="499"/>
    <x v="4"/>
    <x v="5"/>
    <n v="3893"/>
    <d v="2021-08-11T00:00:00"/>
    <x v="0"/>
    <x v="1"/>
    <s v=""/>
    <d v="2021-01-16T00:00:00"/>
    <x v="0"/>
    <n v="2.2044088176352707E-2"/>
  </r>
  <r>
    <s v="Haryana_2020-07-08"/>
    <n v="3867"/>
    <x v="104"/>
    <d v="1899-12-30T08:00:00"/>
    <x v="11"/>
    <n v="0"/>
    <n v="0"/>
    <n v="13645"/>
    <n v="310"/>
    <n v="279"/>
    <n v="3"/>
    <n v="17999"/>
    <n v="495"/>
    <x v="4"/>
    <x v="6"/>
    <n v="4075"/>
    <d v="2021-08-11T00:00:00"/>
    <x v="0"/>
    <x v="1"/>
    <s v=""/>
    <d v="2021-01-16T00:00:00"/>
    <x v="0"/>
    <n v="6.0606060606060606E-3"/>
  </r>
  <r>
    <s v="Haryana_2020-07-09"/>
    <n v="3903"/>
    <x v="105"/>
    <d v="1899-12-30T08:00:00"/>
    <x v="11"/>
    <n v="0"/>
    <n v="0"/>
    <n v="14106"/>
    <n v="461"/>
    <n v="282"/>
    <n v="3"/>
    <n v="18690"/>
    <n v="691"/>
    <x v="4"/>
    <x v="0"/>
    <n v="4302"/>
    <d v="2021-08-11T00:00:00"/>
    <x v="0"/>
    <x v="1"/>
    <s v=""/>
    <d v="2021-01-16T00:00:00"/>
    <x v="0"/>
    <n v="4.3415340086830683E-3"/>
  </r>
  <r>
    <s v="Haryana_2020-07-10"/>
    <n v="3939"/>
    <x v="106"/>
    <d v="1899-12-30T08:00:00"/>
    <x v="11"/>
    <n v="0"/>
    <n v="0"/>
    <n v="14510"/>
    <n v="404"/>
    <n v="287"/>
    <n v="5"/>
    <n v="19369"/>
    <n v="679"/>
    <x v="4"/>
    <x v="1"/>
    <n v="4572"/>
    <d v="2021-08-11T00:00:00"/>
    <x v="0"/>
    <x v="1"/>
    <s v=""/>
    <d v="2021-01-16T00:00:00"/>
    <x v="0"/>
    <n v="7.3637702503681884E-3"/>
  </r>
  <r>
    <s v="Haryana_2020-07-11"/>
    <n v="3975"/>
    <x v="107"/>
    <d v="1899-12-30T08:00:00"/>
    <x v="11"/>
    <n v="0"/>
    <n v="0"/>
    <n v="14904"/>
    <n v="394"/>
    <n v="290"/>
    <n v="3"/>
    <n v="19934"/>
    <n v="565"/>
    <x v="4"/>
    <x v="2"/>
    <n v="4740"/>
    <d v="2021-08-11T00:00:00"/>
    <x v="0"/>
    <x v="1"/>
    <s v=""/>
    <d v="2021-01-16T00:00:00"/>
    <x v="0"/>
    <n v="5.3097345132743362E-3"/>
  </r>
  <r>
    <s v="Haryana_2020-07-12"/>
    <n v="4011"/>
    <x v="108"/>
    <d v="1899-12-30T08:00:00"/>
    <x v="11"/>
    <n v="0"/>
    <n v="0"/>
    <n v="15394"/>
    <n v="490"/>
    <n v="297"/>
    <n v="7"/>
    <n v="20582"/>
    <n v="648"/>
    <x v="4"/>
    <x v="3"/>
    <n v="4891"/>
    <d v="2021-08-11T00:00:00"/>
    <x v="0"/>
    <x v="1"/>
    <s v=""/>
    <d v="2021-01-16T00:00:00"/>
    <x v="0"/>
    <n v="1.0802469135802469E-2"/>
  </r>
  <r>
    <s v="Haryana_2020-07-13"/>
    <n v="4047"/>
    <x v="109"/>
    <d v="1899-12-30T08:00:00"/>
    <x v="11"/>
    <n v="0"/>
    <n v="0"/>
    <n v="15983"/>
    <n v="589"/>
    <n v="301"/>
    <n v="4"/>
    <n v="21240"/>
    <n v="658"/>
    <x v="4"/>
    <x v="4"/>
    <n v="4956"/>
    <d v="2021-08-11T00:00:00"/>
    <x v="0"/>
    <x v="1"/>
    <s v=""/>
    <d v="2021-01-16T00:00:00"/>
    <x v="0"/>
    <n v="6.0790273556231003E-3"/>
  </r>
  <r>
    <s v="Haryana_2020-07-14"/>
    <n v="4083"/>
    <x v="110"/>
    <d v="1899-12-30T08:00:00"/>
    <x v="11"/>
    <n v="0"/>
    <n v="0"/>
    <n v="16602"/>
    <n v="619"/>
    <n v="308"/>
    <n v="7"/>
    <n v="21894"/>
    <n v="654"/>
    <x v="4"/>
    <x v="5"/>
    <n v="4984"/>
    <d v="2021-08-11T00:00:00"/>
    <x v="0"/>
    <x v="1"/>
    <s v=""/>
    <d v="2021-01-16T00:00:00"/>
    <x v="0"/>
    <n v="1.0703363914373088E-2"/>
  </r>
  <r>
    <s v="Haryana_2020-07-15"/>
    <n v="4119"/>
    <x v="111"/>
    <d v="1899-12-30T08:00:00"/>
    <x v="11"/>
    <n v="0"/>
    <n v="0"/>
    <n v="17090"/>
    <n v="488"/>
    <n v="312"/>
    <n v="4"/>
    <n v="22628"/>
    <n v="734"/>
    <x v="4"/>
    <x v="6"/>
    <n v="5226"/>
    <d v="2021-08-11T00:00:00"/>
    <x v="0"/>
    <x v="1"/>
    <s v=""/>
    <d v="2021-01-16T00:00:00"/>
    <x v="0"/>
    <n v="5.4495912806539508E-3"/>
  </r>
  <r>
    <s v="Haryana_2020-07-16"/>
    <n v="4155"/>
    <x v="112"/>
    <d v="1899-12-30T08:00:00"/>
    <x v="11"/>
    <n v="0"/>
    <n v="0"/>
    <n v="17667"/>
    <n v="577"/>
    <n v="319"/>
    <n v="7"/>
    <n v="23306"/>
    <n v="678"/>
    <x v="4"/>
    <x v="0"/>
    <n v="5320"/>
    <d v="2021-08-11T00:00:00"/>
    <x v="0"/>
    <x v="1"/>
    <s v=""/>
    <d v="2021-01-16T00:00:00"/>
    <x v="0"/>
    <n v="1.0324483775811209E-2"/>
  </r>
  <r>
    <s v="Haryana_2020-07-17"/>
    <n v="4191"/>
    <x v="113"/>
    <d v="1899-12-30T08:00:00"/>
    <x v="11"/>
    <n v="0"/>
    <n v="0"/>
    <n v="18185"/>
    <n v="518"/>
    <n v="322"/>
    <n v="3"/>
    <n v="24002"/>
    <n v="696"/>
    <x v="4"/>
    <x v="1"/>
    <n v="5495"/>
    <d v="2021-08-11T00:00:00"/>
    <x v="0"/>
    <x v="1"/>
    <s v=""/>
    <d v="2021-01-16T00:00:00"/>
    <x v="0"/>
    <n v="4.3103448275862068E-3"/>
  </r>
  <r>
    <s v="Haryana_2020-07-18"/>
    <n v="4227"/>
    <x v="114"/>
    <d v="1899-12-30T08:00:00"/>
    <x v="11"/>
    <n v="0"/>
    <n v="0"/>
    <n v="18718"/>
    <n v="533"/>
    <n v="327"/>
    <n v="5"/>
    <n v="24797"/>
    <n v="795"/>
    <x v="4"/>
    <x v="2"/>
    <n v="5752"/>
    <d v="2021-08-11T00:00:00"/>
    <x v="0"/>
    <x v="1"/>
    <s v=""/>
    <d v="2021-01-16T00:00:00"/>
    <x v="0"/>
    <n v="6.2893081761006293E-3"/>
  </r>
  <r>
    <s v="Haryana_2020-07-19"/>
    <n v="4263"/>
    <x v="115"/>
    <d v="1899-12-30T08:00:00"/>
    <x v="11"/>
    <n v="0"/>
    <n v="0"/>
    <n v="19318"/>
    <n v="600"/>
    <n v="344"/>
    <n v="17"/>
    <n v="25547"/>
    <n v="750"/>
    <x v="4"/>
    <x v="3"/>
    <n v="5885"/>
    <d v="2021-08-11T00:00:00"/>
    <x v="0"/>
    <x v="1"/>
    <s v=""/>
    <d v="2021-01-16T00:00:00"/>
    <x v="0"/>
    <n v="2.2666666666666668E-2"/>
  </r>
  <r>
    <s v="Haryana_2020-07-20"/>
    <n v="4298"/>
    <x v="116"/>
    <d v="1899-12-30T08:00:00"/>
    <x v="11"/>
    <n v="0"/>
    <n v="0"/>
    <n v="19793"/>
    <n v="475"/>
    <n v="349"/>
    <n v="5"/>
    <n v="26164"/>
    <n v="617"/>
    <x v="4"/>
    <x v="4"/>
    <n v="6022"/>
    <d v="2021-08-11T00:00:00"/>
    <x v="0"/>
    <x v="1"/>
    <s v=""/>
    <d v="2021-01-16T00:00:00"/>
    <x v="0"/>
    <n v="8.1037277147487843E-3"/>
  </r>
  <r>
    <s v="Haryana_2020-07-21"/>
    <n v="4333"/>
    <x v="117"/>
    <d v="1899-12-30T08:00:00"/>
    <x v="11"/>
    <n v="0"/>
    <n v="0"/>
    <n v="20226"/>
    <n v="433"/>
    <n v="355"/>
    <n v="6"/>
    <n v="26858"/>
    <n v="694"/>
    <x v="4"/>
    <x v="5"/>
    <n v="6277"/>
    <d v="2021-08-11T00:00:00"/>
    <x v="0"/>
    <x v="1"/>
    <s v=""/>
    <d v="2021-01-16T00:00:00"/>
    <x v="0"/>
    <n v="8.6455331412103754E-3"/>
  </r>
  <r>
    <s v="Haryana_2020-07-22"/>
    <n v="4368"/>
    <x v="118"/>
    <d v="1899-12-30T08:00:00"/>
    <x v="11"/>
    <n v="0"/>
    <n v="0"/>
    <n v="20952"/>
    <n v="726"/>
    <n v="364"/>
    <n v="9"/>
    <n v="27462"/>
    <n v="604"/>
    <x v="4"/>
    <x v="6"/>
    <n v="6146"/>
    <d v="2021-08-11T00:00:00"/>
    <x v="0"/>
    <x v="1"/>
    <s v=""/>
    <d v="2021-01-16T00:00:00"/>
    <x v="0"/>
    <n v="1.4900662251655629E-2"/>
  </r>
  <r>
    <s v="Haryana_2020-07-23"/>
    <n v="4403"/>
    <x v="119"/>
    <d v="1899-12-30T08:00:00"/>
    <x v="11"/>
    <n v="0"/>
    <n v="0"/>
    <n v="21697"/>
    <n v="745"/>
    <n v="372"/>
    <n v="8"/>
    <n v="28186"/>
    <n v="724"/>
    <x v="4"/>
    <x v="0"/>
    <n v="6117"/>
    <d v="2021-08-11T00:00:00"/>
    <x v="0"/>
    <x v="1"/>
    <s v=""/>
    <d v="2021-01-16T00:00:00"/>
    <x v="0"/>
    <n v="1.1049723756906077E-2"/>
  </r>
  <r>
    <s v="Haryana_2020-07-24"/>
    <n v="4438"/>
    <x v="120"/>
    <d v="1899-12-30T08:00:00"/>
    <x v="11"/>
    <n v="0"/>
    <n v="0"/>
    <n v="22249"/>
    <n v="552"/>
    <n v="378"/>
    <n v="6"/>
    <n v="28975"/>
    <n v="789"/>
    <x v="4"/>
    <x v="1"/>
    <n v="6348"/>
    <d v="2021-08-11T00:00:00"/>
    <x v="0"/>
    <x v="1"/>
    <s v=""/>
    <d v="2021-01-16T00:00:00"/>
    <x v="0"/>
    <n v="7.6045627376425855E-3"/>
  </r>
  <r>
    <s v="Haryana_2020-07-25"/>
    <n v="4473"/>
    <x v="121"/>
    <d v="1899-12-30T08:00:00"/>
    <x v="11"/>
    <n v="0"/>
    <n v="0"/>
    <n v="22953"/>
    <n v="704"/>
    <n v="382"/>
    <n v="4"/>
    <n v="29755"/>
    <n v="780"/>
    <x v="4"/>
    <x v="2"/>
    <n v="6420"/>
    <d v="2021-08-11T00:00:00"/>
    <x v="0"/>
    <x v="1"/>
    <s v=""/>
    <d v="2021-01-16T00:00:00"/>
    <x v="0"/>
    <n v="5.1282051282051282E-3"/>
  </r>
  <r>
    <s v="Haryana_2020-07-26"/>
    <n v="4508"/>
    <x v="122"/>
    <d v="1899-12-30T08:00:00"/>
    <x v="11"/>
    <n v="0"/>
    <n v="0"/>
    <n v="23654"/>
    <n v="701"/>
    <n v="389"/>
    <n v="7"/>
    <n v="30538"/>
    <n v="783"/>
    <x v="4"/>
    <x v="3"/>
    <n v="6495"/>
    <d v="2021-08-11T00:00:00"/>
    <x v="0"/>
    <x v="1"/>
    <s v=""/>
    <d v="2021-01-16T00:00:00"/>
    <x v="0"/>
    <n v="8.9399744572158362E-3"/>
  </r>
  <r>
    <s v="Haryana_2020-07-27"/>
    <n v="4543"/>
    <x v="123"/>
    <d v="1899-12-30T08:00:00"/>
    <x v="11"/>
    <n v="0"/>
    <n v="0"/>
    <n v="24384"/>
    <n v="730"/>
    <n v="392"/>
    <n v="3"/>
    <n v="31332"/>
    <n v="794"/>
    <x v="4"/>
    <x v="4"/>
    <n v="6556"/>
    <d v="2021-08-11T00:00:00"/>
    <x v="0"/>
    <x v="1"/>
    <s v=""/>
    <d v="2021-01-16T00:00:00"/>
    <x v="0"/>
    <n v="3.778337531486146E-3"/>
  </r>
  <r>
    <s v="Haryana_2020-07-28"/>
    <n v="4578"/>
    <x v="124"/>
    <d v="1899-12-30T08:00:00"/>
    <x v="11"/>
    <n v="0"/>
    <n v="0"/>
    <n v="25046"/>
    <n v="662"/>
    <n v="397"/>
    <n v="5"/>
    <n v="32127"/>
    <n v="795"/>
    <x v="4"/>
    <x v="5"/>
    <n v="6684"/>
    <d v="2021-08-11T00:00:00"/>
    <x v="0"/>
    <x v="1"/>
    <s v=""/>
    <d v="2021-01-16T00:00:00"/>
    <x v="0"/>
    <n v="6.2893081761006293E-3"/>
  </r>
  <r>
    <s v="Haryana_2020-07-29"/>
    <n v="4613"/>
    <x v="125"/>
    <d v="1899-12-30T08:00:00"/>
    <x v="11"/>
    <n v="0"/>
    <n v="0"/>
    <n v="25758"/>
    <n v="712"/>
    <n v="406"/>
    <n v="9"/>
    <n v="32876"/>
    <n v="749"/>
    <x v="4"/>
    <x v="6"/>
    <n v="6712"/>
    <d v="2021-08-11T00:00:00"/>
    <x v="0"/>
    <x v="1"/>
    <s v=""/>
    <d v="2021-01-16T00:00:00"/>
    <x v="0"/>
    <n v="1.2016021361815754E-2"/>
  </r>
  <r>
    <s v="Haryana_2020-07-30"/>
    <n v="4648"/>
    <x v="126"/>
    <d v="1899-12-30T08:00:00"/>
    <x v="11"/>
    <n v="0"/>
    <n v="0"/>
    <n v="26420"/>
    <n v="662"/>
    <n v="413"/>
    <n v="7"/>
    <n v="33631"/>
    <n v="755"/>
    <x v="4"/>
    <x v="0"/>
    <n v="6798"/>
    <d v="2021-08-11T00:00:00"/>
    <x v="0"/>
    <x v="1"/>
    <s v=""/>
    <d v="2021-01-16T00:00:00"/>
    <x v="0"/>
    <n v="9.2715231788079479E-3"/>
  </r>
  <r>
    <s v="Haryana_2020-07-31"/>
    <n v="4683"/>
    <x v="127"/>
    <d v="1899-12-30T08:00:00"/>
    <x v="11"/>
    <n v="0"/>
    <n v="0"/>
    <n v="27340"/>
    <n v="920"/>
    <n v="417"/>
    <n v="4"/>
    <n v="34254"/>
    <n v="623"/>
    <x v="4"/>
    <x v="1"/>
    <n v="6497"/>
    <d v="2021-08-11T00:00:00"/>
    <x v="0"/>
    <x v="1"/>
    <s v=""/>
    <d v="2021-01-16T00:00:00"/>
    <x v="0"/>
    <n v="6.420545746388443E-3"/>
  </r>
  <r>
    <s v="Haryana_2020-08-01"/>
    <n v="4718"/>
    <x v="128"/>
    <d v="1899-12-30T08:00:00"/>
    <x v="11"/>
    <n v="0"/>
    <n v="0"/>
    <n v="28227"/>
    <n v="887"/>
    <n v="421"/>
    <n v="4"/>
    <n v="34965"/>
    <n v="711"/>
    <x v="5"/>
    <x v="2"/>
    <n v="6317"/>
    <d v="2021-08-11T00:00:00"/>
    <x v="0"/>
    <x v="1"/>
    <s v=""/>
    <d v="2021-01-16T00:00:00"/>
    <x v="0"/>
    <n v="5.6258790436005627E-3"/>
  </r>
  <r>
    <s v="Haryana_2020-08-02"/>
    <n v="4753"/>
    <x v="129"/>
    <d v="1899-12-30T08:00:00"/>
    <x v="11"/>
    <n v="0"/>
    <n v="0"/>
    <n v="29080"/>
    <n v="853"/>
    <n v="428"/>
    <n v="7"/>
    <n v="35758"/>
    <n v="793"/>
    <x v="5"/>
    <x v="3"/>
    <n v="6250"/>
    <d v="2021-08-11T00:00:00"/>
    <x v="0"/>
    <x v="1"/>
    <s v=""/>
    <d v="2021-01-16T00:00:00"/>
    <x v="0"/>
    <n v="8.8272383354350576E-3"/>
  </r>
  <r>
    <s v="Haryana_2020-08-03"/>
    <n v="4788"/>
    <x v="130"/>
    <d v="1899-12-30T08:00:00"/>
    <x v="11"/>
    <n v="0"/>
    <n v="0"/>
    <n v="29690"/>
    <n v="610"/>
    <n v="433"/>
    <n v="5"/>
    <n v="36519"/>
    <n v="761"/>
    <x v="5"/>
    <x v="4"/>
    <n v="6396"/>
    <d v="2021-08-11T00:00:00"/>
    <x v="0"/>
    <x v="1"/>
    <s v=""/>
    <d v="2021-01-16T00:00:00"/>
    <x v="0"/>
    <n v="6.5703022339027592E-3"/>
  </r>
  <r>
    <s v="Haryana_2020-08-04"/>
    <n v="4823"/>
    <x v="131"/>
    <d v="1899-12-30T08:00:00"/>
    <x v="11"/>
    <n v="0"/>
    <n v="0"/>
    <n v="30470"/>
    <n v="780"/>
    <n v="440"/>
    <n v="7"/>
    <n v="37173"/>
    <n v="654"/>
    <x v="5"/>
    <x v="5"/>
    <n v="6263"/>
    <d v="2021-08-11T00:00:00"/>
    <x v="0"/>
    <x v="1"/>
    <s v=""/>
    <d v="2021-01-16T00:00:00"/>
    <x v="0"/>
    <n v="1.0703363914373088E-2"/>
  </r>
  <r>
    <s v="Haryana_2020-08-05"/>
    <n v="4858"/>
    <x v="132"/>
    <d v="1899-12-30T08:00:00"/>
    <x v="11"/>
    <n v="0"/>
    <n v="0"/>
    <n v="31226"/>
    <n v="756"/>
    <n v="448"/>
    <n v="8"/>
    <n v="37796"/>
    <n v="623"/>
    <x v="5"/>
    <x v="6"/>
    <n v="6122"/>
    <d v="2021-08-11T00:00:00"/>
    <x v="0"/>
    <x v="1"/>
    <s v=""/>
    <d v="2021-01-16T00:00:00"/>
    <x v="0"/>
    <n v="1.2841091492776886E-2"/>
  </r>
  <r>
    <s v="Haryana_2020-08-06"/>
    <n v="4893"/>
    <x v="133"/>
    <d v="1899-12-30T08:00:00"/>
    <x v="11"/>
    <n v="0"/>
    <n v="0"/>
    <n v="31960"/>
    <n v="734"/>
    <n v="455"/>
    <n v="7"/>
    <n v="38548"/>
    <n v="752"/>
    <x v="5"/>
    <x v="0"/>
    <n v="6133"/>
    <d v="2021-08-11T00:00:00"/>
    <x v="0"/>
    <x v="1"/>
    <s v=""/>
    <d v="2021-01-16T00:00:00"/>
    <x v="0"/>
    <n v="9.3085106382978719E-3"/>
  </r>
  <r>
    <s v="Haryana_2020-08-07"/>
    <n v="4928"/>
    <x v="134"/>
    <d v="1899-12-30T08:00:00"/>
    <x v="11"/>
    <n v="0"/>
    <n v="0"/>
    <n v="32640"/>
    <n v="680"/>
    <n v="458"/>
    <n v="3"/>
    <n v="39303"/>
    <n v="755"/>
    <x v="5"/>
    <x v="1"/>
    <n v="6205"/>
    <d v="2021-08-11T00:00:00"/>
    <x v="0"/>
    <x v="1"/>
    <s v=""/>
    <d v="2021-01-16T00:00:00"/>
    <x v="0"/>
    <n v="3.9735099337748344E-3"/>
  </r>
  <r>
    <s v="Haryana_2020-08-08"/>
    <n v="4963"/>
    <x v="135"/>
    <d v="1899-12-30T08:00:00"/>
    <x v="11"/>
    <n v="0"/>
    <n v="0"/>
    <n v="33444"/>
    <n v="804"/>
    <n v="467"/>
    <n v="9"/>
    <n v="40054"/>
    <n v="751"/>
    <x v="5"/>
    <x v="2"/>
    <n v="6143"/>
    <d v="2021-08-11T00:00:00"/>
    <x v="0"/>
    <x v="1"/>
    <s v=""/>
    <d v="2021-01-16T00:00:00"/>
    <x v="0"/>
    <n v="1.1984021304926764E-2"/>
  </r>
  <r>
    <s v="Haryana_2020-08-09"/>
    <n v="4998"/>
    <x v="136"/>
    <d v="1899-12-30T08:00:00"/>
    <x v="11"/>
    <n v="0"/>
    <n v="0"/>
    <n v="34031"/>
    <n v="587"/>
    <n v="474"/>
    <n v="7"/>
    <n v="40843"/>
    <n v="789"/>
    <x v="5"/>
    <x v="3"/>
    <n v="6338"/>
    <d v="2021-08-11T00:00:00"/>
    <x v="0"/>
    <x v="1"/>
    <s v=""/>
    <d v="2021-01-16T00:00:00"/>
    <x v="0"/>
    <n v="8.8719898605830166E-3"/>
  </r>
  <r>
    <s v="Haryana_2020-08-10"/>
    <n v="5033"/>
    <x v="137"/>
    <d v="1899-12-30T08:00:00"/>
    <x v="11"/>
    <n v="0"/>
    <n v="0"/>
    <n v="34781"/>
    <n v="750"/>
    <n v="483"/>
    <n v="9"/>
    <n v="41635"/>
    <n v="792"/>
    <x v="5"/>
    <x v="4"/>
    <n v="6371"/>
    <d v="2021-08-11T00:00:00"/>
    <x v="0"/>
    <x v="1"/>
    <s v=""/>
    <d v="2021-01-16T00:00:00"/>
    <x v="0"/>
    <n v="1.1363636363636364E-2"/>
  </r>
  <r>
    <s v="Haryana_2020-08-11"/>
    <n v="5068"/>
    <x v="138"/>
    <d v="1899-12-30T08:00:00"/>
    <x v="11"/>
    <n v="0"/>
    <n v="0"/>
    <n v="35492"/>
    <n v="711"/>
    <n v="489"/>
    <n v="6"/>
    <n v="42429"/>
    <n v="794"/>
    <x v="5"/>
    <x v="5"/>
    <n v="6448"/>
    <d v="2021-08-11T00:00:00"/>
    <x v="0"/>
    <x v="1"/>
    <s v=""/>
    <d v="2021-01-16T00:00:00"/>
    <x v="0"/>
    <n v="7.556675062972292E-3"/>
  </r>
  <r>
    <s v="Haryana_2020-08-12"/>
    <n v="5103"/>
    <x v="139"/>
    <d v="1899-12-30T08:00:00"/>
    <x v="11"/>
    <n v="0"/>
    <n v="0"/>
    <n v="36082"/>
    <n v="590"/>
    <n v="500"/>
    <n v="11"/>
    <n v="43227"/>
    <n v="798"/>
    <x v="5"/>
    <x v="6"/>
    <n v="6645"/>
    <d v="2021-08-11T00:00:00"/>
    <x v="0"/>
    <x v="1"/>
    <s v=""/>
    <d v="2021-01-16T00:00:00"/>
    <x v="0"/>
    <n v="1.3784461152882205E-2"/>
  </r>
  <r>
    <s v="Haryana_2020-08-13"/>
    <n v="5138"/>
    <x v="140"/>
    <d v="1899-12-30T08:00:00"/>
    <x v="11"/>
    <n v="0"/>
    <n v="0"/>
    <n v="36694"/>
    <n v="612"/>
    <n v="503"/>
    <n v="3"/>
    <n v="44024"/>
    <n v="797"/>
    <x v="5"/>
    <x v="0"/>
    <n v="6827"/>
    <d v="2021-08-11T00:00:00"/>
    <x v="0"/>
    <x v="1"/>
    <s v=""/>
    <d v="2021-01-16T00:00:00"/>
    <x v="0"/>
    <n v="3.7641154328732747E-3"/>
  </r>
  <r>
    <s v="Haryana_2020-08-14"/>
    <n v="5173"/>
    <x v="141"/>
    <d v="1899-12-30T08:00:00"/>
    <x v="11"/>
    <n v="0"/>
    <n v="0"/>
    <n v="37486"/>
    <n v="792"/>
    <n v="511"/>
    <n v="8"/>
    <n v="44817"/>
    <n v="793"/>
    <x v="5"/>
    <x v="1"/>
    <n v="6820"/>
    <d v="2021-08-11T00:00:00"/>
    <x v="0"/>
    <x v="1"/>
    <s v=""/>
    <d v="2021-01-16T00:00:00"/>
    <x v="0"/>
    <n v="1.0088272383354351E-2"/>
  </r>
  <r>
    <s v="Haryana_2020-08-15"/>
    <n v="5208"/>
    <x v="142"/>
    <d v="1899-12-30T08:00:00"/>
    <x v="11"/>
    <n v="0"/>
    <n v="0"/>
    <n v="38348"/>
    <n v="862"/>
    <n v="518"/>
    <n v="7"/>
    <n v="45614"/>
    <n v="797"/>
    <x v="5"/>
    <x v="2"/>
    <n v="6748"/>
    <d v="2021-08-11T00:00:00"/>
    <x v="0"/>
    <x v="1"/>
    <s v=""/>
    <d v="2021-01-16T00:00:00"/>
    <x v="0"/>
    <n v="8.7829360100376407E-3"/>
  </r>
  <r>
    <s v="Haryana_2020-08-16"/>
    <n v="5243"/>
    <x v="143"/>
    <d v="1899-12-30T08:00:00"/>
    <x v="11"/>
    <n v="0"/>
    <n v="0"/>
    <n v="38939"/>
    <n v="591"/>
    <n v="528"/>
    <n v="10"/>
    <n v="46410"/>
    <n v="796"/>
    <x v="5"/>
    <x v="3"/>
    <n v="6943"/>
    <d v="2021-08-11T00:00:00"/>
    <x v="0"/>
    <x v="1"/>
    <s v=""/>
    <d v="2021-01-16T00:00:00"/>
    <x v="0"/>
    <n v="1.2562814070351759E-2"/>
  </r>
  <r>
    <s v="Haryana_2020-08-17"/>
    <n v="5278"/>
    <x v="144"/>
    <d v="1899-12-30T08:00:00"/>
    <x v="11"/>
    <n v="0"/>
    <n v="0"/>
    <n v="39601"/>
    <n v="662"/>
    <n v="538"/>
    <n v="10"/>
    <n v="47153"/>
    <n v="743"/>
    <x v="5"/>
    <x v="4"/>
    <n v="7014"/>
    <d v="2021-08-11T00:00:00"/>
    <x v="0"/>
    <x v="1"/>
    <s v=""/>
    <d v="2021-01-16T00:00:00"/>
    <x v="0"/>
    <n v="1.3458950201884253E-2"/>
  </r>
  <r>
    <s v="Haryana_2020-08-18"/>
    <n v="5313"/>
    <x v="145"/>
    <d v="1899-12-30T08:00:00"/>
    <x v="11"/>
    <n v="0"/>
    <n v="0"/>
    <n v="40610"/>
    <n v="1009"/>
    <n v="550"/>
    <n v="12"/>
    <n v="48040"/>
    <n v="887"/>
    <x v="5"/>
    <x v="5"/>
    <n v="6880"/>
    <d v="2021-08-11T00:00:00"/>
    <x v="0"/>
    <x v="1"/>
    <s v=""/>
    <d v="2021-01-16T00:00:00"/>
    <x v="0"/>
    <n v="1.3528748590755355E-2"/>
  </r>
  <r>
    <s v="Haryana_2020-08-19"/>
    <n v="5348"/>
    <x v="146"/>
    <d v="1899-12-30T08:00:00"/>
    <x v="11"/>
    <n v="0"/>
    <n v="0"/>
    <n v="41298"/>
    <n v="688"/>
    <n v="557"/>
    <n v="7"/>
    <n v="48936"/>
    <n v="896"/>
    <x v="5"/>
    <x v="6"/>
    <n v="7081"/>
    <d v="2021-08-11T00:00:00"/>
    <x v="0"/>
    <x v="1"/>
    <s v=""/>
    <d v="2021-01-16T00:00:00"/>
    <x v="0"/>
    <n v="7.8125E-3"/>
  </r>
  <r>
    <s v="Haryana_2020-08-20"/>
    <n v="5383"/>
    <x v="147"/>
    <d v="1899-12-30T08:00:00"/>
    <x v="11"/>
    <n v="0"/>
    <n v="0"/>
    <n v="42056"/>
    <n v="758"/>
    <n v="567"/>
    <n v="10"/>
    <n v="49930"/>
    <n v="994"/>
    <x v="5"/>
    <x v="0"/>
    <n v="7307"/>
    <d v="2021-08-11T00:00:00"/>
    <x v="0"/>
    <x v="1"/>
    <s v=""/>
    <d v="2021-01-16T00:00:00"/>
    <x v="0"/>
    <n v="1.0060362173038229E-2"/>
  </r>
  <r>
    <s v="Haryana_2020-08-21"/>
    <n v="5418"/>
    <x v="148"/>
    <d v="1899-12-30T08:00:00"/>
    <x v="11"/>
    <n v="0"/>
    <n v="0"/>
    <n v="42793"/>
    <n v="737"/>
    <n v="578"/>
    <n v="11"/>
    <n v="50926"/>
    <n v="996"/>
    <x v="5"/>
    <x v="1"/>
    <n v="7555"/>
    <d v="2021-08-11T00:00:00"/>
    <x v="0"/>
    <x v="1"/>
    <s v=""/>
    <d v="2021-01-16T00:00:00"/>
    <x v="0"/>
    <n v="1.104417670682731E-2"/>
  </r>
  <r>
    <s v="Haryana_2020-08-22"/>
    <n v="5453"/>
    <x v="149"/>
    <d v="1899-12-30T08:00:00"/>
    <x v="11"/>
    <n v="0"/>
    <n v="0"/>
    <n v="43413"/>
    <n v="620"/>
    <n v="585"/>
    <n v="7"/>
    <n v="52129"/>
    <n v="1203"/>
    <x v="5"/>
    <x v="2"/>
    <n v="8131"/>
    <d v="2021-08-11T00:00:00"/>
    <x v="0"/>
    <x v="1"/>
    <s v=""/>
    <d v="2021-01-16T00:00:00"/>
    <x v="0"/>
    <n v="5.8187863674147968E-3"/>
  </r>
  <r>
    <s v="Haryana_2020-08-23"/>
    <n v="5488"/>
    <x v="150"/>
    <d v="1899-12-30T08:00:00"/>
    <x v="11"/>
    <n v="0"/>
    <n v="0"/>
    <n v="44013"/>
    <n v="600"/>
    <n v="597"/>
    <n v="12"/>
    <n v="53290"/>
    <n v="1161"/>
    <x v="5"/>
    <x v="3"/>
    <n v="8680"/>
    <d v="2021-08-11T00:00:00"/>
    <x v="0"/>
    <x v="1"/>
    <s v=""/>
    <d v="2021-01-16T00:00:00"/>
    <x v="0"/>
    <n v="1.0335917312661499E-2"/>
  </r>
  <r>
    <s v="Haryana_2020-08-24"/>
    <n v="5523"/>
    <x v="151"/>
    <d v="1899-12-30T08:00:00"/>
    <x v="11"/>
    <n v="0"/>
    <n v="0"/>
    <n v="44822"/>
    <n v="809"/>
    <n v="603"/>
    <n v="6"/>
    <n v="54386"/>
    <n v="1096"/>
    <x v="5"/>
    <x v="4"/>
    <n v="8961"/>
    <d v="2021-08-11T00:00:00"/>
    <x v="0"/>
    <x v="1"/>
    <s v=""/>
    <d v="2021-01-16T00:00:00"/>
    <x v="0"/>
    <n v="5.4744525547445258E-3"/>
  </r>
  <r>
    <s v="Haryana_2020-08-25"/>
    <n v="5558"/>
    <x v="152"/>
    <d v="1899-12-30T08:00:00"/>
    <x v="11"/>
    <n v="0"/>
    <n v="0"/>
    <n v="45405"/>
    <n v="583"/>
    <n v="613"/>
    <n v="10"/>
    <n v="55460"/>
    <n v="1074"/>
    <x v="5"/>
    <x v="5"/>
    <n v="9442"/>
    <d v="2021-08-11T00:00:00"/>
    <x v="0"/>
    <x v="1"/>
    <s v=""/>
    <d v="2021-01-16T00:00:00"/>
    <x v="0"/>
    <n v="9.3109869646182501E-3"/>
  </r>
  <r>
    <s v="Haryana_2020-08-26"/>
    <n v="5593"/>
    <x v="153"/>
    <d v="1899-12-30T08:00:00"/>
    <x v="11"/>
    <n v="0"/>
    <n v="0"/>
    <n v="46496"/>
    <n v="1091"/>
    <n v="623"/>
    <n v="10"/>
    <n v="56608"/>
    <n v="1148"/>
    <x v="5"/>
    <x v="6"/>
    <n v="9489"/>
    <d v="2021-08-11T00:00:00"/>
    <x v="0"/>
    <x v="1"/>
    <s v=""/>
    <d v="2021-01-16T00:00:00"/>
    <x v="0"/>
    <n v="8.7108013937282226E-3"/>
  </r>
  <r>
    <s v="Haryana_2020-08-27"/>
    <n v="5628"/>
    <x v="154"/>
    <d v="1899-12-30T08:00:00"/>
    <x v="11"/>
    <n v="0"/>
    <n v="0"/>
    <n v="47613"/>
    <n v="1117"/>
    <n v="634"/>
    <n v="11"/>
    <n v="58005"/>
    <n v="1397"/>
    <x v="5"/>
    <x v="0"/>
    <n v="9758"/>
    <d v="2021-08-11T00:00:00"/>
    <x v="0"/>
    <x v="1"/>
    <s v=""/>
    <d v="2021-01-16T00:00:00"/>
    <x v="0"/>
    <n v="7.874015748031496E-3"/>
  </r>
  <r>
    <s v="Haryana_2020-08-28"/>
    <n v="5663"/>
    <x v="155"/>
    <d v="1899-12-30T08:00:00"/>
    <x v="11"/>
    <n v="0"/>
    <n v="0"/>
    <n v="48690"/>
    <n v="1077"/>
    <n v="646"/>
    <n v="12"/>
    <n v="59298"/>
    <n v="1293"/>
    <x v="5"/>
    <x v="1"/>
    <n v="9962"/>
    <d v="2021-08-11T00:00:00"/>
    <x v="0"/>
    <x v="1"/>
    <s v=""/>
    <d v="2021-01-16T00:00:00"/>
    <x v="0"/>
    <n v="9.2807424593967514E-3"/>
  </r>
  <r>
    <s v="Haryana_2020-08-29"/>
    <n v="5698"/>
    <x v="156"/>
    <d v="1899-12-30T08:00:00"/>
    <x v="11"/>
    <n v="0"/>
    <n v="0"/>
    <n v="49710"/>
    <n v="1020"/>
    <n v="661"/>
    <n v="15"/>
    <n v="60596"/>
    <n v="1298"/>
    <x v="5"/>
    <x v="2"/>
    <n v="10225"/>
    <d v="2021-08-11T00:00:00"/>
    <x v="0"/>
    <x v="2"/>
    <s v=""/>
    <d v="2021-01-16T00:00:00"/>
    <x v="0"/>
    <n v="1.1556240369799691E-2"/>
  </r>
  <r>
    <s v="Haryana_2020-08-30"/>
    <n v="5733"/>
    <x v="157"/>
    <d v="1899-12-30T08:00:00"/>
    <x v="11"/>
    <n v="0"/>
    <n v="0"/>
    <n v="50711"/>
    <n v="1001"/>
    <n v="670"/>
    <n v="9"/>
    <n v="61987"/>
    <n v="1391"/>
    <x v="5"/>
    <x v="3"/>
    <n v="10606"/>
    <d v="2021-08-11T00:00:00"/>
    <x v="0"/>
    <x v="2"/>
    <s v=""/>
    <d v="2021-01-16T00:00:00"/>
    <x v="0"/>
    <n v="6.4701653486700216E-3"/>
  </r>
  <r>
    <s v="Haryana_2020-08-31"/>
    <n v="5768"/>
    <x v="158"/>
    <d v="1899-12-30T08:00:00"/>
    <x v="11"/>
    <n v="0"/>
    <n v="0"/>
    <n v="51620"/>
    <n v="909"/>
    <n v="682"/>
    <n v="12"/>
    <n v="63282"/>
    <n v="1295"/>
    <x v="5"/>
    <x v="4"/>
    <n v="10980"/>
    <d v="2021-08-11T00:00:00"/>
    <x v="0"/>
    <x v="2"/>
    <s v=""/>
    <d v="2021-01-16T00:00:00"/>
    <x v="0"/>
    <n v="9.2664092664092659E-3"/>
  </r>
  <r>
    <s v="Haryana_2020-09-01"/>
    <n v="5803"/>
    <x v="159"/>
    <d v="1899-12-30T08:00:00"/>
    <x v="11"/>
    <n v="0"/>
    <n v="0"/>
    <n v="52672"/>
    <n v="1052"/>
    <n v="689"/>
    <n v="7"/>
    <n v="64732"/>
    <n v="1450"/>
    <x v="6"/>
    <x v="5"/>
    <n v="11371"/>
    <d v="2021-08-11T00:00:00"/>
    <x v="0"/>
    <x v="2"/>
    <s v=""/>
    <d v="2021-01-16T00:00:00"/>
    <x v="0"/>
    <n v="4.827586206896552E-3"/>
  </r>
  <r>
    <s v="Haryana_2020-09-02"/>
    <n v="5838"/>
    <x v="160"/>
    <d v="1899-12-30T08:00:00"/>
    <x v="11"/>
    <n v="0"/>
    <n v="0"/>
    <n v="53835"/>
    <n v="1163"/>
    <n v="706"/>
    <n v="17"/>
    <n v="66426"/>
    <n v="1694"/>
    <x v="6"/>
    <x v="6"/>
    <n v="11885"/>
    <d v="2021-08-11T00:00:00"/>
    <x v="0"/>
    <x v="2"/>
    <s v=""/>
    <d v="2021-01-16T00:00:00"/>
    <x v="0"/>
    <n v="1.0035419126328217E-2"/>
  </r>
  <r>
    <s v="Haryana_2020-09-03"/>
    <n v="5873"/>
    <x v="161"/>
    <d v="1899-12-30T08:00:00"/>
    <x v="11"/>
    <n v="0"/>
    <n v="0"/>
    <n v="54875"/>
    <n v="1040"/>
    <n v="721"/>
    <n v="15"/>
    <n v="68218"/>
    <n v="1792"/>
    <x v="6"/>
    <x v="0"/>
    <n v="12622"/>
    <d v="2021-08-11T00:00:00"/>
    <x v="0"/>
    <x v="2"/>
    <s v=""/>
    <d v="2021-01-16T00:00:00"/>
    <x v="0"/>
    <n v="8.370535714285714E-3"/>
  </r>
  <r>
    <s v="Haryana_2020-09-04"/>
    <n v="5908"/>
    <x v="162"/>
    <d v="1899-12-30T08:00:00"/>
    <x v="11"/>
    <n v="0"/>
    <n v="0"/>
    <n v="55889"/>
    <n v="1014"/>
    <n v="740"/>
    <n v="19"/>
    <n v="70099"/>
    <n v="1881"/>
    <x v="6"/>
    <x v="1"/>
    <n v="13470"/>
    <d v="2021-08-11T00:00:00"/>
    <x v="0"/>
    <x v="2"/>
    <s v=""/>
    <d v="2021-01-16T00:00:00"/>
    <x v="0"/>
    <n v="1.0101010101010102E-2"/>
  </r>
  <r>
    <s v="Haryana_2020-09-05"/>
    <n v="5943"/>
    <x v="163"/>
    <d v="1899-12-30T08:00:00"/>
    <x v="11"/>
    <n v="0"/>
    <n v="0"/>
    <n v="57171"/>
    <n v="1282"/>
    <n v="759"/>
    <n v="19"/>
    <n v="71983"/>
    <n v="1884"/>
    <x v="6"/>
    <x v="2"/>
    <n v="14053"/>
    <d v="2021-08-11T00:00:00"/>
    <x v="0"/>
    <x v="2"/>
    <s v=""/>
    <d v="2021-01-16T00:00:00"/>
    <x v="0"/>
    <n v="1.0084925690021231E-2"/>
  </r>
  <r>
    <s v="Haryana_2020-09-06"/>
    <n v="5978"/>
    <x v="164"/>
    <d v="1899-12-30T08:00:00"/>
    <x v="11"/>
    <n v="0"/>
    <n v="0"/>
    <n v="58580"/>
    <n v="1409"/>
    <n v="781"/>
    <n v="22"/>
    <n v="74272"/>
    <n v="2289"/>
    <x v="6"/>
    <x v="3"/>
    <n v="14911"/>
    <d v="2021-08-11T00:00:00"/>
    <x v="0"/>
    <x v="2"/>
    <s v=""/>
    <d v="2021-01-16T00:00:00"/>
    <x v="0"/>
    <n v="9.6111839231105278E-3"/>
  </r>
  <r>
    <s v="Haryana_2020-09-07"/>
    <n v="6013"/>
    <x v="165"/>
    <d v="1899-12-30T08:00:00"/>
    <x v="11"/>
    <n v="0"/>
    <n v="0"/>
    <n v="60051"/>
    <n v="1471"/>
    <n v="806"/>
    <n v="25"/>
    <n v="76549"/>
    <n v="2277"/>
    <x v="6"/>
    <x v="4"/>
    <n v="15692"/>
    <d v="2021-08-11T00:00:00"/>
    <x v="0"/>
    <x v="2"/>
    <s v=""/>
    <d v="2021-01-16T00:00:00"/>
    <x v="0"/>
    <n v="1.0979358805445762E-2"/>
  </r>
  <r>
    <s v="Haryana_2020-09-08"/>
    <n v="6048"/>
    <x v="166"/>
    <d v="1899-12-30T08:00:00"/>
    <x v="11"/>
    <n v="0"/>
    <n v="0"/>
    <n v="61611"/>
    <n v="1560"/>
    <n v="829"/>
    <n v="23"/>
    <n v="78773"/>
    <n v="2224"/>
    <x v="6"/>
    <x v="5"/>
    <n v="16333"/>
    <d v="2021-08-11T00:00:00"/>
    <x v="0"/>
    <x v="2"/>
    <s v=""/>
    <d v="2021-01-16T00:00:00"/>
    <x v="0"/>
    <n v="1.0341726618705036E-2"/>
  </r>
  <r>
    <s v="Haryana_2020-09-09"/>
    <n v="6083"/>
    <x v="167"/>
    <d v="1899-12-30T08:00:00"/>
    <x v="11"/>
    <n v="0"/>
    <n v="0"/>
    <n v="63315"/>
    <n v="1704"/>
    <n v="854"/>
    <n v="25"/>
    <n v="81059"/>
    <n v="2286"/>
    <x v="6"/>
    <x v="6"/>
    <n v="16890"/>
    <d v="2021-08-11T00:00:00"/>
    <x v="0"/>
    <x v="2"/>
    <s v=""/>
    <d v="2021-01-16T00:00:00"/>
    <x v="0"/>
    <n v="1.0936132983377077E-2"/>
  </r>
  <r>
    <s v="Haryana_2020-09-10"/>
    <n v="6118"/>
    <x v="168"/>
    <d v="1899-12-30T08:00:00"/>
    <x v="11"/>
    <n v="0"/>
    <n v="0"/>
    <n v="65143"/>
    <n v="1828"/>
    <n v="882"/>
    <n v="28"/>
    <n v="83353"/>
    <n v="2294"/>
    <x v="6"/>
    <x v="0"/>
    <n v="17328"/>
    <d v="2021-08-11T00:00:00"/>
    <x v="0"/>
    <x v="2"/>
    <s v=""/>
    <d v="2021-01-16T00:00:00"/>
    <x v="0"/>
    <n v="1.2205754141238012E-2"/>
  </r>
  <r>
    <s v="Haryana_2020-09-11"/>
    <n v="6153"/>
    <x v="169"/>
    <d v="1899-12-30T08:00:00"/>
    <x v="11"/>
    <n v="0"/>
    <n v="0"/>
    <n v="66705"/>
    <n v="1562"/>
    <n v="907"/>
    <n v="25"/>
    <n v="85944"/>
    <n v="2591"/>
    <x v="6"/>
    <x v="1"/>
    <n v="18332"/>
    <d v="2021-08-11T00:00:00"/>
    <x v="0"/>
    <x v="2"/>
    <s v=""/>
    <d v="2021-01-16T00:00:00"/>
    <x v="0"/>
    <n v="9.6487842531840992E-3"/>
  </r>
  <r>
    <s v="Haryana_2020-09-12"/>
    <n v="6188"/>
    <x v="170"/>
    <d v="1899-12-30T08:00:00"/>
    <x v="11"/>
    <n v="0"/>
    <n v="0"/>
    <n v="68525"/>
    <n v="1820"/>
    <n v="932"/>
    <n v="25"/>
    <n v="88332"/>
    <n v="2388"/>
    <x v="6"/>
    <x v="2"/>
    <n v="18875"/>
    <d v="2021-08-11T00:00:00"/>
    <x v="0"/>
    <x v="2"/>
    <s v=""/>
    <d v="2021-01-16T00:00:00"/>
    <x v="0"/>
    <n v="1.0469011725293133E-2"/>
  </r>
  <r>
    <s v="Haryana_2020-09-13"/>
    <n v="6223"/>
    <x v="171"/>
    <d v="1899-12-30T08:00:00"/>
    <x v="11"/>
    <n v="0"/>
    <n v="0"/>
    <n v="70713"/>
    <n v="2188"/>
    <n v="956"/>
    <n v="24"/>
    <n v="91115"/>
    <n v="2783"/>
    <x v="6"/>
    <x v="3"/>
    <n v="19446"/>
    <d v="2021-08-11T00:00:00"/>
    <x v="0"/>
    <x v="2"/>
    <s v=""/>
    <d v="2021-01-16T00:00:00"/>
    <x v="0"/>
    <n v="8.6237872799137614E-3"/>
  </r>
  <r>
    <s v="Haryana_2020-09-14"/>
    <n v="6258"/>
    <x v="172"/>
    <d v="1899-12-30T08:00:00"/>
    <x v="11"/>
    <n v="0"/>
    <n v="0"/>
    <n v="72587"/>
    <n v="1874"/>
    <n v="975"/>
    <n v="19"/>
    <n v="93641"/>
    <n v="2526"/>
    <x v="6"/>
    <x v="4"/>
    <n v="20079"/>
    <d v="2021-08-11T00:00:00"/>
    <x v="0"/>
    <x v="2"/>
    <s v=""/>
    <d v="2021-01-16T00:00:00"/>
    <x v="0"/>
    <n v="7.521773555027712E-3"/>
  </r>
  <r>
    <s v="Haryana_2020-09-15"/>
    <n v="6293"/>
    <x v="173"/>
    <d v="1899-12-30T08:00:00"/>
    <x v="11"/>
    <n v="0"/>
    <n v="0"/>
    <n v="74712"/>
    <n v="2125"/>
    <n v="1000"/>
    <n v="25"/>
    <n v="96129"/>
    <n v="2488"/>
    <x v="6"/>
    <x v="5"/>
    <n v="20417"/>
    <d v="2021-08-11T00:00:00"/>
    <x v="0"/>
    <x v="2"/>
    <s v=""/>
    <d v="2021-01-16T00:00:00"/>
    <x v="0"/>
    <n v="1.004823151125402E-2"/>
  </r>
  <r>
    <s v="Haryana_2020-09-16"/>
    <n v="6328"/>
    <x v="174"/>
    <d v="1899-12-30T08:00:00"/>
    <x v="11"/>
    <n v="0"/>
    <n v="0"/>
    <n v="77166"/>
    <n v="2454"/>
    <n v="1026"/>
    <n v="26"/>
    <n v="98622"/>
    <n v="2493"/>
    <x v="6"/>
    <x v="6"/>
    <n v="20430"/>
    <d v="2021-08-11T00:00:00"/>
    <x v="0"/>
    <x v="2"/>
    <s v=""/>
    <d v="2021-01-16T00:00:00"/>
    <x v="0"/>
    <n v="1.0429201764941836E-2"/>
  </r>
  <r>
    <s v="Haryana_2020-09-17"/>
    <n v="6363"/>
    <x v="175"/>
    <d v="1899-12-30T08:00:00"/>
    <x v="11"/>
    <n v="0"/>
    <n v="0"/>
    <n v="78937"/>
    <n v="1771"/>
    <n v="1045"/>
    <n v="19"/>
    <n v="101316"/>
    <n v="2694"/>
    <x v="6"/>
    <x v="0"/>
    <n v="21334"/>
    <d v="2021-08-11T00:00:00"/>
    <x v="0"/>
    <x v="2"/>
    <s v=""/>
    <d v="2021-01-16T00:00:00"/>
    <x v="0"/>
    <n v="7.0527097253155159E-3"/>
  </r>
  <r>
    <s v="Haryana_2020-09-18"/>
    <n v="6398"/>
    <x v="176"/>
    <d v="1899-12-30T08:00:00"/>
    <x v="11"/>
    <n v="0"/>
    <n v="0"/>
    <n v="81690"/>
    <n v="2753"/>
    <n v="1069"/>
    <n v="24"/>
    <n v="103773"/>
    <n v="2457"/>
    <x v="6"/>
    <x v="1"/>
    <n v="21014"/>
    <d v="2021-08-11T00:00:00"/>
    <x v="0"/>
    <x v="2"/>
    <s v=""/>
    <d v="2021-01-16T00:00:00"/>
    <x v="0"/>
    <n v="9.768009768009768E-3"/>
  </r>
  <r>
    <s v="Haryana_2020-09-19"/>
    <n v="6433"/>
    <x v="177"/>
    <d v="1899-12-30T08:00:00"/>
    <x v="11"/>
    <n v="0"/>
    <n v="0"/>
    <n v="83878"/>
    <n v="2188"/>
    <n v="1092"/>
    <n v="23"/>
    <n v="106261"/>
    <n v="2488"/>
    <x v="6"/>
    <x v="2"/>
    <n v="21291"/>
    <d v="2021-08-11T00:00:00"/>
    <x v="0"/>
    <x v="2"/>
    <s v=""/>
    <d v="2021-01-16T00:00:00"/>
    <x v="0"/>
    <n v="9.2443729903536973E-3"/>
  </r>
  <r>
    <s v="Haryana_2020-09-20"/>
    <n v="6468"/>
    <x v="178"/>
    <d v="1899-12-30T08:00:00"/>
    <x v="11"/>
    <n v="0"/>
    <n v="0"/>
    <n v="86150"/>
    <n v="2272"/>
    <n v="1120"/>
    <n v="28"/>
    <n v="108952"/>
    <n v="2691"/>
    <x v="6"/>
    <x v="3"/>
    <n v="21682"/>
    <d v="2021-08-11T00:00:00"/>
    <x v="0"/>
    <x v="2"/>
    <s v=""/>
    <d v="2021-01-16T00:00:00"/>
    <x v="0"/>
    <n v="1.0405053883314752E-2"/>
  </r>
  <r>
    <s v="Haryana_2020-09-21"/>
    <n v="6503"/>
    <x v="179"/>
    <d v="1899-12-30T08:00:00"/>
    <x v="11"/>
    <n v="0"/>
    <n v="0"/>
    <n v="88697"/>
    <n v="2547"/>
    <n v="1149"/>
    <n v="29"/>
    <n v="111257"/>
    <n v="2305"/>
    <x v="6"/>
    <x v="4"/>
    <n v="21411"/>
    <d v="2021-08-11T00:00:00"/>
    <x v="0"/>
    <x v="2"/>
    <s v=""/>
    <d v="2021-01-16T00:00:00"/>
    <x v="0"/>
    <n v="1.2581344902386117E-2"/>
  </r>
  <r>
    <s v="Haryana_2020-09-22"/>
    <n v="6538"/>
    <x v="180"/>
    <d v="1899-12-30T08:00:00"/>
    <x v="11"/>
    <n v="0"/>
    <n v="0"/>
    <n v="90884"/>
    <n v="2187"/>
    <n v="1177"/>
    <n v="28"/>
    <n v="113075"/>
    <n v="1818"/>
    <x v="6"/>
    <x v="5"/>
    <n v="21014"/>
    <d v="2021-08-11T00:00:00"/>
    <x v="0"/>
    <x v="2"/>
    <s v=""/>
    <d v="2021-01-16T00:00:00"/>
    <x v="0"/>
    <n v="1.5401540154015401E-2"/>
  </r>
  <r>
    <s v="Haryana_2020-09-23"/>
    <n v="6573"/>
    <x v="181"/>
    <d v="1899-12-30T08:00:00"/>
    <x v="11"/>
    <n v="0"/>
    <n v="0"/>
    <n v="93776"/>
    <n v="2892"/>
    <n v="1206"/>
    <n v="29"/>
    <n v="114870"/>
    <n v="1795"/>
    <x v="6"/>
    <x v="6"/>
    <n v="19888"/>
    <d v="2021-08-11T00:00:00"/>
    <x v="0"/>
    <x v="2"/>
    <s v=""/>
    <d v="2021-01-16T00:00:00"/>
    <x v="0"/>
    <n v="1.615598885793872E-2"/>
  </r>
  <r>
    <s v="Haryana_2020-09-24"/>
    <n v="6608"/>
    <x v="182"/>
    <d v="1899-12-30T08:00:00"/>
    <x v="11"/>
    <n v="0"/>
    <n v="0"/>
    <n v="96347"/>
    <n v="2571"/>
    <n v="1233"/>
    <n v="27"/>
    <n v="116856"/>
    <n v="1986"/>
    <x v="6"/>
    <x v="0"/>
    <n v="19276"/>
    <d v="2021-08-11T00:00:00"/>
    <x v="0"/>
    <x v="2"/>
    <s v=""/>
    <d v="2021-01-16T00:00:00"/>
    <x v="0"/>
    <n v="1.3595166163141994E-2"/>
  </r>
  <r>
    <s v="Haryana_2020-09-25"/>
    <n v="6643"/>
    <x v="183"/>
    <d v="1899-12-30T08:00:00"/>
    <x v="11"/>
    <n v="0"/>
    <n v="0"/>
    <n v="98410"/>
    <n v="2063"/>
    <n v="1255"/>
    <n v="22"/>
    <n v="118554"/>
    <n v="1698"/>
    <x v="6"/>
    <x v="1"/>
    <n v="18889"/>
    <d v="2021-08-11T00:00:00"/>
    <x v="0"/>
    <x v="2"/>
    <s v=""/>
    <d v="2021-01-16T00:00:00"/>
    <x v="0"/>
    <n v="1.2956419316843345E-2"/>
  </r>
  <r>
    <s v="Haryana_2020-09-26"/>
    <n v="6678"/>
    <x v="184"/>
    <d v="1899-12-30T08:00:00"/>
    <x v="11"/>
    <n v="0"/>
    <n v="0"/>
    <n v="101273"/>
    <n v="2863"/>
    <n v="1273"/>
    <n v="18"/>
    <n v="120578"/>
    <n v="2024"/>
    <x v="6"/>
    <x v="2"/>
    <n v="18032"/>
    <d v="2021-08-11T00:00:00"/>
    <x v="0"/>
    <x v="2"/>
    <s v=""/>
    <d v="2021-01-16T00:00:00"/>
    <x v="0"/>
    <n v="8.8932806324110679E-3"/>
  </r>
  <r>
    <s v="Haryana_2020-09-27"/>
    <n v="6713"/>
    <x v="185"/>
    <d v="1899-12-30T08:00:00"/>
    <x v="11"/>
    <n v="0"/>
    <n v="0"/>
    <n v="103827"/>
    <n v="2554"/>
    <n v="1291"/>
    <n v="18"/>
    <n v="122267"/>
    <n v="1689"/>
    <x v="6"/>
    <x v="3"/>
    <n v="17149"/>
    <d v="2021-08-11T00:00:00"/>
    <x v="0"/>
    <x v="2"/>
    <s v=""/>
    <d v="2021-01-16T00:00:00"/>
    <x v="0"/>
    <n v="1.0657193605683837E-2"/>
  </r>
  <r>
    <s v="Haryana_2020-09-28"/>
    <n v="6748"/>
    <x v="186"/>
    <d v="1899-12-30T08:00:00"/>
    <x v="11"/>
    <n v="0"/>
    <n v="0"/>
    <n v="105990"/>
    <n v="2163"/>
    <n v="1307"/>
    <n v="16"/>
    <n v="123782"/>
    <n v="1515"/>
    <x v="6"/>
    <x v="4"/>
    <n v="16485"/>
    <d v="2021-08-11T00:00:00"/>
    <x v="0"/>
    <x v="2"/>
    <s v=""/>
    <d v="2021-01-16T00:00:00"/>
    <x v="0"/>
    <n v="1.0561056105610561E-2"/>
  </r>
  <r>
    <s v="Haryana_2020-09-29"/>
    <n v="6783"/>
    <x v="187"/>
    <d v="1899-12-30T08:00:00"/>
    <x v="11"/>
    <n v="0"/>
    <n v="0"/>
    <n v="108411"/>
    <n v="2421"/>
    <n v="1331"/>
    <n v="24"/>
    <n v="125412"/>
    <n v="1630"/>
    <x v="6"/>
    <x v="5"/>
    <n v="15670"/>
    <d v="2021-08-11T00:00:00"/>
    <x v="0"/>
    <x v="2"/>
    <s v=""/>
    <d v="2021-01-16T00:00:00"/>
    <x v="0"/>
    <n v="1.4723926380368098E-2"/>
  </r>
  <r>
    <s v="Haryana_2020-09-30"/>
    <n v="6818"/>
    <x v="188"/>
    <d v="1899-12-30T08:00:00"/>
    <x v="11"/>
    <n v="0"/>
    <n v="0"/>
    <n v="110814"/>
    <n v="2403"/>
    <n v="1356"/>
    <n v="25"/>
    <n v="126974"/>
    <n v="1562"/>
    <x v="6"/>
    <x v="6"/>
    <n v="14804"/>
    <d v="2021-08-11T00:00:00"/>
    <x v="0"/>
    <x v="2"/>
    <s v=""/>
    <d v="2021-01-16T00:00:00"/>
    <x v="0"/>
    <n v="1.6005121638924456E-2"/>
  </r>
  <r>
    <s v="Haryana_2020-10-01"/>
    <n v="6853"/>
    <x v="189"/>
    <d v="1899-12-30T08:00:00"/>
    <x v="11"/>
    <n v="0"/>
    <n v="0"/>
    <n v="112877"/>
    <n v="2063"/>
    <n v="1382"/>
    <n v="26"/>
    <n v="128599"/>
    <n v="1625"/>
    <x v="7"/>
    <x v="0"/>
    <n v="14340"/>
    <d v="2021-08-11T00:00:00"/>
    <x v="0"/>
    <x v="2"/>
    <s v=""/>
    <d v="2021-01-16T00:00:00"/>
    <x v="0"/>
    <n v="1.6E-2"/>
  </r>
  <r>
    <s v="Haryana_2020-10-02"/>
    <n v="6888"/>
    <x v="190"/>
    <d v="1899-12-30T08:00:00"/>
    <x v="11"/>
    <n v="0"/>
    <n v="0"/>
    <n v="115038"/>
    <n v="2161"/>
    <n v="1402"/>
    <n v="20"/>
    <n v="129912"/>
    <n v="1313"/>
    <x v="7"/>
    <x v="1"/>
    <n v="13472"/>
    <d v="2021-08-11T00:00:00"/>
    <x v="0"/>
    <x v="2"/>
    <s v=""/>
    <d v="2021-01-16T00:00:00"/>
    <x v="0"/>
    <n v="1.5232292460015232E-2"/>
  </r>
  <r>
    <s v="Haryana_2020-10-03"/>
    <n v="6923"/>
    <x v="191"/>
    <d v="1899-12-30T08:00:00"/>
    <x v="11"/>
    <n v="0"/>
    <n v="0"/>
    <n v="116716"/>
    <n v="1678"/>
    <n v="1425"/>
    <n v="23"/>
    <n v="131388"/>
    <n v="1476"/>
    <x v="7"/>
    <x v="2"/>
    <n v="13247"/>
    <d v="2021-08-11T00:00:00"/>
    <x v="0"/>
    <x v="2"/>
    <s v=""/>
    <d v="2021-01-16T00:00:00"/>
    <x v="0"/>
    <n v="1.5582655826558265E-2"/>
  </r>
  <r>
    <s v="Haryana_2020-10-04"/>
    <n v="6958"/>
    <x v="192"/>
    <d v="1899-12-30T08:00:00"/>
    <x v="11"/>
    <n v="0"/>
    <n v="0"/>
    <n v="118258"/>
    <n v="1542"/>
    <n v="1450"/>
    <n v="25"/>
    <n v="132576"/>
    <n v="1188"/>
    <x v="7"/>
    <x v="3"/>
    <n v="12868"/>
    <d v="2021-08-11T00:00:00"/>
    <x v="0"/>
    <x v="2"/>
    <s v=""/>
    <d v="2021-01-16T00:00:00"/>
    <x v="0"/>
    <n v="2.1043771043771045E-2"/>
  </r>
  <r>
    <s v="Haryana_2020-10-05"/>
    <n v="6993"/>
    <x v="193"/>
    <d v="1899-12-30T08:00:00"/>
    <x v="11"/>
    <n v="0"/>
    <n v="0"/>
    <n v="120341"/>
    <n v="2083"/>
    <n v="1470"/>
    <n v="20"/>
    <n v="133878"/>
    <n v="1302"/>
    <x v="7"/>
    <x v="4"/>
    <n v="12067"/>
    <d v="2021-08-11T00:00:00"/>
    <x v="0"/>
    <x v="2"/>
    <s v=""/>
    <d v="2021-01-16T00:00:00"/>
    <x v="0"/>
    <n v="1.5360983102918587E-2"/>
  </r>
  <r>
    <s v="Haryana_2020-10-06"/>
    <n v="7028"/>
    <x v="194"/>
    <d v="1899-12-30T08:00:00"/>
    <x v="11"/>
    <n v="0"/>
    <n v="0"/>
    <n v="121596"/>
    <n v="1255"/>
    <n v="1491"/>
    <n v="21"/>
    <n v="134909"/>
    <n v="1031"/>
    <x v="7"/>
    <x v="5"/>
    <n v="11822"/>
    <d v="2021-08-11T00:00:00"/>
    <x v="0"/>
    <x v="2"/>
    <s v=""/>
    <d v="2021-01-16T00:00:00"/>
    <x v="0"/>
    <n v="2.0368574199806012E-2"/>
  </r>
  <r>
    <s v="Haryana_2020-10-07"/>
    <n v="7063"/>
    <x v="195"/>
    <d v="1899-12-30T08:00:00"/>
    <x v="11"/>
    <n v="0"/>
    <n v="0"/>
    <n v="123286"/>
    <n v="1690"/>
    <n v="1509"/>
    <n v="18"/>
    <n v="136115"/>
    <n v="1206"/>
    <x v="7"/>
    <x v="6"/>
    <n v="11320"/>
    <d v="2021-08-11T00:00:00"/>
    <x v="0"/>
    <x v="2"/>
    <s v=""/>
    <d v="2021-01-16T00:00:00"/>
    <x v="0"/>
    <n v="1.4925373134328358E-2"/>
  </r>
  <r>
    <s v="Haryana_2020-10-08"/>
    <n v="7098"/>
    <x v="196"/>
    <d v="1899-12-30T08:00:00"/>
    <x v="11"/>
    <n v="0"/>
    <n v="0"/>
    <n v="124841"/>
    <n v="1555"/>
    <n v="1528"/>
    <n v="19"/>
    <n v="137398"/>
    <n v="1283"/>
    <x v="7"/>
    <x v="0"/>
    <n v="11029"/>
    <d v="2021-08-11T00:00:00"/>
    <x v="0"/>
    <x v="2"/>
    <s v=""/>
    <d v="2021-01-16T00:00:00"/>
    <x v="0"/>
    <n v="1.4809041309431021E-2"/>
  </r>
  <r>
    <s v="Haryana_2020-10-09"/>
    <n v="7133"/>
    <x v="197"/>
    <d v="1899-12-30T08:00:00"/>
    <x v="11"/>
    <n v="0"/>
    <n v="0"/>
    <n v="126267"/>
    <n v="1426"/>
    <n v="1548"/>
    <n v="20"/>
    <n v="138682"/>
    <n v="1284"/>
    <x v="7"/>
    <x v="1"/>
    <n v="10867"/>
    <d v="2021-08-11T00:00:00"/>
    <x v="0"/>
    <x v="2"/>
    <s v=""/>
    <d v="2021-01-16T00:00:00"/>
    <x v="0"/>
    <n v="1.5576323987538941E-2"/>
  </r>
  <r>
    <s v="Haryana_2020-10-10"/>
    <n v="7168"/>
    <x v="198"/>
    <d v="1899-12-30T08:00:00"/>
    <x v="11"/>
    <n v="0"/>
    <n v="0"/>
    <n v="127540"/>
    <n v="1273"/>
    <n v="1562"/>
    <n v="14"/>
    <n v="139932"/>
    <n v="1250"/>
    <x v="7"/>
    <x v="2"/>
    <n v="10830"/>
    <d v="2021-08-11T00:00:00"/>
    <x v="0"/>
    <x v="2"/>
    <s v=""/>
    <d v="2021-01-16T00:00:00"/>
    <x v="0"/>
    <n v="1.12E-2"/>
  </r>
  <r>
    <s v="Haryana_2020-10-11"/>
    <n v="7203"/>
    <x v="199"/>
    <d v="1899-12-30T08:00:00"/>
    <x v="11"/>
    <n v="0"/>
    <n v="0"/>
    <n v="128841"/>
    <n v="1301"/>
    <n v="1572"/>
    <n v="10"/>
    <n v="141090"/>
    <n v="1158"/>
    <x v="7"/>
    <x v="3"/>
    <n v="10677"/>
    <d v="2021-08-11T00:00:00"/>
    <x v="0"/>
    <x v="2"/>
    <s v=""/>
    <d v="2021-01-16T00:00:00"/>
    <x v="0"/>
    <n v="8.6355785837651123E-3"/>
  </r>
  <r>
    <s v="Haryana_2020-10-12"/>
    <n v="7238"/>
    <x v="200"/>
    <d v="1899-12-30T08:00:00"/>
    <x v="11"/>
    <n v="0"/>
    <n v="0"/>
    <n v="130003"/>
    <n v="1162"/>
    <n v="1579"/>
    <n v="7"/>
    <n v="142155"/>
    <n v="1065"/>
    <x v="7"/>
    <x v="4"/>
    <n v="10573"/>
    <d v="2021-08-11T00:00:00"/>
    <x v="0"/>
    <x v="2"/>
    <s v=""/>
    <d v="2021-01-16T00:00:00"/>
    <x v="0"/>
    <n v="6.5727699530516428E-3"/>
  </r>
  <r>
    <s v="Haryana_2020-10-13"/>
    <n v="7273"/>
    <x v="201"/>
    <d v="1899-12-30T08:00:00"/>
    <x v="11"/>
    <n v="0"/>
    <n v="0"/>
    <n v="131228"/>
    <n v="1225"/>
    <n v="1592"/>
    <n v="13"/>
    <n v="143221"/>
    <n v="1066"/>
    <x v="7"/>
    <x v="5"/>
    <n v="10401"/>
    <d v="2021-08-11T00:00:00"/>
    <x v="0"/>
    <x v="2"/>
    <s v=""/>
    <d v="2021-01-16T00:00:00"/>
    <x v="0"/>
    <n v="1.2195121951219513E-2"/>
  </r>
  <r>
    <s v="Haryana_2020-10-14"/>
    <n v="7308"/>
    <x v="202"/>
    <d v="1899-12-30T08:00:00"/>
    <x v="11"/>
    <n v="0"/>
    <n v="0"/>
    <n v="132382"/>
    <n v="1154"/>
    <n v="1601"/>
    <n v="9"/>
    <n v="144302"/>
    <n v="1081"/>
    <x v="7"/>
    <x v="6"/>
    <n v="10319"/>
    <d v="2021-08-11T00:00:00"/>
    <x v="0"/>
    <x v="2"/>
    <s v=""/>
    <d v="2021-01-16T00:00:00"/>
    <x v="0"/>
    <n v="8.3256244218316375E-3"/>
  </r>
  <r>
    <s v="Haryana_2020-10-15"/>
    <n v="7343"/>
    <x v="203"/>
    <d v="1899-12-30T08:00:00"/>
    <x v="11"/>
    <n v="0"/>
    <n v="0"/>
    <n v="133706"/>
    <n v="1324"/>
    <n v="1614"/>
    <n v="13"/>
    <n v="145507"/>
    <n v="1205"/>
    <x v="7"/>
    <x v="0"/>
    <n v="10187"/>
    <d v="2021-08-11T00:00:00"/>
    <x v="0"/>
    <x v="2"/>
    <s v=""/>
    <d v="2021-01-16T00:00:00"/>
    <x v="0"/>
    <n v="1.0788381742738589E-2"/>
  </r>
  <r>
    <s v="Haryana_2020-10-16"/>
    <n v="7378"/>
    <x v="204"/>
    <d v="1899-12-30T08:00:00"/>
    <x v="11"/>
    <n v="0"/>
    <n v="0"/>
    <n v="134719"/>
    <n v="1013"/>
    <n v="1623"/>
    <n v="9"/>
    <n v="146706"/>
    <n v="1199"/>
    <x v="7"/>
    <x v="1"/>
    <n v="10364"/>
    <d v="2021-08-11T00:00:00"/>
    <x v="0"/>
    <x v="2"/>
    <s v=""/>
    <d v="2021-01-16T00:00:00"/>
    <x v="0"/>
    <n v="7.5062552126772307E-3"/>
  </r>
  <r>
    <s v="Haryana_2020-10-17"/>
    <n v="7413"/>
    <x v="205"/>
    <d v="1899-12-30T08:00:00"/>
    <x v="11"/>
    <n v="0"/>
    <n v="0"/>
    <n v="135858"/>
    <n v="1139"/>
    <n v="1634"/>
    <n v="11"/>
    <n v="147933"/>
    <n v="1227"/>
    <x v="7"/>
    <x v="2"/>
    <n v="10441"/>
    <d v="2021-08-11T00:00:00"/>
    <x v="0"/>
    <x v="2"/>
    <s v=""/>
    <d v="2021-01-16T00:00:00"/>
    <x v="0"/>
    <n v="8.9649551752241236E-3"/>
  </r>
  <r>
    <s v="Haryana_2020-10-18"/>
    <n v="7448"/>
    <x v="206"/>
    <d v="1899-12-30T08:00:00"/>
    <x v="11"/>
    <n v="0"/>
    <n v="0"/>
    <n v="137176"/>
    <n v="1318"/>
    <n v="1640"/>
    <n v="6"/>
    <n v="149081"/>
    <n v="1148"/>
    <x v="7"/>
    <x v="3"/>
    <n v="10265"/>
    <d v="2021-08-11T00:00:00"/>
    <x v="0"/>
    <x v="2"/>
    <s v=""/>
    <d v="2021-01-16T00:00:00"/>
    <x v="0"/>
    <n v="5.2264808362369342E-3"/>
  </r>
  <r>
    <s v="Haryana_2020-10-19"/>
    <n v="7483"/>
    <x v="207"/>
    <d v="1899-12-30T08:00:00"/>
    <x v="11"/>
    <n v="0"/>
    <n v="0"/>
    <n v="138351"/>
    <n v="1175"/>
    <n v="1640"/>
    <n v="0"/>
    <n v="150033"/>
    <n v="952"/>
    <x v="7"/>
    <x v="4"/>
    <n v="10042"/>
    <d v="2021-08-11T00:00:00"/>
    <x v="0"/>
    <x v="2"/>
    <s v=""/>
    <d v="2021-01-16T00:00:00"/>
    <x v="0"/>
    <n v="0"/>
  </r>
  <r>
    <s v="Haryana_2020-10-20"/>
    <n v="7518"/>
    <x v="208"/>
    <d v="1899-12-30T08:00:00"/>
    <x v="11"/>
    <n v="0"/>
    <n v="0"/>
    <n v="139511"/>
    <n v="1160"/>
    <n v="1648"/>
    <n v="8"/>
    <n v="151234"/>
    <n v="1201"/>
    <x v="7"/>
    <x v="5"/>
    <n v="10075"/>
    <d v="2021-08-11T00:00:00"/>
    <x v="0"/>
    <x v="2"/>
    <s v=""/>
    <d v="2021-01-16T00:00:00"/>
    <x v="0"/>
    <n v="6.6611157368859286E-3"/>
  </r>
  <r>
    <s v="Haryana_2020-10-21"/>
    <n v="7553"/>
    <x v="209"/>
    <d v="1899-12-30T08:00:00"/>
    <x v="11"/>
    <n v="0"/>
    <n v="0"/>
    <n v="140436"/>
    <n v="925"/>
    <n v="1660"/>
    <n v="12"/>
    <n v="152174"/>
    <n v="940"/>
    <x v="7"/>
    <x v="6"/>
    <n v="10078"/>
    <d v="2021-08-11T00:00:00"/>
    <x v="0"/>
    <x v="2"/>
    <s v=""/>
    <d v="2021-01-16T00:00:00"/>
    <x v="0"/>
    <n v="1.276595744680851E-2"/>
  </r>
  <r>
    <s v="Haryana_2020-10-22"/>
    <n v="7588"/>
    <x v="210"/>
    <d v="1899-12-30T08:00:00"/>
    <x v="11"/>
    <n v="0"/>
    <n v="0"/>
    <n v="141506"/>
    <n v="1070"/>
    <n v="1674"/>
    <n v="14"/>
    <n v="153367"/>
    <n v="1193"/>
    <x v="7"/>
    <x v="0"/>
    <n v="10187"/>
    <d v="2021-08-11T00:00:00"/>
    <x v="0"/>
    <x v="2"/>
    <s v=""/>
    <d v="2021-01-16T00:00:00"/>
    <x v="0"/>
    <n v="1.173512154233026E-2"/>
  </r>
  <r>
    <s v="Haryana_2020-10-23"/>
    <n v="7623"/>
    <x v="211"/>
    <d v="1899-12-30T08:00:00"/>
    <x v="11"/>
    <n v="0"/>
    <n v="0"/>
    <n v="142798"/>
    <n v="1292"/>
    <n v="1688"/>
    <n v="14"/>
    <n v="154495"/>
    <n v="1128"/>
    <x v="7"/>
    <x v="1"/>
    <n v="10009"/>
    <d v="2021-08-11T00:00:00"/>
    <x v="0"/>
    <x v="2"/>
    <s v=""/>
    <d v="2021-01-16T00:00:00"/>
    <x v="0"/>
    <n v="1.2411347517730497E-2"/>
  </r>
  <r>
    <s v="Haryana_2020-10-24"/>
    <n v="7658"/>
    <x v="212"/>
    <d v="1899-12-30T08:00:00"/>
    <x v="11"/>
    <n v="0"/>
    <n v="0"/>
    <n v="143978"/>
    <n v="1180"/>
    <n v="1705"/>
    <n v="17"/>
    <n v="155765"/>
    <n v="1270"/>
    <x v="7"/>
    <x v="2"/>
    <n v="10082"/>
    <d v="2021-08-11T00:00:00"/>
    <x v="0"/>
    <x v="2"/>
    <s v=""/>
    <d v="2021-01-16T00:00:00"/>
    <x v="0"/>
    <n v="1.3385826771653543E-2"/>
  </r>
  <r>
    <s v="Haryana_2020-10-25"/>
    <n v="7693"/>
    <x v="213"/>
    <d v="1899-12-30T08:00:00"/>
    <x v="11"/>
    <n v="0"/>
    <n v="0"/>
    <n v="145196"/>
    <n v="1218"/>
    <n v="1720"/>
    <n v="15"/>
    <n v="157064"/>
    <n v="1299"/>
    <x v="7"/>
    <x v="3"/>
    <n v="10148"/>
    <d v="2021-08-11T00:00:00"/>
    <x v="0"/>
    <x v="2"/>
    <s v=""/>
    <d v="2021-01-16T00:00:00"/>
    <x v="0"/>
    <n v="1.1547344110854504E-2"/>
  </r>
  <r>
    <s v="Haryana_2020-10-26"/>
    <n v="7728"/>
    <x v="214"/>
    <d v="1899-12-30T08:00:00"/>
    <x v="11"/>
    <n v="0"/>
    <n v="0"/>
    <n v="146282"/>
    <n v="1086"/>
    <n v="1727"/>
    <n v="7"/>
    <n v="158304"/>
    <n v="1240"/>
    <x v="7"/>
    <x v="4"/>
    <n v="10295"/>
    <d v="2021-08-11T00:00:00"/>
    <x v="0"/>
    <x v="2"/>
    <s v=""/>
    <d v="2021-01-16T00:00:00"/>
    <x v="0"/>
    <n v="5.6451612903225803E-3"/>
  </r>
  <r>
    <s v="Haryana_2020-10-27"/>
    <n v="7763"/>
    <x v="215"/>
    <d v="1899-12-30T08:00:00"/>
    <x v="11"/>
    <n v="0"/>
    <n v="0"/>
    <n v="147566"/>
    <n v="1284"/>
    <n v="1737"/>
    <n v="10"/>
    <n v="159457"/>
    <n v="1153"/>
    <x v="7"/>
    <x v="5"/>
    <n v="10154"/>
    <d v="2021-08-11T00:00:00"/>
    <x v="0"/>
    <x v="2"/>
    <s v=""/>
    <d v="2021-01-16T00:00:00"/>
    <x v="0"/>
    <n v="8.6730268863833473E-3"/>
  </r>
  <r>
    <s v="Haryana_2020-10-28"/>
    <n v="7798"/>
    <x v="216"/>
    <d v="1899-12-30T08:00:00"/>
    <x v="11"/>
    <n v="0"/>
    <n v="0"/>
    <n v="148503"/>
    <n v="937"/>
    <n v="1750"/>
    <n v="13"/>
    <n v="160705"/>
    <n v="1248"/>
    <x v="7"/>
    <x v="6"/>
    <n v="10452"/>
    <d v="2021-08-11T00:00:00"/>
    <x v="0"/>
    <x v="2"/>
    <s v=""/>
    <d v="2021-01-16T00:00:00"/>
    <x v="0"/>
    <n v="1.0416666666666666E-2"/>
  </r>
  <r>
    <s v="Haryana_2020-10-29"/>
    <n v="7833"/>
    <x v="217"/>
    <d v="1899-12-30T08:00:00"/>
    <x v="11"/>
    <n v="0"/>
    <n v="0"/>
    <n v="149451"/>
    <n v="948"/>
    <n v="1758"/>
    <n v="8"/>
    <n v="162223"/>
    <n v="1518"/>
    <x v="7"/>
    <x v="0"/>
    <n v="11014"/>
    <d v="2021-08-11T00:00:00"/>
    <x v="0"/>
    <x v="2"/>
    <s v=""/>
    <d v="2021-01-16T00:00:00"/>
    <x v="0"/>
    <n v="5.270092226613966E-3"/>
  </r>
  <r>
    <s v="Haryana_2020-10-30"/>
    <n v="7868"/>
    <x v="218"/>
    <d v="1899-12-30T08:00:00"/>
    <x v="11"/>
    <n v="0"/>
    <n v="0"/>
    <n v="150660"/>
    <n v="1209"/>
    <n v="1766"/>
    <n v="8"/>
    <n v="163817"/>
    <n v="1594"/>
    <x v="7"/>
    <x v="1"/>
    <n v="11391"/>
    <d v="2021-08-11T00:00:00"/>
    <x v="0"/>
    <x v="2"/>
    <s v=""/>
    <d v="2021-01-16T00:00:00"/>
    <x v="0"/>
    <n v="5.018820577164366E-3"/>
  </r>
  <r>
    <s v="Haryana_2020-10-31"/>
    <n v="7903"/>
    <x v="219"/>
    <d v="1899-12-30T08:00:00"/>
    <x v="11"/>
    <n v="0"/>
    <n v="0"/>
    <n v="151839"/>
    <n v="1179"/>
    <n v="1777"/>
    <n v="11"/>
    <n v="165467"/>
    <n v="1650"/>
    <x v="7"/>
    <x v="2"/>
    <n v="11851"/>
    <d v="2021-08-11T00:00:00"/>
    <x v="0"/>
    <x v="2"/>
    <s v=""/>
    <d v="2021-01-16T00:00:00"/>
    <x v="0"/>
    <n v="6.6666666666666671E-3"/>
  </r>
  <r>
    <s v="Haryana_2020-11-01"/>
    <n v="7938"/>
    <x v="220"/>
    <d v="1899-12-30T08:00:00"/>
    <x v="11"/>
    <n v="0"/>
    <n v="0"/>
    <n v="153230"/>
    <n v="1391"/>
    <n v="1789"/>
    <n v="12"/>
    <n v="167210"/>
    <n v="1743"/>
    <x v="8"/>
    <x v="3"/>
    <n v="12191"/>
    <d v="2021-08-11T00:00:00"/>
    <x v="0"/>
    <x v="2"/>
    <s v=""/>
    <d v="2021-01-16T00:00:00"/>
    <x v="0"/>
    <n v="6.8846815834767644E-3"/>
  </r>
  <r>
    <s v="Haryana_2020-11-02"/>
    <n v="7973"/>
    <x v="221"/>
    <d v="1899-12-30T08:00:00"/>
    <x v="11"/>
    <n v="0"/>
    <n v="0"/>
    <n v="154451"/>
    <n v="1221"/>
    <n v="1795"/>
    <n v="6"/>
    <n v="168880"/>
    <n v="1670"/>
    <x v="8"/>
    <x v="4"/>
    <n v="12634"/>
    <d v="2021-08-11T00:00:00"/>
    <x v="0"/>
    <x v="2"/>
    <s v=""/>
    <d v="2021-01-16T00:00:00"/>
    <x v="0"/>
    <n v="3.592814371257485E-3"/>
  </r>
  <r>
    <s v="Haryana_2020-11-03"/>
    <n v="8008"/>
    <x v="222"/>
    <d v="1899-12-30T08:00:00"/>
    <x v="11"/>
    <n v="0"/>
    <n v="0"/>
    <n v="155717"/>
    <n v="1266"/>
    <n v="1810"/>
    <n v="15"/>
    <n v="170446"/>
    <n v="1566"/>
    <x v="8"/>
    <x v="5"/>
    <n v="12919"/>
    <d v="2021-08-11T00:00:00"/>
    <x v="0"/>
    <x v="2"/>
    <s v=""/>
    <d v="2021-01-16T00:00:00"/>
    <x v="0"/>
    <n v="9.5785440613026813E-3"/>
  </r>
  <r>
    <s v="Haryana_2020-11-04"/>
    <n v="8043"/>
    <x v="223"/>
    <d v="1899-12-30T08:00:00"/>
    <x v="11"/>
    <n v="0"/>
    <n v="0"/>
    <n v="156975"/>
    <n v="1258"/>
    <n v="1817"/>
    <n v="7"/>
    <n v="172130"/>
    <n v="1684"/>
    <x v="8"/>
    <x v="6"/>
    <n v="13338"/>
    <d v="2021-08-11T00:00:00"/>
    <x v="0"/>
    <x v="2"/>
    <s v=""/>
    <d v="2021-01-16T00:00:00"/>
    <x v="0"/>
    <n v="4.1567695961995249E-3"/>
  </r>
  <r>
    <s v="Haryana_2020-11-05"/>
    <n v="8078"/>
    <x v="224"/>
    <d v="1899-12-30T08:00:00"/>
    <x v="11"/>
    <n v="0"/>
    <n v="0"/>
    <n v="158136"/>
    <n v="1161"/>
    <n v="1836"/>
    <n v="19"/>
    <n v="174082"/>
    <n v="1952"/>
    <x v="8"/>
    <x v="0"/>
    <n v="14110"/>
    <d v="2021-08-11T00:00:00"/>
    <x v="0"/>
    <x v="2"/>
    <s v=""/>
    <d v="2021-01-16T00:00:00"/>
    <x v="0"/>
    <n v="9.7336065573770496E-3"/>
  </r>
  <r>
    <s v="Haryana_2020-11-06"/>
    <n v="8113"/>
    <x v="225"/>
    <d v="1899-12-30T08:00:00"/>
    <x v="11"/>
    <n v="0"/>
    <n v="0"/>
    <n v="159643"/>
    <n v="1507"/>
    <n v="1859"/>
    <n v="23"/>
    <n v="176146"/>
    <n v="2064"/>
    <x v="8"/>
    <x v="1"/>
    <n v="14644"/>
    <d v="2021-08-11T00:00:00"/>
    <x v="0"/>
    <x v="2"/>
    <s v=""/>
    <d v="2021-01-16T00:00:00"/>
    <x v="0"/>
    <n v="1.1143410852713179E-2"/>
  </r>
  <r>
    <s v="Haryana_2020-11-07"/>
    <n v="8148"/>
    <x v="226"/>
    <d v="1899-12-30T08:00:00"/>
    <x v="11"/>
    <n v="0"/>
    <n v="0"/>
    <n v="161176"/>
    <n v="1533"/>
    <n v="1880"/>
    <n v="21"/>
    <n v="178413"/>
    <n v="2267"/>
    <x v="8"/>
    <x v="2"/>
    <n v="15357"/>
    <d v="2021-08-11T00:00:00"/>
    <x v="0"/>
    <x v="2"/>
    <s v=""/>
    <d v="2021-01-16T00:00:00"/>
    <x v="0"/>
    <n v="9.263343625937363E-3"/>
  </r>
  <r>
    <s v="Haryana_2020-11-08"/>
    <n v="8183"/>
    <x v="227"/>
    <d v="1899-12-30T08:00:00"/>
    <x v="11"/>
    <n v="0"/>
    <n v="0"/>
    <n v="162814"/>
    <n v="1638"/>
    <n v="1897"/>
    <n v="17"/>
    <n v="180424"/>
    <n v="2011"/>
    <x v="8"/>
    <x v="3"/>
    <n v="15713"/>
    <d v="2021-08-11T00:00:00"/>
    <x v="0"/>
    <x v="2"/>
    <s v=""/>
    <d v="2021-01-16T00:00:00"/>
    <x v="0"/>
    <n v="8.4535057185479868E-3"/>
  </r>
  <r>
    <s v="Haryana_2020-11-09"/>
    <n v="8218"/>
    <x v="228"/>
    <d v="1899-12-30T08:00:00"/>
    <x v="11"/>
    <n v="0"/>
    <n v="0"/>
    <n v="164444"/>
    <n v="1630"/>
    <n v="1912"/>
    <n v="15"/>
    <n v="182804"/>
    <n v="2380"/>
    <x v="8"/>
    <x v="4"/>
    <n v="16448"/>
    <d v="2021-08-11T00:00:00"/>
    <x v="0"/>
    <x v="2"/>
    <s v=""/>
    <d v="2021-01-16T00:00:00"/>
    <x v="0"/>
    <n v="6.3025210084033615E-3"/>
  </r>
  <r>
    <s v="Haryana_2020-11-10"/>
    <n v="8253"/>
    <x v="229"/>
    <d v="1899-12-30T08:00:00"/>
    <x v="11"/>
    <n v="0"/>
    <n v="0"/>
    <n v="166595"/>
    <n v="2151"/>
    <n v="1919"/>
    <n v="7"/>
    <n v="185231"/>
    <n v="2427"/>
    <x v="8"/>
    <x v="5"/>
    <n v="16717"/>
    <d v="2021-08-11T00:00:00"/>
    <x v="0"/>
    <x v="2"/>
    <s v=""/>
    <d v="2021-01-16T00:00:00"/>
    <x v="0"/>
    <n v="2.88421920065925E-3"/>
  </r>
  <r>
    <s v="Haryana_2020-11-11"/>
    <n v="8288"/>
    <x v="230"/>
    <d v="1899-12-30T08:00:00"/>
    <x v="11"/>
    <n v="0"/>
    <n v="0"/>
    <n v="168421"/>
    <n v="1826"/>
    <n v="1935"/>
    <n v="16"/>
    <n v="187777"/>
    <n v="2546"/>
    <x v="8"/>
    <x v="6"/>
    <n v="17421"/>
    <d v="2021-08-11T00:00:00"/>
    <x v="0"/>
    <x v="2"/>
    <s v=""/>
    <d v="2021-01-16T00:00:00"/>
    <x v="0"/>
    <n v="6.2843676355066776E-3"/>
  </r>
  <r>
    <s v="Haryana_2020-11-12"/>
    <n v="8323"/>
    <x v="231"/>
    <d v="1899-12-30T08:00:00"/>
    <x v="11"/>
    <n v="0"/>
    <n v="0"/>
    <n v="170250"/>
    <n v="1829"/>
    <n v="1960"/>
    <n v="25"/>
    <n v="190323"/>
    <n v="2546"/>
    <x v="8"/>
    <x v="0"/>
    <n v="18113"/>
    <d v="2021-08-11T00:00:00"/>
    <x v="0"/>
    <x v="2"/>
    <s v=""/>
    <d v="2021-01-16T00:00:00"/>
    <x v="0"/>
    <n v="9.8193244304791826E-3"/>
  </r>
  <r>
    <s v="Haryana_2020-11-13"/>
    <n v="8358"/>
    <x v="232"/>
    <d v="1899-12-30T08:00:00"/>
    <x v="11"/>
    <n v="0"/>
    <n v="0"/>
    <n v="172265"/>
    <n v="2015"/>
    <n v="1979"/>
    <n v="19"/>
    <n v="193111"/>
    <n v="2788"/>
    <x v="8"/>
    <x v="1"/>
    <n v="18867"/>
    <d v="2021-08-11T00:00:00"/>
    <x v="0"/>
    <x v="2"/>
    <s v=""/>
    <d v="2021-01-16T00:00:00"/>
    <x v="0"/>
    <n v="6.8149210903873745E-3"/>
  </r>
  <r>
    <s v="Haryana_2020-11-14"/>
    <n v="8393"/>
    <x v="233"/>
    <d v="1899-12-30T08:00:00"/>
    <x v="11"/>
    <n v="0"/>
    <n v="0"/>
    <n v="174380"/>
    <n v="2115"/>
    <n v="2006"/>
    <n v="27"/>
    <n v="195799"/>
    <n v="2688"/>
    <x v="8"/>
    <x v="2"/>
    <n v="19413"/>
    <d v="2021-08-11T00:00:00"/>
    <x v="0"/>
    <x v="2"/>
    <s v=""/>
    <d v="2021-01-16T00:00:00"/>
    <x v="0"/>
    <n v="1.0044642857142858E-2"/>
  </r>
  <r>
    <s v="Haryana_2020-11-15"/>
    <n v="8428"/>
    <x v="234"/>
    <d v="1899-12-30T08:00:00"/>
    <x v="11"/>
    <n v="0"/>
    <n v="0"/>
    <n v="176368"/>
    <n v="1988"/>
    <n v="2011"/>
    <n v="5"/>
    <n v="197917"/>
    <n v="2118"/>
    <x v="8"/>
    <x v="3"/>
    <n v="19538"/>
    <d v="2021-08-11T00:00:00"/>
    <x v="0"/>
    <x v="2"/>
    <s v=""/>
    <d v="2021-01-16T00:00:00"/>
    <x v="0"/>
    <n v="2.360717658168083E-3"/>
  </r>
  <r>
    <s v="Haryana_2020-11-16"/>
    <n v="8463"/>
    <x v="235"/>
    <d v="1899-12-30T08:00:00"/>
    <x v="11"/>
    <n v="0"/>
    <n v="0"/>
    <n v="178298"/>
    <n v="1930"/>
    <n v="2019"/>
    <n v="8"/>
    <n v="199874"/>
    <n v="1957"/>
    <x v="8"/>
    <x v="4"/>
    <n v="19557"/>
    <d v="2021-08-11T00:00:00"/>
    <x v="0"/>
    <x v="2"/>
    <s v=""/>
    <d v="2021-01-16T00:00:00"/>
    <x v="0"/>
    <n v="4.087889626980072E-3"/>
  </r>
  <r>
    <s v="Haryana_2020-11-17"/>
    <n v="8498"/>
    <x v="236"/>
    <d v="1899-12-30T08:00:00"/>
    <x v="11"/>
    <n v="0"/>
    <n v="0"/>
    <n v="180647"/>
    <n v="2349"/>
    <n v="2038"/>
    <n v="19"/>
    <n v="202027"/>
    <n v="2153"/>
    <x v="8"/>
    <x v="5"/>
    <n v="19342"/>
    <d v="2021-08-11T00:00:00"/>
    <x v="0"/>
    <x v="2"/>
    <s v=""/>
    <d v="2021-01-16T00:00:00"/>
    <x v="0"/>
    <n v="8.8248954946586154E-3"/>
  </r>
  <r>
    <s v="Haryana_2020-11-18"/>
    <n v="8533"/>
    <x v="237"/>
    <d v="1899-12-30T08:00:00"/>
    <x v="11"/>
    <n v="0"/>
    <n v="0"/>
    <n v="183261"/>
    <n v="2614"/>
    <n v="2063"/>
    <n v="25"/>
    <n v="204477"/>
    <n v="2450"/>
    <x v="8"/>
    <x v="6"/>
    <n v="19153"/>
    <d v="2021-08-11T00:00:00"/>
    <x v="0"/>
    <x v="2"/>
    <s v=""/>
    <d v="2021-01-16T00:00:00"/>
    <x v="0"/>
    <n v="1.020408163265306E-2"/>
  </r>
  <r>
    <s v="Haryana_2020-11-19"/>
    <n v="8568"/>
    <x v="238"/>
    <d v="1899-12-30T08:00:00"/>
    <x v="11"/>
    <n v="0"/>
    <n v="0"/>
    <n v="185403"/>
    <n v="2142"/>
    <n v="2093"/>
    <n v="30"/>
    <n v="207039"/>
    <n v="2562"/>
    <x v="8"/>
    <x v="0"/>
    <n v="19543"/>
    <d v="2021-08-11T00:00:00"/>
    <x v="0"/>
    <x v="2"/>
    <s v=""/>
    <d v="2021-01-16T00:00:00"/>
    <x v="0"/>
    <n v="1.1709601873536301E-2"/>
  </r>
  <r>
    <s v="Haryana_2020-11-20"/>
    <n v="8603"/>
    <x v="239"/>
    <d v="1899-12-30T08:00:00"/>
    <x v="11"/>
    <n v="0"/>
    <n v="0"/>
    <n v="187559"/>
    <n v="2156"/>
    <n v="2113"/>
    <n v="20"/>
    <n v="209251"/>
    <n v="2212"/>
    <x v="8"/>
    <x v="1"/>
    <n v="19579"/>
    <d v="2021-08-11T00:00:00"/>
    <x v="0"/>
    <x v="2"/>
    <s v=""/>
    <d v="2021-01-16T00:00:00"/>
    <x v="0"/>
    <n v="9.0415913200723331E-3"/>
  </r>
  <r>
    <s v="Haryana_2020-11-21"/>
    <n v="8638"/>
    <x v="240"/>
    <d v="1899-12-30T08:00:00"/>
    <x v="11"/>
    <n v="0"/>
    <n v="0"/>
    <n v="190067"/>
    <n v="2508"/>
    <n v="2138"/>
    <n v="25"/>
    <n v="212355"/>
    <n v="3104"/>
    <x v="8"/>
    <x v="2"/>
    <n v="20150"/>
    <d v="2021-08-11T00:00:00"/>
    <x v="0"/>
    <x v="2"/>
    <s v=""/>
    <d v="2021-01-16T00:00:00"/>
    <x v="0"/>
    <n v="8.0541237113402053E-3"/>
  </r>
  <r>
    <s v="Haryana_2020-11-22"/>
    <n v="8673"/>
    <x v="241"/>
    <d v="1899-12-30T08:00:00"/>
    <x v="11"/>
    <n v="0"/>
    <n v="0"/>
    <n v="192533"/>
    <n v="2466"/>
    <n v="2163"/>
    <n v="25"/>
    <n v="215021"/>
    <n v="2666"/>
    <x v="8"/>
    <x v="3"/>
    <n v="20325"/>
    <d v="2021-08-11T00:00:00"/>
    <x v="0"/>
    <x v="2"/>
    <s v=""/>
    <d v="2021-01-16T00:00:00"/>
    <x v="0"/>
    <n v="9.377344336084021E-3"/>
  </r>
  <r>
    <s v="Haryana_2020-11-23"/>
    <n v="8708"/>
    <x v="242"/>
    <d v="1899-12-30T08:00:00"/>
    <x v="11"/>
    <n v="0"/>
    <n v="0"/>
    <n v="194768"/>
    <n v="2235"/>
    <n v="2188"/>
    <n v="25"/>
    <n v="217300"/>
    <n v="2279"/>
    <x v="8"/>
    <x v="4"/>
    <n v="20344"/>
    <d v="2021-08-11T00:00:00"/>
    <x v="0"/>
    <x v="2"/>
    <s v=""/>
    <d v="2021-01-16T00:00:00"/>
    <x v="0"/>
    <n v="1.0969723562966213E-2"/>
  </r>
  <r>
    <s v="Haryana_2020-11-24"/>
    <n v="8743"/>
    <x v="243"/>
    <d v="1899-12-30T08:00:00"/>
    <x v="11"/>
    <n v="0"/>
    <n v="0"/>
    <n v="197335"/>
    <n v="2567"/>
    <n v="2216"/>
    <n v="28"/>
    <n v="219963"/>
    <n v="2663"/>
    <x v="8"/>
    <x v="5"/>
    <n v="20412"/>
    <d v="2021-08-11T00:00:00"/>
    <x v="0"/>
    <x v="2"/>
    <s v=""/>
    <d v="2021-01-16T00:00:00"/>
    <x v="0"/>
    <n v="1.0514457378895982E-2"/>
  </r>
  <r>
    <s v="Haryana_2020-11-25"/>
    <n v="8778"/>
    <x v="244"/>
    <d v="1899-12-30T08:00:00"/>
    <x v="11"/>
    <n v="0"/>
    <n v="0"/>
    <n v="199278"/>
    <n v="1943"/>
    <n v="2249"/>
    <n v="33"/>
    <n v="222292"/>
    <n v="2329"/>
    <x v="8"/>
    <x v="6"/>
    <n v="20765"/>
    <d v="2021-08-11T00:00:00"/>
    <x v="0"/>
    <x v="2"/>
    <s v=""/>
    <d v="2021-01-16T00:00:00"/>
    <x v="0"/>
    <n v="1.4169171318162302E-2"/>
  </r>
  <r>
    <s v="Haryana_2020-11-26"/>
    <n v="8813"/>
    <x v="245"/>
    <d v="1899-12-30T08:00:00"/>
    <x v="11"/>
    <n v="0"/>
    <n v="0"/>
    <n v="201250"/>
    <n v="1972"/>
    <n v="2291"/>
    <n v="42"/>
    <n v="224489"/>
    <n v="2197"/>
    <x v="8"/>
    <x v="0"/>
    <n v="20948"/>
    <d v="2021-08-11T00:00:00"/>
    <x v="0"/>
    <x v="2"/>
    <s v=""/>
    <d v="2021-01-16T00:00:00"/>
    <x v="0"/>
    <n v="1.9116977696859355E-2"/>
  </r>
  <r>
    <s v="Haryana_2020-11-27"/>
    <n v="8848"/>
    <x v="246"/>
    <d v="1899-12-30T08:00:00"/>
    <x v="11"/>
    <n v="0"/>
    <n v="0"/>
    <n v="203517"/>
    <n v="2267"/>
    <n v="2316"/>
    <n v="25"/>
    <n v="226611"/>
    <n v="2122"/>
    <x v="8"/>
    <x v="1"/>
    <n v="20778"/>
    <d v="2021-08-11T00:00:00"/>
    <x v="0"/>
    <x v="2"/>
    <s v=""/>
    <d v="2021-01-16T00:00:00"/>
    <x v="0"/>
    <n v="1.17813383600377E-2"/>
  </r>
  <r>
    <s v="Haryana_2020-11-28"/>
    <n v="8883"/>
    <x v="247"/>
    <d v="1899-12-30T08:00:00"/>
    <x v="11"/>
    <n v="0"/>
    <n v="0"/>
    <n v="206001"/>
    <n v="2484"/>
    <n v="2345"/>
    <n v="29"/>
    <n v="228746"/>
    <n v="2135"/>
    <x v="8"/>
    <x v="2"/>
    <n v="20400"/>
    <d v="2021-08-11T00:00:00"/>
    <x v="0"/>
    <x v="2"/>
    <s v=""/>
    <d v="2021-01-16T00:00:00"/>
    <x v="0"/>
    <n v="1.3583138173302109E-2"/>
  </r>
  <r>
    <s v="Haryana_2020-11-29"/>
    <n v="8918"/>
    <x v="248"/>
    <d v="1899-12-30T08:00:00"/>
    <x v="11"/>
    <n v="0"/>
    <n v="0"/>
    <n v="208422"/>
    <n v="2421"/>
    <n v="2375"/>
    <n v="30"/>
    <n v="230713"/>
    <n v="1967"/>
    <x v="8"/>
    <x v="3"/>
    <n v="19916"/>
    <d v="2021-08-11T00:00:00"/>
    <x v="0"/>
    <x v="2"/>
    <s v=""/>
    <d v="2021-01-16T00:00:00"/>
    <x v="0"/>
    <n v="1.5251652262328419E-2"/>
  </r>
  <r>
    <s v="Haryana_2020-11-30"/>
    <n v="8953"/>
    <x v="249"/>
    <d v="1899-12-30T08:00:00"/>
    <x v="11"/>
    <n v="0"/>
    <n v="0"/>
    <n v="211216"/>
    <n v="2794"/>
    <n v="2401"/>
    <n v="26"/>
    <n v="232522"/>
    <n v="1809"/>
    <x v="8"/>
    <x v="4"/>
    <n v="18905"/>
    <d v="2021-08-11T00:00:00"/>
    <x v="0"/>
    <x v="2"/>
    <s v=""/>
    <d v="2021-01-16T00:00:00"/>
    <x v="0"/>
    <n v="1.4372581536760642E-2"/>
  </r>
  <r>
    <s v="Haryana_2020-12-01"/>
    <n v="8988"/>
    <x v="250"/>
    <d v="1899-12-30T08:00:00"/>
    <x v="11"/>
    <n v="0"/>
    <n v="0"/>
    <n v="213336"/>
    <n v="2120"/>
    <n v="2428"/>
    <n v="27"/>
    <n v="234126"/>
    <n v="1604"/>
    <x v="9"/>
    <x v="5"/>
    <n v="18362"/>
    <d v="2021-08-11T00:00:00"/>
    <x v="0"/>
    <x v="2"/>
    <s v=""/>
    <d v="2021-01-16T00:00:00"/>
    <x v="0"/>
    <n v="1.683291770573566E-2"/>
  </r>
  <r>
    <s v="Haryana_2020-12-02"/>
    <n v="9023"/>
    <x v="251"/>
    <d v="1899-12-30T08:00:00"/>
    <x v="11"/>
    <n v="0"/>
    <n v="0"/>
    <n v="215797"/>
    <n v="2461"/>
    <n v="2456"/>
    <n v="28"/>
    <n v="235997"/>
    <n v="1871"/>
    <x v="9"/>
    <x v="6"/>
    <n v="17744"/>
    <d v="2021-08-11T00:00:00"/>
    <x v="0"/>
    <x v="2"/>
    <s v=""/>
    <d v="2021-01-16T00:00:00"/>
    <x v="0"/>
    <n v="1.4965259219668627E-2"/>
  </r>
  <r>
    <s v="Haryana_2020-12-03"/>
    <n v="9058"/>
    <x v="252"/>
    <d v="1899-12-30T08:00:00"/>
    <x v="11"/>
    <n v="0"/>
    <n v="0"/>
    <n v="218443"/>
    <n v="2646"/>
    <n v="2488"/>
    <n v="32"/>
    <n v="237604"/>
    <n v="1607"/>
    <x v="9"/>
    <x v="0"/>
    <n v="16673"/>
    <d v="2021-08-11T00:00:00"/>
    <x v="0"/>
    <x v="2"/>
    <s v=""/>
    <d v="2021-01-16T00:00:00"/>
    <x v="0"/>
    <n v="1.9912881144990666E-2"/>
  </r>
  <r>
    <s v="Haryana_2020-12-04"/>
    <n v="9093"/>
    <x v="253"/>
    <d v="1899-12-30T08:00:00"/>
    <x v="11"/>
    <n v="0"/>
    <n v="0"/>
    <n v="221203"/>
    <n v="2760"/>
    <n v="2520"/>
    <n v="32"/>
    <n v="239239"/>
    <n v="1635"/>
    <x v="9"/>
    <x v="1"/>
    <n v="15516"/>
    <d v="2021-08-11T00:00:00"/>
    <x v="0"/>
    <x v="2"/>
    <s v=""/>
    <d v="2021-01-16T00:00:00"/>
    <x v="0"/>
    <n v="1.9571865443425075E-2"/>
  </r>
  <r>
    <s v="Haryana_2020-12-05"/>
    <n v="9128"/>
    <x v="254"/>
    <d v="1899-12-30T08:00:00"/>
    <x v="11"/>
    <n v="0"/>
    <n v="0"/>
    <n v="223973"/>
    <n v="2770"/>
    <n v="2539"/>
    <n v="19"/>
    <n v="240841"/>
    <n v="1602"/>
    <x v="9"/>
    <x v="2"/>
    <n v="14329"/>
    <d v="2021-08-11T00:00:00"/>
    <x v="0"/>
    <x v="2"/>
    <s v=""/>
    <d v="2021-01-16T00:00:00"/>
    <x v="0"/>
    <n v="1.1860174781523096E-2"/>
  </r>
  <r>
    <s v="Haryana_2020-12-06"/>
    <n v="9163"/>
    <x v="255"/>
    <d v="1899-12-30T08:00:00"/>
    <x v="11"/>
    <n v="0"/>
    <n v="0"/>
    <n v="226524"/>
    <n v="2551"/>
    <n v="2564"/>
    <n v="25"/>
    <n v="242398"/>
    <n v="1557"/>
    <x v="9"/>
    <x v="3"/>
    <n v="13310"/>
    <d v="2021-08-11T00:00:00"/>
    <x v="0"/>
    <x v="2"/>
    <s v=""/>
    <d v="2021-01-16T00:00:00"/>
    <x v="0"/>
    <n v="1.6056518946692359E-2"/>
  </r>
  <r>
    <s v="Haryana_2020-12-07"/>
    <n v="9198"/>
    <x v="256"/>
    <d v="1899-12-30T08:00:00"/>
    <x v="11"/>
    <n v="0"/>
    <n v="0"/>
    <n v="228411"/>
    <n v="1887"/>
    <n v="2588"/>
    <n v="24"/>
    <n v="243896"/>
    <n v="1498"/>
    <x v="9"/>
    <x v="4"/>
    <n v="12897"/>
    <d v="2021-08-11T00:00:00"/>
    <x v="0"/>
    <x v="2"/>
    <s v=""/>
    <d v="2021-01-16T00:00:00"/>
    <x v="0"/>
    <n v="1.602136181575434E-2"/>
  </r>
  <r>
    <s v="Haryana_2020-12-08"/>
    <n v="9233"/>
    <x v="257"/>
    <d v="1899-12-30T08:00:00"/>
    <x v="11"/>
    <n v="0"/>
    <n v="0"/>
    <n v="230551"/>
    <n v="2140"/>
    <n v="2611"/>
    <n v="23"/>
    <n v="245288"/>
    <n v="1392"/>
    <x v="9"/>
    <x v="5"/>
    <n v="12126"/>
    <d v="2021-08-11T00:00:00"/>
    <x v="0"/>
    <x v="2"/>
    <s v=""/>
    <d v="2021-01-16T00:00:00"/>
    <x v="0"/>
    <n v="1.6522988505747127E-2"/>
  </r>
  <r>
    <s v="Haryana_2020-12-09"/>
    <n v="9268"/>
    <x v="258"/>
    <d v="1899-12-30T08:00:00"/>
    <x v="11"/>
    <n v="0"/>
    <n v="0"/>
    <n v="232108"/>
    <n v="1557"/>
    <n v="2624"/>
    <n v="13"/>
    <n v="246679"/>
    <n v="1391"/>
    <x v="9"/>
    <x v="6"/>
    <n v="11947"/>
    <d v="2021-08-11T00:00:00"/>
    <x v="0"/>
    <x v="2"/>
    <s v=""/>
    <d v="2021-01-16T00:00:00"/>
    <x v="0"/>
    <n v="9.3457943925233638E-3"/>
  </r>
  <r>
    <s v="Haryana_2020-12-10"/>
    <n v="9303"/>
    <x v="259"/>
    <d v="1899-12-30T08:00:00"/>
    <x v="11"/>
    <n v="0"/>
    <n v="0"/>
    <n v="233696"/>
    <n v="1588"/>
    <n v="2650"/>
    <n v="26"/>
    <n v="248079"/>
    <n v="1400"/>
    <x v="9"/>
    <x v="0"/>
    <n v="11733"/>
    <d v="2021-08-11T00:00:00"/>
    <x v="0"/>
    <x v="2"/>
    <s v=""/>
    <d v="2021-01-16T00:00:00"/>
    <x v="0"/>
    <n v="1.8571428571428572E-2"/>
  </r>
  <r>
    <s v="Haryana_2020-12-11"/>
    <n v="9338"/>
    <x v="260"/>
    <d v="1899-12-30T08:00:00"/>
    <x v="11"/>
    <n v="0"/>
    <n v="0"/>
    <n v="235197"/>
    <n v="1501"/>
    <n v="2676"/>
    <n v="26"/>
    <n v="249329"/>
    <n v="1250"/>
    <x v="9"/>
    <x v="1"/>
    <n v="11456"/>
    <d v="2021-08-11T00:00:00"/>
    <x v="0"/>
    <x v="2"/>
    <s v=""/>
    <d v="2021-01-16T00:00:00"/>
    <x v="0"/>
    <n v="2.0799999999999999E-2"/>
  </r>
  <r>
    <s v="Haryana_2020-12-12"/>
    <n v="9374"/>
    <x v="261"/>
    <d v="1899-12-30T08:00:00"/>
    <x v="11"/>
    <n v="0"/>
    <n v="0"/>
    <n v="237009"/>
    <n v="1812"/>
    <n v="2699"/>
    <n v="23"/>
    <n v="250394"/>
    <n v="1065"/>
    <x v="9"/>
    <x v="2"/>
    <n v="10686"/>
    <d v="2021-08-11T00:00:00"/>
    <x v="0"/>
    <x v="2"/>
    <s v=""/>
    <d v="2021-01-16T00:00:00"/>
    <x v="0"/>
    <n v="2.1596244131455399E-2"/>
  </r>
  <r>
    <s v="Haryana_2020-12-13"/>
    <n v="9410"/>
    <x v="262"/>
    <d v="1899-12-30T08:00:00"/>
    <x v="11"/>
    <n v="0"/>
    <n v="0"/>
    <n v="238374"/>
    <n v="1365"/>
    <n v="2710"/>
    <n v="11"/>
    <n v="251402"/>
    <n v="1008"/>
    <x v="9"/>
    <x v="3"/>
    <n v="10318"/>
    <d v="2021-08-11T00:00:00"/>
    <x v="0"/>
    <x v="2"/>
    <s v=""/>
    <d v="2021-01-16T00:00:00"/>
    <x v="0"/>
    <n v="1.0912698412698412E-2"/>
  </r>
  <r>
    <s v="Haryana_2020-12-14"/>
    <n v="9446"/>
    <x v="263"/>
    <d v="1899-12-30T08:00:00"/>
    <x v="11"/>
    <n v="0"/>
    <n v="0"/>
    <n v="239800"/>
    <n v="1426"/>
    <n v="2717"/>
    <n v="7"/>
    <n v="252392"/>
    <n v="990"/>
    <x v="9"/>
    <x v="4"/>
    <n v="9875"/>
    <d v="2021-08-11T00:00:00"/>
    <x v="0"/>
    <x v="1"/>
    <s v=""/>
    <d v="2021-01-16T00:00:00"/>
    <x v="0"/>
    <n v="7.0707070707070711E-3"/>
  </r>
  <r>
    <s v="Haryana_2020-12-15"/>
    <n v="9482"/>
    <x v="264"/>
    <d v="1899-12-30T08:00:00"/>
    <x v="11"/>
    <n v="0"/>
    <n v="0"/>
    <n v="241544"/>
    <n v="1744"/>
    <n v="2733"/>
    <n v="16"/>
    <n v="253385"/>
    <n v="993"/>
    <x v="9"/>
    <x v="5"/>
    <n v="9108"/>
    <d v="2021-08-11T00:00:00"/>
    <x v="0"/>
    <x v="1"/>
    <s v=""/>
    <d v="2021-01-16T00:00:00"/>
    <x v="0"/>
    <n v="1.6112789526686808E-2"/>
  </r>
  <r>
    <s v="Haryana_2020-12-16"/>
    <n v="9518"/>
    <x v="265"/>
    <d v="1899-12-30T08:00:00"/>
    <x v="11"/>
    <n v="0"/>
    <n v="0"/>
    <n v="243224"/>
    <n v="1680"/>
    <n v="2751"/>
    <n v="18"/>
    <n v="254207"/>
    <n v="822"/>
    <x v="9"/>
    <x v="6"/>
    <n v="8232"/>
    <d v="2021-08-11T00:00:00"/>
    <x v="0"/>
    <x v="1"/>
    <s v=""/>
    <d v="2021-01-16T00:00:00"/>
    <x v="0"/>
    <n v="2.1897810218978103E-2"/>
  </r>
  <r>
    <s v="Haryana_2020-12-17"/>
    <n v="9554"/>
    <x v="266"/>
    <d v="1899-12-30T08:00:00"/>
    <x v="11"/>
    <n v="0"/>
    <n v="0"/>
    <n v="244676"/>
    <n v="1452"/>
    <n v="2765"/>
    <n v="14"/>
    <n v="255014"/>
    <n v="807"/>
    <x v="9"/>
    <x v="0"/>
    <n v="7573"/>
    <d v="2021-08-11T00:00:00"/>
    <x v="0"/>
    <x v="1"/>
    <s v=""/>
    <d v="2021-01-16T00:00:00"/>
    <x v="0"/>
    <n v="1.7348203221809171E-2"/>
  </r>
  <r>
    <s v="Haryana_2020-12-18"/>
    <n v="9590"/>
    <x v="267"/>
    <d v="1899-12-30T08:00:00"/>
    <x v="11"/>
    <n v="0"/>
    <n v="0"/>
    <n v="245933"/>
    <n v="1257"/>
    <n v="2782"/>
    <n v="17"/>
    <n v="255728"/>
    <n v="714"/>
    <x v="9"/>
    <x v="1"/>
    <n v="7013"/>
    <d v="2021-08-11T00:00:00"/>
    <x v="0"/>
    <x v="1"/>
    <s v=""/>
    <d v="2021-01-16T00:00:00"/>
    <x v="0"/>
    <n v="2.3809523809523808E-2"/>
  </r>
  <r>
    <s v="Haryana_2020-12-19"/>
    <n v="9626"/>
    <x v="268"/>
    <d v="1899-12-30T08:00:00"/>
    <x v="11"/>
    <n v="0"/>
    <n v="0"/>
    <n v="247097"/>
    <n v="1164"/>
    <n v="2803"/>
    <n v="21"/>
    <n v="256477"/>
    <n v="749"/>
    <x v="9"/>
    <x v="2"/>
    <n v="6577"/>
    <d v="2021-08-11T00:00:00"/>
    <x v="0"/>
    <x v="1"/>
    <s v=""/>
    <d v="2021-01-16T00:00:00"/>
    <x v="0"/>
    <n v="2.8037383177570093E-2"/>
  </r>
  <r>
    <s v="Haryana_2020-12-20"/>
    <n v="9662"/>
    <x v="269"/>
    <d v="1899-12-30T08:00:00"/>
    <x v="11"/>
    <n v="0"/>
    <n v="0"/>
    <n v="248172"/>
    <n v="1075"/>
    <n v="2816"/>
    <n v="13"/>
    <n v="257067"/>
    <n v="590"/>
    <x v="9"/>
    <x v="3"/>
    <n v="6079"/>
    <d v="2021-08-11T00:00:00"/>
    <x v="0"/>
    <x v="1"/>
    <s v=""/>
    <d v="2021-01-16T00:00:00"/>
    <x v="0"/>
    <n v="2.2033898305084745E-2"/>
  </r>
  <r>
    <s v="Haryana_2020-12-21"/>
    <n v="9698"/>
    <x v="270"/>
    <d v="1899-12-30T08:00:00"/>
    <x v="11"/>
    <n v="0"/>
    <n v="0"/>
    <n v="248935"/>
    <n v="763"/>
    <n v="2821"/>
    <n v="5"/>
    <n v="257644"/>
    <n v="577"/>
    <x v="9"/>
    <x v="4"/>
    <n v="5888"/>
    <d v="2021-08-11T00:00:00"/>
    <x v="0"/>
    <x v="1"/>
    <s v=""/>
    <d v="2021-01-16T00:00:00"/>
    <x v="0"/>
    <n v="8.6655112651646445E-3"/>
  </r>
  <r>
    <s v="Haryana_2020-12-22"/>
    <n v="9734"/>
    <x v="271"/>
    <d v="1899-12-30T08:00:00"/>
    <x v="11"/>
    <n v="0"/>
    <n v="0"/>
    <n v="249840"/>
    <n v="905"/>
    <n v="2832"/>
    <n v="11"/>
    <n v="258197"/>
    <n v="553"/>
    <x v="9"/>
    <x v="5"/>
    <n v="5525"/>
    <d v="2021-08-11T00:00:00"/>
    <x v="0"/>
    <x v="1"/>
    <s v=""/>
    <d v="2021-01-16T00:00:00"/>
    <x v="0"/>
    <n v="1.9891500904159132E-2"/>
  </r>
  <r>
    <s v="Haryana_2020-12-23"/>
    <n v="9770"/>
    <x v="272"/>
    <d v="1899-12-30T08:00:00"/>
    <x v="11"/>
    <n v="0"/>
    <n v="0"/>
    <n v="250502"/>
    <n v="662"/>
    <n v="2842"/>
    <n v="10"/>
    <n v="258731"/>
    <n v="534"/>
    <x v="9"/>
    <x v="6"/>
    <n v="5387"/>
    <d v="2021-08-11T00:00:00"/>
    <x v="0"/>
    <x v="1"/>
    <s v=""/>
    <d v="2021-01-16T00:00:00"/>
    <x v="0"/>
    <n v="1.8726591760299626E-2"/>
  </r>
  <r>
    <s v="Haryana_2020-12-24"/>
    <n v="9806"/>
    <x v="273"/>
    <d v="1899-12-30T08:00:00"/>
    <x v="11"/>
    <n v="0"/>
    <n v="0"/>
    <n v="251149"/>
    <n v="647"/>
    <n v="2847"/>
    <n v="5"/>
    <n v="259226"/>
    <n v="495"/>
    <x v="9"/>
    <x v="0"/>
    <n v="5230"/>
    <d v="2021-08-11T00:00:00"/>
    <x v="0"/>
    <x v="1"/>
    <s v=""/>
    <d v="2021-01-16T00:00:00"/>
    <x v="0"/>
    <n v="1.0101010101010102E-2"/>
  </r>
  <r>
    <s v="Haryana_2020-12-25"/>
    <n v="9842"/>
    <x v="274"/>
    <d v="1899-12-30T08:00:00"/>
    <x v="11"/>
    <n v="0"/>
    <n v="0"/>
    <n v="251908"/>
    <n v="759"/>
    <n v="2854"/>
    <n v="7"/>
    <n v="259745"/>
    <n v="519"/>
    <x v="9"/>
    <x v="1"/>
    <n v="4983"/>
    <d v="2021-08-11T00:00:00"/>
    <x v="0"/>
    <x v="1"/>
    <s v=""/>
    <d v="2021-01-16T00:00:00"/>
    <x v="0"/>
    <n v="1.348747591522158E-2"/>
  </r>
  <r>
    <s v="Haryana_2020-12-26"/>
    <n v="9878"/>
    <x v="275"/>
    <d v="1899-12-30T08:00:00"/>
    <x v="11"/>
    <n v="0"/>
    <n v="0"/>
    <n v="252545"/>
    <n v="637"/>
    <n v="2858"/>
    <n v="4"/>
    <n v="260153"/>
    <n v="408"/>
    <x v="9"/>
    <x v="2"/>
    <n v="4750"/>
    <d v="2021-08-11T00:00:00"/>
    <x v="0"/>
    <x v="1"/>
    <s v=""/>
    <d v="2021-01-16T00:00:00"/>
    <x v="0"/>
    <n v="9.8039215686274508E-3"/>
  </r>
  <r>
    <s v="Haryana_2020-12-27"/>
    <n v="9914"/>
    <x v="276"/>
    <d v="1899-12-30T08:00:00"/>
    <x v="11"/>
    <n v="0"/>
    <n v="0"/>
    <n v="253145"/>
    <n v="600"/>
    <n v="2865"/>
    <n v="7"/>
    <n v="260545"/>
    <n v="392"/>
    <x v="9"/>
    <x v="3"/>
    <n v="4535"/>
    <d v="2021-08-11T00:00:00"/>
    <x v="0"/>
    <x v="1"/>
    <s v=""/>
    <d v="2021-01-16T00:00:00"/>
    <x v="0"/>
    <n v="1.7857142857142856E-2"/>
  </r>
  <r>
    <s v="Haryana_2020-12-28"/>
    <n v="9950"/>
    <x v="277"/>
    <d v="1899-12-30T08:00:00"/>
    <x v="11"/>
    <n v="0"/>
    <n v="0"/>
    <n v="253765"/>
    <n v="620"/>
    <n v="2874"/>
    <n v="9"/>
    <n v="260907"/>
    <n v="362"/>
    <x v="9"/>
    <x v="4"/>
    <n v="4268"/>
    <d v="2021-08-11T00:00:00"/>
    <x v="0"/>
    <x v="1"/>
    <s v=""/>
    <d v="2021-01-16T00:00:00"/>
    <x v="0"/>
    <n v="2.4861878453038673E-2"/>
  </r>
  <r>
    <s v="Haryana_2020-12-29"/>
    <n v="9986"/>
    <x v="278"/>
    <d v="1899-12-30T08:00:00"/>
    <x v="11"/>
    <n v="0"/>
    <n v="0"/>
    <n v="254336"/>
    <n v="571"/>
    <n v="2882"/>
    <n v="8"/>
    <n v="261258"/>
    <n v="351"/>
    <x v="9"/>
    <x v="5"/>
    <n v="4040"/>
    <d v="2021-08-11T00:00:00"/>
    <x v="0"/>
    <x v="1"/>
    <s v=""/>
    <d v="2021-01-16T00:00:00"/>
    <x v="0"/>
    <n v="2.2792022792022793E-2"/>
  </r>
  <r>
    <s v="Haryana_2020-12-30"/>
    <n v="10022"/>
    <x v="279"/>
    <d v="1899-12-30T08:00:00"/>
    <x v="11"/>
    <n v="0"/>
    <n v="0"/>
    <n v="254880"/>
    <n v="544"/>
    <n v="2892"/>
    <n v="10"/>
    <n v="261672"/>
    <n v="414"/>
    <x v="9"/>
    <x v="6"/>
    <n v="3900"/>
    <d v="2021-08-11T00:00:00"/>
    <x v="0"/>
    <x v="1"/>
    <s v=""/>
    <d v="2021-01-16T00:00:00"/>
    <x v="0"/>
    <n v="2.4154589371980676E-2"/>
  </r>
  <r>
    <s v="Haryana_2020-12-31"/>
    <n v="10058"/>
    <x v="280"/>
    <d v="1899-12-30T08:00:00"/>
    <x v="11"/>
    <n v="0"/>
    <n v="0"/>
    <n v="255356"/>
    <n v="476"/>
    <n v="2899"/>
    <n v="7"/>
    <n v="262054"/>
    <n v="382"/>
    <x v="9"/>
    <x v="0"/>
    <n v="3799"/>
    <d v="2021-08-11T00:00:00"/>
    <x v="0"/>
    <x v="1"/>
    <s v=""/>
    <d v="2021-01-16T00:00:00"/>
    <x v="0"/>
    <n v="1.832460732984293E-2"/>
  </r>
  <r>
    <s v="Haryana_2021-01-01"/>
    <n v="10094"/>
    <x v="281"/>
    <d v="1899-12-30T08:00:00"/>
    <x v="11"/>
    <n v="0"/>
    <n v="0"/>
    <n v="255853"/>
    <n v="497"/>
    <n v="2905"/>
    <n v="6"/>
    <n v="262325"/>
    <n v="271"/>
    <x v="10"/>
    <x v="1"/>
    <n v="3567"/>
    <d v="2021-08-11T00:00:00"/>
    <x v="0"/>
    <x v="1"/>
    <s v=""/>
    <d v="2021-01-16T00:00:00"/>
    <x v="0"/>
    <n v="2.2140221402214021E-2"/>
  </r>
  <r>
    <s v="Haryana_2021-01-02"/>
    <n v="10130"/>
    <x v="282"/>
    <d v="1899-12-30T08:00:00"/>
    <x v="11"/>
    <n v="0"/>
    <n v="0"/>
    <n v="256386"/>
    <n v="533"/>
    <n v="2911"/>
    <n v="6"/>
    <n v="262611"/>
    <n v="286"/>
    <x v="10"/>
    <x v="2"/>
    <n v="3314"/>
    <d v="2021-08-11T00:00:00"/>
    <x v="0"/>
    <x v="1"/>
    <s v=""/>
    <d v="2021-01-16T00:00:00"/>
    <x v="0"/>
    <n v="2.097902097902098E-2"/>
  </r>
  <r>
    <s v="Haryana_2021-01-03"/>
    <n v="10166"/>
    <x v="283"/>
    <d v="1899-12-30T08:00:00"/>
    <x v="11"/>
    <n v="0"/>
    <n v="0"/>
    <n v="256811"/>
    <n v="425"/>
    <n v="2915"/>
    <n v="4"/>
    <n v="262850"/>
    <n v="239"/>
    <x v="10"/>
    <x v="3"/>
    <n v="3124"/>
    <d v="2021-08-11T00:00:00"/>
    <x v="0"/>
    <x v="1"/>
    <s v=""/>
    <d v="2021-01-16T00:00:00"/>
    <x v="0"/>
    <n v="1.6736401673640166E-2"/>
  </r>
  <r>
    <s v="Haryana_2021-01-04"/>
    <n v="10202"/>
    <x v="284"/>
    <d v="1899-12-30T08:00:00"/>
    <x v="11"/>
    <n v="0"/>
    <n v="0"/>
    <n v="257261"/>
    <n v="450"/>
    <n v="2917"/>
    <n v="2"/>
    <n v="263068"/>
    <n v="218"/>
    <x v="10"/>
    <x v="4"/>
    <n v="2890"/>
    <d v="2021-08-11T00:00:00"/>
    <x v="0"/>
    <x v="1"/>
    <s v=""/>
    <d v="2021-01-16T00:00:00"/>
    <x v="0"/>
    <n v="9.1743119266055051E-3"/>
  </r>
  <r>
    <s v="Haryana_2021-01-05"/>
    <n v="10238"/>
    <x v="285"/>
    <d v="1899-12-30T08:00:00"/>
    <x v="11"/>
    <n v="0"/>
    <n v="0"/>
    <n v="257652"/>
    <n v="391"/>
    <n v="2923"/>
    <n v="6"/>
    <n v="263312"/>
    <n v="244"/>
    <x v="10"/>
    <x v="5"/>
    <n v="2737"/>
    <d v="2021-08-11T00:00:00"/>
    <x v="0"/>
    <x v="1"/>
    <s v=""/>
    <d v="2021-01-16T00:00:00"/>
    <x v="0"/>
    <n v="2.4590163934426229E-2"/>
  </r>
  <r>
    <s v="Haryana_2021-01-06"/>
    <n v="10274"/>
    <x v="286"/>
    <d v="1899-12-30T08:00:00"/>
    <x v="11"/>
    <n v="0"/>
    <n v="0"/>
    <n v="257952"/>
    <n v="300"/>
    <n v="2927"/>
    <n v="4"/>
    <n v="263571"/>
    <n v="259"/>
    <x v="10"/>
    <x v="6"/>
    <n v="2692"/>
    <d v="2021-08-11T00:00:00"/>
    <x v="0"/>
    <x v="1"/>
    <s v=""/>
    <d v="2021-01-16T00:00:00"/>
    <x v="0"/>
    <n v="1.5444015444015444E-2"/>
  </r>
  <r>
    <s v="Haryana_2021-01-07"/>
    <n v="10310"/>
    <x v="287"/>
    <d v="1899-12-30T08:00:00"/>
    <x v="11"/>
    <n v="0"/>
    <n v="0"/>
    <n v="258281"/>
    <n v="329"/>
    <n v="2934"/>
    <n v="7"/>
    <n v="263887"/>
    <n v="316"/>
    <x v="10"/>
    <x v="0"/>
    <n v="2672"/>
    <d v="2021-08-11T00:00:00"/>
    <x v="0"/>
    <x v="1"/>
    <s v=""/>
    <d v="2021-01-16T00:00:00"/>
    <x v="0"/>
    <n v="2.2151898734177215E-2"/>
  </r>
  <r>
    <s v="Haryana_2021-01-08"/>
    <n v="10346"/>
    <x v="288"/>
    <d v="1899-12-30T08:00:00"/>
    <x v="11"/>
    <n v="0"/>
    <n v="0"/>
    <n v="258658"/>
    <n v="377"/>
    <n v="2940"/>
    <n v="6"/>
    <n v="264161"/>
    <n v="274"/>
    <x v="10"/>
    <x v="1"/>
    <n v="2563"/>
    <d v="2021-08-11T00:00:00"/>
    <x v="0"/>
    <x v="1"/>
    <s v=""/>
    <d v="2021-01-16T00:00:00"/>
    <x v="0"/>
    <n v="2.1897810218978103E-2"/>
  </r>
  <r>
    <s v="Haryana_2021-01-09"/>
    <n v="10382"/>
    <x v="289"/>
    <d v="1899-12-30T08:00:00"/>
    <x v="11"/>
    <n v="0"/>
    <n v="0"/>
    <n v="258998"/>
    <n v="340"/>
    <n v="2943"/>
    <n v="3"/>
    <n v="264442"/>
    <n v="281"/>
    <x v="10"/>
    <x v="2"/>
    <n v="2501"/>
    <d v="2021-08-11T00:00:00"/>
    <x v="0"/>
    <x v="1"/>
    <s v=""/>
    <d v="2021-01-16T00:00:00"/>
    <x v="0"/>
    <n v="1.0676156583629894E-2"/>
  </r>
  <r>
    <s v="Haryana_2021-01-10"/>
    <n v="10418"/>
    <x v="290"/>
    <d v="1899-12-30T08:00:00"/>
    <x v="11"/>
    <n v="0"/>
    <n v="0"/>
    <n v="259209"/>
    <n v="211"/>
    <n v="2949"/>
    <n v="6"/>
    <n v="264721"/>
    <n v="279"/>
    <x v="10"/>
    <x v="3"/>
    <n v="2563"/>
    <d v="2021-08-11T00:00:00"/>
    <x v="0"/>
    <x v="1"/>
    <s v=""/>
    <d v="2021-01-16T00:00:00"/>
    <x v="0"/>
    <n v="2.1505376344086023E-2"/>
  </r>
  <r>
    <s v="Haryana_2021-01-11"/>
    <n v="10454"/>
    <x v="291"/>
    <d v="1899-12-30T08:00:00"/>
    <x v="11"/>
    <n v="0"/>
    <n v="0"/>
    <n v="259495"/>
    <n v="286"/>
    <n v="2950"/>
    <n v="1"/>
    <n v="264955"/>
    <n v="234"/>
    <x v="10"/>
    <x v="4"/>
    <n v="2510"/>
    <d v="2021-08-11T00:00:00"/>
    <x v="0"/>
    <x v="1"/>
    <s v=""/>
    <d v="2021-01-16T00:00:00"/>
    <x v="0"/>
    <n v="4.2735042735042739E-3"/>
  </r>
  <r>
    <s v="Haryana_2021-01-12"/>
    <n v="10490"/>
    <x v="292"/>
    <d v="1899-12-30T08:00:00"/>
    <x v="11"/>
    <n v="0"/>
    <n v="0"/>
    <n v="259696"/>
    <n v="201"/>
    <n v="2956"/>
    <n v="6"/>
    <n v="265199"/>
    <n v="244"/>
    <x v="10"/>
    <x v="5"/>
    <n v="2547"/>
    <d v="2021-08-11T00:00:00"/>
    <x v="0"/>
    <x v="1"/>
    <s v=""/>
    <d v="2021-01-16T00:00:00"/>
    <x v="0"/>
    <n v="2.4590163934426229E-2"/>
  </r>
  <r>
    <s v="Haryana_2021-01-13"/>
    <n v="10526"/>
    <x v="293"/>
    <d v="1899-12-30T08:00:00"/>
    <x v="11"/>
    <n v="0"/>
    <n v="0"/>
    <n v="259986"/>
    <n v="290"/>
    <n v="2964"/>
    <n v="8"/>
    <n v="265391"/>
    <n v="192"/>
    <x v="10"/>
    <x v="6"/>
    <n v="2441"/>
    <d v="2021-08-11T00:00:00"/>
    <x v="0"/>
    <x v="1"/>
    <s v=""/>
    <d v="2021-01-16T00:00:00"/>
    <x v="0"/>
    <n v="4.1666666666666664E-2"/>
  </r>
  <r>
    <s v="Haryana_2021-01-14"/>
    <n v="10562"/>
    <x v="294"/>
    <d v="1899-12-30T08:00:00"/>
    <x v="11"/>
    <n v="0"/>
    <n v="0"/>
    <n v="260236"/>
    <n v="250"/>
    <n v="2966"/>
    <n v="2"/>
    <n v="265616"/>
    <n v="225"/>
    <x v="10"/>
    <x v="0"/>
    <n v="2414"/>
    <d v="2021-08-11T00:00:00"/>
    <x v="0"/>
    <x v="1"/>
    <s v=""/>
    <d v="2021-01-16T00:00:00"/>
    <x v="0"/>
    <n v="8.8888888888888889E-3"/>
  </r>
  <r>
    <s v="Haryana_2021-01-15"/>
    <n v="10598"/>
    <x v="295"/>
    <d v="1899-12-30T08:00:00"/>
    <x v="11"/>
    <n v="0"/>
    <n v="0"/>
    <n v="260565"/>
    <n v="329"/>
    <n v="2972"/>
    <n v="6"/>
    <n v="265803"/>
    <n v="187"/>
    <x v="10"/>
    <x v="1"/>
    <n v="2266"/>
    <d v="2021-08-11T00:00:00"/>
    <x v="0"/>
    <x v="1"/>
    <s v=""/>
    <d v="2021-01-16T00:00:00"/>
    <x v="0"/>
    <n v="3.2085561497326207E-2"/>
  </r>
  <r>
    <s v="Haryana_2021-01-16"/>
    <n v="10634"/>
    <x v="296"/>
    <d v="1899-12-30T08:00:00"/>
    <x v="11"/>
    <n v="0"/>
    <n v="0"/>
    <n v="260801"/>
    <n v="236"/>
    <n v="2979"/>
    <n v="7"/>
    <n v="265964"/>
    <n v="161"/>
    <x v="10"/>
    <x v="2"/>
    <n v="2184"/>
    <d v="2021-08-11T00:00:00"/>
    <x v="0"/>
    <x v="1"/>
    <s v=""/>
    <d v="2021-01-16T00:00:00"/>
    <x v="1"/>
    <n v="4.3478260869565216E-2"/>
  </r>
  <r>
    <s v="Haryana_2021-01-17"/>
    <n v="10670"/>
    <x v="297"/>
    <d v="1899-12-30T08:00:00"/>
    <x v="11"/>
    <n v="0"/>
    <n v="0"/>
    <n v="261019"/>
    <n v="218"/>
    <n v="2983"/>
    <n v="4"/>
    <n v="266131"/>
    <n v="167"/>
    <x v="10"/>
    <x v="3"/>
    <n v="2129"/>
    <d v="2021-08-11T00:00:00"/>
    <x v="0"/>
    <x v="1"/>
    <s v=""/>
    <d v="2021-01-16T00:00:00"/>
    <x v="1"/>
    <n v="2.3952095808383235E-2"/>
  </r>
  <r>
    <s v="Haryana_2021-01-18"/>
    <n v="10706"/>
    <x v="298"/>
    <d v="1899-12-30T08:00:00"/>
    <x v="11"/>
    <n v="0"/>
    <n v="0"/>
    <n v="261230"/>
    <n v="211"/>
    <n v="2985"/>
    <n v="2"/>
    <n v="266309"/>
    <n v="178"/>
    <x v="10"/>
    <x v="4"/>
    <n v="2094"/>
    <d v="2021-08-11T00:00:00"/>
    <x v="0"/>
    <x v="1"/>
    <s v=""/>
    <d v="2021-01-16T00:00:00"/>
    <x v="1"/>
    <n v="1.1235955056179775E-2"/>
  </r>
  <r>
    <s v="Haryana_2021-01-19"/>
    <n v="10742"/>
    <x v="299"/>
    <d v="1899-12-30T08:00:00"/>
    <x v="11"/>
    <n v="0"/>
    <n v="0"/>
    <n v="261510"/>
    <n v="280"/>
    <n v="2989"/>
    <n v="4"/>
    <n v="266428"/>
    <n v="119"/>
    <x v="10"/>
    <x v="5"/>
    <n v="1929"/>
    <d v="2021-08-11T00:00:00"/>
    <x v="0"/>
    <x v="1"/>
    <s v=""/>
    <d v="2021-01-16T00:00:00"/>
    <x v="1"/>
    <n v="3.3613445378151259E-2"/>
  </r>
  <r>
    <s v="Haryana_2021-01-20"/>
    <n v="10778"/>
    <x v="300"/>
    <d v="1899-12-30T08:00:00"/>
    <x v="11"/>
    <n v="0"/>
    <n v="0"/>
    <n v="261751"/>
    <n v="241"/>
    <n v="2993"/>
    <n v="4"/>
    <n v="266581"/>
    <n v="153"/>
    <x v="10"/>
    <x v="6"/>
    <n v="1837"/>
    <d v="2021-08-11T00:00:00"/>
    <x v="0"/>
    <x v="1"/>
    <s v=""/>
    <d v="2021-01-16T00:00:00"/>
    <x v="1"/>
    <n v="2.6143790849673203E-2"/>
  </r>
  <r>
    <s v="Haryana_2021-01-21"/>
    <n v="10814"/>
    <x v="301"/>
    <d v="1899-12-30T08:00:00"/>
    <x v="11"/>
    <n v="0"/>
    <n v="0"/>
    <n v="261955"/>
    <n v="204"/>
    <n v="2997"/>
    <n v="4"/>
    <n v="266686"/>
    <n v="105"/>
    <x v="10"/>
    <x v="0"/>
    <n v="1734"/>
    <d v="2021-08-11T00:00:00"/>
    <x v="0"/>
    <x v="1"/>
    <s v=""/>
    <d v="2021-01-16T00:00:00"/>
    <x v="1"/>
    <n v="3.8095238095238099E-2"/>
  </r>
  <r>
    <s v="Haryana_2021-01-22"/>
    <n v="10850"/>
    <x v="302"/>
    <d v="1899-12-30T08:00:00"/>
    <x v="11"/>
    <n v="0"/>
    <n v="0"/>
    <n v="262140"/>
    <n v="185"/>
    <n v="3000"/>
    <n v="3"/>
    <n v="266819"/>
    <n v="133"/>
    <x v="10"/>
    <x v="1"/>
    <n v="1679"/>
    <d v="2021-08-11T00:00:00"/>
    <x v="0"/>
    <x v="1"/>
    <s v=""/>
    <d v="2021-01-16T00:00:00"/>
    <x v="1"/>
    <n v="2.2556390977443608E-2"/>
  </r>
  <r>
    <s v="Haryana_2021-01-23"/>
    <n v="10886"/>
    <x v="303"/>
    <d v="1899-12-30T08:00:00"/>
    <x v="11"/>
    <n v="0"/>
    <n v="0"/>
    <n v="262349"/>
    <n v="209"/>
    <n v="3005"/>
    <n v="5"/>
    <n v="266939"/>
    <n v="120"/>
    <x v="10"/>
    <x v="2"/>
    <n v="1585"/>
    <d v="2021-08-11T00:00:00"/>
    <x v="0"/>
    <x v="1"/>
    <s v=""/>
    <d v="2021-01-16T00:00:00"/>
    <x v="1"/>
    <n v="4.1666666666666664E-2"/>
  </r>
  <r>
    <s v="Haryana_2021-01-24"/>
    <n v="10922"/>
    <x v="304"/>
    <d v="1899-12-30T08:00:00"/>
    <x v="11"/>
    <n v="0"/>
    <n v="0"/>
    <n v="262507"/>
    <n v="158"/>
    <n v="3009"/>
    <n v="4"/>
    <n v="267075"/>
    <n v="136"/>
    <x v="10"/>
    <x v="3"/>
    <n v="1559"/>
    <d v="2021-08-11T00:00:00"/>
    <x v="0"/>
    <x v="1"/>
    <s v=""/>
    <d v="2021-01-16T00:00:00"/>
    <x v="1"/>
    <n v="2.9411764705882353E-2"/>
  </r>
  <r>
    <s v="Haryana_2021-01-25"/>
    <n v="10958"/>
    <x v="305"/>
    <d v="1899-12-30T08:00:00"/>
    <x v="11"/>
    <n v="0"/>
    <n v="0"/>
    <n v="262682"/>
    <n v="175"/>
    <n v="3010"/>
    <n v="1"/>
    <n v="267203"/>
    <n v="128"/>
    <x v="10"/>
    <x v="4"/>
    <n v="1511"/>
    <d v="2021-08-11T00:00:00"/>
    <x v="0"/>
    <x v="1"/>
    <s v=""/>
    <d v="2021-01-16T00:00:00"/>
    <x v="1"/>
    <n v="7.8125E-3"/>
  </r>
  <r>
    <s v="Haryana_2021-01-26"/>
    <n v="10994"/>
    <x v="306"/>
    <d v="1899-12-30T08:00:00"/>
    <x v="11"/>
    <n v="0"/>
    <n v="0"/>
    <n v="262929"/>
    <n v="247"/>
    <n v="3014"/>
    <n v="4"/>
    <n v="267321"/>
    <n v="118"/>
    <x v="10"/>
    <x v="5"/>
    <n v="1378"/>
    <d v="2021-08-11T00:00:00"/>
    <x v="0"/>
    <x v="1"/>
    <s v=""/>
    <d v="2021-01-16T00:00:00"/>
    <x v="1"/>
    <n v="3.3898305084745763E-2"/>
  </r>
  <r>
    <s v="Haryana_2021-01-27"/>
    <n v="11030"/>
    <x v="307"/>
    <d v="1899-12-30T08:00:00"/>
    <x v="11"/>
    <n v="0"/>
    <n v="0"/>
    <n v="263119"/>
    <n v="190"/>
    <n v="3014"/>
    <n v="0"/>
    <n v="267417"/>
    <n v="96"/>
    <x v="10"/>
    <x v="6"/>
    <n v="1284"/>
    <d v="2021-08-11T00:00:00"/>
    <x v="0"/>
    <x v="1"/>
    <s v=""/>
    <d v="2021-01-16T00:00:00"/>
    <x v="1"/>
    <n v="0"/>
  </r>
  <r>
    <s v="Haryana_2021-01-28"/>
    <n v="11066"/>
    <x v="308"/>
    <d v="1899-12-30T08:00:00"/>
    <x v="11"/>
    <n v="0"/>
    <n v="0"/>
    <n v="263236"/>
    <n v="117"/>
    <n v="3014"/>
    <n v="0"/>
    <n v="267504"/>
    <n v="87"/>
    <x v="10"/>
    <x v="0"/>
    <n v="1254"/>
    <d v="2021-08-11T00:00:00"/>
    <x v="0"/>
    <x v="1"/>
    <s v=""/>
    <d v="2021-01-16T00:00:00"/>
    <x v="1"/>
    <n v="0"/>
  </r>
  <r>
    <s v="Haryana_2021-01-29"/>
    <n v="11102"/>
    <x v="309"/>
    <d v="1899-12-30T08:00:00"/>
    <x v="11"/>
    <n v="0"/>
    <n v="0"/>
    <n v="263347"/>
    <n v="111"/>
    <n v="3014"/>
    <n v="0"/>
    <n v="267601"/>
    <n v="97"/>
    <x v="10"/>
    <x v="1"/>
    <n v="1240"/>
    <d v="2021-08-11T00:00:00"/>
    <x v="0"/>
    <x v="1"/>
    <s v=""/>
    <d v="2021-01-16T00:00:00"/>
    <x v="1"/>
    <n v="0"/>
  </r>
  <r>
    <s v="Haryana_2021-01-30"/>
    <n v="11138"/>
    <x v="310"/>
    <d v="1899-12-30T08:00:00"/>
    <x v="11"/>
    <n v="0"/>
    <n v="0"/>
    <n v="263501"/>
    <n v="154"/>
    <n v="3015"/>
    <n v="1"/>
    <n v="267708"/>
    <n v="107"/>
    <x v="10"/>
    <x v="2"/>
    <n v="1192"/>
    <d v="2021-08-11T00:00:00"/>
    <x v="0"/>
    <x v="1"/>
    <s v=""/>
    <d v="2021-01-16T00:00:00"/>
    <x v="1"/>
    <n v="9.3457943925233638E-3"/>
  </r>
  <r>
    <s v="Haryana_2021-01-31"/>
    <n v="11174"/>
    <x v="311"/>
    <d v="1899-12-30T08:00:00"/>
    <x v="11"/>
    <n v="0"/>
    <n v="0"/>
    <n v="263654"/>
    <n v="153"/>
    <n v="3017"/>
    <n v="2"/>
    <n v="267805"/>
    <n v="97"/>
    <x v="10"/>
    <x v="3"/>
    <n v="1134"/>
    <d v="2021-08-11T00:00:00"/>
    <x v="0"/>
    <x v="1"/>
    <s v=""/>
    <d v="2021-01-16T00:00:00"/>
    <x v="1"/>
    <n v="2.0618556701030927E-2"/>
  </r>
  <r>
    <s v="Haryana_2021-02-01"/>
    <n v="11210"/>
    <x v="312"/>
    <d v="1899-12-30T08:00:00"/>
    <x v="11"/>
    <n v="0"/>
    <n v="0"/>
    <n v="263764"/>
    <n v="110"/>
    <n v="3018"/>
    <n v="1"/>
    <n v="267897"/>
    <n v="92"/>
    <x v="11"/>
    <x v="4"/>
    <n v="1115"/>
    <d v="2021-08-11T00:00:00"/>
    <x v="0"/>
    <x v="1"/>
    <s v=""/>
    <d v="2021-01-16T00:00:00"/>
    <x v="1"/>
    <n v="1.0869565217391304E-2"/>
  </r>
  <r>
    <s v="Haryana_2021-02-02"/>
    <n v="11246"/>
    <x v="313"/>
    <d v="1899-12-30T08:00:00"/>
    <x v="11"/>
    <n v="0"/>
    <n v="0"/>
    <n v="263886"/>
    <n v="122"/>
    <n v="3022"/>
    <n v="4"/>
    <n v="267989"/>
    <n v="92"/>
    <x v="11"/>
    <x v="5"/>
    <n v="1081"/>
    <d v="2021-08-11T00:00:00"/>
    <x v="0"/>
    <x v="1"/>
    <s v=""/>
    <d v="2021-01-16T00:00:00"/>
    <x v="1"/>
    <n v="4.3478260869565216E-2"/>
  </r>
  <r>
    <s v="Haryana_2021-02-03"/>
    <n v="11282"/>
    <x v="314"/>
    <d v="1899-12-30T08:00:00"/>
    <x v="11"/>
    <n v="0"/>
    <n v="0"/>
    <n v="263989"/>
    <n v="103"/>
    <n v="3023"/>
    <n v="1"/>
    <n v="268067"/>
    <n v="78"/>
    <x v="11"/>
    <x v="6"/>
    <n v="1055"/>
    <d v="2021-08-11T00:00:00"/>
    <x v="0"/>
    <x v="1"/>
    <s v=""/>
    <d v="2021-01-16T00:00:00"/>
    <x v="1"/>
    <n v="1.282051282051282E-2"/>
  </r>
  <r>
    <s v="Haryana_2021-02-04"/>
    <n v="11318"/>
    <x v="315"/>
    <d v="1899-12-30T08:00:00"/>
    <x v="11"/>
    <n v="0"/>
    <n v="0"/>
    <n v="264093"/>
    <n v="104"/>
    <n v="3024"/>
    <n v="1"/>
    <n v="268136"/>
    <n v="69"/>
    <x v="11"/>
    <x v="0"/>
    <n v="1019"/>
    <d v="2021-08-11T00:00:00"/>
    <x v="0"/>
    <x v="1"/>
    <s v=""/>
    <d v="2021-01-16T00:00:00"/>
    <x v="1"/>
    <n v="1.4492753623188406E-2"/>
  </r>
  <r>
    <s v="Haryana_2021-02-05"/>
    <n v="11354"/>
    <x v="316"/>
    <d v="1899-12-30T08:00:00"/>
    <x v="11"/>
    <n v="0"/>
    <n v="0"/>
    <n v="264221"/>
    <n v="128"/>
    <n v="3026"/>
    <n v="2"/>
    <n v="268209"/>
    <n v="73"/>
    <x v="11"/>
    <x v="1"/>
    <n v="962"/>
    <d v="2021-08-11T00:00:00"/>
    <x v="0"/>
    <x v="0"/>
    <s v=""/>
    <d v="2021-01-16T00:00:00"/>
    <x v="1"/>
    <n v="2.7397260273972601E-2"/>
  </r>
  <r>
    <s v="Haryana_2021-02-06"/>
    <n v="11390"/>
    <x v="317"/>
    <d v="1899-12-30T08:00:00"/>
    <x v="11"/>
    <n v="0"/>
    <n v="0"/>
    <n v="264317"/>
    <n v="96"/>
    <n v="3027"/>
    <n v="1"/>
    <n v="268293"/>
    <n v="84"/>
    <x v="11"/>
    <x v="2"/>
    <n v="949"/>
    <d v="2021-08-11T00:00:00"/>
    <x v="0"/>
    <x v="0"/>
    <s v=""/>
    <d v="2021-01-16T00:00:00"/>
    <x v="1"/>
    <n v="1.1904761904761904E-2"/>
  </r>
  <r>
    <s v="Haryana_2021-02-07"/>
    <n v="11426"/>
    <x v="318"/>
    <d v="1899-12-30T08:00:00"/>
    <x v="11"/>
    <n v="0"/>
    <n v="0"/>
    <n v="264429"/>
    <n v="112"/>
    <n v="3027"/>
    <n v="0"/>
    <n v="268364"/>
    <n v="71"/>
    <x v="11"/>
    <x v="3"/>
    <n v="908"/>
    <d v="2021-08-11T00:00:00"/>
    <x v="0"/>
    <x v="0"/>
    <s v=""/>
    <d v="2021-01-16T00:00:00"/>
    <x v="1"/>
    <n v="0"/>
  </r>
  <r>
    <s v="Haryana_2021-02-08"/>
    <n v="11462"/>
    <x v="319"/>
    <d v="1899-12-30T08:00:00"/>
    <x v="11"/>
    <n v="0"/>
    <n v="0"/>
    <n v="264519"/>
    <n v="90"/>
    <n v="3029"/>
    <n v="2"/>
    <n v="268431"/>
    <n v="67"/>
    <x v="11"/>
    <x v="4"/>
    <n v="883"/>
    <d v="2021-08-11T00:00:00"/>
    <x v="0"/>
    <x v="0"/>
    <s v=""/>
    <d v="2021-01-16T00:00:00"/>
    <x v="1"/>
    <n v="2.9850746268656716E-2"/>
  </r>
  <r>
    <s v="Haryana_2021-02-09"/>
    <n v="11498"/>
    <x v="320"/>
    <d v="1899-12-30T08:00:00"/>
    <x v="11"/>
    <n v="0"/>
    <n v="0"/>
    <n v="264608"/>
    <n v="89"/>
    <n v="3029"/>
    <n v="0"/>
    <n v="268507"/>
    <n v="76"/>
    <x v="11"/>
    <x v="5"/>
    <n v="870"/>
    <d v="2021-08-11T00:00:00"/>
    <x v="0"/>
    <x v="0"/>
    <s v=""/>
    <d v="2021-01-16T00:00:00"/>
    <x v="1"/>
    <n v="0"/>
  </r>
  <r>
    <s v="Haryana_2021-02-10"/>
    <n v="11534"/>
    <x v="321"/>
    <d v="1899-12-30T08:00:00"/>
    <x v="11"/>
    <n v="0"/>
    <n v="0"/>
    <n v="264713"/>
    <n v="105"/>
    <n v="3033"/>
    <n v="4"/>
    <n v="268600"/>
    <n v="93"/>
    <x v="11"/>
    <x v="6"/>
    <n v="854"/>
    <d v="2021-08-11T00:00:00"/>
    <x v="0"/>
    <x v="0"/>
    <s v=""/>
    <d v="2021-01-16T00:00:00"/>
    <x v="1"/>
    <n v="4.3010752688172046E-2"/>
  </r>
  <r>
    <s v="Haryana_2021-02-11"/>
    <n v="11570"/>
    <x v="322"/>
    <d v="1899-12-30T08:00:00"/>
    <x v="11"/>
    <n v="0"/>
    <n v="0"/>
    <n v="264820"/>
    <n v="107"/>
    <n v="3033"/>
    <n v="0"/>
    <n v="268677"/>
    <n v="77"/>
    <x v="11"/>
    <x v="0"/>
    <n v="824"/>
    <d v="2021-08-11T00:00:00"/>
    <x v="0"/>
    <x v="0"/>
    <s v=""/>
    <d v="2021-01-16T00:00:00"/>
    <x v="1"/>
    <n v="0"/>
  </r>
  <r>
    <s v="Haryana_2021-02-12"/>
    <n v="11606"/>
    <x v="323"/>
    <d v="1899-12-30T08:00:00"/>
    <x v="11"/>
    <n v="0"/>
    <n v="0"/>
    <n v="264901"/>
    <n v="81"/>
    <n v="3034"/>
    <n v="1"/>
    <n v="268783"/>
    <n v="106"/>
    <x v="11"/>
    <x v="1"/>
    <n v="848"/>
    <d v="2021-08-11T00:00:00"/>
    <x v="0"/>
    <x v="0"/>
    <s v=""/>
    <d v="2021-01-16T00:00:00"/>
    <x v="1"/>
    <n v="9.433962264150943E-3"/>
  </r>
  <r>
    <s v="Haryana_2021-02-13"/>
    <n v="11642"/>
    <x v="324"/>
    <d v="1899-12-30T08:00:00"/>
    <x v="11"/>
    <n v="0"/>
    <n v="0"/>
    <n v="265015"/>
    <n v="114"/>
    <n v="3035"/>
    <n v="1"/>
    <n v="268887"/>
    <n v="104"/>
    <x v="11"/>
    <x v="2"/>
    <n v="837"/>
    <d v="2021-08-11T00:00:00"/>
    <x v="0"/>
    <x v="0"/>
    <s v=""/>
    <d v="2021-01-16T00:00:00"/>
    <x v="1"/>
    <n v="9.6153846153846159E-3"/>
  </r>
  <r>
    <s v="Haryana_2021-02-14"/>
    <n v="11678"/>
    <x v="325"/>
    <d v="1899-12-30T08:00:00"/>
    <x v="11"/>
    <n v="0"/>
    <n v="0"/>
    <n v="265085"/>
    <n v="70"/>
    <n v="3039"/>
    <n v="4"/>
    <n v="268969"/>
    <n v="82"/>
    <x v="11"/>
    <x v="3"/>
    <n v="845"/>
    <d v="2021-08-11T00:00:00"/>
    <x v="0"/>
    <x v="0"/>
    <s v=""/>
    <d v="2021-01-16T00:00:00"/>
    <x v="1"/>
    <n v="4.878048780487805E-2"/>
  </r>
  <r>
    <s v="Haryana_2021-02-15"/>
    <n v="11714"/>
    <x v="326"/>
    <d v="1899-12-30T08:00:00"/>
    <x v="11"/>
    <n v="0"/>
    <n v="0"/>
    <n v="265155"/>
    <n v="70"/>
    <n v="3039"/>
    <n v="0"/>
    <n v="269046"/>
    <n v="77"/>
    <x v="11"/>
    <x v="4"/>
    <n v="852"/>
    <d v="2021-08-11T00:00:00"/>
    <x v="0"/>
    <x v="0"/>
    <s v=""/>
    <d v="2021-01-16T00:00:00"/>
    <x v="1"/>
    <n v="0"/>
  </r>
  <r>
    <s v="Haryana_2021-02-16"/>
    <n v="11750"/>
    <x v="327"/>
    <d v="1899-12-30T08:00:00"/>
    <x v="11"/>
    <n v="0"/>
    <n v="0"/>
    <n v="265212"/>
    <n v="57"/>
    <n v="3039"/>
    <n v="0"/>
    <n v="269154"/>
    <n v="108"/>
    <x v="11"/>
    <x v="5"/>
    <n v="903"/>
    <d v="2021-08-11T00:00:00"/>
    <x v="0"/>
    <x v="0"/>
    <s v=""/>
    <d v="2021-01-16T00:00:00"/>
    <x v="1"/>
    <n v="0"/>
  </r>
  <r>
    <s v="Haryana_2021-02-17"/>
    <n v="11786"/>
    <x v="328"/>
    <d v="1899-12-30T08:00:00"/>
    <x v="11"/>
    <n v="0"/>
    <n v="0"/>
    <n v="265381"/>
    <n v="169"/>
    <n v="3040"/>
    <n v="1"/>
    <n v="269240"/>
    <n v="86"/>
    <x v="11"/>
    <x v="6"/>
    <n v="819"/>
    <d v="2021-08-11T00:00:00"/>
    <x v="0"/>
    <x v="0"/>
    <s v=""/>
    <d v="2021-01-16T00:00:00"/>
    <x v="1"/>
    <n v="1.1627906976744186E-2"/>
  </r>
  <r>
    <s v="Haryana_2021-02-18"/>
    <n v="11822"/>
    <x v="329"/>
    <d v="1899-12-30T08:00:00"/>
    <x v="11"/>
    <n v="0"/>
    <n v="0"/>
    <n v="265455"/>
    <n v="74"/>
    <n v="3041"/>
    <n v="1"/>
    <n v="269322"/>
    <n v="82"/>
    <x v="11"/>
    <x v="0"/>
    <n v="826"/>
    <d v="2021-08-11T00:00:00"/>
    <x v="0"/>
    <x v="0"/>
    <s v=""/>
    <d v="2021-01-16T00:00:00"/>
    <x v="1"/>
    <n v="1.2195121951219513E-2"/>
  </r>
  <r>
    <s v="Haryana_2021-02-19"/>
    <n v="11858"/>
    <x v="330"/>
    <d v="1899-12-30T08:00:00"/>
    <x v="11"/>
    <n v="0"/>
    <n v="0"/>
    <n v="265549"/>
    <n v="94"/>
    <n v="3042"/>
    <n v="1"/>
    <n v="269405"/>
    <n v="83"/>
    <x v="11"/>
    <x v="1"/>
    <n v="814"/>
    <d v="2021-08-11T00:00:00"/>
    <x v="0"/>
    <x v="0"/>
    <s v=""/>
    <d v="2021-01-16T00:00:00"/>
    <x v="1"/>
    <n v="1.2048192771084338E-2"/>
  </r>
  <r>
    <s v="Haryana_2021-02-20"/>
    <n v="11894"/>
    <x v="331"/>
    <d v="1899-12-30T08:00:00"/>
    <x v="11"/>
    <n v="0"/>
    <n v="0"/>
    <n v="265643"/>
    <n v="94"/>
    <n v="3042"/>
    <n v="0"/>
    <n v="269498"/>
    <n v="93"/>
    <x v="11"/>
    <x v="2"/>
    <n v="813"/>
    <d v="2021-08-11T00:00:00"/>
    <x v="0"/>
    <x v="0"/>
    <s v=""/>
    <d v="2021-01-16T00:00:00"/>
    <x v="1"/>
    <n v="0"/>
  </r>
  <r>
    <s v="Haryana_2021-02-21"/>
    <n v="11930"/>
    <x v="332"/>
    <d v="1899-12-30T08:00:00"/>
    <x v="11"/>
    <n v="0"/>
    <n v="0"/>
    <n v="265751"/>
    <n v="108"/>
    <n v="3042"/>
    <n v="0"/>
    <n v="269609"/>
    <n v="111"/>
    <x v="11"/>
    <x v="3"/>
    <n v="816"/>
    <d v="2021-08-11T00:00:00"/>
    <x v="0"/>
    <x v="0"/>
    <s v=""/>
    <d v="2021-01-16T00:00:00"/>
    <x v="1"/>
    <n v="0"/>
  </r>
  <r>
    <s v="Haryana_2021-02-22"/>
    <n v="11966"/>
    <x v="333"/>
    <d v="1899-12-30T08:00:00"/>
    <x v="11"/>
    <n v="0"/>
    <n v="0"/>
    <n v="265827"/>
    <n v="76"/>
    <n v="3042"/>
    <n v="0"/>
    <n v="269730"/>
    <n v="121"/>
    <x v="11"/>
    <x v="4"/>
    <n v="861"/>
    <d v="2021-08-11T00:00:00"/>
    <x v="0"/>
    <x v="0"/>
    <s v=""/>
    <d v="2021-01-16T00:00:00"/>
    <x v="1"/>
    <n v="0"/>
  </r>
  <r>
    <s v="Haryana_2021-02-23"/>
    <n v="12002"/>
    <x v="334"/>
    <d v="1899-12-30T08:00:00"/>
    <x v="11"/>
    <n v="0"/>
    <n v="0"/>
    <n v="265920"/>
    <n v="93"/>
    <n v="3042"/>
    <n v="0"/>
    <n v="269836"/>
    <n v="106"/>
    <x v="11"/>
    <x v="5"/>
    <n v="874"/>
    <d v="2021-08-11T00:00:00"/>
    <x v="0"/>
    <x v="0"/>
    <s v=""/>
    <d v="2021-01-16T00:00:00"/>
    <x v="1"/>
    <n v="0"/>
  </r>
  <r>
    <s v="Haryana_2021-02-24"/>
    <n v="12038"/>
    <x v="335"/>
    <d v="1899-12-30T08:00:00"/>
    <x v="11"/>
    <n v="0"/>
    <n v="0"/>
    <n v="266017"/>
    <n v="97"/>
    <n v="3042"/>
    <n v="0"/>
    <n v="269967"/>
    <n v="131"/>
    <x v="11"/>
    <x v="6"/>
    <n v="908"/>
    <d v="2021-08-11T00:00:00"/>
    <x v="0"/>
    <x v="0"/>
    <s v=""/>
    <d v="2021-01-16T00:00:00"/>
    <x v="1"/>
    <n v="0"/>
  </r>
  <r>
    <s v="Haryana_2021-02-25"/>
    <n v="12074"/>
    <x v="336"/>
    <d v="1899-12-30T08:00:00"/>
    <x v="11"/>
    <n v="0"/>
    <n v="0"/>
    <n v="266099"/>
    <n v="82"/>
    <n v="3043"/>
    <n v="1"/>
    <n v="270097"/>
    <n v="130"/>
    <x v="11"/>
    <x v="0"/>
    <n v="955"/>
    <d v="2021-08-11T00:00:00"/>
    <x v="0"/>
    <x v="0"/>
    <s v=""/>
    <d v="2021-01-16T00:00:00"/>
    <x v="1"/>
    <n v="7.6923076923076927E-3"/>
  </r>
  <r>
    <s v="Haryana_2021-02-26"/>
    <n v="12110"/>
    <x v="337"/>
    <d v="1899-12-30T08:00:00"/>
    <x v="11"/>
    <n v="0"/>
    <n v="0"/>
    <n v="266166"/>
    <n v="67"/>
    <n v="3043"/>
    <n v="0"/>
    <n v="270263"/>
    <n v="166"/>
    <x v="11"/>
    <x v="1"/>
    <n v="1054"/>
    <d v="2021-08-11T00:00:00"/>
    <x v="0"/>
    <x v="1"/>
    <s v=""/>
    <d v="2021-01-16T00:00:00"/>
    <x v="1"/>
    <n v="0"/>
  </r>
  <r>
    <s v="Haryana_2021-02-27"/>
    <n v="12146"/>
    <x v="338"/>
    <d v="1899-12-30T08:00:00"/>
    <x v="11"/>
    <n v="0"/>
    <n v="0"/>
    <n v="266264"/>
    <n v="98"/>
    <n v="3044"/>
    <n v="1"/>
    <n v="270411"/>
    <n v="148"/>
    <x v="11"/>
    <x v="2"/>
    <n v="1103"/>
    <d v="2021-08-11T00:00:00"/>
    <x v="0"/>
    <x v="1"/>
    <s v=""/>
    <d v="2021-01-16T00:00:00"/>
    <x v="1"/>
    <n v="6.7567567567567571E-3"/>
  </r>
  <r>
    <s v="Haryana_2021-02-28"/>
    <n v="12182"/>
    <x v="339"/>
    <d v="1899-12-30T08:00:00"/>
    <x v="11"/>
    <n v="0"/>
    <n v="0"/>
    <n v="266358"/>
    <n v="94"/>
    <n v="3047"/>
    <n v="3"/>
    <n v="270610"/>
    <n v="199"/>
    <x v="11"/>
    <x v="3"/>
    <n v="1205"/>
    <d v="2021-08-11T00:00:00"/>
    <x v="0"/>
    <x v="1"/>
    <s v=""/>
    <d v="2021-01-16T00:00:00"/>
    <x v="1"/>
    <n v="1.507537688442211E-2"/>
  </r>
  <r>
    <s v="Haryana_2021-03-01"/>
    <n v="12218"/>
    <x v="340"/>
    <d v="1899-12-30T08:00:00"/>
    <x v="11"/>
    <n v="0"/>
    <n v="0"/>
    <n v="266461"/>
    <n v="103"/>
    <n v="3048"/>
    <n v="1"/>
    <n v="270784"/>
    <n v="174"/>
    <x v="0"/>
    <x v="4"/>
    <n v="1275"/>
    <d v="2021-08-11T00:00:00"/>
    <x v="0"/>
    <x v="1"/>
    <s v=""/>
    <d v="2021-01-16T00:00:00"/>
    <x v="1"/>
    <n v="5.7471264367816091E-3"/>
  </r>
  <r>
    <s v="Haryana_2021-03-02"/>
    <n v="12254"/>
    <x v="341"/>
    <d v="1899-12-30T08:00:00"/>
    <x v="11"/>
    <n v="0"/>
    <n v="0"/>
    <n v="266612"/>
    <n v="151"/>
    <n v="3050"/>
    <n v="2"/>
    <n v="270950"/>
    <n v="166"/>
    <x v="0"/>
    <x v="5"/>
    <n v="1288"/>
    <d v="2021-08-11T00:00:00"/>
    <x v="0"/>
    <x v="1"/>
    <s v=""/>
    <d v="2021-01-16T00:00:00"/>
    <x v="1"/>
    <n v="1.2048192771084338E-2"/>
  </r>
  <r>
    <s v="Haryana_2021-03-03"/>
    <n v="12290"/>
    <x v="342"/>
    <d v="1899-12-30T08:00:00"/>
    <x v="11"/>
    <n v="0"/>
    <n v="0"/>
    <n v="266725"/>
    <n v="113"/>
    <n v="3052"/>
    <n v="2"/>
    <n v="271125"/>
    <n v="175"/>
    <x v="0"/>
    <x v="6"/>
    <n v="1348"/>
    <d v="2021-08-11T00:00:00"/>
    <x v="0"/>
    <x v="1"/>
    <s v=""/>
    <d v="2021-01-16T00:00:00"/>
    <x v="1"/>
    <n v="1.1428571428571429E-2"/>
  </r>
  <r>
    <s v="Haryana_2021-03-04"/>
    <n v="12326"/>
    <x v="343"/>
    <d v="1899-12-30T08:00:00"/>
    <x v="11"/>
    <n v="0"/>
    <n v="0"/>
    <n v="266843"/>
    <n v="118"/>
    <n v="3052"/>
    <n v="0"/>
    <n v="271365"/>
    <n v="240"/>
    <x v="0"/>
    <x v="0"/>
    <n v="1470"/>
    <d v="2021-08-11T00:00:00"/>
    <x v="0"/>
    <x v="1"/>
    <s v=""/>
    <d v="2021-01-16T00:00:00"/>
    <x v="1"/>
    <n v="0"/>
  </r>
  <r>
    <s v="Haryana_2021-03-05"/>
    <n v="12362"/>
    <x v="344"/>
    <d v="1899-12-30T08:00:00"/>
    <x v="11"/>
    <n v="0"/>
    <n v="0"/>
    <n v="266992"/>
    <n v="149"/>
    <n v="3052"/>
    <n v="0"/>
    <n v="271659"/>
    <n v="294"/>
    <x v="0"/>
    <x v="1"/>
    <n v="1615"/>
    <d v="2021-08-11T00:00:00"/>
    <x v="0"/>
    <x v="1"/>
    <s v=""/>
    <d v="2021-01-16T00:00:00"/>
    <x v="1"/>
    <n v="0"/>
  </r>
  <r>
    <s v="Haryana_2021-03-06"/>
    <n v="12398"/>
    <x v="345"/>
    <d v="1899-12-30T08:00:00"/>
    <x v="11"/>
    <n v="0"/>
    <n v="0"/>
    <n v="267116"/>
    <n v="124"/>
    <n v="3053"/>
    <n v="1"/>
    <n v="271892"/>
    <n v="233"/>
    <x v="0"/>
    <x v="2"/>
    <n v="1723"/>
    <d v="2021-08-11T00:00:00"/>
    <x v="0"/>
    <x v="1"/>
    <s v=""/>
    <d v="2021-01-16T00:00:00"/>
    <x v="1"/>
    <n v="4.2918454935622317E-3"/>
  </r>
  <r>
    <s v="Haryana_2021-03-07"/>
    <n v="12434"/>
    <x v="346"/>
    <d v="1899-12-30T08:00:00"/>
    <x v="11"/>
    <n v="0"/>
    <n v="0"/>
    <n v="267261"/>
    <n v="145"/>
    <n v="3056"/>
    <n v="3"/>
    <n v="272215"/>
    <n v="323"/>
    <x v="0"/>
    <x v="3"/>
    <n v="1898"/>
    <d v="2021-08-11T00:00:00"/>
    <x v="0"/>
    <x v="1"/>
    <s v=""/>
    <d v="2021-01-16T00:00:00"/>
    <x v="1"/>
    <n v="9.2879256965944269E-3"/>
  </r>
  <r>
    <s v="Haryana_2021-03-08"/>
    <n v="12470"/>
    <x v="347"/>
    <d v="1899-12-30T08:00:00"/>
    <x v="11"/>
    <n v="0"/>
    <n v="0"/>
    <n v="267433"/>
    <n v="172"/>
    <n v="3056"/>
    <n v="0"/>
    <n v="272520"/>
    <n v="305"/>
    <x v="0"/>
    <x v="4"/>
    <n v="2031"/>
    <d v="2021-08-11T00:00:00"/>
    <x v="0"/>
    <x v="1"/>
    <s v=""/>
    <d v="2021-01-16T00:00:00"/>
    <x v="1"/>
    <n v="0"/>
  </r>
  <r>
    <s v="Haryana_2021-03-09"/>
    <n v="12506"/>
    <x v="348"/>
    <d v="1899-12-30T08:00:00"/>
    <x v="11"/>
    <n v="0"/>
    <n v="0"/>
    <n v="267610"/>
    <n v="177"/>
    <n v="3058"/>
    <n v="2"/>
    <n v="272751"/>
    <n v="231"/>
    <x v="0"/>
    <x v="5"/>
    <n v="2083"/>
    <d v="2021-08-11T00:00:00"/>
    <x v="0"/>
    <x v="1"/>
    <s v=""/>
    <d v="2021-01-16T00:00:00"/>
    <x v="1"/>
    <n v="8.658008658008658E-3"/>
  </r>
  <r>
    <s v="Haryana_2021-03-10"/>
    <n v="12542"/>
    <x v="349"/>
    <d v="1899-12-30T08:00:00"/>
    <x v="11"/>
    <n v="0"/>
    <n v="0"/>
    <n v="267762"/>
    <n v="152"/>
    <n v="3062"/>
    <n v="4"/>
    <n v="273087"/>
    <n v="336"/>
    <x v="0"/>
    <x v="6"/>
    <n v="2263"/>
    <d v="2021-08-11T00:00:00"/>
    <x v="0"/>
    <x v="1"/>
    <s v=""/>
    <d v="2021-01-16T00:00:00"/>
    <x v="1"/>
    <n v="1.1904761904761904E-2"/>
  </r>
  <r>
    <s v="Haryana_2021-03-11"/>
    <n v="12578"/>
    <x v="350"/>
    <d v="1899-12-30T08:00:00"/>
    <x v="11"/>
    <n v="0"/>
    <n v="0"/>
    <n v="267762"/>
    <n v="0"/>
    <n v="3062"/>
    <n v="0"/>
    <n v="273087"/>
    <n v="0"/>
    <x v="0"/>
    <x v="0"/>
    <n v="2263"/>
    <d v="2021-08-11T00:00:00"/>
    <x v="0"/>
    <x v="1"/>
    <s v=""/>
    <d v="2021-01-16T00:00:00"/>
    <x v="1"/>
    <n v="0"/>
  </r>
  <r>
    <s v="Haryana_2021-03-12"/>
    <n v="12614"/>
    <x v="351"/>
    <d v="1899-12-30T08:00:00"/>
    <x v="11"/>
    <n v="0"/>
    <n v="0"/>
    <n v="267942"/>
    <n v="180"/>
    <n v="3064"/>
    <n v="2"/>
    <n v="273446"/>
    <n v="359"/>
    <x v="0"/>
    <x v="1"/>
    <n v="2440"/>
    <d v="2021-08-11T00:00:00"/>
    <x v="0"/>
    <x v="1"/>
    <s v=""/>
    <d v="2021-01-16T00:00:00"/>
    <x v="1"/>
    <n v="5.5710306406685237E-3"/>
  </r>
  <r>
    <s v="Haryana_2021-03-13"/>
    <n v="12650"/>
    <x v="352"/>
    <d v="1899-12-30T08:00:00"/>
    <x v="11"/>
    <n v="0"/>
    <n v="0"/>
    <n v="268397"/>
    <n v="455"/>
    <n v="3069"/>
    <n v="5"/>
    <n v="274273"/>
    <n v="827"/>
    <x v="0"/>
    <x v="2"/>
    <n v="2807"/>
    <d v="2021-08-11T00:00:00"/>
    <x v="0"/>
    <x v="1"/>
    <s v=""/>
    <d v="2021-01-16T00:00:00"/>
    <x v="1"/>
    <n v="6.0459492140266021E-3"/>
  </r>
  <r>
    <s v="Haryana_2021-03-14"/>
    <n v="12686"/>
    <x v="353"/>
    <d v="1899-12-30T08:00:00"/>
    <x v="11"/>
    <n v="0"/>
    <n v="0"/>
    <n v="268672"/>
    <n v="275"/>
    <n v="3073"/>
    <n v="4"/>
    <n v="274697"/>
    <n v="424"/>
    <x v="0"/>
    <x v="3"/>
    <n v="2952"/>
    <d v="2021-08-11T00:00:00"/>
    <x v="0"/>
    <x v="1"/>
    <s v=""/>
    <d v="2021-01-16T00:00:00"/>
    <x v="1"/>
    <n v="9.433962264150943E-3"/>
  </r>
  <r>
    <s v="Haryana_2021-03-15"/>
    <n v="12722"/>
    <x v="354"/>
    <d v="1899-12-30T08:00:00"/>
    <x v="11"/>
    <n v="0"/>
    <n v="0"/>
    <n v="268968"/>
    <n v="296"/>
    <n v="3074"/>
    <n v="1"/>
    <n v="275137"/>
    <n v="440"/>
    <x v="0"/>
    <x v="4"/>
    <n v="3095"/>
    <d v="2021-08-11T00:00:00"/>
    <x v="0"/>
    <x v="1"/>
    <s v=""/>
    <d v="2021-01-16T00:00:00"/>
    <x v="1"/>
    <n v="2.2727272727272726E-3"/>
  </r>
  <r>
    <s v="Haryana_2021-03-16"/>
    <n v="12758"/>
    <x v="355"/>
    <d v="1899-12-30T08:00:00"/>
    <x v="11"/>
    <n v="0"/>
    <n v="0"/>
    <n v="269268"/>
    <n v="300"/>
    <n v="3077"/>
    <n v="3"/>
    <n v="275557"/>
    <n v="420"/>
    <x v="0"/>
    <x v="5"/>
    <n v="3212"/>
    <d v="2021-08-11T00:00:00"/>
    <x v="0"/>
    <x v="1"/>
    <s v=""/>
    <d v="2021-01-16T00:00:00"/>
    <x v="1"/>
    <n v="7.1428571428571426E-3"/>
  </r>
  <r>
    <s v="Haryana_2021-03-17"/>
    <n v="12794"/>
    <x v="356"/>
    <d v="1899-12-30T08:00:00"/>
    <x v="11"/>
    <n v="0"/>
    <n v="0"/>
    <n v="269517"/>
    <n v="249"/>
    <n v="3079"/>
    <n v="2"/>
    <n v="276080"/>
    <n v="523"/>
    <x v="0"/>
    <x v="6"/>
    <n v="3484"/>
    <d v="2021-08-11T00:00:00"/>
    <x v="0"/>
    <x v="1"/>
    <s v=""/>
    <d v="2021-01-16T00:00:00"/>
    <x v="1"/>
    <n v="3.8240917782026767E-3"/>
  </r>
  <r>
    <s v="Haryana_2021-03-18"/>
    <n v="12830"/>
    <x v="357"/>
    <d v="1899-12-30T08:00:00"/>
    <x v="11"/>
    <n v="0"/>
    <n v="0"/>
    <n v="269812"/>
    <n v="295"/>
    <n v="3083"/>
    <n v="4"/>
    <n v="276635"/>
    <n v="555"/>
    <x v="0"/>
    <x v="0"/>
    <n v="3740"/>
    <d v="2021-08-11T00:00:00"/>
    <x v="0"/>
    <x v="1"/>
    <s v=""/>
    <d v="2021-01-16T00:00:00"/>
    <x v="1"/>
    <n v="7.2072072072072073E-3"/>
  </r>
  <r>
    <s v="Haryana_2021-03-19"/>
    <n v="12866"/>
    <x v="358"/>
    <d v="1899-12-30T08:00:00"/>
    <x v="11"/>
    <n v="0"/>
    <n v="0"/>
    <n v="270222"/>
    <n v="410"/>
    <n v="3089"/>
    <n v="6"/>
    <n v="277268"/>
    <n v="633"/>
    <x v="0"/>
    <x v="1"/>
    <n v="3957"/>
    <d v="2021-08-11T00:00:00"/>
    <x v="0"/>
    <x v="1"/>
    <s v=""/>
    <d v="2021-01-16T00:00:00"/>
    <x v="1"/>
    <n v="9.4786729857819912E-3"/>
  </r>
  <r>
    <s v="Haryana_2021-03-20"/>
    <n v="12902"/>
    <x v="359"/>
    <d v="1899-12-30T08:00:00"/>
    <x v="11"/>
    <n v="0"/>
    <n v="0"/>
    <n v="270670"/>
    <n v="448"/>
    <n v="3090"/>
    <n v="1"/>
    <n v="278140"/>
    <n v="872"/>
    <x v="0"/>
    <x v="2"/>
    <n v="4380"/>
    <d v="2021-08-11T00:00:00"/>
    <x v="0"/>
    <x v="1"/>
    <s v=""/>
    <d v="2021-01-16T00:00:00"/>
    <x v="1"/>
    <n v="1.1467889908256881E-3"/>
  </r>
  <r>
    <s v="Haryana_2021-03-21"/>
    <n v="12938"/>
    <x v="360"/>
    <d v="1899-12-30T08:00:00"/>
    <x v="11"/>
    <n v="0"/>
    <n v="0"/>
    <n v="271038"/>
    <n v="368"/>
    <n v="3093"/>
    <n v="3"/>
    <n v="278961"/>
    <n v="821"/>
    <x v="0"/>
    <x v="3"/>
    <n v="4830"/>
    <d v="2021-08-11T00:00:00"/>
    <x v="0"/>
    <x v="1"/>
    <s v=""/>
    <d v="2021-01-16T00:00:00"/>
    <x v="1"/>
    <n v="3.6540803897685747E-3"/>
  </r>
  <r>
    <s v="Haryana_2021-03-22"/>
    <n v="12974"/>
    <x v="361"/>
    <d v="1899-12-30T08:00:00"/>
    <x v="11"/>
    <n v="0"/>
    <n v="0"/>
    <n v="271375"/>
    <n v="337"/>
    <n v="3098"/>
    <n v="5"/>
    <n v="279828"/>
    <n v="867"/>
    <x v="0"/>
    <x v="4"/>
    <n v="5355"/>
    <d v="2021-08-11T00:00:00"/>
    <x v="0"/>
    <x v="1"/>
    <s v=""/>
    <d v="2021-01-16T00:00:00"/>
    <x v="1"/>
    <n v="5.7670126874279125E-3"/>
  </r>
  <r>
    <s v="Haryana_2021-03-23"/>
    <n v="13010"/>
    <x v="362"/>
    <d v="1899-12-30T08:00:00"/>
    <x v="11"/>
    <n v="0"/>
    <n v="0"/>
    <n v="271894"/>
    <n v="519"/>
    <n v="3101"/>
    <n v="3"/>
    <n v="280693"/>
    <n v="865"/>
    <x v="0"/>
    <x v="5"/>
    <n v="5698"/>
    <d v="2021-08-11T00:00:00"/>
    <x v="0"/>
    <x v="1"/>
    <s v=""/>
    <d v="2021-01-16T00:00:00"/>
    <x v="1"/>
    <n v="3.4682080924855491E-3"/>
  </r>
  <r>
    <s v="Haryana_2021-03-24"/>
    <n v="13046"/>
    <x v="363"/>
    <d v="1899-12-30T08:00:00"/>
    <x v="11"/>
    <n v="0"/>
    <n v="0"/>
    <n v="272335"/>
    <n v="441"/>
    <n v="3104"/>
    <n v="3"/>
    <n v="281588"/>
    <n v="895"/>
    <x v="0"/>
    <x v="6"/>
    <n v="6149"/>
    <d v="2021-08-11T00:00:00"/>
    <x v="0"/>
    <x v="1"/>
    <s v=""/>
    <d v="2021-01-16T00:00:00"/>
    <x v="1"/>
    <n v="3.3519553072625698E-3"/>
  </r>
  <r>
    <s v="Haryana_2021-03-25"/>
    <n v="13082"/>
    <x v="364"/>
    <d v="1899-12-30T08:00:00"/>
    <x v="11"/>
    <n v="0"/>
    <n v="0"/>
    <n v="272714"/>
    <n v="379"/>
    <n v="3110"/>
    <n v="6"/>
    <n v="282569"/>
    <n v="981"/>
    <x v="0"/>
    <x v="0"/>
    <n v="6745"/>
    <d v="2021-08-11T00:00:00"/>
    <x v="0"/>
    <x v="1"/>
    <s v=""/>
    <d v="2021-01-16T00:00:00"/>
    <x v="1"/>
    <n v="6.1162079510703364E-3"/>
  </r>
  <r>
    <s v="Haryana_2021-03-26"/>
    <n v="13118"/>
    <x v="365"/>
    <d v="1899-12-30T08:00:00"/>
    <x v="11"/>
    <n v="0"/>
    <n v="0"/>
    <n v="273276"/>
    <n v="562"/>
    <n v="3117"/>
    <n v="7"/>
    <n v="283622"/>
    <n v="1053"/>
    <x v="0"/>
    <x v="1"/>
    <n v="7229"/>
    <d v="2021-08-11T00:00:00"/>
    <x v="0"/>
    <x v="1"/>
    <s v=""/>
    <d v="2021-01-16T00:00:00"/>
    <x v="1"/>
    <n v="6.6476733143399809E-3"/>
  </r>
  <r>
    <s v="Haryana_2021-03-27"/>
    <n v="13154"/>
    <x v="366"/>
    <d v="1899-12-30T08:00:00"/>
    <x v="11"/>
    <n v="0"/>
    <n v="0"/>
    <n v="274024"/>
    <n v="748"/>
    <n v="3125"/>
    <n v="8"/>
    <n v="284944"/>
    <n v="1322"/>
    <x v="0"/>
    <x v="2"/>
    <n v="7795"/>
    <d v="2021-08-11T00:00:00"/>
    <x v="0"/>
    <x v="1"/>
    <s v=""/>
    <d v="2021-01-16T00:00:00"/>
    <x v="1"/>
    <n v="6.0514372163388806E-3"/>
  </r>
  <r>
    <s v="Haryana_2021-03-28"/>
    <n v="13190"/>
    <x v="367"/>
    <d v="1899-12-30T08:00:00"/>
    <x v="11"/>
    <n v="0"/>
    <n v="0"/>
    <n v="274785"/>
    <n v="761"/>
    <n v="3132"/>
    <n v="7"/>
    <n v="286327"/>
    <n v="1383"/>
    <x v="0"/>
    <x v="3"/>
    <n v="8410"/>
    <d v="2021-08-11T00:00:00"/>
    <x v="0"/>
    <x v="1"/>
    <s v=""/>
    <d v="2021-01-16T00:00:00"/>
    <x v="1"/>
    <n v="5.0614605929139552E-3"/>
  </r>
  <r>
    <s v="Haryana_2021-03-29"/>
    <n v="13226"/>
    <x v="368"/>
    <d v="1899-12-30T08:00:00"/>
    <x v="11"/>
    <n v="0"/>
    <n v="0"/>
    <n v="275458"/>
    <n v="673"/>
    <n v="3141"/>
    <n v="9"/>
    <n v="287719"/>
    <n v="1392"/>
    <x v="0"/>
    <x v="4"/>
    <n v="9120"/>
    <d v="2021-08-11T00:00:00"/>
    <x v="0"/>
    <x v="1"/>
    <s v=""/>
    <d v="2021-01-16T00:00:00"/>
    <x v="1"/>
    <n v="6.4655172413793103E-3"/>
  </r>
  <r>
    <s v="Haryana_2021-03-30"/>
    <n v="13262"/>
    <x v="369"/>
    <d v="1899-12-30T08:00:00"/>
    <x v="11"/>
    <n v="0"/>
    <n v="0"/>
    <n v="276259"/>
    <n v="801"/>
    <n v="3143"/>
    <n v="2"/>
    <n v="288714"/>
    <n v="995"/>
    <x v="0"/>
    <x v="5"/>
    <n v="9312"/>
    <d v="2021-08-11T00:00:00"/>
    <x v="0"/>
    <x v="1"/>
    <s v=""/>
    <d v="2021-01-16T00:00:00"/>
    <x v="1"/>
    <n v="2.0100502512562816E-3"/>
  </r>
  <r>
    <s v="Haryana_2021-03-31"/>
    <n v="13298"/>
    <x v="370"/>
    <d v="1899-12-30T08:00:00"/>
    <x v="11"/>
    <n v="0"/>
    <n v="0"/>
    <n v="277110"/>
    <n v="851"/>
    <n v="3147"/>
    <n v="4"/>
    <n v="289694"/>
    <n v="980"/>
    <x v="0"/>
    <x v="6"/>
    <n v="9437"/>
    <d v="2021-08-11T00:00:00"/>
    <x v="0"/>
    <x v="1"/>
    <s v=""/>
    <d v="2021-01-16T00:00:00"/>
    <x v="1"/>
    <n v="4.0816326530612249E-3"/>
  </r>
  <r>
    <s v="Haryana_2021-04-01"/>
    <n v="13334"/>
    <x v="371"/>
    <d v="1899-12-30T08:00:00"/>
    <x v="11"/>
    <n v="0"/>
    <n v="0"/>
    <n v="277919"/>
    <n v="809"/>
    <n v="3155"/>
    <n v="8"/>
    <n v="290800"/>
    <n v="1106"/>
    <x v="1"/>
    <x v="0"/>
    <n v="9726"/>
    <d v="2021-08-11T00:00:00"/>
    <x v="0"/>
    <x v="1"/>
    <s v=""/>
    <d v="2021-01-16T00:00:00"/>
    <x v="1"/>
    <n v="7.2332730560578659E-3"/>
  </r>
  <r>
    <s v="Haryana_2021-04-02"/>
    <n v="13370"/>
    <x v="372"/>
    <d v="1899-12-30T08:00:00"/>
    <x v="11"/>
    <n v="0"/>
    <n v="0"/>
    <n v="278883"/>
    <n v="964"/>
    <n v="3164"/>
    <n v="9"/>
    <n v="292409"/>
    <n v="1609"/>
    <x v="1"/>
    <x v="1"/>
    <n v="10362"/>
    <d v="2021-08-11T00:00:00"/>
    <x v="0"/>
    <x v="2"/>
    <s v=""/>
    <d v="2021-01-16T00:00:00"/>
    <x v="1"/>
    <n v="5.5935363579863269E-3"/>
  </r>
  <r>
    <s v="Haryana_2021-04-03"/>
    <n v="13406"/>
    <x v="373"/>
    <d v="1899-12-30T08:00:00"/>
    <x v="11"/>
    <n v="0"/>
    <n v="0"/>
    <n v="280074"/>
    <n v="1191"/>
    <n v="3174"/>
    <n v="10"/>
    <n v="294270"/>
    <n v="1861"/>
    <x v="1"/>
    <x v="2"/>
    <n v="11022"/>
    <d v="2021-08-11T00:00:00"/>
    <x v="0"/>
    <x v="2"/>
    <s v=""/>
    <d v="2021-01-16T00:00:00"/>
    <x v="1"/>
    <n v="5.3734551316496505E-3"/>
  </r>
  <r>
    <s v="Haryana_2021-04-04"/>
    <n v="13442"/>
    <x v="374"/>
    <d v="1899-12-30T08:00:00"/>
    <x v="11"/>
    <n v="0"/>
    <n v="0"/>
    <n v="281258"/>
    <n v="1184"/>
    <n v="3184"/>
    <n v="10"/>
    <n v="296229"/>
    <n v="1959"/>
    <x v="1"/>
    <x v="3"/>
    <n v="11787"/>
    <d v="2021-08-11T00:00:00"/>
    <x v="0"/>
    <x v="2"/>
    <s v=""/>
    <d v="2021-01-16T00:00:00"/>
    <x v="1"/>
    <n v="5.1046452271567124E-3"/>
  </r>
  <r>
    <s v="Haryana_2021-04-05"/>
    <n v="13478"/>
    <x v="375"/>
    <d v="1899-12-30T08:00:00"/>
    <x v="11"/>
    <n v="0"/>
    <n v="0"/>
    <n v="282368"/>
    <n v="1110"/>
    <n v="3191"/>
    <n v="7"/>
    <n v="298133"/>
    <n v="1904"/>
    <x v="1"/>
    <x v="4"/>
    <n v="12574"/>
    <d v="2021-08-11T00:00:00"/>
    <x v="0"/>
    <x v="2"/>
    <s v=""/>
    <d v="2021-01-16T00:00:00"/>
    <x v="1"/>
    <n v="3.6764705882352941E-3"/>
  </r>
  <r>
    <s v="Haryana_2021-04-06"/>
    <n v="13514"/>
    <x v="376"/>
    <d v="1899-12-30T08:00:00"/>
    <x v="11"/>
    <n v="0"/>
    <n v="0"/>
    <n v="283869"/>
    <n v="1501"/>
    <n v="3199"/>
    <n v="8"/>
    <n v="300173"/>
    <n v="2040"/>
    <x v="1"/>
    <x v="5"/>
    <n v="13105"/>
    <d v="2021-08-11T00:00:00"/>
    <x v="0"/>
    <x v="2"/>
    <s v=""/>
    <d v="2021-01-16T00:00:00"/>
    <x v="1"/>
    <n v="3.9215686274509803E-3"/>
  </r>
  <r>
    <s v="Haryana_2021-04-07"/>
    <n v="13550"/>
    <x v="377"/>
    <d v="1899-12-30T08:00:00"/>
    <x v="11"/>
    <n v="0"/>
    <n v="0"/>
    <n v="284984"/>
    <n v="1115"/>
    <n v="3208"/>
    <n v="9"/>
    <n v="302272"/>
    <n v="2099"/>
    <x v="1"/>
    <x v="6"/>
    <n v="14080"/>
    <d v="2021-08-11T00:00:00"/>
    <x v="0"/>
    <x v="2"/>
    <s v=""/>
    <d v="2021-01-16T00:00:00"/>
    <x v="1"/>
    <n v="4.287756074321105E-3"/>
  </r>
  <r>
    <s v="Haryana_2021-04-08"/>
    <n v="13586"/>
    <x v="378"/>
    <d v="1899-12-30T08:00:00"/>
    <x v="11"/>
    <n v="0"/>
    <n v="0"/>
    <n v="286182"/>
    <n v="1198"/>
    <n v="3219"/>
    <n v="11"/>
    <n v="304638"/>
    <n v="2366"/>
    <x v="1"/>
    <x v="0"/>
    <n v="15237"/>
    <d v="2021-08-11T00:00:00"/>
    <x v="0"/>
    <x v="2"/>
    <s v=""/>
    <d v="2021-01-16T00:00:00"/>
    <x v="1"/>
    <n v="4.6491969568892644E-3"/>
  </r>
  <r>
    <s v="Haryana_2021-04-09"/>
    <n v="13622"/>
    <x v="379"/>
    <d v="1899-12-30T08:00:00"/>
    <x v="11"/>
    <n v="0"/>
    <n v="0"/>
    <n v="287151"/>
    <n v="969"/>
    <n v="3230"/>
    <n v="11"/>
    <n v="307510"/>
    <n v="2872"/>
    <x v="1"/>
    <x v="1"/>
    <n v="17129"/>
    <d v="2021-08-11T00:00:00"/>
    <x v="0"/>
    <x v="2"/>
    <s v=""/>
    <d v="2021-01-16T00:00:00"/>
    <x v="1"/>
    <n v="3.8300835654596099E-3"/>
  </r>
  <r>
    <s v="Haryana_2021-04-10"/>
    <n v="13658"/>
    <x v="380"/>
    <d v="1899-12-30T08:00:00"/>
    <x v="11"/>
    <n v="0"/>
    <n v="0"/>
    <n v="289121"/>
    <n v="1970"/>
    <n v="3241"/>
    <n v="11"/>
    <n v="310504"/>
    <n v="2994"/>
    <x v="1"/>
    <x v="2"/>
    <n v="18142"/>
    <d v="2021-08-11T00:00:00"/>
    <x v="0"/>
    <x v="2"/>
    <s v=""/>
    <d v="2021-01-16T00:00:00"/>
    <x v="1"/>
    <n v="3.6740146960587841E-3"/>
  </r>
  <r>
    <s v="Haryana_2021-04-11"/>
    <n v="13694"/>
    <x v="381"/>
    <d v="1899-12-30T08:00:00"/>
    <x v="11"/>
    <n v="0"/>
    <n v="0"/>
    <n v="290736"/>
    <n v="1615"/>
    <n v="3252"/>
    <n v="11"/>
    <n v="313441"/>
    <n v="2937"/>
    <x v="1"/>
    <x v="3"/>
    <n v="19453"/>
    <d v="2021-08-11T00:00:00"/>
    <x v="0"/>
    <x v="2"/>
    <s v=""/>
    <d v="2021-01-16T00:00:00"/>
    <x v="1"/>
    <n v="3.7453183520599251E-3"/>
  </r>
  <r>
    <s v="Haryana_2021-04-12"/>
    <n v="13730"/>
    <x v="382"/>
    <d v="1899-12-30T08:00:00"/>
    <x v="11"/>
    <n v="0"/>
    <n v="0"/>
    <n v="292632"/>
    <n v="1896"/>
    <n v="3268"/>
    <n v="16"/>
    <n v="316881"/>
    <n v="3440"/>
    <x v="1"/>
    <x v="4"/>
    <n v="20981"/>
    <d v="2021-08-11T00:00:00"/>
    <x v="0"/>
    <x v="2"/>
    <s v=""/>
    <d v="2021-01-16T00:00:00"/>
    <x v="1"/>
    <n v="4.6511627906976744E-3"/>
  </r>
  <r>
    <s v="Haryana_2021-04-13"/>
    <n v="13766"/>
    <x v="383"/>
    <d v="1899-12-30T08:00:00"/>
    <x v="11"/>
    <n v="0"/>
    <n v="0"/>
    <n v="294930"/>
    <n v="2298"/>
    <n v="3282"/>
    <n v="14"/>
    <n v="320699"/>
    <n v="3818"/>
    <x v="1"/>
    <x v="5"/>
    <n v="22487"/>
    <d v="2021-08-11T00:00:00"/>
    <x v="0"/>
    <x v="2"/>
    <s v=""/>
    <d v="2021-01-16T00:00:00"/>
    <x v="1"/>
    <n v="3.6668412781561029E-3"/>
  </r>
  <r>
    <s v="Haryana_2021-04-14"/>
    <n v="13802"/>
    <x v="384"/>
    <d v="1899-12-30T08:00:00"/>
    <x v="11"/>
    <n v="0"/>
    <n v="0"/>
    <n v="297039"/>
    <n v="2109"/>
    <n v="3298"/>
    <n v="16"/>
    <n v="324544"/>
    <n v="3845"/>
    <x v="1"/>
    <x v="6"/>
    <n v="24207"/>
    <d v="2021-08-11T00:00:00"/>
    <x v="0"/>
    <x v="2"/>
    <s v=""/>
    <d v="2021-01-16T00:00:00"/>
    <x v="1"/>
    <n v="4.1612483745123536E-3"/>
  </r>
  <r>
    <s v="Haryana_2021-04-15"/>
    <n v="13838"/>
    <x v="385"/>
    <d v="1899-12-30T08:00:00"/>
    <x v="11"/>
    <n v="0"/>
    <n v="0"/>
    <n v="299205"/>
    <n v="2166"/>
    <n v="3316"/>
    <n v="18"/>
    <n v="329942"/>
    <n v="5398"/>
    <x v="1"/>
    <x v="0"/>
    <n v="27421"/>
    <d v="2021-08-11T00:00:00"/>
    <x v="0"/>
    <x v="2"/>
    <s v=""/>
    <d v="2021-01-16T00:00:00"/>
    <x v="1"/>
    <n v="3.3345683586513525E-3"/>
  </r>
  <r>
    <s v="Haryana_2021-04-16"/>
    <n v="13874"/>
    <x v="386"/>
    <d v="1899-12-30T08:00:00"/>
    <x v="11"/>
    <n v="0"/>
    <n v="0"/>
    <n v="301948"/>
    <n v="2743"/>
    <n v="3334"/>
    <n v="18"/>
    <n v="335800"/>
    <n v="5858"/>
    <x v="1"/>
    <x v="1"/>
    <n v="30518"/>
    <d v="2021-08-11T00:00:00"/>
    <x v="0"/>
    <x v="2"/>
    <s v=""/>
    <d v="2021-01-16T00:00:00"/>
    <x v="1"/>
    <n v="3.0727210652099694E-3"/>
  </r>
  <r>
    <s v="Haryana_2021-04-17"/>
    <n v="13910"/>
    <x v="387"/>
    <d v="1899-12-30T08:00:00"/>
    <x v="11"/>
    <n v="0"/>
    <n v="0"/>
    <n v="304906"/>
    <n v="2958"/>
    <n v="3354"/>
    <n v="20"/>
    <n v="342077"/>
    <n v="6277"/>
    <x v="1"/>
    <x v="2"/>
    <n v="33817"/>
    <d v="2021-08-11T00:00:00"/>
    <x v="0"/>
    <x v="2"/>
    <s v=""/>
    <d v="2021-01-16T00:00:00"/>
    <x v="1"/>
    <n v="3.1862354628007009E-3"/>
  </r>
  <r>
    <s v="Haryana_2021-04-18"/>
    <n v="13946"/>
    <x v="388"/>
    <d v="1899-12-30T08:00:00"/>
    <x v="11"/>
    <n v="0"/>
    <n v="0"/>
    <n v="307850"/>
    <n v="2944"/>
    <n v="3386"/>
    <n v="32"/>
    <n v="349794"/>
    <n v="7717"/>
    <x v="1"/>
    <x v="3"/>
    <n v="38558"/>
    <d v="2021-08-11T00:00:00"/>
    <x v="0"/>
    <x v="2"/>
    <s v=""/>
    <d v="2021-01-16T00:00:00"/>
    <x v="1"/>
    <n v="4.1466891278994431E-3"/>
  </r>
  <r>
    <s v="Haryana_2021-04-19"/>
    <n v="13982"/>
    <x v="389"/>
    <d v="1899-12-30T08:00:00"/>
    <x v="11"/>
    <n v="0"/>
    <n v="0"/>
    <n v="311339"/>
    <n v="3489"/>
    <n v="3415"/>
    <n v="29"/>
    <n v="356971"/>
    <n v="7177"/>
    <x v="1"/>
    <x v="4"/>
    <n v="42217"/>
    <d v="2021-08-11T00:00:00"/>
    <x v="0"/>
    <x v="2"/>
    <s v=""/>
    <d v="2021-01-16T00:00:00"/>
    <x v="1"/>
    <n v="4.0406855231991086E-3"/>
  </r>
  <r>
    <s v="Haryana_2021-04-20"/>
    <n v="14018"/>
    <x v="390"/>
    <d v="1899-12-30T08:00:00"/>
    <x v="11"/>
    <n v="0"/>
    <n v="0"/>
    <n v="315002"/>
    <n v="3663"/>
    <n v="3448"/>
    <n v="33"/>
    <n v="363813"/>
    <n v="6842"/>
    <x v="1"/>
    <x v="5"/>
    <n v="45363"/>
    <d v="2021-08-11T00:00:00"/>
    <x v="0"/>
    <x v="2"/>
    <s v=""/>
    <d v="2021-01-16T00:00:00"/>
    <x v="1"/>
    <n v="4.8231511254019296E-3"/>
  </r>
  <r>
    <s v="Haryana_2021-04-21"/>
    <n v="14054"/>
    <x v="391"/>
    <d v="1899-12-30T08:00:00"/>
    <x v="11"/>
    <n v="0"/>
    <n v="0"/>
    <n v="318369"/>
    <n v="3367"/>
    <n v="3483"/>
    <n v="35"/>
    <n v="371624"/>
    <n v="7811"/>
    <x v="1"/>
    <x v="6"/>
    <n v="49772"/>
    <d v="2021-08-11T00:00:00"/>
    <x v="0"/>
    <x v="2"/>
    <s v=""/>
    <d v="2021-01-16T00:00:00"/>
    <x v="1"/>
    <n v="4.4808603251824354E-3"/>
  </r>
  <r>
    <s v="Haryana_2021-04-22"/>
    <n v="14090"/>
    <x v="392"/>
    <d v="1899-12-30T08:00:00"/>
    <x v="11"/>
    <n v="0"/>
    <n v="0"/>
    <n v="322297"/>
    <n v="3928"/>
    <n v="3528"/>
    <n v="45"/>
    <n v="381247"/>
    <n v="9623"/>
    <x v="1"/>
    <x v="0"/>
    <n v="55422"/>
    <d v="2021-08-11T00:00:00"/>
    <x v="0"/>
    <x v="2"/>
    <s v=""/>
    <d v="2021-01-16T00:00:00"/>
    <x v="1"/>
    <n v="4.6762963732723687E-3"/>
  </r>
  <r>
    <s v="Haryana_2021-04-23"/>
    <n v="14126"/>
    <x v="393"/>
    <d v="1899-12-30T08:00:00"/>
    <x v="11"/>
    <n v="0"/>
    <n v="0"/>
    <n v="328809"/>
    <n v="6512"/>
    <n v="3583"/>
    <n v="55"/>
    <n v="390989"/>
    <n v="9742"/>
    <x v="1"/>
    <x v="1"/>
    <n v="58597"/>
    <d v="2021-08-11T00:00:00"/>
    <x v="0"/>
    <x v="2"/>
    <s v=""/>
    <d v="2021-01-16T00:00:00"/>
    <x v="1"/>
    <n v="5.6456579757749948E-3"/>
  </r>
  <r>
    <s v="Haryana_2021-04-24"/>
    <n v="14162"/>
    <x v="394"/>
    <d v="1899-12-30T08:00:00"/>
    <x v="11"/>
    <n v="0"/>
    <n v="0"/>
    <n v="335143"/>
    <n v="6334"/>
    <n v="3643"/>
    <n v="60"/>
    <n v="402843"/>
    <n v="11854"/>
    <x v="1"/>
    <x v="2"/>
    <n v="64057"/>
    <d v="2021-08-11T00:00:00"/>
    <x v="0"/>
    <x v="2"/>
    <s v=""/>
    <d v="2021-01-16T00:00:00"/>
    <x v="1"/>
    <n v="5.0615825881558966E-3"/>
  </r>
  <r>
    <s v="Haryana_2021-04-25"/>
    <n v="14198"/>
    <x v="395"/>
    <d v="1899-12-30T08:00:00"/>
    <x v="11"/>
    <n v="0"/>
    <n v="0"/>
    <n v="340247"/>
    <n v="5104"/>
    <n v="3703"/>
    <n v="60"/>
    <n v="413334"/>
    <n v="10491"/>
    <x v="1"/>
    <x v="3"/>
    <n v="69384"/>
    <d v="2021-08-11T00:00:00"/>
    <x v="0"/>
    <x v="2"/>
    <s v=""/>
    <d v="2021-01-16T00:00:00"/>
    <x v="1"/>
    <n v="5.7191878753217046E-3"/>
  </r>
  <r>
    <s v="Haryana_2021-04-26"/>
    <n v="14234"/>
    <x v="396"/>
    <d v="1899-12-30T08:00:00"/>
    <x v="11"/>
    <n v="0"/>
    <n v="0"/>
    <n v="346304"/>
    <n v="6057"/>
    <n v="3767"/>
    <n v="64"/>
    <n v="424319"/>
    <n v="10985"/>
    <x v="1"/>
    <x v="4"/>
    <n v="74248"/>
    <d v="2021-08-11T00:00:00"/>
    <x v="0"/>
    <x v="2"/>
    <s v=""/>
    <d v="2021-01-16T00:00:00"/>
    <x v="1"/>
    <n v="5.8261265361857079E-3"/>
  </r>
  <r>
    <s v="Haryana_2021-04-27"/>
    <n v="14270"/>
    <x v="397"/>
    <d v="1899-12-30T08:00:00"/>
    <x v="11"/>
    <n v="0"/>
    <n v="0"/>
    <n v="352515"/>
    <n v="6211"/>
    <n v="3842"/>
    <n v="75"/>
    <n v="435823"/>
    <n v="11504"/>
    <x v="1"/>
    <x v="5"/>
    <n v="79466"/>
    <d v="2021-08-11T00:00:00"/>
    <x v="0"/>
    <x v="2"/>
    <s v=""/>
    <d v="2021-01-16T00:00:00"/>
    <x v="1"/>
    <n v="6.5194714881780247E-3"/>
  </r>
  <r>
    <s v="Haryana_2021-04-28"/>
    <n v="14306"/>
    <x v="398"/>
    <d v="1899-12-30T08:00:00"/>
    <x v="11"/>
    <n v="0"/>
    <n v="0"/>
    <n v="359699"/>
    <n v="7184"/>
    <n v="3926"/>
    <n v="84"/>
    <n v="447754"/>
    <n v="11931"/>
    <x v="1"/>
    <x v="6"/>
    <n v="84129"/>
    <d v="2021-08-11T00:00:00"/>
    <x v="0"/>
    <x v="2"/>
    <s v=""/>
    <d v="2021-01-16T00:00:00"/>
    <x v="1"/>
    <n v="7.0404827759617799E-3"/>
  </r>
  <r>
    <s v="Haryana_2021-04-29"/>
    <n v="14342"/>
    <x v="399"/>
    <d v="1899-12-30T08:00:00"/>
    <x v="11"/>
    <n v="0"/>
    <n v="0"/>
    <n v="367317"/>
    <n v="7618"/>
    <n v="4021"/>
    <n v="95"/>
    <n v="460198"/>
    <n v="12444"/>
    <x v="1"/>
    <x v="0"/>
    <n v="88860"/>
    <d v="2021-08-11T00:00:00"/>
    <x v="0"/>
    <x v="2"/>
    <s v=""/>
    <d v="2021-01-16T00:00:00"/>
    <x v="1"/>
    <n v="7.6342012214721958E-3"/>
  </r>
  <r>
    <s v="Haryana_2021-04-30"/>
    <n v="14378"/>
    <x v="400"/>
    <d v="1899-12-30T08:00:00"/>
    <x v="11"/>
    <n v="0"/>
    <n v="0"/>
    <n v="376852"/>
    <n v="9535"/>
    <n v="4118"/>
    <n v="97"/>
    <n v="474145"/>
    <n v="13947"/>
    <x v="1"/>
    <x v="1"/>
    <n v="93175"/>
    <d v="2021-08-11T00:00:00"/>
    <x v="0"/>
    <x v="2"/>
    <s v=""/>
    <d v="2021-01-16T00:00:00"/>
    <x v="1"/>
    <n v="6.9549006954900692E-3"/>
  </r>
  <r>
    <s v="Haryana_2021-05-01"/>
    <n v="14414"/>
    <x v="401"/>
    <d v="1899-12-30T08:00:00"/>
    <x v="11"/>
    <n v="0"/>
    <n v="0"/>
    <n v="386200"/>
    <n v="9348"/>
    <n v="4216"/>
    <n v="98"/>
    <n v="487978"/>
    <n v="13833"/>
    <x v="2"/>
    <x v="2"/>
    <n v="97562"/>
    <d v="2021-08-11T00:00:00"/>
    <x v="0"/>
    <x v="2"/>
    <s v=""/>
    <d v="2021-01-16T00:00:00"/>
    <x v="1"/>
    <n v="7.0845080604351914E-3"/>
  </r>
  <r>
    <s v="Haryana_2021-05-02"/>
    <n v="14450"/>
    <x v="402"/>
    <d v="1899-12-30T08:00:00"/>
    <x v="11"/>
    <n v="0"/>
    <n v="0"/>
    <n v="394709"/>
    <n v="8509"/>
    <n v="4341"/>
    <n v="125"/>
    <n v="501566"/>
    <n v="13588"/>
    <x v="2"/>
    <x v="3"/>
    <n v="102516"/>
    <d v="2021-08-11T00:00:00"/>
    <x v="0"/>
    <x v="2"/>
    <s v=""/>
    <d v="2021-01-16T00:00:00"/>
    <x v="1"/>
    <n v="9.1992934942596409E-3"/>
  </r>
  <r>
    <s v="Haryana_2021-05-03"/>
    <n v="14486"/>
    <x v="403"/>
    <d v="1899-12-30T08:00:00"/>
    <x v="11"/>
    <n v="0"/>
    <n v="0"/>
    <n v="405132"/>
    <n v="10423"/>
    <n v="4486"/>
    <n v="145"/>
    <n v="514888"/>
    <n v="13322"/>
    <x v="2"/>
    <x v="4"/>
    <n v="105270"/>
    <d v="2021-08-11T00:00:00"/>
    <x v="0"/>
    <x v="2"/>
    <s v=""/>
    <d v="2021-01-16T00:00:00"/>
    <x v="1"/>
    <n v="1.0884251613871791E-2"/>
  </r>
  <r>
    <s v="Haryana_2021-05-04"/>
    <n v="14522"/>
    <x v="404"/>
    <d v="1899-12-30T08:00:00"/>
    <x v="11"/>
    <n v="0"/>
    <n v="0"/>
    <n v="418425"/>
    <n v="13293"/>
    <n v="4626"/>
    <n v="140"/>
    <n v="527773"/>
    <n v="12885"/>
    <x v="2"/>
    <x v="5"/>
    <n v="104722"/>
    <d v="2021-08-11T00:00:00"/>
    <x v="0"/>
    <x v="2"/>
    <s v=""/>
    <d v="2021-01-16T00:00:00"/>
    <x v="1"/>
    <n v="1.086534730306558E-2"/>
  </r>
  <r>
    <s v="Haryana_2021-05-05"/>
    <n v="14558"/>
    <x v="405"/>
    <d v="1899-12-30T08:00:00"/>
    <x v="11"/>
    <n v="0"/>
    <n v="0"/>
    <n v="429950"/>
    <n v="11525"/>
    <n v="4779"/>
    <n v="153"/>
    <n v="543559"/>
    <n v="15786"/>
    <x v="2"/>
    <x v="6"/>
    <n v="108830"/>
    <d v="2021-08-11T00:00:00"/>
    <x v="0"/>
    <x v="2"/>
    <s v="Yes"/>
    <d v="2021-01-16T00:00:00"/>
    <x v="1"/>
    <n v="9.6921322690992021E-3"/>
  </r>
  <r>
    <s v="Haryana_2021-05-06"/>
    <n v="14594"/>
    <x v="406"/>
    <d v="1899-12-30T08:00:00"/>
    <x v="11"/>
    <n v="0"/>
    <n v="0"/>
    <n v="440590"/>
    <n v="10640"/>
    <n v="4960"/>
    <n v="181"/>
    <n v="558975"/>
    <n v="15416"/>
    <x v="2"/>
    <x v="0"/>
    <n v="113425"/>
    <d v="2021-08-11T00:00:00"/>
    <x v="0"/>
    <x v="2"/>
    <s v=""/>
    <d v="2021-01-16T00:00:00"/>
    <x v="1"/>
    <n v="1.1741048261546445E-2"/>
  </r>
  <r>
    <s v="Haryana_2021-05-07"/>
    <n v="14630"/>
    <x v="407"/>
    <d v="1899-12-30T08:00:00"/>
    <x v="11"/>
    <n v="0"/>
    <n v="0"/>
    <n v="452836"/>
    <n v="12246"/>
    <n v="5137"/>
    <n v="177"/>
    <n v="573815"/>
    <n v="14840"/>
    <x v="2"/>
    <x v="1"/>
    <n v="115842"/>
    <d v="2021-08-11T00:00:00"/>
    <x v="0"/>
    <x v="2"/>
    <s v=""/>
    <d v="2021-01-16T00:00:00"/>
    <x v="1"/>
    <n v="1.192722371967655E-2"/>
  </r>
  <r>
    <s v="Haryana_2021-05-08"/>
    <n v="14666"/>
    <x v="408"/>
    <d v="1899-12-30T08:00:00"/>
    <x v="11"/>
    <n v="0"/>
    <n v="0"/>
    <n v="466420"/>
    <n v="13584"/>
    <n v="5299"/>
    <n v="162"/>
    <n v="587682"/>
    <n v="13867"/>
    <x v="2"/>
    <x v="2"/>
    <n v="115963"/>
    <d v="2021-08-11T00:00:00"/>
    <x v="0"/>
    <x v="2"/>
    <s v=""/>
    <d v="2021-01-16T00:00:00"/>
    <x v="1"/>
    <n v="1.1682411480493258E-2"/>
  </r>
  <r>
    <s v="Haryana_2021-05-09"/>
    <n v="14702"/>
    <x v="409"/>
    <d v="1899-12-30T08:00:00"/>
    <x v="11"/>
    <n v="0"/>
    <n v="0"/>
    <n v="480786"/>
    <n v="14366"/>
    <n v="5454"/>
    <n v="155"/>
    <n v="602349"/>
    <n v="14667"/>
    <x v="2"/>
    <x v="3"/>
    <n v="116109"/>
    <d v="2021-08-11T00:00:00"/>
    <x v="0"/>
    <x v="2"/>
    <s v=""/>
    <d v="2021-01-16T00:00:00"/>
    <x v="1"/>
    <n v="1.0567941637690053E-2"/>
  </r>
  <r>
    <s v="Haryana_2021-05-10"/>
    <n v="14738"/>
    <x v="410"/>
    <d v="1899-12-30T08:00:00"/>
    <x v="11"/>
    <n v="0"/>
    <n v="0"/>
    <n v="493425"/>
    <n v="12639"/>
    <n v="5605"/>
    <n v="151"/>
    <n v="615897"/>
    <n v="13548"/>
    <x v="2"/>
    <x v="4"/>
    <n v="116867"/>
    <d v="2021-08-11T00:00:00"/>
    <x v="0"/>
    <x v="2"/>
    <s v=""/>
    <d v="2021-01-16T00:00:00"/>
    <x v="1"/>
    <n v="1.1145556539710659E-2"/>
  </r>
  <r>
    <s v="Haryana_2021-05-11"/>
    <n v="14774"/>
    <x v="411"/>
    <d v="1899-12-30T08:00:00"/>
    <x v="11"/>
    <n v="0"/>
    <n v="0"/>
    <n v="509617"/>
    <n v="16192"/>
    <n v="5766"/>
    <n v="161"/>
    <n v="628615"/>
    <n v="12718"/>
    <x v="2"/>
    <x v="5"/>
    <n v="113232"/>
    <d v="2021-08-11T00:00:00"/>
    <x v="0"/>
    <x v="2"/>
    <s v=""/>
    <d v="2021-01-16T00:00:00"/>
    <x v="1"/>
    <n v="1.2659223148293756E-2"/>
  </r>
  <r>
    <s v="Haryana_2021-05-12"/>
    <n v="14810"/>
    <x v="412"/>
    <d v="1899-12-30T08:00:00"/>
    <x v="11"/>
    <n v="0"/>
    <n v="0"/>
    <n v="525345"/>
    <n v="15728"/>
    <n v="5910"/>
    <n v="144"/>
    <n v="640252"/>
    <n v="11637"/>
    <x v="2"/>
    <x v="6"/>
    <n v="108997"/>
    <d v="2021-08-11T00:00:00"/>
    <x v="0"/>
    <x v="2"/>
    <s v=""/>
    <d v="2021-01-16T00:00:00"/>
    <x v="1"/>
    <n v="1.237432327919567E-2"/>
  </r>
  <r>
    <s v="Haryana_2021-05-13"/>
    <n v="14846"/>
    <x v="413"/>
    <d v="1899-12-30T08:00:00"/>
    <x v="11"/>
    <n v="0"/>
    <n v="0"/>
    <n v="539609"/>
    <n v="14264"/>
    <n v="6075"/>
    <n v="165"/>
    <n v="652742"/>
    <n v="12490"/>
    <x v="2"/>
    <x v="0"/>
    <n v="107058"/>
    <d v="2021-08-11T00:00:00"/>
    <x v="0"/>
    <x v="2"/>
    <s v=""/>
    <d v="2021-01-16T00:00:00"/>
    <x v="1"/>
    <n v="1.3210568454763811E-2"/>
  </r>
  <r>
    <s v="Haryana_2021-05-14"/>
    <n v="14882"/>
    <x v="414"/>
    <d v="1899-12-30T08:00:00"/>
    <x v="11"/>
    <n v="0"/>
    <n v="0"/>
    <n v="555650"/>
    <n v="16041"/>
    <n v="6238"/>
    <n v="163"/>
    <n v="665028"/>
    <n v="12286"/>
    <x v="2"/>
    <x v="1"/>
    <n v="103140"/>
    <d v="2021-08-11T00:00:00"/>
    <x v="0"/>
    <x v="2"/>
    <s v=""/>
    <d v="2021-01-16T00:00:00"/>
    <x v="1"/>
    <n v="1.3267133322480872E-2"/>
  </r>
  <r>
    <s v="Haryana_2021-05-15"/>
    <n v="14918"/>
    <x v="415"/>
    <d v="1899-12-30T08:00:00"/>
    <x v="11"/>
    <n v="0"/>
    <n v="0"/>
    <n v="570227"/>
    <n v="14577"/>
    <n v="6402"/>
    <n v="164"/>
    <n v="675636"/>
    <n v="10608"/>
    <x v="2"/>
    <x v="2"/>
    <n v="99007"/>
    <d v="2021-08-11T00:00:00"/>
    <x v="0"/>
    <x v="2"/>
    <s v=""/>
    <d v="2021-01-16T00:00:00"/>
    <x v="1"/>
    <n v="1.5460030165912519E-2"/>
  </r>
  <r>
    <s v="Haryana_2021-05-16"/>
    <n v="14954"/>
    <x v="416"/>
    <d v="1899-12-30T08:00:00"/>
    <x v="11"/>
    <n v="0"/>
    <n v="0"/>
    <n v="582820"/>
    <n v="12593"/>
    <n v="6546"/>
    <n v="144"/>
    <n v="685312"/>
    <n v="9676"/>
    <x v="2"/>
    <x v="3"/>
    <n v="95946"/>
    <d v="2021-08-11T00:00:00"/>
    <x v="0"/>
    <x v="2"/>
    <s v=""/>
    <d v="2021-01-16T00:00:00"/>
    <x v="1"/>
    <n v="1.4882182720132286E-2"/>
  </r>
  <r>
    <s v="Haryana_2021-05-17"/>
    <n v="14990"/>
    <x v="417"/>
    <d v="1899-12-30T08:00:00"/>
    <x v="11"/>
    <n v="0"/>
    <n v="0"/>
    <n v="597676"/>
    <n v="14856"/>
    <n v="6685"/>
    <n v="139"/>
    <n v="694427"/>
    <n v="9115"/>
    <x v="2"/>
    <x v="4"/>
    <n v="90066"/>
    <d v="2021-08-11T00:00:00"/>
    <x v="0"/>
    <x v="2"/>
    <s v=""/>
    <d v="2021-01-16T00:00:00"/>
    <x v="1"/>
    <n v="1.5249588590235875E-2"/>
  </r>
  <r>
    <s v="Haryana_2021-05-18"/>
    <n v="15026"/>
    <x v="418"/>
    <d v="1899-12-30T08:00:00"/>
    <x v="11"/>
    <n v="0"/>
    <n v="0"/>
    <n v="611955"/>
    <n v="14279"/>
    <n v="6799"/>
    <n v="114"/>
    <n v="701915"/>
    <n v="7488"/>
    <x v="2"/>
    <x v="5"/>
    <n v="83161"/>
    <d v="2021-08-11T00:00:00"/>
    <x v="0"/>
    <x v="2"/>
    <s v=""/>
    <d v="2021-01-16T00:00:00"/>
    <x v="1"/>
    <n v="1.5224358974358974E-2"/>
  </r>
  <r>
    <s v="Haryana_2021-05-19"/>
    <n v="15062"/>
    <x v="419"/>
    <d v="1899-12-30T08:00:00"/>
    <x v="11"/>
    <n v="0"/>
    <n v="0"/>
    <n v="626852"/>
    <n v="14897"/>
    <n v="6923"/>
    <n v="124"/>
    <n v="709689"/>
    <n v="7774"/>
    <x v="2"/>
    <x v="6"/>
    <n v="75914"/>
    <d v="2021-08-11T00:00:00"/>
    <x v="0"/>
    <x v="2"/>
    <s v=""/>
    <d v="2021-01-16T00:00:00"/>
    <x v="1"/>
    <n v="1.595060457936712E-2"/>
  </r>
  <r>
    <s v="Haryana_2021-05-20"/>
    <n v="15098"/>
    <x v="420"/>
    <d v="1899-12-30T08:00:00"/>
    <x v="11"/>
    <n v="0"/>
    <n v="0"/>
    <n v="638673"/>
    <n v="11821"/>
    <n v="7076"/>
    <n v="153"/>
    <n v="716507"/>
    <n v="6818"/>
    <x v="2"/>
    <x v="0"/>
    <n v="70758"/>
    <d v="2021-08-11T00:00:00"/>
    <x v="0"/>
    <x v="2"/>
    <s v=""/>
    <d v="2021-01-16T00:00:00"/>
    <x v="1"/>
    <n v="2.244059841595776E-2"/>
  </r>
  <r>
    <s v="Haryana_2021-05-21"/>
    <n v="15134"/>
    <x v="421"/>
    <d v="1899-12-30T08:00:00"/>
    <x v="11"/>
    <n v="0"/>
    <n v="0"/>
    <n v="653407"/>
    <n v="14734"/>
    <n v="7205"/>
    <n v="129"/>
    <n v="722964"/>
    <n v="6457"/>
    <x v="2"/>
    <x v="1"/>
    <n v="62352"/>
    <d v="2021-08-11T00:00:00"/>
    <x v="0"/>
    <x v="2"/>
    <s v=""/>
    <d v="2021-01-16T00:00:00"/>
    <x v="1"/>
    <n v="1.9978318104382841E-2"/>
  </r>
  <r>
    <s v="Haryana_2021-05-22"/>
    <n v="15170"/>
    <x v="422"/>
    <d v="1899-12-30T08:00:00"/>
    <x v="11"/>
    <n v="0"/>
    <n v="0"/>
    <n v="666893"/>
    <n v="13486"/>
    <n v="7317"/>
    <n v="112"/>
    <n v="728607"/>
    <n v="5643"/>
    <x v="2"/>
    <x v="2"/>
    <n v="54397"/>
    <d v="2021-08-11T00:00:00"/>
    <x v="0"/>
    <x v="2"/>
    <s v=""/>
    <d v="2021-01-16T00:00:00"/>
    <x v="1"/>
    <n v="1.9847598794967215E-2"/>
  </r>
  <r>
    <s v="Haryana_2021-05-23"/>
    <n v="15206"/>
    <x v="423"/>
    <d v="1899-12-30T08:00:00"/>
    <x v="11"/>
    <n v="0"/>
    <n v="0"/>
    <n v="678220"/>
    <n v="11327"/>
    <n v="7415"/>
    <n v="98"/>
    <n v="733628"/>
    <n v="5021"/>
    <x v="2"/>
    <x v="3"/>
    <n v="47993"/>
    <d v="2021-08-11T00:00:00"/>
    <x v="0"/>
    <x v="2"/>
    <s v=""/>
    <d v="2021-01-16T00:00:00"/>
    <x v="1"/>
    <n v="1.9518024297948616E-2"/>
  </r>
  <r>
    <s v="Haryana_2021-05-24"/>
    <n v="15242"/>
    <x v="424"/>
    <d v="1899-12-30T08:00:00"/>
    <x v="11"/>
    <n v="0"/>
    <n v="0"/>
    <n v="687700"/>
    <n v="9480"/>
    <n v="7512"/>
    <n v="97"/>
    <n v="738028"/>
    <n v="4400"/>
    <x v="2"/>
    <x v="4"/>
    <n v="42816"/>
    <d v="2021-08-11T00:00:00"/>
    <x v="0"/>
    <x v="2"/>
    <s v=""/>
    <d v="2021-01-16T00:00:00"/>
    <x v="1"/>
    <n v="2.2045454545454545E-2"/>
  </r>
  <r>
    <s v="Haryana_2021-05-25"/>
    <n v="15278"/>
    <x v="425"/>
    <d v="1899-12-30T08:00:00"/>
    <x v="11"/>
    <n v="0"/>
    <n v="0"/>
    <n v="696059"/>
    <n v="8359"/>
    <n v="7607"/>
    <n v="95"/>
    <n v="741785"/>
    <n v="3757"/>
    <x v="2"/>
    <x v="5"/>
    <n v="38119"/>
    <d v="2021-08-11T00:00:00"/>
    <x v="0"/>
    <x v="2"/>
    <s v=""/>
    <d v="2021-01-16T00:00:00"/>
    <x v="1"/>
    <n v="2.5286132552568539E-2"/>
  </r>
  <r>
    <s v="Haryana_2021-05-26"/>
    <n v="15314"/>
    <x v="426"/>
    <d v="1899-12-30T08:00:00"/>
    <x v="11"/>
    <n v="0"/>
    <n v="0"/>
    <n v="702779"/>
    <n v="6720"/>
    <n v="7735"/>
    <n v="128"/>
    <n v="744602"/>
    <n v="2817"/>
    <x v="2"/>
    <x v="6"/>
    <n v="34088"/>
    <d v="2021-08-11T00:00:00"/>
    <x v="0"/>
    <x v="2"/>
    <s v=""/>
    <d v="2021-01-16T00:00:00"/>
    <x v="1"/>
    <n v="4.5438409655662051E-2"/>
  </r>
  <r>
    <s v="Haryana_2021-05-27"/>
    <n v="15350"/>
    <x v="427"/>
    <d v="1899-12-30T08:00:00"/>
    <x v="11"/>
    <n v="0"/>
    <n v="0"/>
    <n v="708255"/>
    <n v="5476"/>
    <n v="7841"/>
    <n v="106"/>
    <n v="747740"/>
    <n v="3138"/>
    <x v="2"/>
    <x v="0"/>
    <n v="31644"/>
    <d v="2021-08-11T00:00:00"/>
    <x v="0"/>
    <x v="2"/>
    <s v=""/>
    <d v="2021-01-16T00:00:00"/>
    <x v="1"/>
    <n v="3.3779477374123644E-2"/>
  </r>
  <r>
    <s v="Haryana_2021-05-28"/>
    <n v="15386"/>
    <x v="428"/>
    <d v="1899-12-30T08:00:00"/>
    <x v="11"/>
    <n v="0"/>
    <n v="0"/>
    <n v="713934"/>
    <n v="5679"/>
    <n v="7939"/>
    <n v="98"/>
    <n v="750062"/>
    <n v="2322"/>
    <x v="2"/>
    <x v="1"/>
    <n v="28189"/>
    <d v="2021-08-11T00:00:00"/>
    <x v="0"/>
    <x v="2"/>
    <s v=""/>
    <d v="2021-01-16T00:00:00"/>
    <x v="1"/>
    <n v="4.2204995693367789E-2"/>
  </r>
  <r>
    <s v="Haryana_2021-05-29"/>
    <n v="15422"/>
    <x v="429"/>
    <d v="1899-12-30T08:00:00"/>
    <x v="11"/>
    <n v="0"/>
    <n v="0"/>
    <n v="718959"/>
    <n v="5025"/>
    <n v="8035"/>
    <n v="96"/>
    <n v="752069"/>
    <n v="2007"/>
    <x v="2"/>
    <x v="2"/>
    <n v="25075"/>
    <d v="2021-08-11T00:00:00"/>
    <x v="0"/>
    <x v="2"/>
    <s v=""/>
    <d v="2021-01-16T00:00:00"/>
    <x v="1"/>
    <n v="4.7832585949177879E-2"/>
  </r>
  <r>
    <s v="Haryana_2021-05-30"/>
    <n v="15458"/>
    <x v="430"/>
    <d v="1899-12-30T08:00:00"/>
    <x v="11"/>
    <n v="0"/>
    <n v="0"/>
    <n v="722711"/>
    <n v="3752"/>
    <n v="8132"/>
    <n v="97"/>
    <n v="753937"/>
    <n v="1868"/>
    <x v="2"/>
    <x v="3"/>
    <n v="23094"/>
    <d v="2021-08-11T00:00:00"/>
    <x v="0"/>
    <x v="2"/>
    <s v=""/>
    <d v="2021-01-16T00:00:00"/>
    <x v="1"/>
    <n v="5.1927194860813708E-2"/>
  </r>
  <r>
    <s v="Haryana_2021-05-31"/>
    <n v="15494"/>
    <x v="431"/>
    <d v="1899-12-30T08:00:00"/>
    <x v="11"/>
    <n v="0"/>
    <n v="0"/>
    <n v="726081"/>
    <n v="3370"/>
    <n v="8221"/>
    <n v="89"/>
    <n v="755389"/>
    <n v="1452"/>
    <x v="2"/>
    <x v="4"/>
    <n v="21087"/>
    <d v="2021-08-11T00:00:00"/>
    <x v="0"/>
    <x v="2"/>
    <s v=""/>
    <d v="2021-01-16T00:00:00"/>
    <x v="1"/>
    <n v="6.1294765840220387E-2"/>
  </r>
  <r>
    <s v="Haryana_2021-06-01"/>
    <n v="15530"/>
    <x v="432"/>
    <d v="1899-12-30T08:00:00"/>
    <x v="11"/>
    <n v="0"/>
    <n v="0"/>
    <n v="729752"/>
    <n v="3671"/>
    <n v="8303"/>
    <n v="82"/>
    <n v="756635"/>
    <n v="1246"/>
    <x v="3"/>
    <x v="5"/>
    <n v="18580"/>
    <d v="2021-08-11T00:00:00"/>
    <x v="0"/>
    <x v="2"/>
    <s v=""/>
    <d v="2021-01-16T00:00:00"/>
    <x v="1"/>
    <n v="6.5810593900481537E-2"/>
  </r>
  <r>
    <s v="Haryana_2021-06-02"/>
    <n v="15566"/>
    <x v="433"/>
    <d v="1899-12-30T08:00:00"/>
    <x v="11"/>
    <n v="0"/>
    <n v="0"/>
    <n v="733205"/>
    <n v="3453"/>
    <n v="8383"/>
    <n v="80"/>
    <n v="757868"/>
    <n v="1233"/>
    <x v="3"/>
    <x v="6"/>
    <n v="16280"/>
    <d v="2021-08-11T00:00:00"/>
    <x v="0"/>
    <x v="2"/>
    <s v=""/>
    <d v="2021-01-16T00:00:00"/>
    <x v="1"/>
    <n v="6.4882400648824001E-2"/>
  </r>
  <r>
    <s v="Haryana_2021-06-03"/>
    <n v="15602"/>
    <x v="434"/>
    <d v="1899-12-30T08:00:00"/>
    <x v="11"/>
    <n v="0"/>
    <n v="0"/>
    <n v="735910"/>
    <n v="2705"/>
    <n v="8461"/>
    <n v="78"/>
    <n v="759039"/>
    <n v="1171"/>
    <x v="3"/>
    <x v="0"/>
    <n v="14668"/>
    <d v="2021-08-11T00:00:00"/>
    <x v="0"/>
    <x v="2"/>
    <s v=""/>
    <d v="2021-01-16T00:00:00"/>
    <x v="1"/>
    <n v="6.6609735269000853E-2"/>
  </r>
  <r>
    <s v="Haryana_2021-06-04"/>
    <n v="15638"/>
    <x v="435"/>
    <d v="1899-12-30T08:00:00"/>
    <x v="11"/>
    <n v="0"/>
    <n v="0"/>
    <n v="738799"/>
    <n v="2889"/>
    <n v="8532"/>
    <n v="71"/>
    <n v="760019"/>
    <n v="980"/>
    <x v="3"/>
    <x v="1"/>
    <n v="12688"/>
    <d v="2021-08-11T00:00:00"/>
    <x v="0"/>
    <x v="2"/>
    <s v=""/>
    <d v="2021-01-16T00:00:00"/>
    <x v="1"/>
    <n v="7.2448979591836729E-2"/>
  </r>
  <r>
    <s v="Haryana_2021-06-05"/>
    <n v="15674"/>
    <x v="436"/>
    <d v="1899-12-30T08:00:00"/>
    <x v="11"/>
    <n v="0"/>
    <n v="0"/>
    <n v="741255"/>
    <n v="2456"/>
    <n v="8605"/>
    <n v="73"/>
    <n v="760914"/>
    <n v="895"/>
    <x v="3"/>
    <x v="2"/>
    <n v="11054"/>
    <d v="2021-08-11T00:00:00"/>
    <x v="0"/>
    <x v="2"/>
    <s v=""/>
    <d v="2021-01-16T00:00:00"/>
    <x v="1"/>
    <n v="8.1564245810055863E-2"/>
  </r>
  <r>
    <s v="Haryana_2021-06-06"/>
    <n v="15710"/>
    <x v="437"/>
    <d v="1899-12-30T08:00:00"/>
    <x v="11"/>
    <n v="0"/>
    <n v="0"/>
    <n v="742999"/>
    <n v="1744"/>
    <n v="8664"/>
    <n v="59"/>
    <n v="761637"/>
    <n v="723"/>
    <x v="3"/>
    <x v="3"/>
    <n v="9974"/>
    <d v="2021-08-11T00:00:00"/>
    <x v="0"/>
    <x v="1"/>
    <s v=""/>
    <d v="2021-01-16T00:00:00"/>
    <x v="1"/>
    <n v="8.1604426002766253E-2"/>
  </r>
  <r>
    <s v="Haryana_2021-06-07"/>
    <n v="15746"/>
    <x v="438"/>
    <d v="1899-12-30T08:00:00"/>
    <x v="11"/>
    <n v="0"/>
    <n v="0"/>
    <n v="744482"/>
    <n v="1483"/>
    <n v="8712"/>
    <n v="48"/>
    <n v="762291"/>
    <n v="654"/>
    <x v="3"/>
    <x v="4"/>
    <n v="9097"/>
    <d v="2021-08-11T00:00:00"/>
    <x v="0"/>
    <x v="1"/>
    <s v=""/>
    <d v="2021-01-16T00:00:00"/>
    <x v="1"/>
    <n v="7.3394495412844041E-2"/>
  </r>
  <r>
    <s v="Haryana_2021-06-08"/>
    <n v="15782"/>
    <x v="439"/>
    <d v="1899-12-30T08:00:00"/>
    <x v="11"/>
    <n v="0"/>
    <n v="0"/>
    <n v="746156"/>
    <n v="1674"/>
    <n v="8751"/>
    <n v="39"/>
    <n v="762931"/>
    <n v="640"/>
    <x v="3"/>
    <x v="5"/>
    <n v="8024"/>
    <d v="2021-08-11T00:00:00"/>
    <x v="0"/>
    <x v="1"/>
    <s v=""/>
    <d v="2021-01-16T00:00:00"/>
    <x v="1"/>
    <n v="6.0937499999999999E-2"/>
  </r>
  <r>
    <s v="Haryana_2021-06-09"/>
    <n v="15818"/>
    <x v="440"/>
    <d v="1899-12-30T08:00:00"/>
    <x v="11"/>
    <n v="0"/>
    <n v="0"/>
    <n v="747246"/>
    <n v="1090"/>
    <n v="8789"/>
    <n v="38"/>
    <n v="763566"/>
    <n v="635"/>
    <x v="3"/>
    <x v="6"/>
    <n v="7531"/>
    <d v="2021-08-11T00:00:00"/>
    <x v="0"/>
    <x v="1"/>
    <s v=""/>
    <d v="2021-01-16T00:00:00"/>
    <x v="1"/>
    <n v="5.9842519685039369E-2"/>
  </r>
  <r>
    <s v="Haryana_2021-06-10"/>
    <n v="15854"/>
    <x v="441"/>
    <d v="1899-12-30T08:00:00"/>
    <x v="11"/>
    <n v="0"/>
    <n v="0"/>
    <n v="748186"/>
    <n v="940"/>
    <n v="8829"/>
    <n v="40"/>
    <n v="764094"/>
    <n v="528"/>
    <x v="3"/>
    <x v="0"/>
    <n v="7079"/>
    <d v="2021-08-11T00:00:00"/>
    <x v="0"/>
    <x v="1"/>
    <s v=""/>
    <d v="2021-01-16T00:00:00"/>
    <x v="1"/>
    <n v="7.575757575757576E-2"/>
  </r>
  <r>
    <s v="Haryana_2021-06-11"/>
    <n v="15890"/>
    <x v="442"/>
    <d v="1899-12-30T08:00:00"/>
    <x v="11"/>
    <n v="0"/>
    <n v="0"/>
    <n v="749407"/>
    <n v="1221"/>
    <n v="8861"/>
    <n v="32"/>
    <n v="764633"/>
    <n v="539"/>
    <x v="3"/>
    <x v="1"/>
    <n v="6365"/>
    <d v="2021-08-11T00:00:00"/>
    <x v="0"/>
    <x v="1"/>
    <s v=""/>
    <d v="2021-01-16T00:00:00"/>
    <x v="1"/>
    <n v="5.9369202226345084E-2"/>
  </r>
  <r>
    <s v="Haryana_2021-06-12"/>
    <n v="15926"/>
    <x v="443"/>
    <d v="1899-12-30T08:00:00"/>
    <x v="11"/>
    <n v="0"/>
    <n v="0"/>
    <n v="750443"/>
    <n v="1036"/>
    <n v="8904"/>
    <n v="43"/>
    <n v="765096"/>
    <n v="463"/>
    <x v="3"/>
    <x v="2"/>
    <n v="5749"/>
    <d v="2021-08-11T00:00:00"/>
    <x v="0"/>
    <x v="1"/>
    <s v=""/>
    <d v="2021-01-16T00:00:00"/>
    <x v="1"/>
    <n v="9.2872570194384454E-2"/>
  </r>
  <r>
    <s v="Haryana_2021-06-13"/>
    <n v="15962"/>
    <x v="444"/>
    <d v="1899-12-30T08:00:00"/>
    <x v="11"/>
    <n v="0"/>
    <n v="0"/>
    <n v="751387"/>
    <n v="944"/>
    <n v="8949"/>
    <n v="45"/>
    <n v="765522"/>
    <n v="426"/>
    <x v="3"/>
    <x v="3"/>
    <n v="5186"/>
    <d v="2021-08-11T00:00:00"/>
    <x v="0"/>
    <x v="1"/>
    <s v=""/>
    <d v="2021-01-16T00:00:00"/>
    <x v="1"/>
    <n v="0.10563380281690141"/>
  </r>
  <r>
    <s v="Haryana_2021-06-14"/>
    <n v="15998"/>
    <x v="445"/>
    <d v="1899-12-30T08:00:00"/>
    <x v="11"/>
    <n v="0"/>
    <n v="0"/>
    <n v="752208"/>
    <n v="821"/>
    <n v="8992"/>
    <n v="43"/>
    <n v="765861"/>
    <n v="339"/>
    <x v="3"/>
    <x v="4"/>
    <n v="4661"/>
    <d v="2021-08-11T00:00:00"/>
    <x v="0"/>
    <x v="1"/>
    <s v=""/>
    <d v="2021-01-16T00:00:00"/>
    <x v="1"/>
    <n v="0.12684365781710916"/>
  </r>
  <r>
    <s v="Haryana_2021-06-15"/>
    <n v="16034"/>
    <x v="446"/>
    <d v="1899-12-30T08:00:00"/>
    <x v="11"/>
    <n v="0"/>
    <n v="0"/>
    <n v="753020"/>
    <n v="812"/>
    <n v="9032"/>
    <n v="40"/>
    <n v="766129"/>
    <n v="268"/>
    <x v="3"/>
    <x v="5"/>
    <n v="4077"/>
    <d v="2021-08-11T00:00:00"/>
    <x v="0"/>
    <x v="1"/>
    <s v=""/>
    <d v="2021-01-16T00:00:00"/>
    <x v="1"/>
    <n v="0.14925373134328357"/>
  </r>
  <r>
    <s v="Haryana_2021-06-16"/>
    <n v="16070"/>
    <x v="447"/>
    <d v="1899-12-30T08:00:00"/>
    <x v="11"/>
    <n v="0"/>
    <n v="0"/>
    <n v="753584"/>
    <n v="564"/>
    <n v="9070"/>
    <n v="38"/>
    <n v="766357"/>
    <n v="228"/>
    <x v="3"/>
    <x v="6"/>
    <n v="3703"/>
    <d v="2021-08-11T00:00:00"/>
    <x v="0"/>
    <x v="1"/>
    <s v=""/>
    <d v="2021-01-16T00:00:00"/>
    <x v="1"/>
    <n v="0.16666666666666666"/>
  </r>
  <r>
    <s v="Haryana_2021-06-17"/>
    <n v="16106"/>
    <x v="448"/>
    <d v="1899-12-30T08:00:00"/>
    <x v="11"/>
    <n v="0"/>
    <n v="0"/>
    <n v="753918"/>
    <n v="334"/>
    <n v="9109"/>
    <n v="39"/>
    <n v="766606"/>
    <n v="249"/>
    <x v="3"/>
    <x v="0"/>
    <n v="3579"/>
    <d v="2021-08-11T00:00:00"/>
    <x v="0"/>
    <x v="1"/>
    <s v=""/>
    <d v="2021-01-16T00:00:00"/>
    <x v="1"/>
    <n v="0.15662650602409639"/>
  </r>
  <r>
    <s v="Haryana_2021-06-18"/>
    <n v="16142"/>
    <x v="449"/>
    <d v="1899-12-30T08:00:00"/>
    <x v="11"/>
    <n v="0"/>
    <n v="0"/>
    <n v="754464"/>
    <n v="546"/>
    <n v="9147"/>
    <n v="38"/>
    <n v="766838"/>
    <n v="232"/>
    <x v="3"/>
    <x v="1"/>
    <n v="3227"/>
    <d v="2021-08-11T00:00:00"/>
    <x v="0"/>
    <x v="1"/>
    <s v=""/>
    <d v="2021-01-16T00:00:00"/>
    <x v="1"/>
    <n v="0.16379310344827586"/>
  </r>
  <r>
    <s v="Haryana_2021-06-19"/>
    <n v="16178"/>
    <x v="450"/>
    <d v="1899-12-30T08:00:00"/>
    <x v="11"/>
    <n v="0"/>
    <n v="0"/>
    <n v="754924"/>
    <n v="460"/>
    <n v="9183"/>
    <n v="36"/>
    <n v="767047"/>
    <n v="209"/>
    <x v="3"/>
    <x v="2"/>
    <n v="2940"/>
    <d v="2021-08-11T00:00:00"/>
    <x v="0"/>
    <x v="1"/>
    <s v=""/>
    <d v="2021-01-16T00:00:00"/>
    <x v="1"/>
    <n v="0.17224880382775121"/>
  </r>
  <r>
    <s v="Haryana_2021-06-20"/>
    <n v="16214"/>
    <x v="451"/>
    <d v="1899-12-30T08:00:00"/>
    <x v="11"/>
    <n v="0"/>
    <n v="0"/>
    <n v="755324"/>
    <n v="400"/>
    <n v="9216"/>
    <n v="33"/>
    <n v="767217"/>
    <n v="170"/>
    <x v="3"/>
    <x v="3"/>
    <n v="2677"/>
    <d v="2021-08-11T00:00:00"/>
    <x v="0"/>
    <x v="1"/>
    <s v=""/>
    <d v="2021-01-16T00:00:00"/>
    <x v="1"/>
    <n v="0.19411764705882353"/>
  </r>
  <r>
    <s v="Haryana_2021-06-21"/>
    <n v="16250"/>
    <x v="452"/>
    <d v="1899-12-30T08:00:00"/>
    <x v="11"/>
    <n v="0"/>
    <n v="0"/>
    <n v="755681"/>
    <n v="357"/>
    <n v="9246"/>
    <n v="30"/>
    <n v="767418"/>
    <n v="201"/>
    <x v="3"/>
    <x v="4"/>
    <n v="2491"/>
    <d v="2021-08-11T00:00:00"/>
    <x v="0"/>
    <x v="1"/>
    <s v=""/>
    <d v="2021-01-16T00:00:00"/>
    <x v="1"/>
    <n v="0.14925373134328357"/>
  </r>
  <r>
    <s v="Haryana_2021-06-22"/>
    <n v="16286"/>
    <x v="453"/>
    <d v="1899-12-30T08:00:00"/>
    <x v="11"/>
    <n v="0"/>
    <n v="0"/>
    <n v="755968"/>
    <n v="287"/>
    <n v="9275"/>
    <n v="29"/>
    <n v="767580"/>
    <n v="162"/>
    <x v="3"/>
    <x v="5"/>
    <n v="2337"/>
    <d v="2021-08-11T00:00:00"/>
    <x v="0"/>
    <x v="1"/>
    <s v=""/>
    <d v="2021-01-16T00:00:00"/>
    <x v="1"/>
    <n v="0.17901234567901234"/>
  </r>
  <r>
    <s v="Haryana_2021-06-23"/>
    <n v="16322"/>
    <x v="454"/>
    <d v="1899-12-30T08:00:00"/>
    <x v="11"/>
    <n v="0"/>
    <n v="0"/>
    <n v="756231"/>
    <n v="263"/>
    <n v="9295"/>
    <n v="20"/>
    <n v="767726"/>
    <n v="146"/>
    <x v="3"/>
    <x v="6"/>
    <n v="2200"/>
    <d v="2021-08-11T00:00:00"/>
    <x v="0"/>
    <x v="1"/>
    <s v=""/>
    <d v="2021-01-16T00:00:00"/>
    <x v="1"/>
    <n v="0.13698630136986301"/>
  </r>
  <r>
    <s v="Haryana_2021-06-24"/>
    <n v="16358"/>
    <x v="455"/>
    <d v="1899-12-30T08:00:00"/>
    <x v="11"/>
    <n v="0"/>
    <n v="0"/>
    <n v="756426"/>
    <n v="195"/>
    <n v="9314"/>
    <n v="19"/>
    <n v="767900"/>
    <n v="174"/>
    <x v="3"/>
    <x v="0"/>
    <n v="2160"/>
    <d v="2021-08-11T00:00:00"/>
    <x v="0"/>
    <x v="1"/>
    <s v=""/>
    <d v="2021-01-16T00:00:00"/>
    <x v="1"/>
    <n v="0.10919540229885058"/>
  </r>
  <r>
    <s v="Haryana_2021-06-25"/>
    <n v="16394"/>
    <x v="456"/>
    <d v="1899-12-30T08:00:00"/>
    <x v="11"/>
    <n v="0"/>
    <n v="0"/>
    <n v="756679"/>
    <n v="253"/>
    <n v="9333"/>
    <n v="19"/>
    <n v="768002"/>
    <n v="102"/>
    <x v="3"/>
    <x v="1"/>
    <n v="1990"/>
    <d v="2021-08-11T00:00:00"/>
    <x v="0"/>
    <x v="1"/>
    <s v=""/>
    <d v="2021-01-16T00:00:00"/>
    <x v="1"/>
    <n v="0.18627450980392157"/>
  </r>
  <r>
    <s v="Haryana_2021-06-26"/>
    <n v="16430"/>
    <x v="457"/>
    <d v="1899-12-30T08:00:00"/>
    <x v="11"/>
    <n v="0"/>
    <n v="0"/>
    <n v="756864"/>
    <n v="185"/>
    <n v="9351"/>
    <n v="18"/>
    <n v="768142"/>
    <n v="140"/>
    <x v="3"/>
    <x v="2"/>
    <n v="1927"/>
    <d v="2021-08-11T00:00:00"/>
    <x v="0"/>
    <x v="1"/>
    <s v=""/>
    <d v="2021-01-16T00:00:00"/>
    <x v="1"/>
    <n v="0.12857142857142856"/>
  </r>
  <r>
    <s v="Haryana_2021-06-27"/>
    <n v="16466"/>
    <x v="458"/>
    <d v="1899-12-30T08:00:00"/>
    <x v="11"/>
    <n v="0"/>
    <n v="0"/>
    <n v="757091"/>
    <n v="227"/>
    <n v="9368"/>
    <n v="17"/>
    <n v="768263"/>
    <n v="121"/>
    <x v="3"/>
    <x v="3"/>
    <n v="1804"/>
    <d v="2021-08-11T00:00:00"/>
    <x v="0"/>
    <x v="1"/>
    <s v=""/>
    <d v="2021-01-16T00:00:00"/>
    <x v="1"/>
    <n v="0.14049586776859505"/>
  </r>
  <r>
    <s v="Haryana_2021-06-28"/>
    <n v="16502"/>
    <x v="459"/>
    <d v="1899-12-30T08:00:00"/>
    <x v="11"/>
    <n v="0"/>
    <n v="0"/>
    <n v="757308"/>
    <n v="217"/>
    <n v="9385"/>
    <n v="17"/>
    <n v="768378"/>
    <n v="115"/>
    <x v="3"/>
    <x v="4"/>
    <n v="1685"/>
    <d v="2021-08-11T00:00:00"/>
    <x v="0"/>
    <x v="1"/>
    <s v=""/>
    <d v="2021-01-16T00:00:00"/>
    <x v="1"/>
    <n v="0.14782608695652175"/>
  </r>
  <r>
    <s v="Haryana_2021-06-29"/>
    <n v="16538"/>
    <x v="460"/>
    <d v="1899-12-30T08:00:00"/>
    <x v="11"/>
    <n v="0"/>
    <n v="0"/>
    <n v="757480"/>
    <n v="172"/>
    <n v="9401"/>
    <n v="16"/>
    <n v="768474"/>
    <n v="96"/>
    <x v="3"/>
    <x v="5"/>
    <n v="1593"/>
    <d v="2021-08-11T00:00:00"/>
    <x v="0"/>
    <x v="1"/>
    <s v=""/>
    <d v="2021-01-16T00:00:00"/>
    <x v="1"/>
    <n v="0.16666666666666666"/>
  </r>
  <r>
    <s v="Haryana_2021-06-30"/>
    <n v="16574"/>
    <x v="461"/>
    <d v="1899-12-30T08:00:00"/>
    <x v="11"/>
    <n v="0"/>
    <n v="0"/>
    <n v="757640"/>
    <n v="160"/>
    <n v="9417"/>
    <n v="16"/>
    <n v="768552"/>
    <n v="78"/>
    <x v="3"/>
    <x v="6"/>
    <n v="1495"/>
    <d v="2021-08-11T00:00:00"/>
    <x v="0"/>
    <x v="1"/>
    <s v=""/>
    <d v="2021-01-16T00:00:00"/>
    <x v="1"/>
    <n v="0.20512820512820512"/>
  </r>
  <r>
    <s v="Haryana_2021-07-01"/>
    <n v="16610"/>
    <x v="462"/>
    <d v="1899-12-30T08:00:00"/>
    <x v="11"/>
    <n v="0"/>
    <n v="0"/>
    <n v="757771"/>
    <n v="131"/>
    <n v="9431"/>
    <n v="14"/>
    <n v="768639"/>
    <n v="87"/>
    <x v="4"/>
    <x v="0"/>
    <n v="1437"/>
    <d v="2021-08-11T00:00:00"/>
    <x v="0"/>
    <x v="1"/>
    <s v=""/>
    <d v="2021-01-16T00:00:00"/>
    <x v="1"/>
    <n v="0.16091954022988506"/>
  </r>
  <r>
    <s v="Haryana_2021-07-02"/>
    <n v="16646"/>
    <x v="463"/>
    <d v="1899-12-30T08:00:00"/>
    <x v="11"/>
    <n v="0"/>
    <n v="0"/>
    <n v="757898"/>
    <n v="127"/>
    <n v="9446"/>
    <n v="15"/>
    <n v="768724"/>
    <n v="85"/>
    <x v="4"/>
    <x v="1"/>
    <n v="1380"/>
    <d v="2021-08-11T00:00:00"/>
    <x v="0"/>
    <x v="1"/>
    <s v=""/>
    <d v="2021-01-16T00:00:00"/>
    <x v="1"/>
    <n v="0.17647058823529413"/>
  </r>
  <r>
    <s v="Haryana_2021-07-03"/>
    <n v="16682"/>
    <x v="464"/>
    <d v="1899-12-30T08:00:00"/>
    <x v="11"/>
    <n v="0"/>
    <n v="0"/>
    <n v="758046"/>
    <n v="148"/>
    <n v="9461"/>
    <n v="15"/>
    <n v="768800"/>
    <n v="76"/>
    <x v="4"/>
    <x v="2"/>
    <n v="1293"/>
    <d v="2021-08-11T00:00:00"/>
    <x v="0"/>
    <x v="1"/>
    <s v=""/>
    <d v="2021-01-16T00:00:00"/>
    <x v="1"/>
    <n v="0.19736842105263158"/>
  </r>
  <r>
    <s v="Haryana_2021-07-04"/>
    <n v="16718"/>
    <x v="465"/>
    <d v="1899-12-30T08:00:00"/>
    <x v="11"/>
    <n v="0"/>
    <n v="0"/>
    <n v="758144"/>
    <n v="98"/>
    <n v="9474"/>
    <n v="13"/>
    <n v="768852"/>
    <n v="52"/>
    <x v="4"/>
    <x v="3"/>
    <n v="1234"/>
    <d v="2021-08-11T00:00:00"/>
    <x v="0"/>
    <x v="1"/>
    <s v=""/>
    <d v="2021-01-16T00:00:00"/>
    <x v="1"/>
    <n v="0.25"/>
  </r>
  <r>
    <s v="Haryana_2021-07-05"/>
    <n v="16754"/>
    <x v="466"/>
    <d v="1899-12-30T08:00:00"/>
    <x v="11"/>
    <n v="0"/>
    <n v="0"/>
    <n v="758231"/>
    <n v="87"/>
    <n v="9486"/>
    <n v="12"/>
    <n v="768903"/>
    <n v="51"/>
    <x v="4"/>
    <x v="4"/>
    <n v="1186"/>
    <d v="2021-08-11T00:00:00"/>
    <x v="0"/>
    <x v="1"/>
    <s v=""/>
    <d v="2021-01-16T00:00:00"/>
    <x v="1"/>
    <n v="0.23529411764705882"/>
  </r>
  <r>
    <s v="Haryana_2021-07-06"/>
    <n v="16790"/>
    <x v="467"/>
    <d v="1899-12-30T08:00:00"/>
    <x v="11"/>
    <n v="0"/>
    <n v="0"/>
    <n v="758348"/>
    <n v="117"/>
    <n v="9496"/>
    <n v="10"/>
    <n v="768957"/>
    <n v="54"/>
    <x v="4"/>
    <x v="5"/>
    <n v="1113"/>
    <d v="2021-08-11T00:00:00"/>
    <x v="0"/>
    <x v="1"/>
    <s v=""/>
    <d v="2021-01-16T00:00:00"/>
    <x v="1"/>
    <n v="0.18518518518518517"/>
  </r>
  <r>
    <s v="Haryana_2021-07-07"/>
    <n v="16826"/>
    <x v="468"/>
    <d v="1899-12-30T08:00:00"/>
    <x v="11"/>
    <n v="0"/>
    <n v="0"/>
    <n v="758442"/>
    <n v="94"/>
    <n v="9506"/>
    <n v="10"/>
    <n v="769030"/>
    <n v="73"/>
    <x v="4"/>
    <x v="6"/>
    <n v="1082"/>
    <d v="2021-08-11T00:00:00"/>
    <x v="0"/>
    <x v="1"/>
    <s v=""/>
    <d v="2021-01-16T00:00:00"/>
    <x v="1"/>
    <n v="0.13698630136986301"/>
  </r>
  <r>
    <s v="Haryana_2021-07-08"/>
    <n v="16862"/>
    <x v="469"/>
    <d v="1899-12-30T08:00:00"/>
    <x v="11"/>
    <n v="0"/>
    <n v="0"/>
    <n v="758512"/>
    <n v="70"/>
    <n v="9515"/>
    <n v="9"/>
    <n v="769093"/>
    <n v="63"/>
    <x v="4"/>
    <x v="0"/>
    <n v="1066"/>
    <d v="2021-08-11T00:00:00"/>
    <x v="0"/>
    <x v="1"/>
    <s v=""/>
    <d v="2021-01-16T00:00:00"/>
    <x v="1"/>
    <n v="0.14285714285714285"/>
  </r>
  <r>
    <s v="Haryana_2021-07-09"/>
    <n v="16898"/>
    <x v="470"/>
    <d v="1899-12-30T08:00:00"/>
    <x v="11"/>
    <n v="0"/>
    <n v="0"/>
    <n v="758589"/>
    <n v="77"/>
    <n v="9525"/>
    <n v="10"/>
    <n v="769148"/>
    <n v="55"/>
    <x v="4"/>
    <x v="1"/>
    <n v="1034"/>
    <d v="2021-08-11T00:00:00"/>
    <x v="0"/>
    <x v="1"/>
    <s v=""/>
    <d v="2021-01-16T00:00:00"/>
    <x v="1"/>
    <n v="0.18181818181818182"/>
  </r>
  <r>
    <s v="Haryana_2021-07-10"/>
    <n v="16934"/>
    <x v="471"/>
    <d v="1899-12-30T08:00:00"/>
    <x v="11"/>
    <n v="0"/>
    <n v="0"/>
    <n v="758678"/>
    <n v="89"/>
    <n v="9534"/>
    <n v="9"/>
    <n v="769205"/>
    <n v="57"/>
    <x v="4"/>
    <x v="2"/>
    <n v="993"/>
    <d v="2021-08-11T00:00:00"/>
    <x v="0"/>
    <x v="0"/>
    <s v=""/>
    <d v="2021-01-16T00:00:00"/>
    <x v="1"/>
    <n v="0.15789473684210525"/>
  </r>
  <r>
    <s v="Haryana_2021-07-11"/>
    <n v="16970"/>
    <x v="472"/>
    <d v="1899-12-30T08:00:00"/>
    <x v="11"/>
    <n v="0"/>
    <n v="0"/>
    <n v="758728"/>
    <n v="50"/>
    <n v="9542"/>
    <n v="8"/>
    <n v="769243"/>
    <n v="38"/>
    <x v="4"/>
    <x v="3"/>
    <n v="973"/>
    <d v="2021-08-11T00:00:00"/>
    <x v="0"/>
    <x v="0"/>
    <s v=""/>
    <d v="2021-01-16T00:00:00"/>
    <x v="1"/>
    <n v="0.21052631578947367"/>
  </r>
  <r>
    <s v="Haryana_2021-07-12"/>
    <n v="17006"/>
    <x v="473"/>
    <d v="1899-12-30T08:00:00"/>
    <x v="11"/>
    <n v="0"/>
    <n v="0"/>
    <n v="758790"/>
    <n v="62"/>
    <n v="9550"/>
    <n v="8"/>
    <n v="769279"/>
    <n v="36"/>
    <x v="4"/>
    <x v="4"/>
    <n v="939"/>
    <d v="2021-08-11T00:00:00"/>
    <x v="0"/>
    <x v="0"/>
    <s v=""/>
    <d v="2021-01-16T00:00:00"/>
    <x v="1"/>
    <n v="0.22222222222222221"/>
  </r>
  <r>
    <s v="Haryana_2021-07-13"/>
    <n v="17042"/>
    <x v="474"/>
    <d v="1899-12-30T08:00:00"/>
    <x v="11"/>
    <n v="0"/>
    <n v="0"/>
    <n v="758849"/>
    <n v="59"/>
    <n v="9556"/>
    <n v="6"/>
    <n v="769307"/>
    <n v="28"/>
    <x v="4"/>
    <x v="5"/>
    <n v="902"/>
    <d v="2021-08-11T00:00:00"/>
    <x v="0"/>
    <x v="0"/>
    <s v=""/>
    <d v="2021-01-16T00:00:00"/>
    <x v="1"/>
    <n v="0.21428571428571427"/>
  </r>
  <r>
    <s v="Haryana_2021-07-14"/>
    <n v="17078"/>
    <x v="475"/>
    <d v="1899-12-30T08:00:00"/>
    <x v="11"/>
    <n v="0"/>
    <n v="0"/>
    <n v="758908"/>
    <n v="59"/>
    <n v="9563"/>
    <n v="7"/>
    <n v="769343"/>
    <n v="36"/>
    <x v="4"/>
    <x v="6"/>
    <n v="872"/>
    <d v="2021-08-11T00:00:00"/>
    <x v="0"/>
    <x v="0"/>
    <s v=""/>
    <d v="2021-01-16T00:00:00"/>
    <x v="1"/>
    <n v="0.19444444444444445"/>
  </r>
  <r>
    <s v="Haryana_2021-07-15"/>
    <n v="17114"/>
    <x v="476"/>
    <d v="1899-12-30T08:00:00"/>
    <x v="11"/>
    <n v="0"/>
    <n v="0"/>
    <n v="758958"/>
    <n v="50"/>
    <n v="9571"/>
    <n v="8"/>
    <n v="769383"/>
    <n v="40"/>
    <x v="4"/>
    <x v="0"/>
    <n v="854"/>
    <d v="2021-08-11T00:00:00"/>
    <x v="0"/>
    <x v="0"/>
    <s v=""/>
    <d v="2021-01-16T00:00:00"/>
    <x v="1"/>
    <n v="0.2"/>
  </r>
  <r>
    <s v="Haryana_2021-07-16"/>
    <n v="17150"/>
    <x v="477"/>
    <d v="1899-12-30T08:00:00"/>
    <x v="11"/>
    <n v="0"/>
    <n v="0"/>
    <n v="759001"/>
    <n v="43"/>
    <n v="9578"/>
    <n v="7"/>
    <n v="769417"/>
    <n v="34"/>
    <x v="4"/>
    <x v="1"/>
    <n v="838"/>
    <d v="2021-08-11T00:00:00"/>
    <x v="0"/>
    <x v="0"/>
    <s v=""/>
    <d v="2021-01-16T00:00:00"/>
    <x v="1"/>
    <n v="0.20588235294117646"/>
  </r>
  <r>
    <s v="Haryana_2021-07-17"/>
    <n v="17186"/>
    <x v="478"/>
    <d v="1899-12-30T08:00:00"/>
    <x v="11"/>
    <n v="0"/>
    <n v="0"/>
    <n v="759041"/>
    <n v="40"/>
    <n v="9586"/>
    <n v="8"/>
    <n v="769463"/>
    <n v="46"/>
    <x v="4"/>
    <x v="2"/>
    <n v="836"/>
    <d v="2021-08-11T00:00:00"/>
    <x v="0"/>
    <x v="0"/>
    <s v=""/>
    <d v="2021-01-16T00:00:00"/>
    <x v="1"/>
    <n v="0.17391304347826086"/>
  </r>
  <r>
    <s v="Haryana_2021-07-18"/>
    <n v="17222"/>
    <x v="479"/>
    <d v="1899-12-30T08:00:00"/>
    <x v="11"/>
    <n v="0"/>
    <n v="0"/>
    <n v="759088"/>
    <n v="47"/>
    <n v="9593"/>
    <n v="7"/>
    <n v="769504"/>
    <n v="41"/>
    <x v="4"/>
    <x v="3"/>
    <n v="823"/>
    <d v="2021-08-11T00:00:00"/>
    <x v="0"/>
    <x v="0"/>
    <s v=""/>
    <d v="2021-01-16T00:00:00"/>
    <x v="1"/>
    <n v="0.17073170731707318"/>
  </r>
  <r>
    <s v="Haryana_2021-07-19"/>
    <n v="17258"/>
    <x v="480"/>
    <d v="1899-12-30T08:00:00"/>
    <x v="11"/>
    <n v="0"/>
    <n v="0"/>
    <n v="759123"/>
    <n v="35"/>
    <n v="9599"/>
    <n v="6"/>
    <n v="769539"/>
    <n v="35"/>
    <x v="4"/>
    <x v="4"/>
    <n v="817"/>
    <d v="2021-08-11T00:00:00"/>
    <x v="0"/>
    <x v="0"/>
    <s v=""/>
    <d v="2021-01-16T00:00:00"/>
    <x v="1"/>
    <n v="0.17142857142857143"/>
  </r>
  <r>
    <s v="Haryana_2021-07-20"/>
    <n v="17294"/>
    <x v="481"/>
    <d v="1899-12-30T08:00:00"/>
    <x v="11"/>
    <n v="0"/>
    <n v="0"/>
    <n v="759179"/>
    <n v="56"/>
    <n v="9605"/>
    <n v="6"/>
    <n v="769569"/>
    <n v="30"/>
    <x v="4"/>
    <x v="5"/>
    <n v="785"/>
    <d v="2021-08-11T00:00:00"/>
    <x v="0"/>
    <x v="0"/>
    <s v=""/>
    <d v="2021-01-16T00:00:00"/>
    <x v="1"/>
    <n v="0.2"/>
  </r>
  <r>
    <s v="Haryana_2021-07-21"/>
    <n v="17330"/>
    <x v="482"/>
    <d v="1899-12-30T08:00:00"/>
    <x v="11"/>
    <n v="0"/>
    <n v="0"/>
    <n v="759213"/>
    <n v="34"/>
    <n v="9608"/>
    <n v="3"/>
    <n v="769605"/>
    <n v="36"/>
    <x v="4"/>
    <x v="6"/>
    <n v="784"/>
    <d v="2021-08-11T00:00:00"/>
    <x v="0"/>
    <x v="0"/>
    <s v=""/>
    <d v="2021-01-16T00:00:00"/>
    <x v="1"/>
    <n v="8.3333333333333329E-2"/>
  </r>
  <r>
    <s v="Haryana_2021-07-22"/>
    <n v="17366"/>
    <x v="483"/>
    <d v="1899-12-30T08:00:00"/>
    <x v="11"/>
    <n v="0"/>
    <n v="0"/>
    <n v="759240"/>
    <n v="27"/>
    <n v="9611"/>
    <n v="3"/>
    <n v="769640"/>
    <n v="35"/>
    <x v="4"/>
    <x v="0"/>
    <n v="789"/>
    <d v="2021-08-11T00:00:00"/>
    <x v="0"/>
    <x v="0"/>
    <s v=""/>
    <d v="2021-01-16T00:00:00"/>
    <x v="1"/>
    <n v="8.5714285714285715E-2"/>
  </r>
  <r>
    <s v="Haryana_2021-07-23"/>
    <n v="17402"/>
    <x v="484"/>
    <d v="1899-12-30T08:00:00"/>
    <x v="11"/>
    <n v="0"/>
    <n v="0"/>
    <n v="759287"/>
    <n v="47"/>
    <n v="9613"/>
    <n v="2"/>
    <n v="769665"/>
    <n v="25"/>
    <x v="4"/>
    <x v="1"/>
    <n v="765"/>
    <d v="2021-08-11T00:00:00"/>
    <x v="0"/>
    <x v="0"/>
    <s v=""/>
    <d v="2021-01-16T00:00:00"/>
    <x v="1"/>
    <n v="0.08"/>
  </r>
  <r>
    <s v="Haryana_2021-07-24"/>
    <n v="17438"/>
    <x v="485"/>
    <d v="1899-12-30T08:00:00"/>
    <x v="11"/>
    <n v="0"/>
    <n v="0"/>
    <n v="759325"/>
    <n v="38"/>
    <n v="9616"/>
    <n v="3"/>
    <n v="769704"/>
    <n v="39"/>
    <x v="4"/>
    <x v="2"/>
    <n v="763"/>
    <d v="2021-08-11T00:00:00"/>
    <x v="0"/>
    <x v="0"/>
    <s v=""/>
    <d v="2021-01-16T00:00:00"/>
    <x v="1"/>
    <n v="7.6923076923076927E-2"/>
  </r>
  <r>
    <s v="Haryana_2021-07-25"/>
    <n v="17474"/>
    <x v="486"/>
    <d v="1899-12-30T08:00:00"/>
    <x v="11"/>
    <n v="0"/>
    <n v="0"/>
    <n v="759360"/>
    <n v="35"/>
    <n v="9617"/>
    <n v="1"/>
    <n v="769717"/>
    <n v="13"/>
    <x v="4"/>
    <x v="3"/>
    <n v="740"/>
    <d v="2021-08-11T00:00:00"/>
    <x v="0"/>
    <x v="0"/>
    <s v=""/>
    <d v="2021-01-16T00:00:00"/>
    <x v="1"/>
    <n v="7.6923076923076927E-2"/>
  </r>
  <r>
    <s v="Haryana_2021-07-26"/>
    <n v="17510"/>
    <x v="487"/>
    <d v="1899-12-30T08:00:00"/>
    <x v="11"/>
    <n v="0"/>
    <n v="0"/>
    <n v="759405"/>
    <n v="45"/>
    <n v="9619"/>
    <n v="2"/>
    <n v="769739"/>
    <n v="22"/>
    <x v="4"/>
    <x v="4"/>
    <n v="715"/>
    <d v="2021-08-11T00:00:00"/>
    <x v="0"/>
    <x v="0"/>
    <s v=""/>
    <d v="2021-01-16T00:00:00"/>
    <x v="1"/>
    <n v="9.0909090909090912E-2"/>
  </r>
  <r>
    <s v="Haryana_2021-07-27"/>
    <n v="17546"/>
    <x v="488"/>
    <d v="1899-12-30T08:00:00"/>
    <x v="11"/>
    <n v="0"/>
    <n v="0"/>
    <n v="759437"/>
    <n v="32"/>
    <n v="9622"/>
    <n v="3"/>
    <n v="769770"/>
    <n v="31"/>
    <x v="4"/>
    <x v="5"/>
    <n v="711"/>
    <d v="2021-08-11T00:00:00"/>
    <x v="0"/>
    <x v="0"/>
    <s v=""/>
    <d v="2021-01-16T00:00:00"/>
    <x v="1"/>
    <n v="9.6774193548387094E-2"/>
  </r>
  <r>
    <s v="Haryana_2021-07-28"/>
    <n v="17582"/>
    <x v="489"/>
    <d v="1899-12-30T08:00:00"/>
    <x v="11"/>
    <n v="0"/>
    <n v="0"/>
    <n v="759471"/>
    <n v="34"/>
    <n v="9624"/>
    <n v="2"/>
    <n v="769796"/>
    <n v="26"/>
    <x v="4"/>
    <x v="6"/>
    <n v="701"/>
    <d v="2021-08-11T00:00:00"/>
    <x v="0"/>
    <x v="0"/>
    <s v=""/>
    <d v="2021-01-16T00:00:00"/>
    <x v="1"/>
    <n v="7.6923076923076927E-2"/>
  </r>
  <r>
    <s v="Haryana_2021-07-29"/>
    <n v="17618"/>
    <x v="490"/>
    <d v="1899-12-30T08:00:00"/>
    <x v="11"/>
    <n v="0"/>
    <n v="0"/>
    <n v="759499"/>
    <n v="28"/>
    <n v="9627"/>
    <n v="3"/>
    <n v="769828"/>
    <n v="32"/>
    <x v="4"/>
    <x v="0"/>
    <n v="702"/>
    <d v="2021-08-11T00:00:00"/>
    <x v="0"/>
    <x v="0"/>
    <s v=""/>
    <d v="2021-01-16T00:00:00"/>
    <x v="1"/>
    <n v="9.375E-2"/>
  </r>
  <r>
    <s v="Haryana_2021-07-30"/>
    <n v="17654"/>
    <x v="491"/>
    <d v="1899-12-30T08:00:00"/>
    <x v="11"/>
    <n v="0"/>
    <n v="0"/>
    <n v="759516"/>
    <n v="17"/>
    <n v="9630"/>
    <n v="3"/>
    <n v="769858"/>
    <n v="30"/>
    <x v="4"/>
    <x v="1"/>
    <n v="712"/>
    <d v="2021-08-11T00:00:00"/>
    <x v="0"/>
    <x v="0"/>
    <s v=""/>
    <d v="2021-01-16T00:00:00"/>
    <x v="1"/>
    <n v="0.1"/>
  </r>
  <r>
    <s v="Haryana_2021-07-31"/>
    <n v="17690"/>
    <x v="492"/>
    <d v="1899-12-30T08:00:00"/>
    <x v="11"/>
    <n v="0"/>
    <n v="0"/>
    <n v="759539"/>
    <n v="23"/>
    <n v="9633"/>
    <n v="3"/>
    <n v="769884"/>
    <n v="26"/>
    <x v="4"/>
    <x v="2"/>
    <n v="712"/>
    <d v="2021-08-11T00:00:00"/>
    <x v="0"/>
    <x v="0"/>
    <s v=""/>
    <d v="2021-01-16T00:00:00"/>
    <x v="1"/>
    <n v="0.11538461538461539"/>
  </r>
  <r>
    <s v="Haryana_2021-08-01"/>
    <n v="17726"/>
    <x v="493"/>
    <d v="1899-12-30T08:00:00"/>
    <x v="11"/>
    <n v="0"/>
    <n v="0"/>
    <n v="759566"/>
    <n v="27"/>
    <n v="9635"/>
    <n v="2"/>
    <n v="769913"/>
    <n v="29"/>
    <x v="5"/>
    <x v="3"/>
    <n v="712"/>
    <d v="2021-08-11T00:00:00"/>
    <x v="0"/>
    <x v="0"/>
    <s v=""/>
    <d v="2021-01-16T00:00:00"/>
    <x v="1"/>
    <n v="6.8965517241379309E-2"/>
  </r>
  <r>
    <s v="Haryana_2021-08-02"/>
    <n v="17762"/>
    <x v="494"/>
    <d v="1899-12-30T08:00:00"/>
    <x v="11"/>
    <n v="0"/>
    <n v="0"/>
    <n v="759589"/>
    <n v="23"/>
    <n v="9638"/>
    <n v="3"/>
    <n v="769942"/>
    <n v="29"/>
    <x v="5"/>
    <x v="4"/>
    <n v="715"/>
    <d v="2021-08-11T00:00:00"/>
    <x v="0"/>
    <x v="0"/>
    <s v=""/>
    <d v="2021-01-16T00:00:00"/>
    <x v="1"/>
    <n v="0.10344827586206896"/>
  </r>
  <r>
    <s v="Haryana_2021-08-03"/>
    <n v="17798"/>
    <x v="495"/>
    <d v="1899-12-30T08:00:00"/>
    <x v="11"/>
    <n v="0"/>
    <n v="0"/>
    <n v="759614"/>
    <n v="25"/>
    <n v="9639"/>
    <n v="1"/>
    <n v="769956"/>
    <n v="14"/>
    <x v="5"/>
    <x v="5"/>
    <n v="703"/>
    <d v="2021-08-11T00:00:00"/>
    <x v="0"/>
    <x v="0"/>
    <s v=""/>
    <d v="2021-01-16T00:00:00"/>
    <x v="1"/>
    <n v="7.1428571428571425E-2"/>
  </r>
  <r>
    <s v="Haryana_2021-08-04"/>
    <n v="17834"/>
    <x v="496"/>
    <d v="1899-12-30T08:00:00"/>
    <x v="11"/>
    <n v="0"/>
    <n v="0"/>
    <n v="759633"/>
    <n v="19"/>
    <n v="9641"/>
    <n v="2"/>
    <n v="769982"/>
    <n v="26"/>
    <x v="5"/>
    <x v="6"/>
    <n v="708"/>
    <d v="2021-08-11T00:00:00"/>
    <x v="0"/>
    <x v="0"/>
    <s v=""/>
    <d v="2021-01-16T00:00:00"/>
    <x v="1"/>
    <n v="7.6923076923076927E-2"/>
  </r>
  <r>
    <s v="Haryana_2021-08-05"/>
    <n v="17870"/>
    <x v="497"/>
    <d v="1899-12-30T08:00:00"/>
    <x v="11"/>
    <n v="0"/>
    <n v="0"/>
    <n v="759653"/>
    <n v="20"/>
    <n v="9644"/>
    <n v="3"/>
    <n v="770009"/>
    <n v="27"/>
    <x v="5"/>
    <x v="0"/>
    <n v="712"/>
    <d v="2021-08-11T00:00:00"/>
    <x v="0"/>
    <x v="0"/>
    <s v=""/>
    <d v="2021-01-16T00:00:00"/>
    <x v="1"/>
    <n v="0.1111111111111111"/>
  </r>
  <r>
    <s v="Haryana_2021-08-06"/>
    <n v="17906"/>
    <x v="498"/>
    <d v="1899-12-30T08:00:00"/>
    <x v="11"/>
    <n v="0"/>
    <n v="0"/>
    <n v="759678"/>
    <n v="25"/>
    <n v="9646"/>
    <n v="2"/>
    <n v="770027"/>
    <n v="18"/>
    <x v="5"/>
    <x v="1"/>
    <n v="703"/>
    <d v="2021-08-11T00:00:00"/>
    <x v="0"/>
    <x v="0"/>
    <s v=""/>
    <d v="2021-01-16T00:00:00"/>
    <x v="1"/>
    <n v="0.1111111111111111"/>
  </r>
  <r>
    <s v="Haryana_2021-08-07"/>
    <n v="17942"/>
    <x v="499"/>
    <d v="1899-12-30T08:00:00"/>
    <x v="11"/>
    <n v="0"/>
    <n v="0"/>
    <n v="759705"/>
    <n v="27"/>
    <n v="9647"/>
    <n v="1"/>
    <n v="770042"/>
    <n v="15"/>
    <x v="5"/>
    <x v="2"/>
    <n v="690"/>
    <d v="2021-08-11T00:00:00"/>
    <x v="0"/>
    <x v="0"/>
    <s v=""/>
    <d v="2021-01-16T00:00:00"/>
    <x v="1"/>
    <n v="6.6666666666666666E-2"/>
  </r>
  <r>
    <s v="Haryana_2021-08-08"/>
    <n v="17978"/>
    <x v="500"/>
    <d v="1899-12-30T08:00:00"/>
    <x v="11"/>
    <n v="0"/>
    <n v="0"/>
    <n v="759727"/>
    <n v="22"/>
    <n v="9648"/>
    <n v="1"/>
    <n v="770060"/>
    <n v="18"/>
    <x v="5"/>
    <x v="3"/>
    <n v="685"/>
    <d v="2021-08-11T00:00:00"/>
    <x v="0"/>
    <x v="0"/>
    <s v=""/>
    <d v="2021-01-16T00:00:00"/>
    <x v="1"/>
    <n v="5.5555555555555552E-2"/>
  </r>
  <r>
    <s v="Haryana_2021-08-09"/>
    <n v="18014"/>
    <x v="501"/>
    <d v="1899-12-30T08:00:00"/>
    <x v="11"/>
    <n v="0"/>
    <n v="0"/>
    <n v="759751"/>
    <n v="24"/>
    <n v="9649"/>
    <n v="1"/>
    <n v="770079"/>
    <n v="19"/>
    <x v="5"/>
    <x v="4"/>
    <n v="679"/>
    <d v="2021-08-11T00:00:00"/>
    <x v="0"/>
    <x v="0"/>
    <s v=""/>
    <d v="2021-01-16T00:00:00"/>
    <x v="1"/>
    <n v="5.2631578947368418E-2"/>
  </r>
  <r>
    <s v="Haryana_2021-08-10"/>
    <n v="18050"/>
    <x v="502"/>
    <d v="1899-12-30T08:00:00"/>
    <x v="11"/>
    <n v="0"/>
    <n v="0"/>
    <n v="759769"/>
    <n v="18"/>
    <n v="9650"/>
    <n v="1"/>
    <n v="770091"/>
    <n v="12"/>
    <x v="5"/>
    <x v="5"/>
    <n v="672"/>
    <d v="2021-08-11T00:00:00"/>
    <x v="0"/>
    <x v="0"/>
    <s v=""/>
    <d v="2021-01-16T00:00:00"/>
    <x v="1"/>
    <n v="8.3333333333333329E-2"/>
  </r>
  <r>
    <s v="Haryana_2021-08-11"/>
    <n v="18086"/>
    <x v="503"/>
    <d v="1899-12-30T08:00:00"/>
    <x v="11"/>
    <n v="0"/>
    <n v="0"/>
    <n v="759790"/>
    <n v="21"/>
    <n v="9652"/>
    <n v="2"/>
    <n v="770114"/>
    <n v="23"/>
    <x v="5"/>
    <x v="6"/>
    <n v="672"/>
    <d v="2021-08-11T00:00:00"/>
    <x v="1"/>
    <x v="0"/>
    <s v=""/>
    <d v="2021-01-16T00:00:00"/>
    <x v="1"/>
    <n v="8.6956521739130432E-2"/>
  </r>
  <r>
    <s v="Himachal Pradesh_2020-03-21"/>
    <n v="254"/>
    <x v="513"/>
    <d v="1899-12-30T18:00:00"/>
    <x v="12"/>
    <n v="2"/>
    <n v="0"/>
    <n v="0"/>
    <n v="0"/>
    <n v="0"/>
    <n v="0"/>
    <n v="2"/>
    <n v="2"/>
    <x v="0"/>
    <x v="2"/>
    <n v="2"/>
    <d v="2021-08-11T00:00:00"/>
    <x v="0"/>
    <x v="0"/>
    <s v=""/>
    <d v="2021-01-16T00:00:00"/>
    <x v="0"/>
    <n v="0"/>
  </r>
  <r>
    <s v="Himachal Pradesh_2020-03-22"/>
    <n v="277"/>
    <x v="514"/>
    <d v="1899-12-30T18:00:00"/>
    <x v="12"/>
    <n v="2"/>
    <n v="0"/>
    <n v="0"/>
    <n v="0"/>
    <n v="0"/>
    <n v="0"/>
    <n v="2"/>
    <n v="0"/>
    <x v="0"/>
    <x v="3"/>
    <n v="2"/>
    <d v="2021-08-11T00:00:00"/>
    <x v="0"/>
    <x v="0"/>
    <s v=""/>
    <d v="2021-01-16T00:00:00"/>
    <x v="0"/>
    <n v="0"/>
  </r>
  <r>
    <s v="Himachal Pradesh_2020-03-23"/>
    <n v="300"/>
    <x v="515"/>
    <d v="1899-12-30T18:00:00"/>
    <x v="12"/>
    <n v="2"/>
    <n v="0"/>
    <n v="0"/>
    <n v="0"/>
    <n v="0"/>
    <n v="0"/>
    <n v="2"/>
    <n v="0"/>
    <x v="0"/>
    <x v="4"/>
    <n v="2"/>
    <d v="2021-08-11T00:00:00"/>
    <x v="0"/>
    <x v="0"/>
    <s v=""/>
    <d v="2021-01-16T00:00:00"/>
    <x v="0"/>
    <n v="0"/>
  </r>
  <r>
    <s v="Himachal Pradesh_2020-03-24"/>
    <n v="323"/>
    <x v="516"/>
    <d v="1899-12-30T18:00:00"/>
    <x v="12"/>
    <n v="3"/>
    <n v="0"/>
    <n v="0"/>
    <n v="0"/>
    <n v="1"/>
    <n v="1"/>
    <n v="3"/>
    <n v="1"/>
    <x v="0"/>
    <x v="5"/>
    <n v="2"/>
    <d v="2021-08-11T00:00:00"/>
    <x v="0"/>
    <x v="0"/>
    <s v=""/>
    <d v="2021-01-16T00:00:00"/>
    <x v="0"/>
    <n v="1"/>
  </r>
  <r>
    <s v="Himachal Pradesh_2020-03-25"/>
    <n v="347"/>
    <x v="517"/>
    <d v="1899-12-30T18:00:00"/>
    <x v="12"/>
    <n v="3"/>
    <n v="0"/>
    <n v="0"/>
    <n v="0"/>
    <n v="1"/>
    <n v="0"/>
    <n v="3"/>
    <n v="0"/>
    <x v="0"/>
    <x v="6"/>
    <n v="2"/>
    <d v="2021-08-11T00:00:00"/>
    <x v="0"/>
    <x v="0"/>
    <s v=""/>
    <d v="2021-01-16T00:00:00"/>
    <x v="0"/>
    <n v="0"/>
  </r>
  <r>
    <s v="Himachal Pradesh_2020-03-26"/>
    <n v="375"/>
    <x v="0"/>
    <d v="1899-12-30T18:00:00"/>
    <x v="12"/>
    <n v="3"/>
    <n v="0"/>
    <n v="0"/>
    <n v="0"/>
    <n v="1"/>
    <n v="0"/>
    <n v="3"/>
    <n v="0"/>
    <x v="0"/>
    <x v="0"/>
    <n v="2"/>
    <d v="2021-08-11T00:00:00"/>
    <x v="0"/>
    <x v="0"/>
    <s v=""/>
    <d v="2021-01-16T00:00:00"/>
    <x v="0"/>
    <n v="0"/>
  </r>
  <r>
    <s v="Himachal Pradesh_2020-03-27"/>
    <n v="402"/>
    <x v="1"/>
    <d v="1899-12-30T10:00:00"/>
    <x v="12"/>
    <n v="3"/>
    <n v="0"/>
    <n v="0"/>
    <n v="0"/>
    <n v="1"/>
    <n v="0"/>
    <n v="3"/>
    <n v="0"/>
    <x v="0"/>
    <x v="1"/>
    <n v="2"/>
    <d v="2021-08-11T00:00:00"/>
    <x v="0"/>
    <x v="0"/>
    <s v=""/>
    <d v="2021-01-16T00:00:00"/>
    <x v="0"/>
    <n v="0"/>
  </r>
  <r>
    <s v="Himachal Pradesh_2020-03-28"/>
    <n v="429"/>
    <x v="2"/>
    <d v="1899-12-30T18:00:00"/>
    <x v="12"/>
    <n v="3"/>
    <n v="0"/>
    <n v="0"/>
    <n v="0"/>
    <n v="1"/>
    <n v="0"/>
    <n v="3"/>
    <n v="0"/>
    <x v="0"/>
    <x v="2"/>
    <n v="2"/>
    <d v="2021-08-11T00:00:00"/>
    <x v="0"/>
    <x v="0"/>
    <s v=""/>
    <d v="2021-01-16T00:00:00"/>
    <x v="0"/>
    <n v="0"/>
  </r>
  <r>
    <s v="Himachal Pradesh_2020-03-29"/>
    <n v="456"/>
    <x v="3"/>
    <d v="1899-12-30T19:30:00"/>
    <x v="12"/>
    <n v="0"/>
    <n v="0"/>
    <n v="0"/>
    <n v="0"/>
    <n v="1"/>
    <n v="0"/>
    <n v="3"/>
    <n v="0"/>
    <x v="0"/>
    <x v="3"/>
    <n v="2"/>
    <d v="2021-08-11T00:00:00"/>
    <x v="0"/>
    <x v="0"/>
    <s v=""/>
    <d v="2021-01-16T00:00:00"/>
    <x v="0"/>
    <n v="0"/>
  </r>
  <r>
    <s v="Himachal Pradesh_2020-03-30"/>
    <n v="483"/>
    <x v="4"/>
    <d v="1899-12-30T21:30:00"/>
    <x v="12"/>
    <n v="0"/>
    <n v="0"/>
    <n v="0"/>
    <n v="0"/>
    <n v="1"/>
    <n v="0"/>
    <n v="3"/>
    <n v="0"/>
    <x v="0"/>
    <x v="4"/>
    <n v="2"/>
    <d v="2021-08-11T00:00:00"/>
    <x v="0"/>
    <x v="0"/>
    <s v=""/>
    <d v="2021-01-16T00:00:00"/>
    <x v="0"/>
    <n v="0"/>
  </r>
  <r>
    <s v="Himachal Pradesh_2020-03-31"/>
    <n v="511"/>
    <x v="5"/>
    <d v="1899-12-30T20:30:00"/>
    <x v="12"/>
    <n v="0"/>
    <n v="0"/>
    <n v="0"/>
    <n v="0"/>
    <n v="1"/>
    <n v="0"/>
    <n v="3"/>
    <n v="0"/>
    <x v="0"/>
    <x v="5"/>
    <n v="2"/>
    <d v="2021-08-11T00:00:00"/>
    <x v="0"/>
    <x v="0"/>
    <s v=""/>
    <d v="2021-01-16T00:00:00"/>
    <x v="0"/>
    <n v="0"/>
  </r>
  <r>
    <s v="Himachal Pradesh_2020-04-01"/>
    <n v="540"/>
    <x v="6"/>
    <d v="1899-12-30T19:30:00"/>
    <x v="12"/>
    <n v="0"/>
    <n v="0"/>
    <n v="0"/>
    <n v="0"/>
    <n v="1"/>
    <n v="0"/>
    <n v="3"/>
    <n v="0"/>
    <x v="1"/>
    <x v="6"/>
    <n v="2"/>
    <d v="2021-08-11T00:00:00"/>
    <x v="0"/>
    <x v="0"/>
    <s v=""/>
    <d v="2021-01-16T00:00:00"/>
    <x v="0"/>
    <n v="0"/>
  </r>
  <r>
    <s v="Himachal Pradesh_2020-04-02"/>
    <n v="569"/>
    <x v="7"/>
    <d v="1899-12-30T18:00:00"/>
    <x v="12"/>
    <n v="0"/>
    <n v="0"/>
    <n v="1"/>
    <n v="1"/>
    <n v="1"/>
    <n v="0"/>
    <n v="3"/>
    <n v="0"/>
    <x v="1"/>
    <x v="0"/>
    <n v="1"/>
    <d v="2021-08-11T00:00:00"/>
    <x v="0"/>
    <x v="0"/>
    <s v=""/>
    <d v="2021-01-16T00:00:00"/>
    <x v="0"/>
    <n v="0"/>
  </r>
  <r>
    <s v="Himachal Pradesh_2020-04-03"/>
    <n v="599"/>
    <x v="8"/>
    <d v="1899-12-30T18:00:00"/>
    <x v="12"/>
    <n v="0"/>
    <n v="0"/>
    <n v="1"/>
    <n v="0"/>
    <n v="1"/>
    <n v="0"/>
    <n v="6"/>
    <n v="3"/>
    <x v="1"/>
    <x v="1"/>
    <n v="4"/>
    <d v="2021-08-11T00:00:00"/>
    <x v="0"/>
    <x v="0"/>
    <s v=""/>
    <d v="2021-01-16T00:00:00"/>
    <x v="0"/>
    <n v="0"/>
  </r>
  <r>
    <s v="Himachal Pradesh_2020-04-04"/>
    <n v="630"/>
    <x v="9"/>
    <d v="1899-12-30T18:00:00"/>
    <x v="12"/>
    <n v="0"/>
    <n v="0"/>
    <n v="1"/>
    <n v="0"/>
    <n v="1"/>
    <n v="0"/>
    <n v="6"/>
    <n v="0"/>
    <x v="1"/>
    <x v="2"/>
    <n v="4"/>
    <d v="2021-08-11T00:00:00"/>
    <x v="0"/>
    <x v="0"/>
    <s v=""/>
    <d v="2021-01-16T00:00:00"/>
    <x v="0"/>
    <n v="0"/>
  </r>
  <r>
    <s v="Himachal Pradesh_2020-04-05"/>
    <n v="660"/>
    <x v="10"/>
    <d v="1899-12-30T18:00:00"/>
    <x v="12"/>
    <n v="0"/>
    <n v="0"/>
    <n v="1"/>
    <n v="0"/>
    <n v="1"/>
    <n v="0"/>
    <n v="6"/>
    <n v="0"/>
    <x v="1"/>
    <x v="3"/>
    <n v="4"/>
    <d v="2021-08-11T00:00:00"/>
    <x v="0"/>
    <x v="0"/>
    <s v=""/>
    <d v="2021-01-16T00:00:00"/>
    <x v="0"/>
    <n v="0"/>
  </r>
  <r>
    <s v="Himachal Pradesh_2020-04-06"/>
    <n v="690"/>
    <x v="11"/>
    <d v="1899-12-30T18:00:00"/>
    <x v="12"/>
    <n v="0"/>
    <n v="0"/>
    <n v="2"/>
    <n v="1"/>
    <n v="1"/>
    <n v="0"/>
    <n v="13"/>
    <n v="7"/>
    <x v="1"/>
    <x v="4"/>
    <n v="10"/>
    <d v="2021-08-11T00:00:00"/>
    <x v="0"/>
    <x v="0"/>
    <s v=""/>
    <d v="2021-01-16T00:00:00"/>
    <x v="0"/>
    <n v="0"/>
  </r>
  <r>
    <s v="Himachal Pradesh_2020-04-07"/>
    <n v="720"/>
    <x v="12"/>
    <d v="1899-12-30T18:00:00"/>
    <x v="12"/>
    <n v="0"/>
    <n v="0"/>
    <n v="2"/>
    <n v="0"/>
    <n v="1"/>
    <n v="0"/>
    <n v="13"/>
    <n v="0"/>
    <x v="1"/>
    <x v="5"/>
    <n v="10"/>
    <d v="2021-08-11T00:00:00"/>
    <x v="0"/>
    <x v="0"/>
    <s v=""/>
    <d v="2021-01-16T00:00:00"/>
    <x v="0"/>
    <n v="0"/>
  </r>
  <r>
    <s v="Himachal Pradesh_2020-04-08"/>
    <n v="751"/>
    <x v="13"/>
    <d v="1899-12-30T17:00:00"/>
    <x v="12"/>
    <n v="0"/>
    <n v="0"/>
    <n v="2"/>
    <n v="0"/>
    <n v="1"/>
    <n v="0"/>
    <n v="18"/>
    <n v="5"/>
    <x v="1"/>
    <x v="6"/>
    <n v="15"/>
    <d v="2021-08-11T00:00:00"/>
    <x v="0"/>
    <x v="0"/>
    <s v=""/>
    <d v="2021-01-16T00:00:00"/>
    <x v="0"/>
    <n v="0"/>
  </r>
  <r>
    <s v="Himachal Pradesh_2020-04-09"/>
    <n v="782"/>
    <x v="14"/>
    <d v="1899-12-30T17:00:00"/>
    <x v="12"/>
    <n v="0"/>
    <n v="0"/>
    <n v="2"/>
    <n v="0"/>
    <n v="1"/>
    <n v="0"/>
    <n v="18"/>
    <n v="0"/>
    <x v="1"/>
    <x v="0"/>
    <n v="15"/>
    <d v="2021-08-11T00:00:00"/>
    <x v="0"/>
    <x v="0"/>
    <s v=""/>
    <d v="2021-01-16T00:00:00"/>
    <x v="0"/>
    <n v="0"/>
  </r>
  <r>
    <s v="Himachal Pradesh_2020-04-10"/>
    <n v="813"/>
    <x v="15"/>
    <d v="1899-12-30T17:00:00"/>
    <x v="12"/>
    <n v="0"/>
    <n v="0"/>
    <n v="6"/>
    <n v="4"/>
    <n v="1"/>
    <n v="0"/>
    <n v="28"/>
    <n v="10"/>
    <x v="1"/>
    <x v="1"/>
    <n v="21"/>
    <d v="2021-08-11T00:00:00"/>
    <x v="0"/>
    <x v="0"/>
    <s v=""/>
    <d v="2021-01-16T00:00:00"/>
    <x v="0"/>
    <n v="0"/>
  </r>
  <r>
    <s v="Himachal Pradesh_2020-04-11"/>
    <n v="844"/>
    <x v="16"/>
    <d v="1899-12-30T17:00:00"/>
    <x v="12"/>
    <n v="0"/>
    <n v="0"/>
    <n v="6"/>
    <n v="0"/>
    <n v="1"/>
    <n v="0"/>
    <n v="28"/>
    <n v="0"/>
    <x v="1"/>
    <x v="2"/>
    <n v="21"/>
    <d v="2021-08-11T00:00:00"/>
    <x v="0"/>
    <x v="0"/>
    <s v=""/>
    <d v="2021-01-16T00:00:00"/>
    <x v="0"/>
    <n v="0"/>
  </r>
  <r>
    <s v="Himachal Pradesh_2020-04-12"/>
    <n v="875"/>
    <x v="17"/>
    <d v="1899-12-30T17:00:00"/>
    <x v="12"/>
    <n v="0"/>
    <n v="0"/>
    <n v="6"/>
    <n v="0"/>
    <n v="1"/>
    <n v="0"/>
    <n v="32"/>
    <n v="4"/>
    <x v="1"/>
    <x v="3"/>
    <n v="25"/>
    <d v="2021-08-11T00:00:00"/>
    <x v="0"/>
    <x v="0"/>
    <s v=""/>
    <d v="2021-01-16T00:00:00"/>
    <x v="0"/>
    <n v="0"/>
  </r>
  <r>
    <s v="Himachal Pradesh_2020-04-13"/>
    <n v="906"/>
    <x v="18"/>
    <d v="1899-12-30T17:00:00"/>
    <x v="12"/>
    <n v="0"/>
    <n v="0"/>
    <n v="13"/>
    <n v="7"/>
    <n v="1"/>
    <n v="0"/>
    <n v="32"/>
    <n v="0"/>
    <x v="1"/>
    <x v="4"/>
    <n v="18"/>
    <d v="2021-08-11T00:00:00"/>
    <x v="0"/>
    <x v="0"/>
    <s v=""/>
    <d v="2021-01-16T00:00:00"/>
    <x v="0"/>
    <n v="0"/>
  </r>
  <r>
    <s v="Himachal Pradesh_2020-04-14"/>
    <n v="938"/>
    <x v="19"/>
    <d v="1899-12-30T17:00:00"/>
    <x v="12"/>
    <n v="0"/>
    <n v="0"/>
    <n v="13"/>
    <n v="0"/>
    <n v="1"/>
    <n v="0"/>
    <n v="32"/>
    <n v="0"/>
    <x v="1"/>
    <x v="5"/>
    <n v="18"/>
    <d v="2021-08-11T00:00:00"/>
    <x v="0"/>
    <x v="0"/>
    <s v=""/>
    <d v="2021-01-16T00:00:00"/>
    <x v="0"/>
    <n v="0"/>
  </r>
  <r>
    <s v="Himachal Pradesh_2020-04-15"/>
    <n v="971"/>
    <x v="20"/>
    <d v="1899-12-30T17:00:00"/>
    <x v="12"/>
    <n v="0"/>
    <n v="0"/>
    <n v="13"/>
    <n v="0"/>
    <n v="1"/>
    <n v="0"/>
    <n v="33"/>
    <n v="1"/>
    <x v="1"/>
    <x v="6"/>
    <n v="19"/>
    <d v="2021-08-11T00:00:00"/>
    <x v="0"/>
    <x v="0"/>
    <s v=""/>
    <d v="2021-01-16T00:00:00"/>
    <x v="0"/>
    <n v="0"/>
  </r>
  <r>
    <s v="Himachal Pradesh_2020-04-16"/>
    <n v="1004"/>
    <x v="21"/>
    <d v="1899-12-30T17:00:00"/>
    <x v="12"/>
    <n v="0"/>
    <n v="0"/>
    <n v="16"/>
    <n v="3"/>
    <n v="1"/>
    <n v="0"/>
    <n v="35"/>
    <n v="2"/>
    <x v="1"/>
    <x v="0"/>
    <n v="18"/>
    <d v="2021-08-11T00:00:00"/>
    <x v="0"/>
    <x v="0"/>
    <s v=""/>
    <d v="2021-01-16T00:00:00"/>
    <x v="0"/>
    <n v="0"/>
  </r>
  <r>
    <s v="Himachal Pradesh_2020-04-17"/>
    <n v="1037"/>
    <x v="22"/>
    <d v="1899-12-30T17:00:00"/>
    <x v="12"/>
    <n v="0"/>
    <n v="0"/>
    <n v="16"/>
    <n v="0"/>
    <n v="1"/>
    <n v="0"/>
    <n v="35"/>
    <n v="0"/>
    <x v="1"/>
    <x v="1"/>
    <n v="18"/>
    <d v="2021-08-11T00:00:00"/>
    <x v="0"/>
    <x v="0"/>
    <s v=""/>
    <d v="2021-01-16T00:00:00"/>
    <x v="0"/>
    <n v="0"/>
  </r>
  <r>
    <s v="Himachal Pradesh_2020-04-18"/>
    <n v="1070"/>
    <x v="23"/>
    <d v="1899-12-30T17:00:00"/>
    <x v="12"/>
    <n v="0"/>
    <n v="0"/>
    <n v="16"/>
    <n v="0"/>
    <n v="1"/>
    <n v="0"/>
    <n v="38"/>
    <n v="3"/>
    <x v="1"/>
    <x v="2"/>
    <n v="21"/>
    <d v="2021-08-11T00:00:00"/>
    <x v="0"/>
    <x v="0"/>
    <s v=""/>
    <d v="2021-01-16T00:00:00"/>
    <x v="0"/>
    <n v="0"/>
  </r>
  <r>
    <s v="Himachal Pradesh_2020-04-19"/>
    <n v="1103"/>
    <x v="24"/>
    <d v="1899-12-30T17:00:00"/>
    <x v="12"/>
    <n v="0"/>
    <n v="0"/>
    <n v="16"/>
    <n v="0"/>
    <n v="1"/>
    <n v="0"/>
    <n v="39"/>
    <n v="1"/>
    <x v="1"/>
    <x v="3"/>
    <n v="22"/>
    <d v="2021-08-11T00:00:00"/>
    <x v="0"/>
    <x v="0"/>
    <s v=""/>
    <d v="2021-01-16T00:00:00"/>
    <x v="0"/>
    <n v="0"/>
  </r>
  <r>
    <s v="Himachal Pradesh_2020-04-20"/>
    <n v="1136"/>
    <x v="25"/>
    <d v="1899-12-30T17:00:00"/>
    <x v="12"/>
    <n v="0"/>
    <n v="0"/>
    <n v="16"/>
    <n v="0"/>
    <n v="1"/>
    <n v="0"/>
    <n v="39"/>
    <n v="0"/>
    <x v="1"/>
    <x v="4"/>
    <n v="22"/>
    <d v="2021-08-11T00:00:00"/>
    <x v="0"/>
    <x v="0"/>
    <s v=""/>
    <d v="2021-01-16T00:00:00"/>
    <x v="0"/>
    <n v="0"/>
  </r>
  <r>
    <s v="Himachal Pradesh_2020-04-21"/>
    <n v="1169"/>
    <x v="26"/>
    <d v="1899-12-30T17:00:00"/>
    <x v="12"/>
    <n v="0"/>
    <n v="0"/>
    <n v="16"/>
    <n v="0"/>
    <n v="1"/>
    <n v="0"/>
    <n v="39"/>
    <n v="0"/>
    <x v="1"/>
    <x v="5"/>
    <n v="22"/>
    <d v="2021-08-11T00:00:00"/>
    <x v="0"/>
    <x v="0"/>
    <s v=""/>
    <d v="2021-01-16T00:00:00"/>
    <x v="0"/>
    <n v="0"/>
  </r>
  <r>
    <s v="Himachal Pradesh_2020-04-22"/>
    <n v="1202"/>
    <x v="27"/>
    <d v="1899-12-30T17:00:00"/>
    <x v="12"/>
    <n v="0"/>
    <n v="0"/>
    <n v="16"/>
    <n v="0"/>
    <n v="1"/>
    <n v="0"/>
    <n v="39"/>
    <n v="0"/>
    <x v="1"/>
    <x v="6"/>
    <n v="22"/>
    <d v="2021-08-11T00:00:00"/>
    <x v="0"/>
    <x v="0"/>
    <s v=""/>
    <d v="2021-01-16T00:00:00"/>
    <x v="0"/>
    <n v="0"/>
  </r>
  <r>
    <s v="Himachal Pradesh_2020-04-23"/>
    <n v="1234"/>
    <x v="28"/>
    <d v="1899-12-30T17:00:00"/>
    <x v="12"/>
    <n v="0"/>
    <n v="0"/>
    <n v="18"/>
    <n v="2"/>
    <n v="1"/>
    <n v="0"/>
    <n v="40"/>
    <n v="1"/>
    <x v="1"/>
    <x v="0"/>
    <n v="21"/>
    <d v="2021-08-11T00:00:00"/>
    <x v="0"/>
    <x v="0"/>
    <s v=""/>
    <d v="2021-01-16T00:00:00"/>
    <x v="0"/>
    <n v="0"/>
  </r>
  <r>
    <s v="Himachal Pradesh_2020-04-24"/>
    <n v="1266"/>
    <x v="29"/>
    <d v="1899-12-30T17:00:00"/>
    <x v="12"/>
    <n v="0"/>
    <n v="0"/>
    <n v="18"/>
    <n v="0"/>
    <n v="1"/>
    <n v="0"/>
    <n v="40"/>
    <n v="0"/>
    <x v="1"/>
    <x v="1"/>
    <n v="21"/>
    <d v="2021-08-11T00:00:00"/>
    <x v="0"/>
    <x v="0"/>
    <s v=""/>
    <d v="2021-01-16T00:00:00"/>
    <x v="0"/>
    <n v="0"/>
  </r>
  <r>
    <s v="Himachal Pradesh_2020-04-25"/>
    <n v="1298"/>
    <x v="30"/>
    <d v="1899-12-30T17:00:00"/>
    <x v="12"/>
    <n v="0"/>
    <n v="0"/>
    <n v="18"/>
    <n v="0"/>
    <n v="1"/>
    <n v="0"/>
    <n v="40"/>
    <n v="0"/>
    <x v="1"/>
    <x v="2"/>
    <n v="21"/>
    <d v="2021-08-11T00:00:00"/>
    <x v="0"/>
    <x v="0"/>
    <s v=""/>
    <d v="2021-01-16T00:00:00"/>
    <x v="0"/>
    <n v="0"/>
  </r>
  <r>
    <s v="Himachal Pradesh_2020-04-26"/>
    <n v="1330"/>
    <x v="31"/>
    <d v="1899-12-30T17:00:00"/>
    <x v="12"/>
    <n v="0"/>
    <n v="0"/>
    <n v="22"/>
    <n v="4"/>
    <n v="1"/>
    <n v="0"/>
    <n v="40"/>
    <n v="0"/>
    <x v="1"/>
    <x v="3"/>
    <n v="17"/>
    <d v="2021-08-11T00:00:00"/>
    <x v="0"/>
    <x v="0"/>
    <s v=""/>
    <d v="2021-01-16T00:00:00"/>
    <x v="0"/>
    <n v="0"/>
  </r>
  <r>
    <s v="Himachal Pradesh_2020-04-27"/>
    <n v="1362"/>
    <x v="32"/>
    <d v="1899-12-30T17:00:00"/>
    <x v="12"/>
    <n v="0"/>
    <n v="0"/>
    <n v="22"/>
    <n v="0"/>
    <n v="1"/>
    <n v="0"/>
    <n v="40"/>
    <n v="0"/>
    <x v="1"/>
    <x v="4"/>
    <n v="17"/>
    <d v="2021-08-11T00:00:00"/>
    <x v="0"/>
    <x v="0"/>
    <s v=""/>
    <d v="2021-01-16T00:00:00"/>
    <x v="0"/>
    <n v="0"/>
  </r>
  <r>
    <s v="Himachal Pradesh_2020-04-28"/>
    <n v="1394"/>
    <x v="33"/>
    <d v="1899-12-30T17:00:00"/>
    <x v="12"/>
    <n v="0"/>
    <n v="0"/>
    <n v="22"/>
    <n v="0"/>
    <n v="1"/>
    <n v="0"/>
    <n v="40"/>
    <n v="0"/>
    <x v="1"/>
    <x v="5"/>
    <n v="17"/>
    <d v="2021-08-11T00:00:00"/>
    <x v="0"/>
    <x v="0"/>
    <s v=""/>
    <d v="2021-01-16T00:00:00"/>
    <x v="0"/>
    <n v="0"/>
  </r>
  <r>
    <s v="Himachal Pradesh_2020-04-29"/>
    <n v="1426"/>
    <x v="34"/>
    <d v="1899-12-30T17:00:00"/>
    <x v="12"/>
    <n v="0"/>
    <n v="0"/>
    <n v="25"/>
    <n v="3"/>
    <n v="1"/>
    <n v="0"/>
    <n v="40"/>
    <n v="0"/>
    <x v="1"/>
    <x v="6"/>
    <n v="14"/>
    <d v="2021-08-11T00:00:00"/>
    <x v="0"/>
    <x v="0"/>
    <s v=""/>
    <d v="2021-01-16T00:00:00"/>
    <x v="0"/>
    <n v="0"/>
  </r>
  <r>
    <s v="Himachal Pradesh_2020-04-30"/>
    <n v="1458"/>
    <x v="35"/>
    <d v="1899-12-30T17:00:00"/>
    <x v="12"/>
    <n v="0"/>
    <n v="0"/>
    <n v="25"/>
    <n v="0"/>
    <n v="1"/>
    <n v="0"/>
    <n v="40"/>
    <n v="0"/>
    <x v="1"/>
    <x v="0"/>
    <n v="14"/>
    <d v="2021-08-11T00:00:00"/>
    <x v="0"/>
    <x v="0"/>
    <s v=""/>
    <d v="2021-01-16T00:00:00"/>
    <x v="0"/>
    <n v="0"/>
  </r>
  <r>
    <s v="Himachal Pradesh_2020-05-01"/>
    <n v="1490"/>
    <x v="36"/>
    <d v="1899-12-30T17:00:00"/>
    <x v="12"/>
    <n v="0"/>
    <n v="0"/>
    <n v="28"/>
    <n v="3"/>
    <n v="1"/>
    <n v="0"/>
    <n v="40"/>
    <n v="0"/>
    <x v="2"/>
    <x v="1"/>
    <n v="11"/>
    <d v="2021-08-11T00:00:00"/>
    <x v="0"/>
    <x v="0"/>
    <s v=""/>
    <d v="2021-01-16T00:00:00"/>
    <x v="0"/>
    <n v="0"/>
  </r>
  <r>
    <s v="Himachal Pradesh_2020-05-02"/>
    <n v="1522"/>
    <x v="37"/>
    <d v="1899-12-30T17:00:00"/>
    <x v="12"/>
    <n v="0"/>
    <n v="0"/>
    <n v="30"/>
    <n v="2"/>
    <n v="1"/>
    <n v="0"/>
    <n v="40"/>
    <n v="0"/>
    <x v="2"/>
    <x v="2"/>
    <n v="9"/>
    <d v="2021-08-11T00:00:00"/>
    <x v="0"/>
    <x v="0"/>
    <s v=""/>
    <d v="2021-01-16T00:00:00"/>
    <x v="0"/>
    <n v="0"/>
  </r>
  <r>
    <s v="Himachal Pradesh_2020-05-03"/>
    <n v="1554"/>
    <x v="38"/>
    <d v="1899-12-30T17:00:00"/>
    <x v="12"/>
    <n v="0"/>
    <n v="0"/>
    <n v="33"/>
    <n v="3"/>
    <n v="1"/>
    <n v="0"/>
    <n v="40"/>
    <n v="0"/>
    <x v="2"/>
    <x v="3"/>
    <n v="6"/>
    <d v="2021-08-11T00:00:00"/>
    <x v="0"/>
    <x v="0"/>
    <s v=""/>
    <d v="2021-01-16T00:00:00"/>
    <x v="0"/>
    <n v="0"/>
  </r>
  <r>
    <s v="Himachal Pradesh_2020-05-04"/>
    <n v="1586"/>
    <x v="39"/>
    <d v="1899-12-30T17:00:00"/>
    <x v="12"/>
    <n v="0"/>
    <n v="0"/>
    <n v="34"/>
    <n v="1"/>
    <n v="1"/>
    <n v="0"/>
    <n v="40"/>
    <n v="0"/>
    <x v="2"/>
    <x v="4"/>
    <n v="5"/>
    <d v="2021-08-11T00:00:00"/>
    <x v="0"/>
    <x v="0"/>
    <s v=""/>
    <d v="2021-01-16T00:00:00"/>
    <x v="0"/>
    <n v="0"/>
  </r>
  <r>
    <s v="Himachal Pradesh_2020-05-05"/>
    <n v="1618"/>
    <x v="40"/>
    <d v="1899-12-30T17:00:00"/>
    <x v="12"/>
    <n v="0"/>
    <n v="0"/>
    <n v="38"/>
    <n v="4"/>
    <n v="1"/>
    <n v="0"/>
    <n v="41"/>
    <n v="1"/>
    <x v="2"/>
    <x v="5"/>
    <n v="2"/>
    <d v="2021-08-11T00:00:00"/>
    <x v="0"/>
    <x v="0"/>
    <s v=""/>
    <d v="2021-01-16T00:00:00"/>
    <x v="0"/>
    <n v="0"/>
  </r>
  <r>
    <s v="Himachal Pradesh_2020-05-06"/>
    <n v="1651"/>
    <x v="41"/>
    <d v="1899-12-30T08:00:00"/>
    <x v="12"/>
    <n v="0"/>
    <n v="0"/>
    <n v="38"/>
    <n v="0"/>
    <n v="2"/>
    <n v="1"/>
    <n v="42"/>
    <n v="1"/>
    <x v="2"/>
    <x v="6"/>
    <n v="2"/>
    <d v="2021-08-11T00:00:00"/>
    <x v="0"/>
    <x v="0"/>
    <s v=""/>
    <d v="2021-01-16T00:00:00"/>
    <x v="0"/>
    <n v="1"/>
  </r>
  <r>
    <s v="Himachal Pradesh_2020-05-07"/>
    <n v="1684"/>
    <x v="42"/>
    <d v="1899-12-30T08:00:00"/>
    <x v="12"/>
    <n v="0"/>
    <n v="0"/>
    <n v="38"/>
    <n v="0"/>
    <n v="2"/>
    <n v="0"/>
    <n v="45"/>
    <n v="3"/>
    <x v="2"/>
    <x v="0"/>
    <n v="5"/>
    <d v="2021-08-11T00:00:00"/>
    <x v="0"/>
    <x v="0"/>
    <s v=""/>
    <d v="2021-01-16T00:00:00"/>
    <x v="0"/>
    <n v="0"/>
  </r>
  <r>
    <s v="Himachal Pradesh_2020-05-08"/>
    <n v="1717"/>
    <x v="43"/>
    <d v="1899-12-30T08:00:00"/>
    <x v="12"/>
    <n v="0"/>
    <n v="0"/>
    <n v="38"/>
    <n v="0"/>
    <n v="2"/>
    <n v="0"/>
    <n v="46"/>
    <n v="1"/>
    <x v="2"/>
    <x v="1"/>
    <n v="6"/>
    <d v="2021-08-11T00:00:00"/>
    <x v="0"/>
    <x v="0"/>
    <s v=""/>
    <d v="2021-01-16T00:00:00"/>
    <x v="0"/>
    <n v="0"/>
  </r>
  <r>
    <s v="Himachal Pradesh_2020-05-09"/>
    <n v="1750"/>
    <x v="44"/>
    <d v="1899-12-30T08:00:00"/>
    <x v="12"/>
    <n v="0"/>
    <n v="0"/>
    <n v="38"/>
    <n v="0"/>
    <n v="2"/>
    <n v="0"/>
    <n v="50"/>
    <n v="4"/>
    <x v="2"/>
    <x v="2"/>
    <n v="10"/>
    <d v="2021-08-11T00:00:00"/>
    <x v="0"/>
    <x v="0"/>
    <s v=""/>
    <d v="2021-01-16T00:00:00"/>
    <x v="0"/>
    <n v="0"/>
  </r>
  <r>
    <s v="Himachal Pradesh_2020-05-10"/>
    <n v="1783"/>
    <x v="45"/>
    <d v="1899-12-30T08:00:00"/>
    <x v="12"/>
    <n v="0"/>
    <n v="0"/>
    <n v="38"/>
    <n v="0"/>
    <n v="2"/>
    <n v="0"/>
    <n v="50"/>
    <n v="0"/>
    <x v="2"/>
    <x v="3"/>
    <n v="10"/>
    <d v="2021-08-11T00:00:00"/>
    <x v="0"/>
    <x v="0"/>
    <s v=""/>
    <d v="2021-01-16T00:00:00"/>
    <x v="0"/>
    <n v="0"/>
  </r>
  <r>
    <s v="Himachal Pradesh_2020-05-11"/>
    <n v="1816"/>
    <x v="46"/>
    <d v="1899-12-30T08:00:00"/>
    <x v="12"/>
    <n v="0"/>
    <n v="0"/>
    <n v="39"/>
    <n v="1"/>
    <n v="2"/>
    <n v="0"/>
    <n v="55"/>
    <n v="5"/>
    <x v="2"/>
    <x v="4"/>
    <n v="14"/>
    <d v="2021-08-11T00:00:00"/>
    <x v="0"/>
    <x v="0"/>
    <s v=""/>
    <d v="2021-01-16T00:00:00"/>
    <x v="0"/>
    <n v="0"/>
  </r>
  <r>
    <s v="Himachal Pradesh_2020-05-12"/>
    <n v="1849"/>
    <x v="47"/>
    <d v="1899-12-30T08:00:00"/>
    <x v="12"/>
    <n v="0"/>
    <n v="0"/>
    <n v="39"/>
    <n v="0"/>
    <n v="2"/>
    <n v="0"/>
    <n v="59"/>
    <n v="4"/>
    <x v="2"/>
    <x v="5"/>
    <n v="18"/>
    <d v="2021-08-11T00:00:00"/>
    <x v="0"/>
    <x v="0"/>
    <s v=""/>
    <d v="2021-01-16T00:00:00"/>
    <x v="0"/>
    <n v="0"/>
  </r>
  <r>
    <s v="Himachal Pradesh_2020-05-13"/>
    <n v="1882"/>
    <x v="48"/>
    <d v="1899-12-30T08:00:00"/>
    <x v="12"/>
    <n v="0"/>
    <n v="0"/>
    <n v="39"/>
    <n v="0"/>
    <n v="2"/>
    <n v="0"/>
    <n v="65"/>
    <n v="6"/>
    <x v="2"/>
    <x v="6"/>
    <n v="24"/>
    <d v="2021-08-11T00:00:00"/>
    <x v="0"/>
    <x v="0"/>
    <s v=""/>
    <d v="2021-01-16T00:00:00"/>
    <x v="0"/>
    <n v="0"/>
  </r>
  <r>
    <s v="Himachal Pradesh_2020-05-14"/>
    <n v="1915"/>
    <x v="49"/>
    <d v="1899-12-30T08:00:00"/>
    <x v="12"/>
    <n v="0"/>
    <n v="0"/>
    <n v="39"/>
    <n v="0"/>
    <n v="2"/>
    <n v="0"/>
    <n v="66"/>
    <n v="1"/>
    <x v="2"/>
    <x v="0"/>
    <n v="25"/>
    <d v="2021-08-11T00:00:00"/>
    <x v="0"/>
    <x v="0"/>
    <s v=""/>
    <d v="2021-01-16T00:00:00"/>
    <x v="0"/>
    <n v="0"/>
  </r>
  <r>
    <s v="Himachal Pradesh_2020-05-15"/>
    <n v="1948"/>
    <x v="50"/>
    <d v="1899-12-30T08:00:00"/>
    <x v="12"/>
    <n v="0"/>
    <n v="0"/>
    <n v="39"/>
    <n v="0"/>
    <n v="2"/>
    <n v="0"/>
    <n v="74"/>
    <n v="8"/>
    <x v="2"/>
    <x v="1"/>
    <n v="33"/>
    <d v="2021-08-11T00:00:00"/>
    <x v="0"/>
    <x v="0"/>
    <s v=""/>
    <d v="2021-01-16T00:00:00"/>
    <x v="0"/>
    <n v="0"/>
  </r>
  <r>
    <s v="Himachal Pradesh_2020-05-16"/>
    <n v="1981"/>
    <x v="51"/>
    <d v="1899-12-30T08:00:00"/>
    <x v="12"/>
    <n v="0"/>
    <n v="0"/>
    <n v="39"/>
    <n v="0"/>
    <n v="3"/>
    <n v="1"/>
    <n v="76"/>
    <n v="2"/>
    <x v="2"/>
    <x v="2"/>
    <n v="34"/>
    <d v="2021-08-11T00:00:00"/>
    <x v="0"/>
    <x v="0"/>
    <s v=""/>
    <d v="2021-01-16T00:00:00"/>
    <x v="0"/>
    <n v="0.5"/>
  </r>
  <r>
    <s v="Himachal Pradesh_2020-05-17"/>
    <n v="2014"/>
    <x v="52"/>
    <d v="1899-12-30T08:00:00"/>
    <x v="12"/>
    <n v="0"/>
    <n v="0"/>
    <n v="43"/>
    <n v="4"/>
    <n v="3"/>
    <n v="0"/>
    <n v="78"/>
    <n v="2"/>
    <x v="2"/>
    <x v="3"/>
    <n v="32"/>
    <d v="2021-08-11T00:00:00"/>
    <x v="0"/>
    <x v="0"/>
    <s v=""/>
    <d v="2021-01-16T00:00:00"/>
    <x v="0"/>
    <n v="0"/>
  </r>
  <r>
    <s v="Himachal Pradesh_2020-05-18"/>
    <n v="2047"/>
    <x v="53"/>
    <d v="1899-12-30T08:00:00"/>
    <x v="12"/>
    <n v="0"/>
    <n v="0"/>
    <n v="44"/>
    <n v="1"/>
    <n v="3"/>
    <n v="0"/>
    <n v="80"/>
    <n v="2"/>
    <x v="2"/>
    <x v="4"/>
    <n v="33"/>
    <d v="2021-08-11T00:00:00"/>
    <x v="0"/>
    <x v="0"/>
    <s v=""/>
    <d v="2021-01-16T00:00:00"/>
    <x v="0"/>
    <n v="0"/>
  </r>
  <r>
    <s v="Himachal Pradesh_2020-05-19"/>
    <n v="2080"/>
    <x v="54"/>
    <d v="1899-12-30T08:00:00"/>
    <x v="12"/>
    <n v="0"/>
    <n v="0"/>
    <n v="44"/>
    <n v="0"/>
    <n v="3"/>
    <n v="0"/>
    <n v="90"/>
    <n v="10"/>
    <x v="2"/>
    <x v="5"/>
    <n v="43"/>
    <d v="2021-08-11T00:00:00"/>
    <x v="0"/>
    <x v="0"/>
    <s v=""/>
    <d v="2021-01-16T00:00:00"/>
    <x v="0"/>
    <n v="0"/>
  </r>
  <r>
    <s v="Himachal Pradesh_2020-05-20"/>
    <n v="2113"/>
    <x v="55"/>
    <d v="1899-12-30T08:00:00"/>
    <x v="12"/>
    <n v="0"/>
    <n v="0"/>
    <n v="47"/>
    <n v="3"/>
    <n v="3"/>
    <n v="0"/>
    <n v="92"/>
    <n v="2"/>
    <x v="2"/>
    <x v="6"/>
    <n v="42"/>
    <d v="2021-08-11T00:00:00"/>
    <x v="0"/>
    <x v="0"/>
    <s v=""/>
    <d v="2021-01-16T00:00:00"/>
    <x v="0"/>
    <n v="0"/>
  </r>
  <r>
    <s v="Himachal Pradesh_2020-05-21"/>
    <n v="2147"/>
    <x v="56"/>
    <d v="1899-12-30T08:00:00"/>
    <x v="12"/>
    <n v="0"/>
    <n v="0"/>
    <n v="54"/>
    <n v="7"/>
    <n v="3"/>
    <n v="0"/>
    <n v="110"/>
    <n v="18"/>
    <x v="2"/>
    <x v="0"/>
    <n v="53"/>
    <d v="2021-08-11T00:00:00"/>
    <x v="0"/>
    <x v="0"/>
    <s v=""/>
    <d v="2021-01-16T00:00:00"/>
    <x v="0"/>
    <n v="0"/>
  </r>
  <r>
    <s v="Himachal Pradesh_2020-05-22"/>
    <n v="2181"/>
    <x v="57"/>
    <d v="1899-12-30T08:00:00"/>
    <x v="12"/>
    <n v="0"/>
    <n v="0"/>
    <n v="59"/>
    <n v="5"/>
    <n v="3"/>
    <n v="0"/>
    <n v="152"/>
    <n v="42"/>
    <x v="2"/>
    <x v="1"/>
    <n v="90"/>
    <d v="2021-08-11T00:00:00"/>
    <x v="0"/>
    <x v="0"/>
    <s v=""/>
    <d v="2021-01-16T00:00:00"/>
    <x v="0"/>
    <n v="0"/>
  </r>
  <r>
    <s v="Himachal Pradesh_2020-05-23"/>
    <n v="2215"/>
    <x v="58"/>
    <d v="1899-12-30T08:00:00"/>
    <x v="12"/>
    <n v="0"/>
    <n v="0"/>
    <n v="59"/>
    <n v="0"/>
    <n v="3"/>
    <n v="0"/>
    <n v="168"/>
    <n v="16"/>
    <x v="2"/>
    <x v="2"/>
    <n v="106"/>
    <d v="2021-08-11T00:00:00"/>
    <x v="0"/>
    <x v="0"/>
    <s v=""/>
    <d v="2021-01-16T00:00:00"/>
    <x v="0"/>
    <n v="0"/>
  </r>
  <r>
    <s v="Himachal Pradesh_2020-05-24"/>
    <n v="2249"/>
    <x v="59"/>
    <d v="1899-12-30T08:00:00"/>
    <x v="12"/>
    <n v="0"/>
    <n v="0"/>
    <n v="61"/>
    <n v="2"/>
    <n v="3"/>
    <n v="0"/>
    <n v="185"/>
    <n v="17"/>
    <x v="2"/>
    <x v="3"/>
    <n v="121"/>
    <d v="2021-08-11T00:00:00"/>
    <x v="0"/>
    <x v="0"/>
    <s v=""/>
    <d v="2021-01-16T00:00:00"/>
    <x v="0"/>
    <n v="0"/>
  </r>
  <r>
    <s v="Himachal Pradesh_2020-05-25"/>
    <n v="2284"/>
    <x v="60"/>
    <d v="1899-12-30T08:00:00"/>
    <x v="12"/>
    <n v="0"/>
    <n v="0"/>
    <n v="63"/>
    <n v="2"/>
    <n v="3"/>
    <n v="0"/>
    <n v="203"/>
    <n v="18"/>
    <x v="2"/>
    <x v="4"/>
    <n v="137"/>
    <d v="2021-08-11T00:00:00"/>
    <x v="0"/>
    <x v="0"/>
    <s v=""/>
    <d v="2021-01-16T00:00:00"/>
    <x v="0"/>
    <n v="0"/>
  </r>
  <r>
    <s v="Himachal Pradesh_2020-05-26"/>
    <n v="2319"/>
    <x v="61"/>
    <d v="1899-12-30T08:00:00"/>
    <x v="12"/>
    <n v="0"/>
    <n v="0"/>
    <n v="67"/>
    <n v="4"/>
    <n v="5"/>
    <n v="2"/>
    <n v="223"/>
    <n v="20"/>
    <x v="2"/>
    <x v="5"/>
    <n v="151"/>
    <d v="2021-08-11T00:00:00"/>
    <x v="0"/>
    <x v="0"/>
    <s v=""/>
    <d v="2021-01-16T00:00:00"/>
    <x v="0"/>
    <n v="0.1"/>
  </r>
  <r>
    <s v="Himachal Pradesh_2020-05-27"/>
    <n v="2355"/>
    <x v="62"/>
    <d v="1899-12-30T08:00:00"/>
    <x v="12"/>
    <n v="0"/>
    <n v="0"/>
    <n v="67"/>
    <n v="0"/>
    <n v="5"/>
    <n v="0"/>
    <n v="247"/>
    <n v="24"/>
    <x v="2"/>
    <x v="6"/>
    <n v="175"/>
    <d v="2021-08-11T00:00:00"/>
    <x v="0"/>
    <x v="0"/>
    <s v=""/>
    <d v="2021-01-16T00:00:00"/>
    <x v="0"/>
    <n v="0"/>
  </r>
  <r>
    <s v="Himachal Pradesh_2020-05-28"/>
    <n v="2391"/>
    <x v="63"/>
    <d v="1899-12-30T08:00:00"/>
    <x v="12"/>
    <n v="0"/>
    <n v="0"/>
    <n v="70"/>
    <n v="3"/>
    <n v="5"/>
    <n v="0"/>
    <n v="273"/>
    <n v="26"/>
    <x v="2"/>
    <x v="0"/>
    <n v="198"/>
    <d v="2021-08-11T00:00:00"/>
    <x v="0"/>
    <x v="0"/>
    <s v=""/>
    <d v="2021-01-16T00:00:00"/>
    <x v="0"/>
    <n v="0"/>
  </r>
  <r>
    <s v="Himachal Pradesh_2020-05-29"/>
    <n v="2427"/>
    <x v="64"/>
    <d v="1899-12-30T08:00:00"/>
    <x v="12"/>
    <n v="0"/>
    <n v="0"/>
    <n v="70"/>
    <n v="0"/>
    <n v="5"/>
    <n v="0"/>
    <n v="276"/>
    <n v="3"/>
    <x v="2"/>
    <x v="1"/>
    <n v="201"/>
    <d v="2021-08-11T00:00:00"/>
    <x v="0"/>
    <x v="0"/>
    <s v=""/>
    <d v="2021-01-16T00:00:00"/>
    <x v="0"/>
    <n v="0"/>
  </r>
  <r>
    <s v="Himachal Pradesh_2020-05-30"/>
    <n v="2463"/>
    <x v="65"/>
    <d v="1899-12-30T08:00:00"/>
    <x v="12"/>
    <n v="0"/>
    <n v="0"/>
    <n v="87"/>
    <n v="17"/>
    <n v="5"/>
    <n v="0"/>
    <n v="295"/>
    <n v="19"/>
    <x v="2"/>
    <x v="2"/>
    <n v="203"/>
    <d v="2021-08-11T00:00:00"/>
    <x v="0"/>
    <x v="0"/>
    <s v=""/>
    <d v="2021-01-16T00:00:00"/>
    <x v="0"/>
    <n v="0"/>
  </r>
  <r>
    <s v="Himachal Pradesh_2020-05-31"/>
    <n v="2499"/>
    <x v="66"/>
    <d v="1899-12-30T08:00:00"/>
    <x v="12"/>
    <n v="0"/>
    <n v="0"/>
    <n v="111"/>
    <n v="24"/>
    <n v="5"/>
    <n v="0"/>
    <n v="313"/>
    <n v="18"/>
    <x v="2"/>
    <x v="3"/>
    <n v="197"/>
    <d v="2021-08-11T00:00:00"/>
    <x v="0"/>
    <x v="0"/>
    <s v=""/>
    <d v="2021-01-16T00:00:00"/>
    <x v="0"/>
    <n v="0"/>
  </r>
  <r>
    <s v="Himachal Pradesh_2020-06-01"/>
    <n v="2535"/>
    <x v="67"/>
    <d v="1899-12-30T08:00:00"/>
    <x v="12"/>
    <n v="0"/>
    <n v="0"/>
    <n v="120"/>
    <n v="9"/>
    <n v="5"/>
    <n v="0"/>
    <n v="331"/>
    <n v="18"/>
    <x v="3"/>
    <x v="4"/>
    <n v="206"/>
    <d v="2021-08-11T00:00:00"/>
    <x v="0"/>
    <x v="0"/>
    <s v=""/>
    <d v="2021-01-16T00:00:00"/>
    <x v="0"/>
    <n v="0"/>
  </r>
  <r>
    <s v="Himachal Pradesh_2020-06-02"/>
    <n v="2571"/>
    <x v="68"/>
    <d v="1899-12-30T08:00:00"/>
    <x v="12"/>
    <n v="0"/>
    <n v="0"/>
    <n v="122"/>
    <n v="2"/>
    <n v="5"/>
    <n v="0"/>
    <n v="340"/>
    <n v="9"/>
    <x v="3"/>
    <x v="5"/>
    <n v="213"/>
    <d v="2021-08-11T00:00:00"/>
    <x v="0"/>
    <x v="0"/>
    <s v=""/>
    <d v="2021-01-16T00:00:00"/>
    <x v="0"/>
    <n v="0"/>
  </r>
  <r>
    <s v="Himachal Pradesh_2020-06-03"/>
    <n v="2607"/>
    <x v="69"/>
    <d v="1899-12-30T08:00:00"/>
    <x v="12"/>
    <n v="0"/>
    <n v="0"/>
    <n v="140"/>
    <n v="18"/>
    <n v="5"/>
    <n v="0"/>
    <n v="345"/>
    <n v="5"/>
    <x v="3"/>
    <x v="6"/>
    <n v="200"/>
    <d v="2021-08-11T00:00:00"/>
    <x v="0"/>
    <x v="0"/>
    <s v=""/>
    <d v="2021-01-16T00:00:00"/>
    <x v="0"/>
    <n v="0"/>
  </r>
  <r>
    <s v="Himachal Pradesh_2020-06-04"/>
    <n v="2643"/>
    <x v="70"/>
    <d v="1899-12-30T08:00:00"/>
    <x v="12"/>
    <n v="0"/>
    <n v="0"/>
    <n v="150"/>
    <n v="10"/>
    <n v="5"/>
    <n v="0"/>
    <n v="359"/>
    <n v="14"/>
    <x v="3"/>
    <x v="0"/>
    <n v="204"/>
    <d v="2021-08-11T00:00:00"/>
    <x v="0"/>
    <x v="0"/>
    <s v=""/>
    <d v="2021-01-16T00:00:00"/>
    <x v="0"/>
    <n v="0"/>
  </r>
  <r>
    <s v="Himachal Pradesh_2020-06-05"/>
    <n v="2679"/>
    <x v="71"/>
    <d v="1899-12-30T08:00:00"/>
    <x v="12"/>
    <n v="0"/>
    <n v="0"/>
    <n v="179"/>
    <n v="29"/>
    <n v="5"/>
    <n v="0"/>
    <n v="383"/>
    <n v="24"/>
    <x v="3"/>
    <x v="1"/>
    <n v="199"/>
    <d v="2021-08-11T00:00:00"/>
    <x v="0"/>
    <x v="0"/>
    <s v=""/>
    <d v="2021-01-16T00:00:00"/>
    <x v="0"/>
    <n v="0"/>
  </r>
  <r>
    <s v="Himachal Pradesh_2020-06-06"/>
    <n v="2715"/>
    <x v="72"/>
    <d v="1899-12-30T08:00:00"/>
    <x v="12"/>
    <n v="0"/>
    <n v="0"/>
    <n v="189"/>
    <n v="10"/>
    <n v="5"/>
    <n v="0"/>
    <n v="393"/>
    <n v="10"/>
    <x v="3"/>
    <x v="2"/>
    <n v="199"/>
    <d v="2021-08-11T00:00:00"/>
    <x v="0"/>
    <x v="0"/>
    <s v=""/>
    <d v="2021-01-16T00:00:00"/>
    <x v="0"/>
    <n v="0"/>
  </r>
  <r>
    <s v="Himachal Pradesh_2020-06-07"/>
    <n v="2751"/>
    <x v="73"/>
    <d v="1899-12-30T08:00:00"/>
    <x v="12"/>
    <n v="0"/>
    <n v="0"/>
    <n v="194"/>
    <n v="5"/>
    <n v="5"/>
    <n v="0"/>
    <n v="400"/>
    <n v="7"/>
    <x v="3"/>
    <x v="3"/>
    <n v="201"/>
    <d v="2021-08-11T00:00:00"/>
    <x v="0"/>
    <x v="0"/>
    <s v=""/>
    <d v="2021-01-16T00:00:00"/>
    <x v="0"/>
    <n v="0"/>
  </r>
  <r>
    <s v="Himachal Pradesh_2020-06-08"/>
    <n v="2787"/>
    <x v="74"/>
    <d v="1899-12-30T08:00:00"/>
    <x v="12"/>
    <n v="0"/>
    <n v="0"/>
    <n v="224"/>
    <n v="30"/>
    <n v="5"/>
    <n v="0"/>
    <n v="413"/>
    <n v="13"/>
    <x v="3"/>
    <x v="4"/>
    <n v="184"/>
    <d v="2021-08-11T00:00:00"/>
    <x v="0"/>
    <x v="0"/>
    <s v=""/>
    <d v="2021-01-16T00:00:00"/>
    <x v="0"/>
    <n v="0"/>
  </r>
  <r>
    <s v="Himachal Pradesh_2020-06-09"/>
    <n v="2823"/>
    <x v="75"/>
    <d v="1899-12-30T08:00:00"/>
    <x v="12"/>
    <n v="0"/>
    <n v="0"/>
    <n v="227"/>
    <n v="3"/>
    <n v="5"/>
    <n v="0"/>
    <n v="421"/>
    <n v="8"/>
    <x v="3"/>
    <x v="5"/>
    <n v="189"/>
    <d v="2021-08-11T00:00:00"/>
    <x v="0"/>
    <x v="0"/>
    <s v=""/>
    <d v="2021-01-16T00:00:00"/>
    <x v="0"/>
    <n v="0"/>
  </r>
  <r>
    <s v="Himachal Pradesh_2020-06-10"/>
    <n v="2859"/>
    <x v="76"/>
    <d v="1899-12-30T08:00:00"/>
    <x v="12"/>
    <n v="0"/>
    <n v="0"/>
    <n v="249"/>
    <n v="22"/>
    <n v="5"/>
    <n v="0"/>
    <n v="445"/>
    <n v="24"/>
    <x v="3"/>
    <x v="6"/>
    <n v="191"/>
    <d v="2021-08-11T00:00:00"/>
    <x v="0"/>
    <x v="0"/>
    <s v=""/>
    <d v="2021-01-16T00:00:00"/>
    <x v="0"/>
    <n v="0"/>
  </r>
  <r>
    <s v="Himachal Pradesh_2020-06-11"/>
    <n v="2896"/>
    <x v="77"/>
    <d v="1899-12-30T08:00:00"/>
    <x v="12"/>
    <n v="0"/>
    <n v="0"/>
    <n v="254"/>
    <n v="5"/>
    <n v="6"/>
    <n v="1"/>
    <n v="451"/>
    <n v="6"/>
    <x v="3"/>
    <x v="0"/>
    <n v="191"/>
    <d v="2021-08-11T00:00:00"/>
    <x v="0"/>
    <x v="0"/>
    <s v=""/>
    <d v="2021-01-16T00:00:00"/>
    <x v="0"/>
    <n v="0.16666666666666666"/>
  </r>
  <r>
    <s v="Himachal Pradesh_2020-06-12"/>
    <n v="2932"/>
    <x v="78"/>
    <d v="1899-12-30T08:00:00"/>
    <x v="12"/>
    <n v="0"/>
    <n v="0"/>
    <n v="280"/>
    <n v="26"/>
    <n v="6"/>
    <n v="0"/>
    <n v="470"/>
    <n v="19"/>
    <x v="3"/>
    <x v="1"/>
    <n v="184"/>
    <d v="2021-08-11T00:00:00"/>
    <x v="0"/>
    <x v="0"/>
    <s v=""/>
    <d v="2021-01-16T00:00:00"/>
    <x v="0"/>
    <n v="0"/>
  </r>
  <r>
    <s v="Himachal Pradesh_2020-06-13"/>
    <n v="2968"/>
    <x v="79"/>
    <d v="1899-12-30T08:00:00"/>
    <x v="12"/>
    <n v="0"/>
    <n v="0"/>
    <n v="297"/>
    <n v="17"/>
    <n v="6"/>
    <n v="0"/>
    <n v="486"/>
    <n v="16"/>
    <x v="3"/>
    <x v="2"/>
    <n v="183"/>
    <d v="2021-08-11T00:00:00"/>
    <x v="0"/>
    <x v="0"/>
    <s v=""/>
    <d v="2021-01-16T00:00:00"/>
    <x v="0"/>
    <n v="0"/>
  </r>
  <r>
    <s v="Himachal Pradesh_2020-06-14"/>
    <n v="3004"/>
    <x v="80"/>
    <d v="1899-12-30T08:00:00"/>
    <x v="12"/>
    <n v="0"/>
    <n v="0"/>
    <n v="313"/>
    <n v="16"/>
    <n v="6"/>
    <n v="0"/>
    <n v="502"/>
    <n v="16"/>
    <x v="3"/>
    <x v="3"/>
    <n v="183"/>
    <d v="2021-08-11T00:00:00"/>
    <x v="0"/>
    <x v="0"/>
    <s v=""/>
    <d v="2021-01-16T00:00:00"/>
    <x v="0"/>
    <n v="0"/>
  </r>
  <r>
    <s v="Himachal Pradesh_2020-06-15"/>
    <n v="3040"/>
    <x v="81"/>
    <d v="1899-12-30T08:00:00"/>
    <x v="12"/>
    <n v="0"/>
    <n v="0"/>
    <n v="337"/>
    <n v="24"/>
    <n v="7"/>
    <n v="1"/>
    <n v="518"/>
    <n v="16"/>
    <x v="3"/>
    <x v="4"/>
    <n v="174"/>
    <d v="2021-08-11T00:00:00"/>
    <x v="0"/>
    <x v="0"/>
    <s v=""/>
    <d v="2021-01-16T00:00:00"/>
    <x v="0"/>
    <n v="6.25E-2"/>
  </r>
  <r>
    <s v="Himachal Pradesh_2020-06-16"/>
    <n v="3076"/>
    <x v="82"/>
    <d v="1899-12-30T08:00:00"/>
    <x v="12"/>
    <n v="0"/>
    <n v="0"/>
    <n v="353"/>
    <n v="16"/>
    <n v="8"/>
    <n v="1"/>
    <n v="556"/>
    <n v="38"/>
    <x v="3"/>
    <x v="5"/>
    <n v="195"/>
    <d v="2021-08-11T00:00:00"/>
    <x v="0"/>
    <x v="0"/>
    <s v=""/>
    <d v="2021-01-16T00:00:00"/>
    <x v="0"/>
    <n v="2.6315789473684209E-2"/>
  </r>
  <r>
    <s v="Himachal Pradesh_2020-06-17"/>
    <n v="3112"/>
    <x v="83"/>
    <d v="1899-12-30T08:00:00"/>
    <x v="12"/>
    <n v="0"/>
    <n v="0"/>
    <n v="372"/>
    <n v="19"/>
    <n v="8"/>
    <n v="0"/>
    <n v="560"/>
    <n v="4"/>
    <x v="3"/>
    <x v="6"/>
    <n v="180"/>
    <d v="2021-08-11T00:00:00"/>
    <x v="0"/>
    <x v="0"/>
    <s v=""/>
    <d v="2021-01-16T00:00:00"/>
    <x v="0"/>
    <n v="0"/>
  </r>
  <r>
    <s v="Himachal Pradesh_2020-06-18"/>
    <n v="3148"/>
    <x v="84"/>
    <d v="1899-12-30T08:00:00"/>
    <x v="12"/>
    <n v="0"/>
    <n v="0"/>
    <n v="372"/>
    <n v="0"/>
    <n v="8"/>
    <n v="0"/>
    <n v="569"/>
    <n v="9"/>
    <x v="3"/>
    <x v="0"/>
    <n v="189"/>
    <d v="2021-08-11T00:00:00"/>
    <x v="0"/>
    <x v="0"/>
    <s v=""/>
    <d v="2021-01-16T00:00:00"/>
    <x v="0"/>
    <n v="0"/>
  </r>
  <r>
    <s v="Himachal Pradesh_2020-06-19"/>
    <n v="3184"/>
    <x v="85"/>
    <d v="1899-12-30T08:00:00"/>
    <x v="12"/>
    <n v="0"/>
    <n v="0"/>
    <n v="382"/>
    <n v="10"/>
    <n v="8"/>
    <n v="0"/>
    <n v="595"/>
    <n v="26"/>
    <x v="3"/>
    <x v="1"/>
    <n v="205"/>
    <d v="2021-08-11T00:00:00"/>
    <x v="0"/>
    <x v="0"/>
    <s v=""/>
    <d v="2021-01-16T00:00:00"/>
    <x v="0"/>
    <n v="0"/>
  </r>
  <r>
    <s v="Himachal Pradesh_2020-06-20"/>
    <n v="3220"/>
    <x v="86"/>
    <d v="1899-12-30T08:00:00"/>
    <x v="12"/>
    <n v="0"/>
    <n v="0"/>
    <n v="388"/>
    <n v="6"/>
    <n v="8"/>
    <n v="0"/>
    <n v="619"/>
    <n v="24"/>
    <x v="3"/>
    <x v="2"/>
    <n v="223"/>
    <d v="2021-08-11T00:00:00"/>
    <x v="0"/>
    <x v="0"/>
    <s v=""/>
    <d v="2021-01-16T00:00:00"/>
    <x v="0"/>
    <n v="0"/>
  </r>
  <r>
    <s v="Himachal Pradesh_2020-06-21"/>
    <n v="3256"/>
    <x v="87"/>
    <d v="1899-12-30T08:00:00"/>
    <x v="12"/>
    <n v="0"/>
    <n v="0"/>
    <n v="413"/>
    <n v="25"/>
    <n v="8"/>
    <n v="0"/>
    <n v="656"/>
    <n v="37"/>
    <x v="3"/>
    <x v="3"/>
    <n v="235"/>
    <d v="2021-08-11T00:00:00"/>
    <x v="0"/>
    <x v="0"/>
    <s v=""/>
    <d v="2021-01-16T00:00:00"/>
    <x v="0"/>
    <n v="0"/>
  </r>
  <r>
    <s v="Himachal Pradesh_2020-06-22"/>
    <n v="3292"/>
    <x v="88"/>
    <d v="1899-12-30T08:00:00"/>
    <x v="12"/>
    <n v="0"/>
    <n v="0"/>
    <n v="425"/>
    <n v="12"/>
    <n v="8"/>
    <n v="0"/>
    <n v="673"/>
    <n v="17"/>
    <x v="3"/>
    <x v="4"/>
    <n v="240"/>
    <d v="2021-08-11T00:00:00"/>
    <x v="0"/>
    <x v="0"/>
    <s v=""/>
    <d v="2021-01-16T00:00:00"/>
    <x v="0"/>
    <n v="0"/>
  </r>
  <r>
    <s v="Himachal Pradesh_2020-06-23"/>
    <n v="3328"/>
    <x v="89"/>
    <d v="1899-12-30T08:00:00"/>
    <x v="12"/>
    <n v="0"/>
    <n v="0"/>
    <n v="437"/>
    <n v="12"/>
    <n v="8"/>
    <n v="0"/>
    <n v="727"/>
    <n v="54"/>
    <x v="3"/>
    <x v="5"/>
    <n v="282"/>
    <d v="2021-08-11T00:00:00"/>
    <x v="0"/>
    <x v="0"/>
    <s v=""/>
    <d v="2021-01-16T00:00:00"/>
    <x v="0"/>
    <n v="0"/>
  </r>
  <r>
    <s v="Himachal Pradesh_2020-06-24"/>
    <n v="3364"/>
    <x v="90"/>
    <d v="1899-12-30T08:00:00"/>
    <x v="12"/>
    <n v="0"/>
    <n v="0"/>
    <n v="443"/>
    <n v="6"/>
    <n v="8"/>
    <n v="0"/>
    <n v="775"/>
    <n v="48"/>
    <x v="3"/>
    <x v="6"/>
    <n v="324"/>
    <d v="2021-08-11T00:00:00"/>
    <x v="0"/>
    <x v="0"/>
    <s v=""/>
    <d v="2021-01-16T00:00:00"/>
    <x v="0"/>
    <n v="0"/>
  </r>
  <r>
    <s v="Himachal Pradesh_2020-06-25"/>
    <n v="3400"/>
    <x v="91"/>
    <d v="1899-12-30T08:00:00"/>
    <x v="12"/>
    <n v="0"/>
    <n v="0"/>
    <n v="466"/>
    <n v="23"/>
    <n v="8"/>
    <n v="0"/>
    <n v="806"/>
    <n v="31"/>
    <x v="3"/>
    <x v="0"/>
    <n v="332"/>
    <d v="2021-08-11T00:00:00"/>
    <x v="0"/>
    <x v="0"/>
    <s v=""/>
    <d v="2021-01-16T00:00:00"/>
    <x v="0"/>
    <n v="0"/>
  </r>
  <r>
    <s v="Himachal Pradesh_2020-06-26"/>
    <n v="3436"/>
    <x v="92"/>
    <d v="1899-12-30T08:00:00"/>
    <x v="12"/>
    <n v="0"/>
    <n v="0"/>
    <n v="477"/>
    <n v="11"/>
    <n v="9"/>
    <n v="1"/>
    <n v="839"/>
    <n v="33"/>
    <x v="3"/>
    <x v="1"/>
    <n v="353"/>
    <d v="2021-08-11T00:00:00"/>
    <x v="0"/>
    <x v="0"/>
    <s v=""/>
    <d v="2021-01-16T00:00:00"/>
    <x v="0"/>
    <n v="3.0303030303030304E-2"/>
  </r>
  <r>
    <s v="Himachal Pradesh_2020-06-27"/>
    <n v="3472"/>
    <x v="93"/>
    <d v="1899-12-30T08:00:00"/>
    <x v="12"/>
    <n v="0"/>
    <n v="0"/>
    <n v="502"/>
    <n v="25"/>
    <n v="9"/>
    <n v="0"/>
    <n v="864"/>
    <n v="25"/>
    <x v="3"/>
    <x v="2"/>
    <n v="353"/>
    <d v="2021-08-11T00:00:00"/>
    <x v="0"/>
    <x v="0"/>
    <s v=""/>
    <d v="2021-01-16T00:00:00"/>
    <x v="0"/>
    <n v="0"/>
  </r>
  <r>
    <s v="Himachal Pradesh_2020-06-28"/>
    <n v="3508"/>
    <x v="94"/>
    <d v="1899-12-30T08:00:00"/>
    <x v="12"/>
    <n v="0"/>
    <n v="0"/>
    <n v="509"/>
    <n v="7"/>
    <n v="9"/>
    <n v="0"/>
    <n v="894"/>
    <n v="30"/>
    <x v="3"/>
    <x v="3"/>
    <n v="376"/>
    <d v="2021-08-11T00:00:00"/>
    <x v="0"/>
    <x v="0"/>
    <s v=""/>
    <d v="2021-01-16T00:00:00"/>
    <x v="0"/>
    <n v="0"/>
  </r>
  <r>
    <s v="Himachal Pradesh_2020-06-29"/>
    <n v="3544"/>
    <x v="95"/>
    <d v="1899-12-30T08:00:00"/>
    <x v="12"/>
    <n v="0"/>
    <n v="0"/>
    <n v="529"/>
    <n v="20"/>
    <n v="9"/>
    <n v="0"/>
    <n v="916"/>
    <n v="22"/>
    <x v="3"/>
    <x v="4"/>
    <n v="378"/>
    <d v="2021-08-11T00:00:00"/>
    <x v="0"/>
    <x v="0"/>
    <s v=""/>
    <d v="2021-01-16T00:00:00"/>
    <x v="0"/>
    <n v="0"/>
  </r>
  <r>
    <s v="Himachal Pradesh_2020-06-30"/>
    <n v="3580"/>
    <x v="96"/>
    <d v="1899-12-30T08:00:00"/>
    <x v="12"/>
    <n v="0"/>
    <n v="0"/>
    <n v="556"/>
    <n v="27"/>
    <n v="9"/>
    <n v="0"/>
    <n v="942"/>
    <n v="26"/>
    <x v="3"/>
    <x v="5"/>
    <n v="377"/>
    <d v="2021-08-11T00:00:00"/>
    <x v="0"/>
    <x v="0"/>
    <s v=""/>
    <d v="2021-01-16T00:00:00"/>
    <x v="0"/>
    <n v="0"/>
  </r>
  <r>
    <s v="Himachal Pradesh_2020-07-01"/>
    <n v="3616"/>
    <x v="97"/>
    <d v="1899-12-30T08:00:00"/>
    <x v="12"/>
    <n v="0"/>
    <n v="0"/>
    <n v="580"/>
    <n v="24"/>
    <n v="10"/>
    <n v="1"/>
    <n v="953"/>
    <n v="11"/>
    <x v="4"/>
    <x v="6"/>
    <n v="363"/>
    <d v="2021-08-11T00:00:00"/>
    <x v="0"/>
    <x v="0"/>
    <s v=""/>
    <d v="2021-01-16T00:00:00"/>
    <x v="0"/>
    <n v="9.0909090909090912E-2"/>
  </r>
  <r>
    <s v="Himachal Pradesh_2020-07-02"/>
    <n v="3652"/>
    <x v="98"/>
    <d v="1899-12-30T08:00:00"/>
    <x v="12"/>
    <n v="0"/>
    <n v="0"/>
    <n v="614"/>
    <n v="34"/>
    <n v="10"/>
    <n v="0"/>
    <n v="979"/>
    <n v="26"/>
    <x v="4"/>
    <x v="0"/>
    <n v="355"/>
    <d v="2021-08-11T00:00:00"/>
    <x v="0"/>
    <x v="0"/>
    <s v=""/>
    <d v="2021-01-16T00:00:00"/>
    <x v="0"/>
    <n v="0"/>
  </r>
  <r>
    <s v="Himachal Pradesh_2020-07-03"/>
    <n v="3688"/>
    <x v="99"/>
    <d v="1899-12-30T08:00:00"/>
    <x v="12"/>
    <n v="0"/>
    <n v="0"/>
    <n v="628"/>
    <n v="14"/>
    <n v="10"/>
    <n v="0"/>
    <n v="1014"/>
    <n v="35"/>
    <x v="4"/>
    <x v="1"/>
    <n v="376"/>
    <d v="2021-08-11T00:00:00"/>
    <x v="0"/>
    <x v="0"/>
    <s v=""/>
    <d v="2021-01-16T00:00:00"/>
    <x v="0"/>
    <n v="0"/>
  </r>
  <r>
    <s v="Himachal Pradesh_2020-07-04"/>
    <n v="3724"/>
    <x v="100"/>
    <d v="1899-12-30T08:00:00"/>
    <x v="12"/>
    <n v="0"/>
    <n v="0"/>
    <n v="667"/>
    <n v="39"/>
    <n v="10"/>
    <n v="0"/>
    <n v="1033"/>
    <n v="19"/>
    <x v="4"/>
    <x v="2"/>
    <n v="356"/>
    <d v="2021-08-11T00:00:00"/>
    <x v="0"/>
    <x v="0"/>
    <s v=""/>
    <d v="2021-01-16T00:00:00"/>
    <x v="0"/>
    <n v="0"/>
  </r>
  <r>
    <s v="Himachal Pradesh_2020-07-05"/>
    <n v="3760"/>
    <x v="101"/>
    <d v="1899-12-30T08:00:00"/>
    <x v="12"/>
    <n v="0"/>
    <n v="0"/>
    <n v="704"/>
    <n v="37"/>
    <n v="11"/>
    <n v="1"/>
    <n v="1046"/>
    <n v="13"/>
    <x v="4"/>
    <x v="3"/>
    <n v="331"/>
    <d v="2021-08-11T00:00:00"/>
    <x v="0"/>
    <x v="0"/>
    <s v=""/>
    <d v="2021-01-16T00:00:00"/>
    <x v="0"/>
    <n v="7.6923076923076927E-2"/>
  </r>
  <r>
    <s v="Himachal Pradesh_2020-07-06"/>
    <n v="3796"/>
    <x v="102"/>
    <d v="1899-12-30T08:00:00"/>
    <x v="12"/>
    <n v="0"/>
    <n v="0"/>
    <n v="737"/>
    <n v="33"/>
    <n v="11"/>
    <n v="0"/>
    <n v="1063"/>
    <n v="17"/>
    <x v="4"/>
    <x v="4"/>
    <n v="315"/>
    <d v="2021-08-11T00:00:00"/>
    <x v="0"/>
    <x v="0"/>
    <s v=""/>
    <d v="2021-01-16T00:00:00"/>
    <x v="0"/>
    <n v="0"/>
  </r>
  <r>
    <s v="Himachal Pradesh_2020-07-07"/>
    <n v="3832"/>
    <x v="103"/>
    <d v="1899-12-30T08:00:00"/>
    <x v="12"/>
    <n v="0"/>
    <n v="0"/>
    <n v="763"/>
    <n v="26"/>
    <n v="11"/>
    <n v="0"/>
    <n v="1077"/>
    <n v="14"/>
    <x v="4"/>
    <x v="5"/>
    <n v="303"/>
    <d v="2021-08-11T00:00:00"/>
    <x v="0"/>
    <x v="0"/>
    <s v=""/>
    <d v="2021-01-16T00:00:00"/>
    <x v="0"/>
    <n v="0"/>
  </r>
  <r>
    <s v="Himachal Pradesh_2020-07-08"/>
    <n v="3868"/>
    <x v="104"/>
    <d v="1899-12-30T08:00:00"/>
    <x v="12"/>
    <n v="0"/>
    <n v="0"/>
    <n v="790"/>
    <n v="27"/>
    <n v="11"/>
    <n v="0"/>
    <n v="1083"/>
    <n v="6"/>
    <x v="4"/>
    <x v="6"/>
    <n v="282"/>
    <d v="2021-08-11T00:00:00"/>
    <x v="0"/>
    <x v="0"/>
    <s v=""/>
    <d v="2021-01-16T00:00:00"/>
    <x v="0"/>
    <n v="0"/>
  </r>
  <r>
    <s v="Himachal Pradesh_2020-07-09"/>
    <n v="3904"/>
    <x v="105"/>
    <d v="1899-12-30T08:00:00"/>
    <x v="12"/>
    <n v="0"/>
    <n v="0"/>
    <n v="833"/>
    <n v="43"/>
    <n v="11"/>
    <n v="0"/>
    <n v="1101"/>
    <n v="18"/>
    <x v="4"/>
    <x v="0"/>
    <n v="257"/>
    <d v="2021-08-11T00:00:00"/>
    <x v="0"/>
    <x v="0"/>
    <s v=""/>
    <d v="2021-01-16T00:00:00"/>
    <x v="0"/>
    <n v="0"/>
  </r>
  <r>
    <s v="Himachal Pradesh_2020-07-10"/>
    <n v="3940"/>
    <x v="106"/>
    <d v="1899-12-30T08:00:00"/>
    <x v="12"/>
    <n v="0"/>
    <n v="0"/>
    <n v="846"/>
    <n v="13"/>
    <n v="11"/>
    <n v="0"/>
    <n v="1140"/>
    <n v="39"/>
    <x v="4"/>
    <x v="1"/>
    <n v="283"/>
    <d v="2021-08-11T00:00:00"/>
    <x v="0"/>
    <x v="0"/>
    <s v=""/>
    <d v="2021-01-16T00:00:00"/>
    <x v="0"/>
    <n v="0"/>
  </r>
  <r>
    <s v="Himachal Pradesh_2020-07-11"/>
    <n v="3976"/>
    <x v="107"/>
    <d v="1899-12-30T08:00:00"/>
    <x v="12"/>
    <n v="0"/>
    <n v="0"/>
    <n v="883"/>
    <n v="37"/>
    <n v="11"/>
    <n v="0"/>
    <n v="1171"/>
    <n v="31"/>
    <x v="4"/>
    <x v="2"/>
    <n v="277"/>
    <d v="2021-08-11T00:00:00"/>
    <x v="0"/>
    <x v="0"/>
    <s v=""/>
    <d v="2021-01-16T00:00:00"/>
    <x v="0"/>
    <n v="0"/>
  </r>
  <r>
    <s v="Himachal Pradesh_2020-07-12"/>
    <n v="4012"/>
    <x v="108"/>
    <d v="1899-12-30T08:00:00"/>
    <x v="12"/>
    <n v="0"/>
    <n v="0"/>
    <n v="908"/>
    <n v="25"/>
    <n v="11"/>
    <n v="0"/>
    <n v="1182"/>
    <n v="11"/>
    <x v="4"/>
    <x v="3"/>
    <n v="263"/>
    <d v="2021-08-11T00:00:00"/>
    <x v="0"/>
    <x v="0"/>
    <s v=""/>
    <d v="2021-01-16T00:00:00"/>
    <x v="0"/>
    <n v="0"/>
  </r>
  <r>
    <s v="Himachal Pradesh_2020-07-13"/>
    <n v="4048"/>
    <x v="109"/>
    <d v="1899-12-30T08:00:00"/>
    <x v="12"/>
    <n v="0"/>
    <n v="0"/>
    <n v="929"/>
    <n v="21"/>
    <n v="11"/>
    <n v="0"/>
    <n v="1213"/>
    <n v="31"/>
    <x v="4"/>
    <x v="4"/>
    <n v="273"/>
    <d v="2021-08-11T00:00:00"/>
    <x v="0"/>
    <x v="0"/>
    <s v=""/>
    <d v="2021-01-16T00:00:00"/>
    <x v="0"/>
    <n v="0"/>
  </r>
  <r>
    <s v="Himachal Pradesh_2020-07-14"/>
    <n v="4084"/>
    <x v="110"/>
    <d v="1899-12-30T08:00:00"/>
    <x v="12"/>
    <n v="0"/>
    <n v="0"/>
    <n v="940"/>
    <n v="11"/>
    <n v="11"/>
    <n v="0"/>
    <n v="1243"/>
    <n v="30"/>
    <x v="4"/>
    <x v="5"/>
    <n v="292"/>
    <d v="2021-08-11T00:00:00"/>
    <x v="0"/>
    <x v="0"/>
    <s v=""/>
    <d v="2021-01-16T00:00:00"/>
    <x v="0"/>
    <n v="0"/>
  </r>
  <r>
    <s v="Himachal Pradesh_2020-07-15"/>
    <n v="4120"/>
    <x v="111"/>
    <d v="1899-12-30T08:00:00"/>
    <x v="12"/>
    <n v="0"/>
    <n v="0"/>
    <n v="951"/>
    <n v="11"/>
    <n v="11"/>
    <n v="0"/>
    <n v="1309"/>
    <n v="66"/>
    <x v="4"/>
    <x v="6"/>
    <n v="347"/>
    <d v="2021-08-11T00:00:00"/>
    <x v="0"/>
    <x v="0"/>
    <s v=""/>
    <d v="2021-01-16T00:00:00"/>
    <x v="0"/>
    <n v="0"/>
  </r>
  <r>
    <s v="Himachal Pradesh_2020-07-16"/>
    <n v="4156"/>
    <x v="112"/>
    <d v="1899-12-30T08:00:00"/>
    <x v="12"/>
    <n v="0"/>
    <n v="0"/>
    <n v="979"/>
    <n v="28"/>
    <n v="11"/>
    <n v="0"/>
    <n v="1341"/>
    <n v="32"/>
    <x v="4"/>
    <x v="0"/>
    <n v="351"/>
    <d v="2021-08-11T00:00:00"/>
    <x v="0"/>
    <x v="0"/>
    <s v=""/>
    <d v="2021-01-16T00:00:00"/>
    <x v="0"/>
    <n v="0"/>
  </r>
  <r>
    <s v="Himachal Pradesh_2020-07-17"/>
    <n v="4192"/>
    <x v="113"/>
    <d v="1899-12-30T08:00:00"/>
    <x v="12"/>
    <n v="0"/>
    <n v="0"/>
    <n v="984"/>
    <n v="5"/>
    <n v="11"/>
    <n v="0"/>
    <n v="1377"/>
    <n v="36"/>
    <x v="4"/>
    <x v="1"/>
    <n v="382"/>
    <d v="2021-08-11T00:00:00"/>
    <x v="0"/>
    <x v="0"/>
    <s v=""/>
    <d v="2021-01-16T00:00:00"/>
    <x v="0"/>
    <n v="0"/>
  </r>
  <r>
    <s v="Himachal Pradesh_2020-07-18"/>
    <n v="4228"/>
    <x v="114"/>
    <d v="1899-12-30T08:00:00"/>
    <x v="12"/>
    <n v="0"/>
    <n v="0"/>
    <n v="1024"/>
    <n v="40"/>
    <n v="11"/>
    <n v="0"/>
    <n v="1417"/>
    <n v="40"/>
    <x v="4"/>
    <x v="2"/>
    <n v="382"/>
    <d v="2021-08-11T00:00:00"/>
    <x v="0"/>
    <x v="0"/>
    <s v=""/>
    <d v="2021-01-16T00:00:00"/>
    <x v="0"/>
    <n v="0"/>
  </r>
  <r>
    <s v="Himachal Pradesh_2020-07-19"/>
    <n v="4264"/>
    <x v="115"/>
    <d v="1899-12-30T08:00:00"/>
    <x v="12"/>
    <n v="0"/>
    <n v="0"/>
    <n v="1036"/>
    <n v="12"/>
    <n v="11"/>
    <n v="0"/>
    <n v="1457"/>
    <n v="40"/>
    <x v="4"/>
    <x v="3"/>
    <n v="410"/>
    <d v="2021-08-11T00:00:00"/>
    <x v="0"/>
    <x v="0"/>
    <s v=""/>
    <d v="2021-01-16T00:00:00"/>
    <x v="0"/>
    <n v="0"/>
  </r>
  <r>
    <s v="Himachal Pradesh_2020-07-20"/>
    <n v="4299"/>
    <x v="116"/>
    <d v="1899-12-30T08:00:00"/>
    <x v="12"/>
    <n v="0"/>
    <n v="0"/>
    <n v="1059"/>
    <n v="23"/>
    <n v="11"/>
    <n v="0"/>
    <n v="1483"/>
    <n v="26"/>
    <x v="4"/>
    <x v="4"/>
    <n v="413"/>
    <d v="2021-08-11T00:00:00"/>
    <x v="0"/>
    <x v="0"/>
    <s v=""/>
    <d v="2021-01-16T00:00:00"/>
    <x v="0"/>
    <n v="0"/>
  </r>
  <r>
    <s v="Himachal Pradesh_2020-07-21"/>
    <n v="4334"/>
    <x v="117"/>
    <d v="1899-12-30T08:00:00"/>
    <x v="12"/>
    <n v="0"/>
    <n v="0"/>
    <n v="1067"/>
    <n v="8"/>
    <n v="11"/>
    <n v="0"/>
    <n v="1631"/>
    <n v="148"/>
    <x v="4"/>
    <x v="5"/>
    <n v="553"/>
    <d v="2021-08-11T00:00:00"/>
    <x v="0"/>
    <x v="0"/>
    <s v=""/>
    <d v="2021-01-16T00:00:00"/>
    <x v="0"/>
    <n v="0"/>
  </r>
  <r>
    <s v="Himachal Pradesh_2020-07-22"/>
    <n v="4369"/>
    <x v="118"/>
    <d v="1899-12-30T08:00:00"/>
    <x v="12"/>
    <n v="0"/>
    <n v="0"/>
    <n v="1077"/>
    <n v="10"/>
    <n v="11"/>
    <n v="0"/>
    <n v="1664"/>
    <n v="33"/>
    <x v="4"/>
    <x v="6"/>
    <n v="576"/>
    <d v="2021-08-11T00:00:00"/>
    <x v="0"/>
    <x v="0"/>
    <s v=""/>
    <d v="2021-01-16T00:00:00"/>
    <x v="0"/>
    <n v="0"/>
  </r>
  <r>
    <s v="Himachal Pradesh_2020-07-23"/>
    <n v="4404"/>
    <x v="119"/>
    <d v="1899-12-30T08:00:00"/>
    <x v="12"/>
    <n v="0"/>
    <n v="0"/>
    <n v="1105"/>
    <n v="28"/>
    <n v="11"/>
    <n v="0"/>
    <n v="1725"/>
    <n v="61"/>
    <x v="4"/>
    <x v="0"/>
    <n v="609"/>
    <d v="2021-08-11T00:00:00"/>
    <x v="0"/>
    <x v="0"/>
    <s v=""/>
    <d v="2021-01-16T00:00:00"/>
    <x v="0"/>
    <n v="0"/>
  </r>
  <r>
    <s v="Himachal Pradesh_2020-07-24"/>
    <n v="4439"/>
    <x v="120"/>
    <d v="1899-12-30T08:00:00"/>
    <x v="12"/>
    <n v="0"/>
    <n v="0"/>
    <n v="1136"/>
    <n v="31"/>
    <n v="11"/>
    <n v="0"/>
    <n v="1834"/>
    <n v="109"/>
    <x v="4"/>
    <x v="1"/>
    <n v="687"/>
    <d v="2021-08-11T00:00:00"/>
    <x v="0"/>
    <x v="0"/>
    <s v=""/>
    <d v="2021-01-16T00:00:00"/>
    <x v="0"/>
    <n v="0"/>
  </r>
  <r>
    <s v="Himachal Pradesh_2020-07-25"/>
    <n v="4474"/>
    <x v="121"/>
    <d v="1899-12-30T08:00:00"/>
    <x v="12"/>
    <n v="0"/>
    <n v="0"/>
    <n v="1145"/>
    <n v="9"/>
    <n v="11"/>
    <n v="0"/>
    <n v="1954"/>
    <n v="120"/>
    <x v="4"/>
    <x v="2"/>
    <n v="798"/>
    <d v="2021-08-11T00:00:00"/>
    <x v="0"/>
    <x v="0"/>
    <s v=""/>
    <d v="2021-01-16T00:00:00"/>
    <x v="0"/>
    <n v="0"/>
  </r>
  <r>
    <s v="Himachal Pradesh_2020-07-26"/>
    <n v="4509"/>
    <x v="122"/>
    <d v="1899-12-30T08:00:00"/>
    <x v="12"/>
    <n v="0"/>
    <n v="0"/>
    <n v="1173"/>
    <n v="28"/>
    <n v="11"/>
    <n v="0"/>
    <n v="2049"/>
    <n v="95"/>
    <x v="4"/>
    <x v="3"/>
    <n v="865"/>
    <d v="2021-08-11T00:00:00"/>
    <x v="0"/>
    <x v="0"/>
    <s v=""/>
    <d v="2021-01-16T00:00:00"/>
    <x v="0"/>
    <n v="0"/>
  </r>
  <r>
    <s v="Himachal Pradesh_2020-07-27"/>
    <n v="4544"/>
    <x v="123"/>
    <d v="1899-12-30T08:00:00"/>
    <x v="12"/>
    <n v="0"/>
    <n v="0"/>
    <n v="1198"/>
    <n v="25"/>
    <n v="12"/>
    <n v="1"/>
    <n v="2176"/>
    <n v="127"/>
    <x v="4"/>
    <x v="4"/>
    <n v="966"/>
    <d v="2021-08-11T00:00:00"/>
    <x v="0"/>
    <x v="0"/>
    <s v=""/>
    <d v="2021-01-16T00:00:00"/>
    <x v="0"/>
    <n v="7.874015748031496E-3"/>
  </r>
  <r>
    <s v="Himachal Pradesh_2020-07-28"/>
    <n v="4579"/>
    <x v="124"/>
    <d v="1899-12-30T08:00:00"/>
    <x v="12"/>
    <n v="0"/>
    <n v="0"/>
    <n v="1216"/>
    <n v="18"/>
    <n v="14"/>
    <n v="2"/>
    <n v="2270"/>
    <n v="94"/>
    <x v="4"/>
    <x v="5"/>
    <n v="1040"/>
    <d v="2021-08-11T00:00:00"/>
    <x v="0"/>
    <x v="1"/>
    <s v=""/>
    <d v="2021-01-16T00:00:00"/>
    <x v="0"/>
    <n v="2.1276595744680851E-2"/>
  </r>
  <r>
    <s v="Himachal Pradesh_2020-07-29"/>
    <n v="4614"/>
    <x v="125"/>
    <d v="1899-12-30T08:00:00"/>
    <x v="12"/>
    <n v="0"/>
    <n v="0"/>
    <n v="1234"/>
    <n v="18"/>
    <n v="14"/>
    <n v="0"/>
    <n v="2330"/>
    <n v="60"/>
    <x v="4"/>
    <x v="6"/>
    <n v="1082"/>
    <d v="2021-08-11T00:00:00"/>
    <x v="0"/>
    <x v="1"/>
    <s v=""/>
    <d v="2021-01-16T00:00:00"/>
    <x v="0"/>
    <n v="0"/>
  </r>
  <r>
    <s v="Himachal Pradesh_2020-07-30"/>
    <n v="4649"/>
    <x v="126"/>
    <d v="1899-12-30T08:00:00"/>
    <x v="12"/>
    <n v="0"/>
    <n v="0"/>
    <n v="1332"/>
    <n v="98"/>
    <n v="14"/>
    <n v="0"/>
    <n v="2403"/>
    <n v="73"/>
    <x v="4"/>
    <x v="0"/>
    <n v="1057"/>
    <d v="2021-08-11T00:00:00"/>
    <x v="0"/>
    <x v="1"/>
    <s v=""/>
    <d v="2021-01-16T00:00:00"/>
    <x v="0"/>
    <n v="0"/>
  </r>
  <r>
    <s v="Himachal Pradesh_2020-07-31"/>
    <n v="4684"/>
    <x v="127"/>
    <d v="1899-12-30T08:00:00"/>
    <x v="12"/>
    <n v="0"/>
    <n v="0"/>
    <n v="1387"/>
    <n v="55"/>
    <n v="14"/>
    <n v="0"/>
    <n v="2506"/>
    <n v="103"/>
    <x v="4"/>
    <x v="1"/>
    <n v="1105"/>
    <d v="2021-08-11T00:00:00"/>
    <x v="0"/>
    <x v="1"/>
    <s v=""/>
    <d v="2021-01-16T00:00:00"/>
    <x v="0"/>
    <n v="0"/>
  </r>
  <r>
    <s v="Himachal Pradesh_2020-08-01"/>
    <n v="4719"/>
    <x v="128"/>
    <d v="1899-12-30T08:00:00"/>
    <x v="12"/>
    <n v="0"/>
    <n v="0"/>
    <n v="1459"/>
    <n v="72"/>
    <n v="14"/>
    <n v="0"/>
    <n v="2564"/>
    <n v="58"/>
    <x v="5"/>
    <x v="2"/>
    <n v="1091"/>
    <d v="2021-08-11T00:00:00"/>
    <x v="0"/>
    <x v="1"/>
    <s v=""/>
    <d v="2021-01-16T00:00:00"/>
    <x v="0"/>
    <n v="0"/>
  </r>
  <r>
    <s v="Himachal Pradesh_2020-08-02"/>
    <n v="4754"/>
    <x v="129"/>
    <d v="1899-12-30T08:00:00"/>
    <x v="12"/>
    <n v="0"/>
    <n v="0"/>
    <n v="1502"/>
    <n v="43"/>
    <n v="14"/>
    <n v="0"/>
    <n v="2634"/>
    <n v="70"/>
    <x v="5"/>
    <x v="3"/>
    <n v="1118"/>
    <d v="2021-08-11T00:00:00"/>
    <x v="0"/>
    <x v="1"/>
    <s v=""/>
    <d v="2021-01-16T00:00:00"/>
    <x v="0"/>
    <n v="0"/>
  </r>
  <r>
    <s v="Himachal Pradesh_2020-08-03"/>
    <n v="4789"/>
    <x v="130"/>
    <d v="1899-12-30T08:00:00"/>
    <x v="12"/>
    <n v="0"/>
    <n v="0"/>
    <n v="1559"/>
    <n v="57"/>
    <n v="14"/>
    <n v="0"/>
    <n v="2703"/>
    <n v="69"/>
    <x v="5"/>
    <x v="4"/>
    <n v="1130"/>
    <d v="2021-08-11T00:00:00"/>
    <x v="0"/>
    <x v="1"/>
    <s v=""/>
    <d v="2021-01-16T00:00:00"/>
    <x v="0"/>
    <n v="0"/>
  </r>
  <r>
    <s v="Himachal Pradesh_2020-08-04"/>
    <n v="4824"/>
    <x v="131"/>
    <d v="1899-12-30T08:00:00"/>
    <x v="12"/>
    <n v="0"/>
    <n v="0"/>
    <n v="1658"/>
    <n v="99"/>
    <n v="14"/>
    <n v="0"/>
    <n v="2818"/>
    <n v="115"/>
    <x v="5"/>
    <x v="5"/>
    <n v="1146"/>
    <d v="2021-08-11T00:00:00"/>
    <x v="0"/>
    <x v="1"/>
    <s v=""/>
    <d v="2021-01-16T00:00:00"/>
    <x v="0"/>
    <n v="0"/>
  </r>
  <r>
    <s v="Himachal Pradesh_2020-08-05"/>
    <n v="4859"/>
    <x v="132"/>
    <d v="1899-12-30T08:00:00"/>
    <x v="12"/>
    <n v="0"/>
    <n v="0"/>
    <n v="1710"/>
    <n v="52"/>
    <n v="14"/>
    <n v="0"/>
    <n v="2879"/>
    <n v="61"/>
    <x v="5"/>
    <x v="6"/>
    <n v="1155"/>
    <d v="2021-08-11T00:00:00"/>
    <x v="0"/>
    <x v="1"/>
    <s v=""/>
    <d v="2021-01-16T00:00:00"/>
    <x v="0"/>
    <n v="0"/>
  </r>
  <r>
    <s v="Himachal Pradesh_2020-08-06"/>
    <n v="4894"/>
    <x v="133"/>
    <d v="1899-12-30T08:00:00"/>
    <x v="12"/>
    <n v="0"/>
    <n v="0"/>
    <n v="1762"/>
    <n v="52"/>
    <n v="14"/>
    <n v="0"/>
    <n v="2916"/>
    <n v="37"/>
    <x v="5"/>
    <x v="0"/>
    <n v="1140"/>
    <d v="2021-08-11T00:00:00"/>
    <x v="0"/>
    <x v="1"/>
    <s v=""/>
    <d v="2021-01-16T00:00:00"/>
    <x v="0"/>
    <n v="0"/>
  </r>
  <r>
    <s v="Himachal Pradesh_2020-08-07"/>
    <n v="4929"/>
    <x v="134"/>
    <d v="1899-12-30T08:00:00"/>
    <x v="12"/>
    <n v="0"/>
    <n v="0"/>
    <n v="1865"/>
    <n v="103"/>
    <n v="14"/>
    <n v="0"/>
    <n v="3047"/>
    <n v="131"/>
    <x v="5"/>
    <x v="1"/>
    <n v="1168"/>
    <d v="2021-08-11T00:00:00"/>
    <x v="0"/>
    <x v="1"/>
    <s v=""/>
    <d v="2021-01-16T00:00:00"/>
    <x v="0"/>
    <n v="0"/>
  </r>
  <r>
    <s v="Himachal Pradesh_2020-08-08"/>
    <n v="4964"/>
    <x v="135"/>
    <d v="1899-12-30T08:00:00"/>
    <x v="12"/>
    <n v="0"/>
    <n v="0"/>
    <n v="1954"/>
    <n v="89"/>
    <n v="14"/>
    <n v="0"/>
    <n v="3150"/>
    <n v="103"/>
    <x v="5"/>
    <x v="2"/>
    <n v="1182"/>
    <d v="2021-08-11T00:00:00"/>
    <x v="0"/>
    <x v="1"/>
    <s v=""/>
    <d v="2021-01-16T00:00:00"/>
    <x v="0"/>
    <n v="0"/>
  </r>
  <r>
    <s v="Himachal Pradesh_2020-08-09"/>
    <n v="4999"/>
    <x v="136"/>
    <d v="1899-12-30T08:00:00"/>
    <x v="12"/>
    <n v="0"/>
    <n v="0"/>
    <n v="2081"/>
    <n v="127"/>
    <n v="14"/>
    <n v="0"/>
    <n v="3264"/>
    <n v="114"/>
    <x v="5"/>
    <x v="3"/>
    <n v="1169"/>
    <d v="2021-08-11T00:00:00"/>
    <x v="0"/>
    <x v="1"/>
    <s v=""/>
    <d v="2021-01-16T00:00:00"/>
    <x v="0"/>
    <n v="0"/>
  </r>
  <r>
    <s v="Himachal Pradesh_2020-08-10"/>
    <n v="5034"/>
    <x v="137"/>
    <d v="1899-12-30T08:00:00"/>
    <x v="12"/>
    <n v="0"/>
    <n v="0"/>
    <n v="2181"/>
    <n v="100"/>
    <n v="15"/>
    <n v="1"/>
    <n v="3371"/>
    <n v="107"/>
    <x v="5"/>
    <x v="4"/>
    <n v="1175"/>
    <d v="2021-08-11T00:00:00"/>
    <x v="0"/>
    <x v="1"/>
    <s v=""/>
    <d v="2021-01-16T00:00:00"/>
    <x v="0"/>
    <n v="9.3457943925233638E-3"/>
  </r>
  <r>
    <s v="Himachal Pradesh_2020-08-11"/>
    <n v="5069"/>
    <x v="138"/>
    <d v="1899-12-30T08:00:00"/>
    <x v="12"/>
    <n v="0"/>
    <n v="0"/>
    <n v="2205"/>
    <n v="24"/>
    <n v="17"/>
    <n v="2"/>
    <n v="3463"/>
    <n v="92"/>
    <x v="5"/>
    <x v="5"/>
    <n v="1241"/>
    <d v="2021-08-11T00:00:00"/>
    <x v="0"/>
    <x v="1"/>
    <s v=""/>
    <d v="2021-01-16T00:00:00"/>
    <x v="0"/>
    <n v="2.1739130434782608E-2"/>
  </r>
  <r>
    <s v="Himachal Pradesh_2020-08-12"/>
    <n v="5104"/>
    <x v="139"/>
    <d v="1899-12-30T08:00:00"/>
    <x v="12"/>
    <n v="0"/>
    <n v="0"/>
    <n v="2273"/>
    <n v="68"/>
    <n v="18"/>
    <n v="1"/>
    <n v="3497"/>
    <n v="34"/>
    <x v="5"/>
    <x v="6"/>
    <n v="1206"/>
    <d v="2021-08-11T00:00:00"/>
    <x v="0"/>
    <x v="1"/>
    <s v=""/>
    <d v="2021-01-16T00:00:00"/>
    <x v="0"/>
    <n v="2.9411764705882353E-2"/>
  </r>
  <r>
    <s v="Himachal Pradesh_2020-08-13"/>
    <n v="5139"/>
    <x v="140"/>
    <d v="1899-12-30T08:00:00"/>
    <x v="12"/>
    <n v="0"/>
    <n v="0"/>
    <n v="2362"/>
    <n v="89"/>
    <n v="18"/>
    <n v="0"/>
    <n v="3636"/>
    <n v="139"/>
    <x v="5"/>
    <x v="0"/>
    <n v="1256"/>
    <d v="2021-08-11T00:00:00"/>
    <x v="0"/>
    <x v="1"/>
    <s v=""/>
    <d v="2021-01-16T00:00:00"/>
    <x v="0"/>
    <n v="0"/>
  </r>
  <r>
    <s v="Himachal Pradesh_2020-08-14"/>
    <n v="5174"/>
    <x v="141"/>
    <d v="1899-12-30T08:00:00"/>
    <x v="12"/>
    <n v="0"/>
    <n v="0"/>
    <n v="2435"/>
    <n v="73"/>
    <n v="19"/>
    <n v="1"/>
    <n v="3816"/>
    <n v="180"/>
    <x v="5"/>
    <x v="1"/>
    <n v="1362"/>
    <d v="2021-08-11T00:00:00"/>
    <x v="0"/>
    <x v="1"/>
    <s v=""/>
    <d v="2021-01-16T00:00:00"/>
    <x v="0"/>
    <n v="5.5555555555555558E-3"/>
  </r>
  <r>
    <s v="Himachal Pradesh_2020-08-15"/>
    <n v="5209"/>
    <x v="142"/>
    <d v="1899-12-30T08:00:00"/>
    <x v="12"/>
    <n v="0"/>
    <n v="0"/>
    <n v="2551"/>
    <n v="116"/>
    <n v="19"/>
    <n v="0"/>
    <n v="3874"/>
    <n v="58"/>
    <x v="5"/>
    <x v="2"/>
    <n v="1304"/>
    <d v="2021-08-11T00:00:00"/>
    <x v="0"/>
    <x v="1"/>
    <s v=""/>
    <d v="2021-01-16T00:00:00"/>
    <x v="0"/>
    <n v="0"/>
  </r>
  <r>
    <s v="Himachal Pradesh_2020-08-16"/>
    <n v="5244"/>
    <x v="143"/>
    <d v="1899-12-30T08:00:00"/>
    <x v="12"/>
    <n v="0"/>
    <n v="0"/>
    <n v="2632"/>
    <n v="81"/>
    <n v="19"/>
    <n v="0"/>
    <n v="3993"/>
    <n v="119"/>
    <x v="5"/>
    <x v="3"/>
    <n v="1342"/>
    <d v="2021-08-11T00:00:00"/>
    <x v="0"/>
    <x v="1"/>
    <s v=""/>
    <d v="2021-01-16T00:00:00"/>
    <x v="0"/>
    <n v="0"/>
  </r>
  <r>
    <s v="Himachal Pradesh_2020-08-17"/>
    <n v="5279"/>
    <x v="144"/>
    <d v="1899-12-30T08:00:00"/>
    <x v="12"/>
    <n v="0"/>
    <n v="0"/>
    <n v="2720"/>
    <n v="88"/>
    <n v="19"/>
    <n v="0"/>
    <n v="4156"/>
    <n v="163"/>
    <x v="5"/>
    <x v="4"/>
    <n v="1417"/>
    <d v="2021-08-11T00:00:00"/>
    <x v="0"/>
    <x v="1"/>
    <s v=""/>
    <d v="2021-01-16T00:00:00"/>
    <x v="0"/>
    <n v="0"/>
  </r>
  <r>
    <s v="Himachal Pradesh_2020-08-18"/>
    <n v="5314"/>
    <x v="145"/>
    <d v="1899-12-30T08:00:00"/>
    <x v="12"/>
    <n v="0"/>
    <n v="0"/>
    <n v="2834"/>
    <n v="114"/>
    <n v="19"/>
    <n v="0"/>
    <n v="4174"/>
    <n v="18"/>
    <x v="5"/>
    <x v="5"/>
    <n v="1321"/>
    <d v="2021-08-11T00:00:00"/>
    <x v="0"/>
    <x v="1"/>
    <s v=""/>
    <d v="2021-01-16T00:00:00"/>
    <x v="0"/>
    <n v="0"/>
  </r>
  <r>
    <s v="Himachal Pradesh_2020-08-19"/>
    <n v="5349"/>
    <x v="146"/>
    <d v="1899-12-30T08:00:00"/>
    <x v="12"/>
    <n v="0"/>
    <n v="0"/>
    <n v="2923"/>
    <n v="89"/>
    <n v="19"/>
    <n v="0"/>
    <n v="4235"/>
    <n v="61"/>
    <x v="5"/>
    <x v="6"/>
    <n v="1293"/>
    <d v="2021-08-11T00:00:00"/>
    <x v="0"/>
    <x v="1"/>
    <s v=""/>
    <d v="2021-01-16T00:00:00"/>
    <x v="0"/>
    <n v="0"/>
  </r>
  <r>
    <s v="Himachal Pradesh_2020-08-20"/>
    <n v="5384"/>
    <x v="147"/>
    <d v="1899-12-30T08:00:00"/>
    <x v="12"/>
    <n v="0"/>
    <n v="0"/>
    <n v="2992"/>
    <n v="69"/>
    <n v="19"/>
    <n v="0"/>
    <n v="4411"/>
    <n v="176"/>
    <x v="5"/>
    <x v="0"/>
    <n v="1400"/>
    <d v="2021-08-11T00:00:00"/>
    <x v="0"/>
    <x v="1"/>
    <s v=""/>
    <d v="2021-01-16T00:00:00"/>
    <x v="0"/>
    <n v="0"/>
  </r>
  <r>
    <s v="Himachal Pradesh_2020-08-21"/>
    <n v="5419"/>
    <x v="148"/>
    <d v="1899-12-30T08:00:00"/>
    <x v="12"/>
    <n v="0"/>
    <n v="0"/>
    <n v="3085"/>
    <n v="93"/>
    <n v="23"/>
    <n v="4"/>
    <n v="4538"/>
    <n v="127"/>
    <x v="5"/>
    <x v="1"/>
    <n v="1430"/>
    <d v="2021-08-11T00:00:00"/>
    <x v="0"/>
    <x v="1"/>
    <s v=""/>
    <d v="2021-01-16T00:00:00"/>
    <x v="0"/>
    <n v="3.1496062992125984E-2"/>
  </r>
  <r>
    <s v="Himachal Pradesh_2020-08-22"/>
    <n v="5454"/>
    <x v="149"/>
    <d v="1899-12-30T08:00:00"/>
    <x v="12"/>
    <n v="0"/>
    <n v="0"/>
    <n v="3234"/>
    <n v="149"/>
    <n v="25"/>
    <n v="2"/>
    <n v="4728"/>
    <n v="190"/>
    <x v="5"/>
    <x v="2"/>
    <n v="1469"/>
    <d v="2021-08-11T00:00:00"/>
    <x v="0"/>
    <x v="1"/>
    <s v=""/>
    <d v="2021-01-16T00:00:00"/>
    <x v="0"/>
    <n v="1.0526315789473684E-2"/>
  </r>
  <r>
    <s v="Himachal Pradesh_2020-08-23"/>
    <n v="5489"/>
    <x v="150"/>
    <d v="1899-12-30T08:00:00"/>
    <x v="12"/>
    <n v="0"/>
    <n v="0"/>
    <n v="3341"/>
    <n v="107"/>
    <n v="29"/>
    <n v="4"/>
    <n v="4895"/>
    <n v="167"/>
    <x v="5"/>
    <x v="3"/>
    <n v="1525"/>
    <d v="2021-08-11T00:00:00"/>
    <x v="0"/>
    <x v="1"/>
    <s v=""/>
    <d v="2021-01-16T00:00:00"/>
    <x v="0"/>
    <n v="2.3952095808383235E-2"/>
  </r>
  <r>
    <s v="Himachal Pradesh_2020-08-24"/>
    <n v="5524"/>
    <x v="151"/>
    <d v="1899-12-30T08:00:00"/>
    <x v="12"/>
    <n v="0"/>
    <n v="0"/>
    <n v="3461"/>
    <n v="120"/>
    <n v="29"/>
    <n v="0"/>
    <n v="5001"/>
    <n v="106"/>
    <x v="5"/>
    <x v="4"/>
    <n v="1511"/>
    <d v="2021-08-11T00:00:00"/>
    <x v="0"/>
    <x v="1"/>
    <s v=""/>
    <d v="2021-01-16T00:00:00"/>
    <x v="0"/>
    <n v="0"/>
  </r>
  <r>
    <s v="Himachal Pradesh_2020-08-25"/>
    <n v="5559"/>
    <x v="152"/>
    <d v="1899-12-30T08:00:00"/>
    <x v="12"/>
    <n v="0"/>
    <n v="0"/>
    <n v="3584"/>
    <n v="123"/>
    <n v="29"/>
    <n v="0"/>
    <n v="5101"/>
    <n v="100"/>
    <x v="5"/>
    <x v="5"/>
    <n v="1488"/>
    <d v="2021-08-11T00:00:00"/>
    <x v="0"/>
    <x v="1"/>
    <s v=""/>
    <d v="2021-01-16T00:00:00"/>
    <x v="0"/>
    <n v="0"/>
  </r>
  <r>
    <s v="Himachal Pradesh_2020-08-26"/>
    <n v="5594"/>
    <x v="153"/>
    <d v="1899-12-30T08:00:00"/>
    <x v="12"/>
    <n v="0"/>
    <n v="0"/>
    <n v="3748"/>
    <n v="164"/>
    <n v="30"/>
    <n v="1"/>
    <n v="5154"/>
    <n v="53"/>
    <x v="5"/>
    <x v="6"/>
    <n v="1376"/>
    <d v="2021-08-11T00:00:00"/>
    <x v="0"/>
    <x v="1"/>
    <s v=""/>
    <d v="2021-01-16T00:00:00"/>
    <x v="0"/>
    <n v="1.8867924528301886E-2"/>
  </r>
  <r>
    <s v="Himachal Pradesh_2020-08-27"/>
    <n v="5629"/>
    <x v="154"/>
    <d v="1899-12-30T08:00:00"/>
    <x v="12"/>
    <n v="0"/>
    <n v="0"/>
    <n v="3810"/>
    <n v="62"/>
    <n v="32"/>
    <n v="2"/>
    <n v="5321"/>
    <n v="167"/>
    <x v="5"/>
    <x v="0"/>
    <n v="1479"/>
    <d v="2021-08-11T00:00:00"/>
    <x v="0"/>
    <x v="1"/>
    <s v=""/>
    <d v="2021-01-16T00:00:00"/>
    <x v="0"/>
    <n v="1.1976047904191617E-2"/>
  </r>
  <r>
    <s v="Himachal Pradesh_2020-08-28"/>
    <n v="5664"/>
    <x v="155"/>
    <d v="1899-12-30T08:00:00"/>
    <x v="12"/>
    <n v="0"/>
    <n v="0"/>
    <n v="4008"/>
    <n v="198"/>
    <n v="33"/>
    <n v="1"/>
    <n v="5501"/>
    <n v="180"/>
    <x v="5"/>
    <x v="1"/>
    <n v="1460"/>
    <d v="2021-08-11T00:00:00"/>
    <x v="0"/>
    <x v="1"/>
    <s v=""/>
    <d v="2021-01-16T00:00:00"/>
    <x v="0"/>
    <n v="5.5555555555555558E-3"/>
  </r>
  <r>
    <s v="Himachal Pradesh_2020-08-29"/>
    <n v="5699"/>
    <x v="156"/>
    <d v="1899-12-30T08:00:00"/>
    <x v="12"/>
    <n v="0"/>
    <n v="0"/>
    <n v="4149"/>
    <n v="141"/>
    <n v="33"/>
    <n v="0"/>
    <n v="5637"/>
    <n v="136"/>
    <x v="5"/>
    <x v="2"/>
    <n v="1455"/>
    <d v="2021-08-11T00:00:00"/>
    <x v="0"/>
    <x v="1"/>
    <s v=""/>
    <d v="2021-01-16T00:00:00"/>
    <x v="0"/>
    <n v="0"/>
  </r>
  <r>
    <s v="Himachal Pradesh_2020-08-30"/>
    <n v="5734"/>
    <x v="157"/>
    <d v="1899-12-30T08:00:00"/>
    <x v="12"/>
    <n v="0"/>
    <n v="0"/>
    <n v="4308"/>
    <n v="159"/>
    <n v="34"/>
    <n v="1"/>
    <n v="5781"/>
    <n v="144"/>
    <x v="5"/>
    <x v="3"/>
    <n v="1439"/>
    <d v="2021-08-11T00:00:00"/>
    <x v="0"/>
    <x v="1"/>
    <s v=""/>
    <d v="2021-01-16T00:00:00"/>
    <x v="0"/>
    <n v="6.9444444444444441E-3"/>
  </r>
  <r>
    <s v="Himachal Pradesh_2020-08-31"/>
    <n v="5769"/>
    <x v="158"/>
    <d v="1899-12-30T08:00:00"/>
    <x v="12"/>
    <n v="0"/>
    <n v="0"/>
    <n v="4450"/>
    <n v="142"/>
    <n v="35"/>
    <n v="1"/>
    <n v="5945"/>
    <n v="164"/>
    <x v="5"/>
    <x v="4"/>
    <n v="1460"/>
    <d v="2021-08-11T00:00:00"/>
    <x v="0"/>
    <x v="1"/>
    <s v=""/>
    <d v="2021-01-16T00:00:00"/>
    <x v="0"/>
    <n v="6.0975609756097563E-3"/>
  </r>
  <r>
    <s v="Himachal Pradesh_2020-09-01"/>
    <n v="5804"/>
    <x v="159"/>
    <d v="1899-12-30T08:00:00"/>
    <x v="12"/>
    <n v="0"/>
    <n v="0"/>
    <n v="4515"/>
    <n v="65"/>
    <n v="38"/>
    <n v="3"/>
    <n v="6116"/>
    <n v="171"/>
    <x v="6"/>
    <x v="5"/>
    <n v="1563"/>
    <d v="2021-08-11T00:00:00"/>
    <x v="0"/>
    <x v="1"/>
    <s v=""/>
    <d v="2021-01-16T00:00:00"/>
    <x v="0"/>
    <n v="1.7543859649122806E-2"/>
  </r>
  <r>
    <s v="Himachal Pradesh_2020-09-02"/>
    <n v="5839"/>
    <x v="160"/>
    <d v="1899-12-30T08:00:00"/>
    <x v="12"/>
    <n v="0"/>
    <n v="0"/>
    <n v="4688"/>
    <n v="173"/>
    <n v="40"/>
    <n v="2"/>
    <n v="6255"/>
    <n v="139"/>
    <x v="6"/>
    <x v="6"/>
    <n v="1527"/>
    <d v="2021-08-11T00:00:00"/>
    <x v="0"/>
    <x v="1"/>
    <s v=""/>
    <d v="2021-01-16T00:00:00"/>
    <x v="0"/>
    <n v="1.4388489208633094E-2"/>
  </r>
  <r>
    <s v="Himachal Pradesh_2020-09-03"/>
    <n v="5874"/>
    <x v="161"/>
    <d v="1899-12-30T08:00:00"/>
    <x v="12"/>
    <n v="0"/>
    <n v="0"/>
    <n v="4760"/>
    <n v="72"/>
    <n v="43"/>
    <n v="3"/>
    <n v="6416"/>
    <n v="161"/>
    <x v="6"/>
    <x v="0"/>
    <n v="1613"/>
    <d v="2021-08-11T00:00:00"/>
    <x v="0"/>
    <x v="1"/>
    <s v=""/>
    <d v="2021-01-16T00:00:00"/>
    <x v="0"/>
    <n v="1.8633540372670808E-2"/>
  </r>
  <r>
    <s v="Himachal Pradesh_2020-09-04"/>
    <n v="5909"/>
    <x v="162"/>
    <d v="1899-12-30T08:00:00"/>
    <x v="12"/>
    <n v="0"/>
    <n v="0"/>
    <n v="4859"/>
    <n v="99"/>
    <n v="48"/>
    <n v="5"/>
    <n v="6615"/>
    <n v="199"/>
    <x v="6"/>
    <x v="1"/>
    <n v="1708"/>
    <d v="2021-08-11T00:00:00"/>
    <x v="0"/>
    <x v="1"/>
    <s v=""/>
    <d v="2021-01-16T00:00:00"/>
    <x v="0"/>
    <n v="2.5125628140703519E-2"/>
  </r>
  <r>
    <s v="Himachal Pradesh_2020-09-05"/>
    <n v="5944"/>
    <x v="163"/>
    <d v="1899-12-30T08:00:00"/>
    <x v="12"/>
    <n v="0"/>
    <n v="0"/>
    <n v="4965"/>
    <n v="106"/>
    <n v="50"/>
    <n v="2"/>
    <n v="6830"/>
    <n v="215"/>
    <x v="6"/>
    <x v="2"/>
    <n v="1815"/>
    <d v="2021-08-11T00:00:00"/>
    <x v="0"/>
    <x v="1"/>
    <s v=""/>
    <d v="2021-01-16T00:00:00"/>
    <x v="0"/>
    <n v="9.3023255813953487E-3"/>
  </r>
  <r>
    <s v="Himachal Pradesh_2020-09-06"/>
    <n v="5979"/>
    <x v="164"/>
    <d v="1899-12-30T08:00:00"/>
    <x v="12"/>
    <n v="0"/>
    <n v="0"/>
    <n v="4986"/>
    <n v="21"/>
    <n v="54"/>
    <n v="4"/>
    <n v="7018"/>
    <n v="188"/>
    <x v="6"/>
    <x v="3"/>
    <n v="1978"/>
    <d v="2021-08-11T00:00:00"/>
    <x v="0"/>
    <x v="1"/>
    <s v=""/>
    <d v="2021-01-16T00:00:00"/>
    <x v="0"/>
    <n v="2.1276595744680851E-2"/>
  </r>
  <r>
    <s v="Himachal Pradesh_2020-09-07"/>
    <n v="6014"/>
    <x v="165"/>
    <d v="1899-12-30T08:00:00"/>
    <x v="12"/>
    <n v="0"/>
    <n v="0"/>
    <n v="5184"/>
    <n v="198"/>
    <n v="55"/>
    <n v="1"/>
    <n v="7415"/>
    <n v="397"/>
    <x v="6"/>
    <x v="4"/>
    <n v="2176"/>
    <d v="2021-08-11T00:00:00"/>
    <x v="0"/>
    <x v="1"/>
    <s v=""/>
    <d v="2021-01-16T00:00:00"/>
    <x v="0"/>
    <n v="2.5188916876574307E-3"/>
  </r>
  <r>
    <s v="Himachal Pradesh_2020-09-08"/>
    <n v="6049"/>
    <x v="166"/>
    <d v="1899-12-30T08:00:00"/>
    <x v="12"/>
    <n v="0"/>
    <n v="0"/>
    <n v="5370"/>
    <n v="186"/>
    <n v="56"/>
    <n v="1"/>
    <n v="7660"/>
    <n v="245"/>
    <x v="6"/>
    <x v="5"/>
    <n v="2234"/>
    <d v="2021-08-11T00:00:00"/>
    <x v="0"/>
    <x v="1"/>
    <s v=""/>
    <d v="2021-01-16T00:00:00"/>
    <x v="0"/>
    <n v="4.0816326530612249E-3"/>
  </r>
  <r>
    <s v="Himachal Pradesh_2020-09-09"/>
    <n v="6084"/>
    <x v="167"/>
    <d v="1899-12-30T08:00:00"/>
    <x v="12"/>
    <n v="0"/>
    <n v="0"/>
    <n v="5445"/>
    <n v="75"/>
    <n v="60"/>
    <n v="4"/>
    <n v="7831"/>
    <n v="171"/>
    <x v="6"/>
    <x v="6"/>
    <n v="2326"/>
    <d v="2021-08-11T00:00:00"/>
    <x v="0"/>
    <x v="1"/>
    <s v=""/>
    <d v="2021-01-16T00:00:00"/>
    <x v="0"/>
    <n v="2.3391812865497075E-2"/>
  </r>
  <r>
    <s v="Himachal Pradesh_2020-09-10"/>
    <n v="6119"/>
    <x v="168"/>
    <d v="1899-12-30T08:00:00"/>
    <x v="12"/>
    <n v="0"/>
    <n v="0"/>
    <n v="5597"/>
    <n v="152"/>
    <n v="63"/>
    <n v="3"/>
    <n v="8147"/>
    <n v="316"/>
    <x v="6"/>
    <x v="0"/>
    <n v="2487"/>
    <d v="2021-08-11T00:00:00"/>
    <x v="0"/>
    <x v="1"/>
    <s v=""/>
    <d v="2021-01-16T00:00:00"/>
    <x v="0"/>
    <n v="9.4936708860759497E-3"/>
  </r>
  <r>
    <s v="Himachal Pradesh_2020-09-11"/>
    <n v="6154"/>
    <x v="169"/>
    <d v="1899-12-30T08:00:00"/>
    <x v="12"/>
    <n v="0"/>
    <n v="0"/>
    <n v="5677"/>
    <n v="80"/>
    <n v="66"/>
    <n v="3"/>
    <n v="8466"/>
    <n v="319"/>
    <x v="6"/>
    <x v="1"/>
    <n v="2723"/>
    <d v="2021-08-11T00:00:00"/>
    <x v="0"/>
    <x v="1"/>
    <s v=""/>
    <d v="2021-01-16T00:00:00"/>
    <x v="0"/>
    <n v="9.4043887147335428E-3"/>
  </r>
  <r>
    <s v="Himachal Pradesh_2020-09-12"/>
    <n v="6189"/>
    <x v="170"/>
    <d v="1899-12-30T08:00:00"/>
    <x v="12"/>
    <n v="0"/>
    <n v="0"/>
    <n v="5839"/>
    <n v="162"/>
    <n v="71"/>
    <n v="5"/>
    <n v="8784"/>
    <n v="318"/>
    <x v="6"/>
    <x v="2"/>
    <n v="2874"/>
    <d v="2021-08-11T00:00:00"/>
    <x v="0"/>
    <x v="1"/>
    <s v=""/>
    <d v="2021-01-16T00:00:00"/>
    <x v="0"/>
    <n v="1.5723270440251572E-2"/>
  </r>
  <r>
    <s v="Himachal Pradesh_2020-09-13"/>
    <n v="6224"/>
    <x v="171"/>
    <d v="1899-12-30T08:00:00"/>
    <x v="12"/>
    <n v="0"/>
    <n v="0"/>
    <n v="5962"/>
    <n v="123"/>
    <n v="73"/>
    <n v="2"/>
    <n v="9229"/>
    <n v="445"/>
    <x v="6"/>
    <x v="3"/>
    <n v="3194"/>
    <d v="2021-08-11T00:00:00"/>
    <x v="0"/>
    <x v="1"/>
    <s v=""/>
    <d v="2021-01-16T00:00:00"/>
    <x v="0"/>
    <n v="4.4943820224719105E-3"/>
  </r>
  <r>
    <s v="Himachal Pradesh_2020-09-14"/>
    <n v="6259"/>
    <x v="172"/>
    <d v="1899-12-30T08:00:00"/>
    <x v="12"/>
    <n v="0"/>
    <n v="0"/>
    <n v="6114"/>
    <n v="152"/>
    <n v="77"/>
    <n v="4"/>
    <n v="9555"/>
    <n v="326"/>
    <x v="6"/>
    <x v="4"/>
    <n v="3364"/>
    <d v="2021-08-11T00:00:00"/>
    <x v="0"/>
    <x v="1"/>
    <s v=""/>
    <d v="2021-01-16T00:00:00"/>
    <x v="0"/>
    <n v="1.2269938650306749E-2"/>
  </r>
  <r>
    <s v="Himachal Pradesh_2020-09-15"/>
    <n v="6294"/>
    <x v="173"/>
    <d v="1899-12-30T08:00:00"/>
    <x v="12"/>
    <n v="0"/>
    <n v="0"/>
    <n v="6182"/>
    <n v="68"/>
    <n v="82"/>
    <n v="5"/>
    <n v="9923"/>
    <n v="368"/>
    <x v="6"/>
    <x v="5"/>
    <n v="3659"/>
    <d v="2021-08-11T00:00:00"/>
    <x v="0"/>
    <x v="1"/>
    <s v=""/>
    <d v="2021-01-16T00:00:00"/>
    <x v="0"/>
    <n v="1.358695652173913E-2"/>
  </r>
  <r>
    <s v="Himachal Pradesh_2020-09-16"/>
    <n v="6329"/>
    <x v="174"/>
    <d v="1899-12-30T08:00:00"/>
    <x v="12"/>
    <n v="0"/>
    <n v="0"/>
    <n v="6444"/>
    <n v="262"/>
    <n v="90"/>
    <n v="8"/>
    <n v="10335"/>
    <n v="412"/>
    <x v="6"/>
    <x v="6"/>
    <n v="3801"/>
    <d v="2021-08-11T00:00:00"/>
    <x v="0"/>
    <x v="1"/>
    <s v=""/>
    <d v="2021-01-16T00:00:00"/>
    <x v="0"/>
    <n v="1.9417475728155338E-2"/>
  </r>
  <r>
    <s v="Himachal Pradesh_2020-09-17"/>
    <n v="6364"/>
    <x v="175"/>
    <d v="1899-12-30T08:00:00"/>
    <x v="12"/>
    <n v="0"/>
    <n v="0"/>
    <n v="6558"/>
    <n v="114"/>
    <n v="91"/>
    <n v="1"/>
    <n v="10795"/>
    <n v="460"/>
    <x v="6"/>
    <x v="0"/>
    <n v="4146"/>
    <d v="2021-08-11T00:00:00"/>
    <x v="0"/>
    <x v="1"/>
    <s v=""/>
    <d v="2021-01-16T00:00:00"/>
    <x v="0"/>
    <n v="2.1739130434782609E-3"/>
  </r>
  <r>
    <s v="Himachal Pradesh_2020-09-18"/>
    <n v="6399"/>
    <x v="176"/>
    <d v="1899-12-30T08:00:00"/>
    <x v="12"/>
    <n v="0"/>
    <n v="0"/>
    <n v="6946"/>
    <n v="388"/>
    <n v="98"/>
    <n v="7"/>
    <n v="11190"/>
    <n v="395"/>
    <x v="6"/>
    <x v="1"/>
    <n v="4146"/>
    <d v="2021-08-11T00:00:00"/>
    <x v="0"/>
    <x v="1"/>
    <s v=""/>
    <d v="2021-01-16T00:00:00"/>
    <x v="0"/>
    <n v="1.7721518987341773E-2"/>
  </r>
  <r>
    <s v="Himachal Pradesh_2020-09-19"/>
    <n v="6434"/>
    <x v="177"/>
    <d v="1899-12-30T08:00:00"/>
    <x v="12"/>
    <n v="0"/>
    <n v="0"/>
    <n v="7081"/>
    <n v="135"/>
    <n v="111"/>
    <n v="13"/>
    <n v="11622"/>
    <n v="432"/>
    <x v="6"/>
    <x v="2"/>
    <n v="4430"/>
    <d v="2021-08-11T00:00:00"/>
    <x v="0"/>
    <x v="1"/>
    <s v=""/>
    <d v="2021-01-16T00:00:00"/>
    <x v="0"/>
    <n v="3.0092592592592591E-2"/>
  </r>
  <r>
    <s v="Himachal Pradesh_2020-09-20"/>
    <n v="6469"/>
    <x v="178"/>
    <d v="1899-12-30T08:00:00"/>
    <x v="12"/>
    <n v="0"/>
    <n v="0"/>
    <n v="7484"/>
    <n v="403"/>
    <n v="116"/>
    <n v="5"/>
    <n v="11908"/>
    <n v="286"/>
    <x v="6"/>
    <x v="3"/>
    <n v="4308"/>
    <d v="2021-08-11T00:00:00"/>
    <x v="0"/>
    <x v="1"/>
    <s v=""/>
    <d v="2021-01-16T00:00:00"/>
    <x v="0"/>
    <n v="1.7482517482517484E-2"/>
  </r>
  <r>
    <s v="Himachal Pradesh_2020-09-21"/>
    <n v="6504"/>
    <x v="179"/>
    <d v="1899-12-30T08:00:00"/>
    <x v="12"/>
    <n v="0"/>
    <n v="0"/>
    <n v="7565"/>
    <n v="81"/>
    <n v="120"/>
    <n v="4"/>
    <n v="12129"/>
    <n v="221"/>
    <x v="6"/>
    <x v="4"/>
    <n v="4444"/>
    <d v="2021-08-11T00:00:00"/>
    <x v="0"/>
    <x v="1"/>
    <s v=""/>
    <d v="2021-01-16T00:00:00"/>
    <x v="0"/>
    <n v="1.8099547511312219E-2"/>
  </r>
  <r>
    <s v="Himachal Pradesh_2020-09-22"/>
    <n v="6539"/>
    <x v="180"/>
    <d v="1899-12-30T08:00:00"/>
    <x v="12"/>
    <n v="0"/>
    <n v="0"/>
    <n v="7853"/>
    <n v="288"/>
    <n v="127"/>
    <n v="7"/>
    <n v="12438"/>
    <n v="309"/>
    <x v="6"/>
    <x v="5"/>
    <n v="4458"/>
    <d v="2021-08-11T00:00:00"/>
    <x v="0"/>
    <x v="1"/>
    <s v=""/>
    <d v="2021-01-16T00:00:00"/>
    <x v="0"/>
    <n v="2.2653721682847898E-2"/>
  </r>
  <r>
    <s v="Himachal Pradesh_2020-09-23"/>
    <n v="6574"/>
    <x v="181"/>
    <d v="1899-12-30T08:00:00"/>
    <x v="12"/>
    <n v="0"/>
    <n v="0"/>
    <n v="8511"/>
    <n v="658"/>
    <n v="134"/>
    <n v="7"/>
    <n v="12769"/>
    <n v="331"/>
    <x v="6"/>
    <x v="6"/>
    <n v="4124"/>
    <d v="2021-08-11T00:00:00"/>
    <x v="0"/>
    <x v="1"/>
    <s v=""/>
    <d v="2021-01-16T00:00:00"/>
    <x v="0"/>
    <n v="2.1148036253776436E-2"/>
  </r>
  <r>
    <s v="Himachal Pradesh_2020-09-24"/>
    <n v="6609"/>
    <x v="182"/>
    <d v="1899-12-30T08:00:00"/>
    <x v="12"/>
    <n v="0"/>
    <n v="0"/>
    <n v="8959"/>
    <n v="448"/>
    <n v="140"/>
    <n v="6"/>
    <n v="13049"/>
    <n v="280"/>
    <x v="6"/>
    <x v="0"/>
    <n v="3950"/>
    <d v="2021-08-11T00:00:00"/>
    <x v="0"/>
    <x v="1"/>
    <s v=""/>
    <d v="2021-01-16T00:00:00"/>
    <x v="0"/>
    <n v="2.1428571428571429E-2"/>
  </r>
  <r>
    <s v="Himachal Pradesh_2020-09-25"/>
    <n v="6644"/>
    <x v="183"/>
    <d v="1899-12-30T08:00:00"/>
    <x v="12"/>
    <n v="0"/>
    <n v="0"/>
    <n v="9252"/>
    <n v="293"/>
    <n v="150"/>
    <n v="10"/>
    <n v="13386"/>
    <n v="337"/>
    <x v="6"/>
    <x v="1"/>
    <n v="3984"/>
    <d v="2021-08-11T00:00:00"/>
    <x v="0"/>
    <x v="1"/>
    <s v=""/>
    <d v="2021-01-16T00:00:00"/>
    <x v="0"/>
    <n v="2.967359050445104E-2"/>
  </r>
  <r>
    <s v="Himachal Pradesh_2020-09-26"/>
    <n v="6679"/>
    <x v="184"/>
    <d v="1899-12-30T08:00:00"/>
    <x v="12"/>
    <n v="0"/>
    <n v="0"/>
    <n v="9546"/>
    <n v="294"/>
    <n v="157"/>
    <n v="7"/>
    <n v="13679"/>
    <n v="293"/>
    <x v="6"/>
    <x v="2"/>
    <n v="3976"/>
    <d v="2021-08-11T00:00:00"/>
    <x v="0"/>
    <x v="1"/>
    <s v=""/>
    <d v="2021-01-16T00:00:00"/>
    <x v="0"/>
    <n v="2.3890784982935155E-2"/>
  </r>
  <r>
    <s v="Himachal Pradesh_2020-09-27"/>
    <n v="6714"/>
    <x v="185"/>
    <d v="1899-12-30T08:00:00"/>
    <x v="12"/>
    <n v="0"/>
    <n v="0"/>
    <n v="9728"/>
    <n v="182"/>
    <n v="164"/>
    <n v="7"/>
    <n v="13996"/>
    <n v="317"/>
    <x v="6"/>
    <x v="3"/>
    <n v="4104"/>
    <d v="2021-08-11T00:00:00"/>
    <x v="0"/>
    <x v="1"/>
    <s v=""/>
    <d v="2021-01-16T00:00:00"/>
    <x v="0"/>
    <n v="2.2082018927444796E-2"/>
  </r>
  <r>
    <s v="Himachal Pradesh_2020-09-28"/>
    <n v="6749"/>
    <x v="186"/>
    <d v="1899-12-30T08:00:00"/>
    <x v="12"/>
    <n v="0"/>
    <n v="0"/>
    <n v="10359"/>
    <n v="631"/>
    <n v="175"/>
    <n v="11"/>
    <n v="14191"/>
    <n v="195"/>
    <x v="6"/>
    <x v="4"/>
    <n v="3657"/>
    <d v="2021-08-11T00:00:00"/>
    <x v="0"/>
    <x v="1"/>
    <s v=""/>
    <d v="2021-01-16T00:00:00"/>
    <x v="0"/>
    <n v="5.6410256410256411E-2"/>
  </r>
  <r>
    <s v="Himachal Pradesh_2020-09-29"/>
    <n v="6784"/>
    <x v="187"/>
    <d v="1899-12-30T08:00:00"/>
    <x v="12"/>
    <n v="0"/>
    <n v="0"/>
    <n v="10627"/>
    <n v="268"/>
    <n v="180"/>
    <n v="5"/>
    <n v="14457"/>
    <n v="266"/>
    <x v="6"/>
    <x v="5"/>
    <n v="3650"/>
    <d v="2021-08-11T00:00:00"/>
    <x v="0"/>
    <x v="1"/>
    <s v=""/>
    <d v="2021-01-16T00:00:00"/>
    <x v="0"/>
    <n v="1.8796992481203006E-2"/>
  </r>
  <r>
    <s v="Himachal Pradesh_2020-09-30"/>
    <n v="6819"/>
    <x v="188"/>
    <d v="1899-12-30T08:00:00"/>
    <x v="12"/>
    <n v="0"/>
    <n v="0"/>
    <n v="10991"/>
    <n v="364"/>
    <n v="183"/>
    <n v="3"/>
    <n v="14747"/>
    <n v="290"/>
    <x v="6"/>
    <x v="6"/>
    <n v="3573"/>
    <d v="2021-08-11T00:00:00"/>
    <x v="0"/>
    <x v="1"/>
    <s v=""/>
    <d v="2021-01-16T00:00:00"/>
    <x v="0"/>
    <n v="1.0344827586206896E-2"/>
  </r>
  <r>
    <s v="Himachal Pradesh_2020-10-01"/>
    <n v="6854"/>
    <x v="189"/>
    <d v="1899-12-30T08:00:00"/>
    <x v="12"/>
    <n v="0"/>
    <n v="0"/>
    <n v="11390"/>
    <n v="399"/>
    <n v="186"/>
    <n v="3"/>
    <n v="14976"/>
    <n v="229"/>
    <x v="7"/>
    <x v="0"/>
    <n v="3400"/>
    <d v="2021-08-11T00:00:00"/>
    <x v="0"/>
    <x v="1"/>
    <s v=""/>
    <d v="2021-01-16T00:00:00"/>
    <x v="0"/>
    <n v="1.3100436681222707E-2"/>
  </r>
  <r>
    <s v="Himachal Pradesh_2020-10-02"/>
    <n v="6889"/>
    <x v="190"/>
    <d v="1899-12-30T08:00:00"/>
    <x v="12"/>
    <n v="0"/>
    <n v="0"/>
    <n v="11608"/>
    <n v="218"/>
    <n v="195"/>
    <n v="9"/>
    <n v="15219"/>
    <n v="243"/>
    <x v="7"/>
    <x v="1"/>
    <n v="3416"/>
    <d v="2021-08-11T00:00:00"/>
    <x v="0"/>
    <x v="1"/>
    <s v=""/>
    <d v="2021-01-16T00:00:00"/>
    <x v="0"/>
    <n v="3.7037037037037035E-2"/>
  </r>
  <r>
    <s v="Himachal Pradesh_2020-10-03"/>
    <n v="6924"/>
    <x v="191"/>
    <d v="1899-12-30T08:00:00"/>
    <x v="12"/>
    <n v="0"/>
    <n v="0"/>
    <n v="11996"/>
    <n v="388"/>
    <n v="202"/>
    <n v="7"/>
    <n v="15454"/>
    <n v="235"/>
    <x v="7"/>
    <x v="2"/>
    <n v="3256"/>
    <d v="2021-08-11T00:00:00"/>
    <x v="0"/>
    <x v="1"/>
    <s v=""/>
    <d v="2021-01-16T00:00:00"/>
    <x v="0"/>
    <n v="2.9787234042553193E-2"/>
  </r>
  <r>
    <s v="Himachal Pradesh_2020-10-04"/>
    <n v="6959"/>
    <x v="192"/>
    <d v="1899-12-30T08:00:00"/>
    <x v="12"/>
    <n v="0"/>
    <n v="0"/>
    <n v="12193"/>
    <n v="197"/>
    <n v="210"/>
    <n v="8"/>
    <n v="15695"/>
    <n v="241"/>
    <x v="7"/>
    <x v="3"/>
    <n v="3292"/>
    <d v="2021-08-11T00:00:00"/>
    <x v="0"/>
    <x v="1"/>
    <s v=""/>
    <d v="2021-01-16T00:00:00"/>
    <x v="0"/>
    <n v="3.3195020746887967E-2"/>
  </r>
  <r>
    <s v="Himachal Pradesh_2020-10-05"/>
    <n v="6994"/>
    <x v="193"/>
    <d v="1899-12-30T08:00:00"/>
    <x v="12"/>
    <n v="0"/>
    <n v="0"/>
    <n v="12361"/>
    <n v="168"/>
    <n v="217"/>
    <n v="7"/>
    <n v="15851"/>
    <n v="156"/>
    <x v="7"/>
    <x v="4"/>
    <n v="3273"/>
    <d v="2021-08-11T00:00:00"/>
    <x v="0"/>
    <x v="1"/>
    <s v=""/>
    <d v="2021-01-16T00:00:00"/>
    <x v="0"/>
    <n v="4.4871794871794872E-2"/>
  </r>
  <r>
    <s v="Himachal Pradesh_2020-10-06"/>
    <n v="7029"/>
    <x v="194"/>
    <d v="1899-12-30T08:00:00"/>
    <x v="12"/>
    <n v="0"/>
    <n v="0"/>
    <n v="12653"/>
    <n v="292"/>
    <n v="224"/>
    <n v="7"/>
    <n v="16033"/>
    <n v="182"/>
    <x v="7"/>
    <x v="5"/>
    <n v="3156"/>
    <d v="2021-08-11T00:00:00"/>
    <x v="0"/>
    <x v="1"/>
    <s v=""/>
    <d v="2021-01-16T00:00:00"/>
    <x v="0"/>
    <n v="3.8461538461538464E-2"/>
  </r>
  <r>
    <s v="Himachal Pradesh_2020-10-07"/>
    <n v="7064"/>
    <x v="195"/>
    <d v="1899-12-30T08:00:00"/>
    <x v="12"/>
    <n v="0"/>
    <n v="0"/>
    <n v="12918"/>
    <n v="265"/>
    <n v="229"/>
    <n v="5"/>
    <n v="16283"/>
    <n v="250"/>
    <x v="7"/>
    <x v="6"/>
    <n v="3136"/>
    <d v="2021-08-11T00:00:00"/>
    <x v="0"/>
    <x v="1"/>
    <s v=""/>
    <d v="2021-01-16T00:00:00"/>
    <x v="0"/>
    <n v="0.02"/>
  </r>
  <r>
    <s v="Himachal Pradesh_2020-10-08"/>
    <n v="7099"/>
    <x v="196"/>
    <d v="1899-12-30T08:00:00"/>
    <x v="12"/>
    <n v="0"/>
    <n v="0"/>
    <n v="13338"/>
    <n v="420"/>
    <n v="231"/>
    <n v="2"/>
    <n v="16565"/>
    <n v="282"/>
    <x v="7"/>
    <x v="0"/>
    <n v="2996"/>
    <d v="2021-08-11T00:00:00"/>
    <x v="0"/>
    <x v="1"/>
    <s v=""/>
    <d v="2021-01-16T00:00:00"/>
    <x v="0"/>
    <n v="7.0921985815602835E-3"/>
  </r>
  <r>
    <s v="Himachal Pradesh_2020-10-09"/>
    <n v="7134"/>
    <x v="197"/>
    <d v="1899-12-30T08:00:00"/>
    <x v="12"/>
    <n v="0"/>
    <n v="0"/>
    <n v="13597"/>
    <n v="259"/>
    <n v="238"/>
    <n v="7"/>
    <n v="16778"/>
    <n v="213"/>
    <x v="7"/>
    <x v="1"/>
    <n v="2943"/>
    <d v="2021-08-11T00:00:00"/>
    <x v="0"/>
    <x v="1"/>
    <s v=""/>
    <d v="2021-01-16T00:00:00"/>
    <x v="0"/>
    <n v="3.2863849765258218E-2"/>
  </r>
  <r>
    <s v="Himachal Pradesh_2020-10-10"/>
    <n v="7169"/>
    <x v="198"/>
    <d v="1899-12-30T08:00:00"/>
    <x v="12"/>
    <n v="0"/>
    <n v="0"/>
    <n v="13876"/>
    <n v="279"/>
    <n v="245"/>
    <n v="7"/>
    <n v="16977"/>
    <n v="199"/>
    <x v="7"/>
    <x v="2"/>
    <n v="2856"/>
    <d v="2021-08-11T00:00:00"/>
    <x v="0"/>
    <x v="1"/>
    <s v=""/>
    <d v="2021-01-16T00:00:00"/>
    <x v="0"/>
    <n v="3.5175879396984924E-2"/>
  </r>
  <r>
    <s v="Himachal Pradesh_2020-10-11"/>
    <n v="7204"/>
    <x v="199"/>
    <d v="1899-12-30T08:00:00"/>
    <x v="12"/>
    <n v="0"/>
    <n v="0"/>
    <n v="14278"/>
    <n v="402"/>
    <n v="248"/>
    <n v="3"/>
    <n v="17244"/>
    <n v="267"/>
    <x v="7"/>
    <x v="3"/>
    <n v="2718"/>
    <d v="2021-08-11T00:00:00"/>
    <x v="0"/>
    <x v="1"/>
    <s v=""/>
    <d v="2021-01-16T00:00:00"/>
    <x v="0"/>
    <n v="1.1235955056179775E-2"/>
  </r>
  <r>
    <s v="Himachal Pradesh_2020-10-12"/>
    <n v="7239"/>
    <x v="200"/>
    <d v="1899-12-30T08:00:00"/>
    <x v="12"/>
    <n v="0"/>
    <n v="0"/>
    <n v="14471"/>
    <n v="193"/>
    <n v="250"/>
    <n v="2"/>
    <n v="17408"/>
    <n v="164"/>
    <x v="7"/>
    <x v="4"/>
    <n v="2687"/>
    <d v="2021-08-11T00:00:00"/>
    <x v="0"/>
    <x v="1"/>
    <s v=""/>
    <d v="2021-01-16T00:00:00"/>
    <x v="0"/>
    <n v="1.2195121951219513E-2"/>
  </r>
  <r>
    <s v="Himachal Pradesh_2020-10-13"/>
    <n v="7274"/>
    <x v="201"/>
    <d v="1899-12-30T08:00:00"/>
    <x v="12"/>
    <n v="0"/>
    <n v="0"/>
    <n v="14690"/>
    <n v="219"/>
    <n v="251"/>
    <n v="1"/>
    <n v="17578"/>
    <n v="170"/>
    <x v="7"/>
    <x v="5"/>
    <n v="2637"/>
    <d v="2021-08-11T00:00:00"/>
    <x v="0"/>
    <x v="1"/>
    <s v=""/>
    <d v="2021-01-16T00:00:00"/>
    <x v="0"/>
    <n v="5.8823529411764705E-3"/>
  </r>
  <r>
    <s v="Himachal Pradesh_2020-10-14"/>
    <n v="7309"/>
    <x v="202"/>
    <d v="1899-12-30T08:00:00"/>
    <x v="12"/>
    <n v="0"/>
    <n v="0"/>
    <n v="15001"/>
    <n v="311"/>
    <n v="254"/>
    <n v="3"/>
    <n v="17762"/>
    <n v="184"/>
    <x v="7"/>
    <x v="6"/>
    <n v="2507"/>
    <d v="2021-08-11T00:00:00"/>
    <x v="0"/>
    <x v="1"/>
    <s v=""/>
    <d v="2021-01-16T00:00:00"/>
    <x v="0"/>
    <n v="1.6304347826086956E-2"/>
  </r>
  <r>
    <s v="Himachal Pradesh_2020-10-15"/>
    <n v="7344"/>
    <x v="203"/>
    <d v="1899-12-30T08:00:00"/>
    <x v="12"/>
    <n v="0"/>
    <n v="0"/>
    <n v="15233"/>
    <n v="232"/>
    <n v="255"/>
    <n v="1"/>
    <n v="18008"/>
    <n v="246"/>
    <x v="7"/>
    <x v="0"/>
    <n v="2520"/>
    <d v="2021-08-11T00:00:00"/>
    <x v="0"/>
    <x v="1"/>
    <s v=""/>
    <d v="2021-01-16T00:00:00"/>
    <x v="0"/>
    <n v="4.0650406504065045E-3"/>
  </r>
  <r>
    <s v="Himachal Pradesh_2020-10-16"/>
    <n v="7379"/>
    <x v="204"/>
    <d v="1899-12-30T08:00:00"/>
    <x v="12"/>
    <n v="0"/>
    <n v="0"/>
    <n v="15389"/>
    <n v="156"/>
    <n v="260"/>
    <n v="5"/>
    <n v="18303"/>
    <n v="295"/>
    <x v="7"/>
    <x v="1"/>
    <n v="2654"/>
    <d v="2021-08-11T00:00:00"/>
    <x v="0"/>
    <x v="1"/>
    <s v=""/>
    <d v="2021-01-16T00:00:00"/>
    <x v="0"/>
    <n v="1.6949152542372881E-2"/>
  </r>
  <r>
    <s v="Himachal Pradesh_2020-10-17"/>
    <n v="7414"/>
    <x v="205"/>
    <d v="1899-12-30T08:00:00"/>
    <x v="12"/>
    <n v="0"/>
    <n v="0"/>
    <n v="15618"/>
    <n v="229"/>
    <n v="262"/>
    <n v="2"/>
    <n v="18522"/>
    <n v="219"/>
    <x v="7"/>
    <x v="2"/>
    <n v="2642"/>
    <d v="2021-08-11T00:00:00"/>
    <x v="0"/>
    <x v="1"/>
    <s v=""/>
    <d v="2021-01-16T00:00:00"/>
    <x v="0"/>
    <n v="9.1324200913242004E-3"/>
  </r>
  <r>
    <s v="Himachal Pradesh_2020-10-18"/>
    <n v="7449"/>
    <x v="206"/>
    <d v="1899-12-30T08:00:00"/>
    <x v="12"/>
    <n v="0"/>
    <n v="0"/>
    <n v="15852"/>
    <n v="234"/>
    <n v="265"/>
    <n v="3"/>
    <n v="18797"/>
    <n v="275"/>
    <x v="7"/>
    <x v="3"/>
    <n v="2680"/>
    <d v="2021-08-11T00:00:00"/>
    <x v="0"/>
    <x v="1"/>
    <s v=""/>
    <d v="2021-01-16T00:00:00"/>
    <x v="0"/>
    <n v="1.090909090909091E-2"/>
  </r>
  <r>
    <s v="Himachal Pradesh_2020-10-19"/>
    <n v="7484"/>
    <x v="207"/>
    <d v="1899-12-30T08:00:00"/>
    <x v="12"/>
    <n v="0"/>
    <n v="0"/>
    <n v="16069"/>
    <n v="217"/>
    <n v="268"/>
    <n v="3"/>
    <n v="18967"/>
    <n v="170"/>
    <x v="7"/>
    <x v="4"/>
    <n v="2630"/>
    <d v="2021-08-11T00:00:00"/>
    <x v="0"/>
    <x v="1"/>
    <s v=""/>
    <d v="2021-01-16T00:00:00"/>
    <x v="0"/>
    <n v="1.7647058823529412E-2"/>
  </r>
  <r>
    <s v="Himachal Pradesh_2020-10-20"/>
    <n v="7519"/>
    <x v="208"/>
    <d v="1899-12-30T08:00:00"/>
    <x v="12"/>
    <n v="0"/>
    <n v="0"/>
    <n v="16270"/>
    <n v="201"/>
    <n v="272"/>
    <n v="4"/>
    <n v="19135"/>
    <n v="168"/>
    <x v="7"/>
    <x v="5"/>
    <n v="2593"/>
    <d v="2021-08-11T00:00:00"/>
    <x v="0"/>
    <x v="1"/>
    <s v=""/>
    <d v="2021-01-16T00:00:00"/>
    <x v="0"/>
    <n v="2.3809523809523808E-2"/>
  </r>
  <r>
    <s v="Himachal Pradesh_2020-10-21"/>
    <n v="7554"/>
    <x v="209"/>
    <d v="1899-12-30T08:00:00"/>
    <x v="12"/>
    <n v="0"/>
    <n v="0"/>
    <n v="16487"/>
    <n v="217"/>
    <n v="274"/>
    <n v="2"/>
    <n v="19357"/>
    <n v="222"/>
    <x v="7"/>
    <x v="6"/>
    <n v="2596"/>
    <d v="2021-08-11T00:00:00"/>
    <x v="0"/>
    <x v="1"/>
    <s v=""/>
    <d v="2021-01-16T00:00:00"/>
    <x v="0"/>
    <n v="9.0090090090090089E-3"/>
  </r>
  <r>
    <s v="Himachal Pradesh_2020-10-22"/>
    <n v="7589"/>
    <x v="210"/>
    <d v="1899-12-30T08:00:00"/>
    <x v="12"/>
    <n v="0"/>
    <n v="0"/>
    <n v="16706"/>
    <n v="219"/>
    <n v="279"/>
    <n v="5"/>
    <n v="19621"/>
    <n v="264"/>
    <x v="7"/>
    <x v="0"/>
    <n v="2636"/>
    <d v="2021-08-11T00:00:00"/>
    <x v="0"/>
    <x v="1"/>
    <s v=""/>
    <d v="2021-01-16T00:00:00"/>
    <x v="0"/>
    <n v="1.893939393939394E-2"/>
  </r>
  <r>
    <s v="Himachal Pradesh_2020-10-23"/>
    <n v="7624"/>
    <x v="211"/>
    <d v="1899-12-30T08:00:00"/>
    <x v="12"/>
    <n v="0"/>
    <n v="0"/>
    <n v="16937"/>
    <n v="231"/>
    <n v="284"/>
    <n v="5"/>
    <n v="19844"/>
    <n v="223"/>
    <x v="7"/>
    <x v="1"/>
    <n v="2623"/>
    <d v="2021-08-11T00:00:00"/>
    <x v="0"/>
    <x v="1"/>
    <s v=""/>
    <d v="2021-01-16T00:00:00"/>
    <x v="0"/>
    <n v="2.2421524663677129E-2"/>
  </r>
  <r>
    <s v="Himachal Pradesh_2020-10-24"/>
    <n v="7659"/>
    <x v="212"/>
    <d v="1899-12-30T08:00:00"/>
    <x v="12"/>
    <n v="0"/>
    <n v="0"/>
    <n v="17135"/>
    <n v="198"/>
    <n v="285"/>
    <n v="1"/>
    <n v="20040"/>
    <n v="196"/>
    <x v="7"/>
    <x v="2"/>
    <n v="2620"/>
    <d v="2021-08-11T00:00:00"/>
    <x v="0"/>
    <x v="1"/>
    <s v=""/>
    <d v="2021-01-16T00:00:00"/>
    <x v="0"/>
    <n v="5.1020408163265302E-3"/>
  </r>
  <r>
    <s v="Himachal Pradesh_2020-10-25"/>
    <n v="7694"/>
    <x v="213"/>
    <d v="1899-12-30T08:00:00"/>
    <x v="12"/>
    <n v="0"/>
    <n v="0"/>
    <n v="17318"/>
    <n v="183"/>
    <n v="290"/>
    <n v="5"/>
    <n v="20213"/>
    <n v="173"/>
    <x v="7"/>
    <x v="3"/>
    <n v="2605"/>
    <d v="2021-08-11T00:00:00"/>
    <x v="0"/>
    <x v="1"/>
    <s v=""/>
    <d v="2021-01-16T00:00:00"/>
    <x v="0"/>
    <n v="2.8901734104046242E-2"/>
  </r>
  <r>
    <s v="Himachal Pradesh_2020-10-26"/>
    <n v="7729"/>
    <x v="214"/>
    <d v="1899-12-30T08:00:00"/>
    <x v="12"/>
    <n v="0"/>
    <n v="0"/>
    <n v="17590"/>
    <n v="272"/>
    <n v="291"/>
    <n v="1"/>
    <n v="20370"/>
    <n v="157"/>
    <x v="7"/>
    <x v="4"/>
    <n v="2489"/>
    <d v="2021-08-11T00:00:00"/>
    <x v="0"/>
    <x v="1"/>
    <s v=""/>
    <d v="2021-01-16T00:00:00"/>
    <x v="0"/>
    <n v="6.369426751592357E-3"/>
  </r>
  <r>
    <s v="Himachal Pradesh_2020-10-27"/>
    <n v="7764"/>
    <x v="215"/>
    <d v="1899-12-30T08:00:00"/>
    <x v="12"/>
    <n v="0"/>
    <n v="0"/>
    <n v="17782"/>
    <n v="192"/>
    <n v="293"/>
    <n v="2"/>
    <n v="20586"/>
    <n v="216"/>
    <x v="7"/>
    <x v="5"/>
    <n v="2511"/>
    <d v="2021-08-11T00:00:00"/>
    <x v="0"/>
    <x v="1"/>
    <s v=""/>
    <d v="2021-01-16T00:00:00"/>
    <x v="0"/>
    <n v="9.2592592592592587E-3"/>
  </r>
  <r>
    <s v="Himachal Pradesh_2020-10-28"/>
    <n v="7799"/>
    <x v="216"/>
    <d v="1899-12-30T08:00:00"/>
    <x v="12"/>
    <n v="0"/>
    <n v="0"/>
    <n v="17998"/>
    <n v="216"/>
    <n v="298"/>
    <n v="5"/>
    <n v="20817"/>
    <n v="231"/>
    <x v="7"/>
    <x v="6"/>
    <n v="2521"/>
    <d v="2021-08-11T00:00:00"/>
    <x v="0"/>
    <x v="1"/>
    <s v=""/>
    <d v="2021-01-16T00:00:00"/>
    <x v="0"/>
    <n v="2.1645021645021644E-2"/>
  </r>
  <r>
    <s v="Himachal Pradesh_2020-10-29"/>
    <n v="7834"/>
    <x v="217"/>
    <d v="1899-12-30T08:00:00"/>
    <x v="12"/>
    <n v="0"/>
    <n v="0"/>
    <n v="18203"/>
    <n v="205"/>
    <n v="300"/>
    <n v="2"/>
    <n v="21149"/>
    <n v="332"/>
    <x v="7"/>
    <x v="0"/>
    <n v="2646"/>
    <d v="2021-08-11T00:00:00"/>
    <x v="0"/>
    <x v="1"/>
    <s v=""/>
    <d v="2021-01-16T00:00:00"/>
    <x v="0"/>
    <n v="6.024096385542169E-3"/>
  </r>
  <r>
    <s v="Himachal Pradesh_2020-10-30"/>
    <n v="7869"/>
    <x v="218"/>
    <d v="1899-12-30T08:00:00"/>
    <x v="12"/>
    <n v="0"/>
    <n v="0"/>
    <n v="18402"/>
    <n v="199"/>
    <n v="306"/>
    <n v="6"/>
    <n v="21476"/>
    <n v="327"/>
    <x v="7"/>
    <x v="1"/>
    <n v="2768"/>
    <d v="2021-08-11T00:00:00"/>
    <x v="0"/>
    <x v="1"/>
    <s v=""/>
    <d v="2021-01-16T00:00:00"/>
    <x v="0"/>
    <n v="1.834862385321101E-2"/>
  </r>
  <r>
    <s v="Himachal Pradesh_2020-10-31"/>
    <n v="7904"/>
    <x v="219"/>
    <d v="1899-12-30T08:00:00"/>
    <x v="12"/>
    <n v="0"/>
    <n v="0"/>
    <n v="18595"/>
    <n v="193"/>
    <n v="312"/>
    <n v="6"/>
    <n v="21798"/>
    <n v="322"/>
    <x v="7"/>
    <x v="2"/>
    <n v="2891"/>
    <d v="2021-08-11T00:00:00"/>
    <x v="0"/>
    <x v="1"/>
    <s v=""/>
    <d v="2021-01-16T00:00:00"/>
    <x v="0"/>
    <n v="1.8633540372670808E-2"/>
  </r>
  <r>
    <s v="Himachal Pradesh_2020-11-01"/>
    <n v="7939"/>
    <x v="220"/>
    <d v="1899-12-30T08:00:00"/>
    <x v="12"/>
    <n v="0"/>
    <n v="0"/>
    <n v="18862"/>
    <n v="267"/>
    <n v="317"/>
    <n v="5"/>
    <n v="22059"/>
    <n v="261"/>
    <x v="8"/>
    <x v="3"/>
    <n v="2880"/>
    <d v="2021-08-11T00:00:00"/>
    <x v="0"/>
    <x v="1"/>
    <s v=""/>
    <d v="2021-01-16T00:00:00"/>
    <x v="0"/>
    <n v="1.9157088122605363E-2"/>
  </r>
  <r>
    <s v="Himachal Pradesh_2020-11-02"/>
    <n v="7974"/>
    <x v="221"/>
    <d v="1899-12-30T08:00:00"/>
    <x v="12"/>
    <n v="0"/>
    <n v="0"/>
    <n v="18965"/>
    <n v="103"/>
    <n v="326"/>
    <n v="9"/>
    <n v="22264"/>
    <n v="205"/>
    <x v="8"/>
    <x v="4"/>
    <n v="2973"/>
    <d v="2021-08-11T00:00:00"/>
    <x v="0"/>
    <x v="1"/>
    <s v=""/>
    <d v="2021-01-16T00:00:00"/>
    <x v="0"/>
    <n v="4.3902439024390241E-2"/>
  </r>
  <r>
    <s v="Himachal Pradesh_2020-11-03"/>
    <n v="8009"/>
    <x v="222"/>
    <d v="1899-12-30T08:00:00"/>
    <x v="12"/>
    <n v="0"/>
    <n v="0"/>
    <n v="19304"/>
    <n v="339"/>
    <n v="336"/>
    <n v="10"/>
    <n v="22598"/>
    <n v="334"/>
    <x v="8"/>
    <x v="5"/>
    <n v="2958"/>
    <d v="2021-08-11T00:00:00"/>
    <x v="0"/>
    <x v="1"/>
    <s v=""/>
    <d v="2021-01-16T00:00:00"/>
    <x v="0"/>
    <n v="2.9940119760479042E-2"/>
  </r>
  <r>
    <s v="Himachal Pradesh_2020-11-04"/>
    <n v="8044"/>
    <x v="223"/>
    <d v="1899-12-30T08:00:00"/>
    <x v="12"/>
    <n v="0"/>
    <n v="0"/>
    <n v="19469"/>
    <n v="165"/>
    <n v="344"/>
    <n v="8"/>
    <n v="22932"/>
    <n v="334"/>
    <x v="8"/>
    <x v="6"/>
    <n v="3119"/>
    <d v="2021-08-11T00:00:00"/>
    <x v="0"/>
    <x v="1"/>
    <s v=""/>
    <d v="2021-01-16T00:00:00"/>
    <x v="0"/>
    <n v="2.3952095808383235E-2"/>
  </r>
  <r>
    <s v="Himachal Pradesh_2020-11-05"/>
    <n v="8079"/>
    <x v="224"/>
    <d v="1899-12-30T08:00:00"/>
    <x v="12"/>
    <n v="0"/>
    <n v="0"/>
    <n v="19579"/>
    <n v="110"/>
    <n v="355"/>
    <n v="11"/>
    <n v="23365"/>
    <n v="433"/>
    <x v="8"/>
    <x v="0"/>
    <n v="3431"/>
    <d v="2021-08-11T00:00:00"/>
    <x v="0"/>
    <x v="1"/>
    <s v=""/>
    <d v="2021-01-16T00:00:00"/>
    <x v="0"/>
    <n v="2.5404157043879907E-2"/>
  </r>
  <r>
    <s v="Himachal Pradesh_2020-11-06"/>
    <n v="8114"/>
    <x v="225"/>
    <d v="1899-12-30T08:00:00"/>
    <x v="12"/>
    <n v="0"/>
    <n v="0"/>
    <n v="19780"/>
    <n v="201"/>
    <n v="361"/>
    <n v="6"/>
    <n v="23809"/>
    <n v="444"/>
    <x v="8"/>
    <x v="1"/>
    <n v="3668"/>
    <d v="2021-08-11T00:00:00"/>
    <x v="0"/>
    <x v="1"/>
    <s v=""/>
    <d v="2021-01-16T00:00:00"/>
    <x v="0"/>
    <n v="1.3513513513513514E-2"/>
  </r>
  <r>
    <s v="Himachal Pradesh_2020-11-07"/>
    <n v="8149"/>
    <x v="226"/>
    <d v="1899-12-30T08:00:00"/>
    <x v="12"/>
    <n v="0"/>
    <n v="0"/>
    <n v="20033"/>
    <n v="253"/>
    <n v="361"/>
    <n v="0"/>
    <n v="24239"/>
    <n v="430"/>
    <x v="8"/>
    <x v="2"/>
    <n v="3845"/>
    <d v="2021-08-11T00:00:00"/>
    <x v="0"/>
    <x v="1"/>
    <s v=""/>
    <d v="2021-01-16T00:00:00"/>
    <x v="0"/>
    <n v="0"/>
  </r>
  <r>
    <s v="Himachal Pradesh_2020-11-08"/>
    <n v="8184"/>
    <x v="227"/>
    <d v="1899-12-30T08:00:00"/>
    <x v="12"/>
    <n v="0"/>
    <n v="0"/>
    <n v="20243"/>
    <n v="210"/>
    <n v="371"/>
    <n v="10"/>
    <n v="24812"/>
    <n v="573"/>
    <x v="8"/>
    <x v="3"/>
    <n v="4198"/>
    <d v="2021-08-11T00:00:00"/>
    <x v="0"/>
    <x v="1"/>
    <s v=""/>
    <d v="2021-01-16T00:00:00"/>
    <x v="0"/>
    <n v="1.7452006980802792E-2"/>
  </r>
  <r>
    <s v="Himachal Pradesh_2020-11-09"/>
    <n v="8219"/>
    <x v="228"/>
    <d v="1899-12-30T08:00:00"/>
    <x v="12"/>
    <n v="0"/>
    <n v="0"/>
    <n v="20393"/>
    <n v="150"/>
    <n v="377"/>
    <n v="6"/>
    <n v="25486"/>
    <n v="674"/>
    <x v="8"/>
    <x v="4"/>
    <n v="4716"/>
    <d v="2021-08-11T00:00:00"/>
    <x v="0"/>
    <x v="1"/>
    <s v=""/>
    <d v="2021-01-16T00:00:00"/>
    <x v="0"/>
    <n v="8.9020771513353119E-3"/>
  </r>
  <r>
    <s v="Himachal Pradesh_2020-11-10"/>
    <n v="8254"/>
    <x v="229"/>
    <d v="1899-12-30T08:00:00"/>
    <x v="12"/>
    <n v="0"/>
    <n v="0"/>
    <n v="20621"/>
    <n v="228"/>
    <n v="384"/>
    <n v="7"/>
    <n v="26197"/>
    <n v="711"/>
    <x v="8"/>
    <x v="5"/>
    <n v="5192"/>
    <d v="2021-08-11T00:00:00"/>
    <x v="0"/>
    <x v="1"/>
    <s v=""/>
    <d v="2021-01-16T00:00:00"/>
    <x v="0"/>
    <n v="9.8452883263009851E-3"/>
  </r>
  <r>
    <s v="Himachal Pradesh_2020-11-11"/>
    <n v="8289"/>
    <x v="230"/>
    <d v="1899-12-30T08:00:00"/>
    <x v="12"/>
    <n v="0"/>
    <n v="0"/>
    <n v="21047"/>
    <n v="426"/>
    <n v="396"/>
    <n v="12"/>
    <n v="26808"/>
    <n v="611"/>
    <x v="8"/>
    <x v="6"/>
    <n v="5365"/>
    <d v="2021-08-11T00:00:00"/>
    <x v="0"/>
    <x v="1"/>
    <s v=""/>
    <d v="2021-01-16T00:00:00"/>
    <x v="0"/>
    <n v="1.9639934533551555E-2"/>
  </r>
  <r>
    <s v="Himachal Pradesh_2020-11-12"/>
    <n v="8324"/>
    <x v="231"/>
    <d v="1899-12-30T08:00:00"/>
    <x v="12"/>
    <n v="0"/>
    <n v="0"/>
    <n v="21408"/>
    <n v="361"/>
    <n v="405"/>
    <n v="9"/>
    <n v="27418"/>
    <n v="610"/>
    <x v="8"/>
    <x v="0"/>
    <n v="5605"/>
    <d v="2021-08-11T00:00:00"/>
    <x v="0"/>
    <x v="1"/>
    <s v=""/>
    <d v="2021-01-16T00:00:00"/>
    <x v="0"/>
    <n v="1.4754098360655738E-2"/>
  </r>
  <r>
    <s v="Himachal Pradesh_2020-11-13"/>
    <n v="8359"/>
    <x v="232"/>
    <d v="1899-12-30T08:00:00"/>
    <x v="12"/>
    <n v="0"/>
    <n v="0"/>
    <n v="21607"/>
    <n v="199"/>
    <n v="411"/>
    <n v="6"/>
    <n v="28183"/>
    <n v="765"/>
    <x v="8"/>
    <x v="1"/>
    <n v="6165"/>
    <d v="2021-08-11T00:00:00"/>
    <x v="0"/>
    <x v="1"/>
    <s v=""/>
    <d v="2021-01-16T00:00:00"/>
    <x v="0"/>
    <n v="7.8431372549019607E-3"/>
  </r>
  <r>
    <s v="Himachal Pradesh_2020-11-14"/>
    <n v="8394"/>
    <x v="233"/>
    <d v="1899-12-30T08:00:00"/>
    <x v="12"/>
    <n v="0"/>
    <n v="0"/>
    <n v="21846"/>
    <n v="239"/>
    <n v="423"/>
    <n v="12"/>
    <n v="29008"/>
    <n v="825"/>
    <x v="8"/>
    <x v="2"/>
    <n v="6739"/>
    <d v="2021-08-11T00:00:00"/>
    <x v="0"/>
    <x v="1"/>
    <s v=""/>
    <d v="2021-01-16T00:00:00"/>
    <x v="0"/>
    <n v="1.4545454545454545E-2"/>
  </r>
  <r>
    <s v="Himachal Pradesh_2020-11-15"/>
    <n v="8429"/>
    <x v="234"/>
    <d v="1899-12-30T08:00:00"/>
    <x v="12"/>
    <n v="0"/>
    <n v="0"/>
    <n v="22183"/>
    <n v="337"/>
    <n v="431"/>
    <n v="8"/>
    <n v="29330"/>
    <n v="322"/>
    <x v="8"/>
    <x v="3"/>
    <n v="6716"/>
    <d v="2021-08-11T00:00:00"/>
    <x v="0"/>
    <x v="1"/>
    <s v=""/>
    <d v="2021-01-16T00:00:00"/>
    <x v="0"/>
    <n v="2.4844720496894408E-2"/>
  </r>
  <r>
    <s v="Himachal Pradesh_2020-11-16"/>
    <n v="8464"/>
    <x v="235"/>
    <d v="1899-12-30T08:00:00"/>
    <x v="12"/>
    <n v="0"/>
    <n v="0"/>
    <n v="22392"/>
    <n v="209"/>
    <n v="442"/>
    <n v="11"/>
    <n v="29713"/>
    <n v="383"/>
    <x v="8"/>
    <x v="4"/>
    <n v="6879"/>
    <d v="2021-08-11T00:00:00"/>
    <x v="0"/>
    <x v="1"/>
    <s v=""/>
    <d v="2021-01-16T00:00:00"/>
    <x v="0"/>
    <n v="2.8720626631853787E-2"/>
  </r>
  <r>
    <s v="Himachal Pradesh_2020-11-17"/>
    <n v="8499"/>
    <x v="236"/>
    <d v="1899-12-30T08:00:00"/>
    <x v="12"/>
    <n v="0"/>
    <n v="0"/>
    <n v="22931"/>
    <n v="539"/>
    <n v="450"/>
    <n v="8"/>
    <n v="30156"/>
    <n v="443"/>
    <x v="8"/>
    <x v="5"/>
    <n v="6775"/>
    <d v="2021-08-11T00:00:00"/>
    <x v="0"/>
    <x v="1"/>
    <s v=""/>
    <d v="2021-01-16T00:00:00"/>
    <x v="0"/>
    <n v="1.8058690744920992E-2"/>
  </r>
  <r>
    <s v="Himachal Pradesh_2020-11-18"/>
    <n v="8534"/>
    <x v="237"/>
    <d v="1899-12-30T08:00:00"/>
    <x v="12"/>
    <n v="0"/>
    <n v="0"/>
    <n v="23506"/>
    <n v="575"/>
    <n v="462"/>
    <n v="12"/>
    <n v="30740"/>
    <n v="584"/>
    <x v="8"/>
    <x v="6"/>
    <n v="6772"/>
    <d v="2021-08-11T00:00:00"/>
    <x v="0"/>
    <x v="1"/>
    <s v=""/>
    <d v="2021-01-16T00:00:00"/>
    <x v="0"/>
    <n v="2.0547945205479451E-2"/>
  </r>
  <r>
    <s v="Himachal Pradesh_2020-11-19"/>
    <n v="8569"/>
    <x v="238"/>
    <d v="1899-12-30T08:00:00"/>
    <x v="12"/>
    <n v="0"/>
    <n v="0"/>
    <n v="24025"/>
    <n v="519"/>
    <n v="475"/>
    <n v="13"/>
    <n v="31401"/>
    <n v="661"/>
    <x v="8"/>
    <x v="0"/>
    <n v="6901"/>
    <d v="2021-08-11T00:00:00"/>
    <x v="0"/>
    <x v="1"/>
    <s v=""/>
    <d v="2021-01-16T00:00:00"/>
    <x v="0"/>
    <n v="1.9667170953101363E-2"/>
  </r>
  <r>
    <s v="Himachal Pradesh_2020-11-20"/>
    <n v="8604"/>
    <x v="239"/>
    <d v="1899-12-30T08:00:00"/>
    <x v="12"/>
    <n v="0"/>
    <n v="0"/>
    <n v="24729"/>
    <n v="704"/>
    <n v="488"/>
    <n v="13"/>
    <n v="32197"/>
    <n v="796"/>
    <x v="8"/>
    <x v="1"/>
    <n v="6980"/>
    <d v="2021-08-11T00:00:00"/>
    <x v="0"/>
    <x v="1"/>
    <s v=""/>
    <d v="2021-01-16T00:00:00"/>
    <x v="0"/>
    <n v="1.6331658291457288E-2"/>
  </r>
  <r>
    <s v="Himachal Pradesh_2020-11-21"/>
    <n v="8639"/>
    <x v="240"/>
    <d v="1899-12-30T08:00:00"/>
    <x v="12"/>
    <n v="0"/>
    <n v="0"/>
    <n v="25455"/>
    <n v="726"/>
    <n v="500"/>
    <n v="12"/>
    <n v="32785"/>
    <n v="588"/>
    <x v="8"/>
    <x v="2"/>
    <n v="6830"/>
    <d v="2021-08-11T00:00:00"/>
    <x v="0"/>
    <x v="1"/>
    <s v=""/>
    <d v="2021-01-16T00:00:00"/>
    <x v="0"/>
    <n v="2.0408163265306121E-2"/>
  </r>
  <r>
    <s v="Himachal Pradesh_2020-11-22"/>
    <n v="8674"/>
    <x v="241"/>
    <d v="1899-12-30T08:00:00"/>
    <x v="12"/>
    <n v="0"/>
    <n v="0"/>
    <n v="26112"/>
    <n v="657"/>
    <n v="518"/>
    <n v="18"/>
    <n v="33700"/>
    <n v="915"/>
    <x v="8"/>
    <x v="3"/>
    <n v="7070"/>
    <d v="2021-08-11T00:00:00"/>
    <x v="0"/>
    <x v="1"/>
    <s v=""/>
    <d v="2021-01-16T00:00:00"/>
    <x v="0"/>
    <n v="1.9672131147540985E-2"/>
  </r>
  <r>
    <s v="Himachal Pradesh_2020-11-23"/>
    <n v="8709"/>
    <x v="242"/>
    <d v="1899-12-30T08:00:00"/>
    <x v="12"/>
    <n v="0"/>
    <n v="0"/>
    <n v="26756"/>
    <n v="644"/>
    <n v="537"/>
    <n v="19"/>
    <n v="34327"/>
    <n v="627"/>
    <x v="8"/>
    <x v="4"/>
    <n v="7034"/>
    <d v="2021-08-11T00:00:00"/>
    <x v="0"/>
    <x v="1"/>
    <s v=""/>
    <d v="2021-01-16T00:00:00"/>
    <x v="0"/>
    <n v="3.0303030303030304E-2"/>
  </r>
  <r>
    <s v="Himachal Pradesh_2020-11-24"/>
    <n v="8744"/>
    <x v="243"/>
    <d v="1899-12-30T08:00:00"/>
    <x v="12"/>
    <n v="0"/>
    <n v="0"/>
    <n v="27541"/>
    <n v="785"/>
    <n v="560"/>
    <n v="23"/>
    <n v="34781"/>
    <n v="454"/>
    <x v="8"/>
    <x v="5"/>
    <n v="6680"/>
    <d v="2021-08-11T00:00:00"/>
    <x v="0"/>
    <x v="1"/>
    <s v=""/>
    <d v="2021-01-16T00:00:00"/>
    <x v="0"/>
    <n v="5.0660792951541848E-2"/>
  </r>
  <r>
    <s v="Himachal Pradesh_2020-11-25"/>
    <n v="8779"/>
    <x v="244"/>
    <d v="1899-12-30T08:00:00"/>
    <x v="12"/>
    <n v="0"/>
    <n v="0"/>
    <n v="28007"/>
    <n v="466"/>
    <n v="572"/>
    <n v="12"/>
    <n v="35729"/>
    <n v="948"/>
    <x v="8"/>
    <x v="6"/>
    <n v="7150"/>
    <d v="2021-08-11T00:00:00"/>
    <x v="0"/>
    <x v="1"/>
    <s v=""/>
    <d v="2021-01-16T00:00:00"/>
    <x v="0"/>
    <n v="1.2658227848101266E-2"/>
  </r>
  <r>
    <s v="Himachal Pradesh_2020-11-26"/>
    <n v="8814"/>
    <x v="245"/>
    <d v="1899-12-30T08:00:00"/>
    <x v="12"/>
    <n v="0"/>
    <n v="0"/>
    <n v="28106"/>
    <n v="99"/>
    <n v="585"/>
    <n v="13"/>
    <n v="36566"/>
    <n v="837"/>
    <x v="8"/>
    <x v="0"/>
    <n v="7875"/>
    <d v="2021-08-11T00:00:00"/>
    <x v="0"/>
    <x v="1"/>
    <s v=""/>
    <d v="2021-01-16T00:00:00"/>
    <x v="0"/>
    <n v="1.5531660692951015E-2"/>
  </r>
  <r>
    <s v="Himachal Pradesh_2020-11-27"/>
    <n v="8849"/>
    <x v="246"/>
    <d v="1899-12-30T08:00:00"/>
    <x v="12"/>
    <n v="0"/>
    <n v="0"/>
    <n v="29020"/>
    <n v="914"/>
    <n v="599"/>
    <n v="14"/>
    <n v="37497"/>
    <n v="931"/>
    <x v="8"/>
    <x v="1"/>
    <n v="7878"/>
    <d v="2021-08-11T00:00:00"/>
    <x v="0"/>
    <x v="1"/>
    <s v=""/>
    <d v="2021-01-16T00:00:00"/>
    <x v="0"/>
    <n v="1.5037593984962405E-2"/>
  </r>
  <r>
    <s v="Himachal Pradesh_2020-11-28"/>
    <n v="8884"/>
    <x v="247"/>
    <d v="1899-12-30T08:00:00"/>
    <x v="12"/>
    <n v="0"/>
    <n v="0"/>
    <n v="29510"/>
    <n v="490"/>
    <n v="612"/>
    <n v="13"/>
    <n v="38327"/>
    <n v="830"/>
    <x v="8"/>
    <x v="2"/>
    <n v="8205"/>
    <d v="2021-08-11T00:00:00"/>
    <x v="0"/>
    <x v="1"/>
    <s v=""/>
    <d v="2021-01-16T00:00:00"/>
    <x v="0"/>
    <n v="1.566265060240964E-2"/>
  </r>
  <r>
    <s v="Himachal Pradesh_2020-11-29"/>
    <n v="8919"/>
    <x v="248"/>
    <d v="1899-12-30T08:00:00"/>
    <x v="12"/>
    <n v="0"/>
    <n v="0"/>
    <n v="29780"/>
    <n v="270"/>
    <n v="623"/>
    <n v="11"/>
    <n v="38977"/>
    <n v="650"/>
    <x v="8"/>
    <x v="3"/>
    <n v="8574"/>
    <d v="2021-08-11T00:00:00"/>
    <x v="0"/>
    <x v="1"/>
    <s v=""/>
    <d v="2021-01-16T00:00:00"/>
    <x v="0"/>
    <n v="1.6923076923076923E-2"/>
  </r>
  <r>
    <s v="Himachal Pradesh_2020-11-30"/>
    <n v="8954"/>
    <x v="249"/>
    <d v="1899-12-30T08:00:00"/>
    <x v="12"/>
    <n v="0"/>
    <n v="0"/>
    <n v="30724"/>
    <n v="944"/>
    <n v="635"/>
    <n v="12"/>
    <n v="40003"/>
    <n v="1026"/>
    <x v="8"/>
    <x v="4"/>
    <n v="8644"/>
    <d v="2021-08-11T00:00:00"/>
    <x v="0"/>
    <x v="1"/>
    <s v=""/>
    <d v="2021-01-16T00:00:00"/>
    <x v="0"/>
    <n v="1.1695906432748537E-2"/>
  </r>
  <r>
    <s v="Himachal Pradesh_2020-12-01"/>
    <n v="8989"/>
    <x v="250"/>
    <d v="1899-12-30T08:00:00"/>
    <x v="12"/>
    <n v="0"/>
    <n v="0"/>
    <n v="31584"/>
    <n v="860"/>
    <n v="645"/>
    <n v="10"/>
    <n v="40518"/>
    <n v="515"/>
    <x v="9"/>
    <x v="5"/>
    <n v="8289"/>
    <d v="2021-08-11T00:00:00"/>
    <x v="0"/>
    <x v="1"/>
    <s v=""/>
    <d v="2021-01-16T00:00:00"/>
    <x v="0"/>
    <n v="1.9417475728155338E-2"/>
  </r>
  <r>
    <s v="Himachal Pradesh_2020-12-02"/>
    <n v="9024"/>
    <x v="251"/>
    <d v="1899-12-30T08:00:00"/>
    <x v="12"/>
    <n v="0"/>
    <n v="0"/>
    <n v="32343"/>
    <n v="759"/>
    <n v="666"/>
    <n v="21"/>
    <n v="41227"/>
    <n v="709"/>
    <x v="9"/>
    <x v="6"/>
    <n v="8218"/>
    <d v="2021-08-11T00:00:00"/>
    <x v="0"/>
    <x v="1"/>
    <s v=""/>
    <d v="2021-01-16T00:00:00"/>
    <x v="0"/>
    <n v="2.9619181946403384E-2"/>
  </r>
  <r>
    <s v="Himachal Pradesh_2020-12-03"/>
    <n v="9059"/>
    <x v="252"/>
    <d v="1899-12-30T08:00:00"/>
    <x v="12"/>
    <n v="0"/>
    <n v="0"/>
    <n v="33370"/>
    <n v="1027"/>
    <n v="677"/>
    <n v="11"/>
    <n v="41860"/>
    <n v="633"/>
    <x v="9"/>
    <x v="0"/>
    <n v="7813"/>
    <d v="2021-08-11T00:00:00"/>
    <x v="0"/>
    <x v="1"/>
    <s v=""/>
    <d v="2021-01-16T00:00:00"/>
    <x v="0"/>
    <n v="1.7377567140600316E-2"/>
  </r>
  <r>
    <s v="Himachal Pradesh_2020-12-04"/>
    <n v="9094"/>
    <x v="253"/>
    <d v="1899-12-30T08:00:00"/>
    <x v="12"/>
    <n v="0"/>
    <n v="0"/>
    <n v="33914"/>
    <n v="544"/>
    <n v="695"/>
    <n v="18"/>
    <n v="42697"/>
    <n v="837"/>
    <x v="9"/>
    <x v="1"/>
    <n v="8088"/>
    <d v="2021-08-11T00:00:00"/>
    <x v="0"/>
    <x v="1"/>
    <s v=""/>
    <d v="2021-01-16T00:00:00"/>
    <x v="0"/>
    <n v="2.1505376344086023E-2"/>
  </r>
  <r>
    <s v="Himachal Pradesh_2020-12-05"/>
    <n v="9129"/>
    <x v="254"/>
    <d v="1899-12-30T08:00:00"/>
    <x v="12"/>
    <n v="0"/>
    <n v="0"/>
    <n v="34492"/>
    <n v="578"/>
    <n v="708"/>
    <n v="13"/>
    <n v="43500"/>
    <n v="803"/>
    <x v="9"/>
    <x v="2"/>
    <n v="8300"/>
    <d v="2021-08-11T00:00:00"/>
    <x v="0"/>
    <x v="1"/>
    <s v=""/>
    <d v="2021-01-16T00:00:00"/>
    <x v="0"/>
    <n v="1.61892901618929E-2"/>
  </r>
  <r>
    <s v="Himachal Pradesh_2020-12-06"/>
    <n v="9164"/>
    <x v="255"/>
    <d v="1899-12-30T08:00:00"/>
    <x v="12"/>
    <n v="0"/>
    <n v="0"/>
    <n v="35437"/>
    <n v="945"/>
    <n v="721"/>
    <n v="13"/>
    <n v="44405"/>
    <n v="905"/>
    <x v="9"/>
    <x v="3"/>
    <n v="8247"/>
    <d v="2021-08-11T00:00:00"/>
    <x v="0"/>
    <x v="1"/>
    <s v=""/>
    <d v="2021-01-16T00:00:00"/>
    <x v="0"/>
    <n v="1.4364640883977901E-2"/>
  </r>
  <r>
    <s v="Himachal Pradesh_2020-12-07"/>
    <n v="9199"/>
    <x v="256"/>
    <d v="1899-12-30T08:00:00"/>
    <x v="12"/>
    <n v="0"/>
    <n v="0"/>
    <n v="35957"/>
    <n v="520"/>
    <n v="732"/>
    <n v="11"/>
    <n v="44958"/>
    <n v="553"/>
    <x v="9"/>
    <x v="4"/>
    <n v="8269"/>
    <d v="2021-08-11T00:00:00"/>
    <x v="0"/>
    <x v="1"/>
    <s v=""/>
    <d v="2021-01-16T00:00:00"/>
    <x v="0"/>
    <n v="1.9891500904159132E-2"/>
  </r>
  <r>
    <s v="Himachal Pradesh_2020-12-08"/>
    <n v="9234"/>
    <x v="257"/>
    <d v="1899-12-30T08:00:00"/>
    <x v="12"/>
    <n v="0"/>
    <n v="0"/>
    <n v="37063"/>
    <n v="1106"/>
    <n v="739"/>
    <n v="7"/>
    <n v="45697"/>
    <n v="739"/>
    <x v="9"/>
    <x v="5"/>
    <n v="7895"/>
    <d v="2021-08-11T00:00:00"/>
    <x v="0"/>
    <x v="1"/>
    <s v=""/>
    <d v="2021-01-16T00:00:00"/>
    <x v="0"/>
    <n v="9.4722598105548041E-3"/>
  </r>
  <r>
    <s v="Himachal Pradesh_2020-12-09"/>
    <n v="9269"/>
    <x v="258"/>
    <d v="1899-12-30T08:00:00"/>
    <x v="12"/>
    <n v="0"/>
    <n v="0"/>
    <n v="37871"/>
    <n v="808"/>
    <n v="753"/>
    <n v="14"/>
    <n v="46201"/>
    <n v="504"/>
    <x v="9"/>
    <x v="6"/>
    <n v="7577"/>
    <d v="2021-08-11T00:00:00"/>
    <x v="0"/>
    <x v="1"/>
    <s v=""/>
    <d v="2021-01-16T00:00:00"/>
    <x v="0"/>
    <n v="2.7777777777777776E-2"/>
  </r>
  <r>
    <s v="Himachal Pradesh_2020-12-10"/>
    <n v="9304"/>
    <x v="259"/>
    <d v="1899-12-30T08:00:00"/>
    <x v="12"/>
    <n v="0"/>
    <n v="0"/>
    <n v="38690"/>
    <n v="819"/>
    <n v="765"/>
    <n v="12"/>
    <n v="46930"/>
    <n v="729"/>
    <x v="9"/>
    <x v="0"/>
    <n v="7475"/>
    <d v="2021-08-11T00:00:00"/>
    <x v="0"/>
    <x v="1"/>
    <s v=""/>
    <d v="2021-01-16T00:00:00"/>
    <x v="0"/>
    <n v="1.646090534979424E-2"/>
  </r>
  <r>
    <s v="Himachal Pradesh_2020-12-11"/>
    <n v="9339"/>
    <x v="260"/>
    <d v="1899-12-30T08:00:00"/>
    <x v="12"/>
    <n v="0"/>
    <n v="0"/>
    <n v="39065"/>
    <n v="375"/>
    <n v="773"/>
    <n v="8"/>
    <n v="47703"/>
    <n v="773"/>
    <x v="9"/>
    <x v="1"/>
    <n v="7865"/>
    <d v="2021-08-11T00:00:00"/>
    <x v="0"/>
    <x v="1"/>
    <s v=""/>
    <d v="2021-01-16T00:00:00"/>
    <x v="0"/>
    <n v="1.034928848641656E-2"/>
  </r>
  <r>
    <s v="Himachal Pradesh_2020-12-12"/>
    <n v="9375"/>
    <x v="261"/>
    <d v="1899-12-30T08:00:00"/>
    <x v="12"/>
    <n v="0"/>
    <n v="0"/>
    <n v="39836"/>
    <n v="771"/>
    <n v="793"/>
    <n v="20"/>
    <n v="48354"/>
    <n v="651"/>
    <x v="9"/>
    <x v="2"/>
    <n v="7725"/>
    <d v="2021-08-11T00:00:00"/>
    <x v="0"/>
    <x v="1"/>
    <s v=""/>
    <d v="2021-01-16T00:00:00"/>
    <x v="0"/>
    <n v="3.0721966205837174E-2"/>
  </r>
  <r>
    <s v="Himachal Pradesh_2020-12-13"/>
    <n v="9411"/>
    <x v="262"/>
    <d v="1899-12-30T08:00:00"/>
    <x v="12"/>
    <n v="0"/>
    <n v="0"/>
    <n v="40573"/>
    <n v="737"/>
    <n v="803"/>
    <n v="10"/>
    <n v="48951"/>
    <n v="597"/>
    <x v="9"/>
    <x v="3"/>
    <n v="7575"/>
    <d v="2021-08-11T00:00:00"/>
    <x v="0"/>
    <x v="1"/>
    <s v=""/>
    <d v="2021-01-16T00:00:00"/>
    <x v="0"/>
    <n v="1.675041876046901E-2"/>
  </r>
  <r>
    <s v="Himachal Pradesh_2020-12-14"/>
    <n v="9447"/>
    <x v="263"/>
    <d v="1899-12-30T08:00:00"/>
    <x v="12"/>
    <n v="0"/>
    <n v="0"/>
    <n v="41313"/>
    <n v="740"/>
    <n v="811"/>
    <n v="8"/>
    <n v="49375"/>
    <n v="424"/>
    <x v="9"/>
    <x v="4"/>
    <n v="7251"/>
    <d v="2021-08-11T00:00:00"/>
    <x v="0"/>
    <x v="1"/>
    <s v=""/>
    <d v="2021-01-16T00:00:00"/>
    <x v="0"/>
    <n v="1.8867924528301886E-2"/>
  </r>
  <r>
    <s v="Himachal Pradesh_2020-12-15"/>
    <n v="9483"/>
    <x v="264"/>
    <d v="1899-12-30T08:00:00"/>
    <x v="12"/>
    <n v="0"/>
    <n v="0"/>
    <n v="41990"/>
    <n v="677"/>
    <n v="823"/>
    <n v="12"/>
    <n v="49761"/>
    <n v="386"/>
    <x v="9"/>
    <x v="5"/>
    <n v="6948"/>
    <d v="2021-08-11T00:00:00"/>
    <x v="0"/>
    <x v="1"/>
    <s v=""/>
    <d v="2021-01-16T00:00:00"/>
    <x v="0"/>
    <n v="3.1088082901554404E-2"/>
  </r>
  <r>
    <s v="Himachal Pradesh_2020-12-16"/>
    <n v="9519"/>
    <x v="265"/>
    <d v="1899-12-30T08:00:00"/>
    <x v="12"/>
    <n v="0"/>
    <n v="0"/>
    <n v="42568"/>
    <n v="578"/>
    <n v="836"/>
    <n v="13"/>
    <n v="50196"/>
    <n v="435"/>
    <x v="9"/>
    <x v="6"/>
    <n v="6792"/>
    <d v="2021-08-11T00:00:00"/>
    <x v="0"/>
    <x v="1"/>
    <s v=""/>
    <d v="2021-01-16T00:00:00"/>
    <x v="0"/>
    <n v="2.9885057471264367E-2"/>
  </r>
  <r>
    <s v="Himachal Pradesh_2020-12-17"/>
    <n v="9555"/>
    <x v="266"/>
    <d v="1899-12-30T08:00:00"/>
    <x v="12"/>
    <n v="0"/>
    <n v="0"/>
    <n v="43614"/>
    <n v="1046"/>
    <n v="848"/>
    <n v="12"/>
    <n v="50680"/>
    <n v="484"/>
    <x v="9"/>
    <x v="0"/>
    <n v="6218"/>
    <d v="2021-08-11T00:00:00"/>
    <x v="0"/>
    <x v="1"/>
    <s v=""/>
    <d v="2021-01-16T00:00:00"/>
    <x v="0"/>
    <n v="2.4793388429752067E-2"/>
  </r>
  <r>
    <s v="Himachal Pradesh_2020-12-18"/>
    <n v="9591"/>
    <x v="267"/>
    <d v="1899-12-30T08:00:00"/>
    <x v="12"/>
    <n v="0"/>
    <n v="0"/>
    <n v="44146"/>
    <n v="532"/>
    <n v="858"/>
    <n v="10"/>
    <n v="51143"/>
    <n v="463"/>
    <x v="9"/>
    <x v="1"/>
    <n v="6139"/>
    <d v="2021-08-11T00:00:00"/>
    <x v="0"/>
    <x v="1"/>
    <s v=""/>
    <d v="2021-01-16T00:00:00"/>
    <x v="0"/>
    <n v="2.159827213822894E-2"/>
  </r>
  <r>
    <s v="Himachal Pradesh_2020-12-19"/>
    <n v="9627"/>
    <x v="268"/>
    <d v="1899-12-30T08:00:00"/>
    <x v="12"/>
    <n v="0"/>
    <n v="0"/>
    <n v="44784"/>
    <n v="638"/>
    <n v="867"/>
    <n v="9"/>
    <n v="51625"/>
    <n v="482"/>
    <x v="9"/>
    <x v="2"/>
    <n v="5974"/>
    <d v="2021-08-11T00:00:00"/>
    <x v="0"/>
    <x v="1"/>
    <s v=""/>
    <d v="2021-01-16T00:00:00"/>
    <x v="0"/>
    <n v="1.8672199170124481E-2"/>
  </r>
  <r>
    <s v="Himachal Pradesh_2020-12-20"/>
    <n v="9663"/>
    <x v="269"/>
    <d v="1899-12-30T08:00:00"/>
    <x v="12"/>
    <n v="0"/>
    <n v="0"/>
    <n v="45174"/>
    <n v="390"/>
    <n v="870"/>
    <n v="3"/>
    <n v="52010"/>
    <n v="385"/>
    <x v="9"/>
    <x v="3"/>
    <n v="5966"/>
    <d v="2021-08-11T00:00:00"/>
    <x v="0"/>
    <x v="1"/>
    <s v=""/>
    <d v="2021-01-16T00:00:00"/>
    <x v="0"/>
    <n v="7.7922077922077922E-3"/>
  </r>
  <r>
    <s v="Himachal Pradesh_2020-12-21"/>
    <n v="9699"/>
    <x v="270"/>
    <d v="1899-12-30T08:00:00"/>
    <x v="12"/>
    <n v="0"/>
    <n v="0"/>
    <n v="46257"/>
    <n v="1083"/>
    <n v="876"/>
    <n v="6"/>
    <n v="52329"/>
    <n v="319"/>
    <x v="9"/>
    <x v="4"/>
    <n v="5196"/>
    <d v="2021-08-11T00:00:00"/>
    <x v="0"/>
    <x v="1"/>
    <s v=""/>
    <d v="2021-01-16T00:00:00"/>
    <x v="0"/>
    <n v="1.8808777429467086E-2"/>
  </r>
  <r>
    <s v="Himachal Pradesh_2020-12-22"/>
    <n v="9735"/>
    <x v="271"/>
    <d v="1899-12-30T08:00:00"/>
    <x v="12"/>
    <n v="0"/>
    <n v="0"/>
    <n v="46852"/>
    <n v="595"/>
    <n v="885"/>
    <n v="9"/>
    <n v="52623"/>
    <n v="294"/>
    <x v="9"/>
    <x v="5"/>
    <n v="4886"/>
    <d v="2021-08-11T00:00:00"/>
    <x v="0"/>
    <x v="1"/>
    <s v=""/>
    <d v="2021-01-16T00:00:00"/>
    <x v="0"/>
    <n v="3.0612244897959183E-2"/>
  </r>
  <r>
    <s v="Himachal Pradesh_2020-12-23"/>
    <n v="9771"/>
    <x v="272"/>
    <d v="1899-12-30T08:00:00"/>
    <x v="12"/>
    <n v="0"/>
    <n v="0"/>
    <n v="47275"/>
    <n v="423"/>
    <n v="889"/>
    <n v="4"/>
    <n v="52955"/>
    <n v="332"/>
    <x v="9"/>
    <x v="6"/>
    <n v="4791"/>
    <d v="2021-08-11T00:00:00"/>
    <x v="0"/>
    <x v="1"/>
    <s v=""/>
    <d v="2021-01-16T00:00:00"/>
    <x v="0"/>
    <n v="1.2048192771084338E-2"/>
  </r>
  <r>
    <s v="Himachal Pradesh_2020-12-24"/>
    <n v="9807"/>
    <x v="273"/>
    <d v="1899-12-30T08:00:00"/>
    <x v="12"/>
    <n v="0"/>
    <n v="0"/>
    <n v="47869"/>
    <n v="594"/>
    <n v="894"/>
    <n v="5"/>
    <n v="53392"/>
    <n v="437"/>
    <x v="9"/>
    <x v="0"/>
    <n v="4629"/>
    <d v="2021-08-11T00:00:00"/>
    <x v="0"/>
    <x v="1"/>
    <s v=""/>
    <d v="2021-01-16T00:00:00"/>
    <x v="0"/>
    <n v="1.1441647597254004E-2"/>
  </r>
  <r>
    <s v="Himachal Pradesh_2020-12-25"/>
    <n v="9843"/>
    <x v="274"/>
    <d v="1899-12-30T08:00:00"/>
    <x v="12"/>
    <n v="0"/>
    <n v="0"/>
    <n v="48186"/>
    <n v="317"/>
    <n v="899"/>
    <n v="5"/>
    <n v="53766"/>
    <n v="374"/>
    <x v="9"/>
    <x v="1"/>
    <n v="4681"/>
    <d v="2021-08-11T00:00:00"/>
    <x v="0"/>
    <x v="1"/>
    <s v=""/>
    <d v="2021-01-16T00:00:00"/>
    <x v="0"/>
    <n v="1.3368983957219251E-2"/>
  </r>
  <r>
    <s v="Himachal Pradesh_2020-12-26"/>
    <n v="9879"/>
    <x v="275"/>
    <d v="1899-12-30T08:00:00"/>
    <x v="12"/>
    <n v="0"/>
    <n v="0"/>
    <n v="48809"/>
    <n v="623"/>
    <n v="902"/>
    <n v="3"/>
    <n v="54058"/>
    <n v="292"/>
    <x v="9"/>
    <x v="2"/>
    <n v="4347"/>
    <d v="2021-08-11T00:00:00"/>
    <x v="0"/>
    <x v="1"/>
    <s v=""/>
    <d v="2021-01-16T00:00:00"/>
    <x v="0"/>
    <n v="1.0273972602739725E-2"/>
  </r>
  <r>
    <s v="Himachal Pradesh_2020-12-27"/>
    <n v="9915"/>
    <x v="276"/>
    <d v="1899-12-30T08:00:00"/>
    <x v="12"/>
    <n v="0"/>
    <n v="0"/>
    <n v="49076"/>
    <n v="267"/>
    <n v="913"/>
    <n v="11"/>
    <n v="54280"/>
    <n v="222"/>
    <x v="9"/>
    <x v="3"/>
    <n v="4291"/>
    <d v="2021-08-11T00:00:00"/>
    <x v="0"/>
    <x v="1"/>
    <s v=""/>
    <d v="2021-01-16T00:00:00"/>
    <x v="0"/>
    <n v="4.954954954954955E-2"/>
  </r>
  <r>
    <s v="Himachal Pradesh_2020-12-28"/>
    <n v="9951"/>
    <x v="277"/>
    <d v="1899-12-30T08:00:00"/>
    <x v="12"/>
    <n v="0"/>
    <n v="0"/>
    <n v="49685"/>
    <n v="609"/>
    <n v="919"/>
    <n v="6"/>
    <n v="54438"/>
    <n v="158"/>
    <x v="9"/>
    <x v="4"/>
    <n v="3834"/>
    <d v="2021-08-11T00:00:00"/>
    <x v="0"/>
    <x v="1"/>
    <s v=""/>
    <d v="2021-01-16T00:00:00"/>
    <x v="0"/>
    <n v="3.7974683544303799E-2"/>
  </r>
  <r>
    <s v="Himachal Pradesh_2020-12-29"/>
    <n v="9987"/>
    <x v="278"/>
    <d v="1899-12-30T08:00:00"/>
    <x v="12"/>
    <n v="0"/>
    <n v="0"/>
    <n v="50079"/>
    <n v="394"/>
    <n v="921"/>
    <n v="2"/>
    <n v="54680"/>
    <n v="242"/>
    <x v="9"/>
    <x v="5"/>
    <n v="3680"/>
    <d v="2021-08-11T00:00:00"/>
    <x v="0"/>
    <x v="1"/>
    <s v=""/>
    <d v="2021-01-16T00:00:00"/>
    <x v="0"/>
    <n v="8.2644628099173556E-3"/>
  </r>
  <r>
    <s v="Himachal Pradesh_2020-12-30"/>
    <n v="10023"/>
    <x v="279"/>
    <d v="1899-12-30T08:00:00"/>
    <x v="12"/>
    <n v="0"/>
    <n v="0"/>
    <n v="50631"/>
    <n v="552"/>
    <n v="925"/>
    <n v="4"/>
    <n v="54894"/>
    <n v="214"/>
    <x v="9"/>
    <x v="6"/>
    <n v="3338"/>
    <d v="2021-08-11T00:00:00"/>
    <x v="0"/>
    <x v="1"/>
    <s v=""/>
    <d v="2021-01-16T00:00:00"/>
    <x v="0"/>
    <n v="1.8691588785046728E-2"/>
  </r>
  <r>
    <s v="Himachal Pradesh_2020-12-31"/>
    <n v="10059"/>
    <x v="280"/>
    <d v="1899-12-30T08:00:00"/>
    <x v="12"/>
    <n v="0"/>
    <n v="0"/>
    <n v="51387"/>
    <n v="756"/>
    <n v="931"/>
    <n v="6"/>
    <n v="55114"/>
    <n v="220"/>
    <x v="9"/>
    <x v="0"/>
    <n v="2796"/>
    <d v="2021-08-11T00:00:00"/>
    <x v="0"/>
    <x v="1"/>
    <s v=""/>
    <d v="2021-01-16T00:00:00"/>
    <x v="0"/>
    <n v="2.7272727272727271E-2"/>
  </r>
  <r>
    <s v="Himachal Pradesh_2021-01-01"/>
    <n v="10095"/>
    <x v="281"/>
    <d v="1899-12-30T08:00:00"/>
    <x v="12"/>
    <n v="0"/>
    <n v="0"/>
    <n v="51728"/>
    <n v="341"/>
    <n v="934"/>
    <n v="3"/>
    <n v="55277"/>
    <n v="163"/>
    <x v="10"/>
    <x v="1"/>
    <n v="2615"/>
    <d v="2021-08-11T00:00:00"/>
    <x v="0"/>
    <x v="1"/>
    <s v=""/>
    <d v="2021-01-16T00:00:00"/>
    <x v="0"/>
    <n v="1.8404907975460124E-2"/>
  </r>
  <r>
    <s v="Himachal Pradesh_2021-01-02"/>
    <n v="10131"/>
    <x v="282"/>
    <d v="1899-12-30T08:00:00"/>
    <x v="12"/>
    <n v="0"/>
    <n v="0"/>
    <n v="52140"/>
    <n v="412"/>
    <n v="936"/>
    <n v="2"/>
    <n v="55470"/>
    <n v="193"/>
    <x v="10"/>
    <x v="2"/>
    <n v="2394"/>
    <d v="2021-08-11T00:00:00"/>
    <x v="0"/>
    <x v="1"/>
    <s v=""/>
    <d v="2021-01-16T00:00:00"/>
    <x v="0"/>
    <n v="1.0362694300518135E-2"/>
  </r>
  <r>
    <s v="Himachal Pradesh_2021-01-03"/>
    <n v="10167"/>
    <x v="283"/>
    <d v="1899-12-30T08:00:00"/>
    <x v="12"/>
    <n v="0"/>
    <n v="0"/>
    <n v="52479"/>
    <n v="339"/>
    <n v="938"/>
    <n v="2"/>
    <n v="55619"/>
    <n v="149"/>
    <x v="10"/>
    <x v="3"/>
    <n v="2202"/>
    <d v="2021-08-11T00:00:00"/>
    <x v="0"/>
    <x v="1"/>
    <s v=""/>
    <d v="2021-01-16T00:00:00"/>
    <x v="0"/>
    <n v="1.3422818791946308E-2"/>
  </r>
  <r>
    <s v="Himachal Pradesh_2021-01-04"/>
    <n v="10203"/>
    <x v="284"/>
    <d v="1899-12-30T08:00:00"/>
    <x v="12"/>
    <n v="0"/>
    <n v="0"/>
    <n v="52912"/>
    <n v="433"/>
    <n v="944"/>
    <n v="6"/>
    <n v="55686"/>
    <n v="67"/>
    <x v="10"/>
    <x v="4"/>
    <n v="1830"/>
    <d v="2021-08-11T00:00:00"/>
    <x v="0"/>
    <x v="1"/>
    <s v=""/>
    <d v="2021-01-16T00:00:00"/>
    <x v="0"/>
    <n v="8.9552238805970144E-2"/>
  </r>
  <r>
    <s v="Himachal Pradesh_2021-01-05"/>
    <n v="10239"/>
    <x v="285"/>
    <d v="1899-12-30T08:00:00"/>
    <x v="12"/>
    <n v="0"/>
    <n v="0"/>
    <n v="53216"/>
    <n v="304"/>
    <n v="946"/>
    <n v="2"/>
    <n v="55808"/>
    <n v="122"/>
    <x v="10"/>
    <x v="5"/>
    <n v="1646"/>
    <d v="2021-08-11T00:00:00"/>
    <x v="0"/>
    <x v="1"/>
    <s v=""/>
    <d v="2021-01-16T00:00:00"/>
    <x v="0"/>
    <n v="1.6393442622950821E-2"/>
  </r>
  <r>
    <s v="Himachal Pradesh_2021-01-06"/>
    <n v="10275"/>
    <x v="286"/>
    <d v="1899-12-30T08:00:00"/>
    <x v="12"/>
    <n v="0"/>
    <n v="0"/>
    <n v="53523"/>
    <n v="307"/>
    <n v="948"/>
    <n v="2"/>
    <n v="55910"/>
    <n v="102"/>
    <x v="10"/>
    <x v="6"/>
    <n v="1439"/>
    <d v="2021-08-11T00:00:00"/>
    <x v="0"/>
    <x v="1"/>
    <s v=""/>
    <d v="2021-01-16T00:00:00"/>
    <x v="0"/>
    <n v="1.9607843137254902E-2"/>
  </r>
  <r>
    <s v="Himachal Pradesh_2021-01-07"/>
    <n v="10311"/>
    <x v="287"/>
    <d v="1899-12-30T08:00:00"/>
    <x v="12"/>
    <n v="0"/>
    <n v="0"/>
    <n v="53782"/>
    <n v="259"/>
    <n v="952"/>
    <n v="4"/>
    <n v="56015"/>
    <n v="105"/>
    <x v="10"/>
    <x v="0"/>
    <n v="1281"/>
    <d v="2021-08-11T00:00:00"/>
    <x v="0"/>
    <x v="1"/>
    <s v=""/>
    <d v="2021-01-16T00:00:00"/>
    <x v="0"/>
    <n v="3.8095238095238099E-2"/>
  </r>
  <r>
    <s v="Himachal Pradesh_2021-01-08"/>
    <n v="10347"/>
    <x v="288"/>
    <d v="1899-12-30T08:00:00"/>
    <x v="12"/>
    <n v="0"/>
    <n v="0"/>
    <n v="53973"/>
    <n v="191"/>
    <n v="953"/>
    <n v="1"/>
    <n v="56146"/>
    <n v="131"/>
    <x v="10"/>
    <x v="1"/>
    <n v="1220"/>
    <d v="2021-08-11T00:00:00"/>
    <x v="0"/>
    <x v="1"/>
    <s v=""/>
    <d v="2021-01-16T00:00:00"/>
    <x v="0"/>
    <n v="7.6335877862595417E-3"/>
  </r>
  <r>
    <s v="Himachal Pradesh_2021-01-09"/>
    <n v="10383"/>
    <x v="289"/>
    <d v="1899-12-30T08:00:00"/>
    <x v="12"/>
    <n v="0"/>
    <n v="0"/>
    <n v="54145"/>
    <n v="172"/>
    <n v="955"/>
    <n v="2"/>
    <n v="56282"/>
    <n v="136"/>
    <x v="10"/>
    <x v="2"/>
    <n v="1182"/>
    <d v="2021-08-11T00:00:00"/>
    <x v="0"/>
    <x v="1"/>
    <s v=""/>
    <d v="2021-01-16T00:00:00"/>
    <x v="0"/>
    <n v="1.4705882352941176E-2"/>
  </r>
  <r>
    <s v="Himachal Pradesh_2021-01-10"/>
    <n v="10419"/>
    <x v="290"/>
    <d v="1899-12-30T08:00:00"/>
    <x v="12"/>
    <n v="0"/>
    <n v="0"/>
    <n v="54320"/>
    <n v="175"/>
    <n v="958"/>
    <n v="3"/>
    <n v="56366"/>
    <n v="84"/>
    <x v="10"/>
    <x v="3"/>
    <n v="1088"/>
    <d v="2021-08-11T00:00:00"/>
    <x v="0"/>
    <x v="1"/>
    <s v=""/>
    <d v="2021-01-16T00:00:00"/>
    <x v="0"/>
    <n v="3.5714285714285712E-2"/>
  </r>
  <r>
    <s v="Himachal Pradesh_2021-01-11"/>
    <n v="10455"/>
    <x v="291"/>
    <d v="1899-12-30T08:00:00"/>
    <x v="12"/>
    <n v="0"/>
    <n v="0"/>
    <n v="54522"/>
    <n v="202"/>
    <n v="959"/>
    <n v="1"/>
    <n v="56452"/>
    <n v="86"/>
    <x v="10"/>
    <x v="4"/>
    <n v="971"/>
    <d v="2021-08-11T00:00:00"/>
    <x v="0"/>
    <x v="0"/>
    <s v=""/>
    <d v="2021-01-16T00:00:00"/>
    <x v="0"/>
    <n v="1.1627906976744186E-2"/>
  </r>
  <r>
    <s v="Himachal Pradesh_2021-01-12"/>
    <n v="10491"/>
    <x v="292"/>
    <d v="1899-12-30T08:00:00"/>
    <x v="12"/>
    <n v="0"/>
    <n v="0"/>
    <n v="54686"/>
    <n v="164"/>
    <n v="961"/>
    <n v="2"/>
    <n v="56521"/>
    <n v="69"/>
    <x v="10"/>
    <x v="5"/>
    <n v="874"/>
    <d v="2021-08-11T00:00:00"/>
    <x v="0"/>
    <x v="0"/>
    <s v=""/>
    <d v="2021-01-16T00:00:00"/>
    <x v="0"/>
    <n v="2.8985507246376812E-2"/>
  </r>
  <r>
    <s v="Himachal Pradesh_2021-01-13"/>
    <n v="10527"/>
    <x v="293"/>
    <d v="1899-12-30T08:00:00"/>
    <x v="12"/>
    <n v="0"/>
    <n v="0"/>
    <n v="54825"/>
    <n v="139"/>
    <n v="961"/>
    <n v="0"/>
    <n v="56596"/>
    <n v="75"/>
    <x v="10"/>
    <x v="6"/>
    <n v="810"/>
    <d v="2021-08-11T00:00:00"/>
    <x v="0"/>
    <x v="0"/>
    <s v=""/>
    <d v="2021-01-16T00:00:00"/>
    <x v="0"/>
    <n v="0"/>
  </r>
  <r>
    <s v="Himachal Pradesh_2021-01-14"/>
    <n v="10563"/>
    <x v="294"/>
    <d v="1899-12-30T08:00:00"/>
    <x v="12"/>
    <n v="0"/>
    <n v="0"/>
    <n v="54896"/>
    <n v="71"/>
    <n v="963"/>
    <n v="2"/>
    <n v="56689"/>
    <n v="93"/>
    <x v="10"/>
    <x v="0"/>
    <n v="830"/>
    <d v="2021-08-11T00:00:00"/>
    <x v="0"/>
    <x v="0"/>
    <s v=""/>
    <d v="2021-01-16T00:00:00"/>
    <x v="0"/>
    <n v="2.1505376344086023E-2"/>
  </r>
  <r>
    <s v="Himachal Pradesh_2021-01-15"/>
    <n v="10599"/>
    <x v="295"/>
    <d v="1899-12-30T08:00:00"/>
    <x v="12"/>
    <n v="0"/>
    <n v="0"/>
    <n v="54977"/>
    <n v="81"/>
    <n v="963"/>
    <n v="0"/>
    <n v="56751"/>
    <n v="62"/>
    <x v="10"/>
    <x v="1"/>
    <n v="811"/>
    <d v="2021-08-11T00:00:00"/>
    <x v="0"/>
    <x v="0"/>
    <s v=""/>
    <d v="2021-01-16T00:00:00"/>
    <x v="0"/>
    <n v="0"/>
  </r>
  <r>
    <s v="Himachal Pradesh_2021-01-16"/>
    <n v="10635"/>
    <x v="296"/>
    <d v="1899-12-30T08:00:00"/>
    <x v="12"/>
    <n v="0"/>
    <n v="0"/>
    <n v="55072"/>
    <n v="95"/>
    <n v="963"/>
    <n v="0"/>
    <n v="56802"/>
    <n v="51"/>
    <x v="10"/>
    <x v="2"/>
    <n v="767"/>
    <d v="2021-08-11T00:00:00"/>
    <x v="0"/>
    <x v="0"/>
    <s v=""/>
    <d v="2021-01-16T00:00:00"/>
    <x v="1"/>
    <n v="0"/>
  </r>
  <r>
    <s v="Himachal Pradesh_2021-01-17"/>
    <n v="10671"/>
    <x v="297"/>
    <d v="1899-12-30T08:00:00"/>
    <x v="12"/>
    <n v="0"/>
    <n v="0"/>
    <n v="55154"/>
    <n v="82"/>
    <n v="964"/>
    <n v="1"/>
    <n v="56873"/>
    <n v="71"/>
    <x v="10"/>
    <x v="3"/>
    <n v="755"/>
    <d v="2021-08-11T00:00:00"/>
    <x v="0"/>
    <x v="0"/>
    <s v=""/>
    <d v="2021-01-16T00:00:00"/>
    <x v="1"/>
    <n v="1.4084507042253521E-2"/>
  </r>
  <r>
    <s v="Himachal Pradesh_2021-01-18"/>
    <n v="10707"/>
    <x v="298"/>
    <d v="1899-12-30T08:00:00"/>
    <x v="12"/>
    <n v="0"/>
    <n v="0"/>
    <n v="55280"/>
    <n v="126"/>
    <n v="966"/>
    <n v="2"/>
    <n v="56943"/>
    <n v="70"/>
    <x v="10"/>
    <x v="4"/>
    <n v="697"/>
    <d v="2021-08-11T00:00:00"/>
    <x v="0"/>
    <x v="0"/>
    <s v=""/>
    <d v="2021-01-16T00:00:00"/>
    <x v="1"/>
    <n v="2.8571428571428571E-2"/>
  </r>
  <r>
    <s v="Himachal Pradesh_2021-01-19"/>
    <n v="10743"/>
    <x v="299"/>
    <d v="1899-12-30T08:00:00"/>
    <x v="12"/>
    <n v="0"/>
    <n v="0"/>
    <n v="55383"/>
    <n v="103"/>
    <n v="967"/>
    <n v="1"/>
    <n v="56978"/>
    <n v="35"/>
    <x v="10"/>
    <x v="5"/>
    <n v="628"/>
    <d v="2021-08-11T00:00:00"/>
    <x v="0"/>
    <x v="0"/>
    <s v=""/>
    <d v="2021-01-16T00:00:00"/>
    <x v="1"/>
    <n v="2.8571428571428571E-2"/>
  </r>
  <r>
    <s v="Himachal Pradesh_2021-01-20"/>
    <n v="10779"/>
    <x v="300"/>
    <d v="1899-12-30T08:00:00"/>
    <x v="12"/>
    <n v="0"/>
    <n v="0"/>
    <n v="55468"/>
    <n v="85"/>
    <n v="967"/>
    <n v="0"/>
    <n v="57019"/>
    <n v="41"/>
    <x v="10"/>
    <x v="6"/>
    <n v="584"/>
    <d v="2021-08-11T00:00:00"/>
    <x v="0"/>
    <x v="0"/>
    <s v=""/>
    <d v="2021-01-16T00:00:00"/>
    <x v="1"/>
    <n v="0"/>
  </r>
  <r>
    <s v="Himachal Pradesh_2021-01-21"/>
    <n v="10815"/>
    <x v="301"/>
    <d v="1899-12-30T08:00:00"/>
    <x v="12"/>
    <n v="0"/>
    <n v="0"/>
    <n v="55540"/>
    <n v="72"/>
    <n v="967"/>
    <n v="0"/>
    <n v="57082"/>
    <n v="63"/>
    <x v="10"/>
    <x v="0"/>
    <n v="575"/>
    <d v="2021-08-11T00:00:00"/>
    <x v="0"/>
    <x v="0"/>
    <s v=""/>
    <d v="2021-01-16T00:00:00"/>
    <x v="1"/>
    <n v="0"/>
  </r>
  <r>
    <s v="Himachal Pradesh_2021-01-22"/>
    <n v="10851"/>
    <x v="302"/>
    <d v="1899-12-30T08:00:00"/>
    <x v="12"/>
    <n v="0"/>
    <n v="0"/>
    <n v="55595"/>
    <n v="55"/>
    <n v="970"/>
    <n v="3"/>
    <n v="57121"/>
    <n v="39"/>
    <x v="10"/>
    <x v="1"/>
    <n v="556"/>
    <d v="2021-08-11T00:00:00"/>
    <x v="0"/>
    <x v="0"/>
    <s v=""/>
    <d v="2021-01-16T00:00:00"/>
    <x v="1"/>
    <n v="7.6923076923076927E-2"/>
  </r>
  <r>
    <s v="Himachal Pradesh_2021-01-23"/>
    <n v="10887"/>
    <x v="303"/>
    <d v="1899-12-30T08:00:00"/>
    <x v="12"/>
    <n v="0"/>
    <n v="0"/>
    <n v="55676"/>
    <n v="81"/>
    <n v="970"/>
    <n v="0"/>
    <n v="57162"/>
    <n v="41"/>
    <x v="10"/>
    <x v="2"/>
    <n v="516"/>
    <d v="2021-08-11T00:00:00"/>
    <x v="0"/>
    <x v="0"/>
    <s v=""/>
    <d v="2021-01-16T00:00:00"/>
    <x v="1"/>
    <n v="0"/>
  </r>
  <r>
    <s v="Himachal Pradesh_2021-01-24"/>
    <n v="10923"/>
    <x v="304"/>
    <d v="1899-12-30T08:00:00"/>
    <x v="12"/>
    <n v="0"/>
    <n v="0"/>
    <n v="55749"/>
    <n v="73"/>
    <n v="971"/>
    <n v="1"/>
    <n v="57189"/>
    <n v="27"/>
    <x v="10"/>
    <x v="3"/>
    <n v="469"/>
    <d v="2021-08-11T00:00:00"/>
    <x v="0"/>
    <x v="0"/>
    <s v=""/>
    <d v="2021-01-16T00:00:00"/>
    <x v="1"/>
    <n v="3.7037037037037035E-2"/>
  </r>
  <r>
    <s v="Himachal Pradesh_2021-01-25"/>
    <n v="10959"/>
    <x v="305"/>
    <d v="1899-12-30T08:00:00"/>
    <x v="12"/>
    <n v="0"/>
    <n v="0"/>
    <n v="55801"/>
    <n v="52"/>
    <n v="973"/>
    <n v="2"/>
    <n v="57210"/>
    <n v="21"/>
    <x v="10"/>
    <x v="4"/>
    <n v="436"/>
    <d v="2021-08-11T00:00:00"/>
    <x v="0"/>
    <x v="0"/>
    <s v=""/>
    <d v="2021-01-16T00:00:00"/>
    <x v="1"/>
    <n v="9.5238095238095233E-2"/>
  </r>
  <r>
    <s v="Himachal Pradesh_2021-01-26"/>
    <n v="10995"/>
    <x v="306"/>
    <d v="1899-12-30T08:00:00"/>
    <x v="12"/>
    <n v="0"/>
    <n v="0"/>
    <n v="55864"/>
    <n v="63"/>
    <n v="973"/>
    <n v="0"/>
    <n v="57245"/>
    <n v="35"/>
    <x v="10"/>
    <x v="5"/>
    <n v="408"/>
    <d v="2021-08-11T00:00:00"/>
    <x v="0"/>
    <x v="0"/>
    <s v=""/>
    <d v="2021-01-16T00:00:00"/>
    <x v="1"/>
    <n v="0"/>
  </r>
  <r>
    <s v="Himachal Pradesh_2021-01-27"/>
    <n v="11031"/>
    <x v="307"/>
    <d v="1899-12-30T08:00:00"/>
    <x v="12"/>
    <n v="0"/>
    <n v="0"/>
    <n v="55923"/>
    <n v="59"/>
    <n v="973"/>
    <n v="0"/>
    <n v="57257"/>
    <n v="12"/>
    <x v="10"/>
    <x v="6"/>
    <n v="361"/>
    <d v="2021-08-11T00:00:00"/>
    <x v="0"/>
    <x v="0"/>
    <s v=""/>
    <d v="2021-01-16T00:00:00"/>
    <x v="1"/>
    <n v="0"/>
  </r>
  <r>
    <s v="Himachal Pradesh_2021-01-28"/>
    <n v="11067"/>
    <x v="308"/>
    <d v="1899-12-30T08:00:00"/>
    <x v="12"/>
    <n v="0"/>
    <n v="0"/>
    <n v="55991"/>
    <n v="68"/>
    <n v="974"/>
    <n v="1"/>
    <n v="57296"/>
    <n v="39"/>
    <x v="10"/>
    <x v="0"/>
    <n v="331"/>
    <d v="2021-08-11T00:00:00"/>
    <x v="0"/>
    <x v="0"/>
    <s v=""/>
    <d v="2021-01-16T00:00:00"/>
    <x v="1"/>
    <n v="2.564102564102564E-2"/>
  </r>
  <r>
    <s v="Himachal Pradesh_2021-01-29"/>
    <n v="11103"/>
    <x v="309"/>
    <d v="1899-12-30T08:00:00"/>
    <x v="12"/>
    <n v="0"/>
    <n v="0"/>
    <n v="56043"/>
    <n v="52"/>
    <n v="974"/>
    <n v="0"/>
    <n v="57356"/>
    <n v="60"/>
    <x v="10"/>
    <x v="1"/>
    <n v="339"/>
    <d v="2021-08-11T00:00:00"/>
    <x v="0"/>
    <x v="0"/>
    <s v=""/>
    <d v="2021-01-16T00:00:00"/>
    <x v="1"/>
    <n v="0"/>
  </r>
  <r>
    <s v="Himachal Pradesh_2021-01-30"/>
    <n v="11139"/>
    <x v="310"/>
    <d v="1899-12-30T08:00:00"/>
    <x v="12"/>
    <n v="0"/>
    <n v="0"/>
    <n v="56083"/>
    <n v="40"/>
    <n v="974"/>
    <n v="0"/>
    <n v="57400"/>
    <n v="44"/>
    <x v="10"/>
    <x v="2"/>
    <n v="343"/>
    <d v="2021-08-11T00:00:00"/>
    <x v="0"/>
    <x v="0"/>
    <s v=""/>
    <d v="2021-01-16T00:00:00"/>
    <x v="1"/>
    <n v="0"/>
  </r>
  <r>
    <s v="Himachal Pradesh_2021-01-31"/>
    <n v="11175"/>
    <x v="311"/>
    <d v="1899-12-30T08:00:00"/>
    <x v="12"/>
    <n v="0"/>
    <n v="0"/>
    <n v="56135"/>
    <n v="52"/>
    <n v="976"/>
    <n v="2"/>
    <n v="57494"/>
    <n v="94"/>
    <x v="10"/>
    <x v="3"/>
    <n v="383"/>
    <d v="2021-08-11T00:00:00"/>
    <x v="0"/>
    <x v="0"/>
    <s v=""/>
    <d v="2021-01-16T00:00:00"/>
    <x v="1"/>
    <n v="2.1276595744680851E-2"/>
  </r>
  <r>
    <s v="Himachal Pradesh_2021-02-01"/>
    <n v="11211"/>
    <x v="312"/>
    <d v="1899-12-30T08:00:00"/>
    <x v="12"/>
    <n v="0"/>
    <n v="0"/>
    <n v="56167"/>
    <n v="32"/>
    <n v="979"/>
    <n v="3"/>
    <n v="56557"/>
    <n v="0"/>
    <x v="11"/>
    <x v="4"/>
    <n v="-589"/>
    <d v="2021-08-11T00:00:00"/>
    <x v="0"/>
    <x v="0"/>
    <s v=""/>
    <d v="2021-01-16T00:00:00"/>
    <x v="1"/>
    <n v="0"/>
  </r>
  <r>
    <s v="Himachal Pradesh_2021-02-02"/>
    <n v="11247"/>
    <x v="313"/>
    <d v="1899-12-30T08:00:00"/>
    <x v="12"/>
    <n v="0"/>
    <n v="0"/>
    <n v="56204"/>
    <n v="37"/>
    <n v="979"/>
    <n v="0"/>
    <n v="57561"/>
    <n v="1004"/>
    <x v="11"/>
    <x v="5"/>
    <n v="378"/>
    <d v="2021-08-11T00:00:00"/>
    <x v="0"/>
    <x v="0"/>
    <s v=""/>
    <d v="2021-01-16T00:00:00"/>
    <x v="1"/>
    <n v="0"/>
  </r>
  <r>
    <s v="Himachal Pradesh_2021-02-03"/>
    <n v="11283"/>
    <x v="314"/>
    <d v="1899-12-30T08:00:00"/>
    <x v="12"/>
    <n v="0"/>
    <n v="0"/>
    <n v="56242"/>
    <n v="38"/>
    <n v="980"/>
    <n v="1"/>
    <n v="57587"/>
    <n v="26"/>
    <x v="11"/>
    <x v="6"/>
    <n v="365"/>
    <d v="2021-08-11T00:00:00"/>
    <x v="0"/>
    <x v="0"/>
    <s v=""/>
    <d v="2021-01-16T00:00:00"/>
    <x v="1"/>
    <n v="3.8461538461538464E-2"/>
  </r>
  <r>
    <s v="Himachal Pradesh_2021-02-04"/>
    <n v="11319"/>
    <x v="315"/>
    <d v="1899-12-30T08:00:00"/>
    <x v="12"/>
    <n v="0"/>
    <n v="0"/>
    <n v="56256"/>
    <n v="14"/>
    <n v="981"/>
    <n v="1"/>
    <n v="57646"/>
    <n v="59"/>
    <x v="11"/>
    <x v="0"/>
    <n v="409"/>
    <d v="2021-08-11T00:00:00"/>
    <x v="0"/>
    <x v="0"/>
    <s v=""/>
    <d v="2021-01-16T00:00:00"/>
    <x v="1"/>
    <n v="1.6949152542372881E-2"/>
  </r>
  <r>
    <s v="Himachal Pradesh_2021-02-05"/>
    <n v="11355"/>
    <x v="316"/>
    <d v="1899-12-30T08:00:00"/>
    <x v="12"/>
    <n v="0"/>
    <n v="0"/>
    <n v="56272"/>
    <n v="16"/>
    <n v="982"/>
    <n v="1"/>
    <n v="57693"/>
    <n v="47"/>
    <x v="11"/>
    <x v="1"/>
    <n v="439"/>
    <d v="2021-08-11T00:00:00"/>
    <x v="0"/>
    <x v="0"/>
    <s v=""/>
    <d v="2021-01-16T00:00:00"/>
    <x v="1"/>
    <n v="2.1276595744680851E-2"/>
  </r>
  <r>
    <s v="Himachal Pradesh_2021-02-06"/>
    <n v="11391"/>
    <x v="317"/>
    <d v="1899-12-30T08:00:00"/>
    <x v="12"/>
    <n v="0"/>
    <n v="0"/>
    <n v="56320"/>
    <n v="48"/>
    <n v="982"/>
    <n v="0"/>
    <n v="57764"/>
    <n v="71"/>
    <x v="11"/>
    <x v="2"/>
    <n v="462"/>
    <d v="2021-08-11T00:00:00"/>
    <x v="0"/>
    <x v="0"/>
    <s v=""/>
    <d v="2021-01-16T00:00:00"/>
    <x v="1"/>
    <n v="0"/>
  </r>
  <r>
    <s v="Himachal Pradesh_2021-02-07"/>
    <n v="11427"/>
    <x v="318"/>
    <d v="1899-12-30T08:00:00"/>
    <x v="12"/>
    <n v="0"/>
    <n v="0"/>
    <n v="56371"/>
    <n v="51"/>
    <n v="983"/>
    <n v="1"/>
    <n v="57851"/>
    <n v="87"/>
    <x v="11"/>
    <x v="3"/>
    <n v="497"/>
    <d v="2021-08-11T00:00:00"/>
    <x v="0"/>
    <x v="0"/>
    <s v=""/>
    <d v="2021-01-16T00:00:00"/>
    <x v="1"/>
    <n v="1.1494252873563218E-2"/>
  </r>
  <r>
    <s v="Himachal Pradesh_2021-02-08"/>
    <n v="11463"/>
    <x v="319"/>
    <d v="1899-12-30T08:00:00"/>
    <x v="12"/>
    <n v="0"/>
    <n v="0"/>
    <n v="56448"/>
    <n v="77"/>
    <n v="984"/>
    <n v="1"/>
    <n v="57896"/>
    <n v="45"/>
    <x v="11"/>
    <x v="4"/>
    <n v="464"/>
    <d v="2021-08-11T00:00:00"/>
    <x v="0"/>
    <x v="0"/>
    <s v=""/>
    <d v="2021-01-16T00:00:00"/>
    <x v="1"/>
    <n v="2.2222222222222223E-2"/>
  </r>
  <r>
    <s v="Himachal Pradesh_2021-02-09"/>
    <n v="11499"/>
    <x v="320"/>
    <d v="1899-12-30T08:00:00"/>
    <x v="12"/>
    <n v="0"/>
    <n v="0"/>
    <n v="56483"/>
    <n v="35"/>
    <n v="984"/>
    <n v="0"/>
    <n v="57925"/>
    <n v="29"/>
    <x v="11"/>
    <x v="5"/>
    <n v="458"/>
    <d v="2021-08-11T00:00:00"/>
    <x v="0"/>
    <x v="0"/>
    <s v=""/>
    <d v="2021-01-16T00:00:00"/>
    <x v="1"/>
    <n v="0"/>
  </r>
  <r>
    <s v="Himachal Pradesh_2021-02-10"/>
    <n v="11535"/>
    <x v="321"/>
    <d v="1899-12-30T08:00:00"/>
    <x v="12"/>
    <n v="0"/>
    <n v="0"/>
    <n v="56551"/>
    <n v="68"/>
    <n v="987"/>
    <n v="3"/>
    <n v="57993"/>
    <n v="68"/>
    <x v="11"/>
    <x v="6"/>
    <n v="455"/>
    <d v="2021-08-11T00:00:00"/>
    <x v="0"/>
    <x v="0"/>
    <s v=""/>
    <d v="2021-01-16T00:00:00"/>
    <x v="1"/>
    <n v="4.4117647058823532E-2"/>
  </r>
  <r>
    <s v="Himachal Pradesh_2021-02-11"/>
    <n v="11571"/>
    <x v="322"/>
    <d v="1899-12-30T08:00:00"/>
    <x v="12"/>
    <n v="0"/>
    <n v="0"/>
    <n v="56600"/>
    <n v="49"/>
    <n v="988"/>
    <n v="1"/>
    <n v="58076"/>
    <n v="83"/>
    <x v="11"/>
    <x v="0"/>
    <n v="488"/>
    <d v="2021-08-11T00:00:00"/>
    <x v="0"/>
    <x v="0"/>
    <s v=""/>
    <d v="2021-01-16T00:00:00"/>
    <x v="1"/>
    <n v="1.2048192771084338E-2"/>
  </r>
  <r>
    <s v="Himachal Pradesh_2021-02-12"/>
    <n v="11607"/>
    <x v="323"/>
    <d v="1899-12-30T08:00:00"/>
    <x v="12"/>
    <n v="0"/>
    <n v="0"/>
    <n v="56630"/>
    <n v="30"/>
    <n v="989"/>
    <n v="1"/>
    <n v="58112"/>
    <n v="36"/>
    <x v="11"/>
    <x v="1"/>
    <n v="493"/>
    <d v="2021-08-11T00:00:00"/>
    <x v="0"/>
    <x v="0"/>
    <s v=""/>
    <d v="2021-01-16T00:00:00"/>
    <x v="1"/>
    <n v="2.7777777777777776E-2"/>
  </r>
  <r>
    <s v="Himachal Pradesh_2021-02-13"/>
    <n v="11643"/>
    <x v="324"/>
    <d v="1899-12-30T08:00:00"/>
    <x v="12"/>
    <n v="0"/>
    <n v="0"/>
    <n v="56647"/>
    <n v="17"/>
    <n v="990"/>
    <n v="1"/>
    <n v="58142"/>
    <n v="30"/>
    <x v="11"/>
    <x v="2"/>
    <n v="505"/>
    <d v="2021-08-11T00:00:00"/>
    <x v="0"/>
    <x v="0"/>
    <s v=""/>
    <d v="2021-01-16T00:00:00"/>
    <x v="1"/>
    <n v="3.3333333333333333E-2"/>
  </r>
  <r>
    <s v="Himachal Pradesh_2021-02-14"/>
    <n v="11679"/>
    <x v="325"/>
    <d v="1899-12-30T08:00:00"/>
    <x v="12"/>
    <n v="0"/>
    <n v="0"/>
    <n v="56685"/>
    <n v="38"/>
    <n v="992"/>
    <n v="2"/>
    <n v="58201"/>
    <n v="59"/>
    <x v="11"/>
    <x v="3"/>
    <n v="524"/>
    <d v="2021-08-11T00:00:00"/>
    <x v="0"/>
    <x v="0"/>
    <s v=""/>
    <d v="2021-01-16T00:00:00"/>
    <x v="1"/>
    <n v="3.3898305084745763E-2"/>
  </r>
  <r>
    <s v="Himachal Pradesh_2021-02-15"/>
    <n v="11715"/>
    <x v="326"/>
    <d v="1899-12-30T08:00:00"/>
    <x v="12"/>
    <n v="0"/>
    <n v="0"/>
    <n v="56817"/>
    <n v="132"/>
    <n v="994"/>
    <n v="2"/>
    <n v="58222"/>
    <n v="21"/>
    <x v="11"/>
    <x v="4"/>
    <n v="411"/>
    <d v="2021-08-11T00:00:00"/>
    <x v="0"/>
    <x v="0"/>
    <s v=""/>
    <d v="2021-01-16T00:00:00"/>
    <x v="1"/>
    <n v="9.5238095238095233E-2"/>
  </r>
  <r>
    <s v="Himachal Pradesh_2021-02-16"/>
    <n v="11751"/>
    <x v="327"/>
    <d v="1899-12-30T08:00:00"/>
    <x v="12"/>
    <n v="0"/>
    <n v="0"/>
    <n v="56851"/>
    <n v="34"/>
    <n v="994"/>
    <n v="0"/>
    <n v="58243"/>
    <n v="21"/>
    <x v="11"/>
    <x v="5"/>
    <n v="398"/>
    <d v="2021-08-11T00:00:00"/>
    <x v="0"/>
    <x v="0"/>
    <s v=""/>
    <d v="2021-01-16T00:00:00"/>
    <x v="1"/>
    <n v="0"/>
  </r>
  <r>
    <s v="Himachal Pradesh_2021-02-17"/>
    <n v="11787"/>
    <x v="328"/>
    <d v="1899-12-30T08:00:00"/>
    <x v="12"/>
    <n v="0"/>
    <n v="0"/>
    <n v="56898"/>
    <n v="47"/>
    <n v="994"/>
    <n v="0"/>
    <n v="58262"/>
    <n v="19"/>
    <x v="11"/>
    <x v="6"/>
    <n v="370"/>
    <d v="2021-08-11T00:00:00"/>
    <x v="0"/>
    <x v="0"/>
    <s v=""/>
    <d v="2021-01-16T00:00:00"/>
    <x v="1"/>
    <n v="0"/>
  </r>
  <r>
    <s v="Himachal Pradesh_2021-02-18"/>
    <n v="11823"/>
    <x v="329"/>
    <d v="1899-12-30T08:00:00"/>
    <x v="12"/>
    <n v="0"/>
    <n v="0"/>
    <n v="56948"/>
    <n v="50"/>
    <n v="994"/>
    <n v="0"/>
    <n v="58296"/>
    <n v="34"/>
    <x v="11"/>
    <x v="0"/>
    <n v="354"/>
    <d v="2021-08-11T00:00:00"/>
    <x v="0"/>
    <x v="0"/>
    <s v=""/>
    <d v="2021-01-16T00:00:00"/>
    <x v="1"/>
    <n v="0"/>
  </r>
  <r>
    <s v="Himachal Pradesh_2021-02-19"/>
    <n v="11859"/>
    <x v="330"/>
    <d v="1899-12-30T08:00:00"/>
    <x v="12"/>
    <n v="0"/>
    <n v="0"/>
    <n v="57017"/>
    <n v="69"/>
    <n v="994"/>
    <n v="0"/>
    <n v="58312"/>
    <n v="16"/>
    <x v="11"/>
    <x v="1"/>
    <n v="301"/>
    <d v="2021-08-11T00:00:00"/>
    <x v="0"/>
    <x v="0"/>
    <s v=""/>
    <d v="2021-01-16T00:00:00"/>
    <x v="1"/>
    <n v="0"/>
  </r>
  <r>
    <s v="Himachal Pradesh_2021-02-20"/>
    <n v="11895"/>
    <x v="331"/>
    <d v="1899-12-30T08:00:00"/>
    <x v="12"/>
    <n v="0"/>
    <n v="0"/>
    <n v="57052"/>
    <n v="35"/>
    <n v="994"/>
    <n v="0"/>
    <n v="58344"/>
    <n v="32"/>
    <x v="11"/>
    <x v="2"/>
    <n v="298"/>
    <d v="2021-08-11T00:00:00"/>
    <x v="0"/>
    <x v="0"/>
    <s v=""/>
    <d v="2021-01-16T00:00:00"/>
    <x v="1"/>
    <n v="0"/>
  </r>
  <r>
    <s v="Himachal Pradesh_2021-02-21"/>
    <n v="11931"/>
    <x v="332"/>
    <d v="1899-12-30T08:00:00"/>
    <x v="12"/>
    <n v="0"/>
    <n v="0"/>
    <n v="57120"/>
    <n v="68"/>
    <n v="994"/>
    <n v="0"/>
    <n v="58366"/>
    <n v="22"/>
    <x v="11"/>
    <x v="3"/>
    <n v="252"/>
    <d v="2021-08-11T00:00:00"/>
    <x v="0"/>
    <x v="0"/>
    <s v=""/>
    <d v="2021-01-16T00:00:00"/>
    <x v="1"/>
    <n v="0"/>
  </r>
  <r>
    <s v="Himachal Pradesh_2021-02-22"/>
    <n v="11967"/>
    <x v="333"/>
    <d v="1899-12-30T08:00:00"/>
    <x v="12"/>
    <n v="0"/>
    <n v="0"/>
    <n v="57156"/>
    <n v="36"/>
    <n v="995"/>
    <n v="1"/>
    <n v="58385"/>
    <n v="19"/>
    <x v="11"/>
    <x v="4"/>
    <n v="234"/>
    <d v="2021-08-11T00:00:00"/>
    <x v="0"/>
    <x v="0"/>
    <s v=""/>
    <d v="2021-01-16T00:00:00"/>
    <x v="1"/>
    <n v="5.2631578947368418E-2"/>
  </r>
  <r>
    <s v="Himachal Pradesh_2021-02-23"/>
    <n v="12003"/>
    <x v="334"/>
    <d v="1899-12-30T08:00:00"/>
    <x v="12"/>
    <n v="0"/>
    <n v="0"/>
    <n v="57181"/>
    <n v="25"/>
    <n v="995"/>
    <n v="0"/>
    <n v="58403"/>
    <n v="18"/>
    <x v="11"/>
    <x v="5"/>
    <n v="227"/>
    <d v="2021-08-11T00:00:00"/>
    <x v="0"/>
    <x v="0"/>
    <s v=""/>
    <d v="2021-01-16T00:00:00"/>
    <x v="1"/>
    <n v="0"/>
  </r>
  <r>
    <s v="Himachal Pradesh_2021-02-24"/>
    <n v="12039"/>
    <x v="335"/>
    <d v="1899-12-30T08:00:00"/>
    <x v="12"/>
    <n v="0"/>
    <n v="0"/>
    <n v="57210"/>
    <n v="29"/>
    <n v="995"/>
    <n v="0"/>
    <n v="58423"/>
    <n v="20"/>
    <x v="11"/>
    <x v="6"/>
    <n v="218"/>
    <d v="2021-08-11T00:00:00"/>
    <x v="0"/>
    <x v="0"/>
    <s v=""/>
    <d v="2021-01-16T00:00:00"/>
    <x v="1"/>
    <n v="0"/>
  </r>
  <r>
    <s v="Himachal Pradesh_2021-02-25"/>
    <n v="12075"/>
    <x v="336"/>
    <d v="1899-12-30T08:00:00"/>
    <x v="12"/>
    <n v="0"/>
    <n v="0"/>
    <n v="57233"/>
    <n v="23"/>
    <n v="995"/>
    <n v="0"/>
    <n v="58457"/>
    <n v="34"/>
    <x v="11"/>
    <x v="0"/>
    <n v="229"/>
    <d v="2021-08-11T00:00:00"/>
    <x v="0"/>
    <x v="0"/>
    <s v=""/>
    <d v="2021-01-16T00:00:00"/>
    <x v="1"/>
    <n v="0"/>
  </r>
  <r>
    <s v="Himachal Pradesh_2021-02-26"/>
    <n v="12111"/>
    <x v="337"/>
    <d v="1899-12-30T08:00:00"/>
    <x v="12"/>
    <n v="0"/>
    <n v="0"/>
    <n v="57260"/>
    <n v="27"/>
    <n v="995"/>
    <n v="0"/>
    <n v="58499"/>
    <n v="42"/>
    <x v="11"/>
    <x v="1"/>
    <n v="244"/>
    <d v="2021-08-11T00:00:00"/>
    <x v="0"/>
    <x v="0"/>
    <s v=""/>
    <d v="2021-01-16T00:00:00"/>
    <x v="1"/>
    <n v="0"/>
  </r>
  <r>
    <s v="Himachal Pradesh_2021-02-27"/>
    <n v="12147"/>
    <x v="338"/>
    <d v="1899-12-30T08:00:00"/>
    <x v="12"/>
    <n v="0"/>
    <n v="0"/>
    <n v="57287"/>
    <n v="27"/>
    <n v="995"/>
    <n v="0"/>
    <n v="58543"/>
    <n v="44"/>
    <x v="11"/>
    <x v="2"/>
    <n v="261"/>
    <d v="2021-08-11T00:00:00"/>
    <x v="0"/>
    <x v="0"/>
    <s v=""/>
    <d v="2021-01-16T00:00:00"/>
    <x v="1"/>
    <n v="0"/>
  </r>
  <r>
    <s v="Himachal Pradesh_2021-02-28"/>
    <n v="12183"/>
    <x v="339"/>
    <d v="1899-12-30T08:00:00"/>
    <x v="12"/>
    <n v="0"/>
    <n v="0"/>
    <n v="57311"/>
    <n v="24"/>
    <n v="995"/>
    <n v="0"/>
    <n v="58598"/>
    <n v="55"/>
    <x v="11"/>
    <x v="3"/>
    <n v="292"/>
    <d v="2021-08-11T00:00:00"/>
    <x v="0"/>
    <x v="0"/>
    <s v=""/>
    <d v="2021-01-16T00:00:00"/>
    <x v="1"/>
    <n v="0"/>
  </r>
  <r>
    <s v="Himachal Pradesh_2021-03-01"/>
    <n v="12219"/>
    <x v="340"/>
    <d v="1899-12-30T08:00:00"/>
    <x v="12"/>
    <n v="0"/>
    <n v="0"/>
    <n v="57332"/>
    <n v="21"/>
    <n v="995"/>
    <n v="0"/>
    <n v="58645"/>
    <n v="47"/>
    <x v="0"/>
    <x v="4"/>
    <n v="318"/>
    <d v="2021-08-11T00:00:00"/>
    <x v="0"/>
    <x v="0"/>
    <s v=""/>
    <d v="2021-01-16T00:00:00"/>
    <x v="1"/>
    <n v="0"/>
  </r>
  <r>
    <s v="Himachal Pradesh_2021-03-02"/>
    <n v="12255"/>
    <x v="341"/>
    <d v="1899-12-30T08:00:00"/>
    <x v="12"/>
    <n v="0"/>
    <n v="0"/>
    <n v="57347"/>
    <n v="15"/>
    <n v="996"/>
    <n v="1"/>
    <n v="58777"/>
    <n v="132"/>
    <x v="0"/>
    <x v="5"/>
    <n v="434"/>
    <d v="2021-08-11T00:00:00"/>
    <x v="0"/>
    <x v="0"/>
    <s v=""/>
    <d v="2021-01-16T00:00:00"/>
    <x v="1"/>
    <n v="7.575757575757576E-3"/>
  </r>
  <r>
    <s v="Himachal Pradesh_2021-03-03"/>
    <n v="12291"/>
    <x v="342"/>
    <d v="1899-12-30T08:00:00"/>
    <x v="12"/>
    <n v="0"/>
    <n v="0"/>
    <n v="57367"/>
    <n v="20"/>
    <n v="996"/>
    <n v="0"/>
    <n v="58800"/>
    <n v="23"/>
    <x v="0"/>
    <x v="6"/>
    <n v="437"/>
    <d v="2021-08-11T00:00:00"/>
    <x v="0"/>
    <x v="0"/>
    <s v=""/>
    <d v="2021-01-16T00:00:00"/>
    <x v="1"/>
    <n v="0"/>
  </r>
  <r>
    <s v="Himachal Pradesh_2021-03-04"/>
    <n v="12327"/>
    <x v="343"/>
    <d v="1899-12-30T08:00:00"/>
    <x v="12"/>
    <n v="0"/>
    <n v="0"/>
    <n v="57386"/>
    <n v="19"/>
    <n v="996"/>
    <n v="0"/>
    <n v="58877"/>
    <n v="77"/>
    <x v="0"/>
    <x v="0"/>
    <n v="495"/>
    <d v="2021-08-11T00:00:00"/>
    <x v="0"/>
    <x v="0"/>
    <s v=""/>
    <d v="2021-01-16T00:00:00"/>
    <x v="1"/>
    <n v="0"/>
  </r>
  <r>
    <s v="Himachal Pradesh_2021-03-05"/>
    <n v="12363"/>
    <x v="344"/>
    <d v="1899-12-30T08:00:00"/>
    <x v="12"/>
    <n v="0"/>
    <n v="0"/>
    <n v="57406"/>
    <n v="20"/>
    <n v="996"/>
    <n v="0"/>
    <n v="58942"/>
    <n v="65"/>
    <x v="0"/>
    <x v="1"/>
    <n v="540"/>
    <d v="2021-08-11T00:00:00"/>
    <x v="0"/>
    <x v="0"/>
    <s v=""/>
    <d v="2021-01-16T00:00:00"/>
    <x v="1"/>
    <n v="0"/>
  </r>
  <r>
    <s v="Himachal Pradesh_2021-03-06"/>
    <n v="12399"/>
    <x v="345"/>
    <d v="1899-12-30T08:00:00"/>
    <x v="12"/>
    <n v="0"/>
    <n v="0"/>
    <n v="57428"/>
    <n v="22"/>
    <n v="997"/>
    <n v="1"/>
    <n v="59014"/>
    <n v="72"/>
    <x v="0"/>
    <x v="2"/>
    <n v="589"/>
    <d v="2021-08-11T00:00:00"/>
    <x v="0"/>
    <x v="0"/>
    <s v=""/>
    <d v="2021-01-16T00:00:00"/>
    <x v="1"/>
    <n v="1.3888888888888888E-2"/>
  </r>
  <r>
    <s v="Himachal Pradesh_2021-03-07"/>
    <n v="12435"/>
    <x v="346"/>
    <d v="1899-12-30T08:00:00"/>
    <x v="12"/>
    <n v="0"/>
    <n v="0"/>
    <n v="57473"/>
    <n v="45"/>
    <n v="997"/>
    <n v="0"/>
    <n v="59059"/>
    <n v="45"/>
    <x v="0"/>
    <x v="3"/>
    <n v="589"/>
    <d v="2021-08-11T00:00:00"/>
    <x v="0"/>
    <x v="0"/>
    <s v=""/>
    <d v="2021-01-16T00:00:00"/>
    <x v="1"/>
    <n v="0"/>
  </r>
  <r>
    <s v="Himachal Pradesh_2021-03-08"/>
    <n v="12471"/>
    <x v="347"/>
    <d v="1899-12-30T08:00:00"/>
    <x v="12"/>
    <n v="0"/>
    <n v="0"/>
    <n v="57507"/>
    <n v="34"/>
    <n v="997"/>
    <n v="0"/>
    <n v="59118"/>
    <n v="59"/>
    <x v="0"/>
    <x v="4"/>
    <n v="614"/>
    <d v="2021-08-11T00:00:00"/>
    <x v="0"/>
    <x v="0"/>
    <s v=""/>
    <d v="2021-01-16T00:00:00"/>
    <x v="1"/>
    <n v="0"/>
  </r>
  <r>
    <s v="Himachal Pradesh_2021-03-09"/>
    <n v="12507"/>
    <x v="348"/>
    <d v="1899-12-30T08:00:00"/>
    <x v="12"/>
    <n v="0"/>
    <n v="0"/>
    <n v="57580"/>
    <n v="73"/>
    <n v="1000"/>
    <n v="3"/>
    <n v="59197"/>
    <n v="79"/>
    <x v="0"/>
    <x v="5"/>
    <n v="617"/>
    <d v="2021-08-11T00:00:00"/>
    <x v="0"/>
    <x v="0"/>
    <s v=""/>
    <d v="2021-01-16T00:00:00"/>
    <x v="1"/>
    <n v="3.7974683544303799E-2"/>
  </r>
  <r>
    <s v="Himachal Pradesh_2021-03-10"/>
    <n v="12543"/>
    <x v="349"/>
    <d v="1899-12-30T08:00:00"/>
    <x v="12"/>
    <n v="0"/>
    <n v="0"/>
    <n v="57616"/>
    <n v="36"/>
    <n v="1002"/>
    <n v="2"/>
    <n v="59239"/>
    <n v="42"/>
    <x v="0"/>
    <x v="6"/>
    <n v="621"/>
    <d v="2021-08-11T00:00:00"/>
    <x v="0"/>
    <x v="0"/>
    <s v=""/>
    <d v="2021-01-16T00:00:00"/>
    <x v="1"/>
    <n v="4.7619047619047616E-2"/>
  </r>
  <r>
    <s v="Himachal Pradesh_2021-03-11"/>
    <n v="12579"/>
    <x v="350"/>
    <d v="1899-12-30T08:00:00"/>
    <x v="12"/>
    <n v="0"/>
    <n v="0"/>
    <n v="57616"/>
    <n v="0"/>
    <n v="1002"/>
    <n v="0"/>
    <n v="59239"/>
    <n v="0"/>
    <x v="0"/>
    <x v="0"/>
    <n v="621"/>
    <d v="2021-08-11T00:00:00"/>
    <x v="0"/>
    <x v="0"/>
    <s v=""/>
    <d v="2021-01-16T00:00:00"/>
    <x v="1"/>
    <n v="0"/>
  </r>
  <r>
    <s v="Himachal Pradesh_2021-03-12"/>
    <n v="12615"/>
    <x v="351"/>
    <d v="1899-12-30T08:00:00"/>
    <x v="12"/>
    <n v="0"/>
    <n v="0"/>
    <n v="57745"/>
    <n v="129"/>
    <n v="1003"/>
    <n v="1"/>
    <n v="59347"/>
    <n v="108"/>
    <x v="0"/>
    <x v="1"/>
    <n v="599"/>
    <d v="2021-08-11T00:00:00"/>
    <x v="0"/>
    <x v="0"/>
    <s v=""/>
    <d v="2021-01-16T00:00:00"/>
    <x v="1"/>
    <n v="9.2592592592592587E-3"/>
  </r>
  <r>
    <s v="Himachal Pradesh_2021-03-13"/>
    <n v="12651"/>
    <x v="352"/>
    <d v="1899-12-30T08:00:00"/>
    <x v="12"/>
    <n v="0"/>
    <n v="0"/>
    <n v="57818"/>
    <n v="73"/>
    <n v="1003"/>
    <n v="0"/>
    <n v="59527"/>
    <n v="180"/>
    <x v="0"/>
    <x v="2"/>
    <n v="706"/>
    <d v="2021-08-11T00:00:00"/>
    <x v="0"/>
    <x v="0"/>
    <s v=""/>
    <d v="2021-01-16T00:00:00"/>
    <x v="1"/>
    <n v="0"/>
  </r>
  <r>
    <s v="Himachal Pradesh_2021-03-14"/>
    <n v="12687"/>
    <x v="353"/>
    <d v="1899-12-30T08:00:00"/>
    <x v="12"/>
    <n v="0"/>
    <n v="0"/>
    <n v="57848"/>
    <n v="30"/>
    <n v="1004"/>
    <n v="1"/>
    <n v="59597"/>
    <n v="70"/>
    <x v="0"/>
    <x v="3"/>
    <n v="745"/>
    <d v="2021-08-11T00:00:00"/>
    <x v="0"/>
    <x v="0"/>
    <s v=""/>
    <d v="2021-01-16T00:00:00"/>
    <x v="1"/>
    <n v="1.4285714285714285E-2"/>
  </r>
  <r>
    <s v="Himachal Pradesh_2021-03-15"/>
    <n v="12723"/>
    <x v="354"/>
    <d v="1899-12-30T08:00:00"/>
    <x v="12"/>
    <n v="0"/>
    <n v="0"/>
    <n v="57909"/>
    <n v="61"/>
    <n v="1006"/>
    <n v="2"/>
    <n v="59675"/>
    <n v="78"/>
    <x v="0"/>
    <x v="4"/>
    <n v="760"/>
    <d v="2021-08-11T00:00:00"/>
    <x v="0"/>
    <x v="0"/>
    <s v=""/>
    <d v="2021-01-16T00:00:00"/>
    <x v="1"/>
    <n v="2.564102564102564E-2"/>
  </r>
  <r>
    <s v="Himachal Pradesh_2021-03-16"/>
    <n v="12759"/>
    <x v="355"/>
    <d v="1899-12-30T08:00:00"/>
    <x v="12"/>
    <n v="0"/>
    <n v="0"/>
    <n v="57983"/>
    <n v="74"/>
    <n v="1010"/>
    <n v="4"/>
    <n v="59750"/>
    <n v="75"/>
    <x v="0"/>
    <x v="5"/>
    <n v="757"/>
    <d v="2021-08-11T00:00:00"/>
    <x v="0"/>
    <x v="0"/>
    <s v=""/>
    <d v="2021-01-16T00:00:00"/>
    <x v="1"/>
    <n v="5.3333333333333337E-2"/>
  </r>
  <r>
    <s v="Himachal Pradesh_2021-03-17"/>
    <n v="12795"/>
    <x v="356"/>
    <d v="1899-12-30T08:00:00"/>
    <x v="12"/>
    <n v="0"/>
    <n v="0"/>
    <n v="58038"/>
    <n v="55"/>
    <n v="1011"/>
    <n v="1"/>
    <n v="59869"/>
    <n v="119"/>
    <x v="0"/>
    <x v="6"/>
    <n v="820"/>
    <d v="2021-08-11T00:00:00"/>
    <x v="0"/>
    <x v="0"/>
    <s v=""/>
    <d v="2021-01-16T00:00:00"/>
    <x v="1"/>
    <n v="8.4033613445378148E-3"/>
  </r>
  <r>
    <s v="Himachal Pradesh_2021-03-18"/>
    <n v="12831"/>
    <x v="357"/>
    <d v="1899-12-30T08:00:00"/>
    <x v="12"/>
    <n v="0"/>
    <n v="0"/>
    <n v="58090"/>
    <n v="52"/>
    <n v="1011"/>
    <n v="0"/>
    <n v="60036"/>
    <n v="167"/>
    <x v="0"/>
    <x v="0"/>
    <n v="935"/>
    <d v="2021-08-11T00:00:00"/>
    <x v="0"/>
    <x v="0"/>
    <s v=""/>
    <d v="2021-01-16T00:00:00"/>
    <x v="1"/>
    <n v="0"/>
  </r>
  <r>
    <s v="Himachal Pradesh_2021-03-19"/>
    <n v="12867"/>
    <x v="358"/>
    <d v="1899-12-30T08:00:00"/>
    <x v="12"/>
    <n v="0"/>
    <n v="0"/>
    <n v="58151"/>
    <n v="61"/>
    <n v="1013"/>
    <n v="2"/>
    <n v="60207"/>
    <n v="171"/>
    <x v="0"/>
    <x v="1"/>
    <n v="1043"/>
    <d v="2021-08-11T00:00:00"/>
    <x v="0"/>
    <x v="1"/>
    <s v=""/>
    <d v="2021-01-16T00:00:00"/>
    <x v="1"/>
    <n v="1.1695906432748537E-2"/>
  </r>
  <r>
    <s v="Himachal Pradesh_2021-03-20"/>
    <n v="12903"/>
    <x v="359"/>
    <d v="1899-12-30T08:00:00"/>
    <x v="12"/>
    <n v="0"/>
    <n v="0"/>
    <n v="58249"/>
    <n v="98"/>
    <n v="1016"/>
    <n v="3"/>
    <n v="60389"/>
    <n v="182"/>
    <x v="0"/>
    <x v="2"/>
    <n v="1124"/>
    <d v="2021-08-11T00:00:00"/>
    <x v="0"/>
    <x v="1"/>
    <s v=""/>
    <d v="2021-01-16T00:00:00"/>
    <x v="1"/>
    <n v="1.6483516483516484E-2"/>
  </r>
  <r>
    <s v="Himachal Pradesh_2021-03-21"/>
    <n v="12939"/>
    <x v="360"/>
    <d v="1899-12-30T08:00:00"/>
    <x v="12"/>
    <n v="0"/>
    <n v="0"/>
    <n v="58321"/>
    <n v="72"/>
    <n v="1017"/>
    <n v="1"/>
    <n v="60537"/>
    <n v="148"/>
    <x v="0"/>
    <x v="3"/>
    <n v="1199"/>
    <d v="2021-08-11T00:00:00"/>
    <x v="0"/>
    <x v="1"/>
    <s v=""/>
    <d v="2021-01-16T00:00:00"/>
    <x v="1"/>
    <n v="6.7567567567567571E-3"/>
  </r>
  <r>
    <s v="Himachal Pradesh_2021-03-22"/>
    <n v="12975"/>
    <x v="361"/>
    <d v="1899-12-30T08:00:00"/>
    <x v="12"/>
    <n v="0"/>
    <n v="0"/>
    <n v="58404"/>
    <n v="83"/>
    <n v="1018"/>
    <n v="1"/>
    <n v="60678"/>
    <n v="141"/>
    <x v="0"/>
    <x v="4"/>
    <n v="1256"/>
    <d v="2021-08-11T00:00:00"/>
    <x v="0"/>
    <x v="1"/>
    <s v=""/>
    <d v="2021-01-16T00:00:00"/>
    <x v="1"/>
    <n v="7.0921985815602835E-3"/>
  </r>
  <r>
    <s v="Himachal Pradesh_2021-03-23"/>
    <n v="13011"/>
    <x v="362"/>
    <d v="1899-12-30T08:00:00"/>
    <x v="12"/>
    <n v="0"/>
    <n v="0"/>
    <n v="58472"/>
    <n v="68"/>
    <n v="1021"/>
    <n v="3"/>
    <n v="60878"/>
    <n v="200"/>
    <x v="0"/>
    <x v="5"/>
    <n v="1385"/>
    <d v="2021-08-11T00:00:00"/>
    <x v="0"/>
    <x v="1"/>
    <s v=""/>
    <d v="2021-01-16T00:00:00"/>
    <x v="1"/>
    <n v="1.4999999999999999E-2"/>
  </r>
  <r>
    <s v="Himachal Pradesh_2021-03-24"/>
    <n v="13047"/>
    <x v="363"/>
    <d v="1899-12-30T08:00:00"/>
    <x v="12"/>
    <n v="0"/>
    <n v="0"/>
    <n v="58555"/>
    <n v="83"/>
    <n v="1025"/>
    <n v="4"/>
    <n v="61035"/>
    <n v="157"/>
    <x v="0"/>
    <x v="6"/>
    <n v="1455"/>
    <d v="2021-08-11T00:00:00"/>
    <x v="0"/>
    <x v="1"/>
    <s v=""/>
    <d v="2021-01-16T00:00:00"/>
    <x v="1"/>
    <n v="2.5477707006369428E-2"/>
  </r>
  <r>
    <s v="Himachal Pradesh_2021-03-25"/>
    <n v="13083"/>
    <x v="364"/>
    <d v="1899-12-30T08:00:00"/>
    <x v="12"/>
    <n v="0"/>
    <n v="0"/>
    <n v="58620"/>
    <n v="65"/>
    <n v="1027"/>
    <n v="2"/>
    <n v="61301"/>
    <n v="266"/>
    <x v="0"/>
    <x v="0"/>
    <n v="1654"/>
    <d v="2021-08-11T00:00:00"/>
    <x v="0"/>
    <x v="1"/>
    <s v=""/>
    <d v="2021-01-16T00:00:00"/>
    <x v="1"/>
    <n v="7.5187969924812026E-3"/>
  </r>
  <r>
    <s v="Himachal Pradesh_2021-03-26"/>
    <n v="13119"/>
    <x v="365"/>
    <d v="1899-12-30T08:00:00"/>
    <x v="12"/>
    <n v="0"/>
    <n v="0"/>
    <n v="58684"/>
    <n v="64"/>
    <n v="1029"/>
    <n v="2"/>
    <n v="61616"/>
    <n v="315"/>
    <x v="0"/>
    <x v="1"/>
    <n v="1903"/>
    <d v="2021-08-11T00:00:00"/>
    <x v="0"/>
    <x v="1"/>
    <s v=""/>
    <d v="2021-01-16T00:00:00"/>
    <x v="1"/>
    <n v="6.3492063492063492E-3"/>
  </r>
  <r>
    <s v="Himachal Pradesh_2021-03-27"/>
    <n v="13155"/>
    <x v="366"/>
    <d v="1899-12-30T08:00:00"/>
    <x v="12"/>
    <n v="0"/>
    <n v="0"/>
    <n v="58813"/>
    <n v="129"/>
    <n v="1030"/>
    <n v="1"/>
    <n v="61967"/>
    <n v="351"/>
    <x v="0"/>
    <x v="2"/>
    <n v="2124"/>
    <d v="2021-08-11T00:00:00"/>
    <x v="0"/>
    <x v="1"/>
    <s v=""/>
    <d v="2021-01-16T00:00:00"/>
    <x v="1"/>
    <n v="2.8490028490028491E-3"/>
  </r>
  <r>
    <s v="Himachal Pradesh_2021-03-28"/>
    <n v="13191"/>
    <x v="367"/>
    <d v="1899-12-30T08:00:00"/>
    <x v="12"/>
    <n v="0"/>
    <n v="0"/>
    <n v="58989"/>
    <n v="176"/>
    <n v="1033"/>
    <n v="3"/>
    <n v="62383"/>
    <n v="416"/>
    <x v="0"/>
    <x v="3"/>
    <n v="2361"/>
    <d v="2021-08-11T00:00:00"/>
    <x v="0"/>
    <x v="1"/>
    <s v=""/>
    <d v="2021-01-16T00:00:00"/>
    <x v="1"/>
    <n v="7.2115384615384619E-3"/>
  </r>
  <r>
    <s v="Himachal Pradesh_2021-03-29"/>
    <n v="13227"/>
    <x v="368"/>
    <d v="1899-12-30T08:00:00"/>
    <x v="12"/>
    <n v="0"/>
    <n v="0"/>
    <n v="59146"/>
    <n v="157"/>
    <n v="1036"/>
    <n v="3"/>
    <n v="62660"/>
    <n v="277"/>
    <x v="0"/>
    <x v="4"/>
    <n v="2478"/>
    <d v="2021-08-11T00:00:00"/>
    <x v="0"/>
    <x v="1"/>
    <s v=""/>
    <d v="2021-01-16T00:00:00"/>
    <x v="1"/>
    <n v="1.0830324909747292E-2"/>
  </r>
  <r>
    <s v="Himachal Pradesh_2021-03-30"/>
    <n v="13263"/>
    <x v="369"/>
    <d v="1899-12-30T08:00:00"/>
    <x v="12"/>
    <n v="0"/>
    <n v="0"/>
    <n v="59308"/>
    <n v="162"/>
    <n v="1039"/>
    <n v="3"/>
    <n v="62981"/>
    <n v="321"/>
    <x v="0"/>
    <x v="5"/>
    <n v="2634"/>
    <d v="2021-08-11T00:00:00"/>
    <x v="0"/>
    <x v="1"/>
    <s v=""/>
    <d v="2021-01-16T00:00:00"/>
    <x v="1"/>
    <n v="9.3457943925233638E-3"/>
  </r>
  <r>
    <s v="Himachal Pradesh_2021-03-31"/>
    <n v="13299"/>
    <x v="370"/>
    <d v="1899-12-30T08:00:00"/>
    <x v="12"/>
    <n v="0"/>
    <n v="0"/>
    <n v="59445"/>
    <n v="137"/>
    <n v="1045"/>
    <n v="6"/>
    <n v="63320"/>
    <n v="339"/>
    <x v="0"/>
    <x v="6"/>
    <n v="2830"/>
    <d v="2021-08-11T00:00:00"/>
    <x v="0"/>
    <x v="1"/>
    <s v=""/>
    <d v="2021-01-16T00:00:00"/>
    <x v="1"/>
    <n v="1.7699115044247787E-2"/>
  </r>
  <r>
    <s v="Himachal Pradesh_2021-04-01"/>
    <n v="13335"/>
    <x v="371"/>
    <d v="1899-12-30T08:00:00"/>
    <x v="12"/>
    <n v="0"/>
    <n v="0"/>
    <n v="59584"/>
    <n v="139"/>
    <n v="1048"/>
    <n v="3"/>
    <n v="63605"/>
    <n v="285"/>
    <x v="1"/>
    <x v="0"/>
    <n v="2973"/>
    <d v="2021-08-11T00:00:00"/>
    <x v="0"/>
    <x v="1"/>
    <s v=""/>
    <d v="2021-01-16T00:00:00"/>
    <x v="1"/>
    <n v="1.0526315789473684E-2"/>
  </r>
  <r>
    <s v="Himachal Pradesh_2021-04-02"/>
    <n v="13371"/>
    <x v="372"/>
    <d v="1899-12-30T08:00:00"/>
    <x v="12"/>
    <n v="0"/>
    <n v="0"/>
    <n v="59741"/>
    <n v="157"/>
    <n v="1052"/>
    <n v="4"/>
    <n v="64014"/>
    <n v="409"/>
    <x v="1"/>
    <x v="1"/>
    <n v="3221"/>
    <d v="2021-08-11T00:00:00"/>
    <x v="0"/>
    <x v="1"/>
    <s v=""/>
    <d v="2021-01-16T00:00:00"/>
    <x v="1"/>
    <n v="9.7799511002444987E-3"/>
  </r>
  <r>
    <s v="Himachal Pradesh_2021-04-03"/>
    <n v="13407"/>
    <x v="373"/>
    <d v="1899-12-30T08:00:00"/>
    <x v="12"/>
    <n v="0"/>
    <n v="0"/>
    <n v="60026"/>
    <n v="285"/>
    <n v="1056"/>
    <n v="4"/>
    <n v="64420"/>
    <n v="406"/>
    <x v="1"/>
    <x v="2"/>
    <n v="3338"/>
    <d v="2021-08-11T00:00:00"/>
    <x v="0"/>
    <x v="1"/>
    <s v=""/>
    <d v="2021-01-16T00:00:00"/>
    <x v="1"/>
    <n v="9.852216748768473E-3"/>
  </r>
  <r>
    <s v="Himachal Pradesh_2021-04-04"/>
    <n v="13443"/>
    <x v="374"/>
    <d v="1899-12-30T08:00:00"/>
    <x v="12"/>
    <n v="0"/>
    <n v="0"/>
    <n v="60337"/>
    <n v="311"/>
    <n v="1060"/>
    <n v="4"/>
    <n v="64838"/>
    <n v="418"/>
    <x v="1"/>
    <x v="3"/>
    <n v="3441"/>
    <d v="2021-08-11T00:00:00"/>
    <x v="0"/>
    <x v="1"/>
    <s v=""/>
    <d v="2021-01-16T00:00:00"/>
    <x v="1"/>
    <n v="9.5693779904306216E-3"/>
  </r>
  <r>
    <s v="Himachal Pradesh_2021-04-05"/>
    <n v="13479"/>
    <x v="375"/>
    <d v="1899-12-30T08:00:00"/>
    <x v="12"/>
    <n v="0"/>
    <n v="0"/>
    <n v="60595"/>
    <n v="258"/>
    <n v="1070"/>
    <n v="10"/>
    <n v="65242"/>
    <n v="404"/>
    <x v="1"/>
    <x v="4"/>
    <n v="3577"/>
    <d v="2021-08-11T00:00:00"/>
    <x v="0"/>
    <x v="1"/>
    <s v=""/>
    <d v="2021-01-16T00:00:00"/>
    <x v="1"/>
    <n v="2.4752475247524754E-2"/>
  </r>
  <r>
    <s v="Himachal Pradesh_2021-04-06"/>
    <n v="13515"/>
    <x v="376"/>
    <d v="1899-12-30T08:00:00"/>
    <x v="12"/>
    <n v="0"/>
    <n v="0"/>
    <n v="60905"/>
    <n v="310"/>
    <n v="1076"/>
    <n v="6"/>
    <n v="65809"/>
    <n v="567"/>
    <x v="1"/>
    <x v="5"/>
    <n v="3828"/>
    <d v="2021-08-11T00:00:00"/>
    <x v="0"/>
    <x v="1"/>
    <s v=""/>
    <d v="2021-01-16T00:00:00"/>
    <x v="1"/>
    <n v="1.0582010582010581E-2"/>
  </r>
  <r>
    <s v="Himachal Pradesh_2021-04-07"/>
    <n v="13551"/>
    <x v="377"/>
    <d v="1899-12-30T08:00:00"/>
    <x v="12"/>
    <n v="0"/>
    <n v="0"/>
    <n v="61416"/>
    <n v="511"/>
    <n v="1081"/>
    <n v="5"/>
    <n v="66237"/>
    <n v="428"/>
    <x v="1"/>
    <x v="6"/>
    <n v="3740"/>
    <d v="2021-08-11T00:00:00"/>
    <x v="0"/>
    <x v="1"/>
    <s v=""/>
    <d v="2021-01-16T00:00:00"/>
    <x v="1"/>
    <n v="1.1682242990654205E-2"/>
  </r>
  <r>
    <s v="Himachal Pradesh_2021-04-08"/>
    <n v="13587"/>
    <x v="378"/>
    <d v="1899-12-30T08:00:00"/>
    <x v="12"/>
    <n v="0"/>
    <n v="0"/>
    <n v="61642"/>
    <n v="226"/>
    <n v="1090"/>
    <n v="9"/>
    <n v="66890"/>
    <n v="653"/>
    <x v="1"/>
    <x v="0"/>
    <n v="4158"/>
    <d v="2021-08-11T00:00:00"/>
    <x v="0"/>
    <x v="1"/>
    <s v=""/>
    <d v="2021-01-16T00:00:00"/>
    <x v="1"/>
    <n v="1.3782542113323124E-2"/>
  </r>
  <r>
    <s v="Himachal Pradesh_2021-04-09"/>
    <n v="13623"/>
    <x v="379"/>
    <d v="1899-12-30T08:00:00"/>
    <x v="12"/>
    <n v="0"/>
    <n v="0"/>
    <n v="61902"/>
    <n v="260"/>
    <n v="1096"/>
    <n v="6"/>
    <n v="67511"/>
    <n v="621"/>
    <x v="1"/>
    <x v="1"/>
    <n v="4513"/>
    <d v="2021-08-11T00:00:00"/>
    <x v="0"/>
    <x v="1"/>
    <s v=""/>
    <d v="2021-01-16T00:00:00"/>
    <x v="1"/>
    <n v="9.6618357487922701E-3"/>
  </r>
  <r>
    <s v="Himachal Pradesh_2021-04-10"/>
    <n v="13659"/>
    <x v="380"/>
    <d v="1899-12-30T08:00:00"/>
    <x v="12"/>
    <n v="0"/>
    <n v="0"/>
    <n v="62411"/>
    <n v="509"/>
    <n v="1103"/>
    <n v="7"/>
    <n v="68173"/>
    <n v="662"/>
    <x v="1"/>
    <x v="2"/>
    <n v="4659"/>
    <d v="2021-08-11T00:00:00"/>
    <x v="0"/>
    <x v="1"/>
    <s v=""/>
    <d v="2021-01-16T00:00:00"/>
    <x v="1"/>
    <n v="1.0574018126888218E-2"/>
  </r>
  <r>
    <s v="Himachal Pradesh_2021-04-11"/>
    <n v="13695"/>
    <x v="381"/>
    <d v="1899-12-30T08:00:00"/>
    <x v="12"/>
    <n v="0"/>
    <n v="0"/>
    <n v="62776"/>
    <n v="365"/>
    <n v="1115"/>
    <n v="12"/>
    <n v="69114"/>
    <n v="941"/>
    <x v="1"/>
    <x v="3"/>
    <n v="5223"/>
    <d v="2021-08-11T00:00:00"/>
    <x v="0"/>
    <x v="1"/>
    <s v=""/>
    <d v="2021-01-16T00:00:00"/>
    <x v="1"/>
    <n v="1.2752391073326248E-2"/>
  </r>
  <r>
    <s v="Himachal Pradesh_2021-04-12"/>
    <n v="13731"/>
    <x v="382"/>
    <d v="1899-12-30T08:00:00"/>
    <x v="12"/>
    <n v="0"/>
    <n v="0"/>
    <n v="63202"/>
    <n v="426"/>
    <n v="1115"/>
    <n v="0"/>
    <n v="69686"/>
    <n v="572"/>
    <x v="1"/>
    <x v="4"/>
    <n v="5369"/>
    <d v="2021-08-11T00:00:00"/>
    <x v="0"/>
    <x v="1"/>
    <s v=""/>
    <d v="2021-01-16T00:00:00"/>
    <x v="1"/>
    <n v="0"/>
  </r>
  <r>
    <s v="Himachal Pradesh_2021-04-13"/>
    <n v="13767"/>
    <x v="383"/>
    <d v="1899-12-30T08:00:00"/>
    <x v="12"/>
    <n v="0"/>
    <n v="0"/>
    <n v="63582"/>
    <n v="380"/>
    <n v="1124"/>
    <n v="9"/>
    <n v="70775"/>
    <n v="1089"/>
    <x v="1"/>
    <x v="5"/>
    <n v="6069"/>
    <d v="2021-08-11T00:00:00"/>
    <x v="0"/>
    <x v="1"/>
    <s v=""/>
    <d v="2021-01-16T00:00:00"/>
    <x v="1"/>
    <n v="8.2644628099173556E-3"/>
  </r>
  <r>
    <s v="Himachal Pradesh_2021-04-14"/>
    <n v="13803"/>
    <x v="384"/>
    <d v="1899-12-30T08:00:00"/>
    <x v="12"/>
    <n v="0"/>
    <n v="0"/>
    <n v="63990"/>
    <n v="408"/>
    <n v="1135"/>
    <n v="11"/>
    <n v="71394"/>
    <n v="619"/>
    <x v="1"/>
    <x v="6"/>
    <n v="6269"/>
    <d v="2021-08-11T00:00:00"/>
    <x v="0"/>
    <x v="1"/>
    <s v=""/>
    <d v="2021-01-16T00:00:00"/>
    <x v="1"/>
    <n v="1.7770597738287562E-2"/>
  </r>
  <r>
    <s v="Himachal Pradesh_2021-04-15"/>
    <n v="13839"/>
    <x v="385"/>
    <d v="1899-12-30T08:00:00"/>
    <x v="12"/>
    <n v="0"/>
    <n v="0"/>
    <n v="64242"/>
    <n v="252"/>
    <n v="1148"/>
    <n v="13"/>
    <n v="72319"/>
    <n v="925"/>
    <x v="1"/>
    <x v="0"/>
    <n v="6929"/>
    <d v="2021-08-11T00:00:00"/>
    <x v="0"/>
    <x v="1"/>
    <s v=""/>
    <d v="2021-01-16T00:00:00"/>
    <x v="1"/>
    <n v="1.4054054054054054E-2"/>
  </r>
  <r>
    <s v="Himachal Pradesh_2021-04-16"/>
    <n v="13875"/>
    <x v="386"/>
    <d v="1899-12-30T08:00:00"/>
    <x v="12"/>
    <n v="0"/>
    <n v="0"/>
    <n v="64832"/>
    <n v="590"/>
    <n v="1159"/>
    <n v="11"/>
    <n v="73353"/>
    <n v="1034"/>
    <x v="1"/>
    <x v="1"/>
    <n v="7362"/>
    <d v="2021-08-11T00:00:00"/>
    <x v="0"/>
    <x v="1"/>
    <s v=""/>
    <d v="2021-01-16T00:00:00"/>
    <x v="1"/>
    <n v="1.0638297872340425E-2"/>
  </r>
  <r>
    <s v="Himachal Pradesh_2021-04-17"/>
    <n v="13911"/>
    <x v="387"/>
    <d v="1899-12-30T08:00:00"/>
    <x v="12"/>
    <n v="0"/>
    <n v="0"/>
    <n v="65316"/>
    <n v="484"/>
    <n v="1168"/>
    <n v="9"/>
    <n v="74195"/>
    <n v="842"/>
    <x v="1"/>
    <x v="2"/>
    <n v="7711"/>
    <d v="2021-08-11T00:00:00"/>
    <x v="0"/>
    <x v="1"/>
    <s v=""/>
    <d v="2021-01-16T00:00:00"/>
    <x v="1"/>
    <n v="1.0688836104513063E-2"/>
  </r>
  <r>
    <s v="Himachal Pradesh_2021-04-18"/>
    <n v="13947"/>
    <x v="388"/>
    <d v="1899-12-30T08:00:00"/>
    <x v="12"/>
    <n v="0"/>
    <n v="0"/>
    <n v="65963"/>
    <n v="647"/>
    <n v="1180"/>
    <n v="12"/>
    <n v="75587"/>
    <n v="1392"/>
    <x v="1"/>
    <x v="3"/>
    <n v="8444"/>
    <d v="2021-08-11T00:00:00"/>
    <x v="0"/>
    <x v="1"/>
    <s v=""/>
    <d v="2021-01-16T00:00:00"/>
    <x v="1"/>
    <n v="8.6206896551724137E-3"/>
  </r>
  <r>
    <s v="Himachal Pradesh_2021-04-19"/>
    <n v="13983"/>
    <x v="389"/>
    <d v="1899-12-30T08:00:00"/>
    <x v="12"/>
    <n v="0"/>
    <n v="0"/>
    <n v="66489"/>
    <n v="526"/>
    <n v="1190"/>
    <n v="10"/>
    <n v="76375"/>
    <n v="788"/>
    <x v="1"/>
    <x v="4"/>
    <n v="8696"/>
    <d v="2021-08-11T00:00:00"/>
    <x v="0"/>
    <x v="1"/>
    <s v=""/>
    <d v="2021-01-16T00:00:00"/>
    <x v="1"/>
    <n v="1.2690355329949238E-2"/>
  </r>
  <r>
    <s v="Himachal Pradesh_2021-04-20"/>
    <n v="14019"/>
    <x v="390"/>
    <d v="1899-12-30T08:00:00"/>
    <x v="12"/>
    <n v="0"/>
    <n v="0"/>
    <n v="67084"/>
    <n v="595"/>
    <n v="1203"/>
    <n v="13"/>
    <n v="78070"/>
    <n v="1695"/>
    <x v="1"/>
    <x v="5"/>
    <n v="9783"/>
    <d v="2021-08-11T00:00:00"/>
    <x v="0"/>
    <x v="1"/>
    <s v=""/>
    <d v="2021-01-16T00:00:00"/>
    <x v="1"/>
    <n v="7.6696165191740412E-3"/>
  </r>
  <r>
    <s v="Himachal Pradesh_2021-04-21"/>
    <n v="14055"/>
    <x v="391"/>
    <d v="1899-12-30T08:00:00"/>
    <x v="12"/>
    <n v="0"/>
    <n v="0"/>
    <n v="68164"/>
    <n v="1080"/>
    <n v="1219"/>
    <n v="16"/>
    <n v="79410"/>
    <n v="1340"/>
    <x v="1"/>
    <x v="6"/>
    <n v="10027"/>
    <d v="2021-08-11T00:00:00"/>
    <x v="0"/>
    <x v="2"/>
    <s v=""/>
    <d v="2021-01-16T00:00:00"/>
    <x v="1"/>
    <n v="1.1940298507462687E-2"/>
  </r>
  <r>
    <s v="Himachal Pradesh_2021-04-22"/>
    <n v="14091"/>
    <x v="392"/>
    <d v="1899-12-30T08:00:00"/>
    <x v="12"/>
    <n v="0"/>
    <n v="0"/>
    <n v="69073"/>
    <n v="909"/>
    <n v="1236"/>
    <n v="17"/>
    <n v="81102"/>
    <n v="1692"/>
    <x v="1"/>
    <x v="0"/>
    <n v="10793"/>
    <d v="2021-08-11T00:00:00"/>
    <x v="0"/>
    <x v="2"/>
    <s v=""/>
    <d v="2021-01-16T00:00:00"/>
    <x v="1"/>
    <n v="1.0047281323877069E-2"/>
  </r>
  <r>
    <s v="Himachal Pradesh_2021-04-23"/>
    <n v="14127"/>
    <x v="393"/>
    <d v="1899-12-30T08:00:00"/>
    <x v="12"/>
    <n v="0"/>
    <n v="0"/>
    <n v="69763"/>
    <n v="690"/>
    <n v="1254"/>
    <n v="18"/>
    <n v="82876"/>
    <n v="1774"/>
    <x v="1"/>
    <x v="1"/>
    <n v="11859"/>
    <d v="2021-08-11T00:00:00"/>
    <x v="0"/>
    <x v="2"/>
    <s v=""/>
    <d v="2021-01-16T00:00:00"/>
    <x v="1"/>
    <n v="1.0146561443066516E-2"/>
  </r>
  <r>
    <s v="Himachal Pradesh_2021-04-24"/>
    <n v="14163"/>
    <x v="394"/>
    <d v="1899-12-30T08:00:00"/>
    <x v="12"/>
    <n v="0"/>
    <n v="0"/>
    <n v="70539"/>
    <n v="776"/>
    <n v="1280"/>
    <n v="26"/>
    <n v="84065"/>
    <n v="1189"/>
    <x v="1"/>
    <x v="2"/>
    <n v="12246"/>
    <d v="2021-08-11T00:00:00"/>
    <x v="0"/>
    <x v="2"/>
    <s v=""/>
    <d v="2021-01-16T00:00:00"/>
    <x v="1"/>
    <n v="2.1867115222876366E-2"/>
  </r>
  <r>
    <s v="Himachal Pradesh_2021-04-25"/>
    <n v="14199"/>
    <x v="395"/>
    <d v="1899-12-30T08:00:00"/>
    <x v="12"/>
    <n v="0"/>
    <n v="0"/>
    <n v="71423"/>
    <n v="884"/>
    <n v="1304"/>
    <n v="24"/>
    <n v="86138"/>
    <n v="2073"/>
    <x v="1"/>
    <x v="3"/>
    <n v="13411"/>
    <d v="2021-08-11T00:00:00"/>
    <x v="0"/>
    <x v="2"/>
    <s v=""/>
    <d v="2021-01-16T00:00:00"/>
    <x v="1"/>
    <n v="1.1577424023154847E-2"/>
  </r>
  <r>
    <s v="Himachal Pradesh_2021-04-26"/>
    <n v="14235"/>
    <x v="396"/>
    <d v="1899-12-30T08:00:00"/>
    <x v="12"/>
    <n v="0"/>
    <n v="0"/>
    <n v="72588"/>
    <n v="1165"/>
    <n v="1336"/>
    <n v="32"/>
    <n v="87501"/>
    <n v="1363"/>
    <x v="1"/>
    <x v="4"/>
    <n v="13577"/>
    <d v="2021-08-11T00:00:00"/>
    <x v="0"/>
    <x v="2"/>
    <s v=""/>
    <d v="2021-01-16T00:00:00"/>
    <x v="1"/>
    <n v="2.347762289068232E-2"/>
  </r>
  <r>
    <s v="Himachal Pradesh_2021-04-27"/>
    <n v="14271"/>
    <x v="397"/>
    <d v="1899-12-30T08:00:00"/>
    <x v="12"/>
    <n v="0"/>
    <n v="0"/>
    <n v="73504"/>
    <n v="916"/>
    <n v="1363"/>
    <n v="27"/>
    <n v="89193"/>
    <n v="1692"/>
    <x v="1"/>
    <x v="5"/>
    <n v="14326"/>
    <d v="2021-08-11T00:00:00"/>
    <x v="0"/>
    <x v="2"/>
    <s v=""/>
    <d v="2021-01-16T00:00:00"/>
    <x v="1"/>
    <n v="1.5957446808510637E-2"/>
  </r>
  <r>
    <s v="Himachal Pradesh_2021-04-28"/>
    <n v="14307"/>
    <x v="398"/>
    <d v="1899-12-30T08:00:00"/>
    <x v="12"/>
    <n v="0"/>
    <n v="0"/>
    <n v="74812"/>
    <n v="1308"/>
    <n v="1387"/>
    <n v="24"/>
    <n v="91350"/>
    <n v="2157"/>
    <x v="1"/>
    <x v="6"/>
    <n v="15151"/>
    <d v="2021-08-11T00:00:00"/>
    <x v="0"/>
    <x v="2"/>
    <s v=""/>
    <d v="2021-01-16T00:00:00"/>
    <x v="1"/>
    <n v="1.1126564673157162E-2"/>
  </r>
  <r>
    <s v="Himachal Pradesh_2021-04-29"/>
    <n v="14343"/>
    <x v="399"/>
    <d v="1899-12-30T08:00:00"/>
    <x v="12"/>
    <n v="0"/>
    <n v="0"/>
    <n v="76371"/>
    <n v="1559"/>
    <n v="1420"/>
    <n v="33"/>
    <n v="93889"/>
    <n v="2539"/>
    <x v="1"/>
    <x v="0"/>
    <n v="16098"/>
    <d v="2021-08-11T00:00:00"/>
    <x v="0"/>
    <x v="2"/>
    <s v=""/>
    <d v="2021-01-16T00:00:00"/>
    <x v="1"/>
    <n v="1.2997243009058685E-2"/>
  </r>
  <r>
    <s v="Himachal Pradesh_2021-04-30"/>
    <n v="14379"/>
    <x v="400"/>
    <d v="1899-12-30T08:00:00"/>
    <x v="12"/>
    <n v="0"/>
    <n v="0"/>
    <n v="77634"/>
    <n v="1263"/>
    <n v="1460"/>
    <n v="40"/>
    <n v="96929"/>
    <n v="3040"/>
    <x v="1"/>
    <x v="1"/>
    <n v="17835"/>
    <d v="2021-08-11T00:00:00"/>
    <x v="0"/>
    <x v="2"/>
    <s v=""/>
    <d v="2021-01-16T00:00:00"/>
    <x v="1"/>
    <n v="1.3157894736842105E-2"/>
  </r>
  <r>
    <s v="Himachal Pradesh_2021-05-01"/>
    <n v="14415"/>
    <x v="401"/>
    <d v="1899-12-30T08:00:00"/>
    <x v="12"/>
    <n v="0"/>
    <n v="0"/>
    <n v="79365"/>
    <n v="1731"/>
    <n v="1497"/>
    <n v="37"/>
    <n v="99287"/>
    <n v="2358"/>
    <x v="2"/>
    <x v="2"/>
    <n v="18425"/>
    <d v="2021-08-11T00:00:00"/>
    <x v="0"/>
    <x v="2"/>
    <s v=""/>
    <d v="2021-01-16T00:00:00"/>
    <x v="1"/>
    <n v="1.5691263782866838E-2"/>
  </r>
  <r>
    <s v="Himachal Pradesh_2021-05-02"/>
    <n v="14451"/>
    <x v="402"/>
    <d v="1899-12-30T08:00:00"/>
    <x v="12"/>
    <n v="0"/>
    <n v="0"/>
    <n v="80585"/>
    <n v="1220"/>
    <n v="1525"/>
    <n v="28"/>
    <n v="102038"/>
    <n v="2751"/>
    <x v="2"/>
    <x v="3"/>
    <n v="19928"/>
    <d v="2021-08-11T00:00:00"/>
    <x v="0"/>
    <x v="2"/>
    <s v=""/>
    <d v="2021-01-16T00:00:00"/>
    <x v="1"/>
    <n v="1.0178117048346057E-2"/>
  </r>
  <r>
    <s v="Himachal Pradesh_2021-05-03"/>
    <n v="14487"/>
    <x v="403"/>
    <d v="1899-12-30T08:00:00"/>
    <x v="12"/>
    <n v="0"/>
    <n v="0"/>
    <n v="82195"/>
    <n v="1610"/>
    <n v="1569"/>
    <n v="44"/>
    <n v="104491"/>
    <n v="2453"/>
    <x v="2"/>
    <x v="4"/>
    <n v="20727"/>
    <d v="2021-08-11T00:00:00"/>
    <x v="0"/>
    <x v="2"/>
    <s v=""/>
    <d v="2021-01-16T00:00:00"/>
    <x v="1"/>
    <n v="1.7937219730941704E-2"/>
  </r>
  <r>
    <s v="Himachal Pradesh_2021-05-04"/>
    <n v="14523"/>
    <x v="404"/>
    <d v="1899-12-30T08:00:00"/>
    <x v="12"/>
    <n v="0"/>
    <n v="0"/>
    <n v="83721"/>
    <n v="1526"/>
    <n v="1612"/>
    <n v="43"/>
    <n v="107121"/>
    <n v="2630"/>
    <x v="2"/>
    <x v="5"/>
    <n v="21788"/>
    <d v="2021-08-11T00:00:00"/>
    <x v="0"/>
    <x v="2"/>
    <s v=""/>
    <d v="2021-01-16T00:00:00"/>
    <x v="1"/>
    <n v="1.6349809885931561E-2"/>
  </r>
  <r>
    <s v="Himachal Pradesh_2021-05-05"/>
    <n v="14559"/>
    <x v="405"/>
    <d v="1899-12-30T08:00:00"/>
    <x v="12"/>
    <n v="0"/>
    <n v="0"/>
    <n v="85713"/>
    <n v="1992"/>
    <n v="1660"/>
    <n v="48"/>
    <n v="110945"/>
    <n v="3824"/>
    <x v="2"/>
    <x v="6"/>
    <n v="23572"/>
    <d v="2021-08-11T00:00:00"/>
    <x v="0"/>
    <x v="2"/>
    <s v=""/>
    <d v="2021-01-16T00:00:00"/>
    <x v="1"/>
    <n v="1.2552301255230125E-2"/>
  </r>
  <r>
    <s v="Himachal Pradesh_2021-05-06"/>
    <n v="14595"/>
    <x v="406"/>
    <d v="1899-12-30T08:00:00"/>
    <x v="12"/>
    <n v="0"/>
    <n v="0"/>
    <n v="87193"/>
    <n v="1480"/>
    <n v="1692"/>
    <n v="32"/>
    <n v="114787"/>
    <n v="3842"/>
    <x v="2"/>
    <x v="0"/>
    <n v="25902"/>
    <d v="2021-08-11T00:00:00"/>
    <x v="0"/>
    <x v="2"/>
    <s v=""/>
    <d v="2021-01-16T00:00:00"/>
    <x v="1"/>
    <n v="8.3289953149401352E-3"/>
  </r>
  <r>
    <s v="Himachal Pradesh_2021-05-07"/>
    <n v="14631"/>
    <x v="407"/>
    <d v="1899-12-30T08:00:00"/>
    <x v="12"/>
    <n v="0"/>
    <n v="0"/>
    <n v="89236"/>
    <n v="2043"/>
    <n v="1737"/>
    <n v="45"/>
    <n v="118729"/>
    <n v="3942"/>
    <x v="2"/>
    <x v="1"/>
    <n v="27756"/>
    <d v="2021-08-11T00:00:00"/>
    <x v="0"/>
    <x v="2"/>
    <s v=""/>
    <d v="2021-01-16T00:00:00"/>
    <x v="1"/>
    <n v="1.1415525114155251E-2"/>
  </r>
  <r>
    <s v="Himachal Pradesh_2021-05-08"/>
    <n v="14667"/>
    <x v="408"/>
    <d v="1899-12-30T08:00:00"/>
    <x v="12"/>
    <n v="0"/>
    <n v="0"/>
    <n v="91600"/>
    <n v="2364"/>
    <n v="1793"/>
    <n v="56"/>
    <n v="122906"/>
    <n v="4177"/>
    <x v="2"/>
    <x v="2"/>
    <n v="29513"/>
    <d v="2021-08-11T00:00:00"/>
    <x v="0"/>
    <x v="2"/>
    <s v=""/>
    <d v="2021-01-16T00:00:00"/>
    <x v="1"/>
    <n v="1.340675125688293E-2"/>
  </r>
  <r>
    <s v="Himachal Pradesh_2021-05-09"/>
    <n v="14703"/>
    <x v="409"/>
    <d v="1899-12-30T08:00:00"/>
    <x v="12"/>
    <n v="0"/>
    <n v="0"/>
    <n v="94607"/>
    <n v="3007"/>
    <n v="1830"/>
    <n v="37"/>
    <n v="128330"/>
    <n v="5424"/>
    <x v="2"/>
    <x v="3"/>
    <n v="31893"/>
    <d v="2021-08-11T00:00:00"/>
    <x v="0"/>
    <x v="2"/>
    <s v="Yes"/>
    <d v="2021-01-16T00:00:00"/>
    <x v="1"/>
    <n v="6.8215339233038347E-3"/>
  </r>
  <r>
    <s v="Himachal Pradesh_2021-05-10"/>
    <n v="14739"/>
    <x v="410"/>
    <d v="1899-12-30T08:00:00"/>
    <x v="12"/>
    <n v="0"/>
    <n v="0"/>
    <n v="97069"/>
    <n v="2462"/>
    <n v="1885"/>
    <n v="55"/>
    <n v="131423"/>
    <n v="3093"/>
    <x v="2"/>
    <x v="4"/>
    <n v="32469"/>
    <d v="2021-08-11T00:00:00"/>
    <x v="0"/>
    <x v="2"/>
    <s v=""/>
    <d v="2021-01-16T00:00:00"/>
    <x v="1"/>
    <n v="1.7782088587132233E-2"/>
  </r>
  <r>
    <s v="Himachal Pradesh_2021-05-11"/>
    <n v="14775"/>
    <x v="411"/>
    <d v="1899-12-30T08:00:00"/>
    <x v="12"/>
    <n v="0"/>
    <n v="0"/>
    <n v="99427"/>
    <n v="2358"/>
    <n v="1938"/>
    <n v="53"/>
    <n v="135782"/>
    <n v="4359"/>
    <x v="2"/>
    <x v="5"/>
    <n v="34417"/>
    <d v="2021-08-11T00:00:00"/>
    <x v="0"/>
    <x v="2"/>
    <s v=""/>
    <d v="2021-01-16T00:00:00"/>
    <x v="1"/>
    <n v="1.2158752007341133E-2"/>
  </r>
  <r>
    <s v="Himachal Pradesh_2021-05-12"/>
    <n v="14811"/>
    <x v="412"/>
    <d v="1899-12-30T08:00:00"/>
    <x v="12"/>
    <n v="0"/>
    <n v="0"/>
    <n v="102525"/>
    <n v="3098"/>
    <n v="2002"/>
    <n v="64"/>
    <n v="140759"/>
    <n v="4977"/>
    <x v="2"/>
    <x v="6"/>
    <n v="36232"/>
    <d v="2021-08-11T00:00:00"/>
    <x v="0"/>
    <x v="2"/>
    <s v=""/>
    <d v="2021-01-16T00:00:00"/>
    <x v="1"/>
    <n v="1.285915209965843E-2"/>
  </r>
  <r>
    <s v="Himachal Pradesh_2021-05-13"/>
    <n v="14847"/>
    <x v="413"/>
    <d v="1899-12-30T08:00:00"/>
    <x v="12"/>
    <n v="0"/>
    <n v="0"/>
    <n v="104714"/>
    <n v="2189"/>
    <n v="2068"/>
    <n v="66"/>
    <n v="145736"/>
    <n v="4977"/>
    <x v="2"/>
    <x v="0"/>
    <n v="38954"/>
    <d v="2021-08-11T00:00:00"/>
    <x v="0"/>
    <x v="2"/>
    <s v=""/>
    <d v="2021-01-16T00:00:00"/>
    <x v="1"/>
    <n v="1.3261000602772756E-2"/>
  </r>
  <r>
    <s v="Himachal Pradesh_2021-05-14"/>
    <n v="14883"/>
    <x v="414"/>
    <d v="1899-12-30T08:00:00"/>
    <x v="12"/>
    <n v="0"/>
    <n v="0"/>
    <n v="108534"/>
    <n v="3820"/>
    <n v="2131"/>
    <n v="63"/>
    <n v="150673"/>
    <n v="4937"/>
    <x v="2"/>
    <x v="1"/>
    <n v="40008"/>
    <d v="2021-08-11T00:00:00"/>
    <x v="0"/>
    <x v="2"/>
    <s v=""/>
    <d v="2021-01-16T00:00:00"/>
    <x v="1"/>
    <n v="1.276078590236986E-2"/>
  </r>
  <r>
    <s v="Himachal Pradesh_2021-05-15"/>
    <n v="14919"/>
    <x v="415"/>
    <d v="1899-12-30T08:00:00"/>
    <x v="12"/>
    <n v="0"/>
    <n v="0"/>
    <n v="111896"/>
    <n v="3362"/>
    <n v="2198"/>
    <n v="67"/>
    <n v="153717"/>
    <n v="3044"/>
    <x v="2"/>
    <x v="2"/>
    <n v="39623"/>
    <d v="2021-08-11T00:00:00"/>
    <x v="0"/>
    <x v="2"/>
    <s v=""/>
    <d v="2021-01-16T00:00:00"/>
    <x v="1"/>
    <n v="2.2010512483574246E-2"/>
  </r>
  <r>
    <s v="Himachal Pradesh_2021-05-16"/>
    <n v="14955"/>
    <x v="416"/>
    <d v="1899-12-30T08:00:00"/>
    <x v="12"/>
    <n v="0"/>
    <n v="0"/>
    <n v="116033"/>
    <n v="4137"/>
    <n v="2254"/>
    <n v="56"/>
    <n v="157862"/>
    <n v="4145"/>
    <x v="2"/>
    <x v="3"/>
    <n v="39575"/>
    <d v="2021-08-11T00:00:00"/>
    <x v="0"/>
    <x v="2"/>
    <s v=""/>
    <d v="2021-01-16T00:00:00"/>
    <x v="1"/>
    <n v="1.3510253317249699E-2"/>
  </r>
  <r>
    <s v="Himachal Pradesh_2021-05-17"/>
    <n v="14991"/>
    <x v="417"/>
    <d v="1899-12-30T08:00:00"/>
    <x v="12"/>
    <n v="0"/>
    <n v="0"/>
    <n v="121007"/>
    <n v="4974"/>
    <n v="2324"/>
    <n v="70"/>
    <n v="160240"/>
    <n v="2378"/>
    <x v="2"/>
    <x v="4"/>
    <n v="36909"/>
    <d v="2021-08-11T00:00:00"/>
    <x v="0"/>
    <x v="2"/>
    <s v=""/>
    <d v="2021-01-16T00:00:00"/>
    <x v="1"/>
    <n v="2.943650126156434E-2"/>
  </r>
  <r>
    <s v="Himachal Pradesh_2021-05-18"/>
    <n v="15027"/>
    <x v="418"/>
    <d v="1899-12-30T08:00:00"/>
    <x v="12"/>
    <n v="0"/>
    <n v="0"/>
    <n v="124771"/>
    <n v="3764"/>
    <n v="2382"/>
    <n v="58"/>
    <n v="163786"/>
    <n v="3546"/>
    <x v="2"/>
    <x v="5"/>
    <n v="36633"/>
    <d v="2021-08-11T00:00:00"/>
    <x v="0"/>
    <x v="2"/>
    <s v=""/>
    <d v="2021-01-16T00:00:00"/>
    <x v="1"/>
    <n v="1.6356457980823462E-2"/>
  </r>
  <r>
    <s v="Himachal Pradesh_2021-05-19"/>
    <n v="15063"/>
    <x v="419"/>
    <d v="1899-12-30T08:00:00"/>
    <x v="12"/>
    <n v="0"/>
    <n v="0"/>
    <n v="129330"/>
    <n v="4559"/>
    <n v="2460"/>
    <n v="78"/>
    <n v="166678"/>
    <n v="2892"/>
    <x v="2"/>
    <x v="6"/>
    <n v="34888"/>
    <d v="2021-08-11T00:00:00"/>
    <x v="0"/>
    <x v="2"/>
    <s v=""/>
    <d v="2021-01-16T00:00:00"/>
    <x v="1"/>
    <n v="2.6970954356846474E-2"/>
  </r>
  <r>
    <s v="Himachal Pradesh_2021-05-20"/>
    <n v="15099"/>
    <x v="420"/>
    <d v="1899-12-30T08:00:00"/>
    <x v="12"/>
    <n v="0"/>
    <n v="0"/>
    <n v="132421"/>
    <n v="3091"/>
    <n v="2529"/>
    <n v="69"/>
    <n v="170074"/>
    <n v="3396"/>
    <x v="2"/>
    <x v="0"/>
    <n v="35124"/>
    <d v="2021-08-11T00:00:00"/>
    <x v="0"/>
    <x v="2"/>
    <s v=""/>
    <d v="2021-01-16T00:00:00"/>
    <x v="1"/>
    <n v="2.0318021201413426E-2"/>
  </r>
  <r>
    <s v="Himachal Pradesh_2021-05-21"/>
    <n v="15135"/>
    <x v="421"/>
    <d v="1899-12-30T08:00:00"/>
    <x v="12"/>
    <n v="0"/>
    <n v="0"/>
    <n v="136679"/>
    <n v="4258"/>
    <n v="2595"/>
    <n v="66"/>
    <n v="172722"/>
    <n v="2648"/>
    <x v="2"/>
    <x v="1"/>
    <n v="33448"/>
    <d v="2021-08-11T00:00:00"/>
    <x v="0"/>
    <x v="2"/>
    <s v=""/>
    <d v="2021-01-16T00:00:00"/>
    <x v="1"/>
    <n v="2.4924471299093656E-2"/>
  </r>
  <r>
    <s v="Himachal Pradesh_2021-05-22"/>
    <n v="15171"/>
    <x v="422"/>
    <d v="1899-12-30T08:00:00"/>
    <x v="12"/>
    <n v="0"/>
    <n v="0"/>
    <n v="141213"/>
    <n v="4534"/>
    <n v="2652"/>
    <n v="57"/>
    <n v="175384"/>
    <n v="2662"/>
    <x v="2"/>
    <x v="2"/>
    <n v="31519"/>
    <d v="2021-08-11T00:00:00"/>
    <x v="0"/>
    <x v="2"/>
    <s v=""/>
    <d v="2021-01-16T00:00:00"/>
    <x v="1"/>
    <n v="2.1412471825694966E-2"/>
  </r>
  <r>
    <s v="Himachal Pradesh_2021-05-23"/>
    <n v="15207"/>
    <x v="423"/>
    <d v="1899-12-30T08:00:00"/>
    <x v="12"/>
    <n v="0"/>
    <n v="0"/>
    <n v="146230"/>
    <n v="5017"/>
    <n v="2707"/>
    <n v="55"/>
    <n v="177725"/>
    <n v="2341"/>
    <x v="2"/>
    <x v="3"/>
    <n v="28788"/>
    <d v="2021-08-11T00:00:00"/>
    <x v="0"/>
    <x v="2"/>
    <s v=""/>
    <d v="2021-01-16T00:00:00"/>
    <x v="1"/>
    <n v="2.349423323366083E-2"/>
  </r>
  <r>
    <s v="Himachal Pradesh_2021-05-24"/>
    <n v="15243"/>
    <x v="424"/>
    <d v="1899-12-30T08:00:00"/>
    <x v="12"/>
    <n v="0"/>
    <n v="0"/>
    <n v="150289"/>
    <n v="4059"/>
    <n v="2766"/>
    <n v="59"/>
    <n v="179034"/>
    <n v="1309"/>
    <x v="2"/>
    <x v="4"/>
    <n v="25979"/>
    <d v="2021-08-11T00:00:00"/>
    <x v="0"/>
    <x v="2"/>
    <s v=""/>
    <d v="2021-01-16T00:00:00"/>
    <x v="1"/>
    <n v="4.5072574484339191E-2"/>
  </r>
  <r>
    <s v="Himachal Pradesh_2021-05-25"/>
    <n v="15279"/>
    <x v="425"/>
    <d v="1899-12-30T08:00:00"/>
    <x v="12"/>
    <n v="0"/>
    <n v="0"/>
    <n v="153975"/>
    <n v="3686"/>
    <n v="2827"/>
    <n v="61"/>
    <n v="180983"/>
    <n v="1949"/>
    <x v="2"/>
    <x v="5"/>
    <n v="24181"/>
    <d v="2021-08-11T00:00:00"/>
    <x v="0"/>
    <x v="2"/>
    <s v=""/>
    <d v="2021-01-16T00:00:00"/>
    <x v="1"/>
    <n v="3.1298101590559263E-2"/>
  </r>
  <r>
    <s v="Himachal Pradesh_2021-05-26"/>
    <n v="15315"/>
    <x v="426"/>
    <d v="1899-12-30T08:00:00"/>
    <x v="12"/>
    <n v="0"/>
    <n v="0"/>
    <n v="157042"/>
    <n v="3067"/>
    <n v="2887"/>
    <n v="60"/>
    <n v="182982"/>
    <n v="1999"/>
    <x v="2"/>
    <x v="6"/>
    <n v="23053"/>
    <d v="2021-08-11T00:00:00"/>
    <x v="0"/>
    <x v="2"/>
    <s v=""/>
    <d v="2021-01-16T00:00:00"/>
    <x v="1"/>
    <n v="3.0015007503751877E-2"/>
  </r>
  <r>
    <s v="Himachal Pradesh_2021-05-27"/>
    <n v="15351"/>
    <x v="427"/>
    <d v="1899-12-30T08:00:00"/>
    <x v="12"/>
    <n v="0"/>
    <n v="0"/>
    <n v="159234"/>
    <n v="2192"/>
    <n v="2932"/>
    <n v="45"/>
    <n v="184347"/>
    <n v="1365"/>
    <x v="2"/>
    <x v="0"/>
    <n v="22181"/>
    <d v="2021-08-11T00:00:00"/>
    <x v="0"/>
    <x v="2"/>
    <s v=""/>
    <d v="2021-01-16T00:00:00"/>
    <x v="1"/>
    <n v="3.2967032967032968E-2"/>
  </r>
  <r>
    <s v="Himachal Pradesh_2021-05-28"/>
    <n v="15387"/>
    <x v="428"/>
    <d v="1899-12-30T08:00:00"/>
    <x v="12"/>
    <n v="0"/>
    <n v="0"/>
    <n v="162643"/>
    <n v="3409"/>
    <n v="2992"/>
    <n v="60"/>
    <n v="185819"/>
    <n v="1472"/>
    <x v="2"/>
    <x v="1"/>
    <n v="20184"/>
    <d v="2021-08-11T00:00:00"/>
    <x v="0"/>
    <x v="2"/>
    <s v=""/>
    <d v="2021-01-16T00:00:00"/>
    <x v="1"/>
    <n v="4.0760869565217392E-2"/>
  </r>
  <r>
    <s v="Himachal Pradesh_2021-05-29"/>
    <n v="15423"/>
    <x v="429"/>
    <d v="1899-12-30T08:00:00"/>
    <x v="12"/>
    <n v="0"/>
    <n v="0"/>
    <n v="165791"/>
    <n v="3148"/>
    <n v="3056"/>
    <n v="64"/>
    <n v="187342"/>
    <n v="1523"/>
    <x v="2"/>
    <x v="2"/>
    <n v="18495"/>
    <d v="2021-08-11T00:00:00"/>
    <x v="0"/>
    <x v="2"/>
    <s v=""/>
    <d v="2021-01-16T00:00:00"/>
    <x v="1"/>
    <n v="4.2022324359816149E-2"/>
  </r>
  <r>
    <s v="Himachal Pradesh_2021-05-30"/>
    <n v="15459"/>
    <x v="430"/>
    <d v="1899-12-30T08:00:00"/>
    <x v="12"/>
    <n v="0"/>
    <n v="0"/>
    <n v="168529"/>
    <n v="2738"/>
    <n v="3086"/>
    <n v="30"/>
    <n v="188604"/>
    <n v="1262"/>
    <x v="2"/>
    <x v="3"/>
    <n v="16989"/>
    <d v="2021-08-11T00:00:00"/>
    <x v="0"/>
    <x v="2"/>
    <s v=""/>
    <d v="2021-01-16T00:00:00"/>
    <x v="1"/>
    <n v="2.3771790808240888E-2"/>
  </r>
  <r>
    <s v="Himachal Pradesh_2021-05-31"/>
    <n v="15495"/>
    <x v="431"/>
    <d v="1899-12-30T08:00:00"/>
    <x v="12"/>
    <n v="0"/>
    <n v="0"/>
    <n v="171398"/>
    <n v="2869"/>
    <n v="3127"/>
    <n v="41"/>
    <n v="189465"/>
    <n v="861"/>
    <x v="2"/>
    <x v="4"/>
    <n v="14940"/>
    <d v="2021-08-11T00:00:00"/>
    <x v="0"/>
    <x v="2"/>
    <s v=""/>
    <d v="2021-01-16T00:00:00"/>
    <x v="1"/>
    <n v="4.7619047619047616E-2"/>
  </r>
  <r>
    <s v="Himachal Pradesh_2021-06-01"/>
    <n v="15531"/>
    <x v="432"/>
    <d v="1899-12-30T08:00:00"/>
    <x v="12"/>
    <n v="0"/>
    <n v="0"/>
    <n v="173566"/>
    <n v="2168"/>
    <n v="3143"/>
    <n v="16"/>
    <n v="190330"/>
    <n v="865"/>
    <x v="3"/>
    <x v="5"/>
    <n v="13621"/>
    <d v="2021-08-11T00:00:00"/>
    <x v="0"/>
    <x v="2"/>
    <s v=""/>
    <d v="2021-01-16T00:00:00"/>
    <x v="1"/>
    <n v="1.8497109826589597E-2"/>
  </r>
  <r>
    <s v="Himachal Pradesh_2021-06-02"/>
    <n v="15567"/>
    <x v="433"/>
    <d v="1899-12-30T08:00:00"/>
    <x v="12"/>
    <n v="0"/>
    <n v="0"/>
    <n v="175663"/>
    <n v="2097"/>
    <n v="3181"/>
    <n v="38"/>
    <n v="191251"/>
    <n v="921"/>
    <x v="3"/>
    <x v="6"/>
    <n v="12407"/>
    <d v="2021-08-11T00:00:00"/>
    <x v="0"/>
    <x v="2"/>
    <s v=""/>
    <d v="2021-01-16T00:00:00"/>
    <x v="1"/>
    <n v="4.1259500542888163E-2"/>
  </r>
  <r>
    <s v="Himachal Pradesh_2021-06-03"/>
    <n v="15603"/>
    <x v="434"/>
    <d v="1899-12-30T08:00:00"/>
    <x v="12"/>
    <n v="0"/>
    <n v="0"/>
    <n v="176957"/>
    <n v="1294"/>
    <n v="3210"/>
    <n v="29"/>
    <n v="192142"/>
    <n v="891"/>
    <x v="3"/>
    <x v="0"/>
    <n v="11975"/>
    <d v="2021-08-11T00:00:00"/>
    <x v="0"/>
    <x v="2"/>
    <s v=""/>
    <d v="2021-01-16T00:00:00"/>
    <x v="1"/>
    <n v="3.2547699214365879E-2"/>
  </r>
  <r>
    <s v="Himachal Pradesh_2021-06-04"/>
    <n v="15639"/>
    <x v="435"/>
    <d v="1899-12-30T08:00:00"/>
    <x v="12"/>
    <n v="0"/>
    <n v="0"/>
    <n v="178847"/>
    <n v="1890"/>
    <n v="3233"/>
    <n v="23"/>
    <n v="193137"/>
    <n v="995"/>
    <x v="3"/>
    <x v="1"/>
    <n v="11057"/>
    <d v="2021-08-11T00:00:00"/>
    <x v="0"/>
    <x v="2"/>
    <s v=""/>
    <d v="2021-01-16T00:00:00"/>
    <x v="1"/>
    <n v="2.3115577889447236E-2"/>
  </r>
  <r>
    <s v="Himachal Pradesh_2021-06-05"/>
    <n v="15675"/>
    <x v="436"/>
    <d v="1899-12-30T08:00:00"/>
    <x v="12"/>
    <n v="0"/>
    <n v="0"/>
    <n v="180877"/>
    <n v="2030"/>
    <n v="3260"/>
    <n v="27"/>
    <n v="193924"/>
    <n v="787"/>
    <x v="3"/>
    <x v="2"/>
    <n v="9787"/>
    <d v="2021-08-11T00:00:00"/>
    <x v="0"/>
    <x v="1"/>
    <s v=""/>
    <d v="2021-01-16T00:00:00"/>
    <x v="1"/>
    <n v="3.4307496823379927E-2"/>
  </r>
  <r>
    <s v="Himachal Pradesh_2021-06-06"/>
    <n v="15711"/>
    <x v="437"/>
    <d v="1899-12-30T08:00:00"/>
    <x v="12"/>
    <n v="0"/>
    <n v="0"/>
    <n v="181979"/>
    <n v="1102"/>
    <n v="3279"/>
    <n v="19"/>
    <n v="194742"/>
    <n v="818"/>
    <x v="3"/>
    <x v="3"/>
    <n v="9484"/>
    <d v="2021-08-11T00:00:00"/>
    <x v="0"/>
    <x v="1"/>
    <s v=""/>
    <d v="2021-01-16T00:00:00"/>
    <x v="1"/>
    <n v="2.3227383863080684E-2"/>
  </r>
  <r>
    <s v="Himachal Pradesh_2021-06-07"/>
    <n v="15747"/>
    <x v="438"/>
    <d v="1899-12-30T08:00:00"/>
    <x v="12"/>
    <n v="0"/>
    <n v="0"/>
    <n v="183441"/>
    <n v="1462"/>
    <n v="3297"/>
    <n v="18"/>
    <n v="195099"/>
    <n v="357"/>
    <x v="3"/>
    <x v="4"/>
    <n v="8361"/>
    <d v="2021-08-11T00:00:00"/>
    <x v="0"/>
    <x v="1"/>
    <s v=""/>
    <d v="2021-01-16T00:00:00"/>
    <x v="1"/>
    <n v="5.0420168067226892E-2"/>
  </r>
  <r>
    <s v="Himachal Pradesh_2021-06-08"/>
    <n v="15783"/>
    <x v="439"/>
    <d v="1899-12-30T08:00:00"/>
    <x v="12"/>
    <n v="0"/>
    <n v="0"/>
    <n v="184885"/>
    <n v="1444"/>
    <n v="3315"/>
    <n v="18"/>
    <n v="195755"/>
    <n v="656"/>
    <x v="3"/>
    <x v="5"/>
    <n v="7555"/>
    <d v="2021-08-11T00:00:00"/>
    <x v="0"/>
    <x v="1"/>
    <s v=""/>
    <d v="2021-01-16T00:00:00"/>
    <x v="1"/>
    <n v="2.7439024390243903E-2"/>
  </r>
  <r>
    <s v="Himachal Pradesh_2021-06-09"/>
    <n v="15819"/>
    <x v="440"/>
    <d v="1899-12-30T08:00:00"/>
    <x v="12"/>
    <n v="0"/>
    <n v="0"/>
    <n v="186040"/>
    <n v="1155"/>
    <n v="3328"/>
    <n v="13"/>
    <n v="196351"/>
    <n v="596"/>
    <x v="3"/>
    <x v="6"/>
    <n v="6983"/>
    <d v="2021-08-11T00:00:00"/>
    <x v="0"/>
    <x v="1"/>
    <s v=""/>
    <d v="2021-01-16T00:00:00"/>
    <x v="1"/>
    <n v="2.1812080536912751E-2"/>
  </r>
  <r>
    <s v="Himachal Pradesh_2021-06-10"/>
    <n v="15855"/>
    <x v="441"/>
    <d v="1899-12-30T08:00:00"/>
    <x v="12"/>
    <n v="0"/>
    <n v="0"/>
    <n v="186880"/>
    <n v="840"/>
    <n v="3343"/>
    <n v="15"/>
    <n v="196905"/>
    <n v="554"/>
    <x v="3"/>
    <x v="0"/>
    <n v="6682"/>
    <d v="2021-08-11T00:00:00"/>
    <x v="0"/>
    <x v="1"/>
    <s v=""/>
    <d v="2021-01-16T00:00:00"/>
    <x v="1"/>
    <n v="2.7075812274368231E-2"/>
  </r>
  <r>
    <s v="Himachal Pradesh_2021-06-11"/>
    <n v="15891"/>
    <x v="442"/>
    <d v="1899-12-30T08:00:00"/>
    <x v="12"/>
    <n v="0"/>
    <n v="0"/>
    <n v="187742"/>
    <n v="862"/>
    <n v="3358"/>
    <n v="15"/>
    <n v="197438"/>
    <n v="533"/>
    <x v="3"/>
    <x v="1"/>
    <n v="6338"/>
    <d v="2021-08-11T00:00:00"/>
    <x v="0"/>
    <x v="1"/>
    <s v=""/>
    <d v="2021-01-16T00:00:00"/>
    <x v="1"/>
    <n v="2.8142589118198873E-2"/>
  </r>
  <r>
    <s v="Himachal Pradesh_2021-06-12"/>
    <n v="15927"/>
    <x v="443"/>
    <d v="1899-12-30T08:00:00"/>
    <x v="12"/>
    <n v="0"/>
    <n v="0"/>
    <n v="188697"/>
    <n v="955"/>
    <n v="3367"/>
    <n v="9"/>
    <n v="197943"/>
    <n v="505"/>
    <x v="3"/>
    <x v="2"/>
    <n v="5879"/>
    <d v="2021-08-11T00:00:00"/>
    <x v="0"/>
    <x v="1"/>
    <s v=""/>
    <d v="2021-01-16T00:00:00"/>
    <x v="1"/>
    <n v="1.782178217821782E-2"/>
  </r>
  <r>
    <s v="Himachal Pradesh_2021-06-13"/>
    <n v="15963"/>
    <x v="444"/>
    <d v="1899-12-30T08:00:00"/>
    <x v="12"/>
    <n v="0"/>
    <n v="0"/>
    <n v="189527"/>
    <n v="830"/>
    <n v="3384"/>
    <n v="17"/>
    <n v="198313"/>
    <n v="370"/>
    <x v="3"/>
    <x v="3"/>
    <n v="5402"/>
    <d v="2021-08-11T00:00:00"/>
    <x v="0"/>
    <x v="1"/>
    <s v=""/>
    <d v="2021-01-16T00:00:00"/>
    <x v="1"/>
    <n v="4.5945945945945948E-2"/>
  </r>
  <r>
    <s v="Himachal Pradesh_2021-06-14"/>
    <n v="15999"/>
    <x v="445"/>
    <d v="1899-12-30T08:00:00"/>
    <x v="12"/>
    <n v="0"/>
    <n v="0"/>
    <n v="190382"/>
    <n v="855"/>
    <n v="3391"/>
    <n v="7"/>
    <n v="198550"/>
    <n v="237"/>
    <x v="3"/>
    <x v="4"/>
    <n v="4777"/>
    <d v="2021-08-11T00:00:00"/>
    <x v="0"/>
    <x v="1"/>
    <s v=""/>
    <d v="2021-01-16T00:00:00"/>
    <x v="1"/>
    <n v="2.9535864978902954E-2"/>
  </r>
  <r>
    <s v="Himachal Pradesh_2021-06-15"/>
    <n v="16035"/>
    <x v="446"/>
    <d v="1899-12-30T08:00:00"/>
    <x v="12"/>
    <n v="0"/>
    <n v="0"/>
    <n v="191046"/>
    <n v="664"/>
    <n v="3398"/>
    <n v="7"/>
    <n v="198876"/>
    <n v="326"/>
    <x v="3"/>
    <x v="5"/>
    <n v="4432"/>
    <d v="2021-08-11T00:00:00"/>
    <x v="0"/>
    <x v="1"/>
    <s v=""/>
    <d v="2021-01-16T00:00:00"/>
    <x v="1"/>
    <n v="2.1472392638036811E-2"/>
  </r>
  <r>
    <s v="Himachal Pradesh_2021-06-16"/>
    <n v="16071"/>
    <x v="447"/>
    <d v="1899-12-30T08:00:00"/>
    <x v="12"/>
    <n v="0"/>
    <n v="0"/>
    <n v="191737"/>
    <n v="691"/>
    <n v="3410"/>
    <n v="12"/>
    <n v="199197"/>
    <n v="321"/>
    <x v="3"/>
    <x v="6"/>
    <n v="4050"/>
    <d v="2021-08-11T00:00:00"/>
    <x v="0"/>
    <x v="1"/>
    <s v=""/>
    <d v="2021-01-16T00:00:00"/>
    <x v="1"/>
    <n v="3.7383177570093455E-2"/>
  </r>
  <r>
    <s v="Himachal Pradesh_2021-06-17"/>
    <n v="16107"/>
    <x v="448"/>
    <d v="1899-12-30T08:00:00"/>
    <x v="12"/>
    <n v="0"/>
    <n v="0"/>
    <n v="192260"/>
    <n v="523"/>
    <n v="3414"/>
    <n v="4"/>
    <n v="199407"/>
    <n v="210"/>
    <x v="3"/>
    <x v="0"/>
    <n v="3733"/>
    <d v="2021-08-11T00:00:00"/>
    <x v="0"/>
    <x v="1"/>
    <s v=""/>
    <d v="2021-01-16T00:00:00"/>
    <x v="1"/>
    <n v="1.9047619047619049E-2"/>
  </r>
  <r>
    <s v="Himachal Pradesh_2021-06-18"/>
    <n v="16143"/>
    <x v="449"/>
    <d v="1899-12-30T08:00:00"/>
    <x v="12"/>
    <n v="0"/>
    <n v="0"/>
    <n v="192845"/>
    <n v="585"/>
    <n v="3424"/>
    <n v="10"/>
    <n v="199699"/>
    <n v="292"/>
    <x v="3"/>
    <x v="1"/>
    <n v="3430"/>
    <d v="2021-08-11T00:00:00"/>
    <x v="0"/>
    <x v="1"/>
    <s v=""/>
    <d v="2021-01-16T00:00:00"/>
    <x v="1"/>
    <n v="3.4246575342465752E-2"/>
  </r>
  <r>
    <s v="Himachal Pradesh_2021-06-19"/>
    <n v="16179"/>
    <x v="450"/>
    <d v="1899-12-30T08:00:00"/>
    <x v="12"/>
    <n v="0"/>
    <n v="0"/>
    <n v="193421"/>
    <n v="576"/>
    <n v="3429"/>
    <n v="5"/>
    <n v="200043"/>
    <n v="344"/>
    <x v="3"/>
    <x v="2"/>
    <n v="3193"/>
    <d v="2021-08-11T00:00:00"/>
    <x v="0"/>
    <x v="1"/>
    <s v=""/>
    <d v="2021-01-16T00:00:00"/>
    <x v="1"/>
    <n v="1.4534883720930232E-2"/>
  </r>
  <r>
    <s v="Himachal Pradesh_2021-06-20"/>
    <n v="16215"/>
    <x v="451"/>
    <d v="1899-12-30T08:00:00"/>
    <x v="12"/>
    <n v="0"/>
    <n v="0"/>
    <n v="193853"/>
    <n v="432"/>
    <n v="3439"/>
    <n v="10"/>
    <n v="200282"/>
    <n v="239"/>
    <x v="3"/>
    <x v="3"/>
    <n v="2990"/>
    <d v="2021-08-11T00:00:00"/>
    <x v="0"/>
    <x v="1"/>
    <s v=""/>
    <d v="2021-01-16T00:00:00"/>
    <x v="1"/>
    <n v="4.1841004184100417E-2"/>
  </r>
  <r>
    <s v="Himachal Pradesh_2021-06-21"/>
    <n v="16251"/>
    <x v="452"/>
    <d v="1899-12-30T08:00:00"/>
    <x v="12"/>
    <n v="0"/>
    <n v="0"/>
    <n v="194257"/>
    <n v="404"/>
    <n v="3442"/>
    <n v="3"/>
    <n v="200410"/>
    <n v="128"/>
    <x v="3"/>
    <x v="4"/>
    <n v="2711"/>
    <d v="2021-08-11T00:00:00"/>
    <x v="0"/>
    <x v="1"/>
    <s v=""/>
    <d v="2021-01-16T00:00:00"/>
    <x v="1"/>
    <n v="2.34375E-2"/>
  </r>
  <r>
    <s v="Himachal Pradesh_2021-06-22"/>
    <n v="16287"/>
    <x v="453"/>
    <d v="1899-12-30T08:00:00"/>
    <x v="12"/>
    <n v="0"/>
    <n v="0"/>
    <n v="194747"/>
    <n v="490"/>
    <n v="3448"/>
    <n v="6"/>
    <n v="200603"/>
    <n v="193"/>
    <x v="3"/>
    <x v="5"/>
    <n v="2408"/>
    <d v="2021-08-11T00:00:00"/>
    <x v="0"/>
    <x v="1"/>
    <s v=""/>
    <d v="2021-01-16T00:00:00"/>
    <x v="1"/>
    <n v="3.1088082901554404E-2"/>
  </r>
  <r>
    <s v="Himachal Pradesh_2021-06-23"/>
    <n v="16323"/>
    <x v="454"/>
    <d v="1899-12-30T08:00:00"/>
    <x v="12"/>
    <n v="0"/>
    <n v="0"/>
    <n v="195062"/>
    <n v="315"/>
    <n v="3453"/>
    <n v="5"/>
    <n v="200791"/>
    <n v="188"/>
    <x v="3"/>
    <x v="6"/>
    <n v="2276"/>
    <d v="2021-08-11T00:00:00"/>
    <x v="0"/>
    <x v="1"/>
    <s v=""/>
    <d v="2021-01-16T00:00:00"/>
    <x v="1"/>
    <n v="2.6595744680851064E-2"/>
  </r>
  <r>
    <s v="Himachal Pradesh_2021-06-24"/>
    <n v="16359"/>
    <x v="455"/>
    <d v="1899-12-30T08:00:00"/>
    <x v="12"/>
    <n v="0"/>
    <n v="0"/>
    <n v="195301"/>
    <n v="239"/>
    <n v="3461"/>
    <n v="8"/>
    <n v="201049"/>
    <n v="258"/>
    <x v="3"/>
    <x v="0"/>
    <n v="2287"/>
    <d v="2021-08-11T00:00:00"/>
    <x v="0"/>
    <x v="1"/>
    <s v=""/>
    <d v="2021-01-16T00:00:00"/>
    <x v="1"/>
    <n v="3.1007751937984496E-2"/>
  </r>
  <r>
    <s v="Himachal Pradesh_2021-06-25"/>
    <n v="16395"/>
    <x v="456"/>
    <d v="1899-12-30T08:00:00"/>
    <x v="12"/>
    <n v="0"/>
    <n v="0"/>
    <n v="195624"/>
    <n v="323"/>
    <n v="3463"/>
    <n v="2"/>
    <n v="201210"/>
    <n v="161"/>
    <x v="3"/>
    <x v="1"/>
    <n v="2123"/>
    <d v="2021-08-11T00:00:00"/>
    <x v="0"/>
    <x v="1"/>
    <s v=""/>
    <d v="2021-01-16T00:00:00"/>
    <x v="1"/>
    <n v="1.2422360248447204E-2"/>
  </r>
  <r>
    <s v="Himachal Pradesh_2021-06-26"/>
    <n v="16431"/>
    <x v="457"/>
    <d v="1899-12-30T08:00:00"/>
    <x v="12"/>
    <n v="0"/>
    <n v="0"/>
    <n v="195942"/>
    <n v="318"/>
    <n v="3465"/>
    <n v="2"/>
    <n v="201363"/>
    <n v="153"/>
    <x v="3"/>
    <x v="2"/>
    <n v="1956"/>
    <d v="2021-08-11T00:00:00"/>
    <x v="0"/>
    <x v="1"/>
    <s v=""/>
    <d v="2021-01-16T00:00:00"/>
    <x v="1"/>
    <n v="1.3071895424836602E-2"/>
  </r>
  <r>
    <s v="Himachal Pradesh_2021-06-27"/>
    <n v="16467"/>
    <x v="458"/>
    <d v="1899-12-30T08:00:00"/>
    <x v="12"/>
    <n v="0"/>
    <n v="0"/>
    <n v="196191"/>
    <n v="249"/>
    <n v="3471"/>
    <n v="6"/>
    <n v="201547"/>
    <n v="184"/>
    <x v="3"/>
    <x v="3"/>
    <n v="1885"/>
    <d v="2021-08-11T00:00:00"/>
    <x v="0"/>
    <x v="1"/>
    <s v=""/>
    <d v="2021-01-16T00:00:00"/>
    <x v="1"/>
    <n v="3.2608695652173912E-2"/>
  </r>
  <r>
    <s v="Himachal Pradesh_2021-06-28"/>
    <n v="16503"/>
    <x v="459"/>
    <d v="1899-12-30T08:00:00"/>
    <x v="12"/>
    <n v="0"/>
    <n v="0"/>
    <n v="196438"/>
    <n v="247"/>
    <n v="3473"/>
    <n v="2"/>
    <n v="201665"/>
    <n v="118"/>
    <x v="3"/>
    <x v="4"/>
    <n v="1754"/>
    <d v="2021-08-11T00:00:00"/>
    <x v="0"/>
    <x v="1"/>
    <s v=""/>
    <d v="2021-01-16T00:00:00"/>
    <x v="1"/>
    <n v="1.6949152542372881E-2"/>
  </r>
  <r>
    <s v="Himachal Pradesh_2021-06-29"/>
    <n v="16539"/>
    <x v="460"/>
    <d v="1899-12-30T08:00:00"/>
    <x v="12"/>
    <n v="0"/>
    <n v="0"/>
    <n v="196646"/>
    <n v="208"/>
    <n v="3476"/>
    <n v="3"/>
    <n v="201813"/>
    <n v="148"/>
    <x v="3"/>
    <x v="5"/>
    <n v="1691"/>
    <d v="2021-08-11T00:00:00"/>
    <x v="0"/>
    <x v="1"/>
    <s v=""/>
    <d v="2021-01-16T00:00:00"/>
    <x v="1"/>
    <n v="2.0270270270270271E-2"/>
  </r>
  <r>
    <s v="Himachal Pradesh_2021-06-30"/>
    <n v="16575"/>
    <x v="461"/>
    <d v="1899-12-30T08:00:00"/>
    <x v="12"/>
    <n v="0"/>
    <n v="0"/>
    <n v="196849"/>
    <n v="203"/>
    <n v="3477"/>
    <n v="1"/>
    <n v="201980"/>
    <n v="167"/>
    <x v="3"/>
    <x v="6"/>
    <n v="1654"/>
    <d v="2021-08-11T00:00:00"/>
    <x v="0"/>
    <x v="1"/>
    <s v=""/>
    <d v="2021-01-16T00:00:00"/>
    <x v="1"/>
    <n v="5.9880239520958087E-3"/>
  </r>
  <r>
    <s v="Himachal Pradesh_2021-07-01"/>
    <n v="16611"/>
    <x v="462"/>
    <d v="1899-12-30T08:00:00"/>
    <x v="12"/>
    <n v="0"/>
    <n v="0"/>
    <n v="197019"/>
    <n v="170"/>
    <n v="3479"/>
    <n v="2"/>
    <n v="202123"/>
    <n v="143"/>
    <x v="4"/>
    <x v="0"/>
    <n v="1625"/>
    <d v="2021-08-11T00:00:00"/>
    <x v="0"/>
    <x v="1"/>
    <s v=""/>
    <d v="2021-01-16T00:00:00"/>
    <x v="1"/>
    <n v="1.3986013986013986E-2"/>
  </r>
  <r>
    <s v="Himachal Pradesh_2021-07-02"/>
    <n v="16647"/>
    <x v="463"/>
    <d v="1899-12-30T08:00:00"/>
    <x v="12"/>
    <n v="0"/>
    <n v="0"/>
    <n v="197171"/>
    <n v="152"/>
    <n v="3480"/>
    <n v="1"/>
    <n v="202290"/>
    <n v="167"/>
    <x v="4"/>
    <x v="1"/>
    <n v="1639"/>
    <d v="2021-08-11T00:00:00"/>
    <x v="0"/>
    <x v="1"/>
    <s v=""/>
    <d v="2021-01-16T00:00:00"/>
    <x v="1"/>
    <n v="5.9880239520958087E-3"/>
  </r>
  <r>
    <s v="Himachal Pradesh_2021-07-03"/>
    <n v="16683"/>
    <x v="464"/>
    <d v="1899-12-30T08:00:00"/>
    <x v="12"/>
    <n v="0"/>
    <n v="0"/>
    <n v="197380"/>
    <n v="209"/>
    <n v="3481"/>
    <n v="1"/>
    <n v="202440"/>
    <n v="150"/>
    <x v="4"/>
    <x v="2"/>
    <n v="1579"/>
    <d v="2021-08-11T00:00:00"/>
    <x v="0"/>
    <x v="1"/>
    <s v=""/>
    <d v="2021-01-16T00:00:00"/>
    <x v="1"/>
    <n v="6.6666666666666671E-3"/>
  </r>
  <r>
    <s v="Himachal Pradesh_2021-07-04"/>
    <n v="16719"/>
    <x v="465"/>
    <d v="1899-12-30T08:00:00"/>
    <x v="12"/>
    <n v="0"/>
    <n v="0"/>
    <n v="197627"/>
    <n v="247"/>
    <n v="3482"/>
    <n v="1"/>
    <n v="202555"/>
    <n v="115"/>
    <x v="4"/>
    <x v="3"/>
    <n v="1446"/>
    <d v="2021-08-11T00:00:00"/>
    <x v="0"/>
    <x v="1"/>
    <s v=""/>
    <d v="2021-01-16T00:00:00"/>
    <x v="1"/>
    <n v="8.6956521739130436E-3"/>
  </r>
  <r>
    <s v="Himachal Pradesh_2021-07-05"/>
    <n v="16755"/>
    <x v="466"/>
    <d v="1899-12-30T08:00:00"/>
    <x v="12"/>
    <n v="0"/>
    <n v="0"/>
    <n v="197794"/>
    <n v="167"/>
    <n v="3483"/>
    <n v="1"/>
    <n v="202642"/>
    <n v="87"/>
    <x v="4"/>
    <x v="4"/>
    <n v="1365"/>
    <d v="2021-08-11T00:00:00"/>
    <x v="0"/>
    <x v="1"/>
    <s v=""/>
    <d v="2021-01-16T00:00:00"/>
    <x v="1"/>
    <n v="1.1494252873563218E-2"/>
  </r>
  <r>
    <s v="Himachal Pradesh_2021-07-06"/>
    <n v="16791"/>
    <x v="467"/>
    <d v="1899-12-30T08:00:00"/>
    <x v="12"/>
    <n v="0"/>
    <n v="0"/>
    <n v="197959"/>
    <n v="165"/>
    <n v="3484"/>
    <n v="1"/>
    <n v="202800"/>
    <n v="158"/>
    <x v="4"/>
    <x v="5"/>
    <n v="1357"/>
    <d v="2021-08-11T00:00:00"/>
    <x v="0"/>
    <x v="1"/>
    <s v=""/>
    <d v="2021-01-16T00:00:00"/>
    <x v="1"/>
    <n v="6.3291139240506328E-3"/>
  </r>
  <r>
    <s v="Himachal Pradesh_2021-07-07"/>
    <n v="16827"/>
    <x v="468"/>
    <d v="1899-12-30T08:00:00"/>
    <x v="12"/>
    <n v="0"/>
    <n v="0"/>
    <n v="198134"/>
    <n v="175"/>
    <n v="3485"/>
    <n v="1"/>
    <n v="202945"/>
    <n v="145"/>
    <x v="4"/>
    <x v="6"/>
    <n v="1326"/>
    <d v="2021-08-11T00:00:00"/>
    <x v="0"/>
    <x v="1"/>
    <s v=""/>
    <d v="2021-01-16T00:00:00"/>
    <x v="1"/>
    <n v="6.8965517241379309E-3"/>
  </r>
  <r>
    <s v="Himachal Pradesh_2021-07-08"/>
    <n v="16863"/>
    <x v="469"/>
    <d v="1899-12-30T08:00:00"/>
    <x v="12"/>
    <n v="0"/>
    <n v="0"/>
    <n v="198293"/>
    <n v="159"/>
    <n v="3486"/>
    <n v="1"/>
    <n v="203117"/>
    <n v="172"/>
    <x v="4"/>
    <x v="0"/>
    <n v="1338"/>
    <d v="2021-08-11T00:00:00"/>
    <x v="0"/>
    <x v="1"/>
    <s v=""/>
    <d v="2021-01-16T00:00:00"/>
    <x v="1"/>
    <n v="5.8139534883720929E-3"/>
  </r>
  <r>
    <s v="Himachal Pradesh_2021-07-09"/>
    <n v="16899"/>
    <x v="470"/>
    <d v="1899-12-30T08:00:00"/>
    <x v="12"/>
    <n v="0"/>
    <n v="0"/>
    <n v="198452"/>
    <n v="159"/>
    <n v="3486"/>
    <n v="0"/>
    <n v="203245"/>
    <n v="128"/>
    <x v="4"/>
    <x v="1"/>
    <n v="1307"/>
    <d v="2021-08-11T00:00:00"/>
    <x v="0"/>
    <x v="1"/>
    <s v=""/>
    <d v="2021-01-16T00:00:00"/>
    <x v="1"/>
    <n v="0"/>
  </r>
  <r>
    <s v="Himachal Pradesh_2021-07-10"/>
    <n v="16935"/>
    <x v="471"/>
    <d v="1899-12-30T08:00:00"/>
    <x v="12"/>
    <n v="0"/>
    <n v="0"/>
    <n v="198579"/>
    <n v="127"/>
    <n v="3487"/>
    <n v="1"/>
    <n v="203425"/>
    <n v="180"/>
    <x v="4"/>
    <x v="2"/>
    <n v="1359"/>
    <d v="2021-08-11T00:00:00"/>
    <x v="0"/>
    <x v="1"/>
    <s v=""/>
    <d v="2021-01-16T00:00:00"/>
    <x v="1"/>
    <n v="5.5555555555555558E-3"/>
  </r>
  <r>
    <s v="Himachal Pradesh_2021-07-11"/>
    <n v="16971"/>
    <x v="472"/>
    <d v="1899-12-30T08:00:00"/>
    <x v="12"/>
    <n v="0"/>
    <n v="0"/>
    <n v="198738"/>
    <n v="159"/>
    <n v="3490"/>
    <n v="3"/>
    <n v="203563"/>
    <n v="138"/>
    <x v="4"/>
    <x v="3"/>
    <n v="1335"/>
    <d v="2021-08-11T00:00:00"/>
    <x v="0"/>
    <x v="1"/>
    <s v=""/>
    <d v="2021-01-16T00:00:00"/>
    <x v="1"/>
    <n v="2.1739130434782608E-2"/>
  </r>
  <r>
    <s v="Himachal Pradesh_2021-07-12"/>
    <n v="17007"/>
    <x v="473"/>
    <d v="1899-12-30T08:00:00"/>
    <x v="12"/>
    <n v="0"/>
    <n v="0"/>
    <n v="198888"/>
    <n v="150"/>
    <n v="3491"/>
    <n v="1"/>
    <n v="203626"/>
    <n v="63"/>
    <x v="4"/>
    <x v="4"/>
    <n v="1247"/>
    <d v="2021-08-11T00:00:00"/>
    <x v="0"/>
    <x v="1"/>
    <s v=""/>
    <d v="2021-01-16T00:00:00"/>
    <x v="1"/>
    <n v="1.5873015873015872E-2"/>
  </r>
  <r>
    <s v="Himachal Pradesh_2021-07-13"/>
    <n v="17043"/>
    <x v="474"/>
    <d v="1899-12-30T08:00:00"/>
    <x v="12"/>
    <n v="0"/>
    <n v="0"/>
    <n v="199020"/>
    <n v="132"/>
    <n v="3492"/>
    <n v="1"/>
    <n v="203719"/>
    <n v="93"/>
    <x v="4"/>
    <x v="5"/>
    <n v="1207"/>
    <d v="2021-08-11T00:00:00"/>
    <x v="0"/>
    <x v="1"/>
    <s v=""/>
    <d v="2021-01-16T00:00:00"/>
    <x v="1"/>
    <n v="1.0752688172043012E-2"/>
  </r>
  <r>
    <s v="Himachal Pradesh_2021-07-14"/>
    <n v="17079"/>
    <x v="475"/>
    <d v="1899-12-30T08:00:00"/>
    <x v="12"/>
    <n v="0"/>
    <n v="0"/>
    <n v="199170"/>
    <n v="150"/>
    <n v="3496"/>
    <n v="4"/>
    <n v="203869"/>
    <n v="150"/>
    <x v="4"/>
    <x v="6"/>
    <n v="1203"/>
    <d v="2021-08-11T00:00:00"/>
    <x v="0"/>
    <x v="1"/>
    <s v=""/>
    <d v="2021-01-16T00:00:00"/>
    <x v="1"/>
    <n v="2.6666666666666668E-2"/>
  </r>
  <r>
    <s v="Himachal Pradesh_2021-07-15"/>
    <n v="17115"/>
    <x v="476"/>
    <d v="1899-12-30T08:00:00"/>
    <x v="12"/>
    <n v="0"/>
    <n v="0"/>
    <n v="199272"/>
    <n v="102"/>
    <n v="3499"/>
    <n v="3"/>
    <n v="203962"/>
    <n v="93"/>
    <x v="4"/>
    <x v="0"/>
    <n v="1191"/>
    <d v="2021-08-11T00:00:00"/>
    <x v="0"/>
    <x v="1"/>
    <s v=""/>
    <d v="2021-01-16T00:00:00"/>
    <x v="1"/>
    <n v="3.2258064516129031E-2"/>
  </r>
  <r>
    <s v="Himachal Pradesh_2021-07-16"/>
    <n v="17151"/>
    <x v="477"/>
    <d v="1899-12-30T08:00:00"/>
    <x v="12"/>
    <n v="0"/>
    <n v="0"/>
    <n v="199446"/>
    <n v="174"/>
    <n v="3502"/>
    <n v="3"/>
    <n v="204098"/>
    <n v="136"/>
    <x v="4"/>
    <x v="1"/>
    <n v="1150"/>
    <d v="2021-08-11T00:00:00"/>
    <x v="0"/>
    <x v="1"/>
    <s v=""/>
    <d v="2021-01-16T00:00:00"/>
    <x v="1"/>
    <n v="2.2058823529411766E-2"/>
  </r>
  <r>
    <s v="Himachal Pradesh_2021-07-17"/>
    <n v="17187"/>
    <x v="478"/>
    <d v="1899-12-30T08:00:00"/>
    <x v="12"/>
    <n v="0"/>
    <n v="0"/>
    <n v="199584"/>
    <n v="138"/>
    <n v="3504"/>
    <n v="2"/>
    <n v="204224"/>
    <n v="126"/>
    <x v="4"/>
    <x v="2"/>
    <n v="1136"/>
    <d v="2021-08-11T00:00:00"/>
    <x v="0"/>
    <x v="1"/>
    <s v=""/>
    <d v="2021-01-16T00:00:00"/>
    <x v="1"/>
    <n v="1.5873015873015872E-2"/>
  </r>
  <r>
    <s v="Himachal Pradesh_2021-07-18"/>
    <n v="17223"/>
    <x v="479"/>
    <d v="1899-12-30T08:00:00"/>
    <x v="12"/>
    <n v="0"/>
    <n v="0"/>
    <n v="199722"/>
    <n v="138"/>
    <n v="3505"/>
    <n v="1"/>
    <n v="204337"/>
    <n v="113"/>
    <x v="4"/>
    <x v="3"/>
    <n v="1110"/>
    <d v="2021-08-11T00:00:00"/>
    <x v="0"/>
    <x v="1"/>
    <s v=""/>
    <d v="2021-01-16T00:00:00"/>
    <x v="1"/>
    <n v="8.8495575221238937E-3"/>
  </r>
  <r>
    <s v="Himachal Pradesh_2021-07-19"/>
    <n v="17259"/>
    <x v="480"/>
    <d v="1899-12-30T08:00:00"/>
    <x v="12"/>
    <n v="0"/>
    <n v="0"/>
    <n v="199877"/>
    <n v="155"/>
    <n v="3507"/>
    <n v="2"/>
    <n v="204391"/>
    <n v="54"/>
    <x v="4"/>
    <x v="4"/>
    <n v="1007"/>
    <d v="2021-08-11T00:00:00"/>
    <x v="0"/>
    <x v="1"/>
    <s v=""/>
    <d v="2021-01-16T00:00:00"/>
    <x v="1"/>
    <n v="3.7037037037037035E-2"/>
  </r>
  <r>
    <s v="Himachal Pradesh_2021-07-20"/>
    <n v="17295"/>
    <x v="481"/>
    <d v="1899-12-30T08:00:00"/>
    <x v="12"/>
    <n v="0"/>
    <n v="0"/>
    <n v="200040"/>
    <n v="163"/>
    <n v="3507"/>
    <n v="0"/>
    <n v="204516"/>
    <n v="125"/>
    <x v="4"/>
    <x v="5"/>
    <n v="969"/>
    <d v="2021-08-11T00:00:00"/>
    <x v="0"/>
    <x v="0"/>
    <s v=""/>
    <d v="2021-01-16T00:00:00"/>
    <x v="1"/>
    <n v="0"/>
  </r>
  <r>
    <s v="Himachal Pradesh_2021-07-21"/>
    <n v="17331"/>
    <x v="482"/>
    <d v="1899-12-30T08:00:00"/>
    <x v="12"/>
    <n v="0"/>
    <n v="0"/>
    <n v="200154"/>
    <n v="114"/>
    <n v="3507"/>
    <n v="0"/>
    <n v="204618"/>
    <n v="102"/>
    <x v="4"/>
    <x v="6"/>
    <n v="957"/>
    <d v="2021-08-11T00:00:00"/>
    <x v="0"/>
    <x v="0"/>
    <s v=""/>
    <d v="2021-01-16T00:00:00"/>
    <x v="1"/>
    <n v="0"/>
  </r>
  <r>
    <s v="Himachal Pradesh_2021-07-22"/>
    <n v="17367"/>
    <x v="483"/>
    <d v="1899-12-30T08:00:00"/>
    <x v="12"/>
    <n v="0"/>
    <n v="0"/>
    <n v="200237"/>
    <n v="83"/>
    <n v="3507"/>
    <n v="0"/>
    <n v="204685"/>
    <n v="67"/>
    <x v="4"/>
    <x v="0"/>
    <n v="941"/>
    <d v="2021-08-11T00:00:00"/>
    <x v="0"/>
    <x v="0"/>
    <s v=""/>
    <d v="2021-01-16T00:00:00"/>
    <x v="1"/>
    <n v="0"/>
  </r>
  <r>
    <s v="Himachal Pradesh_2021-07-23"/>
    <n v="17403"/>
    <x v="484"/>
    <d v="1899-12-30T08:00:00"/>
    <x v="12"/>
    <n v="0"/>
    <n v="0"/>
    <n v="200356"/>
    <n v="119"/>
    <n v="3509"/>
    <n v="2"/>
    <n v="204800"/>
    <n v="115"/>
    <x v="4"/>
    <x v="1"/>
    <n v="935"/>
    <d v="2021-08-11T00:00:00"/>
    <x v="0"/>
    <x v="0"/>
    <s v=""/>
    <d v="2021-01-16T00:00:00"/>
    <x v="1"/>
    <n v="1.7391304347826087E-2"/>
  </r>
  <r>
    <s v="Himachal Pradesh_2021-07-24"/>
    <n v="17439"/>
    <x v="485"/>
    <d v="1899-12-30T08:00:00"/>
    <x v="12"/>
    <n v="0"/>
    <n v="0"/>
    <n v="200483"/>
    <n v="127"/>
    <n v="3511"/>
    <n v="2"/>
    <n v="204887"/>
    <n v="87"/>
    <x v="4"/>
    <x v="2"/>
    <n v="893"/>
    <d v="2021-08-11T00:00:00"/>
    <x v="0"/>
    <x v="0"/>
    <s v=""/>
    <d v="2021-01-16T00:00:00"/>
    <x v="1"/>
    <n v="2.2988505747126436E-2"/>
  </r>
  <r>
    <s v="Himachal Pradesh_2021-07-25"/>
    <n v="17475"/>
    <x v="486"/>
    <d v="1899-12-30T08:00:00"/>
    <x v="12"/>
    <n v="0"/>
    <n v="0"/>
    <n v="200573"/>
    <n v="90"/>
    <n v="3513"/>
    <n v="2"/>
    <n v="205017"/>
    <n v="130"/>
    <x v="4"/>
    <x v="3"/>
    <n v="931"/>
    <d v="2021-08-11T00:00:00"/>
    <x v="0"/>
    <x v="0"/>
    <s v=""/>
    <d v="2021-01-16T00:00:00"/>
    <x v="1"/>
    <n v="1.5384615384615385E-2"/>
  </r>
  <r>
    <s v="Himachal Pradesh_2021-07-26"/>
    <n v="17511"/>
    <x v="487"/>
    <d v="1899-12-30T08:00:00"/>
    <x v="12"/>
    <n v="0"/>
    <n v="0"/>
    <n v="200706"/>
    <n v="133"/>
    <n v="3514"/>
    <n v="1"/>
    <n v="205061"/>
    <n v="44"/>
    <x v="4"/>
    <x v="4"/>
    <n v="841"/>
    <d v="2021-08-11T00:00:00"/>
    <x v="0"/>
    <x v="0"/>
    <s v=""/>
    <d v="2021-01-16T00:00:00"/>
    <x v="1"/>
    <n v="2.2727272727272728E-2"/>
  </r>
  <r>
    <s v="Himachal Pradesh_2021-07-27"/>
    <n v="17547"/>
    <x v="488"/>
    <d v="1899-12-30T08:00:00"/>
    <x v="12"/>
    <n v="0"/>
    <n v="0"/>
    <n v="200826"/>
    <n v="120"/>
    <n v="3516"/>
    <n v="2"/>
    <n v="205200"/>
    <n v="139"/>
    <x v="4"/>
    <x v="5"/>
    <n v="858"/>
    <d v="2021-08-11T00:00:00"/>
    <x v="0"/>
    <x v="0"/>
    <s v=""/>
    <d v="2021-01-16T00:00:00"/>
    <x v="1"/>
    <n v="1.4388489208633094E-2"/>
  </r>
  <r>
    <s v="Himachal Pradesh_2021-07-28"/>
    <n v="17583"/>
    <x v="489"/>
    <d v="1899-12-30T08:00:00"/>
    <x v="12"/>
    <n v="0"/>
    <n v="0"/>
    <n v="200942"/>
    <n v="116"/>
    <n v="3518"/>
    <n v="2"/>
    <n v="205383"/>
    <n v="183"/>
    <x v="4"/>
    <x v="6"/>
    <n v="923"/>
    <d v="2021-08-11T00:00:00"/>
    <x v="0"/>
    <x v="0"/>
    <s v=""/>
    <d v="2021-01-16T00:00:00"/>
    <x v="1"/>
    <n v="1.092896174863388E-2"/>
  </r>
  <r>
    <s v="Himachal Pradesh_2021-07-29"/>
    <n v="17619"/>
    <x v="490"/>
    <d v="1899-12-30T08:00:00"/>
    <x v="12"/>
    <n v="0"/>
    <n v="0"/>
    <n v="201026"/>
    <n v="84"/>
    <n v="3520"/>
    <n v="2"/>
    <n v="205499"/>
    <n v="116"/>
    <x v="4"/>
    <x v="0"/>
    <n v="953"/>
    <d v="2021-08-11T00:00:00"/>
    <x v="0"/>
    <x v="0"/>
    <s v=""/>
    <d v="2021-01-16T00:00:00"/>
    <x v="1"/>
    <n v="1.7241379310344827E-2"/>
  </r>
  <r>
    <s v="Himachal Pradesh_2021-07-30"/>
    <n v="17655"/>
    <x v="491"/>
    <d v="1899-12-30T08:00:00"/>
    <x v="12"/>
    <n v="0"/>
    <n v="0"/>
    <n v="201110"/>
    <n v="84"/>
    <n v="3520"/>
    <n v="0"/>
    <n v="205728"/>
    <n v="229"/>
    <x v="4"/>
    <x v="1"/>
    <n v="1098"/>
    <d v="2021-08-11T00:00:00"/>
    <x v="0"/>
    <x v="1"/>
    <s v=""/>
    <d v="2021-01-16T00:00:00"/>
    <x v="1"/>
    <n v="0"/>
  </r>
  <r>
    <s v="Himachal Pradesh_2021-07-31"/>
    <n v="17691"/>
    <x v="492"/>
    <d v="1899-12-30T08:00:00"/>
    <x v="12"/>
    <n v="0"/>
    <n v="0"/>
    <n v="201217"/>
    <n v="107"/>
    <n v="3520"/>
    <n v="0"/>
    <n v="205874"/>
    <n v="146"/>
    <x v="4"/>
    <x v="2"/>
    <n v="1137"/>
    <d v="2021-08-11T00:00:00"/>
    <x v="0"/>
    <x v="1"/>
    <s v=""/>
    <d v="2021-01-16T00:00:00"/>
    <x v="1"/>
    <n v="0"/>
  </r>
  <r>
    <s v="Himachal Pradesh_2021-08-01"/>
    <n v="17727"/>
    <x v="493"/>
    <d v="1899-12-30T08:00:00"/>
    <x v="12"/>
    <n v="0"/>
    <n v="0"/>
    <n v="201289"/>
    <n v="72"/>
    <n v="3521"/>
    <n v="1"/>
    <n v="206027"/>
    <n v="153"/>
    <x v="5"/>
    <x v="3"/>
    <n v="1217"/>
    <d v="2021-08-11T00:00:00"/>
    <x v="0"/>
    <x v="1"/>
    <s v=""/>
    <d v="2021-01-16T00:00:00"/>
    <x v="1"/>
    <n v="6.5359477124183009E-3"/>
  </r>
  <r>
    <s v="Himachal Pradesh_2021-08-02"/>
    <n v="17763"/>
    <x v="494"/>
    <d v="1899-12-30T08:00:00"/>
    <x v="12"/>
    <n v="0"/>
    <n v="0"/>
    <n v="201411"/>
    <n v="122"/>
    <n v="3521"/>
    <n v="0"/>
    <n v="206161"/>
    <n v="134"/>
    <x v="5"/>
    <x v="4"/>
    <n v="1229"/>
    <d v="2021-08-11T00:00:00"/>
    <x v="0"/>
    <x v="1"/>
    <s v=""/>
    <d v="2021-01-16T00:00:00"/>
    <x v="1"/>
    <n v="0"/>
  </r>
  <r>
    <s v="Himachal Pradesh_2021-08-03"/>
    <n v="17799"/>
    <x v="495"/>
    <d v="1899-12-30T08:00:00"/>
    <x v="12"/>
    <n v="0"/>
    <n v="0"/>
    <n v="201543"/>
    <n v="132"/>
    <n v="3522"/>
    <n v="1"/>
    <n v="206369"/>
    <n v="208"/>
    <x v="5"/>
    <x v="5"/>
    <n v="1304"/>
    <d v="2021-08-11T00:00:00"/>
    <x v="0"/>
    <x v="1"/>
    <s v=""/>
    <d v="2021-01-16T00:00:00"/>
    <x v="1"/>
    <n v="4.807692307692308E-3"/>
  </r>
  <r>
    <s v="Himachal Pradesh_2021-08-04"/>
    <n v="17835"/>
    <x v="496"/>
    <d v="1899-12-30T08:00:00"/>
    <x v="12"/>
    <n v="0"/>
    <n v="0"/>
    <n v="201652"/>
    <n v="109"/>
    <n v="3523"/>
    <n v="1"/>
    <n v="206589"/>
    <n v="220"/>
    <x v="5"/>
    <x v="6"/>
    <n v="1414"/>
    <d v="2021-08-11T00:00:00"/>
    <x v="0"/>
    <x v="1"/>
    <s v=""/>
    <d v="2021-01-16T00:00:00"/>
    <x v="1"/>
    <n v="4.5454545454545452E-3"/>
  </r>
  <r>
    <s v="Himachal Pradesh_2021-08-05"/>
    <n v="17871"/>
    <x v="497"/>
    <d v="1899-12-30T08:00:00"/>
    <x v="12"/>
    <n v="0"/>
    <n v="0"/>
    <n v="201797"/>
    <n v="145"/>
    <n v="3527"/>
    <n v="4"/>
    <n v="206832"/>
    <n v="243"/>
    <x v="5"/>
    <x v="0"/>
    <n v="1508"/>
    <d v="2021-08-11T00:00:00"/>
    <x v="0"/>
    <x v="1"/>
    <s v=""/>
    <d v="2021-01-16T00:00:00"/>
    <x v="1"/>
    <n v="1.646090534979424E-2"/>
  </r>
  <r>
    <s v="Himachal Pradesh_2021-08-06"/>
    <n v="17907"/>
    <x v="498"/>
    <d v="1899-12-30T08:00:00"/>
    <x v="12"/>
    <n v="0"/>
    <n v="0"/>
    <n v="201947"/>
    <n v="150"/>
    <n v="3531"/>
    <n v="4"/>
    <n v="207088"/>
    <n v="256"/>
    <x v="5"/>
    <x v="1"/>
    <n v="1610"/>
    <d v="2021-08-11T00:00:00"/>
    <x v="0"/>
    <x v="1"/>
    <s v=""/>
    <d v="2021-01-16T00:00:00"/>
    <x v="1"/>
    <n v="1.5625E-2"/>
  </r>
  <r>
    <s v="Himachal Pradesh_2021-08-07"/>
    <n v="17943"/>
    <x v="499"/>
    <d v="1899-12-30T08:00:00"/>
    <x v="12"/>
    <n v="0"/>
    <n v="0"/>
    <n v="202084"/>
    <n v="137"/>
    <n v="3533"/>
    <n v="2"/>
    <n v="207344"/>
    <n v="256"/>
    <x v="5"/>
    <x v="2"/>
    <n v="1727"/>
    <d v="2021-08-11T00:00:00"/>
    <x v="0"/>
    <x v="1"/>
    <s v=""/>
    <d v="2021-01-16T00:00:00"/>
    <x v="1"/>
    <n v="7.8125E-3"/>
  </r>
  <r>
    <s v="Himachal Pradesh_2021-08-08"/>
    <n v="17979"/>
    <x v="500"/>
    <d v="1899-12-30T08:00:00"/>
    <x v="12"/>
    <n v="0"/>
    <n v="0"/>
    <n v="202218"/>
    <n v="134"/>
    <n v="3533"/>
    <n v="0"/>
    <n v="207700"/>
    <n v="356"/>
    <x v="5"/>
    <x v="3"/>
    <n v="1949"/>
    <d v="2021-08-11T00:00:00"/>
    <x v="0"/>
    <x v="1"/>
    <s v=""/>
    <d v="2021-01-16T00:00:00"/>
    <x v="1"/>
    <n v="0"/>
  </r>
  <r>
    <s v="Himachal Pradesh_2021-08-09"/>
    <n v="18015"/>
    <x v="501"/>
    <d v="1899-12-30T08:00:00"/>
    <x v="12"/>
    <n v="0"/>
    <n v="0"/>
    <n v="202391"/>
    <n v="173"/>
    <n v="3534"/>
    <n v="1"/>
    <n v="207887"/>
    <n v="187"/>
    <x v="5"/>
    <x v="4"/>
    <n v="1962"/>
    <d v="2021-08-11T00:00:00"/>
    <x v="0"/>
    <x v="1"/>
    <s v=""/>
    <d v="2021-01-16T00:00:00"/>
    <x v="1"/>
    <n v="5.3475935828877002E-3"/>
  </r>
  <r>
    <s v="Himachal Pradesh_2021-08-10"/>
    <n v="18051"/>
    <x v="502"/>
    <d v="1899-12-30T08:00:00"/>
    <x v="12"/>
    <n v="0"/>
    <n v="0"/>
    <n v="202576"/>
    <n v="185"/>
    <n v="3535"/>
    <n v="1"/>
    <n v="208197"/>
    <n v="310"/>
    <x v="5"/>
    <x v="5"/>
    <n v="2086"/>
    <d v="2021-08-11T00:00:00"/>
    <x v="0"/>
    <x v="1"/>
    <s v=""/>
    <d v="2021-01-16T00:00:00"/>
    <x v="1"/>
    <n v="3.2258064516129032E-3"/>
  </r>
  <r>
    <s v="Himachal Pradesh_2021-08-11"/>
    <n v="18087"/>
    <x v="503"/>
    <d v="1899-12-30T08:00:00"/>
    <x v="12"/>
    <n v="0"/>
    <n v="0"/>
    <n v="202761"/>
    <n v="185"/>
    <n v="3537"/>
    <n v="2"/>
    <n v="208616"/>
    <n v="419"/>
    <x v="5"/>
    <x v="6"/>
    <n v="2318"/>
    <d v="2021-08-11T00:00:00"/>
    <x v="1"/>
    <x v="1"/>
    <s v=""/>
    <d v="2021-01-16T00:00:00"/>
    <x v="1"/>
    <n v="4.7732696897374704E-3"/>
  </r>
  <r>
    <s v="Jammu and Kashmir_2020-03-09"/>
    <n v="82"/>
    <x v="525"/>
    <d v="1899-12-30T18:00:00"/>
    <x v="13"/>
    <n v="1"/>
    <n v="0"/>
    <n v="0"/>
    <n v="0"/>
    <n v="0"/>
    <n v="0"/>
    <n v="1"/>
    <n v="1"/>
    <x v="0"/>
    <x v="4"/>
    <n v="1"/>
    <d v="2021-08-11T00:00:00"/>
    <x v="0"/>
    <x v="0"/>
    <s v=""/>
    <d v="2021-01-16T00:00:00"/>
    <x v="0"/>
    <n v="0"/>
  </r>
  <r>
    <s v="Jammu and Kashmir_2020-03-10"/>
    <n v="97"/>
    <x v="526"/>
    <d v="1899-12-30T18:00:00"/>
    <x v="13"/>
    <n v="1"/>
    <n v="0"/>
    <n v="0"/>
    <n v="0"/>
    <n v="0"/>
    <n v="0"/>
    <n v="1"/>
    <n v="0"/>
    <x v="0"/>
    <x v="5"/>
    <n v="1"/>
    <d v="2021-08-11T00:00:00"/>
    <x v="0"/>
    <x v="0"/>
    <s v=""/>
    <d v="2021-01-16T00:00:00"/>
    <x v="0"/>
    <n v="0"/>
  </r>
  <r>
    <s v="Jammu and Kashmir_2020-03-11"/>
    <n v="107"/>
    <x v="527"/>
    <d v="1899-12-30T18:00:00"/>
    <x v="13"/>
    <n v="1"/>
    <n v="0"/>
    <n v="0"/>
    <n v="0"/>
    <n v="0"/>
    <n v="0"/>
    <n v="1"/>
    <n v="0"/>
    <x v="0"/>
    <x v="6"/>
    <n v="1"/>
    <d v="2021-08-11T00:00:00"/>
    <x v="0"/>
    <x v="0"/>
    <s v=""/>
    <d v="2021-01-16T00:00:00"/>
    <x v="0"/>
    <n v="0"/>
  </r>
  <r>
    <s v="Jammu and Kashmir_2020-03-12"/>
    <n v="118"/>
    <x v="504"/>
    <d v="1899-12-30T18:00:00"/>
    <x v="13"/>
    <n v="1"/>
    <n v="0"/>
    <n v="0"/>
    <n v="0"/>
    <n v="0"/>
    <n v="0"/>
    <n v="1"/>
    <n v="0"/>
    <x v="0"/>
    <x v="0"/>
    <n v="1"/>
    <d v="2021-08-11T00:00:00"/>
    <x v="0"/>
    <x v="0"/>
    <s v=""/>
    <d v="2021-01-16T00:00:00"/>
    <x v="0"/>
    <n v="0"/>
  </r>
  <r>
    <s v="Jammu and Kashmir_2020-03-13"/>
    <n v="131"/>
    <x v="505"/>
    <d v="1899-12-30T18:00:00"/>
    <x v="13"/>
    <n v="1"/>
    <n v="0"/>
    <n v="0"/>
    <n v="0"/>
    <n v="0"/>
    <n v="0"/>
    <n v="1"/>
    <n v="0"/>
    <x v="0"/>
    <x v="1"/>
    <n v="1"/>
    <d v="2021-08-11T00:00:00"/>
    <x v="0"/>
    <x v="0"/>
    <s v=""/>
    <d v="2021-01-16T00:00:00"/>
    <x v="0"/>
    <n v="0"/>
  </r>
  <r>
    <s v="Jammu and Kashmir_2020-03-14"/>
    <n v="144"/>
    <x v="506"/>
    <d v="1899-12-30T18:00:00"/>
    <x v="13"/>
    <n v="2"/>
    <n v="0"/>
    <n v="0"/>
    <n v="0"/>
    <n v="0"/>
    <n v="0"/>
    <n v="2"/>
    <n v="1"/>
    <x v="0"/>
    <x v="2"/>
    <n v="2"/>
    <d v="2021-08-11T00:00:00"/>
    <x v="0"/>
    <x v="0"/>
    <s v=""/>
    <d v="2021-01-16T00:00:00"/>
    <x v="0"/>
    <n v="0"/>
  </r>
  <r>
    <s v="Jammu and Kashmir_2020-03-15"/>
    <n v="159"/>
    <x v="507"/>
    <d v="1899-12-30T18:00:00"/>
    <x v="13"/>
    <n v="2"/>
    <n v="0"/>
    <n v="0"/>
    <n v="0"/>
    <n v="0"/>
    <n v="0"/>
    <n v="2"/>
    <n v="0"/>
    <x v="0"/>
    <x v="3"/>
    <n v="2"/>
    <d v="2021-08-11T00:00:00"/>
    <x v="0"/>
    <x v="0"/>
    <s v=""/>
    <d v="2021-01-16T00:00:00"/>
    <x v="0"/>
    <n v="0"/>
  </r>
  <r>
    <s v="Jammu and Kashmir_2020-03-16"/>
    <n v="174"/>
    <x v="508"/>
    <d v="1899-12-30T18:00:00"/>
    <x v="13"/>
    <n v="3"/>
    <n v="0"/>
    <n v="0"/>
    <n v="0"/>
    <n v="0"/>
    <n v="0"/>
    <n v="3"/>
    <n v="1"/>
    <x v="0"/>
    <x v="4"/>
    <n v="3"/>
    <d v="2021-08-11T00:00:00"/>
    <x v="0"/>
    <x v="0"/>
    <s v=""/>
    <d v="2021-01-16T00:00:00"/>
    <x v="0"/>
    <n v="0"/>
  </r>
  <r>
    <s v="Jammu and Kashmir_2020-03-17"/>
    <n v="189"/>
    <x v="509"/>
    <d v="1899-12-30T18:00:00"/>
    <x v="13"/>
    <n v="3"/>
    <n v="0"/>
    <n v="0"/>
    <n v="0"/>
    <n v="0"/>
    <n v="0"/>
    <n v="3"/>
    <n v="0"/>
    <x v="0"/>
    <x v="5"/>
    <n v="3"/>
    <d v="2021-08-11T00:00:00"/>
    <x v="0"/>
    <x v="0"/>
    <s v=""/>
    <d v="2021-01-16T00:00:00"/>
    <x v="0"/>
    <n v="0"/>
  </r>
  <r>
    <s v="Jammu and Kashmir_2020-03-18"/>
    <n v="205"/>
    <x v="510"/>
    <d v="1899-12-30T18:00:00"/>
    <x v="13"/>
    <n v="3"/>
    <n v="0"/>
    <n v="0"/>
    <n v="0"/>
    <n v="0"/>
    <n v="0"/>
    <n v="3"/>
    <n v="0"/>
    <x v="0"/>
    <x v="6"/>
    <n v="3"/>
    <d v="2021-08-11T00:00:00"/>
    <x v="0"/>
    <x v="0"/>
    <s v=""/>
    <d v="2021-01-16T00:00:00"/>
    <x v="0"/>
    <n v="0"/>
  </r>
  <r>
    <s v="Jammu and Kashmir_2020-03-19"/>
    <n v="224"/>
    <x v="511"/>
    <d v="1899-12-30T18:00:00"/>
    <x v="13"/>
    <n v="4"/>
    <n v="0"/>
    <n v="0"/>
    <n v="0"/>
    <n v="0"/>
    <n v="0"/>
    <n v="4"/>
    <n v="1"/>
    <x v="0"/>
    <x v="0"/>
    <n v="4"/>
    <d v="2021-08-11T00:00:00"/>
    <x v="0"/>
    <x v="0"/>
    <s v=""/>
    <d v="2021-01-16T00:00:00"/>
    <x v="0"/>
    <n v="0"/>
  </r>
  <r>
    <s v="Jammu and Kashmir_2020-03-20"/>
    <n v="244"/>
    <x v="512"/>
    <d v="1899-12-30T18:00:00"/>
    <x v="13"/>
    <n v="4"/>
    <n v="0"/>
    <n v="0"/>
    <n v="0"/>
    <n v="0"/>
    <n v="0"/>
    <n v="4"/>
    <n v="0"/>
    <x v="0"/>
    <x v="1"/>
    <n v="4"/>
    <d v="2021-08-11T00:00:00"/>
    <x v="0"/>
    <x v="0"/>
    <s v=""/>
    <d v="2021-01-16T00:00:00"/>
    <x v="0"/>
    <n v="0"/>
  </r>
  <r>
    <s v="Jammu and Kashmir_2020-03-21"/>
    <n v="266"/>
    <x v="513"/>
    <d v="1899-12-30T18:00:00"/>
    <x v="13"/>
    <n v="4"/>
    <n v="0"/>
    <n v="0"/>
    <n v="0"/>
    <n v="0"/>
    <n v="0"/>
    <n v="4"/>
    <n v="0"/>
    <x v="0"/>
    <x v="2"/>
    <n v="4"/>
    <d v="2021-08-11T00:00:00"/>
    <x v="0"/>
    <x v="0"/>
    <s v=""/>
    <d v="2021-01-16T00:00:00"/>
    <x v="0"/>
    <n v="0"/>
  </r>
  <r>
    <s v="Jammu and Kashmir_2020-03-22"/>
    <n v="289"/>
    <x v="514"/>
    <d v="1899-12-30T18:00:00"/>
    <x v="13"/>
    <n v="4"/>
    <n v="0"/>
    <n v="0"/>
    <n v="0"/>
    <n v="0"/>
    <n v="0"/>
    <n v="4"/>
    <n v="0"/>
    <x v="0"/>
    <x v="3"/>
    <n v="4"/>
    <d v="2021-08-11T00:00:00"/>
    <x v="0"/>
    <x v="0"/>
    <s v=""/>
    <d v="2021-01-16T00:00:00"/>
    <x v="0"/>
    <n v="0"/>
  </r>
  <r>
    <s v="Jammu and Kashmir_2020-03-23"/>
    <n v="312"/>
    <x v="515"/>
    <d v="1899-12-30T18:00:00"/>
    <x v="13"/>
    <n v="4"/>
    <n v="0"/>
    <n v="0"/>
    <n v="0"/>
    <n v="0"/>
    <n v="0"/>
    <n v="4"/>
    <n v="0"/>
    <x v="0"/>
    <x v="4"/>
    <n v="4"/>
    <d v="2021-08-11T00:00:00"/>
    <x v="0"/>
    <x v="0"/>
    <s v=""/>
    <d v="2021-01-16T00:00:00"/>
    <x v="0"/>
    <n v="0"/>
  </r>
  <r>
    <s v="Jammu and Kashmir_2020-03-24"/>
    <n v="336"/>
    <x v="516"/>
    <d v="1899-12-30T18:00:00"/>
    <x v="13"/>
    <n v="4"/>
    <n v="0"/>
    <n v="0"/>
    <n v="0"/>
    <n v="0"/>
    <n v="0"/>
    <n v="4"/>
    <n v="0"/>
    <x v="0"/>
    <x v="5"/>
    <n v="4"/>
    <d v="2021-08-11T00:00:00"/>
    <x v="0"/>
    <x v="0"/>
    <s v=""/>
    <d v="2021-01-16T00:00:00"/>
    <x v="0"/>
    <n v="0"/>
  </r>
  <r>
    <s v="Jammu and Kashmir_2020-03-25"/>
    <n v="361"/>
    <x v="517"/>
    <d v="1899-12-30T18:00:00"/>
    <x v="13"/>
    <n v="7"/>
    <n v="0"/>
    <n v="1"/>
    <n v="1"/>
    <n v="0"/>
    <n v="0"/>
    <n v="7"/>
    <n v="3"/>
    <x v="0"/>
    <x v="6"/>
    <n v="6"/>
    <d v="2021-08-11T00:00:00"/>
    <x v="0"/>
    <x v="0"/>
    <s v=""/>
    <d v="2021-01-16T00:00:00"/>
    <x v="0"/>
    <n v="0"/>
  </r>
  <r>
    <s v="Jammu and Kashmir_2020-03-26"/>
    <n v="376"/>
    <x v="0"/>
    <d v="1899-12-30T18:00:00"/>
    <x v="13"/>
    <n v="13"/>
    <n v="0"/>
    <n v="1"/>
    <n v="0"/>
    <n v="0"/>
    <n v="0"/>
    <n v="13"/>
    <n v="6"/>
    <x v="0"/>
    <x v="0"/>
    <n v="12"/>
    <d v="2021-08-11T00:00:00"/>
    <x v="0"/>
    <x v="0"/>
    <s v=""/>
    <d v="2021-01-16T00:00:00"/>
    <x v="0"/>
    <n v="0"/>
  </r>
  <r>
    <s v="Jammu and Kashmir_2020-03-27"/>
    <n v="403"/>
    <x v="1"/>
    <d v="1899-12-30T10:00:00"/>
    <x v="13"/>
    <n v="13"/>
    <n v="0"/>
    <n v="1"/>
    <n v="0"/>
    <n v="1"/>
    <n v="1"/>
    <n v="13"/>
    <n v="0"/>
    <x v="0"/>
    <x v="1"/>
    <n v="11"/>
    <d v="2021-08-11T00:00:00"/>
    <x v="0"/>
    <x v="0"/>
    <s v=""/>
    <d v="2021-01-16T00:00:00"/>
    <x v="0"/>
    <n v="0"/>
  </r>
  <r>
    <s v="Jammu and Kashmir_2020-03-28"/>
    <n v="430"/>
    <x v="2"/>
    <d v="1899-12-30T18:00:00"/>
    <x v="13"/>
    <n v="20"/>
    <n v="0"/>
    <n v="1"/>
    <n v="0"/>
    <n v="1"/>
    <n v="0"/>
    <n v="20"/>
    <n v="7"/>
    <x v="0"/>
    <x v="2"/>
    <n v="18"/>
    <d v="2021-08-11T00:00:00"/>
    <x v="0"/>
    <x v="0"/>
    <s v=""/>
    <d v="2021-01-16T00:00:00"/>
    <x v="0"/>
    <n v="0"/>
  </r>
  <r>
    <s v="Jammu and Kashmir_2020-03-29"/>
    <n v="457"/>
    <x v="3"/>
    <d v="1899-12-30T19:30:00"/>
    <x v="13"/>
    <n v="0"/>
    <n v="0"/>
    <n v="1"/>
    <n v="0"/>
    <n v="2"/>
    <n v="1"/>
    <n v="31"/>
    <n v="11"/>
    <x v="0"/>
    <x v="3"/>
    <n v="28"/>
    <d v="2021-08-11T00:00:00"/>
    <x v="0"/>
    <x v="0"/>
    <s v=""/>
    <d v="2021-01-16T00:00:00"/>
    <x v="0"/>
    <n v="9.0909090909090912E-2"/>
  </r>
  <r>
    <s v="Jammu and Kashmir_2020-03-30"/>
    <n v="484"/>
    <x v="4"/>
    <d v="1899-12-30T21:30:00"/>
    <x v="13"/>
    <n v="0"/>
    <n v="0"/>
    <n v="2"/>
    <n v="1"/>
    <n v="2"/>
    <n v="0"/>
    <n v="48"/>
    <n v="17"/>
    <x v="0"/>
    <x v="4"/>
    <n v="44"/>
    <d v="2021-08-11T00:00:00"/>
    <x v="0"/>
    <x v="0"/>
    <s v=""/>
    <d v="2021-01-16T00:00:00"/>
    <x v="0"/>
    <n v="0"/>
  </r>
  <r>
    <s v="Jammu and Kashmir_2020-03-31"/>
    <n v="512"/>
    <x v="5"/>
    <d v="1899-12-30T20:30:00"/>
    <x v="13"/>
    <n v="0"/>
    <n v="0"/>
    <n v="2"/>
    <n v="0"/>
    <n v="2"/>
    <n v="0"/>
    <n v="54"/>
    <n v="6"/>
    <x v="0"/>
    <x v="5"/>
    <n v="50"/>
    <d v="2021-08-11T00:00:00"/>
    <x v="0"/>
    <x v="0"/>
    <s v=""/>
    <d v="2021-01-16T00:00:00"/>
    <x v="0"/>
    <n v="0"/>
  </r>
  <r>
    <s v="Jammu and Kashmir_2020-04-01"/>
    <n v="541"/>
    <x v="6"/>
    <d v="1899-12-30T19:30:00"/>
    <x v="13"/>
    <n v="0"/>
    <n v="0"/>
    <n v="2"/>
    <n v="0"/>
    <n v="2"/>
    <n v="0"/>
    <n v="62"/>
    <n v="8"/>
    <x v="1"/>
    <x v="6"/>
    <n v="58"/>
    <d v="2021-08-11T00:00:00"/>
    <x v="0"/>
    <x v="0"/>
    <s v=""/>
    <d v="2021-01-16T00:00:00"/>
    <x v="0"/>
    <n v="0"/>
  </r>
  <r>
    <s v="Jammu and Kashmir_2020-04-02"/>
    <n v="570"/>
    <x v="7"/>
    <d v="1899-12-30T18:00:00"/>
    <x v="13"/>
    <n v="0"/>
    <n v="0"/>
    <n v="2"/>
    <n v="0"/>
    <n v="2"/>
    <n v="0"/>
    <n v="62"/>
    <n v="0"/>
    <x v="1"/>
    <x v="0"/>
    <n v="58"/>
    <d v="2021-08-11T00:00:00"/>
    <x v="0"/>
    <x v="0"/>
    <s v=""/>
    <d v="2021-01-16T00:00:00"/>
    <x v="0"/>
    <n v="0"/>
  </r>
  <r>
    <s v="Jammu and Kashmir_2020-04-03"/>
    <n v="600"/>
    <x v="8"/>
    <d v="1899-12-30T18:00:00"/>
    <x v="13"/>
    <n v="0"/>
    <n v="0"/>
    <n v="3"/>
    <n v="1"/>
    <n v="2"/>
    <n v="0"/>
    <n v="75"/>
    <n v="13"/>
    <x v="1"/>
    <x v="1"/>
    <n v="70"/>
    <d v="2021-08-11T00:00:00"/>
    <x v="0"/>
    <x v="0"/>
    <s v=""/>
    <d v="2021-01-16T00:00:00"/>
    <x v="0"/>
    <n v="0"/>
  </r>
  <r>
    <s v="Jammu and Kashmir_2020-04-04"/>
    <n v="631"/>
    <x v="9"/>
    <d v="1899-12-30T18:00:00"/>
    <x v="13"/>
    <n v="0"/>
    <n v="0"/>
    <n v="3"/>
    <n v="0"/>
    <n v="2"/>
    <n v="0"/>
    <n v="75"/>
    <n v="0"/>
    <x v="1"/>
    <x v="2"/>
    <n v="70"/>
    <d v="2021-08-11T00:00:00"/>
    <x v="0"/>
    <x v="0"/>
    <s v=""/>
    <d v="2021-01-16T00:00:00"/>
    <x v="0"/>
    <n v="0"/>
  </r>
  <r>
    <s v="Jammu and Kashmir_2020-04-05"/>
    <n v="661"/>
    <x v="10"/>
    <d v="1899-12-30T18:00:00"/>
    <x v="13"/>
    <n v="0"/>
    <n v="0"/>
    <n v="4"/>
    <n v="1"/>
    <n v="2"/>
    <n v="0"/>
    <n v="106"/>
    <n v="31"/>
    <x v="1"/>
    <x v="3"/>
    <n v="100"/>
    <d v="2021-08-11T00:00:00"/>
    <x v="0"/>
    <x v="0"/>
    <s v=""/>
    <d v="2021-01-16T00:00:00"/>
    <x v="0"/>
    <n v="0"/>
  </r>
  <r>
    <s v="Jammu and Kashmir_2020-04-06"/>
    <n v="691"/>
    <x v="11"/>
    <d v="1899-12-30T18:00:00"/>
    <x v="13"/>
    <n v="0"/>
    <n v="0"/>
    <n v="4"/>
    <n v="0"/>
    <n v="2"/>
    <n v="0"/>
    <n v="109"/>
    <n v="3"/>
    <x v="1"/>
    <x v="4"/>
    <n v="103"/>
    <d v="2021-08-11T00:00:00"/>
    <x v="0"/>
    <x v="0"/>
    <s v=""/>
    <d v="2021-01-16T00:00:00"/>
    <x v="0"/>
    <n v="0"/>
  </r>
  <r>
    <s v="Jammu and Kashmir_2020-04-07"/>
    <n v="721"/>
    <x v="12"/>
    <d v="1899-12-30T18:00:00"/>
    <x v="13"/>
    <n v="0"/>
    <n v="0"/>
    <n v="4"/>
    <n v="0"/>
    <n v="2"/>
    <n v="0"/>
    <n v="116"/>
    <n v="7"/>
    <x v="1"/>
    <x v="5"/>
    <n v="110"/>
    <d v="2021-08-11T00:00:00"/>
    <x v="0"/>
    <x v="0"/>
    <s v=""/>
    <d v="2021-01-16T00:00:00"/>
    <x v="0"/>
    <n v="0"/>
  </r>
  <r>
    <s v="Jammu and Kashmir_2020-04-08"/>
    <n v="752"/>
    <x v="13"/>
    <d v="1899-12-30T17:00:00"/>
    <x v="13"/>
    <n v="0"/>
    <n v="0"/>
    <n v="4"/>
    <n v="0"/>
    <n v="2"/>
    <n v="0"/>
    <n v="116"/>
    <n v="0"/>
    <x v="1"/>
    <x v="6"/>
    <n v="110"/>
    <d v="2021-08-11T00:00:00"/>
    <x v="0"/>
    <x v="0"/>
    <s v=""/>
    <d v="2021-01-16T00:00:00"/>
    <x v="0"/>
    <n v="0"/>
  </r>
  <r>
    <s v="Jammu and Kashmir_2020-04-09"/>
    <n v="783"/>
    <x v="14"/>
    <d v="1899-12-30T17:00:00"/>
    <x v="13"/>
    <n v="0"/>
    <n v="0"/>
    <n v="4"/>
    <n v="0"/>
    <n v="4"/>
    <n v="2"/>
    <n v="158"/>
    <n v="42"/>
    <x v="1"/>
    <x v="0"/>
    <n v="150"/>
    <d v="2021-08-11T00:00:00"/>
    <x v="0"/>
    <x v="0"/>
    <s v=""/>
    <d v="2021-01-16T00:00:00"/>
    <x v="0"/>
    <n v="4.7619047619047616E-2"/>
  </r>
  <r>
    <s v="Jammu and Kashmir_2020-04-10"/>
    <n v="814"/>
    <x v="15"/>
    <d v="1899-12-30T17:00:00"/>
    <x v="13"/>
    <n v="0"/>
    <n v="0"/>
    <n v="6"/>
    <n v="2"/>
    <n v="4"/>
    <n v="0"/>
    <n v="184"/>
    <n v="26"/>
    <x v="1"/>
    <x v="1"/>
    <n v="174"/>
    <d v="2021-08-11T00:00:00"/>
    <x v="0"/>
    <x v="0"/>
    <s v=""/>
    <d v="2021-01-16T00:00:00"/>
    <x v="0"/>
    <n v="0"/>
  </r>
  <r>
    <s v="Jammu and Kashmir_2020-04-11"/>
    <n v="845"/>
    <x v="16"/>
    <d v="1899-12-30T17:00:00"/>
    <x v="13"/>
    <n v="0"/>
    <n v="0"/>
    <n v="6"/>
    <n v="0"/>
    <n v="4"/>
    <n v="0"/>
    <n v="207"/>
    <n v="23"/>
    <x v="1"/>
    <x v="2"/>
    <n v="197"/>
    <d v="2021-08-11T00:00:00"/>
    <x v="0"/>
    <x v="0"/>
    <s v=""/>
    <d v="2021-01-16T00:00:00"/>
    <x v="0"/>
    <n v="0"/>
  </r>
  <r>
    <s v="Jammu and Kashmir_2020-04-12"/>
    <n v="876"/>
    <x v="17"/>
    <d v="1899-12-30T17:00:00"/>
    <x v="13"/>
    <n v="0"/>
    <n v="0"/>
    <n v="6"/>
    <n v="0"/>
    <n v="4"/>
    <n v="0"/>
    <n v="224"/>
    <n v="17"/>
    <x v="1"/>
    <x v="3"/>
    <n v="214"/>
    <d v="2021-08-11T00:00:00"/>
    <x v="0"/>
    <x v="0"/>
    <s v=""/>
    <d v="2021-01-16T00:00:00"/>
    <x v="0"/>
    <n v="0"/>
  </r>
  <r>
    <s v="Jammu and Kashmir_2020-04-13"/>
    <n v="907"/>
    <x v="18"/>
    <d v="1899-12-30T17:00:00"/>
    <x v="13"/>
    <n v="0"/>
    <n v="0"/>
    <n v="6"/>
    <n v="0"/>
    <n v="4"/>
    <n v="0"/>
    <n v="245"/>
    <n v="21"/>
    <x v="1"/>
    <x v="4"/>
    <n v="235"/>
    <d v="2021-08-11T00:00:00"/>
    <x v="0"/>
    <x v="0"/>
    <s v=""/>
    <d v="2021-01-16T00:00:00"/>
    <x v="0"/>
    <n v="0"/>
  </r>
  <r>
    <s v="Jammu and Kashmir_2020-04-14"/>
    <n v="939"/>
    <x v="19"/>
    <d v="1899-12-30T17:00:00"/>
    <x v="13"/>
    <n v="0"/>
    <n v="0"/>
    <n v="16"/>
    <n v="10"/>
    <n v="4"/>
    <n v="0"/>
    <n v="270"/>
    <n v="25"/>
    <x v="1"/>
    <x v="5"/>
    <n v="250"/>
    <d v="2021-08-11T00:00:00"/>
    <x v="0"/>
    <x v="0"/>
    <s v=""/>
    <d v="2021-01-16T00:00:00"/>
    <x v="0"/>
    <n v="0"/>
  </r>
  <r>
    <s v="Jammu and Kashmir_2020-04-15"/>
    <n v="972"/>
    <x v="20"/>
    <d v="1899-12-30T17:00:00"/>
    <x v="13"/>
    <n v="0"/>
    <n v="0"/>
    <n v="30"/>
    <n v="14"/>
    <n v="4"/>
    <n v="0"/>
    <n v="278"/>
    <n v="8"/>
    <x v="1"/>
    <x v="6"/>
    <n v="244"/>
    <d v="2021-08-11T00:00:00"/>
    <x v="0"/>
    <x v="0"/>
    <s v=""/>
    <d v="2021-01-16T00:00:00"/>
    <x v="0"/>
    <n v="0"/>
  </r>
  <r>
    <s v="Jammu and Kashmir_2020-04-16"/>
    <n v="1005"/>
    <x v="21"/>
    <d v="1899-12-30T17:00:00"/>
    <x v="13"/>
    <n v="0"/>
    <n v="0"/>
    <n v="36"/>
    <n v="6"/>
    <n v="4"/>
    <n v="0"/>
    <n v="300"/>
    <n v="22"/>
    <x v="1"/>
    <x v="0"/>
    <n v="260"/>
    <d v="2021-08-11T00:00:00"/>
    <x v="0"/>
    <x v="0"/>
    <s v=""/>
    <d v="2021-01-16T00:00:00"/>
    <x v="0"/>
    <n v="0"/>
  </r>
  <r>
    <s v="Jammu and Kashmir_2020-04-17"/>
    <n v="1038"/>
    <x v="22"/>
    <d v="1899-12-30T17:00:00"/>
    <x v="13"/>
    <n v="0"/>
    <n v="0"/>
    <n v="38"/>
    <n v="2"/>
    <n v="4"/>
    <n v="0"/>
    <n v="314"/>
    <n v="14"/>
    <x v="1"/>
    <x v="1"/>
    <n v="272"/>
    <d v="2021-08-11T00:00:00"/>
    <x v="0"/>
    <x v="0"/>
    <s v=""/>
    <d v="2021-01-16T00:00:00"/>
    <x v="0"/>
    <n v="0"/>
  </r>
  <r>
    <s v="Jammu and Kashmir_2020-04-18"/>
    <n v="1071"/>
    <x v="23"/>
    <d v="1899-12-30T17:00:00"/>
    <x v="13"/>
    <n v="0"/>
    <n v="0"/>
    <n v="42"/>
    <n v="4"/>
    <n v="5"/>
    <n v="1"/>
    <n v="328"/>
    <n v="14"/>
    <x v="1"/>
    <x v="2"/>
    <n v="281"/>
    <d v="2021-08-11T00:00:00"/>
    <x v="0"/>
    <x v="0"/>
    <s v=""/>
    <d v="2021-01-16T00:00:00"/>
    <x v="0"/>
    <n v="7.1428571428571425E-2"/>
  </r>
  <r>
    <s v="Jammu and Kashmir_2020-04-19"/>
    <n v="1104"/>
    <x v="24"/>
    <d v="1899-12-30T17:00:00"/>
    <x v="13"/>
    <n v="0"/>
    <n v="0"/>
    <n v="51"/>
    <n v="9"/>
    <n v="5"/>
    <n v="0"/>
    <n v="341"/>
    <n v="13"/>
    <x v="1"/>
    <x v="3"/>
    <n v="285"/>
    <d v="2021-08-11T00:00:00"/>
    <x v="0"/>
    <x v="0"/>
    <s v=""/>
    <d v="2021-01-16T00:00:00"/>
    <x v="0"/>
    <n v="0"/>
  </r>
  <r>
    <s v="Jammu and Kashmir_2020-04-20"/>
    <n v="1137"/>
    <x v="25"/>
    <d v="1899-12-30T17:00:00"/>
    <x v="13"/>
    <n v="0"/>
    <n v="0"/>
    <n v="56"/>
    <n v="5"/>
    <n v="5"/>
    <n v="0"/>
    <n v="350"/>
    <n v="9"/>
    <x v="1"/>
    <x v="4"/>
    <n v="289"/>
    <d v="2021-08-11T00:00:00"/>
    <x v="0"/>
    <x v="0"/>
    <s v=""/>
    <d v="2021-01-16T00:00:00"/>
    <x v="0"/>
    <n v="0"/>
  </r>
  <r>
    <s v="Jammu and Kashmir_2020-04-21"/>
    <n v="1170"/>
    <x v="26"/>
    <d v="1899-12-30T17:00:00"/>
    <x v="13"/>
    <n v="0"/>
    <n v="0"/>
    <n v="71"/>
    <n v="15"/>
    <n v="5"/>
    <n v="0"/>
    <n v="368"/>
    <n v="18"/>
    <x v="1"/>
    <x v="5"/>
    <n v="292"/>
    <d v="2021-08-11T00:00:00"/>
    <x v="0"/>
    <x v="0"/>
    <s v=""/>
    <d v="2021-01-16T00:00:00"/>
    <x v="0"/>
    <n v="0"/>
  </r>
  <r>
    <s v="Jammu and Kashmir_2020-04-22"/>
    <n v="1203"/>
    <x v="27"/>
    <d v="1899-12-30T17:00:00"/>
    <x v="13"/>
    <n v="0"/>
    <n v="0"/>
    <n v="81"/>
    <n v="10"/>
    <n v="5"/>
    <n v="0"/>
    <n v="380"/>
    <n v="12"/>
    <x v="1"/>
    <x v="6"/>
    <n v="294"/>
    <d v="2021-08-11T00:00:00"/>
    <x v="0"/>
    <x v="0"/>
    <s v=""/>
    <d v="2021-01-16T00:00:00"/>
    <x v="0"/>
    <n v="0"/>
  </r>
  <r>
    <s v="Jammu and Kashmir_2020-04-23"/>
    <n v="1235"/>
    <x v="28"/>
    <d v="1899-12-30T17:00:00"/>
    <x v="13"/>
    <n v="0"/>
    <n v="0"/>
    <n v="92"/>
    <n v="11"/>
    <n v="5"/>
    <n v="0"/>
    <n v="407"/>
    <n v="27"/>
    <x v="1"/>
    <x v="0"/>
    <n v="310"/>
    <d v="2021-08-11T00:00:00"/>
    <x v="0"/>
    <x v="0"/>
    <s v=""/>
    <d v="2021-01-16T00:00:00"/>
    <x v="0"/>
    <n v="0"/>
  </r>
  <r>
    <s v="Jammu and Kashmir_2020-04-24"/>
    <n v="1267"/>
    <x v="29"/>
    <d v="1899-12-30T17:00:00"/>
    <x v="13"/>
    <n v="0"/>
    <n v="0"/>
    <n v="92"/>
    <n v="0"/>
    <n v="5"/>
    <n v="0"/>
    <n v="427"/>
    <n v="20"/>
    <x v="1"/>
    <x v="1"/>
    <n v="330"/>
    <d v="2021-08-11T00:00:00"/>
    <x v="0"/>
    <x v="0"/>
    <s v=""/>
    <d v="2021-01-16T00:00:00"/>
    <x v="0"/>
    <n v="0"/>
  </r>
  <r>
    <s v="Jammu and Kashmir_2020-04-25"/>
    <n v="1299"/>
    <x v="30"/>
    <d v="1899-12-30T17:00:00"/>
    <x v="13"/>
    <n v="0"/>
    <n v="0"/>
    <n v="109"/>
    <n v="17"/>
    <n v="5"/>
    <n v="0"/>
    <n v="454"/>
    <n v="27"/>
    <x v="1"/>
    <x v="2"/>
    <n v="340"/>
    <d v="2021-08-11T00:00:00"/>
    <x v="0"/>
    <x v="0"/>
    <s v=""/>
    <d v="2021-01-16T00:00:00"/>
    <x v="0"/>
    <n v="0"/>
  </r>
  <r>
    <s v="Jammu and Kashmir_2020-04-26"/>
    <n v="1331"/>
    <x v="31"/>
    <d v="1899-12-30T17:00:00"/>
    <x v="13"/>
    <n v="0"/>
    <n v="0"/>
    <n v="112"/>
    <n v="3"/>
    <n v="6"/>
    <n v="1"/>
    <n v="494"/>
    <n v="40"/>
    <x v="1"/>
    <x v="3"/>
    <n v="376"/>
    <d v="2021-08-11T00:00:00"/>
    <x v="0"/>
    <x v="0"/>
    <s v=""/>
    <d v="2021-01-16T00:00:00"/>
    <x v="0"/>
    <n v="2.5000000000000001E-2"/>
  </r>
  <r>
    <s v="Jammu and Kashmir_2020-04-27"/>
    <n v="1363"/>
    <x v="32"/>
    <d v="1899-12-30T17:00:00"/>
    <x v="13"/>
    <n v="0"/>
    <n v="0"/>
    <n v="137"/>
    <n v="25"/>
    <n v="6"/>
    <n v="0"/>
    <n v="523"/>
    <n v="29"/>
    <x v="1"/>
    <x v="4"/>
    <n v="380"/>
    <d v="2021-08-11T00:00:00"/>
    <x v="0"/>
    <x v="0"/>
    <s v=""/>
    <d v="2021-01-16T00:00:00"/>
    <x v="0"/>
    <n v="0"/>
  </r>
  <r>
    <s v="Jammu and Kashmir_2020-04-28"/>
    <n v="1395"/>
    <x v="33"/>
    <d v="1899-12-30T17:00:00"/>
    <x v="13"/>
    <n v="0"/>
    <n v="0"/>
    <n v="164"/>
    <n v="27"/>
    <n v="7"/>
    <n v="1"/>
    <n v="546"/>
    <n v="23"/>
    <x v="1"/>
    <x v="5"/>
    <n v="375"/>
    <d v="2021-08-11T00:00:00"/>
    <x v="0"/>
    <x v="0"/>
    <s v=""/>
    <d v="2021-01-16T00:00:00"/>
    <x v="0"/>
    <n v="4.3478260869565216E-2"/>
  </r>
  <r>
    <s v="Jammu and Kashmir_2020-04-29"/>
    <n v="1427"/>
    <x v="34"/>
    <d v="1899-12-30T17:00:00"/>
    <x v="13"/>
    <n v="0"/>
    <n v="0"/>
    <n v="176"/>
    <n v="12"/>
    <n v="8"/>
    <n v="1"/>
    <n v="565"/>
    <n v="19"/>
    <x v="1"/>
    <x v="6"/>
    <n v="381"/>
    <d v="2021-08-11T00:00:00"/>
    <x v="0"/>
    <x v="0"/>
    <s v=""/>
    <d v="2021-01-16T00:00:00"/>
    <x v="0"/>
    <n v="5.2631578947368418E-2"/>
  </r>
  <r>
    <s v="Jammu and Kashmir_2020-04-30"/>
    <n v="1459"/>
    <x v="35"/>
    <d v="1899-12-30T17:00:00"/>
    <x v="13"/>
    <n v="0"/>
    <n v="0"/>
    <n v="192"/>
    <n v="16"/>
    <n v="8"/>
    <n v="0"/>
    <n v="581"/>
    <n v="16"/>
    <x v="1"/>
    <x v="0"/>
    <n v="381"/>
    <d v="2021-08-11T00:00:00"/>
    <x v="0"/>
    <x v="0"/>
    <s v=""/>
    <d v="2021-01-16T00:00:00"/>
    <x v="0"/>
    <n v="0"/>
  </r>
  <r>
    <s v="Jammu and Kashmir_2020-05-01"/>
    <n v="1491"/>
    <x v="36"/>
    <d v="1899-12-30T17:00:00"/>
    <x v="13"/>
    <n v="0"/>
    <n v="0"/>
    <n v="216"/>
    <n v="24"/>
    <n v="8"/>
    <n v="0"/>
    <n v="614"/>
    <n v="33"/>
    <x v="2"/>
    <x v="1"/>
    <n v="390"/>
    <d v="2021-08-11T00:00:00"/>
    <x v="0"/>
    <x v="0"/>
    <s v=""/>
    <d v="2021-01-16T00:00:00"/>
    <x v="0"/>
    <n v="0"/>
  </r>
  <r>
    <s v="Jammu and Kashmir_2020-05-02"/>
    <n v="1523"/>
    <x v="37"/>
    <d v="1899-12-30T17:00:00"/>
    <x v="13"/>
    <n v="0"/>
    <n v="0"/>
    <n v="247"/>
    <n v="31"/>
    <n v="8"/>
    <n v="0"/>
    <n v="639"/>
    <n v="25"/>
    <x v="2"/>
    <x v="2"/>
    <n v="384"/>
    <d v="2021-08-11T00:00:00"/>
    <x v="0"/>
    <x v="0"/>
    <s v=""/>
    <d v="2021-01-16T00:00:00"/>
    <x v="0"/>
    <n v="0"/>
  </r>
  <r>
    <s v="Jammu and Kashmir_2020-05-03"/>
    <n v="1555"/>
    <x v="38"/>
    <d v="1899-12-30T17:00:00"/>
    <x v="13"/>
    <n v="0"/>
    <n v="0"/>
    <n v="254"/>
    <n v="7"/>
    <n v="8"/>
    <n v="0"/>
    <n v="666"/>
    <n v="27"/>
    <x v="2"/>
    <x v="3"/>
    <n v="404"/>
    <d v="2021-08-11T00:00:00"/>
    <x v="0"/>
    <x v="0"/>
    <s v=""/>
    <d v="2021-01-16T00:00:00"/>
    <x v="0"/>
    <n v="0"/>
  </r>
  <r>
    <s v="Jammu and Kashmir_2020-05-04"/>
    <n v="1587"/>
    <x v="39"/>
    <d v="1899-12-30T17:00:00"/>
    <x v="13"/>
    <n v="0"/>
    <n v="0"/>
    <n v="287"/>
    <n v="33"/>
    <n v="8"/>
    <n v="0"/>
    <n v="701"/>
    <n v="35"/>
    <x v="2"/>
    <x v="4"/>
    <n v="406"/>
    <d v="2021-08-11T00:00:00"/>
    <x v="0"/>
    <x v="0"/>
    <s v=""/>
    <d v="2021-01-16T00:00:00"/>
    <x v="0"/>
    <n v="0"/>
  </r>
  <r>
    <s v="Jammu and Kashmir_2020-05-05"/>
    <n v="1619"/>
    <x v="40"/>
    <d v="1899-12-30T17:00:00"/>
    <x v="13"/>
    <n v="0"/>
    <n v="0"/>
    <n v="303"/>
    <n v="16"/>
    <n v="8"/>
    <n v="0"/>
    <n v="726"/>
    <n v="25"/>
    <x v="2"/>
    <x v="5"/>
    <n v="415"/>
    <d v="2021-08-11T00:00:00"/>
    <x v="0"/>
    <x v="0"/>
    <s v=""/>
    <d v="2021-01-16T00:00:00"/>
    <x v="0"/>
    <n v="0"/>
  </r>
  <r>
    <s v="Jammu and Kashmir_2020-05-06"/>
    <n v="1652"/>
    <x v="41"/>
    <d v="1899-12-30T08:00:00"/>
    <x v="13"/>
    <n v="0"/>
    <n v="0"/>
    <n v="320"/>
    <n v="17"/>
    <n v="8"/>
    <n v="0"/>
    <n v="741"/>
    <n v="15"/>
    <x v="2"/>
    <x v="6"/>
    <n v="413"/>
    <d v="2021-08-11T00:00:00"/>
    <x v="0"/>
    <x v="0"/>
    <s v=""/>
    <d v="2021-01-16T00:00:00"/>
    <x v="0"/>
    <n v="0"/>
  </r>
  <r>
    <s v="Jammu and Kashmir_2020-05-07"/>
    <n v="1685"/>
    <x v="42"/>
    <d v="1899-12-30T08:00:00"/>
    <x v="13"/>
    <n v="0"/>
    <n v="0"/>
    <n v="322"/>
    <n v="2"/>
    <n v="8"/>
    <n v="0"/>
    <n v="775"/>
    <n v="34"/>
    <x v="2"/>
    <x v="0"/>
    <n v="445"/>
    <d v="2021-08-11T00:00:00"/>
    <x v="0"/>
    <x v="0"/>
    <s v=""/>
    <d v="2021-01-16T00:00:00"/>
    <x v="0"/>
    <n v="0"/>
  </r>
  <r>
    <s v="Jammu and Kashmir_2020-05-08"/>
    <n v="1718"/>
    <x v="43"/>
    <d v="1899-12-30T08:00:00"/>
    <x v="13"/>
    <n v="0"/>
    <n v="0"/>
    <n v="335"/>
    <n v="13"/>
    <n v="9"/>
    <n v="1"/>
    <n v="793"/>
    <n v="18"/>
    <x v="2"/>
    <x v="1"/>
    <n v="449"/>
    <d v="2021-08-11T00:00:00"/>
    <x v="0"/>
    <x v="0"/>
    <s v=""/>
    <d v="2021-01-16T00:00:00"/>
    <x v="0"/>
    <n v="5.5555555555555552E-2"/>
  </r>
  <r>
    <s v="Jammu and Kashmir_2020-05-09"/>
    <n v="1751"/>
    <x v="44"/>
    <d v="1899-12-30T08:00:00"/>
    <x v="13"/>
    <n v="0"/>
    <n v="0"/>
    <n v="364"/>
    <n v="29"/>
    <n v="9"/>
    <n v="0"/>
    <n v="823"/>
    <n v="30"/>
    <x v="2"/>
    <x v="2"/>
    <n v="450"/>
    <d v="2021-08-11T00:00:00"/>
    <x v="0"/>
    <x v="0"/>
    <s v=""/>
    <d v="2021-01-16T00:00:00"/>
    <x v="0"/>
    <n v="0"/>
  </r>
  <r>
    <s v="Jammu and Kashmir_2020-05-10"/>
    <n v="1784"/>
    <x v="45"/>
    <d v="1899-12-30T08:00:00"/>
    <x v="13"/>
    <n v="0"/>
    <n v="0"/>
    <n v="368"/>
    <n v="4"/>
    <n v="9"/>
    <n v="0"/>
    <n v="836"/>
    <n v="13"/>
    <x v="2"/>
    <x v="3"/>
    <n v="459"/>
    <d v="2021-08-11T00:00:00"/>
    <x v="0"/>
    <x v="0"/>
    <s v=""/>
    <d v="2021-01-16T00:00:00"/>
    <x v="0"/>
    <n v="0"/>
  </r>
  <r>
    <s v="Jammu and Kashmir_2020-05-11"/>
    <n v="1817"/>
    <x v="46"/>
    <d v="1899-12-30T08:00:00"/>
    <x v="13"/>
    <n v="0"/>
    <n v="0"/>
    <n v="383"/>
    <n v="15"/>
    <n v="9"/>
    <n v="0"/>
    <n v="861"/>
    <n v="25"/>
    <x v="2"/>
    <x v="4"/>
    <n v="469"/>
    <d v="2021-08-11T00:00:00"/>
    <x v="0"/>
    <x v="0"/>
    <s v=""/>
    <d v="2021-01-16T00:00:00"/>
    <x v="0"/>
    <n v="0"/>
  </r>
  <r>
    <s v="Jammu and Kashmir_2020-05-12"/>
    <n v="1850"/>
    <x v="47"/>
    <d v="1899-12-30T08:00:00"/>
    <x v="13"/>
    <n v="0"/>
    <n v="0"/>
    <n v="427"/>
    <n v="44"/>
    <n v="10"/>
    <n v="1"/>
    <n v="879"/>
    <n v="18"/>
    <x v="2"/>
    <x v="5"/>
    <n v="442"/>
    <d v="2021-08-11T00:00:00"/>
    <x v="0"/>
    <x v="0"/>
    <s v=""/>
    <d v="2021-01-16T00:00:00"/>
    <x v="0"/>
    <n v="5.5555555555555552E-2"/>
  </r>
  <r>
    <s v="Jammu and Kashmir_2020-05-13"/>
    <n v="1883"/>
    <x v="48"/>
    <d v="1899-12-30T08:00:00"/>
    <x v="13"/>
    <n v="0"/>
    <n v="0"/>
    <n v="455"/>
    <n v="28"/>
    <n v="10"/>
    <n v="0"/>
    <n v="934"/>
    <n v="55"/>
    <x v="2"/>
    <x v="6"/>
    <n v="469"/>
    <d v="2021-08-11T00:00:00"/>
    <x v="0"/>
    <x v="0"/>
    <s v=""/>
    <d v="2021-01-16T00:00:00"/>
    <x v="0"/>
    <n v="0"/>
  </r>
  <r>
    <s v="Jammu and Kashmir_2020-05-14"/>
    <n v="1916"/>
    <x v="49"/>
    <d v="1899-12-30T08:00:00"/>
    <x v="13"/>
    <n v="0"/>
    <n v="0"/>
    <n v="466"/>
    <n v="11"/>
    <n v="11"/>
    <n v="1"/>
    <n v="971"/>
    <n v="37"/>
    <x v="2"/>
    <x v="0"/>
    <n v="494"/>
    <d v="2021-08-11T00:00:00"/>
    <x v="0"/>
    <x v="0"/>
    <s v=""/>
    <d v="2021-01-16T00:00:00"/>
    <x v="0"/>
    <n v="2.7027027027027029E-2"/>
  </r>
  <r>
    <s v="Jammu and Kashmir_2020-05-15"/>
    <n v="1949"/>
    <x v="50"/>
    <d v="1899-12-30T08:00:00"/>
    <x v="13"/>
    <n v="0"/>
    <n v="0"/>
    <n v="485"/>
    <n v="19"/>
    <n v="11"/>
    <n v="0"/>
    <n v="983"/>
    <n v="12"/>
    <x v="2"/>
    <x v="1"/>
    <n v="487"/>
    <d v="2021-08-11T00:00:00"/>
    <x v="0"/>
    <x v="0"/>
    <s v=""/>
    <d v="2021-01-16T00:00:00"/>
    <x v="0"/>
    <n v="0"/>
  </r>
  <r>
    <s v="Jammu and Kashmir_2020-05-16"/>
    <n v="1982"/>
    <x v="51"/>
    <d v="1899-12-30T08:00:00"/>
    <x v="13"/>
    <n v="0"/>
    <n v="0"/>
    <n v="513"/>
    <n v="28"/>
    <n v="11"/>
    <n v="0"/>
    <n v="1013"/>
    <n v="30"/>
    <x v="2"/>
    <x v="2"/>
    <n v="489"/>
    <d v="2021-08-11T00:00:00"/>
    <x v="0"/>
    <x v="0"/>
    <s v=""/>
    <d v="2021-01-16T00:00:00"/>
    <x v="0"/>
    <n v="0"/>
  </r>
  <r>
    <s v="Jammu and Kashmir_2020-05-17"/>
    <n v="2015"/>
    <x v="52"/>
    <d v="1899-12-30T08:00:00"/>
    <x v="13"/>
    <n v="0"/>
    <n v="0"/>
    <n v="542"/>
    <n v="29"/>
    <n v="12"/>
    <n v="1"/>
    <n v="1121"/>
    <n v="108"/>
    <x v="2"/>
    <x v="3"/>
    <n v="567"/>
    <d v="2021-08-11T00:00:00"/>
    <x v="0"/>
    <x v="0"/>
    <s v=""/>
    <d v="2021-01-16T00:00:00"/>
    <x v="0"/>
    <n v="9.2592592592592587E-3"/>
  </r>
  <r>
    <s v="Jammu and Kashmir_2020-05-18"/>
    <n v="2048"/>
    <x v="53"/>
    <d v="1899-12-30T08:00:00"/>
    <x v="13"/>
    <n v="0"/>
    <n v="0"/>
    <n v="575"/>
    <n v="33"/>
    <n v="13"/>
    <n v="1"/>
    <n v="1183"/>
    <n v="62"/>
    <x v="2"/>
    <x v="4"/>
    <n v="595"/>
    <d v="2021-08-11T00:00:00"/>
    <x v="0"/>
    <x v="0"/>
    <s v=""/>
    <d v="2021-01-16T00:00:00"/>
    <x v="0"/>
    <n v="1.6129032258064516E-2"/>
  </r>
  <r>
    <s v="Jammu and Kashmir_2020-05-19"/>
    <n v="2081"/>
    <x v="54"/>
    <d v="1899-12-30T08:00:00"/>
    <x v="13"/>
    <n v="0"/>
    <n v="0"/>
    <n v="609"/>
    <n v="34"/>
    <n v="15"/>
    <n v="2"/>
    <n v="1289"/>
    <n v="106"/>
    <x v="2"/>
    <x v="5"/>
    <n v="665"/>
    <d v="2021-08-11T00:00:00"/>
    <x v="0"/>
    <x v="0"/>
    <s v=""/>
    <d v="2021-01-16T00:00:00"/>
    <x v="0"/>
    <n v="1.8867924528301886E-2"/>
  </r>
  <r>
    <s v="Jammu and Kashmir_2020-05-20"/>
    <n v="2114"/>
    <x v="55"/>
    <d v="1899-12-30T08:00:00"/>
    <x v="13"/>
    <n v="0"/>
    <n v="0"/>
    <n v="653"/>
    <n v="44"/>
    <n v="17"/>
    <n v="2"/>
    <n v="1317"/>
    <n v="28"/>
    <x v="2"/>
    <x v="6"/>
    <n v="647"/>
    <d v="2021-08-11T00:00:00"/>
    <x v="0"/>
    <x v="0"/>
    <s v=""/>
    <d v="2021-01-16T00:00:00"/>
    <x v="0"/>
    <n v="7.1428571428571425E-2"/>
  </r>
  <r>
    <s v="Jammu and Kashmir_2020-05-21"/>
    <n v="2148"/>
    <x v="56"/>
    <d v="1899-12-30T08:00:00"/>
    <x v="13"/>
    <n v="0"/>
    <n v="0"/>
    <n v="678"/>
    <n v="25"/>
    <n v="18"/>
    <n v="1"/>
    <n v="1390"/>
    <n v="73"/>
    <x v="2"/>
    <x v="0"/>
    <n v="694"/>
    <d v="2021-08-11T00:00:00"/>
    <x v="0"/>
    <x v="0"/>
    <s v=""/>
    <d v="2021-01-16T00:00:00"/>
    <x v="0"/>
    <n v="1.3698630136986301E-2"/>
  </r>
  <r>
    <s v="Jammu and Kashmir_2020-05-22"/>
    <n v="2182"/>
    <x v="57"/>
    <d v="1899-12-30T08:00:00"/>
    <x v="13"/>
    <n v="0"/>
    <n v="0"/>
    <n v="684"/>
    <n v="6"/>
    <n v="20"/>
    <n v="2"/>
    <n v="1449"/>
    <n v="59"/>
    <x v="2"/>
    <x v="1"/>
    <n v="745"/>
    <d v="2021-08-11T00:00:00"/>
    <x v="0"/>
    <x v="0"/>
    <s v=""/>
    <d v="2021-01-16T00:00:00"/>
    <x v="0"/>
    <n v="3.3898305084745763E-2"/>
  </r>
  <r>
    <s v="Jammu and Kashmir_2020-05-23"/>
    <n v="2216"/>
    <x v="58"/>
    <d v="1899-12-30T08:00:00"/>
    <x v="13"/>
    <n v="0"/>
    <n v="0"/>
    <n v="720"/>
    <n v="36"/>
    <n v="20"/>
    <n v="0"/>
    <n v="1489"/>
    <n v="40"/>
    <x v="2"/>
    <x v="2"/>
    <n v="749"/>
    <d v="2021-08-11T00:00:00"/>
    <x v="0"/>
    <x v="0"/>
    <s v=""/>
    <d v="2021-01-16T00:00:00"/>
    <x v="0"/>
    <n v="0"/>
  </r>
  <r>
    <s v="Jammu and Kashmir_2020-05-24"/>
    <n v="2250"/>
    <x v="59"/>
    <d v="1899-12-30T08:00:00"/>
    <x v="13"/>
    <n v="0"/>
    <n v="0"/>
    <n v="774"/>
    <n v="54"/>
    <n v="21"/>
    <n v="1"/>
    <n v="1569"/>
    <n v="80"/>
    <x v="2"/>
    <x v="3"/>
    <n v="774"/>
    <d v="2021-08-11T00:00:00"/>
    <x v="0"/>
    <x v="0"/>
    <s v=""/>
    <d v="2021-01-16T00:00:00"/>
    <x v="0"/>
    <n v="1.2500000000000001E-2"/>
  </r>
  <r>
    <s v="Jammu and Kashmir_2020-05-25"/>
    <n v="2285"/>
    <x v="60"/>
    <d v="1899-12-30T08:00:00"/>
    <x v="13"/>
    <n v="0"/>
    <n v="0"/>
    <n v="809"/>
    <n v="35"/>
    <n v="21"/>
    <n v="0"/>
    <n v="1621"/>
    <n v="52"/>
    <x v="2"/>
    <x v="4"/>
    <n v="791"/>
    <d v="2021-08-11T00:00:00"/>
    <x v="0"/>
    <x v="0"/>
    <s v=""/>
    <d v="2021-01-16T00:00:00"/>
    <x v="0"/>
    <n v="0"/>
  </r>
  <r>
    <s v="Jammu and Kashmir_2020-05-26"/>
    <n v="2320"/>
    <x v="61"/>
    <d v="1899-12-30T08:00:00"/>
    <x v="13"/>
    <n v="0"/>
    <n v="0"/>
    <n v="809"/>
    <n v="0"/>
    <n v="23"/>
    <n v="2"/>
    <n v="1668"/>
    <n v="47"/>
    <x v="2"/>
    <x v="5"/>
    <n v="836"/>
    <d v="2021-08-11T00:00:00"/>
    <x v="0"/>
    <x v="0"/>
    <s v=""/>
    <d v="2021-01-16T00:00:00"/>
    <x v="0"/>
    <n v="4.2553191489361701E-2"/>
  </r>
  <r>
    <s v="Jammu and Kashmir_2020-05-27"/>
    <n v="2356"/>
    <x v="62"/>
    <d v="1899-12-30T08:00:00"/>
    <x v="13"/>
    <n v="0"/>
    <n v="0"/>
    <n v="833"/>
    <n v="24"/>
    <n v="24"/>
    <n v="1"/>
    <n v="1759"/>
    <n v="91"/>
    <x v="2"/>
    <x v="6"/>
    <n v="902"/>
    <d v="2021-08-11T00:00:00"/>
    <x v="0"/>
    <x v="0"/>
    <s v=""/>
    <d v="2021-01-16T00:00:00"/>
    <x v="0"/>
    <n v="1.098901098901099E-2"/>
  </r>
  <r>
    <s v="Jammu and Kashmir_2020-05-28"/>
    <n v="2392"/>
    <x v="63"/>
    <d v="1899-12-30T08:00:00"/>
    <x v="13"/>
    <n v="0"/>
    <n v="0"/>
    <n v="854"/>
    <n v="21"/>
    <n v="26"/>
    <n v="2"/>
    <n v="1921"/>
    <n v="162"/>
    <x v="2"/>
    <x v="0"/>
    <n v="1041"/>
    <d v="2021-08-11T00:00:00"/>
    <x v="0"/>
    <x v="1"/>
    <s v=""/>
    <d v="2021-01-16T00:00:00"/>
    <x v="0"/>
    <n v="1.2345679012345678E-2"/>
  </r>
  <r>
    <s v="Jammu and Kashmir_2020-05-29"/>
    <n v="2428"/>
    <x v="64"/>
    <d v="1899-12-30T08:00:00"/>
    <x v="13"/>
    <n v="0"/>
    <n v="0"/>
    <n v="859"/>
    <n v="5"/>
    <n v="27"/>
    <n v="1"/>
    <n v="2036"/>
    <n v="115"/>
    <x v="2"/>
    <x v="1"/>
    <n v="1150"/>
    <d v="2021-08-11T00:00:00"/>
    <x v="0"/>
    <x v="1"/>
    <s v=""/>
    <d v="2021-01-16T00:00:00"/>
    <x v="0"/>
    <n v="8.6956521739130436E-3"/>
  </r>
  <r>
    <s v="Jammu and Kashmir_2020-05-30"/>
    <n v="2464"/>
    <x v="65"/>
    <d v="1899-12-30T08:00:00"/>
    <x v="13"/>
    <n v="0"/>
    <n v="0"/>
    <n v="875"/>
    <n v="16"/>
    <n v="28"/>
    <n v="1"/>
    <n v="2164"/>
    <n v="128"/>
    <x v="2"/>
    <x v="2"/>
    <n v="1261"/>
    <d v="2021-08-11T00:00:00"/>
    <x v="0"/>
    <x v="1"/>
    <s v=""/>
    <d v="2021-01-16T00:00:00"/>
    <x v="0"/>
    <n v="7.8125E-3"/>
  </r>
  <r>
    <s v="Jammu and Kashmir_2020-05-31"/>
    <n v="2500"/>
    <x v="66"/>
    <d v="1899-12-30T08:00:00"/>
    <x v="13"/>
    <n v="0"/>
    <n v="0"/>
    <n v="908"/>
    <n v="33"/>
    <n v="28"/>
    <n v="0"/>
    <n v="2341"/>
    <n v="177"/>
    <x v="2"/>
    <x v="3"/>
    <n v="1405"/>
    <d v="2021-08-11T00:00:00"/>
    <x v="0"/>
    <x v="1"/>
    <s v=""/>
    <d v="2021-01-16T00:00:00"/>
    <x v="0"/>
    <n v="0"/>
  </r>
  <r>
    <s v="Jammu and Kashmir_2020-06-01"/>
    <n v="2536"/>
    <x v="67"/>
    <d v="1899-12-30T08:00:00"/>
    <x v="13"/>
    <n v="0"/>
    <n v="0"/>
    <n v="927"/>
    <n v="19"/>
    <n v="28"/>
    <n v="0"/>
    <n v="2446"/>
    <n v="105"/>
    <x v="3"/>
    <x v="4"/>
    <n v="1491"/>
    <d v="2021-08-11T00:00:00"/>
    <x v="0"/>
    <x v="1"/>
    <s v=""/>
    <d v="2021-01-16T00:00:00"/>
    <x v="0"/>
    <n v="0"/>
  </r>
  <r>
    <s v="Jammu and Kashmir_2020-06-02"/>
    <n v="2572"/>
    <x v="68"/>
    <d v="1899-12-30T08:00:00"/>
    <x v="13"/>
    <n v="0"/>
    <n v="0"/>
    <n v="946"/>
    <n v="19"/>
    <n v="31"/>
    <n v="3"/>
    <n v="2601"/>
    <n v="155"/>
    <x v="3"/>
    <x v="5"/>
    <n v="1624"/>
    <d v="2021-08-11T00:00:00"/>
    <x v="0"/>
    <x v="1"/>
    <s v=""/>
    <d v="2021-01-16T00:00:00"/>
    <x v="0"/>
    <n v="1.935483870967742E-2"/>
  </r>
  <r>
    <s v="Jammu and Kashmir_2020-06-03"/>
    <n v="2608"/>
    <x v="69"/>
    <d v="1899-12-30T08:00:00"/>
    <x v="13"/>
    <n v="0"/>
    <n v="0"/>
    <n v="953"/>
    <n v="7"/>
    <n v="33"/>
    <n v="2"/>
    <n v="2718"/>
    <n v="117"/>
    <x v="3"/>
    <x v="6"/>
    <n v="1732"/>
    <d v="2021-08-11T00:00:00"/>
    <x v="0"/>
    <x v="1"/>
    <s v=""/>
    <d v="2021-01-16T00:00:00"/>
    <x v="0"/>
    <n v="1.7094017094017096E-2"/>
  </r>
  <r>
    <s v="Jammu and Kashmir_2020-06-04"/>
    <n v="2644"/>
    <x v="70"/>
    <d v="1899-12-30T08:00:00"/>
    <x v="13"/>
    <n v="0"/>
    <n v="0"/>
    <n v="1007"/>
    <n v="54"/>
    <n v="34"/>
    <n v="1"/>
    <n v="2857"/>
    <n v="139"/>
    <x v="3"/>
    <x v="0"/>
    <n v="1816"/>
    <d v="2021-08-11T00:00:00"/>
    <x v="0"/>
    <x v="1"/>
    <s v=""/>
    <d v="2021-01-16T00:00:00"/>
    <x v="0"/>
    <n v="7.1942446043165471E-3"/>
  </r>
  <r>
    <s v="Jammu and Kashmir_2020-06-05"/>
    <n v="2680"/>
    <x v="71"/>
    <d v="1899-12-30T08:00:00"/>
    <x v="13"/>
    <n v="0"/>
    <n v="0"/>
    <n v="1048"/>
    <n v="41"/>
    <n v="35"/>
    <n v="1"/>
    <n v="3142"/>
    <n v="285"/>
    <x v="3"/>
    <x v="1"/>
    <n v="2059"/>
    <d v="2021-08-11T00:00:00"/>
    <x v="0"/>
    <x v="1"/>
    <s v=""/>
    <d v="2021-01-16T00:00:00"/>
    <x v="0"/>
    <n v="3.5087719298245615E-3"/>
  </r>
  <r>
    <s v="Jammu and Kashmir_2020-06-06"/>
    <n v="2716"/>
    <x v="72"/>
    <d v="1899-12-30T08:00:00"/>
    <x v="13"/>
    <n v="0"/>
    <n v="0"/>
    <n v="1086"/>
    <n v="38"/>
    <n v="36"/>
    <n v="1"/>
    <n v="3324"/>
    <n v="182"/>
    <x v="3"/>
    <x v="2"/>
    <n v="2202"/>
    <d v="2021-08-11T00:00:00"/>
    <x v="0"/>
    <x v="1"/>
    <s v=""/>
    <d v="2021-01-16T00:00:00"/>
    <x v="0"/>
    <n v="5.4945054945054949E-3"/>
  </r>
  <r>
    <s v="Jammu and Kashmir_2020-06-07"/>
    <n v="2752"/>
    <x v="73"/>
    <d v="1899-12-30T08:00:00"/>
    <x v="13"/>
    <n v="0"/>
    <n v="0"/>
    <n v="1126"/>
    <n v="40"/>
    <n v="39"/>
    <n v="3"/>
    <n v="3467"/>
    <n v="143"/>
    <x v="3"/>
    <x v="3"/>
    <n v="2302"/>
    <d v="2021-08-11T00:00:00"/>
    <x v="0"/>
    <x v="1"/>
    <s v=""/>
    <d v="2021-01-16T00:00:00"/>
    <x v="0"/>
    <n v="2.097902097902098E-2"/>
  </r>
  <r>
    <s v="Jammu and Kashmir_2020-06-08"/>
    <n v="2788"/>
    <x v="74"/>
    <d v="1899-12-30T08:00:00"/>
    <x v="13"/>
    <n v="0"/>
    <n v="0"/>
    <n v="1216"/>
    <n v="90"/>
    <n v="41"/>
    <n v="2"/>
    <n v="4087"/>
    <n v="620"/>
    <x v="3"/>
    <x v="4"/>
    <n v="2830"/>
    <d v="2021-08-11T00:00:00"/>
    <x v="0"/>
    <x v="1"/>
    <s v=""/>
    <d v="2021-01-16T00:00:00"/>
    <x v="0"/>
    <n v="3.2258064516129032E-3"/>
  </r>
  <r>
    <s v="Jammu and Kashmir_2020-06-09"/>
    <n v="2824"/>
    <x v="75"/>
    <d v="1899-12-30T08:00:00"/>
    <x v="13"/>
    <n v="0"/>
    <n v="0"/>
    <n v="1324"/>
    <n v="108"/>
    <n v="45"/>
    <n v="4"/>
    <n v="4285"/>
    <n v="198"/>
    <x v="3"/>
    <x v="5"/>
    <n v="2916"/>
    <d v="2021-08-11T00:00:00"/>
    <x v="0"/>
    <x v="1"/>
    <s v=""/>
    <d v="2021-01-16T00:00:00"/>
    <x v="0"/>
    <n v="2.0202020202020204E-2"/>
  </r>
  <r>
    <s v="Jammu and Kashmir_2020-06-10"/>
    <n v="2860"/>
    <x v="76"/>
    <d v="1899-12-30T08:00:00"/>
    <x v="13"/>
    <n v="0"/>
    <n v="0"/>
    <n v="1506"/>
    <n v="182"/>
    <n v="48"/>
    <n v="3"/>
    <n v="4346"/>
    <n v="61"/>
    <x v="3"/>
    <x v="6"/>
    <n v="2792"/>
    <d v="2021-08-11T00:00:00"/>
    <x v="0"/>
    <x v="1"/>
    <s v=""/>
    <d v="2021-01-16T00:00:00"/>
    <x v="0"/>
    <n v="4.9180327868852458E-2"/>
  </r>
  <r>
    <s v="Jammu and Kashmir_2020-06-11"/>
    <n v="2897"/>
    <x v="77"/>
    <d v="1899-12-30T08:00:00"/>
    <x v="13"/>
    <n v="0"/>
    <n v="0"/>
    <n v="1671"/>
    <n v="165"/>
    <n v="51"/>
    <n v="3"/>
    <n v="4507"/>
    <n v="161"/>
    <x v="3"/>
    <x v="0"/>
    <n v="2785"/>
    <d v="2021-08-11T00:00:00"/>
    <x v="0"/>
    <x v="1"/>
    <s v=""/>
    <d v="2021-01-16T00:00:00"/>
    <x v="0"/>
    <n v="1.8633540372670808E-2"/>
  </r>
  <r>
    <s v="Jammu and Kashmir_2020-06-12"/>
    <n v="2933"/>
    <x v="78"/>
    <d v="1899-12-30T08:00:00"/>
    <x v="13"/>
    <n v="0"/>
    <n v="0"/>
    <n v="1820"/>
    <n v="149"/>
    <n v="52"/>
    <n v="1"/>
    <n v="4574"/>
    <n v="67"/>
    <x v="3"/>
    <x v="1"/>
    <n v="2702"/>
    <d v="2021-08-11T00:00:00"/>
    <x v="0"/>
    <x v="1"/>
    <s v=""/>
    <d v="2021-01-16T00:00:00"/>
    <x v="0"/>
    <n v="1.4925373134328358E-2"/>
  </r>
  <r>
    <s v="Jammu and Kashmir_2020-06-13"/>
    <n v="2969"/>
    <x v="79"/>
    <d v="1899-12-30T08:00:00"/>
    <x v="13"/>
    <n v="0"/>
    <n v="0"/>
    <n v="2086"/>
    <n v="266"/>
    <n v="53"/>
    <n v="1"/>
    <n v="4730"/>
    <n v="156"/>
    <x v="3"/>
    <x v="2"/>
    <n v="2591"/>
    <d v="2021-08-11T00:00:00"/>
    <x v="0"/>
    <x v="1"/>
    <s v=""/>
    <d v="2021-01-16T00:00:00"/>
    <x v="0"/>
    <n v="6.41025641025641E-3"/>
  </r>
  <r>
    <s v="Jammu and Kashmir_2020-06-14"/>
    <n v="3005"/>
    <x v="80"/>
    <d v="1899-12-30T08:00:00"/>
    <x v="13"/>
    <n v="0"/>
    <n v="0"/>
    <n v="2269"/>
    <n v="183"/>
    <n v="55"/>
    <n v="2"/>
    <n v="4878"/>
    <n v="148"/>
    <x v="3"/>
    <x v="3"/>
    <n v="2554"/>
    <d v="2021-08-11T00:00:00"/>
    <x v="0"/>
    <x v="1"/>
    <s v=""/>
    <d v="2021-01-16T00:00:00"/>
    <x v="0"/>
    <n v="1.3513513513513514E-2"/>
  </r>
  <r>
    <s v="Jammu and Kashmir_2020-06-15"/>
    <n v="3041"/>
    <x v="81"/>
    <d v="1899-12-30T08:00:00"/>
    <x v="13"/>
    <n v="0"/>
    <n v="0"/>
    <n v="2389"/>
    <n v="120"/>
    <n v="59"/>
    <n v="4"/>
    <n v="5041"/>
    <n v="163"/>
    <x v="3"/>
    <x v="4"/>
    <n v="2593"/>
    <d v="2021-08-11T00:00:00"/>
    <x v="0"/>
    <x v="1"/>
    <s v=""/>
    <d v="2021-01-16T00:00:00"/>
    <x v="0"/>
    <n v="2.4539877300613498E-2"/>
  </r>
  <r>
    <s v="Jammu and Kashmir_2020-06-16"/>
    <n v="3077"/>
    <x v="82"/>
    <d v="1899-12-30T08:00:00"/>
    <x v="13"/>
    <n v="0"/>
    <n v="0"/>
    <n v="2604"/>
    <n v="215"/>
    <n v="62"/>
    <n v="3"/>
    <n v="5220"/>
    <n v="179"/>
    <x v="3"/>
    <x v="5"/>
    <n v="2554"/>
    <d v="2021-08-11T00:00:00"/>
    <x v="0"/>
    <x v="1"/>
    <s v=""/>
    <d v="2021-01-16T00:00:00"/>
    <x v="0"/>
    <n v="1.6759776536312849E-2"/>
  </r>
  <r>
    <s v="Jammu and Kashmir_2020-06-17"/>
    <n v="3113"/>
    <x v="83"/>
    <d v="1899-12-30T08:00:00"/>
    <x v="13"/>
    <n v="0"/>
    <n v="0"/>
    <n v="2781"/>
    <n v="177"/>
    <n v="63"/>
    <n v="1"/>
    <n v="5298"/>
    <n v="78"/>
    <x v="3"/>
    <x v="6"/>
    <n v="2454"/>
    <d v="2021-08-11T00:00:00"/>
    <x v="0"/>
    <x v="1"/>
    <s v=""/>
    <d v="2021-01-16T00:00:00"/>
    <x v="0"/>
    <n v="1.282051282051282E-2"/>
  </r>
  <r>
    <s v="Jammu and Kashmir_2020-06-18"/>
    <n v="3149"/>
    <x v="84"/>
    <d v="1899-12-30T08:00:00"/>
    <x v="13"/>
    <n v="0"/>
    <n v="0"/>
    <n v="2914"/>
    <n v="133"/>
    <n v="65"/>
    <n v="2"/>
    <n v="5406"/>
    <n v="108"/>
    <x v="3"/>
    <x v="0"/>
    <n v="2427"/>
    <d v="2021-08-11T00:00:00"/>
    <x v="0"/>
    <x v="1"/>
    <s v=""/>
    <d v="2021-01-16T00:00:00"/>
    <x v="0"/>
    <n v="1.8518518518518517E-2"/>
  </r>
  <r>
    <s v="Jammu and Kashmir_2020-06-19"/>
    <n v="3185"/>
    <x v="85"/>
    <d v="1899-12-30T08:00:00"/>
    <x v="13"/>
    <n v="0"/>
    <n v="0"/>
    <n v="3144"/>
    <n v="230"/>
    <n v="71"/>
    <n v="6"/>
    <n v="5555"/>
    <n v="149"/>
    <x v="3"/>
    <x v="1"/>
    <n v="2340"/>
    <d v="2021-08-11T00:00:00"/>
    <x v="0"/>
    <x v="1"/>
    <s v=""/>
    <d v="2021-01-16T00:00:00"/>
    <x v="0"/>
    <n v="4.0268456375838924E-2"/>
  </r>
  <r>
    <s v="Jammu and Kashmir_2020-06-20"/>
    <n v="3221"/>
    <x v="86"/>
    <d v="1899-12-30T08:00:00"/>
    <x v="13"/>
    <n v="0"/>
    <n v="0"/>
    <n v="3194"/>
    <n v="50"/>
    <n v="75"/>
    <n v="4"/>
    <n v="5680"/>
    <n v="125"/>
    <x v="3"/>
    <x v="2"/>
    <n v="2411"/>
    <d v="2021-08-11T00:00:00"/>
    <x v="0"/>
    <x v="1"/>
    <s v=""/>
    <d v="2021-01-16T00:00:00"/>
    <x v="0"/>
    <n v="3.2000000000000001E-2"/>
  </r>
  <r>
    <s v="Jammu and Kashmir_2020-06-21"/>
    <n v="3257"/>
    <x v="87"/>
    <d v="1899-12-30T08:00:00"/>
    <x v="13"/>
    <n v="0"/>
    <n v="0"/>
    <n v="3336"/>
    <n v="142"/>
    <n v="81"/>
    <n v="6"/>
    <n v="5834"/>
    <n v="154"/>
    <x v="3"/>
    <x v="3"/>
    <n v="2417"/>
    <d v="2021-08-11T00:00:00"/>
    <x v="0"/>
    <x v="1"/>
    <s v=""/>
    <d v="2021-01-16T00:00:00"/>
    <x v="0"/>
    <n v="3.896103896103896E-2"/>
  </r>
  <r>
    <s v="Jammu and Kashmir_2020-06-22"/>
    <n v="3293"/>
    <x v="88"/>
    <d v="1899-12-30T08:00:00"/>
    <x v="13"/>
    <n v="0"/>
    <n v="0"/>
    <n v="3382"/>
    <n v="46"/>
    <n v="82"/>
    <n v="1"/>
    <n v="5956"/>
    <n v="122"/>
    <x v="3"/>
    <x v="4"/>
    <n v="2492"/>
    <d v="2021-08-11T00:00:00"/>
    <x v="0"/>
    <x v="1"/>
    <s v=""/>
    <d v="2021-01-16T00:00:00"/>
    <x v="0"/>
    <n v="8.1967213114754103E-3"/>
  </r>
  <r>
    <s v="Jammu and Kashmir_2020-06-23"/>
    <n v="3329"/>
    <x v="89"/>
    <d v="1899-12-30T08:00:00"/>
    <x v="13"/>
    <n v="0"/>
    <n v="0"/>
    <n v="3531"/>
    <n v="149"/>
    <n v="85"/>
    <n v="3"/>
    <n v="6088"/>
    <n v="132"/>
    <x v="3"/>
    <x v="5"/>
    <n v="2472"/>
    <d v="2021-08-11T00:00:00"/>
    <x v="0"/>
    <x v="1"/>
    <s v=""/>
    <d v="2021-01-16T00:00:00"/>
    <x v="0"/>
    <n v="2.2727272727272728E-2"/>
  </r>
  <r>
    <s v="Jammu and Kashmir_2020-06-24"/>
    <n v="3365"/>
    <x v="90"/>
    <d v="1899-12-30T08:00:00"/>
    <x v="13"/>
    <n v="0"/>
    <n v="0"/>
    <n v="3642"/>
    <n v="111"/>
    <n v="87"/>
    <n v="2"/>
    <n v="6236"/>
    <n v="148"/>
    <x v="3"/>
    <x v="6"/>
    <n v="2507"/>
    <d v="2021-08-11T00:00:00"/>
    <x v="0"/>
    <x v="1"/>
    <s v=""/>
    <d v="2021-01-16T00:00:00"/>
    <x v="0"/>
    <n v="1.3513513513513514E-2"/>
  </r>
  <r>
    <s v="Jammu and Kashmir_2020-06-25"/>
    <n v="3401"/>
    <x v="91"/>
    <d v="1899-12-30T08:00:00"/>
    <x v="13"/>
    <n v="0"/>
    <n v="0"/>
    <n v="3818"/>
    <n v="176"/>
    <n v="88"/>
    <n v="1"/>
    <n v="6422"/>
    <n v="186"/>
    <x v="3"/>
    <x v="0"/>
    <n v="2516"/>
    <d v="2021-08-11T00:00:00"/>
    <x v="0"/>
    <x v="1"/>
    <s v=""/>
    <d v="2021-01-16T00:00:00"/>
    <x v="0"/>
    <n v="5.3763440860215058E-3"/>
  </r>
  <r>
    <s v="Jammu and Kashmir_2020-06-26"/>
    <n v="3437"/>
    <x v="92"/>
    <d v="1899-12-30T08:00:00"/>
    <x v="13"/>
    <n v="0"/>
    <n v="0"/>
    <n v="3967"/>
    <n v="149"/>
    <n v="90"/>
    <n v="2"/>
    <n v="6549"/>
    <n v="127"/>
    <x v="3"/>
    <x v="1"/>
    <n v="2492"/>
    <d v="2021-08-11T00:00:00"/>
    <x v="0"/>
    <x v="1"/>
    <s v=""/>
    <d v="2021-01-16T00:00:00"/>
    <x v="0"/>
    <n v="1.5748031496062992E-2"/>
  </r>
  <r>
    <s v="Jammu and Kashmir_2020-06-27"/>
    <n v="3473"/>
    <x v="93"/>
    <d v="1899-12-30T08:00:00"/>
    <x v="13"/>
    <n v="0"/>
    <n v="0"/>
    <n v="4080"/>
    <n v="113"/>
    <n v="91"/>
    <n v="1"/>
    <n v="6762"/>
    <n v="213"/>
    <x v="3"/>
    <x v="2"/>
    <n v="2591"/>
    <d v="2021-08-11T00:00:00"/>
    <x v="0"/>
    <x v="1"/>
    <s v=""/>
    <d v="2021-01-16T00:00:00"/>
    <x v="0"/>
    <n v="4.6948356807511738E-3"/>
  </r>
  <r>
    <s v="Jammu and Kashmir_2020-06-28"/>
    <n v="3509"/>
    <x v="94"/>
    <d v="1899-12-30T08:00:00"/>
    <x v="13"/>
    <n v="0"/>
    <n v="0"/>
    <n v="4225"/>
    <n v="145"/>
    <n v="93"/>
    <n v="2"/>
    <n v="6966"/>
    <n v="204"/>
    <x v="3"/>
    <x v="3"/>
    <n v="2648"/>
    <d v="2021-08-11T00:00:00"/>
    <x v="0"/>
    <x v="1"/>
    <s v=""/>
    <d v="2021-01-16T00:00:00"/>
    <x v="0"/>
    <n v="9.8039215686274508E-3"/>
  </r>
  <r>
    <s v="Jammu and Kashmir_2020-06-29"/>
    <n v="3545"/>
    <x v="95"/>
    <d v="1899-12-30T08:00:00"/>
    <x v="13"/>
    <n v="0"/>
    <n v="0"/>
    <n v="4316"/>
    <n v="91"/>
    <n v="94"/>
    <n v="1"/>
    <n v="7093"/>
    <n v="127"/>
    <x v="3"/>
    <x v="4"/>
    <n v="2683"/>
    <d v="2021-08-11T00:00:00"/>
    <x v="0"/>
    <x v="1"/>
    <s v=""/>
    <d v="2021-01-16T00:00:00"/>
    <x v="0"/>
    <n v="7.874015748031496E-3"/>
  </r>
  <r>
    <s v="Jammu and Kashmir_2020-06-30"/>
    <n v="3581"/>
    <x v="96"/>
    <d v="1899-12-30T08:00:00"/>
    <x v="13"/>
    <n v="0"/>
    <n v="0"/>
    <n v="4585"/>
    <n v="269"/>
    <n v="95"/>
    <n v="1"/>
    <n v="7237"/>
    <n v="144"/>
    <x v="3"/>
    <x v="5"/>
    <n v="2557"/>
    <d v="2021-08-11T00:00:00"/>
    <x v="0"/>
    <x v="1"/>
    <s v=""/>
    <d v="2021-01-16T00:00:00"/>
    <x v="0"/>
    <n v="6.9444444444444441E-3"/>
  </r>
  <r>
    <s v="Jammu and Kashmir_2020-07-01"/>
    <n v="3617"/>
    <x v="97"/>
    <d v="1899-12-30T08:00:00"/>
    <x v="13"/>
    <n v="0"/>
    <n v="0"/>
    <n v="4722"/>
    <n v="137"/>
    <n v="101"/>
    <n v="6"/>
    <n v="7497"/>
    <n v="260"/>
    <x v="4"/>
    <x v="6"/>
    <n v="2674"/>
    <d v="2021-08-11T00:00:00"/>
    <x v="0"/>
    <x v="1"/>
    <s v=""/>
    <d v="2021-01-16T00:00:00"/>
    <x v="0"/>
    <n v="2.3076923076923078E-2"/>
  </r>
  <r>
    <s v="Jammu and Kashmir_2020-07-02"/>
    <n v="3653"/>
    <x v="98"/>
    <d v="1899-12-30T08:00:00"/>
    <x v="13"/>
    <n v="0"/>
    <n v="0"/>
    <n v="4856"/>
    <n v="134"/>
    <n v="105"/>
    <n v="4"/>
    <n v="7695"/>
    <n v="198"/>
    <x v="4"/>
    <x v="0"/>
    <n v="2734"/>
    <d v="2021-08-11T00:00:00"/>
    <x v="0"/>
    <x v="1"/>
    <s v=""/>
    <d v="2021-01-16T00:00:00"/>
    <x v="0"/>
    <n v="2.0202020202020204E-2"/>
  </r>
  <r>
    <s v="Jammu and Kashmir_2020-07-03"/>
    <n v="3689"/>
    <x v="99"/>
    <d v="1899-12-30T08:00:00"/>
    <x v="13"/>
    <n v="0"/>
    <n v="0"/>
    <n v="4974"/>
    <n v="118"/>
    <n v="115"/>
    <n v="10"/>
    <n v="7849"/>
    <n v="154"/>
    <x v="4"/>
    <x v="1"/>
    <n v="2760"/>
    <d v="2021-08-11T00:00:00"/>
    <x v="0"/>
    <x v="1"/>
    <s v=""/>
    <d v="2021-01-16T00:00:00"/>
    <x v="0"/>
    <n v="6.4935064935064929E-2"/>
  </r>
  <r>
    <s v="Jammu and Kashmir_2020-07-04"/>
    <n v="3725"/>
    <x v="100"/>
    <d v="1899-12-30T08:00:00"/>
    <x v="13"/>
    <n v="0"/>
    <n v="0"/>
    <n v="5075"/>
    <n v="101"/>
    <n v="119"/>
    <n v="4"/>
    <n v="8019"/>
    <n v="170"/>
    <x v="4"/>
    <x v="2"/>
    <n v="2825"/>
    <d v="2021-08-11T00:00:00"/>
    <x v="0"/>
    <x v="1"/>
    <s v=""/>
    <d v="2021-01-16T00:00:00"/>
    <x v="0"/>
    <n v="2.3529411764705882E-2"/>
  </r>
  <r>
    <s v="Jammu and Kashmir_2020-07-05"/>
    <n v="3761"/>
    <x v="101"/>
    <d v="1899-12-30T08:00:00"/>
    <x v="13"/>
    <n v="0"/>
    <n v="0"/>
    <n v="5143"/>
    <n v="68"/>
    <n v="127"/>
    <n v="8"/>
    <n v="8246"/>
    <n v="227"/>
    <x v="4"/>
    <x v="3"/>
    <n v="2976"/>
    <d v="2021-08-11T00:00:00"/>
    <x v="0"/>
    <x v="1"/>
    <s v=""/>
    <d v="2021-01-16T00:00:00"/>
    <x v="0"/>
    <n v="3.5242290748898682E-2"/>
  </r>
  <r>
    <s v="Jammu and Kashmir_2020-07-06"/>
    <n v="3797"/>
    <x v="102"/>
    <d v="1899-12-30T08:00:00"/>
    <x v="13"/>
    <n v="0"/>
    <n v="0"/>
    <n v="5255"/>
    <n v="112"/>
    <n v="132"/>
    <n v="5"/>
    <n v="8429"/>
    <n v="183"/>
    <x v="4"/>
    <x v="4"/>
    <n v="3042"/>
    <d v="2021-08-11T00:00:00"/>
    <x v="0"/>
    <x v="1"/>
    <s v=""/>
    <d v="2021-01-16T00:00:00"/>
    <x v="0"/>
    <n v="2.7322404371584699E-2"/>
  </r>
  <r>
    <s v="Jammu and Kashmir_2020-07-07"/>
    <n v="3833"/>
    <x v="103"/>
    <d v="1899-12-30T08:00:00"/>
    <x v="13"/>
    <n v="0"/>
    <n v="0"/>
    <n v="5318"/>
    <n v="63"/>
    <n v="138"/>
    <n v="6"/>
    <n v="8675"/>
    <n v="246"/>
    <x v="4"/>
    <x v="5"/>
    <n v="3219"/>
    <d v="2021-08-11T00:00:00"/>
    <x v="0"/>
    <x v="1"/>
    <s v=""/>
    <d v="2021-01-16T00:00:00"/>
    <x v="0"/>
    <n v="2.4390243902439025E-2"/>
  </r>
  <r>
    <s v="Jammu and Kashmir_2020-07-08"/>
    <n v="3869"/>
    <x v="104"/>
    <d v="1899-12-30T08:00:00"/>
    <x v="13"/>
    <n v="0"/>
    <n v="0"/>
    <n v="5399"/>
    <n v="81"/>
    <n v="143"/>
    <n v="5"/>
    <n v="8931"/>
    <n v="256"/>
    <x v="4"/>
    <x v="6"/>
    <n v="3389"/>
    <d v="2021-08-11T00:00:00"/>
    <x v="0"/>
    <x v="1"/>
    <s v=""/>
    <d v="2021-01-16T00:00:00"/>
    <x v="0"/>
    <n v="1.953125E-2"/>
  </r>
  <r>
    <s v="Jammu and Kashmir_2020-07-09"/>
    <n v="3905"/>
    <x v="105"/>
    <d v="1899-12-30T08:00:00"/>
    <x v="13"/>
    <n v="0"/>
    <n v="0"/>
    <n v="5567"/>
    <n v="168"/>
    <n v="149"/>
    <n v="6"/>
    <n v="9261"/>
    <n v="330"/>
    <x v="4"/>
    <x v="0"/>
    <n v="3545"/>
    <d v="2021-08-11T00:00:00"/>
    <x v="0"/>
    <x v="1"/>
    <s v=""/>
    <d v="2021-01-16T00:00:00"/>
    <x v="0"/>
    <n v="1.8181818181818181E-2"/>
  </r>
  <r>
    <s v="Jammu and Kashmir_2020-07-10"/>
    <n v="3941"/>
    <x v="106"/>
    <d v="1899-12-30T08:00:00"/>
    <x v="13"/>
    <n v="0"/>
    <n v="0"/>
    <n v="5695"/>
    <n v="128"/>
    <n v="154"/>
    <n v="5"/>
    <n v="9501"/>
    <n v="240"/>
    <x v="4"/>
    <x v="1"/>
    <n v="3652"/>
    <d v="2021-08-11T00:00:00"/>
    <x v="0"/>
    <x v="1"/>
    <s v=""/>
    <d v="2021-01-16T00:00:00"/>
    <x v="0"/>
    <n v="2.0833333333333332E-2"/>
  </r>
  <r>
    <s v="Jammu and Kashmir_2020-07-11"/>
    <n v="3977"/>
    <x v="107"/>
    <d v="1899-12-30T08:00:00"/>
    <x v="13"/>
    <n v="0"/>
    <n v="0"/>
    <n v="5786"/>
    <n v="91"/>
    <n v="159"/>
    <n v="5"/>
    <n v="9888"/>
    <n v="387"/>
    <x v="4"/>
    <x v="2"/>
    <n v="3943"/>
    <d v="2021-08-11T00:00:00"/>
    <x v="0"/>
    <x v="1"/>
    <s v=""/>
    <d v="2021-01-16T00:00:00"/>
    <x v="0"/>
    <n v="1.2919896640826873E-2"/>
  </r>
  <r>
    <s v="Jammu and Kashmir_2020-07-12"/>
    <n v="4013"/>
    <x v="108"/>
    <d v="1899-12-30T08:00:00"/>
    <x v="13"/>
    <n v="0"/>
    <n v="0"/>
    <n v="5895"/>
    <n v="109"/>
    <n v="169"/>
    <n v="10"/>
    <n v="10156"/>
    <n v="268"/>
    <x v="4"/>
    <x v="3"/>
    <n v="4092"/>
    <d v="2021-08-11T00:00:00"/>
    <x v="0"/>
    <x v="1"/>
    <s v=""/>
    <d v="2021-01-16T00:00:00"/>
    <x v="0"/>
    <n v="3.7313432835820892E-2"/>
  </r>
  <r>
    <s v="Jammu and Kashmir_2020-07-13"/>
    <n v="4049"/>
    <x v="109"/>
    <d v="1899-12-30T08:00:00"/>
    <x v="13"/>
    <n v="0"/>
    <n v="0"/>
    <n v="5979"/>
    <n v="84"/>
    <n v="179"/>
    <n v="10"/>
    <n v="10513"/>
    <n v="357"/>
    <x v="4"/>
    <x v="4"/>
    <n v="4355"/>
    <d v="2021-08-11T00:00:00"/>
    <x v="0"/>
    <x v="1"/>
    <s v=""/>
    <d v="2021-01-16T00:00:00"/>
    <x v="0"/>
    <n v="2.8011204481792718E-2"/>
  </r>
  <r>
    <s v="Jammu and Kashmir_2020-07-14"/>
    <n v="4085"/>
    <x v="110"/>
    <d v="1899-12-30T08:00:00"/>
    <x v="13"/>
    <n v="0"/>
    <n v="0"/>
    <n v="6095"/>
    <n v="116"/>
    <n v="187"/>
    <n v="8"/>
    <n v="10827"/>
    <n v="314"/>
    <x v="4"/>
    <x v="5"/>
    <n v="4545"/>
    <d v="2021-08-11T00:00:00"/>
    <x v="0"/>
    <x v="1"/>
    <s v=""/>
    <d v="2021-01-16T00:00:00"/>
    <x v="0"/>
    <n v="2.5477707006369428E-2"/>
  </r>
  <r>
    <s v="Jammu and Kashmir_2020-07-15"/>
    <n v="4121"/>
    <x v="111"/>
    <d v="1899-12-30T08:00:00"/>
    <x v="13"/>
    <n v="0"/>
    <n v="0"/>
    <n v="6223"/>
    <n v="128"/>
    <n v="195"/>
    <n v="8"/>
    <n v="11173"/>
    <n v="346"/>
    <x v="4"/>
    <x v="6"/>
    <n v="4755"/>
    <d v="2021-08-11T00:00:00"/>
    <x v="0"/>
    <x v="1"/>
    <s v=""/>
    <d v="2021-01-16T00:00:00"/>
    <x v="0"/>
    <n v="2.3121387283236993E-2"/>
  </r>
  <r>
    <s v="Jammu and Kashmir_2020-07-16"/>
    <n v="4157"/>
    <x v="112"/>
    <d v="1899-12-30T08:00:00"/>
    <x v="13"/>
    <n v="0"/>
    <n v="0"/>
    <n v="6337"/>
    <n v="114"/>
    <n v="206"/>
    <n v="11"/>
    <n v="11666"/>
    <n v="493"/>
    <x v="4"/>
    <x v="0"/>
    <n v="5123"/>
    <d v="2021-08-11T00:00:00"/>
    <x v="0"/>
    <x v="1"/>
    <s v=""/>
    <d v="2021-01-16T00:00:00"/>
    <x v="0"/>
    <n v="2.231237322515213E-2"/>
  </r>
  <r>
    <s v="Jammu and Kashmir_2020-07-17"/>
    <n v="4193"/>
    <x v="113"/>
    <d v="1899-12-30T08:00:00"/>
    <x v="13"/>
    <n v="0"/>
    <n v="0"/>
    <n v="6446"/>
    <n v="109"/>
    <n v="222"/>
    <n v="16"/>
    <n v="12156"/>
    <n v="490"/>
    <x v="4"/>
    <x v="1"/>
    <n v="5488"/>
    <d v="2021-08-11T00:00:00"/>
    <x v="0"/>
    <x v="1"/>
    <s v=""/>
    <d v="2021-01-16T00:00:00"/>
    <x v="0"/>
    <n v="3.2653061224489799E-2"/>
  </r>
  <r>
    <s v="Jammu and Kashmir_2020-07-18"/>
    <n v="4229"/>
    <x v="114"/>
    <d v="1899-12-30T08:00:00"/>
    <x v="13"/>
    <n v="0"/>
    <n v="0"/>
    <n v="6558"/>
    <n v="112"/>
    <n v="231"/>
    <n v="9"/>
    <n v="12757"/>
    <n v="601"/>
    <x v="4"/>
    <x v="2"/>
    <n v="5968"/>
    <d v="2021-08-11T00:00:00"/>
    <x v="0"/>
    <x v="1"/>
    <s v=""/>
    <d v="2021-01-16T00:00:00"/>
    <x v="0"/>
    <n v="1.4975041597337771E-2"/>
  </r>
  <r>
    <s v="Jammu and Kashmir_2020-07-19"/>
    <n v="4265"/>
    <x v="115"/>
    <d v="1899-12-30T08:00:00"/>
    <x v="13"/>
    <n v="0"/>
    <n v="0"/>
    <n v="7165"/>
    <n v="607"/>
    <n v="236"/>
    <n v="5"/>
    <n v="13198"/>
    <n v="441"/>
    <x v="4"/>
    <x v="3"/>
    <n v="5797"/>
    <d v="2021-08-11T00:00:00"/>
    <x v="0"/>
    <x v="1"/>
    <s v=""/>
    <d v="2021-01-16T00:00:00"/>
    <x v="0"/>
    <n v="1.1337868480725623E-2"/>
  </r>
  <r>
    <s v="Jammu and Kashmir_2020-07-20"/>
    <n v="4300"/>
    <x v="116"/>
    <d v="1899-12-30T08:00:00"/>
    <x v="13"/>
    <n v="0"/>
    <n v="0"/>
    <n v="7811"/>
    <n v="646"/>
    <n v="244"/>
    <n v="8"/>
    <n v="13899"/>
    <n v="701"/>
    <x v="4"/>
    <x v="4"/>
    <n v="5844"/>
    <d v="2021-08-11T00:00:00"/>
    <x v="0"/>
    <x v="1"/>
    <s v=""/>
    <d v="2021-01-16T00:00:00"/>
    <x v="0"/>
    <n v="1.1412268188302425E-2"/>
  </r>
  <r>
    <s v="Jammu and Kashmir_2020-07-21"/>
    <n v="4335"/>
    <x v="117"/>
    <d v="1899-12-30T08:00:00"/>
    <x v="13"/>
    <n v="0"/>
    <n v="0"/>
    <n v="8274"/>
    <n v="463"/>
    <n v="254"/>
    <n v="10"/>
    <n v="14650"/>
    <n v="751"/>
    <x v="4"/>
    <x v="5"/>
    <n v="6122"/>
    <d v="2021-08-11T00:00:00"/>
    <x v="0"/>
    <x v="1"/>
    <s v=""/>
    <d v="2021-01-16T00:00:00"/>
    <x v="0"/>
    <n v="1.3315579227696404E-2"/>
  </r>
  <r>
    <s v="Jammu and Kashmir_2020-07-22"/>
    <n v="4370"/>
    <x v="118"/>
    <d v="1899-12-30T08:00:00"/>
    <x v="13"/>
    <n v="0"/>
    <n v="0"/>
    <n v="8455"/>
    <n v="181"/>
    <n v="263"/>
    <n v="9"/>
    <n v="15258"/>
    <n v="608"/>
    <x v="4"/>
    <x v="6"/>
    <n v="6540"/>
    <d v="2021-08-11T00:00:00"/>
    <x v="0"/>
    <x v="1"/>
    <s v=""/>
    <d v="2021-01-16T00:00:00"/>
    <x v="0"/>
    <n v="1.4802631578947368E-2"/>
  </r>
  <r>
    <s v="Jammu and Kashmir_2020-07-23"/>
    <n v="4405"/>
    <x v="119"/>
    <d v="1899-12-30T08:00:00"/>
    <x v="13"/>
    <n v="0"/>
    <n v="0"/>
    <n v="8607"/>
    <n v="152"/>
    <n v="273"/>
    <n v="10"/>
    <n v="15711"/>
    <n v="453"/>
    <x v="4"/>
    <x v="0"/>
    <n v="6831"/>
    <d v="2021-08-11T00:00:00"/>
    <x v="0"/>
    <x v="1"/>
    <s v=""/>
    <d v="2021-01-16T00:00:00"/>
    <x v="0"/>
    <n v="2.2075055187637971E-2"/>
  </r>
  <r>
    <s v="Jammu and Kashmir_2020-07-24"/>
    <n v="4440"/>
    <x v="120"/>
    <d v="1899-12-30T08:00:00"/>
    <x v="13"/>
    <n v="0"/>
    <n v="0"/>
    <n v="8709"/>
    <n v="102"/>
    <n v="282"/>
    <n v="9"/>
    <n v="16429"/>
    <n v="718"/>
    <x v="4"/>
    <x v="1"/>
    <n v="7438"/>
    <d v="2021-08-11T00:00:00"/>
    <x v="0"/>
    <x v="1"/>
    <s v=""/>
    <d v="2021-01-16T00:00:00"/>
    <x v="0"/>
    <n v="1.2534818941504178E-2"/>
  </r>
  <r>
    <s v="Jammu and Kashmir_2020-07-25"/>
    <n v="4475"/>
    <x v="121"/>
    <d v="1899-12-30T08:00:00"/>
    <x v="13"/>
    <n v="0"/>
    <n v="0"/>
    <n v="9217"/>
    <n v="508"/>
    <n v="296"/>
    <n v="14"/>
    <n v="16782"/>
    <n v="353"/>
    <x v="4"/>
    <x v="2"/>
    <n v="7269"/>
    <d v="2021-08-11T00:00:00"/>
    <x v="0"/>
    <x v="1"/>
    <s v=""/>
    <d v="2021-01-16T00:00:00"/>
    <x v="0"/>
    <n v="3.9660056657223795E-2"/>
  </r>
  <r>
    <s v="Jammu and Kashmir_2020-07-26"/>
    <n v="4510"/>
    <x v="122"/>
    <d v="1899-12-30T08:00:00"/>
    <x v="13"/>
    <n v="0"/>
    <n v="0"/>
    <n v="9517"/>
    <n v="300"/>
    <n v="305"/>
    <n v="9"/>
    <n v="17305"/>
    <n v="523"/>
    <x v="4"/>
    <x v="3"/>
    <n v="7483"/>
    <d v="2021-08-11T00:00:00"/>
    <x v="0"/>
    <x v="1"/>
    <s v=""/>
    <d v="2021-01-16T00:00:00"/>
    <x v="0"/>
    <n v="1.7208413001912046E-2"/>
  </r>
  <r>
    <s v="Jammu and Kashmir_2020-07-27"/>
    <n v="4545"/>
    <x v="123"/>
    <d v="1899-12-30T08:00:00"/>
    <x v="13"/>
    <n v="0"/>
    <n v="0"/>
    <n v="9928"/>
    <n v="411"/>
    <n v="312"/>
    <n v="7"/>
    <n v="17920"/>
    <n v="615"/>
    <x v="4"/>
    <x v="4"/>
    <n v="7680"/>
    <d v="2021-08-11T00:00:00"/>
    <x v="0"/>
    <x v="1"/>
    <s v=""/>
    <d v="2021-01-16T00:00:00"/>
    <x v="0"/>
    <n v="1.1382113821138212E-2"/>
  </r>
  <r>
    <s v="Jammu and Kashmir_2020-07-28"/>
    <n v="4580"/>
    <x v="124"/>
    <d v="1899-12-30T08:00:00"/>
    <x v="13"/>
    <n v="0"/>
    <n v="0"/>
    <n v="10402"/>
    <n v="474"/>
    <n v="321"/>
    <n v="9"/>
    <n v="18390"/>
    <n v="470"/>
    <x v="4"/>
    <x v="5"/>
    <n v="7667"/>
    <d v="2021-08-11T00:00:00"/>
    <x v="0"/>
    <x v="1"/>
    <s v=""/>
    <d v="2021-01-16T00:00:00"/>
    <x v="0"/>
    <n v="1.9148936170212766E-2"/>
  </r>
  <r>
    <s v="Jammu and Kashmir_2020-07-29"/>
    <n v="4615"/>
    <x v="125"/>
    <d v="1899-12-30T08:00:00"/>
    <x v="13"/>
    <n v="0"/>
    <n v="0"/>
    <n v="10885"/>
    <n v="483"/>
    <n v="333"/>
    <n v="12"/>
    <n v="18879"/>
    <n v="489"/>
    <x v="4"/>
    <x v="6"/>
    <n v="7661"/>
    <d v="2021-08-11T00:00:00"/>
    <x v="0"/>
    <x v="1"/>
    <s v=""/>
    <d v="2021-01-16T00:00:00"/>
    <x v="0"/>
    <n v="2.4539877300613498E-2"/>
  </r>
  <r>
    <s v="Jammu and Kashmir_2020-07-30"/>
    <n v="4650"/>
    <x v="126"/>
    <d v="1899-12-30T08:00:00"/>
    <x v="13"/>
    <n v="0"/>
    <n v="0"/>
    <n v="11322"/>
    <n v="437"/>
    <n v="348"/>
    <n v="15"/>
    <n v="19419"/>
    <n v="540"/>
    <x v="4"/>
    <x v="0"/>
    <n v="7749"/>
    <d v="2021-08-11T00:00:00"/>
    <x v="0"/>
    <x v="1"/>
    <s v=""/>
    <d v="2021-01-16T00:00:00"/>
    <x v="0"/>
    <n v="2.7777777777777776E-2"/>
  </r>
  <r>
    <s v="Jammu and Kashmir_2020-07-31"/>
    <n v="4685"/>
    <x v="127"/>
    <d v="1899-12-30T08:00:00"/>
    <x v="13"/>
    <n v="0"/>
    <n v="0"/>
    <n v="11842"/>
    <n v="520"/>
    <n v="365"/>
    <n v="17"/>
    <n v="19869"/>
    <n v="450"/>
    <x v="4"/>
    <x v="1"/>
    <n v="7662"/>
    <d v="2021-08-11T00:00:00"/>
    <x v="0"/>
    <x v="1"/>
    <s v=""/>
    <d v="2021-01-16T00:00:00"/>
    <x v="0"/>
    <n v="3.7777777777777778E-2"/>
  </r>
  <r>
    <s v="Jammu and Kashmir_2020-08-01"/>
    <n v="4720"/>
    <x v="128"/>
    <d v="1899-12-30T08:00:00"/>
    <x v="13"/>
    <n v="0"/>
    <n v="0"/>
    <n v="12217"/>
    <n v="375"/>
    <n v="377"/>
    <n v="12"/>
    <n v="20359"/>
    <n v="490"/>
    <x v="5"/>
    <x v="2"/>
    <n v="7765"/>
    <d v="2021-08-11T00:00:00"/>
    <x v="0"/>
    <x v="1"/>
    <s v=""/>
    <d v="2021-01-16T00:00:00"/>
    <x v="0"/>
    <n v="2.4489795918367346E-2"/>
  </r>
  <r>
    <s v="Jammu and Kashmir_2020-08-02"/>
    <n v="4755"/>
    <x v="129"/>
    <d v="1899-12-30T08:00:00"/>
    <x v="13"/>
    <n v="0"/>
    <n v="0"/>
    <n v="12871"/>
    <n v="654"/>
    <n v="388"/>
    <n v="11"/>
    <n v="20972"/>
    <n v="613"/>
    <x v="5"/>
    <x v="3"/>
    <n v="7713"/>
    <d v="2021-08-11T00:00:00"/>
    <x v="0"/>
    <x v="1"/>
    <s v=""/>
    <d v="2021-01-16T00:00:00"/>
    <x v="0"/>
    <n v="1.794453507340946E-2"/>
  </r>
  <r>
    <s v="Jammu and Kashmir_2020-08-03"/>
    <n v="4790"/>
    <x v="130"/>
    <d v="1899-12-30T08:00:00"/>
    <x v="13"/>
    <n v="0"/>
    <n v="0"/>
    <n v="13127"/>
    <n v="256"/>
    <n v="396"/>
    <n v="8"/>
    <n v="21416"/>
    <n v="444"/>
    <x v="5"/>
    <x v="4"/>
    <n v="7893"/>
    <d v="2021-08-11T00:00:00"/>
    <x v="0"/>
    <x v="1"/>
    <s v=""/>
    <d v="2021-01-16T00:00:00"/>
    <x v="0"/>
    <n v="1.8018018018018018E-2"/>
  </r>
  <r>
    <s v="Jammu and Kashmir_2020-08-04"/>
    <n v="4825"/>
    <x v="131"/>
    <d v="1899-12-30T08:00:00"/>
    <x v="13"/>
    <n v="0"/>
    <n v="0"/>
    <n v="14032"/>
    <n v="905"/>
    <n v="407"/>
    <n v="11"/>
    <n v="22006"/>
    <n v="590"/>
    <x v="5"/>
    <x v="5"/>
    <n v="7567"/>
    <d v="2021-08-11T00:00:00"/>
    <x v="0"/>
    <x v="1"/>
    <s v=""/>
    <d v="2021-01-16T00:00:00"/>
    <x v="0"/>
    <n v="1.864406779661017E-2"/>
  </r>
  <r>
    <s v="Jammu and Kashmir_2020-08-05"/>
    <n v="4860"/>
    <x v="132"/>
    <d v="1899-12-30T08:00:00"/>
    <x v="13"/>
    <n v="0"/>
    <n v="0"/>
    <n v="14856"/>
    <n v="824"/>
    <n v="417"/>
    <n v="10"/>
    <n v="22396"/>
    <n v="390"/>
    <x v="5"/>
    <x v="6"/>
    <n v="7123"/>
    <d v="2021-08-11T00:00:00"/>
    <x v="0"/>
    <x v="1"/>
    <s v=""/>
    <d v="2021-01-16T00:00:00"/>
    <x v="0"/>
    <n v="2.564102564102564E-2"/>
  </r>
  <r>
    <s v="Jammu and Kashmir_2020-08-06"/>
    <n v="4895"/>
    <x v="133"/>
    <d v="1899-12-30T08:00:00"/>
    <x v="13"/>
    <n v="0"/>
    <n v="0"/>
    <n v="15244"/>
    <n v="388"/>
    <n v="426"/>
    <n v="9"/>
    <n v="22955"/>
    <n v="559"/>
    <x v="5"/>
    <x v="0"/>
    <n v="7285"/>
    <d v="2021-08-11T00:00:00"/>
    <x v="0"/>
    <x v="1"/>
    <s v=""/>
    <d v="2021-01-16T00:00:00"/>
    <x v="0"/>
    <n v="1.6100178890876567E-2"/>
  </r>
  <r>
    <s v="Jammu and Kashmir_2020-08-07"/>
    <n v="4930"/>
    <x v="134"/>
    <d v="1899-12-30T08:00:00"/>
    <x v="13"/>
    <n v="0"/>
    <n v="0"/>
    <n v="15708"/>
    <n v="464"/>
    <n v="436"/>
    <n v="10"/>
    <n v="23454"/>
    <n v="499"/>
    <x v="5"/>
    <x v="1"/>
    <n v="7310"/>
    <d v="2021-08-11T00:00:00"/>
    <x v="0"/>
    <x v="1"/>
    <s v=""/>
    <d v="2021-01-16T00:00:00"/>
    <x v="0"/>
    <n v="2.004008016032064E-2"/>
  </r>
  <r>
    <s v="Jammu and Kashmir_2020-08-08"/>
    <n v="4965"/>
    <x v="135"/>
    <d v="1899-12-30T08:00:00"/>
    <x v="13"/>
    <n v="0"/>
    <n v="0"/>
    <n v="16218"/>
    <n v="510"/>
    <n v="449"/>
    <n v="13"/>
    <n v="23927"/>
    <n v="473"/>
    <x v="5"/>
    <x v="2"/>
    <n v="7260"/>
    <d v="2021-08-11T00:00:00"/>
    <x v="0"/>
    <x v="1"/>
    <s v=""/>
    <d v="2021-01-16T00:00:00"/>
    <x v="0"/>
    <n v="2.748414376321353E-2"/>
  </r>
  <r>
    <s v="Jammu and Kashmir_2020-08-09"/>
    <n v="5000"/>
    <x v="136"/>
    <d v="1899-12-30T08:00:00"/>
    <x v="13"/>
    <n v="0"/>
    <n v="0"/>
    <n v="16667"/>
    <n v="449"/>
    <n v="459"/>
    <n v="10"/>
    <n v="24390"/>
    <n v="463"/>
    <x v="5"/>
    <x v="3"/>
    <n v="7264"/>
    <d v="2021-08-11T00:00:00"/>
    <x v="0"/>
    <x v="1"/>
    <s v=""/>
    <d v="2021-01-16T00:00:00"/>
    <x v="0"/>
    <n v="2.159827213822894E-2"/>
  </r>
  <r>
    <s v="Jammu and Kashmir_2020-08-10"/>
    <n v="5035"/>
    <x v="137"/>
    <d v="1899-12-30T08:00:00"/>
    <x v="13"/>
    <n v="0"/>
    <n v="0"/>
    <n v="17003"/>
    <n v="336"/>
    <n v="472"/>
    <n v="13"/>
    <n v="24897"/>
    <n v="507"/>
    <x v="5"/>
    <x v="4"/>
    <n v="7422"/>
    <d v="2021-08-11T00:00:00"/>
    <x v="0"/>
    <x v="1"/>
    <s v=""/>
    <d v="2021-01-16T00:00:00"/>
    <x v="0"/>
    <n v="2.564102564102564E-2"/>
  </r>
  <r>
    <s v="Jammu and Kashmir_2020-08-11"/>
    <n v="5070"/>
    <x v="138"/>
    <d v="1899-12-30T08:00:00"/>
    <x v="13"/>
    <n v="0"/>
    <n v="0"/>
    <n v="17375"/>
    <n v="372"/>
    <n v="478"/>
    <n v="6"/>
    <n v="25367"/>
    <n v="470"/>
    <x v="5"/>
    <x v="5"/>
    <n v="7514"/>
    <d v="2021-08-11T00:00:00"/>
    <x v="0"/>
    <x v="1"/>
    <s v=""/>
    <d v="2021-01-16T00:00:00"/>
    <x v="0"/>
    <n v="1.276595744680851E-2"/>
  </r>
  <r>
    <s v="Jammu and Kashmir_2020-08-12"/>
    <n v="5105"/>
    <x v="139"/>
    <d v="1899-12-30T08:00:00"/>
    <x v="13"/>
    <n v="0"/>
    <n v="0"/>
    <n v="17979"/>
    <n v="604"/>
    <n v="490"/>
    <n v="12"/>
    <n v="25931"/>
    <n v="564"/>
    <x v="5"/>
    <x v="6"/>
    <n v="7462"/>
    <d v="2021-08-11T00:00:00"/>
    <x v="0"/>
    <x v="1"/>
    <s v=""/>
    <d v="2021-01-16T00:00:00"/>
    <x v="0"/>
    <n v="2.1276595744680851E-2"/>
  </r>
  <r>
    <s v="Jammu and Kashmir_2020-08-13"/>
    <n v="5140"/>
    <x v="140"/>
    <d v="1899-12-30T08:00:00"/>
    <x v="13"/>
    <n v="0"/>
    <n v="0"/>
    <n v="18523"/>
    <n v="544"/>
    <n v="498"/>
    <n v="8"/>
    <n v="26413"/>
    <n v="482"/>
    <x v="5"/>
    <x v="0"/>
    <n v="7392"/>
    <d v="2021-08-11T00:00:00"/>
    <x v="0"/>
    <x v="1"/>
    <s v=""/>
    <d v="2021-01-16T00:00:00"/>
    <x v="0"/>
    <n v="1.6597510373443983E-2"/>
  </r>
  <r>
    <s v="Jammu and Kashmir_2020-08-14"/>
    <n v="5175"/>
    <x v="141"/>
    <d v="1899-12-30T08:00:00"/>
    <x v="13"/>
    <n v="0"/>
    <n v="0"/>
    <n v="19302"/>
    <n v="779"/>
    <n v="509"/>
    <n v="11"/>
    <n v="26949"/>
    <n v="536"/>
    <x v="5"/>
    <x v="1"/>
    <n v="7138"/>
    <d v="2021-08-11T00:00:00"/>
    <x v="0"/>
    <x v="1"/>
    <s v=""/>
    <d v="2021-01-16T00:00:00"/>
    <x v="0"/>
    <n v="2.0522388059701493E-2"/>
  </r>
  <r>
    <s v="Jammu and Kashmir_2020-08-15"/>
    <n v="5210"/>
    <x v="142"/>
    <d v="1899-12-30T08:00:00"/>
    <x v="13"/>
    <n v="0"/>
    <n v="0"/>
    <n v="19942"/>
    <n v="640"/>
    <n v="520"/>
    <n v="11"/>
    <n v="27489"/>
    <n v="540"/>
    <x v="5"/>
    <x v="2"/>
    <n v="7027"/>
    <d v="2021-08-11T00:00:00"/>
    <x v="0"/>
    <x v="1"/>
    <s v=""/>
    <d v="2021-01-16T00:00:00"/>
    <x v="0"/>
    <n v="2.0370370370370372E-2"/>
  </r>
  <r>
    <s v="Jammu and Kashmir_2020-08-16"/>
    <n v="5245"/>
    <x v="143"/>
    <d v="1899-12-30T08:00:00"/>
    <x v="13"/>
    <n v="0"/>
    <n v="0"/>
    <n v="20676"/>
    <n v="734"/>
    <n v="527"/>
    <n v="7"/>
    <n v="28021"/>
    <n v="532"/>
    <x v="5"/>
    <x v="3"/>
    <n v="6818"/>
    <d v="2021-08-11T00:00:00"/>
    <x v="0"/>
    <x v="1"/>
    <s v=""/>
    <d v="2021-01-16T00:00:00"/>
    <x v="0"/>
    <n v="1.3157894736842105E-2"/>
  </r>
  <r>
    <s v="Jammu and Kashmir_2020-08-17"/>
    <n v="5280"/>
    <x v="144"/>
    <d v="1899-12-30T08:00:00"/>
    <x v="13"/>
    <n v="0"/>
    <n v="0"/>
    <n v="20943"/>
    <n v="267"/>
    <n v="542"/>
    <n v="15"/>
    <n v="28470"/>
    <n v="449"/>
    <x v="5"/>
    <x v="4"/>
    <n v="6985"/>
    <d v="2021-08-11T00:00:00"/>
    <x v="0"/>
    <x v="1"/>
    <s v=""/>
    <d v="2021-01-16T00:00:00"/>
    <x v="0"/>
    <n v="3.34075723830735E-2"/>
  </r>
  <r>
    <s v="Jammu and Kashmir_2020-08-18"/>
    <n v="5315"/>
    <x v="145"/>
    <d v="1899-12-30T08:00:00"/>
    <x v="13"/>
    <n v="0"/>
    <n v="0"/>
    <n v="21296"/>
    <n v="353"/>
    <n v="548"/>
    <n v="6"/>
    <n v="28892"/>
    <n v="422"/>
    <x v="5"/>
    <x v="5"/>
    <n v="7048"/>
    <d v="2021-08-11T00:00:00"/>
    <x v="0"/>
    <x v="1"/>
    <s v=""/>
    <d v="2021-01-16T00:00:00"/>
    <x v="0"/>
    <n v="1.4218009478672985E-2"/>
  </r>
  <r>
    <s v="Jammu and Kashmir_2020-08-19"/>
    <n v="5350"/>
    <x v="146"/>
    <d v="1899-12-30T08:00:00"/>
    <x v="13"/>
    <n v="0"/>
    <n v="0"/>
    <n v="21886"/>
    <n v="590"/>
    <n v="561"/>
    <n v="13"/>
    <n v="29326"/>
    <n v="434"/>
    <x v="5"/>
    <x v="6"/>
    <n v="6879"/>
    <d v="2021-08-11T00:00:00"/>
    <x v="0"/>
    <x v="1"/>
    <s v=""/>
    <d v="2021-01-16T00:00:00"/>
    <x v="0"/>
    <n v="2.9953917050691243E-2"/>
  </r>
  <r>
    <s v="Jammu and Kashmir_2020-08-20"/>
    <n v="5385"/>
    <x v="147"/>
    <d v="1899-12-30T08:00:00"/>
    <x v="13"/>
    <n v="0"/>
    <n v="0"/>
    <n v="22497"/>
    <n v="611"/>
    <n v="572"/>
    <n v="11"/>
    <n v="30034"/>
    <n v="708"/>
    <x v="5"/>
    <x v="0"/>
    <n v="6965"/>
    <d v="2021-08-11T00:00:00"/>
    <x v="0"/>
    <x v="1"/>
    <s v=""/>
    <d v="2021-01-16T00:00:00"/>
    <x v="0"/>
    <n v="1.5536723163841809E-2"/>
  </r>
  <r>
    <s v="Jammu and Kashmir_2020-08-21"/>
    <n v="5420"/>
    <x v="148"/>
    <d v="1899-12-30T08:00:00"/>
    <x v="13"/>
    <n v="0"/>
    <n v="0"/>
    <n v="23225"/>
    <n v="728"/>
    <n v="578"/>
    <n v="6"/>
    <n v="30717"/>
    <n v="683"/>
    <x v="5"/>
    <x v="1"/>
    <n v="6914"/>
    <d v="2021-08-11T00:00:00"/>
    <x v="0"/>
    <x v="1"/>
    <s v=""/>
    <d v="2021-01-16T00:00:00"/>
    <x v="0"/>
    <n v="8.7847730600292828E-3"/>
  </r>
  <r>
    <s v="Jammu and Kashmir_2020-08-22"/>
    <n v="5455"/>
    <x v="149"/>
    <d v="1899-12-30T08:00:00"/>
    <x v="13"/>
    <n v="0"/>
    <n v="0"/>
    <n v="23805"/>
    <n v="580"/>
    <n v="593"/>
    <n v="15"/>
    <n v="31371"/>
    <n v="654"/>
    <x v="5"/>
    <x v="2"/>
    <n v="6973"/>
    <d v="2021-08-11T00:00:00"/>
    <x v="0"/>
    <x v="1"/>
    <s v=""/>
    <d v="2021-01-16T00:00:00"/>
    <x v="0"/>
    <n v="2.2935779816513763E-2"/>
  </r>
  <r>
    <s v="Jammu and Kashmir_2020-08-23"/>
    <n v="5490"/>
    <x v="150"/>
    <d v="1899-12-30T08:00:00"/>
    <x v="13"/>
    <n v="0"/>
    <n v="0"/>
    <n v="24398"/>
    <n v="593"/>
    <n v="608"/>
    <n v="15"/>
    <n v="31981"/>
    <n v="610"/>
    <x v="5"/>
    <x v="3"/>
    <n v="6975"/>
    <d v="2021-08-11T00:00:00"/>
    <x v="0"/>
    <x v="1"/>
    <s v=""/>
    <d v="2021-01-16T00:00:00"/>
    <x v="0"/>
    <n v="2.4590163934426229E-2"/>
  </r>
  <r>
    <s v="Jammu and Kashmir_2020-08-24"/>
    <n v="5525"/>
    <x v="151"/>
    <d v="1899-12-30T08:00:00"/>
    <x v="13"/>
    <n v="0"/>
    <n v="0"/>
    <n v="24832"/>
    <n v="434"/>
    <n v="617"/>
    <n v="9"/>
    <n v="32647"/>
    <n v="666"/>
    <x v="5"/>
    <x v="4"/>
    <n v="7198"/>
    <d v="2021-08-11T00:00:00"/>
    <x v="0"/>
    <x v="1"/>
    <s v=""/>
    <d v="2021-01-16T00:00:00"/>
    <x v="0"/>
    <n v="1.3513513513513514E-2"/>
  </r>
  <r>
    <s v="Jammu and Kashmir_2020-08-25"/>
    <n v="5560"/>
    <x v="152"/>
    <d v="1899-12-30T08:00:00"/>
    <x v="13"/>
    <n v="0"/>
    <n v="0"/>
    <n v="25205"/>
    <n v="373"/>
    <n v="624"/>
    <n v="7"/>
    <n v="33075"/>
    <n v="428"/>
    <x v="5"/>
    <x v="5"/>
    <n v="7246"/>
    <d v="2021-08-11T00:00:00"/>
    <x v="0"/>
    <x v="1"/>
    <s v=""/>
    <d v="2021-01-16T00:00:00"/>
    <x v="0"/>
    <n v="1.6355140186915886E-2"/>
  </r>
  <r>
    <s v="Jammu and Kashmir_2020-08-26"/>
    <n v="5595"/>
    <x v="153"/>
    <d v="1899-12-30T08:00:00"/>
    <x v="13"/>
    <n v="0"/>
    <n v="0"/>
    <n v="25594"/>
    <n v="389"/>
    <n v="638"/>
    <n v="14"/>
    <n v="33776"/>
    <n v="701"/>
    <x v="5"/>
    <x v="6"/>
    <n v="7544"/>
    <d v="2021-08-11T00:00:00"/>
    <x v="0"/>
    <x v="1"/>
    <s v=""/>
    <d v="2021-01-16T00:00:00"/>
    <x v="0"/>
    <n v="1.9971469329529243E-2"/>
  </r>
  <r>
    <s v="Jammu and Kashmir_2020-08-27"/>
    <n v="5630"/>
    <x v="154"/>
    <d v="1899-12-30T08:00:00"/>
    <x v="13"/>
    <n v="0"/>
    <n v="0"/>
    <n v="26193"/>
    <n v="599"/>
    <n v="657"/>
    <n v="19"/>
    <n v="34480"/>
    <n v="704"/>
    <x v="5"/>
    <x v="0"/>
    <n v="7630"/>
    <d v="2021-08-11T00:00:00"/>
    <x v="0"/>
    <x v="1"/>
    <s v=""/>
    <d v="2021-01-16T00:00:00"/>
    <x v="0"/>
    <n v="2.6988636363636364E-2"/>
  </r>
  <r>
    <s v="Jammu and Kashmir_2020-08-28"/>
    <n v="5665"/>
    <x v="155"/>
    <d v="1899-12-30T08:00:00"/>
    <x v="13"/>
    <n v="0"/>
    <n v="0"/>
    <n v="26721"/>
    <n v="528"/>
    <n v="671"/>
    <n v="14"/>
    <n v="35135"/>
    <n v="655"/>
    <x v="5"/>
    <x v="1"/>
    <n v="7743"/>
    <d v="2021-08-11T00:00:00"/>
    <x v="0"/>
    <x v="1"/>
    <s v=""/>
    <d v="2021-01-16T00:00:00"/>
    <x v="0"/>
    <n v="2.1374045801526718E-2"/>
  </r>
  <r>
    <s v="Jammu and Kashmir_2020-08-29"/>
    <n v="5700"/>
    <x v="156"/>
    <d v="1899-12-30T08:00:00"/>
    <x v="13"/>
    <n v="0"/>
    <n v="0"/>
    <n v="27372"/>
    <n v="651"/>
    <n v="678"/>
    <n v="7"/>
    <n v="35831"/>
    <n v="696"/>
    <x v="5"/>
    <x v="2"/>
    <n v="7781"/>
    <d v="2021-08-11T00:00:00"/>
    <x v="0"/>
    <x v="1"/>
    <s v=""/>
    <d v="2021-01-16T00:00:00"/>
    <x v="0"/>
    <n v="1.0057471264367816E-2"/>
  </r>
  <r>
    <s v="Jammu and Kashmir_2020-08-30"/>
    <n v="5735"/>
    <x v="157"/>
    <d v="1899-12-30T08:00:00"/>
    <x v="13"/>
    <n v="0"/>
    <n v="0"/>
    <n v="28020"/>
    <n v="648"/>
    <n v="685"/>
    <n v="7"/>
    <n v="36377"/>
    <n v="546"/>
    <x v="5"/>
    <x v="3"/>
    <n v="7672"/>
    <d v="2021-08-11T00:00:00"/>
    <x v="0"/>
    <x v="1"/>
    <s v=""/>
    <d v="2021-01-16T00:00:00"/>
    <x v="0"/>
    <n v="1.282051282051282E-2"/>
  </r>
  <r>
    <s v="Jammu and Kashmir_2020-08-31"/>
    <n v="5770"/>
    <x v="158"/>
    <d v="1899-12-30T08:00:00"/>
    <x v="13"/>
    <n v="0"/>
    <n v="0"/>
    <n v="28510"/>
    <n v="490"/>
    <n v="694"/>
    <n v="9"/>
    <n v="37163"/>
    <n v="786"/>
    <x v="5"/>
    <x v="4"/>
    <n v="7959"/>
    <d v="2021-08-11T00:00:00"/>
    <x v="0"/>
    <x v="1"/>
    <s v=""/>
    <d v="2021-01-16T00:00:00"/>
    <x v="0"/>
    <n v="1.1450381679389313E-2"/>
  </r>
  <r>
    <s v="Jammu and Kashmir_2020-09-01"/>
    <n v="5805"/>
    <x v="159"/>
    <d v="1899-12-30T08:00:00"/>
    <x v="13"/>
    <n v="0"/>
    <n v="0"/>
    <n v="29015"/>
    <n v="505"/>
    <n v="703"/>
    <n v="9"/>
    <n v="37698"/>
    <n v="535"/>
    <x v="6"/>
    <x v="5"/>
    <n v="7980"/>
    <d v="2021-08-11T00:00:00"/>
    <x v="0"/>
    <x v="1"/>
    <s v=""/>
    <d v="2021-01-16T00:00:00"/>
    <x v="0"/>
    <n v="1.6822429906542057E-2"/>
  </r>
  <r>
    <s v="Jammu and Kashmir_2020-09-02"/>
    <n v="5840"/>
    <x v="160"/>
    <d v="1899-12-30T08:00:00"/>
    <x v="13"/>
    <n v="0"/>
    <n v="0"/>
    <n v="29484"/>
    <n v="469"/>
    <n v="717"/>
    <n v="14"/>
    <n v="38223"/>
    <n v="525"/>
    <x v="6"/>
    <x v="6"/>
    <n v="8022"/>
    <d v="2021-08-11T00:00:00"/>
    <x v="0"/>
    <x v="1"/>
    <s v=""/>
    <d v="2021-01-16T00:00:00"/>
    <x v="0"/>
    <n v="2.6666666666666668E-2"/>
  </r>
  <r>
    <s v="Jammu and Kashmir_2020-09-03"/>
    <n v="5875"/>
    <x v="161"/>
    <d v="1899-12-30T08:00:00"/>
    <x v="13"/>
    <n v="0"/>
    <n v="0"/>
    <n v="30079"/>
    <n v="595"/>
    <n v="732"/>
    <n v="15"/>
    <n v="38864"/>
    <n v="641"/>
    <x v="6"/>
    <x v="0"/>
    <n v="8053"/>
    <d v="2021-08-11T00:00:00"/>
    <x v="0"/>
    <x v="1"/>
    <s v=""/>
    <d v="2021-01-16T00:00:00"/>
    <x v="0"/>
    <n v="2.3400936037441498E-2"/>
  </r>
  <r>
    <s v="Jammu and Kashmir_2020-09-04"/>
    <n v="5910"/>
    <x v="162"/>
    <d v="1899-12-30T08:00:00"/>
    <x v="13"/>
    <n v="0"/>
    <n v="0"/>
    <n v="30759"/>
    <n v="680"/>
    <n v="743"/>
    <n v="11"/>
    <n v="39943"/>
    <n v="1079"/>
    <x v="6"/>
    <x v="1"/>
    <n v="8441"/>
    <d v="2021-08-11T00:00:00"/>
    <x v="0"/>
    <x v="1"/>
    <s v=""/>
    <d v="2021-01-16T00:00:00"/>
    <x v="0"/>
    <n v="1.0194624652455977E-2"/>
  </r>
  <r>
    <s v="Jammu and Kashmir_2020-09-05"/>
    <n v="5945"/>
    <x v="163"/>
    <d v="1899-12-30T08:00:00"/>
    <x v="13"/>
    <n v="0"/>
    <n v="0"/>
    <n v="31435"/>
    <n v="676"/>
    <n v="755"/>
    <n v="12"/>
    <n v="40990"/>
    <n v="1047"/>
    <x v="6"/>
    <x v="2"/>
    <n v="8800"/>
    <d v="2021-08-11T00:00:00"/>
    <x v="0"/>
    <x v="1"/>
    <s v=""/>
    <d v="2021-01-16T00:00:00"/>
    <x v="0"/>
    <n v="1.1461318051575931E-2"/>
  </r>
  <r>
    <s v="Jammu and Kashmir_2020-09-06"/>
    <n v="5980"/>
    <x v="164"/>
    <d v="1899-12-30T08:00:00"/>
    <x v="13"/>
    <n v="0"/>
    <n v="0"/>
    <n v="31924"/>
    <n v="489"/>
    <n v="770"/>
    <n v="15"/>
    <n v="42241"/>
    <n v="1251"/>
    <x v="6"/>
    <x v="3"/>
    <n v="9547"/>
    <d v="2021-08-11T00:00:00"/>
    <x v="0"/>
    <x v="1"/>
    <s v=""/>
    <d v="2021-01-16T00:00:00"/>
    <x v="0"/>
    <n v="1.1990407673860911E-2"/>
  </r>
  <r>
    <s v="Jammu and Kashmir_2020-09-07"/>
    <n v="6015"/>
    <x v="165"/>
    <d v="1899-12-30T08:00:00"/>
    <x v="13"/>
    <n v="0"/>
    <n v="0"/>
    <n v="32327"/>
    <n v="403"/>
    <n v="784"/>
    <n v="14"/>
    <n v="43557"/>
    <n v="1316"/>
    <x v="6"/>
    <x v="4"/>
    <n v="10446"/>
    <d v="2021-08-11T00:00:00"/>
    <x v="0"/>
    <x v="2"/>
    <s v=""/>
    <d v="2021-01-16T00:00:00"/>
    <x v="0"/>
    <n v="1.0638297872340425E-2"/>
  </r>
  <r>
    <s v="Jammu and Kashmir_2020-09-08"/>
    <n v="6050"/>
    <x v="166"/>
    <d v="1899-12-30T08:00:00"/>
    <x v="13"/>
    <n v="0"/>
    <n v="0"/>
    <n v="32760"/>
    <n v="433"/>
    <n v="801"/>
    <n v="17"/>
    <n v="44570"/>
    <n v="1013"/>
    <x v="6"/>
    <x v="5"/>
    <n v="11009"/>
    <d v="2021-08-11T00:00:00"/>
    <x v="0"/>
    <x v="2"/>
    <s v=""/>
    <d v="2021-01-16T00:00:00"/>
    <x v="0"/>
    <n v="1.6781836130306021E-2"/>
  </r>
  <r>
    <s v="Jammu and Kashmir_2020-09-09"/>
    <n v="6085"/>
    <x v="167"/>
    <d v="1899-12-30T08:00:00"/>
    <x v="13"/>
    <n v="0"/>
    <n v="0"/>
    <n v="33251"/>
    <n v="491"/>
    <n v="815"/>
    <n v="14"/>
    <n v="45925"/>
    <n v="1355"/>
    <x v="6"/>
    <x v="6"/>
    <n v="11859"/>
    <d v="2021-08-11T00:00:00"/>
    <x v="0"/>
    <x v="2"/>
    <s v=""/>
    <d v="2021-01-16T00:00:00"/>
    <x v="0"/>
    <n v="1.0332103321033211E-2"/>
  </r>
  <r>
    <s v="Jammu and Kashmir_2020-09-10"/>
    <n v="6120"/>
    <x v="168"/>
    <d v="1899-12-30T08:00:00"/>
    <x v="13"/>
    <n v="0"/>
    <n v="0"/>
    <n v="33871"/>
    <n v="620"/>
    <n v="832"/>
    <n v="17"/>
    <n v="47542"/>
    <n v="1617"/>
    <x v="6"/>
    <x v="0"/>
    <n v="12839"/>
    <d v="2021-08-11T00:00:00"/>
    <x v="0"/>
    <x v="2"/>
    <s v=""/>
    <d v="2021-01-16T00:00:00"/>
    <x v="0"/>
    <n v="1.0513296227581941E-2"/>
  </r>
  <r>
    <s v="Jammu and Kashmir_2020-09-11"/>
    <n v="6155"/>
    <x v="169"/>
    <d v="1899-12-30T08:00:00"/>
    <x v="13"/>
    <n v="0"/>
    <n v="0"/>
    <n v="34215"/>
    <n v="344"/>
    <n v="845"/>
    <n v="13"/>
    <n v="49134"/>
    <n v="1592"/>
    <x v="6"/>
    <x v="1"/>
    <n v="14074"/>
    <d v="2021-08-11T00:00:00"/>
    <x v="0"/>
    <x v="2"/>
    <s v=""/>
    <d v="2021-01-16T00:00:00"/>
    <x v="0"/>
    <n v="8.1658291457286439E-3"/>
  </r>
  <r>
    <s v="Jammu and Kashmir_2020-09-12"/>
    <n v="6190"/>
    <x v="170"/>
    <d v="1899-12-30T08:00:00"/>
    <x v="13"/>
    <n v="0"/>
    <n v="0"/>
    <n v="34689"/>
    <n v="474"/>
    <n v="854"/>
    <n v="9"/>
    <n v="50712"/>
    <n v="1578"/>
    <x v="6"/>
    <x v="2"/>
    <n v="15169"/>
    <d v="2021-08-11T00:00:00"/>
    <x v="0"/>
    <x v="2"/>
    <s v=""/>
    <d v="2021-01-16T00:00:00"/>
    <x v="0"/>
    <n v="5.7034220532319393E-3"/>
  </r>
  <r>
    <s v="Jammu and Kashmir_2020-09-13"/>
    <n v="6225"/>
    <x v="171"/>
    <d v="1899-12-30T08:00:00"/>
    <x v="13"/>
    <n v="0"/>
    <n v="0"/>
    <n v="35285"/>
    <n v="596"/>
    <n v="864"/>
    <n v="10"/>
    <n v="52410"/>
    <n v="1698"/>
    <x v="6"/>
    <x v="3"/>
    <n v="16261"/>
    <d v="2021-08-11T00:00:00"/>
    <x v="0"/>
    <x v="2"/>
    <s v=""/>
    <d v="2021-01-16T00:00:00"/>
    <x v="0"/>
    <n v="5.8892815076560662E-3"/>
  </r>
  <r>
    <s v="Jammu and Kashmir_2020-09-14"/>
    <n v="6260"/>
    <x v="172"/>
    <d v="1899-12-30T08:00:00"/>
    <x v="13"/>
    <n v="0"/>
    <n v="0"/>
    <n v="35737"/>
    <n v="452"/>
    <n v="878"/>
    <n v="14"/>
    <n v="54096"/>
    <n v="1686"/>
    <x v="6"/>
    <x v="4"/>
    <n v="17481"/>
    <d v="2021-08-11T00:00:00"/>
    <x v="0"/>
    <x v="2"/>
    <s v=""/>
    <d v="2021-01-16T00:00:00"/>
    <x v="0"/>
    <n v="8.3036773428232496E-3"/>
  </r>
  <r>
    <s v="Jammu and Kashmir_2020-09-15"/>
    <n v="6295"/>
    <x v="173"/>
    <d v="1899-12-30T08:00:00"/>
    <x v="13"/>
    <n v="0"/>
    <n v="0"/>
    <n v="36381"/>
    <n v="644"/>
    <n v="895"/>
    <n v="17"/>
    <n v="55325"/>
    <n v="1229"/>
    <x v="6"/>
    <x v="5"/>
    <n v="18049"/>
    <d v="2021-08-11T00:00:00"/>
    <x v="0"/>
    <x v="2"/>
    <s v=""/>
    <d v="2021-01-16T00:00:00"/>
    <x v="0"/>
    <n v="1.3832384052074858E-2"/>
  </r>
  <r>
    <s v="Jammu and Kashmir_2020-09-16"/>
    <n v="6330"/>
    <x v="174"/>
    <d v="1899-12-30T08:00:00"/>
    <x v="13"/>
    <n v="0"/>
    <n v="0"/>
    <n v="37062"/>
    <n v="681"/>
    <n v="914"/>
    <n v="19"/>
    <n v="56654"/>
    <n v="1329"/>
    <x v="6"/>
    <x v="6"/>
    <n v="18678"/>
    <d v="2021-08-11T00:00:00"/>
    <x v="0"/>
    <x v="2"/>
    <s v=""/>
    <d v="2021-01-16T00:00:00"/>
    <x v="0"/>
    <n v="1.4296463506395787E-2"/>
  </r>
  <r>
    <s v="Jammu and Kashmir_2020-09-17"/>
    <n v="6365"/>
    <x v="175"/>
    <d v="1899-12-30T08:00:00"/>
    <x v="13"/>
    <n v="0"/>
    <n v="0"/>
    <n v="37809"/>
    <n v="747"/>
    <n v="932"/>
    <n v="18"/>
    <n v="58244"/>
    <n v="1590"/>
    <x v="6"/>
    <x v="0"/>
    <n v="19503"/>
    <d v="2021-08-11T00:00:00"/>
    <x v="0"/>
    <x v="2"/>
    <s v=""/>
    <d v="2021-01-16T00:00:00"/>
    <x v="0"/>
    <n v="1.1320754716981131E-2"/>
  </r>
  <r>
    <s v="Jammu and Kashmir_2020-09-18"/>
    <n v="6400"/>
    <x v="176"/>
    <d v="1899-12-30T08:00:00"/>
    <x v="13"/>
    <n v="0"/>
    <n v="0"/>
    <n v="38521"/>
    <n v="712"/>
    <n v="951"/>
    <n v="19"/>
    <n v="59711"/>
    <n v="1467"/>
    <x v="6"/>
    <x v="1"/>
    <n v="20239"/>
    <d v="2021-08-11T00:00:00"/>
    <x v="0"/>
    <x v="2"/>
    <s v=""/>
    <d v="2021-01-16T00:00:00"/>
    <x v="0"/>
    <n v="1.2951601908657124E-2"/>
  </r>
  <r>
    <s v="Jammu and Kashmir_2020-09-19"/>
    <n v="6435"/>
    <x v="177"/>
    <d v="1899-12-30T08:00:00"/>
    <x v="13"/>
    <n v="0"/>
    <n v="0"/>
    <n v="39305"/>
    <n v="784"/>
    <n v="966"/>
    <n v="15"/>
    <n v="61041"/>
    <n v="1330"/>
    <x v="6"/>
    <x v="2"/>
    <n v="20770"/>
    <d v="2021-08-11T00:00:00"/>
    <x v="0"/>
    <x v="2"/>
    <s v=""/>
    <d v="2021-01-16T00:00:00"/>
    <x v="0"/>
    <n v="1.1278195488721804E-2"/>
  </r>
  <r>
    <s v="Jammu and Kashmir_2020-09-20"/>
    <n v="6470"/>
    <x v="178"/>
    <d v="1899-12-30T08:00:00"/>
    <x v="13"/>
    <n v="0"/>
    <n v="0"/>
    <n v="40265"/>
    <n v="960"/>
    <n v="987"/>
    <n v="21"/>
    <n v="62533"/>
    <n v="1492"/>
    <x v="6"/>
    <x v="3"/>
    <n v="21281"/>
    <d v="2021-08-11T00:00:00"/>
    <x v="0"/>
    <x v="2"/>
    <s v=""/>
    <d v="2021-01-16T00:00:00"/>
    <x v="0"/>
    <n v="1.4075067024128687E-2"/>
  </r>
  <r>
    <s v="Jammu and Kashmir_2020-09-21"/>
    <n v="6505"/>
    <x v="179"/>
    <d v="1899-12-30T08:00:00"/>
    <x v="13"/>
    <n v="0"/>
    <n v="0"/>
    <n v="40957"/>
    <n v="692"/>
    <n v="1001"/>
    <n v="14"/>
    <n v="63990"/>
    <n v="1457"/>
    <x v="6"/>
    <x v="4"/>
    <n v="22032"/>
    <d v="2021-08-11T00:00:00"/>
    <x v="0"/>
    <x v="2"/>
    <s v=""/>
    <d v="2021-01-16T00:00:00"/>
    <x v="0"/>
    <n v="9.6087851750171586E-3"/>
  </r>
  <r>
    <s v="Jammu and Kashmir_2020-09-22"/>
    <n v="6540"/>
    <x v="180"/>
    <d v="1899-12-30T08:00:00"/>
    <x v="13"/>
    <n v="0"/>
    <n v="0"/>
    <n v="42115"/>
    <n v="1158"/>
    <n v="1024"/>
    <n v="23"/>
    <n v="65026"/>
    <n v="1036"/>
    <x v="6"/>
    <x v="5"/>
    <n v="21887"/>
    <d v="2021-08-11T00:00:00"/>
    <x v="0"/>
    <x v="2"/>
    <s v=""/>
    <d v="2021-01-16T00:00:00"/>
    <x v="0"/>
    <n v="2.2200772200772202E-2"/>
  </r>
  <r>
    <s v="Jammu and Kashmir_2020-09-23"/>
    <n v="6575"/>
    <x v="181"/>
    <d v="1899-12-30T08:00:00"/>
    <x v="13"/>
    <n v="0"/>
    <n v="0"/>
    <n v="43734"/>
    <n v="1619"/>
    <n v="1042"/>
    <n v="18"/>
    <n v="66261"/>
    <n v="1235"/>
    <x v="6"/>
    <x v="6"/>
    <n v="21485"/>
    <d v="2021-08-11T00:00:00"/>
    <x v="0"/>
    <x v="2"/>
    <s v=""/>
    <d v="2021-01-16T00:00:00"/>
    <x v="0"/>
    <n v="1.4574898785425101E-2"/>
  </r>
  <r>
    <s v="Jammu and Kashmir_2020-09-24"/>
    <n v="6610"/>
    <x v="182"/>
    <d v="1899-12-30T08:00:00"/>
    <x v="13"/>
    <n v="0"/>
    <n v="0"/>
    <n v="46530"/>
    <n v="2796"/>
    <n v="1062"/>
    <n v="20"/>
    <n v="67510"/>
    <n v="1249"/>
    <x v="6"/>
    <x v="0"/>
    <n v="19918"/>
    <d v="2021-08-11T00:00:00"/>
    <x v="0"/>
    <x v="2"/>
    <s v=""/>
    <d v="2021-01-16T00:00:00"/>
    <x v="0"/>
    <n v="1.6012810248198558E-2"/>
  </r>
  <r>
    <s v="Jammu and Kashmir_2020-09-25"/>
    <n v="6645"/>
    <x v="183"/>
    <d v="1899-12-30T08:00:00"/>
    <x v="13"/>
    <n v="0"/>
    <n v="0"/>
    <n v="48079"/>
    <n v="1549"/>
    <n v="1084"/>
    <n v="22"/>
    <n v="68614"/>
    <n v="1104"/>
    <x v="6"/>
    <x v="1"/>
    <n v="19451"/>
    <d v="2021-08-11T00:00:00"/>
    <x v="0"/>
    <x v="2"/>
    <s v=""/>
    <d v="2021-01-16T00:00:00"/>
    <x v="0"/>
    <n v="1.9927536231884056E-2"/>
  </r>
  <r>
    <s v="Jammu and Kashmir_2020-09-26"/>
    <n v="6680"/>
    <x v="184"/>
    <d v="1899-12-30T08:00:00"/>
    <x v="13"/>
    <n v="0"/>
    <n v="0"/>
    <n v="49557"/>
    <n v="1478"/>
    <n v="1105"/>
    <n v="21"/>
    <n v="69832"/>
    <n v="1218"/>
    <x v="6"/>
    <x v="2"/>
    <n v="19170"/>
    <d v="2021-08-11T00:00:00"/>
    <x v="0"/>
    <x v="2"/>
    <s v=""/>
    <d v="2021-01-16T00:00:00"/>
    <x v="0"/>
    <n v="1.7241379310344827E-2"/>
  </r>
  <r>
    <s v="Jammu and Kashmir_2020-09-27"/>
    <n v="6715"/>
    <x v="185"/>
    <d v="1899-12-30T08:00:00"/>
    <x v="13"/>
    <n v="0"/>
    <n v="0"/>
    <n v="51494"/>
    <n v="1937"/>
    <n v="1125"/>
    <n v="20"/>
    <n v="71049"/>
    <n v="1217"/>
    <x v="6"/>
    <x v="3"/>
    <n v="18430"/>
    <d v="2021-08-11T00:00:00"/>
    <x v="0"/>
    <x v="2"/>
    <s v=""/>
    <d v="2021-01-16T00:00:00"/>
    <x v="0"/>
    <n v="1.6433853738701727E-2"/>
  </r>
  <r>
    <s v="Jammu and Kashmir_2020-09-28"/>
    <n v="6750"/>
    <x v="186"/>
    <d v="1899-12-30T08:00:00"/>
    <x v="13"/>
    <n v="0"/>
    <n v="0"/>
    <n v="52859"/>
    <n v="1365"/>
    <n v="1132"/>
    <n v="7"/>
    <n v="72190"/>
    <n v="1141"/>
    <x v="6"/>
    <x v="4"/>
    <n v="18199"/>
    <d v="2021-08-11T00:00:00"/>
    <x v="0"/>
    <x v="2"/>
    <s v=""/>
    <d v="2021-01-16T00:00:00"/>
    <x v="0"/>
    <n v="6.1349693251533744E-3"/>
  </r>
  <r>
    <s v="Jammu and Kashmir_2020-09-29"/>
    <n v="6785"/>
    <x v="187"/>
    <d v="1899-12-30T08:00:00"/>
    <x v="13"/>
    <n v="0"/>
    <n v="0"/>
    <n v="54267"/>
    <n v="1408"/>
    <n v="1146"/>
    <n v="14"/>
    <n v="73014"/>
    <n v="824"/>
    <x v="6"/>
    <x v="5"/>
    <n v="17601"/>
    <d v="2021-08-11T00:00:00"/>
    <x v="0"/>
    <x v="2"/>
    <s v=""/>
    <d v="2021-01-16T00:00:00"/>
    <x v="0"/>
    <n v="1.6990291262135922E-2"/>
  </r>
  <r>
    <s v="Jammu and Kashmir_2020-09-30"/>
    <n v="6820"/>
    <x v="188"/>
    <d v="1899-12-30T08:00:00"/>
    <x v="13"/>
    <n v="0"/>
    <n v="0"/>
    <n v="55517"/>
    <n v="1250"/>
    <n v="1164"/>
    <n v="18"/>
    <n v="74095"/>
    <n v="1081"/>
    <x v="6"/>
    <x v="6"/>
    <n v="17414"/>
    <d v="2021-08-11T00:00:00"/>
    <x v="0"/>
    <x v="2"/>
    <s v=""/>
    <d v="2021-01-16T00:00:00"/>
    <x v="0"/>
    <n v="1.6651248843663275E-2"/>
  </r>
  <r>
    <s v="Jammu and Kashmir_2020-10-01"/>
    <n v="6855"/>
    <x v="189"/>
    <d v="1899-12-30T08:00:00"/>
    <x v="13"/>
    <n v="0"/>
    <n v="0"/>
    <n v="56872"/>
    <n v="1355"/>
    <n v="1181"/>
    <n v="17"/>
    <n v="75070"/>
    <n v="975"/>
    <x v="7"/>
    <x v="0"/>
    <n v="17017"/>
    <d v="2021-08-11T00:00:00"/>
    <x v="0"/>
    <x v="2"/>
    <s v=""/>
    <d v="2021-01-16T00:00:00"/>
    <x v="0"/>
    <n v="1.7435897435897435E-2"/>
  </r>
  <r>
    <s v="Jammu and Kashmir_2020-10-02"/>
    <n v="6890"/>
    <x v="190"/>
    <d v="1899-12-30T08:00:00"/>
    <x v="13"/>
    <n v="0"/>
    <n v="0"/>
    <n v="58552"/>
    <n v="1680"/>
    <n v="1198"/>
    <n v="17"/>
    <n v="76163"/>
    <n v="1093"/>
    <x v="7"/>
    <x v="1"/>
    <n v="16413"/>
    <d v="2021-08-11T00:00:00"/>
    <x v="0"/>
    <x v="2"/>
    <s v=""/>
    <d v="2021-01-16T00:00:00"/>
    <x v="0"/>
    <n v="1.555352241537054E-2"/>
  </r>
  <r>
    <s v="Jammu and Kashmir_2020-10-03"/>
    <n v="6925"/>
    <x v="191"/>
    <d v="1899-12-30T08:00:00"/>
    <x v="13"/>
    <n v="0"/>
    <n v="0"/>
    <n v="59952"/>
    <n v="1400"/>
    <n v="1212"/>
    <n v="14"/>
    <n v="77253"/>
    <n v="1090"/>
    <x v="7"/>
    <x v="2"/>
    <n v="16089"/>
    <d v="2021-08-11T00:00:00"/>
    <x v="0"/>
    <x v="2"/>
    <s v=""/>
    <d v="2021-01-16T00:00:00"/>
    <x v="0"/>
    <n v="1.2844036697247707E-2"/>
  </r>
  <r>
    <s v="Jammu and Kashmir_2020-10-04"/>
    <n v="6960"/>
    <x v="192"/>
    <d v="1899-12-30T08:00:00"/>
    <x v="13"/>
    <n v="0"/>
    <n v="0"/>
    <n v="61351"/>
    <n v="1399"/>
    <n v="1231"/>
    <n v="19"/>
    <n v="78228"/>
    <n v="975"/>
    <x v="7"/>
    <x v="3"/>
    <n v="15646"/>
    <d v="2021-08-11T00:00:00"/>
    <x v="0"/>
    <x v="2"/>
    <s v=""/>
    <d v="2021-01-16T00:00:00"/>
    <x v="0"/>
    <n v="1.9487179487179488E-2"/>
  </r>
  <r>
    <s v="Jammu and Kashmir_2020-10-05"/>
    <n v="6995"/>
    <x v="193"/>
    <d v="1899-12-30T08:00:00"/>
    <x v="13"/>
    <n v="0"/>
    <n v="0"/>
    <n v="62404"/>
    <n v="1053"/>
    <n v="1242"/>
    <n v="11"/>
    <n v="79106"/>
    <n v="878"/>
    <x v="7"/>
    <x v="4"/>
    <n v="15460"/>
    <d v="2021-08-11T00:00:00"/>
    <x v="0"/>
    <x v="2"/>
    <s v=""/>
    <d v="2021-01-16T00:00:00"/>
    <x v="0"/>
    <n v="1.2528473804100227E-2"/>
  </r>
  <r>
    <s v="Jammu and Kashmir_2020-10-06"/>
    <n v="7030"/>
    <x v="194"/>
    <d v="1899-12-30T08:00:00"/>
    <x v="13"/>
    <n v="0"/>
    <n v="0"/>
    <n v="63790"/>
    <n v="1386"/>
    <n v="1252"/>
    <n v="10"/>
    <n v="79738"/>
    <n v="632"/>
    <x v="7"/>
    <x v="5"/>
    <n v="14696"/>
    <d v="2021-08-11T00:00:00"/>
    <x v="0"/>
    <x v="2"/>
    <s v=""/>
    <d v="2021-01-16T00:00:00"/>
    <x v="0"/>
    <n v="1.5822784810126583E-2"/>
  </r>
  <r>
    <s v="Jammu and Kashmir_2020-10-07"/>
    <n v="7065"/>
    <x v="195"/>
    <d v="1899-12-30T08:00:00"/>
    <x v="13"/>
    <n v="0"/>
    <n v="0"/>
    <n v="65496"/>
    <n v="1706"/>
    <n v="1268"/>
    <n v="16"/>
    <n v="80476"/>
    <n v="738"/>
    <x v="7"/>
    <x v="6"/>
    <n v="13712"/>
    <d v="2021-08-11T00:00:00"/>
    <x v="0"/>
    <x v="2"/>
    <s v=""/>
    <d v="2021-01-16T00:00:00"/>
    <x v="0"/>
    <n v="2.1680216802168022E-2"/>
  </r>
  <r>
    <s v="Jammu and Kashmir_2020-10-08"/>
    <n v="7100"/>
    <x v="196"/>
    <d v="1899-12-30T08:00:00"/>
    <x v="13"/>
    <n v="0"/>
    <n v="0"/>
    <n v="67684"/>
    <n v="2188"/>
    <n v="1282"/>
    <n v="14"/>
    <n v="81097"/>
    <n v="621"/>
    <x v="7"/>
    <x v="0"/>
    <n v="12131"/>
    <d v="2021-08-11T00:00:00"/>
    <x v="0"/>
    <x v="2"/>
    <s v=""/>
    <d v="2021-01-16T00:00:00"/>
    <x v="0"/>
    <n v="2.2544283413848631E-2"/>
  </r>
  <r>
    <s v="Jammu and Kashmir_2020-10-09"/>
    <n v="7135"/>
    <x v="197"/>
    <d v="1899-12-30T08:00:00"/>
    <x v="13"/>
    <n v="0"/>
    <n v="0"/>
    <n v="69020"/>
    <n v="1336"/>
    <n v="1291"/>
    <n v="9"/>
    <n v="81793"/>
    <n v="696"/>
    <x v="7"/>
    <x v="1"/>
    <n v="11482"/>
    <d v="2021-08-11T00:00:00"/>
    <x v="0"/>
    <x v="2"/>
    <s v=""/>
    <d v="2021-01-16T00:00:00"/>
    <x v="0"/>
    <n v="1.2931034482758621E-2"/>
  </r>
  <r>
    <s v="Jammu and Kashmir_2020-10-10"/>
    <n v="7170"/>
    <x v="198"/>
    <d v="1899-12-30T08:00:00"/>
    <x v="13"/>
    <n v="0"/>
    <n v="0"/>
    <n v="69979"/>
    <n v="959"/>
    <n v="1306"/>
    <n v="15"/>
    <n v="82429"/>
    <n v="636"/>
    <x v="7"/>
    <x v="2"/>
    <n v="11144"/>
    <d v="2021-08-11T00:00:00"/>
    <x v="0"/>
    <x v="2"/>
    <s v=""/>
    <d v="2021-01-16T00:00:00"/>
    <x v="0"/>
    <n v="2.358490566037736E-2"/>
  </r>
  <r>
    <s v="Jammu and Kashmir_2020-10-11"/>
    <n v="7205"/>
    <x v="199"/>
    <d v="1899-12-30T08:00:00"/>
    <x v="13"/>
    <n v="0"/>
    <n v="0"/>
    <n v="70955"/>
    <n v="976"/>
    <n v="1313"/>
    <n v="7"/>
    <n v="83064"/>
    <n v="635"/>
    <x v="7"/>
    <x v="3"/>
    <n v="10796"/>
    <d v="2021-08-11T00:00:00"/>
    <x v="0"/>
    <x v="2"/>
    <s v=""/>
    <d v="2021-01-16T00:00:00"/>
    <x v="0"/>
    <n v="1.1023622047244094E-2"/>
  </r>
  <r>
    <s v="Jammu and Kashmir_2020-10-12"/>
    <n v="7240"/>
    <x v="200"/>
    <d v="1899-12-30T08:00:00"/>
    <x v="13"/>
    <n v="0"/>
    <n v="0"/>
    <n v="71845"/>
    <n v="890"/>
    <n v="1322"/>
    <n v="9"/>
    <n v="83633"/>
    <n v="569"/>
    <x v="7"/>
    <x v="4"/>
    <n v="10466"/>
    <d v="2021-08-11T00:00:00"/>
    <x v="0"/>
    <x v="2"/>
    <s v=""/>
    <d v="2021-01-16T00:00:00"/>
    <x v="0"/>
    <n v="1.5817223198594025E-2"/>
  </r>
  <r>
    <s v="Jammu and Kashmir_2020-10-13"/>
    <n v="7275"/>
    <x v="201"/>
    <d v="1899-12-30T08:00:00"/>
    <x v="13"/>
    <n v="0"/>
    <n v="0"/>
    <n v="72706"/>
    <n v="861"/>
    <n v="1333"/>
    <n v="11"/>
    <n v="84031"/>
    <n v="398"/>
    <x v="7"/>
    <x v="5"/>
    <n v="9992"/>
    <d v="2021-08-11T00:00:00"/>
    <x v="0"/>
    <x v="1"/>
    <s v=""/>
    <d v="2021-01-16T00:00:00"/>
    <x v="0"/>
    <n v="2.7638190954773871E-2"/>
  </r>
  <r>
    <s v="Jammu and Kashmir_2020-10-14"/>
    <n v="7310"/>
    <x v="202"/>
    <d v="1899-12-30T08:00:00"/>
    <x v="13"/>
    <n v="0"/>
    <n v="0"/>
    <n v="73502"/>
    <n v="796"/>
    <n v="1340"/>
    <n v="7"/>
    <n v="84708"/>
    <n v="677"/>
    <x v="7"/>
    <x v="6"/>
    <n v="9866"/>
    <d v="2021-08-11T00:00:00"/>
    <x v="0"/>
    <x v="1"/>
    <s v=""/>
    <d v="2021-01-16T00:00:00"/>
    <x v="0"/>
    <n v="1.03397341211226E-2"/>
  </r>
  <r>
    <s v="Jammu and Kashmir_2020-10-15"/>
    <n v="7345"/>
    <x v="203"/>
    <d v="1899-12-30T08:00:00"/>
    <x v="13"/>
    <n v="0"/>
    <n v="0"/>
    <n v="74318"/>
    <n v="816"/>
    <n v="1352"/>
    <n v="12"/>
    <n v="85409"/>
    <n v="701"/>
    <x v="7"/>
    <x v="0"/>
    <n v="9739"/>
    <d v="2021-08-11T00:00:00"/>
    <x v="0"/>
    <x v="1"/>
    <s v=""/>
    <d v="2021-01-16T00:00:00"/>
    <x v="0"/>
    <n v="1.7118402282453638E-2"/>
  </r>
  <r>
    <s v="Jammu and Kashmir_2020-10-16"/>
    <n v="7380"/>
    <x v="204"/>
    <d v="1899-12-30T08:00:00"/>
    <x v="13"/>
    <n v="0"/>
    <n v="0"/>
    <n v="75641"/>
    <n v="1323"/>
    <n v="1358"/>
    <n v="6"/>
    <n v="86057"/>
    <n v="648"/>
    <x v="7"/>
    <x v="1"/>
    <n v="9058"/>
    <d v="2021-08-11T00:00:00"/>
    <x v="0"/>
    <x v="1"/>
    <s v=""/>
    <d v="2021-01-16T00:00:00"/>
    <x v="0"/>
    <n v="9.2592592592592587E-3"/>
  </r>
  <r>
    <s v="Jammu and Kashmir_2020-10-17"/>
    <n v="7415"/>
    <x v="205"/>
    <d v="1899-12-30T08:00:00"/>
    <x v="13"/>
    <n v="0"/>
    <n v="0"/>
    <n v="76479"/>
    <n v="838"/>
    <n v="1366"/>
    <n v="8"/>
    <n v="86754"/>
    <n v="697"/>
    <x v="7"/>
    <x v="2"/>
    <n v="8909"/>
    <d v="2021-08-11T00:00:00"/>
    <x v="0"/>
    <x v="1"/>
    <s v=""/>
    <d v="2021-01-16T00:00:00"/>
    <x v="0"/>
    <n v="1.1477761836441894E-2"/>
  </r>
  <r>
    <s v="Jammu and Kashmir_2020-10-18"/>
    <n v="7450"/>
    <x v="206"/>
    <d v="1899-12-30T08:00:00"/>
    <x v="13"/>
    <n v="0"/>
    <n v="0"/>
    <n v="77288"/>
    <n v="809"/>
    <n v="1372"/>
    <n v="6"/>
    <n v="87364"/>
    <n v="610"/>
    <x v="7"/>
    <x v="3"/>
    <n v="8704"/>
    <d v="2021-08-11T00:00:00"/>
    <x v="0"/>
    <x v="1"/>
    <s v=""/>
    <d v="2021-01-16T00:00:00"/>
    <x v="0"/>
    <n v="9.8360655737704927E-3"/>
  </r>
  <r>
    <s v="Jammu and Kashmir_2020-10-19"/>
    <n v="7485"/>
    <x v="207"/>
    <d v="1899-12-30T08:00:00"/>
    <x v="13"/>
    <n v="0"/>
    <n v="0"/>
    <n v="77886"/>
    <n v="598"/>
    <n v="1379"/>
    <n v="7"/>
    <n v="87942"/>
    <n v="578"/>
    <x v="7"/>
    <x v="4"/>
    <n v="8677"/>
    <d v="2021-08-11T00:00:00"/>
    <x v="0"/>
    <x v="1"/>
    <s v=""/>
    <d v="2021-01-16T00:00:00"/>
    <x v="0"/>
    <n v="1.2110726643598616E-2"/>
  </r>
  <r>
    <s v="Jammu and Kashmir_2020-10-20"/>
    <n v="7520"/>
    <x v="208"/>
    <d v="1899-12-30T08:00:00"/>
    <x v="13"/>
    <n v="0"/>
    <n v="0"/>
    <n v="78667"/>
    <n v="781"/>
    <n v="1388"/>
    <n v="9"/>
    <n v="88369"/>
    <n v="427"/>
    <x v="7"/>
    <x v="5"/>
    <n v="8314"/>
    <d v="2021-08-11T00:00:00"/>
    <x v="0"/>
    <x v="1"/>
    <s v=""/>
    <d v="2021-01-16T00:00:00"/>
    <x v="0"/>
    <n v="2.1077283372365339E-2"/>
  </r>
  <r>
    <s v="Jammu and Kashmir_2020-10-21"/>
    <n v="7555"/>
    <x v="209"/>
    <d v="1899-12-30T08:00:00"/>
    <x v="13"/>
    <n v="0"/>
    <n v="0"/>
    <n v="79437"/>
    <n v="770"/>
    <n v="1397"/>
    <n v="9"/>
    <n v="88958"/>
    <n v="589"/>
    <x v="7"/>
    <x v="6"/>
    <n v="8124"/>
    <d v="2021-08-11T00:00:00"/>
    <x v="0"/>
    <x v="1"/>
    <s v=""/>
    <d v="2021-01-16T00:00:00"/>
    <x v="0"/>
    <n v="1.5280135823429542E-2"/>
  </r>
  <r>
    <s v="Jammu and Kashmir_2020-10-22"/>
    <n v="7590"/>
    <x v="210"/>
    <d v="1899-12-30T08:00:00"/>
    <x v="13"/>
    <n v="0"/>
    <n v="0"/>
    <n v="80092"/>
    <n v="655"/>
    <n v="1402"/>
    <n v="5"/>
    <n v="89582"/>
    <n v="624"/>
    <x v="7"/>
    <x v="0"/>
    <n v="8088"/>
    <d v="2021-08-11T00:00:00"/>
    <x v="0"/>
    <x v="1"/>
    <s v=""/>
    <d v="2021-01-16T00:00:00"/>
    <x v="0"/>
    <n v="8.0128205128205121E-3"/>
  </r>
  <r>
    <s v="Jammu and Kashmir_2020-10-23"/>
    <n v="7625"/>
    <x v="211"/>
    <d v="1899-12-30T08:00:00"/>
    <x v="13"/>
    <n v="0"/>
    <n v="0"/>
    <n v="80802"/>
    <n v="710"/>
    <n v="1412"/>
    <n v="10"/>
    <n v="90166"/>
    <n v="584"/>
    <x v="7"/>
    <x v="1"/>
    <n v="7952"/>
    <d v="2021-08-11T00:00:00"/>
    <x v="0"/>
    <x v="1"/>
    <s v=""/>
    <d v="2021-01-16T00:00:00"/>
    <x v="0"/>
    <n v="1.7123287671232876E-2"/>
  </r>
  <r>
    <s v="Jammu and Kashmir_2020-10-24"/>
    <n v="7660"/>
    <x v="212"/>
    <d v="1899-12-30T08:00:00"/>
    <x v="13"/>
    <n v="0"/>
    <n v="0"/>
    <n v="81486"/>
    <n v="684"/>
    <n v="1424"/>
    <n v="12"/>
    <n v="90752"/>
    <n v="586"/>
    <x v="7"/>
    <x v="2"/>
    <n v="7842"/>
    <d v="2021-08-11T00:00:00"/>
    <x v="0"/>
    <x v="1"/>
    <s v=""/>
    <d v="2021-01-16T00:00:00"/>
    <x v="0"/>
    <n v="2.0477815699658702E-2"/>
  </r>
  <r>
    <s v="Jammu and Kashmir_2020-10-25"/>
    <n v="7695"/>
    <x v="213"/>
    <d v="1899-12-30T08:00:00"/>
    <x v="13"/>
    <n v="0"/>
    <n v="0"/>
    <n v="82219"/>
    <n v="733"/>
    <n v="1430"/>
    <n v="6"/>
    <n v="91329"/>
    <n v="577"/>
    <x v="7"/>
    <x v="3"/>
    <n v="7680"/>
    <d v="2021-08-11T00:00:00"/>
    <x v="0"/>
    <x v="1"/>
    <s v=""/>
    <d v="2021-01-16T00:00:00"/>
    <x v="0"/>
    <n v="1.0398613518197574E-2"/>
  </r>
  <r>
    <s v="Jammu and Kashmir_2020-10-26"/>
    <n v="7730"/>
    <x v="214"/>
    <d v="1899-12-30T08:00:00"/>
    <x v="13"/>
    <n v="0"/>
    <n v="0"/>
    <n v="82858"/>
    <n v="639"/>
    <n v="1438"/>
    <n v="8"/>
    <n v="91861"/>
    <n v="532"/>
    <x v="7"/>
    <x v="4"/>
    <n v="7565"/>
    <d v="2021-08-11T00:00:00"/>
    <x v="0"/>
    <x v="1"/>
    <s v=""/>
    <d v="2021-01-16T00:00:00"/>
    <x v="0"/>
    <n v="1.5037593984962405E-2"/>
  </r>
  <r>
    <s v="Jammu and Kashmir_2020-10-27"/>
    <n v="7765"/>
    <x v="215"/>
    <d v="1899-12-30T08:00:00"/>
    <x v="13"/>
    <n v="0"/>
    <n v="0"/>
    <n v="83485"/>
    <n v="627"/>
    <n v="1444"/>
    <n v="6"/>
    <n v="92225"/>
    <n v="364"/>
    <x v="7"/>
    <x v="5"/>
    <n v="7296"/>
    <d v="2021-08-11T00:00:00"/>
    <x v="0"/>
    <x v="1"/>
    <s v=""/>
    <d v="2021-01-16T00:00:00"/>
    <x v="0"/>
    <n v="1.6483516483516484E-2"/>
  </r>
  <r>
    <s v="Jammu and Kashmir_2020-10-28"/>
    <n v="7800"/>
    <x v="216"/>
    <d v="1899-12-30T08:00:00"/>
    <x v="13"/>
    <n v="0"/>
    <n v="0"/>
    <n v="84236"/>
    <n v="751"/>
    <n v="1451"/>
    <n v="7"/>
    <n v="92677"/>
    <n v="452"/>
    <x v="7"/>
    <x v="6"/>
    <n v="6990"/>
    <d v="2021-08-11T00:00:00"/>
    <x v="0"/>
    <x v="1"/>
    <s v=""/>
    <d v="2021-01-16T00:00:00"/>
    <x v="0"/>
    <n v="1.5486725663716814E-2"/>
  </r>
  <r>
    <s v="Jammu and Kashmir_2020-10-29"/>
    <n v="7835"/>
    <x v="217"/>
    <d v="1899-12-30T08:00:00"/>
    <x v="13"/>
    <n v="0"/>
    <n v="0"/>
    <n v="84782"/>
    <n v="546"/>
    <n v="1455"/>
    <n v="4"/>
    <n v="93213"/>
    <n v="536"/>
    <x v="7"/>
    <x v="0"/>
    <n v="6976"/>
    <d v="2021-08-11T00:00:00"/>
    <x v="0"/>
    <x v="1"/>
    <s v=""/>
    <d v="2021-01-16T00:00:00"/>
    <x v="0"/>
    <n v="7.462686567164179E-3"/>
  </r>
  <r>
    <s v="Jammu and Kashmir_2020-10-30"/>
    <n v="7870"/>
    <x v="218"/>
    <d v="1899-12-30T08:00:00"/>
    <x v="13"/>
    <n v="0"/>
    <n v="0"/>
    <n v="85370"/>
    <n v="588"/>
    <n v="1466"/>
    <n v="11"/>
    <n v="93764"/>
    <n v="551"/>
    <x v="7"/>
    <x v="1"/>
    <n v="6928"/>
    <d v="2021-08-11T00:00:00"/>
    <x v="0"/>
    <x v="1"/>
    <s v=""/>
    <d v="2021-01-16T00:00:00"/>
    <x v="0"/>
    <n v="1.9963702359346643E-2"/>
  </r>
  <r>
    <s v="Jammu and Kashmir_2020-10-31"/>
    <n v="7905"/>
    <x v="219"/>
    <d v="1899-12-30T08:00:00"/>
    <x v="13"/>
    <n v="0"/>
    <n v="0"/>
    <n v="86024"/>
    <n v="654"/>
    <n v="1471"/>
    <n v="5"/>
    <n v="94330"/>
    <n v="566"/>
    <x v="7"/>
    <x v="2"/>
    <n v="6835"/>
    <d v="2021-08-11T00:00:00"/>
    <x v="0"/>
    <x v="1"/>
    <s v=""/>
    <d v="2021-01-16T00:00:00"/>
    <x v="0"/>
    <n v="8.8339222614840993E-3"/>
  </r>
  <r>
    <s v="Jammu and Kashmir_2020-11-01"/>
    <n v="7940"/>
    <x v="220"/>
    <d v="1899-12-30T08:00:00"/>
    <x v="13"/>
    <n v="0"/>
    <n v="0"/>
    <n v="86888"/>
    <n v="864"/>
    <n v="1478"/>
    <n v="7"/>
    <n v="94785"/>
    <n v="455"/>
    <x v="8"/>
    <x v="3"/>
    <n v="6419"/>
    <d v="2021-08-11T00:00:00"/>
    <x v="0"/>
    <x v="1"/>
    <s v=""/>
    <d v="2021-01-16T00:00:00"/>
    <x v="0"/>
    <n v="1.5384615384615385E-2"/>
  </r>
  <r>
    <s v="Jammu and Kashmir_2020-11-02"/>
    <n v="7975"/>
    <x v="221"/>
    <d v="1899-12-30T08:00:00"/>
    <x v="13"/>
    <n v="0"/>
    <n v="0"/>
    <n v="87517"/>
    <n v="629"/>
    <n v="1482"/>
    <n v="4"/>
    <n v="95325"/>
    <n v="540"/>
    <x v="8"/>
    <x v="4"/>
    <n v="6326"/>
    <d v="2021-08-11T00:00:00"/>
    <x v="0"/>
    <x v="1"/>
    <s v=""/>
    <d v="2021-01-16T00:00:00"/>
    <x v="0"/>
    <n v="7.4074074074074077E-3"/>
  </r>
  <r>
    <s v="Jammu and Kashmir_2020-11-03"/>
    <n v="8010"/>
    <x v="222"/>
    <d v="1899-12-30T08:00:00"/>
    <x v="13"/>
    <n v="0"/>
    <n v="0"/>
    <n v="88140"/>
    <n v="623"/>
    <n v="1490"/>
    <n v="8"/>
    <n v="95710"/>
    <n v="385"/>
    <x v="8"/>
    <x v="5"/>
    <n v="6080"/>
    <d v="2021-08-11T00:00:00"/>
    <x v="0"/>
    <x v="1"/>
    <s v=""/>
    <d v="2021-01-16T00:00:00"/>
    <x v="0"/>
    <n v="2.0779220779220779E-2"/>
  </r>
  <r>
    <s v="Jammu and Kashmir_2020-11-04"/>
    <n v="8045"/>
    <x v="223"/>
    <d v="1899-12-30T08:00:00"/>
    <x v="13"/>
    <n v="0"/>
    <n v="0"/>
    <n v="88718"/>
    <n v="578"/>
    <n v="1502"/>
    <n v="12"/>
    <n v="96188"/>
    <n v="478"/>
    <x v="8"/>
    <x v="6"/>
    <n v="5968"/>
    <d v="2021-08-11T00:00:00"/>
    <x v="0"/>
    <x v="1"/>
    <s v=""/>
    <d v="2021-01-16T00:00:00"/>
    <x v="0"/>
    <n v="2.5104602510460251E-2"/>
  </r>
  <r>
    <s v="Jammu and Kashmir_2020-11-05"/>
    <n v="8080"/>
    <x v="224"/>
    <d v="1899-12-30T08:00:00"/>
    <x v="13"/>
    <n v="0"/>
    <n v="0"/>
    <n v="89254"/>
    <n v="536"/>
    <n v="1511"/>
    <n v="9"/>
    <n v="96700"/>
    <n v="512"/>
    <x v="8"/>
    <x v="0"/>
    <n v="5935"/>
    <d v="2021-08-11T00:00:00"/>
    <x v="0"/>
    <x v="1"/>
    <s v=""/>
    <d v="2021-01-16T00:00:00"/>
    <x v="0"/>
    <n v="1.7578125E-2"/>
  </r>
  <r>
    <s v="Jammu and Kashmir_2020-11-06"/>
    <n v="8115"/>
    <x v="225"/>
    <d v="1899-12-30T08:00:00"/>
    <x v="13"/>
    <n v="0"/>
    <n v="0"/>
    <n v="89905"/>
    <n v="651"/>
    <n v="1517"/>
    <n v="6"/>
    <n v="97224"/>
    <n v="524"/>
    <x v="8"/>
    <x v="1"/>
    <n v="5802"/>
    <d v="2021-08-11T00:00:00"/>
    <x v="0"/>
    <x v="1"/>
    <s v=""/>
    <d v="2021-01-16T00:00:00"/>
    <x v="0"/>
    <n v="1.1450381679389313E-2"/>
  </r>
  <r>
    <s v="Jammu and Kashmir_2020-11-07"/>
    <n v="8150"/>
    <x v="226"/>
    <d v="1899-12-30T08:00:00"/>
    <x v="13"/>
    <n v="0"/>
    <n v="0"/>
    <n v="90537"/>
    <n v="632"/>
    <n v="1523"/>
    <n v="6"/>
    <n v="97805"/>
    <n v="581"/>
    <x v="8"/>
    <x v="2"/>
    <n v="5745"/>
    <d v="2021-08-11T00:00:00"/>
    <x v="0"/>
    <x v="1"/>
    <s v=""/>
    <d v="2021-01-16T00:00:00"/>
    <x v="0"/>
    <n v="1.0327022375215147E-2"/>
  </r>
  <r>
    <s v="Jammu and Kashmir_2020-11-08"/>
    <n v="8185"/>
    <x v="227"/>
    <d v="1899-12-30T08:00:00"/>
    <x v="13"/>
    <n v="0"/>
    <n v="0"/>
    <n v="91225"/>
    <n v="688"/>
    <n v="1528"/>
    <n v="5"/>
    <n v="98337"/>
    <n v="532"/>
    <x v="8"/>
    <x v="3"/>
    <n v="5584"/>
    <d v="2021-08-11T00:00:00"/>
    <x v="0"/>
    <x v="1"/>
    <s v=""/>
    <d v="2021-01-16T00:00:00"/>
    <x v="0"/>
    <n v="9.3984962406015032E-3"/>
  </r>
  <r>
    <s v="Jammu and Kashmir_2020-11-09"/>
    <n v="8220"/>
    <x v="228"/>
    <d v="1899-12-30T08:00:00"/>
    <x v="13"/>
    <n v="0"/>
    <n v="0"/>
    <n v="91681"/>
    <n v="456"/>
    <n v="1533"/>
    <n v="5"/>
    <n v="98892"/>
    <n v="555"/>
    <x v="8"/>
    <x v="4"/>
    <n v="5678"/>
    <d v="2021-08-11T00:00:00"/>
    <x v="0"/>
    <x v="1"/>
    <s v=""/>
    <d v="2021-01-16T00:00:00"/>
    <x v="0"/>
    <n v="9.0090090090090089E-3"/>
  </r>
  <r>
    <s v="Jammu and Kashmir_2020-11-10"/>
    <n v="8255"/>
    <x v="229"/>
    <d v="1899-12-30T08:00:00"/>
    <x v="13"/>
    <n v="0"/>
    <n v="0"/>
    <n v="92245"/>
    <n v="564"/>
    <n v="1542"/>
    <n v="9"/>
    <n v="99352"/>
    <n v="460"/>
    <x v="8"/>
    <x v="5"/>
    <n v="5565"/>
    <d v="2021-08-11T00:00:00"/>
    <x v="0"/>
    <x v="1"/>
    <s v=""/>
    <d v="2021-01-16T00:00:00"/>
    <x v="0"/>
    <n v="1.9565217391304349E-2"/>
  </r>
  <r>
    <s v="Jammu and Kashmir_2020-11-11"/>
    <n v="8290"/>
    <x v="230"/>
    <d v="1899-12-30T08:00:00"/>
    <x v="13"/>
    <n v="0"/>
    <n v="0"/>
    <n v="92880"/>
    <n v="635"/>
    <n v="1549"/>
    <n v="7"/>
    <n v="99844"/>
    <n v="492"/>
    <x v="8"/>
    <x v="6"/>
    <n v="5415"/>
    <d v="2021-08-11T00:00:00"/>
    <x v="0"/>
    <x v="1"/>
    <s v=""/>
    <d v="2021-01-16T00:00:00"/>
    <x v="0"/>
    <n v="1.4227642276422764E-2"/>
  </r>
  <r>
    <s v="Jammu and Kashmir_2020-11-12"/>
    <n v="8325"/>
    <x v="231"/>
    <d v="1899-12-30T08:00:00"/>
    <x v="13"/>
    <n v="0"/>
    <n v="0"/>
    <n v="93313"/>
    <n v="433"/>
    <n v="1558"/>
    <n v="9"/>
    <n v="100351"/>
    <n v="507"/>
    <x v="8"/>
    <x v="0"/>
    <n v="5480"/>
    <d v="2021-08-11T00:00:00"/>
    <x v="0"/>
    <x v="1"/>
    <s v=""/>
    <d v="2021-01-16T00:00:00"/>
    <x v="0"/>
    <n v="1.7751479289940829E-2"/>
  </r>
  <r>
    <s v="Jammu and Kashmir_2020-11-13"/>
    <n v="8360"/>
    <x v="232"/>
    <d v="1899-12-30T08:00:00"/>
    <x v="13"/>
    <n v="0"/>
    <n v="0"/>
    <n v="93824"/>
    <n v="511"/>
    <n v="1566"/>
    <n v="8"/>
    <n v="100968"/>
    <n v="617"/>
    <x v="8"/>
    <x v="1"/>
    <n v="5578"/>
    <d v="2021-08-11T00:00:00"/>
    <x v="0"/>
    <x v="1"/>
    <s v=""/>
    <d v="2021-01-16T00:00:00"/>
    <x v="0"/>
    <n v="1.2965964343598054E-2"/>
  </r>
  <r>
    <s v="Jammu and Kashmir_2020-11-14"/>
    <n v="8395"/>
    <x v="233"/>
    <d v="1899-12-30T08:00:00"/>
    <x v="13"/>
    <n v="0"/>
    <n v="0"/>
    <n v="94375"/>
    <n v="551"/>
    <n v="1574"/>
    <n v="8"/>
    <n v="101594"/>
    <n v="626"/>
    <x v="8"/>
    <x v="2"/>
    <n v="5645"/>
    <d v="2021-08-11T00:00:00"/>
    <x v="0"/>
    <x v="1"/>
    <s v=""/>
    <d v="2021-01-16T00:00:00"/>
    <x v="0"/>
    <n v="1.2779552715654952E-2"/>
  </r>
  <r>
    <s v="Jammu and Kashmir_2020-11-15"/>
    <n v="8430"/>
    <x v="234"/>
    <d v="1899-12-30T08:00:00"/>
    <x v="13"/>
    <n v="0"/>
    <n v="0"/>
    <n v="94851"/>
    <n v="476"/>
    <n v="1580"/>
    <n v="6"/>
    <n v="102159"/>
    <n v="565"/>
    <x v="8"/>
    <x v="3"/>
    <n v="5728"/>
    <d v="2021-08-11T00:00:00"/>
    <x v="0"/>
    <x v="1"/>
    <s v=""/>
    <d v="2021-01-16T00:00:00"/>
    <x v="0"/>
    <n v="1.0619469026548672E-2"/>
  </r>
  <r>
    <s v="Jammu and Kashmir_2020-11-16"/>
    <n v="8465"/>
    <x v="235"/>
    <d v="1899-12-30T08:00:00"/>
    <x v="13"/>
    <n v="0"/>
    <n v="0"/>
    <n v="95342"/>
    <n v="491"/>
    <n v="1589"/>
    <n v="9"/>
    <n v="102619"/>
    <n v="460"/>
    <x v="8"/>
    <x v="4"/>
    <n v="5688"/>
    <d v="2021-08-11T00:00:00"/>
    <x v="0"/>
    <x v="1"/>
    <s v=""/>
    <d v="2021-01-16T00:00:00"/>
    <x v="0"/>
    <n v="1.9565217391304349E-2"/>
  </r>
  <r>
    <s v="Jammu and Kashmir_2020-11-17"/>
    <n v="8500"/>
    <x v="236"/>
    <d v="1899-12-30T08:00:00"/>
    <x v="13"/>
    <n v="0"/>
    <n v="0"/>
    <n v="95824"/>
    <n v="482"/>
    <n v="1597"/>
    <n v="8"/>
    <n v="103009"/>
    <n v="390"/>
    <x v="8"/>
    <x v="5"/>
    <n v="5588"/>
    <d v="2021-08-11T00:00:00"/>
    <x v="0"/>
    <x v="1"/>
    <s v=""/>
    <d v="2021-01-16T00:00:00"/>
    <x v="0"/>
    <n v="2.0512820512820513E-2"/>
  </r>
  <r>
    <s v="Jammu and Kashmir_2020-11-18"/>
    <n v="8535"/>
    <x v="237"/>
    <d v="1899-12-30T08:00:00"/>
    <x v="13"/>
    <n v="0"/>
    <n v="0"/>
    <n v="96392"/>
    <n v="568"/>
    <n v="1604"/>
    <n v="7"/>
    <n v="103581"/>
    <n v="572"/>
    <x v="8"/>
    <x v="6"/>
    <n v="5585"/>
    <d v="2021-08-11T00:00:00"/>
    <x v="0"/>
    <x v="1"/>
    <s v=""/>
    <d v="2021-01-16T00:00:00"/>
    <x v="0"/>
    <n v="1.2237762237762238E-2"/>
  </r>
  <r>
    <s v="Jammu and Kashmir_2020-11-19"/>
    <n v="8570"/>
    <x v="238"/>
    <d v="1899-12-30T08:00:00"/>
    <x v="13"/>
    <n v="0"/>
    <n v="0"/>
    <n v="96972"/>
    <n v="580"/>
    <n v="1613"/>
    <n v="9"/>
    <n v="104155"/>
    <n v="574"/>
    <x v="8"/>
    <x v="0"/>
    <n v="5570"/>
    <d v="2021-08-11T00:00:00"/>
    <x v="0"/>
    <x v="1"/>
    <s v=""/>
    <d v="2021-01-16T00:00:00"/>
    <x v="0"/>
    <n v="1.5679442508710801E-2"/>
  </r>
  <r>
    <s v="Jammu and Kashmir_2020-11-20"/>
    <n v="8605"/>
    <x v="239"/>
    <d v="1899-12-30T08:00:00"/>
    <x v="13"/>
    <n v="0"/>
    <n v="0"/>
    <n v="97537"/>
    <n v="565"/>
    <n v="1618"/>
    <n v="5"/>
    <n v="104715"/>
    <n v="560"/>
    <x v="8"/>
    <x v="1"/>
    <n v="5560"/>
    <d v="2021-08-11T00:00:00"/>
    <x v="0"/>
    <x v="1"/>
    <s v=""/>
    <d v="2021-01-16T00:00:00"/>
    <x v="0"/>
    <n v="8.9285714285714281E-3"/>
  </r>
  <r>
    <s v="Jammu and Kashmir_2020-11-21"/>
    <n v="8640"/>
    <x v="240"/>
    <d v="1899-12-30T08:00:00"/>
    <x v="13"/>
    <n v="0"/>
    <n v="0"/>
    <n v="98076"/>
    <n v="539"/>
    <n v="1622"/>
    <n v="4"/>
    <n v="105376"/>
    <n v="661"/>
    <x v="8"/>
    <x v="2"/>
    <n v="5678"/>
    <d v="2021-08-11T00:00:00"/>
    <x v="0"/>
    <x v="1"/>
    <s v=""/>
    <d v="2021-01-16T00:00:00"/>
    <x v="0"/>
    <n v="6.0514372163388806E-3"/>
  </r>
  <r>
    <s v="Jammu and Kashmir_2020-11-22"/>
    <n v="8675"/>
    <x v="241"/>
    <d v="1899-12-30T08:00:00"/>
    <x v="13"/>
    <n v="0"/>
    <n v="0"/>
    <n v="98640"/>
    <n v="564"/>
    <n v="1624"/>
    <n v="2"/>
    <n v="105984"/>
    <n v="608"/>
    <x v="8"/>
    <x v="3"/>
    <n v="5720"/>
    <d v="2021-08-11T00:00:00"/>
    <x v="0"/>
    <x v="1"/>
    <s v=""/>
    <d v="2021-01-16T00:00:00"/>
    <x v="0"/>
    <n v="3.2894736842105261E-3"/>
  </r>
  <r>
    <s v="Jammu and Kashmir_2020-11-23"/>
    <n v="8710"/>
    <x v="242"/>
    <d v="1899-12-30T08:00:00"/>
    <x v="13"/>
    <n v="0"/>
    <n v="0"/>
    <n v="99219"/>
    <n v="579"/>
    <n v="1629"/>
    <n v="5"/>
    <n v="106548"/>
    <n v="564"/>
    <x v="8"/>
    <x v="4"/>
    <n v="5700"/>
    <d v="2021-08-11T00:00:00"/>
    <x v="0"/>
    <x v="1"/>
    <s v=""/>
    <d v="2021-01-16T00:00:00"/>
    <x v="0"/>
    <n v="8.8652482269503553E-3"/>
  </r>
  <r>
    <s v="Jammu and Kashmir_2020-11-24"/>
    <n v="8745"/>
    <x v="243"/>
    <d v="1899-12-30T08:00:00"/>
    <x v="13"/>
    <n v="0"/>
    <n v="0"/>
    <n v="99827"/>
    <n v="608"/>
    <n v="1641"/>
    <n v="12"/>
    <n v="106899"/>
    <n v="351"/>
    <x v="8"/>
    <x v="5"/>
    <n v="5431"/>
    <d v="2021-08-11T00:00:00"/>
    <x v="0"/>
    <x v="1"/>
    <s v=""/>
    <d v="2021-01-16T00:00:00"/>
    <x v="0"/>
    <n v="3.4188034188034191E-2"/>
  </r>
  <r>
    <s v="Jammu and Kashmir_2020-11-25"/>
    <n v="8780"/>
    <x v="244"/>
    <d v="1899-12-30T08:00:00"/>
    <x v="13"/>
    <n v="0"/>
    <n v="0"/>
    <n v="100322"/>
    <n v="495"/>
    <n v="1651"/>
    <n v="10"/>
    <n v="107330"/>
    <n v="431"/>
    <x v="8"/>
    <x v="6"/>
    <n v="5357"/>
    <d v="2021-08-11T00:00:00"/>
    <x v="0"/>
    <x v="1"/>
    <s v=""/>
    <d v="2021-01-16T00:00:00"/>
    <x v="0"/>
    <n v="2.3201856148491878E-2"/>
  </r>
  <r>
    <s v="Jammu and Kashmir_2020-11-26"/>
    <n v="8815"/>
    <x v="245"/>
    <d v="1899-12-30T08:00:00"/>
    <x v="13"/>
    <n v="0"/>
    <n v="0"/>
    <n v="100892"/>
    <n v="570"/>
    <n v="1663"/>
    <n v="12"/>
    <n v="107819"/>
    <n v="489"/>
    <x v="8"/>
    <x v="0"/>
    <n v="5264"/>
    <d v="2021-08-11T00:00:00"/>
    <x v="0"/>
    <x v="1"/>
    <s v=""/>
    <d v="2021-01-16T00:00:00"/>
    <x v="0"/>
    <n v="2.4539877300613498E-2"/>
  </r>
  <r>
    <s v="Jammu and Kashmir_2020-11-27"/>
    <n v="8850"/>
    <x v="246"/>
    <d v="1899-12-30T08:00:00"/>
    <x v="13"/>
    <n v="0"/>
    <n v="0"/>
    <n v="101363"/>
    <n v="471"/>
    <n v="1668"/>
    <n v="5"/>
    <n v="108306"/>
    <n v="487"/>
    <x v="8"/>
    <x v="1"/>
    <n v="5275"/>
    <d v="2021-08-11T00:00:00"/>
    <x v="0"/>
    <x v="1"/>
    <s v=""/>
    <d v="2021-01-16T00:00:00"/>
    <x v="0"/>
    <n v="1.0266940451745379E-2"/>
  </r>
  <r>
    <s v="Jammu and Kashmir_2020-11-28"/>
    <n v="8885"/>
    <x v="247"/>
    <d v="1899-12-30T08:00:00"/>
    <x v="13"/>
    <n v="0"/>
    <n v="0"/>
    <n v="101959"/>
    <n v="596"/>
    <n v="1676"/>
    <n v="8"/>
    <n v="108871"/>
    <n v="565"/>
    <x v="8"/>
    <x v="2"/>
    <n v="5236"/>
    <d v="2021-08-11T00:00:00"/>
    <x v="0"/>
    <x v="1"/>
    <s v=""/>
    <d v="2021-01-16T00:00:00"/>
    <x v="0"/>
    <n v="1.415929203539823E-2"/>
  </r>
  <r>
    <s v="Jammu and Kashmir_2020-11-29"/>
    <n v="8920"/>
    <x v="248"/>
    <d v="1899-12-30T08:00:00"/>
    <x v="13"/>
    <n v="0"/>
    <n v="0"/>
    <n v="102591"/>
    <n v="632"/>
    <n v="1680"/>
    <n v="4"/>
    <n v="109383"/>
    <n v="512"/>
    <x v="8"/>
    <x v="3"/>
    <n v="5112"/>
    <d v="2021-08-11T00:00:00"/>
    <x v="0"/>
    <x v="1"/>
    <s v=""/>
    <d v="2021-01-16T00:00:00"/>
    <x v="0"/>
    <n v="7.8125E-3"/>
  </r>
  <r>
    <s v="Jammu and Kashmir_2020-11-30"/>
    <n v="8955"/>
    <x v="249"/>
    <d v="1899-12-30T08:00:00"/>
    <x v="13"/>
    <n v="0"/>
    <n v="0"/>
    <n v="103082"/>
    <n v="491"/>
    <n v="1685"/>
    <n v="5"/>
    <n v="109854"/>
    <n v="471"/>
    <x v="8"/>
    <x v="4"/>
    <n v="5087"/>
    <d v="2021-08-11T00:00:00"/>
    <x v="0"/>
    <x v="1"/>
    <s v=""/>
    <d v="2021-01-16T00:00:00"/>
    <x v="0"/>
    <n v="1.0615711252653927E-2"/>
  </r>
  <r>
    <s v="Jammu and Kashmir_2020-12-01"/>
    <n v="8990"/>
    <x v="250"/>
    <d v="1899-12-30T08:00:00"/>
    <x v="13"/>
    <n v="0"/>
    <n v="0"/>
    <n v="103565"/>
    <n v="483"/>
    <n v="1694"/>
    <n v="9"/>
    <n v="110224"/>
    <n v="370"/>
    <x v="9"/>
    <x v="5"/>
    <n v="4965"/>
    <d v="2021-08-11T00:00:00"/>
    <x v="0"/>
    <x v="1"/>
    <s v=""/>
    <d v="2021-01-16T00:00:00"/>
    <x v="0"/>
    <n v="2.4324324324324326E-2"/>
  </r>
  <r>
    <s v="Jammu and Kashmir_2020-12-02"/>
    <n v="9025"/>
    <x v="251"/>
    <d v="1899-12-30T08:00:00"/>
    <x v="13"/>
    <n v="0"/>
    <n v="0"/>
    <n v="104068"/>
    <n v="503"/>
    <n v="1702"/>
    <n v="8"/>
    <n v="110678"/>
    <n v="454"/>
    <x v="9"/>
    <x v="6"/>
    <n v="4908"/>
    <d v="2021-08-11T00:00:00"/>
    <x v="0"/>
    <x v="1"/>
    <s v=""/>
    <d v="2021-01-16T00:00:00"/>
    <x v="0"/>
    <n v="1.7621145374449341E-2"/>
  </r>
  <r>
    <s v="Jammu and Kashmir_2020-12-03"/>
    <n v="9060"/>
    <x v="252"/>
    <d v="1899-12-30T08:00:00"/>
    <x v="13"/>
    <n v="0"/>
    <n v="0"/>
    <n v="104471"/>
    <n v="403"/>
    <n v="1708"/>
    <n v="6"/>
    <n v="111130"/>
    <n v="452"/>
    <x v="9"/>
    <x v="0"/>
    <n v="4951"/>
    <d v="2021-08-11T00:00:00"/>
    <x v="0"/>
    <x v="1"/>
    <s v=""/>
    <d v="2021-01-16T00:00:00"/>
    <x v="0"/>
    <n v="1.3274336283185841E-2"/>
  </r>
  <r>
    <s v="Jammu and Kashmir_2020-12-04"/>
    <n v="9095"/>
    <x v="253"/>
    <d v="1899-12-30T08:00:00"/>
    <x v="13"/>
    <n v="0"/>
    <n v="0"/>
    <n v="104890"/>
    <n v="419"/>
    <n v="1718"/>
    <n v="10"/>
    <n v="111712"/>
    <n v="582"/>
    <x v="9"/>
    <x v="1"/>
    <n v="5104"/>
    <d v="2021-08-11T00:00:00"/>
    <x v="0"/>
    <x v="1"/>
    <s v=""/>
    <d v="2021-01-16T00:00:00"/>
    <x v="0"/>
    <n v="1.7182130584192441E-2"/>
  </r>
  <r>
    <s v="Jammu and Kashmir_2020-12-05"/>
    <n v="9130"/>
    <x v="254"/>
    <d v="1899-12-30T08:00:00"/>
    <x v="13"/>
    <n v="0"/>
    <n v="0"/>
    <n v="105537"/>
    <n v="647"/>
    <n v="1730"/>
    <n v="12"/>
    <n v="112256"/>
    <n v="544"/>
    <x v="9"/>
    <x v="2"/>
    <n v="4989"/>
    <d v="2021-08-11T00:00:00"/>
    <x v="0"/>
    <x v="1"/>
    <s v=""/>
    <d v="2021-01-16T00:00:00"/>
    <x v="0"/>
    <n v="2.2058823529411766E-2"/>
  </r>
  <r>
    <s v="Jammu and Kashmir_2020-12-06"/>
    <n v="9165"/>
    <x v="255"/>
    <d v="1899-12-30T08:00:00"/>
    <x v="13"/>
    <n v="0"/>
    <n v="0"/>
    <n v="106006"/>
    <n v="469"/>
    <n v="1742"/>
    <n v="12"/>
    <n v="112757"/>
    <n v="501"/>
    <x v="9"/>
    <x v="3"/>
    <n v="5009"/>
    <d v="2021-08-11T00:00:00"/>
    <x v="0"/>
    <x v="1"/>
    <s v=""/>
    <d v="2021-01-16T00:00:00"/>
    <x v="0"/>
    <n v="2.3952095808383235E-2"/>
  </r>
  <r>
    <s v="Jammu and Kashmir_2020-12-07"/>
    <n v="9200"/>
    <x v="256"/>
    <d v="1899-12-30T08:00:00"/>
    <x v="13"/>
    <n v="0"/>
    <n v="0"/>
    <n v="106372"/>
    <n v="366"/>
    <n v="1746"/>
    <n v="4"/>
    <n v="113288"/>
    <n v="531"/>
    <x v="9"/>
    <x v="4"/>
    <n v="5170"/>
    <d v="2021-08-11T00:00:00"/>
    <x v="0"/>
    <x v="1"/>
    <s v=""/>
    <d v="2021-01-16T00:00:00"/>
    <x v="0"/>
    <n v="7.5329566854990581E-3"/>
  </r>
  <r>
    <s v="Jammu and Kashmir_2020-12-08"/>
    <n v="9235"/>
    <x v="257"/>
    <d v="1899-12-30T08:00:00"/>
    <x v="13"/>
    <n v="0"/>
    <n v="0"/>
    <n v="106758"/>
    <n v="386"/>
    <n v="1755"/>
    <n v="9"/>
    <n v="113568"/>
    <n v="280"/>
    <x v="9"/>
    <x v="5"/>
    <n v="5055"/>
    <d v="2021-08-11T00:00:00"/>
    <x v="0"/>
    <x v="1"/>
    <s v=""/>
    <d v="2021-01-16T00:00:00"/>
    <x v="0"/>
    <n v="3.214285714285714E-2"/>
  </r>
  <r>
    <s v="Jammu and Kashmir_2020-12-09"/>
    <n v="9270"/>
    <x v="258"/>
    <d v="1899-12-30T08:00:00"/>
    <x v="13"/>
    <n v="0"/>
    <n v="0"/>
    <n v="107282"/>
    <n v="524"/>
    <n v="1761"/>
    <n v="6"/>
    <n v="114038"/>
    <n v="470"/>
    <x v="9"/>
    <x v="6"/>
    <n v="4995"/>
    <d v="2021-08-11T00:00:00"/>
    <x v="0"/>
    <x v="1"/>
    <s v=""/>
    <d v="2021-01-16T00:00:00"/>
    <x v="0"/>
    <n v="1.276595744680851E-2"/>
  </r>
  <r>
    <s v="Jammu and Kashmir_2020-12-10"/>
    <n v="9305"/>
    <x v="259"/>
    <d v="1899-12-30T08:00:00"/>
    <x v="13"/>
    <n v="0"/>
    <n v="0"/>
    <n v="107624"/>
    <n v="342"/>
    <n v="1767"/>
    <n v="6"/>
    <n v="114407"/>
    <n v="369"/>
    <x v="9"/>
    <x v="0"/>
    <n v="5016"/>
    <d v="2021-08-11T00:00:00"/>
    <x v="0"/>
    <x v="1"/>
    <s v=""/>
    <d v="2021-01-16T00:00:00"/>
    <x v="0"/>
    <n v="1.6260162601626018E-2"/>
  </r>
  <r>
    <s v="Jammu and Kashmir_2020-12-11"/>
    <n v="9340"/>
    <x v="260"/>
    <d v="1899-12-30T08:00:00"/>
    <x v="13"/>
    <n v="0"/>
    <n v="0"/>
    <n v="108150"/>
    <n v="526"/>
    <n v="1775"/>
    <n v="8"/>
    <n v="114773"/>
    <n v="366"/>
    <x v="9"/>
    <x v="1"/>
    <n v="4848"/>
    <d v="2021-08-11T00:00:00"/>
    <x v="0"/>
    <x v="1"/>
    <s v=""/>
    <d v="2021-01-16T00:00:00"/>
    <x v="0"/>
    <n v="2.185792349726776E-2"/>
  </r>
  <r>
    <s v="Jammu and Kashmir_2020-12-12"/>
    <n v="9376"/>
    <x v="261"/>
    <d v="1899-12-30T08:00:00"/>
    <x v="13"/>
    <n v="0"/>
    <n v="0"/>
    <n v="108572"/>
    <n v="422"/>
    <n v="1786"/>
    <n v="11"/>
    <n v="115207"/>
    <n v="434"/>
    <x v="9"/>
    <x v="2"/>
    <n v="4849"/>
    <d v="2021-08-11T00:00:00"/>
    <x v="0"/>
    <x v="1"/>
    <s v=""/>
    <d v="2021-01-16T00:00:00"/>
    <x v="0"/>
    <n v="2.5345622119815669E-2"/>
  </r>
  <r>
    <s v="Jammu and Kashmir_2020-12-13"/>
    <n v="9412"/>
    <x v="262"/>
    <d v="1899-12-30T08:00:00"/>
    <x v="13"/>
    <n v="0"/>
    <n v="0"/>
    <n v="109002"/>
    <n v="430"/>
    <n v="1793"/>
    <n v="7"/>
    <n v="115626"/>
    <n v="419"/>
    <x v="9"/>
    <x v="3"/>
    <n v="4831"/>
    <d v="2021-08-11T00:00:00"/>
    <x v="0"/>
    <x v="1"/>
    <s v=""/>
    <d v="2021-01-16T00:00:00"/>
    <x v="0"/>
    <n v="1.6706443914081145E-2"/>
  </r>
  <r>
    <s v="Jammu and Kashmir_2020-12-14"/>
    <n v="9448"/>
    <x v="263"/>
    <d v="1899-12-30T08:00:00"/>
    <x v="13"/>
    <n v="0"/>
    <n v="0"/>
    <n v="109507"/>
    <n v="505"/>
    <n v="1799"/>
    <n v="6"/>
    <n v="116008"/>
    <n v="382"/>
    <x v="9"/>
    <x v="4"/>
    <n v="4702"/>
    <d v="2021-08-11T00:00:00"/>
    <x v="0"/>
    <x v="1"/>
    <s v=""/>
    <d v="2021-01-16T00:00:00"/>
    <x v="0"/>
    <n v="1.5706806282722512E-2"/>
  </r>
  <r>
    <s v="Jammu and Kashmir_2020-12-15"/>
    <n v="9484"/>
    <x v="264"/>
    <d v="1899-12-30T08:00:00"/>
    <x v="13"/>
    <n v="0"/>
    <n v="0"/>
    <n v="109894"/>
    <n v="387"/>
    <n v="1802"/>
    <n v="3"/>
    <n v="116254"/>
    <n v="246"/>
    <x v="9"/>
    <x v="5"/>
    <n v="4558"/>
    <d v="2021-08-11T00:00:00"/>
    <x v="0"/>
    <x v="1"/>
    <s v=""/>
    <d v="2021-01-16T00:00:00"/>
    <x v="0"/>
    <n v="1.2195121951219513E-2"/>
  </r>
  <r>
    <s v="Jammu and Kashmir_2020-12-16"/>
    <n v="9520"/>
    <x v="265"/>
    <d v="1899-12-30T08:00:00"/>
    <x v="13"/>
    <n v="0"/>
    <n v="0"/>
    <n v="110354"/>
    <n v="460"/>
    <n v="1812"/>
    <n v="10"/>
    <n v="116600"/>
    <n v="346"/>
    <x v="9"/>
    <x v="6"/>
    <n v="4434"/>
    <d v="2021-08-11T00:00:00"/>
    <x v="0"/>
    <x v="1"/>
    <s v=""/>
    <d v="2021-01-16T00:00:00"/>
    <x v="0"/>
    <n v="2.8901734104046242E-2"/>
  </r>
  <r>
    <s v="Jammu and Kashmir_2020-12-17"/>
    <n v="9556"/>
    <x v="266"/>
    <d v="1899-12-30T08:00:00"/>
    <x v="13"/>
    <n v="0"/>
    <n v="0"/>
    <n v="110769"/>
    <n v="415"/>
    <n v="1817"/>
    <n v="5"/>
    <n v="116932"/>
    <n v="332"/>
    <x v="9"/>
    <x v="0"/>
    <n v="4346"/>
    <d v="2021-08-11T00:00:00"/>
    <x v="0"/>
    <x v="1"/>
    <s v=""/>
    <d v="2021-01-16T00:00:00"/>
    <x v="0"/>
    <n v="1.5060240963855422E-2"/>
  </r>
  <r>
    <s v="Jammu and Kashmir_2020-12-18"/>
    <n v="9592"/>
    <x v="267"/>
    <d v="1899-12-30T08:00:00"/>
    <x v="13"/>
    <n v="0"/>
    <n v="0"/>
    <n v="111164"/>
    <n v="395"/>
    <n v="1826"/>
    <n v="9"/>
    <n v="117317"/>
    <n v="385"/>
    <x v="9"/>
    <x v="1"/>
    <n v="4327"/>
    <d v="2021-08-11T00:00:00"/>
    <x v="0"/>
    <x v="1"/>
    <s v=""/>
    <d v="2021-01-16T00:00:00"/>
    <x v="0"/>
    <n v="2.3376623376623377E-2"/>
  </r>
  <r>
    <s v="Jammu and Kashmir_2020-12-19"/>
    <n v="9628"/>
    <x v="268"/>
    <d v="1899-12-30T08:00:00"/>
    <x v="13"/>
    <n v="0"/>
    <n v="0"/>
    <n v="111628"/>
    <n v="464"/>
    <n v="1833"/>
    <n v="7"/>
    <n v="117705"/>
    <n v="388"/>
    <x v="9"/>
    <x v="2"/>
    <n v="4244"/>
    <d v="2021-08-11T00:00:00"/>
    <x v="0"/>
    <x v="1"/>
    <s v=""/>
    <d v="2021-01-16T00:00:00"/>
    <x v="0"/>
    <n v="1.804123711340206E-2"/>
  </r>
  <r>
    <s v="Jammu and Kashmir_2020-12-20"/>
    <n v="9664"/>
    <x v="269"/>
    <d v="1899-12-30T08:00:00"/>
    <x v="13"/>
    <n v="0"/>
    <n v="0"/>
    <n v="112093"/>
    <n v="465"/>
    <n v="1837"/>
    <n v="4"/>
    <n v="118006"/>
    <n v="301"/>
    <x v="9"/>
    <x v="3"/>
    <n v="4076"/>
    <d v="2021-08-11T00:00:00"/>
    <x v="0"/>
    <x v="1"/>
    <s v=""/>
    <d v="2021-01-16T00:00:00"/>
    <x v="0"/>
    <n v="1.3289036544850499E-2"/>
  </r>
  <r>
    <s v="Jammu and Kashmir_2020-12-21"/>
    <n v="9700"/>
    <x v="270"/>
    <d v="1899-12-30T08:00:00"/>
    <x v="13"/>
    <n v="0"/>
    <n v="0"/>
    <n v="112568"/>
    <n v="475"/>
    <n v="1841"/>
    <n v="4"/>
    <n v="118263"/>
    <n v="257"/>
    <x v="9"/>
    <x v="4"/>
    <n v="3854"/>
    <d v="2021-08-11T00:00:00"/>
    <x v="0"/>
    <x v="1"/>
    <s v=""/>
    <d v="2021-01-16T00:00:00"/>
    <x v="0"/>
    <n v="1.556420233463035E-2"/>
  </r>
  <r>
    <s v="Jammu and Kashmir_2020-12-22"/>
    <n v="9736"/>
    <x v="271"/>
    <d v="1899-12-30T08:00:00"/>
    <x v="13"/>
    <n v="0"/>
    <n v="0"/>
    <n v="113026"/>
    <n v="458"/>
    <n v="1844"/>
    <n v="3"/>
    <n v="118495"/>
    <n v="232"/>
    <x v="9"/>
    <x v="5"/>
    <n v="3625"/>
    <d v="2021-08-11T00:00:00"/>
    <x v="0"/>
    <x v="1"/>
    <s v=""/>
    <d v="2021-01-16T00:00:00"/>
    <x v="0"/>
    <n v="1.2931034482758621E-2"/>
  </r>
  <r>
    <s v="Jammu and Kashmir_2020-12-23"/>
    <n v="9772"/>
    <x v="272"/>
    <d v="1899-12-30T08:00:00"/>
    <x v="13"/>
    <n v="0"/>
    <n v="0"/>
    <n v="113307"/>
    <n v="281"/>
    <n v="1850"/>
    <n v="6"/>
    <n v="118803"/>
    <n v="308"/>
    <x v="9"/>
    <x v="6"/>
    <n v="3646"/>
    <d v="2021-08-11T00:00:00"/>
    <x v="0"/>
    <x v="1"/>
    <s v=""/>
    <d v="2021-01-16T00:00:00"/>
    <x v="0"/>
    <n v="1.948051948051948E-2"/>
  </r>
  <r>
    <s v="Jammu and Kashmir_2020-12-24"/>
    <n v="9808"/>
    <x v="273"/>
    <d v="1899-12-30T08:00:00"/>
    <x v="13"/>
    <n v="0"/>
    <n v="0"/>
    <n v="113645"/>
    <n v="338"/>
    <n v="1853"/>
    <n v="3"/>
    <n v="119053"/>
    <n v="250"/>
    <x v="9"/>
    <x v="0"/>
    <n v="3555"/>
    <d v="2021-08-11T00:00:00"/>
    <x v="0"/>
    <x v="1"/>
    <s v=""/>
    <d v="2021-01-16T00:00:00"/>
    <x v="0"/>
    <n v="1.2E-2"/>
  </r>
  <r>
    <s v="Jammu and Kashmir_2020-12-25"/>
    <n v="9844"/>
    <x v="274"/>
    <d v="1899-12-30T08:00:00"/>
    <x v="13"/>
    <n v="0"/>
    <n v="0"/>
    <n v="113944"/>
    <n v="299"/>
    <n v="1860"/>
    <n v="7"/>
    <n v="119344"/>
    <n v="291"/>
    <x v="9"/>
    <x v="1"/>
    <n v="3540"/>
    <d v="2021-08-11T00:00:00"/>
    <x v="0"/>
    <x v="1"/>
    <s v=""/>
    <d v="2021-01-16T00:00:00"/>
    <x v="0"/>
    <n v="2.4054982817869417E-2"/>
  </r>
  <r>
    <s v="Jammu and Kashmir_2020-12-26"/>
    <n v="9880"/>
    <x v="275"/>
    <d v="1899-12-30T08:00:00"/>
    <x v="13"/>
    <n v="0"/>
    <n v="0"/>
    <n v="114353"/>
    <n v="409"/>
    <n v="1861"/>
    <n v="1"/>
    <n v="119628"/>
    <n v="284"/>
    <x v="9"/>
    <x v="2"/>
    <n v="3414"/>
    <d v="2021-08-11T00:00:00"/>
    <x v="0"/>
    <x v="1"/>
    <s v=""/>
    <d v="2021-01-16T00:00:00"/>
    <x v="0"/>
    <n v="3.5211267605633804E-3"/>
  </r>
  <r>
    <s v="Jammu and Kashmir_2020-12-27"/>
    <n v="9916"/>
    <x v="276"/>
    <d v="1899-12-30T08:00:00"/>
    <x v="13"/>
    <n v="0"/>
    <n v="0"/>
    <n v="114722"/>
    <n v="369"/>
    <n v="1867"/>
    <n v="6"/>
    <n v="119877"/>
    <n v="249"/>
    <x v="9"/>
    <x v="3"/>
    <n v="3288"/>
    <d v="2021-08-11T00:00:00"/>
    <x v="0"/>
    <x v="1"/>
    <s v=""/>
    <d v="2021-01-16T00:00:00"/>
    <x v="0"/>
    <n v="2.4096385542168676E-2"/>
  </r>
  <r>
    <s v="Jammu and Kashmir_2020-12-28"/>
    <n v="9952"/>
    <x v="277"/>
    <d v="1899-12-30T08:00:00"/>
    <x v="13"/>
    <n v="0"/>
    <n v="0"/>
    <n v="114986"/>
    <n v="264"/>
    <n v="1867"/>
    <n v="0"/>
    <n v="120137"/>
    <n v="260"/>
    <x v="9"/>
    <x v="4"/>
    <n v="3284"/>
    <d v="2021-08-11T00:00:00"/>
    <x v="0"/>
    <x v="1"/>
    <s v=""/>
    <d v="2021-01-16T00:00:00"/>
    <x v="0"/>
    <n v="0"/>
  </r>
  <r>
    <s v="Jammu and Kashmir_2020-12-29"/>
    <n v="9988"/>
    <x v="278"/>
    <d v="1899-12-30T08:00:00"/>
    <x v="13"/>
    <n v="0"/>
    <n v="0"/>
    <n v="115261"/>
    <n v="275"/>
    <n v="1875"/>
    <n v="8"/>
    <n v="120293"/>
    <n v="156"/>
    <x v="9"/>
    <x v="5"/>
    <n v="3157"/>
    <d v="2021-08-11T00:00:00"/>
    <x v="0"/>
    <x v="1"/>
    <s v=""/>
    <d v="2021-01-16T00:00:00"/>
    <x v="0"/>
    <n v="5.128205128205128E-2"/>
  </r>
  <r>
    <s v="Jammu and Kashmir_2020-12-30"/>
    <n v="10024"/>
    <x v="279"/>
    <d v="1899-12-30T08:00:00"/>
    <x v="13"/>
    <n v="0"/>
    <n v="0"/>
    <n v="115560"/>
    <n v="299"/>
    <n v="1879"/>
    <n v="4"/>
    <n v="120527"/>
    <n v="234"/>
    <x v="9"/>
    <x v="6"/>
    <n v="3088"/>
    <d v="2021-08-11T00:00:00"/>
    <x v="0"/>
    <x v="1"/>
    <s v=""/>
    <d v="2021-01-16T00:00:00"/>
    <x v="0"/>
    <n v="1.7094017094017096E-2"/>
  </r>
  <r>
    <s v="Jammu and Kashmir_2020-12-31"/>
    <n v="10060"/>
    <x v="280"/>
    <d v="1899-12-30T08:00:00"/>
    <x v="13"/>
    <n v="0"/>
    <n v="0"/>
    <n v="115830"/>
    <n v="270"/>
    <n v="1880"/>
    <n v="1"/>
    <n v="120744"/>
    <n v="217"/>
    <x v="9"/>
    <x v="0"/>
    <n v="3034"/>
    <d v="2021-08-11T00:00:00"/>
    <x v="0"/>
    <x v="1"/>
    <s v=""/>
    <d v="2021-01-16T00:00:00"/>
    <x v="0"/>
    <n v="4.608294930875576E-3"/>
  </r>
  <r>
    <s v="Jammu and Kashmir_2021-01-01"/>
    <n v="10096"/>
    <x v="281"/>
    <d v="1899-12-30T08:00:00"/>
    <x v="13"/>
    <n v="0"/>
    <n v="0"/>
    <n v="116079"/>
    <n v="249"/>
    <n v="1883"/>
    <n v="3"/>
    <n v="120971"/>
    <n v="227"/>
    <x v="10"/>
    <x v="1"/>
    <n v="3009"/>
    <d v="2021-08-11T00:00:00"/>
    <x v="0"/>
    <x v="1"/>
    <s v=""/>
    <d v="2021-01-16T00:00:00"/>
    <x v="0"/>
    <n v="1.3215859030837005E-2"/>
  </r>
  <r>
    <s v="Jammu and Kashmir_2021-01-02"/>
    <n v="10132"/>
    <x v="282"/>
    <d v="1899-12-30T08:00:00"/>
    <x v="13"/>
    <n v="0"/>
    <n v="0"/>
    <n v="116327"/>
    <n v="248"/>
    <n v="1884"/>
    <n v="1"/>
    <n v="121227"/>
    <n v="256"/>
    <x v="10"/>
    <x v="2"/>
    <n v="3016"/>
    <d v="2021-08-11T00:00:00"/>
    <x v="0"/>
    <x v="1"/>
    <s v=""/>
    <d v="2021-01-16T00:00:00"/>
    <x v="0"/>
    <n v="3.90625E-3"/>
  </r>
  <r>
    <s v="Jammu and Kashmir_2021-01-03"/>
    <n v="10168"/>
    <x v="283"/>
    <d v="1899-12-30T08:00:00"/>
    <x v="13"/>
    <n v="0"/>
    <n v="0"/>
    <n v="116587"/>
    <n v="260"/>
    <n v="1885"/>
    <n v="1"/>
    <n v="121471"/>
    <n v="244"/>
    <x v="10"/>
    <x v="3"/>
    <n v="2999"/>
    <d v="2021-08-11T00:00:00"/>
    <x v="0"/>
    <x v="1"/>
    <s v=""/>
    <d v="2021-01-16T00:00:00"/>
    <x v="0"/>
    <n v="4.0983606557377051E-3"/>
  </r>
  <r>
    <s v="Jammu and Kashmir_2021-01-04"/>
    <n v="10204"/>
    <x v="284"/>
    <d v="1899-12-30T08:00:00"/>
    <x v="13"/>
    <n v="0"/>
    <n v="0"/>
    <n v="116792"/>
    <n v="205"/>
    <n v="1886"/>
    <n v="1"/>
    <n v="121653"/>
    <n v="182"/>
    <x v="10"/>
    <x v="4"/>
    <n v="2975"/>
    <d v="2021-08-11T00:00:00"/>
    <x v="0"/>
    <x v="1"/>
    <s v=""/>
    <d v="2021-01-16T00:00:00"/>
    <x v="0"/>
    <n v="5.4945054945054949E-3"/>
  </r>
  <r>
    <s v="Jammu and Kashmir_2021-01-05"/>
    <n v="10240"/>
    <x v="285"/>
    <d v="1899-12-30T08:00:00"/>
    <x v="13"/>
    <n v="0"/>
    <n v="0"/>
    <n v="117211"/>
    <n v="419"/>
    <n v="1891"/>
    <n v="5"/>
    <n v="121786"/>
    <n v="133"/>
    <x v="10"/>
    <x v="5"/>
    <n v="2684"/>
    <d v="2021-08-11T00:00:00"/>
    <x v="0"/>
    <x v="1"/>
    <s v=""/>
    <d v="2021-01-16T00:00:00"/>
    <x v="0"/>
    <n v="3.7593984962406013E-2"/>
  </r>
  <r>
    <s v="Jammu and Kashmir_2021-01-06"/>
    <n v="10276"/>
    <x v="286"/>
    <d v="1899-12-30T08:00:00"/>
    <x v="13"/>
    <n v="0"/>
    <n v="0"/>
    <n v="117426"/>
    <n v="215"/>
    <n v="1897"/>
    <n v="6"/>
    <n v="121923"/>
    <n v="137"/>
    <x v="10"/>
    <x v="6"/>
    <n v="2600"/>
    <d v="2021-08-11T00:00:00"/>
    <x v="0"/>
    <x v="1"/>
    <s v=""/>
    <d v="2021-01-16T00:00:00"/>
    <x v="0"/>
    <n v="4.3795620437956206E-2"/>
  </r>
  <r>
    <s v="Jammu and Kashmir_2021-01-07"/>
    <n v="10312"/>
    <x v="287"/>
    <d v="1899-12-30T08:00:00"/>
    <x v="13"/>
    <n v="0"/>
    <n v="0"/>
    <n v="117690"/>
    <n v="264"/>
    <n v="1900"/>
    <n v="3"/>
    <n v="122049"/>
    <n v="126"/>
    <x v="10"/>
    <x v="0"/>
    <n v="2459"/>
    <d v="2021-08-11T00:00:00"/>
    <x v="0"/>
    <x v="1"/>
    <s v=""/>
    <d v="2021-01-16T00:00:00"/>
    <x v="0"/>
    <n v="2.3809523809523808E-2"/>
  </r>
  <r>
    <s v="Jammu and Kashmir_2021-01-08"/>
    <n v="10348"/>
    <x v="288"/>
    <d v="1899-12-30T08:00:00"/>
    <x v="13"/>
    <n v="0"/>
    <n v="0"/>
    <n v="117877"/>
    <n v="187"/>
    <n v="1903"/>
    <n v="3"/>
    <n v="122176"/>
    <n v="127"/>
    <x v="10"/>
    <x v="1"/>
    <n v="2396"/>
    <d v="2021-08-11T00:00:00"/>
    <x v="0"/>
    <x v="1"/>
    <s v=""/>
    <d v="2021-01-16T00:00:00"/>
    <x v="0"/>
    <n v="2.3622047244094488E-2"/>
  </r>
  <r>
    <s v="Jammu and Kashmir_2021-01-09"/>
    <n v="10384"/>
    <x v="289"/>
    <d v="1899-12-30T08:00:00"/>
    <x v="13"/>
    <n v="0"/>
    <n v="0"/>
    <n v="118155"/>
    <n v="278"/>
    <n v="1907"/>
    <n v="4"/>
    <n v="122303"/>
    <n v="127"/>
    <x v="10"/>
    <x v="2"/>
    <n v="2241"/>
    <d v="2021-08-11T00:00:00"/>
    <x v="0"/>
    <x v="1"/>
    <s v=""/>
    <d v="2021-01-16T00:00:00"/>
    <x v="0"/>
    <n v="3.1496062992125984E-2"/>
  </r>
  <r>
    <s v="Jammu and Kashmir_2021-01-10"/>
    <n v="10420"/>
    <x v="290"/>
    <d v="1899-12-30T08:00:00"/>
    <x v="13"/>
    <n v="0"/>
    <n v="0"/>
    <n v="118422"/>
    <n v="267"/>
    <n v="1909"/>
    <n v="2"/>
    <n v="122425"/>
    <n v="122"/>
    <x v="10"/>
    <x v="3"/>
    <n v="2094"/>
    <d v="2021-08-11T00:00:00"/>
    <x v="0"/>
    <x v="1"/>
    <s v=""/>
    <d v="2021-01-16T00:00:00"/>
    <x v="0"/>
    <n v="1.6393442622950821E-2"/>
  </r>
  <r>
    <s v="Jammu and Kashmir_2021-01-11"/>
    <n v="10456"/>
    <x v="291"/>
    <d v="1899-12-30T08:00:00"/>
    <x v="13"/>
    <n v="0"/>
    <n v="0"/>
    <n v="118617"/>
    <n v="195"/>
    <n v="1910"/>
    <n v="1"/>
    <n v="122538"/>
    <n v="113"/>
    <x v="10"/>
    <x v="4"/>
    <n v="2011"/>
    <d v="2021-08-11T00:00:00"/>
    <x v="0"/>
    <x v="1"/>
    <s v=""/>
    <d v="2021-01-16T00:00:00"/>
    <x v="0"/>
    <n v="8.8495575221238937E-3"/>
  </r>
  <r>
    <s v="Jammu and Kashmir_2021-01-12"/>
    <n v="10492"/>
    <x v="292"/>
    <d v="1899-12-30T08:00:00"/>
    <x v="13"/>
    <n v="0"/>
    <n v="0"/>
    <n v="118972"/>
    <n v="355"/>
    <n v="1911"/>
    <n v="1"/>
    <n v="122651"/>
    <n v="113"/>
    <x v="10"/>
    <x v="5"/>
    <n v="1768"/>
    <d v="2021-08-11T00:00:00"/>
    <x v="0"/>
    <x v="1"/>
    <s v=""/>
    <d v="2021-01-16T00:00:00"/>
    <x v="0"/>
    <n v="8.8495575221238937E-3"/>
  </r>
  <r>
    <s v="Jammu and Kashmir_2021-01-13"/>
    <n v="10528"/>
    <x v="293"/>
    <d v="1899-12-30T08:00:00"/>
    <x v="13"/>
    <n v="0"/>
    <n v="0"/>
    <n v="119170"/>
    <n v="198"/>
    <n v="1912"/>
    <n v="1"/>
    <n v="122764"/>
    <n v="113"/>
    <x v="10"/>
    <x v="6"/>
    <n v="1682"/>
    <d v="2021-08-11T00:00:00"/>
    <x v="0"/>
    <x v="1"/>
    <s v=""/>
    <d v="2021-01-16T00:00:00"/>
    <x v="0"/>
    <n v="8.8495575221238937E-3"/>
  </r>
  <r>
    <s v="Jammu and Kashmir_2021-01-14"/>
    <n v="10564"/>
    <x v="294"/>
    <d v="1899-12-30T08:00:00"/>
    <x v="13"/>
    <n v="0"/>
    <n v="0"/>
    <n v="119344"/>
    <n v="174"/>
    <n v="1912"/>
    <n v="0"/>
    <n v="122885"/>
    <n v="121"/>
    <x v="10"/>
    <x v="0"/>
    <n v="1629"/>
    <d v="2021-08-11T00:00:00"/>
    <x v="0"/>
    <x v="1"/>
    <s v=""/>
    <d v="2021-01-16T00:00:00"/>
    <x v="0"/>
    <n v="0"/>
  </r>
  <r>
    <s v="Jammu and Kashmir_2021-01-15"/>
    <n v="10600"/>
    <x v="295"/>
    <d v="1899-12-30T08:00:00"/>
    <x v="13"/>
    <n v="0"/>
    <n v="0"/>
    <n v="119581"/>
    <n v="237"/>
    <n v="1915"/>
    <n v="3"/>
    <n v="122964"/>
    <n v="79"/>
    <x v="10"/>
    <x v="1"/>
    <n v="1468"/>
    <d v="2021-08-11T00:00:00"/>
    <x v="0"/>
    <x v="1"/>
    <s v=""/>
    <d v="2021-01-16T00:00:00"/>
    <x v="0"/>
    <n v="3.7974683544303799E-2"/>
  </r>
  <r>
    <s v="Jammu and Kashmir_2021-01-16"/>
    <n v="10636"/>
    <x v="296"/>
    <d v="1899-12-30T08:00:00"/>
    <x v="13"/>
    <n v="0"/>
    <n v="0"/>
    <n v="119760"/>
    <n v="179"/>
    <n v="1920"/>
    <n v="5"/>
    <n v="123108"/>
    <n v="144"/>
    <x v="10"/>
    <x v="2"/>
    <n v="1428"/>
    <d v="2021-08-11T00:00:00"/>
    <x v="0"/>
    <x v="1"/>
    <s v=""/>
    <d v="2021-01-16T00:00:00"/>
    <x v="1"/>
    <n v="3.4722222222222224E-2"/>
  </r>
  <r>
    <s v="Jammu and Kashmir_2021-01-17"/>
    <n v="10672"/>
    <x v="297"/>
    <d v="1899-12-30T08:00:00"/>
    <x v="13"/>
    <n v="0"/>
    <n v="0"/>
    <n v="120016"/>
    <n v="256"/>
    <n v="1921"/>
    <n v="1"/>
    <n v="123217"/>
    <n v="109"/>
    <x v="10"/>
    <x v="3"/>
    <n v="1280"/>
    <d v="2021-08-11T00:00:00"/>
    <x v="0"/>
    <x v="1"/>
    <s v=""/>
    <d v="2021-01-16T00:00:00"/>
    <x v="1"/>
    <n v="9.1743119266055051E-3"/>
  </r>
  <r>
    <s v="Jammu and Kashmir_2021-01-18"/>
    <n v="10708"/>
    <x v="298"/>
    <d v="1899-12-30T08:00:00"/>
    <x v="13"/>
    <n v="0"/>
    <n v="0"/>
    <n v="120198"/>
    <n v="182"/>
    <n v="1921"/>
    <n v="0"/>
    <n v="123343"/>
    <n v="126"/>
    <x v="10"/>
    <x v="4"/>
    <n v="1224"/>
    <d v="2021-08-11T00:00:00"/>
    <x v="0"/>
    <x v="1"/>
    <s v=""/>
    <d v="2021-01-16T00:00:00"/>
    <x v="1"/>
    <n v="0"/>
  </r>
  <r>
    <s v="Jammu and Kashmir_2021-01-19"/>
    <n v="10744"/>
    <x v="299"/>
    <d v="1899-12-30T08:00:00"/>
    <x v="13"/>
    <n v="0"/>
    <n v="0"/>
    <n v="120392"/>
    <n v="194"/>
    <n v="1922"/>
    <n v="1"/>
    <n v="123425"/>
    <n v="82"/>
    <x v="10"/>
    <x v="5"/>
    <n v="1111"/>
    <d v="2021-08-11T00:00:00"/>
    <x v="0"/>
    <x v="1"/>
    <s v=""/>
    <d v="2021-01-16T00:00:00"/>
    <x v="1"/>
    <n v="1.2195121951219513E-2"/>
  </r>
  <r>
    <s v="Jammu and Kashmir_2021-01-20"/>
    <n v="10780"/>
    <x v="300"/>
    <d v="1899-12-30T08:00:00"/>
    <x v="13"/>
    <n v="0"/>
    <n v="0"/>
    <n v="120512"/>
    <n v="120"/>
    <n v="1923"/>
    <n v="1"/>
    <n v="123538"/>
    <n v="113"/>
    <x v="10"/>
    <x v="6"/>
    <n v="1103"/>
    <d v="2021-08-11T00:00:00"/>
    <x v="0"/>
    <x v="1"/>
    <s v=""/>
    <d v="2021-01-16T00:00:00"/>
    <x v="1"/>
    <n v="8.8495575221238937E-3"/>
  </r>
  <r>
    <s v="Jammu and Kashmir_2021-01-21"/>
    <n v="10816"/>
    <x v="301"/>
    <d v="1899-12-30T08:00:00"/>
    <x v="13"/>
    <n v="0"/>
    <n v="0"/>
    <n v="120625"/>
    <n v="113"/>
    <n v="1923"/>
    <n v="0"/>
    <n v="123647"/>
    <n v="109"/>
    <x v="10"/>
    <x v="0"/>
    <n v="1099"/>
    <d v="2021-08-11T00:00:00"/>
    <x v="0"/>
    <x v="1"/>
    <s v=""/>
    <d v="2021-01-16T00:00:00"/>
    <x v="1"/>
    <n v="0"/>
  </r>
  <r>
    <s v="Jammu and Kashmir_2021-01-22"/>
    <n v="10852"/>
    <x v="302"/>
    <d v="1899-12-30T08:00:00"/>
    <x v="13"/>
    <n v="0"/>
    <n v="0"/>
    <n v="120729"/>
    <n v="104"/>
    <n v="1924"/>
    <n v="1"/>
    <n v="123764"/>
    <n v="117"/>
    <x v="10"/>
    <x v="1"/>
    <n v="1111"/>
    <d v="2021-08-11T00:00:00"/>
    <x v="0"/>
    <x v="1"/>
    <s v=""/>
    <d v="2021-01-16T00:00:00"/>
    <x v="1"/>
    <n v="8.5470085470085479E-3"/>
  </r>
  <r>
    <s v="Jammu and Kashmir_2021-01-23"/>
    <n v="10888"/>
    <x v="303"/>
    <d v="1899-12-30T08:00:00"/>
    <x v="13"/>
    <n v="0"/>
    <n v="0"/>
    <n v="120826"/>
    <n v="97"/>
    <n v="1928"/>
    <n v="4"/>
    <n v="123852"/>
    <n v="88"/>
    <x v="10"/>
    <x v="2"/>
    <n v="1098"/>
    <d v="2021-08-11T00:00:00"/>
    <x v="0"/>
    <x v="1"/>
    <s v=""/>
    <d v="2021-01-16T00:00:00"/>
    <x v="1"/>
    <n v="4.5454545454545456E-2"/>
  </r>
  <r>
    <s v="Jammu and Kashmir_2021-01-24"/>
    <n v="10924"/>
    <x v="304"/>
    <d v="1899-12-30T08:00:00"/>
    <x v="13"/>
    <n v="0"/>
    <n v="0"/>
    <n v="120914"/>
    <n v="88"/>
    <n v="1929"/>
    <n v="1"/>
    <n v="123946"/>
    <n v="94"/>
    <x v="10"/>
    <x v="3"/>
    <n v="1103"/>
    <d v="2021-08-11T00:00:00"/>
    <x v="0"/>
    <x v="1"/>
    <s v=""/>
    <d v="2021-01-16T00:00:00"/>
    <x v="1"/>
    <n v="1.0638297872340425E-2"/>
  </r>
  <r>
    <s v="Jammu and Kashmir_2021-01-25"/>
    <n v="10960"/>
    <x v="305"/>
    <d v="1899-12-30T08:00:00"/>
    <x v="13"/>
    <n v="0"/>
    <n v="0"/>
    <n v="120987"/>
    <n v="73"/>
    <n v="1929"/>
    <n v="0"/>
    <n v="124019"/>
    <n v="73"/>
    <x v="10"/>
    <x v="4"/>
    <n v="1103"/>
    <d v="2021-08-11T00:00:00"/>
    <x v="0"/>
    <x v="1"/>
    <s v=""/>
    <d v="2021-01-16T00:00:00"/>
    <x v="1"/>
    <n v="0"/>
  </r>
  <r>
    <s v="Jammu and Kashmir_2021-01-26"/>
    <n v="10996"/>
    <x v="306"/>
    <d v="1899-12-30T08:00:00"/>
    <x v="13"/>
    <n v="0"/>
    <n v="0"/>
    <n v="121070"/>
    <n v="83"/>
    <n v="1929"/>
    <n v="0"/>
    <n v="124083"/>
    <n v="64"/>
    <x v="10"/>
    <x v="5"/>
    <n v="1084"/>
    <d v="2021-08-11T00:00:00"/>
    <x v="0"/>
    <x v="1"/>
    <s v=""/>
    <d v="2021-01-16T00:00:00"/>
    <x v="1"/>
    <n v="0"/>
  </r>
  <r>
    <s v="Jammu and Kashmir_2021-01-27"/>
    <n v="11032"/>
    <x v="307"/>
    <d v="1899-12-30T08:00:00"/>
    <x v="13"/>
    <n v="0"/>
    <n v="0"/>
    <n v="121124"/>
    <n v="54"/>
    <n v="1930"/>
    <n v="1"/>
    <n v="124157"/>
    <n v="74"/>
    <x v="10"/>
    <x v="6"/>
    <n v="1103"/>
    <d v="2021-08-11T00:00:00"/>
    <x v="0"/>
    <x v="1"/>
    <s v=""/>
    <d v="2021-01-16T00:00:00"/>
    <x v="1"/>
    <n v="1.3513513513513514E-2"/>
  </r>
  <r>
    <s v="Jammu and Kashmir_2021-01-28"/>
    <n v="11068"/>
    <x v="308"/>
    <d v="1899-12-30T08:00:00"/>
    <x v="13"/>
    <n v="0"/>
    <n v="0"/>
    <n v="121253"/>
    <n v="129"/>
    <n v="1931"/>
    <n v="1"/>
    <n v="124234"/>
    <n v="77"/>
    <x v="10"/>
    <x v="0"/>
    <n v="1050"/>
    <d v="2021-08-11T00:00:00"/>
    <x v="0"/>
    <x v="1"/>
    <s v=""/>
    <d v="2021-01-16T00:00:00"/>
    <x v="1"/>
    <n v="1.2987012987012988E-2"/>
  </r>
  <r>
    <s v="Jammu and Kashmir_2021-01-29"/>
    <n v="11104"/>
    <x v="309"/>
    <d v="1899-12-30T08:00:00"/>
    <x v="13"/>
    <n v="0"/>
    <n v="0"/>
    <n v="121402"/>
    <n v="149"/>
    <n v="1932"/>
    <n v="1"/>
    <n v="124297"/>
    <n v="63"/>
    <x v="10"/>
    <x v="1"/>
    <n v="963"/>
    <d v="2021-08-11T00:00:00"/>
    <x v="0"/>
    <x v="0"/>
    <s v=""/>
    <d v="2021-01-16T00:00:00"/>
    <x v="1"/>
    <n v="1.5873015873015872E-2"/>
  </r>
  <r>
    <s v="Jammu and Kashmir_2021-01-30"/>
    <n v="11140"/>
    <x v="310"/>
    <d v="1899-12-30T08:00:00"/>
    <x v="13"/>
    <n v="0"/>
    <n v="0"/>
    <n v="121617"/>
    <n v="215"/>
    <n v="1933"/>
    <n v="1"/>
    <n v="124373"/>
    <n v="76"/>
    <x v="10"/>
    <x v="2"/>
    <n v="823"/>
    <d v="2021-08-11T00:00:00"/>
    <x v="0"/>
    <x v="0"/>
    <s v=""/>
    <d v="2021-01-16T00:00:00"/>
    <x v="1"/>
    <n v="1.3157894736842105E-2"/>
  </r>
  <r>
    <s v="Jammu and Kashmir_2021-01-31"/>
    <n v="11176"/>
    <x v="311"/>
    <d v="1899-12-30T08:00:00"/>
    <x v="13"/>
    <n v="0"/>
    <n v="0"/>
    <n v="121752"/>
    <n v="135"/>
    <n v="1936"/>
    <n v="3"/>
    <n v="124449"/>
    <n v="76"/>
    <x v="10"/>
    <x v="3"/>
    <n v="761"/>
    <d v="2021-08-11T00:00:00"/>
    <x v="0"/>
    <x v="0"/>
    <s v=""/>
    <d v="2021-01-16T00:00:00"/>
    <x v="1"/>
    <n v="3.9473684210526314E-2"/>
  </r>
  <r>
    <s v="Jammu and Kashmir_2021-02-01"/>
    <n v="11212"/>
    <x v="312"/>
    <d v="1899-12-30T08:00:00"/>
    <x v="13"/>
    <n v="0"/>
    <n v="0"/>
    <n v="121822"/>
    <n v="70"/>
    <n v="1936"/>
    <n v="0"/>
    <n v="124506"/>
    <n v="57"/>
    <x v="11"/>
    <x v="4"/>
    <n v="748"/>
    <d v="2021-08-11T00:00:00"/>
    <x v="0"/>
    <x v="0"/>
    <s v=""/>
    <d v="2021-01-16T00:00:00"/>
    <x v="1"/>
    <n v="0"/>
  </r>
  <r>
    <s v="Jammu and Kashmir_2021-02-02"/>
    <n v="11248"/>
    <x v="313"/>
    <d v="1899-12-30T08:00:00"/>
    <x v="13"/>
    <n v="0"/>
    <n v="0"/>
    <n v="121905"/>
    <n v="83"/>
    <n v="1936"/>
    <n v="0"/>
    <n v="124550"/>
    <n v="44"/>
    <x v="11"/>
    <x v="5"/>
    <n v="709"/>
    <d v="2021-08-11T00:00:00"/>
    <x v="0"/>
    <x v="0"/>
    <s v=""/>
    <d v="2021-01-16T00:00:00"/>
    <x v="1"/>
    <n v="0"/>
  </r>
  <r>
    <s v="Jammu and Kashmir_2021-02-03"/>
    <n v="11284"/>
    <x v="314"/>
    <d v="1899-12-30T08:00:00"/>
    <x v="13"/>
    <n v="0"/>
    <n v="0"/>
    <n v="121988"/>
    <n v="83"/>
    <n v="1938"/>
    <n v="2"/>
    <n v="124594"/>
    <n v="44"/>
    <x v="11"/>
    <x v="6"/>
    <n v="668"/>
    <d v="2021-08-11T00:00:00"/>
    <x v="0"/>
    <x v="0"/>
    <s v=""/>
    <d v="2021-01-16T00:00:00"/>
    <x v="1"/>
    <n v="4.5454545454545456E-2"/>
  </r>
  <r>
    <s v="Jammu and Kashmir_2021-02-04"/>
    <n v="11320"/>
    <x v="315"/>
    <d v="1899-12-30T08:00:00"/>
    <x v="13"/>
    <n v="0"/>
    <n v="0"/>
    <n v="122049"/>
    <n v="61"/>
    <n v="1941"/>
    <n v="3"/>
    <n v="124659"/>
    <n v="65"/>
    <x v="11"/>
    <x v="0"/>
    <n v="669"/>
    <d v="2021-08-11T00:00:00"/>
    <x v="0"/>
    <x v="0"/>
    <s v=""/>
    <d v="2021-01-16T00:00:00"/>
    <x v="1"/>
    <n v="4.6153846153846156E-2"/>
  </r>
  <r>
    <s v="Jammu and Kashmir_2021-02-05"/>
    <n v="11356"/>
    <x v="316"/>
    <d v="1899-12-30T08:00:00"/>
    <x v="13"/>
    <n v="0"/>
    <n v="0"/>
    <n v="122124"/>
    <n v="75"/>
    <n v="1943"/>
    <n v="2"/>
    <n v="124719"/>
    <n v="60"/>
    <x v="11"/>
    <x v="1"/>
    <n v="652"/>
    <d v="2021-08-11T00:00:00"/>
    <x v="0"/>
    <x v="0"/>
    <s v=""/>
    <d v="2021-01-16T00:00:00"/>
    <x v="1"/>
    <n v="3.3333333333333333E-2"/>
  </r>
  <r>
    <s v="Jammu and Kashmir_2021-02-06"/>
    <n v="11392"/>
    <x v="317"/>
    <d v="1899-12-30T08:00:00"/>
    <x v="13"/>
    <n v="0"/>
    <n v="0"/>
    <n v="122187"/>
    <n v="63"/>
    <n v="1944"/>
    <n v="1"/>
    <n v="124785"/>
    <n v="66"/>
    <x v="11"/>
    <x v="2"/>
    <n v="654"/>
    <d v="2021-08-11T00:00:00"/>
    <x v="0"/>
    <x v="0"/>
    <s v=""/>
    <d v="2021-01-16T00:00:00"/>
    <x v="1"/>
    <n v="1.5151515151515152E-2"/>
  </r>
  <r>
    <s v="Jammu and Kashmir_2021-02-07"/>
    <n v="11428"/>
    <x v="318"/>
    <d v="1899-12-30T08:00:00"/>
    <x v="13"/>
    <n v="0"/>
    <n v="0"/>
    <n v="122275"/>
    <n v="88"/>
    <n v="1944"/>
    <n v="0"/>
    <n v="124850"/>
    <n v="65"/>
    <x v="11"/>
    <x v="3"/>
    <n v="631"/>
    <d v="2021-08-11T00:00:00"/>
    <x v="0"/>
    <x v="0"/>
    <s v=""/>
    <d v="2021-01-16T00:00:00"/>
    <x v="1"/>
    <n v="0"/>
  </r>
  <r>
    <s v="Jammu and Kashmir_2021-02-08"/>
    <n v="11464"/>
    <x v="319"/>
    <d v="1899-12-30T08:00:00"/>
    <x v="13"/>
    <n v="0"/>
    <n v="0"/>
    <n v="122335"/>
    <n v="60"/>
    <n v="1944"/>
    <n v="0"/>
    <n v="124909"/>
    <n v="59"/>
    <x v="11"/>
    <x v="4"/>
    <n v="630"/>
    <d v="2021-08-11T00:00:00"/>
    <x v="0"/>
    <x v="0"/>
    <s v=""/>
    <d v="2021-01-16T00:00:00"/>
    <x v="1"/>
    <n v="0"/>
  </r>
  <r>
    <s v="Jammu and Kashmir_2021-02-09"/>
    <n v="11500"/>
    <x v="320"/>
    <d v="1899-12-30T08:00:00"/>
    <x v="13"/>
    <n v="0"/>
    <n v="0"/>
    <n v="122415"/>
    <n v="80"/>
    <n v="1944"/>
    <n v="0"/>
    <n v="124952"/>
    <n v="43"/>
    <x v="11"/>
    <x v="5"/>
    <n v="593"/>
    <d v="2021-08-11T00:00:00"/>
    <x v="0"/>
    <x v="0"/>
    <s v=""/>
    <d v="2021-01-16T00:00:00"/>
    <x v="1"/>
    <n v="0"/>
  </r>
  <r>
    <s v="Jammu and Kashmir_2021-02-10"/>
    <n v="11536"/>
    <x v="321"/>
    <d v="1899-12-30T08:00:00"/>
    <x v="13"/>
    <n v="0"/>
    <n v="0"/>
    <n v="122470"/>
    <n v="55"/>
    <n v="1944"/>
    <n v="0"/>
    <n v="125007"/>
    <n v="55"/>
    <x v="11"/>
    <x v="6"/>
    <n v="593"/>
    <d v="2021-08-11T00:00:00"/>
    <x v="0"/>
    <x v="0"/>
    <s v=""/>
    <d v="2021-01-16T00:00:00"/>
    <x v="1"/>
    <n v="0"/>
  </r>
  <r>
    <s v="Jammu and Kashmir_2021-02-11"/>
    <n v="11572"/>
    <x v="322"/>
    <d v="1899-12-30T08:00:00"/>
    <x v="13"/>
    <n v="0"/>
    <n v="0"/>
    <n v="122502"/>
    <n v="32"/>
    <n v="1945"/>
    <n v="1"/>
    <n v="125052"/>
    <n v="45"/>
    <x v="11"/>
    <x v="0"/>
    <n v="605"/>
    <d v="2021-08-11T00:00:00"/>
    <x v="0"/>
    <x v="0"/>
    <s v=""/>
    <d v="2021-01-16T00:00:00"/>
    <x v="1"/>
    <n v="2.2222222222222223E-2"/>
  </r>
  <r>
    <s v="Jammu and Kashmir_2021-02-12"/>
    <n v="11608"/>
    <x v="323"/>
    <d v="1899-12-30T08:00:00"/>
    <x v="13"/>
    <n v="0"/>
    <n v="0"/>
    <n v="122542"/>
    <n v="40"/>
    <n v="1947"/>
    <n v="2"/>
    <n v="125117"/>
    <n v="65"/>
    <x v="11"/>
    <x v="1"/>
    <n v="628"/>
    <d v="2021-08-11T00:00:00"/>
    <x v="0"/>
    <x v="0"/>
    <s v=""/>
    <d v="2021-01-16T00:00:00"/>
    <x v="1"/>
    <n v="3.0769230769230771E-2"/>
  </r>
  <r>
    <s v="Jammu and Kashmir_2021-02-13"/>
    <n v="11644"/>
    <x v="324"/>
    <d v="1899-12-30T08:00:00"/>
    <x v="13"/>
    <n v="0"/>
    <n v="0"/>
    <n v="122626"/>
    <n v="84"/>
    <n v="1948"/>
    <n v="1"/>
    <n v="125208"/>
    <n v="91"/>
    <x v="11"/>
    <x v="2"/>
    <n v="634"/>
    <d v="2021-08-11T00:00:00"/>
    <x v="0"/>
    <x v="0"/>
    <s v=""/>
    <d v="2021-01-16T00:00:00"/>
    <x v="1"/>
    <n v="1.098901098901099E-2"/>
  </r>
  <r>
    <s v="Jammu and Kashmir_2021-02-14"/>
    <n v="11680"/>
    <x v="325"/>
    <d v="1899-12-30T08:00:00"/>
    <x v="13"/>
    <n v="0"/>
    <n v="0"/>
    <n v="122703"/>
    <n v="77"/>
    <n v="1949"/>
    <n v="1"/>
    <n v="125268"/>
    <n v="60"/>
    <x v="11"/>
    <x v="3"/>
    <n v="616"/>
    <d v="2021-08-11T00:00:00"/>
    <x v="0"/>
    <x v="0"/>
    <s v=""/>
    <d v="2021-01-16T00:00:00"/>
    <x v="1"/>
    <n v="1.6666666666666666E-2"/>
  </r>
  <r>
    <s v="Jammu and Kashmir_2021-02-15"/>
    <n v="11716"/>
    <x v="326"/>
    <d v="1899-12-30T08:00:00"/>
    <x v="13"/>
    <n v="0"/>
    <n v="0"/>
    <n v="122768"/>
    <n v="65"/>
    <n v="1951"/>
    <n v="2"/>
    <n v="125341"/>
    <n v="73"/>
    <x v="11"/>
    <x v="4"/>
    <n v="622"/>
    <d v="2021-08-11T00:00:00"/>
    <x v="0"/>
    <x v="0"/>
    <s v=""/>
    <d v="2021-01-16T00:00:00"/>
    <x v="1"/>
    <n v="2.7397260273972601E-2"/>
  </r>
  <r>
    <s v="Jammu and Kashmir_2021-02-16"/>
    <n v="11752"/>
    <x v="327"/>
    <d v="1899-12-30T08:00:00"/>
    <x v="13"/>
    <n v="0"/>
    <n v="0"/>
    <n v="122837"/>
    <n v="69"/>
    <n v="1951"/>
    <n v="0"/>
    <n v="125405"/>
    <n v="64"/>
    <x v="11"/>
    <x v="5"/>
    <n v="617"/>
    <d v="2021-08-11T00:00:00"/>
    <x v="0"/>
    <x v="0"/>
    <s v=""/>
    <d v="2021-01-16T00:00:00"/>
    <x v="1"/>
    <n v="0"/>
  </r>
  <r>
    <s v="Jammu and Kashmir_2021-02-17"/>
    <n v="11788"/>
    <x v="328"/>
    <d v="1899-12-30T08:00:00"/>
    <x v="13"/>
    <n v="0"/>
    <n v="0"/>
    <n v="122883"/>
    <n v="46"/>
    <n v="1951"/>
    <n v="0"/>
    <n v="125463"/>
    <n v="58"/>
    <x v="11"/>
    <x v="6"/>
    <n v="629"/>
    <d v="2021-08-11T00:00:00"/>
    <x v="0"/>
    <x v="0"/>
    <s v=""/>
    <d v="2021-01-16T00:00:00"/>
    <x v="1"/>
    <n v="0"/>
  </r>
  <r>
    <s v="Jammu and Kashmir_2021-02-18"/>
    <n v="11824"/>
    <x v="329"/>
    <d v="1899-12-30T08:00:00"/>
    <x v="13"/>
    <n v="0"/>
    <n v="0"/>
    <n v="122939"/>
    <n v="56"/>
    <n v="1951"/>
    <n v="0"/>
    <n v="125547"/>
    <n v="84"/>
    <x v="11"/>
    <x v="0"/>
    <n v="657"/>
    <d v="2021-08-11T00:00:00"/>
    <x v="0"/>
    <x v="0"/>
    <s v=""/>
    <d v="2021-01-16T00:00:00"/>
    <x v="1"/>
    <n v="0"/>
  </r>
  <r>
    <s v="Jammu and Kashmir_2021-02-19"/>
    <n v="11860"/>
    <x v="330"/>
    <d v="1899-12-30T08:00:00"/>
    <x v="13"/>
    <n v="0"/>
    <n v="0"/>
    <n v="122992"/>
    <n v="53"/>
    <n v="1954"/>
    <n v="3"/>
    <n v="125634"/>
    <n v="87"/>
    <x v="11"/>
    <x v="1"/>
    <n v="688"/>
    <d v="2021-08-11T00:00:00"/>
    <x v="0"/>
    <x v="0"/>
    <s v=""/>
    <d v="2021-01-16T00:00:00"/>
    <x v="1"/>
    <n v="3.4482758620689655E-2"/>
  </r>
  <r>
    <s v="Jammu and Kashmir_2021-02-20"/>
    <n v="11896"/>
    <x v="331"/>
    <d v="1899-12-30T08:00:00"/>
    <x v="13"/>
    <n v="0"/>
    <n v="0"/>
    <n v="123059"/>
    <n v="67"/>
    <n v="1954"/>
    <n v="0"/>
    <n v="125715"/>
    <n v="81"/>
    <x v="11"/>
    <x v="2"/>
    <n v="702"/>
    <d v="2021-08-11T00:00:00"/>
    <x v="0"/>
    <x v="0"/>
    <s v=""/>
    <d v="2021-01-16T00:00:00"/>
    <x v="1"/>
    <n v="0"/>
  </r>
  <r>
    <s v="Jammu and Kashmir_2021-02-21"/>
    <n v="11932"/>
    <x v="332"/>
    <d v="1899-12-30T08:00:00"/>
    <x v="13"/>
    <n v="0"/>
    <n v="0"/>
    <n v="123129"/>
    <n v="70"/>
    <n v="1954"/>
    <n v="0"/>
    <n v="125783"/>
    <n v="68"/>
    <x v="11"/>
    <x v="3"/>
    <n v="700"/>
    <d v="2021-08-11T00:00:00"/>
    <x v="0"/>
    <x v="0"/>
    <s v=""/>
    <d v="2021-01-16T00:00:00"/>
    <x v="1"/>
    <n v="0"/>
  </r>
  <r>
    <s v="Jammu and Kashmir_2021-02-22"/>
    <n v="11968"/>
    <x v="333"/>
    <d v="1899-12-30T08:00:00"/>
    <x v="13"/>
    <n v="0"/>
    <n v="0"/>
    <n v="123192"/>
    <n v="63"/>
    <n v="1954"/>
    <n v="0"/>
    <n v="125867"/>
    <n v="84"/>
    <x v="11"/>
    <x v="4"/>
    <n v="721"/>
    <d v="2021-08-11T00:00:00"/>
    <x v="0"/>
    <x v="0"/>
    <s v=""/>
    <d v="2021-01-16T00:00:00"/>
    <x v="1"/>
    <n v="0"/>
  </r>
  <r>
    <s v="Jammu and Kashmir_2021-02-23"/>
    <n v="12004"/>
    <x v="334"/>
    <d v="1899-12-30T08:00:00"/>
    <x v="13"/>
    <n v="0"/>
    <n v="0"/>
    <n v="123236"/>
    <n v="44"/>
    <n v="1954"/>
    <n v="0"/>
    <n v="125925"/>
    <n v="58"/>
    <x v="11"/>
    <x v="5"/>
    <n v="735"/>
    <d v="2021-08-11T00:00:00"/>
    <x v="0"/>
    <x v="0"/>
    <s v=""/>
    <d v="2021-01-16T00:00:00"/>
    <x v="1"/>
    <n v="0"/>
  </r>
  <r>
    <s v="Jammu and Kashmir_2021-02-24"/>
    <n v="12040"/>
    <x v="335"/>
    <d v="1899-12-30T08:00:00"/>
    <x v="13"/>
    <n v="0"/>
    <n v="0"/>
    <n v="123298"/>
    <n v="62"/>
    <n v="1955"/>
    <n v="1"/>
    <n v="126019"/>
    <n v="94"/>
    <x v="11"/>
    <x v="6"/>
    <n v="766"/>
    <d v="2021-08-11T00:00:00"/>
    <x v="0"/>
    <x v="0"/>
    <s v=""/>
    <d v="2021-01-16T00:00:00"/>
    <x v="1"/>
    <n v="1.0638297872340425E-2"/>
  </r>
  <r>
    <s v="Jammu and Kashmir_2021-02-25"/>
    <n v="12076"/>
    <x v="336"/>
    <d v="1899-12-30T08:00:00"/>
    <x v="13"/>
    <n v="0"/>
    <n v="0"/>
    <n v="123367"/>
    <n v="69"/>
    <n v="1955"/>
    <n v="0"/>
    <n v="126093"/>
    <n v="74"/>
    <x v="11"/>
    <x v="0"/>
    <n v="771"/>
    <d v="2021-08-11T00:00:00"/>
    <x v="0"/>
    <x v="0"/>
    <s v=""/>
    <d v="2021-01-16T00:00:00"/>
    <x v="1"/>
    <n v="0"/>
  </r>
  <r>
    <s v="Jammu and Kashmir_2021-02-26"/>
    <n v="12112"/>
    <x v="337"/>
    <d v="1899-12-30T08:00:00"/>
    <x v="13"/>
    <n v="0"/>
    <n v="0"/>
    <n v="123426"/>
    <n v="59"/>
    <n v="1955"/>
    <n v="0"/>
    <n v="126201"/>
    <n v="108"/>
    <x v="11"/>
    <x v="1"/>
    <n v="820"/>
    <d v="2021-08-11T00:00:00"/>
    <x v="0"/>
    <x v="0"/>
    <s v=""/>
    <d v="2021-01-16T00:00:00"/>
    <x v="1"/>
    <n v="0"/>
  </r>
  <r>
    <s v="Jammu and Kashmir_2021-02-27"/>
    <n v="12148"/>
    <x v="338"/>
    <d v="1899-12-30T08:00:00"/>
    <x v="13"/>
    <n v="0"/>
    <n v="0"/>
    <n v="123527"/>
    <n v="101"/>
    <n v="1956"/>
    <n v="1"/>
    <n v="126286"/>
    <n v="85"/>
    <x v="11"/>
    <x v="2"/>
    <n v="803"/>
    <d v="2021-08-11T00:00:00"/>
    <x v="0"/>
    <x v="0"/>
    <s v=""/>
    <d v="2021-01-16T00:00:00"/>
    <x v="1"/>
    <n v="1.1764705882352941E-2"/>
  </r>
  <r>
    <s v="Jammu and Kashmir_2021-02-28"/>
    <n v="12184"/>
    <x v="339"/>
    <d v="1899-12-30T08:00:00"/>
    <x v="13"/>
    <n v="0"/>
    <n v="0"/>
    <n v="123599"/>
    <n v="72"/>
    <n v="1956"/>
    <n v="0"/>
    <n v="126383"/>
    <n v="97"/>
    <x v="11"/>
    <x v="3"/>
    <n v="828"/>
    <d v="2021-08-11T00:00:00"/>
    <x v="0"/>
    <x v="0"/>
    <s v=""/>
    <d v="2021-01-16T00:00:00"/>
    <x v="1"/>
    <n v="0"/>
  </r>
  <r>
    <s v="Jammu and Kashmir_2021-03-01"/>
    <n v="12220"/>
    <x v="340"/>
    <d v="1899-12-30T08:00:00"/>
    <x v="13"/>
    <n v="0"/>
    <n v="0"/>
    <n v="123661"/>
    <n v="62"/>
    <n v="1957"/>
    <n v="1"/>
    <n v="126441"/>
    <n v="58"/>
    <x v="0"/>
    <x v="4"/>
    <n v="823"/>
    <d v="2021-08-11T00:00:00"/>
    <x v="0"/>
    <x v="0"/>
    <s v=""/>
    <d v="2021-01-16T00:00:00"/>
    <x v="1"/>
    <n v="1.7241379310344827E-2"/>
  </r>
  <r>
    <s v="Jammu and Kashmir_2021-03-02"/>
    <n v="12256"/>
    <x v="341"/>
    <d v="1899-12-30T08:00:00"/>
    <x v="13"/>
    <n v="0"/>
    <n v="0"/>
    <n v="123717"/>
    <n v="56"/>
    <n v="1958"/>
    <n v="1"/>
    <n v="126504"/>
    <n v="63"/>
    <x v="0"/>
    <x v="5"/>
    <n v="829"/>
    <d v="2021-08-11T00:00:00"/>
    <x v="0"/>
    <x v="0"/>
    <s v=""/>
    <d v="2021-01-16T00:00:00"/>
    <x v="1"/>
    <n v="1.5873015873015872E-2"/>
  </r>
  <r>
    <s v="Jammu and Kashmir_2021-03-03"/>
    <n v="12292"/>
    <x v="342"/>
    <d v="1899-12-30T08:00:00"/>
    <x v="13"/>
    <n v="0"/>
    <n v="0"/>
    <n v="123811"/>
    <n v="94"/>
    <n v="1958"/>
    <n v="0"/>
    <n v="126589"/>
    <n v="85"/>
    <x v="0"/>
    <x v="6"/>
    <n v="820"/>
    <d v="2021-08-11T00:00:00"/>
    <x v="0"/>
    <x v="0"/>
    <s v=""/>
    <d v="2021-01-16T00:00:00"/>
    <x v="1"/>
    <n v="0"/>
  </r>
  <r>
    <s v="Jammu and Kashmir_2021-03-04"/>
    <n v="12328"/>
    <x v="343"/>
    <d v="1899-12-30T08:00:00"/>
    <x v="13"/>
    <n v="0"/>
    <n v="0"/>
    <n v="123860"/>
    <n v="49"/>
    <n v="1958"/>
    <n v="0"/>
    <n v="126693"/>
    <n v="104"/>
    <x v="0"/>
    <x v="0"/>
    <n v="875"/>
    <d v="2021-08-11T00:00:00"/>
    <x v="0"/>
    <x v="0"/>
    <s v=""/>
    <d v="2021-01-16T00:00:00"/>
    <x v="1"/>
    <n v="0"/>
  </r>
  <r>
    <s v="Jammu and Kashmir_2021-03-05"/>
    <n v="12364"/>
    <x v="344"/>
    <d v="1899-12-30T08:00:00"/>
    <x v="13"/>
    <n v="0"/>
    <n v="0"/>
    <n v="123930"/>
    <n v="70"/>
    <n v="1959"/>
    <n v="1"/>
    <n v="126772"/>
    <n v="79"/>
    <x v="0"/>
    <x v="1"/>
    <n v="883"/>
    <d v="2021-08-11T00:00:00"/>
    <x v="0"/>
    <x v="0"/>
    <s v=""/>
    <d v="2021-01-16T00:00:00"/>
    <x v="1"/>
    <n v="1.2658227848101266E-2"/>
  </r>
  <r>
    <s v="Jammu and Kashmir_2021-03-06"/>
    <n v="12400"/>
    <x v="345"/>
    <d v="1899-12-30T08:00:00"/>
    <x v="13"/>
    <n v="0"/>
    <n v="0"/>
    <n v="124002"/>
    <n v="72"/>
    <n v="1960"/>
    <n v="1"/>
    <n v="126853"/>
    <n v="81"/>
    <x v="0"/>
    <x v="2"/>
    <n v="891"/>
    <d v="2021-08-11T00:00:00"/>
    <x v="0"/>
    <x v="0"/>
    <s v=""/>
    <d v="2021-01-16T00:00:00"/>
    <x v="1"/>
    <n v="1.2345679012345678E-2"/>
  </r>
  <r>
    <s v="Jammu and Kashmir_2021-03-07"/>
    <n v="12436"/>
    <x v="346"/>
    <d v="1899-12-30T08:00:00"/>
    <x v="13"/>
    <n v="0"/>
    <n v="0"/>
    <n v="124089"/>
    <n v="87"/>
    <n v="1961"/>
    <n v="1"/>
    <n v="126932"/>
    <n v="79"/>
    <x v="0"/>
    <x v="3"/>
    <n v="882"/>
    <d v="2021-08-11T00:00:00"/>
    <x v="0"/>
    <x v="0"/>
    <s v=""/>
    <d v="2021-01-16T00:00:00"/>
    <x v="1"/>
    <n v="1.2658227848101266E-2"/>
  </r>
  <r>
    <s v="Jammu and Kashmir_2021-03-08"/>
    <n v="12472"/>
    <x v="347"/>
    <d v="1899-12-30T08:00:00"/>
    <x v="13"/>
    <n v="0"/>
    <n v="0"/>
    <n v="124190"/>
    <n v="101"/>
    <n v="1962"/>
    <n v="1"/>
    <n v="127044"/>
    <n v="112"/>
    <x v="0"/>
    <x v="4"/>
    <n v="892"/>
    <d v="2021-08-11T00:00:00"/>
    <x v="0"/>
    <x v="0"/>
    <s v=""/>
    <d v="2021-01-16T00:00:00"/>
    <x v="1"/>
    <n v="8.9285714285714281E-3"/>
  </r>
  <r>
    <s v="Jammu and Kashmir_2021-03-09"/>
    <n v="12508"/>
    <x v="348"/>
    <d v="1899-12-30T08:00:00"/>
    <x v="13"/>
    <n v="0"/>
    <n v="0"/>
    <n v="124280"/>
    <n v="90"/>
    <n v="1963"/>
    <n v="1"/>
    <n v="127114"/>
    <n v="70"/>
    <x v="0"/>
    <x v="5"/>
    <n v="871"/>
    <d v="2021-08-11T00:00:00"/>
    <x v="0"/>
    <x v="0"/>
    <s v=""/>
    <d v="2021-01-16T00:00:00"/>
    <x v="1"/>
    <n v="1.4285714285714285E-2"/>
  </r>
  <r>
    <s v="Jammu and Kashmir_2021-03-10"/>
    <n v="12544"/>
    <x v="349"/>
    <d v="1899-12-30T08:00:00"/>
    <x v="13"/>
    <n v="0"/>
    <n v="0"/>
    <n v="124367"/>
    <n v="87"/>
    <n v="1965"/>
    <n v="2"/>
    <n v="127191"/>
    <n v="77"/>
    <x v="0"/>
    <x v="6"/>
    <n v="859"/>
    <d v="2021-08-11T00:00:00"/>
    <x v="0"/>
    <x v="0"/>
    <s v=""/>
    <d v="2021-01-16T00:00:00"/>
    <x v="1"/>
    <n v="2.5974025974025976E-2"/>
  </r>
  <r>
    <s v="Jammu and Kashmir_2021-03-11"/>
    <n v="12580"/>
    <x v="350"/>
    <d v="1899-12-30T08:00:00"/>
    <x v="13"/>
    <n v="0"/>
    <n v="0"/>
    <n v="124367"/>
    <n v="0"/>
    <n v="1965"/>
    <n v="0"/>
    <n v="127191"/>
    <n v="0"/>
    <x v="0"/>
    <x v="0"/>
    <n v="859"/>
    <d v="2021-08-11T00:00:00"/>
    <x v="0"/>
    <x v="0"/>
    <s v=""/>
    <d v="2021-01-16T00:00:00"/>
    <x v="1"/>
    <n v="0"/>
  </r>
  <r>
    <s v="Jammu and Kashmir_2021-03-12"/>
    <n v="12616"/>
    <x v="351"/>
    <d v="1899-12-30T08:00:00"/>
    <x v="13"/>
    <n v="0"/>
    <n v="0"/>
    <n v="124421"/>
    <n v="54"/>
    <n v="1968"/>
    <n v="3"/>
    <n v="127288"/>
    <n v="97"/>
    <x v="0"/>
    <x v="1"/>
    <n v="899"/>
    <d v="2021-08-11T00:00:00"/>
    <x v="0"/>
    <x v="0"/>
    <s v=""/>
    <d v="2021-01-16T00:00:00"/>
    <x v="1"/>
    <n v="3.0927835051546393E-2"/>
  </r>
  <r>
    <s v="Jammu and Kashmir_2021-03-13"/>
    <n v="12652"/>
    <x v="352"/>
    <d v="1899-12-30T08:00:00"/>
    <x v="13"/>
    <n v="0"/>
    <n v="0"/>
    <n v="124578"/>
    <n v="157"/>
    <n v="1971"/>
    <n v="3"/>
    <n v="127436"/>
    <n v="148"/>
    <x v="0"/>
    <x v="2"/>
    <n v="887"/>
    <d v="2021-08-11T00:00:00"/>
    <x v="0"/>
    <x v="0"/>
    <s v=""/>
    <d v="2021-01-16T00:00:00"/>
    <x v="1"/>
    <n v="2.0270270270270271E-2"/>
  </r>
  <r>
    <s v="Jammu and Kashmir_2021-03-14"/>
    <n v="12688"/>
    <x v="353"/>
    <d v="1899-12-30T08:00:00"/>
    <x v="13"/>
    <n v="0"/>
    <n v="0"/>
    <n v="124680"/>
    <n v="102"/>
    <n v="1974"/>
    <n v="3"/>
    <n v="127535"/>
    <n v="99"/>
    <x v="0"/>
    <x v="3"/>
    <n v="881"/>
    <d v="2021-08-11T00:00:00"/>
    <x v="0"/>
    <x v="0"/>
    <s v=""/>
    <d v="2021-01-16T00:00:00"/>
    <x v="1"/>
    <n v="3.0303030303030304E-2"/>
  </r>
  <r>
    <s v="Jammu and Kashmir_2021-03-15"/>
    <n v="12724"/>
    <x v="354"/>
    <d v="1899-12-30T08:00:00"/>
    <x v="13"/>
    <n v="0"/>
    <n v="0"/>
    <n v="124746"/>
    <n v="66"/>
    <n v="1974"/>
    <n v="0"/>
    <n v="127640"/>
    <n v="105"/>
    <x v="0"/>
    <x v="4"/>
    <n v="920"/>
    <d v="2021-08-11T00:00:00"/>
    <x v="0"/>
    <x v="0"/>
    <s v=""/>
    <d v="2021-01-16T00:00:00"/>
    <x v="1"/>
    <n v="0"/>
  </r>
  <r>
    <s v="Jammu and Kashmir_2021-03-16"/>
    <n v="12760"/>
    <x v="355"/>
    <d v="1899-12-30T08:00:00"/>
    <x v="13"/>
    <n v="0"/>
    <n v="0"/>
    <n v="124823"/>
    <n v="77"/>
    <n v="1974"/>
    <n v="0"/>
    <n v="127734"/>
    <n v="94"/>
    <x v="0"/>
    <x v="5"/>
    <n v="937"/>
    <d v="2021-08-11T00:00:00"/>
    <x v="0"/>
    <x v="0"/>
    <s v=""/>
    <d v="2021-01-16T00:00:00"/>
    <x v="1"/>
    <n v="0"/>
  </r>
  <r>
    <s v="Jammu and Kashmir_2021-03-17"/>
    <n v="12796"/>
    <x v="356"/>
    <d v="1899-12-30T08:00:00"/>
    <x v="13"/>
    <n v="0"/>
    <n v="0"/>
    <n v="124882"/>
    <n v="59"/>
    <n v="1976"/>
    <n v="2"/>
    <n v="127831"/>
    <n v="97"/>
    <x v="0"/>
    <x v="6"/>
    <n v="973"/>
    <d v="2021-08-11T00:00:00"/>
    <x v="0"/>
    <x v="0"/>
    <s v=""/>
    <d v="2021-01-16T00:00:00"/>
    <x v="1"/>
    <n v="2.0618556701030927E-2"/>
  </r>
  <r>
    <s v="Jammu and Kashmir_2021-03-18"/>
    <n v="12832"/>
    <x v="357"/>
    <d v="1899-12-30T08:00:00"/>
    <x v="13"/>
    <n v="0"/>
    <n v="0"/>
    <n v="124972"/>
    <n v="90"/>
    <n v="1977"/>
    <n v="1"/>
    <n v="127957"/>
    <n v="126"/>
    <x v="0"/>
    <x v="0"/>
    <n v="1008"/>
    <d v="2021-08-11T00:00:00"/>
    <x v="0"/>
    <x v="1"/>
    <s v=""/>
    <d v="2021-01-16T00:00:00"/>
    <x v="1"/>
    <n v="7.9365079365079361E-3"/>
  </r>
  <r>
    <s v="Jammu and Kashmir_2021-03-19"/>
    <n v="12868"/>
    <x v="358"/>
    <d v="1899-12-30T08:00:00"/>
    <x v="13"/>
    <n v="0"/>
    <n v="0"/>
    <n v="125046"/>
    <n v="74"/>
    <n v="1978"/>
    <n v="1"/>
    <n v="128097"/>
    <n v="140"/>
    <x v="0"/>
    <x v="1"/>
    <n v="1073"/>
    <d v="2021-08-11T00:00:00"/>
    <x v="0"/>
    <x v="1"/>
    <s v=""/>
    <d v="2021-01-16T00:00:00"/>
    <x v="1"/>
    <n v="7.1428571428571426E-3"/>
  </r>
  <r>
    <s v="Jammu and Kashmir_2021-03-20"/>
    <n v="12904"/>
    <x v="359"/>
    <d v="1899-12-30T08:00:00"/>
    <x v="13"/>
    <n v="0"/>
    <n v="0"/>
    <n v="125118"/>
    <n v="72"/>
    <n v="1979"/>
    <n v="1"/>
    <n v="128249"/>
    <n v="152"/>
    <x v="0"/>
    <x v="2"/>
    <n v="1152"/>
    <d v="2021-08-11T00:00:00"/>
    <x v="0"/>
    <x v="1"/>
    <s v=""/>
    <d v="2021-01-16T00:00:00"/>
    <x v="1"/>
    <n v="6.5789473684210523E-3"/>
  </r>
  <r>
    <s v="Jammu and Kashmir_2021-03-21"/>
    <n v="12940"/>
    <x v="360"/>
    <d v="1899-12-30T08:00:00"/>
    <x v="13"/>
    <n v="0"/>
    <n v="0"/>
    <n v="125218"/>
    <n v="100"/>
    <n v="1980"/>
    <n v="1"/>
    <n v="128389"/>
    <n v="140"/>
    <x v="0"/>
    <x v="3"/>
    <n v="1191"/>
    <d v="2021-08-11T00:00:00"/>
    <x v="0"/>
    <x v="1"/>
    <s v=""/>
    <d v="2021-01-16T00:00:00"/>
    <x v="1"/>
    <n v="7.1428571428571426E-3"/>
  </r>
  <r>
    <s v="Jammu and Kashmir_2021-03-22"/>
    <n v="12976"/>
    <x v="361"/>
    <d v="1899-12-30T08:00:00"/>
    <x v="13"/>
    <n v="0"/>
    <n v="0"/>
    <n v="125276"/>
    <n v="58"/>
    <n v="1981"/>
    <n v="1"/>
    <n v="128547"/>
    <n v="158"/>
    <x v="0"/>
    <x v="4"/>
    <n v="1290"/>
    <d v="2021-08-11T00:00:00"/>
    <x v="0"/>
    <x v="1"/>
    <s v=""/>
    <d v="2021-01-16T00:00:00"/>
    <x v="1"/>
    <n v="6.3291139240506328E-3"/>
  </r>
  <r>
    <s v="Jammu and Kashmir_2021-03-23"/>
    <n v="13012"/>
    <x v="362"/>
    <d v="1899-12-30T08:00:00"/>
    <x v="13"/>
    <n v="0"/>
    <n v="0"/>
    <n v="125362"/>
    <n v="86"/>
    <n v="1981"/>
    <n v="0"/>
    <n v="128679"/>
    <n v="132"/>
    <x v="0"/>
    <x v="5"/>
    <n v="1336"/>
    <d v="2021-08-11T00:00:00"/>
    <x v="0"/>
    <x v="1"/>
    <s v=""/>
    <d v="2021-01-16T00:00:00"/>
    <x v="1"/>
    <n v="0"/>
  </r>
  <r>
    <s v="Jammu and Kashmir_2021-03-24"/>
    <n v="13048"/>
    <x v="363"/>
    <d v="1899-12-30T08:00:00"/>
    <x v="13"/>
    <n v="0"/>
    <n v="0"/>
    <n v="125443"/>
    <n v="81"/>
    <n v="1983"/>
    <n v="2"/>
    <n v="128836"/>
    <n v="157"/>
    <x v="0"/>
    <x v="6"/>
    <n v="1410"/>
    <d v="2021-08-11T00:00:00"/>
    <x v="0"/>
    <x v="1"/>
    <s v=""/>
    <d v="2021-01-16T00:00:00"/>
    <x v="1"/>
    <n v="1.2738853503184714E-2"/>
  </r>
  <r>
    <s v="Jammu and Kashmir_2021-03-25"/>
    <n v="13084"/>
    <x v="364"/>
    <d v="1899-12-30T08:00:00"/>
    <x v="13"/>
    <n v="0"/>
    <n v="0"/>
    <n v="125535"/>
    <n v="92"/>
    <n v="1983"/>
    <n v="0"/>
    <n v="129031"/>
    <n v="195"/>
    <x v="0"/>
    <x v="0"/>
    <n v="1513"/>
    <d v="2021-08-11T00:00:00"/>
    <x v="0"/>
    <x v="1"/>
    <s v=""/>
    <d v="2021-01-16T00:00:00"/>
    <x v="1"/>
    <n v="0"/>
  </r>
  <r>
    <s v="Jammu and Kashmir_2021-03-26"/>
    <n v="13120"/>
    <x v="365"/>
    <d v="1899-12-30T08:00:00"/>
    <x v="13"/>
    <n v="0"/>
    <n v="0"/>
    <n v="125627"/>
    <n v="92"/>
    <n v="1983"/>
    <n v="0"/>
    <n v="129203"/>
    <n v="172"/>
    <x v="0"/>
    <x v="1"/>
    <n v="1593"/>
    <d v="2021-08-11T00:00:00"/>
    <x v="0"/>
    <x v="1"/>
    <s v=""/>
    <d v="2021-01-16T00:00:00"/>
    <x v="1"/>
    <n v="0"/>
  </r>
  <r>
    <s v="Jammu and Kashmir_2021-03-27"/>
    <n v="13156"/>
    <x v="366"/>
    <d v="1899-12-30T08:00:00"/>
    <x v="13"/>
    <n v="0"/>
    <n v="0"/>
    <n v="125748"/>
    <n v="121"/>
    <n v="1984"/>
    <n v="1"/>
    <n v="129413"/>
    <n v="210"/>
    <x v="0"/>
    <x v="2"/>
    <n v="1681"/>
    <d v="2021-08-11T00:00:00"/>
    <x v="0"/>
    <x v="1"/>
    <s v=""/>
    <d v="2021-01-16T00:00:00"/>
    <x v="1"/>
    <n v="4.7619047619047623E-3"/>
  </r>
  <r>
    <s v="Jammu and Kashmir_2021-03-28"/>
    <n v="13192"/>
    <x v="367"/>
    <d v="1899-12-30T08:00:00"/>
    <x v="13"/>
    <n v="0"/>
    <n v="0"/>
    <n v="125886"/>
    <n v="138"/>
    <n v="1985"/>
    <n v="1"/>
    <n v="129684"/>
    <n v="271"/>
    <x v="0"/>
    <x v="3"/>
    <n v="1813"/>
    <d v="2021-08-11T00:00:00"/>
    <x v="0"/>
    <x v="1"/>
    <s v=""/>
    <d v="2021-01-16T00:00:00"/>
    <x v="1"/>
    <n v="3.6900369003690036E-3"/>
  </r>
  <r>
    <s v="Jammu and Kashmir_2021-03-29"/>
    <n v="13228"/>
    <x v="368"/>
    <d v="1899-12-30T08:00:00"/>
    <x v="13"/>
    <n v="0"/>
    <n v="0"/>
    <n v="126003"/>
    <n v="117"/>
    <n v="1989"/>
    <n v="4"/>
    <n v="129993"/>
    <n v="309"/>
    <x v="0"/>
    <x v="4"/>
    <n v="2001"/>
    <d v="2021-08-11T00:00:00"/>
    <x v="0"/>
    <x v="1"/>
    <s v=""/>
    <d v="2021-01-16T00:00:00"/>
    <x v="1"/>
    <n v="1.2944983818770227E-2"/>
  </r>
  <r>
    <s v="Jammu and Kashmir_2021-03-30"/>
    <n v="13264"/>
    <x v="369"/>
    <d v="1899-12-30T08:00:00"/>
    <x v="13"/>
    <n v="0"/>
    <n v="0"/>
    <n v="126129"/>
    <n v="126"/>
    <n v="1989"/>
    <n v="0"/>
    <n v="130228"/>
    <n v="235"/>
    <x v="0"/>
    <x v="5"/>
    <n v="2110"/>
    <d v="2021-08-11T00:00:00"/>
    <x v="0"/>
    <x v="1"/>
    <s v=""/>
    <d v="2021-01-16T00:00:00"/>
    <x v="1"/>
    <n v="0"/>
  </r>
  <r>
    <s v="Jammu and Kashmir_2021-03-31"/>
    <n v="13300"/>
    <x v="370"/>
    <d v="1899-12-30T08:00:00"/>
    <x v="13"/>
    <n v="0"/>
    <n v="0"/>
    <n v="126304"/>
    <n v="175"/>
    <n v="1990"/>
    <n v="1"/>
    <n v="130587"/>
    <n v="359"/>
    <x v="0"/>
    <x v="6"/>
    <n v="2293"/>
    <d v="2021-08-11T00:00:00"/>
    <x v="0"/>
    <x v="1"/>
    <s v=""/>
    <d v="2021-01-16T00:00:00"/>
    <x v="1"/>
    <n v="2.7855153203342618E-3"/>
  </r>
  <r>
    <s v="Jammu and Kashmir_2021-04-01"/>
    <n v="13336"/>
    <x v="371"/>
    <d v="1899-12-30T08:00:00"/>
    <x v="13"/>
    <n v="0"/>
    <n v="0"/>
    <n v="126435"/>
    <n v="131"/>
    <n v="1994"/>
    <n v="4"/>
    <n v="130960"/>
    <n v="373"/>
    <x v="1"/>
    <x v="0"/>
    <n v="2531"/>
    <d v="2021-08-11T00:00:00"/>
    <x v="0"/>
    <x v="1"/>
    <s v=""/>
    <d v="2021-01-16T00:00:00"/>
    <x v="1"/>
    <n v="1.0723860589812333E-2"/>
  </r>
  <r>
    <s v="Jammu and Kashmir_2021-04-02"/>
    <n v="13372"/>
    <x v="372"/>
    <d v="1899-12-30T08:00:00"/>
    <x v="13"/>
    <n v="0"/>
    <n v="0"/>
    <n v="126549"/>
    <n v="114"/>
    <n v="1998"/>
    <n v="4"/>
    <n v="131421"/>
    <n v="461"/>
    <x v="1"/>
    <x v="1"/>
    <n v="2874"/>
    <d v="2021-08-11T00:00:00"/>
    <x v="0"/>
    <x v="1"/>
    <s v=""/>
    <d v="2021-01-16T00:00:00"/>
    <x v="1"/>
    <n v="8.6767895878524948E-3"/>
  </r>
  <r>
    <s v="Jammu and Kashmir_2021-04-03"/>
    <n v="13408"/>
    <x v="373"/>
    <d v="1899-12-30T08:00:00"/>
    <x v="13"/>
    <n v="0"/>
    <n v="0"/>
    <n v="126720"/>
    <n v="171"/>
    <n v="2003"/>
    <n v="5"/>
    <n v="131938"/>
    <n v="517"/>
    <x v="1"/>
    <x v="2"/>
    <n v="3215"/>
    <d v="2021-08-11T00:00:00"/>
    <x v="0"/>
    <x v="1"/>
    <s v=""/>
    <d v="2021-01-16T00:00:00"/>
    <x v="1"/>
    <n v="9.6711798839458421E-3"/>
  </r>
  <r>
    <s v="Jammu and Kashmir_2021-04-04"/>
    <n v="13444"/>
    <x v="374"/>
    <d v="1899-12-30T08:00:00"/>
    <x v="13"/>
    <n v="0"/>
    <n v="0"/>
    <n v="126860"/>
    <n v="140"/>
    <n v="2005"/>
    <n v="2"/>
    <n v="132439"/>
    <n v="501"/>
    <x v="1"/>
    <x v="3"/>
    <n v="3574"/>
    <d v="2021-08-11T00:00:00"/>
    <x v="0"/>
    <x v="1"/>
    <s v=""/>
    <d v="2021-01-16T00:00:00"/>
    <x v="1"/>
    <n v="3.9920159680638719E-3"/>
  </r>
  <r>
    <s v="Jammu and Kashmir_2021-04-05"/>
    <n v="13480"/>
    <x v="375"/>
    <d v="1899-12-30T08:00:00"/>
    <x v="13"/>
    <n v="0"/>
    <n v="0"/>
    <n v="127049"/>
    <n v="189"/>
    <n v="2008"/>
    <n v="3"/>
    <n v="133012"/>
    <n v="573"/>
    <x v="1"/>
    <x v="4"/>
    <n v="3955"/>
    <d v="2021-08-11T00:00:00"/>
    <x v="0"/>
    <x v="1"/>
    <s v=""/>
    <d v="2021-01-16T00:00:00"/>
    <x v="1"/>
    <n v="5.235602094240838E-3"/>
  </r>
  <r>
    <s v="Jammu and Kashmir_2021-04-06"/>
    <n v="13516"/>
    <x v="376"/>
    <d v="1899-12-30T08:00:00"/>
    <x v="13"/>
    <n v="0"/>
    <n v="0"/>
    <n v="127290"/>
    <n v="241"/>
    <n v="2010"/>
    <n v="2"/>
    <n v="133454"/>
    <n v="442"/>
    <x v="1"/>
    <x v="5"/>
    <n v="4154"/>
    <d v="2021-08-11T00:00:00"/>
    <x v="0"/>
    <x v="1"/>
    <s v=""/>
    <d v="2021-01-16T00:00:00"/>
    <x v="1"/>
    <n v="4.5248868778280547E-3"/>
  </r>
  <r>
    <s v="Jammu and Kashmir_2021-04-07"/>
    <n v="13552"/>
    <x v="377"/>
    <d v="1899-12-30T08:00:00"/>
    <x v="13"/>
    <n v="0"/>
    <n v="0"/>
    <n v="127520"/>
    <n v="230"/>
    <n v="2012"/>
    <n v="2"/>
    <n v="134015"/>
    <n v="561"/>
    <x v="1"/>
    <x v="6"/>
    <n v="4483"/>
    <d v="2021-08-11T00:00:00"/>
    <x v="0"/>
    <x v="1"/>
    <s v=""/>
    <d v="2021-01-16T00:00:00"/>
    <x v="1"/>
    <n v="3.5650623885918001E-3"/>
  </r>
  <r>
    <s v="Jammu and Kashmir_2021-04-08"/>
    <n v="13588"/>
    <x v="378"/>
    <d v="1899-12-30T08:00:00"/>
    <x v="13"/>
    <n v="0"/>
    <n v="0"/>
    <n v="127774"/>
    <n v="254"/>
    <n v="2018"/>
    <n v="6"/>
    <n v="134827"/>
    <n v="812"/>
    <x v="1"/>
    <x v="0"/>
    <n v="5035"/>
    <d v="2021-08-11T00:00:00"/>
    <x v="0"/>
    <x v="1"/>
    <s v=""/>
    <d v="2021-01-16T00:00:00"/>
    <x v="1"/>
    <n v="7.3891625615763543E-3"/>
  </r>
  <r>
    <s v="Jammu and Kashmir_2021-04-09"/>
    <n v="13624"/>
    <x v="379"/>
    <d v="1899-12-30T08:00:00"/>
    <x v="13"/>
    <n v="0"/>
    <n v="0"/>
    <n v="128020"/>
    <n v="246"/>
    <n v="2019"/>
    <n v="1"/>
    <n v="135662"/>
    <n v="835"/>
    <x v="1"/>
    <x v="1"/>
    <n v="5623"/>
    <d v="2021-08-11T00:00:00"/>
    <x v="0"/>
    <x v="1"/>
    <s v=""/>
    <d v="2021-01-16T00:00:00"/>
    <x v="1"/>
    <n v="1.1976047904191617E-3"/>
  </r>
  <r>
    <s v="Jammu and Kashmir_2021-04-10"/>
    <n v="13660"/>
    <x v="380"/>
    <d v="1899-12-30T08:00:00"/>
    <x v="13"/>
    <n v="0"/>
    <n v="0"/>
    <n v="128332"/>
    <n v="312"/>
    <n v="2023"/>
    <n v="4"/>
    <n v="136470"/>
    <n v="808"/>
    <x v="1"/>
    <x v="2"/>
    <n v="6115"/>
    <d v="2021-08-11T00:00:00"/>
    <x v="0"/>
    <x v="1"/>
    <s v=""/>
    <d v="2021-01-16T00:00:00"/>
    <x v="1"/>
    <n v="4.9504950495049506E-3"/>
  </r>
  <r>
    <s v="Jammu and Kashmir_2021-04-11"/>
    <n v="13696"/>
    <x v="381"/>
    <d v="1899-12-30T08:00:00"/>
    <x v="13"/>
    <n v="0"/>
    <n v="0"/>
    <n v="128691"/>
    <n v="359"/>
    <n v="2029"/>
    <n v="6"/>
    <n v="137475"/>
    <n v="1005"/>
    <x v="1"/>
    <x v="3"/>
    <n v="6755"/>
    <d v="2021-08-11T00:00:00"/>
    <x v="0"/>
    <x v="1"/>
    <s v=""/>
    <d v="2021-01-16T00:00:00"/>
    <x v="1"/>
    <n v="5.9701492537313433E-3"/>
  </r>
  <r>
    <s v="Jammu and Kashmir_2021-04-12"/>
    <n v="13732"/>
    <x v="382"/>
    <d v="1899-12-30T08:00:00"/>
    <x v="13"/>
    <n v="0"/>
    <n v="0"/>
    <n v="129021"/>
    <n v="330"/>
    <n v="2034"/>
    <n v="5"/>
    <n v="138390"/>
    <n v="915"/>
    <x v="1"/>
    <x v="4"/>
    <n v="7335"/>
    <d v="2021-08-11T00:00:00"/>
    <x v="0"/>
    <x v="1"/>
    <s v=""/>
    <d v="2021-01-16T00:00:00"/>
    <x v="1"/>
    <n v="5.4644808743169399E-3"/>
  </r>
  <r>
    <s v="Jammu and Kashmir_2021-04-13"/>
    <n v="13768"/>
    <x v="383"/>
    <d v="1899-12-30T08:00:00"/>
    <x v="13"/>
    <n v="0"/>
    <n v="0"/>
    <n v="129439"/>
    <n v="418"/>
    <n v="2034"/>
    <n v="0"/>
    <n v="139381"/>
    <n v="991"/>
    <x v="1"/>
    <x v="5"/>
    <n v="7908"/>
    <d v="2021-08-11T00:00:00"/>
    <x v="0"/>
    <x v="1"/>
    <s v=""/>
    <d v="2021-01-16T00:00:00"/>
    <x v="1"/>
    <n v="0"/>
  </r>
  <r>
    <s v="Jammu and Kashmir_2021-04-14"/>
    <n v="13804"/>
    <x v="384"/>
    <d v="1899-12-30T08:00:00"/>
    <x v="13"/>
    <n v="0"/>
    <n v="0"/>
    <n v="129932"/>
    <n v="493"/>
    <n v="2037"/>
    <n v="3"/>
    <n v="140650"/>
    <n v="1269"/>
    <x v="1"/>
    <x v="6"/>
    <n v="8681"/>
    <d v="2021-08-11T00:00:00"/>
    <x v="0"/>
    <x v="1"/>
    <s v=""/>
    <d v="2021-01-16T00:00:00"/>
    <x v="1"/>
    <n v="2.3640661938534278E-3"/>
  </r>
  <r>
    <s v="Jammu and Kashmir_2021-04-15"/>
    <n v="13840"/>
    <x v="385"/>
    <d v="1899-12-30T08:00:00"/>
    <x v="13"/>
    <n v="0"/>
    <n v="0"/>
    <n v="130304"/>
    <n v="372"/>
    <n v="2042"/>
    <n v="5"/>
    <n v="141736"/>
    <n v="1086"/>
    <x v="1"/>
    <x v="0"/>
    <n v="9390"/>
    <d v="2021-08-11T00:00:00"/>
    <x v="0"/>
    <x v="1"/>
    <s v=""/>
    <d v="2021-01-16T00:00:00"/>
    <x v="1"/>
    <n v="4.6040515653775326E-3"/>
  </r>
  <r>
    <s v="Jammu and Kashmir_2021-04-16"/>
    <n v="13876"/>
    <x v="386"/>
    <d v="1899-12-30T08:00:00"/>
    <x v="13"/>
    <n v="0"/>
    <n v="0"/>
    <n v="130791"/>
    <n v="487"/>
    <n v="2046"/>
    <n v="4"/>
    <n v="142877"/>
    <n v="1141"/>
    <x v="1"/>
    <x v="1"/>
    <n v="10040"/>
    <d v="2021-08-11T00:00:00"/>
    <x v="0"/>
    <x v="2"/>
    <s v=""/>
    <d v="2021-01-16T00:00:00"/>
    <x v="1"/>
    <n v="3.5056967572304996E-3"/>
  </r>
  <r>
    <s v="Jammu and Kashmir_2021-04-17"/>
    <n v="13912"/>
    <x v="387"/>
    <d v="1899-12-30T08:00:00"/>
    <x v="13"/>
    <n v="0"/>
    <n v="0"/>
    <n v="131353"/>
    <n v="562"/>
    <n v="2048"/>
    <n v="2"/>
    <n v="144021"/>
    <n v="1144"/>
    <x v="1"/>
    <x v="2"/>
    <n v="10620"/>
    <d v="2021-08-11T00:00:00"/>
    <x v="0"/>
    <x v="2"/>
    <s v=""/>
    <d v="2021-01-16T00:00:00"/>
    <x v="1"/>
    <n v="1.7482517482517483E-3"/>
  </r>
  <r>
    <s v="Jammu and Kashmir_2021-04-18"/>
    <n v="13948"/>
    <x v="388"/>
    <d v="1899-12-30T08:00:00"/>
    <x v="13"/>
    <n v="0"/>
    <n v="0"/>
    <n v="132205"/>
    <n v="852"/>
    <n v="2051"/>
    <n v="3"/>
    <n v="145166"/>
    <n v="1145"/>
    <x v="1"/>
    <x v="3"/>
    <n v="10910"/>
    <d v="2021-08-11T00:00:00"/>
    <x v="0"/>
    <x v="2"/>
    <s v=""/>
    <d v="2021-01-16T00:00:00"/>
    <x v="1"/>
    <n v="2.6200873362445414E-3"/>
  </r>
  <r>
    <s v="Jammu and Kashmir_2021-04-19"/>
    <n v="13984"/>
    <x v="389"/>
    <d v="1899-12-30T08:00:00"/>
    <x v="13"/>
    <n v="0"/>
    <n v="0"/>
    <n v="133168"/>
    <n v="963"/>
    <n v="2057"/>
    <n v="6"/>
    <n v="146692"/>
    <n v="1526"/>
    <x v="1"/>
    <x v="4"/>
    <n v="11467"/>
    <d v="2021-08-11T00:00:00"/>
    <x v="0"/>
    <x v="2"/>
    <s v=""/>
    <d v="2021-01-16T00:00:00"/>
    <x v="1"/>
    <n v="3.9318479685452159E-3"/>
  </r>
  <r>
    <s v="Jammu and Kashmir_2021-04-20"/>
    <n v="14020"/>
    <x v="390"/>
    <d v="1899-12-30T08:00:00"/>
    <x v="13"/>
    <n v="0"/>
    <n v="0"/>
    <n v="133981"/>
    <n v="813"/>
    <n v="2063"/>
    <n v="6"/>
    <n v="148208"/>
    <n v="1516"/>
    <x v="1"/>
    <x v="5"/>
    <n v="12164"/>
    <d v="2021-08-11T00:00:00"/>
    <x v="0"/>
    <x v="2"/>
    <s v=""/>
    <d v="2021-01-16T00:00:00"/>
    <x v="1"/>
    <n v="3.9577836411609502E-3"/>
  </r>
  <r>
    <s v="Jammu and Kashmir_2021-04-21"/>
    <n v="14056"/>
    <x v="391"/>
    <d v="1899-12-30T08:00:00"/>
    <x v="13"/>
    <n v="0"/>
    <n v="0"/>
    <n v="134697"/>
    <n v="716"/>
    <n v="2071"/>
    <n v="8"/>
    <n v="150238"/>
    <n v="2030"/>
    <x v="1"/>
    <x v="6"/>
    <n v="13470"/>
    <d v="2021-08-11T00:00:00"/>
    <x v="0"/>
    <x v="2"/>
    <s v=""/>
    <d v="2021-01-16T00:00:00"/>
    <x v="1"/>
    <n v="3.9408866995073889E-3"/>
  </r>
  <r>
    <s v="Jammu and Kashmir_2021-04-22"/>
    <n v="14092"/>
    <x v="392"/>
    <d v="1899-12-30T08:00:00"/>
    <x v="13"/>
    <n v="0"/>
    <n v="0"/>
    <n v="135430"/>
    <n v="733"/>
    <n v="2084"/>
    <n v="13"/>
    <n v="152442"/>
    <n v="2204"/>
    <x v="1"/>
    <x v="0"/>
    <n v="14928"/>
    <d v="2021-08-11T00:00:00"/>
    <x v="0"/>
    <x v="2"/>
    <s v=""/>
    <d v="2021-01-16T00:00:00"/>
    <x v="1"/>
    <n v="5.8983666061705993E-3"/>
  </r>
  <r>
    <s v="Jammu and Kashmir_2021-04-23"/>
    <n v="14128"/>
    <x v="393"/>
    <d v="1899-12-30T08:00:00"/>
    <x v="13"/>
    <n v="0"/>
    <n v="0"/>
    <n v="136221"/>
    <n v="791"/>
    <n v="2092"/>
    <n v="8"/>
    <n v="154407"/>
    <n v="1965"/>
    <x v="1"/>
    <x v="1"/>
    <n v="16094"/>
    <d v="2021-08-11T00:00:00"/>
    <x v="0"/>
    <x v="2"/>
    <s v=""/>
    <d v="2021-01-16T00:00:00"/>
    <x v="1"/>
    <n v="4.0712468193384223E-3"/>
  </r>
  <r>
    <s v="Jammu and Kashmir_2021-04-24"/>
    <n v="14164"/>
    <x v="394"/>
    <d v="1899-12-30T08:00:00"/>
    <x v="13"/>
    <n v="0"/>
    <n v="0"/>
    <n v="137240"/>
    <n v="1019"/>
    <n v="2111"/>
    <n v="19"/>
    <n v="156344"/>
    <n v="1937"/>
    <x v="1"/>
    <x v="2"/>
    <n v="16993"/>
    <d v="2021-08-11T00:00:00"/>
    <x v="0"/>
    <x v="2"/>
    <s v=""/>
    <d v="2021-01-16T00:00:00"/>
    <x v="1"/>
    <n v="9.80898296334538E-3"/>
  </r>
  <r>
    <s v="Jammu and Kashmir_2021-04-25"/>
    <n v="14200"/>
    <x v="395"/>
    <d v="1899-12-30T08:00:00"/>
    <x v="13"/>
    <n v="0"/>
    <n v="0"/>
    <n v="138184"/>
    <n v="944"/>
    <n v="2126"/>
    <n v="15"/>
    <n v="158374"/>
    <n v="2030"/>
    <x v="1"/>
    <x v="3"/>
    <n v="18064"/>
    <d v="2021-08-11T00:00:00"/>
    <x v="0"/>
    <x v="2"/>
    <s v=""/>
    <d v="2021-01-16T00:00:00"/>
    <x v="1"/>
    <n v="7.3891625615763543E-3"/>
  </r>
  <r>
    <s v="Jammu and Kashmir_2021-04-26"/>
    <n v="14236"/>
    <x v="396"/>
    <d v="1899-12-30T08:00:00"/>
    <x v="13"/>
    <n v="0"/>
    <n v="0"/>
    <n v="139050"/>
    <n v="866"/>
    <n v="2147"/>
    <n v="21"/>
    <n v="160755"/>
    <n v="2381"/>
    <x v="1"/>
    <x v="4"/>
    <n v="19558"/>
    <d v="2021-08-11T00:00:00"/>
    <x v="0"/>
    <x v="2"/>
    <s v=""/>
    <d v="2021-01-16T00:00:00"/>
    <x v="1"/>
    <n v="8.81982360352793E-3"/>
  </r>
  <r>
    <s v="Jammu and Kashmir_2021-04-27"/>
    <n v="14272"/>
    <x v="397"/>
    <d v="1899-12-30T08:00:00"/>
    <x v="13"/>
    <n v="0"/>
    <n v="0"/>
    <n v="140117"/>
    <n v="1067"/>
    <n v="2172"/>
    <n v="25"/>
    <n v="162890"/>
    <n v="2135"/>
    <x v="1"/>
    <x v="5"/>
    <n v="20601"/>
    <d v="2021-08-11T00:00:00"/>
    <x v="0"/>
    <x v="2"/>
    <s v=""/>
    <d v="2021-01-16T00:00:00"/>
    <x v="1"/>
    <n v="1.1709601873536301E-2"/>
  </r>
  <r>
    <s v="Jammu and Kashmir_2021-04-28"/>
    <n v="14308"/>
    <x v="398"/>
    <d v="1899-12-30T08:00:00"/>
    <x v="13"/>
    <n v="0"/>
    <n v="0"/>
    <n v="141574"/>
    <n v="1457"/>
    <n v="2197"/>
    <n v="25"/>
    <n v="166054"/>
    <n v="3164"/>
    <x v="1"/>
    <x v="6"/>
    <n v="22283"/>
    <d v="2021-08-11T00:00:00"/>
    <x v="0"/>
    <x v="2"/>
    <s v=""/>
    <d v="2021-01-16T00:00:00"/>
    <x v="1"/>
    <n v="7.9013906447534758E-3"/>
  </r>
  <r>
    <s v="Jammu and Kashmir_2021-04-29"/>
    <n v="14344"/>
    <x v="399"/>
    <d v="1899-12-30T08:00:00"/>
    <x v="13"/>
    <n v="0"/>
    <n v="0"/>
    <n v="142537"/>
    <n v="963"/>
    <n v="2227"/>
    <n v="30"/>
    <n v="169077"/>
    <n v="3023"/>
    <x v="1"/>
    <x v="0"/>
    <n v="24313"/>
    <d v="2021-08-11T00:00:00"/>
    <x v="0"/>
    <x v="2"/>
    <s v=""/>
    <d v="2021-01-16T00:00:00"/>
    <x v="1"/>
    <n v="9.9239166391002307E-3"/>
  </r>
  <r>
    <s v="Jammu and Kashmir_2021-04-30"/>
    <n v="14380"/>
    <x v="400"/>
    <d v="1899-12-30T08:00:00"/>
    <x v="13"/>
    <n v="0"/>
    <n v="0"/>
    <n v="144154"/>
    <n v="1617"/>
    <n v="2253"/>
    <n v="26"/>
    <n v="172551"/>
    <n v="3474"/>
    <x v="1"/>
    <x v="1"/>
    <n v="26144"/>
    <d v="2021-08-11T00:00:00"/>
    <x v="0"/>
    <x v="2"/>
    <s v=""/>
    <d v="2021-01-16T00:00:00"/>
    <x v="1"/>
    <n v="7.4841681059297643E-3"/>
  </r>
  <r>
    <s v="Jammu and Kashmir_2021-05-01"/>
    <n v="14416"/>
    <x v="401"/>
    <d v="1899-12-30T08:00:00"/>
    <x v="13"/>
    <n v="0"/>
    <n v="0"/>
    <n v="145441"/>
    <n v="1287"/>
    <n v="2283"/>
    <n v="30"/>
    <n v="176083"/>
    <n v="3532"/>
    <x v="2"/>
    <x v="2"/>
    <n v="28359"/>
    <d v="2021-08-11T00:00:00"/>
    <x v="0"/>
    <x v="2"/>
    <s v=""/>
    <d v="2021-01-16T00:00:00"/>
    <x v="1"/>
    <n v="8.4937712344280852E-3"/>
  </r>
  <r>
    <s v="Jammu and Kashmir_2021-05-02"/>
    <n v="14452"/>
    <x v="402"/>
    <d v="1899-12-30T08:00:00"/>
    <x v="13"/>
    <n v="0"/>
    <n v="0"/>
    <n v="147242"/>
    <n v="1801"/>
    <n v="2330"/>
    <n v="47"/>
    <n v="179915"/>
    <n v="3832"/>
    <x v="2"/>
    <x v="3"/>
    <n v="30343"/>
    <d v="2021-08-11T00:00:00"/>
    <x v="0"/>
    <x v="2"/>
    <s v=""/>
    <d v="2021-01-16T00:00:00"/>
    <x v="1"/>
    <n v="1.2265135699373696E-2"/>
  </r>
  <r>
    <s v="Jammu and Kashmir_2021-05-03"/>
    <n v="14488"/>
    <x v="403"/>
    <d v="1899-12-30T08:00:00"/>
    <x v="13"/>
    <n v="0"/>
    <n v="0"/>
    <n v="148695"/>
    <n v="1453"/>
    <n v="2370"/>
    <n v="40"/>
    <n v="183486"/>
    <n v="3571"/>
    <x v="2"/>
    <x v="4"/>
    <n v="32421"/>
    <d v="2021-08-11T00:00:00"/>
    <x v="0"/>
    <x v="2"/>
    <s v=""/>
    <d v="2021-01-16T00:00:00"/>
    <x v="1"/>
    <n v="1.1201344161299356E-2"/>
  </r>
  <r>
    <s v="Jammu and Kashmir_2021-05-04"/>
    <n v="14524"/>
    <x v="404"/>
    <d v="1899-12-30T08:00:00"/>
    <x v="13"/>
    <n v="0"/>
    <n v="0"/>
    <n v="150231"/>
    <n v="1536"/>
    <n v="2421"/>
    <n v="51"/>
    <n v="187219"/>
    <n v="3733"/>
    <x v="2"/>
    <x v="5"/>
    <n v="34567"/>
    <d v="2021-08-11T00:00:00"/>
    <x v="0"/>
    <x v="2"/>
    <s v=""/>
    <d v="2021-01-16T00:00:00"/>
    <x v="1"/>
    <n v="1.3661934101259042E-2"/>
  </r>
  <r>
    <s v="Jammu and Kashmir_2021-05-05"/>
    <n v="14560"/>
    <x v="405"/>
    <d v="1899-12-30T08:00:00"/>
    <x v="13"/>
    <n v="0"/>
    <n v="0"/>
    <n v="152109"/>
    <n v="1878"/>
    <n v="2458"/>
    <n v="37"/>
    <n v="191869"/>
    <n v="4650"/>
    <x v="2"/>
    <x v="6"/>
    <n v="37302"/>
    <d v="2021-08-11T00:00:00"/>
    <x v="0"/>
    <x v="2"/>
    <s v=""/>
    <d v="2021-01-16T00:00:00"/>
    <x v="1"/>
    <n v="7.9569892473118284E-3"/>
  </r>
  <r>
    <s v="Jammu and Kashmir_2021-05-06"/>
    <n v="14596"/>
    <x v="406"/>
    <d v="1899-12-30T08:00:00"/>
    <x v="13"/>
    <n v="0"/>
    <n v="0"/>
    <n v="154447"/>
    <n v="2338"/>
    <n v="2510"/>
    <n v="52"/>
    <n v="196585"/>
    <n v="4716"/>
    <x v="2"/>
    <x v="0"/>
    <n v="39628"/>
    <d v="2021-08-11T00:00:00"/>
    <x v="0"/>
    <x v="2"/>
    <s v=""/>
    <d v="2021-01-16T00:00:00"/>
    <x v="1"/>
    <n v="1.102629346904156E-2"/>
  </r>
  <r>
    <s v="Jammu and Kashmir_2021-05-07"/>
    <n v="14632"/>
    <x v="407"/>
    <d v="1899-12-30T08:00:00"/>
    <x v="13"/>
    <n v="0"/>
    <n v="0"/>
    <n v="157283"/>
    <n v="2836"/>
    <n v="2562"/>
    <n v="52"/>
    <n v="201511"/>
    <n v="4926"/>
    <x v="2"/>
    <x v="1"/>
    <n v="41666"/>
    <d v="2021-08-11T00:00:00"/>
    <x v="0"/>
    <x v="2"/>
    <s v=""/>
    <d v="2021-01-16T00:00:00"/>
    <x v="1"/>
    <n v="1.0556232237109216E-2"/>
  </r>
  <r>
    <s v="Jammu and Kashmir_2021-05-08"/>
    <n v="14668"/>
    <x v="408"/>
    <d v="1899-12-30T08:00:00"/>
    <x v="13"/>
    <n v="0"/>
    <n v="0"/>
    <n v="160035"/>
    <n v="2752"/>
    <n v="2612"/>
    <n v="50"/>
    <n v="206954"/>
    <n v="5443"/>
    <x v="2"/>
    <x v="2"/>
    <n v="44307"/>
    <d v="2021-08-11T00:00:00"/>
    <x v="0"/>
    <x v="2"/>
    <s v="Yes"/>
    <d v="2021-01-16T00:00:00"/>
    <x v="1"/>
    <n v="9.1861106007716329E-3"/>
  </r>
  <r>
    <s v="Jammu and Kashmir_2021-05-09"/>
    <n v="14704"/>
    <x v="409"/>
    <d v="1899-12-30T08:00:00"/>
    <x v="13"/>
    <n v="0"/>
    <n v="0"/>
    <n v="162535"/>
    <n v="2500"/>
    <n v="2672"/>
    <n v="60"/>
    <n v="211742"/>
    <n v="4788"/>
    <x v="2"/>
    <x v="3"/>
    <n v="46535"/>
    <d v="2021-08-11T00:00:00"/>
    <x v="0"/>
    <x v="2"/>
    <s v=""/>
    <d v="2021-01-16T00:00:00"/>
    <x v="1"/>
    <n v="1.2531328320802004E-2"/>
  </r>
  <r>
    <s v="Jammu and Kashmir_2021-05-10"/>
    <n v="14740"/>
    <x v="410"/>
    <d v="1899-12-30T08:00:00"/>
    <x v="13"/>
    <n v="0"/>
    <n v="0"/>
    <n v="164958"/>
    <n v="2423"/>
    <n v="2726"/>
    <n v="54"/>
    <n v="216932"/>
    <n v="5190"/>
    <x v="2"/>
    <x v="4"/>
    <n v="49248"/>
    <d v="2021-08-11T00:00:00"/>
    <x v="0"/>
    <x v="2"/>
    <s v=""/>
    <d v="2021-01-16T00:00:00"/>
    <x v="1"/>
    <n v="1.0404624277456647E-2"/>
  </r>
  <r>
    <s v="Jammu and Kashmir_2021-05-11"/>
    <n v="14776"/>
    <x v="411"/>
    <d v="1899-12-30T08:00:00"/>
    <x v="13"/>
    <n v="0"/>
    <n v="0"/>
    <n v="167813"/>
    <n v="2855"/>
    <n v="2782"/>
    <n v="56"/>
    <n v="220546"/>
    <n v="3614"/>
    <x v="2"/>
    <x v="5"/>
    <n v="49951"/>
    <d v="2021-08-11T00:00:00"/>
    <x v="0"/>
    <x v="2"/>
    <s v=""/>
    <d v="2021-01-16T00:00:00"/>
    <x v="1"/>
    <n v="1.549529607083564E-2"/>
  </r>
  <r>
    <s v="Jammu and Kashmir_2021-05-12"/>
    <n v="14812"/>
    <x v="412"/>
    <d v="1899-12-30T08:00:00"/>
    <x v="13"/>
    <n v="0"/>
    <n v="0"/>
    <n v="171350"/>
    <n v="3537"/>
    <n v="2847"/>
    <n v="65"/>
    <n v="224898"/>
    <n v="4352"/>
    <x v="2"/>
    <x v="6"/>
    <n v="50701"/>
    <d v="2021-08-11T00:00:00"/>
    <x v="0"/>
    <x v="2"/>
    <s v=""/>
    <d v="2021-01-16T00:00:00"/>
    <x v="1"/>
    <n v="1.4935661764705883E-2"/>
  </r>
  <r>
    <s v="Jammu and Kashmir_2021-05-13"/>
    <n v="14848"/>
    <x v="413"/>
    <d v="1899-12-30T08:00:00"/>
    <x v="13"/>
    <n v="0"/>
    <n v="0"/>
    <n v="174953"/>
    <n v="3603"/>
    <n v="2912"/>
    <n v="65"/>
    <n v="229407"/>
    <n v="4509"/>
    <x v="2"/>
    <x v="0"/>
    <n v="51542"/>
    <d v="2021-08-11T00:00:00"/>
    <x v="0"/>
    <x v="2"/>
    <s v=""/>
    <d v="2021-01-16T00:00:00"/>
    <x v="1"/>
    <n v="1.4415613218008428E-2"/>
  </r>
  <r>
    <s v="Jammu and Kashmir_2021-05-14"/>
    <n v="14884"/>
    <x v="414"/>
    <d v="1899-12-30T08:00:00"/>
    <x v="13"/>
    <n v="0"/>
    <n v="0"/>
    <n v="177948"/>
    <n v="2995"/>
    <n v="2967"/>
    <n v="55"/>
    <n v="233763"/>
    <n v="4356"/>
    <x v="2"/>
    <x v="1"/>
    <n v="52848"/>
    <d v="2021-08-11T00:00:00"/>
    <x v="0"/>
    <x v="2"/>
    <s v=""/>
    <d v="2021-01-16T00:00:00"/>
    <x v="1"/>
    <n v="1.2626262626262626E-2"/>
  </r>
  <r>
    <s v="Jammu and Kashmir_2021-05-15"/>
    <n v="14920"/>
    <x v="415"/>
    <d v="1899-12-30T08:00:00"/>
    <x v="13"/>
    <n v="0"/>
    <n v="0"/>
    <n v="181762"/>
    <n v="3814"/>
    <n v="3027"/>
    <n v="60"/>
    <n v="236790"/>
    <n v="3027"/>
    <x v="2"/>
    <x v="2"/>
    <n v="52001"/>
    <d v="2021-08-11T00:00:00"/>
    <x v="0"/>
    <x v="2"/>
    <s v=""/>
    <d v="2021-01-16T00:00:00"/>
    <x v="1"/>
    <n v="1.9821605550049554E-2"/>
  </r>
  <r>
    <s v="Jammu and Kashmir_2021-05-16"/>
    <n v="14956"/>
    <x v="416"/>
    <d v="1899-12-30T08:00:00"/>
    <x v="13"/>
    <n v="0"/>
    <n v="0"/>
    <n v="185902"/>
    <n v="4140"/>
    <n v="3090"/>
    <n v="63"/>
    <n v="240467"/>
    <n v="3677"/>
    <x v="2"/>
    <x v="3"/>
    <n v="51475"/>
    <d v="2021-08-11T00:00:00"/>
    <x v="0"/>
    <x v="2"/>
    <s v=""/>
    <d v="2021-01-16T00:00:00"/>
    <x v="1"/>
    <n v="1.7133532771280935E-2"/>
  </r>
  <r>
    <s v="Jammu and Kashmir_2021-05-17"/>
    <n v="14992"/>
    <x v="417"/>
    <d v="1899-12-30T08:00:00"/>
    <x v="13"/>
    <n v="0"/>
    <n v="0"/>
    <n v="189836"/>
    <n v="3934"/>
    <n v="3149"/>
    <n v="59"/>
    <n v="244608"/>
    <n v="4141"/>
    <x v="2"/>
    <x v="4"/>
    <n v="51623"/>
    <d v="2021-08-11T00:00:00"/>
    <x v="0"/>
    <x v="2"/>
    <s v=""/>
    <d v="2021-01-16T00:00:00"/>
    <x v="1"/>
    <n v="1.4247766240038639E-2"/>
  </r>
  <r>
    <s v="Jammu and Kashmir_2021-05-18"/>
    <n v="15028"/>
    <x v="418"/>
    <d v="1899-12-30T08:00:00"/>
    <x v="13"/>
    <n v="0"/>
    <n v="0"/>
    <n v="193878"/>
    <n v="4042"/>
    <n v="3222"/>
    <n v="73"/>
    <n v="247952"/>
    <n v="3344"/>
    <x v="2"/>
    <x v="5"/>
    <n v="50852"/>
    <d v="2021-08-11T00:00:00"/>
    <x v="0"/>
    <x v="2"/>
    <s v=""/>
    <d v="2021-01-16T00:00:00"/>
    <x v="1"/>
    <n v="2.1830143540669856E-2"/>
  </r>
  <r>
    <s v="Jammu and Kashmir_2021-05-19"/>
    <n v="15064"/>
    <x v="419"/>
    <d v="1899-12-30T08:00:00"/>
    <x v="13"/>
    <n v="0"/>
    <n v="0"/>
    <n v="197701"/>
    <n v="3823"/>
    <n v="3293"/>
    <n v="71"/>
    <n v="251919"/>
    <n v="3967"/>
    <x v="2"/>
    <x v="6"/>
    <n v="50925"/>
    <d v="2021-08-11T00:00:00"/>
    <x v="0"/>
    <x v="2"/>
    <s v=""/>
    <d v="2021-01-16T00:00:00"/>
    <x v="1"/>
    <n v="1.7897655659188303E-2"/>
  </r>
  <r>
    <s v="Jammu and Kashmir_2021-05-20"/>
    <n v="15100"/>
    <x v="420"/>
    <d v="1899-12-30T08:00:00"/>
    <x v="13"/>
    <n v="0"/>
    <n v="0"/>
    <n v="202039"/>
    <n v="4338"/>
    <n v="3355"/>
    <n v="62"/>
    <n v="255888"/>
    <n v="3969"/>
    <x v="2"/>
    <x v="0"/>
    <n v="50494"/>
    <d v="2021-08-11T00:00:00"/>
    <x v="0"/>
    <x v="2"/>
    <s v=""/>
    <d v="2021-01-16T00:00:00"/>
    <x v="1"/>
    <n v="1.5621063240110859E-2"/>
  </r>
  <r>
    <s v="Jammu and Kashmir_2021-05-21"/>
    <n v="15136"/>
    <x v="421"/>
    <d v="1899-12-30T08:00:00"/>
    <x v="13"/>
    <n v="0"/>
    <n v="0"/>
    <n v="206081"/>
    <n v="4042"/>
    <n v="3422"/>
    <n v="67"/>
    <n v="260057"/>
    <n v="4169"/>
    <x v="2"/>
    <x v="1"/>
    <n v="50554"/>
    <d v="2021-08-11T00:00:00"/>
    <x v="0"/>
    <x v="2"/>
    <s v=""/>
    <d v="2021-01-16T00:00:00"/>
    <x v="1"/>
    <n v="1.6071000239865674E-2"/>
  </r>
  <r>
    <s v="Jammu and Kashmir_2021-05-22"/>
    <n v="15172"/>
    <x v="422"/>
    <d v="1899-12-30T08:00:00"/>
    <x v="13"/>
    <n v="0"/>
    <n v="0"/>
    <n v="210547"/>
    <n v="4466"/>
    <n v="3465"/>
    <n v="43"/>
    <n v="263905"/>
    <n v="3848"/>
    <x v="2"/>
    <x v="2"/>
    <n v="49893"/>
    <d v="2021-08-11T00:00:00"/>
    <x v="0"/>
    <x v="2"/>
    <s v=""/>
    <d v="2021-01-16T00:00:00"/>
    <x v="1"/>
    <n v="1.1174636174636175E-2"/>
  </r>
  <r>
    <s v="Jammu and Kashmir_2021-05-23"/>
    <n v="15208"/>
    <x v="423"/>
    <d v="1899-12-30T08:00:00"/>
    <x v="13"/>
    <n v="0"/>
    <n v="0"/>
    <n v="214664"/>
    <n v="4117"/>
    <n v="3513"/>
    <n v="48"/>
    <n v="267313"/>
    <n v="3408"/>
    <x v="2"/>
    <x v="3"/>
    <n v="49136"/>
    <d v="2021-08-11T00:00:00"/>
    <x v="0"/>
    <x v="2"/>
    <s v=""/>
    <d v="2021-01-16T00:00:00"/>
    <x v="1"/>
    <n v="1.4084507042253521E-2"/>
  </r>
  <r>
    <s v="Jammu and Kashmir_2021-05-24"/>
    <n v="15244"/>
    <x v="424"/>
    <d v="1899-12-30T08:00:00"/>
    <x v="13"/>
    <n v="0"/>
    <n v="0"/>
    <n v="219620"/>
    <n v="4956"/>
    <n v="3564"/>
    <n v="51"/>
    <n v="270621"/>
    <n v="3308"/>
    <x v="2"/>
    <x v="4"/>
    <n v="47437"/>
    <d v="2021-08-11T00:00:00"/>
    <x v="0"/>
    <x v="2"/>
    <s v=""/>
    <d v="2021-01-16T00:00:00"/>
    <x v="1"/>
    <n v="1.5417170495767836E-2"/>
  </r>
  <r>
    <s v="Jammu and Kashmir_2021-05-25"/>
    <n v="15280"/>
    <x v="425"/>
    <d v="1899-12-30T08:00:00"/>
    <x v="13"/>
    <n v="0"/>
    <n v="0"/>
    <n v="223619"/>
    <n v="3999"/>
    <n v="3609"/>
    <n v="45"/>
    <n v="272858"/>
    <n v="2237"/>
    <x v="2"/>
    <x v="5"/>
    <n v="45630"/>
    <d v="2021-08-11T00:00:00"/>
    <x v="0"/>
    <x v="2"/>
    <s v=""/>
    <d v="2021-01-16T00:00:00"/>
    <x v="1"/>
    <n v="2.011622708985248E-2"/>
  </r>
  <r>
    <s v="Jammu and Kashmir_2021-05-26"/>
    <n v="15316"/>
    <x v="426"/>
    <d v="1899-12-30T08:00:00"/>
    <x v="13"/>
    <n v="0"/>
    <n v="0"/>
    <n v="227242"/>
    <n v="3623"/>
    <n v="3662"/>
    <n v="53"/>
    <n v="275822"/>
    <n v="2964"/>
    <x v="2"/>
    <x v="6"/>
    <n v="44918"/>
    <d v="2021-08-11T00:00:00"/>
    <x v="0"/>
    <x v="2"/>
    <s v=""/>
    <d v="2021-01-16T00:00:00"/>
    <x v="1"/>
    <n v="1.7881241565452091E-2"/>
  </r>
  <r>
    <s v="Jammu and Kashmir_2021-05-27"/>
    <n v="15352"/>
    <x v="427"/>
    <d v="1899-12-30T08:00:00"/>
    <x v="13"/>
    <n v="0"/>
    <n v="0"/>
    <n v="231265"/>
    <n v="4023"/>
    <n v="3702"/>
    <n v="40"/>
    <n v="278859"/>
    <n v="3037"/>
    <x v="2"/>
    <x v="0"/>
    <n v="43892"/>
    <d v="2021-08-11T00:00:00"/>
    <x v="0"/>
    <x v="2"/>
    <s v=""/>
    <d v="2021-01-16T00:00:00"/>
    <x v="1"/>
    <n v="1.3170892327955219E-2"/>
  </r>
  <r>
    <s v="Jammu and Kashmir_2021-05-28"/>
    <n v="15388"/>
    <x v="428"/>
    <d v="1899-12-30T08:00:00"/>
    <x v="13"/>
    <n v="0"/>
    <n v="0"/>
    <n v="235617"/>
    <n v="4352"/>
    <n v="3739"/>
    <n v="37"/>
    <n v="281628"/>
    <n v="2769"/>
    <x v="2"/>
    <x v="1"/>
    <n v="42272"/>
    <d v="2021-08-11T00:00:00"/>
    <x v="0"/>
    <x v="2"/>
    <s v=""/>
    <d v="2021-01-16T00:00:00"/>
    <x v="1"/>
    <n v="1.3362224629830263E-2"/>
  </r>
  <r>
    <s v="Jammu and Kashmir_2021-05-29"/>
    <n v="15424"/>
    <x v="429"/>
    <d v="1899-12-30T08:00:00"/>
    <x v="13"/>
    <n v="0"/>
    <n v="0"/>
    <n v="239254"/>
    <n v="3637"/>
    <n v="3795"/>
    <n v="56"/>
    <n v="284431"/>
    <n v="2803"/>
    <x v="2"/>
    <x v="2"/>
    <n v="41382"/>
    <d v="2021-08-11T00:00:00"/>
    <x v="0"/>
    <x v="2"/>
    <s v=""/>
    <d v="2021-01-16T00:00:00"/>
    <x v="1"/>
    <n v="1.9978594363182306E-2"/>
  </r>
  <r>
    <s v="Jammu and Kashmir_2021-05-30"/>
    <n v="15460"/>
    <x v="430"/>
    <d v="1899-12-30T08:00:00"/>
    <x v="13"/>
    <n v="0"/>
    <n v="0"/>
    <n v="243588"/>
    <n v="4334"/>
    <n v="3841"/>
    <n v="46"/>
    <n v="286684"/>
    <n v="2253"/>
    <x v="2"/>
    <x v="3"/>
    <n v="39255"/>
    <d v="2021-08-11T00:00:00"/>
    <x v="0"/>
    <x v="2"/>
    <s v=""/>
    <d v="2021-01-16T00:00:00"/>
    <x v="1"/>
    <n v="2.0417221482467822E-2"/>
  </r>
  <r>
    <s v="Jammu and Kashmir_2021-05-31"/>
    <n v="15496"/>
    <x v="431"/>
    <d v="1899-12-30T08:00:00"/>
    <x v="13"/>
    <n v="0"/>
    <n v="0"/>
    <n v="247393"/>
    <n v="3805"/>
    <n v="3870"/>
    <n v="29"/>
    <n v="288940"/>
    <n v="2256"/>
    <x v="2"/>
    <x v="4"/>
    <n v="37677"/>
    <d v="2021-08-11T00:00:00"/>
    <x v="0"/>
    <x v="2"/>
    <s v=""/>
    <d v="2021-01-16T00:00:00"/>
    <x v="1"/>
    <n v="1.2854609929078014E-2"/>
  </r>
  <r>
    <s v="Jammu and Kashmir_2021-06-01"/>
    <n v="15532"/>
    <x v="432"/>
    <d v="1899-12-30T08:00:00"/>
    <x v="13"/>
    <n v="0"/>
    <n v="0"/>
    <n v="251463"/>
    <n v="4070"/>
    <n v="3907"/>
    <n v="37"/>
    <n v="290465"/>
    <n v="1525"/>
    <x v="3"/>
    <x v="5"/>
    <n v="35095"/>
    <d v="2021-08-11T00:00:00"/>
    <x v="0"/>
    <x v="2"/>
    <s v=""/>
    <d v="2021-01-16T00:00:00"/>
    <x v="1"/>
    <n v="2.4262295081967214E-2"/>
  </r>
  <r>
    <s v="Jammu and Kashmir_2021-06-02"/>
    <n v="15568"/>
    <x v="433"/>
    <d v="1899-12-30T08:00:00"/>
    <x v="13"/>
    <n v="0"/>
    <n v="0"/>
    <n v="255145"/>
    <n v="3682"/>
    <n v="3939"/>
    <n v="32"/>
    <n v="292360"/>
    <n v="1895"/>
    <x v="3"/>
    <x v="6"/>
    <n v="33276"/>
    <d v="2021-08-11T00:00:00"/>
    <x v="0"/>
    <x v="2"/>
    <s v=""/>
    <d v="2021-01-16T00:00:00"/>
    <x v="1"/>
    <n v="1.6886543535620052E-2"/>
  </r>
  <r>
    <s v="Jammu and Kashmir_2021-06-03"/>
    <n v="15604"/>
    <x v="434"/>
    <d v="1899-12-30T08:00:00"/>
    <x v="13"/>
    <n v="0"/>
    <n v="0"/>
    <n v="258536"/>
    <n v="3391"/>
    <n v="3963"/>
    <n v="24"/>
    <n v="294078"/>
    <n v="1718"/>
    <x v="3"/>
    <x v="0"/>
    <n v="31579"/>
    <d v="2021-08-11T00:00:00"/>
    <x v="0"/>
    <x v="2"/>
    <s v=""/>
    <d v="2021-01-16T00:00:00"/>
    <x v="1"/>
    <n v="1.3969732246798603E-2"/>
  </r>
  <r>
    <s v="Jammu and Kashmir_2021-06-04"/>
    <n v="15640"/>
    <x v="435"/>
    <d v="1899-12-30T08:00:00"/>
    <x v="13"/>
    <n v="0"/>
    <n v="0"/>
    <n v="261230"/>
    <n v="2694"/>
    <n v="3992"/>
    <n v="29"/>
    <n v="295879"/>
    <n v="1801"/>
    <x v="3"/>
    <x v="1"/>
    <n v="30657"/>
    <d v="2021-08-11T00:00:00"/>
    <x v="0"/>
    <x v="2"/>
    <s v=""/>
    <d v="2021-01-16T00:00:00"/>
    <x v="1"/>
    <n v="1.6102165463631316E-2"/>
  </r>
  <r>
    <s v="Jammu and Kashmir_2021-06-05"/>
    <n v="15676"/>
    <x v="436"/>
    <d v="1899-12-30T08:00:00"/>
    <x v="13"/>
    <n v="0"/>
    <n v="0"/>
    <n v="263961"/>
    <n v="2731"/>
    <n v="4026"/>
    <n v="34"/>
    <n v="297602"/>
    <n v="1723"/>
    <x v="3"/>
    <x v="2"/>
    <n v="29615"/>
    <d v="2021-08-11T00:00:00"/>
    <x v="0"/>
    <x v="2"/>
    <s v=""/>
    <d v="2021-01-16T00:00:00"/>
    <x v="1"/>
    <n v="1.9733023795705164E-2"/>
  </r>
  <r>
    <s v="Jammu and Kashmir_2021-06-06"/>
    <n v="15712"/>
    <x v="437"/>
    <d v="1899-12-30T08:00:00"/>
    <x v="13"/>
    <n v="0"/>
    <n v="0"/>
    <n v="266576"/>
    <n v="2615"/>
    <n v="4051"/>
    <n v="25"/>
    <n v="299050"/>
    <n v="1448"/>
    <x v="3"/>
    <x v="3"/>
    <n v="28423"/>
    <d v="2021-08-11T00:00:00"/>
    <x v="0"/>
    <x v="2"/>
    <s v=""/>
    <d v="2021-01-16T00:00:00"/>
    <x v="1"/>
    <n v="1.7265193370165747E-2"/>
  </r>
  <r>
    <s v="Jammu and Kashmir_2021-06-07"/>
    <n v="15748"/>
    <x v="438"/>
    <d v="1899-12-30T08:00:00"/>
    <x v="13"/>
    <n v="0"/>
    <n v="0"/>
    <n v="269675"/>
    <n v="3099"/>
    <n v="4074"/>
    <n v="23"/>
    <n v="300490"/>
    <n v="1440"/>
    <x v="3"/>
    <x v="4"/>
    <n v="26741"/>
    <d v="2021-08-11T00:00:00"/>
    <x v="0"/>
    <x v="2"/>
    <s v=""/>
    <d v="2021-01-16T00:00:00"/>
    <x v="1"/>
    <n v="1.5972222222222221E-2"/>
  </r>
  <r>
    <s v="Jammu and Kashmir_2021-06-08"/>
    <n v="15784"/>
    <x v="439"/>
    <d v="1899-12-30T08:00:00"/>
    <x v="13"/>
    <n v="0"/>
    <n v="0"/>
    <n v="273853"/>
    <n v="4178"/>
    <n v="4090"/>
    <n v="16"/>
    <n v="301467"/>
    <n v="977"/>
    <x v="3"/>
    <x v="5"/>
    <n v="23524"/>
    <d v="2021-08-11T00:00:00"/>
    <x v="0"/>
    <x v="2"/>
    <s v=""/>
    <d v="2021-01-16T00:00:00"/>
    <x v="1"/>
    <n v="1.6376663254861822E-2"/>
  </r>
  <r>
    <s v="Jammu and Kashmir_2021-06-09"/>
    <n v="15820"/>
    <x v="440"/>
    <d v="1899-12-30T08:00:00"/>
    <x v="13"/>
    <n v="0"/>
    <n v="0"/>
    <n v="276733"/>
    <n v="2880"/>
    <n v="4101"/>
    <n v="11"/>
    <n v="302651"/>
    <n v="1184"/>
    <x v="3"/>
    <x v="6"/>
    <n v="21817"/>
    <d v="2021-08-11T00:00:00"/>
    <x v="0"/>
    <x v="2"/>
    <s v=""/>
    <d v="2021-01-16T00:00:00"/>
    <x v="1"/>
    <n v="9.2905405405405411E-3"/>
  </r>
  <r>
    <s v="Jammu and Kashmir_2021-06-10"/>
    <n v="15856"/>
    <x v="441"/>
    <d v="1899-12-30T08:00:00"/>
    <x v="13"/>
    <n v="0"/>
    <n v="0"/>
    <n v="279779"/>
    <n v="3046"/>
    <n v="4118"/>
    <n v="17"/>
    <n v="303749"/>
    <n v="1098"/>
    <x v="3"/>
    <x v="0"/>
    <n v="19852"/>
    <d v="2021-08-11T00:00:00"/>
    <x v="0"/>
    <x v="2"/>
    <s v=""/>
    <d v="2021-01-16T00:00:00"/>
    <x v="1"/>
    <n v="1.5482695810564663E-2"/>
  </r>
  <r>
    <s v="Jammu and Kashmir_2021-06-11"/>
    <n v="15892"/>
    <x v="442"/>
    <d v="1899-12-30T08:00:00"/>
    <x v="13"/>
    <n v="0"/>
    <n v="0"/>
    <n v="282142"/>
    <n v="2363"/>
    <n v="4143"/>
    <n v="25"/>
    <n v="304866"/>
    <n v="1117"/>
    <x v="3"/>
    <x v="1"/>
    <n v="18581"/>
    <d v="2021-08-11T00:00:00"/>
    <x v="0"/>
    <x v="2"/>
    <s v=""/>
    <d v="2021-01-16T00:00:00"/>
    <x v="1"/>
    <n v="2.2381378692927483E-2"/>
  </r>
  <r>
    <s v="Jammu and Kashmir_2021-06-12"/>
    <n v="15928"/>
    <x v="443"/>
    <d v="1899-12-30T08:00:00"/>
    <x v="13"/>
    <n v="0"/>
    <n v="0"/>
    <n v="284027"/>
    <n v="1885"/>
    <n v="4160"/>
    <n v="17"/>
    <n v="305772"/>
    <n v="906"/>
    <x v="3"/>
    <x v="2"/>
    <n v="17585"/>
    <d v="2021-08-11T00:00:00"/>
    <x v="0"/>
    <x v="2"/>
    <s v=""/>
    <d v="2021-01-16T00:00:00"/>
    <x v="1"/>
    <n v="1.8763796909492272E-2"/>
  </r>
  <r>
    <s v="Jammu and Kashmir_2021-06-13"/>
    <n v="15964"/>
    <x v="444"/>
    <d v="1899-12-30T08:00:00"/>
    <x v="13"/>
    <n v="0"/>
    <n v="0"/>
    <n v="286180"/>
    <n v="2153"/>
    <n v="4174"/>
    <n v="14"/>
    <n v="306638"/>
    <n v="866"/>
    <x v="3"/>
    <x v="3"/>
    <n v="16284"/>
    <d v="2021-08-11T00:00:00"/>
    <x v="0"/>
    <x v="2"/>
    <s v=""/>
    <d v="2021-01-16T00:00:00"/>
    <x v="1"/>
    <n v="1.6166281755196306E-2"/>
  </r>
  <r>
    <s v="Jammu and Kashmir_2021-06-14"/>
    <n v="16000"/>
    <x v="445"/>
    <d v="1899-12-30T08:00:00"/>
    <x v="13"/>
    <n v="0"/>
    <n v="0"/>
    <n v="288145"/>
    <n v="1965"/>
    <n v="4186"/>
    <n v="12"/>
    <n v="307412"/>
    <n v="774"/>
    <x v="3"/>
    <x v="4"/>
    <n v="15081"/>
    <d v="2021-08-11T00:00:00"/>
    <x v="0"/>
    <x v="2"/>
    <s v=""/>
    <d v="2021-01-16T00:00:00"/>
    <x v="1"/>
    <n v="1.5503875968992248E-2"/>
  </r>
  <r>
    <s v="Jammu and Kashmir_2021-06-15"/>
    <n v="16036"/>
    <x v="446"/>
    <d v="1899-12-30T08:00:00"/>
    <x v="13"/>
    <n v="0"/>
    <n v="0"/>
    <n v="290284"/>
    <n v="2139"/>
    <n v="4195"/>
    <n v="9"/>
    <n v="308011"/>
    <n v="599"/>
    <x v="3"/>
    <x v="5"/>
    <n v="13532"/>
    <d v="2021-08-11T00:00:00"/>
    <x v="0"/>
    <x v="2"/>
    <s v=""/>
    <d v="2021-01-16T00:00:00"/>
    <x v="1"/>
    <n v="1.5025041736227046E-2"/>
  </r>
  <r>
    <s v="Jammu and Kashmir_2021-06-16"/>
    <n v="16072"/>
    <x v="447"/>
    <d v="1899-12-30T08:00:00"/>
    <x v="13"/>
    <n v="0"/>
    <n v="0"/>
    <n v="292114"/>
    <n v="1830"/>
    <n v="4205"/>
    <n v="10"/>
    <n v="308726"/>
    <n v="715"/>
    <x v="3"/>
    <x v="6"/>
    <n v="12407"/>
    <d v="2021-08-11T00:00:00"/>
    <x v="0"/>
    <x v="2"/>
    <s v=""/>
    <d v="2021-01-16T00:00:00"/>
    <x v="1"/>
    <n v="1.3986013986013986E-2"/>
  </r>
  <r>
    <s v="Jammu and Kashmir_2021-06-17"/>
    <n v="16108"/>
    <x v="448"/>
    <d v="1899-12-30T08:00:00"/>
    <x v="13"/>
    <n v="0"/>
    <n v="0"/>
    <n v="293763"/>
    <n v="1649"/>
    <n v="4217"/>
    <n v="12"/>
    <n v="309361"/>
    <n v="635"/>
    <x v="3"/>
    <x v="0"/>
    <n v="11381"/>
    <d v="2021-08-11T00:00:00"/>
    <x v="0"/>
    <x v="2"/>
    <s v=""/>
    <d v="2021-01-16T00:00:00"/>
    <x v="1"/>
    <n v="1.889763779527559E-2"/>
  </r>
  <r>
    <s v="Jammu and Kashmir_2021-06-18"/>
    <n v="16144"/>
    <x v="449"/>
    <d v="1899-12-30T08:00:00"/>
    <x v="13"/>
    <n v="0"/>
    <n v="0"/>
    <n v="295189"/>
    <n v="1426"/>
    <n v="4226"/>
    <n v="9"/>
    <n v="310017"/>
    <n v="656"/>
    <x v="3"/>
    <x v="1"/>
    <n v="10602"/>
    <d v="2021-08-11T00:00:00"/>
    <x v="0"/>
    <x v="2"/>
    <s v=""/>
    <d v="2021-01-16T00:00:00"/>
    <x v="1"/>
    <n v="1.3719512195121951E-2"/>
  </r>
  <r>
    <s v="Jammu and Kashmir_2021-06-19"/>
    <n v="16180"/>
    <x v="450"/>
    <d v="1899-12-30T08:00:00"/>
    <x v="13"/>
    <n v="0"/>
    <n v="0"/>
    <n v="296360"/>
    <n v="1171"/>
    <n v="4234"/>
    <n v="8"/>
    <n v="310688"/>
    <n v="671"/>
    <x v="3"/>
    <x v="2"/>
    <n v="10094"/>
    <d v="2021-08-11T00:00:00"/>
    <x v="0"/>
    <x v="2"/>
    <s v=""/>
    <d v="2021-01-16T00:00:00"/>
    <x v="1"/>
    <n v="1.1922503725782414E-2"/>
  </r>
  <r>
    <s v="Jammu and Kashmir_2021-06-20"/>
    <n v="16216"/>
    <x v="451"/>
    <d v="1899-12-30T08:00:00"/>
    <x v="13"/>
    <n v="0"/>
    <n v="0"/>
    <n v="297557"/>
    <n v="1197"/>
    <n v="4238"/>
    <n v="4"/>
    <n v="311209"/>
    <n v="521"/>
    <x v="3"/>
    <x v="3"/>
    <n v="9414"/>
    <d v="2021-08-11T00:00:00"/>
    <x v="0"/>
    <x v="1"/>
    <s v=""/>
    <d v="2021-01-16T00:00:00"/>
    <x v="1"/>
    <n v="7.677543186180422E-3"/>
  </r>
  <r>
    <s v="Jammu and Kashmir_2021-06-21"/>
    <n v="16252"/>
    <x v="452"/>
    <d v="1899-12-30T08:00:00"/>
    <x v="13"/>
    <n v="0"/>
    <n v="0"/>
    <n v="298911"/>
    <n v="1354"/>
    <n v="4252"/>
    <n v="14"/>
    <n v="311794"/>
    <n v="585"/>
    <x v="3"/>
    <x v="4"/>
    <n v="8631"/>
    <d v="2021-08-11T00:00:00"/>
    <x v="0"/>
    <x v="1"/>
    <s v=""/>
    <d v="2021-01-16T00:00:00"/>
    <x v="1"/>
    <n v="2.3931623931623933E-2"/>
  </r>
  <r>
    <s v="Jammu and Kashmir_2021-06-22"/>
    <n v="16288"/>
    <x v="453"/>
    <d v="1899-12-30T08:00:00"/>
    <x v="13"/>
    <n v="0"/>
    <n v="0"/>
    <n v="300135"/>
    <n v="1224"/>
    <n v="4262"/>
    <n v="10"/>
    <n v="312156"/>
    <n v="362"/>
    <x v="3"/>
    <x v="5"/>
    <n v="7759"/>
    <d v="2021-08-11T00:00:00"/>
    <x v="0"/>
    <x v="1"/>
    <s v=""/>
    <d v="2021-01-16T00:00:00"/>
    <x v="1"/>
    <n v="2.7624309392265192E-2"/>
  </r>
  <r>
    <s v="Jammu and Kashmir_2021-06-23"/>
    <n v="16324"/>
    <x v="454"/>
    <d v="1899-12-30T08:00:00"/>
    <x v="13"/>
    <n v="0"/>
    <n v="0"/>
    <n v="301134"/>
    <n v="999"/>
    <n v="4269"/>
    <n v="7"/>
    <n v="312584"/>
    <n v="428"/>
    <x v="3"/>
    <x v="6"/>
    <n v="7181"/>
    <d v="2021-08-11T00:00:00"/>
    <x v="0"/>
    <x v="1"/>
    <s v=""/>
    <d v="2021-01-16T00:00:00"/>
    <x v="1"/>
    <n v="1.6355140186915886E-2"/>
  </r>
  <r>
    <s v="Jammu and Kashmir_2021-06-24"/>
    <n v="16360"/>
    <x v="455"/>
    <d v="1899-12-30T08:00:00"/>
    <x v="13"/>
    <n v="0"/>
    <n v="0"/>
    <n v="301973"/>
    <n v="839"/>
    <n v="4273"/>
    <n v="4"/>
    <n v="313028"/>
    <n v="444"/>
    <x v="3"/>
    <x v="0"/>
    <n v="6782"/>
    <d v="2021-08-11T00:00:00"/>
    <x v="0"/>
    <x v="1"/>
    <s v=""/>
    <d v="2021-01-16T00:00:00"/>
    <x v="1"/>
    <n v="9.0090090090090089E-3"/>
  </r>
  <r>
    <s v="Jammu and Kashmir_2021-06-25"/>
    <n v="16396"/>
    <x v="456"/>
    <d v="1899-12-30T08:00:00"/>
    <x v="13"/>
    <n v="0"/>
    <n v="0"/>
    <n v="302655"/>
    <n v="682"/>
    <n v="4284"/>
    <n v="11"/>
    <n v="313476"/>
    <n v="448"/>
    <x v="3"/>
    <x v="1"/>
    <n v="6537"/>
    <d v="2021-08-11T00:00:00"/>
    <x v="0"/>
    <x v="1"/>
    <s v=""/>
    <d v="2021-01-16T00:00:00"/>
    <x v="1"/>
    <n v="2.4553571428571428E-2"/>
  </r>
  <r>
    <s v="Jammu and Kashmir_2021-06-26"/>
    <n v="16432"/>
    <x v="457"/>
    <d v="1899-12-30T08:00:00"/>
    <x v="13"/>
    <n v="0"/>
    <n v="0"/>
    <n v="303526"/>
    <n v="871"/>
    <n v="4291"/>
    <n v="7"/>
    <n v="313974"/>
    <n v="498"/>
    <x v="3"/>
    <x v="2"/>
    <n v="6157"/>
    <d v="2021-08-11T00:00:00"/>
    <x v="0"/>
    <x v="1"/>
    <s v=""/>
    <d v="2021-01-16T00:00:00"/>
    <x v="1"/>
    <n v="1.4056224899598393E-2"/>
  </r>
  <r>
    <s v="Jammu and Kashmir_2021-06-27"/>
    <n v="16468"/>
    <x v="458"/>
    <d v="1899-12-30T08:00:00"/>
    <x v="13"/>
    <n v="0"/>
    <n v="0"/>
    <n v="304390"/>
    <n v="864"/>
    <n v="4296"/>
    <n v="5"/>
    <n v="314316"/>
    <n v="342"/>
    <x v="3"/>
    <x v="3"/>
    <n v="5630"/>
    <d v="2021-08-11T00:00:00"/>
    <x v="0"/>
    <x v="1"/>
    <s v=""/>
    <d v="2021-01-16T00:00:00"/>
    <x v="1"/>
    <n v="1.4619883040935672E-2"/>
  </r>
  <r>
    <s v="Jammu and Kashmir_2021-06-28"/>
    <n v="16504"/>
    <x v="459"/>
    <d v="1899-12-30T08:00:00"/>
    <x v="13"/>
    <n v="0"/>
    <n v="0"/>
    <n v="305135"/>
    <n v="745"/>
    <n v="4304"/>
    <n v="8"/>
    <n v="314731"/>
    <n v="415"/>
    <x v="3"/>
    <x v="4"/>
    <n v="5292"/>
    <d v="2021-08-11T00:00:00"/>
    <x v="0"/>
    <x v="1"/>
    <s v=""/>
    <d v="2021-01-16T00:00:00"/>
    <x v="1"/>
    <n v="1.9277108433734941E-2"/>
  </r>
  <r>
    <s v="Jammu and Kashmir_2021-06-29"/>
    <n v="16540"/>
    <x v="460"/>
    <d v="1899-12-30T08:00:00"/>
    <x v="13"/>
    <n v="0"/>
    <n v="0"/>
    <n v="305684"/>
    <n v="549"/>
    <n v="4310"/>
    <n v="6"/>
    <n v="314990"/>
    <n v="259"/>
    <x v="3"/>
    <x v="5"/>
    <n v="4996"/>
    <d v="2021-08-11T00:00:00"/>
    <x v="0"/>
    <x v="1"/>
    <s v=""/>
    <d v="2021-01-16T00:00:00"/>
    <x v="1"/>
    <n v="2.3166023166023165E-2"/>
  </r>
  <r>
    <s v="Jammu and Kashmir_2021-06-30"/>
    <n v="16576"/>
    <x v="461"/>
    <d v="1899-12-30T08:00:00"/>
    <x v="13"/>
    <n v="0"/>
    <n v="0"/>
    <n v="306177"/>
    <n v="493"/>
    <n v="4316"/>
    <n v="6"/>
    <n v="315298"/>
    <n v="308"/>
    <x v="3"/>
    <x v="6"/>
    <n v="4805"/>
    <d v="2021-08-11T00:00:00"/>
    <x v="0"/>
    <x v="1"/>
    <s v=""/>
    <d v="2021-01-16T00:00:00"/>
    <x v="1"/>
    <n v="1.948051948051948E-2"/>
  </r>
  <r>
    <s v="Jammu and Kashmir_2021-07-01"/>
    <n v="16612"/>
    <x v="462"/>
    <d v="1899-12-30T08:00:00"/>
    <x v="13"/>
    <n v="0"/>
    <n v="0"/>
    <n v="306739"/>
    <n v="562"/>
    <n v="4323"/>
    <n v="7"/>
    <n v="315662"/>
    <n v="364"/>
    <x v="4"/>
    <x v="0"/>
    <n v="4600"/>
    <d v="2021-08-11T00:00:00"/>
    <x v="0"/>
    <x v="1"/>
    <s v=""/>
    <d v="2021-01-16T00:00:00"/>
    <x v="1"/>
    <n v="1.9230769230769232E-2"/>
  </r>
  <r>
    <s v="Jammu and Kashmir_2021-07-02"/>
    <n v="16648"/>
    <x v="463"/>
    <d v="1899-12-30T08:00:00"/>
    <x v="13"/>
    <n v="0"/>
    <n v="0"/>
    <n v="307312"/>
    <n v="573"/>
    <n v="4327"/>
    <n v="4"/>
    <n v="315960"/>
    <n v="298"/>
    <x v="4"/>
    <x v="1"/>
    <n v="4321"/>
    <d v="2021-08-11T00:00:00"/>
    <x v="0"/>
    <x v="1"/>
    <s v=""/>
    <d v="2021-01-16T00:00:00"/>
    <x v="1"/>
    <n v="1.3422818791946308E-2"/>
  </r>
  <r>
    <s v="Jammu and Kashmir_2021-07-03"/>
    <n v="16684"/>
    <x v="464"/>
    <d v="1899-12-30T08:00:00"/>
    <x v="13"/>
    <n v="0"/>
    <n v="0"/>
    <n v="307749"/>
    <n v="437"/>
    <n v="4333"/>
    <n v="6"/>
    <n v="316291"/>
    <n v="331"/>
    <x v="4"/>
    <x v="2"/>
    <n v="4209"/>
    <d v="2021-08-11T00:00:00"/>
    <x v="0"/>
    <x v="1"/>
    <s v=""/>
    <d v="2021-01-16T00:00:00"/>
    <x v="1"/>
    <n v="1.812688821752266E-2"/>
  </r>
  <r>
    <s v="Jammu and Kashmir_2021-07-04"/>
    <n v="16720"/>
    <x v="465"/>
    <d v="1899-12-30T08:00:00"/>
    <x v="13"/>
    <n v="0"/>
    <n v="0"/>
    <n v="308246"/>
    <n v="497"/>
    <n v="4335"/>
    <n v="2"/>
    <n v="316629"/>
    <n v="338"/>
    <x v="4"/>
    <x v="3"/>
    <n v="4048"/>
    <d v="2021-08-11T00:00:00"/>
    <x v="0"/>
    <x v="1"/>
    <s v=""/>
    <d v="2021-01-16T00:00:00"/>
    <x v="1"/>
    <n v="5.9171597633136093E-3"/>
  </r>
  <r>
    <s v="Jammu and Kashmir_2021-07-05"/>
    <n v="16756"/>
    <x v="466"/>
    <d v="1899-12-30T08:00:00"/>
    <x v="13"/>
    <n v="0"/>
    <n v="0"/>
    <n v="308672"/>
    <n v="426"/>
    <n v="4337"/>
    <n v="2"/>
    <n v="316976"/>
    <n v="347"/>
    <x v="4"/>
    <x v="4"/>
    <n v="3967"/>
    <d v="2021-08-11T00:00:00"/>
    <x v="0"/>
    <x v="1"/>
    <s v=""/>
    <d v="2021-01-16T00:00:00"/>
    <x v="1"/>
    <n v="5.763688760806916E-3"/>
  </r>
  <r>
    <s v="Jammu and Kashmir_2021-07-06"/>
    <n v="16792"/>
    <x v="467"/>
    <d v="1899-12-30T08:00:00"/>
    <x v="13"/>
    <n v="0"/>
    <n v="0"/>
    <n v="309133"/>
    <n v="461"/>
    <n v="4343"/>
    <n v="6"/>
    <n v="317250"/>
    <n v="274"/>
    <x v="4"/>
    <x v="5"/>
    <n v="3774"/>
    <d v="2021-08-11T00:00:00"/>
    <x v="0"/>
    <x v="1"/>
    <s v=""/>
    <d v="2021-01-16T00:00:00"/>
    <x v="1"/>
    <n v="2.1897810218978103E-2"/>
  </r>
  <r>
    <s v="Jammu and Kashmir_2021-07-07"/>
    <n v="16828"/>
    <x v="468"/>
    <d v="1899-12-30T08:00:00"/>
    <x v="13"/>
    <n v="0"/>
    <n v="0"/>
    <n v="309554"/>
    <n v="421"/>
    <n v="4345"/>
    <n v="2"/>
    <n v="317481"/>
    <n v="231"/>
    <x v="4"/>
    <x v="6"/>
    <n v="3582"/>
    <d v="2021-08-11T00:00:00"/>
    <x v="0"/>
    <x v="1"/>
    <s v=""/>
    <d v="2021-01-16T00:00:00"/>
    <x v="1"/>
    <n v="8.658008658008658E-3"/>
  </r>
  <r>
    <s v="Jammu and Kashmir_2021-07-08"/>
    <n v="16864"/>
    <x v="469"/>
    <d v="1899-12-30T08:00:00"/>
    <x v="13"/>
    <n v="0"/>
    <n v="0"/>
    <n v="309973"/>
    <n v="419"/>
    <n v="4349"/>
    <n v="4"/>
    <n v="317761"/>
    <n v="280"/>
    <x v="4"/>
    <x v="0"/>
    <n v="3439"/>
    <d v="2021-08-11T00:00:00"/>
    <x v="0"/>
    <x v="1"/>
    <s v=""/>
    <d v="2021-01-16T00:00:00"/>
    <x v="1"/>
    <n v="1.4285714285714285E-2"/>
  </r>
  <r>
    <s v="Jammu and Kashmir_2021-07-09"/>
    <n v="16900"/>
    <x v="470"/>
    <d v="1899-12-30T08:00:00"/>
    <x v="13"/>
    <n v="0"/>
    <n v="0"/>
    <n v="310326"/>
    <n v="353"/>
    <n v="4353"/>
    <n v="4"/>
    <n v="318023"/>
    <n v="262"/>
    <x v="4"/>
    <x v="1"/>
    <n v="3344"/>
    <d v="2021-08-11T00:00:00"/>
    <x v="0"/>
    <x v="1"/>
    <s v=""/>
    <d v="2021-01-16T00:00:00"/>
    <x v="1"/>
    <n v="1.5267175572519083E-2"/>
  </r>
  <r>
    <s v="Jammu and Kashmir_2021-07-10"/>
    <n v="16936"/>
    <x v="471"/>
    <d v="1899-12-30T08:00:00"/>
    <x v="13"/>
    <n v="0"/>
    <n v="0"/>
    <n v="310630"/>
    <n v="304"/>
    <n v="4354"/>
    <n v="1"/>
    <n v="318284"/>
    <n v="261"/>
    <x v="4"/>
    <x v="2"/>
    <n v="3300"/>
    <d v="2021-08-11T00:00:00"/>
    <x v="0"/>
    <x v="1"/>
    <s v=""/>
    <d v="2021-01-16T00:00:00"/>
    <x v="1"/>
    <n v="3.8314176245210726E-3"/>
  </r>
  <r>
    <s v="Jammu and Kashmir_2021-07-11"/>
    <n v="16972"/>
    <x v="472"/>
    <d v="1899-12-30T08:00:00"/>
    <x v="13"/>
    <n v="0"/>
    <n v="0"/>
    <n v="310985"/>
    <n v="355"/>
    <n v="4356"/>
    <n v="2"/>
    <n v="318469"/>
    <n v="185"/>
    <x v="4"/>
    <x v="3"/>
    <n v="3128"/>
    <d v="2021-08-11T00:00:00"/>
    <x v="0"/>
    <x v="1"/>
    <s v=""/>
    <d v="2021-01-16T00:00:00"/>
    <x v="1"/>
    <n v="1.0810810810810811E-2"/>
  </r>
  <r>
    <s v="Jammu and Kashmir_2021-07-12"/>
    <n v="17008"/>
    <x v="473"/>
    <d v="1899-12-30T08:00:00"/>
    <x v="13"/>
    <n v="0"/>
    <n v="0"/>
    <n v="311334"/>
    <n v="349"/>
    <n v="4357"/>
    <n v="1"/>
    <n v="318693"/>
    <n v="224"/>
    <x v="4"/>
    <x v="4"/>
    <n v="3002"/>
    <d v="2021-08-11T00:00:00"/>
    <x v="0"/>
    <x v="1"/>
    <s v=""/>
    <d v="2021-01-16T00:00:00"/>
    <x v="1"/>
    <n v="4.464285714285714E-3"/>
  </r>
  <r>
    <s v="Jammu and Kashmir_2021-07-13"/>
    <n v="17044"/>
    <x v="474"/>
    <d v="1899-12-30T08:00:00"/>
    <x v="13"/>
    <n v="0"/>
    <n v="0"/>
    <n v="311782"/>
    <n v="448"/>
    <n v="4357"/>
    <n v="0"/>
    <n v="318848"/>
    <n v="155"/>
    <x v="4"/>
    <x v="5"/>
    <n v="2709"/>
    <d v="2021-08-11T00:00:00"/>
    <x v="0"/>
    <x v="1"/>
    <s v=""/>
    <d v="2021-01-16T00:00:00"/>
    <x v="1"/>
    <n v="0"/>
  </r>
  <r>
    <s v="Jammu and Kashmir_2021-07-14"/>
    <n v="17080"/>
    <x v="475"/>
    <d v="1899-12-30T08:00:00"/>
    <x v="13"/>
    <n v="0"/>
    <n v="0"/>
    <n v="312198"/>
    <n v="416"/>
    <n v="4358"/>
    <n v="1"/>
    <n v="318991"/>
    <n v="143"/>
    <x v="4"/>
    <x v="6"/>
    <n v="2435"/>
    <d v="2021-08-11T00:00:00"/>
    <x v="0"/>
    <x v="1"/>
    <s v=""/>
    <d v="2021-01-16T00:00:00"/>
    <x v="1"/>
    <n v="6.993006993006993E-3"/>
  </r>
  <r>
    <s v="Jammu and Kashmir_2021-07-15"/>
    <n v="17116"/>
    <x v="476"/>
    <d v="1899-12-30T08:00:00"/>
    <x v="13"/>
    <n v="0"/>
    <n v="0"/>
    <n v="312556"/>
    <n v="358"/>
    <n v="4360"/>
    <n v="2"/>
    <n v="319152"/>
    <n v="161"/>
    <x v="4"/>
    <x v="0"/>
    <n v="2236"/>
    <d v="2021-08-11T00:00:00"/>
    <x v="0"/>
    <x v="1"/>
    <s v=""/>
    <d v="2021-01-16T00:00:00"/>
    <x v="1"/>
    <n v="1.2422360248447204E-2"/>
  </r>
  <r>
    <s v="Jammu and Kashmir_2021-07-16"/>
    <n v="17152"/>
    <x v="477"/>
    <d v="1899-12-30T08:00:00"/>
    <x v="13"/>
    <n v="0"/>
    <n v="0"/>
    <n v="312890"/>
    <n v="334"/>
    <n v="4361"/>
    <n v="1"/>
    <n v="319355"/>
    <n v="203"/>
    <x v="4"/>
    <x v="1"/>
    <n v="2104"/>
    <d v="2021-08-11T00:00:00"/>
    <x v="0"/>
    <x v="1"/>
    <s v=""/>
    <d v="2021-01-16T00:00:00"/>
    <x v="1"/>
    <n v="4.9261083743842365E-3"/>
  </r>
  <r>
    <s v="Jammu and Kashmir_2021-07-17"/>
    <n v="17188"/>
    <x v="478"/>
    <d v="1899-12-30T08:00:00"/>
    <x v="13"/>
    <n v="0"/>
    <n v="0"/>
    <n v="313098"/>
    <n v="208"/>
    <n v="4362"/>
    <n v="1"/>
    <n v="319576"/>
    <n v="221"/>
    <x v="4"/>
    <x v="2"/>
    <n v="2116"/>
    <d v="2021-08-11T00:00:00"/>
    <x v="0"/>
    <x v="1"/>
    <s v=""/>
    <d v="2021-01-16T00:00:00"/>
    <x v="1"/>
    <n v="4.5248868778280547E-3"/>
  </r>
  <r>
    <s v="Jammu and Kashmir_2021-07-18"/>
    <n v="17224"/>
    <x v="479"/>
    <d v="1899-12-30T08:00:00"/>
    <x v="13"/>
    <n v="0"/>
    <n v="0"/>
    <n v="313375"/>
    <n v="277"/>
    <n v="4363"/>
    <n v="1"/>
    <n v="319755"/>
    <n v="179"/>
    <x v="4"/>
    <x v="3"/>
    <n v="2017"/>
    <d v="2021-08-11T00:00:00"/>
    <x v="0"/>
    <x v="1"/>
    <s v=""/>
    <d v="2021-01-16T00:00:00"/>
    <x v="1"/>
    <n v="5.5865921787709499E-3"/>
  </r>
  <r>
    <s v="Jammu and Kashmir_2021-07-19"/>
    <n v="17260"/>
    <x v="480"/>
    <d v="1899-12-30T08:00:00"/>
    <x v="13"/>
    <n v="0"/>
    <n v="0"/>
    <n v="313618"/>
    <n v="243"/>
    <n v="4364"/>
    <n v="1"/>
    <n v="319901"/>
    <n v="146"/>
    <x v="4"/>
    <x v="4"/>
    <n v="1919"/>
    <d v="2021-08-11T00:00:00"/>
    <x v="0"/>
    <x v="1"/>
    <s v=""/>
    <d v="2021-01-16T00:00:00"/>
    <x v="1"/>
    <n v="6.8493150684931503E-3"/>
  </r>
  <r>
    <s v="Jammu and Kashmir_2021-07-20"/>
    <n v="17296"/>
    <x v="481"/>
    <d v="1899-12-30T08:00:00"/>
    <x v="13"/>
    <n v="0"/>
    <n v="0"/>
    <n v="313886"/>
    <n v="268"/>
    <n v="4365"/>
    <n v="1"/>
    <n v="320024"/>
    <n v="123"/>
    <x v="4"/>
    <x v="5"/>
    <n v="1773"/>
    <d v="2021-08-11T00:00:00"/>
    <x v="0"/>
    <x v="1"/>
    <s v=""/>
    <d v="2021-01-16T00:00:00"/>
    <x v="1"/>
    <n v="8.130081300813009E-3"/>
  </r>
  <r>
    <s v="Jammu and Kashmir_2021-07-21"/>
    <n v="17332"/>
    <x v="482"/>
    <d v="1899-12-30T08:00:00"/>
    <x v="13"/>
    <n v="0"/>
    <n v="0"/>
    <n v="314107"/>
    <n v="221"/>
    <n v="4371"/>
    <n v="6"/>
    <n v="320112"/>
    <n v="88"/>
    <x v="4"/>
    <x v="6"/>
    <n v="1634"/>
    <d v="2021-08-11T00:00:00"/>
    <x v="0"/>
    <x v="1"/>
    <s v=""/>
    <d v="2021-01-16T00:00:00"/>
    <x v="1"/>
    <n v="6.8181818181818177E-2"/>
  </r>
  <r>
    <s v="Jammu and Kashmir_2021-07-22"/>
    <n v="17368"/>
    <x v="483"/>
    <d v="1899-12-30T08:00:00"/>
    <x v="13"/>
    <n v="0"/>
    <n v="0"/>
    <n v="314282"/>
    <n v="175"/>
    <n v="4372"/>
    <n v="1"/>
    <n v="320256"/>
    <n v="144"/>
    <x v="4"/>
    <x v="0"/>
    <n v="1602"/>
    <d v="2021-08-11T00:00:00"/>
    <x v="0"/>
    <x v="1"/>
    <s v=""/>
    <d v="2021-01-16T00:00:00"/>
    <x v="1"/>
    <n v="6.9444444444444441E-3"/>
  </r>
  <r>
    <s v="Jammu and Kashmir_2021-07-23"/>
    <n v="17404"/>
    <x v="484"/>
    <d v="1899-12-30T08:00:00"/>
    <x v="13"/>
    <n v="0"/>
    <n v="0"/>
    <n v="314454"/>
    <n v="172"/>
    <n v="4373"/>
    <n v="1"/>
    <n v="320340"/>
    <n v="84"/>
    <x v="4"/>
    <x v="1"/>
    <n v="1513"/>
    <d v="2021-08-11T00:00:00"/>
    <x v="0"/>
    <x v="1"/>
    <s v=""/>
    <d v="2021-01-16T00:00:00"/>
    <x v="1"/>
    <n v="1.1904761904761904E-2"/>
  </r>
  <r>
    <s v="Jammu and Kashmir_2021-07-24"/>
    <n v="17440"/>
    <x v="485"/>
    <d v="1899-12-30T08:00:00"/>
    <x v="13"/>
    <n v="0"/>
    <n v="0"/>
    <n v="314620"/>
    <n v="166"/>
    <n v="4374"/>
    <n v="1"/>
    <n v="320403"/>
    <n v="63"/>
    <x v="4"/>
    <x v="2"/>
    <n v="1409"/>
    <d v="2021-08-11T00:00:00"/>
    <x v="0"/>
    <x v="1"/>
    <s v=""/>
    <d v="2021-01-16T00:00:00"/>
    <x v="1"/>
    <n v="1.5873015873015872E-2"/>
  </r>
  <r>
    <s v="Jammu and Kashmir_2021-07-25"/>
    <n v="17476"/>
    <x v="486"/>
    <d v="1899-12-30T08:00:00"/>
    <x v="13"/>
    <n v="0"/>
    <n v="0"/>
    <n v="314798"/>
    <n v="178"/>
    <n v="4374"/>
    <n v="0"/>
    <n v="320491"/>
    <n v="88"/>
    <x v="4"/>
    <x v="3"/>
    <n v="1319"/>
    <d v="2021-08-11T00:00:00"/>
    <x v="0"/>
    <x v="1"/>
    <s v=""/>
    <d v="2021-01-16T00:00:00"/>
    <x v="1"/>
    <n v="0"/>
  </r>
  <r>
    <s v="Jammu and Kashmir_2021-07-26"/>
    <n v="17512"/>
    <x v="487"/>
    <d v="1899-12-30T08:00:00"/>
    <x v="13"/>
    <n v="0"/>
    <n v="0"/>
    <n v="314995"/>
    <n v="197"/>
    <n v="4374"/>
    <n v="0"/>
    <n v="320657"/>
    <n v="166"/>
    <x v="4"/>
    <x v="4"/>
    <n v="1288"/>
    <d v="2021-08-11T00:00:00"/>
    <x v="0"/>
    <x v="1"/>
    <s v=""/>
    <d v="2021-01-16T00:00:00"/>
    <x v="1"/>
    <n v="0"/>
  </r>
  <r>
    <s v="Jammu and Kashmir_2021-07-27"/>
    <n v="17548"/>
    <x v="488"/>
    <d v="1899-12-30T08:00:00"/>
    <x v="13"/>
    <n v="0"/>
    <n v="0"/>
    <n v="315184"/>
    <n v="189"/>
    <n v="4375"/>
    <n v="1"/>
    <n v="320759"/>
    <n v="102"/>
    <x v="4"/>
    <x v="5"/>
    <n v="1200"/>
    <d v="2021-08-11T00:00:00"/>
    <x v="0"/>
    <x v="1"/>
    <s v=""/>
    <d v="2021-01-16T00:00:00"/>
    <x v="1"/>
    <n v="9.8039215686274508E-3"/>
  </r>
  <r>
    <s v="Jammu and Kashmir_2021-07-28"/>
    <n v="17584"/>
    <x v="489"/>
    <d v="1899-12-30T08:00:00"/>
    <x v="13"/>
    <n v="0"/>
    <n v="0"/>
    <n v="315367"/>
    <n v="183"/>
    <n v="4375"/>
    <n v="0"/>
    <n v="320866"/>
    <n v="107"/>
    <x v="4"/>
    <x v="6"/>
    <n v="1124"/>
    <d v="2021-08-11T00:00:00"/>
    <x v="0"/>
    <x v="1"/>
    <s v=""/>
    <d v="2021-01-16T00:00:00"/>
    <x v="1"/>
    <n v="0"/>
  </r>
  <r>
    <s v="Jammu and Kashmir_2021-07-29"/>
    <n v="17620"/>
    <x v="490"/>
    <d v="1899-12-30T08:00:00"/>
    <x v="13"/>
    <n v="0"/>
    <n v="0"/>
    <n v="315511"/>
    <n v="144"/>
    <n v="4376"/>
    <n v="1"/>
    <n v="321026"/>
    <n v="160"/>
    <x v="4"/>
    <x v="0"/>
    <n v="1139"/>
    <d v="2021-08-11T00:00:00"/>
    <x v="0"/>
    <x v="1"/>
    <s v=""/>
    <d v="2021-01-16T00:00:00"/>
    <x v="1"/>
    <n v="6.2500000000000003E-3"/>
  </r>
  <r>
    <s v="Jammu and Kashmir_2021-07-30"/>
    <n v="17656"/>
    <x v="491"/>
    <d v="1899-12-30T08:00:00"/>
    <x v="13"/>
    <n v="0"/>
    <n v="0"/>
    <n v="315686"/>
    <n v="175"/>
    <n v="4377"/>
    <n v="1"/>
    <n v="321207"/>
    <n v="181"/>
    <x v="4"/>
    <x v="1"/>
    <n v="1144"/>
    <d v="2021-08-11T00:00:00"/>
    <x v="0"/>
    <x v="1"/>
    <s v=""/>
    <d v="2021-01-16T00:00:00"/>
    <x v="1"/>
    <n v="5.5248618784530384E-3"/>
  </r>
  <r>
    <s v="Jammu and Kashmir_2021-07-31"/>
    <n v="17692"/>
    <x v="492"/>
    <d v="1899-12-30T08:00:00"/>
    <x v="13"/>
    <n v="0"/>
    <n v="0"/>
    <n v="315795"/>
    <n v="109"/>
    <n v="4378"/>
    <n v="1"/>
    <n v="321344"/>
    <n v="137"/>
    <x v="4"/>
    <x v="2"/>
    <n v="1171"/>
    <d v="2021-08-11T00:00:00"/>
    <x v="0"/>
    <x v="1"/>
    <s v=""/>
    <d v="2021-01-16T00:00:00"/>
    <x v="1"/>
    <n v="7.2992700729927005E-3"/>
  </r>
  <r>
    <s v="Jammu and Kashmir_2021-08-01"/>
    <n v="17728"/>
    <x v="493"/>
    <d v="1899-12-30T08:00:00"/>
    <x v="13"/>
    <n v="0"/>
    <n v="0"/>
    <n v="315908"/>
    <n v="113"/>
    <n v="4378"/>
    <n v="0"/>
    <n v="321462"/>
    <n v="118"/>
    <x v="5"/>
    <x v="3"/>
    <n v="1176"/>
    <d v="2021-08-11T00:00:00"/>
    <x v="0"/>
    <x v="1"/>
    <s v=""/>
    <d v="2021-01-16T00:00:00"/>
    <x v="1"/>
    <n v="0"/>
  </r>
  <r>
    <s v="Jammu and Kashmir_2021-08-02"/>
    <n v="17764"/>
    <x v="494"/>
    <d v="1899-12-30T08:00:00"/>
    <x v="13"/>
    <n v="0"/>
    <n v="0"/>
    <n v="316017"/>
    <n v="109"/>
    <n v="4379"/>
    <n v="1"/>
    <n v="321607"/>
    <n v="145"/>
    <x v="5"/>
    <x v="4"/>
    <n v="1211"/>
    <d v="2021-08-11T00:00:00"/>
    <x v="0"/>
    <x v="1"/>
    <s v=""/>
    <d v="2021-01-16T00:00:00"/>
    <x v="1"/>
    <n v="6.8965517241379309E-3"/>
  </r>
  <r>
    <s v="Jammu and Kashmir_2021-08-03"/>
    <n v="17800"/>
    <x v="495"/>
    <d v="1899-12-30T08:00:00"/>
    <x v="13"/>
    <n v="0"/>
    <n v="0"/>
    <n v="316090"/>
    <n v="73"/>
    <n v="4381"/>
    <n v="2"/>
    <n v="321725"/>
    <n v="118"/>
    <x v="5"/>
    <x v="5"/>
    <n v="1254"/>
    <d v="2021-08-11T00:00:00"/>
    <x v="0"/>
    <x v="1"/>
    <s v=""/>
    <d v="2021-01-16T00:00:00"/>
    <x v="1"/>
    <n v="1.6949152542372881E-2"/>
  </r>
  <r>
    <s v="Jammu and Kashmir_2021-08-04"/>
    <n v="17836"/>
    <x v="496"/>
    <d v="1899-12-30T08:00:00"/>
    <x v="13"/>
    <n v="0"/>
    <n v="0"/>
    <n v="316188"/>
    <n v="98"/>
    <n v="4384"/>
    <n v="3"/>
    <n v="321865"/>
    <n v="140"/>
    <x v="5"/>
    <x v="6"/>
    <n v="1293"/>
    <d v="2021-08-11T00:00:00"/>
    <x v="0"/>
    <x v="1"/>
    <s v=""/>
    <d v="2021-01-16T00:00:00"/>
    <x v="1"/>
    <n v="2.1428571428571429E-2"/>
  </r>
  <r>
    <s v="Jammu and Kashmir_2021-08-05"/>
    <n v="17872"/>
    <x v="497"/>
    <d v="1899-12-30T08:00:00"/>
    <x v="13"/>
    <n v="0"/>
    <n v="0"/>
    <n v="316315"/>
    <n v="127"/>
    <n v="4385"/>
    <n v="1"/>
    <n v="322014"/>
    <n v="149"/>
    <x v="5"/>
    <x v="0"/>
    <n v="1314"/>
    <d v="2021-08-11T00:00:00"/>
    <x v="0"/>
    <x v="1"/>
    <s v=""/>
    <d v="2021-01-16T00:00:00"/>
    <x v="1"/>
    <n v="6.7114093959731542E-3"/>
  </r>
  <r>
    <s v="Jammu and Kashmir_2021-08-06"/>
    <n v="17908"/>
    <x v="498"/>
    <d v="1899-12-30T08:00:00"/>
    <x v="13"/>
    <n v="0"/>
    <n v="0"/>
    <n v="316398"/>
    <n v="83"/>
    <n v="4386"/>
    <n v="1"/>
    <n v="322142"/>
    <n v="128"/>
    <x v="5"/>
    <x v="1"/>
    <n v="1358"/>
    <d v="2021-08-11T00:00:00"/>
    <x v="0"/>
    <x v="1"/>
    <s v=""/>
    <d v="2021-01-16T00:00:00"/>
    <x v="1"/>
    <n v="7.8125E-3"/>
  </r>
  <r>
    <s v="Jammu and Kashmir_2021-08-07"/>
    <n v="17944"/>
    <x v="499"/>
    <d v="1899-12-30T08:00:00"/>
    <x v="13"/>
    <n v="0"/>
    <n v="0"/>
    <n v="316496"/>
    <n v="98"/>
    <n v="4386"/>
    <n v="0"/>
    <n v="322286"/>
    <n v="144"/>
    <x v="5"/>
    <x v="2"/>
    <n v="1404"/>
    <d v="2021-08-11T00:00:00"/>
    <x v="0"/>
    <x v="1"/>
    <s v=""/>
    <d v="2021-01-16T00:00:00"/>
    <x v="1"/>
    <n v="0"/>
  </r>
  <r>
    <s v="Jammu and Kashmir_2021-08-08"/>
    <n v="17980"/>
    <x v="500"/>
    <d v="1899-12-30T08:00:00"/>
    <x v="13"/>
    <n v="0"/>
    <n v="0"/>
    <n v="316632"/>
    <n v="136"/>
    <n v="4386"/>
    <n v="0"/>
    <n v="322428"/>
    <n v="142"/>
    <x v="5"/>
    <x v="3"/>
    <n v="1410"/>
    <d v="2021-08-11T00:00:00"/>
    <x v="0"/>
    <x v="1"/>
    <s v=""/>
    <d v="2021-01-16T00:00:00"/>
    <x v="1"/>
    <n v="0"/>
  </r>
  <r>
    <s v="Jammu and Kashmir_2021-08-09"/>
    <n v="18016"/>
    <x v="501"/>
    <d v="1899-12-30T08:00:00"/>
    <x v="13"/>
    <n v="0"/>
    <n v="0"/>
    <n v="316761"/>
    <n v="129"/>
    <n v="4389"/>
    <n v="3"/>
    <n v="322550"/>
    <n v="122"/>
    <x v="5"/>
    <x v="4"/>
    <n v="1400"/>
    <d v="2021-08-11T00:00:00"/>
    <x v="0"/>
    <x v="1"/>
    <s v=""/>
    <d v="2021-01-16T00:00:00"/>
    <x v="1"/>
    <n v="2.4590163934426229E-2"/>
  </r>
  <r>
    <s v="Jammu and Kashmir_2021-08-10"/>
    <n v="18052"/>
    <x v="502"/>
    <d v="1899-12-30T08:00:00"/>
    <x v="13"/>
    <n v="0"/>
    <n v="0"/>
    <n v="316957"/>
    <n v="196"/>
    <n v="4390"/>
    <n v="1"/>
    <n v="322658"/>
    <n v="108"/>
    <x v="5"/>
    <x v="5"/>
    <n v="1311"/>
    <d v="2021-08-11T00:00:00"/>
    <x v="0"/>
    <x v="1"/>
    <s v=""/>
    <d v="2021-01-16T00:00:00"/>
    <x v="1"/>
    <n v="9.2592592592592587E-3"/>
  </r>
  <r>
    <s v="Jammu and Kashmir_2021-08-11"/>
    <n v="18088"/>
    <x v="503"/>
    <d v="1899-12-30T08:00:00"/>
    <x v="13"/>
    <n v="0"/>
    <n v="0"/>
    <n v="317081"/>
    <n v="124"/>
    <n v="4392"/>
    <n v="2"/>
    <n v="322771"/>
    <n v="113"/>
    <x v="5"/>
    <x v="6"/>
    <n v="1298"/>
    <d v="2021-08-11T00:00:00"/>
    <x v="1"/>
    <x v="1"/>
    <s v=""/>
    <d v="2021-01-16T00:00:00"/>
    <x v="1"/>
    <n v="1.7699115044247787E-2"/>
  </r>
  <r>
    <s v="Jharkhand_2020-04-01"/>
    <n v="542"/>
    <x v="6"/>
    <d v="1899-12-30T19:30:00"/>
    <x v="14"/>
    <n v="0"/>
    <n v="0"/>
    <n v="0"/>
    <n v="0"/>
    <n v="0"/>
    <n v="0"/>
    <n v="1"/>
    <n v="1"/>
    <x v="1"/>
    <x v="6"/>
    <n v="1"/>
    <d v="2021-08-11T00:00:00"/>
    <x v="0"/>
    <x v="0"/>
    <s v=""/>
    <d v="2021-01-16T00:00:00"/>
    <x v="0"/>
    <n v="0"/>
  </r>
  <r>
    <s v="Jharkhand_2020-04-02"/>
    <n v="571"/>
    <x v="7"/>
    <d v="1899-12-30T18:00:00"/>
    <x v="14"/>
    <n v="0"/>
    <n v="0"/>
    <n v="0"/>
    <n v="0"/>
    <n v="0"/>
    <n v="0"/>
    <n v="1"/>
    <n v="0"/>
    <x v="1"/>
    <x v="0"/>
    <n v="1"/>
    <d v="2021-08-11T00:00:00"/>
    <x v="0"/>
    <x v="0"/>
    <s v=""/>
    <d v="2021-01-16T00:00:00"/>
    <x v="0"/>
    <n v="0"/>
  </r>
  <r>
    <s v="Jharkhand_2020-04-03"/>
    <n v="601"/>
    <x v="8"/>
    <d v="1899-12-30T18:00:00"/>
    <x v="14"/>
    <n v="0"/>
    <n v="0"/>
    <n v="0"/>
    <n v="0"/>
    <n v="0"/>
    <n v="0"/>
    <n v="2"/>
    <n v="1"/>
    <x v="1"/>
    <x v="1"/>
    <n v="2"/>
    <d v="2021-08-11T00:00:00"/>
    <x v="0"/>
    <x v="0"/>
    <s v=""/>
    <d v="2021-01-16T00:00:00"/>
    <x v="0"/>
    <n v="0"/>
  </r>
  <r>
    <s v="Jharkhand_2020-04-04"/>
    <n v="632"/>
    <x v="9"/>
    <d v="1899-12-30T18:00:00"/>
    <x v="14"/>
    <n v="0"/>
    <n v="0"/>
    <n v="0"/>
    <n v="0"/>
    <n v="0"/>
    <n v="0"/>
    <n v="2"/>
    <n v="0"/>
    <x v="1"/>
    <x v="2"/>
    <n v="2"/>
    <d v="2021-08-11T00:00:00"/>
    <x v="0"/>
    <x v="0"/>
    <s v=""/>
    <d v="2021-01-16T00:00:00"/>
    <x v="0"/>
    <n v="0"/>
  </r>
  <r>
    <s v="Jharkhand_2020-04-05"/>
    <n v="662"/>
    <x v="10"/>
    <d v="1899-12-30T18:00:00"/>
    <x v="14"/>
    <n v="0"/>
    <n v="0"/>
    <n v="0"/>
    <n v="0"/>
    <n v="0"/>
    <n v="0"/>
    <n v="3"/>
    <n v="1"/>
    <x v="1"/>
    <x v="3"/>
    <n v="3"/>
    <d v="2021-08-11T00:00:00"/>
    <x v="0"/>
    <x v="0"/>
    <s v=""/>
    <d v="2021-01-16T00:00:00"/>
    <x v="0"/>
    <n v="0"/>
  </r>
  <r>
    <s v="Jharkhand_2020-04-06"/>
    <n v="692"/>
    <x v="11"/>
    <d v="1899-12-30T18:00:00"/>
    <x v="14"/>
    <n v="0"/>
    <n v="0"/>
    <n v="0"/>
    <n v="0"/>
    <n v="0"/>
    <n v="0"/>
    <n v="4"/>
    <n v="1"/>
    <x v="1"/>
    <x v="4"/>
    <n v="4"/>
    <d v="2021-08-11T00:00:00"/>
    <x v="0"/>
    <x v="0"/>
    <s v=""/>
    <d v="2021-01-16T00:00:00"/>
    <x v="0"/>
    <n v="0"/>
  </r>
  <r>
    <s v="Jharkhand_2020-04-07"/>
    <n v="722"/>
    <x v="12"/>
    <d v="1899-12-30T18:00:00"/>
    <x v="14"/>
    <n v="0"/>
    <n v="0"/>
    <n v="0"/>
    <n v="0"/>
    <n v="0"/>
    <n v="0"/>
    <n v="4"/>
    <n v="0"/>
    <x v="1"/>
    <x v="5"/>
    <n v="4"/>
    <d v="2021-08-11T00:00:00"/>
    <x v="0"/>
    <x v="0"/>
    <s v=""/>
    <d v="2021-01-16T00:00:00"/>
    <x v="0"/>
    <n v="0"/>
  </r>
  <r>
    <s v="Jharkhand_2020-04-08"/>
    <n v="753"/>
    <x v="13"/>
    <d v="1899-12-30T17:00:00"/>
    <x v="14"/>
    <n v="0"/>
    <n v="0"/>
    <n v="0"/>
    <n v="0"/>
    <n v="0"/>
    <n v="0"/>
    <n v="4"/>
    <n v="0"/>
    <x v="1"/>
    <x v="6"/>
    <n v="4"/>
    <d v="2021-08-11T00:00:00"/>
    <x v="0"/>
    <x v="0"/>
    <s v=""/>
    <d v="2021-01-16T00:00:00"/>
    <x v="0"/>
    <n v="0"/>
  </r>
  <r>
    <s v="Jharkhand_2020-04-09"/>
    <n v="784"/>
    <x v="14"/>
    <d v="1899-12-30T17:00:00"/>
    <x v="14"/>
    <n v="0"/>
    <n v="0"/>
    <n v="0"/>
    <n v="0"/>
    <n v="0"/>
    <n v="0"/>
    <n v="13"/>
    <n v="9"/>
    <x v="1"/>
    <x v="0"/>
    <n v="13"/>
    <d v="2021-08-11T00:00:00"/>
    <x v="0"/>
    <x v="0"/>
    <s v=""/>
    <d v="2021-01-16T00:00:00"/>
    <x v="0"/>
    <n v="0"/>
  </r>
  <r>
    <s v="Jharkhand_2020-04-10"/>
    <n v="815"/>
    <x v="15"/>
    <d v="1899-12-30T17:00:00"/>
    <x v="14"/>
    <n v="0"/>
    <n v="0"/>
    <n v="0"/>
    <n v="0"/>
    <n v="1"/>
    <n v="1"/>
    <n v="13"/>
    <n v="0"/>
    <x v="1"/>
    <x v="1"/>
    <n v="12"/>
    <d v="2021-08-11T00:00:00"/>
    <x v="0"/>
    <x v="0"/>
    <s v=""/>
    <d v="2021-01-16T00:00:00"/>
    <x v="0"/>
    <n v="0"/>
  </r>
  <r>
    <s v="Jharkhand_2020-04-11"/>
    <n v="846"/>
    <x v="16"/>
    <d v="1899-12-30T17:00:00"/>
    <x v="14"/>
    <n v="0"/>
    <n v="0"/>
    <n v="0"/>
    <n v="0"/>
    <n v="1"/>
    <n v="0"/>
    <n v="17"/>
    <n v="4"/>
    <x v="1"/>
    <x v="2"/>
    <n v="16"/>
    <d v="2021-08-11T00:00:00"/>
    <x v="0"/>
    <x v="0"/>
    <s v=""/>
    <d v="2021-01-16T00:00:00"/>
    <x v="0"/>
    <n v="0"/>
  </r>
  <r>
    <s v="Jharkhand_2020-04-12"/>
    <n v="877"/>
    <x v="17"/>
    <d v="1899-12-30T17:00:00"/>
    <x v="14"/>
    <n v="0"/>
    <n v="0"/>
    <n v="0"/>
    <n v="0"/>
    <n v="1"/>
    <n v="0"/>
    <n v="17"/>
    <n v="0"/>
    <x v="1"/>
    <x v="3"/>
    <n v="16"/>
    <d v="2021-08-11T00:00:00"/>
    <x v="0"/>
    <x v="0"/>
    <s v=""/>
    <d v="2021-01-16T00:00:00"/>
    <x v="0"/>
    <n v="0"/>
  </r>
  <r>
    <s v="Jharkhand_2020-04-13"/>
    <n v="908"/>
    <x v="18"/>
    <d v="1899-12-30T17:00:00"/>
    <x v="14"/>
    <n v="0"/>
    <n v="0"/>
    <n v="0"/>
    <n v="0"/>
    <n v="2"/>
    <n v="1"/>
    <n v="19"/>
    <n v="2"/>
    <x v="1"/>
    <x v="4"/>
    <n v="17"/>
    <d v="2021-08-11T00:00:00"/>
    <x v="0"/>
    <x v="0"/>
    <s v=""/>
    <d v="2021-01-16T00:00:00"/>
    <x v="0"/>
    <n v="0.5"/>
  </r>
  <r>
    <s v="Jharkhand_2020-04-14"/>
    <n v="940"/>
    <x v="19"/>
    <d v="1899-12-30T17:00:00"/>
    <x v="14"/>
    <n v="0"/>
    <n v="0"/>
    <n v="0"/>
    <n v="0"/>
    <n v="2"/>
    <n v="0"/>
    <n v="24"/>
    <n v="5"/>
    <x v="1"/>
    <x v="5"/>
    <n v="22"/>
    <d v="2021-08-11T00:00:00"/>
    <x v="0"/>
    <x v="0"/>
    <s v=""/>
    <d v="2021-01-16T00:00:00"/>
    <x v="0"/>
    <n v="0"/>
  </r>
  <r>
    <s v="Jharkhand_2020-04-15"/>
    <n v="973"/>
    <x v="20"/>
    <d v="1899-12-30T17:00:00"/>
    <x v="14"/>
    <n v="0"/>
    <n v="0"/>
    <n v="0"/>
    <n v="0"/>
    <n v="2"/>
    <n v="0"/>
    <n v="27"/>
    <n v="3"/>
    <x v="1"/>
    <x v="6"/>
    <n v="25"/>
    <d v="2021-08-11T00:00:00"/>
    <x v="0"/>
    <x v="0"/>
    <s v=""/>
    <d v="2021-01-16T00:00:00"/>
    <x v="0"/>
    <n v="0"/>
  </r>
  <r>
    <s v="Jharkhand_2020-04-16"/>
    <n v="1006"/>
    <x v="21"/>
    <d v="1899-12-30T17:00:00"/>
    <x v="14"/>
    <n v="0"/>
    <n v="0"/>
    <n v="0"/>
    <n v="0"/>
    <n v="2"/>
    <n v="0"/>
    <n v="28"/>
    <n v="1"/>
    <x v="1"/>
    <x v="0"/>
    <n v="26"/>
    <d v="2021-08-11T00:00:00"/>
    <x v="0"/>
    <x v="0"/>
    <s v=""/>
    <d v="2021-01-16T00:00:00"/>
    <x v="0"/>
    <n v="0"/>
  </r>
  <r>
    <s v="Jharkhand_2020-04-17"/>
    <n v="1039"/>
    <x v="22"/>
    <d v="1899-12-30T17:00:00"/>
    <x v="14"/>
    <n v="0"/>
    <n v="0"/>
    <n v="0"/>
    <n v="0"/>
    <n v="2"/>
    <n v="0"/>
    <n v="29"/>
    <n v="1"/>
    <x v="1"/>
    <x v="1"/>
    <n v="27"/>
    <d v="2021-08-11T00:00:00"/>
    <x v="0"/>
    <x v="0"/>
    <s v=""/>
    <d v="2021-01-16T00:00:00"/>
    <x v="0"/>
    <n v="0"/>
  </r>
  <r>
    <s v="Jharkhand_2020-04-18"/>
    <n v="1072"/>
    <x v="23"/>
    <d v="1899-12-30T17:00:00"/>
    <x v="14"/>
    <n v="0"/>
    <n v="0"/>
    <n v="0"/>
    <n v="0"/>
    <n v="2"/>
    <n v="0"/>
    <n v="33"/>
    <n v="4"/>
    <x v="1"/>
    <x v="2"/>
    <n v="31"/>
    <d v="2021-08-11T00:00:00"/>
    <x v="0"/>
    <x v="0"/>
    <s v=""/>
    <d v="2021-01-16T00:00:00"/>
    <x v="0"/>
    <n v="0"/>
  </r>
  <r>
    <s v="Jharkhand_2020-04-19"/>
    <n v="1105"/>
    <x v="24"/>
    <d v="1899-12-30T17:00:00"/>
    <x v="14"/>
    <n v="0"/>
    <n v="0"/>
    <n v="0"/>
    <n v="0"/>
    <n v="2"/>
    <n v="0"/>
    <n v="35"/>
    <n v="2"/>
    <x v="1"/>
    <x v="3"/>
    <n v="33"/>
    <d v="2021-08-11T00:00:00"/>
    <x v="0"/>
    <x v="0"/>
    <s v=""/>
    <d v="2021-01-16T00:00:00"/>
    <x v="0"/>
    <n v="0"/>
  </r>
  <r>
    <s v="Jharkhand_2020-04-20"/>
    <n v="1138"/>
    <x v="25"/>
    <d v="1899-12-30T17:00:00"/>
    <x v="14"/>
    <n v="0"/>
    <n v="0"/>
    <n v="0"/>
    <n v="0"/>
    <n v="2"/>
    <n v="0"/>
    <n v="42"/>
    <n v="7"/>
    <x v="1"/>
    <x v="4"/>
    <n v="40"/>
    <d v="2021-08-11T00:00:00"/>
    <x v="0"/>
    <x v="0"/>
    <s v=""/>
    <d v="2021-01-16T00:00:00"/>
    <x v="0"/>
    <n v="0"/>
  </r>
  <r>
    <s v="Jharkhand_2020-04-21"/>
    <n v="1171"/>
    <x v="26"/>
    <d v="1899-12-30T17:00:00"/>
    <x v="14"/>
    <n v="0"/>
    <n v="0"/>
    <n v="0"/>
    <n v="0"/>
    <n v="2"/>
    <n v="0"/>
    <n v="46"/>
    <n v="4"/>
    <x v="1"/>
    <x v="5"/>
    <n v="44"/>
    <d v="2021-08-11T00:00:00"/>
    <x v="0"/>
    <x v="0"/>
    <s v=""/>
    <d v="2021-01-16T00:00:00"/>
    <x v="0"/>
    <n v="0"/>
  </r>
  <r>
    <s v="Jharkhand_2020-04-22"/>
    <n v="1204"/>
    <x v="27"/>
    <d v="1899-12-30T17:00:00"/>
    <x v="14"/>
    <n v="0"/>
    <n v="0"/>
    <n v="0"/>
    <n v="0"/>
    <n v="3"/>
    <n v="1"/>
    <n v="45"/>
    <n v="0"/>
    <x v="1"/>
    <x v="6"/>
    <n v="42"/>
    <d v="2021-08-11T00:00:00"/>
    <x v="0"/>
    <x v="0"/>
    <s v=""/>
    <d v="2021-01-16T00:00:00"/>
    <x v="0"/>
    <n v="0"/>
  </r>
  <r>
    <s v="Jharkhand_2020-04-23"/>
    <n v="1236"/>
    <x v="28"/>
    <d v="1899-12-30T17:00:00"/>
    <x v="14"/>
    <n v="0"/>
    <n v="0"/>
    <n v="8"/>
    <n v="8"/>
    <n v="3"/>
    <n v="0"/>
    <n v="49"/>
    <n v="4"/>
    <x v="1"/>
    <x v="0"/>
    <n v="38"/>
    <d v="2021-08-11T00:00:00"/>
    <x v="0"/>
    <x v="0"/>
    <s v=""/>
    <d v="2021-01-16T00:00:00"/>
    <x v="0"/>
    <n v="0"/>
  </r>
  <r>
    <s v="Jharkhand_2020-04-24"/>
    <n v="1268"/>
    <x v="29"/>
    <d v="1899-12-30T17:00:00"/>
    <x v="14"/>
    <n v="0"/>
    <n v="0"/>
    <n v="8"/>
    <n v="0"/>
    <n v="3"/>
    <n v="0"/>
    <n v="55"/>
    <n v="6"/>
    <x v="1"/>
    <x v="1"/>
    <n v="44"/>
    <d v="2021-08-11T00:00:00"/>
    <x v="0"/>
    <x v="0"/>
    <s v=""/>
    <d v="2021-01-16T00:00:00"/>
    <x v="0"/>
    <n v="0"/>
  </r>
  <r>
    <s v="Jharkhand_2020-04-25"/>
    <n v="1300"/>
    <x v="30"/>
    <d v="1899-12-30T17:00:00"/>
    <x v="14"/>
    <n v="0"/>
    <n v="0"/>
    <n v="9"/>
    <n v="1"/>
    <n v="3"/>
    <n v="0"/>
    <n v="59"/>
    <n v="4"/>
    <x v="1"/>
    <x v="2"/>
    <n v="47"/>
    <d v="2021-08-11T00:00:00"/>
    <x v="0"/>
    <x v="0"/>
    <s v=""/>
    <d v="2021-01-16T00:00:00"/>
    <x v="0"/>
    <n v="0"/>
  </r>
  <r>
    <s v="Jharkhand_2020-04-26"/>
    <n v="1332"/>
    <x v="31"/>
    <d v="1899-12-30T17:00:00"/>
    <x v="14"/>
    <n v="0"/>
    <n v="0"/>
    <n v="13"/>
    <n v="4"/>
    <n v="3"/>
    <n v="0"/>
    <n v="67"/>
    <n v="8"/>
    <x v="1"/>
    <x v="3"/>
    <n v="51"/>
    <d v="2021-08-11T00:00:00"/>
    <x v="0"/>
    <x v="0"/>
    <s v=""/>
    <d v="2021-01-16T00:00:00"/>
    <x v="0"/>
    <n v="0"/>
  </r>
  <r>
    <s v="Jharkhand_2020-04-27"/>
    <n v="1364"/>
    <x v="32"/>
    <d v="1899-12-30T17:00:00"/>
    <x v="14"/>
    <n v="0"/>
    <n v="0"/>
    <n v="13"/>
    <n v="0"/>
    <n v="3"/>
    <n v="0"/>
    <n v="82"/>
    <n v="15"/>
    <x v="1"/>
    <x v="4"/>
    <n v="66"/>
    <d v="2021-08-11T00:00:00"/>
    <x v="0"/>
    <x v="0"/>
    <s v=""/>
    <d v="2021-01-16T00:00:00"/>
    <x v="0"/>
    <n v="0"/>
  </r>
  <r>
    <s v="Jharkhand_2020-04-28"/>
    <n v="1396"/>
    <x v="33"/>
    <d v="1899-12-30T17:00:00"/>
    <x v="14"/>
    <n v="0"/>
    <n v="0"/>
    <n v="17"/>
    <n v="4"/>
    <n v="3"/>
    <n v="0"/>
    <n v="103"/>
    <n v="21"/>
    <x v="1"/>
    <x v="5"/>
    <n v="83"/>
    <d v="2021-08-11T00:00:00"/>
    <x v="0"/>
    <x v="0"/>
    <s v=""/>
    <d v="2021-01-16T00:00:00"/>
    <x v="0"/>
    <n v="0"/>
  </r>
  <r>
    <s v="Jharkhand_2020-04-29"/>
    <n v="1428"/>
    <x v="34"/>
    <d v="1899-12-30T17:00:00"/>
    <x v="14"/>
    <n v="0"/>
    <n v="0"/>
    <n v="19"/>
    <n v="2"/>
    <n v="3"/>
    <n v="0"/>
    <n v="105"/>
    <n v="2"/>
    <x v="1"/>
    <x v="6"/>
    <n v="83"/>
    <d v="2021-08-11T00:00:00"/>
    <x v="0"/>
    <x v="0"/>
    <s v=""/>
    <d v="2021-01-16T00:00:00"/>
    <x v="0"/>
    <n v="0"/>
  </r>
  <r>
    <s v="Jharkhand_2020-04-30"/>
    <n v="1460"/>
    <x v="35"/>
    <d v="1899-12-30T17:00:00"/>
    <x v="14"/>
    <n v="0"/>
    <n v="0"/>
    <n v="19"/>
    <n v="0"/>
    <n v="3"/>
    <n v="0"/>
    <n v="107"/>
    <n v="2"/>
    <x v="1"/>
    <x v="0"/>
    <n v="85"/>
    <d v="2021-08-11T00:00:00"/>
    <x v="0"/>
    <x v="0"/>
    <s v=""/>
    <d v="2021-01-16T00:00:00"/>
    <x v="0"/>
    <n v="0"/>
  </r>
  <r>
    <s v="Jharkhand_2020-05-01"/>
    <n v="1492"/>
    <x v="36"/>
    <d v="1899-12-30T17:00:00"/>
    <x v="14"/>
    <n v="0"/>
    <n v="0"/>
    <n v="20"/>
    <n v="1"/>
    <n v="3"/>
    <n v="0"/>
    <n v="111"/>
    <n v="4"/>
    <x v="2"/>
    <x v="1"/>
    <n v="88"/>
    <d v="2021-08-11T00:00:00"/>
    <x v="0"/>
    <x v="0"/>
    <s v=""/>
    <d v="2021-01-16T00:00:00"/>
    <x v="0"/>
    <n v="0"/>
  </r>
  <r>
    <s v="Jharkhand_2020-05-02"/>
    <n v="1524"/>
    <x v="37"/>
    <d v="1899-12-30T17:00:00"/>
    <x v="14"/>
    <n v="0"/>
    <n v="0"/>
    <n v="20"/>
    <n v="0"/>
    <n v="3"/>
    <n v="0"/>
    <n v="111"/>
    <n v="0"/>
    <x v="2"/>
    <x v="2"/>
    <n v="88"/>
    <d v="2021-08-11T00:00:00"/>
    <x v="0"/>
    <x v="0"/>
    <s v=""/>
    <d v="2021-01-16T00:00:00"/>
    <x v="0"/>
    <n v="0"/>
  </r>
  <r>
    <s v="Jharkhand_2020-05-03"/>
    <n v="1556"/>
    <x v="38"/>
    <d v="1899-12-30T17:00:00"/>
    <x v="14"/>
    <n v="0"/>
    <n v="0"/>
    <n v="22"/>
    <n v="2"/>
    <n v="3"/>
    <n v="0"/>
    <n v="115"/>
    <n v="4"/>
    <x v="2"/>
    <x v="3"/>
    <n v="90"/>
    <d v="2021-08-11T00:00:00"/>
    <x v="0"/>
    <x v="0"/>
    <s v=""/>
    <d v="2021-01-16T00:00:00"/>
    <x v="0"/>
    <n v="0"/>
  </r>
  <r>
    <s v="Jharkhand_2020-05-04"/>
    <n v="1588"/>
    <x v="39"/>
    <d v="1899-12-30T17:00:00"/>
    <x v="14"/>
    <n v="0"/>
    <n v="0"/>
    <n v="22"/>
    <n v="0"/>
    <n v="3"/>
    <n v="0"/>
    <n v="115"/>
    <n v="0"/>
    <x v="2"/>
    <x v="4"/>
    <n v="90"/>
    <d v="2021-08-11T00:00:00"/>
    <x v="0"/>
    <x v="0"/>
    <s v=""/>
    <d v="2021-01-16T00:00:00"/>
    <x v="0"/>
    <n v="0"/>
  </r>
  <r>
    <s v="Jharkhand_2020-05-05"/>
    <n v="1620"/>
    <x v="40"/>
    <d v="1899-12-30T17:00:00"/>
    <x v="14"/>
    <n v="0"/>
    <n v="0"/>
    <n v="27"/>
    <n v="5"/>
    <n v="3"/>
    <n v="0"/>
    <n v="115"/>
    <n v="0"/>
    <x v="2"/>
    <x v="5"/>
    <n v="85"/>
    <d v="2021-08-11T00:00:00"/>
    <x v="0"/>
    <x v="0"/>
    <s v=""/>
    <d v="2021-01-16T00:00:00"/>
    <x v="0"/>
    <n v="0"/>
  </r>
  <r>
    <s v="Jharkhand_2020-05-06"/>
    <n v="1653"/>
    <x v="41"/>
    <d v="1899-12-30T08:00:00"/>
    <x v="14"/>
    <n v="0"/>
    <n v="0"/>
    <n v="33"/>
    <n v="6"/>
    <n v="3"/>
    <n v="0"/>
    <n v="125"/>
    <n v="10"/>
    <x v="2"/>
    <x v="6"/>
    <n v="89"/>
    <d v="2021-08-11T00:00:00"/>
    <x v="0"/>
    <x v="0"/>
    <s v=""/>
    <d v="2021-01-16T00:00:00"/>
    <x v="0"/>
    <n v="0"/>
  </r>
  <r>
    <s v="Jharkhand_2020-05-07"/>
    <n v="1686"/>
    <x v="42"/>
    <d v="1899-12-30T08:00:00"/>
    <x v="14"/>
    <n v="0"/>
    <n v="0"/>
    <n v="37"/>
    <n v="4"/>
    <n v="3"/>
    <n v="0"/>
    <n v="127"/>
    <n v="2"/>
    <x v="2"/>
    <x v="0"/>
    <n v="87"/>
    <d v="2021-08-11T00:00:00"/>
    <x v="0"/>
    <x v="0"/>
    <s v=""/>
    <d v="2021-01-16T00:00:00"/>
    <x v="0"/>
    <n v="0"/>
  </r>
  <r>
    <s v="Jharkhand_2020-05-08"/>
    <n v="1719"/>
    <x v="43"/>
    <d v="1899-12-30T08:00:00"/>
    <x v="14"/>
    <n v="0"/>
    <n v="0"/>
    <n v="41"/>
    <n v="4"/>
    <n v="3"/>
    <n v="0"/>
    <n v="132"/>
    <n v="5"/>
    <x v="2"/>
    <x v="1"/>
    <n v="88"/>
    <d v="2021-08-11T00:00:00"/>
    <x v="0"/>
    <x v="0"/>
    <s v=""/>
    <d v="2021-01-16T00:00:00"/>
    <x v="0"/>
    <n v="0"/>
  </r>
  <r>
    <s v="Jharkhand_2020-05-09"/>
    <n v="1752"/>
    <x v="44"/>
    <d v="1899-12-30T08:00:00"/>
    <x v="14"/>
    <n v="0"/>
    <n v="0"/>
    <n v="52"/>
    <n v="11"/>
    <n v="3"/>
    <n v="0"/>
    <n v="132"/>
    <n v="0"/>
    <x v="2"/>
    <x v="2"/>
    <n v="77"/>
    <d v="2021-08-11T00:00:00"/>
    <x v="0"/>
    <x v="0"/>
    <s v=""/>
    <d v="2021-01-16T00:00:00"/>
    <x v="0"/>
    <n v="0"/>
  </r>
  <r>
    <s v="Jharkhand_2020-05-10"/>
    <n v="1785"/>
    <x v="45"/>
    <d v="1899-12-30T08:00:00"/>
    <x v="14"/>
    <n v="0"/>
    <n v="0"/>
    <n v="78"/>
    <n v="26"/>
    <n v="3"/>
    <n v="0"/>
    <n v="156"/>
    <n v="24"/>
    <x v="2"/>
    <x v="3"/>
    <n v="75"/>
    <d v="2021-08-11T00:00:00"/>
    <x v="0"/>
    <x v="0"/>
    <s v=""/>
    <d v="2021-01-16T00:00:00"/>
    <x v="0"/>
    <n v="0"/>
  </r>
  <r>
    <s v="Jharkhand_2020-05-11"/>
    <n v="1818"/>
    <x v="46"/>
    <d v="1899-12-30T08:00:00"/>
    <x v="14"/>
    <n v="0"/>
    <n v="0"/>
    <n v="78"/>
    <n v="0"/>
    <n v="3"/>
    <n v="0"/>
    <n v="157"/>
    <n v="1"/>
    <x v="2"/>
    <x v="4"/>
    <n v="76"/>
    <d v="2021-08-11T00:00:00"/>
    <x v="0"/>
    <x v="0"/>
    <s v=""/>
    <d v="2021-01-16T00:00:00"/>
    <x v="0"/>
    <n v="0"/>
  </r>
  <r>
    <s v="Jharkhand_2020-05-12"/>
    <n v="1851"/>
    <x v="47"/>
    <d v="1899-12-30T08:00:00"/>
    <x v="14"/>
    <n v="0"/>
    <n v="0"/>
    <n v="78"/>
    <n v="0"/>
    <n v="3"/>
    <n v="0"/>
    <n v="160"/>
    <n v="3"/>
    <x v="2"/>
    <x v="5"/>
    <n v="79"/>
    <d v="2021-08-11T00:00:00"/>
    <x v="0"/>
    <x v="0"/>
    <s v=""/>
    <d v="2021-01-16T00:00:00"/>
    <x v="0"/>
    <n v="0"/>
  </r>
  <r>
    <s v="Jharkhand_2020-05-13"/>
    <n v="1884"/>
    <x v="48"/>
    <d v="1899-12-30T08:00:00"/>
    <x v="14"/>
    <n v="0"/>
    <n v="0"/>
    <n v="79"/>
    <n v="1"/>
    <n v="3"/>
    <n v="0"/>
    <n v="172"/>
    <n v="12"/>
    <x v="2"/>
    <x v="6"/>
    <n v="90"/>
    <d v="2021-08-11T00:00:00"/>
    <x v="0"/>
    <x v="0"/>
    <s v=""/>
    <d v="2021-01-16T00:00:00"/>
    <x v="0"/>
    <n v="0"/>
  </r>
  <r>
    <s v="Jharkhand_2020-05-14"/>
    <n v="1917"/>
    <x v="49"/>
    <d v="1899-12-30T08:00:00"/>
    <x v="14"/>
    <n v="0"/>
    <n v="0"/>
    <n v="79"/>
    <n v="0"/>
    <n v="3"/>
    <n v="0"/>
    <n v="173"/>
    <n v="1"/>
    <x v="2"/>
    <x v="0"/>
    <n v="91"/>
    <d v="2021-08-11T00:00:00"/>
    <x v="0"/>
    <x v="0"/>
    <s v=""/>
    <d v="2021-01-16T00:00:00"/>
    <x v="0"/>
    <n v="0"/>
  </r>
  <r>
    <s v="Jharkhand_2020-05-15"/>
    <n v="1950"/>
    <x v="50"/>
    <d v="1899-12-30T08:00:00"/>
    <x v="14"/>
    <n v="0"/>
    <n v="0"/>
    <n v="87"/>
    <n v="8"/>
    <n v="3"/>
    <n v="0"/>
    <n v="197"/>
    <n v="24"/>
    <x v="2"/>
    <x v="1"/>
    <n v="107"/>
    <d v="2021-08-11T00:00:00"/>
    <x v="0"/>
    <x v="0"/>
    <s v=""/>
    <d v="2021-01-16T00:00:00"/>
    <x v="0"/>
    <n v="0"/>
  </r>
  <r>
    <s v="Jharkhand_2020-05-16"/>
    <n v="1983"/>
    <x v="51"/>
    <d v="1899-12-30T08:00:00"/>
    <x v="14"/>
    <n v="0"/>
    <n v="0"/>
    <n v="87"/>
    <n v="0"/>
    <n v="3"/>
    <n v="0"/>
    <n v="203"/>
    <n v="6"/>
    <x v="2"/>
    <x v="2"/>
    <n v="113"/>
    <d v="2021-08-11T00:00:00"/>
    <x v="0"/>
    <x v="0"/>
    <s v=""/>
    <d v="2021-01-16T00:00:00"/>
    <x v="0"/>
    <n v="0"/>
  </r>
  <r>
    <s v="Jharkhand_2020-05-17"/>
    <n v="2016"/>
    <x v="52"/>
    <d v="1899-12-30T08:00:00"/>
    <x v="14"/>
    <n v="0"/>
    <n v="0"/>
    <n v="113"/>
    <n v="26"/>
    <n v="3"/>
    <n v="0"/>
    <n v="217"/>
    <n v="14"/>
    <x v="2"/>
    <x v="3"/>
    <n v="101"/>
    <d v="2021-08-11T00:00:00"/>
    <x v="0"/>
    <x v="0"/>
    <s v=""/>
    <d v="2021-01-16T00:00:00"/>
    <x v="0"/>
    <n v="0"/>
  </r>
  <r>
    <s v="Jharkhand_2020-05-18"/>
    <n v="2049"/>
    <x v="53"/>
    <d v="1899-12-30T08:00:00"/>
    <x v="14"/>
    <n v="0"/>
    <n v="0"/>
    <n v="113"/>
    <n v="0"/>
    <n v="3"/>
    <n v="0"/>
    <n v="223"/>
    <n v="6"/>
    <x v="2"/>
    <x v="4"/>
    <n v="107"/>
    <d v="2021-08-11T00:00:00"/>
    <x v="0"/>
    <x v="0"/>
    <s v=""/>
    <d v="2021-01-16T00:00:00"/>
    <x v="0"/>
    <n v="0"/>
  </r>
  <r>
    <s v="Jharkhand_2020-05-19"/>
    <n v="2082"/>
    <x v="54"/>
    <d v="1899-12-30T08:00:00"/>
    <x v="14"/>
    <n v="0"/>
    <n v="0"/>
    <n v="113"/>
    <n v="0"/>
    <n v="3"/>
    <n v="0"/>
    <n v="223"/>
    <n v="0"/>
    <x v="2"/>
    <x v="5"/>
    <n v="107"/>
    <d v="2021-08-11T00:00:00"/>
    <x v="0"/>
    <x v="0"/>
    <s v=""/>
    <d v="2021-01-16T00:00:00"/>
    <x v="0"/>
    <n v="0"/>
  </r>
  <r>
    <s v="Jharkhand_2020-05-20"/>
    <n v="2115"/>
    <x v="55"/>
    <d v="1899-12-30T08:00:00"/>
    <x v="14"/>
    <n v="0"/>
    <n v="0"/>
    <n v="127"/>
    <n v="14"/>
    <n v="3"/>
    <n v="0"/>
    <n v="231"/>
    <n v="8"/>
    <x v="2"/>
    <x v="6"/>
    <n v="101"/>
    <d v="2021-08-11T00:00:00"/>
    <x v="0"/>
    <x v="0"/>
    <s v=""/>
    <d v="2021-01-16T00:00:00"/>
    <x v="0"/>
    <n v="0"/>
  </r>
  <r>
    <s v="Jharkhand_2020-05-21"/>
    <n v="2149"/>
    <x v="56"/>
    <d v="1899-12-30T08:00:00"/>
    <x v="14"/>
    <n v="0"/>
    <n v="0"/>
    <n v="127"/>
    <n v="0"/>
    <n v="3"/>
    <n v="0"/>
    <n v="231"/>
    <n v="0"/>
    <x v="2"/>
    <x v="0"/>
    <n v="101"/>
    <d v="2021-08-11T00:00:00"/>
    <x v="0"/>
    <x v="0"/>
    <s v=""/>
    <d v="2021-01-16T00:00:00"/>
    <x v="0"/>
    <n v="0"/>
  </r>
  <r>
    <s v="Jharkhand_2020-05-22"/>
    <n v="2183"/>
    <x v="57"/>
    <d v="1899-12-30T08:00:00"/>
    <x v="14"/>
    <n v="0"/>
    <n v="0"/>
    <n v="129"/>
    <n v="2"/>
    <n v="3"/>
    <n v="0"/>
    <n v="290"/>
    <n v="59"/>
    <x v="2"/>
    <x v="1"/>
    <n v="158"/>
    <d v="2021-08-11T00:00:00"/>
    <x v="0"/>
    <x v="0"/>
    <s v=""/>
    <d v="2021-01-16T00:00:00"/>
    <x v="0"/>
    <n v="0"/>
  </r>
  <r>
    <s v="Jharkhand_2020-05-23"/>
    <n v="2217"/>
    <x v="58"/>
    <d v="1899-12-30T08:00:00"/>
    <x v="14"/>
    <n v="0"/>
    <n v="0"/>
    <n v="136"/>
    <n v="7"/>
    <n v="3"/>
    <n v="0"/>
    <n v="308"/>
    <n v="18"/>
    <x v="2"/>
    <x v="2"/>
    <n v="169"/>
    <d v="2021-08-11T00:00:00"/>
    <x v="0"/>
    <x v="0"/>
    <s v=""/>
    <d v="2021-01-16T00:00:00"/>
    <x v="0"/>
    <n v="0"/>
  </r>
  <r>
    <s v="Jharkhand_2020-05-24"/>
    <n v="2251"/>
    <x v="59"/>
    <d v="1899-12-30T08:00:00"/>
    <x v="14"/>
    <n v="0"/>
    <n v="0"/>
    <n v="141"/>
    <n v="5"/>
    <n v="4"/>
    <n v="1"/>
    <n v="350"/>
    <n v="42"/>
    <x v="2"/>
    <x v="3"/>
    <n v="205"/>
    <d v="2021-08-11T00:00:00"/>
    <x v="0"/>
    <x v="0"/>
    <s v=""/>
    <d v="2021-01-16T00:00:00"/>
    <x v="0"/>
    <n v="2.3809523809523808E-2"/>
  </r>
  <r>
    <s v="Jharkhand_2020-05-25"/>
    <n v="2286"/>
    <x v="60"/>
    <d v="1899-12-30T08:00:00"/>
    <x v="14"/>
    <n v="0"/>
    <n v="0"/>
    <n v="148"/>
    <n v="7"/>
    <n v="4"/>
    <n v="0"/>
    <n v="370"/>
    <n v="20"/>
    <x v="2"/>
    <x v="4"/>
    <n v="218"/>
    <d v="2021-08-11T00:00:00"/>
    <x v="0"/>
    <x v="0"/>
    <s v=""/>
    <d v="2021-01-16T00:00:00"/>
    <x v="0"/>
    <n v="0"/>
  </r>
  <r>
    <s v="Jharkhand_2020-05-26"/>
    <n v="2321"/>
    <x v="61"/>
    <d v="1899-12-30T08:00:00"/>
    <x v="14"/>
    <n v="0"/>
    <n v="0"/>
    <n v="148"/>
    <n v="0"/>
    <n v="4"/>
    <n v="0"/>
    <n v="377"/>
    <n v="7"/>
    <x v="2"/>
    <x v="5"/>
    <n v="225"/>
    <d v="2021-08-11T00:00:00"/>
    <x v="0"/>
    <x v="0"/>
    <s v=""/>
    <d v="2021-01-16T00:00:00"/>
    <x v="0"/>
    <n v="0"/>
  </r>
  <r>
    <s v="Jharkhand_2020-05-27"/>
    <n v="2357"/>
    <x v="62"/>
    <d v="1899-12-30T08:00:00"/>
    <x v="14"/>
    <n v="0"/>
    <n v="0"/>
    <n v="175"/>
    <n v="27"/>
    <n v="4"/>
    <n v="0"/>
    <n v="426"/>
    <n v="49"/>
    <x v="2"/>
    <x v="6"/>
    <n v="247"/>
    <d v="2021-08-11T00:00:00"/>
    <x v="0"/>
    <x v="0"/>
    <s v=""/>
    <d v="2021-01-16T00:00:00"/>
    <x v="0"/>
    <n v="0"/>
  </r>
  <r>
    <s v="Jharkhand_2020-05-28"/>
    <n v="2393"/>
    <x v="63"/>
    <d v="1899-12-30T08:00:00"/>
    <x v="14"/>
    <n v="0"/>
    <n v="0"/>
    <n v="185"/>
    <n v="10"/>
    <n v="4"/>
    <n v="0"/>
    <n v="448"/>
    <n v="22"/>
    <x v="2"/>
    <x v="0"/>
    <n v="259"/>
    <d v="2021-08-11T00:00:00"/>
    <x v="0"/>
    <x v="0"/>
    <s v=""/>
    <d v="2021-01-16T00:00:00"/>
    <x v="0"/>
    <n v="0"/>
  </r>
  <r>
    <s v="Jharkhand_2020-05-29"/>
    <n v="2429"/>
    <x v="64"/>
    <d v="1899-12-30T08:00:00"/>
    <x v="14"/>
    <n v="0"/>
    <n v="0"/>
    <n v="212"/>
    <n v="27"/>
    <n v="4"/>
    <n v="0"/>
    <n v="469"/>
    <n v="21"/>
    <x v="2"/>
    <x v="1"/>
    <n v="253"/>
    <d v="2021-08-11T00:00:00"/>
    <x v="0"/>
    <x v="0"/>
    <s v=""/>
    <d v="2021-01-16T00:00:00"/>
    <x v="0"/>
    <n v="0"/>
  </r>
  <r>
    <s v="Jharkhand_2020-05-30"/>
    <n v="2465"/>
    <x v="65"/>
    <d v="1899-12-30T08:00:00"/>
    <x v="14"/>
    <n v="0"/>
    <n v="0"/>
    <n v="216"/>
    <n v="4"/>
    <n v="5"/>
    <n v="1"/>
    <n v="511"/>
    <n v="42"/>
    <x v="2"/>
    <x v="2"/>
    <n v="290"/>
    <d v="2021-08-11T00:00:00"/>
    <x v="0"/>
    <x v="0"/>
    <s v=""/>
    <d v="2021-01-16T00:00:00"/>
    <x v="0"/>
    <n v="2.3809523809523808E-2"/>
  </r>
  <r>
    <s v="Jharkhand_2020-05-31"/>
    <n v="2501"/>
    <x v="66"/>
    <d v="1899-12-30T08:00:00"/>
    <x v="14"/>
    <n v="0"/>
    <n v="0"/>
    <n v="256"/>
    <n v="40"/>
    <n v="5"/>
    <n v="0"/>
    <n v="563"/>
    <n v="52"/>
    <x v="2"/>
    <x v="3"/>
    <n v="302"/>
    <d v="2021-08-11T00:00:00"/>
    <x v="0"/>
    <x v="0"/>
    <s v=""/>
    <d v="2021-01-16T00:00:00"/>
    <x v="0"/>
    <n v="0"/>
  </r>
  <r>
    <s v="Jharkhand_2020-06-01"/>
    <n v="2537"/>
    <x v="67"/>
    <d v="1899-12-30T08:00:00"/>
    <x v="14"/>
    <n v="0"/>
    <n v="0"/>
    <n v="256"/>
    <n v="0"/>
    <n v="5"/>
    <n v="0"/>
    <n v="610"/>
    <n v="47"/>
    <x v="3"/>
    <x v="4"/>
    <n v="349"/>
    <d v="2021-08-11T00:00:00"/>
    <x v="0"/>
    <x v="0"/>
    <s v=""/>
    <d v="2021-01-16T00:00:00"/>
    <x v="0"/>
    <n v="0"/>
  </r>
  <r>
    <s v="Jharkhand_2020-06-02"/>
    <n v="2573"/>
    <x v="68"/>
    <d v="1899-12-30T08:00:00"/>
    <x v="14"/>
    <n v="0"/>
    <n v="0"/>
    <n v="296"/>
    <n v="40"/>
    <n v="5"/>
    <n v="0"/>
    <n v="659"/>
    <n v="49"/>
    <x v="3"/>
    <x v="5"/>
    <n v="358"/>
    <d v="2021-08-11T00:00:00"/>
    <x v="0"/>
    <x v="0"/>
    <s v=""/>
    <d v="2021-01-16T00:00:00"/>
    <x v="0"/>
    <n v="0"/>
  </r>
  <r>
    <s v="Jharkhand_2020-06-03"/>
    <n v="2609"/>
    <x v="69"/>
    <d v="1899-12-30T08:00:00"/>
    <x v="14"/>
    <n v="0"/>
    <n v="0"/>
    <n v="320"/>
    <n v="24"/>
    <n v="5"/>
    <n v="0"/>
    <n v="712"/>
    <n v="53"/>
    <x v="3"/>
    <x v="6"/>
    <n v="387"/>
    <d v="2021-08-11T00:00:00"/>
    <x v="0"/>
    <x v="0"/>
    <s v=""/>
    <d v="2021-01-16T00:00:00"/>
    <x v="0"/>
    <n v="0"/>
  </r>
  <r>
    <s v="Jharkhand_2020-06-04"/>
    <n v="2645"/>
    <x v="70"/>
    <d v="1899-12-30T08:00:00"/>
    <x v="14"/>
    <n v="0"/>
    <n v="0"/>
    <n v="321"/>
    <n v="1"/>
    <n v="5"/>
    <n v="0"/>
    <n v="752"/>
    <n v="40"/>
    <x v="3"/>
    <x v="0"/>
    <n v="426"/>
    <d v="2021-08-11T00:00:00"/>
    <x v="0"/>
    <x v="0"/>
    <s v=""/>
    <d v="2021-01-16T00:00:00"/>
    <x v="0"/>
    <n v="0"/>
  </r>
  <r>
    <s v="Jharkhand_2020-06-05"/>
    <n v="2681"/>
    <x v="71"/>
    <d v="1899-12-30T08:00:00"/>
    <x v="14"/>
    <n v="0"/>
    <n v="0"/>
    <n v="354"/>
    <n v="33"/>
    <n v="6"/>
    <n v="1"/>
    <n v="793"/>
    <n v="41"/>
    <x v="3"/>
    <x v="1"/>
    <n v="433"/>
    <d v="2021-08-11T00:00:00"/>
    <x v="0"/>
    <x v="0"/>
    <s v=""/>
    <d v="2021-01-16T00:00:00"/>
    <x v="0"/>
    <n v="2.4390243902439025E-2"/>
  </r>
  <r>
    <s v="Jharkhand_2020-06-06"/>
    <n v="2717"/>
    <x v="72"/>
    <d v="1899-12-30T08:00:00"/>
    <x v="14"/>
    <n v="0"/>
    <n v="0"/>
    <n v="410"/>
    <n v="56"/>
    <n v="7"/>
    <n v="1"/>
    <n v="881"/>
    <n v="88"/>
    <x v="3"/>
    <x v="2"/>
    <n v="464"/>
    <d v="2021-08-11T00:00:00"/>
    <x v="0"/>
    <x v="0"/>
    <s v=""/>
    <d v="2021-01-16T00:00:00"/>
    <x v="0"/>
    <n v="1.1363636363636364E-2"/>
  </r>
  <r>
    <s v="Jharkhand_2020-06-07"/>
    <n v="2753"/>
    <x v="73"/>
    <d v="1899-12-30T08:00:00"/>
    <x v="14"/>
    <n v="0"/>
    <n v="0"/>
    <n v="473"/>
    <n v="63"/>
    <n v="7"/>
    <n v="0"/>
    <n v="1000"/>
    <n v="119"/>
    <x v="3"/>
    <x v="3"/>
    <n v="520"/>
    <d v="2021-08-11T00:00:00"/>
    <x v="0"/>
    <x v="0"/>
    <s v=""/>
    <d v="2021-01-16T00:00:00"/>
    <x v="0"/>
    <n v="0"/>
  </r>
  <r>
    <s v="Jharkhand_2020-06-08"/>
    <n v="2789"/>
    <x v="74"/>
    <d v="1899-12-30T08:00:00"/>
    <x v="14"/>
    <n v="0"/>
    <n v="0"/>
    <n v="490"/>
    <n v="17"/>
    <n v="7"/>
    <n v="0"/>
    <n v="1099"/>
    <n v="99"/>
    <x v="3"/>
    <x v="4"/>
    <n v="602"/>
    <d v="2021-08-11T00:00:00"/>
    <x v="0"/>
    <x v="0"/>
    <s v=""/>
    <d v="2021-01-16T00:00:00"/>
    <x v="0"/>
    <n v="0"/>
  </r>
  <r>
    <s v="Jharkhand_2020-06-09"/>
    <n v="2825"/>
    <x v="75"/>
    <d v="1899-12-30T08:00:00"/>
    <x v="14"/>
    <n v="0"/>
    <n v="0"/>
    <n v="519"/>
    <n v="29"/>
    <n v="7"/>
    <n v="0"/>
    <n v="1256"/>
    <n v="157"/>
    <x v="3"/>
    <x v="5"/>
    <n v="730"/>
    <d v="2021-08-11T00:00:00"/>
    <x v="0"/>
    <x v="0"/>
    <s v=""/>
    <d v="2021-01-16T00:00:00"/>
    <x v="0"/>
    <n v="0"/>
  </r>
  <r>
    <s v="Jharkhand_2020-06-10"/>
    <n v="2861"/>
    <x v="76"/>
    <d v="1899-12-30T08:00:00"/>
    <x v="14"/>
    <n v="0"/>
    <n v="0"/>
    <n v="559"/>
    <n v="40"/>
    <n v="8"/>
    <n v="1"/>
    <n v="1411"/>
    <n v="155"/>
    <x v="3"/>
    <x v="6"/>
    <n v="844"/>
    <d v="2021-08-11T00:00:00"/>
    <x v="0"/>
    <x v="0"/>
    <s v=""/>
    <d v="2021-01-16T00:00:00"/>
    <x v="0"/>
    <n v="6.4516129032258064E-3"/>
  </r>
  <r>
    <s v="Jharkhand_2020-06-11"/>
    <n v="2898"/>
    <x v="77"/>
    <d v="1899-12-30T08:00:00"/>
    <x v="14"/>
    <n v="0"/>
    <n v="0"/>
    <n v="592"/>
    <n v="33"/>
    <n v="8"/>
    <n v="0"/>
    <n v="1489"/>
    <n v="78"/>
    <x v="3"/>
    <x v="0"/>
    <n v="889"/>
    <d v="2021-08-11T00:00:00"/>
    <x v="0"/>
    <x v="0"/>
    <s v=""/>
    <d v="2021-01-16T00:00:00"/>
    <x v="0"/>
    <n v="0"/>
  </r>
  <r>
    <s v="Jharkhand_2020-06-12"/>
    <n v="2934"/>
    <x v="78"/>
    <d v="1899-12-30T08:00:00"/>
    <x v="14"/>
    <n v="0"/>
    <n v="0"/>
    <n v="630"/>
    <n v="38"/>
    <n v="8"/>
    <n v="0"/>
    <n v="1599"/>
    <n v="110"/>
    <x v="3"/>
    <x v="1"/>
    <n v="961"/>
    <d v="2021-08-11T00:00:00"/>
    <x v="0"/>
    <x v="0"/>
    <s v=""/>
    <d v="2021-01-16T00:00:00"/>
    <x v="0"/>
    <n v="0"/>
  </r>
  <r>
    <s v="Jharkhand_2020-06-13"/>
    <n v="2970"/>
    <x v="79"/>
    <d v="1899-12-30T08:00:00"/>
    <x v="14"/>
    <n v="0"/>
    <n v="0"/>
    <n v="672"/>
    <n v="42"/>
    <n v="8"/>
    <n v="0"/>
    <n v="1617"/>
    <n v="18"/>
    <x v="3"/>
    <x v="2"/>
    <n v="937"/>
    <d v="2021-08-11T00:00:00"/>
    <x v="0"/>
    <x v="0"/>
    <s v=""/>
    <d v="2021-01-16T00:00:00"/>
    <x v="0"/>
    <n v="0"/>
  </r>
  <r>
    <s v="Jharkhand_2020-06-14"/>
    <n v="3006"/>
    <x v="80"/>
    <d v="1899-12-30T08:00:00"/>
    <x v="14"/>
    <n v="0"/>
    <n v="0"/>
    <n v="816"/>
    <n v="144"/>
    <n v="8"/>
    <n v="0"/>
    <n v="1711"/>
    <n v="94"/>
    <x v="3"/>
    <x v="3"/>
    <n v="887"/>
    <d v="2021-08-11T00:00:00"/>
    <x v="0"/>
    <x v="0"/>
    <s v=""/>
    <d v="2021-01-16T00:00:00"/>
    <x v="0"/>
    <n v="0"/>
  </r>
  <r>
    <s v="Jharkhand_2020-06-15"/>
    <n v="3042"/>
    <x v="81"/>
    <d v="1899-12-30T08:00:00"/>
    <x v="14"/>
    <n v="0"/>
    <n v="0"/>
    <n v="905"/>
    <n v="89"/>
    <n v="8"/>
    <n v="0"/>
    <n v="1745"/>
    <n v="34"/>
    <x v="3"/>
    <x v="4"/>
    <n v="832"/>
    <d v="2021-08-11T00:00:00"/>
    <x v="0"/>
    <x v="0"/>
    <s v=""/>
    <d v="2021-01-16T00:00:00"/>
    <x v="0"/>
    <n v="0"/>
  </r>
  <r>
    <s v="Jharkhand_2020-06-16"/>
    <n v="3078"/>
    <x v="82"/>
    <d v="1899-12-30T08:00:00"/>
    <x v="14"/>
    <n v="0"/>
    <n v="0"/>
    <n v="905"/>
    <n v="0"/>
    <n v="8"/>
    <n v="0"/>
    <n v="1763"/>
    <n v="18"/>
    <x v="3"/>
    <x v="5"/>
    <n v="850"/>
    <d v="2021-08-11T00:00:00"/>
    <x v="0"/>
    <x v="0"/>
    <s v=""/>
    <d v="2021-01-16T00:00:00"/>
    <x v="0"/>
    <n v="0"/>
  </r>
  <r>
    <s v="Jharkhand_2020-06-17"/>
    <n v="3114"/>
    <x v="83"/>
    <d v="1899-12-30T08:00:00"/>
    <x v="14"/>
    <n v="0"/>
    <n v="0"/>
    <n v="1121"/>
    <n v="216"/>
    <n v="9"/>
    <n v="1"/>
    <n v="1839"/>
    <n v="76"/>
    <x v="3"/>
    <x v="6"/>
    <n v="709"/>
    <d v="2021-08-11T00:00:00"/>
    <x v="0"/>
    <x v="0"/>
    <s v=""/>
    <d v="2021-01-16T00:00:00"/>
    <x v="0"/>
    <n v="1.3157894736842105E-2"/>
  </r>
  <r>
    <s v="Jharkhand_2020-06-18"/>
    <n v="3150"/>
    <x v="84"/>
    <d v="1899-12-30T08:00:00"/>
    <x v="14"/>
    <n v="0"/>
    <n v="0"/>
    <n v="1151"/>
    <n v="30"/>
    <n v="10"/>
    <n v="1"/>
    <n v="1895"/>
    <n v="56"/>
    <x v="3"/>
    <x v="0"/>
    <n v="734"/>
    <d v="2021-08-11T00:00:00"/>
    <x v="0"/>
    <x v="0"/>
    <s v=""/>
    <d v="2021-01-16T00:00:00"/>
    <x v="0"/>
    <n v="1.7857142857142856E-2"/>
  </r>
  <r>
    <s v="Jharkhand_2020-06-19"/>
    <n v="3186"/>
    <x v="85"/>
    <d v="1899-12-30T08:00:00"/>
    <x v="14"/>
    <n v="0"/>
    <n v="0"/>
    <n v="1198"/>
    <n v="47"/>
    <n v="11"/>
    <n v="1"/>
    <n v="1920"/>
    <n v="25"/>
    <x v="3"/>
    <x v="1"/>
    <n v="711"/>
    <d v="2021-08-11T00:00:00"/>
    <x v="0"/>
    <x v="0"/>
    <s v=""/>
    <d v="2021-01-16T00:00:00"/>
    <x v="0"/>
    <n v="0.04"/>
  </r>
  <r>
    <s v="Jharkhand_2020-06-20"/>
    <n v="3222"/>
    <x v="86"/>
    <d v="1899-12-30T08:00:00"/>
    <x v="14"/>
    <n v="0"/>
    <n v="0"/>
    <n v="1332"/>
    <n v="134"/>
    <n v="11"/>
    <n v="0"/>
    <n v="1965"/>
    <n v="45"/>
    <x v="3"/>
    <x v="2"/>
    <n v="622"/>
    <d v="2021-08-11T00:00:00"/>
    <x v="0"/>
    <x v="0"/>
    <s v=""/>
    <d v="2021-01-16T00:00:00"/>
    <x v="0"/>
    <n v="0"/>
  </r>
  <r>
    <s v="Jharkhand_2020-06-21"/>
    <n v="3258"/>
    <x v="87"/>
    <d v="1899-12-30T08:00:00"/>
    <x v="14"/>
    <n v="0"/>
    <n v="0"/>
    <n v="1335"/>
    <n v="3"/>
    <n v="11"/>
    <n v="0"/>
    <n v="1965"/>
    <n v="0"/>
    <x v="3"/>
    <x v="3"/>
    <n v="619"/>
    <d v="2021-08-11T00:00:00"/>
    <x v="0"/>
    <x v="0"/>
    <s v=""/>
    <d v="2021-01-16T00:00:00"/>
    <x v="0"/>
    <n v="0"/>
  </r>
  <r>
    <s v="Jharkhand_2020-06-22"/>
    <n v="3294"/>
    <x v="88"/>
    <d v="1899-12-30T08:00:00"/>
    <x v="14"/>
    <n v="0"/>
    <n v="0"/>
    <n v="1406"/>
    <n v="71"/>
    <n v="11"/>
    <n v="0"/>
    <n v="2073"/>
    <n v="108"/>
    <x v="3"/>
    <x v="4"/>
    <n v="656"/>
    <d v="2021-08-11T00:00:00"/>
    <x v="0"/>
    <x v="0"/>
    <s v=""/>
    <d v="2021-01-16T00:00:00"/>
    <x v="0"/>
    <n v="0"/>
  </r>
  <r>
    <s v="Jharkhand_2020-06-23"/>
    <n v="3330"/>
    <x v="89"/>
    <d v="1899-12-30T08:00:00"/>
    <x v="14"/>
    <n v="0"/>
    <n v="0"/>
    <n v="1469"/>
    <n v="63"/>
    <n v="11"/>
    <n v="0"/>
    <n v="2137"/>
    <n v="64"/>
    <x v="3"/>
    <x v="5"/>
    <n v="657"/>
    <d v="2021-08-11T00:00:00"/>
    <x v="0"/>
    <x v="0"/>
    <s v=""/>
    <d v="2021-01-16T00:00:00"/>
    <x v="0"/>
    <n v="0"/>
  </r>
  <r>
    <s v="Jharkhand_2020-06-24"/>
    <n v="3366"/>
    <x v="90"/>
    <d v="1899-12-30T08:00:00"/>
    <x v="14"/>
    <n v="0"/>
    <n v="0"/>
    <n v="1520"/>
    <n v="51"/>
    <n v="11"/>
    <n v="0"/>
    <n v="2185"/>
    <n v="48"/>
    <x v="3"/>
    <x v="6"/>
    <n v="654"/>
    <d v="2021-08-11T00:00:00"/>
    <x v="0"/>
    <x v="0"/>
    <s v=""/>
    <d v="2021-01-16T00:00:00"/>
    <x v="0"/>
    <n v="0"/>
  </r>
  <r>
    <s v="Jharkhand_2020-06-25"/>
    <n v="3402"/>
    <x v="91"/>
    <d v="1899-12-30T08:00:00"/>
    <x v="14"/>
    <n v="0"/>
    <n v="0"/>
    <n v="1570"/>
    <n v="50"/>
    <n v="11"/>
    <n v="0"/>
    <n v="2207"/>
    <n v="22"/>
    <x v="3"/>
    <x v="0"/>
    <n v="626"/>
    <d v="2021-08-11T00:00:00"/>
    <x v="0"/>
    <x v="0"/>
    <s v=""/>
    <d v="2021-01-16T00:00:00"/>
    <x v="0"/>
    <n v="0"/>
  </r>
  <r>
    <s v="Jharkhand_2020-06-26"/>
    <n v="3438"/>
    <x v="92"/>
    <d v="1899-12-30T08:00:00"/>
    <x v="14"/>
    <n v="0"/>
    <n v="0"/>
    <n v="1605"/>
    <n v="35"/>
    <n v="12"/>
    <n v="1"/>
    <n v="2262"/>
    <n v="55"/>
    <x v="3"/>
    <x v="1"/>
    <n v="645"/>
    <d v="2021-08-11T00:00:00"/>
    <x v="0"/>
    <x v="0"/>
    <s v=""/>
    <d v="2021-01-16T00:00:00"/>
    <x v="0"/>
    <n v="1.8181818181818181E-2"/>
  </r>
  <r>
    <s v="Jharkhand_2020-06-27"/>
    <n v="3474"/>
    <x v="93"/>
    <d v="1899-12-30T08:00:00"/>
    <x v="14"/>
    <n v="0"/>
    <n v="0"/>
    <n v="1643"/>
    <n v="38"/>
    <n v="12"/>
    <n v="0"/>
    <n v="2290"/>
    <n v="28"/>
    <x v="3"/>
    <x v="2"/>
    <n v="635"/>
    <d v="2021-08-11T00:00:00"/>
    <x v="0"/>
    <x v="0"/>
    <s v=""/>
    <d v="2021-01-16T00:00:00"/>
    <x v="0"/>
    <n v="0"/>
  </r>
  <r>
    <s v="Jharkhand_2020-06-28"/>
    <n v="3510"/>
    <x v="94"/>
    <d v="1899-12-30T08:00:00"/>
    <x v="14"/>
    <n v="0"/>
    <n v="0"/>
    <n v="1724"/>
    <n v="81"/>
    <n v="12"/>
    <n v="0"/>
    <n v="2339"/>
    <n v="49"/>
    <x v="3"/>
    <x v="3"/>
    <n v="603"/>
    <d v="2021-08-11T00:00:00"/>
    <x v="0"/>
    <x v="0"/>
    <s v=""/>
    <d v="2021-01-16T00:00:00"/>
    <x v="0"/>
    <n v="0"/>
  </r>
  <r>
    <s v="Jharkhand_2020-06-29"/>
    <n v="3546"/>
    <x v="95"/>
    <d v="1899-12-30T08:00:00"/>
    <x v="14"/>
    <n v="0"/>
    <n v="0"/>
    <n v="1793"/>
    <n v="69"/>
    <n v="12"/>
    <n v="0"/>
    <n v="2364"/>
    <n v="25"/>
    <x v="3"/>
    <x v="4"/>
    <n v="559"/>
    <d v="2021-08-11T00:00:00"/>
    <x v="0"/>
    <x v="0"/>
    <s v=""/>
    <d v="2021-01-16T00:00:00"/>
    <x v="0"/>
    <n v="0"/>
  </r>
  <r>
    <s v="Jharkhand_2020-06-30"/>
    <n v="3582"/>
    <x v="96"/>
    <d v="1899-12-30T08:00:00"/>
    <x v="14"/>
    <n v="0"/>
    <n v="0"/>
    <n v="1845"/>
    <n v="52"/>
    <n v="15"/>
    <n v="3"/>
    <n v="2426"/>
    <n v="62"/>
    <x v="3"/>
    <x v="5"/>
    <n v="566"/>
    <d v="2021-08-11T00:00:00"/>
    <x v="0"/>
    <x v="0"/>
    <s v=""/>
    <d v="2021-01-16T00:00:00"/>
    <x v="0"/>
    <n v="4.8387096774193547E-2"/>
  </r>
  <r>
    <s v="Jharkhand_2020-07-01"/>
    <n v="3618"/>
    <x v="97"/>
    <d v="1899-12-30T08:00:00"/>
    <x v="14"/>
    <n v="0"/>
    <n v="0"/>
    <n v="1884"/>
    <n v="39"/>
    <n v="15"/>
    <n v="0"/>
    <n v="2490"/>
    <n v="64"/>
    <x v="4"/>
    <x v="6"/>
    <n v="591"/>
    <d v="2021-08-11T00:00:00"/>
    <x v="0"/>
    <x v="0"/>
    <s v=""/>
    <d v="2021-01-16T00:00:00"/>
    <x v="0"/>
    <n v="0"/>
  </r>
  <r>
    <s v="Jharkhand_2020-07-02"/>
    <n v="3654"/>
    <x v="98"/>
    <d v="1899-12-30T08:00:00"/>
    <x v="14"/>
    <n v="0"/>
    <n v="0"/>
    <n v="1931"/>
    <n v="47"/>
    <n v="15"/>
    <n v="0"/>
    <n v="2521"/>
    <n v="31"/>
    <x v="4"/>
    <x v="0"/>
    <n v="575"/>
    <d v="2021-08-11T00:00:00"/>
    <x v="0"/>
    <x v="0"/>
    <s v=""/>
    <d v="2021-01-16T00:00:00"/>
    <x v="0"/>
    <n v="0"/>
  </r>
  <r>
    <s v="Jharkhand_2020-07-03"/>
    <n v="3690"/>
    <x v="99"/>
    <d v="1899-12-30T08:00:00"/>
    <x v="14"/>
    <n v="0"/>
    <n v="0"/>
    <n v="1983"/>
    <n v="52"/>
    <n v="15"/>
    <n v="0"/>
    <n v="2584"/>
    <n v="63"/>
    <x v="4"/>
    <x v="1"/>
    <n v="586"/>
    <d v="2021-08-11T00:00:00"/>
    <x v="0"/>
    <x v="0"/>
    <s v=""/>
    <d v="2021-01-16T00:00:00"/>
    <x v="0"/>
    <n v="0"/>
  </r>
  <r>
    <s v="Jharkhand_2020-07-04"/>
    <n v="3726"/>
    <x v="100"/>
    <d v="1899-12-30T08:00:00"/>
    <x v="14"/>
    <n v="0"/>
    <n v="0"/>
    <n v="2001"/>
    <n v="18"/>
    <n v="15"/>
    <n v="0"/>
    <n v="2695"/>
    <n v="111"/>
    <x v="4"/>
    <x v="2"/>
    <n v="679"/>
    <d v="2021-08-11T00:00:00"/>
    <x v="0"/>
    <x v="0"/>
    <s v=""/>
    <d v="2021-01-16T00:00:00"/>
    <x v="0"/>
    <n v="0"/>
  </r>
  <r>
    <s v="Jharkhand_2020-07-05"/>
    <n v="3762"/>
    <x v="101"/>
    <d v="1899-12-30T08:00:00"/>
    <x v="14"/>
    <n v="0"/>
    <n v="0"/>
    <n v="2035"/>
    <n v="34"/>
    <n v="17"/>
    <n v="2"/>
    <n v="2739"/>
    <n v="44"/>
    <x v="4"/>
    <x v="3"/>
    <n v="687"/>
    <d v="2021-08-11T00:00:00"/>
    <x v="0"/>
    <x v="0"/>
    <s v=""/>
    <d v="2021-01-16T00:00:00"/>
    <x v="0"/>
    <n v="4.5454545454545456E-2"/>
  </r>
  <r>
    <s v="Jharkhand_2020-07-06"/>
    <n v="3798"/>
    <x v="102"/>
    <d v="1899-12-30T08:00:00"/>
    <x v="14"/>
    <n v="0"/>
    <n v="0"/>
    <n v="2045"/>
    <n v="10"/>
    <n v="19"/>
    <n v="2"/>
    <n v="2781"/>
    <n v="42"/>
    <x v="4"/>
    <x v="4"/>
    <n v="717"/>
    <d v="2021-08-11T00:00:00"/>
    <x v="0"/>
    <x v="0"/>
    <s v=""/>
    <d v="2021-01-16T00:00:00"/>
    <x v="0"/>
    <n v="4.7619047619047616E-2"/>
  </r>
  <r>
    <s v="Jharkhand_2020-07-07"/>
    <n v="3834"/>
    <x v="103"/>
    <d v="1899-12-30T08:00:00"/>
    <x v="14"/>
    <n v="0"/>
    <n v="0"/>
    <n v="2068"/>
    <n v="23"/>
    <n v="20"/>
    <n v="1"/>
    <n v="2847"/>
    <n v="66"/>
    <x v="4"/>
    <x v="5"/>
    <n v="759"/>
    <d v="2021-08-11T00:00:00"/>
    <x v="0"/>
    <x v="0"/>
    <s v=""/>
    <d v="2021-01-16T00:00:00"/>
    <x v="0"/>
    <n v="1.5151515151515152E-2"/>
  </r>
  <r>
    <s v="Jharkhand_2020-07-08"/>
    <n v="3870"/>
    <x v="104"/>
    <d v="1899-12-30T08:00:00"/>
    <x v="14"/>
    <n v="0"/>
    <n v="0"/>
    <n v="2104"/>
    <n v="36"/>
    <n v="22"/>
    <n v="2"/>
    <n v="2996"/>
    <n v="149"/>
    <x v="4"/>
    <x v="6"/>
    <n v="870"/>
    <d v="2021-08-11T00:00:00"/>
    <x v="0"/>
    <x v="0"/>
    <s v=""/>
    <d v="2021-01-16T00:00:00"/>
    <x v="0"/>
    <n v="1.3422818791946308E-2"/>
  </r>
  <r>
    <s v="Jharkhand_2020-07-09"/>
    <n v="3906"/>
    <x v="105"/>
    <d v="1899-12-30T08:00:00"/>
    <x v="14"/>
    <n v="0"/>
    <n v="0"/>
    <n v="2170"/>
    <n v="66"/>
    <n v="22"/>
    <n v="0"/>
    <n v="3096"/>
    <n v="100"/>
    <x v="4"/>
    <x v="0"/>
    <n v="904"/>
    <d v="2021-08-11T00:00:00"/>
    <x v="0"/>
    <x v="0"/>
    <s v=""/>
    <d v="2021-01-16T00:00:00"/>
    <x v="0"/>
    <n v="0"/>
  </r>
  <r>
    <s v="Jharkhand_2020-07-10"/>
    <n v="3942"/>
    <x v="106"/>
    <d v="1899-12-30T08:00:00"/>
    <x v="14"/>
    <n v="0"/>
    <n v="0"/>
    <n v="2208"/>
    <n v="38"/>
    <n v="23"/>
    <n v="1"/>
    <n v="3246"/>
    <n v="150"/>
    <x v="4"/>
    <x v="1"/>
    <n v="1015"/>
    <d v="2021-08-11T00:00:00"/>
    <x v="0"/>
    <x v="1"/>
    <s v=""/>
    <d v="2021-01-16T00:00:00"/>
    <x v="0"/>
    <n v="6.6666666666666671E-3"/>
  </r>
  <r>
    <s v="Jharkhand_2020-07-11"/>
    <n v="3978"/>
    <x v="107"/>
    <d v="1899-12-30T08:00:00"/>
    <x v="14"/>
    <n v="0"/>
    <n v="0"/>
    <n v="2224"/>
    <n v="16"/>
    <n v="23"/>
    <n v="0"/>
    <n v="3419"/>
    <n v="173"/>
    <x v="4"/>
    <x v="2"/>
    <n v="1172"/>
    <d v="2021-08-11T00:00:00"/>
    <x v="0"/>
    <x v="1"/>
    <s v=""/>
    <d v="2021-01-16T00:00:00"/>
    <x v="0"/>
    <n v="0"/>
  </r>
  <r>
    <s v="Jharkhand_2020-07-12"/>
    <n v="4014"/>
    <x v="108"/>
    <d v="1899-12-30T08:00:00"/>
    <x v="14"/>
    <n v="0"/>
    <n v="0"/>
    <n v="2243"/>
    <n v="19"/>
    <n v="23"/>
    <n v="0"/>
    <n v="3613"/>
    <n v="194"/>
    <x v="4"/>
    <x v="3"/>
    <n v="1347"/>
    <d v="2021-08-11T00:00:00"/>
    <x v="0"/>
    <x v="1"/>
    <s v=""/>
    <d v="2021-01-16T00:00:00"/>
    <x v="0"/>
    <n v="0"/>
  </r>
  <r>
    <s v="Jharkhand_2020-07-13"/>
    <n v="4050"/>
    <x v="109"/>
    <d v="1899-12-30T08:00:00"/>
    <x v="14"/>
    <n v="0"/>
    <n v="0"/>
    <n v="2308"/>
    <n v="65"/>
    <n v="30"/>
    <n v="7"/>
    <n v="3756"/>
    <n v="143"/>
    <x v="4"/>
    <x v="4"/>
    <n v="1418"/>
    <d v="2021-08-11T00:00:00"/>
    <x v="0"/>
    <x v="1"/>
    <s v=""/>
    <d v="2021-01-16T00:00:00"/>
    <x v="0"/>
    <n v="4.8951048951048952E-2"/>
  </r>
  <r>
    <s v="Jharkhand_2020-07-14"/>
    <n v="4086"/>
    <x v="110"/>
    <d v="1899-12-30T08:00:00"/>
    <x v="14"/>
    <n v="0"/>
    <n v="0"/>
    <n v="2351"/>
    <n v="43"/>
    <n v="33"/>
    <n v="3"/>
    <n v="3898"/>
    <n v="142"/>
    <x v="4"/>
    <x v="5"/>
    <n v="1514"/>
    <d v="2021-08-11T00:00:00"/>
    <x v="0"/>
    <x v="1"/>
    <s v=""/>
    <d v="2021-01-16T00:00:00"/>
    <x v="0"/>
    <n v="2.1126760563380281E-2"/>
  </r>
  <r>
    <s v="Jharkhand_2020-07-15"/>
    <n v="4122"/>
    <x v="111"/>
    <d v="1899-12-30T08:00:00"/>
    <x v="14"/>
    <n v="0"/>
    <n v="0"/>
    <n v="2427"/>
    <n v="76"/>
    <n v="36"/>
    <n v="3"/>
    <n v="4091"/>
    <n v="193"/>
    <x v="4"/>
    <x v="6"/>
    <n v="1628"/>
    <d v="2021-08-11T00:00:00"/>
    <x v="0"/>
    <x v="1"/>
    <s v=""/>
    <d v="2021-01-16T00:00:00"/>
    <x v="0"/>
    <n v="1.5544041450777202E-2"/>
  </r>
  <r>
    <s v="Jharkhand_2020-07-16"/>
    <n v="4158"/>
    <x v="112"/>
    <d v="1899-12-30T08:00:00"/>
    <x v="14"/>
    <n v="0"/>
    <n v="0"/>
    <n v="2485"/>
    <n v="58"/>
    <n v="38"/>
    <n v="2"/>
    <n v="4320"/>
    <n v="229"/>
    <x v="4"/>
    <x v="0"/>
    <n v="1797"/>
    <d v="2021-08-11T00:00:00"/>
    <x v="0"/>
    <x v="1"/>
    <s v=""/>
    <d v="2021-01-16T00:00:00"/>
    <x v="0"/>
    <n v="8.7336244541484712E-3"/>
  </r>
  <r>
    <s v="Jharkhand_2020-07-17"/>
    <n v="4194"/>
    <x v="113"/>
    <d v="1899-12-30T08:00:00"/>
    <x v="14"/>
    <n v="0"/>
    <n v="0"/>
    <n v="2513"/>
    <n v="28"/>
    <n v="42"/>
    <n v="4"/>
    <n v="4624"/>
    <n v="304"/>
    <x v="4"/>
    <x v="1"/>
    <n v="2069"/>
    <d v="2021-08-11T00:00:00"/>
    <x v="0"/>
    <x v="1"/>
    <s v=""/>
    <d v="2021-01-16T00:00:00"/>
    <x v="0"/>
    <n v="1.3157894736842105E-2"/>
  </r>
  <r>
    <s v="Jharkhand_2020-07-18"/>
    <n v="4230"/>
    <x v="114"/>
    <d v="1899-12-30T08:00:00"/>
    <x v="14"/>
    <n v="0"/>
    <n v="0"/>
    <n v="2570"/>
    <n v="57"/>
    <n v="46"/>
    <n v="4"/>
    <n v="4921"/>
    <n v="297"/>
    <x v="4"/>
    <x v="2"/>
    <n v="2305"/>
    <d v="2021-08-11T00:00:00"/>
    <x v="0"/>
    <x v="1"/>
    <s v=""/>
    <d v="2021-01-16T00:00:00"/>
    <x v="0"/>
    <n v="1.3468013468013467E-2"/>
  </r>
  <r>
    <s v="Jharkhand_2020-07-19"/>
    <n v="4266"/>
    <x v="115"/>
    <d v="1899-12-30T08:00:00"/>
    <x v="14"/>
    <n v="0"/>
    <n v="0"/>
    <n v="2611"/>
    <n v="41"/>
    <n v="46"/>
    <n v="0"/>
    <n v="5342"/>
    <n v="421"/>
    <x v="4"/>
    <x v="3"/>
    <n v="2685"/>
    <d v="2021-08-11T00:00:00"/>
    <x v="0"/>
    <x v="1"/>
    <s v=""/>
    <d v="2021-01-16T00:00:00"/>
    <x v="0"/>
    <n v="0"/>
  </r>
  <r>
    <s v="Jharkhand_2020-07-20"/>
    <n v="4301"/>
    <x v="116"/>
    <d v="1899-12-30T08:00:00"/>
    <x v="14"/>
    <n v="0"/>
    <n v="0"/>
    <n v="2716"/>
    <n v="105"/>
    <n v="49"/>
    <n v="3"/>
    <n v="5535"/>
    <n v="193"/>
    <x v="4"/>
    <x v="4"/>
    <n v="2770"/>
    <d v="2021-08-11T00:00:00"/>
    <x v="0"/>
    <x v="1"/>
    <s v=""/>
    <d v="2021-01-16T00:00:00"/>
    <x v="0"/>
    <n v="1.5544041450777202E-2"/>
  </r>
  <r>
    <s v="Jharkhand_2020-07-21"/>
    <n v="4336"/>
    <x v="117"/>
    <d v="1899-12-30T08:00:00"/>
    <x v="14"/>
    <n v="0"/>
    <n v="0"/>
    <n v="2810"/>
    <n v="94"/>
    <n v="53"/>
    <n v="4"/>
    <n v="5756"/>
    <n v="221"/>
    <x v="4"/>
    <x v="5"/>
    <n v="2893"/>
    <d v="2021-08-11T00:00:00"/>
    <x v="0"/>
    <x v="1"/>
    <s v=""/>
    <d v="2021-01-16T00:00:00"/>
    <x v="0"/>
    <n v="1.8099547511312219E-2"/>
  </r>
  <r>
    <s v="Jharkhand_2020-07-22"/>
    <n v="4371"/>
    <x v="118"/>
    <d v="1899-12-30T08:00:00"/>
    <x v="14"/>
    <n v="0"/>
    <n v="0"/>
    <n v="2904"/>
    <n v="94"/>
    <n v="55"/>
    <n v="2"/>
    <n v="6159"/>
    <n v="403"/>
    <x v="4"/>
    <x v="6"/>
    <n v="3200"/>
    <d v="2021-08-11T00:00:00"/>
    <x v="0"/>
    <x v="1"/>
    <s v=""/>
    <d v="2021-01-16T00:00:00"/>
    <x v="0"/>
    <n v="4.9627791563275434E-3"/>
  </r>
  <r>
    <s v="Jharkhand_2020-07-23"/>
    <n v="4406"/>
    <x v="119"/>
    <d v="1899-12-30T08:00:00"/>
    <x v="14"/>
    <n v="0"/>
    <n v="0"/>
    <n v="3024"/>
    <n v="120"/>
    <n v="64"/>
    <n v="9"/>
    <n v="6485"/>
    <n v="326"/>
    <x v="4"/>
    <x v="0"/>
    <n v="3397"/>
    <d v="2021-08-11T00:00:00"/>
    <x v="0"/>
    <x v="1"/>
    <s v=""/>
    <d v="2021-01-16T00:00:00"/>
    <x v="0"/>
    <n v="2.7607361963190184E-2"/>
  </r>
  <r>
    <s v="Jharkhand_2020-07-24"/>
    <n v="4441"/>
    <x v="120"/>
    <d v="1899-12-30T08:00:00"/>
    <x v="14"/>
    <n v="0"/>
    <n v="0"/>
    <n v="3174"/>
    <n v="150"/>
    <n v="67"/>
    <n v="3"/>
    <n v="6975"/>
    <n v="490"/>
    <x v="4"/>
    <x v="1"/>
    <n v="3734"/>
    <d v="2021-08-11T00:00:00"/>
    <x v="0"/>
    <x v="1"/>
    <s v=""/>
    <d v="2021-01-16T00:00:00"/>
    <x v="0"/>
    <n v="6.1224489795918364E-3"/>
  </r>
  <r>
    <s v="Jharkhand_2020-07-25"/>
    <n v="4476"/>
    <x v="121"/>
    <d v="1899-12-30T08:00:00"/>
    <x v="14"/>
    <n v="0"/>
    <n v="0"/>
    <n v="3307"/>
    <n v="133"/>
    <n v="70"/>
    <n v="3"/>
    <n v="7493"/>
    <n v="518"/>
    <x v="4"/>
    <x v="2"/>
    <n v="4116"/>
    <d v="2021-08-11T00:00:00"/>
    <x v="0"/>
    <x v="1"/>
    <s v=""/>
    <d v="2021-01-16T00:00:00"/>
    <x v="0"/>
    <n v="5.7915057915057912E-3"/>
  </r>
  <r>
    <s v="Jharkhand_2020-07-26"/>
    <n v="4511"/>
    <x v="122"/>
    <d v="1899-12-30T08:00:00"/>
    <x v="14"/>
    <n v="0"/>
    <n v="0"/>
    <n v="3425"/>
    <n v="118"/>
    <n v="82"/>
    <n v="12"/>
    <n v="7836"/>
    <n v="343"/>
    <x v="4"/>
    <x v="3"/>
    <n v="4329"/>
    <d v="2021-08-11T00:00:00"/>
    <x v="0"/>
    <x v="1"/>
    <s v=""/>
    <d v="2021-01-16T00:00:00"/>
    <x v="0"/>
    <n v="3.4985422740524783E-2"/>
  </r>
  <r>
    <s v="Jharkhand_2020-07-27"/>
    <n v="4546"/>
    <x v="123"/>
    <d v="1899-12-30T08:00:00"/>
    <x v="14"/>
    <n v="0"/>
    <n v="0"/>
    <n v="3704"/>
    <n v="279"/>
    <n v="85"/>
    <n v="3"/>
    <n v="8275"/>
    <n v="439"/>
    <x v="4"/>
    <x v="4"/>
    <n v="4486"/>
    <d v="2021-08-11T00:00:00"/>
    <x v="0"/>
    <x v="1"/>
    <s v=""/>
    <d v="2021-01-16T00:00:00"/>
    <x v="0"/>
    <n v="6.8337129840546698E-3"/>
  </r>
  <r>
    <s v="Jharkhand_2020-07-28"/>
    <n v="4581"/>
    <x v="124"/>
    <d v="1899-12-30T08:00:00"/>
    <x v="14"/>
    <n v="0"/>
    <n v="0"/>
    <n v="3770"/>
    <n v="66"/>
    <n v="89"/>
    <n v="4"/>
    <n v="8683"/>
    <n v="408"/>
    <x v="4"/>
    <x v="5"/>
    <n v="4824"/>
    <d v="2021-08-11T00:00:00"/>
    <x v="0"/>
    <x v="1"/>
    <s v=""/>
    <d v="2021-01-16T00:00:00"/>
    <x v="0"/>
    <n v="9.8039215686274508E-3"/>
  </r>
  <r>
    <s v="Jharkhand_2020-07-29"/>
    <n v="4616"/>
    <x v="125"/>
    <d v="1899-12-30T08:00:00"/>
    <x v="14"/>
    <n v="0"/>
    <n v="0"/>
    <n v="3868"/>
    <n v="98"/>
    <n v="89"/>
    <n v="0"/>
    <n v="9078"/>
    <n v="395"/>
    <x v="4"/>
    <x v="6"/>
    <n v="5121"/>
    <d v="2021-08-11T00:00:00"/>
    <x v="0"/>
    <x v="1"/>
    <s v=""/>
    <d v="2021-01-16T00:00:00"/>
    <x v="0"/>
    <n v="0"/>
  </r>
  <r>
    <s v="Jharkhand_2020-07-30"/>
    <n v="4651"/>
    <x v="126"/>
    <d v="1899-12-30T08:00:00"/>
    <x v="14"/>
    <n v="0"/>
    <n v="0"/>
    <n v="4035"/>
    <n v="167"/>
    <n v="98"/>
    <n v="9"/>
    <n v="9861"/>
    <n v="783"/>
    <x v="4"/>
    <x v="0"/>
    <n v="5728"/>
    <d v="2021-08-11T00:00:00"/>
    <x v="0"/>
    <x v="1"/>
    <s v=""/>
    <d v="2021-01-16T00:00:00"/>
    <x v="0"/>
    <n v="1.1494252873563218E-2"/>
  </r>
  <r>
    <s v="Jharkhand_2020-07-31"/>
    <n v="4686"/>
    <x v="127"/>
    <d v="1899-12-30T08:00:00"/>
    <x v="14"/>
    <n v="0"/>
    <n v="0"/>
    <n v="4176"/>
    <n v="141"/>
    <n v="103"/>
    <n v="5"/>
    <n v="10167"/>
    <n v="306"/>
    <x v="4"/>
    <x v="1"/>
    <n v="5888"/>
    <d v="2021-08-11T00:00:00"/>
    <x v="0"/>
    <x v="1"/>
    <s v=""/>
    <d v="2021-01-16T00:00:00"/>
    <x v="0"/>
    <n v="1.6339869281045753E-2"/>
  </r>
  <r>
    <s v="Jharkhand_2020-08-01"/>
    <n v="4721"/>
    <x v="128"/>
    <d v="1899-12-30T08:00:00"/>
    <x v="14"/>
    <n v="0"/>
    <n v="0"/>
    <n v="4314"/>
    <n v="138"/>
    <n v="106"/>
    <n v="3"/>
    <n v="10958"/>
    <n v="791"/>
    <x v="5"/>
    <x v="2"/>
    <n v="6538"/>
    <d v="2021-08-11T00:00:00"/>
    <x v="0"/>
    <x v="1"/>
    <s v=""/>
    <d v="2021-01-16T00:00:00"/>
    <x v="0"/>
    <n v="3.7926675094816687E-3"/>
  </r>
  <r>
    <s v="Jharkhand_2020-08-02"/>
    <n v="4756"/>
    <x v="129"/>
    <d v="1899-12-30T08:00:00"/>
    <x v="14"/>
    <n v="0"/>
    <n v="0"/>
    <n v="4513"/>
    <n v="199"/>
    <n v="113"/>
    <n v="7"/>
    <n v="11686"/>
    <n v="728"/>
    <x v="5"/>
    <x v="3"/>
    <n v="7060"/>
    <d v="2021-08-11T00:00:00"/>
    <x v="0"/>
    <x v="1"/>
    <s v=""/>
    <d v="2021-01-16T00:00:00"/>
    <x v="0"/>
    <n v="9.6153846153846159E-3"/>
  </r>
  <r>
    <s v="Jharkhand_2020-08-03"/>
    <n v="4791"/>
    <x v="130"/>
    <d v="1899-12-30T08:00:00"/>
    <x v="14"/>
    <n v="0"/>
    <n v="0"/>
    <n v="4682"/>
    <n v="169"/>
    <n v="118"/>
    <n v="5"/>
    <n v="12523"/>
    <n v="837"/>
    <x v="5"/>
    <x v="4"/>
    <n v="7723"/>
    <d v="2021-08-11T00:00:00"/>
    <x v="0"/>
    <x v="1"/>
    <s v=""/>
    <d v="2021-01-16T00:00:00"/>
    <x v="0"/>
    <n v="5.9737156511350063E-3"/>
  </r>
  <r>
    <s v="Jharkhand_2020-08-04"/>
    <n v="4826"/>
    <x v="131"/>
    <d v="1899-12-30T08:00:00"/>
    <x v="14"/>
    <n v="0"/>
    <n v="0"/>
    <n v="4792"/>
    <n v="110"/>
    <n v="125"/>
    <n v="7"/>
    <n v="13478"/>
    <n v="955"/>
    <x v="5"/>
    <x v="5"/>
    <n v="8561"/>
    <d v="2021-08-11T00:00:00"/>
    <x v="0"/>
    <x v="1"/>
    <s v=""/>
    <d v="2021-01-16T00:00:00"/>
    <x v="0"/>
    <n v="7.3298429319371729E-3"/>
  </r>
  <r>
    <s v="Jharkhand_2020-08-05"/>
    <n v="4861"/>
    <x v="132"/>
    <d v="1899-12-30T08:00:00"/>
    <x v="14"/>
    <n v="0"/>
    <n v="0"/>
    <n v="5164"/>
    <n v="372"/>
    <n v="128"/>
    <n v="3"/>
    <n v="13940"/>
    <n v="462"/>
    <x v="5"/>
    <x v="6"/>
    <n v="8648"/>
    <d v="2021-08-11T00:00:00"/>
    <x v="0"/>
    <x v="1"/>
    <s v=""/>
    <d v="2021-01-16T00:00:00"/>
    <x v="0"/>
    <n v="6.4935064935064939E-3"/>
  </r>
  <r>
    <s v="Jharkhand_2020-08-06"/>
    <n v="4896"/>
    <x v="133"/>
    <d v="1899-12-30T08:00:00"/>
    <x v="14"/>
    <n v="0"/>
    <n v="0"/>
    <n v="5703"/>
    <n v="539"/>
    <n v="136"/>
    <n v="8"/>
    <n v="14888"/>
    <n v="948"/>
    <x v="5"/>
    <x v="0"/>
    <n v="9049"/>
    <d v="2021-08-11T00:00:00"/>
    <x v="0"/>
    <x v="1"/>
    <s v=""/>
    <d v="2021-01-16T00:00:00"/>
    <x v="0"/>
    <n v="8.4388185654008432E-3"/>
  </r>
  <r>
    <s v="Jharkhand_2020-08-07"/>
    <n v="4931"/>
    <x v="134"/>
    <d v="1899-12-30T08:00:00"/>
    <x v="14"/>
    <n v="0"/>
    <n v="0"/>
    <n v="6594"/>
    <n v="891"/>
    <n v="145"/>
    <n v="9"/>
    <n v="15756"/>
    <n v="868"/>
    <x v="5"/>
    <x v="1"/>
    <n v="9017"/>
    <d v="2021-08-11T00:00:00"/>
    <x v="0"/>
    <x v="1"/>
    <s v=""/>
    <d v="2021-01-16T00:00:00"/>
    <x v="0"/>
    <n v="1.0368663594470046E-2"/>
  </r>
  <r>
    <s v="Jharkhand_2020-08-08"/>
    <n v="4966"/>
    <x v="135"/>
    <d v="1899-12-30T08:00:00"/>
    <x v="14"/>
    <n v="0"/>
    <n v="0"/>
    <n v="7391"/>
    <n v="797"/>
    <n v="151"/>
    <n v="6"/>
    <n v="16465"/>
    <n v="709"/>
    <x v="5"/>
    <x v="2"/>
    <n v="8923"/>
    <d v="2021-08-11T00:00:00"/>
    <x v="0"/>
    <x v="1"/>
    <s v=""/>
    <d v="2021-01-16T00:00:00"/>
    <x v="0"/>
    <n v="8.4626234132581107E-3"/>
  </r>
  <r>
    <s v="Jharkhand_2020-08-09"/>
    <n v="5001"/>
    <x v="136"/>
    <d v="1899-12-30T08:00:00"/>
    <x v="14"/>
    <n v="0"/>
    <n v="0"/>
    <n v="8123"/>
    <n v="732"/>
    <n v="155"/>
    <n v="4"/>
    <n v="17094"/>
    <n v="629"/>
    <x v="5"/>
    <x v="3"/>
    <n v="8816"/>
    <d v="2021-08-11T00:00:00"/>
    <x v="0"/>
    <x v="1"/>
    <s v=""/>
    <d v="2021-01-16T00:00:00"/>
    <x v="0"/>
    <n v="6.3593004769475362E-3"/>
  </r>
  <r>
    <s v="Jharkhand_2020-08-10"/>
    <n v="5036"/>
    <x v="137"/>
    <d v="1899-12-30T08:00:00"/>
    <x v="14"/>
    <n v="0"/>
    <n v="0"/>
    <n v="8838"/>
    <n v="715"/>
    <n v="177"/>
    <n v="22"/>
    <n v="18138"/>
    <n v="1044"/>
    <x v="5"/>
    <x v="4"/>
    <n v="9123"/>
    <d v="2021-08-11T00:00:00"/>
    <x v="0"/>
    <x v="1"/>
    <s v=""/>
    <d v="2021-01-16T00:00:00"/>
    <x v="0"/>
    <n v="2.1072796934865901E-2"/>
  </r>
  <r>
    <s v="Jharkhand_2020-08-11"/>
    <n v="5071"/>
    <x v="138"/>
    <d v="1899-12-30T08:00:00"/>
    <x v="14"/>
    <n v="0"/>
    <n v="0"/>
    <n v="9724"/>
    <n v="886"/>
    <n v="188"/>
    <n v="11"/>
    <n v="18723"/>
    <n v="585"/>
    <x v="5"/>
    <x v="5"/>
    <n v="8811"/>
    <d v="2021-08-11T00:00:00"/>
    <x v="0"/>
    <x v="1"/>
    <s v=""/>
    <d v="2021-01-16T00:00:00"/>
    <x v="0"/>
    <n v="1.8803418803418803E-2"/>
  </r>
  <r>
    <s v="Jharkhand_2020-08-12"/>
    <n v="5106"/>
    <x v="139"/>
    <d v="1899-12-30T08:00:00"/>
    <x v="14"/>
    <n v="0"/>
    <n v="0"/>
    <n v="10375"/>
    <n v="651"/>
    <n v="192"/>
    <n v="4"/>
    <n v="19225"/>
    <n v="502"/>
    <x v="5"/>
    <x v="6"/>
    <n v="8658"/>
    <d v="2021-08-11T00:00:00"/>
    <x v="0"/>
    <x v="1"/>
    <s v=""/>
    <d v="2021-01-16T00:00:00"/>
    <x v="0"/>
    <n v="7.9681274900398405E-3"/>
  </r>
  <r>
    <s v="Jharkhand_2020-08-13"/>
    <n v="5141"/>
    <x v="140"/>
    <d v="1899-12-30T08:00:00"/>
    <x v="14"/>
    <n v="0"/>
    <n v="0"/>
    <n v="10815"/>
    <n v="440"/>
    <n v="197"/>
    <n v="5"/>
    <n v="19743"/>
    <n v="518"/>
    <x v="5"/>
    <x v="0"/>
    <n v="8731"/>
    <d v="2021-08-11T00:00:00"/>
    <x v="0"/>
    <x v="1"/>
    <s v=""/>
    <d v="2021-01-16T00:00:00"/>
    <x v="0"/>
    <n v="9.6525096525096523E-3"/>
  </r>
  <r>
    <s v="Jharkhand_2020-08-14"/>
    <n v="5176"/>
    <x v="141"/>
    <d v="1899-12-30T08:00:00"/>
    <x v="14"/>
    <n v="0"/>
    <n v="0"/>
    <n v="12844"/>
    <n v="2029"/>
    <n v="209"/>
    <n v="12"/>
    <n v="20881"/>
    <n v="1138"/>
    <x v="5"/>
    <x v="1"/>
    <n v="7828"/>
    <d v="2021-08-11T00:00:00"/>
    <x v="0"/>
    <x v="1"/>
    <s v=""/>
    <d v="2021-01-16T00:00:00"/>
    <x v="0"/>
    <n v="1.054481546572935E-2"/>
  </r>
  <r>
    <s v="Jharkhand_2020-08-15"/>
    <n v="5211"/>
    <x v="142"/>
    <d v="1899-12-30T08:00:00"/>
    <x v="14"/>
    <n v="0"/>
    <n v="0"/>
    <n v="13515"/>
    <n v="671"/>
    <n v="224"/>
    <n v="15"/>
    <n v="21595"/>
    <n v="714"/>
    <x v="5"/>
    <x v="2"/>
    <n v="7856"/>
    <d v="2021-08-11T00:00:00"/>
    <x v="0"/>
    <x v="1"/>
    <s v=""/>
    <d v="2021-01-16T00:00:00"/>
    <x v="0"/>
    <n v="2.100840336134454E-2"/>
  </r>
  <r>
    <s v="Jharkhand_2020-08-16"/>
    <n v="5246"/>
    <x v="143"/>
    <d v="1899-12-30T08:00:00"/>
    <x v="14"/>
    <n v="0"/>
    <n v="0"/>
    <n v="14024"/>
    <n v="509"/>
    <n v="228"/>
    <n v="4"/>
    <n v="22389"/>
    <n v="794"/>
    <x v="5"/>
    <x v="3"/>
    <n v="8137"/>
    <d v="2021-08-11T00:00:00"/>
    <x v="0"/>
    <x v="1"/>
    <s v=""/>
    <d v="2021-01-16T00:00:00"/>
    <x v="0"/>
    <n v="5.0377833753148613E-3"/>
  </r>
  <r>
    <s v="Jharkhand_2020-08-17"/>
    <n v="5281"/>
    <x v="144"/>
    <d v="1899-12-30T08:00:00"/>
    <x v="14"/>
    <n v="0"/>
    <n v="0"/>
    <n v="14699"/>
    <n v="675"/>
    <n v="244"/>
    <n v="16"/>
    <n v="23055"/>
    <n v="666"/>
    <x v="5"/>
    <x v="4"/>
    <n v="8112"/>
    <d v="2021-08-11T00:00:00"/>
    <x v="0"/>
    <x v="1"/>
    <s v=""/>
    <d v="2021-01-16T00:00:00"/>
    <x v="0"/>
    <n v="2.4024024024024024E-2"/>
  </r>
  <r>
    <s v="Jharkhand_2020-08-18"/>
    <n v="5316"/>
    <x v="145"/>
    <d v="1899-12-30T08:00:00"/>
    <x v="14"/>
    <n v="0"/>
    <n v="0"/>
    <n v="15051"/>
    <n v="352"/>
    <n v="250"/>
    <n v="6"/>
    <n v="23752"/>
    <n v="697"/>
    <x v="5"/>
    <x v="5"/>
    <n v="8451"/>
    <d v="2021-08-11T00:00:00"/>
    <x v="0"/>
    <x v="1"/>
    <s v=""/>
    <d v="2021-01-16T00:00:00"/>
    <x v="0"/>
    <n v="8.60832137733142E-3"/>
  </r>
  <r>
    <s v="Jharkhand_2020-08-19"/>
    <n v="5351"/>
    <x v="146"/>
    <d v="1899-12-30T08:00:00"/>
    <x v="14"/>
    <n v="0"/>
    <n v="0"/>
    <n v="15507"/>
    <n v="456"/>
    <n v="262"/>
    <n v="12"/>
    <n v="24477"/>
    <n v="725"/>
    <x v="5"/>
    <x v="6"/>
    <n v="8708"/>
    <d v="2021-08-11T00:00:00"/>
    <x v="0"/>
    <x v="1"/>
    <s v=""/>
    <d v="2021-01-16T00:00:00"/>
    <x v="0"/>
    <n v="1.6551724137931035E-2"/>
  </r>
  <r>
    <s v="Jharkhand_2020-08-20"/>
    <n v="5386"/>
    <x v="147"/>
    <d v="1899-12-30T08:00:00"/>
    <x v="14"/>
    <n v="0"/>
    <n v="0"/>
    <n v="16175"/>
    <n v="668"/>
    <n v="277"/>
    <n v="15"/>
    <n v="26090"/>
    <n v="1613"/>
    <x v="5"/>
    <x v="0"/>
    <n v="9638"/>
    <d v="2021-08-11T00:00:00"/>
    <x v="0"/>
    <x v="1"/>
    <s v=""/>
    <d v="2021-01-16T00:00:00"/>
    <x v="0"/>
    <n v="9.299442033477991E-3"/>
  </r>
  <r>
    <s v="Jharkhand_2020-08-21"/>
    <n v="5421"/>
    <x v="148"/>
    <d v="1899-12-30T08:00:00"/>
    <x v="14"/>
    <n v="0"/>
    <n v="0"/>
    <n v="17057"/>
    <n v="882"/>
    <n v="286"/>
    <n v="9"/>
    <n v="26753"/>
    <n v="663"/>
    <x v="5"/>
    <x v="1"/>
    <n v="9410"/>
    <d v="2021-08-11T00:00:00"/>
    <x v="0"/>
    <x v="1"/>
    <s v=""/>
    <d v="2021-01-16T00:00:00"/>
    <x v="0"/>
    <n v="1.3574660633484163E-2"/>
  </r>
  <r>
    <s v="Jharkhand_2020-08-22"/>
    <n v="5456"/>
    <x v="149"/>
    <d v="1899-12-30T08:00:00"/>
    <x v="14"/>
    <n v="0"/>
    <n v="0"/>
    <n v="18372"/>
    <n v="1315"/>
    <n v="297"/>
    <n v="11"/>
    <n v="28196"/>
    <n v="1443"/>
    <x v="5"/>
    <x v="2"/>
    <n v="9527"/>
    <d v="2021-08-11T00:00:00"/>
    <x v="0"/>
    <x v="1"/>
    <s v=""/>
    <d v="2021-01-16T00:00:00"/>
    <x v="0"/>
    <n v="7.6230076230076231E-3"/>
  </r>
  <r>
    <s v="Jharkhand_2020-08-23"/>
    <n v="5491"/>
    <x v="150"/>
    <d v="1899-12-30T08:00:00"/>
    <x v="14"/>
    <n v="0"/>
    <n v="0"/>
    <n v="18507"/>
    <n v="135"/>
    <n v="308"/>
    <n v="11"/>
    <n v="28571"/>
    <n v="375"/>
    <x v="5"/>
    <x v="3"/>
    <n v="9756"/>
    <d v="2021-08-11T00:00:00"/>
    <x v="0"/>
    <x v="1"/>
    <s v=""/>
    <d v="2021-01-16T00:00:00"/>
    <x v="0"/>
    <n v="2.9333333333333333E-2"/>
  </r>
  <r>
    <s v="Jharkhand_2020-08-24"/>
    <n v="5526"/>
    <x v="151"/>
    <d v="1899-12-30T08:00:00"/>
    <x v="14"/>
    <n v="0"/>
    <n v="0"/>
    <n v="19629"/>
    <n v="1122"/>
    <n v="312"/>
    <n v="4"/>
    <n v="29677"/>
    <n v="1106"/>
    <x v="5"/>
    <x v="4"/>
    <n v="9736"/>
    <d v="2021-08-11T00:00:00"/>
    <x v="0"/>
    <x v="1"/>
    <s v=""/>
    <d v="2021-01-16T00:00:00"/>
    <x v="0"/>
    <n v="3.616636528028933E-3"/>
  </r>
  <r>
    <s v="Jharkhand_2020-08-25"/>
    <n v="5561"/>
    <x v="152"/>
    <d v="1899-12-30T08:00:00"/>
    <x v="14"/>
    <n v="0"/>
    <n v="0"/>
    <n v="20870"/>
    <n v="1241"/>
    <n v="330"/>
    <n v="18"/>
    <n v="31005"/>
    <n v="1328"/>
    <x v="5"/>
    <x v="5"/>
    <n v="9805"/>
    <d v="2021-08-11T00:00:00"/>
    <x v="0"/>
    <x v="1"/>
    <s v=""/>
    <d v="2021-01-16T00:00:00"/>
    <x v="0"/>
    <n v="1.355421686746988E-2"/>
  </r>
  <r>
    <s v="Jharkhand_2020-08-26"/>
    <n v="5596"/>
    <x v="153"/>
    <d v="1899-12-30T08:00:00"/>
    <x v="14"/>
    <n v="0"/>
    <n v="0"/>
    <n v="21388"/>
    <n v="518"/>
    <n v="347"/>
    <n v="17"/>
    <n v="31973"/>
    <n v="968"/>
    <x v="5"/>
    <x v="6"/>
    <n v="10238"/>
    <d v="2021-08-11T00:00:00"/>
    <x v="0"/>
    <x v="2"/>
    <s v=""/>
    <d v="2021-01-16T00:00:00"/>
    <x v="0"/>
    <n v="1.7561983471074381E-2"/>
  </r>
  <r>
    <s v="Jharkhand_2020-08-27"/>
    <n v="5631"/>
    <x v="154"/>
    <d v="1899-12-30T08:00:00"/>
    <x v="14"/>
    <n v="0"/>
    <n v="0"/>
    <n v="22349"/>
    <n v="961"/>
    <n v="362"/>
    <n v="15"/>
    <n v="33046"/>
    <n v="1073"/>
    <x v="5"/>
    <x v="0"/>
    <n v="10335"/>
    <d v="2021-08-11T00:00:00"/>
    <x v="0"/>
    <x v="2"/>
    <s v=""/>
    <d v="2021-01-16T00:00:00"/>
    <x v="0"/>
    <n v="1.3979496738117428E-2"/>
  </r>
  <r>
    <s v="Jharkhand_2020-08-28"/>
    <n v="5666"/>
    <x v="155"/>
    <d v="1899-12-30T08:00:00"/>
    <x v="14"/>
    <n v="0"/>
    <n v="0"/>
    <n v="22927"/>
    <n v="578"/>
    <n v="373"/>
    <n v="11"/>
    <n v="34396"/>
    <n v="1350"/>
    <x v="5"/>
    <x v="1"/>
    <n v="11096"/>
    <d v="2021-08-11T00:00:00"/>
    <x v="0"/>
    <x v="2"/>
    <s v=""/>
    <d v="2021-01-16T00:00:00"/>
    <x v="0"/>
    <n v="8.1481481481481474E-3"/>
  </r>
  <r>
    <s v="Jharkhand_2020-08-29"/>
    <n v="5701"/>
    <x v="156"/>
    <d v="1899-12-30T08:00:00"/>
    <x v="14"/>
    <n v="0"/>
    <n v="0"/>
    <n v="23850"/>
    <n v="923"/>
    <n v="381"/>
    <n v="8"/>
    <n v="35321"/>
    <n v="925"/>
    <x v="5"/>
    <x v="2"/>
    <n v="11090"/>
    <d v="2021-08-11T00:00:00"/>
    <x v="0"/>
    <x v="2"/>
    <s v=""/>
    <d v="2021-01-16T00:00:00"/>
    <x v="0"/>
    <n v="8.6486486486486488E-3"/>
  </r>
  <r>
    <s v="Jharkhand_2020-08-30"/>
    <n v="5736"/>
    <x v="157"/>
    <d v="1899-12-30T08:00:00"/>
    <x v="14"/>
    <n v="0"/>
    <n v="0"/>
    <n v="25103"/>
    <n v="1253"/>
    <n v="397"/>
    <n v="16"/>
    <n v="36857"/>
    <n v="1536"/>
    <x v="5"/>
    <x v="3"/>
    <n v="11357"/>
    <d v="2021-08-11T00:00:00"/>
    <x v="0"/>
    <x v="2"/>
    <s v=""/>
    <d v="2021-01-16T00:00:00"/>
    <x v="0"/>
    <n v="1.0416666666666666E-2"/>
  </r>
  <r>
    <s v="Jharkhand_2020-08-31"/>
    <n v="5771"/>
    <x v="158"/>
    <d v="1899-12-30T08:00:00"/>
    <x v="14"/>
    <n v="0"/>
    <n v="0"/>
    <n v="26448"/>
    <n v="1345"/>
    <n v="410"/>
    <n v="13"/>
    <n v="38435"/>
    <n v="1578"/>
    <x v="5"/>
    <x v="4"/>
    <n v="11577"/>
    <d v="2021-08-11T00:00:00"/>
    <x v="0"/>
    <x v="2"/>
    <s v=""/>
    <d v="2021-01-16T00:00:00"/>
    <x v="0"/>
    <n v="8.2382762991128015E-3"/>
  </r>
  <r>
    <s v="Jharkhand_2020-09-01"/>
    <n v="5806"/>
    <x v="159"/>
    <d v="1899-12-30T08:00:00"/>
    <x v="14"/>
    <n v="0"/>
    <n v="0"/>
    <n v="27143"/>
    <n v="695"/>
    <n v="417"/>
    <n v="7"/>
    <n v="41656"/>
    <n v="3221"/>
    <x v="6"/>
    <x v="5"/>
    <n v="14096"/>
    <d v="2021-08-11T00:00:00"/>
    <x v="0"/>
    <x v="2"/>
    <s v=""/>
    <d v="2021-01-16T00:00:00"/>
    <x v="0"/>
    <n v="2.1732381248059608E-3"/>
  </r>
  <r>
    <s v="Jharkhand_2020-09-02"/>
    <n v="5841"/>
    <x v="160"/>
    <d v="1899-12-30T08:00:00"/>
    <x v="14"/>
    <n v="0"/>
    <n v="0"/>
    <n v="28149"/>
    <n v="1006"/>
    <n v="428"/>
    <n v="11"/>
    <n v="43833"/>
    <n v="2177"/>
    <x v="6"/>
    <x v="6"/>
    <n v="15256"/>
    <d v="2021-08-11T00:00:00"/>
    <x v="0"/>
    <x v="2"/>
    <s v=""/>
    <d v="2021-01-16T00:00:00"/>
    <x v="0"/>
    <n v="5.052824988516307E-3"/>
  </r>
  <r>
    <s v="Jharkhand_2020-09-03"/>
    <n v="5876"/>
    <x v="161"/>
    <d v="1899-12-30T08:00:00"/>
    <x v="14"/>
    <n v="0"/>
    <n v="0"/>
    <n v="29747"/>
    <n v="1598"/>
    <n v="438"/>
    <n v="10"/>
    <n v="44862"/>
    <n v="1029"/>
    <x v="6"/>
    <x v="0"/>
    <n v="14677"/>
    <d v="2021-08-11T00:00:00"/>
    <x v="0"/>
    <x v="2"/>
    <s v=""/>
    <d v="2021-01-16T00:00:00"/>
    <x v="0"/>
    <n v="9.7181729834791061E-3"/>
  </r>
  <r>
    <s v="Jharkhand_2020-09-04"/>
    <n v="5911"/>
    <x v="162"/>
    <d v="1899-12-30T08:00:00"/>
    <x v="14"/>
    <n v="0"/>
    <n v="0"/>
    <n v="30886"/>
    <n v="1139"/>
    <n v="444"/>
    <n v="6"/>
    <n v="46480"/>
    <n v="1618"/>
    <x v="6"/>
    <x v="1"/>
    <n v="15150"/>
    <d v="2021-08-11T00:00:00"/>
    <x v="0"/>
    <x v="2"/>
    <s v=""/>
    <d v="2021-01-16T00:00:00"/>
    <x v="0"/>
    <n v="3.708281829419036E-3"/>
  </r>
  <r>
    <s v="Jharkhand_2020-09-05"/>
    <n v="5946"/>
    <x v="163"/>
    <d v="1899-12-30T08:00:00"/>
    <x v="14"/>
    <n v="0"/>
    <n v="0"/>
    <n v="32043"/>
    <n v="1157"/>
    <n v="447"/>
    <n v="3"/>
    <n v="48039"/>
    <n v="1559"/>
    <x v="6"/>
    <x v="2"/>
    <n v="15549"/>
    <d v="2021-08-11T00:00:00"/>
    <x v="0"/>
    <x v="2"/>
    <s v=""/>
    <d v="2021-01-16T00:00:00"/>
    <x v="0"/>
    <n v="1.9243104554201411E-3"/>
  </r>
  <r>
    <s v="Jharkhand_2020-09-06"/>
    <n v="5981"/>
    <x v="164"/>
    <d v="1899-12-30T08:00:00"/>
    <x v="14"/>
    <n v="0"/>
    <n v="0"/>
    <n v="34330"/>
    <n v="2287"/>
    <n v="462"/>
    <n v="15"/>
    <n v="49797"/>
    <n v="1758"/>
    <x v="6"/>
    <x v="3"/>
    <n v="15005"/>
    <d v="2021-08-11T00:00:00"/>
    <x v="0"/>
    <x v="2"/>
    <s v=""/>
    <d v="2021-01-16T00:00:00"/>
    <x v="0"/>
    <n v="8.5324232081911266E-3"/>
  </r>
  <r>
    <s v="Jharkhand_2020-09-07"/>
    <n v="6016"/>
    <x v="165"/>
    <d v="1899-12-30T08:00:00"/>
    <x v="14"/>
    <n v="0"/>
    <n v="0"/>
    <n v="36184"/>
    <n v="1854"/>
    <n v="469"/>
    <n v="7"/>
    <n v="51063"/>
    <n v="1266"/>
    <x v="6"/>
    <x v="4"/>
    <n v="14410"/>
    <d v="2021-08-11T00:00:00"/>
    <x v="0"/>
    <x v="2"/>
    <s v=""/>
    <d v="2021-01-16T00:00:00"/>
    <x v="0"/>
    <n v="5.5292259083728279E-3"/>
  </r>
  <r>
    <s v="Jharkhand_2020-09-08"/>
    <n v="6051"/>
    <x v="166"/>
    <d v="1899-12-30T08:00:00"/>
    <x v="14"/>
    <n v="0"/>
    <n v="0"/>
    <n v="37550"/>
    <n v="1366"/>
    <n v="482"/>
    <n v="13"/>
    <n v="52620"/>
    <n v="1557"/>
    <x v="6"/>
    <x v="5"/>
    <n v="14588"/>
    <d v="2021-08-11T00:00:00"/>
    <x v="0"/>
    <x v="2"/>
    <s v=""/>
    <d v="2021-01-16T00:00:00"/>
    <x v="0"/>
    <n v="8.3493898522800265E-3"/>
  </r>
  <r>
    <s v="Jharkhand_2020-09-09"/>
    <n v="6086"/>
    <x v="167"/>
    <d v="1899-12-30T08:00:00"/>
    <x v="14"/>
    <n v="0"/>
    <n v="0"/>
    <n v="39362"/>
    <n v="1812"/>
    <n v="496"/>
    <n v="14"/>
    <n v="55296"/>
    <n v="2676"/>
    <x v="6"/>
    <x v="6"/>
    <n v="15438"/>
    <d v="2021-08-11T00:00:00"/>
    <x v="0"/>
    <x v="2"/>
    <s v=""/>
    <d v="2021-01-16T00:00:00"/>
    <x v="0"/>
    <n v="5.2316890881913304E-3"/>
  </r>
  <r>
    <s v="Jharkhand_2020-09-10"/>
    <n v="6121"/>
    <x v="168"/>
    <d v="1899-12-30T08:00:00"/>
    <x v="14"/>
    <n v="0"/>
    <n v="0"/>
    <n v="40659"/>
    <n v="1297"/>
    <n v="512"/>
    <n v="16"/>
    <n v="56897"/>
    <n v="1601"/>
    <x v="6"/>
    <x v="0"/>
    <n v="15726"/>
    <d v="2021-08-11T00:00:00"/>
    <x v="0"/>
    <x v="2"/>
    <s v=""/>
    <d v="2021-01-16T00:00:00"/>
    <x v="0"/>
    <n v="9.9937539038101181E-3"/>
  </r>
  <r>
    <s v="Jharkhand_2020-09-11"/>
    <n v="6156"/>
    <x v="169"/>
    <d v="1899-12-30T08:00:00"/>
    <x v="14"/>
    <n v="0"/>
    <n v="0"/>
    <n v="42115"/>
    <n v="1456"/>
    <n v="517"/>
    <n v="5"/>
    <n v="58079"/>
    <n v="1182"/>
    <x v="6"/>
    <x v="1"/>
    <n v="15447"/>
    <d v="2021-08-11T00:00:00"/>
    <x v="0"/>
    <x v="2"/>
    <s v=""/>
    <d v="2021-01-16T00:00:00"/>
    <x v="0"/>
    <n v="4.2301184433164128E-3"/>
  </r>
  <r>
    <s v="Jharkhand_2020-09-12"/>
    <n v="6191"/>
    <x v="170"/>
    <d v="1899-12-30T08:00:00"/>
    <x v="14"/>
    <n v="0"/>
    <n v="0"/>
    <n v="43328"/>
    <n v="1213"/>
    <n v="532"/>
    <n v="15"/>
    <n v="59040"/>
    <n v="961"/>
    <x v="6"/>
    <x v="2"/>
    <n v="15180"/>
    <d v="2021-08-11T00:00:00"/>
    <x v="0"/>
    <x v="2"/>
    <s v=""/>
    <d v="2021-01-16T00:00:00"/>
    <x v="0"/>
    <n v="1.5608740894901144E-2"/>
  </r>
  <r>
    <s v="Jharkhand_2020-09-13"/>
    <n v="6226"/>
    <x v="171"/>
    <d v="1899-12-30T08:00:00"/>
    <x v="14"/>
    <n v="0"/>
    <n v="0"/>
    <n v="45074"/>
    <n v="1746"/>
    <n v="542"/>
    <n v="10"/>
    <n v="60460"/>
    <n v="1420"/>
    <x v="6"/>
    <x v="3"/>
    <n v="14844"/>
    <d v="2021-08-11T00:00:00"/>
    <x v="0"/>
    <x v="2"/>
    <s v=""/>
    <d v="2021-01-16T00:00:00"/>
    <x v="0"/>
    <n v="7.0422535211267607E-3"/>
  </r>
  <r>
    <s v="Jharkhand_2020-09-14"/>
    <n v="6261"/>
    <x v="172"/>
    <d v="1899-12-30T08:00:00"/>
    <x v="14"/>
    <n v="0"/>
    <n v="0"/>
    <n v="46583"/>
    <n v="1509"/>
    <n v="555"/>
    <n v="13"/>
    <n v="61474"/>
    <n v="1014"/>
    <x v="6"/>
    <x v="4"/>
    <n v="14336"/>
    <d v="2021-08-11T00:00:00"/>
    <x v="0"/>
    <x v="2"/>
    <s v=""/>
    <d v="2021-01-16T00:00:00"/>
    <x v="0"/>
    <n v="1.282051282051282E-2"/>
  </r>
  <r>
    <s v="Jharkhand_2020-09-15"/>
    <n v="6296"/>
    <x v="173"/>
    <d v="1899-12-30T08:00:00"/>
    <x v="14"/>
    <n v="0"/>
    <n v="0"/>
    <n v="48112"/>
    <n v="1529"/>
    <n v="561"/>
    <n v="6"/>
    <n v="62737"/>
    <n v="1263"/>
    <x v="6"/>
    <x v="5"/>
    <n v="14064"/>
    <d v="2021-08-11T00:00:00"/>
    <x v="0"/>
    <x v="2"/>
    <s v=""/>
    <d v="2021-01-16T00:00:00"/>
    <x v="0"/>
    <n v="4.7505938242280287E-3"/>
  </r>
  <r>
    <s v="Jharkhand_2020-09-16"/>
    <n v="6331"/>
    <x v="174"/>
    <d v="1899-12-30T08:00:00"/>
    <x v="14"/>
    <n v="0"/>
    <n v="0"/>
    <n v="49750"/>
    <n v="1638"/>
    <n v="571"/>
    <n v="10"/>
    <n v="64439"/>
    <n v="1702"/>
    <x v="6"/>
    <x v="6"/>
    <n v="14118"/>
    <d v="2021-08-11T00:00:00"/>
    <x v="0"/>
    <x v="2"/>
    <s v=""/>
    <d v="2021-01-16T00:00:00"/>
    <x v="0"/>
    <n v="5.8754406580493537E-3"/>
  </r>
  <r>
    <s v="Jharkhand_2020-09-17"/>
    <n v="6366"/>
    <x v="175"/>
    <d v="1899-12-30T08:00:00"/>
    <x v="14"/>
    <n v="0"/>
    <n v="0"/>
    <n v="51357"/>
    <n v="1607"/>
    <n v="579"/>
    <n v="8"/>
    <n v="66074"/>
    <n v="1635"/>
    <x v="6"/>
    <x v="0"/>
    <n v="14138"/>
    <d v="2021-08-11T00:00:00"/>
    <x v="0"/>
    <x v="2"/>
    <s v=""/>
    <d v="2021-01-16T00:00:00"/>
    <x v="0"/>
    <n v="4.8929663608562688E-3"/>
  </r>
  <r>
    <s v="Jharkhand_2020-09-18"/>
    <n v="6401"/>
    <x v="176"/>
    <d v="1899-12-30T08:00:00"/>
    <x v="14"/>
    <n v="0"/>
    <n v="0"/>
    <n v="52807"/>
    <n v="1450"/>
    <n v="590"/>
    <n v="11"/>
    <n v="67100"/>
    <n v="1026"/>
    <x v="6"/>
    <x v="1"/>
    <n v="13703"/>
    <d v="2021-08-11T00:00:00"/>
    <x v="0"/>
    <x v="2"/>
    <s v=""/>
    <d v="2021-01-16T00:00:00"/>
    <x v="0"/>
    <n v="1.0721247563352826E-2"/>
  </r>
  <r>
    <s v="Jharkhand_2020-09-19"/>
    <n v="6436"/>
    <x v="177"/>
    <d v="1899-12-30T08:00:00"/>
    <x v="14"/>
    <n v="0"/>
    <n v="0"/>
    <n v="54052"/>
    <n v="1245"/>
    <n v="602"/>
    <n v="12"/>
    <n v="68578"/>
    <n v="1478"/>
    <x v="6"/>
    <x v="2"/>
    <n v="13924"/>
    <d v="2021-08-11T00:00:00"/>
    <x v="0"/>
    <x v="2"/>
    <s v=""/>
    <d v="2021-01-16T00:00:00"/>
    <x v="0"/>
    <n v="8.119079837618403E-3"/>
  </r>
  <r>
    <s v="Jharkhand_2020-09-20"/>
    <n v="6471"/>
    <x v="178"/>
    <d v="1899-12-30T08:00:00"/>
    <x v="14"/>
    <n v="0"/>
    <n v="0"/>
    <n v="55697"/>
    <n v="1645"/>
    <n v="615"/>
    <n v="13"/>
    <n v="69860"/>
    <n v="1282"/>
    <x v="6"/>
    <x v="3"/>
    <n v="13548"/>
    <d v="2021-08-11T00:00:00"/>
    <x v="0"/>
    <x v="2"/>
    <s v=""/>
    <d v="2021-01-16T00:00:00"/>
    <x v="0"/>
    <n v="1.0140405616224649E-2"/>
  </r>
  <r>
    <s v="Jharkhand_2020-09-21"/>
    <n v="6506"/>
    <x v="179"/>
    <d v="1899-12-30T08:00:00"/>
    <x v="14"/>
    <n v="0"/>
    <n v="0"/>
    <n v="56944"/>
    <n v="1247"/>
    <n v="617"/>
    <n v="2"/>
    <n v="71352"/>
    <n v="1492"/>
    <x v="6"/>
    <x v="4"/>
    <n v="13791"/>
    <d v="2021-08-11T00:00:00"/>
    <x v="0"/>
    <x v="2"/>
    <s v=""/>
    <d v="2021-01-16T00:00:00"/>
    <x v="0"/>
    <n v="1.3404825737265416E-3"/>
  </r>
  <r>
    <s v="Jharkhand_2020-09-22"/>
    <n v="6541"/>
    <x v="180"/>
    <d v="1899-12-30T08:00:00"/>
    <x v="14"/>
    <n v="0"/>
    <n v="0"/>
    <n v="58543"/>
    <n v="1599"/>
    <n v="626"/>
    <n v="9"/>
    <n v="72673"/>
    <n v="1321"/>
    <x v="6"/>
    <x v="5"/>
    <n v="13504"/>
    <d v="2021-08-11T00:00:00"/>
    <x v="0"/>
    <x v="2"/>
    <s v=""/>
    <d v="2021-01-16T00:00:00"/>
    <x v="0"/>
    <n v="6.8130204390613172E-3"/>
  </r>
  <r>
    <s v="Jharkhand_2020-09-23"/>
    <n v="6576"/>
    <x v="181"/>
    <d v="1899-12-30T08:00:00"/>
    <x v="14"/>
    <n v="0"/>
    <n v="0"/>
    <n v="60027"/>
    <n v="1484"/>
    <n v="641"/>
    <n v="15"/>
    <n v="73948"/>
    <n v="1275"/>
    <x v="6"/>
    <x v="6"/>
    <n v="13280"/>
    <d v="2021-08-11T00:00:00"/>
    <x v="0"/>
    <x v="2"/>
    <s v=""/>
    <d v="2021-01-16T00:00:00"/>
    <x v="0"/>
    <n v="1.1764705882352941E-2"/>
  </r>
  <r>
    <s v="Jharkhand_2020-09-24"/>
    <n v="6611"/>
    <x v="182"/>
    <d v="1899-12-30T08:00:00"/>
    <x v="14"/>
    <n v="0"/>
    <n v="0"/>
    <n v="61559"/>
    <n v="1532"/>
    <n v="648"/>
    <n v="7"/>
    <n v="75089"/>
    <n v="1141"/>
    <x v="6"/>
    <x v="0"/>
    <n v="12882"/>
    <d v="2021-08-11T00:00:00"/>
    <x v="0"/>
    <x v="2"/>
    <s v=""/>
    <d v="2021-01-16T00:00:00"/>
    <x v="0"/>
    <n v="6.1349693251533744E-3"/>
  </r>
  <r>
    <s v="Jharkhand_2020-09-25"/>
    <n v="6646"/>
    <x v="183"/>
    <d v="1899-12-30T08:00:00"/>
    <x v="14"/>
    <n v="0"/>
    <n v="0"/>
    <n v="62945"/>
    <n v="1386"/>
    <n v="652"/>
    <n v="4"/>
    <n v="76438"/>
    <n v="1349"/>
    <x v="6"/>
    <x v="1"/>
    <n v="12841"/>
    <d v="2021-08-11T00:00:00"/>
    <x v="0"/>
    <x v="2"/>
    <s v=""/>
    <d v="2021-01-16T00:00:00"/>
    <x v="0"/>
    <n v="2.9651593773165306E-3"/>
  </r>
  <r>
    <s v="Jharkhand_2020-09-26"/>
    <n v="6681"/>
    <x v="184"/>
    <d v="1899-12-30T08:00:00"/>
    <x v="14"/>
    <n v="0"/>
    <n v="0"/>
    <n v="64515"/>
    <n v="1570"/>
    <n v="661"/>
    <n v="9"/>
    <n v="77709"/>
    <n v="1271"/>
    <x v="6"/>
    <x v="2"/>
    <n v="12533"/>
    <d v="2021-08-11T00:00:00"/>
    <x v="0"/>
    <x v="2"/>
    <s v=""/>
    <d v="2021-01-16T00:00:00"/>
    <x v="0"/>
    <n v="7.0810385523210071E-3"/>
  </r>
  <r>
    <s v="Jharkhand_2020-09-27"/>
    <n v="6716"/>
    <x v="185"/>
    <d v="1899-12-30T08:00:00"/>
    <x v="14"/>
    <n v="0"/>
    <n v="0"/>
    <n v="65839"/>
    <n v="1324"/>
    <n v="670"/>
    <n v="9"/>
    <n v="78935"/>
    <n v="1226"/>
    <x v="6"/>
    <x v="3"/>
    <n v="12426"/>
    <d v="2021-08-11T00:00:00"/>
    <x v="0"/>
    <x v="2"/>
    <s v=""/>
    <d v="2021-01-16T00:00:00"/>
    <x v="0"/>
    <n v="7.34094616639478E-3"/>
  </r>
  <r>
    <s v="Jharkhand_2020-09-28"/>
    <n v="6751"/>
    <x v="186"/>
    <d v="1899-12-30T08:00:00"/>
    <x v="14"/>
    <n v="0"/>
    <n v="0"/>
    <n v="66797"/>
    <n v="958"/>
    <n v="679"/>
    <n v="9"/>
    <n v="79909"/>
    <n v="974"/>
    <x v="6"/>
    <x v="4"/>
    <n v="12433"/>
    <d v="2021-08-11T00:00:00"/>
    <x v="0"/>
    <x v="2"/>
    <s v=""/>
    <d v="2021-01-16T00:00:00"/>
    <x v="0"/>
    <n v="9.2402464065708418E-3"/>
  </r>
  <r>
    <s v="Jharkhand_2020-09-29"/>
    <n v="6786"/>
    <x v="187"/>
    <d v="1899-12-30T08:00:00"/>
    <x v="14"/>
    <n v="0"/>
    <n v="0"/>
    <n v="68603"/>
    <n v="1806"/>
    <n v="688"/>
    <n v="9"/>
    <n v="81417"/>
    <n v="1508"/>
    <x v="6"/>
    <x v="5"/>
    <n v="12126"/>
    <d v="2021-08-11T00:00:00"/>
    <x v="0"/>
    <x v="2"/>
    <s v=""/>
    <d v="2021-01-16T00:00:00"/>
    <x v="0"/>
    <n v="5.9681697612732091E-3"/>
  </r>
  <r>
    <s v="Jharkhand_2020-09-30"/>
    <n v="6821"/>
    <x v="188"/>
    <d v="1899-12-30T08:00:00"/>
    <x v="14"/>
    <n v="0"/>
    <n v="0"/>
    <n v="69898"/>
    <n v="1295"/>
    <n v="700"/>
    <n v="12"/>
    <n v="82540"/>
    <n v="1123"/>
    <x v="6"/>
    <x v="6"/>
    <n v="11942"/>
    <d v="2021-08-11T00:00:00"/>
    <x v="0"/>
    <x v="2"/>
    <s v=""/>
    <d v="2021-01-16T00:00:00"/>
    <x v="0"/>
    <n v="1.068566340160285E-2"/>
  </r>
  <r>
    <s v="Jharkhand_2020-10-01"/>
    <n v="6856"/>
    <x v="189"/>
    <d v="1899-12-30T08:00:00"/>
    <x v="14"/>
    <n v="0"/>
    <n v="0"/>
    <n v="71342"/>
    <n v="1444"/>
    <n v="713"/>
    <n v="13"/>
    <n v="83651"/>
    <n v="1111"/>
    <x v="7"/>
    <x v="0"/>
    <n v="11596"/>
    <d v="2021-08-11T00:00:00"/>
    <x v="0"/>
    <x v="2"/>
    <s v=""/>
    <d v="2021-01-16T00:00:00"/>
    <x v="0"/>
    <n v="1.1701170117011701E-2"/>
  </r>
  <r>
    <s v="Jharkhand_2020-10-02"/>
    <n v="6891"/>
    <x v="190"/>
    <d v="1899-12-30T08:00:00"/>
    <x v="14"/>
    <n v="0"/>
    <n v="0"/>
    <n v="72461"/>
    <n v="1119"/>
    <n v="721"/>
    <n v="8"/>
    <n v="84664"/>
    <n v="1013"/>
    <x v="7"/>
    <x v="1"/>
    <n v="11482"/>
    <d v="2021-08-11T00:00:00"/>
    <x v="0"/>
    <x v="2"/>
    <s v=""/>
    <d v="2021-01-16T00:00:00"/>
    <x v="0"/>
    <n v="7.8973346495557744E-3"/>
  </r>
  <r>
    <s v="Jharkhand_2020-10-03"/>
    <n v="6926"/>
    <x v="191"/>
    <d v="1899-12-30T08:00:00"/>
    <x v="14"/>
    <n v="0"/>
    <n v="0"/>
    <n v="73428"/>
    <n v="967"/>
    <n v="729"/>
    <n v="8"/>
    <n v="85400"/>
    <n v="736"/>
    <x v="7"/>
    <x v="2"/>
    <n v="11243"/>
    <d v="2021-08-11T00:00:00"/>
    <x v="0"/>
    <x v="2"/>
    <s v=""/>
    <d v="2021-01-16T00:00:00"/>
    <x v="0"/>
    <n v="1.0869565217391304E-2"/>
  </r>
  <r>
    <s v="Jharkhand_2020-10-04"/>
    <n v="6961"/>
    <x v="192"/>
    <d v="1899-12-30T08:00:00"/>
    <x v="14"/>
    <n v="0"/>
    <n v="0"/>
    <n v="74604"/>
    <n v="1176"/>
    <n v="734"/>
    <n v="5"/>
    <n v="86277"/>
    <n v="877"/>
    <x v="7"/>
    <x v="3"/>
    <n v="10939"/>
    <d v="2021-08-11T00:00:00"/>
    <x v="0"/>
    <x v="2"/>
    <s v=""/>
    <d v="2021-01-16T00:00:00"/>
    <x v="0"/>
    <n v="5.7012542759407071E-3"/>
  </r>
  <r>
    <s v="Jharkhand_2020-10-05"/>
    <n v="6996"/>
    <x v="193"/>
    <d v="1899-12-30T08:00:00"/>
    <x v="14"/>
    <n v="0"/>
    <n v="0"/>
    <n v="75531"/>
    <n v="927"/>
    <n v="743"/>
    <n v="9"/>
    <n v="87210"/>
    <n v="933"/>
    <x v="7"/>
    <x v="4"/>
    <n v="10936"/>
    <d v="2021-08-11T00:00:00"/>
    <x v="0"/>
    <x v="2"/>
    <s v=""/>
    <d v="2021-01-16T00:00:00"/>
    <x v="0"/>
    <n v="9.6463022508038593E-3"/>
  </r>
  <r>
    <s v="Jharkhand_2020-10-06"/>
    <n v="7031"/>
    <x v="194"/>
    <d v="1899-12-30T08:00:00"/>
    <x v="14"/>
    <n v="0"/>
    <n v="0"/>
    <n v="76843"/>
    <n v="1312"/>
    <n v="747"/>
    <n v="4"/>
    <n v="88026"/>
    <n v="816"/>
    <x v="7"/>
    <x v="5"/>
    <n v="10436"/>
    <d v="2021-08-11T00:00:00"/>
    <x v="0"/>
    <x v="2"/>
    <s v=""/>
    <d v="2021-01-16T00:00:00"/>
    <x v="0"/>
    <n v="4.9019607843137254E-3"/>
  </r>
  <r>
    <s v="Jharkhand_2020-10-07"/>
    <n v="7066"/>
    <x v="195"/>
    <d v="1899-12-30T08:00:00"/>
    <x v="14"/>
    <n v="0"/>
    <n v="0"/>
    <n v="78089"/>
    <n v="1246"/>
    <n v="757"/>
    <n v="10"/>
    <n v="88873"/>
    <n v="847"/>
    <x v="7"/>
    <x v="6"/>
    <n v="10027"/>
    <d v="2021-08-11T00:00:00"/>
    <x v="0"/>
    <x v="2"/>
    <s v=""/>
    <d v="2021-01-16T00:00:00"/>
    <x v="0"/>
    <n v="1.1806375442739079E-2"/>
  </r>
  <r>
    <s v="Jharkhand_2020-10-08"/>
    <n v="7101"/>
    <x v="196"/>
    <d v="1899-12-30T08:00:00"/>
    <x v="14"/>
    <n v="0"/>
    <n v="0"/>
    <n v="79176"/>
    <n v="1087"/>
    <n v="767"/>
    <n v="10"/>
    <n v="89702"/>
    <n v="829"/>
    <x v="7"/>
    <x v="0"/>
    <n v="9759"/>
    <d v="2021-08-11T00:00:00"/>
    <x v="0"/>
    <x v="1"/>
    <s v=""/>
    <d v="2021-01-16T00:00:00"/>
    <x v="0"/>
    <n v="1.2062726176115802E-2"/>
  </r>
  <r>
    <s v="Jharkhand_2020-10-09"/>
    <n v="7136"/>
    <x v="197"/>
    <d v="1899-12-30T08:00:00"/>
    <x v="14"/>
    <n v="0"/>
    <n v="0"/>
    <n v="80439"/>
    <n v="1263"/>
    <n v="775"/>
    <n v="8"/>
    <n v="90486"/>
    <n v="784"/>
    <x v="7"/>
    <x v="1"/>
    <n v="9272"/>
    <d v="2021-08-11T00:00:00"/>
    <x v="0"/>
    <x v="1"/>
    <s v=""/>
    <d v="2021-01-16T00:00:00"/>
    <x v="0"/>
    <n v="1.020408163265306E-2"/>
  </r>
  <r>
    <s v="Jharkhand_2020-10-10"/>
    <n v="7171"/>
    <x v="198"/>
    <d v="1899-12-30T08:00:00"/>
    <x v="14"/>
    <n v="0"/>
    <n v="0"/>
    <n v="81654"/>
    <n v="1215"/>
    <n v="781"/>
    <n v="6"/>
    <n v="91254"/>
    <n v="768"/>
    <x v="7"/>
    <x v="2"/>
    <n v="8819"/>
    <d v="2021-08-11T00:00:00"/>
    <x v="0"/>
    <x v="1"/>
    <s v=""/>
    <d v="2021-01-16T00:00:00"/>
    <x v="0"/>
    <n v="7.8125E-3"/>
  </r>
  <r>
    <s v="Jharkhand_2020-10-11"/>
    <n v="7206"/>
    <x v="199"/>
    <d v="1899-12-30T08:00:00"/>
    <x v="14"/>
    <n v="0"/>
    <n v="0"/>
    <n v="82805"/>
    <n v="1151"/>
    <n v="784"/>
    <n v="3"/>
    <n v="91951"/>
    <n v="697"/>
    <x v="7"/>
    <x v="3"/>
    <n v="8362"/>
    <d v="2021-08-11T00:00:00"/>
    <x v="0"/>
    <x v="1"/>
    <s v=""/>
    <d v="2021-01-16T00:00:00"/>
    <x v="0"/>
    <n v="4.30416068866571E-3"/>
  </r>
  <r>
    <s v="Jharkhand_2020-10-12"/>
    <n v="7241"/>
    <x v="200"/>
    <d v="1899-12-30T08:00:00"/>
    <x v="14"/>
    <n v="0"/>
    <n v="0"/>
    <n v="83571"/>
    <n v="766"/>
    <n v="787"/>
    <n v="3"/>
    <n v="92525"/>
    <n v="574"/>
    <x v="7"/>
    <x v="4"/>
    <n v="8167"/>
    <d v="2021-08-11T00:00:00"/>
    <x v="0"/>
    <x v="1"/>
    <s v=""/>
    <d v="2021-01-16T00:00:00"/>
    <x v="0"/>
    <n v="5.2264808362369342E-3"/>
  </r>
  <r>
    <s v="Jharkhand_2020-10-13"/>
    <n v="7276"/>
    <x v="201"/>
    <d v="1899-12-30T08:00:00"/>
    <x v="14"/>
    <n v="0"/>
    <n v="0"/>
    <n v="84461"/>
    <n v="890"/>
    <n v="798"/>
    <n v="11"/>
    <n v="93035"/>
    <n v="510"/>
    <x v="7"/>
    <x v="5"/>
    <n v="7776"/>
    <d v="2021-08-11T00:00:00"/>
    <x v="0"/>
    <x v="1"/>
    <s v=""/>
    <d v="2021-01-16T00:00:00"/>
    <x v="0"/>
    <n v="2.1568627450980392E-2"/>
  </r>
  <r>
    <s v="Jharkhand_2020-10-14"/>
    <n v="7311"/>
    <x v="202"/>
    <d v="1899-12-30T08:00:00"/>
    <x v="14"/>
    <n v="0"/>
    <n v="0"/>
    <n v="85314"/>
    <n v="853"/>
    <n v="805"/>
    <n v="7"/>
    <n v="93736"/>
    <n v="701"/>
    <x v="7"/>
    <x v="6"/>
    <n v="7617"/>
    <d v="2021-08-11T00:00:00"/>
    <x v="0"/>
    <x v="1"/>
    <s v=""/>
    <d v="2021-01-16T00:00:00"/>
    <x v="0"/>
    <n v="9.9857346647646214E-3"/>
  </r>
  <r>
    <s v="Jharkhand_2020-10-15"/>
    <n v="7346"/>
    <x v="203"/>
    <d v="1899-12-30T08:00:00"/>
    <x v="14"/>
    <n v="0"/>
    <n v="0"/>
    <n v="86367"/>
    <n v="1053"/>
    <n v="811"/>
    <n v="6"/>
    <n v="94369"/>
    <n v="633"/>
    <x v="7"/>
    <x v="0"/>
    <n v="7191"/>
    <d v="2021-08-11T00:00:00"/>
    <x v="0"/>
    <x v="1"/>
    <s v=""/>
    <d v="2021-01-16T00:00:00"/>
    <x v="0"/>
    <n v="9.4786729857819912E-3"/>
  </r>
  <r>
    <s v="Jharkhand_2020-10-16"/>
    <n v="7381"/>
    <x v="204"/>
    <d v="1899-12-30T08:00:00"/>
    <x v="14"/>
    <n v="0"/>
    <n v="0"/>
    <n v="87240"/>
    <n v="873"/>
    <n v="820"/>
    <n v="9"/>
    <n v="94952"/>
    <n v="583"/>
    <x v="7"/>
    <x v="1"/>
    <n v="6892"/>
    <d v="2021-08-11T00:00:00"/>
    <x v="0"/>
    <x v="1"/>
    <s v=""/>
    <d v="2021-01-16T00:00:00"/>
    <x v="0"/>
    <n v="1.5437392795883362E-2"/>
  </r>
  <r>
    <s v="Jharkhand_2020-10-17"/>
    <n v="7416"/>
    <x v="205"/>
    <d v="1899-12-30T08:00:00"/>
    <x v="14"/>
    <n v="0"/>
    <n v="0"/>
    <n v="88058"/>
    <n v="818"/>
    <n v="824"/>
    <n v="4"/>
    <n v="95425"/>
    <n v="473"/>
    <x v="7"/>
    <x v="2"/>
    <n v="6543"/>
    <d v="2021-08-11T00:00:00"/>
    <x v="0"/>
    <x v="1"/>
    <s v=""/>
    <d v="2021-01-16T00:00:00"/>
    <x v="0"/>
    <n v="8.4566596194503175E-3"/>
  </r>
  <r>
    <s v="Jharkhand_2020-10-18"/>
    <n v="7451"/>
    <x v="206"/>
    <d v="1899-12-30T08:00:00"/>
    <x v="14"/>
    <n v="0"/>
    <n v="0"/>
    <n v="88559"/>
    <n v="501"/>
    <n v="832"/>
    <n v="8"/>
    <n v="95967"/>
    <n v="542"/>
    <x v="7"/>
    <x v="3"/>
    <n v="6576"/>
    <d v="2021-08-11T00:00:00"/>
    <x v="0"/>
    <x v="1"/>
    <s v=""/>
    <d v="2021-01-16T00:00:00"/>
    <x v="0"/>
    <n v="1.4760147601476014E-2"/>
  </r>
  <r>
    <s v="Jharkhand_2020-10-19"/>
    <n v="7486"/>
    <x v="207"/>
    <d v="1899-12-30T08:00:00"/>
    <x v="14"/>
    <n v="0"/>
    <n v="0"/>
    <n v="89011"/>
    <n v="452"/>
    <n v="839"/>
    <n v="7"/>
    <n v="96352"/>
    <n v="385"/>
    <x v="7"/>
    <x v="4"/>
    <n v="6502"/>
    <d v="2021-08-11T00:00:00"/>
    <x v="0"/>
    <x v="1"/>
    <s v=""/>
    <d v="2021-01-16T00:00:00"/>
    <x v="0"/>
    <n v="1.8181818181818181E-2"/>
  </r>
  <r>
    <s v="Jharkhand_2020-10-20"/>
    <n v="7521"/>
    <x v="208"/>
    <d v="1899-12-30T08:00:00"/>
    <x v="14"/>
    <n v="0"/>
    <n v="0"/>
    <n v="89780"/>
    <n v="769"/>
    <n v="842"/>
    <n v="3"/>
    <n v="96842"/>
    <n v="490"/>
    <x v="7"/>
    <x v="5"/>
    <n v="6220"/>
    <d v="2021-08-11T00:00:00"/>
    <x v="0"/>
    <x v="1"/>
    <s v=""/>
    <d v="2021-01-16T00:00:00"/>
    <x v="0"/>
    <n v="6.1224489795918364E-3"/>
  </r>
  <r>
    <s v="Jharkhand_2020-10-21"/>
    <n v="7556"/>
    <x v="209"/>
    <d v="1899-12-30T08:00:00"/>
    <x v="14"/>
    <n v="0"/>
    <n v="0"/>
    <n v="90385"/>
    <n v="605"/>
    <n v="849"/>
    <n v="7"/>
    <n v="97414"/>
    <n v="572"/>
    <x v="7"/>
    <x v="6"/>
    <n v="6180"/>
    <d v="2021-08-11T00:00:00"/>
    <x v="0"/>
    <x v="1"/>
    <s v=""/>
    <d v="2021-01-16T00:00:00"/>
    <x v="0"/>
    <n v="1.2237762237762238E-2"/>
  </r>
  <r>
    <s v="Jharkhand_2020-10-22"/>
    <n v="7591"/>
    <x v="210"/>
    <d v="1899-12-30T08:00:00"/>
    <x v="14"/>
    <n v="0"/>
    <n v="0"/>
    <n v="91004"/>
    <n v="619"/>
    <n v="851"/>
    <n v="2"/>
    <n v="98061"/>
    <n v="647"/>
    <x v="7"/>
    <x v="0"/>
    <n v="6206"/>
    <d v="2021-08-11T00:00:00"/>
    <x v="0"/>
    <x v="1"/>
    <s v=""/>
    <d v="2021-01-16T00:00:00"/>
    <x v="0"/>
    <n v="3.0911901081916537E-3"/>
  </r>
  <r>
    <s v="Jharkhand_2020-10-23"/>
    <n v="7626"/>
    <x v="211"/>
    <d v="1899-12-30T08:00:00"/>
    <x v="14"/>
    <n v="0"/>
    <n v="0"/>
    <n v="91629"/>
    <n v="625"/>
    <n v="859"/>
    <n v="8"/>
    <n v="98610"/>
    <n v="549"/>
    <x v="7"/>
    <x v="1"/>
    <n v="6122"/>
    <d v="2021-08-11T00:00:00"/>
    <x v="0"/>
    <x v="1"/>
    <s v=""/>
    <d v="2021-01-16T00:00:00"/>
    <x v="0"/>
    <n v="1.4571948998178506E-2"/>
  </r>
  <r>
    <s v="Jharkhand_2020-10-24"/>
    <n v="7661"/>
    <x v="212"/>
    <d v="1899-12-30T08:00:00"/>
    <x v="14"/>
    <n v="0"/>
    <n v="0"/>
    <n v="92128"/>
    <n v="499"/>
    <n v="862"/>
    <n v="3"/>
    <n v="99045"/>
    <n v="435"/>
    <x v="7"/>
    <x v="2"/>
    <n v="6055"/>
    <d v="2021-08-11T00:00:00"/>
    <x v="0"/>
    <x v="1"/>
    <s v=""/>
    <d v="2021-01-16T00:00:00"/>
    <x v="0"/>
    <n v="6.8965517241379309E-3"/>
  </r>
  <r>
    <s v="Jharkhand_2020-10-25"/>
    <n v="7696"/>
    <x v="213"/>
    <d v="1899-12-30T08:00:00"/>
    <x v="14"/>
    <n v="0"/>
    <n v="0"/>
    <n v="92598"/>
    <n v="470"/>
    <n v="864"/>
    <n v="2"/>
    <n v="99428"/>
    <n v="383"/>
    <x v="7"/>
    <x v="3"/>
    <n v="5966"/>
    <d v="2021-08-11T00:00:00"/>
    <x v="0"/>
    <x v="1"/>
    <s v=""/>
    <d v="2021-01-16T00:00:00"/>
    <x v="0"/>
    <n v="5.2219321148825066E-3"/>
  </r>
  <r>
    <s v="Jharkhand_2020-10-26"/>
    <n v="7731"/>
    <x v="214"/>
    <d v="1899-12-30T08:00:00"/>
    <x v="14"/>
    <n v="0"/>
    <n v="0"/>
    <n v="92976"/>
    <n v="378"/>
    <n v="866"/>
    <n v="2"/>
    <n v="99686"/>
    <n v="258"/>
    <x v="7"/>
    <x v="4"/>
    <n v="5844"/>
    <d v="2021-08-11T00:00:00"/>
    <x v="0"/>
    <x v="1"/>
    <s v=""/>
    <d v="2021-01-16T00:00:00"/>
    <x v="0"/>
    <n v="7.7519379844961239E-3"/>
  </r>
  <r>
    <s v="Jharkhand_2020-10-27"/>
    <n v="7766"/>
    <x v="215"/>
    <d v="1899-12-30T08:00:00"/>
    <x v="14"/>
    <n v="0"/>
    <n v="0"/>
    <n v="93368"/>
    <n v="392"/>
    <n v="872"/>
    <n v="6"/>
    <n v="99906"/>
    <n v="220"/>
    <x v="7"/>
    <x v="5"/>
    <n v="5666"/>
    <d v="2021-08-11T00:00:00"/>
    <x v="0"/>
    <x v="1"/>
    <s v=""/>
    <d v="2021-01-16T00:00:00"/>
    <x v="0"/>
    <n v="2.7272727272727271E-2"/>
  </r>
  <r>
    <s v="Jharkhand_2020-10-28"/>
    <n v="7801"/>
    <x v="216"/>
    <d v="1899-12-30T08:00:00"/>
    <x v="14"/>
    <n v="0"/>
    <n v="0"/>
    <n v="93874"/>
    <n v="506"/>
    <n v="876"/>
    <n v="4"/>
    <n v="100224"/>
    <n v="318"/>
    <x v="7"/>
    <x v="6"/>
    <n v="5474"/>
    <d v="2021-08-11T00:00:00"/>
    <x v="0"/>
    <x v="1"/>
    <s v=""/>
    <d v="2021-01-16T00:00:00"/>
    <x v="0"/>
    <n v="1.2578616352201259E-2"/>
  </r>
  <r>
    <s v="Jharkhand_2020-10-29"/>
    <n v="7836"/>
    <x v="217"/>
    <d v="1899-12-30T08:00:00"/>
    <x v="14"/>
    <n v="0"/>
    <n v="0"/>
    <n v="94326"/>
    <n v="452"/>
    <n v="880"/>
    <n v="4"/>
    <n v="100569"/>
    <n v="345"/>
    <x v="7"/>
    <x v="0"/>
    <n v="5363"/>
    <d v="2021-08-11T00:00:00"/>
    <x v="0"/>
    <x v="1"/>
    <s v=""/>
    <d v="2021-01-16T00:00:00"/>
    <x v="0"/>
    <n v="1.1594202898550725E-2"/>
  </r>
  <r>
    <s v="Jharkhand_2020-10-30"/>
    <n v="7871"/>
    <x v="218"/>
    <d v="1899-12-30T08:00:00"/>
    <x v="14"/>
    <n v="0"/>
    <n v="0"/>
    <n v="94787"/>
    <n v="461"/>
    <n v="883"/>
    <n v="3"/>
    <n v="100964"/>
    <n v="395"/>
    <x v="7"/>
    <x v="1"/>
    <n v="5294"/>
    <d v="2021-08-11T00:00:00"/>
    <x v="0"/>
    <x v="1"/>
    <s v=""/>
    <d v="2021-01-16T00:00:00"/>
    <x v="0"/>
    <n v="7.5949367088607592E-3"/>
  </r>
  <r>
    <s v="Jharkhand_2020-10-31"/>
    <n v="7906"/>
    <x v="219"/>
    <d v="1899-12-30T08:00:00"/>
    <x v="14"/>
    <n v="0"/>
    <n v="0"/>
    <n v="95208"/>
    <n v="421"/>
    <n v="883"/>
    <n v="0"/>
    <n v="101287"/>
    <n v="323"/>
    <x v="7"/>
    <x v="2"/>
    <n v="5196"/>
    <d v="2021-08-11T00:00:00"/>
    <x v="0"/>
    <x v="1"/>
    <s v=""/>
    <d v="2021-01-16T00:00:00"/>
    <x v="0"/>
    <n v="0"/>
  </r>
  <r>
    <s v="Jharkhand_2020-11-01"/>
    <n v="7941"/>
    <x v="220"/>
    <d v="1899-12-30T08:00:00"/>
    <x v="14"/>
    <n v="0"/>
    <n v="0"/>
    <n v="95575"/>
    <n v="367"/>
    <n v="884"/>
    <n v="1"/>
    <n v="101761"/>
    <n v="474"/>
    <x v="8"/>
    <x v="3"/>
    <n v="5302"/>
    <d v="2021-08-11T00:00:00"/>
    <x v="0"/>
    <x v="1"/>
    <s v=""/>
    <d v="2021-01-16T00:00:00"/>
    <x v="0"/>
    <n v="2.1097046413502108E-3"/>
  </r>
  <r>
    <s v="Jharkhand_2020-11-02"/>
    <n v="7976"/>
    <x v="221"/>
    <d v="1899-12-30T08:00:00"/>
    <x v="14"/>
    <n v="0"/>
    <n v="0"/>
    <n v="95973"/>
    <n v="398"/>
    <n v="885"/>
    <n v="1"/>
    <n v="102087"/>
    <n v="326"/>
    <x v="8"/>
    <x v="4"/>
    <n v="5229"/>
    <d v="2021-08-11T00:00:00"/>
    <x v="0"/>
    <x v="1"/>
    <s v=""/>
    <d v="2021-01-16T00:00:00"/>
    <x v="0"/>
    <n v="3.0674846625766872E-3"/>
  </r>
  <r>
    <s v="Jharkhand_2020-11-03"/>
    <n v="8011"/>
    <x v="222"/>
    <d v="1899-12-30T08:00:00"/>
    <x v="14"/>
    <n v="0"/>
    <n v="0"/>
    <n v="96485"/>
    <n v="512"/>
    <n v="886"/>
    <n v="1"/>
    <n v="102490"/>
    <n v="403"/>
    <x v="8"/>
    <x v="5"/>
    <n v="5119"/>
    <d v="2021-08-11T00:00:00"/>
    <x v="0"/>
    <x v="1"/>
    <s v=""/>
    <d v="2021-01-16T00:00:00"/>
    <x v="0"/>
    <n v="2.4813895781637717E-3"/>
  </r>
  <r>
    <s v="Jharkhand_2020-11-04"/>
    <n v="8046"/>
    <x v="223"/>
    <d v="1899-12-30T08:00:00"/>
    <x v="14"/>
    <n v="0"/>
    <n v="0"/>
    <n v="96975"/>
    <n v="490"/>
    <n v="891"/>
    <n v="5"/>
    <n v="102887"/>
    <n v="397"/>
    <x v="8"/>
    <x v="6"/>
    <n v="5021"/>
    <d v="2021-08-11T00:00:00"/>
    <x v="0"/>
    <x v="1"/>
    <s v=""/>
    <d v="2021-01-16T00:00:00"/>
    <x v="0"/>
    <n v="1.2594458438287154E-2"/>
  </r>
  <r>
    <s v="Jharkhand_2020-11-05"/>
    <n v="8081"/>
    <x v="224"/>
    <d v="1899-12-30T08:00:00"/>
    <x v="14"/>
    <n v="0"/>
    <n v="0"/>
    <n v="97480"/>
    <n v="505"/>
    <n v="894"/>
    <n v="3"/>
    <n v="103188"/>
    <n v="301"/>
    <x v="8"/>
    <x v="0"/>
    <n v="4814"/>
    <d v="2021-08-11T00:00:00"/>
    <x v="0"/>
    <x v="1"/>
    <s v=""/>
    <d v="2021-01-16T00:00:00"/>
    <x v="0"/>
    <n v="9.9667774086378731E-3"/>
  </r>
  <r>
    <s v="Jharkhand_2020-11-06"/>
    <n v="8116"/>
    <x v="225"/>
    <d v="1899-12-30T08:00:00"/>
    <x v="14"/>
    <n v="0"/>
    <n v="0"/>
    <n v="97964"/>
    <n v="484"/>
    <n v="894"/>
    <n v="0"/>
    <n v="103543"/>
    <n v="355"/>
    <x v="8"/>
    <x v="1"/>
    <n v="4685"/>
    <d v="2021-08-11T00:00:00"/>
    <x v="0"/>
    <x v="1"/>
    <s v=""/>
    <d v="2021-01-16T00:00:00"/>
    <x v="0"/>
    <n v="0"/>
  </r>
  <r>
    <s v="Jharkhand_2020-11-07"/>
    <n v="8151"/>
    <x v="226"/>
    <d v="1899-12-30T08:00:00"/>
    <x v="14"/>
    <n v="0"/>
    <n v="0"/>
    <n v="98365"/>
    <n v="401"/>
    <n v="895"/>
    <n v="1"/>
    <n v="103899"/>
    <n v="356"/>
    <x v="8"/>
    <x v="2"/>
    <n v="4639"/>
    <d v="2021-08-11T00:00:00"/>
    <x v="0"/>
    <x v="1"/>
    <s v=""/>
    <d v="2021-01-16T00:00:00"/>
    <x v="0"/>
    <n v="2.8089887640449437E-3"/>
  </r>
  <r>
    <s v="Jharkhand_2020-11-08"/>
    <n v="8186"/>
    <x v="227"/>
    <d v="1899-12-30T08:00:00"/>
    <x v="14"/>
    <n v="0"/>
    <n v="0"/>
    <n v="98776"/>
    <n v="411"/>
    <n v="897"/>
    <n v="2"/>
    <n v="104239"/>
    <n v="340"/>
    <x v="8"/>
    <x v="3"/>
    <n v="4566"/>
    <d v="2021-08-11T00:00:00"/>
    <x v="0"/>
    <x v="1"/>
    <s v=""/>
    <d v="2021-01-16T00:00:00"/>
    <x v="0"/>
    <n v="5.8823529411764705E-3"/>
  </r>
  <r>
    <s v="Jharkhand_2020-11-09"/>
    <n v="8221"/>
    <x v="228"/>
    <d v="1899-12-30T08:00:00"/>
    <x v="14"/>
    <n v="0"/>
    <n v="0"/>
    <n v="99074"/>
    <n v="298"/>
    <n v="897"/>
    <n v="0"/>
    <n v="104442"/>
    <n v="203"/>
    <x v="8"/>
    <x v="4"/>
    <n v="4471"/>
    <d v="2021-08-11T00:00:00"/>
    <x v="0"/>
    <x v="1"/>
    <s v=""/>
    <d v="2021-01-16T00:00:00"/>
    <x v="0"/>
    <n v="0"/>
  </r>
  <r>
    <s v="Jharkhand_2020-11-10"/>
    <n v="8256"/>
    <x v="229"/>
    <d v="1899-12-30T08:00:00"/>
    <x v="14"/>
    <n v="0"/>
    <n v="0"/>
    <n v="99532"/>
    <n v="458"/>
    <n v="905"/>
    <n v="8"/>
    <n v="104688"/>
    <n v="246"/>
    <x v="8"/>
    <x v="5"/>
    <n v="4251"/>
    <d v="2021-08-11T00:00:00"/>
    <x v="0"/>
    <x v="1"/>
    <s v=""/>
    <d v="2021-01-16T00:00:00"/>
    <x v="0"/>
    <n v="3.2520325203252036E-2"/>
  </r>
  <r>
    <s v="Jharkhand_2020-11-11"/>
    <n v="8291"/>
    <x v="230"/>
    <d v="1899-12-30T08:00:00"/>
    <x v="14"/>
    <n v="0"/>
    <n v="0"/>
    <n v="99988"/>
    <n v="456"/>
    <n v="910"/>
    <n v="5"/>
    <n v="104940"/>
    <n v="252"/>
    <x v="8"/>
    <x v="6"/>
    <n v="4042"/>
    <d v="2021-08-11T00:00:00"/>
    <x v="0"/>
    <x v="1"/>
    <s v=""/>
    <d v="2021-01-16T00:00:00"/>
    <x v="0"/>
    <n v="1.984126984126984E-2"/>
  </r>
  <r>
    <s v="Jharkhand_2020-11-12"/>
    <n v="8326"/>
    <x v="231"/>
    <d v="1899-12-30T08:00:00"/>
    <x v="14"/>
    <n v="0"/>
    <n v="0"/>
    <n v="100302"/>
    <n v="314"/>
    <n v="913"/>
    <n v="3"/>
    <n v="105224"/>
    <n v="284"/>
    <x v="8"/>
    <x v="0"/>
    <n v="4009"/>
    <d v="2021-08-11T00:00:00"/>
    <x v="0"/>
    <x v="1"/>
    <s v=""/>
    <d v="2021-01-16T00:00:00"/>
    <x v="0"/>
    <n v="1.0563380281690141E-2"/>
  </r>
  <r>
    <s v="Jharkhand_2020-11-13"/>
    <n v="8361"/>
    <x v="232"/>
    <d v="1899-12-30T08:00:00"/>
    <x v="14"/>
    <n v="0"/>
    <n v="0"/>
    <n v="100908"/>
    <n v="606"/>
    <n v="917"/>
    <n v="4"/>
    <n v="105493"/>
    <n v="269"/>
    <x v="8"/>
    <x v="1"/>
    <n v="3668"/>
    <d v="2021-08-11T00:00:00"/>
    <x v="0"/>
    <x v="1"/>
    <s v=""/>
    <d v="2021-01-16T00:00:00"/>
    <x v="0"/>
    <n v="1.4869888475836431E-2"/>
  </r>
  <r>
    <s v="Jharkhand_2020-11-14"/>
    <n v="8396"/>
    <x v="233"/>
    <d v="1899-12-30T08:00:00"/>
    <x v="14"/>
    <n v="0"/>
    <n v="0"/>
    <n v="101569"/>
    <n v="661"/>
    <n v="921"/>
    <n v="4"/>
    <n v="105781"/>
    <n v="288"/>
    <x v="8"/>
    <x v="2"/>
    <n v="3291"/>
    <d v="2021-08-11T00:00:00"/>
    <x v="0"/>
    <x v="1"/>
    <s v=""/>
    <d v="2021-01-16T00:00:00"/>
    <x v="0"/>
    <n v="1.3888888888888888E-2"/>
  </r>
  <r>
    <s v="Jharkhand_2020-11-15"/>
    <n v="8431"/>
    <x v="234"/>
    <d v="1899-12-30T08:00:00"/>
    <x v="14"/>
    <n v="0"/>
    <n v="0"/>
    <n v="101897"/>
    <n v="328"/>
    <n v="922"/>
    <n v="1"/>
    <n v="105935"/>
    <n v="154"/>
    <x v="8"/>
    <x v="3"/>
    <n v="3116"/>
    <d v="2021-08-11T00:00:00"/>
    <x v="0"/>
    <x v="1"/>
    <s v=""/>
    <d v="2021-01-16T00:00:00"/>
    <x v="0"/>
    <n v="6.4935064935064939E-3"/>
  </r>
  <r>
    <s v="Jharkhand_2020-11-16"/>
    <n v="8466"/>
    <x v="235"/>
    <d v="1899-12-30T08:00:00"/>
    <x v="14"/>
    <n v="0"/>
    <n v="0"/>
    <n v="102188"/>
    <n v="291"/>
    <n v="924"/>
    <n v="2"/>
    <n v="106064"/>
    <n v="129"/>
    <x v="8"/>
    <x v="4"/>
    <n v="2952"/>
    <d v="2021-08-11T00:00:00"/>
    <x v="0"/>
    <x v="1"/>
    <s v=""/>
    <d v="2021-01-16T00:00:00"/>
    <x v="0"/>
    <n v="1.5503875968992248E-2"/>
  </r>
  <r>
    <s v="Jharkhand_2020-11-17"/>
    <n v="8501"/>
    <x v="236"/>
    <d v="1899-12-30T08:00:00"/>
    <x v="14"/>
    <n v="0"/>
    <n v="0"/>
    <n v="102548"/>
    <n v="360"/>
    <n v="928"/>
    <n v="4"/>
    <n v="106230"/>
    <n v="166"/>
    <x v="8"/>
    <x v="5"/>
    <n v="2754"/>
    <d v="2021-08-11T00:00:00"/>
    <x v="0"/>
    <x v="1"/>
    <s v=""/>
    <d v="2021-01-16T00:00:00"/>
    <x v="0"/>
    <n v="2.4096385542168676E-2"/>
  </r>
  <r>
    <s v="Jharkhand_2020-11-18"/>
    <n v="8536"/>
    <x v="237"/>
    <d v="1899-12-30T08:00:00"/>
    <x v="14"/>
    <n v="0"/>
    <n v="0"/>
    <n v="102891"/>
    <n v="343"/>
    <n v="931"/>
    <n v="3"/>
    <n v="106491"/>
    <n v="261"/>
    <x v="8"/>
    <x v="6"/>
    <n v="2669"/>
    <d v="2021-08-11T00:00:00"/>
    <x v="0"/>
    <x v="1"/>
    <s v=""/>
    <d v="2021-01-16T00:00:00"/>
    <x v="0"/>
    <n v="1.1494252873563218E-2"/>
  </r>
  <r>
    <s v="Jharkhand_2020-11-19"/>
    <n v="8571"/>
    <x v="238"/>
    <d v="1899-12-30T08:00:00"/>
    <x v="14"/>
    <n v="0"/>
    <n v="0"/>
    <n v="103171"/>
    <n v="280"/>
    <n v="934"/>
    <n v="3"/>
    <n v="106742"/>
    <n v="251"/>
    <x v="8"/>
    <x v="0"/>
    <n v="2637"/>
    <d v="2021-08-11T00:00:00"/>
    <x v="0"/>
    <x v="1"/>
    <s v=""/>
    <d v="2021-01-16T00:00:00"/>
    <x v="0"/>
    <n v="1.1952191235059761E-2"/>
  </r>
  <r>
    <s v="Jharkhand_2020-11-20"/>
    <n v="8606"/>
    <x v="239"/>
    <d v="1899-12-30T08:00:00"/>
    <x v="14"/>
    <n v="0"/>
    <n v="0"/>
    <n v="103435"/>
    <n v="264"/>
    <n v="937"/>
    <n v="3"/>
    <n v="106972"/>
    <n v="230"/>
    <x v="8"/>
    <x v="1"/>
    <n v="2600"/>
    <d v="2021-08-11T00:00:00"/>
    <x v="0"/>
    <x v="1"/>
    <s v=""/>
    <d v="2021-01-16T00:00:00"/>
    <x v="0"/>
    <n v="1.3043478260869565E-2"/>
  </r>
  <r>
    <s v="Jharkhand_2020-11-21"/>
    <n v="8641"/>
    <x v="240"/>
    <d v="1899-12-30T08:00:00"/>
    <x v="14"/>
    <n v="0"/>
    <n v="0"/>
    <n v="103624"/>
    <n v="189"/>
    <n v="939"/>
    <n v="2"/>
    <n v="107157"/>
    <n v="185"/>
    <x v="8"/>
    <x v="2"/>
    <n v="2594"/>
    <d v="2021-08-11T00:00:00"/>
    <x v="0"/>
    <x v="1"/>
    <s v=""/>
    <d v="2021-01-16T00:00:00"/>
    <x v="0"/>
    <n v="1.0810810810810811E-2"/>
  </r>
  <r>
    <s v="Jharkhand_2020-11-22"/>
    <n v="8676"/>
    <x v="241"/>
    <d v="1899-12-30T08:00:00"/>
    <x v="14"/>
    <n v="0"/>
    <n v="0"/>
    <n v="103957"/>
    <n v="333"/>
    <n v="945"/>
    <n v="6"/>
    <n v="107332"/>
    <n v="175"/>
    <x v="8"/>
    <x v="3"/>
    <n v="2430"/>
    <d v="2021-08-11T00:00:00"/>
    <x v="0"/>
    <x v="1"/>
    <s v=""/>
    <d v="2021-01-16T00:00:00"/>
    <x v="0"/>
    <n v="3.4285714285714287E-2"/>
  </r>
  <r>
    <s v="Jharkhand_2020-11-23"/>
    <n v="8711"/>
    <x v="242"/>
    <d v="1899-12-30T08:00:00"/>
    <x v="14"/>
    <n v="0"/>
    <n v="0"/>
    <n v="104229"/>
    <n v="272"/>
    <n v="951"/>
    <n v="6"/>
    <n v="107469"/>
    <n v="137"/>
    <x v="8"/>
    <x v="4"/>
    <n v="2289"/>
    <d v="2021-08-11T00:00:00"/>
    <x v="0"/>
    <x v="1"/>
    <s v=""/>
    <d v="2021-01-16T00:00:00"/>
    <x v="0"/>
    <n v="4.3795620437956206E-2"/>
  </r>
  <r>
    <s v="Jharkhand_2020-11-24"/>
    <n v="8746"/>
    <x v="243"/>
    <d v="1899-12-30T08:00:00"/>
    <x v="14"/>
    <n v="0"/>
    <n v="0"/>
    <n v="104533"/>
    <n v="304"/>
    <n v="953"/>
    <n v="2"/>
    <n v="107688"/>
    <n v="219"/>
    <x v="8"/>
    <x v="5"/>
    <n v="2202"/>
    <d v="2021-08-11T00:00:00"/>
    <x v="0"/>
    <x v="1"/>
    <s v=""/>
    <d v="2021-01-16T00:00:00"/>
    <x v="0"/>
    <n v="9.1324200913242004E-3"/>
  </r>
  <r>
    <s v="Jharkhand_2020-11-25"/>
    <n v="8781"/>
    <x v="244"/>
    <d v="1899-12-30T08:00:00"/>
    <x v="14"/>
    <n v="0"/>
    <n v="0"/>
    <n v="104724"/>
    <n v="191"/>
    <n v="955"/>
    <n v="2"/>
    <n v="107921"/>
    <n v="233"/>
    <x v="8"/>
    <x v="6"/>
    <n v="2242"/>
    <d v="2021-08-11T00:00:00"/>
    <x v="0"/>
    <x v="1"/>
    <s v=""/>
    <d v="2021-01-16T00:00:00"/>
    <x v="0"/>
    <n v="8.5836909871244635E-3"/>
  </r>
  <r>
    <s v="Jharkhand_2020-11-26"/>
    <n v="8816"/>
    <x v="245"/>
    <d v="1899-12-30T08:00:00"/>
    <x v="14"/>
    <n v="0"/>
    <n v="0"/>
    <n v="105040"/>
    <n v="316"/>
    <n v="958"/>
    <n v="3"/>
    <n v="108158"/>
    <n v="237"/>
    <x v="8"/>
    <x v="0"/>
    <n v="2160"/>
    <d v="2021-08-11T00:00:00"/>
    <x v="0"/>
    <x v="1"/>
    <s v=""/>
    <d v="2021-01-16T00:00:00"/>
    <x v="0"/>
    <n v="1.2658227848101266E-2"/>
  </r>
  <r>
    <s v="Jharkhand_2020-11-27"/>
    <n v="8851"/>
    <x v="246"/>
    <d v="1899-12-30T08:00:00"/>
    <x v="14"/>
    <n v="0"/>
    <n v="0"/>
    <n v="105258"/>
    <n v="218"/>
    <n v="961"/>
    <n v="3"/>
    <n v="108388"/>
    <n v="230"/>
    <x v="8"/>
    <x v="1"/>
    <n v="2169"/>
    <d v="2021-08-11T00:00:00"/>
    <x v="0"/>
    <x v="1"/>
    <s v=""/>
    <d v="2021-01-16T00:00:00"/>
    <x v="0"/>
    <n v="1.3043478260869565E-2"/>
  </r>
  <r>
    <s v="Jharkhand_2020-11-28"/>
    <n v="8886"/>
    <x v="247"/>
    <d v="1899-12-30T08:00:00"/>
    <x v="14"/>
    <n v="0"/>
    <n v="0"/>
    <n v="105453"/>
    <n v="195"/>
    <n v="962"/>
    <n v="1"/>
    <n v="108577"/>
    <n v="189"/>
    <x v="8"/>
    <x v="2"/>
    <n v="2162"/>
    <d v="2021-08-11T00:00:00"/>
    <x v="0"/>
    <x v="1"/>
    <s v=""/>
    <d v="2021-01-16T00:00:00"/>
    <x v="0"/>
    <n v="5.2910052910052907E-3"/>
  </r>
  <r>
    <s v="Jharkhand_2020-11-29"/>
    <n v="8921"/>
    <x v="248"/>
    <d v="1899-12-30T08:00:00"/>
    <x v="14"/>
    <n v="0"/>
    <n v="0"/>
    <n v="105669"/>
    <n v="216"/>
    <n v="963"/>
    <n v="1"/>
    <n v="108786"/>
    <n v="209"/>
    <x v="8"/>
    <x v="3"/>
    <n v="2154"/>
    <d v="2021-08-11T00:00:00"/>
    <x v="0"/>
    <x v="1"/>
    <s v=""/>
    <d v="2021-01-16T00:00:00"/>
    <x v="0"/>
    <n v="4.7846889952153108E-3"/>
  </r>
  <r>
    <s v="Jharkhand_2020-11-30"/>
    <n v="8956"/>
    <x v="249"/>
    <d v="1899-12-30T08:00:00"/>
    <x v="14"/>
    <n v="0"/>
    <n v="0"/>
    <n v="105883"/>
    <n v="214"/>
    <n v="963"/>
    <n v="0"/>
    <n v="108984"/>
    <n v="198"/>
    <x v="8"/>
    <x v="4"/>
    <n v="2138"/>
    <d v="2021-08-11T00:00:00"/>
    <x v="0"/>
    <x v="1"/>
    <s v=""/>
    <d v="2021-01-16T00:00:00"/>
    <x v="0"/>
    <n v="0"/>
  </r>
  <r>
    <s v="Jharkhand_2020-12-01"/>
    <n v="8991"/>
    <x v="250"/>
    <d v="1899-12-30T08:00:00"/>
    <x v="14"/>
    <n v="0"/>
    <n v="0"/>
    <n v="106171"/>
    <n v="288"/>
    <n v="964"/>
    <n v="1"/>
    <n v="109151"/>
    <n v="167"/>
    <x v="9"/>
    <x v="5"/>
    <n v="2016"/>
    <d v="2021-08-11T00:00:00"/>
    <x v="0"/>
    <x v="1"/>
    <s v=""/>
    <d v="2021-01-16T00:00:00"/>
    <x v="0"/>
    <n v="5.9880239520958087E-3"/>
  </r>
  <r>
    <s v="Jharkhand_2020-12-02"/>
    <n v="9026"/>
    <x v="251"/>
    <d v="1899-12-30T08:00:00"/>
    <x v="14"/>
    <n v="0"/>
    <n v="0"/>
    <n v="106398"/>
    <n v="227"/>
    <n v="969"/>
    <n v="5"/>
    <n v="109332"/>
    <n v="181"/>
    <x v="9"/>
    <x v="6"/>
    <n v="1965"/>
    <d v="2021-08-11T00:00:00"/>
    <x v="0"/>
    <x v="1"/>
    <s v=""/>
    <d v="2021-01-16T00:00:00"/>
    <x v="0"/>
    <n v="2.7624309392265192E-2"/>
  </r>
  <r>
    <s v="Jharkhand_2020-12-03"/>
    <n v="9061"/>
    <x v="252"/>
    <d v="1899-12-30T08:00:00"/>
    <x v="14"/>
    <n v="0"/>
    <n v="0"/>
    <n v="106660"/>
    <n v="262"/>
    <n v="971"/>
    <n v="2"/>
    <n v="109538"/>
    <n v="206"/>
    <x v="9"/>
    <x v="0"/>
    <n v="1907"/>
    <d v="2021-08-11T00:00:00"/>
    <x v="0"/>
    <x v="1"/>
    <s v=""/>
    <d v="2021-01-16T00:00:00"/>
    <x v="0"/>
    <n v="9.7087378640776691E-3"/>
  </r>
  <r>
    <s v="Jharkhand_2020-12-04"/>
    <n v="9096"/>
    <x v="253"/>
    <d v="1899-12-30T08:00:00"/>
    <x v="14"/>
    <n v="0"/>
    <n v="0"/>
    <n v="106868"/>
    <n v="208"/>
    <n v="977"/>
    <n v="6"/>
    <n v="109771"/>
    <n v="233"/>
    <x v="9"/>
    <x v="1"/>
    <n v="1926"/>
    <d v="2021-08-11T00:00:00"/>
    <x v="0"/>
    <x v="1"/>
    <s v=""/>
    <d v="2021-01-16T00:00:00"/>
    <x v="0"/>
    <n v="2.575107296137339E-2"/>
  </r>
  <r>
    <s v="Jharkhand_2020-12-05"/>
    <n v="9131"/>
    <x v="254"/>
    <d v="1899-12-30T08:00:00"/>
    <x v="14"/>
    <n v="0"/>
    <n v="0"/>
    <n v="107074"/>
    <n v="206"/>
    <n v="978"/>
    <n v="1"/>
    <n v="109990"/>
    <n v="219"/>
    <x v="9"/>
    <x v="2"/>
    <n v="1938"/>
    <d v="2021-08-11T00:00:00"/>
    <x v="0"/>
    <x v="1"/>
    <s v=""/>
    <d v="2021-01-16T00:00:00"/>
    <x v="0"/>
    <n v="4.5662100456621002E-3"/>
  </r>
  <r>
    <s v="Jharkhand_2020-12-06"/>
    <n v="9166"/>
    <x v="255"/>
    <d v="1899-12-30T08:00:00"/>
    <x v="14"/>
    <n v="0"/>
    <n v="0"/>
    <n v="107362"/>
    <n v="288"/>
    <n v="979"/>
    <n v="1"/>
    <n v="110186"/>
    <n v="196"/>
    <x v="9"/>
    <x v="3"/>
    <n v="1845"/>
    <d v="2021-08-11T00:00:00"/>
    <x v="0"/>
    <x v="1"/>
    <s v=""/>
    <d v="2021-01-16T00:00:00"/>
    <x v="0"/>
    <n v="5.1020408163265302E-3"/>
  </r>
  <r>
    <s v="Jharkhand_2020-12-07"/>
    <n v="9201"/>
    <x v="256"/>
    <d v="1899-12-30T08:00:00"/>
    <x v="14"/>
    <n v="0"/>
    <n v="0"/>
    <n v="107496"/>
    <n v="134"/>
    <n v="986"/>
    <n v="7"/>
    <n v="110278"/>
    <n v="92"/>
    <x v="9"/>
    <x v="4"/>
    <n v="1796"/>
    <d v="2021-08-11T00:00:00"/>
    <x v="0"/>
    <x v="1"/>
    <s v=""/>
    <d v="2021-01-16T00:00:00"/>
    <x v="0"/>
    <n v="7.6086956521739135E-2"/>
  </r>
  <r>
    <s v="Jharkhand_2020-12-08"/>
    <n v="9236"/>
    <x v="257"/>
    <d v="1899-12-30T08:00:00"/>
    <x v="14"/>
    <n v="0"/>
    <n v="0"/>
    <n v="107710"/>
    <n v="214"/>
    <n v="988"/>
    <n v="2"/>
    <n v="110457"/>
    <n v="179"/>
    <x v="9"/>
    <x v="5"/>
    <n v="1759"/>
    <d v="2021-08-11T00:00:00"/>
    <x v="0"/>
    <x v="1"/>
    <s v=""/>
    <d v="2021-01-16T00:00:00"/>
    <x v="0"/>
    <n v="1.11731843575419E-2"/>
  </r>
  <r>
    <s v="Jharkhand_2020-12-09"/>
    <n v="9271"/>
    <x v="258"/>
    <d v="1899-12-30T08:00:00"/>
    <x v="14"/>
    <n v="0"/>
    <n v="0"/>
    <n v="107898"/>
    <n v="188"/>
    <n v="988"/>
    <n v="0"/>
    <n v="110639"/>
    <n v="182"/>
    <x v="9"/>
    <x v="6"/>
    <n v="1753"/>
    <d v="2021-08-11T00:00:00"/>
    <x v="0"/>
    <x v="1"/>
    <s v=""/>
    <d v="2021-01-16T00:00:00"/>
    <x v="0"/>
    <n v="0"/>
  </r>
  <r>
    <s v="Jharkhand_2020-12-10"/>
    <n v="9306"/>
    <x v="259"/>
    <d v="1899-12-30T08:00:00"/>
    <x v="14"/>
    <n v="0"/>
    <n v="0"/>
    <n v="108100"/>
    <n v="202"/>
    <n v="991"/>
    <n v="3"/>
    <n v="110830"/>
    <n v="191"/>
    <x v="9"/>
    <x v="0"/>
    <n v="1739"/>
    <d v="2021-08-11T00:00:00"/>
    <x v="0"/>
    <x v="1"/>
    <s v=""/>
    <d v="2021-01-16T00:00:00"/>
    <x v="0"/>
    <n v="1.5706806282722512E-2"/>
  </r>
  <r>
    <s v="Jharkhand_2020-12-11"/>
    <n v="9341"/>
    <x v="260"/>
    <d v="1899-12-30T08:00:00"/>
    <x v="14"/>
    <n v="0"/>
    <n v="0"/>
    <n v="108320"/>
    <n v="220"/>
    <n v="993"/>
    <n v="2"/>
    <n v="111003"/>
    <n v="173"/>
    <x v="9"/>
    <x v="1"/>
    <n v="1690"/>
    <d v="2021-08-11T00:00:00"/>
    <x v="0"/>
    <x v="1"/>
    <s v=""/>
    <d v="2021-01-16T00:00:00"/>
    <x v="0"/>
    <n v="1.1560693641618497E-2"/>
  </r>
  <r>
    <s v="Jharkhand_2020-12-12"/>
    <n v="9377"/>
    <x v="261"/>
    <d v="1899-12-30T08:00:00"/>
    <x v="14"/>
    <n v="0"/>
    <n v="0"/>
    <n v="108488"/>
    <n v="168"/>
    <n v="995"/>
    <n v="2"/>
    <n v="111177"/>
    <n v="174"/>
    <x v="9"/>
    <x v="2"/>
    <n v="1694"/>
    <d v="2021-08-11T00:00:00"/>
    <x v="0"/>
    <x v="1"/>
    <s v=""/>
    <d v="2021-01-16T00:00:00"/>
    <x v="0"/>
    <n v="1.1494252873563218E-2"/>
  </r>
  <r>
    <s v="Jharkhand_2020-12-13"/>
    <n v="9413"/>
    <x v="262"/>
    <d v="1899-12-30T08:00:00"/>
    <x v="14"/>
    <n v="0"/>
    <n v="0"/>
    <n v="108761"/>
    <n v="273"/>
    <n v="995"/>
    <n v="0"/>
    <n v="111366"/>
    <n v="189"/>
    <x v="9"/>
    <x v="3"/>
    <n v="1610"/>
    <d v="2021-08-11T00:00:00"/>
    <x v="0"/>
    <x v="1"/>
    <s v=""/>
    <d v="2021-01-16T00:00:00"/>
    <x v="0"/>
    <n v="0"/>
  </r>
  <r>
    <s v="Jharkhand_2020-12-14"/>
    <n v="9449"/>
    <x v="263"/>
    <d v="1899-12-30T08:00:00"/>
    <x v="14"/>
    <n v="0"/>
    <n v="0"/>
    <n v="108940"/>
    <n v="179"/>
    <n v="999"/>
    <n v="4"/>
    <n v="111510"/>
    <n v="144"/>
    <x v="9"/>
    <x v="4"/>
    <n v="1571"/>
    <d v="2021-08-11T00:00:00"/>
    <x v="0"/>
    <x v="1"/>
    <s v=""/>
    <d v="2021-01-16T00:00:00"/>
    <x v="0"/>
    <n v="2.7777777777777776E-2"/>
  </r>
  <r>
    <s v="Jharkhand_2020-12-15"/>
    <n v="9485"/>
    <x v="264"/>
    <d v="1899-12-30T08:00:00"/>
    <x v="14"/>
    <n v="0"/>
    <n v="0"/>
    <n v="109141"/>
    <n v="201"/>
    <n v="1000"/>
    <n v="1"/>
    <n v="111722"/>
    <n v="212"/>
    <x v="9"/>
    <x v="5"/>
    <n v="1581"/>
    <d v="2021-08-11T00:00:00"/>
    <x v="0"/>
    <x v="1"/>
    <s v=""/>
    <d v="2021-01-16T00:00:00"/>
    <x v="0"/>
    <n v="4.7169811320754715E-3"/>
  </r>
  <r>
    <s v="Jharkhand_2020-12-16"/>
    <n v="9521"/>
    <x v="265"/>
    <d v="1899-12-30T08:00:00"/>
    <x v="14"/>
    <n v="0"/>
    <n v="0"/>
    <n v="109352"/>
    <n v="211"/>
    <n v="1001"/>
    <n v="1"/>
    <n v="111931"/>
    <n v="209"/>
    <x v="9"/>
    <x v="6"/>
    <n v="1578"/>
    <d v="2021-08-11T00:00:00"/>
    <x v="0"/>
    <x v="1"/>
    <s v=""/>
    <d v="2021-01-16T00:00:00"/>
    <x v="0"/>
    <n v="4.7846889952153108E-3"/>
  </r>
  <r>
    <s v="Jharkhand_2020-12-17"/>
    <n v="9557"/>
    <x v="266"/>
    <d v="1899-12-30T08:00:00"/>
    <x v="14"/>
    <n v="0"/>
    <n v="0"/>
    <n v="109532"/>
    <n v="180"/>
    <n v="1004"/>
    <n v="3"/>
    <n v="112121"/>
    <n v="190"/>
    <x v="9"/>
    <x v="0"/>
    <n v="1585"/>
    <d v="2021-08-11T00:00:00"/>
    <x v="0"/>
    <x v="1"/>
    <s v=""/>
    <d v="2021-01-16T00:00:00"/>
    <x v="0"/>
    <n v="1.5789473684210527E-2"/>
  </r>
  <r>
    <s v="Jharkhand_2020-12-18"/>
    <n v="9593"/>
    <x v="267"/>
    <d v="1899-12-30T08:00:00"/>
    <x v="14"/>
    <n v="0"/>
    <n v="0"/>
    <n v="109696"/>
    <n v="164"/>
    <n v="1007"/>
    <n v="3"/>
    <n v="112332"/>
    <n v="211"/>
    <x v="9"/>
    <x v="1"/>
    <n v="1629"/>
    <d v="2021-08-11T00:00:00"/>
    <x v="0"/>
    <x v="1"/>
    <s v=""/>
    <d v="2021-01-16T00:00:00"/>
    <x v="0"/>
    <n v="1.4218009478672985E-2"/>
  </r>
  <r>
    <s v="Jharkhand_2020-12-19"/>
    <n v="9629"/>
    <x v="268"/>
    <d v="1899-12-30T08:00:00"/>
    <x v="14"/>
    <n v="0"/>
    <n v="0"/>
    <n v="109891"/>
    <n v="195"/>
    <n v="1008"/>
    <n v="1"/>
    <n v="112606"/>
    <n v="274"/>
    <x v="9"/>
    <x v="2"/>
    <n v="1707"/>
    <d v="2021-08-11T00:00:00"/>
    <x v="0"/>
    <x v="1"/>
    <s v=""/>
    <d v="2021-01-16T00:00:00"/>
    <x v="0"/>
    <n v="3.6496350364963502E-3"/>
  </r>
  <r>
    <s v="Jharkhand_2020-12-20"/>
    <n v="9665"/>
    <x v="269"/>
    <d v="1899-12-30T08:00:00"/>
    <x v="14"/>
    <n v="0"/>
    <n v="0"/>
    <n v="110125"/>
    <n v="234"/>
    <n v="1010"/>
    <n v="2"/>
    <n v="112853"/>
    <n v="247"/>
    <x v="9"/>
    <x v="3"/>
    <n v="1718"/>
    <d v="2021-08-11T00:00:00"/>
    <x v="0"/>
    <x v="1"/>
    <s v=""/>
    <d v="2021-01-16T00:00:00"/>
    <x v="0"/>
    <n v="8.0971659919028341E-3"/>
  </r>
  <r>
    <s v="Jharkhand_2020-12-21"/>
    <n v="9701"/>
    <x v="270"/>
    <d v="1899-12-30T08:00:00"/>
    <x v="14"/>
    <n v="0"/>
    <n v="0"/>
    <n v="110307"/>
    <n v="182"/>
    <n v="1010"/>
    <n v="0"/>
    <n v="113025"/>
    <n v="172"/>
    <x v="9"/>
    <x v="4"/>
    <n v="1708"/>
    <d v="2021-08-11T00:00:00"/>
    <x v="0"/>
    <x v="1"/>
    <s v=""/>
    <d v="2021-01-16T00:00:00"/>
    <x v="0"/>
    <n v="0"/>
  </r>
  <r>
    <s v="Jharkhand_2020-12-22"/>
    <n v="9737"/>
    <x v="271"/>
    <d v="1899-12-30T08:00:00"/>
    <x v="14"/>
    <n v="0"/>
    <n v="0"/>
    <n v="110512"/>
    <n v="205"/>
    <n v="1011"/>
    <n v="1"/>
    <n v="113198"/>
    <n v="173"/>
    <x v="9"/>
    <x v="5"/>
    <n v="1675"/>
    <d v="2021-08-11T00:00:00"/>
    <x v="0"/>
    <x v="1"/>
    <s v=""/>
    <d v="2021-01-16T00:00:00"/>
    <x v="0"/>
    <n v="5.7803468208092483E-3"/>
  </r>
  <r>
    <s v="Jharkhand_2020-12-23"/>
    <n v="9773"/>
    <x v="272"/>
    <d v="1899-12-30T08:00:00"/>
    <x v="14"/>
    <n v="0"/>
    <n v="0"/>
    <n v="110758"/>
    <n v="246"/>
    <n v="1014"/>
    <n v="3"/>
    <n v="113407"/>
    <n v="209"/>
    <x v="9"/>
    <x v="6"/>
    <n v="1635"/>
    <d v="2021-08-11T00:00:00"/>
    <x v="0"/>
    <x v="1"/>
    <s v=""/>
    <d v="2021-01-16T00:00:00"/>
    <x v="0"/>
    <n v="1.4354066985645933E-2"/>
  </r>
  <r>
    <s v="Jharkhand_2020-12-24"/>
    <n v="9809"/>
    <x v="273"/>
    <d v="1899-12-30T08:00:00"/>
    <x v="14"/>
    <n v="0"/>
    <n v="0"/>
    <n v="110962"/>
    <n v="204"/>
    <n v="1014"/>
    <n v="0"/>
    <n v="113609"/>
    <n v="202"/>
    <x v="9"/>
    <x v="0"/>
    <n v="1633"/>
    <d v="2021-08-11T00:00:00"/>
    <x v="0"/>
    <x v="1"/>
    <s v=""/>
    <d v="2021-01-16T00:00:00"/>
    <x v="0"/>
    <n v="0"/>
  </r>
  <r>
    <s v="Jharkhand_2020-12-25"/>
    <n v="9845"/>
    <x v="274"/>
    <d v="1899-12-30T08:00:00"/>
    <x v="14"/>
    <n v="0"/>
    <n v="0"/>
    <n v="111175"/>
    <n v="213"/>
    <n v="1016"/>
    <n v="2"/>
    <n v="113786"/>
    <n v="177"/>
    <x v="9"/>
    <x v="1"/>
    <n v="1595"/>
    <d v="2021-08-11T00:00:00"/>
    <x v="0"/>
    <x v="1"/>
    <s v=""/>
    <d v="2021-01-16T00:00:00"/>
    <x v="0"/>
    <n v="1.1299435028248588E-2"/>
  </r>
  <r>
    <s v="Jharkhand_2020-12-26"/>
    <n v="9881"/>
    <x v="275"/>
    <d v="1899-12-30T08:00:00"/>
    <x v="14"/>
    <n v="0"/>
    <n v="0"/>
    <n v="111351"/>
    <n v="176"/>
    <n v="1016"/>
    <n v="0"/>
    <n v="113954"/>
    <n v="168"/>
    <x v="9"/>
    <x v="2"/>
    <n v="1587"/>
    <d v="2021-08-11T00:00:00"/>
    <x v="0"/>
    <x v="1"/>
    <s v=""/>
    <d v="2021-01-16T00:00:00"/>
    <x v="0"/>
    <n v="0"/>
  </r>
  <r>
    <s v="Jharkhand_2020-12-27"/>
    <n v="9917"/>
    <x v="276"/>
    <d v="1899-12-30T08:00:00"/>
    <x v="14"/>
    <n v="0"/>
    <n v="0"/>
    <n v="111530"/>
    <n v="179"/>
    <n v="1018"/>
    <n v="2"/>
    <n v="114146"/>
    <n v="192"/>
    <x v="9"/>
    <x v="3"/>
    <n v="1598"/>
    <d v="2021-08-11T00:00:00"/>
    <x v="0"/>
    <x v="1"/>
    <s v=""/>
    <d v="2021-01-16T00:00:00"/>
    <x v="0"/>
    <n v="1.0416666666666666E-2"/>
  </r>
  <r>
    <s v="Jharkhand_2020-12-28"/>
    <n v="9953"/>
    <x v="277"/>
    <d v="1899-12-30T08:00:00"/>
    <x v="14"/>
    <n v="0"/>
    <n v="0"/>
    <n v="111664"/>
    <n v="134"/>
    <n v="1019"/>
    <n v="1"/>
    <n v="114268"/>
    <n v="122"/>
    <x v="9"/>
    <x v="4"/>
    <n v="1585"/>
    <d v="2021-08-11T00:00:00"/>
    <x v="0"/>
    <x v="1"/>
    <s v=""/>
    <d v="2021-01-16T00:00:00"/>
    <x v="0"/>
    <n v="8.1967213114754103E-3"/>
  </r>
  <r>
    <s v="Jharkhand_2020-12-29"/>
    <n v="9989"/>
    <x v="278"/>
    <d v="1899-12-30T08:00:00"/>
    <x v="14"/>
    <n v="0"/>
    <n v="0"/>
    <n v="111818"/>
    <n v="154"/>
    <n v="1020"/>
    <n v="1"/>
    <n v="114420"/>
    <n v="152"/>
    <x v="9"/>
    <x v="5"/>
    <n v="1582"/>
    <d v="2021-08-11T00:00:00"/>
    <x v="0"/>
    <x v="1"/>
    <s v=""/>
    <d v="2021-01-16T00:00:00"/>
    <x v="0"/>
    <n v="6.5789473684210523E-3"/>
  </r>
  <r>
    <s v="Jharkhand_2020-12-30"/>
    <n v="10025"/>
    <x v="279"/>
    <d v="1899-12-30T08:00:00"/>
    <x v="14"/>
    <n v="0"/>
    <n v="0"/>
    <n v="112021"/>
    <n v="203"/>
    <n v="1025"/>
    <n v="5"/>
    <n v="114650"/>
    <n v="230"/>
    <x v="9"/>
    <x v="6"/>
    <n v="1604"/>
    <d v="2021-08-11T00:00:00"/>
    <x v="0"/>
    <x v="1"/>
    <s v=""/>
    <d v="2021-01-16T00:00:00"/>
    <x v="0"/>
    <n v="2.1739130434782608E-2"/>
  </r>
  <r>
    <s v="Jharkhand_2020-12-31"/>
    <n v="10061"/>
    <x v="280"/>
    <d v="1899-12-30T08:00:00"/>
    <x v="14"/>
    <n v="0"/>
    <n v="0"/>
    <n v="112206"/>
    <n v="185"/>
    <n v="1027"/>
    <n v="2"/>
    <n v="114873"/>
    <n v="223"/>
    <x v="9"/>
    <x v="0"/>
    <n v="1640"/>
    <d v="2021-08-11T00:00:00"/>
    <x v="0"/>
    <x v="1"/>
    <s v=""/>
    <d v="2021-01-16T00:00:00"/>
    <x v="0"/>
    <n v="8.9686098654708519E-3"/>
  </r>
  <r>
    <s v="Jharkhand_2021-01-01"/>
    <n v="10097"/>
    <x v="281"/>
    <d v="1899-12-30T08:00:00"/>
    <x v="14"/>
    <n v="0"/>
    <n v="0"/>
    <n v="112424"/>
    <n v="218"/>
    <n v="1030"/>
    <n v="3"/>
    <n v="115113"/>
    <n v="240"/>
    <x v="10"/>
    <x v="1"/>
    <n v="1659"/>
    <d v="2021-08-11T00:00:00"/>
    <x v="0"/>
    <x v="1"/>
    <s v=""/>
    <d v="2021-01-16T00:00:00"/>
    <x v="0"/>
    <n v="1.2500000000000001E-2"/>
  </r>
  <r>
    <s v="Jharkhand_2021-01-02"/>
    <n v="10133"/>
    <x v="282"/>
    <d v="1899-12-30T08:00:00"/>
    <x v="14"/>
    <n v="0"/>
    <n v="0"/>
    <n v="112529"/>
    <n v="105"/>
    <n v="1030"/>
    <n v="0"/>
    <n v="115241"/>
    <n v="128"/>
    <x v="10"/>
    <x v="2"/>
    <n v="1682"/>
    <d v="2021-08-11T00:00:00"/>
    <x v="0"/>
    <x v="1"/>
    <s v=""/>
    <d v="2021-01-16T00:00:00"/>
    <x v="0"/>
    <n v="0"/>
  </r>
  <r>
    <s v="Jharkhand_2021-01-03"/>
    <n v="10169"/>
    <x v="283"/>
    <d v="1899-12-30T08:00:00"/>
    <x v="14"/>
    <n v="0"/>
    <n v="0"/>
    <n v="112734"/>
    <n v="205"/>
    <n v="1034"/>
    <n v="4"/>
    <n v="115392"/>
    <n v="151"/>
    <x v="10"/>
    <x v="3"/>
    <n v="1624"/>
    <d v="2021-08-11T00:00:00"/>
    <x v="0"/>
    <x v="1"/>
    <s v=""/>
    <d v="2021-01-16T00:00:00"/>
    <x v="0"/>
    <n v="2.6490066225165563E-2"/>
  </r>
  <r>
    <s v="Jharkhand_2021-01-04"/>
    <n v="10205"/>
    <x v="284"/>
    <d v="1899-12-30T08:00:00"/>
    <x v="14"/>
    <n v="0"/>
    <n v="0"/>
    <n v="112893"/>
    <n v="159"/>
    <n v="1035"/>
    <n v="1"/>
    <n v="115529"/>
    <n v="137"/>
    <x v="10"/>
    <x v="4"/>
    <n v="1601"/>
    <d v="2021-08-11T00:00:00"/>
    <x v="0"/>
    <x v="1"/>
    <s v=""/>
    <d v="2021-01-16T00:00:00"/>
    <x v="0"/>
    <n v="7.2992700729927005E-3"/>
  </r>
  <r>
    <s v="Jharkhand_2021-01-05"/>
    <n v="10241"/>
    <x v="285"/>
    <d v="1899-12-30T08:00:00"/>
    <x v="14"/>
    <n v="0"/>
    <n v="0"/>
    <n v="113125"/>
    <n v="232"/>
    <n v="1036"/>
    <n v="1"/>
    <n v="115689"/>
    <n v="160"/>
    <x v="10"/>
    <x v="5"/>
    <n v="1528"/>
    <d v="2021-08-11T00:00:00"/>
    <x v="0"/>
    <x v="1"/>
    <s v=""/>
    <d v="2021-01-16T00:00:00"/>
    <x v="0"/>
    <n v="6.2500000000000003E-3"/>
  </r>
  <r>
    <s v="Jharkhand_2021-01-06"/>
    <n v="10277"/>
    <x v="286"/>
    <d v="1899-12-30T08:00:00"/>
    <x v="14"/>
    <n v="0"/>
    <n v="0"/>
    <n v="113380"/>
    <n v="255"/>
    <n v="1038"/>
    <n v="2"/>
    <n v="115840"/>
    <n v="151"/>
    <x v="10"/>
    <x v="6"/>
    <n v="1422"/>
    <d v="2021-08-11T00:00:00"/>
    <x v="0"/>
    <x v="1"/>
    <s v=""/>
    <d v="2021-01-16T00:00:00"/>
    <x v="0"/>
    <n v="1.3245033112582781E-2"/>
  </r>
  <r>
    <s v="Jharkhand_2021-01-07"/>
    <n v="10313"/>
    <x v="287"/>
    <d v="1899-12-30T08:00:00"/>
    <x v="14"/>
    <n v="0"/>
    <n v="0"/>
    <n v="113545"/>
    <n v="165"/>
    <n v="1040"/>
    <n v="2"/>
    <n v="116034"/>
    <n v="194"/>
    <x v="10"/>
    <x v="0"/>
    <n v="1449"/>
    <d v="2021-08-11T00:00:00"/>
    <x v="0"/>
    <x v="1"/>
    <s v=""/>
    <d v="2021-01-16T00:00:00"/>
    <x v="0"/>
    <n v="1.0309278350515464E-2"/>
  </r>
  <r>
    <s v="Jharkhand_2021-01-08"/>
    <n v="10349"/>
    <x v="288"/>
    <d v="1899-12-30T08:00:00"/>
    <x v="14"/>
    <n v="0"/>
    <n v="0"/>
    <n v="113740"/>
    <n v="195"/>
    <n v="1041"/>
    <n v="1"/>
    <n v="116229"/>
    <n v="195"/>
    <x v="10"/>
    <x v="1"/>
    <n v="1448"/>
    <d v="2021-08-11T00:00:00"/>
    <x v="0"/>
    <x v="1"/>
    <s v=""/>
    <d v="2021-01-16T00:00:00"/>
    <x v="0"/>
    <n v="5.1282051282051282E-3"/>
  </r>
  <r>
    <s v="Jharkhand_2021-01-09"/>
    <n v="10385"/>
    <x v="289"/>
    <d v="1899-12-30T08:00:00"/>
    <x v="14"/>
    <n v="0"/>
    <n v="0"/>
    <n v="113928"/>
    <n v="188"/>
    <n v="1043"/>
    <n v="2"/>
    <n v="116436"/>
    <n v="207"/>
    <x v="10"/>
    <x v="2"/>
    <n v="1465"/>
    <d v="2021-08-11T00:00:00"/>
    <x v="0"/>
    <x v="1"/>
    <s v=""/>
    <d v="2021-01-16T00:00:00"/>
    <x v="0"/>
    <n v="9.6618357487922701E-3"/>
  </r>
  <r>
    <s v="Jharkhand_2021-01-10"/>
    <n v="10421"/>
    <x v="290"/>
    <d v="1899-12-30T08:00:00"/>
    <x v="14"/>
    <n v="0"/>
    <n v="0"/>
    <n v="114133"/>
    <n v="205"/>
    <n v="1045"/>
    <n v="2"/>
    <n v="116672"/>
    <n v="236"/>
    <x v="10"/>
    <x v="3"/>
    <n v="1494"/>
    <d v="2021-08-11T00:00:00"/>
    <x v="0"/>
    <x v="1"/>
    <s v=""/>
    <d v="2021-01-16T00:00:00"/>
    <x v="0"/>
    <n v="8.4745762711864406E-3"/>
  </r>
  <r>
    <s v="Jharkhand_2021-01-11"/>
    <n v="10457"/>
    <x v="291"/>
    <d v="1899-12-30T08:00:00"/>
    <x v="14"/>
    <n v="0"/>
    <n v="0"/>
    <n v="114302"/>
    <n v="169"/>
    <n v="1047"/>
    <n v="2"/>
    <n v="116817"/>
    <n v="145"/>
    <x v="10"/>
    <x v="4"/>
    <n v="1468"/>
    <d v="2021-08-11T00:00:00"/>
    <x v="0"/>
    <x v="1"/>
    <s v=""/>
    <d v="2021-01-16T00:00:00"/>
    <x v="0"/>
    <n v="1.3793103448275862E-2"/>
  </r>
  <r>
    <s v="Jharkhand_2021-01-12"/>
    <n v="10493"/>
    <x v="292"/>
    <d v="1899-12-30T08:00:00"/>
    <x v="14"/>
    <n v="0"/>
    <n v="0"/>
    <n v="114531"/>
    <n v="229"/>
    <n v="1048"/>
    <n v="1"/>
    <n v="116961"/>
    <n v="144"/>
    <x v="10"/>
    <x v="5"/>
    <n v="1382"/>
    <d v="2021-08-11T00:00:00"/>
    <x v="0"/>
    <x v="1"/>
    <s v=""/>
    <d v="2021-01-16T00:00:00"/>
    <x v="0"/>
    <n v="6.9444444444444441E-3"/>
  </r>
  <r>
    <s v="Jharkhand_2021-01-13"/>
    <n v="10529"/>
    <x v="293"/>
    <d v="1899-12-30T08:00:00"/>
    <x v="14"/>
    <n v="0"/>
    <n v="0"/>
    <n v="114684"/>
    <n v="153"/>
    <n v="1048"/>
    <n v="0"/>
    <n v="117088"/>
    <n v="127"/>
    <x v="10"/>
    <x v="6"/>
    <n v="1356"/>
    <d v="2021-08-11T00:00:00"/>
    <x v="0"/>
    <x v="1"/>
    <s v=""/>
    <d v="2021-01-16T00:00:00"/>
    <x v="0"/>
    <n v="0"/>
  </r>
  <r>
    <s v="Jharkhand_2021-01-14"/>
    <n v="10565"/>
    <x v="294"/>
    <d v="1899-12-30T08:00:00"/>
    <x v="14"/>
    <n v="0"/>
    <n v="0"/>
    <n v="114836"/>
    <n v="152"/>
    <n v="1048"/>
    <n v="0"/>
    <n v="117240"/>
    <n v="152"/>
    <x v="10"/>
    <x v="0"/>
    <n v="1356"/>
    <d v="2021-08-11T00:00:00"/>
    <x v="0"/>
    <x v="1"/>
    <s v=""/>
    <d v="2021-01-16T00:00:00"/>
    <x v="0"/>
    <n v="0"/>
  </r>
  <r>
    <s v="Jharkhand_2021-01-15"/>
    <n v="10601"/>
    <x v="295"/>
    <d v="1899-12-30T08:00:00"/>
    <x v="14"/>
    <n v="0"/>
    <n v="0"/>
    <n v="115009"/>
    <n v="173"/>
    <n v="1048"/>
    <n v="0"/>
    <n v="117384"/>
    <n v="144"/>
    <x v="10"/>
    <x v="1"/>
    <n v="1327"/>
    <d v="2021-08-11T00:00:00"/>
    <x v="0"/>
    <x v="1"/>
    <s v=""/>
    <d v="2021-01-16T00:00:00"/>
    <x v="0"/>
    <n v="0"/>
  </r>
  <r>
    <s v="Jharkhand_2021-01-16"/>
    <n v="10637"/>
    <x v="296"/>
    <d v="1899-12-30T08:00:00"/>
    <x v="14"/>
    <n v="0"/>
    <n v="0"/>
    <n v="115142"/>
    <n v="133"/>
    <n v="1049"/>
    <n v="1"/>
    <n v="117480"/>
    <n v="96"/>
    <x v="10"/>
    <x v="2"/>
    <n v="1289"/>
    <d v="2021-08-11T00:00:00"/>
    <x v="0"/>
    <x v="1"/>
    <s v=""/>
    <d v="2021-01-16T00:00:00"/>
    <x v="1"/>
    <n v="1.0416666666666666E-2"/>
  </r>
  <r>
    <s v="Jharkhand_2021-01-17"/>
    <n v="10673"/>
    <x v="297"/>
    <d v="1899-12-30T08:00:00"/>
    <x v="14"/>
    <n v="0"/>
    <n v="0"/>
    <n v="115300"/>
    <n v="158"/>
    <n v="1050"/>
    <n v="1"/>
    <n v="117599"/>
    <n v="119"/>
    <x v="10"/>
    <x v="3"/>
    <n v="1249"/>
    <d v="2021-08-11T00:00:00"/>
    <x v="0"/>
    <x v="1"/>
    <s v=""/>
    <d v="2021-01-16T00:00:00"/>
    <x v="1"/>
    <n v="8.4033613445378148E-3"/>
  </r>
  <r>
    <s v="Jharkhand_2021-01-18"/>
    <n v="10709"/>
    <x v="298"/>
    <d v="1899-12-30T08:00:00"/>
    <x v="14"/>
    <n v="0"/>
    <n v="0"/>
    <n v="115411"/>
    <n v="111"/>
    <n v="1050"/>
    <n v="0"/>
    <n v="117686"/>
    <n v="87"/>
    <x v="10"/>
    <x v="4"/>
    <n v="1225"/>
    <d v="2021-08-11T00:00:00"/>
    <x v="0"/>
    <x v="1"/>
    <s v=""/>
    <d v="2021-01-16T00:00:00"/>
    <x v="1"/>
    <n v="0"/>
  </r>
  <r>
    <s v="Jharkhand_2021-01-19"/>
    <n v="10745"/>
    <x v="299"/>
    <d v="1899-12-30T08:00:00"/>
    <x v="14"/>
    <n v="0"/>
    <n v="0"/>
    <n v="115542"/>
    <n v="131"/>
    <n v="1054"/>
    <n v="4"/>
    <n v="117786"/>
    <n v="100"/>
    <x v="10"/>
    <x v="5"/>
    <n v="1190"/>
    <d v="2021-08-11T00:00:00"/>
    <x v="0"/>
    <x v="1"/>
    <s v=""/>
    <d v="2021-01-16T00:00:00"/>
    <x v="1"/>
    <n v="0.04"/>
  </r>
  <r>
    <s v="Jharkhand_2021-01-20"/>
    <n v="10781"/>
    <x v="300"/>
    <d v="1899-12-30T08:00:00"/>
    <x v="14"/>
    <n v="0"/>
    <n v="0"/>
    <n v="115683"/>
    <n v="141"/>
    <n v="1057"/>
    <n v="3"/>
    <n v="117887"/>
    <n v="101"/>
    <x v="10"/>
    <x v="6"/>
    <n v="1147"/>
    <d v="2021-08-11T00:00:00"/>
    <x v="0"/>
    <x v="1"/>
    <s v=""/>
    <d v="2021-01-16T00:00:00"/>
    <x v="1"/>
    <n v="2.9702970297029702E-2"/>
  </r>
  <r>
    <s v="Jharkhand_2021-01-21"/>
    <n v="10817"/>
    <x v="301"/>
    <d v="1899-12-30T08:00:00"/>
    <x v="14"/>
    <n v="0"/>
    <n v="0"/>
    <n v="115853"/>
    <n v="170"/>
    <n v="1057"/>
    <n v="0"/>
    <n v="118012"/>
    <n v="125"/>
    <x v="10"/>
    <x v="0"/>
    <n v="1102"/>
    <d v="2021-08-11T00:00:00"/>
    <x v="0"/>
    <x v="1"/>
    <s v=""/>
    <d v="2021-01-16T00:00:00"/>
    <x v="1"/>
    <n v="0"/>
  </r>
  <r>
    <s v="Jharkhand_2021-01-22"/>
    <n v="10853"/>
    <x v="302"/>
    <d v="1899-12-30T08:00:00"/>
    <x v="14"/>
    <n v="0"/>
    <n v="0"/>
    <n v="115989"/>
    <n v="136"/>
    <n v="1058"/>
    <n v="1"/>
    <n v="118079"/>
    <n v="67"/>
    <x v="10"/>
    <x v="1"/>
    <n v="1032"/>
    <d v="2021-08-11T00:00:00"/>
    <x v="0"/>
    <x v="1"/>
    <s v=""/>
    <d v="2021-01-16T00:00:00"/>
    <x v="1"/>
    <n v="1.4925373134328358E-2"/>
  </r>
  <r>
    <s v="Jharkhand_2021-01-23"/>
    <n v="10889"/>
    <x v="303"/>
    <d v="1899-12-30T08:00:00"/>
    <x v="14"/>
    <n v="0"/>
    <n v="0"/>
    <n v="116116"/>
    <n v="127"/>
    <n v="1060"/>
    <n v="2"/>
    <n v="118154"/>
    <n v="75"/>
    <x v="10"/>
    <x v="2"/>
    <n v="978"/>
    <d v="2021-08-11T00:00:00"/>
    <x v="0"/>
    <x v="0"/>
    <s v=""/>
    <d v="2021-01-16T00:00:00"/>
    <x v="1"/>
    <n v="2.6666666666666668E-2"/>
  </r>
  <r>
    <s v="Jharkhand_2021-01-24"/>
    <n v="10925"/>
    <x v="304"/>
    <d v="1899-12-30T08:00:00"/>
    <x v="14"/>
    <n v="0"/>
    <n v="0"/>
    <n v="116293"/>
    <n v="177"/>
    <n v="1061"/>
    <n v="1"/>
    <n v="118232"/>
    <n v="78"/>
    <x v="10"/>
    <x v="3"/>
    <n v="878"/>
    <d v="2021-08-11T00:00:00"/>
    <x v="0"/>
    <x v="0"/>
    <s v=""/>
    <d v="2021-01-16T00:00:00"/>
    <x v="1"/>
    <n v="1.282051282051282E-2"/>
  </r>
  <r>
    <s v="Jharkhand_2021-01-25"/>
    <n v="10961"/>
    <x v="305"/>
    <d v="1899-12-30T08:00:00"/>
    <x v="14"/>
    <n v="0"/>
    <n v="0"/>
    <n v="116402"/>
    <n v="109"/>
    <n v="1063"/>
    <n v="2"/>
    <n v="118286"/>
    <n v="54"/>
    <x v="10"/>
    <x v="4"/>
    <n v="821"/>
    <d v="2021-08-11T00:00:00"/>
    <x v="0"/>
    <x v="0"/>
    <s v=""/>
    <d v="2021-01-16T00:00:00"/>
    <x v="1"/>
    <n v="3.7037037037037035E-2"/>
  </r>
  <r>
    <s v="Jharkhand_2021-01-26"/>
    <n v="10997"/>
    <x v="306"/>
    <d v="1899-12-30T08:00:00"/>
    <x v="14"/>
    <n v="0"/>
    <n v="0"/>
    <n v="116524"/>
    <n v="122"/>
    <n v="1064"/>
    <n v="1"/>
    <n v="118360"/>
    <n v="74"/>
    <x v="10"/>
    <x v="5"/>
    <n v="772"/>
    <d v="2021-08-11T00:00:00"/>
    <x v="0"/>
    <x v="0"/>
    <s v=""/>
    <d v="2021-01-16T00:00:00"/>
    <x v="1"/>
    <n v="1.3513513513513514E-2"/>
  </r>
  <r>
    <s v="Jharkhand_2021-01-27"/>
    <n v="11033"/>
    <x v="307"/>
    <d v="1899-12-30T08:00:00"/>
    <x v="14"/>
    <n v="0"/>
    <n v="0"/>
    <n v="116589"/>
    <n v="65"/>
    <n v="1064"/>
    <n v="0"/>
    <n v="118425"/>
    <n v="65"/>
    <x v="10"/>
    <x v="6"/>
    <n v="772"/>
    <d v="2021-08-11T00:00:00"/>
    <x v="0"/>
    <x v="0"/>
    <s v=""/>
    <d v="2021-01-16T00:00:00"/>
    <x v="1"/>
    <n v="0"/>
  </r>
  <r>
    <s v="Jharkhand_2021-01-28"/>
    <n v="11069"/>
    <x v="308"/>
    <d v="1899-12-30T08:00:00"/>
    <x v="14"/>
    <n v="0"/>
    <n v="0"/>
    <n v="116706"/>
    <n v="117"/>
    <n v="1066"/>
    <n v="2"/>
    <n v="118495"/>
    <n v="70"/>
    <x v="10"/>
    <x v="0"/>
    <n v="723"/>
    <d v="2021-08-11T00:00:00"/>
    <x v="0"/>
    <x v="0"/>
    <s v=""/>
    <d v="2021-01-16T00:00:00"/>
    <x v="1"/>
    <n v="2.8571428571428571E-2"/>
  </r>
  <r>
    <s v="Jharkhand_2021-01-29"/>
    <n v="11105"/>
    <x v="309"/>
    <d v="1899-12-30T08:00:00"/>
    <x v="14"/>
    <n v="0"/>
    <n v="0"/>
    <n v="116818"/>
    <n v="112"/>
    <n v="1069"/>
    <n v="3"/>
    <n v="118557"/>
    <n v="62"/>
    <x v="10"/>
    <x v="1"/>
    <n v="670"/>
    <d v="2021-08-11T00:00:00"/>
    <x v="0"/>
    <x v="0"/>
    <s v=""/>
    <d v="2021-01-16T00:00:00"/>
    <x v="1"/>
    <n v="4.8387096774193547E-2"/>
  </r>
  <r>
    <s v="Jharkhand_2021-01-30"/>
    <n v="11141"/>
    <x v="310"/>
    <d v="1899-12-30T08:00:00"/>
    <x v="14"/>
    <n v="0"/>
    <n v="0"/>
    <n v="116904"/>
    <n v="86"/>
    <n v="1070"/>
    <n v="1"/>
    <n v="118602"/>
    <n v="45"/>
    <x v="10"/>
    <x v="2"/>
    <n v="628"/>
    <d v="2021-08-11T00:00:00"/>
    <x v="0"/>
    <x v="0"/>
    <s v=""/>
    <d v="2021-01-16T00:00:00"/>
    <x v="1"/>
    <n v="2.2222222222222223E-2"/>
  </r>
  <r>
    <s v="Jharkhand_2021-01-31"/>
    <n v="11177"/>
    <x v="311"/>
    <d v="1899-12-30T08:00:00"/>
    <x v="14"/>
    <n v="0"/>
    <n v="0"/>
    <n v="117004"/>
    <n v="100"/>
    <n v="1071"/>
    <n v="1"/>
    <n v="118651"/>
    <n v="49"/>
    <x v="10"/>
    <x v="3"/>
    <n v="576"/>
    <d v="2021-08-11T00:00:00"/>
    <x v="0"/>
    <x v="0"/>
    <s v=""/>
    <d v="2021-01-16T00:00:00"/>
    <x v="1"/>
    <n v="2.0408163265306121E-2"/>
  </r>
  <r>
    <s v="Jharkhand_2021-02-01"/>
    <n v="11213"/>
    <x v="312"/>
    <d v="1899-12-30T08:00:00"/>
    <x v="14"/>
    <n v="0"/>
    <n v="0"/>
    <n v="117067"/>
    <n v="63"/>
    <n v="1072"/>
    <n v="1"/>
    <n v="118692"/>
    <n v="41"/>
    <x v="11"/>
    <x v="4"/>
    <n v="553"/>
    <d v="2021-08-11T00:00:00"/>
    <x v="0"/>
    <x v="0"/>
    <s v=""/>
    <d v="2021-01-16T00:00:00"/>
    <x v="1"/>
    <n v="2.4390243902439025E-2"/>
  </r>
  <r>
    <s v="Jharkhand_2021-02-02"/>
    <n v="11249"/>
    <x v="313"/>
    <d v="1899-12-30T08:00:00"/>
    <x v="14"/>
    <n v="0"/>
    <n v="0"/>
    <n v="117148"/>
    <n v="81"/>
    <n v="1073"/>
    <n v="1"/>
    <n v="118734"/>
    <n v="42"/>
    <x v="11"/>
    <x v="5"/>
    <n v="513"/>
    <d v="2021-08-11T00:00:00"/>
    <x v="0"/>
    <x v="0"/>
    <s v=""/>
    <d v="2021-01-16T00:00:00"/>
    <x v="1"/>
    <n v="2.3809523809523808E-2"/>
  </r>
  <r>
    <s v="Jharkhand_2021-02-03"/>
    <n v="11285"/>
    <x v="314"/>
    <d v="1899-12-30T08:00:00"/>
    <x v="14"/>
    <n v="0"/>
    <n v="0"/>
    <n v="117229"/>
    <n v="81"/>
    <n v="1075"/>
    <n v="2"/>
    <n v="118793"/>
    <n v="59"/>
    <x v="11"/>
    <x v="6"/>
    <n v="489"/>
    <d v="2021-08-11T00:00:00"/>
    <x v="0"/>
    <x v="0"/>
    <s v=""/>
    <d v="2021-01-16T00:00:00"/>
    <x v="1"/>
    <n v="3.3898305084745763E-2"/>
  </r>
  <r>
    <s v="Jharkhand_2021-02-04"/>
    <n v="11321"/>
    <x v="315"/>
    <d v="1899-12-30T08:00:00"/>
    <x v="14"/>
    <n v="0"/>
    <n v="0"/>
    <n v="117309"/>
    <n v="80"/>
    <n v="1077"/>
    <n v="2"/>
    <n v="118839"/>
    <n v="46"/>
    <x v="11"/>
    <x v="0"/>
    <n v="453"/>
    <d v="2021-08-11T00:00:00"/>
    <x v="0"/>
    <x v="0"/>
    <s v=""/>
    <d v="2021-01-16T00:00:00"/>
    <x v="1"/>
    <n v="4.3478260869565216E-2"/>
  </r>
  <r>
    <s v="Jharkhand_2021-02-05"/>
    <n v="11357"/>
    <x v="316"/>
    <d v="1899-12-30T08:00:00"/>
    <x v="14"/>
    <n v="0"/>
    <n v="0"/>
    <n v="117373"/>
    <n v="64"/>
    <n v="1077"/>
    <n v="0"/>
    <n v="118897"/>
    <n v="58"/>
    <x v="11"/>
    <x v="1"/>
    <n v="447"/>
    <d v="2021-08-11T00:00:00"/>
    <x v="0"/>
    <x v="0"/>
    <s v=""/>
    <d v="2021-01-16T00:00:00"/>
    <x v="1"/>
    <n v="0"/>
  </r>
  <r>
    <s v="Jharkhand_2021-02-06"/>
    <n v="11393"/>
    <x v="317"/>
    <d v="1899-12-30T08:00:00"/>
    <x v="14"/>
    <n v="0"/>
    <n v="0"/>
    <n v="117420"/>
    <n v="47"/>
    <n v="1077"/>
    <n v="0"/>
    <n v="118938"/>
    <n v="41"/>
    <x v="11"/>
    <x v="2"/>
    <n v="441"/>
    <d v="2021-08-11T00:00:00"/>
    <x v="0"/>
    <x v="0"/>
    <s v=""/>
    <d v="2021-01-16T00:00:00"/>
    <x v="1"/>
    <n v="0"/>
  </r>
  <r>
    <s v="Jharkhand_2021-02-07"/>
    <n v="11429"/>
    <x v="318"/>
    <d v="1899-12-30T08:00:00"/>
    <x v="14"/>
    <n v="0"/>
    <n v="0"/>
    <n v="117474"/>
    <n v="54"/>
    <n v="1077"/>
    <n v="0"/>
    <n v="118979"/>
    <n v="41"/>
    <x v="11"/>
    <x v="3"/>
    <n v="428"/>
    <d v="2021-08-11T00:00:00"/>
    <x v="0"/>
    <x v="0"/>
    <s v=""/>
    <d v="2021-01-16T00:00:00"/>
    <x v="1"/>
    <n v="0"/>
  </r>
  <r>
    <s v="Jharkhand_2021-02-08"/>
    <n v="11465"/>
    <x v="319"/>
    <d v="1899-12-30T08:00:00"/>
    <x v="14"/>
    <n v="0"/>
    <n v="0"/>
    <n v="117508"/>
    <n v="34"/>
    <n v="1078"/>
    <n v="1"/>
    <n v="119017"/>
    <n v="38"/>
    <x v="11"/>
    <x v="4"/>
    <n v="431"/>
    <d v="2021-08-11T00:00:00"/>
    <x v="0"/>
    <x v="0"/>
    <s v=""/>
    <d v="2021-01-16T00:00:00"/>
    <x v="1"/>
    <n v="2.6315789473684209E-2"/>
  </r>
  <r>
    <s v="Jharkhand_2021-02-09"/>
    <n v="11501"/>
    <x v="320"/>
    <d v="1899-12-30T08:00:00"/>
    <x v="14"/>
    <n v="0"/>
    <n v="0"/>
    <n v="117539"/>
    <n v="31"/>
    <n v="1078"/>
    <n v="0"/>
    <n v="119055"/>
    <n v="38"/>
    <x v="11"/>
    <x v="5"/>
    <n v="438"/>
    <d v="2021-08-11T00:00:00"/>
    <x v="0"/>
    <x v="0"/>
    <s v=""/>
    <d v="2021-01-16T00:00:00"/>
    <x v="1"/>
    <n v="0"/>
  </r>
  <r>
    <s v="Jharkhand_2021-02-10"/>
    <n v="11537"/>
    <x v="321"/>
    <d v="1899-12-30T08:00:00"/>
    <x v="14"/>
    <n v="0"/>
    <n v="0"/>
    <n v="117574"/>
    <n v="35"/>
    <n v="1078"/>
    <n v="0"/>
    <n v="119116"/>
    <n v="61"/>
    <x v="11"/>
    <x v="6"/>
    <n v="464"/>
    <d v="2021-08-11T00:00:00"/>
    <x v="0"/>
    <x v="0"/>
    <s v=""/>
    <d v="2021-01-16T00:00:00"/>
    <x v="1"/>
    <n v="0"/>
  </r>
  <r>
    <s v="Jharkhand_2021-02-11"/>
    <n v="11573"/>
    <x v="322"/>
    <d v="1899-12-30T08:00:00"/>
    <x v="14"/>
    <n v="0"/>
    <n v="0"/>
    <n v="117616"/>
    <n v="42"/>
    <n v="1081"/>
    <n v="3"/>
    <n v="119161"/>
    <n v="45"/>
    <x v="11"/>
    <x v="0"/>
    <n v="464"/>
    <d v="2021-08-11T00:00:00"/>
    <x v="0"/>
    <x v="0"/>
    <s v=""/>
    <d v="2021-01-16T00:00:00"/>
    <x v="1"/>
    <n v="6.6666666666666666E-2"/>
  </r>
  <r>
    <s v="Jharkhand_2021-02-12"/>
    <n v="11609"/>
    <x v="323"/>
    <d v="1899-12-30T08:00:00"/>
    <x v="14"/>
    <n v="0"/>
    <n v="0"/>
    <n v="117669"/>
    <n v="53"/>
    <n v="1081"/>
    <n v="0"/>
    <n v="119206"/>
    <n v="45"/>
    <x v="11"/>
    <x v="1"/>
    <n v="456"/>
    <d v="2021-08-11T00:00:00"/>
    <x v="0"/>
    <x v="0"/>
    <s v=""/>
    <d v="2021-01-16T00:00:00"/>
    <x v="1"/>
    <n v="0"/>
  </r>
  <r>
    <s v="Jharkhand_2021-02-13"/>
    <n v="11645"/>
    <x v="324"/>
    <d v="1899-12-30T08:00:00"/>
    <x v="14"/>
    <n v="0"/>
    <n v="0"/>
    <n v="117720"/>
    <n v="51"/>
    <n v="1081"/>
    <n v="0"/>
    <n v="119242"/>
    <n v="36"/>
    <x v="11"/>
    <x v="2"/>
    <n v="441"/>
    <d v="2021-08-11T00:00:00"/>
    <x v="0"/>
    <x v="0"/>
    <s v=""/>
    <d v="2021-01-16T00:00:00"/>
    <x v="1"/>
    <n v="0"/>
  </r>
  <r>
    <s v="Jharkhand_2021-02-14"/>
    <n v="11681"/>
    <x v="325"/>
    <d v="1899-12-30T08:00:00"/>
    <x v="14"/>
    <n v="0"/>
    <n v="0"/>
    <n v="117749"/>
    <n v="29"/>
    <n v="1082"/>
    <n v="1"/>
    <n v="119283"/>
    <n v="41"/>
    <x v="11"/>
    <x v="3"/>
    <n v="452"/>
    <d v="2021-08-11T00:00:00"/>
    <x v="0"/>
    <x v="0"/>
    <s v=""/>
    <d v="2021-01-16T00:00:00"/>
    <x v="1"/>
    <n v="2.4390243902439025E-2"/>
  </r>
  <r>
    <s v="Jharkhand_2021-02-15"/>
    <n v="11717"/>
    <x v="326"/>
    <d v="1899-12-30T08:00:00"/>
    <x v="14"/>
    <n v="0"/>
    <n v="0"/>
    <n v="117773"/>
    <n v="24"/>
    <n v="1082"/>
    <n v="0"/>
    <n v="119316"/>
    <n v="33"/>
    <x v="11"/>
    <x v="4"/>
    <n v="461"/>
    <d v="2021-08-11T00:00:00"/>
    <x v="0"/>
    <x v="0"/>
    <s v=""/>
    <d v="2021-01-16T00:00:00"/>
    <x v="1"/>
    <n v="0"/>
  </r>
  <r>
    <s v="Jharkhand_2021-02-16"/>
    <n v="11753"/>
    <x v="327"/>
    <d v="1899-12-30T08:00:00"/>
    <x v="14"/>
    <n v="0"/>
    <n v="0"/>
    <n v="117806"/>
    <n v="33"/>
    <n v="1084"/>
    <n v="2"/>
    <n v="119354"/>
    <n v="38"/>
    <x v="11"/>
    <x v="5"/>
    <n v="464"/>
    <d v="2021-08-11T00:00:00"/>
    <x v="0"/>
    <x v="0"/>
    <s v=""/>
    <d v="2021-01-16T00:00:00"/>
    <x v="1"/>
    <n v="5.2631578947368418E-2"/>
  </r>
  <r>
    <s v="Jharkhand_2021-02-17"/>
    <n v="11789"/>
    <x v="328"/>
    <d v="1899-12-30T08:00:00"/>
    <x v="14"/>
    <n v="0"/>
    <n v="0"/>
    <n v="117850"/>
    <n v="44"/>
    <n v="1084"/>
    <n v="0"/>
    <n v="119394"/>
    <n v="40"/>
    <x v="11"/>
    <x v="6"/>
    <n v="460"/>
    <d v="2021-08-11T00:00:00"/>
    <x v="0"/>
    <x v="0"/>
    <s v=""/>
    <d v="2021-01-16T00:00:00"/>
    <x v="1"/>
    <n v="0"/>
  </r>
  <r>
    <s v="Jharkhand_2021-02-18"/>
    <n v="11825"/>
    <x v="329"/>
    <d v="1899-12-30T08:00:00"/>
    <x v="14"/>
    <n v="0"/>
    <n v="0"/>
    <n v="117889"/>
    <n v="39"/>
    <n v="1084"/>
    <n v="0"/>
    <n v="119439"/>
    <n v="45"/>
    <x v="11"/>
    <x v="0"/>
    <n v="466"/>
    <d v="2021-08-11T00:00:00"/>
    <x v="0"/>
    <x v="0"/>
    <s v=""/>
    <d v="2021-01-16T00:00:00"/>
    <x v="1"/>
    <n v="0"/>
  </r>
  <r>
    <s v="Jharkhand_2021-02-19"/>
    <n v="11861"/>
    <x v="330"/>
    <d v="1899-12-30T08:00:00"/>
    <x v="14"/>
    <n v="0"/>
    <n v="0"/>
    <n v="117926"/>
    <n v="37"/>
    <n v="1084"/>
    <n v="0"/>
    <n v="119477"/>
    <n v="38"/>
    <x v="11"/>
    <x v="1"/>
    <n v="467"/>
    <d v="2021-08-11T00:00:00"/>
    <x v="0"/>
    <x v="0"/>
    <s v=""/>
    <d v="2021-01-16T00:00:00"/>
    <x v="1"/>
    <n v="0"/>
  </r>
  <r>
    <s v="Jharkhand_2021-02-20"/>
    <n v="11897"/>
    <x v="331"/>
    <d v="1899-12-30T08:00:00"/>
    <x v="14"/>
    <n v="0"/>
    <n v="0"/>
    <n v="117977"/>
    <n v="51"/>
    <n v="1084"/>
    <n v="0"/>
    <n v="119528"/>
    <n v="51"/>
    <x v="11"/>
    <x v="2"/>
    <n v="467"/>
    <d v="2021-08-11T00:00:00"/>
    <x v="0"/>
    <x v="0"/>
    <s v=""/>
    <d v="2021-01-16T00:00:00"/>
    <x v="1"/>
    <n v="0"/>
  </r>
  <r>
    <s v="Jharkhand_2021-02-21"/>
    <n v="11933"/>
    <x v="332"/>
    <d v="1899-12-30T08:00:00"/>
    <x v="14"/>
    <n v="0"/>
    <n v="0"/>
    <n v="118022"/>
    <n v="45"/>
    <n v="1084"/>
    <n v="0"/>
    <n v="119565"/>
    <n v="37"/>
    <x v="11"/>
    <x v="3"/>
    <n v="459"/>
    <d v="2021-08-11T00:00:00"/>
    <x v="0"/>
    <x v="0"/>
    <s v=""/>
    <d v="2021-01-16T00:00:00"/>
    <x v="1"/>
    <n v="0"/>
  </r>
  <r>
    <s v="Jharkhand_2021-02-22"/>
    <n v="11969"/>
    <x v="333"/>
    <d v="1899-12-30T08:00:00"/>
    <x v="14"/>
    <n v="0"/>
    <n v="0"/>
    <n v="118058"/>
    <n v="36"/>
    <n v="1085"/>
    <n v="1"/>
    <n v="119596"/>
    <n v="31"/>
    <x v="11"/>
    <x v="4"/>
    <n v="453"/>
    <d v="2021-08-11T00:00:00"/>
    <x v="0"/>
    <x v="0"/>
    <s v=""/>
    <d v="2021-01-16T00:00:00"/>
    <x v="1"/>
    <n v="3.2258064516129031E-2"/>
  </r>
  <r>
    <s v="Jharkhand_2021-02-23"/>
    <n v="12005"/>
    <x v="334"/>
    <d v="1899-12-30T08:00:00"/>
    <x v="14"/>
    <n v="0"/>
    <n v="0"/>
    <n v="118103"/>
    <n v="45"/>
    <n v="1086"/>
    <n v="1"/>
    <n v="119637"/>
    <n v="41"/>
    <x v="11"/>
    <x v="5"/>
    <n v="448"/>
    <d v="2021-08-11T00:00:00"/>
    <x v="0"/>
    <x v="0"/>
    <s v=""/>
    <d v="2021-01-16T00:00:00"/>
    <x v="1"/>
    <n v="2.4390243902439025E-2"/>
  </r>
  <r>
    <s v="Jharkhand_2021-02-24"/>
    <n v="12041"/>
    <x v="335"/>
    <d v="1899-12-30T08:00:00"/>
    <x v="14"/>
    <n v="0"/>
    <n v="0"/>
    <n v="118154"/>
    <n v="51"/>
    <n v="1086"/>
    <n v="0"/>
    <n v="119687"/>
    <n v="50"/>
    <x v="11"/>
    <x v="6"/>
    <n v="447"/>
    <d v="2021-08-11T00:00:00"/>
    <x v="0"/>
    <x v="0"/>
    <s v=""/>
    <d v="2021-01-16T00:00:00"/>
    <x v="1"/>
    <n v="0"/>
  </r>
  <r>
    <s v="Jharkhand_2021-02-25"/>
    <n v="12077"/>
    <x v="336"/>
    <d v="1899-12-30T08:00:00"/>
    <x v="14"/>
    <n v="0"/>
    <n v="0"/>
    <n v="118201"/>
    <n v="47"/>
    <n v="1087"/>
    <n v="1"/>
    <n v="119719"/>
    <n v="32"/>
    <x v="11"/>
    <x v="0"/>
    <n v="431"/>
    <d v="2021-08-11T00:00:00"/>
    <x v="0"/>
    <x v="0"/>
    <s v=""/>
    <d v="2021-01-16T00:00:00"/>
    <x v="1"/>
    <n v="3.125E-2"/>
  </r>
  <r>
    <s v="Jharkhand_2021-02-26"/>
    <n v="12113"/>
    <x v="337"/>
    <d v="1899-12-30T08:00:00"/>
    <x v="14"/>
    <n v="0"/>
    <n v="0"/>
    <n v="118241"/>
    <n v="40"/>
    <n v="1087"/>
    <n v="0"/>
    <n v="119795"/>
    <n v="76"/>
    <x v="11"/>
    <x v="1"/>
    <n v="467"/>
    <d v="2021-08-11T00:00:00"/>
    <x v="0"/>
    <x v="0"/>
    <s v=""/>
    <d v="2021-01-16T00:00:00"/>
    <x v="1"/>
    <n v="0"/>
  </r>
  <r>
    <s v="Jharkhand_2021-02-27"/>
    <n v="12149"/>
    <x v="338"/>
    <d v="1899-12-30T08:00:00"/>
    <x v="14"/>
    <n v="0"/>
    <n v="0"/>
    <n v="118284"/>
    <n v="43"/>
    <n v="1087"/>
    <n v="0"/>
    <n v="119863"/>
    <n v="68"/>
    <x v="11"/>
    <x v="2"/>
    <n v="492"/>
    <d v="2021-08-11T00:00:00"/>
    <x v="0"/>
    <x v="0"/>
    <s v=""/>
    <d v="2021-01-16T00:00:00"/>
    <x v="1"/>
    <n v="0"/>
  </r>
  <r>
    <s v="Jharkhand_2021-02-28"/>
    <n v="12185"/>
    <x v="339"/>
    <d v="1899-12-30T08:00:00"/>
    <x v="14"/>
    <n v="0"/>
    <n v="0"/>
    <n v="118325"/>
    <n v="41"/>
    <n v="1088"/>
    <n v="1"/>
    <n v="119905"/>
    <n v="42"/>
    <x v="11"/>
    <x v="3"/>
    <n v="492"/>
    <d v="2021-08-11T00:00:00"/>
    <x v="0"/>
    <x v="0"/>
    <s v=""/>
    <d v="2021-01-16T00:00:00"/>
    <x v="1"/>
    <n v="2.3809523809523808E-2"/>
  </r>
  <r>
    <s v="Jharkhand_2021-03-01"/>
    <n v="12221"/>
    <x v="340"/>
    <d v="1899-12-30T08:00:00"/>
    <x v="14"/>
    <n v="0"/>
    <n v="0"/>
    <n v="118365"/>
    <n v="40"/>
    <n v="1090"/>
    <n v="2"/>
    <n v="119949"/>
    <n v="44"/>
    <x v="0"/>
    <x v="4"/>
    <n v="494"/>
    <d v="2021-08-11T00:00:00"/>
    <x v="0"/>
    <x v="0"/>
    <s v=""/>
    <d v="2021-01-16T00:00:00"/>
    <x v="1"/>
    <n v="4.5454545454545456E-2"/>
  </r>
  <r>
    <s v="Jharkhand_2021-03-02"/>
    <n v="12257"/>
    <x v="341"/>
    <d v="1899-12-30T08:00:00"/>
    <x v="14"/>
    <n v="0"/>
    <n v="0"/>
    <n v="118411"/>
    <n v="46"/>
    <n v="1090"/>
    <n v="0"/>
    <n v="119986"/>
    <n v="37"/>
    <x v="0"/>
    <x v="5"/>
    <n v="485"/>
    <d v="2021-08-11T00:00:00"/>
    <x v="0"/>
    <x v="0"/>
    <s v=""/>
    <d v="2021-01-16T00:00:00"/>
    <x v="1"/>
    <n v="0"/>
  </r>
  <r>
    <s v="Jharkhand_2021-03-03"/>
    <n v="12293"/>
    <x v="342"/>
    <d v="1899-12-30T08:00:00"/>
    <x v="14"/>
    <n v="0"/>
    <n v="0"/>
    <n v="118449"/>
    <n v="38"/>
    <n v="1090"/>
    <n v="0"/>
    <n v="120037"/>
    <n v="51"/>
    <x v="0"/>
    <x v="6"/>
    <n v="498"/>
    <d v="2021-08-11T00:00:00"/>
    <x v="0"/>
    <x v="0"/>
    <s v=""/>
    <d v="2021-01-16T00:00:00"/>
    <x v="1"/>
    <n v="0"/>
  </r>
  <r>
    <s v="Jharkhand_2021-03-04"/>
    <n v="12329"/>
    <x v="343"/>
    <d v="1899-12-30T08:00:00"/>
    <x v="14"/>
    <n v="0"/>
    <n v="0"/>
    <n v="118505"/>
    <n v="56"/>
    <n v="1090"/>
    <n v="0"/>
    <n v="120068"/>
    <n v="31"/>
    <x v="0"/>
    <x v="0"/>
    <n v="473"/>
    <d v="2021-08-11T00:00:00"/>
    <x v="0"/>
    <x v="0"/>
    <s v=""/>
    <d v="2021-01-16T00:00:00"/>
    <x v="1"/>
    <n v="0"/>
  </r>
  <r>
    <s v="Jharkhand_2021-03-05"/>
    <n v="12365"/>
    <x v="344"/>
    <d v="1899-12-30T08:00:00"/>
    <x v="14"/>
    <n v="0"/>
    <n v="0"/>
    <n v="118552"/>
    <n v="47"/>
    <n v="1091"/>
    <n v="1"/>
    <n v="120129"/>
    <n v="61"/>
    <x v="0"/>
    <x v="1"/>
    <n v="486"/>
    <d v="2021-08-11T00:00:00"/>
    <x v="0"/>
    <x v="0"/>
    <s v=""/>
    <d v="2021-01-16T00:00:00"/>
    <x v="1"/>
    <n v="1.6393442622950821E-2"/>
  </r>
  <r>
    <s v="Jharkhand_2021-03-06"/>
    <n v="12401"/>
    <x v="345"/>
    <d v="1899-12-30T08:00:00"/>
    <x v="14"/>
    <n v="0"/>
    <n v="0"/>
    <n v="118601"/>
    <n v="49"/>
    <n v="1091"/>
    <n v="0"/>
    <n v="120173"/>
    <n v="44"/>
    <x v="0"/>
    <x v="2"/>
    <n v="481"/>
    <d v="2021-08-11T00:00:00"/>
    <x v="0"/>
    <x v="0"/>
    <s v=""/>
    <d v="2021-01-16T00:00:00"/>
    <x v="1"/>
    <n v="0"/>
  </r>
  <r>
    <s v="Jharkhand_2021-03-07"/>
    <n v="12437"/>
    <x v="346"/>
    <d v="1899-12-30T08:00:00"/>
    <x v="14"/>
    <n v="0"/>
    <n v="0"/>
    <n v="118665"/>
    <n v="64"/>
    <n v="1091"/>
    <n v="0"/>
    <n v="120217"/>
    <n v="44"/>
    <x v="0"/>
    <x v="3"/>
    <n v="461"/>
    <d v="2021-08-11T00:00:00"/>
    <x v="0"/>
    <x v="0"/>
    <s v=""/>
    <d v="2021-01-16T00:00:00"/>
    <x v="1"/>
    <n v="0"/>
  </r>
  <r>
    <s v="Jharkhand_2021-03-08"/>
    <n v="12473"/>
    <x v="347"/>
    <d v="1899-12-30T08:00:00"/>
    <x v="14"/>
    <n v="0"/>
    <n v="0"/>
    <n v="118703"/>
    <n v="38"/>
    <n v="1093"/>
    <n v="2"/>
    <n v="120259"/>
    <n v="42"/>
    <x v="0"/>
    <x v="4"/>
    <n v="463"/>
    <d v="2021-08-11T00:00:00"/>
    <x v="0"/>
    <x v="0"/>
    <s v=""/>
    <d v="2021-01-16T00:00:00"/>
    <x v="1"/>
    <n v="4.7619047619047616E-2"/>
  </r>
  <r>
    <s v="Jharkhand_2021-03-09"/>
    <n v="12509"/>
    <x v="348"/>
    <d v="1899-12-30T08:00:00"/>
    <x v="14"/>
    <n v="0"/>
    <n v="0"/>
    <n v="118747"/>
    <n v="44"/>
    <n v="1093"/>
    <n v="0"/>
    <n v="120312"/>
    <n v="53"/>
    <x v="0"/>
    <x v="5"/>
    <n v="472"/>
    <d v="2021-08-11T00:00:00"/>
    <x v="0"/>
    <x v="0"/>
    <s v=""/>
    <d v="2021-01-16T00:00:00"/>
    <x v="1"/>
    <n v="0"/>
  </r>
  <r>
    <s v="Jharkhand_2021-03-10"/>
    <n v="12545"/>
    <x v="349"/>
    <d v="1899-12-30T08:00:00"/>
    <x v="14"/>
    <n v="0"/>
    <n v="0"/>
    <n v="118787"/>
    <n v="40"/>
    <n v="1093"/>
    <n v="0"/>
    <n v="120374"/>
    <n v="62"/>
    <x v="0"/>
    <x v="6"/>
    <n v="494"/>
    <d v="2021-08-11T00:00:00"/>
    <x v="0"/>
    <x v="0"/>
    <s v=""/>
    <d v="2021-01-16T00:00:00"/>
    <x v="1"/>
    <n v="0"/>
  </r>
  <r>
    <s v="Jharkhand_2021-03-11"/>
    <n v="12581"/>
    <x v="350"/>
    <d v="1899-12-30T08:00:00"/>
    <x v="14"/>
    <n v="0"/>
    <n v="0"/>
    <n v="118787"/>
    <n v="0"/>
    <n v="1093"/>
    <n v="0"/>
    <n v="120374"/>
    <n v="0"/>
    <x v="0"/>
    <x v="0"/>
    <n v="494"/>
    <d v="2021-08-11T00:00:00"/>
    <x v="0"/>
    <x v="0"/>
    <s v=""/>
    <d v="2021-01-16T00:00:00"/>
    <x v="1"/>
    <n v="0"/>
  </r>
  <r>
    <s v="Jharkhand_2021-03-12"/>
    <n v="12617"/>
    <x v="351"/>
    <d v="1899-12-30T08:00:00"/>
    <x v="14"/>
    <n v="0"/>
    <n v="0"/>
    <n v="118823"/>
    <n v="36"/>
    <n v="1093"/>
    <n v="0"/>
    <n v="120436"/>
    <n v="62"/>
    <x v="0"/>
    <x v="1"/>
    <n v="520"/>
    <d v="2021-08-11T00:00:00"/>
    <x v="0"/>
    <x v="0"/>
    <s v=""/>
    <d v="2021-01-16T00:00:00"/>
    <x v="1"/>
    <n v="0"/>
  </r>
  <r>
    <s v="Jharkhand_2021-03-13"/>
    <n v="12653"/>
    <x v="352"/>
    <d v="1899-12-30T08:00:00"/>
    <x v="14"/>
    <n v="0"/>
    <n v="0"/>
    <n v="118922"/>
    <n v="99"/>
    <n v="1093"/>
    <n v="0"/>
    <n v="120524"/>
    <n v="88"/>
    <x v="0"/>
    <x v="2"/>
    <n v="509"/>
    <d v="2021-08-11T00:00:00"/>
    <x v="0"/>
    <x v="0"/>
    <s v=""/>
    <d v="2021-01-16T00:00:00"/>
    <x v="1"/>
    <n v="0"/>
  </r>
  <r>
    <s v="Jharkhand_2021-03-14"/>
    <n v="12689"/>
    <x v="353"/>
    <d v="1899-12-30T08:00:00"/>
    <x v="14"/>
    <n v="0"/>
    <n v="0"/>
    <n v="118959"/>
    <n v="37"/>
    <n v="1093"/>
    <n v="0"/>
    <n v="120567"/>
    <n v="43"/>
    <x v="0"/>
    <x v="3"/>
    <n v="515"/>
    <d v="2021-08-11T00:00:00"/>
    <x v="0"/>
    <x v="0"/>
    <s v=""/>
    <d v="2021-01-16T00:00:00"/>
    <x v="1"/>
    <n v="0"/>
  </r>
  <r>
    <s v="Jharkhand_2021-03-15"/>
    <n v="12725"/>
    <x v="354"/>
    <d v="1899-12-30T08:00:00"/>
    <x v="14"/>
    <n v="0"/>
    <n v="0"/>
    <n v="118987"/>
    <n v="28"/>
    <n v="1093"/>
    <n v="0"/>
    <n v="120628"/>
    <n v="61"/>
    <x v="0"/>
    <x v="4"/>
    <n v="548"/>
    <d v="2021-08-11T00:00:00"/>
    <x v="0"/>
    <x v="0"/>
    <s v=""/>
    <d v="2021-01-16T00:00:00"/>
    <x v="1"/>
    <n v="0"/>
  </r>
  <r>
    <s v="Jharkhand_2021-03-16"/>
    <n v="12761"/>
    <x v="355"/>
    <d v="1899-12-30T08:00:00"/>
    <x v="14"/>
    <n v="0"/>
    <n v="0"/>
    <n v="119046"/>
    <n v="59"/>
    <n v="1093"/>
    <n v="0"/>
    <n v="120695"/>
    <n v="67"/>
    <x v="0"/>
    <x v="5"/>
    <n v="556"/>
    <d v="2021-08-11T00:00:00"/>
    <x v="0"/>
    <x v="0"/>
    <s v=""/>
    <d v="2021-01-16T00:00:00"/>
    <x v="1"/>
    <n v="0"/>
  </r>
  <r>
    <s v="Jharkhand_2021-03-17"/>
    <n v="12797"/>
    <x v="356"/>
    <d v="1899-12-30T08:00:00"/>
    <x v="14"/>
    <n v="0"/>
    <n v="0"/>
    <n v="119100"/>
    <n v="54"/>
    <n v="1094"/>
    <n v="1"/>
    <n v="120771"/>
    <n v="76"/>
    <x v="0"/>
    <x v="6"/>
    <n v="577"/>
    <d v="2021-08-11T00:00:00"/>
    <x v="0"/>
    <x v="0"/>
    <s v=""/>
    <d v="2021-01-16T00:00:00"/>
    <x v="1"/>
    <n v="1.3157894736842105E-2"/>
  </r>
  <r>
    <s v="Jharkhand_2021-03-18"/>
    <n v="12833"/>
    <x v="357"/>
    <d v="1899-12-30T08:00:00"/>
    <x v="14"/>
    <n v="0"/>
    <n v="0"/>
    <n v="119160"/>
    <n v="60"/>
    <n v="1094"/>
    <n v="0"/>
    <n v="120853"/>
    <n v="82"/>
    <x v="0"/>
    <x v="0"/>
    <n v="599"/>
    <d v="2021-08-11T00:00:00"/>
    <x v="0"/>
    <x v="0"/>
    <s v=""/>
    <d v="2021-01-16T00:00:00"/>
    <x v="1"/>
    <n v="0"/>
  </r>
  <r>
    <s v="Jharkhand_2021-03-19"/>
    <n v="12869"/>
    <x v="358"/>
    <d v="1899-12-30T08:00:00"/>
    <x v="14"/>
    <n v="0"/>
    <n v="0"/>
    <n v="119232"/>
    <n v="72"/>
    <n v="1094"/>
    <n v="0"/>
    <n v="120950"/>
    <n v="97"/>
    <x v="0"/>
    <x v="1"/>
    <n v="624"/>
    <d v="2021-08-11T00:00:00"/>
    <x v="0"/>
    <x v="0"/>
    <s v=""/>
    <d v="2021-01-16T00:00:00"/>
    <x v="1"/>
    <n v="0"/>
  </r>
  <r>
    <s v="Jharkhand_2021-03-20"/>
    <n v="12905"/>
    <x v="359"/>
    <d v="1899-12-30T08:00:00"/>
    <x v="14"/>
    <n v="0"/>
    <n v="0"/>
    <n v="119307"/>
    <n v="75"/>
    <n v="1095"/>
    <n v="1"/>
    <n v="121055"/>
    <n v="105"/>
    <x v="0"/>
    <x v="2"/>
    <n v="653"/>
    <d v="2021-08-11T00:00:00"/>
    <x v="0"/>
    <x v="0"/>
    <s v=""/>
    <d v="2021-01-16T00:00:00"/>
    <x v="1"/>
    <n v="9.5238095238095247E-3"/>
  </r>
  <r>
    <s v="Jharkhand_2021-03-21"/>
    <n v="12941"/>
    <x v="360"/>
    <d v="1899-12-30T08:00:00"/>
    <x v="14"/>
    <n v="0"/>
    <n v="0"/>
    <n v="119361"/>
    <n v="54"/>
    <n v="1095"/>
    <n v="0"/>
    <n v="121178"/>
    <n v="123"/>
    <x v="0"/>
    <x v="3"/>
    <n v="722"/>
    <d v="2021-08-11T00:00:00"/>
    <x v="0"/>
    <x v="0"/>
    <s v=""/>
    <d v="2021-01-16T00:00:00"/>
    <x v="1"/>
    <n v="0"/>
  </r>
  <r>
    <s v="Jharkhand_2021-03-22"/>
    <n v="12977"/>
    <x v="361"/>
    <d v="1899-12-30T08:00:00"/>
    <x v="14"/>
    <n v="0"/>
    <n v="0"/>
    <n v="119409"/>
    <n v="48"/>
    <n v="1096"/>
    <n v="1"/>
    <n v="121261"/>
    <n v="83"/>
    <x v="0"/>
    <x v="4"/>
    <n v="756"/>
    <d v="2021-08-11T00:00:00"/>
    <x v="0"/>
    <x v="0"/>
    <s v=""/>
    <d v="2021-01-16T00:00:00"/>
    <x v="1"/>
    <n v="1.2048192771084338E-2"/>
  </r>
  <r>
    <s v="Jharkhand_2021-03-23"/>
    <n v="13013"/>
    <x v="362"/>
    <d v="1899-12-30T08:00:00"/>
    <x v="14"/>
    <n v="0"/>
    <n v="0"/>
    <n v="119478"/>
    <n v="69"/>
    <n v="1097"/>
    <n v="1"/>
    <n v="121371"/>
    <n v="110"/>
    <x v="0"/>
    <x v="5"/>
    <n v="796"/>
    <d v="2021-08-11T00:00:00"/>
    <x v="0"/>
    <x v="0"/>
    <s v=""/>
    <d v="2021-01-16T00:00:00"/>
    <x v="1"/>
    <n v="9.0909090909090905E-3"/>
  </r>
  <r>
    <s v="Jharkhand_2021-03-24"/>
    <n v="13049"/>
    <x v="363"/>
    <d v="1899-12-30T08:00:00"/>
    <x v="14"/>
    <n v="0"/>
    <n v="0"/>
    <n v="119549"/>
    <n v="71"/>
    <n v="1098"/>
    <n v="1"/>
    <n v="121501"/>
    <n v="130"/>
    <x v="0"/>
    <x v="6"/>
    <n v="854"/>
    <d v="2021-08-11T00:00:00"/>
    <x v="0"/>
    <x v="0"/>
    <s v=""/>
    <d v="2021-01-16T00:00:00"/>
    <x v="1"/>
    <n v="7.6923076923076927E-3"/>
  </r>
  <r>
    <s v="Jharkhand_2021-03-25"/>
    <n v="13085"/>
    <x v="364"/>
    <d v="1899-12-30T08:00:00"/>
    <x v="14"/>
    <n v="0"/>
    <n v="0"/>
    <n v="119626"/>
    <n v="77"/>
    <n v="1100"/>
    <n v="2"/>
    <n v="121695"/>
    <n v="194"/>
    <x v="0"/>
    <x v="0"/>
    <n v="969"/>
    <d v="2021-08-11T00:00:00"/>
    <x v="0"/>
    <x v="0"/>
    <s v=""/>
    <d v="2021-01-16T00:00:00"/>
    <x v="1"/>
    <n v="1.0309278350515464E-2"/>
  </r>
  <r>
    <s v="Jharkhand_2021-03-26"/>
    <n v="13121"/>
    <x v="365"/>
    <d v="1899-12-30T08:00:00"/>
    <x v="14"/>
    <n v="0"/>
    <n v="0"/>
    <n v="119698"/>
    <n v="72"/>
    <n v="1100"/>
    <n v="0"/>
    <n v="121973"/>
    <n v="278"/>
    <x v="0"/>
    <x v="1"/>
    <n v="1175"/>
    <d v="2021-08-11T00:00:00"/>
    <x v="0"/>
    <x v="1"/>
    <s v=""/>
    <d v="2021-01-16T00:00:00"/>
    <x v="1"/>
    <n v="0"/>
  </r>
  <r>
    <s v="Jharkhand_2021-03-27"/>
    <n v="13157"/>
    <x v="366"/>
    <d v="1899-12-30T08:00:00"/>
    <x v="14"/>
    <n v="0"/>
    <n v="0"/>
    <n v="119779"/>
    <n v="81"/>
    <n v="1103"/>
    <n v="3"/>
    <n v="122281"/>
    <n v="308"/>
    <x v="0"/>
    <x v="2"/>
    <n v="1399"/>
    <d v="2021-08-11T00:00:00"/>
    <x v="0"/>
    <x v="1"/>
    <s v=""/>
    <d v="2021-01-16T00:00:00"/>
    <x v="1"/>
    <n v="9.74025974025974E-3"/>
  </r>
  <r>
    <s v="Jharkhand_2021-03-28"/>
    <n v="13193"/>
    <x v="367"/>
    <d v="1899-12-30T08:00:00"/>
    <x v="14"/>
    <n v="0"/>
    <n v="0"/>
    <n v="119878"/>
    <n v="99"/>
    <n v="1107"/>
    <n v="4"/>
    <n v="122621"/>
    <n v="340"/>
    <x v="0"/>
    <x v="3"/>
    <n v="1636"/>
    <d v="2021-08-11T00:00:00"/>
    <x v="0"/>
    <x v="1"/>
    <s v=""/>
    <d v="2021-01-16T00:00:00"/>
    <x v="1"/>
    <n v="1.1764705882352941E-2"/>
  </r>
  <r>
    <s v="Jharkhand_2021-03-29"/>
    <n v="13229"/>
    <x v="368"/>
    <d v="1899-12-30T08:00:00"/>
    <x v="14"/>
    <n v="0"/>
    <n v="0"/>
    <n v="119954"/>
    <n v="76"/>
    <n v="1110"/>
    <n v="3"/>
    <n v="122935"/>
    <n v="314"/>
    <x v="0"/>
    <x v="4"/>
    <n v="1871"/>
    <d v="2021-08-11T00:00:00"/>
    <x v="0"/>
    <x v="1"/>
    <s v=""/>
    <d v="2021-01-16T00:00:00"/>
    <x v="1"/>
    <n v="9.5541401273885346E-3"/>
  </r>
  <r>
    <s v="Jharkhand_2021-03-30"/>
    <n v="13265"/>
    <x v="369"/>
    <d v="1899-12-30T08:00:00"/>
    <x v="14"/>
    <n v="0"/>
    <n v="0"/>
    <n v="120012"/>
    <n v="58"/>
    <n v="1110"/>
    <n v="0"/>
    <n v="123090"/>
    <n v="155"/>
    <x v="0"/>
    <x v="5"/>
    <n v="1968"/>
    <d v="2021-08-11T00:00:00"/>
    <x v="0"/>
    <x v="1"/>
    <s v=""/>
    <d v="2021-01-16T00:00:00"/>
    <x v="1"/>
    <n v="0"/>
  </r>
  <r>
    <s v="Jharkhand_2021-03-31"/>
    <n v="13301"/>
    <x v="370"/>
    <d v="1899-12-30T08:00:00"/>
    <x v="14"/>
    <n v="0"/>
    <n v="0"/>
    <n v="120141"/>
    <n v="129"/>
    <n v="1113"/>
    <n v="3"/>
    <n v="123508"/>
    <n v="418"/>
    <x v="0"/>
    <x v="6"/>
    <n v="2254"/>
    <d v="2021-08-11T00:00:00"/>
    <x v="0"/>
    <x v="1"/>
    <s v=""/>
    <d v="2021-01-16T00:00:00"/>
    <x v="1"/>
    <n v="7.1770334928229667E-3"/>
  </r>
  <r>
    <s v="Jharkhand_2021-04-01"/>
    <n v="13337"/>
    <x v="371"/>
    <d v="1899-12-30T08:00:00"/>
    <x v="14"/>
    <n v="0"/>
    <n v="0"/>
    <n v="120263"/>
    <n v="122"/>
    <n v="1113"/>
    <n v="0"/>
    <n v="124201"/>
    <n v="693"/>
    <x v="1"/>
    <x v="0"/>
    <n v="2825"/>
    <d v="2021-08-11T00:00:00"/>
    <x v="0"/>
    <x v="1"/>
    <s v=""/>
    <d v="2021-01-16T00:00:00"/>
    <x v="1"/>
    <n v="0"/>
  </r>
  <r>
    <s v="Jharkhand_2021-04-02"/>
    <n v="13373"/>
    <x v="372"/>
    <d v="1899-12-30T08:00:00"/>
    <x v="14"/>
    <n v="0"/>
    <n v="0"/>
    <n v="120425"/>
    <n v="162"/>
    <n v="1114"/>
    <n v="1"/>
    <n v="124891"/>
    <n v="690"/>
    <x v="1"/>
    <x v="1"/>
    <n v="3352"/>
    <d v="2021-08-11T00:00:00"/>
    <x v="0"/>
    <x v="1"/>
    <s v=""/>
    <d v="2021-01-16T00:00:00"/>
    <x v="1"/>
    <n v="1.4492753623188406E-3"/>
  </r>
  <r>
    <s v="Jharkhand_2021-04-03"/>
    <n v="13409"/>
    <x v="373"/>
    <d v="1899-12-30T08:00:00"/>
    <x v="14"/>
    <n v="0"/>
    <n v="0"/>
    <n v="120562"/>
    <n v="137"/>
    <n v="1115"/>
    <n v="1"/>
    <n v="125585"/>
    <n v="694"/>
    <x v="1"/>
    <x v="2"/>
    <n v="3908"/>
    <d v="2021-08-11T00:00:00"/>
    <x v="0"/>
    <x v="1"/>
    <s v=""/>
    <d v="2021-01-16T00:00:00"/>
    <x v="1"/>
    <n v="1.440922190201729E-3"/>
  </r>
  <r>
    <s v="Jharkhand_2021-04-04"/>
    <n v="13445"/>
    <x v="374"/>
    <d v="1899-12-30T08:00:00"/>
    <x v="14"/>
    <n v="0"/>
    <n v="0"/>
    <n v="120723"/>
    <n v="161"/>
    <n v="1122"/>
    <n v="7"/>
    <n v="126458"/>
    <n v="873"/>
    <x v="1"/>
    <x v="3"/>
    <n v="4613"/>
    <d v="2021-08-11T00:00:00"/>
    <x v="0"/>
    <x v="1"/>
    <s v=""/>
    <d v="2021-01-16T00:00:00"/>
    <x v="1"/>
    <n v="8.0183276059564712E-3"/>
  </r>
  <r>
    <s v="Jharkhand_2021-04-05"/>
    <n v="13481"/>
    <x v="375"/>
    <d v="1899-12-30T08:00:00"/>
    <x v="14"/>
    <n v="0"/>
    <n v="0"/>
    <n v="120872"/>
    <n v="149"/>
    <n v="1130"/>
    <n v="8"/>
    <n v="127246"/>
    <n v="788"/>
    <x v="1"/>
    <x v="4"/>
    <n v="5244"/>
    <d v="2021-08-11T00:00:00"/>
    <x v="0"/>
    <x v="1"/>
    <s v=""/>
    <d v="2021-01-16T00:00:00"/>
    <x v="1"/>
    <n v="1.015228426395939E-2"/>
  </r>
  <r>
    <s v="Jharkhand_2021-04-06"/>
    <n v="13517"/>
    <x v="376"/>
    <d v="1899-12-30T08:00:00"/>
    <x v="14"/>
    <n v="0"/>
    <n v="0"/>
    <n v="121310"/>
    <n v="438"/>
    <n v="1140"/>
    <n v="10"/>
    <n v="128332"/>
    <n v="1086"/>
    <x v="1"/>
    <x v="5"/>
    <n v="5882"/>
    <d v="2021-08-11T00:00:00"/>
    <x v="0"/>
    <x v="1"/>
    <s v=""/>
    <d v="2021-01-16T00:00:00"/>
    <x v="1"/>
    <n v="9.2081031307550652E-3"/>
  </r>
  <r>
    <s v="Jharkhand_2021-04-07"/>
    <n v="13553"/>
    <x v="377"/>
    <d v="1899-12-30T08:00:00"/>
    <x v="14"/>
    <n v="0"/>
    <n v="0"/>
    <n v="121608"/>
    <n v="298"/>
    <n v="1144"/>
    <n v="4"/>
    <n v="129596"/>
    <n v="1264"/>
    <x v="1"/>
    <x v="6"/>
    <n v="6844"/>
    <d v="2021-08-11T00:00:00"/>
    <x v="0"/>
    <x v="1"/>
    <s v=""/>
    <d v="2021-01-16T00:00:00"/>
    <x v="1"/>
    <n v="3.1645569620253164E-3"/>
  </r>
  <r>
    <s v="Jharkhand_2021-04-08"/>
    <n v="13589"/>
    <x v="378"/>
    <d v="1899-12-30T08:00:00"/>
    <x v="14"/>
    <n v="0"/>
    <n v="0"/>
    <n v="121885"/>
    <n v="277"/>
    <n v="1151"/>
    <n v="7"/>
    <n v="130908"/>
    <n v="1312"/>
    <x v="1"/>
    <x v="0"/>
    <n v="7872"/>
    <d v="2021-08-11T00:00:00"/>
    <x v="0"/>
    <x v="1"/>
    <s v=""/>
    <d v="2021-01-16T00:00:00"/>
    <x v="1"/>
    <n v="5.335365853658537E-3"/>
  </r>
  <r>
    <s v="Jharkhand_2021-04-09"/>
    <n v="13625"/>
    <x v="379"/>
    <d v="1899-12-30T08:00:00"/>
    <x v="14"/>
    <n v="0"/>
    <n v="0"/>
    <n v="122383"/>
    <n v="498"/>
    <n v="1158"/>
    <n v="7"/>
    <n v="132790"/>
    <n v="1882"/>
    <x v="1"/>
    <x v="1"/>
    <n v="9249"/>
    <d v="2021-08-11T00:00:00"/>
    <x v="0"/>
    <x v="1"/>
    <s v=""/>
    <d v="2021-01-16T00:00:00"/>
    <x v="1"/>
    <n v="3.7194473963868225E-3"/>
  </r>
  <r>
    <s v="Jharkhand_2021-04-10"/>
    <n v="13661"/>
    <x v="380"/>
    <d v="1899-12-30T08:00:00"/>
    <x v="14"/>
    <n v="0"/>
    <n v="0"/>
    <n v="122936"/>
    <n v="553"/>
    <n v="1175"/>
    <n v="17"/>
    <n v="134715"/>
    <n v="1925"/>
    <x v="1"/>
    <x v="2"/>
    <n v="10604"/>
    <d v="2021-08-11T00:00:00"/>
    <x v="0"/>
    <x v="2"/>
    <s v=""/>
    <d v="2021-01-16T00:00:00"/>
    <x v="1"/>
    <n v="8.831168831168832E-3"/>
  </r>
  <r>
    <s v="Jharkhand_2021-04-11"/>
    <n v="13697"/>
    <x v="381"/>
    <d v="1899-12-30T08:00:00"/>
    <x v="14"/>
    <n v="0"/>
    <n v="0"/>
    <n v="123603"/>
    <n v="667"/>
    <n v="1192"/>
    <n v="17"/>
    <n v="137088"/>
    <n v="2373"/>
    <x v="1"/>
    <x v="3"/>
    <n v="12293"/>
    <d v="2021-08-11T00:00:00"/>
    <x v="0"/>
    <x v="2"/>
    <s v=""/>
    <d v="2021-01-16T00:00:00"/>
    <x v="1"/>
    <n v="7.1639275179098188E-3"/>
  </r>
  <r>
    <s v="Jharkhand_2021-04-12"/>
    <n v="13733"/>
    <x v="382"/>
    <d v="1899-12-30T08:00:00"/>
    <x v="14"/>
    <n v="0"/>
    <n v="0"/>
    <n v="124238"/>
    <n v="635"/>
    <n v="1213"/>
    <n v="21"/>
    <n v="139384"/>
    <n v="2296"/>
    <x v="1"/>
    <x v="4"/>
    <n v="13933"/>
    <d v="2021-08-11T00:00:00"/>
    <x v="0"/>
    <x v="2"/>
    <s v=""/>
    <d v="2021-01-16T00:00:00"/>
    <x v="1"/>
    <n v="9.1463414634146336E-3"/>
  </r>
  <r>
    <s v="Jharkhand_2021-04-13"/>
    <n v="13769"/>
    <x v="383"/>
    <d v="1899-12-30T08:00:00"/>
    <x v="14"/>
    <n v="0"/>
    <n v="0"/>
    <n v="125175"/>
    <n v="937"/>
    <n v="1232"/>
    <n v="19"/>
    <n v="141750"/>
    <n v="2366"/>
    <x v="1"/>
    <x v="5"/>
    <n v="15343"/>
    <d v="2021-08-11T00:00:00"/>
    <x v="0"/>
    <x v="2"/>
    <s v=""/>
    <d v="2021-01-16T00:00:00"/>
    <x v="1"/>
    <n v="8.0304311073541839E-3"/>
  </r>
  <r>
    <s v="Jharkhand_2021-04-14"/>
    <n v="13805"/>
    <x v="384"/>
    <d v="1899-12-30T08:00:00"/>
    <x v="14"/>
    <n v="0"/>
    <n v="0"/>
    <n v="126178"/>
    <n v="1003"/>
    <n v="1261"/>
    <n v="29"/>
    <n v="144594"/>
    <n v="2844"/>
    <x v="1"/>
    <x v="6"/>
    <n v="17155"/>
    <d v="2021-08-11T00:00:00"/>
    <x v="0"/>
    <x v="2"/>
    <s v=""/>
    <d v="2021-01-16T00:00:00"/>
    <x v="1"/>
    <n v="1.0196905766526019E-2"/>
  </r>
  <r>
    <s v="Jharkhand_2021-04-15"/>
    <n v="13841"/>
    <x v="385"/>
    <d v="1899-12-30T08:00:00"/>
    <x v="14"/>
    <n v="0"/>
    <n v="0"/>
    <n v="127976"/>
    <n v="1798"/>
    <n v="1292"/>
    <n v="31"/>
    <n v="147792"/>
    <n v="3198"/>
    <x v="1"/>
    <x v="0"/>
    <n v="18524"/>
    <d v="2021-08-11T00:00:00"/>
    <x v="0"/>
    <x v="2"/>
    <s v=""/>
    <d v="2021-01-16T00:00:00"/>
    <x v="1"/>
    <n v="9.6935584740462793E-3"/>
  </r>
  <r>
    <s v="Jharkhand_2021-04-16"/>
    <n v="13877"/>
    <x v="386"/>
    <d v="1899-12-30T08:00:00"/>
    <x v="14"/>
    <n v="0"/>
    <n v="0"/>
    <n v="129301"/>
    <n v="1325"/>
    <n v="1320"/>
    <n v="28"/>
    <n v="151272"/>
    <n v="3480"/>
    <x v="1"/>
    <x v="1"/>
    <n v="20651"/>
    <d v="2021-08-11T00:00:00"/>
    <x v="0"/>
    <x v="2"/>
    <s v=""/>
    <d v="2021-01-16T00:00:00"/>
    <x v="1"/>
    <n v="8.0459770114942528E-3"/>
  </r>
  <r>
    <s v="Jharkhand_2021-04-17"/>
    <n v="13913"/>
    <x v="387"/>
    <d v="1899-12-30T08:00:00"/>
    <x v="14"/>
    <n v="0"/>
    <n v="0"/>
    <n v="130694"/>
    <n v="1393"/>
    <n v="1376"/>
    <n v="56"/>
    <n v="155115"/>
    <n v="3843"/>
    <x v="1"/>
    <x v="2"/>
    <n v="23045"/>
    <d v="2021-08-11T00:00:00"/>
    <x v="0"/>
    <x v="2"/>
    <s v=""/>
    <d v="2021-01-16T00:00:00"/>
    <x v="1"/>
    <n v="1.4571948998178506E-2"/>
  </r>
  <r>
    <s v="Jharkhand_2021-04-18"/>
    <n v="13949"/>
    <x v="388"/>
    <d v="1899-12-30T08:00:00"/>
    <x v="14"/>
    <n v="0"/>
    <n v="0"/>
    <n v="131928"/>
    <n v="1234"/>
    <n v="1406"/>
    <n v="30"/>
    <n v="158953"/>
    <n v="3838"/>
    <x v="1"/>
    <x v="3"/>
    <n v="25619"/>
    <d v="2021-08-11T00:00:00"/>
    <x v="0"/>
    <x v="2"/>
    <s v=""/>
    <d v="2021-01-16T00:00:00"/>
    <x v="1"/>
    <n v="7.816571130797291E-3"/>
  </r>
  <r>
    <s v="Jharkhand_2021-04-19"/>
    <n v="13985"/>
    <x v="389"/>
    <d v="1899-12-30T08:00:00"/>
    <x v="14"/>
    <n v="0"/>
    <n v="0"/>
    <n v="133479"/>
    <n v="1551"/>
    <n v="1456"/>
    <n v="50"/>
    <n v="162945"/>
    <n v="3992"/>
    <x v="1"/>
    <x v="4"/>
    <n v="28010"/>
    <d v="2021-08-11T00:00:00"/>
    <x v="0"/>
    <x v="2"/>
    <s v=""/>
    <d v="2021-01-16T00:00:00"/>
    <x v="1"/>
    <n v="1.2525050100200401E-2"/>
  </r>
  <r>
    <s v="Jharkhand_2021-04-20"/>
    <n v="14021"/>
    <x v="390"/>
    <d v="1899-12-30T08:00:00"/>
    <x v="14"/>
    <n v="0"/>
    <n v="0"/>
    <n v="135256"/>
    <n v="1777"/>
    <n v="1502"/>
    <n v="46"/>
    <n v="167235"/>
    <n v="4290"/>
    <x v="1"/>
    <x v="5"/>
    <n v="30477"/>
    <d v="2021-08-11T00:00:00"/>
    <x v="0"/>
    <x v="2"/>
    <s v=""/>
    <d v="2021-01-16T00:00:00"/>
    <x v="1"/>
    <n v="1.0722610722610723E-2"/>
  </r>
  <r>
    <s v="Jharkhand_2021-04-21"/>
    <n v="14057"/>
    <x v="391"/>
    <d v="1899-12-30T08:00:00"/>
    <x v="14"/>
    <n v="0"/>
    <n v="0"/>
    <n v="137590"/>
    <n v="2334"/>
    <n v="1547"/>
    <n v="45"/>
    <n v="172315"/>
    <n v="5080"/>
    <x v="1"/>
    <x v="6"/>
    <n v="33178"/>
    <d v="2021-08-11T00:00:00"/>
    <x v="0"/>
    <x v="2"/>
    <s v=""/>
    <d v="2021-01-16T00:00:00"/>
    <x v="1"/>
    <n v="8.8582677165354329E-3"/>
  </r>
  <r>
    <s v="Jharkhand_2021-04-22"/>
    <n v="14093"/>
    <x v="392"/>
    <d v="1899-12-30T08:00:00"/>
    <x v="14"/>
    <n v="0"/>
    <n v="0"/>
    <n v="139921"/>
    <n v="2331"/>
    <n v="1609"/>
    <n v="62"/>
    <n v="177356"/>
    <n v="5041"/>
    <x v="1"/>
    <x v="0"/>
    <n v="35826"/>
    <d v="2021-08-11T00:00:00"/>
    <x v="0"/>
    <x v="2"/>
    <s v=""/>
    <d v="2021-01-16T00:00:00"/>
    <x v="1"/>
    <n v="1.229914699464392E-2"/>
  </r>
  <r>
    <s v="Jharkhand_2021-04-23"/>
    <n v="14129"/>
    <x v="393"/>
    <d v="1899-12-30T08:00:00"/>
    <x v="14"/>
    <n v="0"/>
    <n v="0"/>
    <n v="142294"/>
    <n v="2373"/>
    <n v="1715"/>
    <n v="106"/>
    <n v="184951"/>
    <n v="7595"/>
    <x v="1"/>
    <x v="1"/>
    <n v="40942"/>
    <d v="2021-08-11T00:00:00"/>
    <x v="0"/>
    <x v="2"/>
    <s v=""/>
    <d v="2021-01-16T00:00:00"/>
    <x v="1"/>
    <n v="1.3956550362080315E-2"/>
  </r>
  <r>
    <s v="Jharkhand_2021-04-24"/>
    <n v="14165"/>
    <x v="394"/>
    <d v="1899-12-30T08:00:00"/>
    <x v="14"/>
    <n v="0"/>
    <n v="0"/>
    <n v="145499"/>
    <n v="3205"/>
    <n v="1778"/>
    <n v="63"/>
    <n v="190692"/>
    <n v="5741"/>
    <x v="1"/>
    <x v="2"/>
    <n v="43415"/>
    <d v="2021-08-11T00:00:00"/>
    <x v="0"/>
    <x v="2"/>
    <s v=""/>
    <d v="2021-01-16T00:00:00"/>
    <x v="1"/>
    <n v="1.0973697962027521E-2"/>
  </r>
  <r>
    <s v="Jharkhand_2021-04-25"/>
    <n v="14201"/>
    <x v="395"/>
    <d v="1899-12-30T08:00:00"/>
    <x v="14"/>
    <n v="0"/>
    <n v="0"/>
    <n v="148364"/>
    <n v="2865"/>
    <n v="1888"/>
    <n v="110"/>
    <n v="195844"/>
    <n v="5152"/>
    <x v="1"/>
    <x v="3"/>
    <n v="45592"/>
    <d v="2021-08-11T00:00:00"/>
    <x v="0"/>
    <x v="2"/>
    <s v=""/>
    <d v="2021-01-16T00:00:00"/>
    <x v="1"/>
    <n v="2.1350931677018632E-2"/>
  </r>
  <r>
    <s v="Jharkhand_2021-04-26"/>
    <n v="14237"/>
    <x v="396"/>
    <d v="1899-12-30T08:00:00"/>
    <x v="14"/>
    <n v="0"/>
    <n v="0"/>
    <n v="151651"/>
    <n v="3287"/>
    <n v="1991"/>
    <n v="103"/>
    <n v="201747"/>
    <n v="5903"/>
    <x v="1"/>
    <x v="4"/>
    <n v="48105"/>
    <d v="2021-08-11T00:00:00"/>
    <x v="0"/>
    <x v="2"/>
    <s v=""/>
    <d v="2021-01-16T00:00:00"/>
    <x v="1"/>
    <n v="1.744875487040488E-2"/>
  </r>
  <r>
    <s v="Jharkhand_2021-04-27"/>
    <n v="14273"/>
    <x v="397"/>
    <d v="1899-12-30T08:00:00"/>
    <x v="14"/>
    <n v="0"/>
    <n v="0"/>
    <n v="155669"/>
    <n v="4018"/>
    <n v="2115"/>
    <n v="124"/>
    <n v="207288"/>
    <n v="5541"/>
    <x v="1"/>
    <x v="5"/>
    <n v="49504"/>
    <d v="2021-08-11T00:00:00"/>
    <x v="0"/>
    <x v="2"/>
    <s v=""/>
    <d v="2021-01-16T00:00:00"/>
    <x v="1"/>
    <n v="2.2378632015881611E-2"/>
  </r>
  <r>
    <s v="Jharkhand_2021-04-28"/>
    <n v="14309"/>
    <x v="398"/>
    <d v="1899-12-30T08:00:00"/>
    <x v="14"/>
    <n v="0"/>
    <n v="0"/>
    <n v="159916"/>
    <n v="4247"/>
    <n v="2246"/>
    <n v="131"/>
    <n v="213414"/>
    <n v="6126"/>
    <x v="1"/>
    <x v="6"/>
    <n v="51252"/>
    <d v="2021-08-11T00:00:00"/>
    <x v="0"/>
    <x v="2"/>
    <s v=""/>
    <d v="2021-01-16T00:00:00"/>
    <x v="1"/>
    <n v="2.1384263793666342E-2"/>
  </r>
  <r>
    <s v="Jharkhand_2021-04-29"/>
    <n v="14345"/>
    <x v="399"/>
    <d v="1899-12-30T08:00:00"/>
    <x v="14"/>
    <n v="0"/>
    <n v="0"/>
    <n v="164278"/>
    <n v="4362"/>
    <n v="2395"/>
    <n v="149"/>
    <n v="221489"/>
    <n v="8075"/>
    <x v="1"/>
    <x v="0"/>
    <n v="54816"/>
    <d v="2021-08-11T00:00:00"/>
    <x v="0"/>
    <x v="2"/>
    <s v="Yes"/>
    <d v="2021-01-16T00:00:00"/>
    <x v="1"/>
    <n v="1.8452012383900929E-2"/>
  </r>
  <r>
    <s v="Jharkhand_2021-04-30"/>
    <n v="14381"/>
    <x v="400"/>
    <d v="1899-12-30T08:00:00"/>
    <x v="14"/>
    <n v="0"/>
    <n v="0"/>
    <n v="169033"/>
    <n v="4755"/>
    <n v="2540"/>
    <n v="145"/>
    <n v="227450"/>
    <n v="5961"/>
    <x v="1"/>
    <x v="1"/>
    <n v="55877"/>
    <d v="2021-08-11T00:00:00"/>
    <x v="0"/>
    <x v="2"/>
    <s v=""/>
    <d v="2021-01-16T00:00:00"/>
    <x v="1"/>
    <n v="2.4324777721858749E-2"/>
  </r>
  <r>
    <s v="Jharkhand_2021-05-01"/>
    <n v="14417"/>
    <x v="401"/>
    <d v="1899-12-30T08:00:00"/>
    <x v="14"/>
    <n v="0"/>
    <n v="0"/>
    <n v="173035"/>
    <n v="4002"/>
    <n v="2660"/>
    <n v="120"/>
    <n v="233411"/>
    <n v="5961"/>
    <x v="2"/>
    <x v="2"/>
    <n v="57716"/>
    <d v="2021-08-11T00:00:00"/>
    <x v="0"/>
    <x v="2"/>
    <s v=""/>
    <d v="2021-01-16T00:00:00"/>
    <x v="1"/>
    <n v="2.0130850528434826E-2"/>
  </r>
  <r>
    <s v="Jharkhand_2021-05-02"/>
    <n v="14453"/>
    <x v="402"/>
    <d v="1899-12-30T08:00:00"/>
    <x v="14"/>
    <n v="0"/>
    <n v="0"/>
    <n v="178468"/>
    <n v="5433"/>
    <n v="2829"/>
    <n v="169"/>
    <n v="239734"/>
    <n v="6323"/>
    <x v="2"/>
    <x v="3"/>
    <n v="58437"/>
    <d v="2021-08-11T00:00:00"/>
    <x v="0"/>
    <x v="2"/>
    <s v=""/>
    <d v="2021-01-16T00:00:00"/>
    <x v="1"/>
    <n v="2.6727819073224735E-2"/>
  </r>
  <r>
    <s v="Jharkhand_2021-05-03"/>
    <n v="14489"/>
    <x v="403"/>
    <d v="1899-12-30T08:00:00"/>
    <x v="14"/>
    <n v="0"/>
    <n v="0"/>
    <n v="183009"/>
    <n v="4541"/>
    <n v="2944"/>
    <n v="115"/>
    <n v="244472"/>
    <n v="4738"/>
    <x v="2"/>
    <x v="4"/>
    <n v="58519"/>
    <d v="2021-08-11T00:00:00"/>
    <x v="0"/>
    <x v="2"/>
    <s v=""/>
    <d v="2021-01-16T00:00:00"/>
    <x v="1"/>
    <n v="2.4271844660194174E-2"/>
  </r>
  <r>
    <s v="Jharkhand_2021-05-04"/>
    <n v="14525"/>
    <x v="404"/>
    <d v="1899-12-30T08:00:00"/>
    <x v="14"/>
    <n v="0"/>
    <n v="0"/>
    <n v="188623"/>
    <n v="5614"/>
    <n v="3073"/>
    <n v="129"/>
    <n v="251371"/>
    <n v="6899"/>
    <x v="2"/>
    <x v="5"/>
    <n v="59675"/>
    <d v="2021-08-11T00:00:00"/>
    <x v="0"/>
    <x v="2"/>
    <s v=""/>
    <d v="2021-01-16T00:00:00"/>
    <x v="1"/>
    <n v="1.8698362081461081E-2"/>
  </r>
  <r>
    <s v="Jharkhand_2021-05-05"/>
    <n v="14561"/>
    <x v="405"/>
    <d v="1899-12-30T08:00:00"/>
    <x v="14"/>
    <n v="0"/>
    <n v="0"/>
    <n v="194433"/>
    <n v="5810"/>
    <n v="3205"/>
    <n v="132"/>
    <n v="257345"/>
    <n v="5974"/>
    <x v="2"/>
    <x v="6"/>
    <n v="59707"/>
    <d v="2021-08-11T00:00:00"/>
    <x v="0"/>
    <x v="2"/>
    <s v=""/>
    <d v="2021-01-16T00:00:00"/>
    <x v="1"/>
    <n v="2.2095748242383664E-2"/>
  </r>
  <r>
    <s v="Jharkhand_2021-05-06"/>
    <n v="14597"/>
    <x v="406"/>
    <d v="1899-12-30T08:00:00"/>
    <x v="14"/>
    <n v="0"/>
    <n v="0"/>
    <n v="200237"/>
    <n v="5804"/>
    <n v="3346"/>
    <n v="141"/>
    <n v="263115"/>
    <n v="5770"/>
    <x v="2"/>
    <x v="0"/>
    <n v="59532"/>
    <d v="2021-08-11T00:00:00"/>
    <x v="0"/>
    <x v="2"/>
    <s v=""/>
    <d v="2021-01-16T00:00:00"/>
    <x v="1"/>
    <n v="2.4436741767764298E-2"/>
  </r>
  <r>
    <s v="Jharkhand_2021-05-07"/>
    <n v="14633"/>
    <x v="407"/>
    <d v="1899-12-30T08:00:00"/>
    <x v="14"/>
    <n v="0"/>
    <n v="0"/>
    <n v="205977"/>
    <n v="5740"/>
    <n v="3479"/>
    <n v="133"/>
    <n v="270089"/>
    <n v="6974"/>
    <x v="2"/>
    <x v="1"/>
    <n v="60633"/>
    <d v="2021-08-11T00:00:00"/>
    <x v="0"/>
    <x v="2"/>
    <s v=""/>
    <d v="2021-01-16T00:00:00"/>
    <x v="1"/>
    <n v="1.9070834528247777E-2"/>
  </r>
  <r>
    <s v="Jharkhand_2021-05-08"/>
    <n v="14669"/>
    <x v="408"/>
    <d v="1899-12-30T08:00:00"/>
    <x v="14"/>
    <n v="0"/>
    <n v="0"/>
    <n v="211270"/>
    <n v="5293"/>
    <n v="3615"/>
    <n v="136"/>
    <n v="276062"/>
    <n v="5973"/>
    <x v="2"/>
    <x v="2"/>
    <n v="61177"/>
    <d v="2021-08-11T00:00:00"/>
    <x v="0"/>
    <x v="2"/>
    <s v=""/>
    <d v="2021-01-16T00:00:00"/>
    <x v="1"/>
    <n v="2.2769127741503432E-2"/>
  </r>
  <r>
    <s v="Jharkhand_2021-05-09"/>
    <n v="14705"/>
    <x v="409"/>
    <d v="1899-12-30T08:00:00"/>
    <x v="14"/>
    <n v="0"/>
    <n v="0"/>
    <n v="217223"/>
    <n v="5953"/>
    <n v="3756"/>
    <n v="141"/>
    <n v="282174"/>
    <n v="6112"/>
    <x v="2"/>
    <x v="3"/>
    <n v="61195"/>
    <d v="2021-08-11T00:00:00"/>
    <x v="0"/>
    <x v="2"/>
    <s v=""/>
    <d v="2021-01-16T00:00:00"/>
    <x v="1"/>
    <n v="2.3069371727748689E-2"/>
  </r>
  <r>
    <s v="Jharkhand_2021-05-10"/>
    <n v="14741"/>
    <x v="410"/>
    <d v="1899-12-30T08:00:00"/>
    <x v="14"/>
    <n v="0"/>
    <n v="0"/>
    <n v="223684"/>
    <n v="6461"/>
    <n v="3853"/>
    <n v="97"/>
    <n v="286343"/>
    <n v="4169"/>
    <x v="2"/>
    <x v="4"/>
    <n v="58806"/>
    <d v="2021-08-11T00:00:00"/>
    <x v="0"/>
    <x v="2"/>
    <s v=""/>
    <d v="2021-01-16T00:00:00"/>
    <x v="1"/>
    <n v="2.3266970496521946E-2"/>
  </r>
  <r>
    <s v="Jharkhand_2021-05-11"/>
    <n v="14777"/>
    <x v="411"/>
    <d v="1899-12-30T08:00:00"/>
    <x v="14"/>
    <n v="0"/>
    <n v="0"/>
    <n v="230646"/>
    <n v="6962"/>
    <n v="3982"/>
    <n v="129"/>
    <n v="292530"/>
    <n v="6187"/>
    <x v="2"/>
    <x v="5"/>
    <n v="57902"/>
    <d v="2021-08-11T00:00:00"/>
    <x v="0"/>
    <x v="2"/>
    <s v=""/>
    <d v="2021-01-16T00:00:00"/>
    <x v="1"/>
    <n v="2.0850169710683691E-2"/>
  </r>
  <r>
    <s v="Jharkhand_2021-05-12"/>
    <n v="14813"/>
    <x v="412"/>
    <d v="1899-12-30T08:00:00"/>
    <x v="14"/>
    <n v="0"/>
    <n v="0"/>
    <n v="238277"/>
    <n v="7631"/>
    <n v="4085"/>
    <n v="103"/>
    <n v="296895"/>
    <n v="4365"/>
    <x v="2"/>
    <x v="6"/>
    <n v="54533"/>
    <d v="2021-08-11T00:00:00"/>
    <x v="0"/>
    <x v="2"/>
    <s v=""/>
    <d v="2021-01-16T00:00:00"/>
    <x v="1"/>
    <n v="2.3596792668957617E-2"/>
  </r>
  <r>
    <s v="Jharkhand_2021-05-13"/>
    <n v="14849"/>
    <x v="413"/>
    <d v="1899-12-30T08:00:00"/>
    <x v="14"/>
    <n v="0"/>
    <n v="0"/>
    <n v="246608"/>
    <n v="8331"/>
    <n v="4182"/>
    <n v="97"/>
    <n v="301257"/>
    <n v="4362"/>
    <x v="2"/>
    <x v="0"/>
    <n v="50467"/>
    <d v="2021-08-11T00:00:00"/>
    <x v="0"/>
    <x v="2"/>
    <s v=""/>
    <d v="2021-01-16T00:00:00"/>
    <x v="1"/>
    <n v="2.2237505731315912E-2"/>
  </r>
  <r>
    <s v="Jharkhand_2021-05-14"/>
    <n v="14885"/>
    <x v="414"/>
    <d v="1899-12-30T08:00:00"/>
    <x v="14"/>
    <n v="0"/>
    <n v="0"/>
    <n v="253490"/>
    <n v="6882"/>
    <n v="4290"/>
    <n v="108"/>
    <n v="306248"/>
    <n v="4991"/>
    <x v="2"/>
    <x v="1"/>
    <n v="48468"/>
    <d v="2021-08-11T00:00:00"/>
    <x v="0"/>
    <x v="2"/>
    <s v=""/>
    <d v="2021-01-16T00:00:00"/>
    <x v="1"/>
    <n v="2.1638950110198358E-2"/>
  </r>
  <r>
    <s v="Jharkhand_2021-05-15"/>
    <n v="14921"/>
    <x v="415"/>
    <d v="1899-12-30T08:00:00"/>
    <x v="14"/>
    <n v="0"/>
    <n v="0"/>
    <n v="260602"/>
    <n v="7112"/>
    <n v="4366"/>
    <n v="76"/>
    <n v="310024"/>
    <n v="3776"/>
    <x v="2"/>
    <x v="2"/>
    <n v="45056"/>
    <d v="2021-08-11T00:00:00"/>
    <x v="0"/>
    <x v="2"/>
    <s v=""/>
    <d v="2021-01-16T00:00:00"/>
    <x v="1"/>
    <n v="2.0127118644067795E-2"/>
  </r>
  <r>
    <s v="Jharkhand_2021-05-16"/>
    <n v="14957"/>
    <x v="416"/>
    <d v="1899-12-30T08:00:00"/>
    <x v="14"/>
    <n v="0"/>
    <n v="0"/>
    <n v="267364"/>
    <n v="6762"/>
    <n v="4431"/>
    <n v="65"/>
    <n v="313181"/>
    <n v="3157"/>
    <x v="2"/>
    <x v="3"/>
    <n v="41386"/>
    <d v="2021-08-11T00:00:00"/>
    <x v="0"/>
    <x v="2"/>
    <s v=""/>
    <d v="2021-01-16T00:00:00"/>
    <x v="1"/>
    <n v="2.0589166930630346E-2"/>
  </r>
  <r>
    <s v="Jharkhand_2021-05-17"/>
    <n v="14993"/>
    <x v="417"/>
    <d v="1899-12-30T08:00:00"/>
    <x v="14"/>
    <n v="0"/>
    <n v="0"/>
    <n v="274483"/>
    <n v="7119"/>
    <n v="4479"/>
    <n v="48"/>
    <n v="315502"/>
    <n v="2321"/>
    <x v="2"/>
    <x v="4"/>
    <n v="36540"/>
    <d v="2021-08-11T00:00:00"/>
    <x v="0"/>
    <x v="2"/>
    <s v=""/>
    <d v="2021-01-16T00:00:00"/>
    <x v="1"/>
    <n v="2.0680741059887979E-2"/>
  </r>
  <r>
    <s v="Jharkhand_2021-05-18"/>
    <n v="15029"/>
    <x v="418"/>
    <d v="1899-12-30T08:00:00"/>
    <x v="14"/>
    <n v="0"/>
    <n v="0"/>
    <n v="279946"/>
    <n v="5463"/>
    <n v="4539"/>
    <n v="60"/>
    <n v="318009"/>
    <n v="2507"/>
    <x v="2"/>
    <x v="5"/>
    <n v="33524"/>
    <d v="2021-08-11T00:00:00"/>
    <x v="0"/>
    <x v="2"/>
    <s v=""/>
    <d v="2021-01-16T00:00:00"/>
    <x v="1"/>
    <n v="2.3932987634623055E-2"/>
  </r>
  <r>
    <s v="Jharkhand_2021-05-19"/>
    <n v="15065"/>
    <x v="419"/>
    <d v="1899-12-30T08:00:00"/>
    <x v="14"/>
    <n v="0"/>
    <n v="0"/>
    <n v="284805"/>
    <n v="4859"/>
    <n v="4601"/>
    <n v="62"/>
    <n v="320934"/>
    <n v="2925"/>
    <x v="2"/>
    <x v="6"/>
    <n v="31528"/>
    <d v="2021-08-11T00:00:00"/>
    <x v="0"/>
    <x v="2"/>
    <s v=""/>
    <d v="2021-01-16T00:00:00"/>
    <x v="1"/>
    <n v="2.1196581196581198E-2"/>
  </r>
  <r>
    <s v="Jharkhand_2021-05-20"/>
    <n v="15101"/>
    <x v="420"/>
    <d v="1899-12-30T08:00:00"/>
    <x v="14"/>
    <n v="0"/>
    <n v="0"/>
    <n v="289333"/>
    <n v="4528"/>
    <n v="4654"/>
    <n v="53"/>
    <n v="322828"/>
    <n v="1894"/>
    <x v="2"/>
    <x v="0"/>
    <n v="28841"/>
    <d v="2021-08-11T00:00:00"/>
    <x v="0"/>
    <x v="2"/>
    <s v=""/>
    <d v="2021-01-16T00:00:00"/>
    <x v="1"/>
    <n v="2.79831045406547E-2"/>
  </r>
  <r>
    <s v="Jharkhand_2021-05-21"/>
    <n v="15137"/>
    <x v="421"/>
    <d v="1899-12-30T08:00:00"/>
    <x v="14"/>
    <n v="0"/>
    <n v="0"/>
    <n v="293659"/>
    <n v="4326"/>
    <n v="4714"/>
    <n v="60"/>
    <n v="324884"/>
    <n v="2056"/>
    <x v="2"/>
    <x v="1"/>
    <n v="26511"/>
    <d v="2021-08-11T00:00:00"/>
    <x v="0"/>
    <x v="2"/>
    <s v=""/>
    <d v="2021-01-16T00:00:00"/>
    <x v="1"/>
    <n v="2.9182879377431907E-2"/>
  </r>
  <r>
    <s v="Jharkhand_2021-05-22"/>
    <n v="15173"/>
    <x v="422"/>
    <d v="1899-12-30T08:00:00"/>
    <x v="14"/>
    <n v="0"/>
    <n v="0"/>
    <n v="297776"/>
    <n v="4117"/>
    <n v="4760"/>
    <n v="46"/>
    <n v="327035"/>
    <n v="2151"/>
    <x v="2"/>
    <x v="2"/>
    <n v="24499"/>
    <d v="2021-08-11T00:00:00"/>
    <x v="0"/>
    <x v="2"/>
    <s v=""/>
    <d v="2021-01-16T00:00:00"/>
    <x v="1"/>
    <n v="2.1385402138540215E-2"/>
  </r>
  <r>
    <s v="Jharkhand_2021-05-23"/>
    <n v="15209"/>
    <x v="423"/>
    <d v="1899-12-30T08:00:00"/>
    <x v="14"/>
    <n v="0"/>
    <n v="0"/>
    <n v="301705"/>
    <n v="3929"/>
    <n v="4801"/>
    <n v="41"/>
    <n v="329072"/>
    <n v="2037"/>
    <x v="2"/>
    <x v="3"/>
    <n v="22566"/>
    <d v="2021-08-11T00:00:00"/>
    <x v="0"/>
    <x v="2"/>
    <s v=""/>
    <d v="2021-01-16T00:00:00"/>
    <x v="1"/>
    <n v="2.0127638684339717E-2"/>
  </r>
  <r>
    <s v="Jharkhand_2021-05-24"/>
    <n v="15245"/>
    <x v="424"/>
    <d v="1899-12-30T08:00:00"/>
    <x v="14"/>
    <n v="0"/>
    <n v="0"/>
    <n v="306080"/>
    <n v="4375"/>
    <n v="4838"/>
    <n v="37"/>
    <n v="330417"/>
    <n v="1345"/>
    <x v="2"/>
    <x v="4"/>
    <n v="19499"/>
    <d v="2021-08-11T00:00:00"/>
    <x v="0"/>
    <x v="2"/>
    <s v=""/>
    <d v="2021-01-16T00:00:00"/>
    <x v="1"/>
    <n v="2.7509293680297399E-2"/>
  </r>
  <r>
    <s v="Jharkhand_2021-05-25"/>
    <n v="15281"/>
    <x v="425"/>
    <d v="1899-12-30T08:00:00"/>
    <x v="14"/>
    <n v="0"/>
    <n v="0"/>
    <n v="309371"/>
    <n v="3291"/>
    <n v="4871"/>
    <n v="33"/>
    <n v="331811"/>
    <n v="1394"/>
    <x v="2"/>
    <x v="5"/>
    <n v="17569"/>
    <d v="2021-08-11T00:00:00"/>
    <x v="0"/>
    <x v="2"/>
    <s v=""/>
    <d v="2021-01-16T00:00:00"/>
    <x v="1"/>
    <n v="2.3672883787661407E-2"/>
  </r>
  <r>
    <s v="Jharkhand_2021-05-26"/>
    <n v="15317"/>
    <x v="426"/>
    <d v="1899-12-30T08:00:00"/>
    <x v="14"/>
    <n v="0"/>
    <n v="0"/>
    <n v="312526"/>
    <n v="3155"/>
    <n v="4891"/>
    <n v="20"/>
    <n v="333058"/>
    <n v="1247"/>
    <x v="2"/>
    <x v="6"/>
    <n v="15641"/>
    <d v="2021-08-11T00:00:00"/>
    <x v="0"/>
    <x v="2"/>
    <s v=""/>
    <d v="2021-01-16T00:00:00"/>
    <x v="1"/>
    <n v="1.6038492381716118E-2"/>
  </r>
  <r>
    <s v="Jharkhand_2021-05-27"/>
    <n v="15353"/>
    <x v="427"/>
    <d v="1899-12-30T08:00:00"/>
    <x v="14"/>
    <n v="0"/>
    <n v="0"/>
    <n v="314929"/>
    <n v="2403"/>
    <n v="4910"/>
    <n v="19"/>
    <n v="334035"/>
    <n v="977"/>
    <x v="2"/>
    <x v="0"/>
    <n v="14196"/>
    <d v="2021-08-11T00:00:00"/>
    <x v="0"/>
    <x v="2"/>
    <s v=""/>
    <d v="2021-01-16T00:00:00"/>
    <x v="1"/>
    <n v="1.9447287615148412E-2"/>
  </r>
  <r>
    <s v="Jharkhand_2021-05-28"/>
    <n v="15389"/>
    <x v="428"/>
    <d v="1899-12-30T08:00:00"/>
    <x v="14"/>
    <n v="0"/>
    <n v="0"/>
    <n v="316707"/>
    <n v="1778"/>
    <n v="4926"/>
    <n v="16"/>
    <n v="334730"/>
    <n v="695"/>
    <x v="2"/>
    <x v="1"/>
    <n v="13097"/>
    <d v="2021-08-11T00:00:00"/>
    <x v="0"/>
    <x v="2"/>
    <s v=""/>
    <d v="2021-01-16T00:00:00"/>
    <x v="1"/>
    <n v="2.302158273381295E-2"/>
  </r>
  <r>
    <s v="Jharkhand_2021-05-29"/>
    <n v="15425"/>
    <x v="429"/>
    <d v="1899-12-30T08:00:00"/>
    <x v="14"/>
    <n v="0"/>
    <n v="0"/>
    <n v="318689"/>
    <n v="1982"/>
    <n v="4945"/>
    <n v="19"/>
    <n v="335417"/>
    <n v="687"/>
    <x v="2"/>
    <x v="2"/>
    <n v="11783"/>
    <d v="2021-08-11T00:00:00"/>
    <x v="0"/>
    <x v="2"/>
    <s v=""/>
    <d v="2021-01-16T00:00:00"/>
    <x v="1"/>
    <n v="2.7656477438136828E-2"/>
  </r>
  <r>
    <s v="Jharkhand_2021-05-30"/>
    <n v="15461"/>
    <x v="430"/>
    <d v="1899-12-30T08:00:00"/>
    <x v="14"/>
    <n v="0"/>
    <n v="0"/>
    <n v="320336"/>
    <n v="1647"/>
    <n v="4958"/>
    <n v="13"/>
    <n v="336240"/>
    <n v="823"/>
    <x v="2"/>
    <x v="3"/>
    <n v="10946"/>
    <d v="2021-08-11T00:00:00"/>
    <x v="0"/>
    <x v="2"/>
    <s v=""/>
    <d v="2021-01-16T00:00:00"/>
    <x v="1"/>
    <n v="1.5795868772782502E-2"/>
  </r>
  <r>
    <s v="Jharkhand_2021-05-31"/>
    <n v="15497"/>
    <x v="431"/>
    <d v="1899-12-30T08:00:00"/>
    <x v="14"/>
    <n v="0"/>
    <n v="0"/>
    <n v="322060"/>
    <n v="1724"/>
    <n v="4977"/>
    <n v="19"/>
    <n v="336943"/>
    <n v="703"/>
    <x v="2"/>
    <x v="4"/>
    <n v="9906"/>
    <d v="2021-08-11T00:00:00"/>
    <x v="0"/>
    <x v="1"/>
    <s v=""/>
    <d v="2021-01-16T00:00:00"/>
    <x v="1"/>
    <n v="2.7027027027027029E-2"/>
  </r>
  <r>
    <s v="Jharkhand_2021-06-01"/>
    <n v="15533"/>
    <x v="432"/>
    <d v="1899-12-30T08:00:00"/>
    <x v="14"/>
    <n v="0"/>
    <n v="0"/>
    <n v="323876"/>
    <n v="1816"/>
    <n v="4991"/>
    <n v="14"/>
    <n v="337774"/>
    <n v="831"/>
    <x v="3"/>
    <x v="5"/>
    <n v="8907"/>
    <d v="2021-08-11T00:00:00"/>
    <x v="0"/>
    <x v="1"/>
    <s v=""/>
    <d v="2021-01-16T00:00:00"/>
    <x v="1"/>
    <n v="1.684717208182912E-2"/>
  </r>
  <r>
    <s v="Jharkhand_2021-06-02"/>
    <n v="15569"/>
    <x v="433"/>
    <d v="1899-12-30T08:00:00"/>
    <x v="14"/>
    <n v="0"/>
    <n v="0"/>
    <n v="325325"/>
    <n v="1449"/>
    <n v="5000"/>
    <n v="9"/>
    <n v="338383"/>
    <n v="609"/>
    <x v="3"/>
    <x v="6"/>
    <n v="8058"/>
    <d v="2021-08-11T00:00:00"/>
    <x v="0"/>
    <x v="1"/>
    <s v=""/>
    <d v="2021-01-16T00:00:00"/>
    <x v="1"/>
    <n v="1.4778325123152709E-2"/>
  </r>
  <r>
    <s v="Jharkhand_2021-06-03"/>
    <n v="15605"/>
    <x v="434"/>
    <d v="1899-12-30T08:00:00"/>
    <x v="14"/>
    <n v="0"/>
    <n v="0"/>
    <n v="326597"/>
    <n v="1272"/>
    <n v="5011"/>
    <n v="11"/>
    <n v="338915"/>
    <n v="532"/>
    <x v="3"/>
    <x v="0"/>
    <n v="7307"/>
    <d v="2021-08-11T00:00:00"/>
    <x v="0"/>
    <x v="1"/>
    <s v=""/>
    <d v="2021-01-16T00:00:00"/>
    <x v="1"/>
    <n v="2.0676691729323307E-2"/>
  </r>
  <r>
    <s v="Jharkhand_2021-06-04"/>
    <n v="15641"/>
    <x v="435"/>
    <d v="1899-12-30T08:00:00"/>
    <x v="14"/>
    <n v="0"/>
    <n v="0"/>
    <n v="327372"/>
    <n v="775"/>
    <n v="5021"/>
    <n v="10"/>
    <n v="339930"/>
    <n v="1015"/>
    <x v="3"/>
    <x v="1"/>
    <n v="7537"/>
    <d v="2021-08-11T00:00:00"/>
    <x v="0"/>
    <x v="1"/>
    <s v=""/>
    <d v="2021-01-16T00:00:00"/>
    <x v="1"/>
    <n v="9.852216748768473E-3"/>
  </r>
  <r>
    <s v="Jharkhand_2021-06-05"/>
    <n v="15677"/>
    <x v="436"/>
    <d v="1899-12-30T08:00:00"/>
    <x v="14"/>
    <n v="0"/>
    <n v="0"/>
    <n v="328542"/>
    <n v="1170"/>
    <n v="5034"/>
    <n v="13"/>
    <n v="340408"/>
    <n v="478"/>
    <x v="3"/>
    <x v="2"/>
    <n v="6832"/>
    <d v="2021-08-11T00:00:00"/>
    <x v="0"/>
    <x v="1"/>
    <s v=""/>
    <d v="2021-01-16T00:00:00"/>
    <x v="1"/>
    <n v="2.7196652719665274E-2"/>
  </r>
  <r>
    <s v="Jharkhand_2021-06-06"/>
    <n v="15713"/>
    <x v="437"/>
    <d v="1899-12-30T08:00:00"/>
    <x v="14"/>
    <n v="0"/>
    <n v="0"/>
    <n v="329640"/>
    <n v="1098"/>
    <n v="5046"/>
    <n v="12"/>
    <n v="340925"/>
    <n v="517"/>
    <x v="3"/>
    <x v="3"/>
    <n v="6239"/>
    <d v="2021-08-11T00:00:00"/>
    <x v="0"/>
    <x v="1"/>
    <s v=""/>
    <d v="2021-01-16T00:00:00"/>
    <x v="1"/>
    <n v="2.321083172147002E-2"/>
  </r>
  <r>
    <s v="Jharkhand_2021-06-07"/>
    <n v="15749"/>
    <x v="438"/>
    <d v="1899-12-30T08:00:00"/>
    <x v="14"/>
    <n v="0"/>
    <n v="0"/>
    <n v="330478"/>
    <n v="838"/>
    <n v="5054"/>
    <n v="8"/>
    <n v="341218"/>
    <n v="293"/>
    <x v="3"/>
    <x v="4"/>
    <n v="5686"/>
    <d v="2021-08-11T00:00:00"/>
    <x v="0"/>
    <x v="1"/>
    <s v=""/>
    <d v="2021-01-16T00:00:00"/>
    <x v="1"/>
    <n v="2.7303754266211604E-2"/>
  </r>
  <r>
    <s v="Jharkhand_2021-06-08"/>
    <n v="15785"/>
    <x v="439"/>
    <d v="1899-12-30T08:00:00"/>
    <x v="14"/>
    <n v="0"/>
    <n v="0"/>
    <n v="331204"/>
    <n v="726"/>
    <n v="5060"/>
    <n v="6"/>
    <n v="341576"/>
    <n v="358"/>
    <x v="3"/>
    <x v="5"/>
    <n v="5312"/>
    <d v="2021-08-11T00:00:00"/>
    <x v="0"/>
    <x v="1"/>
    <s v=""/>
    <d v="2021-01-16T00:00:00"/>
    <x v="1"/>
    <n v="1.6759776536312849E-2"/>
  </r>
  <r>
    <s v="Jharkhand_2021-06-09"/>
    <n v="15821"/>
    <x v="440"/>
    <d v="1899-12-30T08:00:00"/>
    <x v="14"/>
    <n v="0"/>
    <n v="0"/>
    <n v="332007"/>
    <n v="803"/>
    <n v="5073"/>
    <n v="13"/>
    <n v="342179"/>
    <n v="603"/>
    <x v="3"/>
    <x v="6"/>
    <n v="5099"/>
    <d v="2021-08-11T00:00:00"/>
    <x v="0"/>
    <x v="1"/>
    <s v=""/>
    <d v="2021-01-16T00:00:00"/>
    <x v="1"/>
    <n v="2.1558872305140961E-2"/>
  </r>
  <r>
    <s v="Jharkhand_2021-06-10"/>
    <n v="15857"/>
    <x v="441"/>
    <d v="1899-12-30T08:00:00"/>
    <x v="14"/>
    <n v="0"/>
    <n v="0"/>
    <n v="332622"/>
    <n v="615"/>
    <n v="5076"/>
    <n v="3"/>
    <n v="342481"/>
    <n v="302"/>
    <x v="3"/>
    <x v="0"/>
    <n v="4783"/>
    <d v="2021-08-11T00:00:00"/>
    <x v="0"/>
    <x v="1"/>
    <s v=""/>
    <d v="2021-01-16T00:00:00"/>
    <x v="1"/>
    <n v="9.9337748344370865E-3"/>
  </r>
  <r>
    <s v="Jharkhand_2021-06-11"/>
    <n v="15893"/>
    <x v="442"/>
    <d v="1899-12-30T08:00:00"/>
    <x v="14"/>
    <n v="0"/>
    <n v="0"/>
    <n v="333179"/>
    <n v="557"/>
    <n v="5081"/>
    <n v="5"/>
    <n v="342774"/>
    <n v="293"/>
    <x v="3"/>
    <x v="1"/>
    <n v="4514"/>
    <d v="2021-08-11T00:00:00"/>
    <x v="0"/>
    <x v="1"/>
    <s v=""/>
    <d v="2021-01-16T00:00:00"/>
    <x v="1"/>
    <n v="1.7064846416382253E-2"/>
  </r>
  <r>
    <s v="Jharkhand_2021-06-12"/>
    <n v="15929"/>
    <x v="443"/>
    <d v="1899-12-30T08:00:00"/>
    <x v="14"/>
    <n v="0"/>
    <n v="0"/>
    <n v="333763"/>
    <n v="584"/>
    <n v="5082"/>
    <n v="1"/>
    <n v="343065"/>
    <n v="291"/>
    <x v="3"/>
    <x v="2"/>
    <n v="4220"/>
    <d v="2021-08-11T00:00:00"/>
    <x v="0"/>
    <x v="1"/>
    <s v=""/>
    <d v="2021-01-16T00:00:00"/>
    <x v="1"/>
    <n v="3.4364261168384879E-3"/>
  </r>
  <r>
    <s v="Jharkhand_2021-06-13"/>
    <n v="15965"/>
    <x v="444"/>
    <d v="1899-12-30T08:00:00"/>
    <x v="14"/>
    <n v="0"/>
    <n v="0"/>
    <n v="334256"/>
    <n v="493"/>
    <n v="5082"/>
    <n v="0"/>
    <n v="343304"/>
    <n v="239"/>
    <x v="3"/>
    <x v="3"/>
    <n v="3966"/>
    <d v="2021-08-11T00:00:00"/>
    <x v="0"/>
    <x v="1"/>
    <s v=""/>
    <d v="2021-01-16T00:00:00"/>
    <x v="1"/>
    <n v="0"/>
  </r>
  <r>
    <s v="Jharkhand_2021-06-14"/>
    <n v="16001"/>
    <x v="445"/>
    <d v="1899-12-30T08:00:00"/>
    <x v="14"/>
    <n v="0"/>
    <n v="0"/>
    <n v="334979"/>
    <n v="723"/>
    <n v="5084"/>
    <n v="2"/>
    <n v="343458"/>
    <n v="154"/>
    <x v="3"/>
    <x v="4"/>
    <n v="3395"/>
    <d v="2021-08-11T00:00:00"/>
    <x v="0"/>
    <x v="1"/>
    <s v=""/>
    <d v="2021-01-16T00:00:00"/>
    <x v="1"/>
    <n v="1.2987012987012988E-2"/>
  </r>
  <r>
    <s v="Jharkhand_2021-06-15"/>
    <n v="16037"/>
    <x v="446"/>
    <d v="1899-12-30T08:00:00"/>
    <x v="14"/>
    <n v="0"/>
    <n v="0"/>
    <n v="335462"/>
    <n v="483"/>
    <n v="5085"/>
    <n v="1"/>
    <n v="343609"/>
    <n v="151"/>
    <x v="3"/>
    <x v="5"/>
    <n v="3062"/>
    <d v="2021-08-11T00:00:00"/>
    <x v="0"/>
    <x v="1"/>
    <s v=""/>
    <d v="2021-01-16T00:00:00"/>
    <x v="1"/>
    <n v="6.6225165562913907E-3"/>
  </r>
  <r>
    <s v="Jharkhand_2021-06-16"/>
    <n v="16073"/>
    <x v="447"/>
    <d v="1899-12-30T08:00:00"/>
    <x v="14"/>
    <n v="0"/>
    <n v="0"/>
    <n v="336058"/>
    <n v="596"/>
    <n v="5089"/>
    <n v="4"/>
    <n v="343793"/>
    <n v="184"/>
    <x v="3"/>
    <x v="6"/>
    <n v="2646"/>
    <d v="2021-08-11T00:00:00"/>
    <x v="0"/>
    <x v="1"/>
    <s v=""/>
    <d v="2021-01-16T00:00:00"/>
    <x v="1"/>
    <n v="2.1739130434782608E-2"/>
  </r>
  <r>
    <s v="Jharkhand_2021-06-17"/>
    <n v="16109"/>
    <x v="448"/>
    <d v="1899-12-30T08:00:00"/>
    <x v="14"/>
    <n v="0"/>
    <n v="0"/>
    <n v="336645"/>
    <n v="587"/>
    <n v="5092"/>
    <n v="3"/>
    <n v="343983"/>
    <n v="190"/>
    <x v="3"/>
    <x v="0"/>
    <n v="2246"/>
    <d v="2021-08-11T00:00:00"/>
    <x v="0"/>
    <x v="1"/>
    <s v=""/>
    <d v="2021-01-16T00:00:00"/>
    <x v="1"/>
    <n v="1.5789473684210527E-2"/>
  </r>
  <r>
    <s v="Jharkhand_2021-06-18"/>
    <n v="16145"/>
    <x v="449"/>
    <d v="1899-12-30T08:00:00"/>
    <x v="14"/>
    <n v="0"/>
    <n v="0"/>
    <n v="337088"/>
    <n v="443"/>
    <n v="5095"/>
    <n v="3"/>
    <n v="344129"/>
    <n v="146"/>
    <x v="3"/>
    <x v="1"/>
    <n v="1946"/>
    <d v="2021-08-11T00:00:00"/>
    <x v="0"/>
    <x v="1"/>
    <s v=""/>
    <d v="2021-01-16T00:00:00"/>
    <x v="1"/>
    <n v="2.0547945205479451E-2"/>
  </r>
  <r>
    <s v="Jharkhand_2021-06-19"/>
    <n v="16181"/>
    <x v="450"/>
    <d v="1899-12-30T08:00:00"/>
    <x v="14"/>
    <n v="0"/>
    <n v="0"/>
    <n v="337362"/>
    <n v="274"/>
    <n v="5097"/>
    <n v="2"/>
    <n v="344270"/>
    <n v="141"/>
    <x v="3"/>
    <x v="2"/>
    <n v="1811"/>
    <d v="2021-08-11T00:00:00"/>
    <x v="0"/>
    <x v="1"/>
    <s v=""/>
    <d v="2021-01-16T00:00:00"/>
    <x v="1"/>
    <n v="1.4184397163120567E-2"/>
  </r>
  <r>
    <s v="Jharkhand_2021-06-20"/>
    <n v="16217"/>
    <x v="451"/>
    <d v="1899-12-30T08:00:00"/>
    <x v="14"/>
    <n v="0"/>
    <n v="0"/>
    <n v="337667"/>
    <n v="305"/>
    <n v="5099"/>
    <n v="2"/>
    <n v="344405"/>
    <n v="135"/>
    <x v="3"/>
    <x v="3"/>
    <n v="1639"/>
    <d v="2021-08-11T00:00:00"/>
    <x v="0"/>
    <x v="1"/>
    <s v=""/>
    <d v="2021-01-16T00:00:00"/>
    <x v="1"/>
    <n v="1.4814814814814815E-2"/>
  </r>
  <r>
    <s v="Jharkhand_2021-06-21"/>
    <n v="16253"/>
    <x v="452"/>
    <d v="1899-12-30T08:00:00"/>
    <x v="14"/>
    <n v="0"/>
    <n v="0"/>
    <n v="337848"/>
    <n v="181"/>
    <n v="5099"/>
    <n v="0"/>
    <n v="344543"/>
    <n v="138"/>
    <x v="3"/>
    <x v="4"/>
    <n v="1596"/>
    <d v="2021-08-11T00:00:00"/>
    <x v="0"/>
    <x v="1"/>
    <s v=""/>
    <d v="2021-01-16T00:00:00"/>
    <x v="1"/>
    <n v="0"/>
  </r>
  <r>
    <s v="Jharkhand_2021-06-22"/>
    <n v="16289"/>
    <x v="453"/>
    <d v="1899-12-30T08:00:00"/>
    <x v="14"/>
    <n v="0"/>
    <n v="0"/>
    <n v="338076"/>
    <n v="228"/>
    <n v="5100"/>
    <n v="1"/>
    <n v="344665"/>
    <n v="122"/>
    <x v="3"/>
    <x v="5"/>
    <n v="1489"/>
    <d v="2021-08-11T00:00:00"/>
    <x v="0"/>
    <x v="1"/>
    <s v=""/>
    <d v="2021-01-16T00:00:00"/>
    <x v="1"/>
    <n v="8.1967213114754103E-3"/>
  </r>
  <r>
    <s v="Jharkhand_2021-06-23"/>
    <n v="16325"/>
    <x v="454"/>
    <d v="1899-12-30T08:00:00"/>
    <x v="14"/>
    <n v="0"/>
    <n v="0"/>
    <n v="338256"/>
    <n v="180"/>
    <n v="5102"/>
    <n v="2"/>
    <n v="344775"/>
    <n v="110"/>
    <x v="3"/>
    <x v="6"/>
    <n v="1417"/>
    <d v="2021-08-11T00:00:00"/>
    <x v="0"/>
    <x v="1"/>
    <s v=""/>
    <d v="2021-01-16T00:00:00"/>
    <x v="1"/>
    <n v="1.8181818181818181E-2"/>
  </r>
  <r>
    <s v="Jharkhand_2021-06-24"/>
    <n v="16361"/>
    <x v="455"/>
    <d v="1899-12-30T08:00:00"/>
    <x v="14"/>
    <n v="0"/>
    <n v="0"/>
    <n v="338446"/>
    <n v="190"/>
    <n v="5104"/>
    <n v="2"/>
    <n v="344914"/>
    <n v="139"/>
    <x v="3"/>
    <x v="0"/>
    <n v="1364"/>
    <d v="2021-08-11T00:00:00"/>
    <x v="0"/>
    <x v="1"/>
    <s v=""/>
    <d v="2021-01-16T00:00:00"/>
    <x v="1"/>
    <n v="1.4388489208633094E-2"/>
  </r>
  <r>
    <s v="Jharkhand_2021-06-25"/>
    <n v="16397"/>
    <x v="456"/>
    <d v="1899-12-30T08:00:00"/>
    <x v="14"/>
    <n v="0"/>
    <n v="0"/>
    <n v="338698"/>
    <n v="252"/>
    <n v="5106"/>
    <n v="2"/>
    <n v="345028"/>
    <n v="114"/>
    <x v="3"/>
    <x v="1"/>
    <n v="1224"/>
    <d v="2021-08-11T00:00:00"/>
    <x v="0"/>
    <x v="1"/>
    <s v=""/>
    <d v="2021-01-16T00:00:00"/>
    <x v="1"/>
    <n v="1.7543859649122806E-2"/>
  </r>
  <r>
    <s v="Jharkhand_2021-06-26"/>
    <n v="16433"/>
    <x v="457"/>
    <d v="1899-12-30T08:00:00"/>
    <x v="14"/>
    <n v="0"/>
    <n v="0"/>
    <n v="338870"/>
    <n v="172"/>
    <n v="5107"/>
    <n v="1"/>
    <n v="345161"/>
    <n v="133"/>
    <x v="3"/>
    <x v="2"/>
    <n v="1184"/>
    <d v="2021-08-11T00:00:00"/>
    <x v="0"/>
    <x v="1"/>
    <s v=""/>
    <d v="2021-01-16T00:00:00"/>
    <x v="1"/>
    <n v="7.5187969924812026E-3"/>
  </r>
  <r>
    <s v="Jharkhand_2021-06-27"/>
    <n v="16469"/>
    <x v="458"/>
    <d v="1899-12-30T08:00:00"/>
    <x v="14"/>
    <n v="0"/>
    <n v="0"/>
    <n v="339036"/>
    <n v="166"/>
    <n v="5110"/>
    <n v="3"/>
    <n v="345259"/>
    <n v="98"/>
    <x v="3"/>
    <x v="3"/>
    <n v="1113"/>
    <d v="2021-08-11T00:00:00"/>
    <x v="0"/>
    <x v="1"/>
    <s v=""/>
    <d v="2021-01-16T00:00:00"/>
    <x v="1"/>
    <n v="3.0612244897959183E-2"/>
  </r>
  <r>
    <s v="Jharkhand_2021-06-28"/>
    <n v="16505"/>
    <x v="459"/>
    <d v="1899-12-30T08:00:00"/>
    <x v="14"/>
    <n v="0"/>
    <n v="0"/>
    <n v="339199"/>
    <n v="163"/>
    <n v="5111"/>
    <n v="1"/>
    <n v="345340"/>
    <n v="81"/>
    <x v="3"/>
    <x v="4"/>
    <n v="1030"/>
    <d v="2021-08-11T00:00:00"/>
    <x v="0"/>
    <x v="1"/>
    <s v=""/>
    <d v="2021-01-16T00:00:00"/>
    <x v="1"/>
    <n v="1.2345679012345678E-2"/>
  </r>
  <r>
    <s v="Jharkhand_2021-06-29"/>
    <n v="16541"/>
    <x v="460"/>
    <d v="1899-12-30T08:00:00"/>
    <x v="14"/>
    <n v="0"/>
    <n v="0"/>
    <n v="339314"/>
    <n v="115"/>
    <n v="5111"/>
    <n v="0"/>
    <n v="345430"/>
    <n v="90"/>
    <x v="3"/>
    <x v="5"/>
    <n v="1005"/>
    <d v="2021-08-11T00:00:00"/>
    <x v="0"/>
    <x v="1"/>
    <s v=""/>
    <d v="2021-01-16T00:00:00"/>
    <x v="1"/>
    <n v="0"/>
  </r>
  <r>
    <s v="Jharkhand_2021-06-30"/>
    <n v="16577"/>
    <x v="461"/>
    <d v="1899-12-30T08:00:00"/>
    <x v="14"/>
    <n v="0"/>
    <n v="0"/>
    <n v="339463"/>
    <n v="149"/>
    <n v="5113"/>
    <n v="2"/>
    <n v="345525"/>
    <n v="95"/>
    <x v="3"/>
    <x v="6"/>
    <n v="949"/>
    <d v="2021-08-11T00:00:00"/>
    <x v="0"/>
    <x v="0"/>
    <s v=""/>
    <d v="2021-01-16T00:00:00"/>
    <x v="1"/>
    <n v="2.1052631578947368E-2"/>
  </r>
  <r>
    <s v="Jharkhand_2021-07-01"/>
    <n v="16613"/>
    <x v="462"/>
    <d v="1899-12-30T08:00:00"/>
    <x v="14"/>
    <n v="0"/>
    <n v="0"/>
    <n v="339583"/>
    <n v="120"/>
    <n v="5113"/>
    <n v="0"/>
    <n v="345610"/>
    <n v="85"/>
    <x v="4"/>
    <x v="0"/>
    <n v="914"/>
    <d v="2021-08-11T00:00:00"/>
    <x v="0"/>
    <x v="0"/>
    <s v=""/>
    <d v="2021-01-16T00:00:00"/>
    <x v="1"/>
    <n v="0"/>
  </r>
  <r>
    <s v="Jharkhand_2021-07-02"/>
    <n v="16649"/>
    <x v="463"/>
    <d v="1899-12-30T08:00:00"/>
    <x v="14"/>
    <n v="0"/>
    <n v="0"/>
    <n v="339739"/>
    <n v="156"/>
    <n v="5113"/>
    <n v="0"/>
    <n v="345706"/>
    <n v="96"/>
    <x v="4"/>
    <x v="1"/>
    <n v="854"/>
    <d v="2021-08-11T00:00:00"/>
    <x v="0"/>
    <x v="0"/>
    <s v=""/>
    <d v="2021-01-16T00:00:00"/>
    <x v="1"/>
    <n v="0"/>
  </r>
  <r>
    <s v="Jharkhand_2021-07-03"/>
    <n v="16685"/>
    <x v="464"/>
    <d v="1899-12-30T08:00:00"/>
    <x v="14"/>
    <n v="0"/>
    <n v="0"/>
    <n v="339850"/>
    <n v="111"/>
    <n v="5113"/>
    <n v="0"/>
    <n v="345794"/>
    <n v="88"/>
    <x v="4"/>
    <x v="2"/>
    <n v="831"/>
    <d v="2021-08-11T00:00:00"/>
    <x v="0"/>
    <x v="0"/>
    <s v=""/>
    <d v="2021-01-16T00:00:00"/>
    <x v="1"/>
    <n v="0"/>
  </r>
  <r>
    <s v="Jharkhand_2021-07-04"/>
    <n v="16721"/>
    <x v="465"/>
    <d v="1899-12-30T08:00:00"/>
    <x v="14"/>
    <n v="0"/>
    <n v="0"/>
    <n v="339966"/>
    <n v="116"/>
    <n v="5114"/>
    <n v="1"/>
    <n v="345885"/>
    <n v="91"/>
    <x v="4"/>
    <x v="3"/>
    <n v="805"/>
    <d v="2021-08-11T00:00:00"/>
    <x v="0"/>
    <x v="0"/>
    <s v=""/>
    <d v="2021-01-16T00:00:00"/>
    <x v="1"/>
    <n v="1.098901098901099E-2"/>
  </r>
  <r>
    <s v="Jharkhand_2021-07-05"/>
    <n v="16757"/>
    <x v="466"/>
    <d v="1899-12-30T08:00:00"/>
    <x v="14"/>
    <n v="0"/>
    <n v="0"/>
    <n v="340164"/>
    <n v="198"/>
    <n v="5115"/>
    <n v="1"/>
    <n v="345937"/>
    <n v="52"/>
    <x v="4"/>
    <x v="4"/>
    <n v="658"/>
    <d v="2021-08-11T00:00:00"/>
    <x v="0"/>
    <x v="0"/>
    <s v=""/>
    <d v="2021-01-16T00:00:00"/>
    <x v="1"/>
    <n v="1.9230769230769232E-2"/>
  </r>
  <r>
    <s v="Jharkhand_2021-07-06"/>
    <n v="16793"/>
    <x v="467"/>
    <d v="1899-12-30T08:00:00"/>
    <x v="14"/>
    <n v="0"/>
    <n v="0"/>
    <n v="340257"/>
    <n v="93"/>
    <n v="5117"/>
    <n v="2"/>
    <n v="345983"/>
    <n v="46"/>
    <x v="4"/>
    <x v="5"/>
    <n v="609"/>
    <d v="2021-08-11T00:00:00"/>
    <x v="0"/>
    <x v="0"/>
    <s v=""/>
    <d v="2021-01-16T00:00:00"/>
    <x v="1"/>
    <n v="4.3478260869565216E-2"/>
  </r>
  <r>
    <s v="Jharkhand_2021-07-07"/>
    <n v="16829"/>
    <x v="468"/>
    <d v="1899-12-30T08:00:00"/>
    <x v="14"/>
    <n v="0"/>
    <n v="0"/>
    <n v="340365"/>
    <n v="108"/>
    <n v="5118"/>
    <n v="1"/>
    <n v="346038"/>
    <n v="55"/>
    <x v="4"/>
    <x v="6"/>
    <n v="555"/>
    <d v="2021-08-11T00:00:00"/>
    <x v="0"/>
    <x v="0"/>
    <s v=""/>
    <d v="2021-01-16T00:00:00"/>
    <x v="1"/>
    <n v="1.8181818181818181E-2"/>
  </r>
  <r>
    <s v="Jharkhand_2021-07-08"/>
    <n v="16865"/>
    <x v="469"/>
    <d v="1899-12-30T08:00:00"/>
    <x v="14"/>
    <n v="0"/>
    <n v="0"/>
    <n v="340463"/>
    <n v="98"/>
    <n v="5118"/>
    <n v="0"/>
    <n v="346113"/>
    <n v="75"/>
    <x v="4"/>
    <x v="0"/>
    <n v="532"/>
    <d v="2021-08-11T00:00:00"/>
    <x v="0"/>
    <x v="0"/>
    <s v=""/>
    <d v="2021-01-16T00:00:00"/>
    <x v="1"/>
    <n v="0"/>
  </r>
  <r>
    <s v="Jharkhand_2021-07-09"/>
    <n v="16901"/>
    <x v="470"/>
    <d v="1899-12-30T08:00:00"/>
    <x v="14"/>
    <n v="0"/>
    <n v="0"/>
    <n v="340573"/>
    <n v="110"/>
    <n v="5119"/>
    <n v="1"/>
    <n v="346168"/>
    <n v="55"/>
    <x v="4"/>
    <x v="1"/>
    <n v="476"/>
    <d v="2021-08-11T00:00:00"/>
    <x v="0"/>
    <x v="0"/>
    <s v=""/>
    <d v="2021-01-16T00:00:00"/>
    <x v="1"/>
    <n v="1.8181818181818181E-2"/>
  </r>
  <r>
    <s v="Jharkhand_2021-07-10"/>
    <n v="16937"/>
    <x v="471"/>
    <d v="1899-12-30T08:00:00"/>
    <x v="14"/>
    <n v="0"/>
    <n v="0"/>
    <n v="340655"/>
    <n v="82"/>
    <n v="5119"/>
    <n v="0"/>
    <n v="346223"/>
    <n v="55"/>
    <x v="4"/>
    <x v="2"/>
    <n v="449"/>
    <d v="2021-08-11T00:00:00"/>
    <x v="0"/>
    <x v="0"/>
    <s v=""/>
    <d v="2021-01-16T00:00:00"/>
    <x v="1"/>
    <n v="0"/>
  </r>
  <r>
    <s v="Jharkhand_2021-07-11"/>
    <n v="16973"/>
    <x v="472"/>
    <d v="1899-12-30T08:00:00"/>
    <x v="14"/>
    <n v="0"/>
    <n v="0"/>
    <n v="340737"/>
    <n v="82"/>
    <n v="5119"/>
    <n v="0"/>
    <n v="346279"/>
    <n v="56"/>
    <x v="4"/>
    <x v="3"/>
    <n v="423"/>
    <d v="2021-08-11T00:00:00"/>
    <x v="0"/>
    <x v="0"/>
    <s v=""/>
    <d v="2021-01-16T00:00:00"/>
    <x v="1"/>
    <n v="0"/>
  </r>
  <r>
    <s v="Jharkhand_2021-07-12"/>
    <n v="17009"/>
    <x v="473"/>
    <d v="1899-12-30T08:00:00"/>
    <x v="14"/>
    <n v="0"/>
    <n v="0"/>
    <n v="340798"/>
    <n v="61"/>
    <n v="5119"/>
    <n v="0"/>
    <n v="346328"/>
    <n v="49"/>
    <x v="4"/>
    <x v="4"/>
    <n v="411"/>
    <d v="2021-08-11T00:00:00"/>
    <x v="0"/>
    <x v="0"/>
    <s v=""/>
    <d v="2021-01-16T00:00:00"/>
    <x v="1"/>
    <n v="0"/>
  </r>
  <r>
    <s v="Jharkhand_2021-07-13"/>
    <n v="17045"/>
    <x v="474"/>
    <d v="1899-12-30T08:00:00"/>
    <x v="14"/>
    <n v="0"/>
    <n v="0"/>
    <n v="340862"/>
    <n v="64"/>
    <n v="5119"/>
    <n v="0"/>
    <n v="346371"/>
    <n v="43"/>
    <x v="4"/>
    <x v="5"/>
    <n v="390"/>
    <d v="2021-08-11T00:00:00"/>
    <x v="0"/>
    <x v="0"/>
    <s v=""/>
    <d v="2021-01-16T00:00:00"/>
    <x v="1"/>
    <n v="0"/>
  </r>
  <r>
    <s v="Jharkhand_2021-07-14"/>
    <n v="17081"/>
    <x v="475"/>
    <d v="1899-12-30T08:00:00"/>
    <x v="14"/>
    <n v="0"/>
    <n v="0"/>
    <n v="340944"/>
    <n v="82"/>
    <n v="5120"/>
    <n v="1"/>
    <n v="346411"/>
    <n v="40"/>
    <x v="4"/>
    <x v="6"/>
    <n v="347"/>
    <d v="2021-08-11T00:00:00"/>
    <x v="0"/>
    <x v="0"/>
    <s v=""/>
    <d v="2021-01-16T00:00:00"/>
    <x v="1"/>
    <n v="2.5000000000000001E-2"/>
  </r>
  <r>
    <s v="Jharkhand_2021-07-15"/>
    <n v="17117"/>
    <x v="476"/>
    <d v="1899-12-30T08:00:00"/>
    <x v="14"/>
    <n v="0"/>
    <n v="0"/>
    <n v="341015"/>
    <n v="71"/>
    <n v="5120"/>
    <n v="0"/>
    <n v="346479"/>
    <n v="68"/>
    <x v="4"/>
    <x v="0"/>
    <n v="344"/>
    <d v="2021-08-11T00:00:00"/>
    <x v="0"/>
    <x v="0"/>
    <s v=""/>
    <d v="2021-01-16T00:00:00"/>
    <x v="1"/>
    <n v="0"/>
  </r>
  <r>
    <s v="Jharkhand_2021-07-16"/>
    <n v="17153"/>
    <x v="477"/>
    <d v="1899-12-30T08:00:00"/>
    <x v="14"/>
    <n v="0"/>
    <n v="0"/>
    <n v="341077"/>
    <n v="62"/>
    <n v="5120"/>
    <n v="0"/>
    <n v="346533"/>
    <n v="54"/>
    <x v="4"/>
    <x v="1"/>
    <n v="336"/>
    <d v="2021-08-11T00:00:00"/>
    <x v="0"/>
    <x v="0"/>
    <s v=""/>
    <d v="2021-01-16T00:00:00"/>
    <x v="1"/>
    <n v="0"/>
  </r>
  <r>
    <s v="Jharkhand_2021-07-17"/>
    <n v="17189"/>
    <x v="478"/>
    <d v="1899-12-30T08:00:00"/>
    <x v="14"/>
    <n v="0"/>
    <n v="0"/>
    <n v="341128"/>
    <n v="51"/>
    <n v="5120"/>
    <n v="0"/>
    <n v="346588"/>
    <n v="55"/>
    <x v="4"/>
    <x v="2"/>
    <n v="340"/>
    <d v="2021-08-11T00:00:00"/>
    <x v="0"/>
    <x v="0"/>
    <s v=""/>
    <d v="2021-01-16T00:00:00"/>
    <x v="1"/>
    <n v="0"/>
  </r>
  <r>
    <s v="Jharkhand_2021-07-18"/>
    <n v="17225"/>
    <x v="479"/>
    <d v="1899-12-30T08:00:00"/>
    <x v="14"/>
    <n v="0"/>
    <n v="0"/>
    <n v="341192"/>
    <n v="64"/>
    <n v="5120"/>
    <n v="0"/>
    <n v="346649"/>
    <n v="61"/>
    <x v="4"/>
    <x v="3"/>
    <n v="337"/>
    <d v="2021-08-11T00:00:00"/>
    <x v="0"/>
    <x v="0"/>
    <s v=""/>
    <d v="2021-01-16T00:00:00"/>
    <x v="1"/>
    <n v="0"/>
  </r>
  <r>
    <s v="Jharkhand_2021-07-19"/>
    <n v="17261"/>
    <x v="480"/>
    <d v="1899-12-30T08:00:00"/>
    <x v="14"/>
    <n v="0"/>
    <n v="0"/>
    <n v="341234"/>
    <n v="42"/>
    <n v="5120"/>
    <n v="0"/>
    <n v="346681"/>
    <n v="32"/>
    <x v="4"/>
    <x v="4"/>
    <n v="327"/>
    <d v="2021-08-11T00:00:00"/>
    <x v="0"/>
    <x v="0"/>
    <s v=""/>
    <d v="2021-01-16T00:00:00"/>
    <x v="1"/>
    <n v="0"/>
  </r>
  <r>
    <s v="Jharkhand_2021-07-20"/>
    <n v="17297"/>
    <x v="481"/>
    <d v="1899-12-30T08:00:00"/>
    <x v="14"/>
    <n v="0"/>
    <n v="0"/>
    <n v="341287"/>
    <n v="53"/>
    <n v="5122"/>
    <n v="2"/>
    <n v="346745"/>
    <n v="64"/>
    <x v="4"/>
    <x v="5"/>
    <n v="336"/>
    <d v="2021-08-11T00:00:00"/>
    <x v="0"/>
    <x v="0"/>
    <s v=""/>
    <d v="2021-01-16T00:00:00"/>
    <x v="1"/>
    <n v="3.125E-2"/>
  </r>
  <r>
    <s v="Jharkhand_2021-07-21"/>
    <n v="17333"/>
    <x v="482"/>
    <d v="1899-12-30T08:00:00"/>
    <x v="14"/>
    <n v="0"/>
    <n v="0"/>
    <n v="341336"/>
    <n v="49"/>
    <n v="5122"/>
    <n v="0"/>
    <n v="346778"/>
    <n v="33"/>
    <x v="4"/>
    <x v="6"/>
    <n v="320"/>
    <d v="2021-08-11T00:00:00"/>
    <x v="0"/>
    <x v="0"/>
    <s v=""/>
    <d v="2021-01-16T00:00:00"/>
    <x v="1"/>
    <n v="0"/>
  </r>
  <r>
    <s v="Jharkhand_2021-07-22"/>
    <n v="17369"/>
    <x v="483"/>
    <d v="1899-12-30T08:00:00"/>
    <x v="14"/>
    <n v="0"/>
    <n v="0"/>
    <n v="341387"/>
    <n v="51"/>
    <n v="5122"/>
    <n v="0"/>
    <n v="346824"/>
    <n v="46"/>
    <x v="4"/>
    <x v="0"/>
    <n v="315"/>
    <d v="2021-08-11T00:00:00"/>
    <x v="0"/>
    <x v="0"/>
    <s v=""/>
    <d v="2021-01-16T00:00:00"/>
    <x v="1"/>
    <n v="0"/>
  </r>
  <r>
    <s v="Jharkhand_2021-07-23"/>
    <n v="17405"/>
    <x v="484"/>
    <d v="1899-12-30T08:00:00"/>
    <x v="14"/>
    <n v="0"/>
    <n v="0"/>
    <n v="341419"/>
    <n v="32"/>
    <n v="5122"/>
    <n v="0"/>
    <n v="346846"/>
    <n v="22"/>
    <x v="4"/>
    <x v="1"/>
    <n v="305"/>
    <d v="2021-08-11T00:00:00"/>
    <x v="0"/>
    <x v="0"/>
    <s v=""/>
    <d v="2021-01-16T00:00:00"/>
    <x v="1"/>
    <n v="0"/>
  </r>
  <r>
    <s v="Jharkhand_2021-07-24"/>
    <n v="17441"/>
    <x v="485"/>
    <d v="1899-12-30T08:00:00"/>
    <x v="14"/>
    <n v="0"/>
    <n v="0"/>
    <n v="341464"/>
    <n v="45"/>
    <n v="5122"/>
    <n v="0"/>
    <n v="346885"/>
    <n v="39"/>
    <x v="4"/>
    <x v="2"/>
    <n v="299"/>
    <d v="2021-08-11T00:00:00"/>
    <x v="0"/>
    <x v="0"/>
    <s v=""/>
    <d v="2021-01-16T00:00:00"/>
    <x v="1"/>
    <n v="0"/>
  </r>
  <r>
    <s v="Jharkhand_2021-07-25"/>
    <n v="17477"/>
    <x v="486"/>
    <d v="1899-12-30T08:00:00"/>
    <x v="14"/>
    <n v="0"/>
    <n v="0"/>
    <n v="341518"/>
    <n v="54"/>
    <n v="5124"/>
    <n v="2"/>
    <n v="346918"/>
    <n v="33"/>
    <x v="4"/>
    <x v="3"/>
    <n v="276"/>
    <d v="2021-08-11T00:00:00"/>
    <x v="0"/>
    <x v="0"/>
    <s v=""/>
    <d v="2021-01-16T00:00:00"/>
    <x v="1"/>
    <n v="6.0606060606060608E-2"/>
  </r>
  <r>
    <s v="Jharkhand_2021-07-26"/>
    <n v="17513"/>
    <x v="487"/>
    <d v="1899-12-30T08:00:00"/>
    <x v="14"/>
    <n v="0"/>
    <n v="0"/>
    <n v="341568"/>
    <n v="50"/>
    <n v="5124"/>
    <n v="0"/>
    <n v="346946"/>
    <n v="28"/>
    <x v="4"/>
    <x v="4"/>
    <n v="254"/>
    <d v="2021-08-11T00:00:00"/>
    <x v="0"/>
    <x v="0"/>
    <s v=""/>
    <d v="2021-01-16T00:00:00"/>
    <x v="1"/>
    <n v="0"/>
  </r>
  <r>
    <s v="Jharkhand_2021-07-27"/>
    <n v="17549"/>
    <x v="488"/>
    <d v="1899-12-30T08:00:00"/>
    <x v="14"/>
    <n v="0"/>
    <n v="0"/>
    <n v="341613"/>
    <n v="45"/>
    <n v="5124"/>
    <n v="0"/>
    <n v="346983"/>
    <n v="37"/>
    <x v="4"/>
    <x v="5"/>
    <n v="246"/>
    <d v="2021-08-11T00:00:00"/>
    <x v="0"/>
    <x v="0"/>
    <s v=""/>
    <d v="2021-01-16T00:00:00"/>
    <x v="1"/>
    <n v="0"/>
  </r>
  <r>
    <s v="Jharkhand_2021-07-28"/>
    <n v="17585"/>
    <x v="489"/>
    <d v="1899-12-30T08:00:00"/>
    <x v="14"/>
    <n v="0"/>
    <n v="0"/>
    <n v="341650"/>
    <n v="37"/>
    <n v="5125"/>
    <n v="1"/>
    <n v="347022"/>
    <n v="39"/>
    <x v="4"/>
    <x v="6"/>
    <n v="247"/>
    <d v="2021-08-11T00:00:00"/>
    <x v="0"/>
    <x v="0"/>
    <s v=""/>
    <d v="2021-01-16T00:00:00"/>
    <x v="1"/>
    <n v="2.564102564102564E-2"/>
  </r>
  <r>
    <s v="Jharkhand_2021-07-29"/>
    <n v="17621"/>
    <x v="490"/>
    <d v="1899-12-30T08:00:00"/>
    <x v="14"/>
    <n v="0"/>
    <n v="0"/>
    <n v="341686"/>
    <n v="36"/>
    <n v="5126"/>
    <n v="1"/>
    <n v="347049"/>
    <n v="27"/>
    <x v="4"/>
    <x v="0"/>
    <n v="237"/>
    <d v="2021-08-11T00:00:00"/>
    <x v="0"/>
    <x v="0"/>
    <s v=""/>
    <d v="2021-01-16T00:00:00"/>
    <x v="1"/>
    <n v="3.7037037037037035E-2"/>
  </r>
  <r>
    <s v="Jharkhand_2021-07-30"/>
    <n v="17657"/>
    <x v="491"/>
    <d v="1899-12-30T08:00:00"/>
    <x v="14"/>
    <n v="0"/>
    <n v="0"/>
    <n v="341720"/>
    <n v="34"/>
    <n v="5126"/>
    <n v="0"/>
    <n v="347105"/>
    <n v="56"/>
    <x v="4"/>
    <x v="1"/>
    <n v="259"/>
    <d v="2021-08-11T00:00:00"/>
    <x v="0"/>
    <x v="0"/>
    <s v=""/>
    <d v="2021-01-16T00:00:00"/>
    <x v="1"/>
    <n v="0"/>
  </r>
  <r>
    <s v="Jharkhand_2021-07-31"/>
    <n v="17693"/>
    <x v="492"/>
    <d v="1899-12-30T08:00:00"/>
    <x v="14"/>
    <n v="0"/>
    <n v="0"/>
    <n v="341749"/>
    <n v="29"/>
    <n v="5128"/>
    <n v="2"/>
    <n v="347137"/>
    <n v="32"/>
    <x v="4"/>
    <x v="2"/>
    <n v="260"/>
    <d v="2021-08-11T00:00:00"/>
    <x v="0"/>
    <x v="0"/>
    <s v=""/>
    <d v="2021-01-16T00:00:00"/>
    <x v="1"/>
    <n v="6.25E-2"/>
  </r>
  <r>
    <s v="Jharkhand_2021-08-01"/>
    <n v="17729"/>
    <x v="493"/>
    <d v="1899-12-30T08:00:00"/>
    <x v="14"/>
    <n v="0"/>
    <n v="0"/>
    <n v="341793"/>
    <n v="44"/>
    <n v="5128"/>
    <n v="0"/>
    <n v="347173"/>
    <n v="36"/>
    <x v="5"/>
    <x v="3"/>
    <n v="252"/>
    <d v="2021-08-11T00:00:00"/>
    <x v="0"/>
    <x v="0"/>
    <s v=""/>
    <d v="2021-01-16T00:00:00"/>
    <x v="1"/>
    <n v="0"/>
  </r>
  <r>
    <s v="Jharkhand_2021-08-02"/>
    <n v="17765"/>
    <x v="494"/>
    <d v="1899-12-30T08:00:00"/>
    <x v="14"/>
    <n v="0"/>
    <n v="0"/>
    <n v="341817"/>
    <n v="24"/>
    <n v="5129"/>
    <n v="1"/>
    <n v="347200"/>
    <n v="27"/>
    <x v="5"/>
    <x v="4"/>
    <n v="254"/>
    <d v="2021-08-11T00:00:00"/>
    <x v="0"/>
    <x v="0"/>
    <s v=""/>
    <d v="2021-01-16T00:00:00"/>
    <x v="1"/>
    <n v="3.7037037037037035E-2"/>
  </r>
  <r>
    <s v="Jharkhand_2021-08-03"/>
    <n v="17801"/>
    <x v="495"/>
    <d v="1899-12-30T08:00:00"/>
    <x v="14"/>
    <n v="0"/>
    <n v="0"/>
    <n v="341855"/>
    <n v="38"/>
    <n v="5129"/>
    <n v="0"/>
    <n v="347223"/>
    <n v="23"/>
    <x v="5"/>
    <x v="5"/>
    <n v="239"/>
    <d v="2021-08-11T00:00:00"/>
    <x v="0"/>
    <x v="0"/>
    <s v=""/>
    <d v="2021-01-16T00:00:00"/>
    <x v="1"/>
    <n v="0"/>
  </r>
  <r>
    <s v="Jharkhand_2021-08-04"/>
    <n v="17837"/>
    <x v="496"/>
    <d v="1899-12-30T08:00:00"/>
    <x v="14"/>
    <n v="0"/>
    <n v="0"/>
    <n v="341883"/>
    <n v="28"/>
    <n v="5129"/>
    <n v="0"/>
    <n v="347246"/>
    <n v="23"/>
    <x v="5"/>
    <x v="6"/>
    <n v="234"/>
    <d v="2021-08-11T00:00:00"/>
    <x v="0"/>
    <x v="0"/>
    <s v=""/>
    <d v="2021-01-16T00:00:00"/>
    <x v="1"/>
    <n v="0"/>
  </r>
  <r>
    <s v="Jharkhand_2021-08-05"/>
    <n v="17873"/>
    <x v="497"/>
    <d v="1899-12-30T08:00:00"/>
    <x v="14"/>
    <n v="0"/>
    <n v="0"/>
    <n v="341924"/>
    <n v="41"/>
    <n v="5129"/>
    <n v="0"/>
    <n v="347276"/>
    <n v="30"/>
    <x v="5"/>
    <x v="0"/>
    <n v="223"/>
    <d v="2021-08-11T00:00:00"/>
    <x v="0"/>
    <x v="0"/>
    <s v=""/>
    <d v="2021-01-16T00:00:00"/>
    <x v="1"/>
    <n v="0"/>
  </r>
  <r>
    <s v="Jharkhand_2021-08-06"/>
    <n v="17909"/>
    <x v="498"/>
    <d v="1899-12-30T08:00:00"/>
    <x v="14"/>
    <n v="0"/>
    <n v="0"/>
    <n v="341952"/>
    <n v="28"/>
    <n v="5129"/>
    <n v="0"/>
    <n v="347304"/>
    <n v="28"/>
    <x v="5"/>
    <x v="1"/>
    <n v="223"/>
    <d v="2021-08-11T00:00:00"/>
    <x v="0"/>
    <x v="0"/>
    <s v=""/>
    <d v="2021-01-16T00:00:00"/>
    <x v="1"/>
    <n v="0"/>
  </r>
  <r>
    <s v="Jharkhand_2021-08-07"/>
    <n v="17945"/>
    <x v="499"/>
    <d v="1899-12-30T08:00:00"/>
    <x v="14"/>
    <n v="0"/>
    <n v="0"/>
    <n v="341980"/>
    <n v="28"/>
    <n v="5130"/>
    <n v="1"/>
    <n v="347336"/>
    <n v="32"/>
    <x v="5"/>
    <x v="2"/>
    <n v="226"/>
    <d v="2021-08-11T00:00:00"/>
    <x v="0"/>
    <x v="0"/>
    <s v=""/>
    <d v="2021-01-16T00:00:00"/>
    <x v="1"/>
    <n v="3.125E-2"/>
  </r>
  <r>
    <s v="Jharkhand_2021-08-08"/>
    <n v="17981"/>
    <x v="500"/>
    <d v="1899-12-30T08:00:00"/>
    <x v="14"/>
    <n v="0"/>
    <n v="0"/>
    <n v="342022"/>
    <n v="42"/>
    <n v="5130"/>
    <n v="0"/>
    <n v="347373"/>
    <n v="37"/>
    <x v="5"/>
    <x v="3"/>
    <n v="221"/>
    <d v="2021-08-11T00:00:00"/>
    <x v="0"/>
    <x v="0"/>
    <s v=""/>
    <d v="2021-01-16T00:00:00"/>
    <x v="1"/>
    <n v="0"/>
  </r>
  <r>
    <s v="Jharkhand_2021-08-09"/>
    <n v="18017"/>
    <x v="501"/>
    <d v="1899-12-30T08:00:00"/>
    <x v="14"/>
    <n v="0"/>
    <n v="0"/>
    <n v="342051"/>
    <n v="29"/>
    <n v="5130"/>
    <n v="0"/>
    <n v="347392"/>
    <n v="19"/>
    <x v="5"/>
    <x v="4"/>
    <n v="211"/>
    <d v="2021-08-11T00:00:00"/>
    <x v="0"/>
    <x v="0"/>
    <s v=""/>
    <d v="2021-01-16T00:00:00"/>
    <x v="1"/>
    <n v="0"/>
  </r>
  <r>
    <s v="Jharkhand_2021-08-10"/>
    <n v="18053"/>
    <x v="502"/>
    <d v="1899-12-30T08:00:00"/>
    <x v="14"/>
    <n v="0"/>
    <n v="0"/>
    <n v="342074"/>
    <n v="23"/>
    <n v="5130"/>
    <n v="0"/>
    <n v="347406"/>
    <n v="14"/>
    <x v="5"/>
    <x v="5"/>
    <n v="202"/>
    <d v="2021-08-11T00:00:00"/>
    <x v="0"/>
    <x v="0"/>
    <s v=""/>
    <d v="2021-01-16T00:00:00"/>
    <x v="1"/>
    <n v="0"/>
  </r>
  <r>
    <s v="Jharkhand_2021-08-11"/>
    <n v="18089"/>
    <x v="503"/>
    <d v="1899-12-30T08:00:00"/>
    <x v="14"/>
    <n v="0"/>
    <n v="0"/>
    <n v="342102"/>
    <n v="28"/>
    <n v="5130"/>
    <n v="0"/>
    <n v="347440"/>
    <n v="34"/>
    <x v="5"/>
    <x v="6"/>
    <n v="208"/>
    <d v="2021-08-11T00:00:00"/>
    <x v="1"/>
    <x v="0"/>
    <s v=""/>
    <d v="2021-01-16T00:00:00"/>
    <x v="1"/>
    <n v="0"/>
  </r>
  <r>
    <s v="Karnataka_2020-03-09"/>
    <n v="75"/>
    <x v="525"/>
    <d v="1899-12-30T18:00:00"/>
    <x v="15"/>
    <n v="1"/>
    <n v="0"/>
    <n v="0"/>
    <n v="0"/>
    <n v="0"/>
    <n v="0"/>
    <n v="1"/>
    <n v="1"/>
    <x v="0"/>
    <x v="4"/>
    <n v="1"/>
    <d v="2021-08-11T00:00:00"/>
    <x v="0"/>
    <x v="0"/>
    <s v=""/>
    <d v="2021-01-16T00:00:00"/>
    <x v="0"/>
    <n v="0"/>
  </r>
  <r>
    <s v="Karnataka_2020-03-10"/>
    <n v="90"/>
    <x v="526"/>
    <d v="1899-12-30T18:00:00"/>
    <x v="15"/>
    <n v="4"/>
    <n v="0"/>
    <n v="0"/>
    <n v="0"/>
    <n v="0"/>
    <n v="0"/>
    <n v="4"/>
    <n v="3"/>
    <x v="0"/>
    <x v="5"/>
    <n v="4"/>
    <d v="2021-08-11T00:00:00"/>
    <x v="0"/>
    <x v="0"/>
    <s v=""/>
    <d v="2021-01-16T00:00:00"/>
    <x v="0"/>
    <n v="0"/>
  </r>
  <r>
    <s v="Karnataka_2020-03-11"/>
    <n v="109"/>
    <x v="527"/>
    <d v="1899-12-30T18:00:00"/>
    <x v="15"/>
    <n v="4"/>
    <n v="0"/>
    <n v="0"/>
    <n v="0"/>
    <n v="0"/>
    <n v="0"/>
    <n v="4"/>
    <n v="0"/>
    <x v="0"/>
    <x v="6"/>
    <n v="4"/>
    <d v="2021-08-11T00:00:00"/>
    <x v="0"/>
    <x v="0"/>
    <s v=""/>
    <d v="2021-01-16T00:00:00"/>
    <x v="0"/>
    <n v="0"/>
  </r>
  <r>
    <s v="Karnataka_2020-03-12"/>
    <n v="120"/>
    <x v="504"/>
    <d v="1899-12-30T18:00:00"/>
    <x v="15"/>
    <n v="4"/>
    <n v="0"/>
    <n v="0"/>
    <n v="0"/>
    <n v="0"/>
    <n v="0"/>
    <n v="4"/>
    <n v="0"/>
    <x v="0"/>
    <x v="0"/>
    <n v="4"/>
    <d v="2021-08-11T00:00:00"/>
    <x v="0"/>
    <x v="0"/>
    <s v=""/>
    <d v="2021-01-16T00:00:00"/>
    <x v="0"/>
    <n v="0"/>
  </r>
  <r>
    <s v="Karnataka_2020-03-13"/>
    <n v="133"/>
    <x v="505"/>
    <d v="1899-12-30T18:00:00"/>
    <x v="15"/>
    <n v="6"/>
    <n v="0"/>
    <n v="0"/>
    <n v="0"/>
    <n v="1"/>
    <n v="1"/>
    <n v="6"/>
    <n v="2"/>
    <x v="0"/>
    <x v="1"/>
    <n v="5"/>
    <d v="2021-08-11T00:00:00"/>
    <x v="0"/>
    <x v="0"/>
    <s v=""/>
    <d v="2021-01-16T00:00:00"/>
    <x v="0"/>
    <n v="0.5"/>
  </r>
  <r>
    <s v="Karnataka_2020-03-14"/>
    <n v="146"/>
    <x v="506"/>
    <d v="1899-12-30T18:00:00"/>
    <x v="15"/>
    <n v="6"/>
    <n v="0"/>
    <n v="0"/>
    <n v="0"/>
    <n v="1"/>
    <n v="0"/>
    <n v="6"/>
    <n v="0"/>
    <x v="0"/>
    <x v="2"/>
    <n v="5"/>
    <d v="2021-08-11T00:00:00"/>
    <x v="0"/>
    <x v="0"/>
    <s v=""/>
    <d v="2021-01-16T00:00:00"/>
    <x v="0"/>
    <n v="0"/>
  </r>
  <r>
    <s v="Karnataka_2020-03-15"/>
    <n v="152"/>
    <x v="507"/>
    <d v="1899-12-30T18:00:00"/>
    <x v="15"/>
    <n v="6"/>
    <n v="0"/>
    <n v="0"/>
    <n v="0"/>
    <n v="1"/>
    <n v="0"/>
    <n v="6"/>
    <n v="0"/>
    <x v="0"/>
    <x v="3"/>
    <n v="5"/>
    <d v="2021-08-11T00:00:00"/>
    <x v="0"/>
    <x v="0"/>
    <s v=""/>
    <d v="2021-01-16T00:00:00"/>
    <x v="0"/>
    <n v="0"/>
  </r>
  <r>
    <s v="Karnataka_2020-03-16"/>
    <n v="166"/>
    <x v="508"/>
    <d v="1899-12-30T18:00:00"/>
    <x v="15"/>
    <n v="6"/>
    <n v="0"/>
    <n v="0"/>
    <n v="0"/>
    <n v="1"/>
    <n v="0"/>
    <n v="6"/>
    <n v="0"/>
    <x v="0"/>
    <x v="4"/>
    <n v="5"/>
    <d v="2021-08-11T00:00:00"/>
    <x v="0"/>
    <x v="0"/>
    <s v=""/>
    <d v="2021-01-16T00:00:00"/>
    <x v="0"/>
    <n v="0"/>
  </r>
  <r>
    <s v="Karnataka_2020-03-17"/>
    <n v="181"/>
    <x v="509"/>
    <d v="1899-12-30T18:00:00"/>
    <x v="15"/>
    <n v="11"/>
    <n v="0"/>
    <n v="0"/>
    <n v="0"/>
    <n v="1"/>
    <n v="0"/>
    <n v="11"/>
    <n v="5"/>
    <x v="0"/>
    <x v="5"/>
    <n v="10"/>
    <d v="2021-08-11T00:00:00"/>
    <x v="0"/>
    <x v="0"/>
    <s v=""/>
    <d v="2021-01-16T00:00:00"/>
    <x v="0"/>
    <n v="0"/>
  </r>
  <r>
    <s v="Karnataka_2020-03-18"/>
    <n v="196"/>
    <x v="510"/>
    <d v="1899-12-30T18:00:00"/>
    <x v="15"/>
    <n v="11"/>
    <n v="0"/>
    <n v="0"/>
    <n v="0"/>
    <n v="1"/>
    <n v="0"/>
    <n v="11"/>
    <n v="0"/>
    <x v="0"/>
    <x v="6"/>
    <n v="10"/>
    <d v="2021-08-11T00:00:00"/>
    <x v="0"/>
    <x v="0"/>
    <s v=""/>
    <d v="2021-01-16T00:00:00"/>
    <x v="0"/>
    <n v="0"/>
  </r>
  <r>
    <s v="Karnataka_2020-03-19"/>
    <n v="214"/>
    <x v="511"/>
    <d v="1899-12-30T18:00:00"/>
    <x v="15"/>
    <n v="14"/>
    <n v="0"/>
    <n v="0"/>
    <n v="0"/>
    <n v="1"/>
    <n v="0"/>
    <n v="14"/>
    <n v="3"/>
    <x v="0"/>
    <x v="0"/>
    <n v="13"/>
    <d v="2021-08-11T00:00:00"/>
    <x v="0"/>
    <x v="0"/>
    <s v=""/>
    <d v="2021-01-16T00:00:00"/>
    <x v="0"/>
    <n v="0"/>
  </r>
  <r>
    <s v="Karnataka_2020-03-20"/>
    <n v="234"/>
    <x v="512"/>
    <d v="1899-12-30T18:00:00"/>
    <x v="15"/>
    <n v="15"/>
    <n v="0"/>
    <n v="1"/>
    <n v="1"/>
    <n v="1"/>
    <n v="0"/>
    <n v="15"/>
    <n v="1"/>
    <x v="0"/>
    <x v="1"/>
    <n v="13"/>
    <d v="2021-08-11T00:00:00"/>
    <x v="0"/>
    <x v="0"/>
    <s v=""/>
    <d v="2021-01-16T00:00:00"/>
    <x v="0"/>
    <n v="0"/>
  </r>
  <r>
    <s v="Karnataka_2020-03-21"/>
    <n v="255"/>
    <x v="513"/>
    <d v="1899-12-30T18:00:00"/>
    <x v="15"/>
    <n v="15"/>
    <n v="0"/>
    <n v="1"/>
    <n v="0"/>
    <n v="1"/>
    <n v="0"/>
    <n v="15"/>
    <n v="0"/>
    <x v="0"/>
    <x v="2"/>
    <n v="13"/>
    <d v="2021-08-11T00:00:00"/>
    <x v="0"/>
    <x v="0"/>
    <s v=""/>
    <d v="2021-01-16T00:00:00"/>
    <x v="0"/>
    <n v="0"/>
  </r>
  <r>
    <s v="Karnataka_2020-03-22"/>
    <n v="278"/>
    <x v="514"/>
    <d v="1899-12-30T18:00:00"/>
    <x v="15"/>
    <n v="26"/>
    <n v="0"/>
    <n v="2"/>
    <n v="1"/>
    <n v="1"/>
    <n v="0"/>
    <n v="26"/>
    <n v="11"/>
    <x v="0"/>
    <x v="3"/>
    <n v="23"/>
    <d v="2021-08-11T00:00:00"/>
    <x v="0"/>
    <x v="0"/>
    <s v=""/>
    <d v="2021-01-16T00:00:00"/>
    <x v="0"/>
    <n v="0"/>
  </r>
  <r>
    <s v="Karnataka_2020-03-23"/>
    <n v="301"/>
    <x v="515"/>
    <d v="1899-12-30T18:00:00"/>
    <x v="15"/>
    <n v="33"/>
    <n v="0"/>
    <n v="2"/>
    <n v="0"/>
    <n v="1"/>
    <n v="0"/>
    <n v="33"/>
    <n v="7"/>
    <x v="0"/>
    <x v="4"/>
    <n v="30"/>
    <d v="2021-08-11T00:00:00"/>
    <x v="0"/>
    <x v="0"/>
    <s v=""/>
    <d v="2021-01-16T00:00:00"/>
    <x v="0"/>
    <n v="0"/>
  </r>
  <r>
    <s v="Karnataka_2020-03-24"/>
    <n v="324"/>
    <x v="516"/>
    <d v="1899-12-30T18:00:00"/>
    <x v="15"/>
    <n v="37"/>
    <n v="0"/>
    <n v="3"/>
    <n v="1"/>
    <n v="1"/>
    <n v="0"/>
    <n v="37"/>
    <n v="4"/>
    <x v="0"/>
    <x v="5"/>
    <n v="33"/>
    <d v="2021-08-11T00:00:00"/>
    <x v="0"/>
    <x v="0"/>
    <s v=""/>
    <d v="2021-01-16T00:00:00"/>
    <x v="0"/>
    <n v="0"/>
  </r>
  <r>
    <s v="Karnataka_2020-03-25"/>
    <n v="348"/>
    <x v="517"/>
    <d v="1899-12-30T18:00:00"/>
    <x v="15"/>
    <n v="41"/>
    <n v="0"/>
    <n v="3"/>
    <n v="0"/>
    <n v="1"/>
    <n v="0"/>
    <n v="41"/>
    <n v="4"/>
    <x v="0"/>
    <x v="6"/>
    <n v="37"/>
    <d v="2021-08-11T00:00:00"/>
    <x v="0"/>
    <x v="0"/>
    <s v=""/>
    <d v="2021-01-16T00:00:00"/>
    <x v="0"/>
    <n v="0"/>
  </r>
  <r>
    <s v="Karnataka_2020-03-26"/>
    <n v="377"/>
    <x v="0"/>
    <d v="1899-12-30T18:00:00"/>
    <x v="15"/>
    <n v="55"/>
    <n v="0"/>
    <n v="3"/>
    <n v="0"/>
    <n v="2"/>
    <n v="1"/>
    <n v="55"/>
    <n v="14"/>
    <x v="0"/>
    <x v="0"/>
    <n v="50"/>
    <d v="2021-08-11T00:00:00"/>
    <x v="0"/>
    <x v="0"/>
    <s v=""/>
    <d v="2021-01-16T00:00:00"/>
    <x v="0"/>
    <n v="7.1428571428571425E-2"/>
  </r>
  <r>
    <s v="Karnataka_2020-03-27"/>
    <n v="404"/>
    <x v="1"/>
    <d v="1899-12-30T10:00:00"/>
    <x v="15"/>
    <n v="55"/>
    <n v="0"/>
    <n v="3"/>
    <n v="0"/>
    <n v="2"/>
    <n v="0"/>
    <n v="55"/>
    <n v="0"/>
    <x v="0"/>
    <x v="1"/>
    <n v="50"/>
    <d v="2021-08-11T00:00:00"/>
    <x v="0"/>
    <x v="0"/>
    <s v=""/>
    <d v="2021-01-16T00:00:00"/>
    <x v="0"/>
    <n v="0"/>
  </r>
  <r>
    <s v="Karnataka_2020-03-28"/>
    <n v="431"/>
    <x v="2"/>
    <d v="1899-12-30T18:00:00"/>
    <x v="15"/>
    <n v="55"/>
    <n v="0"/>
    <n v="3"/>
    <n v="0"/>
    <n v="2"/>
    <n v="0"/>
    <n v="55"/>
    <n v="0"/>
    <x v="0"/>
    <x v="2"/>
    <n v="50"/>
    <d v="2021-08-11T00:00:00"/>
    <x v="0"/>
    <x v="0"/>
    <s v=""/>
    <d v="2021-01-16T00:00:00"/>
    <x v="0"/>
    <n v="0"/>
  </r>
  <r>
    <s v="Karnataka_2020-03-29"/>
    <n v="458"/>
    <x v="3"/>
    <d v="1899-12-30T19:30:00"/>
    <x v="15"/>
    <n v="0"/>
    <n v="0"/>
    <n v="5"/>
    <n v="2"/>
    <n v="3"/>
    <n v="1"/>
    <n v="76"/>
    <n v="21"/>
    <x v="0"/>
    <x v="3"/>
    <n v="68"/>
    <d v="2021-08-11T00:00:00"/>
    <x v="0"/>
    <x v="0"/>
    <s v=""/>
    <d v="2021-01-16T00:00:00"/>
    <x v="0"/>
    <n v="4.7619047619047616E-2"/>
  </r>
  <r>
    <s v="Karnataka_2020-03-30"/>
    <n v="485"/>
    <x v="4"/>
    <d v="1899-12-30T21:30:00"/>
    <x v="15"/>
    <n v="0"/>
    <n v="0"/>
    <n v="5"/>
    <n v="0"/>
    <n v="3"/>
    <n v="0"/>
    <n v="83"/>
    <n v="7"/>
    <x v="0"/>
    <x v="4"/>
    <n v="75"/>
    <d v="2021-08-11T00:00:00"/>
    <x v="0"/>
    <x v="0"/>
    <s v=""/>
    <d v="2021-01-16T00:00:00"/>
    <x v="0"/>
    <n v="0"/>
  </r>
  <r>
    <s v="Karnataka_2020-03-31"/>
    <n v="513"/>
    <x v="5"/>
    <d v="1899-12-30T20:30:00"/>
    <x v="15"/>
    <n v="0"/>
    <n v="0"/>
    <n v="5"/>
    <n v="0"/>
    <n v="3"/>
    <n v="0"/>
    <n v="83"/>
    <n v="0"/>
    <x v="0"/>
    <x v="5"/>
    <n v="75"/>
    <d v="2021-08-11T00:00:00"/>
    <x v="0"/>
    <x v="0"/>
    <s v=""/>
    <d v="2021-01-16T00:00:00"/>
    <x v="0"/>
    <n v="0"/>
  </r>
  <r>
    <s v="Karnataka_2020-04-01"/>
    <n v="543"/>
    <x v="6"/>
    <d v="1899-12-30T19:30:00"/>
    <x v="15"/>
    <n v="0"/>
    <n v="0"/>
    <n v="8"/>
    <n v="3"/>
    <n v="3"/>
    <n v="0"/>
    <n v="101"/>
    <n v="18"/>
    <x v="1"/>
    <x v="6"/>
    <n v="90"/>
    <d v="2021-08-11T00:00:00"/>
    <x v="0"/>
    <x v="0"/>
    <s v=""/>
    <d v="2021-01-16T00:00:00"/>
    <x v="0"/>
    <n v="0"/>
  </r>
  <r>
    <s v="Karnataka_2020-04-02"/>
    <n v="572"/>
    <x v="7"/>
    <d v="1899-12-30T18:00:00"/>
    <x v="15"/>
    <n v="0"/>
    <n v="0"/>
    <n v="9"/>
    <n v="1"/>
    <n v="3"/>
    <n v="0"/>
    <n v="110"/>
    <n v="9"/>
    <x v="1"/>
    <x v="0"/>
    <n v="98"/>
    <d v="2021-08-11T00:00:00"/>
    <x v="0"/>
    <x v="0"/>
    <s v=""/>
    <d v="2021-01-16T00:00:00"/>
    <x v="0"/>
    <n v="0"/>
  </r>
  <r>
    <s v="Karnataka_2020-04-03"/>
    <n v="602"/>
    <x v="8"/>
    <d v="1899-12-30T18:00:00"/>
    <x v="15"/>
    <n v="0"/>
    <n v="0"/>
    <n v="10"/>
    <n v="1"/>
    <n v="3"/>
    <n v="0"/>
    <n v="124"/>
    <n v="14"/>
    <x v="1"/>
    <x v="1"/>
    <n v="111"/>
    <d v="2021-08-11T00:00:00"/>
    <x v="0"/>
    <x v="0"/>
    <s v=""/>
    <d v="2021-01-16T00:00:00"/>
    <x v="0"/>
    <n v="0"/>
  </r>
  <r>
    <s v="Karnataka_2020-04-04"/>
    <n v="633"/>
    <x v="9"/>
    <d v="1899-12-30T18:00:00"/>
    <x v="15"/>
    <n v="0"/>
    <n v="0"/>
    <n v="12"/>
    <n v="2"/>
    <n v="3"/>
    <n v="0"/>
    <n v="128"/>
    <n v="4"/>
    <x v="1"/>
    <x v="2"/>
    <n v="113"/>
    <d v="2021-08-11T00:00:00"/>
    <x v="0"/>
    <x v="0"/>
    <s v=""/>
    <d v="2021-01-16T00:00:00"/>
    <x v="0"/>
    <n v="0"/>
  </r>
  <r>
    <s v="Karnataka_2020-04-05"/>
    <n v="663"/>
    <x v="10"/>
    <d v="1899-12-30T18:00:00"/>
    <x v="15"/>
    <n v="0"/>
    <n v="0"/>
    <n v="12"/>
    <n v="0"/>
    <n v="4"/>
    <n v="1"/>
    <n v="144"/>
    <n v="16"/>
    <x v="1"/>
    <x v="3"/>
    <n v="128"/>
    <d v="2021-08-11T00:00:00"/>
    <x v="0"/>
    <x v="0"/>
    <s v=""/>
    <d v="2021-01-16T00:00:00"/>
    <x v="0"/>
    <n v="6.25E-2"/>
  </r>
  <r>
    <s v="Karnataka_2020-04-06"/>
    <n v="693"/>
    <x v="11"/>
    <d v="1899-12-30T18:00:00"/>
    <x v="15"/>
    <n v="0"/>
    <n v="0"/>
    <n v="12"/>
    <n v="0"/>
    <n v="4"/>
    <n v="0"/>
    <n v="151"/>
    <n v="7"/>
    <x v="1"/>
    <x v="4"/>
    <n v="135"/>
    <d v="2021-08-11T00:00:00"/>
    <x v="0"/>
    <x v="0"/>
    <s v=""/>
    <d v="2021-01-16T00:00:00"/>
    <x v="0"/>
    <n v="0"/>
  </r>
  <r>
    <s v="Karnataka_2020-04-07"/>
    <n v="723"/>
    <x v="12"/>
    <d v="1899-12-30T18:00:00"/>
    <x v="15"/>
    <n v="0"/>
    <n v="0"/>
    <n v="25"/>
    <n v="13"/>
    <n v="4"/>
    <n v="0"/>
    <n v="175"/>
    <n v="24"/>
    <x v="1"/>
    <x v="5"/>
    <n v="146"/>
    <d v="2021-08-11T00:00:00"/>
    <x v="0"/>
    <x v="0"/>
    <s v=""/>
    <d v="2021-01-16T00:00:00"/>
    <x v="0"/>
    <n v="0"/>
  </r>
  <r>
    <s v="Karnataka_2020-04-08"/>
    <n v="754"/>
    <x v="13"/>
    <d v="1899-12-30T17:00:00"/>
    <x v="15"/>
    <n v="0"/>
    <n v="0"/>
    <n v="25"/>
    <n v="0"/>
    <n v="4"/>
    <n v="0"/>
    <n v="175"/>
    <n v="0"/>
    <x v="1"/>
    <x v="6"/>
    <n v="146"/>
    <d v="2021-08-11T00:00:00"/>
    <x v="0"/>
    <x v="0"/>
    <s v=""/>
    <d v="2021-01-16T00:00:00"/>
    <x v="0"/>
    <n v="0"/>
  </r>
  <r>
    <s v="Karnataka_2020-04-09"/>
    <n v="785"/>
    <x v="14"/>
    <d v="1899-12-30T17:00:00"/>
    <x v="15"/>
    <n v="0"/>
    <n v="0"/>
    <n v="28"/>
    <n v="3"/>
    <n v="5"/>
    <n v="1"/>
    <n v="181"/>
    <n v="6"/>
    <x v="1"/>
    <x v="0"/>
    <n v="148"/>
    <d v="2021-08-11T00:00:00"/>
    <x v="0"/>
    <x v="0"/>
    <s v=""/>
    <d v="2021-01-16T00:00:00"/>
    <x v="0"/>
    <n v="0.16666666666666666"/>
  </r>
  <r>
    <s v="Karnataka_2020-04-10"/>
    <n v="816"/>
    <x v="15"/>
    <d v="1899-12-30T17:00:00"/>
    <x v="15"/>
    <n v="0"/>
    <n v="0"/>
    <n v="30"/>
    <n v="2"/>
    <n v="6"/>
    <n v="1"/>
    <n v="197"/>
    <n v="16"/>
    <x v="1"/>
    <x v="1"/>
    <n v="161"/>
    <d v="2021-08-11T00:00:00"/>
    <x v="0"/>
    <x v="0"/>
    <s v=""/>
    <d v="2021-01-16T00:00:00"/>
    <x v="0"/>
    <n v="6.25E-2"/>
  </r>
  <r>
    <s v="Karnataka_2020-04-11"/>
    <n v="847"/>
    <x v="16"/>
    <d v="1899-12-30T17:00:00"/>
    <x v="15"/>
    <n v="0"/>
    <n v="0"/>
    <n v="37"/>
    <n v="7"/>
    <n v="6"/>
    <n v="0"/>
    <n v="214"/>
    <n v="17"/>
    <x v="1"/>
    <x v="2"/>
    <n v="171"/>
    <d v="2021-08-11T00:00:00"/>
    <x v="0"/>
    <x v="0"/>
    <s v=""/>
    <d v="2021-01-16T00:00:00"/>
    <x v="0"/>
    <n v="0"/>
  </r>
  <r>
    <s v="Karnataka_2020-04-12"/>
    <n v="878"/>
    <x v="17"/>
    <d v="1899-12-30T17:00:00"/>
    <x v="15"/>
    <n v="0"/>
    <n v="0"/>
    <n v="37"/>
    <n v="0"/>
    <n v="6"/>
    <n v="0"/>
    <n v="226"/>
    <n v="12"/>
    <x v="1"/>
    <x v="3"/>
    <n v="183"/>
    <d v="2021-08-11T00:00:00"/>
    <x v="0"/>
    <x v="0"/>
    <s v=""/>
    <d v="2021-01-16T00:00:00"/>
    <x v="0"/>
    <n v="0"/>
  </r>
  <r>
    <s v="Karnataka_2020-04-13"/>
    <n v="909"/>
    <x v="18"/>
    <d v="1899-12-30T17:00:00"/>
    <x v="15"/>
    <n v="0"/>
    <n v="0"/>
    <n v="59"/>
    <n v="22"/>
    <n v="6"/>
    <n v="0"/>
    <n v="247"/>
    <n v="21"/>
    <x v="1"/>
    <x v="4"/>
    <n v="182"/>
    <d v="2021-08-11T00:00:00"/>
    <x v="0"/>
    <x v="0"/>
    <s v=""/>
    <d v="2021-01-16T00:00:00"/>
    <x v="0"/>
    <n v="0"/>
  </r>
  <r>
    <s v="Karnataka_2020-04-14"/>
    <n v="941"/>
    <x v="19"/>
    <d v="1899-12-30T17:00:00"/>
    <x v="15"/>
    <n v="0"/>
    <n v="0"/>
    <n v="65"/>
    <n v="6"/>
    <n v="9"/>
    <n v="3"/>
    <n v="258"/>
    <n v="11"/>
    <x v="1"/>
    <x v="5"/>
    <n v="184"/>
    <d v="2021-08-11T00:00:00"/>
    <x v="0"/>
    <x v="0"/>
    <s v=""/>
    <d v="2021-01-16T00:00:00"/>
    <x v="0"/>
    <n v="0.27272727272727271"/>
  </r>
  <r>
    <s v="Karnataka_2020-04-15"/>
    <n v="974"/>
    <x v="20"/>
    <d v="1899-12-30T17:00:00"/>
    <x v="15"/>
    <n v="0"/>
    <n v="0"/>
    <n v="75"/>
    <n v="10"/>
    <n v="11"/>
    <n v="2"/>
    <n v="277"/>
    <n v="19"/>
    <x v="1"/>
    <x v="6"/>
    <n v="191"/>
    <d v="2021-08-11T00:00:00"/>
    <x v="0"/>
    <x v="0"/>
    <s v=""/>
    <d v="2021-01-16T00:00:00"/>
    <x v="0"/>
    <n v="0.10526315789473684"/>
  </r>
  <r>
    <s v="Karnataka_2020-04-16"/>
    <n v="1007"/>
    <x v="21"/>
    <d v="1899-12-30T17:00:00"/>
    <x v="15"/>
    <n v="0"/>
    <n v="0"/>
    <n v="82"/>
    <n v="7"/>
    <n v="13"/>
    <n v="2"/>
    <n v="315"/>
    <n v="38"/>
    <x v="1"/>
    <x v="0"/>
    <n v="220"/>
    <d v="2021-08-11T00:00:00"/>
    <x v="0"/>
    <x v="0"/>
    <s v=""/>
    <d v="2021-01-16T00:00:00"/>
    <x v="0"/>
    <n v="5.2631578947368418E-2"/>
  </r>
  <r>
    <s v="Karnataka_2020-04-17"/>
    <n v="1040"/>
    <x v="22"/>
    <d v="1899-12-30T17:00:00"/>
    <x v="15"/>
    <n v="0"/>
    <n v="0"/>
    <n v="82"/>
    <n v="0"/>
    <n v="13"/>
    <n v="0"/>
    <n v="353"/>
    <n v="38"/>
    <x v="1"/>
    <x v="1"/>
    <n v="258"/>
    <d v="2021-08-11T00:00:00"/>
    <x v="0"/>
    <x v="0"/>
    <s v=""/>
    <d v="2021-01-16T00:00:00"/>
    <x v="0"/>
    <n v="0"/>
  </r>
  <r>
    <s v="Karnataka_2020-04-18"/>
    <n v="1073"/>
    <x v="23"/>
    <d v="1899-12-30T17:00:00"/>
    <x v="15"/>
    <n v="0"/>
    <n v="0"/>
    <n v="92"/>
    <n v="10"/>
    <n v="13"/>
    <n v="0"/>
    <n v="371"/>
    <n v="18"/>
    <x v="1"/>
    <x v="2"/>
    <n v="266"/>
    <d v="2021-08-11T00:00:00"/>
    <x v="0"/>
    <x v="0"/>
    <s v=""/>
    <d v="2021-01-16T00:00:00"/>
    <x v="0"/>
    <n v="0"/>
  </r>
  <r>
    <s v="Karnataka_2020-04-19"/>
    <n v="1106"/>
    <x v="24"/>
    <d v="1899-12-30T17:00:00"/>
    <x v="15"/>
    <n v="0"/>
    <n v="0"/>
    <n v="104"/>
    <n v="12"/>
    <n v="14"/>
    <n v="1"/>
    <n v="384"/>
    <n v="13"/>
    <x v="1"/>
    <x v="3"/>
    <n v="266"/>
    <d v="2021-08-11T00:00:00"/>
    <x v="0"/>
    <x v="0"/>
    <s v=""/>
    <d v="2021-01-16T00:00:00"/>
    <x v="0"/>
    <n v="7.6923076923076927E-2"/>
  </r>
  <r>
    <s v="Karnataka_2020-04-20"/>
    <n v="1139"/>
    <x v="25"/>
    <d v="1899-12-30T17:00:00"/>
    <x v="15"/>
    <n v="0"/>
    <n v="0"/>
    <n v="111"/>
    <n v="7"/>
    <n v="16"/>
    <n v="2"/>
    <n v="395"/>
    <n v="11"/>
    <x v="1"/>
    <x v="4"/>
    <n v="268"/>
    <d v="2021-08-11T00:00:00"/>
    <x v="0"/>
    <x v="0"/>
    <s v=""/>
    <d v="2021-01-16T00:00:00"/>
    <x v="0"/>
    <n v="0.18181818181818182"/>
  </r>
  <r>
    <s v="Karnataka_2020-04-21"/>
    <n v="1172"/>
    <x v="26"/>
    <d v="1899-12-30T17:00:00"/>
    <x v="15"/>
    <n v="0"/>
    <n v="0"/>
    <n v="114"/>
    <n v="3"/>
    <n v="17"/>
    <n v="1"/>
    <n v="415"/>
    <n v="20"/>
    <x v="1"/>
    <x v="5"/>
    <n v="284"/>
    <d v="2021-08-11T00:00:00"/>
    <x v="0"/>
    <x v="0"/>
    <s v=""/>
    <d v="2021-01-16T00:00:00"/>
    <x v="0"/>
    <n v="0.05"/>
  </r>
  <r>
    <s v="Karnataka_2020-04-22"/>
    <n v="1205"/>
    <x v="27"/>
    <d v="1899-12-30T17:00:00"/>
    <x v="15"/>
    <n v="0"/>
    <n v="0"/>
    <n v="129"/>
    <n v="15"/>
    <n v="17"/>
    <n v="0"/>
    <n v="425"/>
    <n v="10"/>
    <x v="1"/>
    <x v="6"/>
    <n v="279"/>
    <d v="2021-08-11T00:00:00"/>
    <x v="0"/>
    <x v="0"/>
    <s v=""/>
    <d v="2021-01-16T00:00:00"/>
    <x v="0"/>
    <n v="0"/>
  </r>
  <r>
    <s v="Karnataka_2020-04-23"/>
    <n v="1237"/>
    <x v="28"/>
    <d v="1899-12-30T17:00:00"/>
    <x v="15"/>
    <n v="0"/>
    <n v="0"/>
    <n v="141"/>
    <n v="12"/>
    <n v="17"/>
    <n v="0"/>
    <n v="443"/>
    <n v="18"/>
    <x v="1"/>
    <x v="0"/>
    <n v="285"/>
    <d v="2021-08-11T00:00:00"/>
    <x v="0"/>
    <x v="0"/>
    <s v=""/>
    <d v="2021-01-16T00:00:00"/>
    <x v="0"/>
    <n v="0"/>
  </r>
  <r>
    <s v="Karnataka_2020-04-24"/>
    <n v="1269"/>
    <x v="29"/>
    <d v="1899-12-30T17:00:00"/>
    <x v="15"/>
    <n v="0"/>
    <n v="0"/>
    <n v="150"/>
    <n v="9"/>
    <n v="18"/>
    <n v="1"/>
    <n v="463"/>
    <n v="20"/>
    <x v="1"/>
    <x v="1"/>
    <n v="295"/>
    <d v="2021-08-11T00:00:00"/>
    <x v="0"/>
    <x v="0"/>
    <s v=""/>
    <d v="2021-01-16T00:00:00"/>
    <x v="0"/>
    <n v="0.05"/>
  </r>
  <r>
    <s v="Karnataka_2020-04-25"/>
    <n v="1301"/>
    <x v="30"/>
    <d v="1899-12-30T17:00:00"/>
    <x v="15"/>
    <n v="0"/>
    <n v="0"/>
    <n v="153"/>
    <n v="3"/>
    <n v="18"/>
    <n v="0"/>
    <n v="489"/>
    <n v="26"/>
    <x v="1"/>
    <x v="2"/>
    <n v="318"/>
    <d v="2021-08-11T00:00:00"/>
    <x v="0"/>
    <x v="0"/>
    <s v=""/>
    <d v="2021-01-16T00:00:00"/>
    <x v="0"/>
    <n v="0"/>
  </r>
  <r>
    <s v="Karnataka_2020-04-26"/>
    <n v="1333"/>
    <x v="31"/>
    <d v="1899-12-30T17:00:00"/>
    <x v="15"/>
    <n v="0"/>
    <n v="0"/>
    <n v="177"/>
    <n v="24"/>
    <n v="18"/>
    <n v="0"/>
    <n v="501"/>
    <n v="12"/>
    <x v="1"/>
    <x v="3"/>
    <n v="306"/>
    <d v="2021-08-11T00:00:00"/>
    <x v="0"/>
    <x v="0"/>
    <s v=""/>
    <d v="2021-01-16T00:00:00"/>
    <x v="0"/>
    <n v="0"/>
  </r>
  <r>
    <s v="Karnataka_2020-04-27"/>
    <n v="1365"/>
    <x v="32"/>
    <d v="1899-12-30T17:00:00"/>
    <x v="15"/>
    <n v="0"/>
    <n v="0"/>
    <n v="188"/>
    <n v="11"/>
    <n v="20"/>
    <n v="2"/>
    <n v="511"/>
    <n v="10"/>
    <x v="1"/>
    <x v="4"/>
    <n v="303"/>
    <d v="2021-08-11T00:00:00"/>
    <x v="0"/>
    <x v="0"/>
    <s v=""/>
    <d v="2021-01-16T00:00:00"/>
    <x v="0"/>
    <n v="0.2"/>
  </r>
  <r>
    <s v="Karnataka_2020-04-28"/>
    <n v="1397"/>
    <x v="33"/>
    <d v="1899-12-30T17:00:00"/>
    <x v="15"/>
    <n v="0"/>
    <n v="0"/>
    <n v="198"/>
    <n v="10"/>
    <n v="20"/>
    <n v="0"/>
    <n v="520"/>
    <n v="9"/>
    <x v="1"/>
    <x v="5"/>
    <n v="302"/>
    <d v="2021-08-11T00:00:00"/>
    <x v="0"/>
    <x v="0"/>
    <s v=""/>
    <d v="2021-01-16T00:00:00"/>
    <x v="0"/>
    <n v="0"/>
  </r>
  <r>
    <s v="Karnataka_2020-04-29"/>
    <n v="1429"/>
    <x v="34"/>
    <d v="1899-12-30T17:00:00"/>
    <x v="15"/>
    <n v="0"/>
    <n v="0"/>
    <n v="215"/>
    <n v="17"/>
    <n v="20"/>
    <n v="0"/>
    <n v="532"/>
    <n v="12"/>
    <x v="1"/>
    <x v="6"/>
    <n v="297"/>
    <d v="2021-08-11T00:00:00"/>
    <x v="0"/>
    <x v="0"/>
    <s v=""/>
    <d v="2021-01-16T00:00:00"/>
    <x v="0"/>
    <n v="0"/>
  </r>
  <r>
    <s v="Karnataka_2020-04-30"/>
    <n v="1461"/>
    <x v="35"/>
    <d v="1899-12-30T17:00:00"/>
    <x v="15"/>
    <n v="0"/>
    <n v="0"/>
    <n v="223"/>
    <n v="8"/>
    <n v="21"/>
    <n v="1"/>
    <n v="557"/>
    <n v="25"/>
    <x v="1"/>
    <x v="0"/>
    <n v="313"/>
    <d v="2021-08-11T00:00:00"/>
    <x v="0"/>
    <x v="0"/>
    <s v=""/>
    <d v="2021-01-16T00:00:00"/>
    <x v="0"/>
    <n v="0.04"/>
  </r>
  <r>
    <s v="Karnataka_2020-05-01"/>
    <n v="1493"/>
    <x v="36"/>
    <d v="1899-12-30T17:00:00"/>
    <x v="15"/>
    <n v="0"/>
    <n v="0"/>
    <n v="235"/>
    <n v="12"/>
    <n v="22"/>
    <n v="1"/>
    <n v="576"/>
    <n v="19"/>
    <x v="2"/>
    <x v="1"/>
    <n v="319"/>
    <d v="2021-08-11T00:00:00"/>
    <x v="0"/>
    <x v="0"/>
    <s v=""/>
    <d v="2021-01-16T00:00:00"/>
    <x v="0"/>
    <n v="5.2631578947368418E-2"/>
  </r>
  <r>
    <s v="Karnataka_2020-05-02"/>
    <n v="1525"/>
    <x v="37"/>
    <d v="1899-12-30T17:00:00"/>
    <x v="15"/>
    <n v="0"/>
    <n v="0"/>
    <n v="251"/>
    <n v="16"/>
    <n v="22"/>
    <n v="0"/>
    <n v="589"/>
    <n v="13"/>
    <x v="2"/>
    <x v="2"/>
    <n v="316"/>
    <d v="2021-08-11T00:00:00"/>
    <x v="0"/>
    <x v="0"/>
    <s v=""/>
    <d v="2021-01-16T00:00:00"/>
    <x v="0"/>
    <n v="0"/>
  </r>
  <r>
    <s v="Karnataka_2020-05-03"/>
    <n v="1557"/>
    <x v="38"/>
    <d v="1899-12-30T17:00:00"/>
    <x v="15"/>
    <n v="0"/>
    <n v="0"/>
    <n v="282"/>
    <n v="31"/>
    <n v="25"/>
    <n v="3"/>
    <n v="606"/>
    <n v="17"/>
    <x v="2"/>
    <x v="3"/>
    <n v="299"/>
    <d v="2021-08-11T00:00:00"/>
    <x v="0"/>
    <x v="0"/>
    <s v=""/>
    <d v="2021-01-16T00:00:00"/>
    <x v="0"/>
    <n v="0.17647058823529413"/>
  </r>
  <r>
    <s v="Karnataka_2020-05-04"/>
    <n v="1589"/>
    <x v="39"/>
    <d v="1899-12-30T17:00:00"/>
    <x v="15"/>
    <n v="0"/>
    <n v="0"/>
    <n v="304"/>
    <n v="22"/>
    <n v="26"/>
    <n v="1"/>
    <n v="642"/>
    <n v="36"/>
    <x v="2"/>
    <x v="4"/>
    <n v="312"/>
    <d v="2021-08-11T00:00:00"/>
    <x v="0"/>
    <x v="0"/>
    <s v=""/>
    <d v="2021-01-16T00:00:00"/>
    <x v="0"/>
    <n v="2.7777777777777776E-2"/>
  </r>
  <r>
    <s v="Karnataka_2020-05-05"/>
    <n v="1621"/>
    <x v="40"/>
    <d v="1899-12-30T17:00:00"/>
    <x v="15"/>
    <n v="0"/>
    <n v="0"/>
    <n v="324"/>
    <n v="20"/>
    <n v="28"/>
    <n v="2"/>
    <n v="659"/>
    <n v="17"/>
    <x v="2"/>
    <x v="5"/>
    <n v="307"/>
    <d v="2021-08-11T00:00:00"/>
    <x v="0"/>
    <x v="0"/>
    <s v=""/>
    <d v="2021-01-16T00:00:00"/>
    <x v="0"/>
    <n v="0.11764705882352941"/>
  </r>
  <r>
    <s v="Karnataka_2020-05-06"/>
    <n v="1654"/>
    <x v="41"/>
    <d v="1899-12-30T08:00:00"/>
    <x v="15"/>
    <n v="0"/>
    <n v="0"/>
    <n v="331"/>
    <n v="7"/>
    <n v="29"/>
    <n v="1"/>
    <n v="671"/>
    <n v="12"/>
    <x v="2"/>
    <x v="6"/>
    <n v="311"/>
    <d v="2021-08-11T00:00:00"/>
    <x v="0"/>
    <x v="0"/>
    <s v=""/>
    <d v="2021-01-16T00:00:00"/>
    <x v="0"/>
    <n v="8.3333333333333329E-2"/>
  </r>
  <r>
    <s v="Karnataka_2020-05-07"/>
    <n v="1687"/>
    <x v="42"/>
    <d v="1899-12-30T08:00:00"/>
    <x v="15"/>
    <n v="0"/>
    <n v="0"/>
    <n v="354"/>
    <n v="23"/>
    <n v="29"/>
    <n v="0"/>
    <n v="693"/>
    <n v="22"/>
    <x v="2"/>
    <x v="0"/>
    <n v="310"/>
    <d v="2021-08-11T00:00:00"/>
    <x v="0"/>
    <x v="0"/>
    <s v=""/>
    <d v="2021-01-16T00:00:00"/>
    <x v="0"/>
    <n v="0"/>
  </r>
  <r>
    <s v="Karnataka_2020-05-08"/>
    <n v="1720"/>
    <x v="43"/>
    <d v="1899-12-30T08:00:00"/>
    <x v="15"/>
    <n v="0"/>
    <n v="0"/>
    <n v="366"/>
    <n v="12"/>
    <n v="30"/>
    <n v="1"/>
    <n v="705"/>
    <n v="12"/>
    <x v="2"/>
    <x v="1"/>
    <n v="309"/>
    <d v="2021-08-11T00:00:00"/>
    <x v="0"/>
    <x v="0"/>
    <s v=""/>
    <d v="2021-01-16T00:00:00"/>
    <x v="0"/>
    <n v="8.3333333333333329E-2"/>
  </r>
  <r>
    <s v="Karnataka_2020-05-09"/>
    <n v="1753"/>
    <x v="44"/>
    <d v="1899-12-30T08:00:00"/>
    <x v="15"/>
    <n v="0"/>
    <n v="0"/>
    <n v="376"/>
    <n v="10"/>
    <n v="30"/>
    <n v="0"/>
    <n v="753"/>
    <n v="48"/>
    <x v="2"/>
    <x v="2"/>
    <n v="347"/>
    <d v="2021-08-11T00:00:00"/>
    <x v="0"/>
    <x v="0"/>
    <s v=""/>
    <d v="2021-01-16T00:00:00"/>
    <x v="0"/>
    <n v="0"/>
  </r>
  <r>
    <s v="Karnataka_2020-05-10"/>
    <n v="1786"/>
    <x v="45"/>
    <d v="1899-12-30T08:00:00"/>
    <x v="15"/>
    <n v="0"/>
    <n v="0"/>
    <n v="386"/>
    <n v="10"/>
    <n v="30"/>
    <n v="0"/>
    <n v="794"/>
    <n v="41"/>
    <x v="2"/>
    <x v="3"/>
    <n v="378"/>
    <d v="2021-08-11T00:00:00"/>
    <x v="0"/>
    <x v="0"/>
    <s v=""/>
    <d v="2021-01-16T00:00:00"/>
    <x v="0"/>
    <n v="0"/>
  </r>
  <r>
    <s v="Karnataka_2020-05-11"/>
    <n v="1819"/>
    <x v="46"/>
    <d v="1899-12-30T08:00:00"/>
    <x v="15"/>
    <n v="0"/>
    <n v="0"/>
    <n v="424"/>
    <n v="38"/>
    <n v="31"/>
    <n v="1"/>
    <n v="848"/>
    <n v="54"/>
    <x v="2"/>
    <x v="4"/>
    <n v="393"/>
    <d v="2021-08-11T00:00:00"/>
    <x v="0"/>
    <x v="0"/>
    <s v=""/>
    <d v="2021-01-16T00:00:00"/>
    <x v="0"/>
    <n v="1.8518518518518517E-2"/>
  </r>
  <r>
    <s v="Karnataka_2020-05-12"/>
    <n v="1852"/>
    <x v="47"/>
    <d v="1899-12-30T08:00:00"/>
    <x v="15"/>
    <n v="0"/>
    <n v="0"/>
    <n v="426"/>
    <n v="2"/>
    <n v="31"/>
    <n v="0"/>
    <n v="862"/>
    <n v="14"/>
    <x v="2"/>
    <x v="5"/>
    <n v="405"/>
    <d v="2021-08-11T00:00:00"/>
    <x v="0"/>
    <x v="0"/>
    <s v=""/>
    <d v="2021-01-16T00:00:00"/>
    <x v="0"/>
    <n v="0"/>
  </r>
  <r>
    <s v="Karnataka_2020-05-13"/>
    <n v="1885"/>
    <x v="48"/>
    <d v="1899-12-30T08:00:00"/>
    <x v="15"/>
    <n v="0"/>
    <n v="0"/>
    <n v="433"/>
    <n v="7"/>
    <n v="31"/>
    <n v="0"/>
    <n v="925"/>
    <n v="63"/>
    <x v="2"/>
    <x v="6"/>
    <n v="461"/>
    <d v="2021-08-11T00:00:00"/>
    <x v="0"/>
    <x v="0"/>
    <s v=""/>
    <d v="2021-01-16T00:00:00"/>
    <x v="0"/>
    <n v="0"/>
  </r>
  <r>
    <s v="Karnataka_2020-05-14"/>
    <n v="1918"/>
    <x v="49"/>
    <d v="1899-12-30T08:00:00"/>
    <x v="15"/>
    <n v="0"/>
    <n v="0"/>
    <n v="451"/>
    <n v="18"/>
    <n v="33"/>
    <n v="2"/>
    <n v="959"/>
    <n v="34"/>
    <x v="2"/>
    <x v="0"/>
    <n v="475"/>
    <d v="2021-08-11T00:00:00"/>
    <x v="0"/>
    <x v="0"/>
    <s v=""/>
    <d v="2021-01-16T00:00:00"/>
    <x v="0"/>
    <n v="5.8823529411764705E-2"/>
  </r>
  <r>
    <s v="Karnataka_2020-05-15"/>
    <n v="1951"/>
    <x v="50"/>
    <d v="1899-12-30T08:00:00"/>
    <x v="15"/>
    <n v="0"/>
    <n v="0"/>
    <n v="460"/>
    <n v="9"/>
    <n v="35"/>
    <n v="2"/>
    <n v="987"/>
    <n v="28"/>
    <x v="2"/>
    <x v="1"/>
    <n v="492"/>
    <d v="2021-08-11T00:00:00"/>
    <x v="0"/>
    <x v="0"/>
    <s v=""/>
    <d v="2021-01-16T00:00:00"/>
    <x v="0"/>
    <n v="7.1428571428571425E-2"/>
  </r>
  <r>
    <s v="Karnataka_2020-05-16"/>
    <n v="1984"/>
    <x v="51"/>
    <d v="1899-12-30T08:00:00"/>
    <x v="15"/>
    <n v="0"/>
    <n v="0"/>
    <n v="480"/>
    <n v="20"/>
    <n v="36"/>
    <n v="1"/>
    <n v="1056"/>
    <n v="69"/>
    <x v="2"/>
    <x v="2"/>
    <n v="540"/>
    <d v="2021-08-11T00:00:00"/>
    <x v="0"/>
    <x v="0"/>
    <s v=""/>
    <d v="2021-01-16T00:00:00"/>
    <x v="0"/>
    <n v="1.4492753623188406E-2"/>
  </r>
  <r>
    <s v="Karnataka_2020-05-17"/>
    <n v="2017"/>
    <x v="52"/>
    <d v="1899-12-30T08:00:00"/>
    <x v="15"/>
    <n v="0"/>
    <n v="0"/>
    <n v="496"/>
    <n v="16"/>
    <n v="36"/>
    <n v="0"/>
    <n v="1092"/>
    <n v="36"/>
    <x v="2"/>
    <x v="3"/>
    <n v="560"/>
    <d v="2021-08-11T00:00:00"/>
    <x v="0"/>
    <x v="0"/>
    <s v=""/>
    <d v="2021-01-16T00:00:00"/>
    <x v="0"/>
    <n v="0"/>
  </r>
  <r>
    <s v="Karnataka_2020-05-18"/>
    <n v="2050"/>
    <x v="53"/>
    <d v="1899-12-30T08:00:00"/>
    <x v="15"/>
    <n v="0"/>
    <n v="0"/>
    <n v="509"/>
    <n v="13"/>
    <n v="37"/>
    <n v="1"/>
    <n v="1147"/>
    <n v="55"/>
    <x v="2"/>
    <x v="4"/>
    <n v="601"/>
    <d v="2021-08-11T00:00:00"/>
    <x v="0"/>
    <x v="0"/>
    <s v=""/>
    <d v="2021-01-16T00:00:00"/>
    <x v="0"/>
    <n v="1.8181818181818181E-2"/>
  </r>
  <r>
    <s v="Karnataka_2020-05-19"/>
    <n v="2083"/>
    <x v="54"/>
    <d v="1899-12-30T08:00:00"/>
    <x v="15"/>
    <n v="0"/>
    <n v="0"/>
    <n v="530"/>
    <n v="21"/>
    <n v="37"/>
    <n v="0"/>
    <n v="1246"/>
    <n v="99"/>
    <x v="2"/>
    <x v="5"/>
    <n v="679"/>
    <d v="2021-08-11T00:00:00"/>
    <x v="0"/>
    <x v="0"/>
    <s v=""/>
    <d v="2021-01-16T00:00:00"/>
    <x v="0"/>
    <n v="0"/>
  </r>
  <r>
    <s v="Karnataka_2020-05-20"/>
    <n v="2116"/>
    <x v="55"/>
    <d v="1899-12-30T08:00:00"/>
    <x v="15"/>
    <n v="0"/>
    <n v="0"/>
    <n v="544"/>
    <n v="14"/>
    <n v="40"/>
    <n v="3"/>
    <n v="1397"/>
    <n v="151"/>
    <x v="2"/>
    <x v="6"/>
    <n v="813"/>
    <d v="2021-08-11T00:00:00"/>
    <x v="0"/>
    <x v="0"/>
    <s v=""/>
    <d v="2021-01-16T00:00:00"/>
    <x v="0"/>
    <n v="1.9867549668874173E-2"/>
  </r>
  <r>
    <s v="Karnataka_2020-05-21"/>
    <n v="2150"/>
    <x v="56"/>
    <d v="1899-12-30T08:00:00"/>
    <x v="15"/>
    <n v="0"/>
    <n v="0"/>
    <n v="556"/>
    <n v="12"/>
    <n v="41"/>
    <n v="1"/>
    <n v="1462"/>
    <n v="65"/>
    <x v="2"/>
    <x v="0"/>
    <n v="865"/>
    <d v="2021-08-11T00:00:00"/>
    <x v="0"/>
    <x v="0"/>
    <s v=""/>
    <d v="2021-01-16T00:00:00"/>
    <x v="0"/>
    <n v="1.5384615384615385E-2"/>
  </r>
  <r>
    <s v="Karnataka_2020-05-22"/>
    <n v="2184"/>
    <x v="57"/>
    <d v="1899-12-30T08:00:00"/>
    <x v="15"/>
    <n v="0"/>
    <n v="0"/>
    <n v="571"/>
    <n v="15"/>
    <n v="41"/>
    <n v="0"/>
    <n v="1605"/>
    <n v="143"/>
    <x v="2"/>
    <x v="1"/>
    <n v="993"/>
    <d v="2021-08-11T00:00:00"/>
    <x v="0"/>
    <x v="0"/>
    <s v=""/>
    <d v="2021-01-16T00:00:00"/>
    <x v="0"/>
    <n v="0"/>
  </r>
  <r>
    <s v="Karnataka_2020-05-23"/>
    <n v="2218"/>
    <x v="58"/>
    <d v="1899-12-30T08:00:00"/>
    <x v="15"/>
    <n v="0"/>
    <n v="0"/>
    <n v="597"/>
    <n v="26"/>
    <n v="41"/>
    <n v="0"/>
    <n v="1743"/>
    <n v="138"/>
    <x v="2"/>
    <x v="2"/>
    <n v="1105"/>
    <d v="2021-08-11T00:00:00"/>
    <x v="0"/>
    <x v="1"/>
    <s v=""/>
    <d v="2021-01-16T00:00:00"/>
    <x v="0"/>
    <n v="0"/>
  </r>
  <r>
    <s v="Karnataka_2020-05-24"/>
    <n v="2252"/>
    <x v="59"/>
    <d v="1899-12-30T08:00:00"/>
    <x v="15"/>
    <n v="0"/>
    <n v="0"/>
    <n v="608"/>
    <n v="11"/>
    <n v="42"/>
    <n v="1"/>
    <n v="1959"/>
    <n v="216"/>
    <x v="2"/>
    <x v="3"/>
    <n v="1309"/>
    <d v="2021-08-11T00:00:00"/>
    <x v="0"/>
    <x v="1"/>
    <s v=""/>
    <d v="2021-01-16T00:00:00"/>
    <x v="0"/>
    <n v="4.6296296296296294E-3"/>
  </r>
  <r>
    <s v="Karnataka_2020-05-25"/>
    <n v="2287"/>
    <x v="60"/>
    <d v="1899-12-30T08:00:00"/>
    <x v="15"/>
    <n v="0"/>
    <n v="0"/>
    <n v="654"/>
    <n v="46"/>
    <n v="42"/>
    <n v="0"/>
    <n v="2089"/>
    <n v="130"/>
    <x v="2"/>
    <x v="4"/>
    <n v="1393"/>
    <d v="2021-08-11T00:00:00"/>
    <x v="0"/>
    <x v="1"/>
    <s v=""/>
    <d v="2021-01-16T00:00:00"/>
    <x v="0"/>
    <n v="0"/>
  </r>
  <r>
    <s v="Karnataka_2020-05-26"/>
    <n v="2322"/>
    <x v="61"/>
    <d v="1899-12-30T08:00:00"/>
    <x v="15"/>
    <n v="0"/>
    <n v="0"/>
    <n v="705"/>
    <n v="51"/>
    <n v="44"/>
    <n v="2"/>
    <n v="2182"/>
    <n v="93"/>
    <x v="2"/>
    <x v="5"/>
    <n v="1433"/>
    <d v="2021-08-11T00:00:00"/>
    <x v="0"/>
    <x v="1"/>
    <s v=""/>
    <d v="2021-01-16T00:00:00"/>
    <x v="0"/>
    <n v="2.1505376344086023E-2"/>
  </r>
  <r>
    <s v="Karnataka_2020-05-27"/>
    <n v="2358"/>
    <x v="62"/>
    <d v="1899-12-30T08:00:00"/>
    <x v="15"/>
    <n v="0"/>
    <n v="0"/>
    <n v="748"/>
    <n v="43"/>
    <n v="44"/>
    <n v="0"/>
    <n v="2283"/>
    <n v="101"/>
    <x v="2"/>
    <x v="6"/>
    <n v="1491"/>
    <d v="2021-08-11T00:00:00"/>
    <x v="0"/>
    <x v="1"/>
    <s v=""/>
    <d v="2021-01-16T00:00:00"/>
    <x v="0"/>
    <n v="0"/>
  </r>
  <r>
    <s v="Karnataka_2020-05-28"/>
    <n v="2394"/>
    <x v="63"/>
    <d v="1899-12-30T08:00:00"/>
    <x v="15"/>
    <n v="0"/>
    <n v="0"/>
    <n v="781"/>
    <n v="33"/>
    <n v="47"/>
    <n v="3"/>
    <n v="2418"/>
    <n v="135"/>
    <x v="2"/>
    <x v="0"/>
    <n v="1590"/>
    <d v="2021-08-11T00:00:00"/>
    <x v="0"/>
    <x v="1"/>
    <s v=""/>
    <d v="2021-01-16T00:00:00"/>
    <x v="0"/>
    <n v="2.2222222222222223E-2"/>
  </r>
  <r>
    <s v="Karnataka_2020-05-29"/>
    <n v="2430"/>
    <x v="64"/>
    <d v="1899-12-30T08:00:00"/>
    <x v="15"/>
    <n v="0"/>
    <n v="0"/>
    <n v="834"/>
    <n v="53"/>
    <n v="47"/>
    <n v="0"/>
    <n v="2533"/>
    <n v="115"/>
    <x v="2"/>
    <x v="1"/>
    <n v="1652"/>
    <d v="2021-08-11T00:00:00"/>
    <x v="0"/>
    <x v="1"/>
    <s v=""/>
    <d v="2021-01-16T00:00:00"/>
    <x v="0"/>
    <n v="0"/>
  </r>
  <r>
    <s v="Karnataka_2020-05-30"/>
    <n v="2466"/>
    <x v="65"/>
    <d v="1899-12-30T08:00:00"/>
    <x v="15"/>
    <n v="0"/>
    <n v="0"/>
    <n v="894"/>
    <n v="60"/>
    <n v="48"/>
    <n v="1"/>
    <n v="2781"/>
    <n v="248"/>
    <x v="2"/>
    <x v="2"/>
    <n v="1839"/>
    <d v="2021-08-11T00:00:00"/>
    <x v="0"/>
    <x v="1"/>
    <s v=""/>
    <d v="2021-01-16T00:00:00"/>
    <x v="0"/>
    <n v="4.0322580645161289E-3"/>
  </r>
  <r>
    <s v="Karnataka_2020-05-31"/>
    <n v="2502"/>
    <x v="66"/>
    <d v="1899-12-30T08:00:00"/>
    <x v="15"/>
    <n v="0"/>
    <n v="0"/>
    <n v="997"/>
    <n v="103"/>
    <n v="48"/>
    <n v="0"/>
    <n v="2922"/>
    <n v="141"/>
    <x v="2"/>
    <x v="3"/>
    <n v="1877"/>
    <d v="2021-08-11T00:00:00"/>
    <x v="0"/>
    <x v="1"/>
    <s v=""/>
    <d v="2021-01-16T00:00:00"/>
    <x v="0"/>
    <n v="0"/>
  </r>
  <r>
    <s v="Karnataka_2020-06-01"/>
    <n v="2538"/>
    <x v="67"/>
    <d v="1899-12-30T08:00:00"/>
    <x v="15"/>
    <n v="0"/>
    <n v="0"/>
    <n v="1218"/>
    <n v="221"/>
    <n v="51"/>
    <n v="3"/>
    <n v="3221"/>
    <n v="299"/>
    <x v="3"/>
    <x v="4"/>
    <n v="1952"/>
    <d v="2021-08-11T00:00:00"/>
    <x v="0"/>
    <x v="1"/>
    <s v=""/>
    <d v="2021-01-16T00:00:00"/>
    <x v="0"/>
    <n v="1.0033444816053512E-2"/>
  </r>
  <r>
    <s v="Karnataka_2020-06-02"/>
    <n v="2574"/>
    <x v="68"/>
    <d v="1899-12-30T08:00:00"/>
    <x v="15"/>
    <n v="0"/>
    <n v="0"/>
    <n v="1328"/>
    <n v="110"/>
    <n v="52"/>
    <n v="1"/>
    <n v="3408"/>
    <n v="187"/>
    <x v="3"/>
    <x v="5"/>
    <n v="2028"/>
    <d v="2021-08-11T00:00:00"/>
    <x v="0"/>
    <x v="1"/>
    <s v=""/>
    <d v="2021-01-16T00:00:00"/>
    <x v="0"/>
    <n v="5.3475935828877002E-3"/>
  </r>
  <r>
    <s v="Karnataka_2020-06-03"/>
    <n v="2610"/>
    <x v="69"/>
    <d v="1899-12-30T08:00:00"/>
    <x v="15"/>
    <n v="0"/>
    <n v="0"/>
    <n v="1403"/>
    <n v="75"/>
    <n v="52"/>
    <n v="0"/>
    <n v="3796"/>
    <n v="388"/>
    <x v="3"/>
    <x v="6"/>
    <n v="2341"/>
    <d v="2021-08-11T00:00:00"/>
    <x v="0"/>
    <x v="1"/>
    <s v=""/>
    <d v="2021-01-16T00:00:00"/>
    <x v="0"/>
    <n v="0"/>
  </r>
  <r>
    <s v="Karnataka_2020-06-04"/>
    <n v="2646"/>
    <x v="70"/>
    <d v="1899-12-30T08:00:00"/>
    <x v="15"/>
    <n v="0"/>
    <n v="0"/>
    <n v="1514"/>
    <n v="111"/>
    <n v="53"/>
    <n v="1"/>
    <n v="4063"/>
    <n v="267"/>
    <x v="3"/>
    <x v="0"/>
    <n v="2496"/>
    <d v="2021-08-11T00:00:00"/>
    <x v="0"/>
    <x v="1"/>
    <s v=""/>
    <d v="2021-01-16T00:00:00"/>
    <x v="0"/>
    <n v="3.7453183520599251E-3"/>
  </r>
  <r>
    <s v="Karnataka_2020-06-05"/>
    <n v="2682"/>
    <x v="71"/>
    <d v="1899-12-30T08:00:00"/>
    <x v="15"/>
    <n v="0"/>
    <n v="0"/>
    <n v="1610"/>
    <n v="96"/>
    <n v="57"/>
    <n v="4"/>
    <n v="4320"/>
    <n v="257"/>
    <x v="3"/>
    <x v="1"/>
    <n v="2653"/>
    <d v="2021-08-11T00:00:00"/>
    <x v="0"/>
    <x v="1"/>
    <s v=""/>
    <d v="2021-01-16T00:00:00"/>
    <x v="0"/>
    <n v="1.556420233463035E-2"/>
  </r>
  <r>
    <s v="Karnataka_2020-06-06"/>
    <n v="2718"/>
    <x v="72"/>
    <d v="1899-12-30T08:00:00"/>
    <x v="15"/>
    <n v="0"/>
    <n v="0"/>
    <n v="1688"/>
    <n v="78"/>
    <n v="57"/>
    <n v="0"/>
    <n v="4835"/>
    <n v="515"/>
    <x v="3"/>
    <x v="2"/>
    <n v="3090"/>
    <d v="2021-08-11T00:00:00"/>
    <x v="0"/>
    <x v="1"/>
    <s v=""/>
    <d v="2021-01-16T00:00:00"/>
    <x v="0"/>
    <n v="0"/>
  </r>
  <r>
    <s v="Karnataka_2020-06-07"/>
    <n v="2754"/>
    <x v="73"/>
    <d v="1899-12-30T08:00:00"/>
    <x v="15"/>
    <n v="0"/>
    <n v="0"/>
    <n v="1968"/>
    <n v="280"/>
    <n v="59"/>
    <n v="2"/>
    <n v="5213"/>
    <n v="378"/>
    <x v="3"/>
    <x v="3"/>
    <n v="3186"/>
    <d v="2021-08-11T00:00:00"/>
    <x v="0"/>
    <x v="1"/>
    <s v=""/>
    <d v="2021-01-16T00:00:00"/>
    <x v="0"/>
    <n v="5.2910052910052907E-3"/>
  </r>
  <r>
    <s v="Karnataka_2020-06-08"/>
    <n v="2790"/>
    <x v="74"/>
    <d v="1899-12-30T08:00:00"/>
    <x v="15"/>
    <n v="0"/>
    <n v="0"/>
    <n v="2132"/>
    <n v="164"/>
    <n v="61"/>
    <n v="2"/>
    <n v="5452"/>
    <n v="239"/>
    <x v="3"/>
    <x v="4"/>
    <n v="3259"/>
    <d v="2021-08-11T00:00:00"/>
    <x v="0"/>
    <x v="1"/>
    <s v=""/>
    <d v="2021-01-16T00:00:00"/>
    <x v="0"/>
    <n v="8.368200836820083E-3"/>
  </r>
  <r>
    <s v="Karnataka_2020-06-09"/>
    <n v="2826"/>
    <x v="75"/>
    <d v="1899-12-30T08:00:00"/>
    <x v="15"/>
    <n v="0"/>
    <n v="0"/>
    <n v="2519"/>
    <n v="387"/>
    <n v="64"/>
    <n v="3"/>
    <n v="5760"/>
    <n v="308"/>
    <x v="3"/>
    <x v="5"/>
    <n v="3177"/>
    <d v="2021-08-11T00:00:00"/>
    <x v="0"/>
    <x v="1"/>
    <s v=""/>
    <d v="2021-01-16T00:00:00"/>
    <x v="0"/>
    <n v="9.74025974025974E-3"/>
  </r>
  <r>
    <s v="Karnataka_2020-06-10"/>
    <n v="2862"/>
    <x v="76"/>
    <d v="1899-12-30T08:00:00"/>
    <x v="15"/>
    <n v="0"/>
    <n v="0"/>
    <n v="2604"/>
    <n v="85"/>
    <n v="66"/>
    <n v="2"/>
    <n v="5921"/>
    <n v="161"/>
    <x v="3"/>
    <x v="6"/>
    <n v="3251"/>
    <d v="2021-08-11T00:00:00"/>
    <x v="0"/>
    <x v="1"/>
    <s v=""/>
    <d v="2021-01-16T00:00:00"/>
    <x v="0"/>
    <n v="1.2422360248447204E-2"/>
  </r>
  <r>
    <s v="Karnataka_2020-06-11"/>
    <n v="2899"/>
    <x v="77"/>
    <d v="1899-12-30T08:00:00"/>
    <x v="15"/>
    <n v="0"/>
    <n v="0"/>
    <n v="2862"/>
    <n v="258"/>
    <n v="69"/>
    <n v="3"/>
    <n v="6041"/>
    <n v="120"/>
    <x v="3"/>
    <x v="0"/>
    <n v="3110"/>
    <d v="2021-08-11T00:00:00"/>
    <x v="0"/>
    <x v="1"/>
    <s v=""/>
    <d v="2021-01-16T00:00:00"/>
    <x v="0"/>
    <n v="2.5000000000000001E-2"/>
  </r>
  <r>
    <s v="Karnataka_2020-06-12"/>
    <n v="2935"/>
    <x v="78"/>
    <d v="1899-12-30T08:00:00"/>
    <x v="15"/>
    <n v="0"/>
    <n v="0"/>
    <n v="2977"/>
    <n v="115"/>
    <n v="72"/>
    <n v="3"/>
    <n v="6245"/>
    <n v="204"/>
    <x v="3"/>
    <x v="1"/>
    <n v="3196"/>
    <d v="2021-08-11T00:00:00"/>
    <x v="0"/>
    <x v="1"/>
    <s v=""/>
    <d v="2021-01-16T00:00:00"/>
    <x v="0"/>
    <n v="1.4705882352941176E-2"/>
  </r>
  <r>
    <s v="Karnataka_2020-06-13"/>
    <n v="2971"/>
    <x v="79"/>
    <d v="1899-12-30T08:00:00"/>
    <x v="15"/>
    <n v="0"/>
    <n v="0"/>
    <n v="3440"/>
    <n v="463"/>
    <n v="79"/>
    <n v="7"/>
    <n v="6516"/>
    <n v="271"/>
    <x v="3"/>
    <x v="2"/>
    <n v="2997"/>
    <d v="2021-08-11T00:00:00"/>
    <x v="0"/>
    <x v="1"/>
    <s v=""/>
    <d v="2021-01-16T00:00:00"/>
    <x v="0"/>
    <n v="2.5830258302583026E-2"/>
  </r>
  <r>
    <s v="Karnataka_2020-06-14"/>
    <n v="3007"/>
    <x v="80"/>
    <d v="1899-12-30T08:00:00"/>
    <x v="15"/>
    <n v="0"/>
    <n v="0"/>
    <n v="3648"/>
    <n v="208"/>
    <n v="81"/>
    <n v="2"/>
    <n v="6824"/>
    <n v="308"/>
    <x v="3"/>
    <x v="3"/>
    <n v="3095"/>
    <d v="2021-08-11T00:00:00"/>
    <x v="0"/>
    <x v="1"/>
    <s v=""/>
    <d v="2021-01-16T00:00:00"/>
    <x v="0"/>
    <n v="6.4935064935064939E-3"/>
  </r>
  <r>
    <s v="Karnataka_2020-06-15"/>
    <n v="3043"/>
    <x v="81"/>
    <d v="1899-12-30T08:00:00"/>
    <x v="15"/>
    <n v="0"/>
    <n v="0"/>
    <n v="3955"/>
    <n v="307"/>
    <n v="86"/>
    <n v="5"/>
    <n v="7000"/>
    <n v="176"/>
    <x v="3"/>
    <x v="4"/>
    <n v="2959"/>
    <d v="2021-08-11T00:00:00"/>
    <x v="0"/>
    <x v="1"/>
    <s v=""/>
    <d v="2021-01-16T00:00:00"/>
    <x v="0"/>
    <n v="2.8409090909090908E-2"/>
  </r>
  <r>
    <s v="Karnataka_2020-06-16"/>
    <n v="3079"/>
    <x v="82"/>
    <d v="1899-12-30T08:00:00"/>
    <x v="15"/>
    <n v="0"/>
    <n v="0"/>
    <n v="4135"/>
    <n v="180"/>
    <n v="89"/>
    <n v="3"/>
    <n v="7213"/>
    <n v="213"/>
    <x v="3"/>
    <x v="5"/>
    <n v="2989"/>
    <d v="2021-08-11T00:00:00"/>
    <x v="0"/>
    <x v="1"/>
    <s v=""/>
    <d v="2021-01-16T00:00:00"/>
    <x v="0"/>
    <n v="1.4084507042253521E-2"/>
  </r>
  <r>
    <s v="Karnataka_2020-06-17"/>
    <n v="3115"/>
    <x v="83"/>
    <d v="1899-12-30T08:00:00"/>
    <x v="15"/>
    <n v="0"/>
    <n v="0"/>
    <n v="4456"/>
    <n v="321"/>
    <n v="94"/>
    <n v="5"/>
    <n v="7530"/>
    <n v="317"/>
    <x v="3"/>
    <x v="6"/>
    <n v="2980"/>
    <d v="2021-08-11T00:00:00"/>
    <x v="0"/>
    <x v="1"/>
    <s v=""/>
    <d v="2021-01-16T00:00:00"/>
    <x v="0"/>
    <n v="1.5772870662460567E-2"/>
  </r>
  <r>
    <s v="Karnataka_2020-06-18"/>
    <n v="3151"/>
    <x v="84"/>
    <d v="1899-12-30T08:00:00"/>
    <x v="15"/>
    <n v="0"/>
    <n v="0"/>
    <n v="4804"/>
    <n v="348"/>
    <n v="102"/>
    <n v="8"/>
    <n v="7734"/>
    <n v="204"/>
    <x v="3"/>
    <x v="0"/>
    <n v="2828"/>
    <d v="2021-08-11T00:00:00"/>
    <x v="0"/>
    <x v="1"/>
    <s v=""/>
    <d v="2021-01-16T00:00:00"/>
    <x v="0"/>
    <n v="3.9215686274509803E-2"/>
  </r>
  <r>
    <s v="Karnataka_2020-06-19"/>
    <n v="3187"/>
    <x v="85"/>
    <d v="1899-12-30T08:00:00"/>
    <x v="15"/>
    <n v="0"/>
    <n v="0"/>
    <n v="4983"/>
    <n v="179"/>
    <n v="114"/>
    <n v="12"/>
    <n v="7944"/>
    <n v="210"/>
    <x v="3"/>
    <x v="1"/>
    <n v="2847"/>
    <d v="2021-08-11T00:00:00"/>
    <x v="0"/>
    <x v="1"/>
    <s v=""/>
    <d v="2021-01-16T00:00:00"/>
    <x v="0"/>
    <n v="5.7142857142857141E-2"/>
  </r>
  <r>
    <s v="Karnataka_2020-06-20"/>
    <n v="3223"/>
    <x v="86"/>
    <d v="1899-12-30T08:00:00"/>
    <x v="15"/>
    <n v="0"/>
    <n v="0"/>
    <n v="5210"/>
    <n v="227"/>
    <n v="124"/>
    <n v="10"/>
    <n v="8281"/>
    <n v="337"/>
    <x v="3"/>
    <x v="2"/>
    <n v="2947"/>
    <d v="2021-08-11T00:00:00"/>
    <x v="0"/>
    <x v="1"/>
    <s v=""/>
    <d v="2021-01-16T00:00:00"/>
    <x v="0"/>
    <n v="2.967359050445104E-2"/>
  </r>
  <r>
    <s v="Karnataka_2020-06-21"/>
    <n v="3259"/>
    <x v="87"/>
    <d v="1899-12-30T08:00:00"/>
    <x v="15"/>
    <n v="0"/>
    <n v="0"/>
    <n v="5391"/>
    <n v="181"/>
    <n v="132"/>
    <n v="8"/>
    <n v="8697"/>
    <n v="416"/>
    <x v="3"/>
    <x v="3"/>
    <n v="3174"/>
    <d v="2021-08-11T00:00:00"/>
    <x v="0"/>
    <x v="1"/>
    <s v=""/>
    <d v="2021-01-16T00:00:00"/>
    <x v="0"/>
    <n v="1.9230769230769232E-2"/>
  </r>
  <r>
    <s v="Karnataka_2020-06-22"/>
    <n v="3295"/>
    <x v="88"/>
    <d v="1899-12-30T08:00:00"/>
    <x v="15"/>
    <n v="0"/>
    <n v="0"/>
    <n v="5618"/>
    <n v="227"/>
    <n v="137"/>
    <n v="5"/>
    <n v="9150"/>
    <n v="453"/>
    <x v="3"/>
    <x v="4"/>
    <n v="3395"/>
    <d v="2021-08-11T00:00:00"/>
    <x v="0"/>
    <x v="1"/>
    <s v=""/>
    <d v="2021-01-16T00:00:00"/>
    <x v="0"/>
    <n v="1.1037527593818985E-2"/>
  </r>
  <r>
    <s v="Karnataka_2020-06-23"/>
    <n v="3331"/>
    <x v="89"/>
    <d v="1899-12-30T08:00:00"/>
    <x v="15"/>
    <n v="0"/>
    <n v="0"/>
    <n v="5730"/>
    <n v="112"/>
    <n v="142"/>
    <n v="5"/>
    <n v="9399"/>
    <n v="249"/>
    <x v="3"/>
    <x v="5"/>
    <n v="3527"/>
    <d v="2021-08-11T00:00:00"/>
    <x v="0"/>
    <x v="1"/>
    <s v=""/>
    <d v="2021-01-16T00:00:00"/>
    <x v="0"/>
    <n v="2.0080321285140562E-2"/>
  </r>
  <r>
    <s v="Karnataka_2020-06-24"/>
    <n v="3367"/>
    <x v="90"/>
    <d v="1899-12-30T08:00:00"/>
    <x v="15"/>
    <n v="0"/>
    <n v="0"/>
    <n v="6004"/>
    <n v="274"/>
    <n v="150"/>
    <n v="8"/>
    <n v="9721"/>
    <n v="322"/>
    <x v="3"/>
    <x v="6"/>
    <n v="3567"/>
    <d v="2021-08-11T00:00:00"/>
    <x v="0"/>
    <x v="1"/>
    <s v=""/>
    <d v="2021-01-16T00:00:00"/>
    <x v="0"/>
    <n v="2.4844720496894408E-2"/>
  </r>
  <r>
    <s v="Karnataka_2020-06-25"/>
    <n v="3403"/>
    <x v="91"/>
    <d v="1899-12-30T08:00:00"/>
    <x v="15"/>
    <n v="0"/>
    <n v="0"/>
    <n v="6151"/>
    <n v="147"/>
    <n v="164"/>
    <n v="14"/>
    <n v="10118"/>
    <n v="397"/>
    <x v="3"/>
    <x v="0"/>
    <n v="3803"/>
    <d v="2021-08-11T00:00:00"/>
    <x v="0"/>
    <x v="1"/>
    <s v=""/>
    <d v="2021-01-16T00:00:00"/>
    <x v="0"/>
    <n v="3.5264483627204031E-2"/>
  </r>
  <r>
    <s v="Karnataka_2020-06-26"/>
    <n v="3439"/>
    <x v="92"/>
    <d v="1899-12-30T08:00:00"/>
    <x v="15"/>
    <n v="0"/>
    <n v="0"/>
    <n v="6670"/>
    <n v="519"/>
    <n v="170"/>
    <n v="6"/>
    <n v="10560"/>
    <n v="442"/>
    <x v="3"/>
    <x v="1"/>
    <n v="3720"/>
    <d v="2021-08-11T00:00:00"/>
    <x v="0"/>
    <x v="1"/>
    <s v=""/>
    <d v="2021-01-16T00:00:00"/>
    <x v="0"/>
    <n v="1.3574660633484163E-2"/>
  </r>
  <r>
    <s v="Karnataka_2020-06-27"/>
    <n v="3475"/>
    <x v="93"/>
    <d v="1899-12-30T08:00:00"/>
    <x v="15"/>
    <n v="0"/>
    <n v="0"/>
    <n v="6916"/>
    <n v="246"/>
    <n v="180"/>
    <n v="10"/>
    <n v="11005"/>
    <n v="445"/>
    <x v="3"/>
    <x v="2"/>
    <n v="3909"/>
    <d v="2021-08-11T00:00:00"/>
    <x v="0"/>
    <x v="1"/>
    <s v=""/>
    <d v="2021-01-16T00:00:00"/>
    <x v="0"/>
    <n v="2.247191011235955E-2"/>
  </r>
  <r>
    <s v="Karnataka_2020-06-28"/>
    <n v="3511"/>
    <x v="94"/>
    <d v="1899-12-30T08:00:00"/>
    <x v="15"/>
    <n v="0"/>
    <n v="0"/>
    <n v="7287"/>
    <n v="371"/>
    <n v="191"/>
    <n v="11"/>
    <n v="11923"/>
    <n v="918"/>
    <x v="3"/>
    <x v="3"/>
    <n v="4445"/>
    <d v="2021-08-11T00:00:00"/>
    <x v="0"/>
    <x v="1"/>
    <s v=""/>
    <d v="2021-01-16T00:00:00"/>
    <x v="0"/>
    <n v="1.1982570806100218E-2"/>
  </r>
  <r>
    <s v="Karnataka_2020-06-29"/>
    <n v="3547"/>
    <x v="95"/>
    <d v="1899-12-30T08:00:00"/>
    <x v="15"/>
    <n v="0"/>
    <n v="0"/>
    <n v="7507"/>
    <n v="220"/>
    <n v="207"/>
    <n v="16"/>
    <n v="13190"/>
    <n v="1267"/>
    <x v="3"/>
    <x v="4"/>
    <n v="5476"/>
    <d v="2021-08-11T00:00:00"/>
    <x v="0"/>
    <x v="1"/>
    <s v=""/>
    <d v="2021-01-16T00:00:00"/>
    <x v="0"/>
    <n v="1.2628255722178374E-2"/>
  </r>
  <r>
    <s v="Karnataka_2020-06-30"/>
    <n v="3583"/>
    <x v="96"/>
    <d v="1899-12-30T08:00:00"/>
    <x v="15"/>
    <n v="0"/>
    <n v="0"/>
    <n v="7683"/>
    <n v="176"/>
    <n v="226"/>
    <n v="19"/>
    <n v="14295"/>
    <n v="1105"/>
    <x v="3"/>
    <x v="5"/>
    <n v="6386"/>
    <d v="2021-08-11T00:00:00"/>
    <x v="0"/>
    <x v="1"/>
    <s v=""/>
    <d v="2021-01-16T00:00:00"/>
    <x v="0"/>
    <n v="1.7194570135746608E-2"/>
  </r>
  <r>
    <s v="Karnataka_2020-07-01"/>
    <n v="3619"/>
    <x v="97"/>
    <d v="1899-12-30T08:00:00"/>
    <x v="15"/>
    <n v="0"/>
    <n v="0"/>
    <n v="7918"/>
    <n v="235"/>
    <n v="246"/>
    <n v="20"/>
    <n v="15242"/>
    <n v="947"/>
    <x v="4"/>
    <x v="6"/>
    <n v="7078"/>
    <d v="2021-08-11T00:00:00"/>
    <x v="0"/>
    <x v="1"/>
    <s v=""/>
    <d v="2021-01-16T00:00:00"/>
    <x v="0"/>
    <n v="2.1119324181626188E-2"/>
  </r>
  <r>
    <s v="Karnataka_2020-07-02"/>
    <n v="3655"/>
    <x v="98"/>
    <d v="1899-12-30T08:00:00"/>
    <x v="15"/>
    <n v="0"/>
    <n v="0"/>
    <n v="8063"/>
    <n v="145"/>
    <n v="253"/>
    <n v="7"/>
    <n v="16514"/>
    <n v="1272"/>
    <x v="4"/>
    <x v="0"/>
    <n v="8198"/>
    <d v="2021-08-11T00:00:00"/>
    <x v="0"/>
    <x v="1"/>
    <s v=""/>
    <d v="2021-01-16T00:00:00"/>
    <x v="0"/>
    <n v="5.50314465408805E-3"/>
  </r>
  <r>
    <s v="Karnataka_2020-07-03"/>
    <n v="3691"/>
    <x v="99"/>
    <d v="1899-12-30T08:00:00"/>
    <x v="15"/>
    <n v="0"/>
    <n v="0"/>
    <n v="8334"/>
    <n v="271"/>
    <n v="272"/>
    <n v="19"/>
    <n v="18016"/>
    <n v="1502"/>
    <x v="4"/>
    <x v="1"/>
    <n v="9410"/>
    <d v="2021-08-11T00:00:00"/>
    <x v="0"/>
    <x v="1"/>
    <s v=""/>
    <d v="2021-01-16T00:00:00"/>
    <x v="0"/>
    <n v="1.2649800266311585E-2"/>
  </r>
  <r>
    <s v="Karnataka_2020-07-04"/>
    <n v="3727"/>
    <x v="100"/>
    <d v="1899-12-30T08:00:00"/>
    <x v="15"/>
    <n v="0"/>
    <n v="0"/>
    <n v="8805"/>
    <n v="471"/>
    <n v="293"/>
    <n v="21"/>
    <n v="19710"/>
    <n v="1694"/>
    <x v="4"/>
    <x v="2"/>
    <n v="10612"/>
    <d v="2021-08-11T00:00:00"/>
    <x v="0"/>
    <x v="2"/>
    <s v=""/>
    <d v="2021-01-16T00:00:00"/>
    <x v="0"/>
    <n v="1.2396694214876033E-2"/>
  </r>
  <r>
    <s v="Karnataka_2020-07-05"/>
    <n v="3763"/>
    <x v="101"/>
    <d v="1899-12-30T08:00:00"/>
    <x v="15"/>
    <n v="0"/>
    <n v="0"/>
    <n v="9244"/>
    <n v="439"/>
    <n v="335"/>
    <n v="42"/>
    <n v="21549"/>
    <n v="1839"/>
    <x v="4"/>
    <x v="3"/>
    <n v="11970"/>
    <d v="2021-08-11T00:00:00"/>
    <x v="0"/>
    <x v="2"/>
    <s v=""/>
    <d v="2021-01-16T00:00:00"/>
    <x v="0"/>
    <n v="2.2838499184339316E-2"/>
  </r>
  <r>
    <s v="Karnataka_2020-07-06"/>
    <n v="3799"/>
    <x v="102"/>
    <d v="1899-12-30T08:00:00"/>
    <x v="15"/>
    <n v="0"/>
    <n v="0"/>
    <n v="9847"/>
    <n v="603"/>
    <n v="372"/>
    <n v="37"/>
    <n v="23474"/>
    <n v="1925"/>
    <x v="4"/>
    <x v="4"/>
    <n v="13255"/>
    <d v="2021-08-11T00:00:00"/>
    <x v="0"/>
    <x v="2"/>
    <s v=""/>
    <d v="2021-01-16T00:00:00"/>
    <x v="0"/>
    <n v="1.9220779220779222E-2"/>
  </r>
  <r>
    <s v="Karnataka_2020-07-07"/>
    <n v="3835"/>
    <x v="103"/>
    <d v="1899-12-30T08:00:00"/>
    <x v="15"/>
    <n v="0"/>
    <n v="0"/>
    <n v="10527"/>
    <n v="680"/>
    <n v="401"/>
    <n v="29"/>
    <n v="25317"/>
    <n v="1843"/>
    <x v="4"/>
    <x v="5"/>
    <n v="14389"/>
    <d v="2021-08-11T00:00:00"/>
    <x v="0"/>
    <x v="2"/>
    <s v=""/>
    <d v="2021-01-16T00:00:00"/>
    <x v="0"/>
    <n v="1.5735214324470972E-2"/>
  </r>
  <r>
    <s v="Karnataka_2020-07-08"/>
    <n v="3871"/>
    <x v="104"/>
    <d v="1899-12-30T08:00:00"/>
    <x v="15"/>
    <n v="0"/>
    <n v="0"/>
    <n v="11098"/>
    <n v="571"/>
    <n v="416"/>
    <n v="15"/>
    <n v="26815"/>
    <n v="1498"/>
    <x v="4"/>
    <x v="6"/>
    <n v="15301"/>
    <d v="2021-08-11T00:00:00"/>
    <x v="0"/>
    <x v="2"/>
    <s v=""/>
    <d v="2021-01-16T00:00:00"/>
    <x v="0"/>
    <n v="1.0013351134846462E-2"/>
  </r>
  <r>
    <s v="Karnataka_2020-07-09"/>
    <n v="3907"/>
    <x v="105"/>
    <d v="1899-12-30T08:00:00"/>
    <x v="15"/>
    <n v="0"/>
    <n v="0"/>
    <n v="11876"/>
    <n v="778"/>
    <n v="470"/>
    <n v="54"/>
    <n v="28877"/>
    <n v="2062"/>
    <x v="4"/>
    <x v="0"/>
    <n v="16531"/>
    <d v="2021-08-11T00:00:00"/>
    <x v="0"/>
    <x v="2"/>
    <s v=""/>
    <d v="2021-01-16T00:00:00"/>
    <x v="0"/>
    <n v="2.6188166828322017E-2"/>
  </r>
  <r>
    <s v="Karnataka_2020-07-10"/>
    <n v="3943"/>
    <x v="106"/>
    <d v="1899-12-30T08:00:00"/>
    <x v="15"/>
    <n v="0"/>
    <n v="0"/>
    <n v="12833"/>
    <n v="957"/>
    <n v="486"/>
    <n v="16"/>
    <n v="31105"/>
    <n v="2228"/>
    <x v="4"/>
    <x v="1"/>
    <n v="17786"/>
    <d v="2021-08-11T00:00:00"/>
    <x v="0"/>
    <x v="2"/>
    <s v=""/>
    <d v="2021-01-16T00:00:00"/>
    <x v="0"/>
    <n v="7.1813285457809697E-3"/>
  </r>
  <r>
    <s v="Karnataka_2020-07-11"/>
    <n v="3979"/>
    <x v="107"/>
    <d v="1899-12-30T08:00:00"/>
    <x v="15"/>
    <n v="0"/>
    <n v="0"/>
    <n v="13836"/>
    <n v="1003"/>
    <n v="543"/>
    <n v="57"/>
    <n v="33418"/>
    <n v="2313"/>
    <x v="4"/>
    <x v="2"/>
    <n v="19039"/>
    <d v="2021-08-11T00:00:00"/>
    <x v="0"/>
    <x v="2"/>
    <s v=""/>
    <d v="2021-01-16T00:00:00"/>
    <x v="0"/>
    <n v="2.464332036316472E-2"/>
  </r>
  <r>
    <s v="Karnataka_2020-07-12"/>
    <n v="4015"/>
    <x v="108"/>
    <d v="1899-12-30T08:00:00"/>
    <x v="15"/>
    <n v="0"/>
    <n v="0"/>
    <n v="14716"/>
    <n v="880"/>
    <n v="613"/>
    <n v="70"/>
    <n v="36216"/>
    <n v="2798"/>
    <x v="4"/>
    <x v="3"/>
    <n v="20887"/>
    <d v="2021-08-11T00:00:00"/>
    <x v="0"/>
    <x v="2"/>
    <s v=""/>
    <d v="2021-01-16T00:00:00"/>
    <x v="0"/>
    <n v="2.5017869907076482E-2"/>
  </r>
  <r>
    <s v="Karnataka_2020-07-13"/>
    <n v="4051"/>
    <x v="109"/>
    <d v="1899-12-30T08:00:00"/>
    <x v="15"/>
    <n v="0"/>
    <n v="0"/>
    <n v="15409"/>
    <n v="693"/>
    <n v="684"/>
    <n v="71"/>
    <n v="38843"/>
    <n v="2627"/>
    <x v="4"/>
    <x v="4"/>
    <n v="22750"/>
    <d v="2021-08-11T00:00:00"/>
    <x v="0"/>
    <x v="2"/>
    <s v=""/>
    <d v="2021-01-16T00:00:00"/>
    <x v="0"/>
    <n v="2.7027027027027029E-2"/>
  </r>
  <r>
    <s v="Karnataka_2020-07-14"/>
    <n v="4087"/>
    <x v="110"/>
    <d v="1899-12-30T08:00:00"/>
    <x v="15"/>
    <n v="0"/>
    <n v="0"/>
    <n v="16248"/>
    <n v="839"/>
    <n v="757"/>
    <n v="73"/>
    <n v="41581"/>
    <n v="2738"/>
    <x v="4"/>
    <x v="5"/>
    <n v="24576"/>
    <d v="2021-08-11T00:00:00"/>
    <x v="0"/>
    <x v="2"/>
    <s v=""/>
    <d v="2021-01-16T00:00:00"/>
    <x v="0"/>
    <n v="2.6661796932067203E-2"/>
  </r>
  <r>
    <s v="Karnataka_2020-07-15"/>
    <n v="4123"/>
    <x v="111"/>
    <d v="1899-12-30T08:00:00"/>
    <x v="15"/>
    <n v="0"/>
    <n v="0"/>
    <n v="17390"/>
    <n v="1142"/>
    <n v="842"/>
    <n v="85"/>
    <n v="44077"/>
    <n v="2496"/>
    <x v="4"/>
    <x v="6"/>
    <n v="25845"/>
    <d v="2021-08-11T00:00:00"/>
    <x v="0"/>
    <x v="2"/>
    <s v=""/>
    <d v="2021-01-16T00:00:00"/>
    <x v="0"/>
    <n v="3.4054487179487176E-2"/>
  </r>
  <r>
    <s v="Karnataka_2020-07-16"/>
    <n v="4159"/>
    <x v="112"/>
    <d v="1899-12-30T08:00:00"/>
    <x v="15"/>
    <n v="0"/>
    <n v="0"/>
    <n v="18466"/>
    <n v="1076"/>
    <n v="928"/>
    <n v="86"/>
    <n v="47253"/>
    <n v="3176"/>
    <x v="4"/>
    <x v="0"/>
    <n v="27859"/>
    <d v="2021-08-11T00:00:00"/>
    <x v="0"/>
    <x v="2"/>
    <s v=""/>
    <d v="2021-01-16T00:00:00"/>
    <x v="0"/>
    <n v="2.7078085642317382E-2"/>
  </r>
  <r>
    <s v="Karnataka_2020-07-17"/>
    <n v="4195"/>
    <x v="113"/>
    <d v="1899-12-30T08:00:00"/>
    <x v="15"/>
    <n v="0"/>
    <n v="0"/>
    <n v="19729"/>
    <n v="1263"/>
    <n v="1032"/>
    <n v="104"/>
    <n v="51422"/>
    <n v="4169"/>
    <x v="4"/>
    <x v="1"/>
    <n v="30661"/>
    <d v="2021-08-11T00:00:00"/>
    <x v="0"/>
    <x v="2"/>
    <s v=""/>
    <d v="2021-01-16T00:00:00"/>
    <x v="0"/>
    <n v="2.4946030223075077E-2"/>
  </r>
  <r>
    <s v="Karnataka_2020-07-18"/>
    <n v="4231"/>
    <x v="114"/>
    <d v="1899-12-30T08:00:00"/>
    <x v="15"/>
    <n v="0"/>
    <n v="0"/>
    <n v="20757"/>
    <n v="1028"/>
    <n v="1147"/>
    <n v="115"/>
    <n v="55115"/>
    <n v="3693"/>
    <x v="4"/>
    <x v="2"/>
    <n v="33211"/>
    <d v="2021-08-11T00:00:00"/>
    <x v="0"/>
    <x v="2"/>
    <s v=""/>
    <d v="2021-01-16T00:00:00"/>
    <x v="0"/>
    <n v="3.1139994584348768E-2"/>
  </r>
  <r>
    <s v="Karnataka_2020-07-19"/>
    <n v="4267"/>
    <x v="115"/>
    <d v="1899-12-30T08:00:00"/>
    <x v="15"/>
    <n v="0"/>
    <n v="0"/>
    <n v="21775"/>
    <n v="1018"/>
    <n v="1240"/>
    <n v="93"/>
    <n v="59652"/>
    <n v="4537"/>
    <x v="4"/>
    <x v="3"/>
    <n v="36637"/>
    <d v="2021-08-11T00:00:00"/>
    <x v="0"/>
    <x v="2"/>
    <s v=""/>
    <d v="2021-01-16T00:00:00"/>
    <x v="0"/>
    <n v="2.0498126515318491E-2"/>
  </r>
  <r>
    <s v="Karnataka_2020-07-20"/>
    <n v="4302"/>
    <x v="116"/>
    <d v="1899-12-30T08:00:00"/>
    <x v="15"/>
    <n v="0"/>
    <n v="0"/>
    <n v="23065"/>
    <n v="1290"/>
    <n v="1331"/>
    <n v="91"/>
    <n v="63772"/>
    <n v="4120"/>
    <x v="4"/>
    <x v="4"/>
    <n v="39376"/>
    <d v="2021-08-11T00:00:00"/>
    <x v="0"/>
    <x v="2"/>
    <s v=""/>
    <d v="2021-01-16T00:00:00"/>
    <x v="0"/>
    <n v="2.20873786407767E-2"/>
  </r>
  <r>
    <s v="Karnataka_2020-07-21"/>
    <n v="4337"/>
    <x v="117"/>
    <d v="1899-12-30T08:00:00"/>
    <x v="15"/>
    <n v="0"/>
    <n v="0"/>
    <n v="23795"/>
    <n v="730"/>
    <n v="1403"/>
    <n v="72"/>
    <n v="67420"/>
    <n v="3648"/>
    <x v="4"/>
    <x v="5"/>
    <n v="42222"/>
    <d v="2021-08-11T00:00:00"/>
    <x v="0"/>
    <x v="2"/>
    <s v=""/>
    <d v="2021-01-16T00:00:00"/>
    <x v="0"/>
    <n v="1.9736842105263157E-2"/>
  </r>
  <r>
    <s v="Karnataka_2020-07-22"/>
    <n v="4372"/>
    <x v="118"/>
    <d v="1899-12-30T08:00:00"/>
    <x v="15"/>
    <n v="0"/>
    <n v="0"/>
    <n v="25459"/>
    <n v="1664"/>
    <n v="1464"/>
    <n v="61"/>
    <n v="71069"/>
    <n v="3649"/>
    <x v="4"/>
    <x v="6"/>
    <n v="44146"/>
    <d v="2021-08-11T00:00:00"/>
    <x v="0"/>
    <x v="2"/>
    <s v=""/>
    <d v="2021-01-16T00:00:00"/>
    <x v="0"/>
    <n v="1.6716908742121128E-2"/>
  </r>
  <r>
    <s v="Karnataka_2020-07-23"/>
    <n v="4407"/>
    <x v="119"/>
    <d v="1899-12-30T08:00:00"/>
    <x v="15"/>
    <n v="0"/>
    <n v="0"/>
    <n v="27239"/>
    <n v="1780"/>
    <n v="1519"/>
    <n v="55"/>
    <n v="75833"/>
    <n v="4764"/>
    <x v="4"/>
    <x v="0"/>
    <n v="47075"/>
    <d v="2021-08-11T00:00:00"/>
    <x v="0"/>
    <x v="2"/>
    <s v=""/>
    <d v="2021-01-16T00:00:00"/>
    <x v="0"/>
    <n v="1.1544920235096557E-2"/>
  </r>
  <r>
    <s v="Karnataka_2020-07-24"/>
    <n v="4442"/>
    <x v="120"/>
    <d v="1899-12-30T08:00:00"/>
    <x v="15"/>
    <n v="0"/>
    <n v="0"/>
    <n v="29310"/>
    <n v="2071"/>
    <n v="1616"/>
    <n v="97"/>
    <n v="80863"/>
    <n v="5030"/>
    <x v="4"/>
    <x v="1"/>
    <n v="49937"/>
    <d v="2021-08-11T00:00:00"/>
    <x v="0"/>
    <x v="2"/>
    <s v=""/>
    <d v="2021-01-16T00:00:00"/>
    <x v="0"/>
    <n v="1.9284294234592447E-2"/>
  </r>
  <r>
    <s v="Karnataka_2020-07-25"/>
    <n v="4477"/>
    <x v="121"/>
    <d v="1899-12-30T08:00:00"/>
    <x v="15"/>
    <n v="0"/>
    <n v="0"/>
    <n v="31347"/>
    <n v="2037"/>
    <n v="1724"/>
    <n v="108"/>
    <n v="85870"/>
    <n v="5007"/>
    <x v="4"/>
    <x v="2"/>
    <n v="52799"/>
    <d v="2021-08-11T00:00:00"/>
    <x v="0"/>
    <x v="2"/>
    <s v=""/>
    <d v="2021-01-16T00:00:00"/>
    <x v="0"/>
    <n v="2.1569802276812461E-2"/>
  </r>
  <r>
    <s v="Karnataka_2020-07-26"/>
    <n v="4512"/>
    <x v="122"/>
    <d v="1899-12-30T08:00:00"/>
    <x v="15"/>
    <n v="0"/>
    <n v="0"/>
    <n v="33750"/>
    <n v="2403"/>
    <n v="1796"/>
    <n v="72"/>
    <n v="90942"/>
    <n v="5072"/>
    <x v="4"/>
    <x v="3"/>
    <n v="55396"/>
    <d v="2021-08-11T00:00:00"/>
    <x v="0"/>
    <x v="2"/>
    <s v=""/>
    <d v="2021-01-16T00:00:00"/>
    <x v="0"/>
    <n v="1.4195583596214511E-2"/>
  </r>
  <r>
    <s v="Karnataka_2020-07-27"/>
    <n v="4547"/>
    <x v="123"/>
    <d v="1899-12-30T08:00:00"/>
    <x v="15"/>
    <n v="0"/>
    <n v="0"/>
    <n v="35838"/>
    <n v="2088"/>
    <n v="1878"/>
    <n v="82"/>
    <n v="96141"/>
    <n v="5199"/>
    <x v="4"/>
    <x v="4"/>
    <n v="58425"/>
    <d v="2021-08-11T00:00:00"/>
    <x v="0"/>
    <x v="2"/>
    <s v=""/>
    <d v="2021-01-16T00:00:00"/>
    <x v="0"/>
    <n v="1.5772263896903251E-2"/>
  </r>
  <r>
    <s v="Karnataka_2020-07-28"/>
    <n v="4582"/>
    <x v="124"/>
    <d v="1899-12-30T08:00:00"/>
    <x v="15"/>
    <n v="0"/>
    <n v="0"/>
    <n v="37685"/>
    <n v="1847"/>
    <n v="1953"/>
    <n v="75"/>
    <n v="101465"/>
    <n v="5324"/>
    <x v="4"/>
    <x v="5"/>
    <n v="61827"/>
    <d v="2021-08-11T00:00:00"/>
    <x v="0"/>
    <x v="2"/>
    <s v=""/>
    <d v="2021-01-16T00:00:00"/>
    <x v="0"/>
    <n v="1.4087152516904584E-2"/>
  </r>
  <r>
    <s v="Karnataka_2020-07-29"/>
    <n v="4617"/>
    <x v="125"/>
    <d v="1899-12-30T08:00:00"/>
    <x v="15"/>
    <n v="0"/>
    <n v="0"/>
    <n v="40504"/>
    <n v="2819"/>
    <n v="2055"/>
    <n v="102"/>
    <n v="107001"/>
    <n v="5536"/>
    <x v="4"/>
    <x v="6"/>
    <n v="64442"/>
    <d v="2021-08-11T00:00:00"/>
    <x v="0"/>
    <x v="2"/>
    <s v=""/>
    <d v="2021-01-16T00:00:00"/>
    <x v="0"/>
    <n v="1.8424855491329481E-2"/>
  </r>
  <r>
    <s v="Karnataka_2020-07-30"/>
    <n v="4652"/>
    <x v="126"/>
    <d v="1899-12-30T08:00:00"/>
    <x v="15"/>
    <n v="0"/>
    <n v="0"/>
    <n v="42901"/>
    <n v="2397"/>
    <n v="2147"/>
    <n v="92"/>
    <n v="112504"/>
    <n v="5503"/>
    <x v="4"/>
    <x v="0"/>
    <n v="67456"/>
    <d v="2021-08-11T00:00:00"/>
    <x v="0"/>
    <x v="2"/>
    <s v=""/>
    <d v="2021-01-16T00:00:00"/>
    <x v="0"/>
    <n v="1.6718153734326731E-2"/>
  </r>
  <r>
    <s v="Karnataka_2020-07-31"/>
    <n v="4687"/>
    <x v="127"/>
    <d v="1899-12-30T08:00:00"/>
    <x v="15"/>
    <n v="0"/>
    <n v="0"/>
    <n v="46694"/>
    <n v="3793"/>
    <n v="2230"/>
    <n v="83"/>
    <n v="118632"/>
    <n v="6128"/>
    <x v="4"/>
    <x v="1"/>
    <n v="69708"/>
    <d v="2021-08-11T00:00:00"/>
    <x v="0"/>
    <x v="2"/>
    <s v=""/>
    <d v="2021-01-16T00:00:00"/>
    <x v="0"/>
    <n v="1.3544386422976501E-2"/>
  </r>
  <r>
    <s v="Karnataka_2020-08-01"/>
    <n v="4722"/>
    <x v="128"/>
    <d v="1899-12-30T08:00:00"/>
    <x v="15"/>
    <n v="0"/>
    <n v="0"/>
    <n v="49788"/>
    <n v="3094"/>
    <n v="2314"/>
    <n v="84"/>
    <n v="124115"/>
    <n v="5483"/>
    <x v="5"/>
    <x v="2"/>
    <n v="72013"/>
    <d v="2021-08-11T00:00:00"/>
    <x v="0"/>
    <x v="2"/>
    <s v=""/>
    <d v="2021-01-16T00:00:00"/>
    <x v="0"/>
    <n v="1.5320080248039394E-2"/>
  </r>
  <r>
    <s v="Karnataka_2020-08-02"/>
    <n v="4757"/>
    <x v="129"/>
    <d v="1899-12-30T08:00:00"/>
    <x v="15"/>
    <n v="0"/>
    <n v="0"/>
    <n v="53648"/>
    <n v="3860"/>
    <n v="2412"/>
    <n v="98"/>
    <n v="129287"/>
    <n v="5172"/>
    <x v="5"/>
    <x v="3"/>
    <n v="73227"/>
    <d v="2021-08-11T00:00:00"/>
    <x v="0"/>
    <x v="2"/>
    <s v=""/>
    <d v="2021-01-16T00:00:00"/>
    <x v="0"/>
    <n v="1.894818252126837E-2"/>
  </r>
  <r>
    <s v="Karnataka_2020-08-03"/>
    <n v="4792"/>
    <x v="130"/>
    <d v="1899-12-30T08:00:00"/>
    <x v="15"/>
    <n v="0"/>
    <n v="0"/>
    <n v="57725"/>
    <n v="4077"/>
    <n v="2496"/>
    <n v="84"/>
    <n v="134819"/>
    <n v="5532"/>
    <x v="5"/>
    <x v="4"/>
    <n v="74598"/>
    <d v="2021-08-11T00:00:00"/>
    <x v="0"/>
    <x v="2"/>
    <s v=""/>
    <d v="2021-01-16T00:00:00"/>
    <x v="0"/>
    <n v="1.5184381778741865E-2"/>
  </r>
  <r>
    <s v="Karnataka_2020-08-04"/>
    <n v="4827"/>
    <x v="131"/>
    <d v="1899-12-30T08:00:00"/>
    <x v="15"/>
    <n v="0"/>
    <n v="0"/>
    <n v="62500"/>
    <n v="4775"/>
    <n v="2594"/>
    <n v="98"/>
    <n v="139571"/>
    <n v="4752"/>
    <x v="5"/>
    <x v="5"/>
    <n v="74477"/>
    <d v="2021-08-11T00:00:00"/>
    <x v="0"/>
    <x v="2"/>
    <s v=""/>
    <d v="2021-01-16T00:00:00"/>
    <x v="0"/>
    <n v="2.0622895622895623E-2"/>
  </r>
  <r>
    <s v="Karnataka_2020-08-05"/>
    <n v="4862"/>
    <x v="132"/>
    <d v="1899-12-30T08:00:00"/>
    <x v="15"/>
    <n v="0"/>
    <n v="0"/>
    <n v="69272"/>
    <n v="6772"/>
    <n v="2704"/>
    <n v="110"/>
    <n v="145830"/>
    <n v="6259"/>
    <x v="5"/>
    <x v="6"/>
    <n v="73854"/>
    <d v="2021-08-11T00:00:00"/>
    <x v="0"/>
    <x v="2"/>
    <s v=""/>
    <d v="2021-01-16T00:00:00"/>
    <x v="0"/>
    <n v="1.7574692442882251E-2"/>
  </r>
  <r>
    <s v="Karnataka_2020-08-06"/>
    <n v="4897"/>
    <x v="133"/>
    <d v="1899-12-30T08:00:00"/>
    <x v="15"/>
    <n v="0"/>
    <n v="0"/>
    <n v="74679"/>
    <n v="5407"/>
    <n v="2804"/>
    <n v="100"/>
    <n v="151449"/>
    <n v="5619"/>
    <x v="5"/>
    <x v="0"/>
    <n v="73966"/>
    <d v="2021-08-11T00:00:00"/>
    <x v="0"/>
    <x v="2"/>
    <s v=""/>
    <d v="2021-01-16T00:00:00"/>
    <x v="0"/>
    <n v="1.7796760989499911E-2"/>
  </r>
  <r>
    <s v="Karnataka_2020-08-07"/>
    <n v="4932"/>
    <x v="134"/>
    <d v="1899-12-30T08:00:00"/>
    <x v="15"/>
    <n v="0"/>
    <n v="0"/>
    <n v="80281"/>
    <n v="5602"/>
    <n v="2897"/>
    <n v="93"/>
    <n v="158254"/>
    <n v="6805"/>
    <x v="5"/>
    <x v="1"/>
    <n v="75076"/>
    <d v="2021-08-11T00:00:00"/>
    <x v="0"/>
    <x v="2"/>
    <s v=""/>
    <d v="2021-01-16T00:00:00"/>
    <x v="0"/>
    <n v="1.3666421748714181E-2"/>
  </r>
  <r>
    <s v="Karnataka_2020-08-08"/>
    <n v="4967"/>
    <x v="135"/>
    <d v="1899-12-30T08:00:00"/>
    <x v="15"/>
    <n v="0"/>
    <n v="0"/>
    <n v="84232"/>
    <n v="3951"/>
    <n v="2998"/>
    <n v="101"/>
    <n v="164924"/>
    <n v="6670"/>
    <x v="5"/>
    <x v="2"/>
    <n v="77694"/>
    <d v="2021-08-11T00:00:00"/>
    <x v="0"/>
    <x v="2"/>
    <s v=""/>
    <d v="2021-01-16T00:00:00"/>
    <x v="0"/>
    <n v="1.5142428785607197E-2"/>
  </r>
  <r>
    <s v="Karnataka_2020-08-09"/>
    <n v="5002"/>
    <x v="136"/>
    <d v="1899-12-30T08:00:00"/>
    <x v="15"/>
    <n v="0"/>
    <n v="0"/>
    <n v="89238"/>
    <n v="5006"/>
    <n v="3091"/>
    <n v="93"/>
    <n v="172102"/>
    <n v="7178"/>
    <x v="5"/>
    <x v="3"/>
    <n v="79773"/>
    <d v="2021-08-11T00:00:00"/>
    <x v="0"/>
    <x v="2"/>
    <s v=""/>
    <d v="2021-01-16T00:00:00"/>
    <x v="0"/>
    <n v="1.2956255224296461E-2"/>
  </r>
  <r>
    <s v="Karnataka_2020-08-10"/>
    <n v="5037"/>
    <x v="137"/>
    <d v="1899-12-30T08:00:00"/>
    <x v="15"/>
    <n v="0"/>
    <n v="0"/>
    <n v="93908"/>
    <n v="4670"/>
    <n v="3198"/>
    <n v="107"/>
    <n v="178087"/>
    <n v="5985"/>
    <x v="5"/>
    <x v="4"/>
    <n v="80981"/>
    <d v="2021-08-11T00:00:00"/>
    <x v="0"/>
    <x v="2"/>
    <s v=""/>
    <d v="2021-01-16T00:00:00"/>
    <x v="0"/>
    <n v="1.7878028404344194E-2"/>
  </r>
  <r>
    <s v="Karnataka_2020-08-11"/>
    <n v="5072"/>
    <x v="138"/>
    <d v="1899-12-30T08:00:00"/>
    <x v="15"/>
    <n v="0"/>
    <n v="0"/>
    <n v="99126"/>
    <n v="5218"/>
    <n v="3312"/>
    <n v="114"/>
    <n v="182354"/>
    <n v="4267"/>
    <x v="5"/>
    <x v="5"/>
    <n v="79916"/>
    <d v="2021-08-11T00:00:00"/>
    <x v="0"/>
    <x v="2"/>
    <s v=""/>
    <d v="2021-01-16T00:00:00"/>
    <x v="0"/>
    <n v="2.6716662760721818E-2"/>
  </r>
  <r>
    <s v="Karnataka_2020-08-12"/>
    <n v="5107"/>
    <x v="139"/>
    <d v="1899-12-30T08:00:00"/>
    <x v="15"/>
    <n v="0"/>
    <n v="0"/>
    <n v="105599"/>
    <n v="6473"/>
    <n v="3398"/>
    <n v="86"/>
    <n v="188611"/>
    <n v="6257"/>
    <x v="5"/>
    <x v="6"/>
    <n v="79614"/>
    <d v="2021-08-11T00:00:00"/>
    <x v="0"/>
    <x v="2"/>
    <s v=""/>
    <d v="2021-01-16T00:00:00"/>
    <x v="0"/>
    <n v="1.3744606041233818E-2"/>
  </r>
  <r>
    <s v="Karnataka_2020-08-13"/>
    <n v="5142"/>
    <x v="140"/>
    <d v="1899-12-30T08:00:00"/>
    <x v="15"/>
    <n v="0"/>
    <n v="0"/>
    <n v="112633"/>
    <n v="7034"/>
    <n v="3510"/>
    <n v="112"/>
    <n v="196494"/>
    <n v="7883"/>
    <x v="5"/>
    <x v="0"/>
    <n v="80351"/>
    <d v="2021-08-11T00:00:00"/>
    <x v="0"/>
    <x v="2"/>
    <s v=""/>
    <d v="2021-01-16T00:00:00"/>
    <x v="0"/>
    <n v="1.4207788912850438E-2"/>
  </r>
  <r>
    <s v="Karnataka_2020-08-14"/>
    <n v="5177"/>
    <x v="141"/>
    <d v="1899-12-30T08:00:00"/>
    <x v="15"/>
    <n v="0"/>
    <n v="0"/>
    <n v="121242"/>
    <n v="8609"/>
    <n v="3613"/>
    <n v="103"/>
    <n v="203200"/>
    <n v="6706"/>
    <x v="5"/>
    <x v="1"/>
    <n v="78345"/>
    <d v="2021-08-11T00:00:00"/>
    <x v="0"/>
    <x v="2"/>
    <s v=""/>
    <d v="2021-01-16T00:00:00"/>
    <x v="0"/>
    <n v="1.5359379660005964E-2"/>
  </r>
  <r>
    <s v="Karnataka_2020-08-15"/>
    <n v="5212"/>
    <x v="142"/>
    <d v="1899-12-30T08:00:00"/>
    <x v="15"/>
    <n v="0"/>
    <n v="0"/>
    <n v="128182"/>
    <n v="6940"/>
    <n v="3717"/>
    <n v="104"/>
    <n v="211108"/>
    <n v="7908"/>
    <x v="5"/>
    <x v="2"/>
    <n v="79209"/>
    <d v="2021-08-11T00:00:00"/>
    <x v="0"/>
    <x v="2"/>
    <s v=""/>
    <d v="2021-01-16T00:00:00"/>
    <x v="0"/>
    <n v="1.3151239251390997E-2"/>
  </r>
  <r>
    <s v="Karnataka_2020-08-16"/>
    <n v="5247"/>
    <x v="143"/>
    <d v="1899-12-30T08:00:00"/>
    <x v="15"/>
    <n v="0"/>
    <n v="0"/>
    <n v="134811"/>
    <n v="6629"/>
    <n v="3831"/>
    <n v="114"/>
    <n v="219926"/>
    <n v="8818"/>
    <x v="5"/>
    <x v="3"/>
    <n v="81284"/>
    <d v="2021-08-11T00:00:00"/>
    <x v="0"/>
    <x v="2"/>
    <s v=""/>
    <d v="2021-01-16T00:00:00"/>
    <x v="0"/>
    <n v="1.2928101610342481E-2"/>
  </r>
  <r>
    <s v="Karnataka_2020-08-17"/>
    <n v="5282"/>
    <x v="144"/>
    <d v="1899-12-30T08:00:00"/>
    <x v="15"/>
    <n v="0"/>
    <n v="0"/>
    <n v="141491"/>
    <n v="6680"/>
    <n v="3947"/>
    <n v="116"/>
    <n v="226966"/>
    <n v="7040"/>
    <x v="5"/>
    <x v="4"/>
    <n v="81528"/>
    <d v="2021-08-11T00:00:00"/>
    <x v="0"/>
    <x v="2"/>
    <s v=""/>
    <d v="2021-01-16T00:00:00"/>
    <x v="0"/>
    <n v="1.6477272727272726E-2"/>
  </r>
  <r>
    <s v="Karnataka_2020-08-18"/>
    <n v="5317"/>
    <x v="145"/>
    <d v="1899-12-30T08:00:00"/>
    <x v="15"/>
    <n v="0"/>
    <n v="0"/>
    <n v="148562"/>
    <n v="7071"/>
    <n v="4062"/>
    <n v="115"/>
    <n v="233283"/>
    <n v="6317"/>
    <x v="5"/>
    <x v="5"/>
    <n v="80659"/>
    <d v="2021-08-11T00:00:00"/>
    <x v="0"/>
    <x v="2"/>
    <s v=""/>
    <d v="2021-01-16T00:00:00"/>
    <x v="0"/>
    <n v="1.8204844071552952E-2"/>
  </r>
  <r>
    <s v="Karnataka_2020-08-19"/>
    <n v="5352"/>
    <x v="146"/>
    <d v="1899-12-30T08:00:00"/>
    <x v="15"/>
    <n v="0"/>
    <n v="0"/>
    <n v="156949"/>
    <n v="8387"/>
    <n v="4201"/>
    <n v="139"/>
    <n v="240948"/>
    <n v="7665"/>
    <x v="5"/>
    <x v="6"/>
    <n v="79798"/>
    <d v="2021-08-11T00:00:00"/>
    <x v="0"/>
    <x v="2"/>
    <s v=""/>
    <d v="2021-01-16T00:00:00"/>
    <x v="0"/>
    <n v="1.8134377038486627E-2"/>
  </r>
  <r>
    <s v="Karnataka_2020-08-20"/>
    <n v="5387"/>
    <x v="147"/>
    <d v="1899-12-30T08:00:00"/>
    <x v="15"/>
    <n v="0"/>
    <n v="0"/>
    <n v="164150"/>
    <n v="7201"/>
    <n v="4327"/>
    <n v="126"/>
    <n v="249590"/>
    <n v="8642"/>
    <x v="5"/>
    <x v="0"/>
    <n v="81113"/>
    <d v="2021-08-11T00:00:00"/>
    <x v="0"/>
    <x v="2"/>
    <s v=""/>
    <d v="2021-01-16T00:00:00"/>
    <x v="0"/>
    <n v="1.4579958342976164E-2"/>
  </r>
  <r>
    <s v="Karnataka_2020-08-21"/>
    <n v="5422"/>
    <x v="148"/>
    <d v="1899-12-30T08:00:00"/>
    <x v="15"/>
    <n v="0"/>
    <n v="0"/>
    <n v="170381"/>
    <n v="6231"/>
    <n v="4429"/>
    <n v="102"/>
    <n v="256975"/>
    <n v="7385"/>
    <x v="5"/>
    <x v="1"/>
    <n v="82165"/>
    <d v="2021-08-11T00:00:00"/>
    <x v="0"/>
    <x v="2"/>
    <s v=""/>
    <d v="2021-01-16T00:00:00"/>
    <x v="0"/>
    <n v="1.3811780636425186E-2"/>
  </r>
  <r>
    <s v="Karnataka_2020-08-22"/>
    <n v="5457"/>
    <x v="149"/>
    <d v="1899-12-30T08:00:00"/>
    <x v="15"/>
    <n v="0"/>
    <n v="0"/>
    <n v="176942"/>
    <n v="6561"/>
    <n v="4522"/>
    <n v="93"/>
    <n v="264546"/>
    <n v="7571"/>
    <x v="5"/>
    <x v="2"/>
    <n v="83082"/>
    <d v="2021-08-11T00:00:00"/>
    <x v="0"/>
    <x v="2"/>
    <s v=""/>
    <d v="2021-01-16T00:00:00"/>
    <x v="0"/>
    <n v="1.2283714172500329E-2"/>
  </r>
  <r>
    <s v="Karnataka_2020-08-23"/>
    <n v="5492"/>
    <x v="150"/>
    <d v="1899-12-30T08:00:00"/>
    <x v="15"/>
    <n v="0"/>
    <n v="0"/>
    <n v="184568"/>
    <n v="7626"/>
    <n v="4615"/>
    <n v="93"/>
    <n v="271876"/>
    <n v="7330"/>
    <x v="5"/>
    <x v="3"/>
    <n v="82693"/>
    <d v="2021-08-11T00:00:00"/>
    <x v="0"/>
    <x v="2"/>
    <s v=""/>
    <d v="2021-01-16T00:00:00"/>
    <x v="0"/>
    <n v="1.2687585266030013E-2"/>
  </r>
  <r>
    <s v="Karnataka_2020-08-24"/>
    <n v="5527"/>
    <x v="151"/>
    <d v="1899-12-30T08:00:00"/>
    <x v="15"/>
    <n v="0"/>
    <n v="0"/>
    <n v="189564"/>
    <n v="4996"/>
    <n v="4683"/>
    <n v="68"/>
    <n v="277814"/>
    <n v="5938"/>
    <x v="5"/>
    <x v="4"/>
    <n v="83567"/>
    <d v="2021-08-11T00:00:00"/>
    <x v="0"/>
    <x v="2"/>
    <s v=""/>
    <d v="2021-01-16T00:00:00"/>
    <x v="0"/>
    <n v="1.1451667228022903E-2"/>
  </r>
  <r>
    <s v="Karnataka_2020-08-25"/>
    <n v="5562"/>
    <x v="152"/>
    <d v="1899-12-30T08:00:00"/>
    <x v="15"/>
    <n v="0"/>
    <n v="0"/>
    <n v="197625"/>
    <n v="8061"/>
    <n v="4810"/>
    <n v="127"/>
    <n v="283665"/>
    <n v="5851"/>
    <x v="5"/>
    <x v="5"/>
    <n v="81230"/>
    <d v="2021-08-11T00:00:00"/>
    <x v="0"/>
    <x v="2"/>
    <s v=""/>
    <d v="2021-01-16T00:00:00"/>
    <x v="0"/>
    <n v="2.1705691334814561E-2"/>
  </r>
  <r>
    <s v="Karnataka_2020-08-26"/>
    <n v="5597"/>
    <x v="153"/>
    <d v="1899-12-30T08:00:00"/>
    <x v="15"/>
    <n v="0"/>
    <n v="0"/>
    <n v="204439"/>
    <n v="6814"/>
    <n v="4958"/>
    <n v="148"/>
    <n v="291826"/>
    <n v="8161"/>
    <x v="5"/>
    <x v="6"/>
    <n v="82429"/>
    <d v="2021-08-11T00:00:00"/>
    <x v="0"/>
    <x v="2"/>
    <s v=""/>
    <d v="2021-01-16T00:00:00"/>
    <x v="0"/>
    <n v="1.8135032471510843E-2"/>
  </r>
  <r>
    <s v="Karnataka_2020-08-27"/>
    <n v="5632"/>
    <x v="154"/>
    <d v="1899-12-30T08:00:00"/>
    <x v="15"/>
    <n v="0"/>
    <n v="0"/>
    <n v="211688"/>
    <n v="7249"/>
    <n v="5091"/>
    <n v="133"/>
    <n v="300406"/>
    <n v="8580"/>
    <x v="5"/>
    <x v="0"/>
    <n v="83627"/>
    <d v="2021-08-11T00:00:00"/>
    <x v="0"/>
    <x v="2"/>
    <s v=""/>
    <d v="2021-01-16T00:00:00"/>
    <x v="0"/>
    <n v="1.5501165501165501E-2"/>
  </r>
  <r>
    <s v="Karnataka_2020-08-28"/>
    <n v="5667"/>
    <x v="155"/>
    <d v="1899-12-30T08:00:00"/>
    <x v="15"/>
    <n v="0"/>
    <n v="0"/>
    <n v="219554"/>
    <n v="7866"/>
    <n v="5232"/>
    <n v="141"/>
    <n v="309792"/>
    <n v="9386"/>
    <x v="5"/>
    <x v="1"/>
    <n v="85006"/>
    <d v="2021-08-11T00:00:00"/>
    <x v="0"/>
    <x v="2"/>
    <s v=""/>
    <d v="2021-01-16T00:00:00"/>
    <x v="0"/>
    <n v="1.5022373748135521E-2"/>
  </r>
  <r>
    <s v="Karnataka_2020-08-29"/>
    <n v="5702"/>
    <x v="156"/>
    <d v="1899-12-30T08:00:00"/>
    <x v="15"/>
    <n v="0"/>
    <n v="0"/>
    <n v="227018"/>
    <n v="7464"/>
    <n v="5368"/>
    <n v="136"/>
    <n v="318752"/>
    <n v="8960"/>
    <x v="5"/>
    <x v="2"/>
    <n v="86366"/>
    <d v="2021-08-11T00:00:00"/>
    <x v="0"/>
    <x v="2"/>
    <s v=""/>
    <d v="2021-01-16T00:00:00"/>
    <x v="0"/>
    <n v="1.5178571428571428E-2"/>
  </r>
  <r>
    <s v="Karnataka_2020-08-30"/>
    <n v="5737"/>
    <x v="157"/>
    <d v="1899-12-30T08:00:00"/>
    <x v="15"/>
    <n v="0"/>
    <n v="0"/>
    <n v="235128"/>
    <n v="8110"/>
    <n v="5483"/>
    <n v="115"/>
    <n v="327076"/>
    <n v="8324"/>
    <x v="5"/>
    <x v="3"/>
    <n v="86465"/>
    <d v="2021-08-11T00:00:00"/>
    <x v="0"/>
    <x v="2"/>
    <s v=""/>
    <d v="2021-01-16T00:00:00"/>
    <x v="0"/>
    <n v="1.3815473330129745E-2"/>
  </r>
  <r>
    <s v="Karnataka_2020-08-31"/>
    <n v="5772"/>
    <x v="158"/>
    <d v="1899-12-30T08:00:00"/>
    <x v="15"/>
    <n v="0"/>
    <n v="0"/>
    <n v="242229"/>
    <n v="7101"/>
    <n v="5589"/>
    <n v="106"/>
    <n v="335928"/>
    <n v="8852"/>
    <x v="5"/>
    <x v="4"/>
    <n v="88110"/>
    <d v="2021-08-11T00:00:00"/>
    <x v="0"/>
    <x v="2"/>
    <s v=""/>
    <d v="2021-01-16T00:00:00"/>
    <x v="0"/>
    <n v="1.1974694984184365E-2"/>
  </r>
  <r>
    <s v="Karnataka_2020-09-01"/>
    <n v="5807"/>
    <x v="159"/>
    <d v="1899-12-30T08:00:00"/>
    <x v="15"/>
    <n v="0"/>
    <n v="0"/>
    <n v="249467"/>
    <n v="7238"/>
    <n v="5702"/>
    <n v="113"/>
    <n v="342423"/>
    <n v="6495"/>
    <x v="6"/>
    <x v="5"/>
    <n v="87254"/>
    <d v="2021-08-11T00:00:00"/>
    <x v="0"/>
    <x v="2"/>
    <s v=""/>
    <d v="2021-01-16T00:00:00"/>
    <x v="0"/>
    <n v="1.7397998460354117E-2"/>
  </r>
  <r>
    <s v="Karnataka_2020-09-02"/>
    <n v="5842"/>
    <x v="160"/>
    <d v="1899-12-30T08:00:00"/>
    <x v="15"/>
    <n v="0"/>
    <n v="0"/>
    <n v="254626"/>
    <n v="5159"/>
    <n v="5837"/>
    <n v="135"/>
    <n v="351481"/>
    <n v="9058"/>
    <x v="6"/>
    <x v="6"/>
    <n v="91018"/>
    <d v="2021-08-11T00:00:00"/>
    <x v="0"/>
    <x v="2"/>
    <s v=""/>
    <d v="2021-01-16T00:00:00"/>
    <x v="0"/>
    <n v="1.4903952307352617E-2"/>
  </r>
  <r>
    <s v="Karnataka_2020-09-03"/>
    <n v="5877"/>
    <x v="161"/>
    <d v="1899-12-30T08:00:00"/>
    <x v="15"/>
    <n v="0"/>
    <n v="0"/>
    <n v="260913"/>
    <n v="6287"/>
    <n v="5950"/>
    <n v="113"/>
    <n v="361341"/>
    <n v="9860"/>
    <x v="6"/>
    <x v="0"/>
    <n v="94478"/>
    <d v="2021-08-11T00:00:00"/>
    <x v="0"/>
    <x v="2"/>
    <s v=""/>
    <d v="2021-01-16T00:00:00"/>
    <x v="0"/>
    <n v="1.1460446247464503E-2"/>
  </r>
  <r>
    <s v="Karnataka_2020-09-04"/>
    <n v="5912"/>
    <x v="162"/>
    <d v="1899-12-30T08:00:00"/>
    <x v="15"/>
    <n v="0"/>
    <n v="0"/>
    <n v="268035"/>
    <n v="7122"/>
    <n v="6054"/>
    <n v="104"/>
    <n v="370206"/>
    <n v="8865"/>
    <x v="6"/>
    <x v="1"/>
    <n v="96117"/>
    <d v="2021-08-11T00:00:00"/>
    <x v="0"/>
    <x v="2"/>
    <s v=""/>
    <d v="2021-01-16T00:00:00"/>
    <x v="0"/>
    <n v="1.1731528482797519E-2"/>
  </r>
  <r>
    <s v="Karnataka_2020-09-05"/>
    <n v="5947"/>
    <x v="163"/>
    <d v="1899-12-30T08:00:00"/>
    <x v="15"/>
    <n v="0"/>
    <n v="0"/>
    <n v="274196"/>
    <n v="6161"/>
    <n v="6170"/>
    <n v="116"/>
    <n v="379486"/>
    <n v="9280"/>
    <x v="6"/>
    <x v="2"/>
    <n v="99120"/>
    <d v="2021-08-11T00:00:00"/>
    <x v="0"/>
    <x v="2"/>
    <s v=""/>
    <d v="2021-01-16T00:00:00"/>
    <x v="0"/>
    <n v="1.2500000000000001E-2"/>
  </r>
  <r>
    <s v="Karnataka_2020-09-06"/>
    <n v="5982"/>
    <x v="164"/>
    <d v="1899-12-30T08:00:00"/>
    <x v="15"/>
    <n v="0"/>
    <n v="0"/>
    <n v="283298"/>
    <n v="9102"/>
    <n v="6298"/>
    <n v="128"/>
    <n v="389232"/>
    <n v="9746"/>
    <x v="6"/>
    <x v="3"/>
    <n v="99636"/>
    <d v="2021-08-11T00:00:00"/>
    <x v="0"/>
    <x v="2"/>
    <s v=""/>
    <d v="2021-01-16T00:00:00"/>
    <x v="0"/>
    <n v="1.3133593269033449E-2"/>
  </r>
  <r>
    <s v="Karnataka_2020-09-07"/>
    <n v="6017"/>
    <x v="165"/>
    <d v="1899-12-30T08:00:00"/>
    <x v="15"/>
    <n v="0"/>
    <n v="0"/>
    <n v="292873"/>
    <n v="9575"/>
    <n v="6393"/>
    <n v="95"/>
    <n v="398551"/>
    <n v="9319"/>
    <x v="6"/>
    <x v="4"/>
    <n v="99285"/>
    <d v="2021-08-11T00:00:00"/>
    <x v="0"/>
    <x v="2"/>
    <s v=""/>
    <d v="2021-01-16T00:00:00"/>
    <x v="0"/>
    <n v="1.019422684837429E-2"/>
  </r>
  <r>
    <s v="Karnataka_2020-09-08"/>
    <n v="6052"/>
    <x v="166"/>
    <d v="1899-12-30T08:00:00"/>
    <x v="15"/>
    <n v="0"/>
    <n v="0"/>
    <n v="300770"/>
    <n v="7897"/>
    <n v="6534"/>
    <n v="141"/>
    <n v="404324"/>
    <n v="5773"/>
    <x v="6"/>
    <x v="5"/>
    <n v="97020"/>
    <d v="2021-08-11T00:00:00"/>
    <x v="0"/>
    <x v="2"/>
    <s v=""/>
    <d v="2021-01-16T00:00:00"/>
    <x v="0"/>
    <n v="2.442404295860038E-2"/>
  </r>
  <r>
    <s v="Karnataka_2020-09-09"/>
    <n v="6087"/>
    <x v="167"/>
    <d v="1899-12-30T08:00:00"/>
    <x v="15"/>
    <n v="0"/>
    <n v="0"/>
    <n v="308573"/>
    <n v="7803"/>
    <n v="6680"/>
    <n v="146"/>
    <n v="412190"/>
    <n v="7866"/>
    <x v="6"/>
    <x v="6"/>
    <n v="96937"/>
    <d v="2021-08-11T00:00:00"/>
    <x v="0"/>
    <x v="2"/>
    <s v=""/>
    <d v="2021-01-16T00:00:00"/>
    <x v="0"/>
    <n v="1.8560894991100942E-2"/>
  </r>
  <r>
    <s v="Karnataka_2020-09-10"/>
    <n v="6122"/>
    <x v="168"/>
    <d v="1899-12-30T08:00:00"/>
    <x v="15"/>
    <n v="0"/>
    <n v="0"/>
    <n v="315433"/>
    <n v="6860"/>
    <n v="6808"/>
    <n v="128"/>
    <n v="421730"/>
    <n v="9540"/>
    <x v="6"/>
    <x v="0"/>
    <n v="99489"/>
    <d v="2021-08-11T00:00:00"/>
    <x v="0"/>
    <x v="2"/>
    <s v=""/>
    <d v="2021-01-16T00:00:00"/>
    <x v="0"/>
    <n v="1.3417190775681341E-2"/>
  </r>
  <r>
    <s v="Karnataka_2020-09-11"/>
    <n v="6157"/>
    <x v="169"/>
    <d v="1899-12-30T08:00:00"/>
    <x v="15"/>
    <n v="0"/>
    <n v="0"/>
    <n v="322454"/>
    <n v="7021"/>
    <n v="6937"/>
    <n v="129"/>
    <n v="430947"/>
    <n v="9217"/>
    <x v="6"/>
    <x v="1"/>
    <n v="101556"/>
    <d v="2021-08-11T00:00:00"/>
    <x v="0"/>
    <x v="2"/>
    <s v=""/>
    <d v="2021-01-16T00:00:00"/>
    <x v="0"/>
    <n v="1.3995877183465335E-2"/>
  </r>
  <r>
    <s v="Karnataka_2020-09-12"/>
    <n v="6192"/>
    <x v="170"/>
    <d v="1899-12-30T08:00:00"/>
    <x v="15"/>
    <n v="0"/>
    <n v="0"/>
    <n v="334999"/>
    <n v="12545"/>
    <n v="7067"/>
    <n v="130"/>
    <n v="440411"/>
    <n v="9464"/>
    <x v="6"/>
    <x v="2"/>
    <n v="98345"/>
    <d v="2021-08-11T00:00:00"/>
    <x v="0"/>
    <x v="2"/>
    <s v=""/>
    <d v="2021-01-16T00:00:00"/>
    <x v="0"/>
    <n v="1.3736263736263736E-2"/>
  </r>
  <r>
    <s v="Karnataka_2020-09-13"/>
    <n v="6227"/>
    <x v="171"/>
    <d v="1899-12-30T08:00:00"/>
    <x v="15"/>
    <n v="0"/>
    <n v="0"/>
    <n v="344556"/>
    <n v="9557"/>
    <n v="7161"/>
    <n v="94"/>
    <n v="449551"/>
    <n v="9140"/>
    <x v="6"/>
    <x v="3"/>
    <n v="97834"/>
    <d v="2021-08-11T00:00:00"/>
    <x v="0"/>
    <x v="2"/>
    <s v=""/>
    <d v="2021-01-16T00:00:00"/>
    <x v="0"/>
    <n v="1.0284463894967177E-2"/>
  </r>
  <r>
    <s v="Karnataka_2020-09-14"/>
    <n v="6262"/>
    <x v="172"/>
    <d v="1899-12-30T08:00:00"/>
    <x v="15"/>
    <n v="0"/>
    <n v="0"/>
    <n v="352958"/>
    <n v="8402"/>
    <n v="7265"/>
    <n v="104"/>
    <n v="459445"/>
    <n v="9894"/>
    <x v="6"/>
    <x v="4"/>
    <n v="99222"/>
    <d v="2021-08-11T00:00:00"/>
    <x v="0"/>
    <x v="2"/>
    <s v=""/>
    <d v="2021-01-16T00:00:00"/>
    <x v="0"/>
    <n v="1.051142106327067E-2"/>
  </r>
  <r>
    <s v="Karnataka_2020-09-15"/>
    <n v="6297"/>
    <x v="173"/>
    <d v="1899-12-30T08:00:00"/>
    <x v="15"/>
    <n v="0"/>
    <n v="0"/>
    <n v="361823"/>
    <n v="8865"/>
    <n v="7384"/>
    <n v="119"/>
    <n v="467689"/>
    <n v="8244"/>
    <x v="6"/>
    <x v="5"/>
    <n v="98482"/>
    <d v="2021-08-11T00:00:00"/>
    <x v="0"/>
    <x v="2"/>
    <s v=""/>
    <d v="2021-01-16T00:00:00"/>
    <x v="0"/>
    <n v="1.4434740417273169E-2"/>
  </r>
  <r>
    <s v="Karnataka_2020-09-16"/>
    <n v="6332"/>
    <x v="174"/>
    <d v="1899-12-30T08:00:00"/>
    <x v="15"/>
    <n v="0"/>
    <n v="0"/>
    <n v="369229"/>
    <n v="7406"/>
    <n v="7481"/>
    <n v="97"/>
    <n v="475265"/>
    <n v="7576"/>
    <x v="6"/>
    <x v="6"/>
    <n v="98555"/>
    <d v="2021-08-11T00:00:00"/>
    <x v="0"/>
    <x v="2"/>
    <s v=""/>
    <d v="2021-01-16T00:00:00"/>
    <x v="0"/>
    <n v="1.2803590285110876E-2"/>
  </r>
  <r>
    <s v="Karnataka_2020-09-17"/>
    <n v="6367"/>
    <x v="175"/>
    <d v="1899-12-30T08:00:00"/>
    <x v="15"/>
    <n v="0"/>
    <n v="0"/>
    <n v="375809"/>
    <n v="6580"/>
    <n v="7536"/>
    <n v="55"/>
    <n v="484990"/>
    <n v="9725"/>
    <x v="6"/>
    <x v="0"/>
    <n v="101645"/>
    <d v="2021-08-11T00:00:00"/>
    <x v="0"/>
    <x v="2"/>
    <s v=""/>
    <d v="2021-01-16T00:00:00"/>
    <x v="0"/>
    <n v="5.6555269922879178E-3"/>
  </r>
  <r>
    <s v="Karnataka_2020-09-18"/>
    <n v="6402"/>
    <x v="176"/>
    <d v="1899-12-30T08:00:00"/>
    <x v="15"/>
    <n v="0"/>
    <n v="0"/>
    <n v="383077"/>
    <n v="7268"/>
    <n v="7629"/>
    <n v="93"/>
    <n v="494356"/>
    <n v="9366"/>
    <x v="6"/>
    <x v="1"/>
    <n v="103650"/>
    <d v="2021-08-11T00:00:00"/>
    <x v="0"/>
    <x v="2"/>
    <s v=""/>
    <d v="2021-01-16T00:00:00"/>
    <x v="0"/>
    <n v="9.9295323510570146E-3"/>
  </r>
  <r>
    <s v="Karnataka_2020-09-19"/>
    <n v="6437"/>
    <x v="177"/>
    <d v="1899-12-30T08:00:00"/>
    <x v="15"/>
    <n v="0"/>
    <n v="0"/>
    <n v="394026"/>
    <n v="10949"/>
    <n v="7808"/>
    <n v="179"/>
    <n v="502982"/>
    <n v="8626"/>
    <x v="6"/>
    <x v="2"/>
    <n v="101148"/>
    <d v="2021-08-11T00:00:00"/>
    <x v="0"/>
    <x v="2"/>
    <s v=""/>
    <d v="2021-01-16T00:00:00"/>
    <x v="0"/>
    <n v="2.0751217250173894E-2"/>
  </r>
  <r>
    <s v="Karnataka_2020-09-20"/>
    <n v="6472"/>
    <x v="178"/>
    <d v="1899-12-30T08:00:00"/>
    <x v="15"/>
    <n v="0"/>
    <n v="0"/>
    <n v="404841"/>
    <n v="10815"/>
    <n v="7922"/>
    <n v="114"/>
    <n v="511346"/>
    <n v="8364"/>
    <x v="6"/>
    <x v="3"/>
    <n v="98583"/>
    <d v="2021-08-11T00:00:00"/>
    <x v="0"/>
    <x v="2"/>
    <s v=""/>
    <d v="2021-01-16T00:00:00"/>
    <x v="0"/>
    <n v="1.3629842180774749E-2"/>
  </r>
  <r>
    <s v="Karnataka_2020-09-21"/>
    <n v="6507"/>
    <x v="179"/>
    <d v="1899-12-30T08:00:00"/>
    <x v="15"/>
    <n v="0"/>
    <n v="0"/>
    <n v="413452"/>
    <n v="8611"/>
    <n v="8023"/>
    <n v="101"/>
    <n v="519537"/>
    <n v="8191"/>
    <x v="6"/>
    <x v="4"/>
    <n v="98062"/>
    <d v="2021-08-11T00:00:00"/>
    <x v="0"/>
    <x v="2"/>
    <s v=""/>
    <d v="2021-01-16T00:00:00"/>
    <x v="0"/>
    <n v="1.2330606763520938E-2"/>
  </r>
  <r>
    <s v="Karnataka_2020-09-22"/>
    <n v="6542"/>
    <x v="180"/>
    <d v="1899-12-30T08:00:00"/>
    <x v="15"/>
    <n v="0"/>
    <n v="0"/>
    <n v="423377"/>
    <n v="9925"/>
    <n v="8145"/>
    <n v="122"/>
    <n v="526876"/>
    <n v="7339"/>
    <x v="6"/>
    <x v="5"/>
    <n v="95354"/>
    <d v="2021-08-11T00:00:00"/>
    <x v="0"/>
    <x v="2"/>
    <s v=""/>
    <d v="2021-01-16T00:00:00"/>
    <x v="0"/>
    <n v="1.6623518190489166E-2"/>
  </r>
  <r>
    <s v="Karnataka_2020-09-23"/>
    <n v="6577"/>
    <x v="181"/>
    <d v="1899-12-30T08:00:00"/>
    <x v="15"/>
    <n v="0"/>
    <n v="0"/>
    <n v="432450"/>
    <n v="9073"/>
    <n v="8228"/>
    <n v="83"/>
    <n v="533850"/>
    <n v="6974"/>
    <x v="6"/>
    <x v="6"/>
    <n v="93172"/>
    <d v="2021-08-11T00:00:00"/>
    <x v="0"/>
    <x v="2"/>
    <s v=""/>
    <d v="2021-01-16T00:00:00"/>
    <x v="0"/>
    <n v="1.1901347863492975E-2"/>
  </r>
  <r>
    <s v="Karnataka_2020-09-24"/>
    <n v="6612"/>
    <x v="182"/>
    <d v="1899-12-30T08:00:00"/>
    <x v="15"/>
    <n v="0"/>
    <n v="0"/>
    <n v="437910"/>
    <n v="5460"/>
    <n v="8266"/>
    <n v="38"/>
    <n v="540847"/>
    <n v="6997"/>
    <x v="6"/>
    <x v="0"/>
    <n v="94671"/>
    <d v="2021-08-11T00:00:00"/>
    <x v="0"/>
    <x v="2"/>
    <s v=""/>
    <d v="2021-01-16T00:00:00"/>
    <x v="0"/>
    <n v="5.430898956695727E-3"/>
  </r>
  <r>
    <s v="Karnataka_2020-09-25"/>
    <n v="6647"/>
    <x v="183"/>
    <d v="1899-12-30T08:00:00"/>
    <x v="15"/>
    <n v="0"/>
    <n v="0"/>
    <n v="444658"/>
    <n v="6748"/>
    <n v="8331"/>
    <n v="65"/>
    <n v="548557"/>
    <n v="7710"/>
    <x v="6"/>
    <x v="1"/>
    <n v="95568"/>
    <d v="2021-08-11T00:00:00"/>
    <x v="0"/>
    <x v="2"/>
    <s v=""/>
    <d v="2021-01-16T00:00:00"/>
    <x v="0"/>
    <n v="8.4306095979247726E-3"/>
  </r>
  <r>
    <s v="Karnataka_2020-09-26"/>
    <n v="6682"/>
    <x v="184"/>
    <d v="1899-12-30T08:00:00"/>
    <x v="15"/>
    <n v="0"/>
    <n v="0"/>
    <n v="450302"/>
    <n v="5644"/>
    <n v="8417"/>
    <n v="86"/>
    <n v="557212"/>
    <n v="8655"/>
    <x v="6"/>
    <x v="2"/>
    <n v="98493"/>
    <d v="2021-08-11T00:00:00"/>
    <x v="0"/>
    <x v="2"/>
    <s v=""/>
    <d v="2021-01-16T00:00:00"/>
    <x v="0"/>
    <n v="9.9364529173887918E-3"/>
  </r>
  <r>
    <s v="Karnataka_2020-09-27"/>
    <n v="6717"/>
    <x v="185"/>
    <d v="1899-12-30T08:00:00"/>
    <x v="15"/>
    <n v="0"/>
    <n v="0"/>
    <n v="455719"/>
    <n v="5417"/>
    <n v="8503"/>
    <n v="86"/>
    <n v="566023"/>
    <n v="8811"/>
    <x v="6"/>
    <x v="3"/>
    <n v="101801"/>
    <d v="2021-08-11T00:00:00"/>
    <x v="0"/>
    <x v="2"/>
    <s v=""/>
    <d v="2021-01-16T00:00:00"/>
    <x v="0"/>
    <n v="9.7605266144591991E-3"/>
  </r>
  <r>
    <s v="Karnataka_2020-09-28"/>
    <n v="6752"/>
    <x v="186"/>
    <d v="1899-12-30T08:00:00"/>
    <x v="15"/>
    <n v="0"/>
    <n v="0"/>
    <n v="462241"/>
    <n v="6522"/>
    <n v="8582"/>
    <n v="79"/>
    <n v="575566"/>
    <n v="9543"/>
    <x v="6"/>
    <x v="4"/>
    <n v="104743"/>
    <d v="2021-08-11T00:00:00"/>
    <x v="0"/>
    <x v="2"/>
    <s v=""/>
    <d v="2021-01-16T00:00:00"/>
    <x v="0"/>
    <n v="8.2783191868385196E-3"/>
  </r>
  <r>
    <s v="Karnataka_2020-09-29"/>
    <n v="6787"/>
    <x v="187"/>
    <d v="1899-12-30T08:00:00"/>
    <x v="15"/>
    <n v="0"/>
    <n v="0"/>
    <n v="469750"/>
    <n v="7509"/>
    <n v="8641"/>
    <n v="59"/>
    <n v="582458"/>
    <n v="6892"/>
    <x v="6"/>
    <x v="5"/>
    <n v="104067"/>
    <d v="2021-08-11T00:00:00"/>
    <x v="0"/>
    <x v="2"/>
    <s v=""/>
    <d v="2021-01-16T00:00:00"/>
    <x v="0"/>
    <n v="8.5606500290191529E-3"/>
  </r>
  <r>
    <s v="Karnataka_2020-09-30"/>
    <n v="6822"/>
    <x v="188"/>
    <d v="1899-12-30T08:00:00"/>
    <x v="15"/>
    <n v="0"/>
    <n v="0"/>
    <n v="476378"/>
    <n v="6628"/>
    <n v="8777"/>
    <n v="136"/>
    <n v="592911"/>
    <n v="10453"/>
    <x v="6"/>
    <x v="6"/>
    <n v="107756"/>
    <d v="2021-08-11T00:00:00"/>
    <x v="0"/>
    <x v="2"/>
    <s v=""/>
    <d v="2021-01-16T00:00:00"/>
    <x v="0"/>
    <n v="1.301061896106381E-2"/>
  </r>
  <r>
    <s v="Karnataka_2020-10-01"/>
    <n v="6857"/>
    <x v="189"/>
    <d v="1899-12-30T08:00:00"/>
    <x v="15"/>
    <n v="0"/>
    <n v="0"/>
    <n v="485268"/>
    <n v="8890"/>
    <n v="8864"/>
    <n v="87"/>
    <n v="601767"/>
    <n v="8856"/>
    <x v="7"/>
    <x v="0"/>
    <n v="107635"/>
    <d v="2021-08-11T00:00:00"/>
    <x v="0"/>
    <x v="2"/>
    <s v=""/>
    <d v="2021-01-16T00:00:00"/>
    <x v="0"/>
    <n v="9.8238482384823845E-3"/>
  </r>
  <r>
    <s v="Karnataka_2020-10-02"/>
    <n v="6892"/>
    <x v="190"/>
    <d v="1899-12-30T08:00:00"/>
    <x v="15"/>
    <n v="0"/>
    <n v="0"/>
    <n v="492412"/>
    <n v="7144"/>
    <n v="8994"/>
    <n v="130"/>
    <n v="611837"/>
    <n v="10070"/>
    <x v="7"/>
    <x v="1"/>
    <n v="110431"/>
    <d v="2021-08-11T00:00:00"/>
    <x v="0"/>
    <x v="2"/>
    <s v=""/>
    <d v="2021-01-16T00:00:00"/>
    <x v="0"/>
    <n v="1.2909632571996028E-2"/>
  </r>
  <r>
    <s v="Karnataka_2020-10-03"/>
    <n v="6927"/>
    <x v="191"/>
    <d v="1899-12-30T08:00:00"/>
    <x v="15"/>
    <n v="0"/>
    <n v="0"/>
    <n v="499506"/>
    <n v="7094"/>
    <n v="9119"/>
    <n v="125"/>
    <n v="620630"/>
    <n v="8793"/>
    <x v="7"/>
    <x v="2"/>
    <n v="112005"/>
    <d v="2021-08-11T00:00:00"/>
    <x v="0"/>
    <x v="2"/>
    <s v=""/>
    <d v="2021-01-16T00:00:00"/>
    <x v="0"/>
    <n v="1.4215853519845332E-2"/>
  </r>
  <r>
    <s v="Karnataka_2020-10-04"/>
    <n v="6962"/>
    <x v="192"/>
    <d v="1899-12-30T08:00:00"/>
    <x v="15"/>
    <n v="0"/>
    <n v="0"/>
    <n v="508495"/>
    <n v="8989"/>
    <n v="9219"/>
    <n v="100"/>
    <n v="630516"/>
    <n v="9886"/>
    <x v="7"/>
    <x v="3"/>
    <n v="112802"/>
    <d v="2021-08-11T00:00:00"/>
    <x v="0"/>
    <x v="2"/>
    <s v=""/>
    <d v="2021-01-16T00:00:00"/>
    <x v="0"/>
    <n v="1.0115314586283633E-2"/>
  </r>
  <r>
    <s v="Karnataka_2020-10-05"/>
    <n v="6997"/>
    <x v="193"/>
    <d v="1899-12-30T08:00:00"/>
    <x v="15"/>
    <n v="0"/>
    <n v="0"/>
    <n v="515782"/>
    <n v="7287"/>
    <n v="9286"/>
    <n v="67"/>
    <n v="640661"/>
    <n v="10145"/>
    <x v="7"/>
    <x v="4"/>
    <n v="115593"/>
    <d v="2021-08-11T00:00:00"/>
    <x v="0"/>
    <x v="2"/>
    <s v=""/>
    <d v="2021-01-16T00:00:00"/>
    <x v="0"/>
    <n v="6.6042385411532777E-3"/>
  </r>
  <r>
    <s v="Karnataka_2020-10-06"/>
    <n v="7032"/>
    <x v="194"/>
    <d v="1899-12-30T08:00:00"/>
    <x v="15"/>
    <n v="0"/>
    <n v="0"/>
    <n v="522846"/>
    <n v="7064"/>
    <n v="9370"/>
    <n v="84"/>
    <n v="647712"/>
    <n v="7051"/>
    <x v="7"/>
    <x v="5"/>
    <n v="115496"/>
    <d v="2021-08-11T00:00:00"/>
    <x v="0"/>
    <x v="2"/>
    <s v=""/>
    <d v="2021-01-16T00:00:00"/>
    <x v="0"/>
    <n v="1.1913203800879308E-2"/>
  </r>
  <r>
    <s v="Karnataka_2020-10-07"/>
    <n v="7067"/>
    <x v="195"/>
    <d v="1899-12-30T08:00:00"/>
    <x v="15"/>
    <n v="0"/>
    <n v="0"/>
    <n v="533074"/>
    <n v="10228"/>
    <n v="9461"/>
    <n v="91"/>
    <n v="657705"/>
    <n v="9993"/>
    <x v="7"/>
    <x v="6"/>
    <n v="115170"/>
    <d v="2021-08-11T00:00:00"/>
    <x v="0"/>
    <x v="2"/>
    <s v=""/>
    <d v="2021-01-16T00:00:00"/>
    <x v="0"/>
    <n v="9.1063744621234857E-3"/>
  </r>
  <r>
    <s v="Karnataka_2020-10-08"/>
    <n v="7102"/>
    <x v="196"/>
    <d v="1899-12-30T08:00:00"/>
    <x v="15"/>
    <n v="0"/>
    <n v="0"/>
    <n v="542906"/>
    <n v="9832"/>
    <n v="9574"/>
    <n v="113"/>
    <n v="668652"/>
    <n v="10947"/>
    <x v="7"/>
    <x v="0"/>
    <n v="116172"/>
    <d v="2021-08-11T00:00:00"/>
    <x v="0"/>
    <x v="2"/>
    <s v=""/>
    <d v="2021-01-16T00:00:00"/>
    <x v="0"/>
    <n v="1.0322462775189549E-2"/>
  </r>
  <r>
    <s v="Karnataka_2020-10-09"/>
    <n v="7137"/>
    <x v="197"/>
    <d v="1899-12-30T08:00:00"/>
    <x v="15"/>
    <n v="0"/>
    <n v="0"/>
    <n v="552519"/>
    <n v="9613"/>
    <n v="9675"/>
    <n v="101"/>
    <n v="679356"/>
    <n v="10704"/>
    <x v="7"/>
    <x v="1"/>
    <n v="117162"/>
    <d v="2021-08-11T00:00:00"/>
    <x v="0"/>
    <x v="2"/>
    <s v=""/>
    <d v="2021-01-16T00:00:00"/>
    <x v="0"/>
    <n v="9.4357249626307923E-3"/>
  </r>
  <r>
    <s v="Karnataka_2020-10-10"/>
    <n v="7172"/>
    <x v="198"/>
    <d v="1899-12-30T08:00:00"/>
    <x v="15"/>
    <n v="0"/>
    <n v="0"/>
    <n v="561610"/>
    <n v="9091"/>
    <n v="9789"/>
    <n v="114"/>
    <n v="690269"/>
    <n v="10913"/>
    <x v="7"/>
    <x v="2"/>
    <n v="118870"/>
    <d v="2021-08-11T00:00:00"/>
    <x v="0"/>
    <x v="2"/>
    <s v=""/>
    <d v="2021-01-16T00:00:00"/>
    <x v="0"/>
    <n v="1.0446256757995051E-2"/>
  </r>
  <r>
    <s v="Karnataka_2020-10-11"/>
    <n v="7207"/>
    <x v="199"/>
    <d v="1899-12-30T08:00:00"/>
    <x v="15"/>
    <n v="0"/>
    <n v="0"/>
    <n v="569947"/>
    <n v="8337"/>
    <n v="9891"/>
    <n v="102"/>
    <n v="700786"/>
    <n v="10517"/>
    <x v="7"/>
    <x v="3"/>
    <n v="120948"/>
    <d v="2021-08-11T00:00:00"/>
    <x v="0"/>
    <x v="2"/>
    <s v=""/>
    <d v="2021-01-16T00:00:00"/>
    <x v="0"/>
    <n v="9.6985832461728635E-3"/>
  </r>
  <r>
    <s v="Karnataka_2020-10-12"/>
    <n v="7242"/>
    <x v="200"/>
    <d v="1899-12-30T08:00:00"/>
    <x v="15"/>
    <n v="0"/>
    <n v="0"/>
    <n v="580054"/>
    <n v="10107"/>
    <n v="9966"/>
    <n v="75"/>
    <n v="710309"/>
    <n v="9523"/>
    <x v="7"/>
    <x v="4"/>
    <n v="120289"/>
    <d v="2021-08-11T00:00:00"/>
    <x v="0"/>
    <x v="2"/>
    <s v=""/>
    <d v="2021-01-16T00:00:00"/>
    <x v="0"/>
    <n v="7.8756694319017124E-3"/>
  </r>
  <r>
    <s v="Karnataka_2020-10-13"/>
    <n v="7277"/>
    <x v="201"/>
    <d v="1899-12-30T08:00:00"/>
    <x v="15"/>
    <n v="0"/>
    <n v="0"/>
    <n v="592084"/>
    <n v="12030"/>
    <n v="10036"/>
    <n v="70"/>
    <n v="717915"/>
    <n v="7606"/>
    <x v="7"/>
    <x v="5"/>
    <n v="115795"/>
    <d v="2021-08-11T00:00:00"/>
    <x v="0"/>
    <x v="2"/>
    <s v=""/>
    <d v="2021-01-16T00:00:00"/>
    <x v="0"/>
    <n v="9.2032605837496714E-3"/>
  </r>
  <r>
    <s v="Karnataka_2020-10-14"/>
    <n v="7312"/>
    <x v="202"/>
    <d v="1899-12-30T08:00:00"/>
    <x v="15"/>
    <n v="0"/>
    <n v="0"/>
    <n v="602505"/>
    <n v="10421"/>
    <n v="10123"/>
    <n v="87"/>
    <n v="726106"/>
    <n v="8191"/>
    <x v="7"/>
    <x v="6"/>
    <n v="113478"/>
    <d v="2021-08-11T00:00:00"/>
    <x v="0"/>
    <x v="2"/>
    <s v=""/>
    <d v="2021-01-16T00:00:00"/>
    <x v="0"/>
    <n v="1.0621413746795262E-2"/>
  </r>
  <r>
    <s v="Karnataka_2020-10-15"/>
    <n v="7347"/>
    <x v="203"/>
    <d v="1899-12-30T08:00:00"/>
    <x v="15"/>
    <n v="0"/>
    <n v="0"/>
    <n v="611167"/>
    <n v="8662"/>
    <n v="10198"/>
    <n v="75"/>
    <n v="735371"/>
    <n v="9265"/>
    <x v="7"/>
    <x v="0"/>
    <n v="114006"/>
    <d v="2021-08-11T00:00:00"/>
    <x v="0"/>
    <x v="2"/>
    <s v=""/>
    <d v="2021-01-16T00:00:00"/>
    <x v="0"/>
    <n v="8.094981111710739E-3"/>
  </r>
  <r>
    <s v="Karnataka_2020-10-16"/>
    <n v="7382"/>
    <x v="204"/>
    <d v="1899-12-30T08:00:00"/>
    <x v="15"/>
    <n v="0"/>
    <n v="0"/>
    <n v="620008"/>
    <n v="8841"/>
    <n v="10283"/>
    <n v="85"/>
    <n v="743848"/>
    <n v="8477"/>
    <x v="7"/>
    <x v="1"/>
    <n v="113557"/>
    <d v="2021-08-11T00:00:00"/>
    <x v="0"/>
    <x v="2"/>
    <s v=""/>
    <d v="2021-01-16T00:00:00"/>
    <x v="0"/>
    <n v="1.0027132240179308E-2"/>
  </r>
  <r>
    <s v="Karnataka_2020-10-17"/>
    <n v="7417"/>
    <x v="205"/>
    <d v="1899-12-30T08:00:00"/>
    <x v="15"/>
    <n v="0"/>
    <n v="0"/>
    <n v="628588"/>
    <n v="8580"/>
    <n v="10356"/>
    <n v="73"/>
    <n v="751390"/>
    <n v="7542"/>
    <x v="7"/>
    <x v="2"/>
    <n v="112446"/>
    <d v="2021-08-11T00:00:00"/>
    <x v="0"/>
    <x v="2"/>
    <s v=""/>
    <d v="2021-01-16T00:00:00"/>
    <x v="0"/>
    <n v="9.6791302041898692E-3"/>
  </r>
  <r>
    <s v="Karnataka_2020-10-18"/>
    <n v="7452"/>
    <x v="206"/>
    <d v="1899-12-30T08:00:00"/>
    <x v="15"/>
    <n v="0"/>
    <n v="0"/>
    <n v="637481"/>
    <n v="8893"/>
    <n v="10427"/>
    <n v="71"/>
    <n v="758574"/>
    <n v="7184"/>
    <x v="7"/>
    <x v="3"/>
    <n v="110666"/>
    <d v="2021-08-11T00:00:00"/>
    <x v="0"/>
    <x v="2"/>
    <s v=""/>
    <d v="2021-01-16T00:00:00"/>
    <x v="0"/>
    <n v="9.8830734966592424E-3"/>
  </r>
  <r>
    <s v="Karnataka_2020-10-19"/>
    <n v="7487"/>
    <x v="207"/>
    <d v="1899-12-30T08:00:00"/>
    <x v="15"/>
    <n v="0"/>
    <n v="0"/>
    <n v="645825"/>
    <n v="8344"/>
    <n v="10478"/>
    <n v="51"/>
    <n v="765586"/>
    <n v="7012"/>
    <x v="7"/>
    <x v="4"/>
    <n v="109283"/>
    <d v="2021-08-11T00:00:00"/>
    <x v="0"/>
    <x v="2"/>
    <s v=""/>
    <d v="2021-01-16T00:00:00"/>
    <x v="0"/>
    <n v="7.2732458642327438E-3"/>
  </r>
  <r>
    <s v="Karnataka_2020-10-20"/>
    <n v="7522"/>
    <x v="208"/>
    <d v="1899-12-30T08:00:00"/>
    <x v="15"/>
    <n v="0"/>
    <n v="0"/>
    <n v="653829"/>
    <n v="8004"/>
    <n v="10542"/>
    <n v="64"/>
    <n v="770604"/>
    <n v="5018"/>
    <x v="7"/>
    <x v="5"/>
    <n v="106233"/>
    <d v="2021-08-11T00:00:00"/>
    <x v="0"/>
    <x v="2"/>
    <s v=""/>
    <d v="2021-01-16T00:00:00"/>
    <x v="0"/>
    <n v="1.2754085292945397E-2"/>
  </r>
  <r>
    <s v="Karnataka_2020-10-21"/>
    <n v="7557"/>
    <x v="209"/>
    <d v="1899-12-30T08:00:00"/>
    <x v="15"/>
    <n v="0"/>
    <n v="0"/>
    <n v="662329"/>
    <n v="8500"/>
    <n v="10608"/>
    <n v="66"/>
    <n v="776901"/>
    <n v="6297"/>
    <x v="7"/>
    <x v="6"/>
    <n v="103964"/>
    <d v="2021-08-11T00:00:00"/>
    <x v="0"/>
    <x v="2"/>
    <s v=""/>
    <d v="2021-01-16T00:00:00"/>
    <x v="0"/>
    <n v="1.0481181515007145E-2"/>
  </r>
  <r>
    <s v="Karnataka_2020-10-22"/>
    <n v="7592"/>
    <x v="210"/>
    <d v="1899-12-30T08:00:00"/>
    <x v="15"/>
    <n v="0"/>
    <n v="0"/>
    <n v="671618"/>
    <n v="9289"/>
    <n v="10696"/>
    <n v="88"/>
    <n v="782773"/>
    <n v="5872"/>
    <x v="7"/>
    <x v="0"/>
    <n v="100459"/>
    <d v="2021-08-11T00:00:00"/>
    <x v="0"/>
    <x v="2"/>
    <s v=""/>
    <d v="2021-01-16T00:00:00"/>
    <x v="0"/>
    <n v="1.4986376021798364E-2"/>
  </r>
  <r>
    <s v="Karnataka_2020-10-23"/>
    <n v="7627"/>
    <x v="211"/>
    <d v="1899-12-30T08:00:00"/>
    <x v="15"/>
    <n v="0"/>
    <n v="0"/>
    <n v="684835"/>
    <n v="13217"/>
    <n v="10770"/>
    <n v="74"/>
    <n v="788551"/>
    <n v="5778"/>
    <x v="7"/>
    <x v="1"/>
    <n v="92946"/>
    <d v="2021-08-11T00:00:00"/>
    <x v="0"/>
    <x v="2"/>
    <s v=""/>
    <d v="2021-01-16T00:00:00"/>
    <x v="0"/>
    <n v="1.2807199723087574E-2"/>
  </r>
  <r>
    <s v="Karnataka_2020-10-24"/>
    <n v="7662"/>
    <x v="212"/>
    <d v="1899-12-30T08:00:00"/>
    <x v="15"/>
    <n v="0"/>
    <n v="0"/>
    <n v="693584"/>
    <n v="8749"/>
    <n v="10821"/>
    <n v="51"/>
    <n v="793907"/>
    <n v="5356"/>
    <x v="7"/>
    <x v="2"/>
    <n v="89502"/>
    <d v="2021-08-11T00:00:00"/>
    <x v="0"/>
    <x v="2"/>
    <s v=""/>
    <d v="2021-01-16T00:00:00"/>
    <x v="0"/>
    <n v="9.522031366691561E-3"/>
  </r>
  <r>
    <s v="Karnataka_2020-10-25"/>
    <n v="7697"/>
    <x v="213"/>
    <d v="1899-12-30T08:00:00"/>
    <x v="15"/>
    <n v="0"/>
    <n v="0"/>
    <n v="700737"/>
    <n v="7153"/>
    <n v="10873"/>
    <n v="52"/>
    <n v="798378"/>
    <n v="4471"/>
    <x v="7"/>
    <x v="3"/>
    <n v="86768"/>
    <d v="2021-08-11T00:00:00"/>
    <x v="0"/>
    <x v="2"/>
    <s v=""/>
    <d v="2021-01-16T00:00:00"/>
    <x v="0"/>
    <n v="1.1630507716394543E-2"/>
  </r>
  <r>
    <s v="Karnataka_2020-10-26"/>
    <n v="7732"/>
    <x v="214"/>
    <d v="1899-12-30T08:00:00"/>
    <x v="15"/>
    <n v="0"/>
    <n v="0"/>
    <n v="710843"/>
    <n v="10106"/>
    <n v="10905"/>
    <n v="32"/>
    <n v="802817"/>
    <n v="4439"/>
    <x v="7"/>
    <x v="4"/>
    <n v="81069"/>
    <d v="2021-08-11T00:00:00"/>
    <x v="0"/>
    <x v="2"/>
    <s v=""/>
    <d v="2021-01-16T00:00:00"/>
    <x v="0"/>
    <n v="7.2088308177517459E-3"/>
  </r>
  <r>
    <s v="Karnataka_2020-10-27"/>
    <n v="7767"/>
    <x v="215"/>
    <d v="1899-12-30T08:00:00"/>
    <x v="15"/>
    <n v="0"/>
    <n v="0"/>
    <n v="719558"/>
    <n v="8715"/>
    <n v="10947"/>
    <n v="42"/>
    <n v="805947"/>
    <n v="3130"/>
    <x v="7"/>
    <x v="5"/>
    <n v="75442"/>
    <d v="2021-08-11T00:00:00"/>
    <x v="0"/>
    <x v="2"/>
    <s v=""/>
    <d v="2021-01-16T00:00:00"/>
    <x v="0"/>
    <n v="1.34185303514377E-2"/>
  </r>
  <r>
    <s v="Karnataka_2020-10-28"/>
    <n v="7802"/>
    <x v="216"/>
    <d v="1899-12-30T08:00:00"/>
    <x v="15"/>
    <n v="0"/>
    <n v="0"/>
    <n v="727298"/>
    <n v="7740"/>
    <n v="10991"/>
    <n v="44"/>
    <n v="809638"/>
    <n v="3691"/>
    <x v="7"/>
    <x v="6"/>
    <n v="71349"/>
    <d v="2021-08-11T00:00:00"/>
    <x v="0"/>
    <x v="2"/>
    <s v=""/>
    <d v="2021-01-16T00:00:00"/>
    <x v="0"/>
    <n v="1.1920888648062856E-2"/>
  </r>
  <r>
    <s v="Karnataka_2020-10-29"/>
    <n v="7837"/>
    <x v="217"/>
    <d v="1899-12-30T08:00:00"/>
    <x v="15"/>
    <n v="0"/>
    <n v="0"/>
    <n v="733558"/>
    <n v="6260"/>
    <n v="11046"/>
    <n v="55"/>
    <n v="812784"/>
    <n v="3146"/>
    <x v="7"/>
    <x v="0"/>
    <n v="68180"/>
    <d v="2021-08-11T00:00:00"/>
    <x v="0"/>
    <x v="2"/>
    <s v=""/>
    <d v="2021-01-16T00:00:00"/>
    <x v="0"/>
    <n v="1.7482517482517484E-2"/>
  </r>
  <r>
    <s v="Karnataka_2020-10-30"/>
    <n v="7872"/>
    <x v="218"/>
    <d v="1899-12-30T08:00:00"/>
    <x v="15"/>
    <n v="0"/>
    <n v="0"/>
    <n v="741219"/>
    <n v="7661"/>
    <n v="11091"/>
    <n v="45"/>
    <n v="816809"/>
    <n v="4025"/>
    <x v="7"/>
    <x v="1"/>
    <n v="64499"/>
    <d v="2021-08-11T00:00:00"/>
    <x v="0"/>
    <x v="2"/>
    <s v=""/>
    <d v="2021-01-16T00:00:00"/>
    <x v="0"/>
    <n v="1.1180124223602485E-2"/>
  </r>
  <r>
    <s v="Karnataka_2020-10-31"/>
    <n v="7907"/>
    <x v="219"/>
    <d v="1899-12-30T08:00:00"/>
    <x v="15"/>
    <n v="0"/>
    <n v="0"/>
    <n v="749740"/>
    <n v="8521"/>
    <n v="11140"/>
    <n v="49"/>
    <n v="820398"/>
    <n v="3589"/>
    <x v="7"/>
    <x v="2"/>
    <n v="59518"/>
    <d v="2021-08-11T00:00:00"/>
    <x v="0"/>
    <x v="2"/>
    <s v=""/>
    <d v="2021-01-16T00:00:00"/>
    <x v="0"/>
    <n v="1.3652828085817777E-2"/>
  </r>
  <r>
    <s v="Karnataka_2020-11-01"/>
    <n v="7942"/>
    <x v="220"/>
    <d v="1899-12-30T08:00:00"/>
    <x v="15"/>
    <n v="0"/>
    <n v="0"/>
    <n v="757208"/>
    <n v="7468"/>
    <n v="11168"/>
    <n v="28"/>
    <n v="823412"/>
    <n v="3014"/>
    <x v="8"/>
    <x v="3"/>
    <n v="55036"/>
    <d v="2021-08-11T00:00:00"/>
    <x v="0"/>
    <x v="2"/>
    <s v=""/>
    <d v="2021-01-16T00:00:00"/>
    <x v="0"/>
    <n v="9.2899800928998005E-3"/>
  </r>
  <r>
    <s v="Karnataka_2020-11-02"/>
    <n v="7977"/>
    <x v="221"/>
    <d v="1899-12-30T08:00:00"/>
    <x v="15"/>
    <n v="0"/>
    <n v="0"/>
    <n v="765261"/>
    <n v="8053"/>
    <n v="11192"/>
    <n v="24"/>
    <n v="827064"/>
    <n v="3652"/>
    <x v="8"/>
    <x v="4"/>
    <n v="50611"/>
    <d v="2021-08-11T00:00:00"/>
    <x v="0"/>
    <x v="2"/>
    <s v=""/>
    <d v="2021-01-16T00:00:00"/>
    <x v="0"/>
    <n v="6.5717415115005475E-3"/>
  </r>
  <r>
    <s v="Karnataka_2020-11-03"/>
    <n v="8012"/>
    <x v="222"/>
    <d v="1899-12-30T08:00:00"/>
    <x v="15"/>
    <n v="0"/>
    <n v="0"/>
    <n v="773595"/>
    <n v="8334"/>
    <n v="11221"/>
    <n v="29"/>
    <n v="829640"/>
    <n v="2576"/>
    <x v="8"/>
    <x v="5"/>
    <n v="44824"/>
    <d v="2021-08-11T00:00:00"/>
    <x v="0"/>
    <x v="2"/>
    <s v=""/>
    <d v="2021-01-16T00:00:00"/>
    <x v="0"/>
    <n v="1.125776397515528E-2"/>
  </r>
  <r>
    <s v="Karnataka_2020-11-04"/>
    <n v="8047"/>
    <x v="223"/>
    <d v="1899-12-30T08:00:00"/>
    <x v="15"/>
    <n v="0"/>
    <n v="0"/>
    <n v="780735"/>
    <n v="7140"/>
    <n v="11247"/>
    <n v="26"/>
    <n v="832396"/>
    <n v="2756"/>
    <x v="8"/>
    <x v="6"/>
    <n v="40414"/>
    <d v="2021-08-11T00:00:00"/>
    <x v="0"/>
    <x v="2"/>
    <s v=""/>
    <d v="2021-01-16T00:00:00"/>
    <x v="0"/>
    <n v="9.433962264150943E-3"/>
  </r>
  <r>
    <s v="Karnataka_2020-11-05"/>
    <n v="8082"/>
    <x v="224"/>
    <d v="1899-12-30T08:00:00"/>
    <x v="15"/>
    <n v="0"/>
    <n v="0"/>
    <n v="788780"/>
    <n v="8045"/>
    <n v="11281"/>
    <n v="34"/>
    <n v="835773"/>
    <n v="3377"/>
    <x v="8"/>
    <x v="0"/>
    <n v="35712"/>
    <d v="2021-08-11T00:00:00"/>
    <x v="0"/>
    <x v="2"/>
    <s v=""/>
    <d v="2021-01-16T00:00:00"/>
    <x v="0"/>
    <n v="1.0068107787977496E-2"/>
  </r>
  <r>
    <s v="Karnataka_2020-11-06"/>
    <n v="8117"/>
    <x v="225"/>
    <d v="1899-12-30T08:00:00"/>
    <x v="15"/>
    <n v="0"/>
    <n v="0"/>
    <n v="794503"/>
    <n v="5723"/>
    <n v="11312"/>
    <n v="31"/>
    <n v="838929"/>
    <n v="3156"/>
    <x v="8"/>
    <x v="1"/>
    <n v="33114"/>
    <d v="2021-08-11T00:00:00"/>
    <x v="0"/>
    <x v="2"/>
    <s v=""/>
    <d v="2021-01-16T00:00:00"/>
    <x v="0"/>
    <n v="9.8225602027883392E-3"/>
  </r>
  <r>
    <s v="Karnataka_2020-11-07"/>
    <n v="8152"/>
    <x v="226"/>
    <d v="1899-12-30T08:00:00"/>
    <x v="15"/>
    <n v="0"/>
    <n v="0"/>
    <n v="797204"/>
    <n v="2701"/>
    <n v="11347"/>
    <n v="35"/>
    <n v="841889"/>
    <n v="2960"/>
    <x v="8"/>
    <x v="2"/>
    <n v="33338"/>
    <d v="2021-08-11T00:00:00"/>
    <x v="0"/>
    <x v="2"/>
    <s v=""/>
    <d v="2021-01-16T00:00:00"/>
    <x v="0"/>
    <n v="1.1824324324324325E-2"/>
  </r>
  <r>
    <s v="Karnataka_2020-11-08"/>
    <n v="8187"/>
    <x v="227"/>
    <d v="1899-12-30T08:00:00"/>
    <x v="15"/>
    <n v="0"/>
    <n v="0"/>
    <n v="799439"/>
    <n v="2235"/>
    <n v="11369"/>
    <n v="22"/>
    <n v="844147"/>
    <n v="2258"/>
    <x v="8"/>
    <x v="3"/>
    <n v="33339"/>
    <d v="2021-08-11T00:00:00"/>
    <x v="0"/>
    <x v="2"/>
    <s v=""/>
    <d v="2021-01-16T00:00:00"/>
    <x v="0"/>
    <n v="9.7431355181576609E-3"/>
  </r>
  <r>
    <s v="Karnataka_2020-11-09"/>
    <n v="8222"/>
    <x v="228"/>
    <d v="1899-12-30T08:00:00"/>
    <x v="15"/>
    <n v="0"/>
    <n v="0"/>
    <n v="801799"/>
    <n v="2360"/>
    <n v="11391"/>
    <n v="22"/>
    <n v="846887"/>
    <n v="2740"/>
    <x v="8"/>
    <x v="4"/>
    <n v="33697"/>
    <d v="2021-08-11T00:00:00"/>
    <x v="0"/>
    <x v="2"/>
    <s v=""/>
    <d v="2021-01-16T00:00:00"/>
    <x v="0"/>
    <n v="8.0291970802919711E-3"/>
  </r>
  <r>
    <s v="Karnataka_2020-11-10"/>
    <n v="8257"/>
    <x v="229"/>
    <d v="1899-12-30T08:00:00"/>
    <x v="15"/>
    <n v="0"/>
    <n v="0"/>
    <n v="804485"/>
    <n v="2686"/>
    <n v="11410"/>
    <n v="19"/>
    <n v="848850"/>
    <n v="1963"/>
    <x v="8"/>
    <x v="5"/>
    <n v="32955"/>
    <d v="2021-08-11T00:00:00"/>
    <x v="0"/>
    <x v="2"/>
    <s v=""/>
    <d v="2021-01-16T00:00:00"/>
    <x v="0"/>
    <n v="9.6790626591951104E-3"/>
  </r>
  <r>
    <s v="Karnataka_2020-11-11"/>
    <n v="8292"/>
    <x v="230"/>
    <d v="1899-12-30T08:00:00"/>
    <x v="15"/>
    <n v="0"/>
    <n v="0"/>
    <n v="808700"/>
    <n v="4215"/>
    <n v="11430"/>
    <n v="20"/>
    <n v="851212"/>
    <n v="2362"/>
    <x v="8"/>
    <x v="6"/>
    <n v="31082"/>
    <d v="2021-08-11T00:00:00"/>
    <x v="0"/>
    <x v="2"/>
    <s v=""/>
    <d v="2021-01-16T00:00:00"/>
    <x v="0"/>
    <n v="8.4674005080440304E-3"/>
  </r>
  <r>
    <s v="Karnataka_2020-11-12"/>
    <n v="8327"/>
    <x v="231"/>
    <d v="1899-12-30T08:00:00"/>
    <x v="15"/>
    <n v="0"/>
    <n v="0"/>
    <n v="811581"/>
    <n v="2881"/>
    <n v="11453"/>
    <n v="23"/>
    <n v="853796"/>
    <n v="2584"/>
    <x v="8"/>
    <x v="0"/>
    <n v="30762"/>
    <d v="2021-08-11T00:00:00"/>
    <x v="0"/>
    <x v="2"/>
    <s v=""/>
    <d v="2021-01-16T00:00:00"/>
    <x v="0"/>
    <n v="8.9009287925696599E-3"/>
  </r>
  <r>
    <s v="Karnataka_2020-11-13"/>
    <n v="8362"/>
    <x v="232"/>
    <d v="1899-12-30T08:00:00"/>
    <x v="15"/>
    <n v="0"/>
    <n v="0"/>
    <n v="814949"/>
    <n v="3368"/>
    <n v="11474"/>
    <n v="21"/>
    <n v="855912"/>
    <n v="2116"/>
    <x v="8"/>
    <x v="1"/>
    <n v="29489"/>
    <d v="2021-08-11T00:00:00"/>
    <x v="0"/>
    <x v="2"/>
    <s v=""/>
    <d v="2021-01-16T00:00:00"/>
    <x v="0"/>
    <n v="9.9243856332703207E-3"/>
  </r>
  <r>
    <s v="Karnataka_2020-11-14"/>
    <n v="8397"/>
    <x v="233"/>
    <d v="1899-12-30T08:00:00"/>
    <x v="15"/>
    <n v="0"/>
    <n v="0"/>
    <n v="818392"/>
    <n v="3443"/>
    <n v="11491"/>
    <n v="17"/>
    <n v="857928"/>
    <n v="2016"/>
    <x v="8"/>
    <x v="2"/>
    <n v="28045"/>
    <d v="2021-08-11T00:00:00"/>
    <x v="0"/>
    <x v="2"/>
    <s v=""/>
    <d v="2021-01-16T00:00:00"/>
    <x v="0"/>
    <n v="8.4325396825396821E-3"/>
  </r>
  <r>
    <s v="Karnataka_2020-11-15"/>
    <n v="8432"/>
    <x v="234"/>
    <d v="1899-12-30T08:00:00"/>
    <x v="15"/>
    <n v="0"/>
    <n v="0"/>
    <n v="820590"/>
    <n v="2198"/>
    <n v="11508"/>
    <n v="17"/>
    <n v="860082"/>
    <n v="2154"/>
    <x v="8"/>
    <x v="3"/>
    <n v="27984"/>
    <d v="2021-08-11T00:00:00"/>
    <x v="0"/>
    <x v="2"/>
    <s v=""/>
    <d v="2021-01-16T00:00:00"/>
    <x v="0"/>
    <n v="7.8922934076137412E-3"/>
  </r>
  <r>
    <s v="Karnataka_2020-11-16"/>
    <n v="8467"/>
    <x v="235"/>
    <d v="1899-12-30T08:00:00"/>
    <x v="15"/>
    <n v="0"/>
    <n v="0"/>
    <n v="822953"/>
    <n v="2363"/>
    <n v="11529"/>
    <n v="21"/>
    <n v="861647"/>
    <n v="1565"/>
    <x v="8"/>
    <x v="4"/>
    <n v="27165"/>
    <d v="2021-08-11T00:00:00"/>
    <x v="0"/>
    <x v="2"/>
    <s v=""/>
    <d v="2021-01-16T00:00:00"/>
    <x v="0"/>
    <n v="1.34185303514377E-2"/>
  </r>
  <r>
    <s v="Karnataka_2020-11-17"/>
    <n v="8502"/>
    <x v="236"/>
    <d v="1899-12-30T08:00:00"/>
    <x v="15"/>
    <n v="0"/>
    <n v="0"/>
    <n v="825141"/>
    <n v="2188"/>
    <n v="11541"/>
    <n v="12"/>
    <n v="862804"/>
    <n v="1157"/>
    <x v="8"/>
    <x v="5"/>
    <n v="26122"/>
    <d v="2021-08-11T00:00:00"/>
    <x v="0"/>
    <x v="2"/>
    <s v=""/>
    <d v="2021-01-16T00:00:00"/>
    <x v="0"/>
    <n v="1.0371650821089023E-2"/>
  </r>
  <r>
    <s v="Karnataka_2020-11-18"/>
    <n v="8537"/>
    <x v="237"/>
    <d v="1899-12-30T08:00:00"/>
    <x v="15"/>
    <n v="0"/>
    <n v="0"/>
    <n v="827241"/>
    <n v="2100"/>
    <n v="11557"/>
    <n v="16"/>
    <n v="864140"/>
    <n v="1336"/>
    <x v="8"/>
    <x v="6"/>
    <n v="25342"/>
    <d v="2021-08-11T00:00:00"/>
    <x v="0"/>
    <x v="2"/>
    <s v=""/>
    <d v="2021-01-16T00:00:00"/>
    <x v="0"/>
    <n v="1.1976047904191617E-2"/>
  </r>
  <r>
    <s v="Karnataka_2020-11-19"/>
    <n v="8572"/>
    <x v="238"/>
    <d v="1899-12-30T08:00:00"/>
    <x v="15"/>
    <n v="0"/>
    <n v="0"/>
    <n v="829188"/>
    <n v="1947"/>
    <n v="11578"/>
    <n v="21"/>
    <n v="865931"/>
    <n v="1791"/>
    <x v="8"/>
    <x v="0"/>
    <n v="25165"/>
    <d v="2021-08-11T00:00:00"/>
    <x v="0"/>
    <x v="2"/>
    <s v=""/>
    <d v="2021-01-16T00:00:00"/>
    <x v="0"/>
    <n v="1.1725293132328308E-2"/>
  </r>
  <r>
    <s v="Karnataka_2020-11-20"/>
    <n v="8607"/>
    <x v="239"/>
    <d v="1899-12-30T08:00:00"/>
    <x v="15"/>
    <n v="0"/>
    <n v="0"/>
    <n v="830988"/>
    <n v="1800"/>
    <n v="11604"/>
    <n v="26"/>
    <n v="867780"/>
    <n v="1849"/>
    <x v="8"/>
    <x v="1"/>
    <n v="25188"/>
    <d v="2021-08-11T00:00:00"/>
    <x v="0"/>
    <x v="2"/>
    <s v=""/>
    <d v="2021-01-16T00:00:00"/>
    <x v="0"/>
    <n v="1.4061654948620876E-2"/>
  </r>
  <r>
    <s v="Karnataka_2020-11-21"/>
    <n v="8642"/>
    <x v="240"/>
    <d v="1899-12-30T08:00:00"/>
    <x v="15"/>
    <n v="0"/>
    <n v="0"/>
    <n v="833169"/>
    <n v="2181"/>
    <n v="11621"/>
    <n v="17"/>
    <n v="869561"/>
    <n v="1781"/>
    <x v="8"/>
    <x v="2"/>
    <n v="24771"/>
    <d v="2021-08-11T00:00:00"/>
    <x v="0"/>
    <x v="2"/>
    <s v=""/>
    <d v="2021-01-16T00:00:00"/>
    <x v="0"/>
    <n v="9.5451993262212244E-3"/>
  </r>
  <r>
    <s v="Karnataka_2020-11-22"/>
    <n v="8677"/>
    <x v="241"/>
    <d v="1899-12-30T08:00:00"/>
    <x v="15"/>
    <n v="0"/>
    <n v="0"/>
    <n v="834968"/>
    <n v="1799"/>
    <n v="11641"/>
    <n v="20"/>
    <n v="871342"/>
    <n v="1781"/>
    <x v="8"/>
    <x v="3"/>
    <n v="24733"/>
    <d v="2021-08-11T00:00:00"/>
    <x v="0"/>
    <x v="2"/>
    <s v=""/>
    <d v="2021-01-16T00:00:00"/>
    <x v="0"/>
    <n v="1.1229646266142616E-2"/>
  </r>
  <r>
    <s v="Karnataka_2020-11-23"/>
    <n v="8712"/>
    <x v="242"/>
    <d v="1899-12-30T08:00:00"/>
    <x v="15"/>
    <n v="0"/>
    <n v="0"/>
    <n v="836505"/>
    <n v="1537"/>
    <n v="11654"/>
    <n v="13"/>
    <n v="873046"/>
    <n v="1704"/>
    <x v="8"/>
    <x v="4"/>
    <n v="24887"/>
    <d v="2021-08-11T00:00:00"/>
    <x v="0"/>
    <x v="2"/>
    <s v=""/>
    <d v="2021-01-16T00:00:00"/>
    <x v="0"/>
    <n v="7.6291079812206572E-3"/>
  </r>
  <r>
    <s v="Karnataka_2020-11-24"/>
    <n v="8747"/>
    <x v="243"/>
    <d v="1899-12-30T08:00:00"/>
    <x v="15"/>
    <n v="0"/>
    <n v="0"/>
    <n v="838150"/>
    <n v="1645"/>
    <n v="11678"/>
    <n v="24"/>
    <n v="874555"/>
    <n v="1509"/>
    <x v="8"/>
    <x v="5"/>
    <n v="24727"/>
    <d v="2021-08-11T00:00:00"/>
    <x v="0"/>
    <x v="2"/>
    <s v=""/>
    <d v="2021-01-16T00:00:00"/>
    <x v="0"/>
    <n v="1.5904572564612324E-2"/>
  </r>
  <r>
    <s v="Karnataka_2020-11-25"/>
    <n v="8782"/>
    <x v="244"/>
    <d v="1899-12-30T08:00:00"/>
    <x v="15"/>
    <n v="0"/>
    <n v="0"/>
    <n v="840099"/>
    <n v="1949"/>
    <n v="11695"/>
    <n v="17"/>
    <n v="876425"/>
    <n v="1870"/>
    <x v="8"/>
    <x v="6"/>
    <n v="24631"/>
    <d v="2021-08-11T00:00:00"/>
    <x v="0"/>
    <x v="2"/>
    <s v=""/>
    <d v="2021-01-16T00:00:00"/>
    <x v="0"/>
    <n v="9.0909090909090905E-3"/>
  </r>
  <r>
    <s v="Karnataka_2020-11-26"/>
    <n v="8817"/>
    <x v="245"/>
    <d v="1899-12-30T08:00:00"/>
    <x v="15"/>
    <n v="0"/>
    <n v="0"/>
    <n v="841432"/>
    <n v="1333"/>
    <n v="11714"/>
    <n v="19"/>
    <n v="878055"/>
    <n v="1630"/>
    <x v="8"/>
    <x v="0"/>
    <n v="24909"/>
    <d v="2021-08-11T00:00:00"/>
    <x v="0"/>
    <x v="2"/>
    <s v=""/>
    <d v="2021-01-16T00:00:00"/>
    <x v="0"/>
    <n v="1.1656441717791411E-2"/>
  </r>
  <r>
    <s v="Karnataka_2020-11-27"/>
    <n v="8852"/>
    <x v="246"/>
    <d v="1899-12-30T08:00:00"/>
    <x v="15"/>
    <n v="0"/>
    <n v="0"/>
    <n v="842499"/>
    <n v="1067"/>
    <n v="11726"/>
    <n v="12"/>
    <n v="879560"/>
    <n v="1505"/>
    <x v="8"/>
    <x v="1"/>
    <n v="25335"/>
    <d v="2021-08-11T00:00:00"/>
    <x v="0"/>
    <x v="2"/>
    <s v=""/>
    <d v="2021-01-16T00:00:00"/>
    <x v="0"/>
    <n v="7.9734219269102981E-3"/>
  </r>
  <r>
    <s v="Karnataka_2020-11-28"/>
    <n v="8887"/>
    <x v="247"/>
    <d v="1899-12-30T08:00:00"/>
    <x v="15"/>
    <n v="0"/>
    <n v="0"/>
    <n v="843950"/>
    <n v="1451"/>
    <n v="11738"/>
    <n v="12"/>
    <n v="881086"/>
    <n v="1526"/>
    <x v="8"/>
    <x v="2"/>
    <n v="25398"/>
    <d v="2021-08-11T00:00:00"/>
    <x v="0"/>
    <x v="2"/>
    <s v=""/>
    <d v="2021-01-16T00:00:00"/>
    <x v="0"/>
    <n v="7.8636959370904317E-3"/>
  </r>
  <r>
    <s v="Karnataka_2020-11-29"/>
    <n v="8922"/>
    <x v="248"/>
    <d v="1899-12-30T08:00:00"/>
    <x v="15"/>
    <n v="0"/>
    <n v="0"/>
    <n v="846082"/>
    <n v="2132"/>
    <n v="11750"/>
    <n v="12"/>
    <n v="882608"/>
    <n v="1522"/>
    <x v="8"/>
    <x v="3"/>
    <n v="24776"/>
    <d v="2021-08-11T00:00:00"/>
    <x v="0"/>
    <x v="2"/>
    <s v=""/>
    <d v="2021-01-16T00:00:00"/>
    <x v="0"/>
    <n v="7.8843626806833107E-3"/>
  </r>
  <r>
    <s v="Karnataka_2020-11-30"/>
    <n v="8957"/>
    <x v="249"/>
    <d v="1899-12-30T08:00:00"/>
    <x v="15"/>
    <n v="0"/>
    <n v="0"/>
    <n v="847612"/>
    <n v="1530"/>
    <n v="11765"/>
    <n v="15"/>
    <n v="883899"/>
    <n v="1291"/>
    <x v="8"/>
    <x v="4"/>
    <n v="24522"/>
    <d v="2021-08-11T00:00:00"/>
    <x v="0"/>
    <x v="2"/>
    <s v=""/>
    <d v="2021-01-16T00:00:00"/>
    <x v="0"/>
    <n v="1.1618900077459334E-2"/>
  </r>
  <r>
    <s v="Karnataka_2020-12-01"/>
    <n v="8992"/>
    <x v="250"/>
    <d v="1899-12-30T08:00:00"/>
    <x v="15"/>
    <n v="0"/>
    <n v="0"/>
    <n v="849821"/>
    <n v="2209"/>
    <n v="11778"/>
    <n v="13"/>
    <n v="884897"/>
    <n v="998"/>
    <x v="9"/>
    <x v="5"/>
    <n v="23298"/>
    <d v="2021-08-11T00:00:00"/>
    <x v="0"/>
    <x v="2"/>
    <s v=""/>
    <d v="2021-01-16T00:00:00"/>
    <x v="0"/>
    <n v="1.3026052104208416E-2"/>
  </r>
  <r>
    <s v="Karnataka_2020-12-02"/>
    <n v="9027"/>
    <x v="251"/>
    <d v="1899-12-30T08:00:00"/>
    <x v="15"/>
    <n v="0"/>
    <n v="0"/>
    <n v="850707"/>
    <n v="886"/>
    <n v="11792"/>
    <n v="14"/>
    <n v="886227"/>
    <n v="1330"/>
    <x v="9"/>
    <x v="6"/>
    <n v="23728"/>
    <d v="2021-08-11T00:00:00"/>
    <x v="0"/>
    <x v="2"/>
    <s v=""/>
    <d v="2021-01-16T00:00:00"/>
    <x v="0"/>
    <n v="1.0526315789473684E-2"/>
  </r>
  <r>
    <s v="Karnataka_2020-12-03"/>
    <n v="9062"/>
    <x v="252"/>
    <d v="1899-12-30T08:00:00"/>
    <x v="15"/>
    <n v="0"/>
    <n v="0"/>
    <n v="851690"/>
    <n v="983"/>
    <n v="11808"/>
    <n v="16"/>
    <n v="887667"/>
    <n v="1440"/>
    <x v="9"/>
    <x v="0"/>
    <n v="24169"/>
    <d v="2021-08-11T00:00:00"/>
    <x v="0"/>
    <x v="2"/>
    <s v=""/>
    <d v="2021-01-16T00:00:00"/>
    <x v="0"/>
    <n v="1.1111111111111112E-2"/>
  </r>
  <r>
    <s v="Karnataka_2020-12-04"/>
    <n v="9097"/>
    <x v="253"/>
    <d v="1899-12-30T08:00:00"/>
    <x v="15"/>
    <n v="0"/>
    <n v="0"/>
    <n v="852584"/>
    <n v="894"/>
    <n v="11821"/>
    <n v="13"/>
    <n v="889113"/>
    <n v="1446"/>
    <x v="9"/>
    <x v="1"/>
    <n v="24708"/>
    <d v="2021-08-11T00:00:00"/>
    <x v="0"/>
    <x v="2"/>
    <s v=""/>
    <d v="2021-01-16T00:00:00"/>
    <x v="0"/>
    <n v="8.9903181189488236E-3"/>
  </r>
  <r>
    <s v="Karnataka_2020-12-05"/>
    <n v="9132"/>
    <x v="254"/>
    <d v="1899-12-30T08:00:00"/>
    <x v="15"/>
    <n v="0"/>
    <n v="0"/>
    <n v="853461"/>
    <n v="877"/>
    <n v="11834"/>
    <n v="13"/>
    <n v="890360"/>
    <n v="1247"/>
    <x v="9"/>
    <x v="2"/>
    <n v="25065"/>
    <d v="2021-08-11T00:00:00"/>
    <x v="0"/>
    <x v="2"/>
    <s v=""/>
    <d v="2021-01-16T00:00:00"/>
    <x v="0"/>
    <n v="1.0425020048115477E-2"/>
  </r>
  <r>
    <s v="Karnataka_2020-12-06"/>
    <n v="9167"/>
    <x v="255"/>
    <d v="1899-12-30T08:00:00"/>
    <x v="15"/>
    <n v="0"/>
    <n v="0"/>
    <n v="854861"/>
    <n v="1400"/>
    <n v="11846"/>
    <n v="12"/>
    <n v="891685"/>
    <n v="1325"/>
    <x v="9"/>
    <x v="3"/>
    <n v="24978"/>
    <d v="2021-08-11T00:00:00"/>
    <x v="0"/>
    <x v="2"/>
    <s v=""/>
    <d v="2021-01-16T00:00:00"/>
    <x v="0"/>
    <n v="9.0566037735849061E-3"/>
  </r>
  <r>
    <s v="Karnataka_2020-12-07"/>
    <n v="9202"/>
    <x v="256"/>
    <d v="1899-12-30T08:00:00"/>
    <x v="15"/>
    <n v="0"/>
    <n v="0"/>
    <n v="855750"/>
    <n v="889"/>
    <n v="11856"/>
    <n v="10"/>
    <n v="893006"/>
    <n v="1321"/>
    <x v="9"/>
    <x v="4"/>
    <n v="25400"/>
    <d v="2021-08-11T00:00:00"/>
    <x v="0"/>
    <x v="2"/>
    <s v=""/>
    <d v="2021-01-16T00:00:00"/>
    <x v="0"/>
    <n v="7.5700227100681302E-3"/>
  </r>
  <r>
    <s v="Karnataka_2020-12-08"/>
    <n v="9237"/>
    <x v="257"/>
    <d v="1899-12-30T08:00:00"/>
    <x v="15"/>
    <n v="0"/>
    <n v="0"/>
    <n v="857351"/>
    <n v="1601"/>
    <n v="11867"/>
    <n v="11"/>
    <n v="894004"/>
    <n v="998"/>
    <x v="9"/>
    <x v="5"/>
    <n v="24786"/>
    <d v="2021-08-11T00:00:00"/>
    <x v="0"/>
    <x v="2"/>
    <s v=""/>
    <d v="2021-01-16T00:00:00"/>
    <x v="0"/>
    <n v="1.1022044088176353E-2"/>
  </r>
  <r>
    <s v="Karnataka_2020-12-09"/>
    <n v="9272"/>
    <x v="258"/>
    <d v="1899-12-30T08:00:00"/>
    <x v="15"/>
    <n v="0"/>
    <n v="0"/>
    <n v="858370"/>
    <n v="1019"/>
    <n v="11880"/>
    <n v="13"/>
    <n v="895284"/>
    <n v="1280"/>
    <x v="9"/>
    <x v="6"/>
    <n v="25034"/>
    <d v="2021-08-11T00:00:00"/>
    <x v="0"/>
    <x v="2"/>
    <s v=""/>
    <d v="2021-01-16T00:00:00"/>
    <x v="0"/>
    <n v="1.015625E-2"/>
  </r>
  <r>
    <s v="Karnataka_2020-12-10"/>
    <n v="9307"/>
    <x v="259"/>
    <d v="1899-12-30T08:00:00"/>
    <x v="15"/>
    <n v="0"/>
    <n v="0"/>
    <n v="861588"/>
    <n v="3218"/>
    <n v="11900"/>
    <n v="20"/>
    <n v="896563"/>
    <n v="1279"/>
    <x v="9"/>
    <x v="0"/>
    <n v="23075"/>
    <d v="2021-08-11T00:00:00"/>
    <x v="0"/>
    <x v="2"/>
    <s v=""/>
    <d v="2021-01-16T00:00:00"/>
    <x v="0"/>
    <n v="1.5637216575449569E-2"/>
  </r>
  <r>
    <s v="Karnataka_2020-12-11"/>
    <n v="9342"/>
    <x v="260"/>
    <d v="1899-12-30T08:00:00"/>
    <x v="15"/>
    <n v="0"/>
    <n v="0"/>
    <n v="866664"/>
    <n v="5076"/>
    <n v="11912"/>
    <n v="12"/>
    <n v="897801"/>
    <n v="1238"/>
    <x v="9"/>
    <x v="1"/>
    <n v="19225"/>
    <d v="2021-08-11T00:00:00"/>
    <x v="0"/>
    <x v="2"/>
    <s v=""/>
    <d v="2021-01-16T00:00:00"/>
    <x v="0"/>
    <n v="9.6930533117932146E-3"/>
  </r>
  <r>
    <s v="Karnataka_2020-12-12"/>
    <n v="9378"/>
    <x v="261"/>
    <d v="1899-12-30T08:00:00"/>
    <x v="15"/>
    <n v="0"/>
    <n v="0"/>
    <n v="868471"/>
    <n v="1807"/>
    <n v="11928"/>
    <n v="16"/>
    <n v="899011"/>
    <n v="1210"/>
    <x v="9"/>
    <x v="2"/>
    <n v="18612"/>
    <d v="2021-08-11T00:00:00"/>
    <x v="0"/>
    <x v="2"/>
    <s v=""/>
    <d v="2021-01-16T00:00:00"/>
    <x v="0"/>
    <n v="1.3223140495867768E-2"/>
  </r>
  <r>
    <s v="Karnataka_2020-12-13"/>
    <n v="9414"/>
    <x v="262"/>
    <d v="1899-12-30T08:00:00"/>
    <x v="15"/>
    <n v="0"/>
    <n v="0"/>
    <n v="870002"/>
    <n v="1531"/>
    <n v="11939"/>
    <n v="11"/>
    <n v="900214"/>
    <n v="1203"/>
    <x v="9"/>
    <x v="3"/>
    <n v="18273"/>
    <d v="2021-08-11T00:00:00"/>
    <x v="0"/>
    <x v="2"/>
    <s v=""/>
    <d v="2021-01-16T00:00:00"/>
    <x v="0"/>
    <n v="9.14380714879468E-3"/>
  </r>
  <r>
    <s v="Karnataka_2020-12-14"/>
    <n v="9450"/>
    <x v="263"/>
    <d v="1899-12-30T08:00:00"/>
    <x v="15"/>
    <n v="0"/>
    <n v="0"/>
    <n v="872038"/>
    <n v="2036"/>
    <n v="11944"/>
    <n v="5"/>
    <n v="901410"/>
    <n v="1196"/>
    <x v="9"/>
    <x v="4"/>
    <n v="17428"/>
    <d v="2021-08-11T00:00:00"/>
    <x v="0"/>
    <x v="2"/>
    <s v=""/>
    <d v="2021-01-16T00:00:00"/>
    <x v="0"/>
    <n v="4.180602006688963E-3"/>
  </r>
  <r>
    <s v="Karnataka_2020-12-15"/>
    <n v="9486"/>
    <x v="264"/>
    <d v="1899-12-30T08:00:00"/>
    <x v="15"/>
    <n v="0"/>
    <n v="0"/>
    <n v="874202"/>
    <n v="2164"/>
    <n v="11954"/>
    <n v="10"/>
    <n v="902240"/>
    <n v="830"/>
    <x v="9"/>
    <x v="5"/>
    <n v="16084"/>
    <d v="2021-08-11T00:00:00"/>
    <x v="0"/>
    <x v="2"/>
    <s v=""/>
    <d v="2021-01-16T00:00:00"/>
    <x v="0"/>
    <n v="1.2048192771084338E-2"/>
  </r>
  <r>
    <s v="Karnataka_2020-12-16"/>
    <n v="9522"/>
    <x v="265"/>
    <d v="1899-12-30T08:00:00"/>
    <x v="15"/>
    <n v="0"/>
    <n v="0"/>
    <n v="875796"/>
    <n v="1594"/>
    <n v="11965"/>
    <n v="11"/>
    <n v="903425"/>
    <n v="1185"/>
    <x v="9"/>
    <x v="6"/>
    <n v="15664"/>
    <d v="2021-08-11T00:00:00"/>
    <x v="0"/>
    <x v="2"/>
    <s v=""/>
    <d v="2021-01-16T00:00:00"/>
    <x v="0"/>
    <n v="9.282700421940928E-3"/>
  </r>
  <r>
    <s v="Karnataka_2020-12-17"/>
    <n v="9558"/>
    <x v="266"/>
    <d v="1899-12-30T08:00:00"/>
    <x v="15"/>
    <n v="0"/>
    <n v="0"/>
    <n v="877199"/>
    <n v="1403"/>
    <n v="11971"/>
    <n v="6"/>
    <n v="904665"/>
    <n v="1240"/>
    <x v="9"/>
    <x v="0"/>
    <n v="15495"/>
    <d v="2021-08-11T00:00:00"/>
    <x v="0"/>
    <x v="2"/>
    <s v=""/>
    <d v="2021-01-16T00:00:00"/>
    <x v="0"/>
    <n v="4.8387096774193551E-3"/>
  </r>
  <r>
    <s v="Karnataka_2020-12-18"/>
    <n v="9594"/>
    <x v="267"/>
    <d v="1899-12-30T08:00:00"/>
    <x v="15"/>
    <n v="0"/>
    <n v="0"/>
    <n v="878696"/>
    <n v="1497"/>
    <n v="11981"/>
    <n v="10"/>
    <n v="905901"/>
    <n v="1236"/>
    <x v="9"/>
    <x v="1"/>
    <n v="15224"/>
    <d v="2021-08-11T00:00:00"/>
    <x v="0"/>
    <x v="2"/>
    <s v=""/>
    <d v="2021-01-16T00:00:00"/>
    <x v="0"/>
    <n v="8.0906148867313909E-3"/>
  </r>
  <r>
    <s v="Karnataka_2020-12-19"/>
    <n v="9630"/>
    <x v="268"/>
    <d v="1899-12-30T08:00:00"/>
    <x v="15"/>
    <n v="0"/>
    <n v="0"/>
    <n v="879735"/>
    <n v="1039"/>
    <n v="11989"/>
    <n v="8"/>
    <n v="907123"/>
    <n v="1222"/>
    <x v="9"/>
    <x v="2"/>
    <n v="15399"/>
    <d v="2021-08-11T00:00:00"/>
    <x v="0"/>
    <x v="2"/>
    <s v=""/>
    <d v="2021-01-16T00:00:00"/>
    <x v="0"/>
    <n v="6.5466448445171853E-3"/>
  </r>
  <r>
    <s v="Karnataka_2020-12-20"/>
    <n v="9666"/>
    <x v="269"/>
    <d v="1899-12-30T08:00:00"/>
    <x v="15"/>
    <n v="0"/>
    <n v="0"/>
    <n v="881882"/>
    <n v="2147"/>
    <n v="12004"/>
    <n v="15"/>
    <n v="908275"/>
    <n v="1152"/>
    <x v="9"/>
    <x v="3"/>
    <n v="14389"/>
    <d v="2021-08-11T00:00:00"/>
    <x v="0"/>
    <x v="2"/>
    <s v=""/>
    <d v="2021-01-16T00:00:00"/>
    <x v="0"/>
    <n v="1.3020833333333334E-2"/>
  </r>
  <r>
    <s v="Karnataka_2020-12-21"/>
    <n v="9702"/>
    <x v="270"/>
    <d v="1899-12-30T08:00:00"/>
    <x v="15"/>
    <n v="0"/>
    <n v="0"/>
    <n v="882944"/>
    <n v="1062"/>
    <n v="12009"/>
    <n v="5"/>
    <n v="909469"/>
    <n v="1194"/>
    <x v="9"/>
    <x v="4"/>
    <n v="14516"/>
    <d v="2021-08-11T00:00:00"/>
    <x v="0"/>
    <x v="2"/>
    <s v=""/>
    <d v="2021-01-16T00:00:00"/>
    <x v="0"/>
    <n v="4.1876046901172526E-3"/>
  </r>
  <r>
    <s v="Karnataka_2020-12-22"/>
    <n v="9738"/>
    <x v="271"/>
    <d v="1899-12-30T08:00:00"/>
    <x v="15"/>
    <n v="0"/>
    <n v="0"/>
    <n v="884205"/>
    <n v="1261"/>
    <n v="12016"/>
    <n v="7"/>
    <n v="910241"/>
    <n v="772"/>
    <x v="9"/>
    <x v="5"/>
    <n v="14020"/>
    <d v="2021-08-11T00:00:00"/>
    <x v="0"/>
    <x v="2"/>
    <s v=""/>
    <d v="2021-01-16T00:00:00"/>
    <x v="0"/>
    <n v="9.0673575129533671E-3"/>
  </r>
  <r>
    <s v="Karnataka_2020-12-23"/>
    <n v="9774"/>
    <x v="272"/>
    <d v="1899-12-30T08:00:00"/>
    <x v="15"/>
    <n v="0"/>
    <n v="0"/>
    <n v="885341"/>
    <n v="1136"/>
    <n v="12029"/>
    <n v="13"/>
    <n v="911382"/>
    <n v="1141"/>
    <x v="9"/>
    <x v="6"/>
    <n v="14012"/>
    <d v="2021-08-11T00:00:00"/>
    <x v="0"/>
    <x v="2"/>
    <s v=""/>
    <d v="2021-01-16T00:00:00"/>
    <x v="0"/>
    <n v="1.1393514460999123E-2"/>
  </r>
  <r>
    <s v="Karnataka_2020-12-24"/>
    <n v="9810"/>
    <x v="273"/>
    <d v="1899-12-30T08:00:00"/>
    <x v="15"/>
    <n v="0"/>
    <n v="0"/>
    <n v="886547"/>
    <n v="1206"/>
    <n v="12038"/>
    <n v="9"/>
    <n v="912340"/>
    <n v="958"/>
    <x v="9"/>
    <x v="0"/>
    <n v="13755"/>
    <d v="2021-08-11T00:00:00"/>
    <x v="0"/>
    <x v="2"/>
    <s v=""/>
    <d v="2021-01-16T00:00:00"/>
    <x v="0"/>
    <n v="9.3945720250521916E-3"/>
  </r>
  <r>
    <s v="Karnataka_2020-12-25"/>
    <n v="9846"/>
    <x v="274"/>
    <d v="1899-12-30T08:00:00"/>
    <x v="15"/>
    <n v="0"/>
    <n v="0"/>
    <n v="887815"/>
    <n v="1268"/>
    <n v="12039"/>
    <n v="1"/>
    <n v="913483"/>
    <n v="1143"/>
    <x v="9"/>
    <x v="1"/>
    <n v="13629"/>
    <d v="2021-08-11T00:00:00"/>
    <x v="0"/>
    <x v="2"/>
    <s v=""/>
    <d v="2021-01-16T00:00:00"/>
    <x v="0"/>
    <n v="8.7489063867016625E-4"/>
  </r>
  <r>
    <s v="Karnataka_2020-12-26"/>
    <n v="9882"/>
    <x v="275"/>
    <d v="1899-12-30T08:00:00"/>
    <x v="15"/>
    <n v="0"/>
    <n v="0"/>
    <n v="888917"/>
    <n v="1102"/>
    <n v="12044"/>
    <n v="5"/>
    <n v="914488"/>
    <n v="1005"/>
    <x v="9"/>
    <x v="2"/>
    <n v="13527"/>
    <d v="2021-08-11T00:00:00"/>
    <x v="0"/>
    <x v="2"/>
    <s v=""/>
    <d v="2021-01-16T00:00:00"/>
    <x v="0"/>
    <n v="4.9751243781094526E-3"/>
  </r>
  <r>
    <s v="Karnataka_2020-12-27"/>
    <n v="9918"/>
    <x v="276"/>
    <d v="1899-12-30T08:00:00"/>
    <x v="15"/>
    <n v="0"/>
    <n v="0"/>
    <n v="889881"/>
    <n v="964"/>
    <n v="12051"/>
    <n v="7"/>
    <n v="915345"/>
    <n v="857"/>
    <x v="9"/>
    <x v="3"/>
    <n v="13413"/>
    <d v="2021-08-11T00:00:00"/>
    <x v="0"/>
    <x v="2"/>
    <s v=""/>
    <d v="2021-01-16T00:00:00"/>
    <x v="0"/>
    <n v="8.1680280046674443E-3"/>
  </r>
  <r>
    <s v="Karnataka_2020-12-28"/>
    <n v="9954"/>
    <x v="277"/>
    <d v="1899-12-30T08:00:00"/>
    <x v="15"/>
    <n v="0"/>
    <n v="0"/>
    <n v="891095"/>
    <n v="1214"/>
    <n v="12062"/>
    <n v="11"/>
    <n v="916256"/>
    <n v="911"/>
    <x v="9"/>
    <x v="4"/>
    <n v="13099"/>
    <d v="2021-08-11T00:00:00"/>
    <x v="0"/>
    <x v="2"/>
    <s v=""/>
    <d v="2021-01-16T00:00:00"/>
    <x v="0"/>
    <n v="1.2074643249176729E-2"/>
  </r>
  <r>
    <s v="Karnataka_2020-12-29"/>
    <n v="9990"/>
    <x v="278"/>
    <d v="1899-12-30T08:00:00"/>
    <x v="15"/>
    <n v="0"/>
    <n v="0"/>
    <n v="892273"/>
    <n v="1178"/>
    <n v="12070"/>
    <n v="8"/>
    <n v="916909"/>
    <n v="653"/>
    <x v="9"/>
    <x v="5"/>
    <n v="12566"/>
    <d v="2021-08-11T00:00:00"/>
    <x v="0"/>
    <x v="2"/>
    <s v=""/>
    <d v="2021-01-16T00:00:00"/>
    <x v="0"/>
    <n v="1.2251148545176111E-2"/>
  </r>
  <r>
    <s v="Karnataka_2020-12-30"/>
    <n v="10026"/>
    <x v="279"/>
    <d v="1899-12-30T08:00:00"/>
    <x v="15"/>
    <n v="0"/>
    <n v="0"/>
    <n v="893617"/>
    <n v="1344"/>
    <n v="12074"/>
    <n v="4"/>
    <n v="917571"/>
    <n v="662"/>
    <x v="9"/>
    <x v="6"/>
    <n v="11880"/>
    <d v="2021-08-11T00:00:00"/>
    <x v="0"/>
    <x v="2"/>
    <s v=""/>
    <d v="2021-01-16T00:00:00"/>
    <x v="0"/>
    <n v="6.0422960725075529E-3"/>
  </r>
  <r>
    <s v="Karnataka_2020-12-31"/>
    <n v="10062"/>
    <x v="280"/>
    <d v="1899-12-30T08:00:00"/>
    <x v="15"/>
    <n v="0"/>
    <n v="0"/>
    <n v="894834"/>
    <n v="1217"/>
    <n v="12081"/>
    <n v="7"/>
    <n v="918544"/>
    <n v="973"/>
    <x v="9"/>
    <x v="0"/>
    <n v="11629"/>
    <d v="2021-08-11T00:00:00"/>
    <x v="0"/>
    <x v="2"/>
    <s v=""/>
    <d v="2021-01-16T00:00:00"/>
    <x v="0"/>
    <n v="7.1942446043165471E-3"/>
  </r>
  <r>
    <s v="Karnataka_2021-01-01"/>
    <n v="10098"/>
    <x v="281"/>
    <d v="1899-12-30T08:00:00"/>
    <x v="15"/>
    <n v="0"/>
    <n v="0"/>
    <n v="896116"/>
    <n v="1282"/>
    <n v="12090"/>
    <n v="9"/>
    <n v="919496"/>
    <n v="952"/>
    <x v="10"/>
    <x v="1"/>
    <n v="11290"/>
    <d v="2021-08-11T00:00:00"/>
    <x v="0"/>
    <x v="2"/>
    <s v=""/>
    <d v="2021-01-16T00:00:00"/>
    <x v="0"/>
    <n v="9.4537815126050414E-3"/>
  </r>
  <r>
    <s v="Karnataka_2021-01-02"/>
    <n v="10134"/>
    <x v="282"/>
    <d v="1899-12-30T08:00:00"/>
    <x v="15"/>
    <n v="0"/>
    <n v="0"/>
    <n v="897200"/>
    <n v="1084"/>
    <n v="12096"/>
    <n v="6"/>
    <n v="920373"/>
    <n v="877"/>
    <x v="10"/>
    <x v="2"/>
    <n v="11077"/>
    <d v="2021-08-11T00:00:00"/>
    <x v="0"/>
    <x v="2"/>
    <s v=""/>
    <d v="2021-01-16T00:00:00"/>
    <x v="0"/>
    <n v="6.8415051311288486E-3"/>
  </r>
  <r>
    <s v="Karnataka_2021-01-03"/>
    <n v="10170"/>
    <x v="283"/>
    <d v="1899-12-30T08:00:00"/>
    <x v="15"/>
    <n v="0"/>
    <n v="0"/>
    <n v="898176"/>
    <n v="976"/>
    <n v="12099"/>
    <n v="3"/>
    <n v="921128"/>
    <n v="755"/>
    <x v="10"/>
    <x v="3"/>
    <n v="10853"/>
    <d v="2021-08-11T00:00:00"/>
    <x v="0"/>
    <x v="2"/>
    <s v=""/>
    <d v="2021-01-16T00:00:00"/>
    <x v="0"/>
    <n v="3.9735099337748344E-3"/>
  </r>
  <r>
    <s v="Karnataka_2021-01-04"/>
    <n v="10206"/>
    <x v="284"/>
    <d v="1899-12-30T08:00:00"/>
    <x v="15"/>
    <n v="0"/>
    <n v="0"/>
    <n v="898919"/>
    <n v="743"/>
    <n v="12107"/>
    <n v="8"/>
    <n v="921938"/>
    <n v="810"/>
    <x v="10"/>
    <x v="4"/>
    <n v="10912"/>
    <d v="2021-08-11T00:00:00"/>
    <x v="0"/>
    <x v="2"/>
    <s v=""/>
    <d v="2021-01-16T00:00:00"/>
    <x v="0"/>
    <n v="9.876543209876543E-3"/>
  </r>
  <r>
    <s v="Karnataka_2021-01-05"/>
    <n v="10242"/>
    <x v="285"/>
    <d v="1899-12-30T08:00:00"/>
    <x v="15"/>
    <n v="0"/>
    <n v="0"/>
    <n v="900202"/>
    <n v="1283"/>
    <n v="12110"/>
    <n v="3"/>
    <n v="922538"/>
    <n v="600"/>
    <x v="10"/>
    <x v="5"/>
    <n v="10226"/>
    <d v="2021-08-11T00:00:00"/>
    <x v="0"/>
    <x v="2"/>
    <s v=""/>
    <d v="2021-01-16T00:00:00"/>
    <x v="0"/>
    <n v="5.0000000000000001E-3"/>
  </r>
  <r>
    <s v="Karnataka_2021-01-06"/>
    <n v="10278"/>
    <x v="286"/>
    <d v="1899-12-30T08:00:00"/>
    <x v="15"/>
    <n v="0"/>
    <n v="0"/>
    <n v="901579"/>
    <n v="1377"/>
    <n v="12118"/>
    <n v="8"/>
    <n v="923353"/>
    <n v="815"/>
    <x v="10"/>
    <x v="6"/>
    <n v="9656"/>
    <d v="2021-08-11T00:00:00"/>
    <x v="0"/>
    <x v="1"/>
    <s v=""/>
    <d v="2021-01-16T00:00:00"/>
    <x v="0"/>
    <n v="9.8159509202453993E-3"/>
  </r>
  <r>
    <s v="Karnataka_2021-01-07"/>
    <n v="10314"/>
    <x v="287"/>
    <d v="1899-12-30T08:00:00"/>
    <x v="15"/>
    <n v="0"/>
    <n v="0"/>
    <n v="902817"/>
    <n v="1238"/>
    <n v="12124"/>
    <n v="6"/>
    <n v="924137"/>
    <n v="784"/>
    <x v="10"/>
    <x v="0"/>
    <n v="9196"/>
    <d v="2021-08-11T00:00:00"/>
    <x v="0"/>
    <x v="1"/>
    <s v=""/>
    <d v="2021-01-16T00:00:00"/>
    <x v="0"/>
    <n v="7.6530612244897957E-3"/>
  </r>
  <r>
    <s v="Karnataka_2021-01-08"/>
    <n v="10350"/>
    <x v="288"/>
    <d v="1899-12-30T08:00:00"/>
    <x v="15"/>
    <n v="0"/>
    <n v="0"/>
    <n v="903629"/>
    <n v="812"/>
    <n v="12131"/>
    <n v="7"/>
    <n v="924898"/>
    <n v="761"/>
    <x v="10"/>
    <x v="1"/>
    <n v="9138"/>
    <d v="2021-08-11T00:00:00"/>
    <x v="0"/>
    <x v="1"/>
    <s v=""/>
    <d v="2021-01-16T00:00:00"/>
    <x v="0"/>
    <n v="9.1984231274638631E-3"/>
  </r>
  <r>
    <s v="Karnataka_2021-01-09"/>
    <n v="10386"/>
    <x v="289"/>
    <d v="1899-12-30T08:00:00"/>
    <x v="15"/>
    <n v="0"/>
    <n v="0"/>
    <n v="904286"/>
    <n v="657"/>
    <n v="12134"/>
    <n v="3"/>
    <n v="925868"/>
    <n v="970"/>
    <x v="10"/>
    <x v="2"/>
    <n v="9448"/>
    <d v="2021-08-11T00:00:00"/>
    <x v="0"/>
    <x v="1"/>
    <s v=""/>
    <d v="2021-01-16T00:00:00"/>
    <x v="0"/>
    <n v="3.092783505154639E-3"/>
  </r>
  <r>
    <s v="Karnataka_2021-01-10"/>
    <n v="10422"/>
    <x v="290"/>
    <d v="1899-12-30T08:00:00"/>
    <x v="15"/>
    <n v="0"/>
    <n v="0"/>
    <n v="905158"/>
    <n v="872"/>
    <n v="12138"/>
    <n v="4"/>
    <n v="926767"/>
    <n v="899"/>
    <x v="10"/>
    <x v="3"/>
    <n v="9471"/>
    <d v="2021-08-11T00:00:00"/>
    <x v="0"/>
    <x v="1"/>
    <s v=""/>
    <d v="2021-01-16T00:00:00"/>
    <x v="0"/>
    <n v="4.4493882091212458E-3"/>
  </r>
  <r>
    <s v="Karnataka_2021-01-11"/>
    <n v="10458"/>
    <x v="291"/>
    <d v="1899-12-30T08:00:00"/>
    <x v="15"/>
    <n v="0"/>
    <n v="0"/>
    <n v="905751"/>
    <n v="593"/>
    <n v="12140"/>
    <n v="2"/>
    <n v="927559"/>
    <n v="792"/>
    <x v="10"/>
    <x v="4"/>
    <n v="9668"/>
    <d v="2021-08-11T00:00:00"/>
    <x v="0"/>
    <x v="1"/>
    <s v=""/>
    <d v="2021-01-16T00:00:00"/>
    <x v="0"/>
    <n v="2.5252525252525255E-3"/>
  </r>
  <r>
    <s v="Karnataka_2021-01-12"/>
    <n v="10494"/>
    <x v="292"/>
    <d v="1899-12-30T08:00:00"/>
    <x v="15"/>
    <n v="0"/>
    <n v="0"/>
    <n v="906548"/>
    <n v="797"/>
    <n v="12144"/>
    <n v="4"/>
    <n v="928055"/>
    <n v="496"/>
    <x v="10"/>
    <x v="5"/>
    <n v="9363"/>
    <d v="2021-08-11T00:00:00"/>
    <x v="0"/>
    <x v="1"/>
    <s v=""/>
    <d v="2021-01-16T00:00:00"/>
    <x v="0"/>
    <n v="8.0645161290322578E-3"/>
  </r>
  <r>
    <s v="Karnataka_2021-01-13"/>
    <n v="10530"/>
    <x v="293"/>
    <d v="1899-12-30T08:00:00"/>
    <x v="15"/>
    <n v="0"/>
    <n v="0"/>
    <n v="907729"/>
    <n v="1181"/>
    <n v="12149"/>
    <n v="5"/>
    <n v="928806"/>
    <n v="751"/>
    <x v="10"/>
    <x v="6"/>
    <n v="8928"/>
    <d v="2021-08-11T00:00:00"/>
    <x v="0"/>
    <x v="1"/>
    <s v=""/>
    <d v="2021-01-16T00:00:00"/>
    <x v="0"/>
    <n v="6.6577896138482022E-3"/>
  </r>
  <r>
    <s v="Karnataka_2021-01-14"/>
    <n v="10566"/>
    <x v="294"/>
    <d v="1899-12-30T08:00:00"/>
    <x v="15"/>
    <n v="0"/>
    <n v="0"/>
    <n v="908494"/>
    <n v="765"/>
    <n v="12152"/>
    <n v="3"/>
    <n v="929552"/>
    <n v="746"/>
    <x v="10"/>
    <x v="0"/>
    <n v="8906"/>
    <d v="2021-08-11T00:00:00"/>
    <x v="0"/>
    <x v="1"/>
    <s v=""/>
    <d v="2021-01-16T00:00:00"/>
    <x v="0"/>
    <n v="4.0214477211796247E-3"/>
  </r>
  <r>
    <s v="Karnataka_2021-01-15"/>
    <n v="10602"/>
    <x v="295"/>
    <d v="1899-12-30T08:00:00"/>
    <x v="15"/>
    <n v="0"/>
    <n v="0"/>
    <n v="909058"/>
    <n v="564"/>
    <n v="12155"/>
    <n v="3"/>
    <n v="929960"/>
    <n v="408"/>
    <x v="10"/>
    <x v="1"/>
    <n v="8747"/>
    <d v="2021-08-11T00:00:00"/>
    <x v="0"/>
    <x v="1"/>
    <s v=""/>
    <d v="2021-01-16T00:00:00"/>
    <x v="0"/>
    <n v="7.3529411764705881E-3"/>
  </r>
  <r>
    <s v="Karnataka_2021-01-16"/>
    <n v="10638"/>
    <x v="296"/>
    <d v="1899-12-30T08:00:00"/>
    <x v="15"/>
    <n v="0"/>
    <n v="0"/>
    <n v="909701"/>
    <n v="643"/>
    <n v="12158"/>
    <n v="3"/>
    <n v="930668"/>
    <n v="708"/>
    <x v="10"/>
    <x v="2"/>
    <n v="8809"/>
    <d v="2021-08-11T00:00:00"/>
    <x v="0"/>
    <x v="1"/>
    <s v=""/>
    <d v="2021-01-16T00:00:00"/>
    <x v="1"/>
    <n v="4.2372881355932203E-3"/>
  </r>
  <r>
    <s v="Karnataka_2021-01-17"/>
    <n v="10674"/>
    <x v="297"/>
    <d v="1899-12-30T08:00:00"/>
    <x v="15"/>
    <n v="0"/>
    <n v="0"/>
    <n v="910377"/>
    <n v="676"/>
    <n v="12162"/>
    <n v="4"/>
    <n v="931252"/>
    <n v="584"/>
    <x v="10"/>
    <x v="3"/>
    <n v="8713"/>
    <d v="2021-08-11T00:00:00"/>
    <x v="0"/>
    <x v="1"/>
    <s v=""/>
    <d v="2021-01-16T00:00:00"/>
    <x v="1"/>
    <n v="6.8493150684931503E-3"/>
  </r>
  <r>
    <s v="Karnataka_2021-01-18"/>
    <n v="10710"/>
    <x v="298"/>
    <d v="1899-12-30T08:00:00"/>
    <x v="15"/>
    <n v="0"/>
    <n v="0"/>
    <n v="911232"/>
    <n v="855"/>
    <n v="12166"/>
    <n v="4"/>
    <n v="931997"/>
    <n v="745"/>
    <x v="10"/>
    <x v="4"/>
    <n v="8599"/>
    <d v="2021-08-11T00:00:00"/>
    <x v="0"/>
    <x v="1"/>
    <s v=""/>
    <d v="2021-01-16T00:00:00"/>
    <x v="1"/>
    <n v="5.3691275167785232E-3"/>
  </r>
  <r>
    <s v="Karnataka_2021-01-19"/>
    <n v="10746"/>
    <x v="299"/>
    <d v="1899-12-30T08:00:00"/>
    <x v="15"/>
    <n v="0"/>
    <n v="0"/>
    <n v="912205"/>
    <n v="973"/>
    <n v="12175"/>
    <n v="9"/>
    <n v="932432"/>
    <n v="435"/>
    <x v="10"/>
    <x v="5"/>
    <n v="8052"/>
    <d v="2021-08-11T00:00:00"/>
    <x v="0"/>
    <x v="1"/>
    <s v=""/>
    <d v="2021-01-16T00:00:00"/>
    <x v="1"/>
    <n v="2.0689655172413793E-2"/>
  </r>
  <r>
    <s v="Karnataka_2021-01-20"/>
    <n v="10782"/>
    <x v="300"/>
    <d v="1899-12-30T08:00:00"/>
    <x v="15"/>
    <n v="0"/>
    <n v="0"/>
    <n v="913012"/>
    <n v="807"/>
    <n v="12181"/>
    <n v="6"/>
    <n v="933077"/>
    <n v="645"/>
    <x v="10"/>
    <x v="6"/>
    <n v="7884"/>
    <d v="2021-08-11T00:00:00"/>
    <x v="0"/>
    <x v="1"/>
    <s v=""/>
    <d v="2021-01-16T00:00:00"/>
    <x v="1"/>
    <n v="9.3023255813953487E-3"/>
  </r>
  <r>
    <s v="Karnataka_2021-01-21"/>
    <n v="10818"/>
    <x v="301"/>
    <d v="1899-12-30T08:00:00"/>
    <x v="15"/>
    <n v="0"/>
    <n v="0"/>
    <n v="913677"/>
    <n v="665"/>
    <n v="12185"/>
    <n v="4"/>
    <n v="933578"/>
    <n v="501"/>
    <x v="10"/>
    <x v="0"/>
    <n v="7716"/>
    <d v="2021-08-11T00:00:00"/>
    <x v="0"/>
    <x v="1"/>
    <s v=""/>
    <d v="2021-01-16T00:00:00"/>
    <x v="1"/>
    <n v="7.9840319361277438E-3"/>
  </r>
  <r>
    <s v="Karnataka_2021-01-22"/>
    <n v="10854"/>
    <x v="302"/>
    <d v="1899-12-30T08:00:00"/>
    <x v="15"/>
    <n v="0"/>
    <n v="0"/>
    <n v="914492"/>
    <n v="815"/>
    <n v="12187"/>
    <n v="2"/>
    <n v="934252"/>
    <n v="674"/>
    <x v="10"/>
    <x v="1"/>
    <n v="7573"/>
    <d v="2021-08-11T00:00:00"/>
    <x v="0"/>
    <x v="1"/>
    <s v=""/>
    <d v="2021-01-16T00:00:00"/>
    <x v="1"/>
    <n v="2.967359050445104E-3"/>
  </r>
  <r>
    <s v="Karnataka_2021-01-23"/>
    <n v="10890"/>
    <x v="303"/>
    <d v="1899-12-30T08:00:00"/>
    <x v="15"/>
    <n v="0"/>
    <n v="0"/>
    <n v="915382"/>
    <n v="890"/>
    <n v="12190"/>
    <n v="3"/>
    <n v="934576"/>
    <n v="324"/>
    <x v="10"/>
    <x v="2"/>
    <n v="7004"/>
    <d v="2021-08-11T00:00:00"/>
    <x v="0"/>
    <x v="1"/>
    <s v=""/>
    <d v="2021-01-16T00:00:00"/>
    <x v="1"/>
    <n v="9.2592592592592587E-3"/>
  </r>
  <r>
    <s v="Karnataka_2021-01-24"/>
    <n v="10926"/>
    <x v="304"/>
    <d v="1899-12-30T08:00:00"/>
    <x v="15"/>
    <n v="0"/>
    <n v="0"/>
    <n v="915924"/>
    <n v="542"/>
    <n v="12193"/>
    <n v="3"/>
    <n v="935478"/>
    <n v="902"/>
    <x v="10"/>
    <x v="3"/>
    <n v="7361"/>
    <d v="2021-08-11T00:00:00"/>
    <x v="0"/>
    <x v="1"/>
    <s v=""/>
    <d v="2021-01-16T00:00:00"/>
    <x v="1"/>
    <n v="3.3259423503325942E-3"/>
  </r>
  <r>
    <s v="Karnataka_2021-01-25"/>
    <n v="10962"/>
    <x v="305"/>
    <d v="1899-12-30T08:00:00"/>
    <x v="15"/>
    <n v="0"/>
    <n v="0"/>
    <n v="916325"/>
    <n v="401"/>
    <n v="12197"/>
    <n v="4"/>
    <n v="936051"/>
    <n v="573"/>
    <x v="10"/>
    <x v="4"/>
    <n v="7529"/>
    <d v="2021-08-11T00:00:00"/>
    <x v="0"/>
    <x v="1"/>
    <s v=""/>
    <d v="2021-01-16T00:00:00"/>
    <x v="1"/>
    <n v="6.9808027923211171E-3"/>
  </r>
  <r>
    <s v="Karnataka_2021-01-26"/>
    <n v="10998"/>
    <x v="306"/>
    <d v="1899-12-30T08:00:00"/>
    <x v="15"/>
    <n v="0"/>
    <n v="0"/>
    <n v="917361"/>
    <n v="1036"/>
    <n v="12200"/>
    <n v="3"/>
    <n v="936426"/>
    <n v="375"/>
    <x v="10"/>
    <x v="5"/>
    <n v="6865"/>
    <d v="2021-08-11T00:00:00"/>
    <x v="0"/>
    <x v="1"/>
    <s v=""/>
    <d v="2021-01-16T00:00:00"/>
    <x v="1"/>
    <n v="8.0000000000000002E-3"/>
  </r>
  <r>
    <s v="Karnataka_2021-01-27"/>
    <n v="11034"/>
    <x v="307"/>
    <d v="1899-12-30T08:00:00"/>
    <x v="15"/>
    <n v="0"/>
    <n v="0"/>
    <n v="918099"/>
    <n v="738"/>
    <n v="12204"/>
    <n v="4"/>
    <n v="936955"/>
    <n v="529"/>
    <x v="10"/>
    <x v="6"/>
    <n v="6652"/>
    <d v="2021-08-11T00:00:00"/>
    <x v="0"/>
    <x v="1"/>
    <s v=""/>
    <d v="2021-01-16T00:00:00"/>
    <x v="1"/>
    <n v="7.5614366729678641E-3"/>
  </r>
  <r>
    <s v="Karnataka_2021-01-28"/>
    <n v="11070"/>
    <x v="308"/>
    <d v="1899-12-30T08:00:00"/>
    <x v="15"/>
    <n v="0"/>
    <n v="0"/>
    <n v="918859"/>
    <n v="760"/>
    <n v="12207"/>
    <n v="3"/>
    <n v="937383"/>
    <n v="428"/>
    <x v="10"/>
    <x v="0"/>
    <n v="6317"/>
    <d v="2021-08-11T00:00:00"/>
    <x v="0"/>
    <x v="1"/>
    <s v=""/>
    <d v="2021-01-16T00:00:00"/>
    <x v="1"/>
    <n v="7.0093457943925233E-3"/>
  </r>
  <r>
    <s v="Karnataka_2021-01-29"/>
    <n v="11106"/>
    <x v="309"/>
    <d v="1899-12-30T08:00:00"/>
    <x v="15"/>
    <n v="0"/>
    <n v="0"/>
    <n v="919503"/>
    <n v="644"/>
    <n v="12209"/>
    <n v="2"/>
    <n v="937933"/>
    <n v="550"/>
    <x v="10"/>
    <x v="1"/>
    <n v="6221"/>
    <d v="2021-08-11T00:00:00"/>
    <x v="0"/>
    <x v="1"/>
    <s v=""/>
    <d v="2021-01-16T00:00:00"/>
    <x v="1"/>
    <n v="3.6363636363636364E-3"/>
  </r>
  <r>
    <s v="Karnataka_2021-01-30"/>
    <n v="11142"/>
    <x v="310"/>
    <d v="1899-12-30T08:00:00"/>
    <x v="15"/>
    <n v="0"/>
    <n v="0"/>
    <n v="920110"/>
    <n v="607"/>
    <n v="12211"/>
    <n v="2"/>
    <n v="938401"/>
    <n v="468"/>
    <x v="10"/>
    <x v="2"/>
    <n v="6080"/>
    <d v="2021-08-11T00:00:00"/>
    <x v="0"/>
    <x v="1"/>
    <s v=""/>
    <d v="2021-01-16T00:00:00"/>
    <x v="1"/>
    <n v="4.2735042735042739E-3"/>
  </r>
  <r>
    <s v="Karnataka_2021-01-31"/>
    <n v="11178"/>
    <x v="311"/>
    <d v="1899-12-30T08:00:00"/>
    <x v="15"/>
    <n v="0"/>
    <n v="0"/>
    <n v="920657"/>
    <n v="547"/>
    <n v="12213"/>
    <n v="2"/>
    <n v="938865"/>
    <n v="464"/>
    <x v="10"/>
    <x v="3"/>
    <n v="5995"/>
    <d v="2021-08-11T00:00:00"/>
    <x v="0"/>
    <x v="1"/>
    <s v=""/>
    <d v="2021-01-16T00:00:00"/>
    <x v="1"/>
    <n v="4.3103448275862068E-3"/>
  </r>
  <r>
    <s v="Karnataka_2021-02-01"/>
    <n v="11214"/>
    <x v="312"/>
    <d v="1899-12-30T08:00:00"/>
    <x v="15"/>
    <n v="0"/>
    <n v="0"/>
    <n v="921122"/>
    <n v="465"/>
    <n v="12217"/>
    <n v="4"/>
    <n v="939387"/>
    <n v="522"/>
    <x v="11"/>
    <x v="4"/>
    <n v="6048"/>
    <d v="2021-08-11T00:00:00"/>
    <x v="0"/>
    <x v="1"/>
    <s v=""/>
    <d v="2021-01-16T00:00:00"/>
    <x v="1"/>
    <n v="7.6628352490421452E-3"/>
  </r>
  <r>
    <s v="Karnataka_2021-02-02"/>
    <n v="11250"/>
    <x v="313"/>
    <d v="1899-12-30T08:00:00"/>
    <x v="15"/>
    <n v="0"/>
    <n v="0"/>
    <n v="921592"/>
    <n v="470"/>
    <n v="12220"/>
    <n v="3"/>
    <n v="939775"/>
    <n v="388"/>
    <x v="11"/>
    <x v="5"/>
    <n v="5963"/>
    <d v="2021-08-11T00:00:00"/>
    <x v="0"/>
    <x v="1"/>
    <s v=""/>
    <d v="2021-01-16T00:00:00"/>
    <x v="1"/>
    <n v="7.7319587628865982E-3"/>
  </r>
  <r>
    <s v="Karnataka_2021-02-03"/>
    <n v="11286"/>
    <x v="314"/>
    <d v="1899-12-30T08:00:00"/>
    <x v="15"/>
    <n v="0"/>
    <n v="0"/>
    <n v="922004"/>
    <n v="412"/>
    <n v="12223"/>
    <n v="3"/>
    <n v="940170"/>
    <n v="395"/>
    <x v="11"/>
    <x v="6"/>
    <n v="5943"/>
    <d v="2021-08-11T00:00:00"/>
    <x v="0"/>
    <x v="1"/>
    <s v=""/>
    <d v="2021-01-16T00:00:00"/>
    <x v="1"/>
    <n v="7.5949367088607592E-3"/>
  </r>
  <r>
    <s v="Karnataka_2021-02-04"/>
    <n v="11322"/>
    <x v="315"/>
    <d v="1899-12-30T08:00:00"/>
    <x v="15"/>
    <n v="0"/>
    <n v="0"/>
    <n v="922437"/>
    <n v="433"/>
    <n v="12225"/>
    <n v="2"/>
    <n v="940596"/>
    <n v="426"/>
    <x v="11"/>
    <x v="0"/>
    <n v="5934"/>
    <d v="2021-08-11T00:00:00"/>
    <x v="0"/>
    <x v="1"/>
    <s v=""/>
    <d v="2021-01-16T00:00:00"/>
    <x v="1"/>
    <n v="4.6948356807511738E-3"/>
  </r>
  <r>
    <s v="Karnataka_2021-02-05"/>
    <n v="11358"/>
    <x v="316"/>
    <d v="1899-12-30T08:00:00"/>
    <x v="15"/>
    <n v="0"/>
    <n v="0"/>
    <n v="922907"/>
    <n v="470"/>
    <n v="12227"/>
    <n v="2"/>
    <n v="941070"/>
    <n v="474"/>
    <x v="11"/>
    <x v="1"/>
    <n v="5936"/>
    <d v="2021-08-11T00:00:00"/>
    <x v="0"/>
    <x v="1"/>
    <s v=""/>
    <d v="2021-01-16T00:00:00"/>
    <x v="1"/>
    <n v="4.2194092827004216E-3"/>
  </r>
  <r>
    <s v="Karnataka_2021-02-06"/>
    <n v="11394"/>
    <x v="317"/>
    <d v="1899-12-30T08:00:00"/>
    <x v="15"/>
    <n v="0"/>
    <n v="0"/>
    <n v="923377"/>
    <n v="470"/>
    <n v="12230"/>
    <n v="3"/>
    <n v="941500"/>
    <n v="430"/>
    <x v="11"/>
    <x v="2"/>
    <n v="5893"/>
    <d v="2021-08-11T00:00:00"/>
    <x v="0"/>
    <x v="1"/>
    <s v=""/>
    <d v="2021-01-16T00:00:00"/>
    <x v="1"/>
    <n v="6.9767441860465115E-3"/>
  </r>
  <r>
    <s v="Karnataka_2021-02-07"/>
    <n v="11430"/>
    <x v="318"/>
    <d v="1899-12-30T08:00:00"/>
    <x v="15"/>
    <n v="0"/>
    <n v="0"/>
    <n v="923811"/>
    <n v="434"/>
    <n v="12233"/>
    <n v="3"/>
    <n v="942031"/>
    <n v="531"/>
    <x v="11"/>
    <x v="3"/>
    <n v="5987"/>
    <d v="2021-08-11T00:00:00"/>
    <x v="0"/>
    <x v="1"/>
    <s v=""/>
    <d v="2021-01-16T00:00:00"/>
    <x v="1"/>
    <n v="5.6497175141242938E-3"/>
  </r>
  <r>
    <s v="Karnataka_2021-02-08"/>
    <n v="11466"/>
    <x v="319"/>
    <d v="1899-12-30T08:00:00"/>
    <x v="15"/>
    <n v="0"/>
    <n v="0"/>
    <n v="924304"/>
    <n v="493"/>
    <n v="12236"/>
    <n v="3"/>
    <n v="942518"/>
    <n v="487"/>
    <x v="11"/>
    <x v="4"/>
    <n v="5978"/>
    <d v="2021-08-11T00:00:00"/>
    <x v="0"/>
    <x v="1"/>
    <s v=""/>
    <d v="2021-01-16T00:00:00"/>
    <x v="1"/>
    <n v="6.1601642710472282E-3"/>
  </r>
  <r>
    <s v="Karnataka_2021-02-09"/>
    <n v="11502"/>
    <x v="320"/>
    <d v="1899-12-30T08:00:00"/>
    <x v="15"/>
    <n v="0"/>
    <n v="0"/>
    <n v="924654"/>
    <n v="350"/>
    <n v="12239"/>
    <n v="3"/>
    <n v="942846"/>
    <n v="328"/>
    <x v="11"/>
    <x v="5"/>
    <n v="5953"/>
    <d v="2021-08-11T00:00:00"/>
    <x v="0"/>
    <x v="1"/>
    <s v=""/>
    <d v="2021-01-16T00:00:00"/>
    <x v="1"/>
    <n v="9.1463414634146336E-3"/>
  </r>
  <r>
    <s v="Karnataka_2021-02-10"/>
    <n v="11538"/>
    <x v="321"/>
    <d v="1899-12-30T08:00:00"/>
    <x v="15"/>
    <n v="0"/>
    <n v="0"/>
    <n v="925167"/>
    <n v="513"/>
    <n v="12241"/>
    <n v="2"/>
    <n v="943212"/>
    <n v="366"/>
    <x v="11"/>
    <x v="6"/>
    <n v="5804"/>
    <d v="2021-08-11T00:00:00"/>
    <x v="0"/>
    <x v="1"/>
    <s v=""/>
    <d v="2021-01-16T00:00:00"/>
    <x v="1"/>
    <n v="5.4644808743169399E-3"/>
  </r>
  <r>
    <s v="Karnataka_2021-02-11"/>
    <n v="11574"/>
    <x v="322"/>
    <d v="1899-12-30T08:00:00"/>
    <x v="15"/>
    <n v="0"/>
    <n v="0"/>
    <n v="925489"/>
    <n v="322"/>
    <n v="12244"/>
    <n v="3"/>
    <n v="943627"/>
    <n v="415"/>
    <x v="11"/>
    <x v="0"/>
    <n v="5894"/>
    <d v="2021-08-11T00:00:00"/>
    <x v="0"/>
    <x v="1"/>
    <s v=""/>
    <d v="2021-01-16T00:00:00"/>
    <x v="1"/>
    <n v="7.2289156626506026E-3"/>
  </r>
  <r>
    <s v="Karnataka_2021-02-12"/>
    <n v="11610"/>
    <x v="323"/>
    <d v="1899-12-30T08:00:00"/>
    <x v="15"/>
    <n v="0"/>
    <n v="0"/>
    <n v="925829"/>
    <n v="340"/>
    <n v="12251"/>
    <n v="7"/>
    <n v="944057"/>
    <n v="430"/>
    <x v="11"/>
    <x v="1"/>
    <n v="5977"/>
    <d v="2021-08-11T00:00:00"/>
    <x v="0"/>
    <x v="1"/>
    <s v=""/>
    <d v="2021-01-16T00:00:00"/>
    <x v="1"/>
    <n v="1.627906976744186E-2"/>
  </r>
  <r>
    <s v="Karnataka_2021-02-13"/>
    <n v="11646"/>
    <x v="324"/>
    <d v="1899-12-30T08:00:00"/>
    <x v="15"/>
    <n v="0"/>
    <n v="0"/>
    <n v="926234"/>
    <n v="405"/>
    <n v="12259"/>
    <n v="8"/>
    <n v="944437"/>
    <n v="380"/>
    <x v="11"/>
    <x v="2"/>
    <n v="5944"/>
    <d v="2021-08-11T00:00:00"/>
    <x v="0"/>
    <x v="1"/>
    <s v=""/>
    <d v="2021-01-16T00:00:00"/>
    <x v="1"/>
    <n v="2.1052631578947368E-2"/>
  </r>
  <r>
    <s v="Karnataka_2021-02-14"/>
    <n v="11682"/>
    <x v="325"/>
    <d v="1899-12-30T08:00:00"/>
    <x v="15"/>
    <n v="0"/>
    <n v="0"/>
    <n v="926664"/>
    <n v="430"/>
    <n v="12263"/>
    <n v="4"/>
    <n v="944856"/>
    <n v="419"/>
    <x v="11"/>
    <x v="3"/>
    <n v="5929"/>
    <d v="2021-08-11T00:00:00"/>
    <x v="0"/>
    <x v="1"/>
    <s v=""/>
    <d v="2021-01-16T00:00:00"/>
    <x v="1"/>
    <n v="9.5465393794749408E-3"/>
  </r>
  <r>
    <s v="Karnataka_2021-02-15"/>
    <n v="11718"/>
    <x v="326"/>
    <d v="1899-12-30T08:00:00"/>
    <x v="15"/>
    <n v="0"/>
    <n v="0"/>
    <n v="927150"/>
    <n v="486"/>
    <n v="12265"/>
    <n v="2"/>
    <n v="945270"/>
    <n v="414"/>
    <x v="11"/>
    <x v="4"/>
    <n v="5855"/>
    <d v="2021-08-11T00:00:00"/>
    <x v="0"/>
    <x v="1"/>
    <s v=""/>
    <d v="2021-01-16T00:00:00"/>
    <x v="1"/>
    <n v="4.830917874396135E-3"/>
  </r>
  <r>
    <s v="Karnataka_2021-02-16"/>
    <n v="11754"/>
    <x v="327"/>
    <d v="1899-12-30T08:00:00"/>
    <x v="15"/>
    <n v="0"/>
    <n v="0"/>
    <n v="927580"/>
    <n v="430"/>
    <n v="12267"/>
    <n v="2"/>
    <n v="945638"/>
    <n v="368"/>
    <x v="11"/>
    <x v="5"/>
    <n v="5791"/>
    <d v="2021-08-11T00:00:00"/>
    <x v="0"/>
    <x v="1"/>
    <s v=""/>
    <d v="2021-01-16T00:00:00"/>
    <x v="1"/>
    <n v="5.434782608695652E-3"/>
  </r>
  <r>
    <s v="Karnataka_2021-02-17"/>
    <n v="11790"/>
    <x v="328"/>
    <d v="1899-12-30T08:00:00"/>
    <x v="15"/>
    <n v="0"/>
    <n v="0"/>
    <n v="927924"/>
    <n v="344"/>
    <n v="12273"/>
    <n v="6"/>
    <n v="946076"/>
    <n v="438"/>
    <x v="11"/>
    <x v="6"/>
    <n v="5879"/>
    <d v="2021-08-11T00:00:00"/>
    <x v="0"/>
    <x v="1"/>
    <s v=""/>
    <d v="2021-01-16T00:00:00"/>
    <x v="1"/>
    <n v="1.3698630136986301E-2"/>
  </r>
  <r>
    <s v="Karnataka_2021-02-18"/>
    <n v="11826"/>
    <x v="329"/>
    <d v="1899-12-30T08:00:00"/>
    <x v="15"/>
    <n v="0"/>
    <n v="0"/>
    <n v="928461"/>
    <n v="537"/>
    <n v="12276"/>
    <n v="3"/>
    <n v="946454"/>
    <n v="378"/>
    <x v="11"/>
    <x v="0"/>
    <n v="5717"/>
    <d v="2021-08-11T00:00:00"/>
    <x v="0"/>
    <x v="1"/>
    <s v=""/>
    <d v="2021-01-16T00:00:00"/>
    <x v="1"/>
    <n v="7.9365079365079361E-3"/>
  </r>
  <r>
    <s v="Karnataka_2021-02-19"/>
    <n v="11862"/>
    <x v="330"/>
    <d v="1899-12-30T08:00:00"/>
    <x v="15"/>
    <n v="0"/>
    <n v="0"/>
    <n v="928767"/>
    <n v="306"/>
    <n v="12282"/>
    <n v="6"/>
    <n v="946860"/>
    <n v="406"/>
    <x v="11"/>
    <x v="1"/>
    <n v="5811"/>
    <d v="2021-08-11T00:00:00"/>
    <x v="0"/>
    <x v="1"/>
    <s v=""/>
    <d v="2021-01-16T00:00:00"/>
    <x v="1"/>
    <n v="1.4778325123152709E-2"/>
  </r>
  <r>
    <s v="Karnataka_2021-02-20"/>
    <n v="11898"/>
    <x v="331"/>
    <d v="1899-12-30T08:00:00"/>
    <x v="15"/>
    <n v="0"/>
    <n v="0"/>
    <n v="929058"/>
    <n v="291"/>
    <n v="12287"/>
    <n v="5"/>
    <n v="947246"/>
    <n v="386"/>
    <x v="11"/>
    <x v="2"/>
    <n v="5901"/>
    <d v="2021-08-11T00:00:00"/>
    <x v="0"/>
    <x v="1"/>
    <s v=""/>
    <d v="2021-01-16T00:00:00"/>
    <x v="1"/>
    <n v="1.2953367875647668E-2"/>
  </r>
  <r>
    <s v="Karnataka_2021-02-21"/>
    <n v="11934"/>
    <x v="332"/>
    <d v="1899-12-30T08:00:00"/>
    <x v="15"/>
    <n v="0"/>
    <n v="0"/>
    <n v="929447"/>
    <n v="389"/>
    <n v="12292"/>
    <n v="5"/>
    <n v="947736"/>
    <n v="490"/>
    <x v="11"/>
    <x v="3"/>
    <n v="5997"/>
    <d v="2021-08-11T00:00:00"/>
    <x v="0"/>
    <x v="1"/>
    <s v=""/>
    <d v="2021-01-16T00:00:00"/>
    <x v="1"/>
    <n v="1.020408163265306E-2"/>
  </r>
  <r>
    <s v="Karnataka_2021-02-22"/>
    <n v="11970"/>
    <x v="333"/>
    <d v="1899-12-30T08:00:00"/>
    <x v="15"/>
    <n v="0"/>
    <n v="0"/>
    <n v="929800"/>
    <n v="353"/>
    <n v="12294"/>
    <n v="2"/>
    <n v="948149"/>
    <n v="413"/>
    <x v="11"/>
    <x v="4"/>
    <n v="6055"/>
    <d v="2021-08-11T00:00:00"/>
    <x v="0"/>
    <x v="1"/>
    <s v=""/>
    <d v="2021-01-16T00:00:00"/>
    <x v="1"/>
    <n v="4.8426150121065378E-3"/>
  </r>
  <r>
    <s v="Karnataka_2021-02-23"/>
    <n v="12006"/>
    <x v="334"/>
    <d v="1899-12-30T08:00:00"/>
    <x v="15"/>
    <n v="0"/>
    <n v="0"/>
    <n v="930087"/>
    <n v="287"/>
    <n v="12299"/>
    <n v="5"/>
    <n v="948466"/>
    <n v="317"/>
    <x v="11"/>
    <x v="5"/>
    <n v="6080"/>
    <d v="2021-08-11T00:00:00"/>
    <x v="0"/>
    <x v="1"/>
    <s v=""/>
    <d v="2021-01-16T00:00:00"/>
    <x v="1"/>
    <n v="1.5772870662460567E-2"/>
  </r>
  <r>
    <s v="Karnataka_2021-02-24"/>
    <n v="12042"/>
    <x v="335"/>
    <d v="1899-12-30T08:00:00"/>
    <x v="15"/>
    <n v="0"/>
    <n v="0"/>
    <n v="930465"/>
    <n v="378"/>
    <n v="12303"/>
    <n v="4"/>
    <n v="948849"/>
    <n v="383"/>
    <x v="11"/>
    <x v="6"/>
    <n v="6081"/>
    <d v="2021-08-11T00:00:00"/>
    <x v="0"/>
    <x v="1"/>
    <s v=""/>
    <d v="2021-01-16T00:00:00"/>
    <x v="1"/>
    <n v="1.0443864229765013E-2"/>
  </r>
  <r>
    <s v="Karnataka_2021-02-25"/>
    <n v="12078"/>
    <x v="336"/>
    <d v="1899-12-30T08:00:00"/>
    <x v="15"/>
    <n v="0"/>
    <n v="0"/>
    <n v="930778"/>
    <n v="313"/>
    <n v="12309"/>
    <n v="6"/>
    <n v="949183"/>
    <n v="334"/>
    <x v="11"/>
    <x v="0"/>
    <n v="6096"/>
    <d v="2021-08-11T00:00:00"/>
    <x v="0"/>
    <x v="1"/>
    <s v=""/>
    <d v="2021-01-16T00:00:00"/>
    <x v="1"/>
    <n v="1.7964071856287425E-2"/>
  </r>
  <r>
    <s v="Karnataka_2021-02-26"/>
    <n v="12114"/>
    <x v="337"/>
    <d v="1899-12-30T08:00:00"/>
    <x v="15"/>
    <n v="0"/>
    <n v="0"/>
    <n v="931725"/>
    <n v="947"/>
    <n v="12316"/>
    <n v="7"/>
    <n v="949636"/>
    <n v="453"/>
    <x v="11"/>
    <x v="1"/>
    <n v="5595"/>
    <d v="2021-08-11T00:00:00"/>
    <x v="0"/>
    <x v="1"/>
    <s v=""/>
    <d v="2021-01-16T00:00:00"/>
    <x v="1"/>
    <n v="1.5452538631346579E-2"/>
  </r>
  <r>
    <s v="Karnataka_2021-02-27"/>
    <n v="12150"/>
    <x v="338"/>
    <d v="1899-12-30T08:00:00"/>
    <x v="15"/>
    <n v="0"/>
    <n v="0"/>
    <n v="932367"/>
    <n v="642"/>
    <n v="12320"/>
    <n v="4"/>
    <n v="950207"/>
    <n v="571"/>
    <x v="11"/>
    <x v="2"/>
    <n v="5520"/>
    <d v="2021-08-11T00:00:00"/>
    <x v="0"/>
    <x v="1"/>
    <s v=""/>
    <d v="2021-01-16T00:00:00"/>
    <x v="1"/>
    <n v="7.0052539404553416E-3"/>
  </r>
  <r>
    <s v="Karnataka_2021-02-28"/>
    <n v="12186"/>
    <x v="339"/>
    <d v="1899-12-30T08:00:00"/>
    <x v="15"/>
    <n v="0"/>
    <n v="0"/>
    <n v="932747"/>
    <n v="380"/>
    <n v="12326"/>
    <n v="6"/>
    <n v="950730"/>
    <n v="523"/>
    <x v="11"/>
    <x v="3"/>
    <n v="5657"/>
    <d v="2021-08-11T00:00:00"/>
    <x v="0"/>
    <x v="1"/>
    <s v=""/>
    <d v="2021-01-16T00:00:00"/>
    <x v="1"/>
    <n v="1.1472275334608031E-2"/>
  </r>
  <r>
    <s v="Karnataka_2021-03-01"/>
    <n v="12222"/>
    <x v="340"/>
    <d v="1899-12-30T08:00:00"/>
    <x v="15"/>
    <n v="0"/>
    <n v="0"/>
    <n v="933097"/>
    <n v="350"/>
    <n v="12331"/>
    <n v="5"/>
    <n v="951251"/>
    <n v="521"/>
    <x v="0"/>
    <x v="4"/>
    <n v="5823"/>
    <d v="2021-08-11T00:00:00"/>
    <x v="0"/>
    <x v="1"/>
    <s v=""/>
    <d v="2021-01-16T00:00:00"/>
    <x v="1"/>
    <n v="9.5969289827255271E-3"/>
  </r>
  <r>
    <s v="Karnataka_2021-03-02"/>
    <n v="12258"/>
    <x v="341"/>
    <d v="1899-12-30T08:00:00"/>
    <x v="15"/>
    <n v="0"/>
    <n v="0"/>
    <n v="933421"/>
    <n v="324"/>
    <n v="12336"/>
    <n v="5"/>
    <n v="951600"/>
    <n v="349"/>
    <x v="0"/>
    <x v="5"/>
    <n v="5843"/>
    <d v="2021-08-11T00:00:00"/>
    <x v="0"/>
    <x v="1"/>
    <s v=""/>
    <d v="2021-01-16T00:00:00"/>
    <x v="1"/>
    <n v="1.4326647564469915E-2"/>
  </r>
  <r>
    <s v="Karnataka_2021-03-03"/>
    <n v="12294"/>
    <x v="342"/>
    <d v="1899-12-30T08:00:00"/>
    <x v="15"/>
    <n v="0"/>
    <n v="0"/>
    <n v="933730"/>
    <n v="309"/>
    <n v="12343"/>
    <n v="7"/>
    <n v="952037"/>
    <n v="437"/>
    <x v="0"/>
    <x v="6"/>
    <n v="5964"/>
    <d v="2021-08-11T00:00:00"/>
    <x v="0"/>
    <x v="1"/>
    <s v=""/>
    <d v="2021-01-16T00:00:00"/>
    <x v="1"/>
    <n v="1.6018306636155607E-2"/>
  </r>
  <r>
    <s v="Karnataka_2021-03-04"/>
    <n v="12330"/>
    <x v="343"/>
    <d v="1899-12-30T08:00:00"/>
    <x v="15"/>
    <n v="0"/>
    <n v="0"/>
    <n v="934143"/>
    <n v="413"/>
    <n v="12346"/>
    <n v="3"/>
    <n v="952565"/>
    <n v="528"/>
    <x v="0"/>
    <x v="0"/>
    <n v="6076"/>
    <d v="2021-08-11T00:00:00"/>
    <x v="0"/>
    <x v="1"/>
    <s v=""/>
    <d v="2021-01-16T00:00:00"/>
    <x v="1"/>
    <n v="5.681818181818182E-3"/>
  </r>
  <r>
    <s v="Karnataka_2021-03-05"/>
    <n v="12366"/>
    <x v="344"/>
    <d v="1899-12-30T08:00:00"/>
    <x v="15"/>
    <n v="0"/>
    <n v="0"/>
    <n v="934639"/>
    <n v="496"/>
    <n v="12350"/>
    <n v="4"/>
    <n v="953136"/>
    <n v="571"/>
    <x v="0"/>
    <x v="1"/>
    <n v="6147"/>
    <d v="2021-08-11T00:00:00"/>
    <x v="0"/>
    <x v="1"/>
    <s v=""/>
    <d v="2021-01-16T00:00:00"/>
    <x v="1"/>
    <n v="7.0052539404553416E-3"/>
  </r>
  <r>
    <s v="Karnataka_2021-03-06"/>
    <n v="12402"/>
    <x v="345"/>
    <d v="1899-12-30T08:00:00"/>
    <x v="15"/>
    <n v="0"/>
    <n v="0"/>
    <n v="935066"/>
    <n v="427"/>
    <n v="12354"/>
    <n v="4"/>
    <n v="953813"/>
    <n v="677"/>
    <x v="0"/>
    <x v="2"/>
    <n v="6393"/>
    <d v="2021-08-11T00:00:00"/>
    <x v="0"/>
    <x v="1"/>
    <s v=""/>
    <d v="2021-01-16T00:00:00"/>
    <x v="1"/>
    <n v="5.9084194977843431E-3"/>
  </r>
  <r>
    <s v="Karnataka_2021-03-07"/>
    <n v="12438"/>
    <x v="346"/>
    <d v="1899-12-30T08:00:00"/>
    <x v="15"/>
    <n v="0"/>
    <n v="0"/>
    <n v="935421"/>
    <n v="355"/>
    <n v="12359"/>
    <n v="5"/>
    <n v="954393"/>
    <n v="580"/>
    <x v="0"/>
    <x v="3"/>
    <n v="6613"/>
    <d v="2021-08-11T00:00:00"/>
    <x v="0"/>
    <x v="1"/>
    <s v=""/>
    <d v="2021-01-16T00:00:00"/>
    <x v="1"/>
    <n v="8.6206896551724137E-3"/>
  </r>
  <r>
    <s v="Karnataka_2021-03-08"/>
    <n v="12474"/>
    <x v="347"/>
    <d v="1899-12-30T08:00:00"/>
    <x v="15"/>
    <n v="0"/>
    <n v="0"/>
    <n v="935772"/>
    <n v="351"/>
    <n v="12362"/>
    <n v="3"/>
    <n v="955015"/>
    <n v="622"/>
    <x v="0"/>
    <x v="4"/>
    <n v="6881"/>
    <d v="2021-08-11T00:00:00"/>
    <x v="0"/>
    <x v="1"/>
    <s v=""/>
    <d v="2021-01-16T00:00:00"/>
    <x v="1"/>
    <n v="4.8231511254019296E-3"/>
  </r>
  <r>
    <s v="Karnataka_2021-03-09"/>
    <n v="12510"/>
    <x v="348"/>
    <d v="1899-12-30T08:00:00"/>
    <x v="15"/>
    <n v="0"/>
    <n v="0"/>
    <n v="936250"/>
    <n v="478"/>
    <n v="12367"/>
    <n v="5"/>
    <n v="943084"/>
    <n v="0"/>
    <x v="0"/>
    <x v="5"/>
    <n v="-5533"/>
    <d v="2021-08-11T00:00:00"/>
    <x v="0"/>
    <x v="0"/>
    <s v=""/>
    <d v="2021-01-16T00:00:00"/>
    <x v="1"/>
    <n v="0"/>
  </r>
  <r>
    <s v="Karnataka_2021-03-10"/>
    <n v="12546"/>
    <x v="349"/>
    <d v="1899-12-30T08:00:00"/>
    <x v="15"/>
    <n v="0"/>
    <n v="0"/>
    <n v="936616"/>
    <n v="366"/>
    <n v="12373"/>
    <n v="6"/>
    <n v="956041"/>
    <n v="12957"/>
    <x v="0"/>
    <x v="6"/>
    <n v="7052"/>
    <d v="2021-08-11T00:00:00"/>
    <x v="0"/>
    <x v="1"/>
    <s v=""/>
    <d v="2021-01-16T00:00:00"/>
    <x v="1"/>
    <n v="4.6307015512850195E-4"/>
  </r>
  <r>
    <s v="Karnataka_2021-03-11"/>
    <n v="12582"/>
    <x v="350"/>
    <d v="1899-12-30T08:00:00"/>
    <x v="15"/>
    <n v="0"/>
    <n v="0"/>
    <n v="936616"/>
    <n v="0"/>
    <n v="12373"/>
    <n v="0"/>
    <n v="956041"/>
    <n v="0"/>
    <x v="0"/>
    <x v="0"/>
    <n v="7052"/>
    <d v="2021-08-11T00:00:00"/>
    <x v="0"/>
    <x v="1"/>
    <s v=""/>
    <d v="2021-01-16T00:00:00"/>
    <x v="1"/>
    <n v="0"/>
  </r>
  <r>
    <s v="Karnataka_2021-03-12"/>
    <n v="12618"/>
    <x v="351"/>
    <d v="1899-12-30T08:00:00"/>
    <x v="15"/>
    <n v="0"/>
    <n v="0"/>
    <n v="936947"/>
    <n v="331"/>
    <n v="12379"/>
    <n v="6"/>
    <n v="956801"/>
    <n v="760"/>
    <x v="0"/>
    <x v="1"/>
    <n v="7475"/>
    <d v="2021-08-11T00:00:00"/>
    <x v="0"/>
    <x v="1"/>
    <s v=""/>
    <d v="2021-01-16T00:00:00"/>
    <x v="1"/>
    <n v="7.8947368421052634E-3"/>
  </r>
  <r>
    <s v="Karnataka_2021-03-13"/>
    <n v="12654"/>
    <x v="352"/>
    <d v="1899-12-30T08:00:00"/>
    <x v="15"/>
    <n v="0"/>
    <n v="0"/>
    <n v="937898"/>
    <n v="951"/>
    <n v="12386"/>
    <n v="7"/>
    <n v="958417"/>
    <n v="1616"/>
    <x v="0"/>
    <x v="2"/>
    <n v="8133"/>
    <d v="2021-08-11T00:00:00"/>
    <x v="0"/>
    <x v="1"/>
    <s v=""/>
    <d v="2021-01-16T00:00:00"/>
    <x v="1"/>
    <n v="4.3316831683168321E-3"/>
  </r>
  <r>
    <s v="Karnataka_2021-03-14"/>
    <n v="12690"/>
    <x v="353"/>
    <d v="1899-12-30T08:00:00"/>
    <x v="15"/>
    <n v="0"/>
    <n v="0"/>
    <n v="938890"/>
    <n v="992"/>
    <n v="12387"/>
    <n v="1"/>
    <n v="959338"/>
    <n v="921"/>
    <x v="0"/>
    <x v="3"/>
    <n v="8061"/>
    <d v="2021-08-11T00:00:00"/>
    <x v="0"/>
    <x v="1"/>
    <s v=""/>
    <d v="2021-01-16T00:00:00"/>
    <x v="1"/>
    <n v="1.0857763300760044E-3"/>
  </r>
  <r>
    <s v="Karnataka_2021-03-15"/>
    <n v="12726"/>
    <x v="354"/>
    <d v="1899-12-30T08:00:00"/>
    <x v="15"/>
    <n v="0"/>
    <n v="0"/>
    <n v="939499"/>
    <n v="609"/>
    <n v="12390"/>
    <n v="3"/>
    <n v="960272"/>
    <n v="934"/>
    <x v="0"/>
    <x v="4"/>
    <n v="8383"/>
    <d v="2021-08-11T00:00:00"/>
    <x v="0"/>
    <x v="1"/>
    <s v=""/>
    <d v="2021-01-16T00:00:00"/>
    <x v="1"/>
    <n v="3.2119914346895075E-3"/>
  </r>
  <r>
    <s v="Karnataka_2021-03-16"/>
    <n v="12762"/>
    <x v="355"/>
    <d v="1899-12-30T08:00:00"/>
    <x v="15"/>
    <n v="0"/>
    <n v="0"/>
    <n v="939928"/>
    <n v="429"/>
    <n v="12397"/>
    <n v="7"/>
    <n v="961204"/>
    <n v="932"/>
    <x v="0"/>
    <x v="5"/>
    <n v="8879"/>
    <d v="2021-08-11T00:00:00"/>
    <x v="0"/>
    <x v="1"/>
    <s v=""/>
    <d v="2021-01-16T00:00:00"/>
    <x v="1"/>
    <n v="7.5107296137339056E-3"/>
  </r>
  <r>
    <s v="Karnataka_2021-03-17"/>
    <n v="12798"/>
    <x v="356"/>
    <d v="1899-12-30T08:00:00"/>
    <x v="15"/>
    <n v="0"/>
    <n v="0"/>
    <n v="940489"/>
    <n v="561"/>
    <n v="12403"/>
    <n v="6"/>
    <n v="962339"/>
    <n v="1135"/>
    <x v="0"/>
    <x v="6"/>
    <n v="9447"/>
    <d v="2021-08-11T00:00:00"/>
    <x v="0"/>
    <x v="1"/>
    <s v=""/>
    <d v="2021-01-16T00:00:00"/>
    <x v="1"/>
    <n v="5.2863436123348016E-3"/>
  </r>
  <r>
    <s v="Karnataka_2021-03-18"/>
    <n v="12834"/>
    <x v="357"/>
    <d v="1899-12-30T08:00:00"/>
    <x v="15"/>
    <n v="0"/>
    <n v="0"/>
    <n v="940968"/>
    <n v="479"/>
    <n v="12407"/>
    <n v="4"/>
    <n v="963614"/>
    <n v="1275"/>
    <x v="0"/>
    <x v="0"/>
    <n v="10239"/>
    <d v="2021-08-11T00:00:00"/>
    <x v="0"/>
    <x v="2"/>
    <s v=""/>
    <d v="2021-01-16T00:00:00"/>
    <x v="1"/>
    <n v="3.1372549019607842E-3"/>
  </r>
  <r>
    <s v="Karnataka_2021-03-19"/>
    <n v="12870"/>
    <x v="358"/>
    <d v="1899-12-30T08:00:00"/>
    <x v="15"/>
    <n v="0"/>
    <n v="0"/>
    <n v="941309"/>
    <n v="341"/>
    <n v="12415"/>
    <n v="8"/>
    <n v="965102"/>
    <n v="1488"/>
    <x v="0"/>
    <x v="1"/>
    <n v="11378"/>
    <d v="2021-08-11T00:00:00"/>
    <x v="0"/>
    <x v="2"/>
    <s v=""/>
    <d v="2021-01-16T00:00:00"/>
    <x v="1"/>
    <n v="5.3763440860215058E-3"/>
  </r>
  <r>
    <s v="Karnataka_2021-03-20"/>
    <n v="12906"/>
    <x v="359"/>
    <d v="1899-12-30T08:00:00"/>
    <x v="15"/>
    <n v="0"/>
    <n v="0"/>
    <n v="942178"/>
    <n v="869"/>
    <n v="12425"/>
    <n v="10"/>
    <n v="966689"/>
    <n v="1587"/>
    <x v="0"/>
    <x v="2"/>
    <n v="12086"/>
    <d v="2021-08-11T00:00:00"/>
    <x v="0"/>
    <x v="2"/>
    <s v=""/>
    <d v="2021-01-16T00:00:00"/>
    <x v="1"/>
    <n v="6.3011972274732196E-3"/>
  </r>
  <r>
    <s v="Karnataka_2021-03-21"/>
    <n v="12942"/>
    <x v="360"/>
    <d v="1899-12-30T08:00:00"/>
    <x v="15"/>
    <n v="0"/>
    <n v="0"/>
    <n v="943208"/>
    <n v="1030"/>
    <n v="12432"/>
    <n v="7"/>
    <n v="968487"/>
    <n v="1798"/>
    <x v="0"/>
    <x v="3"/>
    <n v="12847"/>
    <d v="2021-08-11T00:00:00"/>
    <x v="0"/>
    <x v="2"/>
    <s v=""/>
    <d v="2021-01-16T00:00:00"/>
    <x v="1"/>
    <n v="3.89321468298109E-3"/>
  </r>
  <r>
    <s v="Karnataka_2021-03-22"/>
    <n v="12978"/>
    <x v="361"/>
    <d v="1899-12-30T08:00:00"/>
    <x v="15"/>
    <n v="0"/>
    <n v="0"/>
    <n v="944256"/>
    <n v="1048"/>
    <n v="12434"/>
    <n v="2"/>
    <n v="970202"/>
    <n v="1715"/>
    <x v="0"/>
    <x v="4"/>
    <n v="13512"/>
    <d v="2021-08-11T00:00:00"/>
    <x v="0"/>
    <x v="2"/>
    <s v=""/>
    <d v="2021-01-16T00:00:00"/>
    <x v="1"/>
    <n v="1.1661807580174927E-3"/>
  </r>
  <r>
    <s v="Karnataka_2021-03-23"/>
    <n v="13014"/>
    <x v="362"/>
    <d v="1899-12-30T08:00:00"/>
    <x v="15"/>
    <n v="0"/>
    <n v="0"/>
    <n v="944917"/>
    <n v="661"/>
    <n v="12444"/>
    <n v="10"/>
    <n v="971647"/>
    <n v="1445"/>
    <x v="0"/>
    <x v="5"/>
    <n v="14286"/>
    <d v="2021-08-11T00:00:00"/>
    <x v="0"/>
    <x v="2"/>
    <s v=""/>
    <d v="2021-01-16T00:00:00"/>
    <x v="1"/>
    <n v="6.920415224913495E-3"/>
  </r>
  <r>
    <s v="Karnataka_2021-03-24"/>
    <n v="13050"/>
    <x v="363"/>
    <d v="1899-12-30T08:00:00"/>
    <x v="15"/>
    <n v="0"/>
    <n v="0"/>
    <n v="945594"/>
    <n v="677"/>
    <n v="12449"/>
    <n v="5"/>
    <n v="973657"/>
    <n v="2010"/>
    <x v="0"/>
    <x v="6"/>
    <n v="15614"/>
    <d v="2021-08-11T00:00:00"/>
    <x v="0"/>
    <x v="2"/>
    <s v=""/>
    <d v="2021-01-16T00:00:00"/>
    <x v="1"/>
    <n v="2.4875621890547263E-3"/>
  </r>
  <r>
    <s v="Karnataka_2021-03-25"/>
    <n v="13086"/>
    <x v="364"/>
    <d v="1899-12-30T08:00:00"/>
    <x v="15"/>
    <n v="0"/>
    <n v="0"/>
    <n v="946589"/>
    <n v="995"/>
    <n v="12461"/>
    <n v="12"/>
    <n v="975955"/>
    <n v="2298"/>
    <x v="0"/>
    <x v="0"/>
    <n v="16905"/>
    <d v="2021-08-11T00:00:00"/>
    <x v="0"/>
    <x v="2"/>
    <s v=""/>
    <d v="2021-01-16T00:00:00"/>
    <x v="1"/>
    <n v="5.2219321148825066E-3"/>
  </r>
  <r>
    <s v="Karnataka_2021-03-26"/>
    <n v="13122"/>
    <x v="365"/>
    <d v="1899-12-30T08:00:00"/>
    <x v="15"/>
    <n v="0"/>
    <n v="0"/>
    <n v="947781"/>
    <n v="1192"/>
    <n v="12471"/>
    <n v="10"/>
    <n v="978478"/>
    <n v="2523"/>
    <x v="0"/>
    <x v="1"/>
    <n v="18226"/>
    <d v="2021-08-11T00:00:00"/>
    <x v="0"/>
    <x v="2"/>
    <s v=""/>
    <d v="2021-01-16T00:00:00"/>
    <x v="1"/>
    <n v="3.9635354736424887E-3"/>
  </r>
  <r>
    <s v="Karnataka_2021-03-27"/>
    <n v="13158"/>
    <x v="366"/>
    <d v="1899-12-30T08:00:00"/>
    <x v="15"/>
    <n v="0"/>
    <n v="0"/>
    <n v="948988"/>
    <n v="1207"/>
    <n v="12484"/>
    <n v="13"/>
    <n v="981044"/>
    <n v="2566"/>
    <x v="0"/>
    <x v="2"/>
    <n v="19572"/>
    <d v="2021-08-11T00:00:00"/>
    <x v="0"/>
    <x v="2"/>
    <s v=""/>
    <d v="2021-01-16T00:00:00"/>
    <x v="1"/>
    <n v="5.0662509742790338E-3"/>
  </r>
  <r>
    <s v="Karnataka_2021-03-28"/>
    <n v="13194"/>
    <x v="367"/>
    <d v="1899-12-30T08:00:00"/>
    <x v="15"/>
    <n v="0"/>
    <n v="0"/>
    <n v="950167"/>
    <n v="1179"/>
    <n v="12492"/>
    <n v="8"/>
    <n v="983930"/>
    <n v="2886"/>
    <x v="0"/>
    <x v="3"/>
    <n v="21271"/>
    <d v="2021-08-11T00:00:00"/>
    <x v="0"/>
    <x v="2"/>
    <s v=""/>
    <d v="2021-01-16T00:00:00"/>
    <x v="1"/>
    <n v="2.772002772002772E-3"/>
  </r>
  <r>
    <s v="Karnataka_2021-03-29"/>
    <n v="13230"/>
    <x v="368"/>
    <d v="1899-12-30T08:00:00"/>
    <x v="15"/>
    <n v="0"/>
    <n v="0"/>
    <n v="951452"/>
    <n v="1285"/>
    <n v="12504"/>
    <n v="12"/>
    <n v="987012"/>
    <n v="3082"/>
    <x v="0"/>
    <x v="4"/>
    <n v="23056"/>
    <d v="2021-08-11T00:00:00"/>
    <x v="0"/>
    <x v="2"/>
    <s v=""/>
    <d v="2021-01-16T00:00:00"/>
    <x v="1"/>
    <n v="3.8935756002595719E-3"/>
  </r>
  <r>
    <s v="Karnataka_2021-03-30"/>
    <n v="13266"/>
    <x v="369"/>
    <d v="1899-12-30T08:00:00"/>
    <x v="15"/>
    <n v="0"/>
    <n v="0"/>
    <n v="953416"/>
    <n v="1964"/>
    <n v="12520"/>
    <n v="16"/>
    <n v="989804"/>
    <n v="2792"/>
    <x v="0"/>
    <x v="5"/>
    <n v="23868"/>
    <d v="2021-08-11T00:00:00"/>
    <x v="0"/>
    <x v="2"/>
    <s v=""/>
    <d v="2021-01-16T00:00:00"/>
    <x v="1"/>
    <n v="5.7306590257879654E-3"/>
  </r>
  <r>
    <s v="Karnataka_2021-03-31"/>
    <n v="13302"/>
    <x v="370"/>
    <d v="1899-12-30T08:00:00"/>
    <x v="15"/>
    <n v="0"/>
    <n v="0"/>
    <n v="954678"/>
    <n v="1262"/>
    <n v="12541"/>
    <n v="21"/>
    <n v="992779"/>
    <n v="2975"/>
    <x v="0"/>
    <x v="6"/>
    <n v="25560"/>
    <d v="2021-08-11T00:00:00"/>
    <x v="0"/>
    <x v="2"/>
    <s v=""/>
    <d v="2021-01-16T00:00:00"/>
    <x v="1"/>
    <n v="7.058823529411765E-3"/>
  </r>
  <r>
    <s v="Karnataka_2021-04-01"/>
    <n v="13338"/>
    <x v="371"/>
    <d v="1899-12-30T08:00:00"/>
    <x v="15"/>
    <n v="0"/>
    <n v="0"/>
    <n v="956170"/>
    <n v="1492"/>
    <n v="12567"/>
    <n v="26"/>
    <n v="997004"/>
    <n v="4225"/>
    <x v="1"/>
    <x v="0"/>
    <n v="28267"/>
    <d v="2021-08-11T00:00:00"/>
    <x v="0"/>
    <x v="2"/>
    <s v=""/>
    <d v="2021-01-16T00:00:00"/>
    <x v="1"/>
    <n v="6.1538461538461538E-3"/>
  </r>
  <r>
    <s v="Karnataka_2021-04-02"/>
    <n v="13374"/>
    <x v="372"/>
    <d v="1899-12-30T08:00:00"/>
    <x v="15"/>
    <n v="0"/>
    <n v="0"/>
    <n v="957769"/>
    <n v="1599"/>
    <n v="12585"/>
    <n v="18"/>
    <n v="1001238"/>
    <n v="4234"/>
    <x v="1"/>
    <x v="1"/>
    <n v="30884"/>
    <d v="2021-08-11T00:00:00"/>
    <x v="0"/>
    <x v="2"/>
    <s v=""/>
    <d v="2021-01-16T00:00:00"/>
    <x v="1"/>
    <n v="4.251299008030231E-3"/>
  </r>
  <r>
    <s v="Karnataka_2021-04-03"/>
    <n v="13410"/>
    <x v="373"/>
    <d v="1899-12-30T08:00:00"/>
    <x v="15"/>
    <n v="0"/>
    <n v="0"/>
    <n v="959400"/>
    <n v="1631"/>
    <n v="12591"/>
    <n v="6"/>
    <n v="1006229"/>
    <n v="4991"/>
    <x v="1"/>
    <x v="2"/>
    <n v="34238"/>
    <d v="2021-08-11T00:00:00"/>
    <x v="0"/>
    <x v="2"/>
    <s v=""/>
    <d v="2021-01-16T00:00:00"/>
    <x v="1"/>
    <n v="1.2021638950110197E-3"/>
  </r>
  <r>
    <s v="Karnataka_2021-04-04"/>
    <n v="13446"/>
    <x v="374"/>
    <d v="1899-12-30T08:00:00"/>
    <x v="15"/>
    <n v="0"/>
    <n v="0"/>
    <n v="961359"/>
    <n v="1959"/>
    <n v="12610"/>
    <n v="19"/>
    <n v="1010602"/>
    <n v="4373"/>
    <x v="1"/>
    <x v="3"/>
    <n v="36633"/>
    <d v="2021-08-11T00:00:00"/>
    <x v="0"/>
    <x v="2"/>
    <s v=""/>
    <d v="2021-01-16T00:00:00"/>
    <x v="1"/>
    <n v="4.3448433569631831E-3"/>
  </r>
  <r>
    <s v="Karnataka_2021-04-05"/>
    <n v="13482"/>
    <x v="375"/>
    <d v="1899-12-30T08:00:00"/>
    <x v="15"/>
    <n v="0"/>
    <n v="0"/>
    <n v="963419"/>
    <n v="2060"/>
    <n v="12625"/>
    <n v="15"/>
    <n v="1015155"/>
    <n v="4553"/>
    <x v="1"/>
    <x v="4"/>
    <n v="39111"/>
    <d v="2021-08-11T00:00:00"/>
    <x v="0"/>
    <x v="2"/>
    <s v=""/>
    <d v="2021-01-16T00:00:00"/>
    <x v="1"/>
    <n v="3.2945310784098397E-3"/>
  </r>
  <r>
    <s v="Karnataka_2021-04-06"/>
    <n v="13518"/>
    <x v="376"/>
    <d v="1899-12-30T08:00:00"/>
    <x v="15"/>
    <n v="0"/>
    <n v="0"/>
    <n v="965275"/>
    <n v="1856"/>
    <n v="12657"/>
    <n v="32"/>
    <n v="1020434"/>
    <n v="5279"/>
    <x v="1"/>
    <x v="5"/>
    <n v="42502"/>
    <d v="2021-08-11T00:00:00"/>
    <x v="0"/>
    <x v="2"/>
    <s v=""/>
    <d v="2021-01-16T00:00:00"/>
    <x v="1"/>
    <n v="6.0617541200985031E-3"/>
  </r>
  <r>
    <s v="Karnataka_2021-04-07"/>
    <n v="13554"/>
    <x v="377"/>
    <d v="1899-12-30T08:00:00"/>
    <x v="15"/>
    <n v="0"/>
    <n v="0"/>
    <n v="968762"/>
    <n v="3487"/>
    <n v="12696"/>
    <n v="39"/>
    <n v="1026584"/>
    <n v="6150"/>
    <x v="1"/>
    <x v="6"/>
    <n v="45126"/>
    <d v="2021-08-11T00:00:00"/>
    <x v="0"/>
    <x v="2"/>
    <s v=""/>
    <d v="2021-01-16T00:00:00"/>
    <x v="1"/>
    <n v="6.3414634146341468E-3"/>
  </r>
  <r>
    <s v="Karnataka_2021-04-08"/>
    <n v="13590"/>
    <x v="378"/>
    <d v="1899-12-30T08:00:00"/>
    <x v="15"/>
    <n v="0"/>
    <n v="0"/>
    <n v="971556"/>
    <n v="2794"/>
    <n v="12731"/>
    <n v="35"/>
    <n v="1033560"/>
    <n v="6976"/>
    <x v="1"/>
    <x v="0"/>
    <n v="49273"/>
    <d v="2021-08-11T00:00:00"/>
    <x v="0"/>
    <x v="2"/>
    <s v=""/>
    <d v="2021-01-16T00:00:00"/>
    <x v="1"/>
    <n v="5.0172018348623856E-3"/>
  </r>
  <r>
    <s v="Karnataka_2021-04-09"/>
    <n v="13626"/>
    <x v="379"/>
    <d v="1899-12-30T08:00:00"/>
    <x v="15"/>
    <n v="0"/>
    <n v="0"/>
    <n v="973949"/>
    <n v="2393"/>
    <n v="12767"/>
    <n v="36"/>
    <n v="1040130"/>
    <n v="6570"/>
    <x v="1"/>
    <x v="1"/>
    <n v="53414"/>
    <d v="2021-08-11T00:00:00"/>
    <x v="0"/>
    <x v="2"/>
    <s v=""/>
    <d v="2021-01-16T00:00:00"/>
    <x v="1"/>
    <n v="5.4794520547945206E-3"/>
  </r>
  <r>
    <s v="Karnataka_2021-04-10"/>
    <n v="13662"/>
    <x v="380"/>
    <d v="1899-12-30T08:00:00"/>
    <x v="15"/>
    <n v="0"/>
    <n v="0"/>
    <n v="977169"/>
    <n v="3220"/>
    <n v="12813"/>
    <n v="46"/>
    <n v="1048085"/>
    <n v="7955"/>
    <x v="1"/>
    <x v="2"/>
    <n v="58103"/>
    <d v="2021-08-11T00:00:00"/>
    <x v="0"/>
    <x v="2"/>
    <s v=""/>
    <d v="2021-01-16T00:00:00"/>
    <x v="1"/>
    <n v="5.7825267127592705E-3"/>
  </r>
  <r>
    <s v="Karnataka_2021-04-11"/>
    <n v="13698"/>
    <x v="381"/>
    <d v="1899-12-30T08:00:00"/>
    <x v="15"/>
    <n v="0"/>
    <n v="0"/>
    <n v="980519"/>
    <n v="3350"/>
    <n v="12849"/>
    <n v="36"/>
    <n v="1055040"/>
    <n v="6955"/>
    <x v="1"/>
    <x v="3"/>
    <n v="61672"/>
    <d v="2021-08-11T00:00:00"/>
    <x v="0"/>
    <x v="2"/>
    <s v=""/>
    <d v="2021-01-16T00:00:00"/>
    <x v="1"/>
    <n v="5.1761322789360175E-3"/>
  </r>
  <r>
    <s v="Karnataka_2021-04-12"/>
    <n v="13734"/>
    <x v="382"/>
    <d v="1899-12-30T08:00:00"/>
    <x v="15"/>
    <n v="0"/>
    <n v="0"/>
    <n v="983157"/>
    <n v="2638"/>
    <n v="12889"/>
    <n v="40"/>
    <n v="1065290"/>
    <n v="10250"/>
    <x v="1"/>
    <x v="4"/>
    <n v="69244"/>
    <d v="2021-08-11T00:00:00"/>
    <x v="0"/>
    <x v="2"/>
    <s v=""/>
    <d v="2021-01-16T00:00:00"/>
    <x v="1"/>
    <n v="3.9024390243902439E-3"/>
  </r>
  <r>
    <s v="Karnataka_2021-04-13"/>
    <n v="13770"/>
    <x v="383"/>
    <d v="1899-12-30T08:00:00"/>
    <x v="15"/>
    <n v="0"/>
    <n v="0"/>
    <n v="985924"/>
    <n v="2767"/>
    <n v="12941"/>
    <n v="52"/>
    <n v="1074869"/>
    <n v="9579"/>
    <x v="1"/>
    <x v="5"/>
    <n v="76004"/>
    <d v="2021-08-11T00:00:00"/>
    <x v="0"/>
    <x v="2"/>
    <s v=""/>
    <d v="2021-01-16T00:00:00"/>
    <x v="1"/>
    <n v="5.4285416014197728E-3"/>
  </r>
  <r>
    <s v="Karnataka_2021-04-14"/>
    <n v="13806"/>
    <x v="384"/>
    <d v="1899-12-30T08:00:00"/>
    <x v="15"/>
    <n v="0"/>
    <n v="0"/>
    <n v="992003"/>
    <n v="6079"/>
    <n v="13008"/>
    <n v="67"/>
    <n v="1083647"/>
    <n v="8778"/>
    <x v="1"/>
    <x v="6"/>
    <n v="78636"/>
    <d v="2021-08-11T00:00:00"/>
    <x v="0"/>
    <x v="2"/>
    <s v=""/>
    <d v="2021-01-16T00:00:00"/>
    <x v="1"/>
    <n v="7.6327181590339485E-3"/>
  </r>
  <r>
    <s v="Karnataka_2021-04-15"/>
    <n v="13842"/>
    <x v="385"/>
    <d v="1899-12-30T08:00:00"/>
    <x v="15"/>
    <n v="0"/>
    <n v="0"/>
    <n v="996367"/>
    <n v="4364"/>
    <n v="13046"/>
    <n v="38"/>
    <n v="1094912"/>
    <n v="11265"/>
    <x v="1"/>
    <x v="0"/>
    <n v="85499"/>
    <d v="2021-08-11T00:00:00"/>
    <x v="0"/>
    <x v="2"/>
    <s v=""/>
    <d v="2021-01-16T00:00:00"/>
    <x v="1"/>
    <n v="3.3732800710164225E-3"/>
  </r>
  <r>
    <s v="Karnataka_2021-04-16"/>
    <n v="13878"/>
    <x v="386"/>
    <d v="1899-12-30T08:00:00"/>
    <x v="15"/>
    <n v="0"/>
    <n v="0"/>
    <n v="999958"/>
    <n v="3591"/>
    <n v="13112"/>
    <n v="66"/>
    <n v="1109650"/>
    <n v="14738"/>
    <x v="1"/>
    <x v="1"/>
    <n v="96580"/>
    <d v="2021-08-11T00:00:00"/>
    <x v="0"/>
    <x v="2"/>
    <s v=""/>
    <d v="2021-01-16T00:00:00"/>
    <x v="1"/>
    <n v="4.4782195684624779E-3"/>
  </r>
  <r>
    <s v="Karnataka_2021-04-17"/>
    <n v="13914"/>
    <x v="387"/>
    <d v="1899-12-30T08:00:00"/>
    <x v="15"/>
    <n v="0"/>
    <n v="0"/>
    <n v="1003985"/>
    <n v="4027"/>
    <n v="13190"/>
    <n v="78"/>
    <n v="1124509"/>
    <n v="14859"/>
    <x v="1"/>
    <x v="2"/>
    <n v="107334"/>
    <d v="2021-08-11T00:00:00"/>
    <x v="0"/>
    <x v="2"/>
    <s v=""/>
    <d v="2021-01-16T00:00:00"/>
    <x v="1"/>
    <n v="5.2493438320209973E-3"/>
  </r>
  <r>
    <s v="Karnataka_2021-04-18"/>
    <n v="13950"/>
    <x v="388"/>
    <d v="1899-12-30T08:00:00"/>
    <x v="15"/>
    <n v="0"/>
    <n v="0"/>
    <n v="1009549"/>
    <n v="5564"/>
    <n v="13270"/>
    <n v="80"/>
    <n v="1141998"/>
    <n v="17489"/>
    <x v="1"/>
    <x v="3"/>
    <n v="119179"/>
    <d v="2021-08-11T00:00:00"/>
    <x v="0"/>
    <x v="2"/>
    <s v=""/>
    <d v="2021-01-16T00:00:00"/>
    <x v="1"/>
    <n v="4.5743038481331124E-3"/>
  </r>
  <r>
    <s v="Karnataka_2021-04-19"/>
    <n v="13986"/>
    <x v="389"/>
    <d v="1899-12-30T08:00:00"/>
    <x v="15"/>
    <n v="0"/>
    <n v="0"/>
    <n v="1014152"/>
    <n v="4603"/>
    <n v="13351"/>
    <n v="81"/>
    <n v="1161065"/>
    <n v="19067"/>
    <x v="1"/>
    <x v="4"/>
    <n v="133562"/>
    <d v="2021-08-11T00:00:00"/>
    <x v="0"/>
    <x v="2"/>
    <s v=""/>
    <d v="2021-01-16T00:00:00"/>
    <x v="1"/>
    <n v="4.2481774794146951E-3"/>
  </r>
  <r>
    <s v="Karnataka_2021-04-20"/>
    <n v="14022"/>
    <x v="390"/>
    <d v="1899-12-30T08:00:00"/>
    <x v="15"/>
    <n v="0"/>
    <n v="0"/>
    <n v="1021250"/>
    <n v="7098"/>
    <n v="13497"/>
    <n v="146"/>
    <n v="1176850"/>
    <n v="15785"/>
    <x v="1"/>
    <x v="5"/>
    <n v="142103"/>
    <d v="2021-08-11T00:00:00"/>
    <x v="0"/>
    <x v="2"/>
    <s v=""/>
    <d v="2021-01-16T00:00:00"/>
    <x v="1"/>
    <n v="9.2492872980677859E-3"/>
  </r>
  <r>
    <s v="Karnataka_2021-04-21"/>
    <n v="14058"/>
    <x v="391"/>
    <d v="1899-12-30T08:00:00"/>
    <x v="15"/>
    <n v="0"/>
    <n v="0"/>
    <n v="1025821"/>
    <n v="4571"/>
    <n v="13646"/>
    <n v="149"/>
    <n v="1198644"/>
    <n v="21794"/>
    <x v="1"/>
    <x v="6"/>
    <n v="159177"/>
    <d v="2021-08-11T00:00:00"/>
    <x v="0"/>
    <x v="2"/>
    <s v=""/>
    <d v="2021-01-16T00:00:00"/>
    <x v="1"/>
    <n v="6.8367440579976142E-3"/>
  </r>
  <r>
    <s v="Karnataka_2021-04-22"/>
    <n v="14094"/>
    <x v="392"/>
    <d v="1899-12-30T08:00:00"/>
    <x v="15"/>
    <n v="0"/>
    <n v="0"/>
    <n v="1032233"/>
    <n v="6412"/>
    <n v="13762"/>
    <n v="116"/>
    <n v="1222202"/>
    <n v="23558"/>
    <x v="1"/>
    <x v="0"/>
    <n v="176207"/>
    <d v="2021-08-11T00:00:00"/>
    <x v="0"/>
    <x v="2"/>
    <s v=""/>
    <d v="2021-01-16T00:00:00"/>
    <x v="1"/>
    <n v="4.9240173189574665E-3"/>
  </r>
  <r>
    <s v="Karnataka_2021-04-23"/>
    <n v="14130"/>
    <x v="393"/>
    <d v="1899-12-30T08:00:00"/>
    <x v="15"/>
    <n v="0"/>
    <n v="0"/>
    <n v="1037857"/>
    <n v="5624"/>
    <n v="13885"/>
    <n v="123"/>
    <n v="1247997"/>
    <n v="25795"/>
    <x v="1"/>
    <x v="1"/>
    <n v="196255"/>
    <d v="2021-08-11T00:00:00"/>
    <x v="0"/>
    <x v="2"/>
    <s v=""/>
    <d v="2021-01-16T00:00:00"/>
    <x v="1"/>
    <n v="4.7683659623958133E-3"/>
  </r>
  <r>
    <s v="Karnataka_2021-04-24"/>
    <n v="14166"/>
    <x v="394"/>
    <d v="1899-12-30T08:00:00"/>
    <x v="15"/>
    <n v="0"/>
    <n v="0"/>
    <n v="1046554"/>
    <n v="8697"/>
    <n v="14075"/>
    <n v="190"/>
    <n v="1274959"/>
    <n v="26962"/>
    <x v="1"/>
    <x v="2"/>
    <n v="214330"/>
    <d v="2021-08-11T00:00:00"/>
    <x v="0"/>
    <x v="2"/>
    <s v=""/>
    <d v="2021-01-16T00:00:00"/>
    <x v="1"/>
    <n v="7.0469549736666423E-3"/>
  </r>
  <r>
    <s v="Karnataka_2021-04-25"/>
    <n v="14202"/>
    <x v="395"/>
    <d v="1899-12-30T08:00:00"/>
    <x v="15"/>
    <n v="0"/>
    <n v="0"/>
    <n v="1055612"/>
    <n v="9058"/>
    <n v="14283"/>
    <n v="208"/>
    <n v="1304397"/>
    <n v="29438"/>
    <x v="1"/>
    <x v="3"/>
    <n v="234502"/>
    <d v="2021-08-11T00:00:00"/>
    <x v="0"/>
    <x v="2"/>
    <s v=""/>
    <d v="2021-01-16T00:00:00"/>
    <x v="1"/>
    <n v="7.0656973979210547E-3"/>
  </r>
  <r>
    <s v="Karnataka_2021-04-26"/>
    <n v="14238"/>
    <x v="396"/>
    <d v="1899-12-30T08:00:00"/>
    <x v="15"/>
    <n v="0"/>
    <n v="0"/>
    <n v="1062594"/>
    <n v="6982"/>
    <n v="14426"/>
    <n v="143"/>
    <n v="1339201"/>
    <n v="34804"/>
    <x v="1"/>
    <x v="4"/>
    <n v="262181"/>
    <d v="2021-08-11T00:00:00"/>
    <x v="0"/>
    <x v="2"/>
    <s v=""/>
    <d v="2021-01-16T00:00:00"/>
    <x v="1"/>
    <n v="4.1087231352718075E-3"/>
  </r>
  <r>
    <s v="Karnataka_2021-04-27"/>
    <n v="14274"/>
    <x v="397"/>
    <d v="1899-12-30T08:00:00"/>
    <x v="15"/>
    <n v="0"/>
    <n v="0"/>
    <n v="1073257"/>
    <n v="10663"/>
    <n v="14627"/>
    <n v="201"/>
    <n v="1368945"/>
    <n v="29744"/>
    <x v="1"/>
    <x v="5"/>
    <n v="281061"/>
    <d v="2021-08-11T00:00:00"/>
    <x v="0"/>
    <x v="2"/>
    <s v=""/>
    <d v="2021-01-16T00:00:00"/>
    <x v="1"/>
    <n v="6.7576654115115656E-3"/>
  </r>
  <r>
    <s v="Karnataka_2021-04-28"/>
    <n v="14310"/>
    <x v="398"/>
    <d v="1899-12-30T08:00:00"/>
    <x v="15"/>
    <n v="0"/>
    <n v="0"/>
    <n v="1084050"/>
    <n v="10793"/>
    <n v="14807"/>
    <n v="180"/>
    <n v="1400775"/>
    <n v="31830"/>
    <x v="1"/>
    <x v="6"/>
    <n v="301918"/>
    <d v="2021-08-11T00:00:00"/>
    <x v="0"/>
    <x v="2"/>
    <s v=""/>
    <d v="2021-01-16T00:00:00"/>
    <x v="1"/>
    <n v="5.6550424128180964E-3"/>
  </r>
  <r>
    <s v="Karnataka_2021-04-29"/>
    <n v="14346"/>
    <x v="399"/>
    <d v="1899-12-30T08:00:00"/>
    <x v="15"/>
    <n v="0"/>
    <n v="0"/>
    <n v="1095883"/>
    <n v="11833"/>
    <n v="15036"/>
    <n v="229"/>
    <n v="1439822"/>
    <n v="39047"/>
    <x v="1"/>
    <x v="0"/>
    <n v="328903"/>
    <d v="2021-08-11T00:00:00"/>
    <x v="0"/>
    <x v="2"/>
    <s v=""/>
    <d v="2021-01-16T00:00:00"/>
    <x v="1"/>
    <n v="5.8647271237226928E-3"/>
  </r>
  <r>
    <s v="Karnataka_2021-04-30"/>
    <n v="14382"/>
    <x v="400"/>
    <d v="1899-12-30T08:00:00"/>
    <x v="15"/>
    <n v="0"/>
    <n v="0"/>
    <n v="1110025"/>
    <n v="14142"/>
    <n v="15306"/>
    <n v="270"/>
    <n v="1474846"/>
    <n v="35024"/>
    <x v="1"/>
    <x v="1"/>
    <n v="349515"/>
    <d v="2021-08-11T00:00:00"/>
    <x v="0"/>
    <x v="2"/>
    <s v=""/>
    <d v="2021-01-16T00:00:00"/>
    <x v="1"/>
    <n v="7.7089995431703978E-3"/>
  </r>
  <r>
    <s v="Karnataka_2021-05-01"/>
    <n v="14418"/>
    <x v="401"/>
    <d v="1899-12-30T08:00:00"/>
    <x v="15"/>
    <n v="0"/>
    <n v="0"/>
    <n v="1124909"/>
    <n v="14884"/>
    <n v="15523"/>
    <n v="217"/>
    <n v="1523142"/>
    <n v="48296"/>
    <x v="2"/>
    <x v="2"/>
    <n v="382710"/>
    <d v="2021-08-11T00:00:00"/>
    <x v="0"/>
    <x v="2"/>
    <s v=""/>
    <d v="2021-01-16T00:00:00"/>
    <x v="1"/>
    <n v="4.4931257246976974E-3"/>
  </r>
  <r>
    <s v="Karnataka_2021-05-02"/>
    <n v="14454"/>
    <x v="402"/>
    <d v="1899-12-30T08:00:00"/>
    <x v="15"/>
    <n v="0"/>
    <n v="0"/>
    <n v="1143250"/>
    <n v="18341"/>
    <n v="15794"/>
    <n v="271"/>
    <n v="1564132"/>
    <n v="40990"/>
    <x v="2"/>
    <x v="3"/>
    <n v="405088"/>
    <d v="2021-08-11T00:00:00"/>
    <x v="0"/>
    <x v="2"/>
    <s v=""/>
    <d v="2021-01-16T00:00:00"/>
    <x v="1"/>
    <n v="6.6113686264942665E-3"/>
  </r>
  <r>
    <s v="Karnataka_2021-05-03"/>
    <n v="14490"/>
    <x v="403"/>
    <d v="1899-12-30T08:00:00"/>
    <x v="15"/>
    <n v="0"/>
    <n v="0"/>
    <n v="1164398"/>
    <n v="21148"/>
    <n v="16011"/>
    <n v="217"/>
    <n v="1601865"/>
    <n v="37733"/>
    <x v="2"/>
    <x v="4"/>
    <n v="421456"/>
    <d v="2021-08-11T00:00:00"/>
    <x v="0"/>
    <x v="2"/>
    <s v=""/>
    <d v="2021-01-16T00:00:00"/>
    <x v="1"/>
    <n v="5.7509341955317627E-3"/>
  </r>
  <r>
    <s v="Karnataka_2021-05-04"/>
    <n v="14526"/>
    <x v="404"/>
    <d v="1899-12-30T08:00:00"/>
    <x v="15"/>
    <n v="0"/>
    <n v="0"/>
    <n v="1185299"/>
    <n v="20901"/>
    <n v="16250"/>
    <n v="239"/>
    <n v="1646303"/>
    <n v="44438"/>
    <x v="2"/>
    <x v="5"/>
    <n v="444754"/>
    <d v="2021-08-11T00:00:00"/>
    <x v="0"/>
    <x v="2"/>
    <s v=""/>
    <d v="2021-01-16T00:00:00"/>
    <x v="1"/>
    <n v="5.378279850578334E-3"/>
  </r>
  <r>
    <s v="Karnataka_2021-05-05"/>
    <n v="14562"/>
    <x v="405"/>
    <d v="1899-12-30T08:00:00"/>
    <x v="15"/>
    <n v="0"/>
    <n v="0"/>
    <n v="1210013"/>
    <n v="24714"/>
    <n v="16538"/>
    <n v="288"/>
    <n v="1690934"/>
    <n v="44631"/>
    <x v="2"/>
    <x v="6"/>
    <n v="464383"/>
    <d v="2021-08-11T00:00:00"/>
    <x v="0"/>
    <x v="2"/>
    <s v=""/>
    <d v="2021-01-16T00:00:00"/>
    <x v="1"/>
    <n v="6.4529138939302278E-3"/>
  </r>
  <r>
    <s v="Karnataka_2021-05-06"/>
    <n v="14598"/>
    <x v="406"/>
    <d v="1899-12-30T08:00:00"/>
    <x v="15"/>
    <n v="0"/>
    <n v="0"/>
    <n v="1236854"/>
    <n v="26841"/>
    <n v="16884"/>
    <n v="346"/>
    <n v="1741046"/>
    <n v="50112"/>
    <x v="2"/>
    <x v="0"/>
    <n v="487308"/>
    <d v="2021-08-11T00:00:00"/>
    <x v="0"/>
    <x v="2"/>
    <s v="Yes"/>
    <d v="2021-01-16T00:00:00"/>
    <x v="1"/>
    <n v="6.9045338441890165E-3"/>
  </r>
  <r>
    <s v="Karnataka_2021-05-07"/>
    <n v="14634"/>
    <x v="407"/>
    <d v="1899-12-30T08:00:00"/>
    <x v="15"/>
    <n v="0"/>
    <n v="0"/>
    <n v="1255797"/>
    <n v="18943"/>
    <n v="17212"/>
    <n v="328"/>
    <n v="1790104"/>
    <n v="49058"/>
    <x v="2"/>
    <x v="1"/>
    <n v="517095"/>
    <d v="2021-08-11T00:00:00"/>
    <x v="0"/>
    <x v="2"/>
    <s v=""/>
    <d v="2021-01-16T00:00:00"/>
    <x v="1"/>
    <n v="6.6859635533450205E-3"/>
  </r>
  <r>
    <s v="Karnataka_2021-05-08"/>
    <n v="14670"/>
    <x v="408"/>
    <d v="1899-12-30T08:00:00"/>
    <x v="15"/>
    <n v="0"/>
    <n v="0"/>
    <n v="1284420"/>
    <n v="28623"/>
    <n v="17804"/>
    <n v="592"/>
    <n v="1838885"/>
    <n v="48781"/>
    <x v="2"/>
    <x v="2"/>
    <n v="536661"/>
    <d v="2021-08-11T00:00:00"/>
    <x v="0"/>
    <x v="2"/>
    <s v=""/>
    <d v="2021-01-16T00:00:00"/>
    <x v="1"/>
    <n v="1.213587257333798E-2"/>
  </r>
  <r>
    <s v="Karnataka_2021-05-09"/>
    <n v="14706"/>
    <x v="409"/>
    <d v="1899-12-30T08:00:00"/>
    <x v="15"/>
    <n v="0"/>
    <n v="0"/>
    <n v="1319301"/>
    <n v="34881"/>
    <n v="18286"/>
    <n v="482"/>
    <n v="1886448"/>
    <n v="47563"/>
    <x v="2"/>
    <x v="3"/>
    <n v="548861"/>
    <d v="2021-08-11T00:00:00"/>
    <x v="0"/>
    <x v="2"/>
    <s v=""/>
    <d v="2021-01-16T00:00:00"/>
    <x v="1"/>
    <n v="1.0133927632823834E-2"/>
  </r>
  <r>
    <s v="Karnataka_2021-05-10"/>
    <n v="14742"/>
    <x v="410"/>
    <d v="1899-12-30T08:00:00"/>
    <x v="15"/>
    <n v="0"/>
    <n v="0"/>
    <n v="1351097"/>
    <n v="31796"/>
    <n v="18776"/>
    <n v="490"/>
    <n v="1934378"/>
    <n v="47930"/>
    <x v="2"/>
    <x v="4"/>
    <n v="564505"/>
    <d v="2021-08-11T00:00:00"/>
    <x v="0"/>
    <x v="2"/>
    <s v=""/>
    <d v="2021-01-16T00:00:00"/>
    <x v="1"/>
    <n v="1.0223242228249531E-2"/>
  </r>
  <r>
    <s v="Karnataka_2021-05-11"/>
    <n v="14778"/>
    <x v="411"/>
    <d v="1899-12-30T08:00:00"/>
    <x v="15"/>
    <n v="0"/>
    <n v="0"/>
    <n v="1383285"/>
    <n v="32188"/>
    <n v="19372"/>
    <n v="596"/>
    <n v="1973683"/>
    <n v="39305"/>
    <x v="2"/>
    <x v="5"/>
    <n v="571026"/>
    <d v="2021-08-11T00:00:00"/>
    <x v="0"/>
    <x v="2"/>
    <s v=""/>
    <d v="2021-01-16T00:00:00"/>
    <x v="1"/>
    <n v="1.5163465207988806E-2"/>
  </r>
  <r>
    <s v="Karnataka_2021-05-12"/>
    <n v="14814"/>
    <x v="412"/>
    <d v="1899-12-30T08:00:00"/>
    <x v="15"/>
    <n v="0"/>
    <n v="0"/>
    <n v="1405869"/>
    <n v="22584"/>
    <n v="19852"/>
    <n v="480"/>
    <n v="2013193"/>
    <n v="39510"/>
    <x v="2"/>
    <x v="6"/>
    <n v="587472"/>
    <d v="2021-08-11T00:00:00"/>
    <x v="0"/>
    <x v="2"/>
    <s v=""/>
    <d v="2021-01-16T00:00:00"/>
    <x v="1"/>
    <n v="1.2148823082763858E-2"/>
  </r>
  <r>
    <s v="Karnataka_2021-05-13"/>
    <n v="14850"/>
    <x v="413"/>
    <d v="1899-12-30T08:00:00"/>
    <x v="15"/>
    <n v="0"/>
    <n v="0"/>
    <n v="1440621"/>
    <n v="34752"/>
    <n v="20368"/>
    <n v="516"/>
    <n v="2053191"/>
    <n v="39998"/>
    <x v="2"/>
    <x v="0"/>
    <n v="592202"/>
    <d v="2021-08-11T00:00:00"/>
    <x v="0"/>
    <x v="2"/>
    <s v=""/>
    <d v="2021-01-16T00:00:00"/>
    <x v="1"/>
    <n v="1.2900645032251613E-2"/>
  </r>
  <r>
    <s v="Karnataka_2021-05-14"/>
    <n v="14886"/>
    <x v="414"/>
    <d v="1899-12-30T08:00:00"/>
    <x v="15"/>
    <n v="0"/>
    <n v="0"/>
    <n v="1474678"/>
    <n v="34057"/>
    <n v="20712"/>
    <n v="344"/>
    <n v="2088488"/>
    <n v="35297"/>
    <x v="2"/>
    <x v="1"/>
    <n v="593098"/>
    <d v="2021-08-11T00:00:00"/>
    <x v="0"/>
    <x v="2"/>
    <s v=""/>
    <d v="2021-01-16T00:00:00"/>
    <x v="1"/>
    <n v="9.7458707538884328E-3"/>
  </r>
  <r>
    <s v="Karnataka_2021-05-15"/>
    <n v="14922"/>
    <x v="415"/>
    <d v="1899-12-30T08:00:00"/>
    <x v="15"/>
    <n v="0"/>
    <n v="0"/>
    <n v="1510557"/>
    <n v="35879"/>
    <n v="21085"/>
    <n v="373"/>
    <n v="2130267"/>
    <n v="41779"/>
    <x v="2"/>
    <x v="2"/>
    <n v="598625"/>
    <d v="2021-08-11T00:00:00"/>
    <x v="0"/>
    <x v="2"/>
    <s v=""/>
    <d v="2021-01-16T00:00:00"/>
    <x v="1"/>
    <n v="8.9279302999114383E-3"/>
  </r>
  <r>
    <s v="Karnataka_2021-05-16"/>
    <n v="14958"/>
    <x v="416"/>
    <d v="1899-12-30T08:00:00"/>
    <x v="15"/>
    <n v="0"/>
    <n v="0"/>
    <n v="1544982"/>
    <n v="34425"/>
    <n v="21434"/>
    <n v="349"/>
    <n v="2171931"/>
    <n v="41664"/>
    <x v="2"/>
    <x v="3"/>
    <n v="605515"/>
    <d v="2021-08-11T00:00:00"/>
    <x v="0"/>
    <x v="2"/>
    <s v=""/>
    <d v="2021-01-16T00:00:00"/>
    <x v="1"/>
    <n v="8.3765360983102926E-3"/>
  </r>
  <r>
    <s v="Karnataka_2021-05-17"/>
    <n v="14994"/>
    <x v="417"/>
    <d v="1899-12-30T08:00:00"/>
    <x v="15"/>
    <n v="0"/>
    <n v="0"/>
    <n v="1581457"/>
    <n v="36475"/>
    <n v="21837"/>
    <n v="403"/>
    <n v="2203462"/>
    <n v="31531"/>
    <x v="2"/>
    <x v="4"/>
    <n v="600168"/>
    <d v="2021-08-11T00:00:00"/>
    <x v="0"/>
    <x v="2"/>
    <s v=""/>
    <d v="2021-01-16T00:00:00"/>
    <x v="1"/>
    <n v="1.2781072595223748E-2"/>
  </r>
  <r>
    <s v="Karnataka_2021-05-18"/>
    <n v="15030"/>
    <x v="418"/>
    <d v="1899-12-30T08:00:00"/>
    <x v="15"/>
    <n v="0"/>
    <n v="0"/>
    <n v="1616092"/>
    <n v="34635"/>
    <n v="22313"/>
    <n v="476"/>
    <n v="2242065"/>
    <n v="38603"/>
    <x v="2"/>
    <x v="5"/>
    <n v="603660"/>
    <d v="2021-08-11T00:00:00"/>
    <x v="0"/>
    <x v="2"/>
    <s v=""/>
    <d v="2021-01-16T00:00:00"/>
    <x v="1"/>
    <n v="1.2330647877107997E-2"/>
  </r>
  <r>
    <s v="Karnataka_2021-05-19"/>
    <n v="15066"/>
    <x v="419"/>
    <d v="1899-12-30T08:00:00"/>
    <x v="15"/>
    <n v="0"/>
    <n v="0"/>
    <n v="1674487"/>
    <n v="58395"/>
    <n v="22838"/>
    <n v="525"/>
    <n v="2272374"/>
    <n v="30309"/>
    <x v="2"/>
    <x v="6"/>
    <n v="575049"/>
    <d v="2021-08-11T00:00:00"/>
    <x v="0"/>
    <x v="2"/>
    <s v=""/>
    <d v="2021-01-16T00:00:00"/>
    <x v="1"/>
    <n v="1.7321587647233495E-2"/>
  </r>
  <r>
    <s v="Karnataka_2021-05-20"/>
    <n v="15102"/>
    <x v="420"/>
    <d v="1899-12-30T08:00:00"/>
    <x v="15"/>
    <n v="0"/>
    <n v="0"/>
    <n v="1724438"/>
    <n v="49951"/>
    <n v="23306"/>
    <n v="468"/>
    <n v="2306655"/>
    <n v="34281"/>
    <x v="2"/>
    <x v="0"/>
    <n v="558911"/>
    <d v="2021-08-11T00:00:00"/>
    <x v="0"/>
    <x v="2"/>
    <s v=""/>
    <d v="2021-01-16T00:00:00"/>
    <x v="1"/>
    <n v="1.3651877133105802E-2"/>
  </r>
  <r>
    <s v="Karnataka_2021-05-21"/>
    <n v="15138"/>
    <x v="421"/>
    <d v="1899-12-30T08:00:00"/>
    <x v="15"/>
    <n v="0"/>
    <n v="0"/>
    <n v="1776695"/>
    <n v="52257"/>
    <n v="23854"/>
    <n v="548"/>
    <n v="2335524"/>
    <n v="28869"/>
    <x v="2"/>
    <x v="1"/>
    <n v="534975"/>
    <d v="2021-08-11T00:00:00"/>
    <x v="0"/>
    <x v="2"/>
    <s v=""/>
    <d v="2021-01-16T00:00:00"/>
    <x v="1"/>
    <n v="1.8982299352246355E-2"/>
  </r>
  <r>
    <s v="Karnataka_2021-05-22"/>
    <n v="15174"/>
    <x v="422"/>
    <d v="1899-12-30T08:00:00"/>
    <x v="15"/>
    <n v="0"/>
    <n v="0"/>
    <n v="1829276"/>
    <n v="52581"/>
    <n v="24207"/>
    <n v="353"/>
    <n v="2367742"/>
    <n v="32218"/>
    <x v="2"/>
    <x v="2"/>
    <n v="514259"/>
    <d v="2021-08-11T00:00:00"/>
    <x v="0"/>
    <x v="2"/>
    <s v=""/>
    <d v="2021-01-16T00:00:00"/>
    <x v="1"/>
    <n v="1.0956608107269228E-2"/>
  </r>
  <r>
    <s v="Karnataka_2021-05-23"/>
    <n v="15210"/>
    <x v="423"/>
    <d v="1899-12-30T08:00:00"/>
    <x v="15"/>
    <n v="0"/>
    <n v="0"/>
    <n v="1891042"/>
    <n v="61766"/>
    <n v="24658"/>
    <n v="451"/>
    <n v="2398925"/>
    <n v="31183"/>
    <x v="2"/>
    <x v="3"/>
    <n v="483225"/>
    <d v="2021-08-11T00:00:00"/>
    <x v="0"/>
    <x v="2"/>
    <s v=""/>
    <d v="2021-01-16T00:00:00"/>
    <x v="1"/>
    <n v="1.4463008690632717E-2"/>
  </r>
  <r>
    <s v="Karnataka_2021-05-24"/>
    <n v="15246"/>
    <x v="424"/>
    <d v="1899-12-30T08:00:00"/>
    <x v="15"/>
    <n v="0"/>
    <n v="0"/>
    <n v="1926615"/>
    <n v="35573"/>
    <n v="25282"/>
    <n v="624"/>
    <n v="2424904"/>
    <n v="25979"/>
    <x v="2"/>
    <x v="4"/>
    <n v="473007"/>
    <d v="2021-08-11T00:00:00"/>
    <x v="0"/>
    <x v="2"/>
    <s v=""/>
    <d v="2021-01-16T00:00:00"/>
    <x v="1"/>
    <n v="2.4019400284845453E-2"/>
  </r>
  <r>
    <s v="Karnataka_2021-05-25"/>
    <n v="15282"/>
    <x v="425"/>
    <d v="1899-12-30T08:00:00"/>
    <x v="15"/>
    <n v="0"/>
    <n v="0"/>
    <n v="1983948"/>
    <n v="57333"/>
    <n v="25811"/>
    <n v="529"/>
    <n v="2450215"/>
    <n v="25311"/>
    <x v="2"/>
    <x v="5"/>
    <n v="440456"/>
    <d v="2021-08-11T00:00:00"/>
    <x v="0"/>
    <x v="2"/>
    <s v=""/>
    <d v="2021-01-16T00:00:00"/>
    <x v="1"/>
    <n v="2.0900003950851408E-2"/>
  </r>
  <r>
    <s v="Karnataka_2021-05-26"/>
    <n v="15318"/>
    <x v="426"/>
    <d v="1899-12-30T08:00:00"/>
    <x v="15"/>
    <n v="0"/>
    <n v="0"/>
    <n v="2022172"/>
    <n v="38224"/>
    <n v="26399"/>
    <n v="588"/>
    <n v="2472973"/>
    <n v="22758"/>
    <x v="2"/>
    <x v="6"/>
    <n v="424402"/>
    <d v="2021-08-11T00:00:00"/>
    <x v="0"/>
    <x v="2"/>
    <s v=""/>
    <d v="2021-01-16T00:00:00"/>
    <x v="1"/>
    <n v="2.5837068283680462E-2"/>
  </r>
  <r>
    <s v="Karnataka_2021-05-27"/>
    <n v="15354"/>
    <x v="427"/>
    <d v="1899-12-30T08:00:00"/>
    <x v="15"/>
    <n v="0"/>
    <n v="0"/>
    <n v="2062910"/>
    <n v="40738"/>
    <n v="26929"/>
    <n v="530"/>
    <n v="2499784"/>
    <n v="26811"/>
    <x v="2"/>
    <x v="0"/>
    <n v="409945"/>
    <d v="2021-08-11T00:00:00"/>
    <x v="0"/>
    <x v="2"/>
    <s v=""/>
    <d v="2021-01-16T00:00:00"/>
    <x v="1"/>
    <n v="1.9768005669314834E-2"/>
  </r>
  <r>
    <s v="Karnataka_2021-05-28"/>
    <n v="15390"/>
    <x v="428"/>
    <d v="1899-12-30T08:00:00"/>
    <x v="15"/>
    <n v="0"/>
    <n v="0"/>
    <n v="2094369"/>
    <n v="31459"/>
    <n v="27405"/>
    <n v="476"/>
    <n v="2523998"/>
    <n v="24214"/>
    <x v="2"/>
    <x v="1"/>
    <n v="402224"/>
    <d v="2021-08-11T00:00:00"/>
    <x v="0"/>
    <x v="2"/>
    <s v=""/>
    <d v="2021-01-16T00:00:00"/>
    <x v="1"/>
    <n v="1.9658049062525811E-2"/>
  </r>
  <r>
    <s v="Karnataka_2021-05-29"/>
    <n v="15426"/>
    <x v="429"/>
    <d v="1899-12-30T08:00:00"/>
    <x v="15"/>
    <n v="0"/>
    <n v="0"/>
    <n v="2146621"/>
    <n v="52252"/>
    <n v="27806"/>
    <n v="401"/>
    <n v="2546821"/>
    <n v="22823"/>
    <x v="2"/>
    <x v="2"/>
    <n v="372394"/>
    <d v="2021-08-11T00:00:00"/>
    <x v="0"/>
    <x v="2"/>
    <s v=""/>
    <d v="2021-01-16T00:00:00"/>
    <x v="1"/>
    <n v="1.7569995180300575E-2"/>
  </r>
  <r>
    <s v="Karnataka_2021-05-30"/>
    <n v="15462"/>
    <x v="430"/>
    <d v="1899-12-30T08:00:00"/>
    <x v="15"/>
    <n v="0"/>
    <n v="0"/>
    <n v="2189064"/>
    <n v="42443"/>
    <n v="28298"/>
    <n v="492"/>
    <n v="2567449"/>
    <n v="20628"/>
    <x v="2"/>
    <x v="3"/>
    <n v="350087"/>
    <d v="2021-08-11T00:00:00"/>
    <x v="0"/>
    <x v="2"/>
    <s v=""/>
    <d v="2021-01-16T00:00:00"/>
    <x v="1"/>
    <n v="2.3851076207097151E-2"/>
  </r>
  <r>
    <s v="Karnataka_2021-05-31"/>
    <n v="15498"/>
    <x v="431"/>
    <d v="1899-12-30T08:00:00"/>
    <x v="15"/>
    <n v="0"/>
    <n v="0"/>
    <n v="2217117"/>
    <n v="28053"/>
    <n v="28679"/>
    <n v="381"/>
    <n v="2587827"/>
    <n v="20378"/>
    <x v="2"/>
    <x v="4"/>
    <n v="342031"/>
    <d v="2021-08-11T00:00:00"/>
    <x v="0"/>
    <x v="2"/>
    <s v=""/>
    <d v="2021-01-16T00:00:00"/>
    <x v="1"/>
    <n v="1.8696633624497007E-2"/>
  </r>
  <r>
    <s v="Karnataka_2021-06-01"/>
    <n v="15534"/>
    <x v="432"/>
    <d v="1899-12-30T08:00:00"/>
    <x v="15"/>
    <n v="0"/>
    <n v="0"/>
    <n v="2261590"/>
    <n v="44473"/>
    <n v="29090"/>
    <n v="411"/>
    <n v="2604431"/>
    <n v="16604"/>
    <x v="3"/>
    <x v="5"/>
    <n v="313751"/>
    <d v="2021-08-11T00:00:00"/>
    <x v="0"/>
    <x v="2"/>
    <s v=""/>
    <d v="2021-01-16T00:00:00"/>
    <x v="1"/>
    <n v="2.4753071549024331E-2"/>
  </r>
  <r>
    <s v="Karnataka_2021-06-02"/>
    <n v="15570"/>
    <x v="433"/>
    <d v="1899-12-30T08:00:00"/>
    <x v="15"/>
    <n v="0"/>
    <n v="0"/>
    <n v="2290861"/>
    <n v="29271"/>
    <n v="29554"/>
    <n v="464"/>
    <n v="2618735"/>
    <n v="14304"/>
    <x v="3"/>
    <x v="6"/>
    <n v="298320"/>
    <d v="2021-08-11T00:00:00"/>
    <x v="0"/>
    <x v="2"/>
    <s v=""/>
    <d v="2021-01-16T00:00:00"/>
    <x v="1"/>
    <n v="3.2438478747203577E-2"/>
  </r>
  <r>
    <s v="Karnataka_2021-06-03"/>
    <n v="15606"/>
    <x v="434"/>
    <d v="1899-12-30T08:00:00"/>
    <x v="15"/>
    <n v="0"/>
    <n v="0"/>
    <n v="2312060"/>
    <n v="21199"/>
    <n v="30017"/>
    <n v="463"/>
    <n v="2635122"/>
    <n v="16387"/>
    <x v="3"/>
    <x v="0"/>
    <n v="293045"/>
    <d v="2021-08-11T00:00:00"/>
    <x v="0"/>
    <x v="2"/>
    <s v=""/>
    <d v="2021-01-16T00:00:00"/>
    <x v="1"/>
    <n v="2.8254103862818087E-2"/>
  </r>
  <r>
    <s v="Karnataka_2021-06-04"/>
    <n v="15642"/>
    <x v="435"/>
    <d v="1899-12-30T08:00:00"/>
    <x v="15"/>
    <n v="0"/>
    <n v="0"/>
    <n v="2336096"/>
    <n v="24036"/>
    <n v="30531"/>
    <n v="514"/>
    <n v="2653446"/>
    <n v="18324"/>
    <x v="3"/>
    <x v="1"/>
    <n v="286819"/>
    <d v="2021-08-11T00:00:00"/>
    <x v="0"/>
    <x v="2"/>
    <s v=""/>
    <d v="2021-01-16T00:00:00"/>
    <x v="1"/>
    <n v="2.8050643964199956E-2"/>
  </r>
  <r>
    <s v="Karnataka_2021-06-05"/>
    <n v="15678"/>
    <x v="436"/>
    <d v="1899-12-30T08:00:00"/>
    <x v="15"/>
    <n v="0"/>
    <n v="0"/>
    <n v="2358412"/>
    <n v="22316"/>
    <n v="30895"/>
    <n v="364"/>
    <n v="2669514"/>
    <n v="16068"/>
    <x v="3"/>
    <x v="2"/>
    <n v="280207"/>
    <d v="2021-08-11T00:00:00"/>
    <x v="0"/>
    <x v="2"/>
    <s v=""/>
    <d v="2021-01-16T00:00:00"/>
    <x v="1"/>
    <n v="2.2653721682847898E-2"/>
  </r>
  <r>
    <s v="Karnataka_2021-06-06"/>
    <n v="15714"/>
    <x v="437"/>
    <d v="1899-12-30T08:00:00"/>
    <x v="15"/>
    <n v="0"/>
    <n v="0"/>
    <n v="2383758"/>
    <n v="25346"/>
    <n v="31260"/>
    <n v="365"/>
    <n v="2683314"/>
    <n v="13800"/>
    <x v="3"/>
    <x v="3"/>
    <n v="268296"/>
    <d v="2021-08-11T00:00:00"/>
    <x v="0"/>
    <x v="2"/>
    <s v=""/>
    <d v="2021-01-16T00:00:00"/>
    <x v="1"/>
    <n v="2.6449275362318839E-2"/>
  </r>
  <r>
    <s v="Karnataka_2021-06-07"/>
    <n v="15750"/>
    <x v="438"/>
    <d v="1899-12-30T08:00:00"/>
    <x v="15"/>
    <n v="0"/>
    <n v="0"/>
    <n v="2409417"/>
    <n v="25659"/>
    <n v="31580"/>
    <n v="320"/>
    <n v="2695523"/>
    <n v="12209"/>
    <x v="3"/>
    <x v="4"/>
    <n v="254526"/>
    <d v="2021-08-11T00:00:00"/>
    <x v="0"/>
    <x v="2"/>
    <s v=""/>
    <d v="2021-01-16T00:00:00"/>
    <x v="1"/>
    <n v="2.6210172823327053E-2"/>
  </r>
  <r>
    <s v="Karnataka_2021-06-08"/>
    <n v="15786"/>
    <x v="439"/>
    <d v="1899-12-30T08:00:00"/>
    <x v="15"/>
    <n v="0"/>
    <n v="0"/>
    <n v="2436716"/>
    <n v="27299"/>
    <n v="31920"/>
    <n v="340"/>
    <n v="2707481"/>
    <n v="11958"/>
    <x v="3"/>
    <x v="5"/>
    <n v="238845"/>
    <d v="2021-08-11T00:00:00"/>
    <x v="0"/>
    <x v="2"/>
    <s v=""/>
    <d v="2021-01-16T00:00:00"/>
    <x v="1"/>
    <n v="2.8432848302391706E-2"/>
  </r>
  <r>
    <s v="Karnataka_2021-06-09"/>
    <n v="15822"/>
    <x v="440"/>
    <d v="1899-12-30T08:00:00"/>
    <x v="15"/>
    <n v="0"/>
    <n v="0"/>
    <n v="2460165"/>
    <n v="23449"/>
    <n v="32099"/>
    <n v="179"/>
    <n v="2717289"/>
    <n v="9808"/>
    <x v="3"/>
    <x v="6"/>
    <n v="225025"/>
    <d v="2021-08-11T00:00:00"/>
    <x v="0"/>
    <x v="2"/>
    <s v=""/>
    <d v="2021-01-16T00:00:00"/>
    <x v="1"/>
    <n v="1.8250407830342579E-2"/>
  </r>
  <r>
    <s v="Karnataka_2021-06-10"/>
    <n v="15858"/>
    <x v="441"/>
    <d v="1899-12-30T08:00:00"/>
    <x v="15"/>
    <n v="0"/>
    <n v="0"/>
    <n v="2480411"/>
    <n v="20246"/>
    <n v="32291"/>
    <n v="192"/>
    <n v="2728248"/>
    <n v="10959"/>
    <x v="3"/>
    <x v="0"/>
    <n v="215546"/>
    <d v="2021-08-11T00:00:00"/>
    <x v="0"/>
    <x v="2"/>
    <s v=""/>
    <d v="2021-01-16T00:00:00"/>
    <x v="1"/>
    <n v="1.7519846701341362E-2"/>
  </r>
  <r>
    <s v="Karnataka_2021-06-11"/>
    <n v="15894"/>
    <x v="442"/>
    <d v="1899-12-30T08:00:00"/>
    <x v="15"/>
    <n v="0"/>
    <n v="0"/>
    <n v="2496132"/>
    <n v="15721"/>
    <n v="32485"/>
    <n v="194"/>
    <n v="2739290"/>
    <n v="11042"/>
    <x v="3"/>
    <x v="1"/>
    <n v="210673"/>
    <d v="2021-08-11T00:00:00"/>
    <x v="0"/>
    <x v="2"/>
    <s v=""/>
    <d v="2021-01-16T00:00:00"/>
    <x v="1"/>
    <n v="1.756928092736823E-2"/>
  </r>
  <r>
    <s v="Karnataka_2021-06-12"/>
    <n v="15930"/>
    <x v="443"/>
    <d v="1899-12-30T08:00:00"/>
    <x v="15"/>
    <n v="0"/>
    <n v="0"/>
    <n v="2511105"/>
    <n v="14973"/>
    <n v="32644"/>
    <n v="159"/>
    <n v="2747539"/>
    <n v="8249"/>
    <x v="3"/>
    <x v="2"/>
    <n v="203790"/>
    <d v="2021-08-11T00:00:00"/>
    <x v="0"/>
    <x v="2"/>
    <s v=""/>
    <d v="2021-01-16T00:00:00"/>
    <x v="1"/>
    <n v="1.9275063644078071E-2"/>
  </r>
  <r>
    <s v="Karnataka_2021-06-13"/>
    <n v="15966"/>
    <x v="444"/>
    <d v="1899-12-30T08:00:00"/>
    <x v="15"/>
    <n v="0"/>
    <n v="0"/>
    <n v="2532719"/>
    <n v="21614"/>
    <n v="32788"/>
    <n v="144"/>
    <n v="2757324"/>
    <n v="9785"/>
    <x v="3"/>
    <x v="3"/>
    <n v="191817"/>
    <d v="2021-08-11T00:00:00"/>
    <x v="0"/>
    <x v="2"/>
    <s v=""/>
    <d v="2021-01-16T00:00:00"/>
    <x v="1"/>
    <n v="1.4716402657128258E-2"/>
  </r>
  <r>
    <s v="Karnataka_2021-06-14"/>
    <n v="16002"/>
    <x v="445"/>
    <d v="1899-12-30T08:00:00"/>
    <x v="15"/>
    <n v="0"/>
    <n v="0"/>
    <n v="2551365"/>
    <n v="18646"/>
    <n v="32913"/>
    <n v="125"/>
    <n v="2765134"/>
    <n v="7810"/>
    <x v="3"/>
    <x v="4"/>
    <n v="180856"/>
    <d v="2021-08-11T00:00:00"/>
    <x v="0"/>
    <x v="2"/>
    <s v=""/>
    <d v="2021-01-16T00:00:00"/>
    <x v="1"/>
    <n v="1.6005121638924456E-2"/>
  </r>
  <r>
    <s v="Karnataka_2021-06-15"/>
    <n v="16038"/>
    <x v="446"/>
    <d v="1899-12-30T08:00:00"/>
    <x v="15"/>
    <n v="0"/>
    <n v="0"/>
    <n v="2566774"/>
    <n v="15409"/>
    <n v="33033"/>
    <n v="120"/>
    <n v="2771969"/>
    <n v="6835"/>
    <x v="3"/>
    <x v="5"/>
    <n v="172162"/>
    <d v="2021-08-11T00:00:00"/>
    <x v="0"/>
    <x v="2"/>
    <s v=""/>
    <d v="2021-01-16T00:00:00"/>
    <x v="1"/>
    <n v="1.755669348939283E-2"/>
  </r>
  <r>
    <s v="Karnataka_2021-06-16"/>
    <n v="16074"/>
    <x v="447"/>
    <d v="1899-12-30T08:00:00"/>
    <x v="15"/>
    <n v="0"/>
    <n v="0"/>
    <n v="2581559"/>
    <n v="14785"/>
    <n v="33148"/>
    <n v="115"/>
    <n v="2777010"/>
    <n v="5041"/>
    <x v="3"/>
    <x v="6"/>
    <n v="162303"/>
    <d v="2021-08-11T00:00:00"/>
    <x v="0"/>
    <x v="2"/>
    <s v=""/>
    <d v="2021-01-16T00:00:00"/>
    <x v="1"/>
    <n v="2.2812933941678239E-2"/>
  </r>
  <r>
    <s v="Karnataka_2021-06-17"/>
    <n v="16110"/>
    <x v="448"/>
    <d v="1899-12-30T08:00:00"/>
    <x v="15"/>
    <n v="0"/>
    <n v="0"/>
    <n v="2599472"/>
    <n v="17913"/>
    <n v="33296"/>
    <n v="148"/>
    <n v="2784355"/>
    <n v="7345"/>
    <x v="3"/>
    <x v="0"/>
    <n v="151587"/>
    <d v="2021-08-11T00:00:00"/>
    <x v="0"/>
    <x v="2"/>
    <s v=""/>
    <d v="2021-01-16T00:00:00"/>
    <x v="1"/>
    <n v="2.0149761742682095E-2"/>
  </r>
  <r>
    <s v="Karnataka_2021-06-18"/>
    <n v="16146"/>
    <x v="449"/>
    <d v="1899-12-30T08:00:00"/>
    <x v="15"/>
    <n v="0"/>
    <n v="0"/>
    <n v="2610157"/>
    <n v="10685"/>
    <n v="33434"/>
    <n v="138"/>
    <n v="2790338"/>
    <n v="5983"/>
    <x v="3"/>
    <x v="1"/>
    <n v="146747"/>
    <d v="2021-08-11T00:00:00"/>
    <x v="0"/>
    <x v="2"/>
    <s v=""/>
    <d v="2021-01-16T00:00:00"/>
    <x v="1"/>
    <n v="2.3065351830185526E-2"/>
  </r>
  <r>
    <s v="Karnataka_2021-06-19"/>
    <n v="16182"/>
    <x v="450"/>
    <d v="1899-12-30T08:00:00"/>
    <x v="15"/>
    <n v="0"/>
    <n v="0"/>
    <n v="2625447"/>
    <n v="15290"/>
    <n v="33602"/>
    <n v="168"/>
    <n v="2796121"/>
    <n v="5783"/>
    <x v="3"/>
    <x v="2"/>
    <n v="137072"/>
    <d v="2021-08-11T00:00:00"/>
    <x v="0"/>
    <x v="2"/>
    <s v=""/>
    <d v="2021-01-16T00:00:00"/>
    <x v="1"/>
    <n v="2.9050665744423311E-2"/>
  </r>
  <r>
    <s v="Karnataka_2021-06-20"/>
    <n v="16218"/>
    <x v="451"/>
    <d v="1899-12-30T08:00:00"/>
    <x v="15"/>
    <n v="0"/>
    <n v="0"/>
    <n v="2637279"/>
    <n v="11832"/>
    <n v="33763"/>
    <n v="161"/>
    <n v="2801936"/>
    <n v="5815"/>
    <x v="3"/>
    <x v="3"/>
    <n v="130894"/>
    <d v="2021-08-11T00:00:00"/>
    <x v="0"/>
    <x v="2"/>
    <s v=""/>
    <d v="2021-01-16T00:00:00"/>
    <x v="1"/>
    <n v="2.768701633705933E-2"/>
  </r>
  <r>
    <s v="Karnataka_2021-06-21"/>
    <n v="16254"/>
    <x v="452"/>
    <d v="1899-12-30T08:00:00"/>
    <x v="15"/>
    <n v="0"/>
    <n v="0"/>
    <n v="2645735"/>
    <n v="8456"/>
    <n v="33883"/>
    <n v="120"/>
    <n v="2806453"/>
    <n v="4517"/>
    <x v="3"/>
    <x v="4"/>
    <n v="126835"/>
    <d v="2021-08-11T00:00:00"/>
    <x v="0"/>
    <x v="2"/>
    <s v=""/>
    <d v="2021-01-16T00:00:00"/>
    <x v="1"/>
    <n v="2.6566305069736552E-2"/>
  </r>
  <r>
    <s v="Karnataka_2021-06-22"/>
    <n v="16290"/>
    <x v="453"/>
    <d v="1899-12-30T08:00:00"/>
    <x v="15"/>
    <n v="0"/>
    <n v="0"/>
    <n v="2654139"/>
    <n v="8404"/>
    <n v="34025"/>
    <n v="142"/>
    <n v="2811320"/>
    <n v="4867"/>
    <x v="3"/>
    <x v="5"/>
    <n v="123156"/>
    <d v="2021-08-11T00:00:00"/>
    <x v="0"/>
    <x v="2"/>
    <s v=""/>
    <d v="2021-01-16T00:00:00"/>
    <x v="1"/>
    <n v="2.9176083829874667E-2"/>
  </r>
  <r>
    <s v="Karnataka_2021-06-23"/>
    <n v="16326"/>
    <x v="454"/>
    <d v="1899-12-30T08:00:00"/>
    <x v="15"/>
    <n v="0"/>
    <n v="0"/>
    <n v="2662250"/>
    <n v="8111"/>
    <n v="34164"/>
    <n v="139"/>
    <n v="2815029"/>
    <n v="3709"/>
    <x v="3"/>
    <x v="6"/>
    <n v="118615"/>
    <d v="2021-08-11T00:00:00"/>
    <x v="0"/>
    <x v="2"/>
    <s v=""/>
    <d v="2021-01-16T00:00:00"/>
    <x v="1"/>
    <n v="3.7476408735508226E-2"/>
  </r>
  <r>
    <s v="Karnataka_2021-06-24"/>
    <n v="16362"/>
    <x v="455"/>
    <d v="1899-12-30T08:00:00"/>
    <x v="15"/>
    <n v="0"/>
    <n v="0"/>
    <n v="2668705"/>
    <n v="6455"/>
    <n v="34287"/>
    <n v="123"/>
    <n v="2819465"/>
    <n v="4436"/>
    <x v="3"/>
    <x v="0"/>
    <n v="116473"/>
    <d v="2021-08-11T00:00:00"/>
    <x v="0"/>
    <x v="2"/>
    <s v=""/>
    <d v="2021-01-16T00:00:00"/>
    <x v="1"/>
    <n v="2.7727682596934176E-2"/>
  </r>
  <r>
    <s v="Karnataka_2021-06-25"/>
    <n v="16398"/>
    <x v="456"/>
    <d v="1899-12-30T08:00:00"/>
    <x v="15"/>
    <n v="0"/>
    <n v="0"/>
    <n v="2678473"/>
    <n v="9768"/>
    <n v="34425"/>
    <n v="138"/>
    <n v="2823444"/>
    <n v="3979"/>
    <x v="3"/>
    <x v="1"/>
    <n v="110546"/>
    <d v="2021-08-11T00:00:00"/>
    <x v="0"/>
    <x v="2"/>
    <s v=""/>
    <d v="2021-01-16T00:00:00"/>
    <x v="1"/>
    <n v="3.4682080924855488E-2"/>
  </r>
  <r>
    <s v="Karnataka_2021-06-26"/>
    <n v="16434"/>
    <x v="457"/>
    <d v="1899-12-30T08:00:00"/>
    <x v="15"/>
    <n v="0"/>
    <n v="0"/>
    <n v="2684997"/>
    <n v="6524"/>
    <n v="34539"/>
    <n v="114"/>
    <n v="2826754"/>
    <n v="3310"/>
    <x v="3"/>
    <x v="2"/>
    <n v="107218"/>
    <d v="2021-08-11T00:00:00"/>
    <x v="0"/>
    <x v="2"/>
    <s v=""/>
    <d v="2021-01-16T00:00:00"/>
    <x v="1"/>
    <n v="3.444108761329305E-2"/>
  </r>
  <r>
    <s v="Karnataka_2021-06-27"/>
    <n v="16470"/>
    <x v="458"/>
    <d v="1899-12-30T08:00:00"/>
    <x v="15"/>
    <n v="0"/>
    <n v="0"/>
    <n v="2691123"/>
    <n v="6126"/>
    <n v="34654"/>
    <n v="115"/>
    <n v="2831026"/>
    <n v="4272"/>
    <x v="3"/>
    <x v="3"/>
    <n v="105249"/>
    <d v="2021-08-11T00:00:00"/>
    <x v="0"/>
    <x v="2"/>
    <s v=""/>
    <d v="2021-01-16T00:00:00"/>
    <x v="1"/>
    <n v="2.6919475655430711E-2"/>
  </r>
  <r>
    <s v="Karnataka_2021-06-28"/>
    <n v="16506"/>
    <x v="459"/>
    <d v="1899-12-30T08:00:00"/>
    <x v="15"/>
    <n v="0"/>
    <n v="0"/>
    <n v="2698822"/>
    <n v="7699"/>
    <n v="34743"/>
    <n v="89"/>
    <n v="2834630"/>
    <n v="3604"/>
    <x v="3"/>
    <x v="4"/>
    <n v="101065"/>
    <d v="2021-08-11T00:00:00"/>
    <x v="0"/>
    <x v="2"/>
    <s v=""/>
    <d v="2021-01-16T00:00:00"/>
    <x v="1"/>
    <n v="2.4694783573806882E-2"/>
  </r>
  <r>
    <s v="Karnataka_2021-06-29"/>
    <n v="16542"/>
    <x v="460"/>
    <d v="1899-12-30T08:00:00"/>
    <x v="15"/>
    <n v="0"/>
    <n v="0"/>
    <n v="2704755"/>
    <n v="5933"/>
    <n v="34836"/>
    <n v="93"/>
    <n v="2837206"/>
    <n v="2576"/>
    <x v="3"/>
    <x v="5"/>
    <n v="97615"/>
    <d v="2021-08-11T00:00:00"/>
    <x v="0"/>
    <x v="2"/>
    <s v=""/>
    <d v="2021-01-16T00:00:00"/>
    <x v="1"/>
    <n v="3.6102484472049688E-2"/>
  </r>
  <r>
    <s v="Karnataka_2021-06-30"/>
    <n v="16578"/>
    <x v="461"/>
    <d v="1899-12-30T08:00:00"/>
    <x v="15"/>
    <n v="0"/>
    <n v="0"/>
    <n v="2719479"/>
    <n v="14724"/>
    <n v="34929"/>
    <n v="93"/>
    <n v="2840428"/>
    <n v="3222"/>
    <x v="3"/>
    <x v="6"/>
    <n v="86020"/>
    <d v="2021-08-11T00:00:00"/>
    <x v="0"/>
    <x v="2"/>
    <s v=""/>
    <d v="2021-01-16T00:00:00"/>
    <x v="1"/>
    <n v="2.8864059590316574E-2"/>
  </r>
  <r>
    <s v="Karnataka_2021-07-01"/>
    <n v="16614"/>
    <x v="462"/>
    <d v="1899-12-30T08:00:00"/>
    <x v="15"/>
    <n v="0"/>
    <n v="0"/>
    <n v="2732242"/>
    <n v="12763"/>
    <n v="35040"/>
    <n v="111"/>
    <n v="2843810"/>
    <n v="3382"/>
    <x v="4"/>
    <x v="0"/>
    <n v="76528"/>
    <d v="2021-08-11T00:00:00"/>
    <x v="0"/>
    <x v="2"/>
    <s v=""/>
    <d v="2021-01-16T00:00:00"/>
    <x v="1"/>
    <n v="3.2820816085156711E-2"/>
  </r>
  <r>
    <s v="Karnataka_2021-07-02"/>
    <n v="16650"/>
    <x v="463"/>
    <d v="1899-12-30T08:00:00"/>
    <x v="15"/>
    <n v="0"/>
    <n v="0"/>
    <n v="2746544"/>
    <n v="14302"/>
    <n v="35134"/>
    <n v="94"/>
    <n v="2847013"/>
    <n v="3203"/>
    <x v="4"/>
    <x v="1"/>
    <n v="65335"/>
    <d v="2021-08-11T00:00:00"/>
    <x v="0"/>
    <x v="2"/>
    <s v=""/>
    <d v="2021-01-16T00:00:00"/>
    <x v="1"/>
    <n v="2.9347486731189511E-2"/>
  </r>
  <r>
    <s v="Karnataka_2021-07-03"/>
    <n v="16686"/>
    <x v="464"/>
    <d v="1899-12-30T08:00:00"/>
    <x v="15"/>
    <n v="0"/>
    <n v="0"/>
    <n v="2760881"/>
    <n v="14337"/>
    <n v="35222"/>
    <n v="88"/>
    <n v="2849997"/>
    <n v="2984"/>
    <x v="4"/>
    <x v="2"/>
    <n v="53894"/>
    <d v="2021-08-11T00:00:00"/>
    <x v="0"/>
    <x v="2"/>
    <s v=""/>
    <d v="2021-01-16T00:00:00"/>
    <x v="1"/>
    <n v="2.9490616621983913E-2"/>
  </r>
  <r>
    <s v="Karnataka_2021-07-04"/>
    <n v="16722"/>
    <x v="465"/>
    <d v="1899-12-30T08:00:00"/>
    <x v="15"/>
    <n v="0"/>
    <n v="0"/>
    <n v="2768632"/>
    <n v="7751"/>
    <n v="35308"/>
    <n v="86"/>
    <n v="2852079"/>
    <n v="2082"/>
    <x v="4"/>
    <x v="3"/>
    <n v="48139"/>
    <d v="2021-08-11T00:00:00"/>
    <x v="0"/>
    <x v="2"/>
    <s v=""/>
    <d v="2021-01-16T00:00:00"/>
    <x v="1"/>
    <n v="4.1306436119116233E-2"/>
  </r>
  <r>
    <s v="Karnataka_2021-07-05"/>
    <n v="16758"/>
    <x v="466"/>
    <d v="1899-12-30T08:00:00"/>
    <x v="15"/>
    <n v="0"/>
    <n v="0"/>
    <n v="2773407"/>
    <n v="4775"/>
    <n v="35367"/>
    <n v="59"/>
    <n v="2853643"/>
    <n v="1564"/>
    <x v="4"/>
    <x v="4"/>
    <n v="44869"/>
    <d v="2021-08-11T00:00:00"/>
    <x v="0"/>
    <x v="2"/>
    <s v=""/>
    <d v="2021-01-16T00:00:00"/>
    <x v="1"/>
    <n v="3.7723785166240406E-2"/>
  </r>
  <r>
    <s v="Karnataka_2021-07-06"/>
    <n v="16794"/>
    <x v="467"/>
    <d v="1899-12-30T08:00:00"/>
    <x v="15"/>
    <n v="0"/>
    <n v="0"/>
    <n v="2779038"/>
    <n v="5631"/>
    <n v="35434"/>
    <n v="67"/>
    <n v="2856491"/>
    <n v="2848"/>
    <x v="4"/>
    <x v="5"/>
    <n v="42019"/>
    <d v="2021-08-11T00:00:00"/>
    <x v="0"/>
    <x v="2"/>
    <s v=""/>
    <d v="2021-01-16T00:00:00"/>
    <x v="1"/>
    <n v="2.3525280898876403E-2"/>
  </r>
  <r>
    <s v="Karnataka_2021-07-07"/>
    <n v="16830"/>
    <x v="468"/>
    <d v="1899-12-30T08:00:00"/>
    <x v="15"/>
    <n v="0"/>
    <n v="0"/>
    <n v="2784030"/>
    <n v="4992"/>
    <n v="35526"/>
    <n v="92"/>
    <n v="2859595"/>
    <n v="3104"/>
    <x v="4"/>
    <x v="6"/>
    <n v="40039"/>
    <d v="2021-08-11T00:00:00"/>
    <x v="0"/>
    <x v="2"/>
    <s v=""/>
    <d v="2021-01-16T00:00:00"/>
    <x v="1"/>
    <n v="2.9639175257731958E-2"/>
  </r>
  <r>
    <s v="Karnataka_2021-07-08"/>
    <n v="16866"/>
    <x v="469"/>
    <d v="1899-12-30T08:00:00"/>
    <x v="15"/>
    <n v="0"/>
    <n v="0"/>
    <n v="2787111"/>
    <n v="3081"/>
    <n v="35601"/>
    <n v="75"/>
    <n v="2862338"/>
    <n v="2743"/>
    <x v="4"/>
    <x v="0"/>
    <n v="39626"/>
    <d v="2021-08-11T00:00:00"/>
    <x v="0"/>
    <x v="2"/>
    <s v=""/>
    <d v="2021-01-16T00:00:00"/>
    <x v="1"/>
    <n v="2.7342325920524973E-2"/>
  </r>
  <r>
    <s v="Karnataka_2021-07-09"/>
    <n v="16902"/>
    <x v="470"/>
    <d v="1899-12-30T08:00:00"/>
    <x v="15"/>
    <n v="0"/>
    <n v="0"/>
    <n v="2790453"/>
    <n v="3342"/>
    <n v="35663"/>
    <n v="62"/>
    <n v="2864868"/>
    <n v="2530"/>
    <x v="4"/>
    <x v="1"/>
    <n v="38752"/>
    <d v="2021-08-11T00:00:00"/>
    <x v="0"/>
    <x v="2"/>
    <s v=""/>
    <d v="2021-01-16T00:00:00"/>
    <x v="1"/>
    <n v="2.4505928853754941E-2"/>
  </r>
  <r>
    <s v="Karnataka_2021-07-10"/>
    <n v="16938"/>
    <x v="471"/>
    <d v="1899-12-30T08:00:00"/>
    <x v="15"/>
    <n v="0"/>
    <n v="0"/>
    <n v="2793498"/>
    <n v="3045"/>
    <n v="35731"/>
    <n v="68"/>
    <n v="2867158"/>
    <n v="2290"/>
    <x v="4"/>
    <x v="2"/>
    <n v="37929"/>
    <d v="2021-08-11T00:00:00"/>
    <x v="0"/>
    <x v="2"/>
    <s v=""/>
    <d v="2021-01-16T00:00:00"/>
    <x v="1"/>
    <n v="2.9694323144104803E-2"/>
  </r>
  <r>
    <s v="Karnataka_2021-07-11"/>
    <n v="16974"/>
    <x v="472"/>
    <d v="1899-12-30T08:00:00"/>
    <x v="15"/>
    <n v="0"/>
    <n v="0"/>
    <n v="2796377"/>
    <n v="2879"/>
    <n v="35779"/>
    <n v="48"/>
    <n v="2869320"/>
    <n v="2162"/>
    <x v="4"/>
    <x v="3"/>
    <n v="37164"/>
    <d v="2021-08-11T00:00:00"/>
    <x v="0"/>
    <x v="2"/>
    <s v=""/>
    <d v="2021-01-16T00:00:00"/>
    <x v="1"/>
    <n v="2.2201665124884366E-2"/>
  </r>
  <r>
    <s v="Karnataka_2021-07-12"/>
    <n v="17010"/>
    <x v="473"/>
    <d v="1899-12-30T08:00:00"/>
    <x v="15"/>
    <n v="0"/>
    <n v="0"/>
    <n v="2798703"/>
    <n v="2326"/>
    <n v="35835"/>
    <n v="56"/>
    <n v="2871298"/>
    <n v="1978"/>
    <x v="4"/>
    <x v="4"/>
    <n v="36760"/>
    <d v="2021-08-11T00:00:00"/>
    <x v="0"/>
    <x v="2"/>
    <s v=""/>
    <d v="2021-01-16T00:00:00"/>
    <x v="1"/>
    <n v="2.8311425682507583E-2"/>
  </r>
  <r>
    <s v="Karnataka_2021-07-13"/>
    <n v="17046"/>
    <x v="474"/>
    <d v="1899-12-30T08:00:00"/>
    <x v="15"/>
    <n v="0"/>
    <n v="0"/>
    <n v="2801907"/>
    <n v="3204"/>
    <n v="35896"/>
    <n v="61"/>
    <n v="2872684"/>
    <n v="1386"/>
    <x v="4"/>
    <x v="5"/>
    <n v="34881"/>
    <d v="2021-08-11T00:00:00"/>
    <x v="0"/>
    <x v="2"/>
    <s v=""/>
    <d v="2021-01-16T00:00:00"/>
    <x v="1"/>
    <n v="4.4011544011544008E-2"/>
  </r>
  <r>
    <s v="Karnataka_2021-07-14"/>
    <n v="17082"/>
    <x v="475"/>
    <d v="1899-12-30T08:00:00"/>
    <x v="15"/>
    <n v="0"/>
    <n v="0"/>
    <n v="2804396"/>
    <n v="2489"/>
    <n v="35944"/>
    <n v="48"/>
    <n v="2874597"/>
    <n v="1913"/>
    <x v="4"/>
    <x v="6"/>
    <n v="34257"/>
    <d v="2021-08-11T00:00:00"/>
    <x v="0"/>
    <x v="2"/>
    <s v=""/>
    <d v="2021-01-16T00:00:00"/>
    <x v="1"/>
    <n v="2.5091479351803451E-2"/>
  </r>
  <r>
    <s v="Karnataka_2021-07-15"/>
    <n v="17118"/>
    <x v="476"/>
    <d v="1899-12-30T08:00:00"/>
    <x v="15"/>
    <n v="0"/>
    <n v="0"/>
    <n v="2806933"/>
    <n v="2537"/>
    <n v="35989"/>
    <n v="45"/>
    <n v="2876587"/>
    <n v="1990"/>
    <x v="4"/>
    <x v="0"/>
    <n v="33665"/>
    <d v="2021-08-11T00:00:00"/>
    <x v="0"/>
    <x v="2"/>
    <s v=""/>
    <d v="2021-01-16T00:00:00"/>
    <x v="1"/>
    <n v="2.2613065326633167E-2"/>
  </r>
  <r>
    <s v="Karnataka_2021-07-16"/>
    <n v="17154"/>
    <x v="477"/>
    <d v="1899-12-30T08:00:00"/>
    <x v="15"/>
    <n v="0"/>
    <n v="0"/>
    <n v="2810121"/>
    <n v="3188"/>
    <n v="36037"/>
    <n v="48"/>
    <n v="2878564"/>
    <n v="1977"/>
    <x v="4"/>
    <x v="1"/>
    <n v="32406"/>
    <d v="2021-08-11T00:00:00"/>
    <x v="0"/>
    <x v="2"/>
    <s v=""/>
    <d v="2021-01-16T00:00:00"/>
    <x v="1"/>
    <n v="2.4279210925644917E-2"/>
  </r>
  <r>
    <s v="Karnataka_2021-07-17"/>
    <n v="17190"/>
    <x v="478"/>
    <d v="1899-12-30T08:00:00"/>
    <x v="15"/>
    <n v="0"/>
    <n v="0"/>
    <n v="2812869"/>
    <n v="2748"/>
    <n v="36079"/>
    <n v="42"/>
    <n v="2880370"/>
    <n v="1806"/>
    <x v="4"/>
    <x v="2"/>
    <n v="31422"/>
    <d v="2021-08-11T00:00:00"/>
    <x v="0"/>
    <x v="2"/>
    <s v=""/>
    <d v="2021-01-16T00:00:00"/>
    <x v="1"/>
    <n v="2.3255813953488372E-2"/>
  </r>
  <r>
    <s v="Karnataka_2021-07-18"/>
    <n v="17226"/>
    <x v="479"/>
    <d v="1899-12-30T08:00:00"/>
    <x v="15"/>
    <n v="0"/>
    <n v="0"/>
    <n v="2816013"/>
    <n v="3144"/>
    <n v="36121"/>
    <n v="42"/>
    <n v="2882239"/>
    <n v="1869"/>
    <x v="4"/>
    <x v="3"/>
    <n v="30105"/>
    <d v="2021-08-11T00:00:00"/>
    <x v="0"/>
    <x v="2"/>
    <s v=""/>
    <d v="2021-01-16T00:00:00"/>
    <x v="1"/>
    <n v="2.247191011235955E-2"/>
  </r>
  <r>
    <s v="Karnataka_2021-07-19"/>
    <n v="17262"/>
    <x v="480"/>
    <d v="1899-12-30T08:00:00"/>
    <x v="15"/>
    <n v="0"/>
    <n v="0"/>
    <n v="2818476"/>
    <n v="2463"/>
    <n v="36157"/>
    <n v="36"/>
    <n v="2883947"/>
    <n v="1708"/>
    <x v="4"/>
    <x v="4"/>
    <n v="29314"/>
    <d v="2021-08-11T00:00:00"/>
    <x v="0"/>
    <x v="2"/>
    <s v=""/>
    <d v="2021-01-16T00:00:00"/>
    <x v="1"/>
    <n v="2.1077283372365339E-2"/>
  </r>
  <r>
    <s v="Karnataka_2021-07-20"/>
    <n v="17298"/>
    <x v="481"/>
    <d v="1899-12-30T08:00:00"/>
    <x v="15"/>
    <n v="0"/>
    <n v="0"/>
    <n v="2821491"/>
    <n v="3015"/>
    <n v="36197"/>
    <n v="40"/>
    <n v="2885238"/>
    <n v="1291"/>
    <x v="4"/>
    <x v="5"/>
    <n v="27550"/>
    <d v="2021-08-11T00:00:00"/>
    <x v="0"/>
    <x v="2"/>
    <s v=""/>
    <d v="2021-01-16T00:00:00"/>
    <x v="1"/>
    <n v="3.0983733539891558E-2"/>
  </r>
  <r>
    <s v="Karnataka_2021-07-21"/>
    <n v="17334"/>
    <x v="482"/>
    <d v="1899-12-30T08:00:00"/>
    <x v="15"/>
    <n v="0"/>
    <n v="0"/>
    <n v="2824197"/>
    <n v="2706"/>
    <n v="36226"/>
    <n v="29"/>
    <n v="2886702"/>
    <n v="1464"/>
    <x v="4"/>
    <x v="6"/>
    <n v="26279"/>
    <d v="2021-08-11T00:00:00"/>
    <x v="0"/>
    <x v="2"/>
    <s v=""/>
    <d v="2021-01-16T00:00:00"/>
    <x v="1"/>
    <n v="1.9808743169398908E-2"/>
  </r>
  <r>
    <s v="Karnataka_2021-07-22"/>
    <n v="17370"/>
    <x v="483"/>
    <d v="1899-12-30T08:00:00"/>
    <x v="15"/>
    <n v="0"/>
    <n v="0"/>
    <n v="2826411"/>
    <n v="2214"/>
    <n v="36262"/>
    <n v="36"/>
    <n v="2888341"/>
    <n v="1639"/>
    <x v="4"/>
    <x v="0"/>
    <n v="25668"/>
    <d v="2021-08-11T00:00:00"/>
    <x v="0"/>
    <x v="2"/>
    <s v=""/>
    <d v="2021-01-16T00:00:00"/>
    <x v="1"/>
    <n v="2.1964612568639415E-2"/>
  </r>
  <r>
    <s v="Karnataka_2021-07-23"/>
    <n v="17406"/>
    <x v="484"/>
    <d v="1899-12-30T08:00:00"/>
    <x v="15"/>
    <n v="0"/>
    <n v="0"/>
    <n v="2828983"/>
    <n v="2572"/>
    <n v="36293"/>
    <n v="31"/>
    <n v="2889994"/>
    <n v="1653"/>
    <x v="4"/>
    <x v="1"/>
    <n v="24718"/>
    <d v="2021-08-11T00:00:00"/>
    <x v="0"/>
    <x v="2"/>
    <s v=""/>
    <d v="2021-01-16T00:00:00"/>
    <x v="1"/>
    <n v="1.8753781004234724E-2"/>
  </r>
  <r>
    <s v="Karnataka_2021-07-24"/>
    <n v="17442"/>
    <x v="485"/>
    <d v="1899-12-30T08:00:00"/>
    <x v="15"/>
    <n v="0"/>
    <n v="0"/>
    <n v="2831226"/>
    <n v="2243"/>
    <n v="36323"/>
    <n v="30"/>
    <n v="2891699"/>
    <n v="1705"/>
    <x v="4"/>
    <x v="2"/>
    <n v="24150"/>
    <d v="2021-08-11T00:00:00"/>
    <x v="0"/>
    <x v="2"/>
    <s v=""/>
    <d v="2021-01-16T00:00:00"/>
    <x v="1"/>
    <n v="1.7595307917888565E-2"/>
  </r>
  <r>
    <s v="Karnataka_2021-07-25"/>
    <n v="17478"/>
    <x v="486"/>
    <d v="1899-12-30T08:00:00"/>
    <x v="15"/>
    <n v="0"/>
    <n v="0"/>
    <n v="2833276"/>
    <n v="2050"/>
    <n v="36352"/>
    <n v="29"/>
    <n v="2893556"/>
    <n v="1857"/>
    <x v="4"/>
    <x v="3"/>
    <n v="23928"/>
    <d v="2021-08-11T00:00:00"/>
    <x v="0"/>
    <x v="2"/>
    <s v=""/>
    <d v="2021-01-16T00:00:00"/>
    <x v="1"/>
    <n v="1.5616585891222402E-2"/>
  </r>
  <r>
    <s v="Karnataka_2021-07-26"/>
    <n v="17514"/>
    <x v="487"/>
    <d v="1899-12-30T08:00:00"/>
    <x v="15"/>
    <n v="0"/>
    <n v="0"/>
    <n v="2834741"/>
    <n v="1465"/>
    <n v="36374"/>
    <n v="22"/>
    <n v="2894557"/>
    <n v="1001"/>
    <x v="4"/>
    <x v="4"/>
    <n v="23442"/>
    <d v="2021-08-11T00:00:00"/>
    <x v="0"/>
    <x v="2"/>
    <s v=""/>
    <d v="2021-01-16T00:00:00"/>
    <x v="1"/>
    <n v="2.197802197802198E-2"/>
  </r>
  <r>
    <s v="Karnataka_2021-07-27"/>
    <n v="17550"/>
    <x v="488"/>
    <d v="1899-12-30T08:00:00"/>
    <x v="15"/>
    <n v="0"/>
    <n v="0"/>
    <n v="2836678"/>
    <n v="1937"/>
    <n v="36405"/>
    <n v="31"/>
    <n v="2896163"/>
    <n v="1606"/>
    <x v="4"/>
    <x v="5"/>
    <n v="23080"/>
    <d v="2021-08-11T00:00:00"/>
    <x v="0"/>
    <x v="2"/>
    <s v=""/>
    <d v="2021-01-16T00:00:00"/>
    <x v="1"/>
    <n v="1.9302615193026153E-2"/>
  </r>
  <r>
    <s v="Karnataka_2021-07-28"/>
    <n v="17586"/>
    <x v="489"/>
    <d v="1899-12-30T08:00:00"/>
    <x v="15"/>
    <n v="0"/>
    <n v="0"/>
    <n v="2838717"/>
    <n v="2039"/>
    <n v="36437"/>
    <n v="32"/>
    <n v="2897664"/>
    <n v="1501"/>
    <x v="4"/>
    <x v="6"/>
    <n v="22510"/>
    <d v="2021-08-11T00:00:00"/>
    <x v="0"/>
    <x v="2"/>
    <s v=""/>
    <d v="2021-01-16T00:00:00"/>
    <x v="1"/>
    <n v="2.1319120586275817E-2"/>
  </r>
  <r>
    <s v="Karnataka_2021-07-29"/>
    <n v="17622"/>
    <x v="490"/>
    <d v="1899-12-30T08:00:00"/>
    <x v="15"/>
    <n v="0"/>
    <n v="0"/>
    <n v="2840147"/>
    <n v="1430"/>
    <n v="36456"/>
    <n v="19"/>
    <n v="2899195"/>
    <n v="1531"/>
    <x v="4"/>
    <x v="0"/>
    <n v="22592"/>
    <d v="2021-08-11T00:00:00"/>
    <x v="0"/>
    <x v="2"/>
    <s v=""/>
    <d v="2021-01-16T00:00:00"/>
    <x v="1"/>
    <n v="1.2410189418680601E-2"/>
  </r>
  <r>
    <s v="Karnataka_2021-07-30"/>
    <n v="17658"/>
    <x v="491"/>
    <d v="1899-12-30T08:00:00"/>
    <x v="15"/>
    <n v="0"/>
    <n v="0"/>
    <n v="2841479"/>
    <n v="1332"/>
    <n v="36491"/>
    <n v="35"/>
    <n v="2901247"/>
    <n v="2052"/>
    <x v="4"/>
    <x v="1"/>
    <n v="23277"/>
    <d v="2021-08-11T00:00:00"/>
    <x v="0"/>
    <x v="2"/>
    <s v=""/>
    <d v="2021-01-16T00:00:00"/>
    <x v="1"/>
    <n v="1.705653021442495E-2"/>
  </r>
  <r>
    <s v="Karnataka_2021-07-31"/>
    <n v="17694"/>
    <x v="492"/>
    <d v="1899-12-30T08:00:00"/>
    <x v="15"/>
    <n v="0"/>
    <n v="0"/>
    <n v="2843110"/>
    <n v="1631"/>
    <n v="36525"/>
    <n v="34"/>
    <n v="2903137"/>
    <n v="1890"/>
    <x v="4"/>
    <x v="2"/>
    <n v="23502"/>
    <d v="2021-08-11T00:00:00"/>
    <x v="0"/>
    <x v="2"/>
    <s v=""/>
    <d v="2021-01-16T00:00:00"/>
    <x v="1"/>
    <n v="1.7989417989417989E-2"/>
  </r>
  <r>
    <s v="Karnataka_2021-08-01"/>
    <n v="17730"/>
    <x v="493"/>
    <d v="1899-12-30T08:00:00"/>
    <x v="15"/>
    <n v="0"/>
    <n v="0"/>
    <n v="2844742"/>
    <n v="1632"/>
    <n v="36562"/>
    <n v="37"/>
    <n v="2905124"/>
    <n v="1987"/>
    <x v="5"/>
    <x v="3"/>
    <n v="23820"/>
    <d v="2021-08-11T00:00:00"/>
    <x v="0"/>
    <x v="2"/>
    <s v=""/>
    <d v="2021-01-16T00:00:00"/>
    <x v="1"/>
    <n v="1.8621036738802214E-2"/>
  </r>
  <r>
    <s v="Karnataka_2021-08-02"/>
    <n v="17766"/>
    <x v="494"/>
    <d v="1899-12-30T08:00:00"/>
    <x v="15"/>
    <n v="0"/>
    <n v="0"/>
    <n v="2846244"/>
    <n v="1502"/>
    <n v="36587"/>
    <n v="25"/>
    <n v="2906999"/>
    <n v="1875"/>
    <x v="5"/>
    <x v="4"/>
    <n v="24168"/>
    <d v="2021-08-11T00:00:00"/>
    <x v="0"/>
    <x v="2"/>
    <s v=""/>
    <d v="2021-01-16T00:00:00"/>
    <x v="1"/>
    <n v="1.3333333333333334E-2"/>
  </r>
  <r>
    <s v="Karnataka_2021-08-03"/>
    <n v="17802"/>
    <x v="495"/>
    <d v="1899-12-30T08:00:00"/>
    <x v="15"/>
    <n v="0"/>
    <n v="0"/>
    <n v="2847627"/>
    <n v="1383"/>
    <n v="36612"/>
    <n v="25"/>
    <n v="2908284"/>
    <n v="1285"/>
    <x v="5"/>
    <x v="5"/>
    <n v="24045"/>
    <d v="2021-08-11T00:00:00"/>
    <x v="0"/>
    <x v="2"/>
    <s v=""/>
    <d v="2021-01-16T00:00:00"/>
    <x v="1"/>
    <n v="1.9455252918287938E-2"/>
  </r>
  <r>
    <s v="Karnataka_2021-08-04"/>
    <n v="17838"/>
    <x v="496"/>
    <d v="1899-12-30T08:00:00"/>
    <x v="15"/>
    <n v="0"/>
    <n v="0"/>
    <n v="2849003"/>
    <n v="1376"/>
    <n v="36650"/>
    <n v="38"/>
    <n v="2909958"/>
    <n v="1674"/>
    <x v="5"/>
    <x v="6"/>
    <n v="24305"/>
    <d v="2021-08-11T00:00:00"/>
    <x v="0"/>
    <x v="2"/>
    <s v=""/>
    <d v="2021-01-16T00:00:00"/>
    <x v="1"/>
    <n v="2.2700119474313024E-2"/>
  </r>
  <r>
    <s v="Karnataka_2021-08-05"/>
    <n v="17874"/>
    <x v="497"/>
    <d v="1899-12-30T08:00:00"/>
    <x v="15"/>
    <n v="0"/>
    <n v="0"/>
    <n v="2850717"/>
    <n v="1714"/>
    <n v="36680"/>
    <n v="30"/>
    <n v="2911727"/>
    <n v="1769"/>
    <x v="5"/>
    <x v="0"/>
    <n v="24330"/>
    <d v="2021-08-11T00:00:00"/>
    <x v="0"/>
    <x v="2"/>
    <s v=""/>
    <d v="2021-01-16T00:00:00"/>
    <x v="1"/>
    <n v="1.6958733747880157E-2"/>
  </r>
  <r>
    <s v="Karnataka_2021-08-06"/>
    <n v="17910"/>
    <x v="498"/>
    <d v="1899-12-30T08:00:00"/>
    <x v="15"/>
    <n v="0"/>
    <n v="0"/>
    <n v="2852368"/>
    <n v="1651"/>
    <n v="36705"/>
    <n v="25"/>
    <n v="2913512"/>
    <n v="1785"/>
    <x v="5"/>
    <x v="1"/>
    <n v="24439"/>
    <d v="2021-08-11T00:00:00"/>
    <x v="0"/>
    <x v="2"/>
    <s v=""/>
    <d v="2021-01-16T00:00:00"/>
    <x v="1"/>
    <n v="1.4005602240896359E-2"/>
  </r>
  <r>
    <s v="Karnataka_2021-08-07"/>
    <n v="17946"/>
    <x v="499"/>
    <d v="1899-12-30T08:00:00"/>
    <x v="15"/>
    <n v="0"/>
    <n v="0"/>
    <n v="2854222"/>
    <n v="1854"/>
    <n v="36741"/>
    <n v="36"/>
    <n v="2915317"/>
    <n v="1805"/>
    <x v="5"/>
    <x v="2"/>
    <n v="24354"/>
    <d v="2021-08-11T00:00:00"/>
    <x v="0"/>
    <x v="2"/>
    <s v=""/>
    <d v="2021-01-16T00:00:00"/>
    <x v="1"/>
    <n v="1.9944598337950138E-2"/>
  </r>
  <r>
    <s v="Karnataka_2021-08-08"/>
    <n v="17982"/>
    <x v="500"/>
    <d v="1899-12-30T08:00:00"/>
    <x v="15"/>
    <n v="0"/>
    <n v="0"/>
    <n v="2855862"/>
    <n v="1640"/>
    <n v="36773"/>
    <n v="32"/>
    <n v="2916927"/>
    <n v="1610"/>
    <x v="5"/>
    <x v="3"/>
    <n v="24292"/>
    <d v="2021-08-11T00:00:00"/>
    <x v="0"/>
    <x v="2"/>
    <s v=""/>
    <d v="2021-01-16T00:00:00"/>
    <x v="1"/>
    <n v="1.9875776397515529E-2"/>
  </r>
  <r>
    <s v="Karnataka_2021-08-09"/>
    <n v="18018"/>
    <x v="501"/>
    <d v="1899-12-30T08:00:00"/>
    <x v="15"/>
    <n v="0"/>
    <n v="0"/>
    <n v="2857776"/>
    <n v="1914"/>
    <n v="36793"/>
    <n v="20"/>
    <n v="2918525"/>
    <n v="1598"/>
    <x v="5"/>
    <x v="4"/>
    <n v="23956"/>
    <d v="2021-08-11T00:00:00"/>
    <x v="0"/>
    <x v="2"/>
    <s v=""/>
    <d v="2021-01-16T00:00:00"/>
    <x v="1"/>
    <n v="1.2515644555694618E-2"/>
  </r>
  <r>
    <s v="Karnataka_2021-08-10"/>
    <n v="18054"/>
    <x v="502"/>
    <d v="1899-12-30T08:00:00"/>
    <x v="15"/>
    <n v="0"/>
    <n v="0"/>
    <n v="2859552"/>
    <n v="1776"/>
    <n v="36817"/>
    <n v="24"/>
    <n v="2919711"/>
    <n v="1186"/>
    <x v="5"/>
    <x v="5"/>
    <n v="23342"/>
    <d v="2021-08-11T00:00:00"/>
    <x v="0"/>
    <x v="2"/>
    <s v=""/>
    <d v="2021-01-16T00:00:00"/>
    <x v="1"/>
    <n v="2.0236087689713321E-2"/>
  </r>
  <r>
    <s v="Karnataka_2021-08-11"/>
    <n v="18090"/>
    <x v="503"/>
    <d v="1899-12-30T08:00:00"/>
    <x v="15"/>
    <n v="0"/>
    <n v="0"/>
    <n v="2861499"/>
    <n v="1947"/>
    <n v="36848"/>
    <n v="31"/>
    <n v="2921049"/>
    <n v="1338"/>
    <x v="5"/>
    <x v="6"/>
    <n v="22702"/>
    <d v="2021-08-11T00:00:00"/>
    <x v="1"/>
    <x v="2"/>
    <s v=""/>
    <d v="2021-01-16T00:00:00"/>
    <x v="1"/>
    <n v="2.3168908819133034E-2"/>
  </r>
  <r>
    <s v="Kerala_2020-01-30"/>
    <n v="1"/>
    <x v="528"/>
    <d v="1899-12-30T18:00:00"/>
    <x v="16"/>
    <n v="1"/>
    <n v="0"/>
    <n v="0"/>
    <n v="0"/>
    <n v="0"/>
    <n v="0"/>
    <n v="1"/>
    <n v="1"/>
    <x v="10"/>
    <x v="0"/>
    <n v="1"/>
    <d v="2021-08-11T00:00:00"/>
    <x v="0"/>
    <x v="0"/>
    <s v=""/>
    <d v="2021-01-16T00:00:00"/>
    <x v="0"/>
    <n v="0"/>
  </r>
  <r>
    <s v="Kerala_2020-01-31"/>
    <n v="2"/>
    <x v="529"/>
    <d v="1899-12-30T18:00:00"/>
    <x v="16"/>
    <n v="1"/>
    <n v="0"/>
    <n v="0"/>
    <n v="0"/>
    <n v="0"/>
    <n v="0"/>
    <n v="1"/>
    <n v="0"/>
    <x v="10"/>
    <x v="1"/>
    <n v="1"/>
    <d v="2021-08-11T00:00:00"/>
    <x v="0"/>
    <x v="0"/>
    <s v=""/>
    <d v="2021-01-16T00:00:00"/>
    <x v="0"/>
    <n v="0"/>
  </r>
  <r>
    <s v="Kerala_2020-02-01"/>
    <n v="3"/>
    <x v="530"/>
    <d v="1899-12-30T18:00:00"/>
    <x v="16"/>
    <n v="2"/>
    <n v="0"/>
    <n v="0"/>
    <n v="0"/>
    <n v="0"/>
    <n v="0"/>
    <n v="2"/>
    <n v="1"/>
    <x v="11"/>
    <x v="2"/>
    <n v="2"/>
    <d v="2021-08-11T00:00:00"/>
    <x v="0"/>
    <x v="0"/>
    <s v=""/>
    <d v="2021-01-16T00:00:00"/>
    <x v="0"/>
    <n v="0"/>
  </r>
  <r>
    <s v="Kerala_2020-02-02"/>
    <n v="4"/>
    <x v="531"/>
    <d v="1899-12-30T18:00:00"/>
    <x v="16"/>
    <n v="3"/>
    <n v="0"/>
    <n v="0"/>
    <n v="0"/>
    <n v="0"/>
    <n v="0"/>
    <n v="3"/>
    <n v="1"/>
    <x v="11"/>
    <x v="3"/>
    <n v="3"/>
    <d v="2021-08-11T00:00:00"/>
    <x v="0"/>
    <x v="0"/>
    <s v=""/>
    <d v="2021-01-16T00:00:00"/>
    <x v="0"/>
    <n v="0"/>
  </r>
  <r>
    <s v="Kerala_2020-02-03"/>
    <n v="5"/>
    <x v="532"/>
    <d v="1899-12-30T18:00:00"/>
    <x v="16"/>
    <n v="3"/>
    <n v="0"/>
    <n v="0"/>
    <n v="0"/>
    <n v="0"/>
    <n v="0"/>
    <n v="3"/>
    <n v="0"/>
    <x v="11"/>
    <x v="4"/>
    <n v="3"/>
    <d v="2021-08-11T00:00:00"/>
    <x v="0"/>
    <x v="0"/>
    <s v=""/>
    <d v="2021-01-16T00:00:00"/>
    <x v="0"/>
    <n v="0"/>
  </r>
  <r>
    <s v="Kerala_2020-02-04"/>
    <n v="6"/>
    <x v="533"/>
    <d v="1899-12-30T18:00:00"/>
    <x v="16"/>
    <n v="3"/>
    <n v="0"/>
    <n v="0"/>
    <n v="0"/>
    <n v="0"/>
    <n v="0"/>
    <n v="3"/>
    <n v="0"/>
    <x v="11"/>
    <x v="5"/>
    <n v="3"/>
    <d v="2021-08-11T00:00:00"/>
    <x v="0"/>
    <x v="0"/>
    <s v=""/>
    <d v="2021-01-16T00:00:00"/>
    <x v="0"/>
    <n v="0"/>
  </r>
  <r>
    <s v="Kerala_2020-02-05"/>
    <n v="7"/>
    <x v="534"/>
    <d v="1899-12-30T18:00:00"/>
    <x v="16"/>
    <n v="3"/>
    <n v="0"/>
    <n v="0"/>
    <n v="0"/>
    <n v="0"/>
    <n v="0"/>
    <n v="3"/>
    <n v="0"/>
    <x v="11"/>
    <x v="6"/>
    <n v="3"/>
    <d v="2021-08-11T00:00:00"/>
    <x v="0"/>
    <x v="0"/>
    <s v=""/>
    <d v="2021-01-16T00:00:00"/>
    <x v="0"/>
    <n v="0"/>
  </r>
  <r>
    <s v="Kerala_2020-02-06"/>
    <n v="8"/>
    <x v="535"/>
    <d v="1899-12-30T18:00:00"/>
    <x v="16"/>
    <n v="3"/>
    <n v="0"/>
    <n v="0"/>
    <n v="0"/>
    <n v="0"/>
    <n v="0"/>
    <n v="3"/>
    <n v="0"/>
    <x v="11"/>
    <x v="0"/>
    <n v="3"/>
    <d v="2021-08-11T00:00:00"/>
    <x v="0"/>
    <x v="0"/>
    <s v=""/>
    <d v="2021-01-16T00:00:00"/>
    <x v="0"/>
    <n v="0"/>
  </r>
  <r>
    <s v="Kerala_2020-02-07"/>
    <n v="9"/>
    <x v="536"/>
    <d v="1899-12-30T18:00:00"/>
    <x v="16"/>
    <n v="3"/>
    <n v="0"/>
    <n v="0"/>
    <n v="0"/>
    <n v="0"/>
    <n v="0"/>
    <n v="3"/>
    <n v="0"/>
    <x v="11"/>
    <x v="1"/>
    <n v="3"/>
    <d v="2021-08-11T00:00:00"/>
    <x v="0"/>
    <x v="0"/>
    <s v=""/>
    <d v="2021-01-16T00:00:00"/>
    <x v="0"/>
    <n v="0"/>
  </r>
  <r>
    <s v="Kerala_2020-02-08"/>
    <n v="10"/>
    <x v="537"/>
    <d v="1899-12-30T18:00:00"/>
    <x v="16"/>
    <n v="3"/>
    <n v="0"/>
    <n v="0"/>
    <n v="0"/>
    <n v="0"/>
    <n v="0"/>
    <n v="3"/>
    <n v="0"/>
    <x v="11"/>
    <x v="2"/>
    <n v="3"/>
    <d v="2021-08-11T00:00:00"/>
    <x v="0"/>
    <x v="0"/>
    <s v=""/>
    <d v="2021-01-16T00:00:00"/>
    <x v="0"/>
    <n v="0"/>
  </r>
  <r>
    <s v="Kerala_2020-02-09"/>
    <n v="11"/>
    <x v="538"/>
    <d v="1899-12-30T18:00:00"/>
    <x v="16"/>
    <n v="3"/>
    <n v="0"/>
    <n v="0"/>
    <n v="0"/>
    <n v="0"/>
    <n v="0"/>
    <n v="3"/>
    <n v="0"/>
    <x v="11"/>
    <x v="3"/>
    <n v="3"/>
    <d v="2021-08-11T00:00:00"/>
    <x v="0"/>
    <x v="0"/>
    <s v=""/>
    <d v="2021-01-16T00:00:00"/>
    <x v="0"/>
    <n v="0"/>
  </r>
  <r>
    <s v="Kerala_2020-02-10"/>
    <n v="12"/>
    <x v="539"/>
    <d v="1899-12-30T18:00:00"/>
    <x v="16"/>
    <n v="3"/>
    <n v="0"/>
    <n v="0"/>
    <n v="0"/>
    <n v="0"/>
    <n v="0"/>
    <n v="3"/>
    <n v="0"/>
    <x v="11"/>
    <x v="4"/>
    <n v="3"/>
    <d v="2021-08-11T00:00:00"/>
    <x v="0"/>
    <x v="0"/>
    <s v=""/>
    <d v="2021-01-16T00:00:00"/>
    <x v="0"/>
    <n v="0"/>
  </r>
  <r>
    <s v="Kerala_2020-02-11"/>
    <n v="13"/>
    <x v="540"/>
    <d v="1899-12-30T18:00:00"/>
    <x v="16"/>
    <n v="3"/>
    <n v="0"/>
    <n v="0"/>
    <n v="0"/>
    <n v="0"/>
    <n v="0"/>
    <n v="3"/>
    <n v="0"/>
    <x v="11"/>
    <x v="5"/>
    <n v="3"/>
    <d v="2021-08-11T00:00:00"/>
    <x v="0"/>
    <x v="0"/>
    <s v=""/>
    <d v="2021-01-16T00:00:00"/>
    <x v="0"/>
    <n v="0"/>
  </r>
  <r>
    <s v="Kerala_2020-02-12"/>
    <n v="14"/>
    <x v="541"/>
    <d v="1899-12-30T18:00:00"/>
    <x v="16"/>
    <n v="3"/>
    <n v="0"/>
    <n v="0"/>
    <n v="0"/>
    <n v="0"/>
    <n v="0"/>
    <n v="3"/>
    <n v="0"/>
    <x v="11"/>
    <x v="6"/>
    <n v="3"/>
    <d v="2021-08-11T00:00:00"/>
    <x v="0"/>
    <x v="0"/>
    <s v=""/>
    <d v="2021-01-16T00:00:00"/>
    <x v="0"/>
    <n v="0"/>
  </r>
  <r>
    <s v="Kerala_2020-02-13"/>
    <n v="15"/>
    <x v="542"/>
    <d v="1899-12-30T18:00:00"/>
    <x v="16"/>
    <n v="3"/>
    <n v="0"/>
    <n v="0"/>
    <n v="0"/>
    <n v="0"/>
    <n v="0"/>
    <n v="3"/>
    <n v="0"/>
    <x v="11"/>
    <x v="0"/>
    <n v="3"/>
    <d v="2021-08-11T00:00:00"/>
    <x v="0"/>
    <x v="0"/>
    <s v=""/>
    <d v="2021-01-16T00:00:00"/>
    <x v="0"/>
    <n v="0"/>
  </r>
  <r>
    <s v="Kerala_2020-02-14"/>
    <n v="16"/>
    <x v="543"/>
    <d v="1899-12-30T18:00:00"/>
    <x v="16"/>
    <n v="3"/>
    <n v="0"/>
    <n v="0"/>
    <n v="0"/>
    <n v="0"/>
    <n v="0"/>
    <n v="3"/>
    <n v="0"/>
    <x v="11"/>
    <x v="1"/>
    <n v="3"/>
    <d v="2021-08-11T00:00:00"/>
    <x v="0"/>
    <x v="0"/>
    <s v=""/>
    <d v="2021-01-16T00:00:00"/>
    <x v="0"/>
    <n v="0"/>
  </r>
  <r>
    <s v="Kerala_2020-02-15"/>
    <n v="17"/>
    <x v="544"/>
    <d v="1899-12-30T18:00:00"/>
    <x v="16"/>
    <n v="3"/>
    <n v="0"/>
    <n v="0"/>
    <n v="0"/>
    <n v="0"/>
    <n v="0"/>
    <n v="3"/>
    <n v="0"/>
    <x v="11"/>
    <x v="2"/>
    <n v="3"/>
    <d v="2021-08-11T00:00:00"/>
    <x v="0"/>
    <x v="0"/>
    <s v=""/>
    <d v="2021-01-16T00:00:00"/>
    <x v="0"/>
    <n v="0"/>
  </r>
  <r>
    <s v="Kerala_2020-02-16"/>
    <n v="18"/>
    <x v="545"/>
    <d v="1899-12-30T18:00:00"/>
    <x v="16"/>
    <n v="3"/>
    <n v="0"/>
    <n v="0"/>
    <n v="0"/>
    <n v="0"/>
    <n v="0"/>
    <n v="3"/>
    <n v="0"/>
    <x v="11"/>
    <x v="3"/>
    <n v="3"/>
    <d v="2021-08-11T00:00:00"/>
    <x v="0"/>
    <x v="0"/>
    <s v=""/>
    <d v="2021-01-16T00:00:00"/>
    <x v="0"/>
    <n v="0"/>
  </r>
  <r>
    <s v="Kerala_2020-02-17"/>
    <n v="19"/>
    <x v="546"/>
    <d v="1899-12-30T18:00:00"/>
    <x v="16"/>
    <n v="3"/>
    <n v="0"/>
    <n v="0"/>
    <n v="0"/>
    <n v="0"/>
    <n v="0"/>
    <n v="3"/>
    <n v="0"/>
    <x v="11"/>
    <x v="4"/>
    <n v="3"/>
    <d v="2021-08-11T00:00:00"/>
    <x v="0"/>
    <x v="0"/>
    <s v=""/>
    <d v="2021-01-16T00:00:00"/>
    <x v="0"/>
    <n v="0"/>
  </r>
  <r>
    <s v="Kerala_2020-02-18"/>
    <n v="20"/>
    <x v="547"/>
    <d v="1899-12-30T18:00:00"/>
    <x v="16"/>
    <n v="3"/>
    <n v="0"/>
    <n v="0"/>
    <n v="0"/>
    <n v="0"/>
    <n v="0"/>
    <n v="3"/>
    <n v="0"/>
    <x v="11"/>
    <x v="5"/>
    <n v="3"/>
    <d v="2021-08-11T00:00:00"/>
    <x v="0"/>
    <x v="0"/>
    <s v=""/>
    <d v="2021-01-16T00:00:00"/>
    <x v="0"/>
    <n v="0"/>
  </r>
  <r>
    <s v="Kerala_2020-02-19"/>
    <n v="21"/>
    <x v="548"/>
    <d v="1899-12-30T18:00:00"/>
    <x v="16"/>
    <n v="3"/>
    <n v="0"/>
    <n v="0"/>
    <n v="0"/>
    <n v="0"/>
    <n v="0"/>
    <n v="3"/>
    <n v="0"/>
    <x v="11"/>
    <x v="6"/>
    <n v="3"/>
    <d v="2021-08-11T00:00:00"/>
    <x v="0"/>
    <x v="0"/>
    <s v=""/>
    <d v="2021-01-16T00:00:00"/>
    <x v="0"/>
    <n v="0"/>
  </r>
  <r>
    <s v="Kerala_2020-02-20"/>
    <n v="22"/>
    <x v="549"/>
    <d v="1899-12-30T18:00:00"/>
    <x v="16"/>
    <n v="3"/>
    <n v="0"/>
    <n v="0"/>
    <n v="0"/>
    <n v="0"/>
    <n v="0"/>
    <n v="3"/>
    <n v="0"/>
    <x v="11"/>
    <x v="0"/>
    <n v="3"/>
    <d v="2021-08-11T00:00:00"/>
    <x v="0"/>
    <x v="0"/>
    <s v=""/>
    <d v="2021-01-16T00:00:00"/>
    <x v="0"/>
    <n v="0"/>
  </r>
  <r>
    <s v="Kerala_2020-02-21"/>
    <n v="23"/>
    <x v="550"/>
    <d v="1899-12-30T18:00:00"/>
    <x v="16"/>
    <n v="3"/>
    <n v="0"/>
    <n v="0"/>
    <n v="0"/>
    <n v="0"/>
    <n v="0"/>
    <n v="3"/>
    <n v="0"/>
    <x v="11"/>
    <x v="1"/>
    <n v="3"/>
    <d v="2021-08-11T00:00:00"/>
    <x v="0"/>
    <x v="0"/>
    <s v=""/>
    <d v="2021-01-16T00:00:00"/>
    <x v="0"/>
    <n v="0"/>
  </r>
  <r>
    <s v="Kerala_2020-02-22"/>
    <n v="24"/>
    <x v="551"/>
    <d v="1899-12-30T18:00:00"/>
    <x v="16"/>
    <n v="3"/>
    <n v="0"/>
    <n v="0"/>
    <n v="0"/>
    <n v="0"/>
    <n v="0"/>
    <n v="3"/>
    <n v="0"/>
    <x v="11"/>
    <x v="2"/>
    <n v="3"/>
    <d v="2021-08-11T00:00:00"/>
    <x v="0"/>
    <x v="0"/>
    <s v=""/>
    <d v="2021-01-16T00:00:00"/>
    <x v="0"/>
    <n v="0"/>
  </r>
  <r>
    <s v="Kerala_2020-02-23"/>
    <n v="25"/>
    <x v="552"/>
    <d v="1899-12-30T18:00:00"/>
    <x v="16"/>
    <n v="3"/>
    <n v="0"/>
    <n v="0"/>
    <n v="0"/>
    <n v="0"/>
    <n v="0"/>
    <n v="3"/>
    <n v="0"/>
    <x v="11"/>
    <x v="3"/>
    <n v="3"/>
    <d v="2021-08-11T00:00:00"/>
    <x v="0"/>
    <x v="0"/>
    <s v=""/>
    <d v="2021-01-16T00:00:00"/>
    <x v="0"/>
    <n v="0"/>
  </r>
  <r>
    <s v="Kerala_2020-02-24"/>
    <n v="26"/>
    <x v="553"/>
    <d v="1899-12-30T18:00:00"/>
    <x v="16"/>
    <n v="3"/>
    <n v="0"/>
    <n v="0"/>
    <n v="0"/>
    <n v="0"/>
    <n v="0"/>
    <n v="3"/>
    <n v="0"/>
    <x v="11"/>
    <x v="4"/>
    <n v="3"/>
    <d v="2021-08-11T00:00:00"/>
    <x v="0"/>
    <x v="0"/>
    <s v=""/>
    <d v="2021-01-16T00:00:00"/>
    <x v="0"/>
    <n v="0"/>
  </r>
  <r>
    <s v="Kerala_2020-02-25"/>
    <n v="27"/>
    <x v="554"/>
    <d v="1899-12-30T18:00:00"/>
    <x v="16"/>
    <n v="3"/>
    <n v="0"/>
    <n v="0"/>
    <n v="0"/>
    <n v="0"/>
    <n v="0"/>
    <n v="3"/>
    <n v="0"/>
    <x v="11"/>
    <x v="5"/>
    <n v="3"/>
    <d v="2021-08-11T00:00:00"/>
    <x v="0"/>
    <x v="0"/>
    <s v=""/>
    <d v="2021-01-16T00:00:00"/>
    <x v="0"/>
    <n v="0"/>
  </r>
  <r>
    <s v="Kerala_2020-02-26"/>
    <n v="28"/>
    <x v="555"/>
    <d v="1899-12-30T18:00:00"/>
    <x v="16"/>
    <n v="3"/>
    <n v="0"/>
    <n v="0"/>
    <n v="0"/>
    <n v="0"/>
    <n v="0"/>
    <n v="3"/>
    <n v="0"/>
    <x v="11"/>
    <x v="6"/>
    <n v="3"/>
    <d v="2021-08-11T00:00:00"/>
    <x v="0"/>
    <x v="0"/>
    <s v=""/>
    <d v="2021-01-16T00:00:00"/>
    <x v="0"/>
    <n v="0"/>
  </r>
  <r>
    <s v="Kerala_2020-02-27"/>
    <n v="29"/>
    <x v="556"/>
    <d v="1899-12-30T18:00:00"/>
    <x v="16"/>
    <n v="3"/>
    <n v="0"/>
    <n v="0"/>
    <n v="0"/>
    <n v="0"/>
    <n v="0"/>
    <n v="3"/>
    <n v="0"/>
    <x v="11"/>
    <x v="0"/>
    <n v="3"/>
    <d v="2021-08-11T00:00:00"/>
    <x v="0"/>
    <x v="0"/>
    <s v=""/>
    <d v="2021-01-16T00:00:00"/>
    <x v="0"/>
    <n v="0"/>
  </r>
  <r>
    <s v="Kerala_2020-02-28"/>
    <n v="30"/>
    <x v="557"/>
    <d v="1899-12-30T18:00:00"/>
    <x v="16"/>
    <n v="3"/>
    <n v="0"/>
    <n v="0"/>
    <n v="0"/>
    <n v="0"/>
    <n v="0"/>
    <n v="3"/>
    <n v="0"/>
    <x v="11"/>
    <x v="1"/>
    <n v="3"/>
    <d v="2021-08-11T00:00:00"/>
    <x v="0"/>
    <x v="0"/>
    <s v=""/>
    <d v="2021-01-16T00:00:00"/>
    <x v="0"/>
    <n v="0"/>
  </r>
  <r>
    <s v="Kerala_2020-02-29"/>
    <n v="31"/>
    <x v="558"/>
    <d v="1899-12-30T18:00:00"/>
    <x v="16"/>
    <n v="3"/>
    <n v="0"/>
    <n v="0"/>
    <n v="0"/>
    <n v="0"/>
    <n v="0"/>
    <n v="3"/>
    <n v="0"/>
    <x v="11"/>
    <x v="2"/>
    <n v="3"/>
    <d v="2021-08-11T00:00:00"/>
    <x v="0"/>
    <x v="0"/>
    <s v=""/>
    <d v="2021-01-16T00:00:00"/>
    <x v="0"/>
    <n v="0"/>
  </r>
  <r>
    <s v="Kerala_2020-03-01"/>
    <n v="32"/>
    <x v="559"/>
    <d v="1899-12-30T18:00:00"/>
    <x v="16"/>
    <n v="3"/>
    <n v="0"/>
    <n v="0"/>
    <n v="0"/>
    <n v="0"/>
    <n v="0"/>
    <n v="3"/>
    <n v="0"/>
    <x v="0"/>
    <x v="3"/>
    <n v="3"/>
    <d v="2021-08-11T00:00:00"/>
    <x v="0"/>
    <x v="0"/>
    <s v=""/>
    <d v="2021-01-16T00:00:00"/>
    <x v="0"/>
    <n v="0"/>
  </r>
  <r>
    <s v="Kerala_2020-03-02"/>
    <n v="34"/>
    <x v="518"/>
    <d v="1899-12-30T18:00:00"/>
    <x v="16"/>
    <n v="3"/>
    <n v="0"/>
    <n v="0"/>
    <n v="0"/>
    <n v="0"/>
    <n v="0"/>
    <n v="3"/>
    <n v="0"/>
    <x v="0"/>
    <x v="4"/>
    <n v="3"/>
    <d v="2021-08-11T00:00:00"/>
    <x v="0"/>
    <x v="0"/>
    <s v=""/>
    <d v="2021-01-16T00:00:00"/>
    <x v="0"/>
    <n v="0"/>
  </r>
  <r>
    <s v="Kerala_2020-03-03"/>
    <n v="38"/>
    <x v="519"/>
    <d v="1899-12-30T18:00:00"/>
    <x v="16"/>
    <n v="3"/>
    <n v="0"/>
    <n v="3"/>
    <n v="3"/>
    <n v="0"/>
    <n v="0"/>
    <n v="3"/>
    <n v="0"/>
    <x v="0"/>
    <x v="5"/>
    <n v="0"/>
    <d v="2021-08-11T00:00:00"/>
    <x v="0"/>
    <x v="0"/>
    <s v=""/>
    <d v="2021-01-16T00:00:00"/>
    <x v="0"/>
    <n v="0"/>
  </r>
  <r>
    <s v="Kerala_2020-03-04"/>
    <n v="41"/>
    <x v="520"/>
    <d v="1899-12-30T18:00:00"/>
    <x v="16"/>
    <n v="3"/>
    <n v="0"/>
    <n v="3"/>
    <n v="0"/>
    <n v="0"/>
    <n v="0"/>
    <n v="3"/>
    <n v="0"/>
    <x v="0"/>
    <x v="6"/>
    <n v="0"/>
    <d v="2021-08-11T00:00:00"/>
    <x v="0"/>
    <x v="0"/>
    <s v=""/>
    <d v="2021-01-16T00:00:00"/>
    <x v="0"/>
    <n v="0"/>
  </r>
  <r>
    <s v="Kerala_2020-03-05"/>
    <n v="48"/>
    <x v="521"/>
    <d v="1899-12-30T18:00:00"/>
    <x v="16"/>
    <n v="3"/>
    <n v="0"/>
    <n v="3"/>
    <n v="0"/>
    <n v="0"/>
    <n v="0"/>
    <n v="3"/>
    <n v="0"/>
    <x v="0"/>
    <x v="0"/>
    <n v="0"/>
    <d v="2021-08-11T00:00:00"/>
    <x v="0"/>
    <x v="0"/>
    <s v=""/>
    <d v="2021-01-16T00:00:00"/>
    <x v="0"/>
    <n v="0"/>
  </r>
  <r>
    <s v="Kerala_2020-03-06"/>
    <n v="54"/>
    <x v="522"/>
    <d v="1899-12-30T18:00:00"/>
    <x v="16"/>
    <n v="3"/>
    <n v="0"/>
    <n v="3"/>
    <n v="0"/>
    <n v="0"/>
    <n v="0"/>
    <n v="3"/>
    <n v="0"/>
    <x v="0"/>
    <x v="1"/>
    <n v="0"/>
    <d v="2021-08-11T00:00:00"/>
    <x v="0"/>
    <x v="0"/>
    <s v=""/>
    <d v="2021-01-16T00:00:00"/>
    <x v="0"/>
    <n v="0"/>
  </r>
  <r>
    <s v="Kerala_2020-03-07"/>
    <n v="58"/>
    <x v="523"/>
    <d v="1899-12-30T18:00:00"/>
    <x v="16"/>
    <n v="3"/>
    <n v="0"/>
    <n v="3"/>
    <n v="0"/>
    <n v="0"/>
    <n v="0"/>
    <n v="3"/>
    <n v="0"/>
    <x v="0"/>
    <x v="2"/>
    <n v="0"/>
    <d v="2021-08-11T00:00:00"/>
    <x v="0"/>
    <x v="0"/>
    <s v=""/>
    <d v="2021-01-16T00:00:00"/>
    <x v="0"/>
    <n v="0"/>
  </r>
  <r>
    <s v="Kerala_2020-03-08"/>
    <n v="70"/>
    <x v="524"/>
    <d v="1899-12-30T18:00:00"/>
    <x v="16"/>
    <n v="8"/>
    <n v="0"/>
    <n v="3"/>
    <n v="0"/>
    <n v="0"/>
    <n v="0"/>
    <n v="8"/>
    <n v="5"/>
    <x v="0"/>
    <x v="3"/>
    <n v="5"/>
    <d v="2021-08-11T00:00:00"/>
    <x v="0"/>
    <x v="0"/>
    <s v=""/>
    <d v="2021-01-16T00:00:00"/>
    <x v="0"/>
    <n v="0"/>
  </r>
  <r>
    <s v="Kerala_2020-03-09"/>
    <n v="76"/>
    <x v="525"/>
    <d v="1899-12-30T18:00:00"/>
    <x v="16"/>
    <n v="9"/>
    <n v="0"/>
    <n v="3"/>
    <n v="0"/>
    <n v="0"/>
    <n v="0"/>
    <n v="9"/>
    <n v="1"/>
    <x v="0"/>
    <x v="4"/>
    <n v="6"/>
    <d v="2021-08-11T00:00:00"/>
    <x v="0"/>
    <x v="0"/>
    <s v=""/>
    <d v="2021-01-16T00:00:00"/>
    <x v="0"/>
    <n v="0"/>
  </r>
  <r>
    <s v="Kerala_2020-03-10"/>
    <n v="91"/>
    <x v="526"/>
    <d v="1899-12-30T18:00:00"/>
    <x v="16"/>
    <n v="15"/>
    <n v="0"/>
    <n v="3"/>
    <n v="0"/>
    <n v="0"/>
    <n v="0"/>
    <n v="15"/>
    <n v="6"/>
    <x v="0"/>
    <x v="5"/>
    <n v="12"/>
    <d v="2021-08-11T00:00:00"/>
    <x v="0"/>
    <x v="0"/>
    <s v=""/>
    <d v="2021-01-16T00:00:00"/>
    <x v="0"/>
    <n v="0"/>
  </r>
  <r>
    <s v="Kerala_2020-03-11"/>
    <n v="101"/>
    <x v="527"/>
    <d v="1899-12-30T18:00:00"/>
    <x v="16"/>
    <n v="17"/>
    <n v="0"/>
    <n v="3"/>
    <n v="0"/>
    <n v="0"/>
    <n v="0"/>
    <n v="17"/>
    <n v="2"/>
    <x v="0"/>
    <x v="6"/>
    <n v="14"/>
    <d v="2021-08-11T00:00:00"/>
    <x v="0"/>
    <x v="0"/>
    <s v=""/>
    <d v="2021-01-16T00:00:00"/>
    <x v="0"/>
    <n v="0"/>
  </r>
  <r>
    <s v="Kerala_2020-03-12"/>
    <n v="112"/>
    <x v="504"/>
    <d v="1899-12-30T18:00:00"/>
    <x v="16"/>
    <n v="17"/>
    <n v="0"/>
    <n v="3"/>
    <n v="0"/>
    <n v="0"/>
    <n v="0"/>
    <n v="17"/>
    <n v="0"/>
    <x v="0"/>
    <x v="0"/>
    <n v="14"/>
    <d v="2021-08-11T00:00:00"/>
    <x v="0"/>
    <x v="0"/>
    <s v=""/>
    <d v="2021-01-16T00:00:00"/>
    <x v="0"/>
    <n v="0"/>
  </r>
  <r>
    <s v="Kerala_2020-03-13"/>
    <n v="125"/>
    <x v="505"/>
    <d v="1899-12-30T18:00:00"/>
    <x v="16"/>
    <n v="19"/>
    <n v="0"/>
    <n v="3"/>
    <n v="0"/>
    <n v="0"/>
    <n v="0"/>
    <n v="19"/>
    <n v="2"/>
    <x v="0"/>
    <x v="1"/>
    <n v="16"/>
    <d v="2021-08-11T00:00:00"/>
    <x v="0"/>
    <x v="0"/>
    <s v=""/>
    <d v="2021-01-16T00:00:00"/>
    <x v="0"/>
    <n v="0"/>
  </r>
  <r>
    <s v="Kerala_2020-03-14"/>
    <n v="138"/>
    <x v="506"/>
    <d v="1899-12-30T18:00:00"/>
    <x v="16"/>
    <n v="19"/>
    <n v="0"/>
    <n v="3"/>
    <n v="0"/>
    <n v="0"/>
    <n v="0"/>
    <n v="19"/>
    <n v="0"/>
    <x v="0"/>
    <x v="2"/>
    <n v="16"/>
    <d v="2021-08-11T00:00:00"/>
    <x v="0"/>
    <x v="0"/>
    <s v=""/>
    <d v="2021-01-16T00:00:00"/>
    <x v="0"/>
    <n v="0"/>
  </r>
  <r>
    <s v="Kerala_2020-03-15"/>
    <n v="153"/>
    <x v="507"/>
    <d v="1899-12-30T18:00:00"/>
    <x v="16"/>
    <n v="22"/>
    <n v="0"/>
    <n v="3"/>
    <n v="0"/>
    <n v="0"/>
    <n v="0"/>
    <n v="22"/>
    <n v="3"/>
    <x v="0"/>
    <x v="3"/>
    <n v="19"/>
    <d v="2021-08-11T00:00:00"/>
    <x v="0"/>
    <x v="0"/>
    <s v=""/>
    <d v="2021-01-16T00:00:00"/>
    <x v="0"/>
    <n v="0"/>
  </r>
  <r>
    <s v="Kerala_2020-03-16"/>
    <n v="167"/>
    <x v="508"/>
    <d v="1899-12-30T18:00:00"/>
    <x v="16"/>
    <n v="23"/>
    <n v="0"/>
    <n v="3"/>
    <n v="0"/>
    <n v="0"/>
    <n v="0"/>
    <n v="23"/>
    <n v="1"/>
    <x v="0"/>
    <x v="4"/>
    <n v="20"/>
    <d v="2021-08-11T00:00:00"/>
    <x v="0"/>
    <x v="0"/>
    <s v=""/>
    <d v="2021-01-16T00:00:00"/>
    <x v="0"/>
    <n v="0"/>
  </r>
  <r>
    <s v="Kerala_2020-03-17"/>
    <n v="182"/>
    <x v="509"/>
    <d v="1899-12-30T18:00:00"/>
    <x v="16"/>
    <n v="24"/>
    <n v="2"/>
    <n v="3"/>
    <n v="0"/>
    <n v="0"/>
    <n v="0"/>
    <n v="26"/>
    <n v="3"/>
    <x v="0"/>
    <x v="5"/>
    <n v="23"/>
    <d v="2021-08-11T00:00:00"/>
    <x v="0"/>
    <x v="0"/>
    <s v=""/>
    <d v="2021-01-16T00:00:00"/>
    <x v="0"/>
    <n v="0"/>
  </r>
  <r>
    <s v="Kerala_2020-03-18"/>
    <n v="197"/>
    <x v="510"/>
    <d v="1899-12-30T18:00:00"/>
    <x v="16"/>
    <n v="25"/>
    <n v="2"/>
    <n v="3"/>
    <n v="0"/>
    <n v="0"/>
    <n v="0"/>
    <n v="27"/>
    <n v="1"/>
    <x v="0"/>
    <x v="6"/>
    <n v="24"/>
    <d v="2021-08-11T00:00:00"/>
    <x v="0"/>
    <x v="0"/>
    <s v=""/>
    <d v="2021-01-16T00:00:00"/>
    <x v="0"/>
    <n v="0"/>
  </r>
  <r>
    <s v="Kerala_2020-03-19"/>
    <n v="215"/>
    <x v="511"/>
    <d v="1899-12-30T18:00:00"/>
    <x v="16"/>
    <n v="25"/>
    <n v="2"/>
    <n v="3"/>
    <n v="0"/>
    <n v="0"/>
    <n v="0"/>
    <n v="27"/>
    <n v="0"/>
    <x v="0"/>
    <x v="0"/>
    <n v="24"/>
    <d v="2021-08-11T00:00:00"/>
    <x v="0"/>
    <x v="0"/>
    <s v=""/>
    <d v="2021-01-16T00:00:00"/>
    <x v="0"/>
    <n v="0"/>
  </r>
  <r>
    <s v="Kerala_2020-03-20"/>
    <n v="235"/>
    <x v="512"/>
    <d v="1899-12-30T18:00:00"/>
    <x v="16"/>
    <n v="26"/>
    <n v="2"/>
    <n v="3"/>
    <n v="0"/>
    <n v="0"/>
    <n v="0"/>
    <n v="28"/>
    <n v="1"/>
    <x v="0"/>
    <x v="1"/>
    <n v="25"/>
    <d v="2021-08-11T00:00:00"/>
    <x v="0"/>
    <x v="0"/>
    <s v=""/>
    <d v="2021-01-16T00:00:00"/>
    <x v="0"/>
    <n v="0"/>
  </r>
  <r>
    <s v="Kerala_2020-03-21"/>
    <n v="256"/>
    <x v="513"/>
    <d v="1899-12-30T18:00:00"/>
    <x v="16"/>
    <n v="33"/>
    <n v="7"/>
    <n v="3"/>
    <n v="0"/>
    <n v="0"/>
    <n v="0"/>
    <n v="40"/>
    <n v="12"/>
    <x v="0"/>
    <x v="2"/>
    <n v="37"/>
    <d v="2021-08-11T00:00:00"/>
    <x v="0"/>
    <x v="0"/>
    <s v=""/>
    <d v="2021-01-16T00:00:00"/>
    <x v="0"/>
    <n v="0"/>
  </r>
  <r>
    <s v="Kerala_2020-03-22"/>
    <n v="279"/>
    <x v="514"/>
    <d v="1899-12-30T18:00:00"/>
    <x v="16"/>
    <n v="45"/>
    <n v="7"/>
    <n v="3"/>
    <n v="0"/>
    <n v="0"/>
    <n v="0"/>
    <n v="52"/>
    <n v="12"/>
    <x v="0"/>
    <x v="3"/>
    <n v="49"/>
    <d v="2021-08-11T00:00:00"/>
    <x v="0"/>
    <x v="0"/>
    <s v=""/>
    <d v="2021-01-16T00:00:00"/>
    <x v="0"/>
    <n v="0"/>
  </r>
  <r>
    <s v="Kerala_2020-03-23"/>
    <n v="302"/>
    <x v="515"/>
    <d v="1899-12-30T18:00:00"/>
    <x v="16"/>
    <n v="60"/>
    <n v="7"/>
    <n v="3"/>
    <n v="0"/>
    <n v="0"/>
    <n v="0"/>
    <n v="67"/>
    <n v="15"/>
    <x v="0"/>
    <x v="4"/>
    <n v="64"/>
    <d v="2021-08-11T00:00:00"/>
    <x v="0"/>
    <x v="0"/>
    <s v=""/>
    <d v="2021-01-16T00:00:00"/>
    <x v="0"/>
    <n v="0"/>
  </r>
  <r>
    <s v="Kerala_2020-03-24"/>
    <n v="325"/>
    <x v="516"/>
    <d v="1899-12-30T18:00:00"/>
    <x v="16"/>
    <n v="87"/>
    <n v="8"/>
    <n v="4"/>
    <n v="1"/>
    <n v="0"/>
    <n v="0"/>
    <n v="95"/>
    <n v="28"/>
    <x v="0"/>
    <x v="5"/>
    <n v="91"/>
    <d v="2021-08-11T00:00:00"/>
    <x v="0"/>
    <x v="0"/>
    <s v=""/>
    <d v="2021-01-16T00:00:00"/>
    <x v="0"/>
    <n v="0"/>
  </r>
  <r>
    <s v="Kerala_2020-03-25"/>
    <n v="349"/>
    <x v="517"/>
    <d v="1899-12-30T18:00:00"/>
    <x v="16"/>
    <n v="101"/>
    <n v="8"/>
    <n v="4"/>
    <n v="0"/>
    <n v="0"/>
    <n v="0"/>
    <n v="109"/>
    <n v="14"/>
    <x v="0"/>
    <x v="6"/>
    <n v="105"/>
    <d v="2021-08-11T00:00:00"/>
    <x v="0"/>
    <x v="0"/>
    <s v=""/>
    <d v="2021-01-16T00:00:00"/>
    <x v="0"/>
    <n v="0"/>
  </r>
  <r>
    <s v="Kerala_2020-03-26"/>
    <n v="378"/>
    <x v="0"/>
    <d v="1899-12-30T18:00:00"/>
    <x v="16"/>
    <n v="110"/>
    <n v="8"/>
    <n v="6"/>
    <n v="2"/>
    <n v="0"/>
    <n v="0"/>
    <n v="118"/>
    <n v="9"/>
    <x v="0"/>
    <x v="0"/>
    <n v="112"/>
    <d v="2021-08-11T00:00:00"/>
    <x v="0"/>
    <x v="0"/>
    <s v=""/>
    <d v="2021-01-16T00:00:00"/>
    <x v="0"/>
    <n v="0"/>
  </r>
  <r>
    <s v="Kerala_2020-03-27"/>
    <n v="405"/>
    <x v="1"/>
    <d v="1899-12-30T10:00:00"/>
    <x v="16"/>
    <n v="129"/>
    <n v="8"/>
    <n v="11"/>
    <n v="5"/>
    <n v="0"/>
    <n v="0"/>
    <n v="137"/>
    <n v="19"/>
    <x v="0"/>
    <x v="1"/>
    <n v="126"/>
    <d v="2021-08-11T00:00:00"/>
    <x v="0"/>
    <x v="0"/>
    <s v=""/>
    <d v="2021-01-16T00:00:00"/>
    <x v="0"/>
    <n v="0"/>
  </r>
  <r>
    <s v="Kerala_2020-03-28"/>
    <n v="432"/>
    <x v="2"/>
    <d v="1899-12-30T18:00:00"/>
    <x v="16"/>
    <n v="168"/>
    <n v="8"/>
    <n v="11"/>
    <n v="0"/>
    <n v="0"/>
    <n v="0"/>
    <n v="176"/>
    <n v="39"/>
    <x v="0"/>
    <x v="2"/>
    <n v="165"/>
    <d v="2021-08-11T00:00:00"/>
    <x v="0"/>
    <x v="0"/>
    <s v=""/>
    <d v="2021-01-16T00:00:00"/>
    <x v="0"/>
    <n v="0"/>
  </r>
  <r>
    <s v="Kerala_2020-03-29"/>
    <n v="459"/>
    <x v="3"/>
    <d v="1899-12-30T19:30:00"/>
    <x v="16"/>
    <n v="0"/>
    <n v="0"/>
    <n v="15"/>
    <n v="4"/>
    <n v="1"/>
    <n v="1"/>
    <n v="182"/>
    <n v="6"/>
    <x v="0"/>
    <x v="3"/>
    <n v="166"/>
    <d v="2021-08-11T00:00:00"/>
    <x v="0"/>
    <x v="0"/>
    <s v=""/>
    <d v="2021-01-16T00:00:00"/>
    <x v="0"/>
    <n v="0.16666666666666666"/>
  </r>
  <r>
    <s v="Kerala_2020-03-30"/>
    <n v="486"/>
    <x v="4"/>
    <d v="1899-12-30T21:30:00"/>
    <x v="16"/>
    <n v="0"/>
    <n v="0"/>
    <n v="19"/>
    <n v="4"/>
    <n v="1"/>
    <n v="0"/>
    <n v="202"/>
    <n v="20"/>
    <x v="0"/>
    <x v="4"/>
    <n v="182"/>
    <d v="2021-08-11T00:00:00"/>
    <x v="0"/>
    <x v="0"/>
    <s v=""/>
    <d v="2021-01-16T00:00:00"/>
    <x v="0"/>
    <n v="0"/>
  </r>
  <r>
    <s v="Kerala_2020-03-31"/>
    <n v="514"/>
    <x v="5"/>
    <d v="1899-12-30T20:30:00"/>
    <x v="16"/>
    <n v="0"/>
    <n v="0"/>
    <n v="19"/>
    <n v="0"/>
    <n v="1"/>
    <n v="0"/>
    <n v="234"/>
    <n v="32"/>
    <x v="0"/>
    <x v="5"/>
    <n v="214"/>
    <d v="2021-08-11T00:00:00"/>
    <x v="0"/>
    <x v="0"/>
    <s v=""/>
    <d v="2021-01-16T00:00:00"/>
    <x v="0"/>
    <n v="0"/>
  </r>
  <r>
    <s v="Kerala_2020-04-01"/>
    <n v="544"/>
    <x v="6"/>
    <d v="1899-12-30T19:30:00"/>
    <x v="16"/>
    <n v="0"/>
    <n v="0"/>
    <n v="23"/>
    <n v="4"/>
    <n v="2"/>
    <n v="1"/>
    <n v="241"/>
    <n v="7"/>
    <x v="1"/>
    <x v="6"/>
    <n v="216"/>
    <d v="2021-08-11T00:00:00"/>
    <x v="0"/>
    <x v="0"/>
    <s v=""/>
    <d v="2021-01-16T00:00:00"/>
    <x v="0"/>
    <n v="0.14285714285714285"/>
  </r>
  <r>
    <s v="Kerala_2020-04-02"/>
    <n v="573"/>
    <x v="7"/>
    <d v="1899-12-30T18:00:00"/>
    <x v="16"/>
    <n v="0"/>
    <n v="0"/>
    <n v="25"/>
    <n v="2"/>
    <n v="2"/>
    <n v="0"/>
    <n v="265"/>
    <n v="24"/>
    <x v="1"/>
    <x v="0"/>
    <n v="238"/>
    <d v="2021-08-11T00:00:00"/>
    <x v="0"/>
    <x v="0"/>
    <s v=""/>
    <d v="2021-01-16T00:00:00"/>
    <x v="0"/>
    <n v="0"/>
  </r>
  <r>
    <s v="Kerala_2020-04-03"/>
    <n v="603"/>
    <x v="8"/>
    <d v="1899-12-30T18:00:00"/>
    <x v="16"/>
    <n v="0"/>
    <n v="0"/>
    <n v="27"/>
    <n v="2"/>
    <n v="2"/>
    <n v="0"/>
    <n v="286"/>
    <n v="21"/>
    <x v="1"/>
    <x v="1"/>
    <n v="257"/>
    <d v="2021-08-11T00:00:00"/>
    <x v="0"/>
    <x v="0"/>
    <s v=""/>
    <d v="2021-01-16T00:00:00"/>
    <x v="0"/>
    <n v="0"/>
  </r>
  <r>
    <s v="Kerala_2020-04-04"/>
    <n v="634"/>
    <x v="9"/>
    <d v="1899-12-30T18:00:00"/>
    <x v="16"/>
    <n v="0"/>
    <n v="0"/>
    <n v="41"/>
    <n v="14"/>
    <n v="2"/>
    <n v="0"/>
    <n v="295"/>
    <n v="9"/>
    <x v="1"/>
    <x v="2"/>
    <n v="252"/>
    <d v="2021-08-11T00:00:00"/>
    <x v="0"/>
    <x v="0"/>
    <s v=""/>
    <d v="2021-01-16T00:00:00"/>
    <x v="0"/>
    <n v="0"/>
  </r>
  <r>
    <s v="Kerala_2020-04-05"/>
    <n v="664"/>
    <x v="10"/>
    <d v="1899-12-30T18:00:00"/>
    <x v="16"/>
    <n v="0"/>
    <n v="0"/>
    <n v="49"/>
    <n v="8"/>
    <n v="2"/>
    <n v="0"/>
    <n v="306"/>
    <n v="11"/>
    <x v="1"/>
    <x v="3"/>
    <n v="255"/>
    <d v="2021-08-11T00:00:00"/>
    <x v="0"/>
    <x v="0"/>
    <s v=""/>
    <d v="2021-01-16T00:00:00"/>
    <x v="0"/>
    <n v="0"/>
  </r>
  <r>
    <s v="Kerala_2020-04-06"/>
    <n v="694"/>
    <x v="11"/>
    <d v="1899-12-30T18:00:00"/>
    <x v="16"/>
    <n v="0"/>
    <n v="0"/>
    <n v="55"/>
    <n v="6"/>
    <n v="2"/>
    <n v="0"/>
    <n v="314"/>
    <n v="8"/>
    <x v="1"/>
    <x v="4"/>
    <n v="257"/>
    <d v="2021-08-11T00:00:00"/>
    <x v="0"/>
    <x v="0"/>
    <s v=""/>
    <d v="2021-01-16T00:00:00"/>
    <x v="0"/>
    <n v="0"/>
  </r>
  <r>
    <s v="Kerala_2020-04-07"/>
    <n v="724"/>
    <x v="12"/>
    <d v="1899-12-30T18:00:00"/>
    <x v="16"/>
    <n v="0"/>
    <n v="0"/>
    <n v="58"/>
    <n v="3"/>
    <n v="2"/>
    <n v="0"/>
    <n v="327"/>
    <n v="13"/>
    <x v="1"/>
    <x v="5"/>
    <n v="267"/>
    <d v="2021-08-11T00:00:00"/>
    <x v="0"/>
    <x v="0"/>
    <s v=""/>
    <d v="2021-01-16T00:00:00"/>
    <x v="0"/>
    <n v="0"/>
  </r>
  <r>
    <s v="Kerala_2020-04-08"/>
    <n v="755"/>
    <x v="13"/>
    <d v="1899-12-30T17:00:00"/>
    <x v="16"/>
    <n v="0"/>
    <n v="0"/>
    <n v="70"/>
    <n v="12"/>
    <n v="2"/>
    <n v="0"/>
    <n v="336"/>
    <n v="9"/>
    <x v="1"/>
    <x v="6"/>
    <n v="264"/>
    <d v="2021-08-11T00:00:00"/>
    <x v="0"/>
    <x v="0"/>
    <s v=""/>
    <d v="2021-01-16T00:00:00"/>
    <x v="0"/>
    <n v="0"/>
  </r>
  <r>
    <s v="Kerala_2020-04-09"/>
    <n v="786"/>
    <x v="14"/>
    <d v="1899-12-30T17:00:00"/>
    <x v="16"/>
    <n v="0"/>
    <n v="0"/>
    <n v="83"/>
    <n v="13"/>
    <n v="2"/>
    <n v="0"/>
    <n v="345"/>
    <n v="9"/>
    <x v="1"/>
    <x v="0"/>
    <n v="260"/>
    <d v="2021-08-11T00:00:00"/>
    <x v="0"/>
    <x v="0"/>
    <s v=""/>
    <d v="2021-01-16T00:00:00"/>
    <x v="0"/>
    <n v="0"/>
  </r>
  <r>
    <s v="Kerala_2020-04-10"/>
    <n v="817"/>
    <x v="15"/>
    <d v="1899-12-30T17:00:00"/>
    <x v="16"/>
    <n v="0"/>
    <n v="0"/>
    <n v="96"/>
    <n v="13"/>
    <n v="2"/>
    <n v="0"/>
    <n v="357"/>
    <n v="12"/>
    <x v="1"/>
    <x v="1"/>
    <n v="259"/>
    <d v="2021-08-11T00:00:00"/>
    <x v="0"/>
    <x v="0"/>
    <s v=""/>
    <d v="2021-01-16T00:00:00"/>
    <x v="0"/>
    <n v="0"/>
  </r>
  <r>
    <s v="Kerala_2020-04-11"/>
    <n v="848"/>
    <x v="16"/>
    <d v="1899-12-30T17:00:00"/>
    <x v="16"/>
    <n v="0"/>
    <n v="0"/>
    <n v="123"/>
    <n v="27"/>
    <n v="2"/>
    <n v="0"/>
    <n v="364"/>
    <n v="7"/>
    <x v="1"/>
    <x v="2"/>
    <n v="239"/>
    <d v="2021-08-11T00:00:00"/>
    <x v="0"/>
    <x v="0"/>
    <s v=""/>
    <d v="2021-01-16T00:00:00"/>
    <x v="0"/>
    <n v="0"/>
  </r>
  <r>
    <s v="Kerala_2020-04-12"/>
    <n v="879"/>
    <x v="17"/>
    <d v="1899-12-30T17:00:00"/>
    <x v="16"/>
    <n v="0"/>
    <n v="0"/>
    <n v="142"/>
    <n v="19"/>
    <n v="2"/>
    <n v="0"/>
    <n v="374"/>
    <n v="10"/>
    <x v="1"/>
    <x v="3"/>
    <n v="230"/>
    <d v="2021-08-11T00:00:00"/>
    <x v="0"/>
    <x v="0"/>
    <s v=""/>
    <d v="2021-01-16T00:00:00"/>
    <x v="0"/>
    <n v="0"/>
  </r>
  <r>
    <s v="Kerala_2020-04-13"/>
    <n v="910"/>
    <x v="18"/>
    <d v="1899-12-30T17:00:00"/>
    <x v="16"/>
    <n v="0"/>
    <n v="0"/>
    <n v="179"/>
    <n v="37"/>
    <n v="3"/>
    <n v="1"/>
    <n v="376"/>
    <n v="2"/>
    <x v="1"/>
    <x v="4"/>
    <n v="194"/>
    <d v="2021-08-11T00:00:00"/>
    <x v="0"/>
    <x v="0"/>
    <s v=""/>
    <d v="2021-01-16T00:00:00"/>
    <x v="0"/>
    <n v="0.5"/>
  </r>
  <r>
    <s v="Kerala_2020-04-14"/>
    <n v="942"/>
    <x v="19"/>
    <d v="1899-12-30T17:00:00"/>
    <x v="16"/>
    <n v="0"/>
    <n v="0"/>
    <n v="198"/>
    <n v="19"/>
    <n v="3"/>
    <n v="0"/>
    <n v="379"/>
    <n v="3"/>
    <x v="1"/>
    <x v="5"/>
    <n v="178"/>
    <d v="2021-08-11T00:00:00"/>
    <x v="0"/>
    <x v="0"/>
    <s v=""/>
    <d v="2021-01-16T00:00:00"/>
    <x v="0"/>
    <n v="0"/>
  </r>
  <r>
    <s v="Kerala_2020-04-15"/>
    <n v="975"/>
    <x v="20"/>
    <d v="1899-12-30T17:00:00"/>
    <x v="16"/>
    <n v="0"/>
    <n v="0"/>
    <n v="211"/>
    <n v="13"/>
    <n v="3"/>
    <n v="0"/>
    <n v="387"/>
    <n v="8"/>
    <x v="1"/>
    <x v="6"/>
    <n v="173"/>
    <d v="2021-08-11T00:00:00"/>
    <x v="0"/>
    <x v="0"/>
    <s v=""/>
    <d v="2021-01-16T00:00:00"/>
    <x v="0"/>
    <n v="0"/>
  </r>
  <r>
    <s v="Kerala_2020-04-16"/>
    <n v="1008"/>
    <x v="21"/>
    <d v="1899-12-30T17:00:00"/>
    <x v="16"/>
    <n v="0"/>
    <n v="0"/>
    <n v="218"/>
    <n v="7"/>
    <n v="3"/>
    <n v="0"/>
    <n v="388"/>
    <n v="1"/>
    <x v="1"/>
    <x v="0"/>
    <n v="167"/>
    <d v="2021-08-11T00:00:00"/>
    <x v="0"/>
    <x v="0"/>
    <s v=""/>
    <d v="2021-01-16T00:00:00"/>
    <x v="0"/>
    <n v="0"/>
  </r>
  <r>
    <s v="Kerala_2020-04-17"/>
    <n v="1041"/>
    <x v="22"/>
    <d v="1899-12-30T17:00:00"/>
    <x v="16"/>
    <n v="0"/>
    <n v="0"/>
    <n v="245"/>
    <n v="27"/>
    <n v="3"/>
    <n v="0"/>
    <n v="395"/>
    <n v="7"/>
    <x v="1"/>
    <x v="1"/>
    <n v="147"/>
    <d v="2021-08-11T00:00:00"/>
    <x v="0"/>
    <x v="0"/>
    <s v=""/>
    <d v="2021-01-16T00:00:00"/>
    <x v="0"/>
    <n v="0"/>
  </r>
  <r>
    <s v="Kerala_2020-04-18"/>
    <n v="1074"/>
    <x v="23"/>
    <d v="1899-12-30T17:00:00"/>
    <x v="16"/>
    <n v="0"/>
    <n v="0"/>
    <n v="255"/>
    <n v="10"/>
    <n v="3"/>
    <n v="0"/>
    <n v="396"/>
    <n v="1"/>
    <x v="1"/>
    <x v="2"/>
    <n v="138"/>
    <d v="2021-08-11T00:00:00"/>
    <x v="0"/>
    <x v="0"/>
    <s v=""/>
    <d v="2021-01-16T00:00:00"/>
    <x v="0"/>
    <n v="0"/>
  </r>
  <r>
    <s v="Kerala_2020-04-19"/>
    <n v="1107"/>
    <x v="24"/>
    <d v="1899-12-30T17:00:00"/>
    <x v="16"/>
    <n v="0"/>
    <n v="0"/>
    <n v="257"/>
    <n v="2"/>
    <n v="3"/>
    <n v="0"/>
    <n v="400"/>
    <n v="4"/>
    <x v="1"/>
    <x v="3"/>
    <n v="140"/>
    <d v="2021-08-11T00:00:00"/>
    <x v="0"/>
    <x v="0"/>
    <s v=""/>
    <d v="2021-01-16T00:00:00"/>
    <x v="0"/>
    <n v="0"/>
  </r>
  <r>
    <s v="Kerala_2020-04-20"/>
    <n v="1140"/>
    <x v="25"/>
    <d v="1899-12-30T17:00:00"/>
    <x v="16"/>
    <n v="0"/>
    <n v="0"/>
    <n v="270"/>
    <n v="13"/>
    <n v="3"/>
    <n v="0"/>
    <n v="402"/>
    <n v="2"/>
    <x v="1"/>
    <x v="4"/>
    <n v="129"/>
    <d v="2021-08-11T00:00:00"/>
    <x v="0"/>
    <x v="0"/>
    <s v=""/>
    <d v="2021-01-16T00:00:00"/>
    <x v="0"/>
    <n v="0"/>
  </r>
  <r>
    <s v="Kerala_2020-04-21"/>
    <n v="1173"/>
    <x v="26"/>
    <d v="1899-12-30T17:00:00"/>
    <x v="16"/>
    <n v="0"/>
    <n v="0"/>
    <n v="291"/>
    <n v="21"/>
    <n v="3"/>
    <n v="0"/>
    <n v="408"/>
    <n v="6"/>
    <x v="1"/>
    <x v="5"/>
    <n v="114"/>
    <d v="2021-08-11T00:00:00"/>
    <x v="0"/>
    <x v="0"/>
    <s v=""/>
    <d v="2021-01-16T00:00:00"/>
    <x v="0"/>
    <n v="0"/>
  </r>
  <r>
    <s v="Kerala_2020-04-22"/>
    <n v="1206"/>
    <x v="27"/>
    <d v="1899-12-30T17:00:00"/>
    <x v="16"/>
    <n v="0"/>
    <n v="0"/>
    <n v="323"/>
    <n v="32"/>
    <n v="3"/>
    <n v="0"/>
    <n v="427"/>
    <n v="19"/>
    <x v="1"/>
    <x v="6"/>
    <n v="101"/>
    <d v="2021-08-11T00:00:00"/>
    <x v="0"/>
    <x v="0"/>
    <s v=""/>
    <d v="2021-01-16T00:00:00"/>
    <x v="0"/>
    <n v="0"/>
  </r>
  <r>
    <s v="Kerala_2020-04-23"/>
    <n v="1238"/>
    <x v="28"/>
    <d v="1899-12-30T17:00:00"/>
    <x v="16"/>
    <n v="0"/>
    <n v="0"/>
    <n v="324"/>
    <n v="1"/>
    <n v="3"/>
    <n v="0"/>
    <n v="438"/>
    <n v="11"/>
    <x v="1"/>
    <x v="0"/>
    <n v="111"/>
    <d v="2021-08-11T00:00:00"/>
    <x v="0"/>
    <x v="0"/>
    <s v=""/>
    <d v="2021-01-16T00:00:00"/>
    <x v="0"/>
    <n v="0"/>
  </r>
  <r>
    <s v="Kerala_2020-04-24"/>
    <n v="1270"/>
    <x v="29"/>
    <d v="1899-12-30T17:00:00"/>
    <x v="16"/>
    <n v="0"/>
    <n v="0"/>
    <n v="324"/>
    <n v="0"/>
    <n v="3"/>
    <n v="0"/>
    <n v="448"/>
    <n v="10"/>
    <x v="1"/>
    <x v="1"/>
    <n v="121"/>
    <d v="2021-08-11T00:00:00"/>
    <x v="0"/>
    <x v="0"/>
    <s v=""/>
    <d v="2021-01-16T00:00:00"/>
    <x v="0"/>
    <n v="0"/>
  </r>
  <r>
    <s v="Kerala_2020-04-25"/>
    <n v="1302"/>
    <x v="30"/>
    <d v="1899-12-30T17:00:00"/>
    <x v="16"/>
    <n v="0"/>
    <n v="0"/>
    <n v="331"/>
    <n v="7"/>
    <n v="4"/>
    <n v="1"/>
    <n v="451"/>
    <n v="3"/>
    <x v="1"/>
    <x v="2"/>
    <n v="116"/>
    <d v="2021-08-11T00:00:00"/>
    <x v="0"/>
    <x v="0"/>
    <s v=""/>
    <d v="2021-01-16T00:00:00"/>
    <x v="0"/>
    <n v="0.33333333333333331"/>
  </r>
  <r>
    <s v="Kerala_2020-04-26"/>
    <n v="1334"/>
    <x v="31"/>
    <d v="1899-12-30T17:00:00"/>
    <x v="16"/>
    <n v="0"/>
    <n v="0"/>
    <n v="338"/>
    <n v="7"/>
    <n v="4"/>
    <n v="0"/>
    <n v="458"/>
    <n v="7"/>
    <x v="1"/>
    <x v="3"/>
    <n v="116"/>
    <d v="2021-08-11T00:00:00"/>
    <x v="0"/>
    <x v="0"/>
    <s v=""/>
    <d v="2021-01-16T00:00:00"/>
    <x v="0"/>
    <n v="0"/>
  </r>
  <r>
    <s v="Kerala_2020-04-27"/>
    <n v="1366"/>
    <x v="32"/>
    <d v="1899-12-30T17:00:00"/>
    <x v="16"/>
    <n v="0"/>
    <n v="0"/>
    <n v="342"/>
    <n v="4"/>
    <n v="4"/>
    <n v="0"/>
    <n v="469"/>
    <n v="11"/>
    <x v="1"/>
    <x v="4"/>
    <n v="123"/>
    <d v="2021-08-11T00:00:00"/>
    <x v="0"/>
    <x v="0"/>
    <s v=""/>
    <d v="2021-01-16T00:00:00"/>
    <x v="0"/>
    <n v="0"/>
  </r>
  <r>
    <s v="Kerala_2020-04-28"/>
    <n v="1398"/>
    <x v="33"/>
    <d v="1899-12-30T17:00:00"/>
    <x v="16"/>
    <n v="0"/>
    <n v="0"/>
    <n v="355"/>
    <n v="13"/>
    <n v="4"/>
    <n v="0"/>
    <n v="482"/>
    <n v="13"/>
    <x v="1"/>
    <x v="5"/>
    <n v="123"/>
    <d v="2021-08-11T00:00:00"/>
    <x v="0"/>
    <x v="0"/>
    <s v=""/>
    <d v="2021-01-16T00:00:00"/>
    <x v="0"/>
    <n v="0"/>
  </r>
  <r>
    <s v="Kerala_2020-04-29"/>
    <n v="1430"/>
    <x v="34"/>
    <d v="1899-12-30T17:00:00"/>
    <x v="16"/>
    <n v="0"/>
    <n v="0"/>
    <n v="359"/>
    <n v="4"/>
    <n v="4"/>
    <n v="0"/>
    <n v="486"/>
    <n v="4"/>
    <x v="1"/>
    <x v="6"/>
    <n v="123"/>
    <d v="2021-08-11T00:00:00"/>
    <x v="0"/>
    <x v="0"/>
    <s v=""/>
    <d v="2021-01-16T00:00:00"/>
    <x v="0"/>
    <n v="0"/>
  </r>
  <r>
    <s v="Kerala_2020-04-30"/>
    <n v="1462"/>
    <x v="35"/>
    <d v="1899-12-30T17:00:00"/>
    <x v="16"/>
    <n v="0"/>
    <n v="0"/>
    <n v="369"/>
    <n v="10"/>
    <n v="4"/>
    <n v="0"/>
    <n v="496"/>
    <n v="10"/>
    <x v="1"/>
    <x v="0"/>
    <n v="123"/>
    <d v="2021-08-11T00:00:00"/>
    <x v="0"/>
    <x v="0"/>
    <s v=""/>
    <d v="2021-01-16T00:00:00"/>
    <x v="0"/>
    <n v="0"/>
  </r>
  <r>
    <s v="Kerala_2020-05-01"/>
    <n v="1494"/>
    <x v="36"/>
    <d v="1899-12-30T17:00:00"/>
    <x v="16"/>
    <n v="0"/>
    <n v="0"/>
    <n v="383"/>
    <n v="14"/>
    <n v="4"/>
    <n v="0"/>
    <n v="497"/>
    <n v="1"/>
    <x v="2"/>
    <x v="1"/>
    <n v="110"/>
    <d v="2021-08-11T00:00:00"/>
    <x v="0"/>
    <x v="0"/>
    <s v=""/>
    <d v="2021-01-16T00:00:00"/>
    <x v="0"/>
    <n v="0"/>
  </r>
  <r>
    <s v="Kerala_2020-05-02"/>
    <n v="1526"/>
    <x v="37"/>
    <d v="1899-12-30T17:00:00"/>
    <x v="16"/>
    <n v="0"/>
    <n v="0"/>
    <n v="392"/>
    <n v="9"/>
    <n v="4"/>
    <n v="0"/>
    <n v="497"/>
    <n v="0"/>
    <x v="2"/>
    <x v="2"/>
    <n v="101"/>
    <d v="2021-08-11T00:00:00"/>
    <x v="0"/>
    <x v="0"/>
    <s v=""/>
    <d v="2021-01-16T00:00:00"/>
    <x v="0"/>
    <n v="0"/>
  </r>
  <r>
    <s v="Kerala_2020-05-03"/>
    <n v="1558"/>
    <x v="38"/>
    <d v="1899-12-30T17:00:00"/>
    <x v="16"/>
    <n v="0"/>
    <n v="0"/>
    <n v="400"/>
    <n v="8"/>
    <n v="4"/>
    <n v="0"/>
    <n v="500"/>
    <n v="3"/>
    <x v="2"/>
    <x v="3"/>
    <n v="96"/>
    <d v="2021-08-11T00:00:00"/>
    <x v="0"/>
    <x v="0"/>
    <s v=""/>
    <d v="2021-01-16T00:00:00"/>
    <x v="0"/>
    <n v="0"/>
  </r>
  <r>
    <s v="Kerala_2020-05-04"/>
    <n v="1590"/>
    <x v="39"/>
    <d v="1899-12-30T17:00:00"/>
    <x v="16"/>
    <n v="0"/>
    <n v="0"/>
    <n v="401"/>
    <n v="1"/>
    <n v="4"/>
    <n v="0"/>
    <n v="500"/>
    <n v="0"/>
    <x v="2"/>
    <x v="4"/>
    <n v="95"/>
    <d v="2021-08-11T00:00:00"/>
    <x v="0"/>
    <x v="0"/>
    <s v=""/>
    <d v="2021-01-16T00:00:00"/>
    <x v="0"/>
    <n v="0"/>
  </r>
  <r>
    <s v="Kerala_2020-05-05"/>
    <n v="1622"/>
    <x v="40"/>
    <d v="1899-12-30T17:00:00"/>
    <x v="16"/>
    <n v="0"/>
    <n v="0"/>
    <n v="462"/>
    <n v="61"/>
    <n v="4"/>
    <n v="0"/>
    <n v="500"/>
    <n v="0"/>
    <x v="2"/>
    <x v="5"/>
    <n v="34"/>
    <d v="2021-08-11T00:00:00"/>
    <x v="0"/>
    <x v="0"/>
    <s v=""/>
    <d v="2021-01-16T00:00:00"/>
    <x v="0"/>
    <n v="0"/>
  </r>
  <r>
    <s v="Kerala_2020-05-06"/>
    <n v="1655"/>
    <x v="41"/>
    <d v="1899-12-30T08:00:00"/>
    <x v="16"/>
    <n v="0"/>
    <n v="0"/>
    <n v="462"/>
    <n v="0"/>
    <n v="4"/>
    <n v="0"/>
    <n v="502"/>
    <n v="2"/>
    <x v="2"/>
    <x v="6"/>
    <n v="36"/>
    <d v="2021-08-11T00:00:00"/>
    <x v="0"/>
    <x v="0"/>
    <s v=""/>
    <d v="2021-01-16T00:00:00"/>
    <x v="0"/>
    <n v="0"/>
  </r>
  <r>
    <s v="Kerala_2020-05-07"/>
    <n v="1688"/>
    <x v="42"/>
    <d v="1899-12-30T08:00:00"/>
    <x v="16"/>
    <n v="0"/>
    <n v="0"/>
    <n v="469"/>
    <n v="7"/>
    <n v="4"/>
    <n v="0"/>
    <n v="503"/>
    <n v="1"/>
    <x v="2"/>
    <x v="0"/>
    <n v="30"/>
    <d v="2021-08-11T00:00:00"/>
    <x v="0"/>
    <x v="0"/>
    <s v=""/>
    <d v="2021-01-16T00:00:00"/>
    <x v="0"/>
    <n v="0"/>
  </r>
  <r>
    <s v="Kerala_2020-05-08"/>
    <n v="1721"/>
    <x v="43"/>
    <d v="1899-12-30T08:00:00"/>
    <x v="16"/>
    <n v="0"/>
    <n v="0"/>
    <n v="474"/>
    <n v="5"/>
    <n v="4"/>
    <n v="0"/>
    <n v="503"/>
    <n v="0"/>
    <x v="2"/>
    <x v="1"/>
    <n v="25"/>
    <d v="2021-08-11T00:00:00"/>
    <x v="0"/>
    <x v="0"/>
    <s v=""/>
    <d v="2021-01-16T00:00:00"/>
    <x v="0"/>
    <n v="0"/>
  </r>
  <r>
    <s v="Kerala_2020-05-09"/>
    <n v="1754"/>
    <x v="44"/>
    <d v="1899-12-30T08:00:00"/>
    <x v="16"/>
    <n v="0"/>
    <n v="0"/>
    <n v="484"/>
    <n v="10"/>
    <n v="4"/>
    <n v="0"/>
    <n v="503"/>
    <n v="0"/>
    <x v="2"/>
    <x v="2"/>
    <n v="15"/>
    <d v="2021-08-11T00:00:00"/>
    <x v="0"/>
    <x v="0"/>
    <s v=""/>
    <d v="2021-01-16T00:00:00"/>
    <x v="0"/>
    <n v="0"/>
  </r>
  <r>
    <s v="Kerala_2020-05-10"/>
    <n v="1787"/>
    <x v="45"/>
    <d v="1899-12-30T08:00:00"/>
    <x v="16"/>
    <n v="0"/>
    <n v="0"/>
    <n v="485"/>
    <n v="1"/>
    <n v="4"/>
    <n v="0"/>
    <n v="505"/>
    <n v="2"/>
    <x v="2"/>
    <x v="3"/>
    <n v="16"/>
    <d v="2021-08-11T00:00:00"/>
    <x v="0"/>
    <x v="0"/>
    <s v=""/>
    <d v="2021-01-16T00:00:00"/>
    <x v="0"/>
    <n v="0"/>
  </r>
  <r>
    <s v="Kerala_2020-05-11"/>
    <n v="1820"/>
    <x v="46"/>
    <d v="1899-12-30T08:00:00"/>
    <x v="16"/>
    <n v="0"/>
    <n v="0"/>
    <n v="489"/>
    <n v="4"/>
    <n v="4"/>
    <n v="0"/>
    <n v="512"/>
    <n v="7"/>
    <x v="2"/>
    <x v="4"/>
    <n v="19"/>
    <d v="2021-08-11T00:00:00"/>
    <x v="0"/>
    <x v="0"/>
    <s v=""/>
    <d v="2021-01-16T00:00:00"/>
    <x v="0"/>
    <n v="0"/>
  </r>
  <r>
    <s v="Kerala_2020-05-12"/>
    <n v="1853"/>
    <x v="47"/>
    <d v="1899-12-30T08:00:00"/>
    <x v="16"/>
    <n v="0"/>
    <n v="0"/>
    <n v="489"/>
    <n v="0"/>
    <n v="4"/>
    <n v="0"/>
    <n v="519"/>
    <n v="7"/>
    <x v="2"/>
    <x v="5"/>
    <n v="26"/>
    <d v="2021-08-11T00:00:00"/>
    <x v="0"/>
    <x v="0"/>
    <s v=""/>
    <d v="2021-01-16T00:00:00"/>
    <x v="0"/>
    <n v="0"/>
  </r>
  <r>
    <s v="Kerala_2020-05-13"/>
    <n v="1886"/>
    <x v="48"/>
    <d v="1899-12-30T08:00:00"/>
    <x v="16"/>
    <n v="0"/>
    <n v="0"/>
    <n v="489"/>
    <n v="0"/>
    <n v="4"/>
    <n v="0"/>
    <n v="524"/>
    <n v="5"/>
    <x v="2"/>
    <x v="6"/>
    <n v="31"/>
    <d v="2021-08-11T00:00:00"/>
    <x v="0"/>
    <x v="0"/>
    <s v=""/>
    <d v="2021-01-16T00:00:00"/>
    <x v="0"/>
    <n v="0"/>
  </r>
  <r>
    <s v="Kerala_2020-05-14"/>
    <n v="1919"/>
    <x v="49"/>
    <d v="1899-12-30T08:00:00"/>
    <x v="16"/>
    <n v="0"/>
    <n v="0"/>
    <n v="490"/>
    <n v="1"/>
    <n v="4"/>
    <n v="0"/>
    <n v="534"/>
    <n v="10"/>
    <x v="2"/>
    <x v="0"/>
    <n v="40"/>
    <d v="2021-08-11T00:00:00"/>
    <x v="0"/>
    <x v="0"/>
    <s v=""/>
    <d v="2021-01-16T00:00:00"/>
    <x v="0"/>
    <n v="0"/>
  </r>
  <r>
    <s v="Kerala_2020-05-15"/>
    <n v="1952"/>
    <x v="50"/>
    <d v="1899-12-30T08:00:00"/>
    <x v="16"/>
    <n v="0"/>
    <n v="0"/>
    <n v="491"/>
    <n v="1"/>
    <n v="4"/>
    <n v="0"/>
    <n v="560"/>
    <n v="26"/>
    <x v="2"/>
    <x v="1"/>
    <n v="65"/>
    <d v="2021-08-11T00:00:00"/>
    <x v="0"/>
    <x v="0"/>
    <s v=""/>
    <d v="2021-01-16T00:00:00"/>
    <x v="0"/>
    <n v="0"/>
  </r>
  <r>
    <s v="Kerala_2020-05-16"/>
    <n v="1985"/>
    <x v="51"/>
    <d v="1899-12-30T08:00:00"/>
    <x v="16"/>
    <n v="0"/>
    <n v="0"/>
    <n v="492"/>
    <n v="1"/>
    <n v="4"/>
    <n v="0"/>
    <n v="576"/>
    <n v="16"/>
    <x v="2"/>
    <x v="2"/>
    <n v="80"/>
    <d v="2021-08-11T00:00:00"/>
    <x v="0"/>
    <x v="0"/>
    <s v=""/>
    <d v="2021-01-16T00:00:00"/>
    <x v="0"/>
    <n v="0"/>
  </r>
  <r>
    <s v="Kerala_2020-05-17"/>
    <n v="2018"/>
    <x v="52"/>
    <d v="1899-12-30T08:00:00"/>
    <x v="16"/>
    <n v="0"/>
    <n v="0"/>
    <n v="495"/>
    <n v="3"/>
    <n v="4"/>
    <n v="0"/>
    <n v="587"/>
    <n v="11"/>
    <x v="2"/>
    <x v="3"/>
    <n v="88"/>
    <d v="2021-08-11T00:00:00"/>
    <x v="0"/>
    <x v="0"/>
    <s v=""/>
    <d v="2021-01-16T00:00:00"/>
    <x v="0"/>
    <n v="0"/>
  </r>
  <r>
    <s v="Kerala_2020-05-18"/>
    <n v="2051"/>
    <x v="53"/>
    <d v="1899-12-30T08:00:00"/>
    <x v="16"/>
    <n v="0"/>
    <n v="0"/>
    <n v="497"/>
    <n v="2"/>
    <n v="4"/>
    <n v="0"/>
    <n v="601"/>
    <n v="14"/>
    <x v="2"/>
    <x v="4"/>
    <n v="100"/>
    <d v="2021-08-11T00:00:00"/>
    <x v="0"/>
    <x v="0"/>
    <s v=""/>
    <d v="2021-01-16T00:00:00"/>
    <x v="0"/>
    <n v="0"/>
  </r>
  <r>
    <s v="Kerala_2020-05-19"/>
    <n v="2084"/>
    <x v="54"/>
    <d v="1899-12-30T08:00:00"/>
    <x v="16"/>
    <n v="0"/>
    <n v="0"/>
    <n v="497"/>
    <n v="0"/>
    <n v="4"/>
    <n v="0"/>
    <n v="630"/>
    <n v="29"/>
    <x v="2"/>
    <x v="5"/>
    <n v="129"/>
    <d v="2021-08-11T00:00:00"/>
    <x v="0"/>
    <x v="0"/>
    <s v=""/>
    <d v="2021-01-16T00:00:00"/>
    <x v="0"/>
    <n v="0"/>
  </r>
  <r>
    <s v="Kerala_2020-05-20"/>
    <n v="2117"/>
    <x v="55"/>
    <d v="1899-12-30T08:00:00"/>
    <x v="16"/>
    <n v="0"/>
    <n v="0"/>
    <n v="497"/>
    <n v="0"/>
    <n v="4"/>
    <n v="0"/>
    <n v="642"/>
    <n v="12"/>
    <x v="2"/>
    <x v="6"/>
    <n v="141"/>
    <d v="2021-08-11T00:00:00"/>
    <x v="0"/>
    <x v="0"/>
    <s v=""/>
    <d v="2021-01-16T00:00:00"/>
    <x v="0"/>
    <n v="0"/>
  </r>
  <r>
    <s v="Kerala_2020-05-21"/>
    <n v="2151"/>
    <x v="56"/>
    <d v="1899-12-30T08:00:00"/>
    <x v="16"/>
    <n v="0"/>
    <n v="0"/>
    <n v="502"/>
    <n v="5"/>
    <n v="4"/>
    <n v="0"/>
    <n v="666"/>
    <n v="24"/>
    <x v="2"/>
    <x v="0"/>
    <n v="160"/>
    <d v="2021-08-11T00:00:00"/>
    <x v="0"/>
    <x v="0"/>
    <s v=""/>
    <d v="2021-01-16T00:00:00"/>
    <x v="0"/>
    <n v="0"/>
  </r>
  <r>
    <s v="Kerala_2020-05-22"/>
    <n v="2185"/>
    <x v="57"/>
    <d v="1899-12-30T08:00:00"/>
    <x v="16"/>
    <n v="0"/>
    <n v="0"/>
    <n v="510"/>
    <n v="8"/>
    <n v="4"/>
    <n v="0"/>
    <n v="690"/>
    <n v="24"/>
    <x v="2"/>
    <x v="1"/>
    <n v="176"/>
    <d v="2021-08-11T00:00:00"/>
    <x v="0"/>
    <x v="0"/>
    <s v=""/>
    <d v="2021-01-16T00:00:00"/>
    <x v="0"/>
    <n v="0"/>
  </r>
  <r>
    <s v="Kerala_2020-05-23"/>
    <n v="2219"/>
    <x v="58"/>
    <d v="1899-12-30T08:00:00"/>
    <x v="16"/>
    <n v="0"/>
    <n v="0"/>
    <n v="512"/>
    <n v="2"/>
    <n v="4"/>
    <n v="0"/>
    <n v="732"/>
    <n v="42"/>
    <x v="2"/>
    <x v="2"/>
    <n v="216"/>
    <d v="2021-08-11T00:00:00"/>
    <x v="0"/>
    <x v="0"/>
    <s v=""/>
    <d v="2021-01-16T00:00:00"/>
    <x v="0"/>
    <n v="0"/>
  </r>
  <r>
    <s v="Kerala_2020-05-24"/>
    <n v="2253"/>
    <x v="59"/>
    <d v="1899-12-30T08:00:00"/>
    <x v="16"/>
    <n v="0"/>
    <n v="0"/>
    <n v="515"/>
    <n v="3"/>
    <n v="4"/>
    <n v="0"/>
    <n v="795"/>
    <n v="63"/>
    <x v="2"/>
    <x v="3"/>
    <n v="276"/>
    <d v="2021-08-11T00:00:00"/>
    <x v="0"/>
    <x v="0"/>
    <s v=""/>
    <d v="2021-01-16T00:00:00"/>
    <x v="0"/>
    <n v="0"/>
  </r>
  <r>
    <s v="Kerala_2020-05-25"/>
    <n v="2288"/>
    <x v="60"/>
    <d v="1899-12-30T08:00:00"/>
    <x v="16"/>
    <n v="0"/>
    <n v="0"/>
    <n v="521"/>
    <n v="6"/>
    <n v="4"/>
    <n v="0"/>
    <n v="847"/>
    <n v="52"/>
    <x v="2"/>
    <x v="4"/>
    <n v="322"/>
    <d v="2021-08-11T00:00:00"/>
    <x v="0"/>
    <x v="0"/>
    <s v=""/>
    <d v="2021-01-16T00:00:00"/>
    <x v="0"/>
    <n v="0"/>
  </r>
  <r>
    <s v="Kerala_2020-05-26"/>
    <n v="2323"/>
    <x v="61"/>
    <d v="1899-12-30T08:00:00"/>
    <x v="16"/>
    <n v="0"/>
    <n v="0"/>
    <n v="532"/>
    <n v="11"/>
    <n v="5"/>
    <n v="1"/>
    <n v="896"/>
    <n v="49"/>
    <x v="2"/>
    <x v="5"/>
    <n v="359"/>
    <d v="2021-08-11T00:00:00"/>
    <x v="0"/>
    <x v="0"/>
    <s v=""/>
    <d v="2021-01-16T00:00:00"/>
    <x v="0"/>
    <n v="2.0408163265306121E-2"/>
  </r>
  <r>
    <s v="Kerala_2020-05-27"/>
    <n v="2359"/>
    <x v="62"/>
    <d v="1899-12-30T08:00:00"/>
    <x v="16"/>
    <n v="0"/>
    <n v="0"/>
    <n v="542"/>
    <n v="10"/>
    <n v="6"/>
    <n v="1"/>
    <n v="963"/>
    <n v="67"/>
    <x v="2"/>
    <x v="6"/>
    <n v="415"/>
    <d v="2021-08-11T00:00:00"/>
    <x v="0"/>
    <x v="0"/>
    <s v=""/>
    <d v="2021-01-16T00:00:00"/>
    <x v="0"/>
    <n v="1.4925373134328358E-2"/>
  </r>
  <r>
    <s v="Kerala_2020-05-28"/>
    <n v="2395"/>
    <x v="63"/>
    <d v="1899-12-30T08:00:00"/>
    <x v="16"/>
    <n v="0"/>
    <n v="0"/>
    <n v="552"/>
    <n v="10"/>
    <n v="7"/>
    <n v="1"/>
    <n v="1004"/>
    <n v="41"/>
    <x v="2"/>
    <x v="0"/>
    <n v="445"/>
    <d v="2021-08-11T00:00:00"/>
    <x v="0"/>
    <x v="0"/>
    <s v=""/>
    <d v="2021-01-16T00:00:00"/>
    <x v="0"/>
    <n v="2.4390243902439025E-2"/>
  </r>
  <r>
    <s v="Kerala_2020-05-29"/>
    <n v="2431"/>
    <x v="64"/>
    <d v="1899-12-30T08:00:00"/>
    <x v="16"/>
    <n v="0"/>
    <n v="0"/>
    <n v="555"/>
    <n v="3"/>
    <n v="7"/>
    <n v="0"/>
    <n v="1088"/>
    <n v="84"/>
    <x v="2"/>
    <x v="1"/>
    <n v="526"/>
    <d v="2021-08-11T00:00:00"/>
    <x v="0"/>
    <x v="0"/>
    <s v=""/>
    <d v="2021-01-16T00:00:00"/>
    <x v="0"/>
    <n v="0"/>
  </r>
  <r>
    <s v="Kerala_2020-05-30"/>
    <n v="2467"/>
    <x v="65"/>
    <d v="1899-12-30T08:00:00"/>
    <x v="16"/>
    <n v="0"/>
    <n v="0"/>
    <n v="565"/>
    <n v="10"/>
    <n v="8"/>
    <n v="1"/>
    <n v="1150"/>
    <n v="62"/>
    <x v="2"/>
    <x v="2"/>
    <n v="577"/>
    <d v="2021-08-11T00:00:00"/>
    <x v="0"/>
    <x v="0"/>
    <s v=""/>
    <d v="2021-01-16T00:00:00"/>
    <x v="0"/>
    <n v="1.6129032258064516E-2"/>
  </r>
  <r>
    <s v="Kerala_2020-05-31"/>
    <n v="2503"/>
    <x v="66"/>
    <d v="1899-12-30T08:00:00"/>
    <x v="16"/>
    <n v="0"/>
    <n v="0"/>
    <n v="575"/>
    <n v="10"/>
    <n v="9"/>
    <n v="1"/>
    <n v="1208"/>
    <n v="58"/>
    <x v="2"/>
    <x v="3"/>
    <n v="624"/>
    <d v="2021-08-11T00:00:00"/>
    <x v="0"/>
    <x v="0"/>
    <s v=""/>
    <d v="2021-01-16T00:00:00"/>
    <x v="0"/>
    <n v="1.7241379310344827E-2"/>
  </r>
  <r>
    <s v="Kerala_2020-06-01"/>
    <n v="2539"/>
    <x v="67"/>
    <d v="1899-12-30T08:00:00"/>
    <x v="16"/>
    <n v="0"/>
    <n v="0"/>
    <n v="590"/>
    <n v="15"/>
    <n v="9"/>
    <n v="0"/>
    <n v="1269"/>
    <n v="61"/>
    <x v="3"/>
    <x v="4"/>
    <n v="670"/>
    <d v="2021-08-11T00:00:00"/>
    <x v="0"/>
    <x v="0"/>
    <s v=""/>
    <d v="2021-01-16T00:00:00"/>
    <x v="0"/>
    <n v="0"/>
  </r>
  <r>
    <s v="Kerala_2020-06-02"/>
    <n v="2575"/>
    <x v="68"/>
    <d v="1899-12-30T08:00:00"/>
    <x v="16"/>
    <n v="0"/>
    <n v="0"/>
    <n v="608"/>
    <n v="18"/>
    <n v="10"/>
    <n v="1"/>
    <n v="1326"/>
    <n v="57"/>
    <x v="3"/>
    <x v="5"/>
    <n v="708"/>
    <d v="2021-08-11T00:00:00"/>
    <x v="0"/>
    <x v="0"/>
    <s v=""/>
    <d v="2021-01-16T00:00:00"/>
    <x v="0"/>
    <n v="1.7543859649122806E-2"/>
  </r>
  <r>
    <s v="Kerala_2020-06-03"/>
    <n v="2611"/>
    <x v="69"/>
    <d v="1899-12-30T08:00:00"/>
    <x v="16"/>
    <n v="0"/>
    <n v="0"/>
    <n v="627"/>
    <n v="19"/>
    <n v="11"/>
    <n v="1"/>
    <n v="1412"/>
    <n v="86"/>
    <x v="3"/>
    <x v="6"/>
    <n v="774"/>
    <d v="2021-08-11T00:00:00"/>
    <x v="0"/>
    <x v="0"/>
    <s v=""/>
    <d v="2021-01-16T00:00:00"/>
    <x v="0"/>
    <n v="1.1627906976744186E-2"/>
  </r>
  <r>
    <s v="Kerala_2020-06-04"/>
    <n v="2647"/>
    <x v="70"/>
    <d v="1899-12-30T08:00:00"/>
    <x v="16"/>
    <n v="0"/>
    <n v="0"/>
    <n v="651"/>
    <n v="24"/>
    <n v="11"/>
    <n v="0"/>
    <n v="1494"/>
    <n v="82"/>
    <x v="3"/>
    <x v="0"/>
    <n v="832"/>
    <d v="2021-08-11T00:00:00"/>
    <x v="0"/>
    <x v="0"/>
    <s v=""/>
    <d v="2021-01-16T00:00:00"/>
    <x v="0"/>
    <n v="0"/>
  </r>
  <r>
    <s v="Kerala_2020-06-05"/>
    <n v="2683"/>
    <x v="71"/>
    <d v="1899-12-30T08:00:00"/>
    <x v="16"/>
    <n v="0"/>
    <n v="0"/>
    <n v="690"/>
    <n v="39"/>
    <n v="14"/>
    <n v="3"/>
    <n v="1588"/>
    <n v="94"/>
    <x v="3"/>
    <x v="1"/>
    <n v="884"/>
    <d v="2021-08-11T00:00:00"/>
    <x v="0"/>
    <x v="0"/>
    <s v=""/>
    <d v="2021-01-16T00:00:00"/>
    <x v="0"/>
    <n v="3.1914893617021274E-2"/>
  </r>
  <r>
    <s v="Kerala_2020-06-06"/>
    <n v="2719"/>
    <x v="72"/>
    <d v="1899-12-30T08:00:00"/>
    <x v="16"/>
    <n v="0"/>
    <n v="0"/>
    <n v="712"/>
    <n v="22"/>
    <n v="14"/>
    <n v="0"/>
    <n v="1699"/>
    <n v="111"/>
    <x v="3"/>
    <x v="2"/>
    <n v="973"/>
    <d v="2021-08-11T00:00:00"/>
    <x v="0"/>
    <x v="0"/>
    <s v=""/>
    <d v="2021-01-16T00:00:00"/>
    <x v="0"/>
    <n v="0"/>
  </r>
  <r>
    <s v="Kerala_2020-06-07"/>
    <n v="2755"/>
    <x v="73"/>
    <d v="1899-12-30T08:00:00"/>
    <x v="16"/>
    <n v="0"/>
    <n v="0"/>
    <n v="762"/>
    <n v="50"/>
    <n v="15"/>
    <n v="1"/>
    <n v="1807"/>
    <n v="108"/>
    <x v="3"/>
    <x v="3"/>
    <n v="1030"/>
    <d v="2021-08-11T00:00:00"/>
    <x v="0"/>
    <x v="1"/>
    <s v=""/>
    <d v="2021-01-16T00:00:00"/>
    <x v="0"/>
    <n v="9.2592592592592587E-3"/>
  </r>
  <r>
    <s v="Kerala_2020-06-08"/>
    <n v="2791"/>
    <x v="74"/>
    <d v="1899-12-30T08:00:00"/>
    <x v="16"/>
    <n v="0"/>
    <n v="0"/>
    <n v="803"/>
    <n v="41"/>
    <n v="15"/>
    <n v="0"/>
    <n v="1914"/>
    <n v="107"/>
    <x v="3"/>
    <x v="4"/>
    <n v="1096"/>
    <d v="2021-08-11T00:00:00"/>
    <x v="0"/>
    <x v="1"/>
    <s v=""/>
    <d v="2021-01-16T00:00:00"/>
    <x v="0"/>
    <n v="0"/>
  </r>
  <r>
    <s v="Kerala_2020-06-09"/>
    <n v="2827"/>
    <x v="75"/>
    <d v="1899-12-30T08:00:00"/>
    <x v="16"/>
    <n v="0"/>
    <n v="0"/>
    <n v="814"/>
    <n v="11"/>
    <n v="16"/>
    <n v="1"/>
    <n v="2005"/>
    <n v="91"/>
    <x v="3"/>
    <x v="5"/>
    <n v="1175"/>
    <d v="2021-08-11T00:00:00"/>
    <x v="0"/>
    <x v="1"/>
    <s v=""/>
    <d v="2021-01-16T00:00:00"/>
    <x v="0"/>
    <n v="1.098901098901099E-2"/>
  </r>
  <r>
    <s v="Kerala_2020-06-10"/>
    <n v="2863"/>
    <x v="76"/>
    <d v="1899-12-30T08:00:00"/>
    <x v="16"/>
    <n v="0"/>
    <n v="0"/>
    <n v="848"/>
    <n v="34"/>
    <n v="16"/>
    <n v="0"/>
    <n v="2096"/>
    <n v="91"/>
    <x v="3"/>
    <x v="6"/>
    <n v="1232"/>
    <d v="2021-08-11T00:00:00"/>
    <x v="0"/>
    <x v="1"/>
    <s v=""/>
    <d v="2021-01-16T00:00:00"/>
    <x v="0"/>
    <n v="0"/>
  </r>
  <r>
    <s v="Kerala_2020-06-11"/>
    <n v="2900"/>
    <x v="77"/>
    <d v="1899-12-30T08:00:00"/>
    <x v="16"/>
    <n v="0"/>
    <n v="0"/>
    <n v="905"/>
    <n v="57"/>
    <n v="18"/>
    <n v="2"/>
    <n v="2161"/>
    <n v="65"/>
    <x v="3"/>
    <x v="0"/>
    <n v="1238"/>
    <d v="2021-08-11T00:00:00"/>
    <x v="0"/>
    <x v="1"/>
    <s v=""/>
    <d v="2021-01-16T00:00:00"/>
    <x v="0"/>
    <n v="3.0769230769230771E-2"/>
  </r>
  <r>
    <s v="Kerala_2020-06-12"/>
    <n v="2936"/>
    <x v="78"/>
    <d v="1899-12-30T08:00:00"/>
    <x v="16"/>
    <n v="0"/>
    <n v="0"/>
    <n v="968"/>
    <n v="63"/>
    <n v="18"/>
    <n v="0"/>
    <n v="2244"/>
    <n v="83"/>
    <x v="3"/>
    <x v="1"/>
    <n v="1258"/>
    <d v="2021-08-11T00:00:00"/>
    <x v="0"/>
    <x v="1"/>
    <s v=""/>
    <d v="2021-01-16T00:00:00"/>
    <x v="0"/>
    <n v="0"/>
  </r>
  <r>
    <s v="Kerala_2020-06-13"/>
    <n v="2972"/>
    <x v="79"/>
    <d v="1899-12-30T08:00:00"/>
    <x v="16"/>
    <n v="0"/>
    <n v="0"/>
    <n v="1000"/>
    <n v="32"/>
    <n v="19"/>
    <n v="1"/>
    <n v="2322"/>
    <n v="78"/>
    <x v="3"/>
    <x v="2"/>
    <n v="1303"/>
    <d v="2021-08-11T00:00:00"/>
    <x v="0"/>
    <x v="1"/>
    <s v=""/>
    <d v="2021-01-16T00:00:00"/>
    <x v="0"/>
    <n v="1.282051282051282E-2"/>
  </r>
  <r>
    <s v="Kerala_2020-06-14"/>
    <n v="3008"/>
    <x v="80"/>
    <d v="1899-12-30T08:00:00"/>
    <x v="16"/>
    <n v="0"/>
    <n v="0"/>
    <n v="1046"/>
    <n v="46"/>
    <n v="19"/>
    <n v="0"/>
    <n v="2407"/>
    <n v="85"/>
    <x v="3"/>
    <x v="3"/>
    <n v="1342"/>
    <d v="2021-08-11T00:00:00"/>
    <x v="0"/>
    <x v="1"/>
    <s v=""/>
    <d v="2021-01-16T00:00:00"/>
    <x v="0"/>
    <n v="0"/>
  </r>
  <r>
    <s v="Kerala_2020-06-15"/>
    <n v="3044"/>
    <x v="81"/>
    <d v="1899-12-30T08:00:00"/>
    <x v="16"/>
    <n v="0"/>
    <n v="0"/>
    <n v="1102"/>
    <n v="56"/>
    <n v="19"/>
    <n v="0"/>
    <n v="2461"/>
    <n v="54"/>
    <x v="3"/>
    <x v="4"/>
    <n v="1340"/>
    <d v="2021-08-11T00:00:00"/>
    <x v="0"/>
    <x v="1"/>
    <s v=""/>
    <d v="2021-01-16T00:00:00"/>
    <x v="0"/>
    <n v="0"/>
  </r>
  <r>
    <s v="Kerala_2020-06-16"/>
    <n v="3080"/>
    <x v="82"/>
    <d v="1899-12-30T08:00:00"/>
    <x v="16"/>
    <n v="0"/>
    <n v="0"/>
    <n v="1175"/>
    <n v="73"/>
    <n v="20"/>
    <n v="1"/>
    <n v="2543"/>
    <n v="82"/>
    <x v="3"/>
    <x v="5"/>
    <n v="1348"/>
    <d v="2021-08-11T00:00:00"/>
    <x v="0"/>
    <x v="1"/>
    <s v=""/>
    <d v="2021-01-16T00:00:00"/>
    <x v="0"/>
    <n v="1.2195121951219513E-2"/>
  </r>
  <r>
    <s v="Kerala_2020-06-17"/>
    <n v="3116"/>
    <x v="83"/>
    <d v="1899-12-30T08:00:00"/>
    <x v="16"/>
    <n v="0"/>
    <n v="0"/>
    <n v="1236"/>
    <n v="61"/>
    <n v="20"/>
    <n v="0"/>
    <n v="2622"/>
    <n v="79"/>
    <x v="3"/>
    <x v="6"/>
    <n v="1366"/>
    <d v="2021-08-11T00:00:00"/>
    <x v="0"/>
    <x v="1"/>
    <s v=""/>
    <d v="2021-01-16T00:00:00"/>
    <x v="0"/>
    <n v="0"/>
  </r>
  <r>
    <s v="Kerala_2020-06-18"/>
    <n v="3152"/>
    <x v="84"/>
    <d v="1899-12-30T08:00:00"/>
    <x v="16"/>
    <n v="0"/>
    <n v="0"/>
    <n v="1326"/>
    <n v="90"/>
    <n v="20"/>
    <n v="0"/>
    <n v="2697"/>
    <n v="75"/>
    <x v="3"/>
    <x v="0"/>
    <n v="1351"/>
    <d v="2021-08-11T00:00:00"/>
    <x v="0"/>
    <x v="1"/>
    <s v=""/>
    <d v="2021-01-16T00:00:00"/>
    <x v="0"/>
    <n v="0"/>
  </r>
  <r>
    <s v="Kerala_2020-06-19"/>
    <n v="3188"/>
    <x v="85"/>
    <d v="1899-12-30T08:00:00"/>
    <x v="16"/>
    <n v="0"/>
    <n v="0"/>
    <n v="1415"/>
    <n v="89"/>
    <n v="21"/>
    <n v="1"/>
    <n v="2794"/>
    <n v="97"/>
    <x v="3"/>
    <x v="1"/>
    <n v="1358"/>
    <d v="2021-08-11T00:00:00"/>
    <x v="0"/>
    <x v="1"/>
    <s v=""/>
    <d v="2021-01-16T00:00:00"/>
    <x v="0"/>
    <n v="1.0309278350515464E-2"/>
  </r>
  <r>
    <s v="Kerala_2020-06-20"/>
    <n v="3224"/>
    <x v="86"/>
    <d v="1899-12-30T08:00:00"/>
    <x v="16"/>
    <n v="0"/>
    <n v="0"/>
    <n v="1511"/>
    <n v="96"/>
    <n v="21"/>
    <n v="0"/>
    <n v="2912"/>
    <n v="118"/>
    <x v="3"/>
    <x v="2"/>
    <n v="1380"/>
    <d v="2021-08-11T00:00:00"/>
    <x v="0"/>
    <x v="1"/>
    <s v=""/>
    <d v="2021-01-16T00:00:00"/>
    <x v="0"/>
    <n v="0"/>
  </r>
  <r>
    <s v="Kerala_2020-06-21"/>
    <n v="3260"/>
    <x v="87"/>
    <d v="1899-12-30T08:00:00"/>
    <x v="16"/>
    <n v="0"/>
    <n v="0"/>
    <n v="1568"/>
    <n v="57"/>
    <n v="21"/>
    <n v="0"/>
    <n v="3039"/>
    <n v="127"/>
    <x v="3"/>
    <x v="3"/>
    <n v="1450"/>
    <d v="2021-08-11T00:00:00"/>
    <x v="0"/>
    <x v="1"/>
    <s v=""/>
    <d v="2021-01-16T00:00:00"/>
    <x v="0"/>
    <n v="0"/>
  </r>
  <r>
    <s v="Kerala_2020-06-22"/>
    <n v="3296"/>
    <x v="88"/>
    <d v="1899-12-30T08:00:00"/>
    <x v="16"/>
    <n v="0"/>
    <n v="0"/>
    <n v="1661"/>
    <n v="93"/>
    <n v="21"/>
    <n v="0"/>
    <n v="3172"/>
    <n v="133"/>
    <x v="3"/>
    <x v="4"/>
    <n v="1490"/>
    <d v="2021-08-11T00:00:00"/>
    <x v="0"/>
    <x v="1"/>
    <s v=""/>
    <d v="2021-01-16T00:00:00"/>
    <x v="0"/>
    <n v="0"/>
  </r>
  <r>
    <s v="Kerala_2020-06-23"/>
    <n v="3332"/>
    <x v="89"/>
    <d v="1899-12-30T08:00:00"/>
    <x v="16"/>
    <n v="0"/>
    <n v="0"/>
    <n v="1749"/>
    <n v="88"/>
    <n v="21"/>
    <n v="0"/>
    <n v="3310"/>
    <n v="138"/>
    <x v="3"/>
    <x v="5"/>
    <n v="1540"/>
    <d v="2021-08-11T00:00:00"/>
    <x v="0"/>
    <x v="1"/>
    <s v=""/>
    <d v="2021-01-16T00:00:00"/>
    <x v="0"/>
    <n v="0"/>
  </r>
  <r>
    <s v="Kerala_2020-06-24"/>
    <n v="3368"/>
    <x v="90"/>
    <d v="1899-12-30T08:00:00"/>
    <x v="16"/>
    <n v="0"/>
    <n v="0"/>
    <n v="1809"/>
    <n v="60"/>
    <n v="22"/>
    <n v="1"/>
    <n v="3451"/>
    <n v="141"/>
    <x v="3"/>
    <x v="6"/>
    <n v="1620"/>
    <d v="2021-08-11T00:00:00"/>
    <x v="0"/>
    <x v="1"/>
    <s v=""/>
    <d v="2021-01-16T00:00:00"/>
    <x v="0"/>
    <n v="7.0921985815602835E-3"/>
  </r>
  <r>
    <s v="Kerala_2020-06-25"/>
    <n v="3404"/>
    <x v="91"/>
    <d v="1899-12-30T08:00:00"/>
    <x v="16"/>
    <n v="0"/>
    <n v="0"/>
    <n v="1888"/>
    <n v="79"/>
    <n v="22"/>
    <n v="0"/>
    <n v="3603"/>
    <n v="152"/>
    <x v="3"/>
    <x v="0"/>
    <n v="1693"/>
    <d v="2021-08-11T00:00:00"/>
    <x v="0"/>
    <x v="1"/>
    <s v=""/>
    <d v="2021-01-16T00:00:00"/>
    <x v="0"/>
    <n v="0"/>
  </r>
  <r>
    <s v="Kerala_2020-06-26"/>
    <n v="3440"/>
    <x v="92"/>
    <d v="1899-12-30T08:00:00"/>
    <x v="16"/>
    <n v="0"/>
    <n v="0"/>
    <n v="1943"/>
    <n v="55"/>
    <n v="22"/>
    <n v="0"/>
    <n v="3726"/>
    <n v="123"/>
    <x v="3"/>
    <x v="1"/>
    <n v="1761"/>
    <d v="2021-08-11T00:00:00"/>
    <x v="0"/>
    <x v="1"/>
    <s v=""/>
    <d v="2021-01-16T00:00:00"/>
    <x v="0"/>
    <n v="0"/>
  </r>
  <r>
    <s v="Kerala_2020-06-27"/>
    <n v="3476"/>
    <x v="93"/>
    <d v="1899-12-30T08:00:00"/>
    <x v="16"/>
    <n v="0"/>
    <n v="0"/>
    <n v="2008"/>
    <n v="65"/>
    <n v="22"/>
    <n v="0"/>
    <n v="3876"/>
    <n v="150"/>
    <x v="3"/>
    <x v="2"/>
    <n v="1846"/>
    <d v="2021-08-11T00:00:00"/>
    <x v="0"/>
    <x v="1"/>
    <s v=""/>
    <d v="2021-01-16T00:00:00"/>
    <x v="0"/>
    <n v="0"/>
  </r>
  <r>
    <s v="Kerala_2020-06-28"/>
    <n v="3512"/>
    <x v="94"/>
    <d v="1899-12-30T08:00:00"/>
    <x v="16"/>
    <n v="0"/>
    <n v="0"/>
    <n v="2110"/>
    <n v="102"/>
    <n v="22"/>
    <n v="0"/>
    <n v="4071"/>
    <n v="195"/>
    <x v="3"/>
    <x v="3"/>
    <n v="1939"/>
    <d v="2021-08-11T00:00:00"/>
    <x v="0"/>
    <x v="1"/>
    <s v=""/>
    <d v="2021-01-16T00:00:00"/>
    <x v="0"/>
    <n v="0"/>
  </r>
  <r>
    <s v="Kerala_2020-06-29"/>
    <n v="3548"/>
    <x v="95"/>
    <d v="1899-12-30T08:00:00"/>
    <x v="16"/>
    <n v="0"/>
    <n v="0"/>
    <n v="2152"/>
    <n v="42"/>
    <n v="22"/>
    <n v="0"/>
    <n v="4189"/>
    <n v="118"/>
    <x v="3"/>
    <x v="4"/>
    <n v="2015"/>
    <d v="2021-08-11T00:00:00"/>
    <x v="0"/>
    <x v="1"/>
    <s v=""/>
    <d v="2021-01-16T00:00:00"/>
    <x v="0"/>
    <n v="0"/>
  </r>
  <r>
    <s v="Kerala_2020-06-30"/>
    <n v="3584"/>
    <x v="96"/>
    <d v="1899-12-30T08:00:00"/>
    <x v="16"/>
    <n v="0"/>
    <n v="0"/>
    <n v="2152"/>
    <n v="0"/>
    <n v="22"/>
    <n v="0"/>
    <n v="4189"/>
    <n v="0"/>
    <x v="3"/>
    <x v="5"/>
    <n v="2015"/>
    <d v="2021-08-11T00:00:00"/>
    <x v="0"/>
    <x v="1"/>
    <s v=""/>
    <d v="2021-01-16T00:00:00"/>
    <x v="0"/>
    <n v="0"/>
  </r>
  <r>
    <s v="Kerala_2020-07-01"/>
    <n v="3620"/>
    <x v="97"/>
    <d v="1899-12-30T08:00:00"/>
    <x v="16"/>
    <n v="0"/>
    <n v="0"/>
    <n v="2306"/>
    <n v="154"/>
    <n v="24"/>
    <n v="2"/>
    <n v="4442"/>
    <n v="253"/>
    <x v="4"/>
    <x v="6"/>
    <n v="2112"/>
    <d v="2021-08-11T00:00:00"/>
    <x v="0"/>
    <x v="1"/>
    <s v=""/>
    <d v="2021-01-16T00:00:00"/>
    <x v="0"/>
    <n v="7.9051383399209481E-3"/>
  </r>
  <r>
    <s v="Kerala_2020-07-02"/>
    <n v="3656"/>
    <x v="98"/>
    <d v="1899-12-30T08:00:00"/>
    <x v="16"/>
    <n v="0"/>
    <n v="0"/>
    <n v="2439"/>
    <n v="133"/>
    <n v="24"/>
    <n v="0"/>
    <n v="4593"/>
    <n v="151"/>
    <x v="4"/>
    <x v="0"/>
    <n v="2130"/>
    <d v="2021-08-11T00:00:00"/>
    <x v="0"/>
    <x v="1"/>
    <s v=""/>
    <d v="2021-01-16T00:00:00"/>
    <x v="0"/>
    <n v="0"/>
  </r>
  <r>
    <s v="Kerala_2020-07-03"/>
    <n v="3692"/>
    <x v="99"/>
    <d v="1899-12-30T08:00:00"/>
    <x v="16"/>
    <n v="0"/>
    <n v="0"/>
    <n v="2640"/>
    <n v="201"/>
    <n v="25"/>
    <n v="1"/>
    <n v="4753"/>
    <n v="160"/>
    <x v="4"/>
    <x v="1"/>
    <n v="2088"/>
    <d v="2021-08-11T00:00:00"/>
    <x v="0"/>
    <x v="1"/>
    <s v=""/>
    <d v="2021-01-16T00:00:00"/>
    <x v="0"/>
    <n v="6.2500000000000003E-3"/>
  </r>
  <r>
    <s v="Kerala_2020-07-04"/>
    <n v="3728"/>
    <x v="100"/>
    <d v="1899-12-30T08:00:00"/>
    <x v="16"/>
    <n v="0"/>
    <n v="0"/>
    <n v="2841"/>
    <n v="201"/>
    <n v="25"/>
    <n v="0"/>
    <n v="4964"/>
    <n v="211"/>
    <x v="4"/>
    <x v="2"/>
    <n v="2098"/>
    <d v="2021-08-11T00:00:00"/>
    <x v="0"/>
    <x v="1"/>
    <s v=""/>
    <d v="2021-01-16T00:00:00"/>
    <x v="0"/>
    <n v="0"/>
  </r>
  <r>
    <s v="Kerala_2020-07-05"/>
    <n v="3764"/>
    <x v="101"/>
    <d v="1899-12-30T08:00:00"/>
    <x v="16"/>
    <n v="0"/>
    <n v="0"/>
    <n v="3048"/>
    <n v="207"/>
    <n v="25"/>
    <n v="0"/>
    <n v="5204"/>
    <n v="240"/>
    <x v="4"/>
    <x v="3"/>
    <n v="2131"/>
    <d v="2021-08-11T00:00:00"/>
    <x v="0"/>
    <x v="1"/>
    <s v=""/>
    <d v="2021-01-16T00:00:00"/>
    <x v="0"/>
    <n v="0"/>
  </r>
  <r>
    <s v="Kerala_2020-07-06"/>
    <n v="3800"/>
    <x v="102"/>
    <d v="1899-12-30T08:00:00"/>
    <x v="16"/>
    <n v="0"/>
    <n v="0"/>
    <n v="3174"/>
    <n v="126"/>
    <n v="25"/>
    <n v="0"/>
    <n v="5429"/>
    <n v="225"/>
    <x v="4"/>
    <x v="4"/>
    <n v="2230"/>
    <d v="2021-08-11T00:00:00"/>
    <x v="0"/>
    <x v="1"/>
    <s v=""/>
    <d v="2021-01-16T00:00:00"/>
    <x v="0"/>
    <n v="0"/>
  </r>
  <r>
    <s v="Kerala_2020-07-07"/>
    <n v="3836"/>
    <x v="103"/>
    <d v="1899-12-30T08:00:00"/>
    <x v="16"/>
    <n v="0"/>
    <n v="0"/>
    <n v="3341"/>
    <n v="167"/>
    <n v="27"/>
    <n v="2"/>
    <n v="5622"/>
    <n v="193"/>
    <x v="4"/>
    <x v="5"/>
    <n v="2254"/>
    <d v="2021-08-11T00:00:00"/>
    <x v="0"/>
    <x v="1"/>
    <s v=""/>
    <d v="2021-01-16T00:00:00"/>
    <x v="0"/>
    <n v="1.0362694300518135E-2"/>
  </r>
  <r>
    <s v="Kerala_2020-07-08"/>
    <n v="3872"/>
    <x v="104"/>
    <d v="1899-12-30T08:00:00"/>
    <x v="16"/>
    <n v="0"/>
    <n v="0"/>
    <n v="3452"/>
    <n v="111"/>
    <n v="27"/>
    <n v="0"/>
    <n v="5894"/>
    <n v="272"/>
    <x v="4"/>
    <x v="6"/>
    <n v="2415"/>
    <d v="2021-08-11T00:00:00"/>
    <x v="0"/>
    <x v="1"/>
    <s v=""/>
    <d v="2021-01-16T00:00:00"/>
    <x v="0"/>
    <n v="0"/>
  </r>
  <r>
    <s v="Kerala_2020-07-09"/>
    <n v="3908"/>
    <x v="105"/>
    <d v="1899-12-30T08:00:00"/>
    <x v="16"/>
    <n v="0"/>
    <n v="0"/>
    <n v="3559"/>
    <n v="107"/>
    <n v="27"/>
    <n v="0"/>
    <n v="6195"/>
    <n v="301"/>
    <x v="4"/>
    <x v="0"/>
    <n v="2609"/>
    <d v="2021-08-11T00:00:00"/>
    <x v="0"/>
    <x v="1"/>
    <s v=""/>
    <d v="2021-01-16T00:00:00"/>
    <x v="0"/>
    <n v="0"/>
  </r>
  <r>
    <s v="Kerala_2020-07-10"/>
    <n v="3944"/>
    <x v="106"/>
    <d v="1899-12-30T08:00:00"/>
    <x v="16"/>
    <n v="0"/>
    <n v="0"/>
    <n v="3708"/>
    <n v="149"/>
    <n v="27"/>
    <n v="0"/>
    <n v="6534"/>
    <n v="339"/>
    <x v="4"/>
    <x v="1"/>
    <n v="2799"/>
    <d v="2021-08-11T00:00:00"/>
    <x v="0"/>
    <x v="1"/>
    <s v=""/>
    <d v="2021-01-16T00:00:00"/>
    <x v="0"/>
    <n v="0"/>
  </r>
  <r>
    <s v="Kerala_2020-07-11"/>
    <n v="3980"/>
    <x v="107"/>
    <d v="1899-12-30T08:00:00"/>
    <x v="16"/>
    <n v="0"/>
    <n v="0"/>
    <n v="3820"/>
    <n v="112"/>
    <n v="27"/>
    <n v="0"/>
    <n v="6950"/>
    <n v="416"/>
    <x v="4"/>
    <x v="2"/>
    <n v="3103"/>
    <d v="2021-08-11T00:00:00"/>
    <x v="0"/>
    <x v="1"/>
    <s v=""/>
    <d v="2021-01-16T00:00:00"/>
    <x v="0"/>
    <n v="0"/>
  </r>
  <r>
    <s v="Kerala_2020-07-12"/>
    <n v="4016"/>
    <x v="108"/>
    <d v="1899-12-30T08:00:00"/>
    <x v="16"/>
    <n v="0"/>
    <n v="0"/>
    <n v="3963"/>
    <n v="143"/>
    <n v="29"/>
    <n v="2"/>
    <n v="7438"/>
    <n v="488"/>
    <x v="4"/>
    <x v="3"/>
    <n v="3446"/>
    <d v="2021-08-11T00:00:00"/>
    <x v="0"/>
    <x v="1"/>
    <s v=""/>
    <d v="2021-01-16T00:00:00"/>
    <x v="0"/>
    <n v="4.0983606557377051E-3"/>
  </r>
  <r>
    <s v="Kerala_2020-07-13"/>
    <n v="4052"/>
    <x v="109"/>
    <d v="1899-12-30T08:00:00"/>
    <x v="16"/>
    <n v="0"/>
    <n v="0"/>
    <n v="4095"/>
    <n v="132"/>
    <n v="31"/>
    <n v="2"/>
    <n v="7873"/>
    <n v="435"/>
    <x v="4"/>
    <x v="4"/>
    <n v="3747"/>
    <d v="2021-08-11T00:00:00"/>
    <x v="0"/>
    <x v="1"/>
    <s v=""/>
    <d v="2021-01-16T00:00:00"/>
    <x v="0"/>
    <n v="4.5977011494252873E-3"/>
  </r>
  <r>
    <s v="Kerala_2020-07-14"/>
    <n v="4088"/>
    <x v="110"/>
    <d v="1899-12-30T08:00:00"/>
    <x v="16"/>
    <n v="0"/>
    <n v="0"/>
    <n v="4257"/>
    <n v="162"/>
    <n v="33"/>
    <n v="2"/>
    <n v="8322"/>
    <n v="449"/>
    <x v="4"/>
    <x v="5"/>
    <n v="4032"/>
    <d v="2021-08-11T00:00:00"/>
    <x v="0"/>
    <x v="1"/>
    <s v=""/>
    <d v="2021-01-16T00:00:00"/>
    <x v="0"/>
    <n v="4.4543429844097994E-3"/>
  </r>
  <r>
    <s v="Kerala_2020-07-15"/>
    <n v="4124"/>
    <x v="111"/>
    <d v="1899-12-30T08:00:00"/>
    <x v="16"/>
    <n v="0"/>
    <n v="0"/>
    <n v="4438"/>
    <n v="181"/>
    <n v="34"/>
    <n v="1"/>
    <n v="8930"/>
    <n v="608"/>
    <x v="4"/>
    <x v="6"/>
    <n v="4458"/>
    <d v="2021-08-11T00:00:00"/>
    <x v="0"/>
    <x v="1"/>
    <s v=""/>
    <d v="2021-01-16T00:00:00"/>
    <x v="0"/>
    <n v="1.6447368421052631E-3"/>
  </r>
  <r>
    <s v="Kerala_2020-07-16"/>
    <n v="4160"/>
    <x v="112"/>
    <d v="1899-12-30T08:00:00"/>
    <x v="16"/>
    <n v="0"/>
    <n v="0"/>
    <n v="4634"/>
    <n v="196"/>
    <n v="35"/>
    <n v="1"/>
    <n v="9553"/>
    <n v="623"/>
    <x v="4"/>
    <x v="0"/>
    <n v="4884"/>
    <d v="2021-08-11T00:00:00"/>
    <x v="0"/>
    <x v="1"/>
    <s v=""/>
    <d v="2021-01-16T00:00:00"/>
    <x v="0"/>
    <n v="1.6051364365971107E-3"/>
  </r>
  <r>
    <s v="Kerala_2020-07-17"/>
    <n v="4196"/>
    <x v="113"/>
    <d v="1899-12-30T08:00:00"/>
    <x v="16"/>
    <n v="0"/>
    <n v="0"/>
    <n v="4862"/>
    <n v="228"/>
    <n v="37"/>
    <n v="2"/>
    <n v="10275"/>
    <n v="722"/>
    <x v="4"/>
    <x v="1"/>
    <n v="5376"/>
    <d v="2021-08-11T00:00:00"/>
    <x v="0"/>
    <x v="1"/>
    <s v=""/>
    <d v="2021-01-16T00:00:00"/>
    <x v="0"/>
    <n v="2.7700831024930748E-3"/>
  </r>
  <r>
    <s v="Kerala_2020-07-18"/>
    <n v="4232"/>
    <x v="114"/>
    <d v="1899-12-30T08:00:00"/>
    <x v="16"/>
    <n v="0"/>
    <n v="0"/>
    <n v="4995"/>
    <n v="133"/>
    <n v="38"/>
    <n v="1"/>
    <n v="11066"/>
    <n v="791"/>
    <x v="4"/>
    <x v="2"/>
    <n v="6033"/>
    <d v="2021-08-11T00:00:00"/>
    <x v="0"/>
    <x v="1"/>
    <s v=""/>
    <d v="2021-01-16T00:00:00"/>
    <x v="0"/>
    <n v="1.2642225031605564E-3"/>
  </r>
  <r>
    <s v="Kerala_2020-07-19"/>
    <n v="4268"/>
    <x v="115"/>
    <d v="1899-12-30T08:00:00"/>
    <x v="16"/>
    <n v="0"/>
    <n v="0"/>
    <n v="5199"/>
    <n v="204"/>
    <n v="40"/>
    <n v="2"/>
    <n v="11659"/>
    <n v="593"/>
    <x v="4"/>
    <x v="3"/>
    <n v="6420"/>
    <d v="2021-08-11T00:00:00"/>
    <x v="0"/>
    <x v="1"/>
    <s v=""/>
    <d v="2021-01-16T00:00:00"/>
    <x v="0"/>
    <n v="3.3726812816188868E-3"/>
  </r>
  <r>
    <s v="Kerala_2020-07-20"/>
    <n v="4303"/>
    <x v="116"/>
    <d v="1899-12-30T08:00:00"/>
    <x v="16"/>
    <n v="0"/>
    <n v="0"/>
    <n v="5371"/>
    <n v="172"/>
    <n v="42"/>
    <n v="2"/>
    <n v="12480"/>
    <n v="821"/>
    <x v="4"/>
    <x v="4"/>
    <n v="7067"/>
    <d v="2021-08-11T00:00:00"/>
    <x v="0"/>
    <x v="1"/>
    <s v=""/>
    <d v="2021-01-16T00:00:00"/>
    <x v="0"/>
    <n v="2.4360535931790498E-3"/>
  </r>
  <r>
    <s v="Kerala_2020-07-21"/>
    <n v="4338"/>
    <x v="117"/>
    <d v="1899-12-30T08:00:00"/>
    <x v="16"/>
    <n v="0"/>
    <n v="0"/>
    <n v="5616"/>
    <n v="245"/>
    <n v="43"/>
    <n v="1"/>
    <n v="13274"/>
    <n v="794"/>
    <x v="4"/>
    <x v="5"/>
    <n v="7615"/>
    <d v="2021-08-11T00:00:00"/>
    <x v="0"/>
    <x v="1"/>
    <s v=""/>
    <d v="2021-01-16T00:00:00"/>
    <x v="0"/>
    <n v="1.2594458438287153E-3"/>
  </r>
  <r>
    <s v="Kerala_2020-07-22"/>
    <n v="4373"/>
    <x v="118"/>
    <d v="1899-12-30T08:00:00"/>
    <x v="16"/>
    <n v="0"/>
    <n v="0"/>
    <n v="5890"/>
    <n v="274"/>
    <n v="44"/>
    <n v="1"/>
    <n v="13994"/>
    <n v="720"/>
    <x v="4"/>
    <x v="6"/>
    <n v="8060"/>
    <d v="2021-08-11T00:00:00"/>
    <x v="0"/>
    <x v="1"/>
    <s v=""/>
    <d v="2021-01-16T00:00:00"/>
    <x v="0"/>
    <n v="1.3888888888888889E-3"/>
  </r>
  <r>
    <s v="Kerala_2020-07-23"/>
    <n v="4408"/>
    <x v="119"/>
    <d v="1899-12-30T08:00:00"/>
    <x v="16"/>
    <n v="0"/>
    <n v="0"/>
    <n v="6162"/>
    <n v="272"/>
    <n v="45"/>
    <n v="1"/>
    <n v="15032"/>
    <n v="1038"/>
    <x v="4"/>
    <x v="0"/>
    <n v="8825"/>
    <d v="2021-08-11T00:00:00"/>
    <x v="0"/>
    <x v="1"/>
    <s v=""/>
    <d v="2021-01-16T00:00:00"/>
    <x v="0"/>
    <n v="9.6339113680154141E-4"/>
  </r>
  <r>
    <s v="Kerala_2020-07-24"/>
    <n v="4443"/>
    <x v="120"/>
    <d v="1899-12-30T08:00:00"/>
    <x v="16"/>
    <n v="0"/>
    <n v="0"/>
    <n v="6594"/>
    <n v="432"/>
    <n v="50"/>
    <n v="5"/>
    <n v="16110"/>
    <n v="1078"/>
    <x v="4"/>
    <x v="1"/>
    <n v="9466"/>
    <d v="2021-08-11T00:00:00"/>
    <x v="0"/>
    <x v="1"/>
    <s v=""/>
    <d v="2021-01-16T00:00:00"/>
    <x v="0"/>
    <n v="4.6382189239332098E-3"/>
  </r>
  <r>
    <s v="Kerala_2020-07-25"/>
    <n v="4478"/>
    <x v="121"/>
    <d v="1899-12-30T08:00:00"/>
    <x v="16"/>
    <n v="0"/>
    <n v="0"/>
    <n v="7562"/>
    <n v="968"/>
    <n v="54"/>
    <n v="4"/>
    <n v="16995"/>
    <n v="885"/>
    <x v="4"/>
    <x v="2"/>
    <n v="9379"/>
    <d v="2021-08-11T00:00:00"/>
    <x v="0"/>
    <x v="1"/>
    <s v=""/>
    <d v="2021-01-16T00:00:00"/>
    <x v="0"/>
    <n v="4.5197740112994352E-3"/>
  </r>
  <r>
    <s v="Kerala_2020-07-26"/>
    <n v="4513"/>
    <x v="122"/>
    <d v="1899-12-30T08:00:00"/>
    <x v="16"/>
    <n v="0"/>
    <n v="0"/>
    <n v="8611"/>
    <n v="1049"/>
    <n v="59"/>
    <n v="5"/>
    <n v="18098"/>
    <n v="1103"/>
    <x v="4"/>
    <x v="3"/>
    <n v="9428"/>
    <d v="2021-08-11T00:00:00"/>
    <x v="0"/>
    <x v="1"/>
    <s v=""/>
    <d v="2021-01-16T00:00:00"/>
    <x v="0"/>
    <n v="4.5330915684496827E-3"/>
  </r>
  <r>
    <s v="Kerala_2020-07-27"/>
    <n v="4548"/>
    <x v="123"/>
    <d v="1899-12-30T08:00:00"/>
    <x v="16"/>
    <n v="0"/>
    <n v="0"/>
    <n v="9300"/>
    <n v="689"/>
    <n v="61"/>
    <n v="2"/>
    <n v="19025"/>
    <n v="927"/>
    <x v="4"/>
    <x v="4"/>
    <n v="9664"/>
    <d v="2021-08-11T00:00:00"/>
    <x v="0"/>
    <x v="1"/>
    <s v=""/>
    <d v="2021-01-16T00:00:00"/>
    <x v="0"/>
    <n v="2.1574973031283709E-3"/>
  </r>
  <r>
    <s v="Kerala_2020-07-28"/>
    <n v="4583"/>
    <x v="124"/>
    <d v="1899-12-30T08:00:00"/>
    <x v="16"/>
    <n v="0"/>
    <n v="0"/>
    <n v="10045"/>
    <n v="745"/>
    <n v="63"/>
    <n v="2"/>
    <n v="19727"/>
    <n v="702"/>
    <x v="4"/>
    <x v="5"/>
    <n v="9619"/>
    <d v="2021-08-11T00:00:00"/>
    <x v="0"/>
    <x v="1"/>
    <s v=""/>
    <d v="2021-01-16T00:00:00"/>
    <x v="0"/>
    <n v="2.8490028490028491E-3"/>
  </r>
  <r>
    <s v="Kerala_2020-07-29"/>
    <n v="4618"/>
    <x v="125"/>
    <d v="1899-12-30T08:00:00"/>
    <x v="16"/>
    <n v="0"/>
    <n v="0"/>
    <n v="10724"/>
    <n v="679"/>
    <n v="67"/>
    <n v="4"/>
    <n v="20894"/>
    <n v="1167"/>
    <x v="4"/>
    <x v="6"/>
    <n v="10103"/>
    <d v="2021-08-11T00:00:00"/>
    <x v="0"/>
    <x v="2"/>
    <s v=""/>
    <d v="2021-01-16T00:00:00"/>
    <x v="0"/>
    <n v="3.4275921165381321E-3"/>
  </r>
  <r>
    <s v="Kerala_2020-07-30"/>
    <n v="4653"/>
    <x v="126"/>
    <d v="1899-12-30T08:00:00"/>
    <x v="16"/>
    <n v="0"/>
    <n v="0"/>
    <n v="11365"/>
    <n v="641"/>
    <n v="68"/>
    <n v="1"/>
    <n v="21797"/>
    <n v="903"/>
    <x v="4"/>
    <x v="0"/>
    <n v="10364"/>
    <d v="2021-08-11T00:00:00"/>
    <x v="0"/>
    <x v="2"/>
    <s v=""/>
    <d v="2021-01-16T00:00:00"/>
    <x v="0"/>
    <n v="1.1074197120708748E-3"/>
  </r>
  <r>
    <s v="Kerala_2020-07-31"/>
    <n v="4688"/>
    <x v="127"/>
    <d v="1899-12-30T08:00:00"/>
    <x v="16"/>
    <n v="0"/>
    <n v="0"/>
    <n v="12159"/>
    <n v="794"/>
    <n v="70"/>
    <n v="2"/>
    <n v="22303"/>
    <n v="506"/>
    <x v="4"/>
    <x v="1"/>
    <n v="10074"/>
    <d v="2021-08-11T00:00:00"/>
    <x v="0"/>
    <x v="2"/>
    <s v=""/>
    <d v="2021-01-16T00:00:00"/>
    <x v="0"/>
    <n v="3.952569169960474E-3"/>
  </r>
  <r>
    <s v="Kerala_2020-08-01"/>
    <n v="4723"/>
    <x v="128"/>
    <d v="1899-12-30T08:00:00"/>
    <x v="16"/>
    <n v="0"/>
    <n v="0"/>
    <n v="13023"/>
    <n v="864"/>
    <n v="73"/>
    <n v="3"/>
    <n v="23613"/>
    <n v="1310"/>
    <x v="5"/>
    <x v="2"/>
    <n v="10517"/>
    <d v="2021-08-11T00:00:00"/>
    <x v="0"/>
    <x v="2"/>
    <s v=""/>
    <d v="2021-01-16T00:00:00"/>
    <x v="0"/>
    <n v="2.2900763358778627E-3"/>
  </r>
  <r>
    <s v="Kerala_2020-08-02"/>
    <n v="4758"/>
    <x v="129"/>
    <d v="1899-12-30T08:00:00"/>
    <x v="16"/>
    <n v="0"/>
    <n v="0"/>
    <n v="13775"/>
    <n v="752"/>
    <n v="81"/>
    <n v="8"/>
    <n v="24742"/>
    <n v="1129"/>
    <x v="5"/>
    <x v="3"/>
    <n v="10886"/>
    <d v="2021-08-11T00:00:00"/>
    <x v="0"/>
    <x v="2"/>
    <s v=""/>
    <d v="2021-01-16T00:00:00"/>
    <x v="0"/>
    <n v="7.0859167404782996E-3"/>
  </r>
  <r>
    <s v="Kerala_2020-08-03"/>
    <n v="4793"/>
    <x v="130"/>
    <d v="1899-12-30T08:00:00"/>
    <x v="16"/>
    <n v="0"/>
    <n v="0"/>
    <n v="14463"/>
    <n v="688"/>
    <n v="82"/>
    <n v="1"/>
    <n v="25911"/>
    <n v="1169"/>
    <x v="5"/>
    <x v="4"/>
    <n v="11366"/>
    <d v="2021-08-11T00:00:00"/>
    <x v="0"/>
    <x v="2"/>
    <s v=""/>
    <d v="2021-01-16T00:00:00"/>
    <x v="0"/>
    <n v="8.5543199315654401E-4"/>
  </r>
  <r>
    <s v="Kerala_2020-08-04"/>
    <n v="4828"/>
    <x v="131"/>
    <d v="1899-12-30T08:00:00"/>
    <x v="16"/>
    <n v="0"/>
    <n v="0"/>
    <n v="15278"/>
    <n v="815"/>
    <n v="84"/>
    <n v="2"/>
    <n v="26873"/>
    <n v="962"/>
    <x v="5"/>
    <x v="5"/>
    <n v="11511"/>
    <d v="2021-08-11T00:00:00"/>
    <x v="0"/>
    <x v="2"/>
    <s v=""/>
    <d v="2021-01-16T00:00:00"/>
    <x v="0"/>
    <n v="2.0790020790020791E-3"/>
  </r>
  <r>
    <s v="Kerala_2020-08-05"/>
    <n v="4863"/>
    <x v="132"/>
    <d v="1899-12-30T08:00:00"/>
    <x v="16"/>
    <n v="0"/>
    <n v="0"/>
    <n v="16299"/>
    <n v="1021"/>
    <n v="87"/>
    <n v="3"/>
    <n v="27956"/>
    <n v="1083"/>
    <x v="5"/>
    <x v="6"/>
    <n v="11570"/>
    <d v="2021-08-11T00:00:00"/>
    <x v="0"/>
    <x v="2"/>
    <s v=""/>
    <d v="2021-01-16T00:00:00"/>
    <x v="0"/>
    <n v="2.7700831024930748E-3"/>
  </r>
  <r>
    <s v="Kerala_2020-08-06"/>
    <n v="4898"/>
    <x v="133"/>
    <d v="1899-12-30T08:00:00"/>
    <x v="16"/>
    <n v="0"/>
    <n v="0"/>
    <n v="17533"/>
    <n v="1234"/>
    <n v="94"/>
    <n v="7"/>
    <n v="29151"/>
    <n v="1195"/>
    <x v="5"/>
    <x v="0"/>
    <n v="11524"/>
    <d v="2021-08-11T00:00:00"/>
    <x v="0"/>
    <x v="2"/>
    <s v=""/>
    <d v="2021-01-16T00:00:00"/>
    <x v="0"/>
    <n v="5.8577405857740588E-3"/>
  </r>
  <r>
    <s v="Kerala_2020-08-07"/>
    <n v="4933"/>
    <x v="134"/>
    <d v="1899-12-30T08:00:00"/>
    <x v="16"/>
    <n v="0"/>
    <n v="0"/>
    <n v="18333"/>
    <n v="800"/>
    <n v="97"/>
    <n v="3"/>
    <n v="30449"/>
    <n v="1298"/>
    <x v="5"/>
    <x v="1"/>
    <n v="12019"/>
    <d v="2021-08-11T00:00:00"/>
    <x v="0"/>
    <x v="2"/>
    <s v=""/>
    <d v="2021-01-16T00:00:00"/>
    <x v="0"/>
    <n v="2.3112480739599386E-3"/>
  </r>
  <r>
    <s v="Kerala_2020-08-08"/>
    <n v="4968"/>
    <x v="135"/>
    <d v="1899-12-30T08:00:00"/>
    <x v="16"/>
    <n v="0"/>
    <n v="0"/>
    <n v="19147"/>
    <n v="814"/>
    <n v="102"/>
    <n v="5"/>
    <n v="31700"/>
    <n v="1251"/>
    <x v="5"/>
    <x v="2"/>
    <n v="12451"/>
    <d v="2021-08-11T00:00:00"/>
    <x v="0"/>
    <x v="2"/>
    <s v=""/>
    <d v="2021-01-16T00:00:00"/>
    <x v="0"/>
    <n v="3.9968025579536371E-3"/>
  </r>
  <r>
    <s v="Kerala_2020-08-09"/>
    <n v="5003"/>
    <x v="136"/>
    <d v="1899-12-30T08:00:00"/>
    <x v="16"/>
    <n v="0"/>
    <n v="0"/>
    <n v="20862"/>
    <n v="1715"/>
    <n v="106"/>
    <n v="4"/>
    <n v="33120"/>
    <n v="1420"/>
    <x v="5"/>
    <x v="3"/>
    <n v="12152"/>
    <d v="2021-08-11T00:00:00"/>
    <x v="0"/>
    <x v="2"/>
    <s v=""/>
    <d v="2021-01-16T00:00:00"/>
    <x v="0"/>
    <n v="2.8169014084507044E-3"/>
  </r>
  <r>
    <s v="Kerala_2020-08-10"/>
    <n v="5038"/>
    <x v="137"/>
    <d v="1899-12-30T08:00:00"/>
    <x v="16"/>
    <n v="0"/>
    <n v="0"/>
    <n v="21832"/>
    <n v="970"/>
    <n v="108"/>
    <n v="2"/>
    <n v="34331"/>
    <n v="1211"/>
    <x v="5"/>
    <x v="4"/>
    <n v="12391"/>
    <d v="2021-08-11T00:00:00"/>
    <x v="0"/>
    <x v="2"/>
    <s v=""/>
    <d v="2021-01-16T00:00:00"/>
    <x v="0"/>
    <n v="1.6515276630883566E-3"/>
  </r>
  <r>
    <s v="Kerala_2020-08-11"/>
    <n v="5073"/>
    <x v="138"/>
    <d v="1899-12-30T08:00:00"/>
    <x v="16"/>
    <n v="0"/>
    <n v="0"/>
    <n v="22616"/>
    <n v="784"/>
    <n v="115"/>
    <n v="7"/>
    <n v="35515"/>
    <n v="1184"/>
    <x v="5"/>
    <x v="5"/>
    <n v="12784"/>
    <d v="2021-08-11T00:00:00"/>
    <x v="0"/>
    <x v="2"/>
    <s v=""/>
    <d v="2021-01-16T00:00:00"/>
    <x v="0"/>
    <n v="5.9121621621621625E-3"/>
  </r>
  <r>
    <s v="Kerala_2020-08-12"/>
    <n v="5108"/>
    <x v="139"/>
    <d v="1899-12-30T08:00:00"/>
    <x v="16"/>
    <n v="0"/>
    <n v="0"/>
    <n v="24042"/>
    <n v="1426"/>
    <n v="120"/>
    <n v="5"/>
    <n v="36932"/>
    <n v="1417"/>
    <x v="5"/>
    <x v="6"/>
    <n v="12770"/>
    <d v="2021-08-11T00:00:00"/>
    <x v="0"/>
    <x v="2"/>
    <s v=""/>
    <d v="2021-01-16T00:00:00"/>
    <x v="0"/>
    <n v="3.5285815102328866E-3"/>
  </r>
  <r>
    <s v="Kerala_2020-08-13"/>
    <n v="5143"/>
    <x v="140"/>
    <d v="1899-12-30T08:00:00"/>
    <x v="16"/>
    <n v="0"/>
    <n v="0"/>
    <n v="24922"/>
    <n v="880"/>
    <n v="126"/>
    <n v="6"/>
    <n v="38144"/>
    <n v="1212"/>
    <x v="5"/>
    <x v="0"/>
    <n v="13096"/>
    <d v="2021-08-11T00:00:00"/>
    <x v="0"/>
    <x v="2"/>
    <s v=""/>
    <d v="2021-01-16T00:00:00"/>
    <x v="0"/>
    <n v="4.9504950495049506E-3"/>
  </r>
  <r>
    <s v="Kerala_2020-08-14"/>
    <n v="5178"/>
    <x v="141"/>
    <d v="1899-12-30T08:00:00"/>
    <x v="16"/>
    <n v="0"/>
    <n v="0"/>
    <n v="25688"/>
    <n v="766"/>
    <n v="129"/>
    <n v="3"/>
    <n v="39708"/>
    <n v="1564"/>
    <x v="5"/>
    <x v="1"/>
    <n v="13891"/>
    <d v="2021-08-11T00:00:00"/>
    <x v="0"/>
    <x v="2"/>
    <s v=""/>
    <d v="2021-01-16T00:00:00"/>
    <x v="0"/>
    <n v="1.9181585677749361E-3"/>
  </r>
  <r>
    <s v="Kerala_2020-08-15"/>
    <n v="5213"/>
    <x v="142"/>
    <d v="1899-12-30T08:00:00"/>
    <x v="16"/>
    <n v="0"/>
    <n v="0"/>
    <n v="26992"/>
    <n v="1304"/>
    <n v="139"/>
    <n v="10"/>
    <n v="41277"/>
    <n v="1569"/>
    <x v="5"/>
    <x v="2"/>
    <n v="14146"/>
    <d v="2021-08-11T00:00:00"/>
    <x v="0"/>
    <x v="2"/>
    <s v=""/>
    <d v="2021-01-16T00:00:00"/>
    <x v="0"/>
    <n v="6.3734862970044612E-3"/>
  </r>
  <r>
    <s v="Kerala_2020-08-16"/>
    <n v="5248"/>
    <x v="143"/>
    <d v="1899-12-30T08:00:00"/>
    <x v="16"/>
    <n v="0"/>
    <n v="0"/>
    <n v="27795"/>
    <n v="803"/>
    <n v="146"/>
    <n v="7"/>
    <n v="42885"/>
    <n v="1608"/>
    <x v="5"/>
    <x v="3"/>
    <n v="14944"/>
    <d v="2021-08-11T00:00:00"/>
    <x v="0"/>
    <x v="2"/>
    <s v=""/>
    <d v="2021-01-16T00:00:00"/>
    <x v="0"/>
    <n v="4.3532338308457713E-3"/>
  </r>
  <r>
    <s v="Kerala_2020-08-17"/>
    <n v="5283"/>
    <x v="144"/>
    <d v="1899-12-30T08:00:00"/>
    <x v="16"/>
    <n v="0"/>
    <n v="0"/>
    <n v="28894"/>
    <n v="1099"/>
    <n v="156"/>
    <n v="10"/>
    <n v="44415"/>
    <n v="1530"/>
    <x v="5"/>
    <x v="4"/>
    <n v="15365"/>
    <d v="2021-08-11T00:00:00"/>
    <x v="0"/>
    <x v="2"/>
    <s v=""/>
    <d v="2021-01-16T00:00:00"/>
    <x v="0"/>
    <n v="6.5359477124183009E-3"/>
  </r>
  <r>
    <s v="Kerala_2020-08-18"/>
    <n v="5318"/>
    <x v="145"/>
    <d v="1899-12-30T08:00:00"/>
    <x v="16"/>
    <n v="0"/>
    <n v="0"/>
    <n v="30025"/>
    <n v="1131"/>
    <n v="169"/>
    <n v="13"/>
    <n v="46140"/>
    <n v="1725"/>
    <x v="5"/>
    <x v="5"/>
    <n v="15946"/>
    <d v="2021-08-11T00:00:00"/>
    <x v="0"/>
    <x v="2"/>
    <s v=""/>
    <d v="2021-01-16T00:00:00"/>
    <x v="0"/>
    <n v="7.5362318840579709E-3"/>
  </r>
  <r>
    <s v="Kerala_2020-08-19"/>
    <n v="5353"/>
    <x v="146"/>
    <d v="1899-12-30T08:00:00"/>
    <x v="16"/>
    <n v="0"/>
    <n v="0"/>
    <n v="31390"/>
    <n v="1365"/>
    <n v="175"/>
    <n v="6"/>
    <n v="47898"/>
    <n v="1758"/>
    <x v="5"/>
    <x v="6"/>
    <n v="16333"/>
    <d v="2021-08-11T00:00:00"/>
    <x v="0"/>
    <x v="2"/>
    <s v=""/>
    <d v="2021-01-16T00:00:00"/>
    <x v="0"/>
    <n v="3.4129692832764505E-3"/>
  </r>
  <r>
    <s v="Kerala_2020-08-20"/>
    <n v="5388"/>
    <x v="147"/>
    <d v="1899-12-30T08:00:00"/>
    <x v="16"/>
    <n v="0"/>
    <n v="0"/>
    <n v="32607"/>
    <n v="1217"/>
    <n v="182"/>
    <n v="7"/>
    <n v="50231"/>
    <n v="2333"/>
    <x v="5"/>
    <x v="0"/>
    <n v="17442"/>
    <d v="2021-08-11T00:00:00"/>
    <x v="0"/>
    <x v="2"/>
    <s v=""/>
    <d v="2021-01-16T00:00:00"/>
    <x v="0"/>
    <n v="3.0004286326618087E-3"/>
  </r>
  <r>
    <s v="Kerala_2020-08-21"/>
    <n v="5423"/>
    <x v="148"/>
    <d v="1899-12-30T08:00:00"/>
    <x v="16"/>
    <n v="0"/>
    <n v="0"/>
    <n v="33824"/>
    <n v="1217"/>
    <n v="191"/>
    <n v="9"/>
    <n v="52199"/>
    <n v="1968"/>
    <x v="5"/>
    <x v="1"/>
    <n v="18184"/>
    <d v="2021-08-11T00:00:00"/>
    <x v="0"/>
    <x v="2"/>
    <s v=""/>
    <d v="2021-01-16T00:00:00"/>
    <x v="0"/>
    <n v="4.5731707317073168E-3"/>
  </r>
  <r>
    <s v="Kerala_2020-08-22"/>
    <n v="5458"/>
    <x v="149"/>
    <d v="1899-12-30T08:00:00"/>
    <x v="16"/>
    <n v="0"/>
    <n v="0"/>
    <n v="35243"/>
    <n v="1419"/>
    <n v="203"/>
    <n v="12"/>
    <n v="54182"/>
    <n v="1983"/>
    <x v="5"/>
    <x v="2"/>
    <n v="18736"/>
    <d v="2021-08-11T00:00:00"/>
    <x v="0"/>
    <x v="2"/>
    <s v=""/>
    <d v="2021-01-16T00:00:00"/>
    <x v="0"/>
    <n v="6.0514372163388806E-3"/>
  </r>
  <r>
    <s v="Kerala_2020-08-23"/>
    <n v="5493"/>
    <x v="150"/>
    <d v="1899-12-30T08:00:00"/>
    <x v="16"/>
    <n v="0"/>
    <n v="0"/>
    <n v="36535"/>
    <n v="1292"/>
    <n v="218"/>
    <n v="15"/>
    <n v="56354"/>
    <n v="2172"/>
    <x v="5"/>
    <x v="3"/>
    <n v="19601"/>
    <d v="2021-08-11T00:00:00"/>
    <x v="0"/>
    <x v="2"/>
    <s v=""/>
    <d v="2021-01-16T00:00:00"/>
    <x v="0"/>
    <n v="6.9060773480662981E-3"/>
  </r>
  <r>
    <s v="Kerala_2020-08-24"/>
    <n v="5528"/>
    <x v="151"/>
    <d v="1899-12-30T08:00:00"/>
    <x v="16"/>
    <n v="0"/>
    <n v="0"/>
    <n v="37645"/>
    <n v="1110"/>
    <n v="223"/>
    <n v="5"/>
    <n v="58262"/>
    <n v="1908"/>
    <x v="5"/>
    <x v="4"/>
    <n v="20394"/>
    <d v="2021-08-11T00:00:00"/>
    <x v="0"/>
    <x v="2"/>
    <s v=""/>
    <d v="2021-01-16T00:00:00"/>
    <x v="0"/>
    <n v="2.6205450733752622E-3"/>
  </r>
  <r>
    <s v="Kerala_2020-08-25"/>
    <n v="5563"/>
    <x v="152"/>
    <d v="1899-12-30T08:00:00"/>
    <x v="16"/>
    <n v="0"/>
    <n v="0"/>
    <n v="38883"/>
    <n v="1238"/>
    <n v="234"/>
    <n v="11"/>
    <n v="59504"/>
    <n v="1242"/>
    <x v="5"/>
    <x v="5"/>
    <n v="20387"/>
    <d v="2021-08-11T00:00:00"/>
    <x v="0"/>
    <x v="2"/>
    <s v=""/>
    <d v="2021-01-16T00:00:00"/>
    <x v="0"/>
    <n v="8.8566827697262474E-3"/>
  </r>
  <r>
    <s v="Kerala_2020-08-26"/>
    <n v="5598"/>
    <x v="153"/>
    <d v="1899-12-30T08:00:00"/>
    <x v="16"/>
    <n v="0"/>
    <n v="0"/>
    <n v="40339"/>
    <n v="1456"/>
    <n v="244"/>
    <n v="10"/>
    <n v="61879"/>
    <n v="2375"/>
    <x v="5"/>
    <x v="6"/>
    <n v="21296"/>
    <d v="2021-08-11T00:00:00"/>
    <x v="0"/>
    <x v="2"/>
    <s v=""/>
    <d v="2021-01-16T00:00:00"/>
    <x v="0"/>
    <n v="4.2105263157894736E-3"/>
  </r>
  <r>
    <s v="Kerala_2020-08-27"/>
    <n v="5633"/>
    <x v="154"/>
    <d v="1899-12-30T08:00:00"/>
    <x v="16"/>
    <n v="0"/>
    <n v="0"/>
    <n v="41690"/>
    <n v="1351"/>
    <n v="257"/>
    <n v="13"/>
    <n v="64355"/>
    <n v="2476"/>
    <x v="5"/>
    <x v="0"/>
    <n v="22408"/>
    <d v="2021-08-11T00:00:00"/>
    <x v="0"/>
    <x v="2"/>
    <s v=""/>
    <d v="2021-01-16T00:00:00"/>
    <x v="0"/>
    <n v="5.2504038772213249E-3"/>
  </r>
  <r>
    <s v="Kerala_2020-08-28"/>
    <n v="5668"/>
    <x v="155"/>
    <d v="1899-12-30T08:00:00"/>
    <x v="16"/>
    <n v="0"/>
    <n v="0"/>
    <n v="43757"/>
    <n v="2067"/>
    <n v="267"/>
    <n v="10"/>
    <n v="66761"/>
    <n v="2406"/>
    <x v="5"/>
    <x v="1"/>
    <n v="22737"/>
    <d v="2021-08-11T00:00:00"/>
    <x v="0"/>
    <x v="2"/>
    <s v=""/>
    <d v="2021-01-16T00:00:00"/>
    <x v="0"/>
    <n v="4.1562759767248547E-3"/>
  </r>
  <r>
    <s v="Kerala_2020-08-29"/>
    <n v="5703"/>
    <x v="156"/>
    <d v="1899-12-30T08:00:00"/>
    <x v="16"/>
    <n v="0"/>
    <n v="0"/>
    <n v="45854"/>
    <n v="2097"/>
    <n v="274"/>
    <n v="7"/>
    <n v="69304"/>
    <n v="2543"/>
    <x v="5"/>
    <x v="2"/>
    <n v="23176"/>
    <d v="2021-08-11T00:00:00"/>
    <x v="0"/>
    <x v="2"/>
    <s v=""/>
    <d v="2021-01-16T00:00:00"/>
    <x v="0"/>
    <n v="2.7526543452615023E-3"/>
  </r>
  <r>
    <s v="Kerala_2020-08-30"/>
    <n v="5738"/>
    <x v="157"/>
    <d v="1899-12-30T08:00:00"/>
    <x v="16"/>
    <n v="0"/>
    <n v="0"/>
    <n v="48079"/>
    <n v="2225"/>
    <n v="280"/>
    <n v="6"/>
    <n v="71701"/>
    <n v="2397"/>
    <x v="5"/>
    <x v="3"/>
    <n v="23342"/>
    <d v="2021-08-11T00:00:00"/>
    <x v="0"/>
    <x v="2"/>
    <s v=""/>
    <d v="2021-01-16T00:00:00"/>
    <x v="0"/>
    <n v="2.5031289111389237E-3"/>
  </r>
  <r>
    <s v="Kerala_2020-08-31"/>
    <n v="5773"/>
    <x v="158"/>
    <d v="1899-12-30T08:00:00"/>
    <x v="16"/>
    <n v="0"/>
    <n v="0"/>
    <n v="49849"/>
    <n v="1770"/>
    <n v="287"/>
    <n v="7"/>
    <n v="73855"/>
    <n v="2154"/>
    <x v="5"/>
    <x v="4"/>
    <n v="23719"/>
    <d v="2021-08-11T00:00:00"/>
    <x v="0"/>
    <x v="2"/>
    <s v=""/>
    <d v="2021-01-16T00:00:00"/>
    <x v="0"/>
    <n v="3.2497678737233053E-3"/>
  </r>
  <r>
    <s v="Kerala_2020-09-01"/>
    <n v="5808"/>
    <x v="159"/>
    <d v="1899-12-30T08:00:00"/>
    <x v="16"/>
    <n v="0"/>
    <n v="0"/>
    <n v="51538"/>
    <n v="1689"/>
    <n v="294"/>
    <n v="7"/>
    <n v="75385"/>
    <n v="1530"/>
    <x v="6"/>
    <x v="5"/>
    <n v="23553"/>
    <d v="2021-08-11T00:00:00"/>
    <x v="0"/>
    <x v="2"/>
    <s v=""/>
    <d v="2021-01-16T00:00:00"/>
    <x v="0"/>
    <n v="4.5751633986928107E-3"/>
  </r>
  <r>
    <s v="Kerala_2020-09-02"/>
    <n v="5843"/>
    <x v="160"/>
    <d v="1899-12-30T08:00:00"/>
    <x v="16"/>
    <n v="0"/>
    <n v="0"/>
    <n v="53649"/>
    <n v="2111"/>
    <n v="298"/>
    <n v="4"/>
    <n v="76525"/>
    <n v="1140"/>
    <x v="6"/>
    <x v="6"/>
    <n v="22578"/>
    <d v="2021-08-11T00:00:00"/>
    <x v="0"/>
    <x v="2"/>
    <s v=""/>
    <d v="2021-01-16T00:00:00"/>
    <x v="0"/>
    <n v="3.5087719298245615E-3"/>
  </r>
  <r>
    <s v="Kerala_2020-09-03"/>
    <n v="5878"/>
    <x v="161"/>
    <d v="1899-12-30T08:00:00"/>
    <x v="16"/>
    <n v="0"/>
    <n v="0"/>
    <n v="55778"/>
    <n v="2129"/>
    <n v="305"/>
    <n v="7"/>
    <n v="78072"/>
    <n v="1547"/>
    <x v="6"/>
    <x v="0"/>
    <n v="21989"/>
    <d v="2021-08-11T00:00:00"/>
    <x v="0"/>
    <x v="2"/>
    <s v=""/>
    <d v="2021-01-16T00:00:00"/>
    <x v="0"/>
    <n v="4.5248868778280547E-3"/>
  </r>
  <r>
    <s v="Kerala_2020-09-04"/>
    <n v="5913"/>
    <x v="162"/>
    <d v="1899-12-30T08:00:00"/>
    <x v="16"/>
    <n v="0"/>
    <n v="0"/>
    <n v="57728"/>
    <n v="1950"/>
    <n v="315"/>
    <n v="10"/>
    <n v="79625"/>
    <n v="1553"/>
    <x v="6"/>
    <x v="1"/>
    <n v="21582"/>
    <d v="2021-08-11T00:00:00"/>
    <x v="0"/>
    <x v="2"/>
    <s v=""/>
    <d v="2021-01-16T00:00:00"/>
    <x v="0"/>
    <n v="6.4391500321957498E-3"/>
  </r>
  <r>
    <s v="Kerala_2020-09-05"/>
    <n v="5948"/>
    <x v="163"/>
    <d v="1899-12-30T08:00:00"/>
    <x v="16"/>
    <n v="0"/>
    <n v="0"/>
    <n v="60444"/>
    <n v="2716"/>
    <n v="326"/>
    <n v="11"/>
    <n v="82104"/>
    <n v="2479"/>
    <x v="6"/>
    <x v="2"/>
    <n v="21334"/>
    <d v="2021-08-11T00:00:00"/>
    <x v="0"/>
    <x v="2"/>
    <s v=""/>
    <d v="2021-01-16T00:00:00"/>
    <x v="0"/>
    <n v="4.4372730939895117E-3"/>
  </r>
  <r>
    <s v="Kerala_2020-09-06"/>
    <n v="5983"/>
    <x v="164"/>
    <d v="1899-12-30T08:00:00"/>
    <x v="16"/>
    <n v="0"/>
    <n v="0"/>
    <n v="62555"/>
    <n v="2111"/>
    <n v="337"/>
    <n v="11"/>
    <n v="84759"/>
    <n v="2655"/>
    <x v="6"/>
    <x v="3"/>
    <n v="21867"/>
    <d v="2021-08-11T00:00:00"/>
    <x v="0"/>
    <x v="2"/>
    <s v=""/>
    <d v="2021-01-16T00:00:00"/>
    <x v="0"/>
    <n v="4.1431261770244823E-3"/>
  </r>
  <r>
    <s v="Kerala_2020-09-07"/>
    <n v="6018"/>
    <x v="165"/>
    <d v="1899-12-30T08:00:00"/>
    <x v="16"/>
    <n v="0"/>
    <n v="0"/>
    <n v="64751"/>
    <n v="2196"/>
    <n v="347"/>
    <n v="10"/>
    <n v="87841"/>
    <n v="3082"/>
    <x v="6"/>
    <x v="4"/>
    <n v="22743"/>
    <d v="2021-08-11T00:00:00"/>
    <x v="0"/>
    <x v="2"/>
    <s v=""/>
    <d v="2021-01-16T00:00:00"/>
    <x v="0"/>
    <n v="3.2446463335496431E-3"/>
  </r>
  <r>
    <s v="Kerala_2020-09-08"/>
    <n v="6053"/>
    <x v="166"/>
    <d v="1899-12-30T08:00:00"/>
    <x v="16"/>
    <n v="0"/>
    <n v="0"/>
    <n v="66997"/>
    <n v="2246"/>
    <n v="359"/>
    <n v="12"/>
    <n v="89489"/>
    <n v="1648"/>
    <x v="6"/>
    <x v="5"/>
    <n v="22133"/>
    <d v="2021-08-11T00:00:00"/>
    <x v="0"/>
    <x v="2"/>
    <s v=""/>
    <d v="2021-01-16T00:00:00"/>
    <x v="0"/>
    <n v="7.2815533980582527E-3"/>
  </r>
  <r>
    <s v="Kerala_2020-09-09"/>
    <n v="6088"/>
    <x v="167"/>
    <d v="1899-12-30T08:00:00"/>
    <x v="16"/>
    <n v="0"/>
    <n v="0"/>
    <n v="68863"/>
    <n v="1866"/>
    <n v="372"/>
    <n v="13"/>
    <n v="92515"/>
    <n v="3026"/>
    <x v="6"/>
    <x v="6"/>
    <n v="23280"/>
    <d v="2021-08-11T00:00:00"/>
    <x v="0"/>
    <x v="2"/>
    <s v=""/>
    <d v="2021-01-16T00:00:00"/>
    <x v="0"/>
    <n v="4.2961004626569732E-3"/>
  </r>
  <r>
    <s v="Kerala_2020-09-10"/>
    <n v="6123"/>
    <x v="168"/>
    <d v="1899-12-30T08:00:00"/>
    <x v="16"/>
    <n v="0"/>
    <n v="0"/>
    <n v="70917"/>
    <n v="2054"/>
    <n v="384"/>
    <n v="12"/>
    <n v="95917"/>
    <n v="3402"/>
    <x v="6"/>
    <x v="0"/>
    <n v="24616"/>
    <d v="2021-08-11T00:00:00"/>
    <x v="0"/>
    <x v="2"/>
    <s v=""/>
    <d v="2021-01-16T00:00:00"/>
    <x v="0"/>
    <n v="3.5273368606701938E-3"/>
  </r>
  <r>
    <s v="Kerala_2020-09-11"/>
    <n v="6158"/>
    <x v="169"/>
    <d v="1899-12-30T08:00:00"/>
    <x v="16"/>
    <n v="0"/>
    <n v="0"/>
    <n v="72578"/>
    <n v="1661"/>
    <n v="396"/>
    <n v="12"/>
    <n v="99266"/>
    <n v="3349"/>
    <x v="6"/>
    <x v="1"/>
    <n v="26292"/>
    <d v="2021-08-11T00:00:00"/>
    <x v="0"/>
    <x v="2"/>
    <s v=""/>
    <d v="2021-01-16T00:00:00"/>
    <x v="0"/>
    <n v="3.5831591519856674E-3"/>
  </r>
  <r>
    <s v="Kerala_2020-09-12"/>
    <n v="6193"/>
    <x v="170"/>
    <d v="1899-12-30T08:00:00"/>
    <x v="16"/>
    <n v="0"/>
    <n v="0"/>
    <n v="73900"/>
    <n v="1322"/>
    <n v="410"/>
    <n v="14"/>
    <n v="102254"/>
    <n v="2988"/>
    <x v="6"/>
    <x v="2"/>
    <n v="27944"/>
    <d v="2021-08-11T00:00:00"/>
    <x v="0"/>
    <x v="2"/>
    <s v=""/>
    <d v="2021-01-16T00:00:00"/>
    <x v="0"/>
    <n v="4.6854082998661313E-3"/>
  </r>
  <r>
    <s v="Kerala_2020-09-13"/>
    <n v="6228"/>
    <x v="171"/>
    <d v="1899-12-30T08:00:00"/>
    <x v="16"/>
    <n v="0"/>
    <n v="0"/>
    <n v="75844"/>
    <n v="1944"/>
    <n v="425"/>
    <n v="15"/>
    <n v="105139"/>
    <n v="2885"/>
    <x v="6"/>
    <x v="3"/>
    <n v="28870"/>
    <d v="2021-08-11T00:00:00"/>
    <x v="0"/>
    <x v="2"/>
    <s v=""/>
    <d v="2021-01-16T00:00:00"/>
    <x v="0"/>
    <n v="5.1993067590987872E-3"/>
  </r>
  <r>
    <s v="Kerala_2020-09-14"/>
    <n v="6263"/>
    <x v="172"/>
    <d v="1899-12-30T08:00:00"/>
    <x v="16"/>
    <n v="0"/>
    <n v="0"/>
    <n v="77699"/>
    <n v="1855"/>
    <n v="439"/>
    <n v="14"/>
    <n v="108278"/>
    <n v="3139"/>
    <x v="6"/>
    <x v="4"/>
    <n v="30140"/>
    <d v="2021-08-11T00:00:00"/>
    <x v="0"/>
    <x v="2"/>
    <s v=""/>
    <d v="2021-01-16T00:00:00"/>
    <x v="0"/>
    <n v="4.4600191143676334E-3"/>
  </r>
  <r>
    <s v="Kerala_2020-09-15"/>
    <n v="6298"/>
    <x v="173"/>
    <d v="1899-12-30T08:00:00"/>
    <x v="16"/>
    <n v="0"/>
    <n v="0"/>
    <n v="79809"/>
    <n v="2110"/>
    <n v="454"/>
    <n v="15"/>
    <n v="110818"/>
    <n v="2540"/>
    <x v="6"/>
    <x v="5"/>
    <n v="30555"/>
    <d v="2021-08-11T00:00:00"/>
    <x v="0"/>
    <x v="2"/>
    <s v=""/>
    <d v="2021-01-16T00:00:00"/>
    <x v="0"/>
    <n v="5.905511811023622E-3"/>
  </r>
  <r>
    <s v="Kerala_2020-09-16"/>
    <n v="6333"/>
    <x v="174"/>
    <d v="1899-12-30T08:00:00"/>
    <x v="16"/>
    <n v="0"/>
    <n v="0"/>
    <n v="82341"/>
    <n v="2532"/>
    <n v="466"/>
    <n v="12"/>
    <n v="114033"/>
    <n v="3215"/>
    <x v="6"/>
    <x v="6"/>
    <n v="31226"/>
    <d v="2021-08-11T00:00:00"/>
    <x v="0"/>
    <x v="2"/>
    <s v=""/>
    <d v="2021-01-16T00:00:00"/>
    <x v="0"/>
    <n v="3.7325038880248835E-3"/>
  </r>
  <r>
    <s v="Kerala_2020-09-17"/>
    <n v="6368"/>
    <x v="175"/>
    <d v="1899-12-30T08:00:00"/>
    <x v="16"/>
    <n v="0"/>
    <n v="0"/>
    <n v="84608"/>
    <n v="2267"/>
    <n v="480"/>
    <n v="14"/>
    <n v="117863"/>
    <n v="3830"/>
    <x v="6"/>
    <x v="0"/>
    <n v="32775"/>
    <d v="2021-08-11T00:00:00"/>
    <x v="0"/>
    <x v="2"/>
    <s v=""/>
    <d v="2021-01-16T00:00:00"/>
    <x v="0"/>
    <n v="3.6553524804177544E-3"/>
  </r>
  <r>
    <s v="Kerala_2020-09-18"/>
    <n v="6403"/>
    <x v="176"/>
    <d v="1899-12-30T08:00:00"/>
    <x v="16"/>
    <n v="0"/>
    <n v="0"/>
    <n v="87345"/>
    <n v="2737"/>
    <n v="489"/>
    <n v="9"/>
    <n v="122214"/>
    <n v="4351"/>
    <x v="6"/>
    <x v="1"/>
    <n v="34380"/>
    <d v="2021-08-11T00:00:00"/>
    <x v="0"/>
    <x v="2"/>
    <s v=""/>
    <d v="2021-01-16T00:00:00"/>
    <x v="0"/>
    <n v="2.0684900022983222E-3"/>
  </r>
  <r>
    <s v="Kerala_2020-09-19"/>
    <n v="6438"/>
    <x v="177"/>
    <d v="1899-12-30T08:00:00"/>
    <x v="16"/>
    <n v="0"/>
    <n v="0"/>
    <n v="90085"/>
    <n v="2740"/>
    <n v="501"/>
    <n v="12"/>
    <n v="126381"/>
    <n v="4167"/>
    <x v="6"/>
    <x v="2"/>
    <n v="35795"/>
    <d v="2021-08-11T00:00:00"/>
    <x v="0"/>
    <x v="2"/>
    <s v=""/>
    <d v="2021-01-16T00:00:00"/>
    <x v="0"/>
    <n v="2.8797696184305254E-3"/>
  </r>
  <r>
    <s v="Kerala_2020-09-20"/>
    <n v="6473"/>
    <x v="178"/>
    <d v="1899-12-30T08:00:00"/>
    <x v="16"/>
    <n v="0"/>
    <n v="0"/>
    <n v="92951"/>
    <n v="2866"/>
    <n v="519"/>
    <n v="18"/>
    <n v="131005"/>
    <n v="4624"/>
    <x v="6"/>
    <x v="3"/>
    <n v="37535"/>
    <d v="2021-08-11T00:00:00"/>
    <x v="0"/>
    <x v="2"/>
    <s v=""/>
    <d v="2021-01-16T00:00:00"/>
    <x v="0"/>
    <n v="3.8927335640138406E-3"/>
  </r>
  <r>
    <s v="Kerala_2020-09-21"/>
    <n v="6508"/>
    <x v="179"/>
    <d v="1899-12-30T08:00:00"/>
    <x v="16"/>
    <n v="0"/>
    <n v="0"/>
    <n v="95702"/>
    <n v="2751"/>
    <n v="535"/>
    <n v="16"/>
    <n v="135721"/>
    <n v="4716"/>
    <x v="6"/>
    <x v="4"/>
    <n v="39484"/>
    <d v="2021-08-11T00:00:00"/>
    <x v="0"/>
    <x v="2"/>
    <s v=""/>
    <d v="2021-01-16T00:00:00"/>
    <x v="0"/>
    <n v="3.3927056827820186E-3"/>
  </r>
  <r>
    <s v="Kerala_2020-09-22"/>
    <n v="6543"/>
    <x v="180"/>
    <d v="1899-12-30T08:00:00"/>
    <x v="16"/>
    <n v="0"/>
    <n v="0"/>
    <n v="98724"/>
    <n v="3022"/>
    <n v="553"/>
    <n v="18"/>
    <n v="138631"/>
    <n v="2910"/>
    <x v="6"/>
    <x v="5"/>
    <n v="39354"/>
    <d v="2021-08-11T00:00:00"/>
    <x v="0"/>
    <x v="2"/>
    <s v=""/>
    <d v="2021-01-16T00:00:00"/>
    <x v="0"/>
    <n v="6.1855670103092781E-3"/>
  </r>
  <r>
    <s v="Kerala_2020-09-23"/>
    <n v="6578"/>
    <x v="181"/>
    <d v="1899-12-30T08:00:00"/>
    <x v="16"/>
    <n v="0"/>
    <n v="0"/>
    <n v="101731"/>
    <n v="3007"/>
    <n v="572"/>
    <n v="19"/>
    <n v="142756"/>
    <n v="4125"/>
    <x v="6"/>
    <x v="6"/>
    <n v="40453"/>
    <d v="2021-08-11T00:00:00"/>
    <x v="0"/>
    <x v="2"/>
    <s v=""/>
    <d v="2021-01-16T00:00:00"/>
    <x v="0"/>
    <n v="4.6060606060606057E-3"/>
  </r>
  <r>
    <s v="Kerala_2020-09-24"/>
    <n v="6613"/>
    <x v="182"/>
    <d v="1899-12-30T08:00:00"/>
    <x v="16"/>
    <n v="0"/>
    <n v="0"/>
    <n v="104682"/>
    <n v="2951"/>
    <n v="592"/>
    <n v="20"/>
    <n v="148132"/>
    <n v="5376"/>
    <x v="6"/>
    <x v="0"/>
    <n v="42858"/>
    <d v="2021-08-11T00:00:00"/>
    <x v="0"/>
    <x v="2"/>
    <s v=""/>
    <d v="2021-01-16T00:00:00"/>
    <x v="0"/>
    <n v="3.720238095238095E-3"/>
  </r>
  <r>
    <s v="Kerala_2020-09-25"/>
    <n v="6648"/>
    <x v="183"/>
    <d v="1899-12-30T08:00:00"/>
    <x v="16"/>
    <n v="0"/>
    <n v="0"/>
    <n v="107850"/>
    <n v="3168"/>
    <n v="613"/>
    <n v="21"/>
    <n v="154456"/>
    <n v="6324"/>
    <x v="6"/>
    <x v="1"/>
    <n v="45993"/>
    <d v="2021-08-11T00:00:00"/>
    <x v="0"/>
    <x v="2"/>
    <s v=""/>
    <d v="2021-01-16T00:00:00"/>
    <x v="0"/>
    <n v="3.3206831119544592E-3"/>
  </r>
  <r>
    <s v="Kerala_2020-09-26"/>
    <n v="6683"/>
    <x v="184"/>
    <d v="1899-12-30T08:00:00"/>
    <x v="16"/>
    <n v="0"/>
    <n v="0"/>
    <n v="111331"/>
    <n v="3481"/>
    <n v="635"/>
    <n v="22"/>
    <n v="160933"/>
    <n v="6477"/>
    <x v="6"/>
    <x v="2"/>
    <n v="48967"/>
    <d v="2021-08-11T00:00:00"/>
    <x v="0"/>
    <x v="2"/>
    <s v=""/>
    <d v="2021-01-16T00:00:00"/>
    <x v="0"/>
    <n v="3.3966342442488806E-3"/>
  </r>
  <r>
    <s v="Kerala_2020-09-27"/>
    <n v="6718"/>
    <x v="185"/>
    <d v="1899-12-30T08:00:00"/>
    <x v="16"/>
    <n v="0"/>
    <n v="0"/>
    <n v="114530"/>
    <n v="3199"/>
    <n v="656"/>
    <n v="21"/>
    <n v="167939"/>
    <n v="7006"/>
    <x v="6"/>
    <x v="3"/>
    <n v="52753"/>
    <d v="2021-08-11T00:00:00"/>
    <x v="0"/>
    <x v="2"/>
    <s v=""/>
    <d v="2021-01-16T00:00:00"/>
    <x v="0"/>
    <n v="2.9974307736226093E-3"/>
  </r>
  <r>
    <s v="Kerala_2020-09-28"/>
    <n v="6753"/>
    <x v="186"/>
    <d v="1899-12-30T08:00:00"/>
    <x v="16"/>
    <n v="0"/>
    <n v="0"/>
    <n v="117921"/>
    <n v="3391"/>
    <n v="677"/>
    <n v="21"/>
    <n v="175384"/>
    <n v="7445"/>
    <x v="6"/>
    <x v="4"/>
    <n v="56786"/>
    <d v="2021-08-11T00:00:00"/>
    <x v="0"/>
    <x v="2"/>
    <s v=""/>
    <d v="2021-01-16T00:00:00"/>
    <x v="0"/>
    <n v="2.8206850235057085E-3"/>
  </r>
  <r>
    <s v="Kerala_2020-09-29"/>
    <n v="6788"/>
    <x v="187"/>
    <d v="1899-12-30T08:00:00"/>
    <x v="16"/>
    <n v="0"/>
    <n v="0"/>
    <n v="121268"/>
    <n v="3347"/>
    <n v="697"/>
    <n v="20"/>
    <n v="179922"/>
    <n v="4538"/>
    <x v="6"/>
    <x v="5"/>
    <n v="57957"/>
    <d v="2021-08-11T00:00:00"/>
    <x v="0"/>
    <x v="2"/>
    <s v=""/>
    <d v="2021-01-16T00:00:00"/>
    <x v="0"/>
    <n v="4.4072278536800352E-3"/>
  </r>
  <r>
    <s v="Kerala_2020-09-30"/>
    <n v="6823"/>
    <x v="188"/>
    <d v="1899-12-30T08:00:00"/>
    <x v="16"/>
    <n v="0"/>
    <n v="0"/>
    <n v="124688"/>
    <n v="3420"/>
    <n v="719"/>
    <n v="22"/>
    <n v="187276"/>
    <n v="7354"/>
    <x v="6"/>
    <x v="6"/>
    <n v="61869"/>
    <d v="2021-08-11T00:00:00"/>
    <x v="0"/>
    <x v="2"/>
    <s v=""/>
    <d v="2021-01-16T00:00:00"/>
    <x v="0"/>
    <n v="2.9915692140331791E-3"/>
  </r>
  <r>
    <s v="Kerala_2020-10-01"/>
    <n v="6858"/>
    <x v="189"/>
    <d v="1899-12-30T08:00:00"/>
    <x v="16"/>
    <n v="0"/>
    <n v="0"/>
    <n v="128224"/>
    <n v="3536"/>
    <n v="742"/>
    <n v="23"/>
    <n v="196106"/>
    <n v="8830"/>
    <x v="7"/>
    <x v="0"/>
    <n v="67140"/>
    <d v="2021-08-11T00:00:00"/>
    <x v="0"/>
    <x v="2"/>
    <s v=""/>
    <d v="2021-01-16T00:00:00"/>
    <x v="0"/>
    <n v="2.6047565118912795E-3"/>
  </r>
  <r>
    <s v="Kerala_2020-10-02"/>
    <n v="6893"/>
    <x v="190"/>
    <d v="1899-12-30T08:00:00"/>
    <x v="16"/>
    <n v="0"/>
    <n v="0"/>
    <n v="131052"/>
    <n v="2828"/>
    <n v="771"/>
    <n v="29"/>
    <n v="204241"/>
    <n v="8135"/>
    <x v="7"/>
    <x v="1"/>
    <n v="72418"/>
    <d v="2021-08-11T00:00:00"/>
    <x v="0"/>
    <x v="2"/>
    <s v=""/>
    <d v="2021-01-16T00:00:00"/>
    <x v="0"/>
    <n v="3.5648432698217577E-3"/>
  </r>
  <r>
    <s v="Kerala_2020-10-03"/>
    <n v="6928"/>
    <x v="191"/>
    <d v="1899-12-30T08:00:00"/>
    <x v="16"/>
    <n v="0"/>
    <n v="0"/>
    <n v="135144"/>
    <n v="4092"/>
    <n v="791"/>
    <n v="20"/>
    <n v="213499"/>
    <n v="9258"/>
    <x v="7"/>
    <x v="2"/>
    <n v="77564"/>
    <d v="2021-08-11T00:00:00"/>
    <x v="0"/>
    <x v="2"/>
    <s v=""/>
    <d v="2021-01-16T00:00:00"/>
    <x v="0"/>
    <n v="2.1602937999567941E-3"/>
  </r>
  <r>
    <s v="Kerala_2020-10-04"/>
    <n v="6963"/>
    <x v="192"/>
    <d v="1899-12-30T08:00:00"/>
    <x v="16"/>
    <n v="0"/>
    <n v="0"/>
    <n v="139620"/>
    <n v="4476"/>
    <n v="813"/>
    <n v="22"/>
    <n v="221333"/>
    <n v="7834"/>
    <x v="7"/>
    <x v="3"/>
    <n v="80900"/>
    <d v="2021-08-11T00:00:00"/>
    <x v="0"/>
    <x v="2"/>
    <s v=""/>
    <d v="2021-01-16T00:00:00"/>
    <x v="0"/>
    <n v="2.8082716364564719E-3"/>
  </r>
  <r>
    <s v="Kerala_2020-10-05"/>
    <n v="6998"/>
    <x v="193"/>
    <d v="1899-12-30T08:00:00"/>
    <x v="16"/>
    <n v="0"/>
    <n v="0"/>
    <n v="144471"/>
    <n v="4851"/>
    <n v="836"/>
    <n v="23"/>
    <n v="229886"/>
    <n v="8553"/>
    <x v="7"/>
    <x v="4"/>
    <n v="84579"/>
    <d v="2021-08-11T00:00:00"/>
    <x v="0"/>
    <x v="2"/>
    <s v=""/>
    <d v="2021-01-16T00:00:00"/>
    <x v="0"/>
    <n v="2.6891149304337659E-3"/>
  </r>
  <r>
    <s v="Kerala_2020-10-06"/>
    <n v="7033"/>
    <x v="194"/>
    <d v="1899-12-30T08:00:00"/>
    <x v="16"/>
    <n v="0"/>
    <n v="0"/>
    <n v="149111"/>
    <n v="4640"/>
    <n v="859"/>
    <n v="23"/>
    <n v="234928"/>
    <n v="5042"/>
    <x v="7"/>
    <x v="5"/>
    <n v="84958"/>
    <d v="2021-08-11T00:00:00"/>
    <x v="0"/>
    <x v="2"/>
    <s v=""/>
    <d v="2021-01-16T00:00:00"/>
    <x v="0"/>
    <n v="4.5616818722729073E-3"/>
  </r>
  <r>
    <s v="Kerala_2020-10-07"/>
    <n v="7068"/>
    <x v="195"/>
    <d v="1899-12-30T08:00:00"/>
    <x v="16"/>
    <n v="0"/>
    <n v="0"/>
    <n v="154092"/>
    <n v="4981"/>
    <n v="884"/>
    <n v="25"/>
    <n v="242799"/>
    <n v="7871"/>
    <x v="7"/>
    <x v="6"/>
    <n v="87823"/>
    <d v="2021-08-11T00:00:00"/>
    <x v="0"/>
    <x v="2"/>
    <s v=""/>
    <d v="2021-01-16T00:00:00"/>
    <x v="0"/>
    <n v="3.1762164909160209E-3"/>
  </r>
  <r>
    <s v="Kerala_2020-10-08"/>
    <n v="7103"/>
    <x v="196"/>
    <d v="1899-12-30T08:00:00"/>
    <x v="16"/>
    <n v="0"/>
    <n v="0"/>
    <n v="160253"/>
    <n v="6161"/>
    <n v="906"/>
    <n v="22"/>
    <n v="253405"/>
    <n v="10606"/>
    <x v="7"/>
    <x v="0"/>
    <n v="92246"/>
    <d v="2021-08-11T00:00:00"/>
    <x v="0"/>
    <x v="2"/>
    <s v=""/>
    <d v="2021-01-16T00:00:00"/>
    <x v="0"/>
    <n v="2.0742975674146709E-3"/>
  </r>
  <r>
    <s v="Kerala_2020-10-09"/>
    <n v="7138"/>
    <x v="197"/>
    <d v="1899-12-30T08:00:00"/>
    <x v="16"/>
    <n v="0"/>
    <n v="0"/>
    <n v="167256"/>
    <n v="7003"/>
    <n v="930"/>
    <n v="24"/>
    <n v="258850"/>
    <n v="5445"/>
    <x v="7"/>
    <x v="1"/>
    <n v="90664"/>
    <d v="2021-08-11T00:00:00"/>
    <x v="0"/>
    <x v="2"/>
    <s v=""/>
    <d v="2021-01-16T00:00:00"/>
    <x v="0"/>
    <n v="4.4077134986225891E-3"/>
  </r>
  <r>
    <s v="Kerala_2020-10-10"/>
    <n v="7173"/>
    <x v="198"/>
    <d v="1899-12-30T08:00:00"/>
    <x v="16"/>
    <n v="0"/>
    <n v="0"/>
    <n v="175304"/>
    <n v="8048"/>
    <n v="955"/>
    <n v="25"/>
    <n v="268100"/>
    <n v="9250"/>
    <x v="7"/>
    <x v="2"/>
    <n v="91841"/>
    <d v="2021-08-11T00:00:00"/>
    <x v="0"/>
    <x v="2"/>
    <s v=""/>
    <d v="2021-01-16T00:00:00"/>
    <x v="0"/>
    <n v="2.7027027027027029E-3"/>
  </r>
  <r>
    <s v="Kerala_2020-10-11"/>
    <n v="7208"/>
    <x v="199"/>
    <d v="1899-12-30T08:00:00"/>
    <x v="16"/>
    <n v="0"/>
    <n v="0"/>
    <n v="182874"/>
    <n v="7570"/>
    <n v="978"/>
    <n v="23"/>
    <n v="279855"/>
    <n v="11755"/>
    <x v="7"/>
    <x v="3"/>
    <n v="96003"/>
    <d v="2021-08-11T00:00:00"/>
    <x v="0"/>
    <x v="2"/>
    <s v=""/>
    <d v="2021-01-16T00:00:00"/>
    <x v="0"/>
    <n v="1.9566142067205445E-3"/>
  </r>
  <r>
    <s v="Kerala_2020-10-12"/>
    <n v="7243"/>
    <x v="200"/>
    <d v="1899-12-30T08:00:00"/>
    <x v="16"/>
    <n v="0"/>
    <n v="0"/>
    <n v="191798"/>
    <n v="8924"/>
    <n v="1003"/>
    <n v="25"/>
    <n v="289202"/>
    <n v="9347"/>
    <x v="7"/>
    <x v="4"/>
    <n v="96401"/>
    <d v="2021-08-11T00:00:00"/>
    <x v="0"/>
    <x v="2"/>
    <s v=""/>
    <d v="2021-01-16T00:00:00"/>
    <x v="0"/>
    <n v="2.6746549695089335E-3"/>
  </r>
  <r>
    <s v="Kerala_2020-10-13"/>
    <n v="7278"/>
    <x v="201"/>
    <d v="1899-12-30T08:00:00"/>
    <x v="16"/>
    <n v="0"/>
    <n v="0"/>
    <n v="199634"/>
    <n v="7836"/>
    <n v="1025"/>
    <n v="22"/>
    <n v="295132"/>
    <n v="5930"/>
    <x v="7"/>
    <x v="5"/>
    <n v="94473"/>
    <d v="2021-08-11T00:00:00"/>
    <x v="0"/>
    <x v="2"/>
    <s v=""/>
    <d v="2021-01-16T00:00:00"/>
    <x v="0"/>
    <n v="3.7099494097807759E-3"/>
  </r>
  <r>
    <s v="Kerala_2020-10-14"/>
    <n v="7313"/>
    <x v="202"/>
    <d v="1899-12-30T08:00:00"/>
    <x v="16"/>
    <n v="0"/>
    <n v="0"/>
    <n v="207357"/>
    <n v="7723"/>
    <n v="1046"/>
    <n v="21"/>
    <n v="303896"/>
    <n v="8764"/>
    <x v="7"/>
    <x v="6"/>
    <n v="95493"/>
    <d v="2021-08-11T00:00:00"/>
    <x v="0"/>
    <x v="2"/>
    <s v=""/>
    <d v="2021-01-16T00:00:00"/>
    <x v="0"/>
    <n v="2.3961661341853034E-3"/>
  </r>
  <r>
    <s v="Kerala_2020-10-15"/>
    <n v="7348"/>
    <x v="203"/>
    <d v="1899-12-30T08:00:00"/>
    <x v="16"/>
    <n v="0"/>
    <n v="0"/>
    <n v="215149"/>
    <n v="7792"/>
    <n v="1066"/>
    <n v="20"/>
    <n v="310140"/>
    <n v="6244"/>
    <x v="7"/>
    <x v="0"/>
    <n v="93925"/>
    <d v="2021-08-11T00:00:00"/>
    <x v="0"/>
    <x v="2"/>
    <s v=""/>
    <d v="2021-01-16T00:00:00"/>
    <x v="0"/>
    <n v="3.2030749519538757E-3"/>
  </r>
  <r>
    <s v="Kerala_2020-10-16"/>
    <n v="7383"/>
    <x v="204"/>
    <d v="1899-12-30T08:00:00"/>
    <x v="16"/>
    <n v="0"/>
    <n v="0"/>
    <n v="222231"/>
    <n v="7082"/>
    <n v="1089"/>
    <n v="23"/>
    <n v="317929"/>
    <n v="7789"/>
    <x v="7"/>
    <x v="1"/>
    <n v="94609"/>
    <d v="2021-08-11T00:00:00"/>
    <x v="0"/>
    <x v="2"/>
    <s v=""/>
    <d v="2021-01-16T00:00:00"/>
    <x v="0"/>
    <n v="2.9528822698677622E-3"/>
  </r>
  <r>
    <s v="Kerala_2020-10-17"/>
    <n v="7418"/>
    <x v="205"/>
    <d v="1899-12-30T08:00:00"/>
    <x v="16"/>
    <n v="0"/>
    <n v="0"/>
    <n v="228998"/>
    <n v="6767"/>
    <n v="1113"/>
    <n v="24"/>
    <n v="325212"/>
    <n v="7283"/>
    <x v="7"/>
    <x v="2"/>
    <n v="95101"/>
    <d v="2021-08-11T00:00:00"/>
    <x v="0"/>
    <x v="2"/>
    <s v=""/>
    <d v="2021-01-16T00:00:00"/>
    <x v="0"/>
    <n v="3.2953453247288205E-3"/>
  </r>
  <r>
    <s v="Kerala_2020-10-18"/>
    <n v="7453"/>
    <x v="206"/>
    <d v="1899-12-30T08:00:00"/>
    <x v="16"/>
    <n v="0"/>
    <n v="0"/>
    <n v="236989"/>
    <n v="7991"/>
    <n v="1139"/>
    <n v="26"/>
    <n v="334228"/>
    <n v="9016"/>
    <x v="7"/>
    <x v="3"/>
    <n v="96100"/>
    <d v="2021-08-11T00:00:00"/>
    <x v="0"/>
    <x v="2"/>
    <s v=""/>
    <d v="2021-01-16T00:00:00"/>
    <x v="0"/>
    <n v="2.8837622005323869E-3"/>
  </r>
  <r>
    <s v="Kerala_2020-10-19"/>
    <n v="7488"/>
    <x v="207"/>
    <d v="1899-12-30T08:00:00"/>
    <x v="16"/>
    <n v="0"/>
    <n v="0"/>
    <n v="245399"/>
    <n v="8410"/>
    <n v="1161"/>
    <n v="22"/>
    <n v="341859"/>
    <n v="7631"/>
    <x v="7"/>
    <x v="4"/>
    <n v="95299"/>
    <d v="2021-08-11T00:00:00"/>
    <x v="0"/>
    <x v="2"/>
    <s v=""/>
    <d v="2021-01-16T00:00:00"/>
    <x v="0"/>
    <n v="2.8829773293146377E-3"/>
  </r>
  <r>
    <s v="Kerala_2020-10-20"/>
    <n v="7523"/>
    <x v="208"/>
    <d v="1899-12-30T08:00:00"/>
    <x v="16"/>
    <n v="0"/>
    <n v="0"/>
    <n v="252868"/>
    <n v="7469"/>
    <n v="1182"/>
    <n v="21"/>
    <n v="346881"/>
    <n v="5022"/>
    <x v="7"/>
    <x v="5"/>
    <n v="92831"/>
    <d v="2021-08-11T00:00:00"/>
    <x v="0"/>
    <x v="2"/>
    <s v=""/>
    <d v="2021-01-16T00:00:00"/>
    <x v="0"/>
    <n v="4.181600955794504E-3"/>
  </r>
  <r>
    <s v="Kerala_2020-10-21"/>
    <n v="7558"/>
    <x v="209"/>
    <d v="1899-12-30T08:00:00"/>
    <x v="16"/>
    <n v="0"/>
    <n v="0"/>
    <n v="260243"/>
    <n v="7375"/>
    <n v="1206"/>
    <n v="24"/>
    <n v="353472"/>
    <n v="6591"/>
    <x v="7"/>
    <x v="6"/>
    <n v="92023"/>
    <d v="2021-08-11T00:00:00"/>
    <x v="0"/>
    <x v="2"/>
    <s v=""/>
    <d v="2021-01-16T00:00:00"/>
    <x v="0"/>
    <n v="3.6413290851160674E-3"/>
  </r>
  <r>
    <s v="Kerala_2020-10-22"/>
    <n v="7593"/>
    <x v="210"/>
    <d v="1899-12-30T08:00:00"/>
    <x v="16"/>
    <n v="0"/>
    <n v="0"/>
    <n v="267082"/>
    <n v="6839"/>
    <n v="1232"/>
    <n v="26"/>
    <n v="361841"/>
    <n v="8369"/>
    <x v="7"/>
    <x v="0"/>
    <n v="93527"/>
    <d v="2021-08-11T00:00:00"/>
    <x v="0"/>
    <x v="2"/>
    <s v=""/>
    <d v="2021-01-16T00:00:00"/>
    <x v="0"/>
    <n v="3.1067033098339109E-3"/>
  </r>
  <r>
    <s v="Kerala_2020-10-23"/>
    <n v="7628"/>
    <x v="211"/>
    <d v="1899-12-30T08:00:00"/>
    <x v="16"/>
    <n v="0"/>
    <n v="0"/>
    <n v="274675"/>
    <n v="7593"/>
    <n v="1255"/>
    <n v="23"/>
    <n v="369323"/>
    <n v="7482"/>
    <x v="7"/>
    <x v="1"/>
    <n v="93393"/>
    <d v="2021-08-11T00:00:00"/>
    <x v="0"/>
    <x v="2"/>
    <s v=""/>
    <d v="2021-01-16T00:00:00"/>
    <x v="0"/>
    <n v="3.074044373162256E-3"/>
  </r>
  <r>
    <s v="Kerala_2020-10-24"/>
    <n v="7663"/>
    <x v="212"/>
    <d v="1899-12-30T08:00:00"/>
    <x v="16"/>
    <n v="0"/>
    <n v="0"/>
    <n v="280793"/>
    <n v="6118"/>
    <n v="1281"/>
    <n v="26"/>
    <n v="377834"/>
    <n v="8511"/>
    <x v="7"/>
    <x v="2"/>
    <n v="95760"/>
    <d v="2021-08-11T00:00:00"/>
    <x v="0"/>
    <x v="2"/>
    <s v=""/>
    <d v="2021-01-16T00:00:00"/>
    <x v="0"/>
    <n v="3.0548701680178591E-3"/>
  </r>
  <r>
    <s v="Kerala_2020-10-25"/>
    <n v="7698"/>
    <x v="213"/>
    <d v="1899-12-30T08:00:00"/>
    <x v="16"/>
    <n v="0"/>
    <n v="0"/>
    <n v="287261"/>
    <n v="6468"/>
    <n v="1306"/>
    <n v="25"/>
    <n v="386087"/>
    <n v="8253"/>
    <x v="7"/>
    <x v="3"/>
    <n v="97520"/>
    <d v="2021-08-11T00:00:00"/>
    <x v="0"/>
    <x v="2"/>
    <s v=""/>
    <d v="2021-01-16T00:00:00"/>
    <x v="0"/>
    <n v="3.0292015024839451E-3"/>
  </r>
  <r>
    <s v="Kerala_2020-10-26"/>
    <n v="7733"/>
    <x v="214"/>
    <d v="1899-12-30T08:00:00"/>
    <x v="16"/>
    <n v="0"/>
    <n v="0"/>
    <n v="294910"/>
    <n v="7649"/>
    <n v="1332"/>
    <n v="26"/>
    <n v="392930"/>
    <n v="6843"/>
    <x v="7"/>
    <x v="4"/>
    <n v="96688"/>
    <d v="2021-08-11T00:00:00"/>
    <x v="0"/>
    <x v="2"/>
    <s v=""/>
    <d v="2021-01-16T00:00:00"/>
    <x v="0"/>
    <n v="3.799503141896829E-3"/>
  </r>
  <r>
    <s v="Kerala_2020-10-27"/>
    <n v="7768"/>
    <x v="215"/>
    <d v="1899-12-30T08:00:00"/>
    <x v="16"/>
    <n v="0"/>
    <n v="0"/>
    <n v="302017"/>
    <n v="7107"/>
    <n v="1352"/>
    <n v="20"/>
    <n v="397217"/>
    <n v="4287"/>
    <x v="7"/>
    <x v="5"/>
    <n v="93848"/>
    <d v="2021-08-11T00:00:00"/>
    <x v="0"/>
    <x v="2"/>
    <s v=""/>
    <d v="2021-01-16T00:00:00"/>
    <x v="0"/>
    <n v="4.6652670865407041E-3"/>
  </r>
  <r>
    <s v="Kerala_2020-10-28"/>
    <n v="7803"/>
    <x v="216"/>
    <d v="1899-12-30T08:00:00"/>
    <x v="16"/>
    <n v="0"/>
    <n v="0"/>
    <n v="309032"/>
    <n v="7015"/>
    <n v="1376"/>
    <n v="24"/>
    <n v="402674"/>
    <n v="5457"/>
    <x v="7"/>
    <x v="6"/>
    <n v="92266"/>
    <d v="2021-08-11T00:00:00"/>
    <x v="0"/>
    <x v="2"/>
    <s v=""/>
    <d v="2021-01-16T00:00:00"/>
    <x v="0"/>
    <n v="4.3980208905992305E-3"/>
  </r>
  <r>
    <s v="Kerala_2020-10-29"/>
    <n v="7838"/>
    <x v="217"/>
    <d v="1899-12-30T08:00:00"/>
    <x v="16"/>
    <n v="0"/>
    <n v="0"/>
    <n v="316692"/>
    <n v="7660"/>
    <n v="1403"/>
    <n v="27"/>
    <n v="411464"/>
    <n v="8790"/>
    <x v="7"/>
    <x v="0"/>
    <n v="93369"/>
    <d v="2021-08-11T00:00:00"/>
    <x v="0"/>
    <x v="2"/>
    <s v=""/>
    <d v="2021-01-16T00:00:00"/>
    <x v="0"/>
    <n v="3.0716723549488053E-3"/>
  </r>
  <r>
    <s v="Kerala_2020-10-30"/>
    <n v="7873"/>
    <x v="218"/>
    <d v="1899-12-30T08:00:00"/>
    <x v="16"/>
    <n v="0"/>
    <n v="0"/>
    <n v="325166"/>
    <n v="8474"/>
    <n v="1429"/>
    <n v="26"/>
    <n v="418484"/>
    <n v="7020"/>
    <x v="7"/>
    <x v="1"/>
    <n v="91889"/>
    <d v="2021-08-11T00:00:00"/>
    <x v="0"/>
    <x v="2"/>
    <s v=""/>
    <d v="2021-01-16T00:00:00"/>
    <x v="0"/>
    <n v="3.7037037037037038E-3"/>
  </r>
  <r>
    <s v="Kerala_2020-10-31"/>
    <n v="7908"/>
    <x v="219"/>
    <d v="1899-12-30T08:00:00"/>
    <x v="16"/>
    <n v="0"/>
    <n v="0"/>
    <n v="332994"/>
    <n v="7828"/>
    <n v="1457"/>
    <n v="28"/>
    <n v="425122"/>
    <n v="6638"/>
    <x v="7"/>
    <x v="2"/>
    <n v="90671"/>
    <d v="2021-08-11T00:00:00"/>
    <x v="0"/>
    <x v="2"/>
    <s v=""/>
    <d v="2021-01-16T00:00:00"/>
    <x v="0"/>
    <n v="4.2181379933714973E-3"/>
  </r>
  <r>
    <s v="Kerala_2020-11-01"/>
    <n v="7943"/>
    <x v="220"/>
    <d v="1899-12-30T08:00:00"/>
    <x v="16"/>
    <n v="0"/>
    <n v="0"/>
    <n v="340324"/>
    <n v="7330"/>
    <n v="1484"/>
    <n v="27"/>
    <n v="433105"/>
    <n v="7983"/>
    <x v="8"/>
    <x v="3"/>
    <n v="91297"/>
    <d v="2021-08-11T00:00:00"/>
    <x v="0"/>
    <x v="2"/>
    <s v=""/>
    <d v="2021-01-16T00:00:00"/>
    <x v="0"/>
    <n v="3.3821871476888386E-3"/>
  </r>
  <r>
    <s v="Kerala_2020-11-02"/>
    <n v="7978"/>
    <x v="221"/>
    <d v="1899-12-30T08:00:00"/>
    <x v="16"/>
    <n v="0"/>
    <n v="0"/>
    <n v="348835"/>
    <n v="8511"/>
    <n v="1512"/>
    <n v="28"/>
    <n v="440130"/>
    <n v="7025"/>
    <x v="8"/>
    <x v="4"/>
    <n v="89783"/>
    <d v="2021-08-11T00:00:00"/>
    <x v="0"/>
    <x v="2"/>
    <s v=""/>
    <d v="2021-01-16T00:00:00"/>
    <x v="0"/>
    <n v="3.9857651245551601E-3"/>
  </r>
  <r>
    <s v="Kerala_2020-11-03"/>
    <n v="8013"/>
    <x v="222"/>
    <d v="1899-12-30T08:00:00"/>
    <x v="16"/>
    <n v="0"/>
    <n v="0"/>
    <n v="355943"/>
    <n v="7108"/>
    <n v="1533"/>
    <n v="21"/>
    <n v="444268"/>
    <n v="4138"/>
    <x v="8"/>
    <x v="5"/>
    <n v="86792"/>
    <d v="2021-08-11T00:00:00"/>
    <x v="0"/>
    <x v="2"/>
    <s v=""/>
    <d v="2021-01-16T00:00:00"/>
    <x v="0"/>
    <n v="5.0749154180763653E-3"/>
  </r>
  <r>
    <s v="Kerala_2020-11-04"/>
    <n v="8048"/>
    <x v="223"/>
    <d v="1899-12-30T08:00:00"/>
    <x v="16"/>
    <n v="0"/>
    <n v="0"/>
    <n v="364745"/>
    <n v="8802"/>
    <n v="1559"/>
    <n v="26"/>
    <n v="451130"/>
    <n v="6862"/>
    <x v="8"/>
    <x v="6"/>
    <n v="84826"/>
    <d v="2021-08-11T00:00:00"/>
    <x v="0"/>
    <x v="2"/>
    <s v=""/>
    <d v="2021-01-16T00:00:00"/>
    <x v="0"/>
    <n v="3.788982803847275E-3"/>
  </r>
  <r>
    <s v="Kerala_2020-11-05"/>
    <n v="8083"/>
    <x v="224"/>
    <d v="1899-12-30T08:00:00"/>
    <x v="16"/>
    <n v="0"/>
    <n v="0"/>
    <n v="372951"/>
    <n v="8206"/>
    <n v="1587"/>
    <n v="28"/>
    <n v="459646"/>
    <n v="8516"/>
    <x v="8"/>
    <x v="0"/>
    <n v="85108"/>
    <d v="2021-08-11T00:00:00"/>
    <x v="0"/>
    <x v="2"/>
    <s v=""/>
    <d v="2021-01-16T00:00:00"/>
    <x v="0"/>
    <n v="3.2879286049788633E-3"/>
  </r>
  <r>
    <s v="Kerala_2020-11-06"/>
    <n v="8118"/>
    <x v="225"/>
    <d v="1899-12-30T08:00:00"/>
    <x v="16"/>
    <n v="0"/>
    <n v="0"/>
    <n v="380650"/>
    <n v="7699"/>
    <n v="1613"/>
    <n v="26"/>
    <n v="466466"/>
    <n v="6820"/>
    <x v="8"/>
    <x v="1"/>
    <n v="84203"/>
    <d v="2021-08-11T00:00:00"/>
    <x v="0"/>
    <x v="2"/>
    <s v=""/>
    <d v="2021-01-16T00:00:00"/>
    <x v="0"/>
    <n v="3.812316715542522E-3"/>
  </r>
  <r>
    <s v="Kerala_2020-11-07"/>
    <n v="8153"/>
    <x v="226"/>
    <d v="1899-12-30T08:00:00"/>
    <x v="16"/>
    <n v="0"/>
    <n v="0"/>
    <n v="388504"/>
    <n v="7854"/>
    <n v="1640"/>
    <n v="27"/>
    <n v="473468"/>
    <n v="7002"/>
    <x v="8"/>
    <x v="2"/>
    <n v="83324"/>
    <d v="2021-08-11T00:00:00"/>
    <x v="0"/>
    <x v="2"/>
    <s v=""/>
    <d v="2021-01-16T00:00:00"/>
    <x v="0"/>
    <n v="3.8560411311053984E-3"/>
  </r>
  <r>
    <s v="Kerala_2020-11-08"/>
    <n v="8188"/>
    <x v="227"/>
    <d v="1899-12-30T08:00:00"/>
    <x v="16"/>
    <n v="0"/>
    <n v="0"/>
    <n v="395624"/>
    <n v="7120"/>
    <n v="1668"/>
    <n v="28"/>
    <n v="480669"/>
    <n v="7201"/>
    <x v="8"/>
    <x v="3"/>
    <n v="83377"/>
    <d v="2021-08-11T00:00:00"/>
    <x v="0"/>
    <x v="2"/>
    <s v=""/>
    <d v="2021-01-16T00:00:00"/>
    <x v="0"/>
    <n v="3.8883488404388281E-3"/>
  </r>
  <r>
    <s v="Kerala_2020-11-09"/>
    <n v="8223"/>
    <x v="228"/>
    <d v="1899-12-30T08:00:00"/>
    <x v="16"/>
    <n v="0"/>
    <n v="0"/>
    <n v="402477"/>
    <n v="6853"/>
    <n v="1692"/>
    <n v="24"/>
    <n v="486109"/>
    <n v="5440"/>
    <x v="8"/>
    <x v="4"/>
    <n v="81940"/>
    <d v="2021-08-11T00:00:00"/>
    <x v="0"/>
    <x v="2"/>
    <s v=""/>
    <d v="2021-01-16T00:00:00"/>
    <x v="0"/>
    <n v="4.4117647058823529E-3"/>
  </r>
  <r>
    <s v="Kerala_2020-11-10"/>
    <n v="8258"/>
    <x v="229"/>
    <d v="1899-12-30T08:00:00"/>
    <x v="16"/>
    <n v="0"/>
    <n v="0"/>
    <n v="408460"/>
    <n v="5983"/>
    <n v="1714"/>
    <n v="22"/>
    <n v="489702"/>
    <n v="3593"/>
    <x v="8"/>
    <x v="5"/>
    <n v="79528"/>
    <d v="2021-08-11T00:00:00"/>
    <x v="0"/>
    <x v="2"/>
    <s v=""/>
    <d v="2021-01-16T00:00:00"/>
    <x v="0"/>
    <n v="6.1230169774561648E-3"/>
  </r>
  <r>
    <s v="Kerala_2020-11-11"/>
    <n v="8293"/>
    <x v="230"/>
    <d v="1899-12-30T08:00:00"/>
    <x v="16"/>
    <n v="0"/>
    <n v="0"/>
    <n v="415158"/>
    <n v="6698"/>
    <n v="1742"/>
    <n v="28"/>
    <n v="495712"/>
    <n v="6010"/>
    <x v="8"/>
    <x v="6"/>
    <n v="78812"/>
    <d v="2021-08-11T00:00:00"/>
    <x v="0"/>
    <x v="2"/>
    <s v=""/>
    <d v="2021-01-16T00:00:00"/>
    <x v="0"/>
    <n v="4.6589018302828616E-3"/>
  </r>
  <r>
    <s v="Kerala_2020-11-12"/>
    <n v="8328"/>
    <x v="231"/>
    <d v="1899-12-30T08:00:00"/>
    <x v="16"/>
    <n v="0"/>
    <n v="0"/>
    <n v="422410"/>
    <n v="7252"/>
    <n v="1771"/>
    <n v="29"/>
    <n v="502719"/>
    <n v="7007"/>
    <x v="8"/>
    <x v="0"/>
    <n v="78538"/>
    <d v="2021-08-11T00:00:00"/>
    <x v="0"/>
    <x v="2"/>
    <s v=""/>
    <d v="2021-01-16T00:00:00"/>
    <x v="0"/>
    <n v="4.1387184244327099E-3"/>
  </r>
  <r>
    <s v="Kerala_2020-11-13"/>
    <n v="8363"/>
    <x v="232"/>
    <d v="1899-12-30T08:00:00"/>
    <x v="16"/>
    <n v="0"/>
    <n v="0"/>
    <n v="428529"/>
    <n v="6119"/>
    <n v="1796"/>
    <n v="25"/>
    <n v="508256"/>
    <n v="5537"/>
    <x v="8"/>
    <x v="1"/>
    <n v="77931"/>
    <d v="2021-08-11T00:00:00"/>
    <x v="0"/>
    <x v="2"/>
    <s v=""/>
    <d v="2021-01-16T00:00:00"/>
    <x v="0"/>
    <n v="4.5150803684305581E-3"/>
  </r>
  <r>
    <s v="Kerala_2020-11-14"/>
    <n v="8398"/>
    <x v="233"/>
    <d v="1899-12-30T08:00:00"/>
    <x v="16"/>
    <n v="0"/>
    <n v="0"/>
    <n v="434730"/>
    <n v="6201"/>
    <n v="1822"/>
    <n v="26"/>
    <n v="514060"/>
    <n v="5804"/>
    <x v="8"/>
    <x v="2"/>
    <n v="77508"/>
    <d v="2021-08-11T00:00:00"/>
    <x v="0"/>
    <x v="2"/>
    <s v=""/>
    <d v="2021-01-16T00:00:00"/>
    <x v="0"/>
    <n v="4.4796691936595454E-3"/>
  </r>
  <r>
    <s v="Kerala_2020-11-15"/>
    <n v="8433"/>
    <x v="234"/>
    <d v="1899-12-30T08:00:00"/>
    <x v="16"/>
    <n v="0"/>
    <n v="0"/>
    <n v="441523"/>
    <n v="6793"/>
    <n v="1848"/>
    <n v="26"/>
    <n v="520417"/>
    <n v="6357"/>
    <x v="8"/>
    <x v="3"/>
    <n v="77046"/>
    <d v="2021-08-11T00:00:00"/>
    <x v="0"/>
    <x v="2"/>
    <s v=""/>
    <d v="2021-01-16T00:00:00"/>
    <x v="0"/>
    <n v="4.0899795501022499E-3"/>
  </r>
  <r>
    <s v="Kerala_2020-11-16"/>
    <n v="8468"/>
    <x v="235"/>
    <d v="1899-12-30T08:00:00"/>
    <x v="16"/>
    <n v="0"/>
    <n v="0"/>
    <n v="448207"/>
    <n v="6684"/>
    <n v="1869"/>
    <n v="21"/>
    <n v="524998"/>
    <n v="4581"/>
    <x v="8"/>
    <x v="4"/>
    <n v="74922"/>
    <d v="2021-08-11T00:00:00"/>
    <x v="0"/>
    <x v="2"/>
    <s v=""/>
    <d v="2021-01-16T00:00:00"/>
    <x v="0"/>
    <n v="4.5841519318926003E-3"/>
  </r>
  <r>
    <s v="Kerala_2020-11-17"/>
    <n v="8503"/>
    <x v="236"/>
    <d v="1899-12-30T08:00:00"/>
    <x v="16"/>
    <n v="0"/>
    <n v="0"/>
    <n v="454774"/>
    <n v="6567"/>
    <n v="1888"/>
    <n v="19"/>
    <n v="527708"/>
    <n v="2710"/>
    <x v="8"/>
    <x v="5"/>
    <n v="71046"/>
    <d v="2021-08-11T00:00:00"/>
    <x v="0"/>
    <x v="2"/>
    <s v=""/>
    <d v="2021-01-16T00:00:00"/>
    <x v="0"/>
    <n v="7.0110701107011066E-3"/>
  </r>
  <r>
    <s v="Kerala_2020-11-18"/>
    <n v="8538"/>
    <x v="237"/>
    <d v="1899-12-30T08:00:00"/>
    <x v="16"/>
    <n v="0"/>
    <n v="0"/>
    <n v="461394"/>
    <n v="6620"/>
    <n v="1915"/>
    <n v="27"/>
    <n v="533500"/>
    <n v="5792"/>
    <x v="8"/>
    <x v="6"/>
    <n v="70191"/>
    <d v="2021-08-11T00:00:00"/>
    <x v="0"/>
    <x v="2"/>
    <s v=""/>
    <d v="2021-01-16T00:00:00"/>
    <x v="0"/>
    <n v="4.6616022099447516E-3"/>
  </r>
  <r>
    <s v="Kerala_2020-11-19"/>
    <n v="8573"/>
    <x v="238"/>
    <d v="1899-12-30T08:00:00"/>
    <x v="16"/>
    <n v="0"/>
    <n v="0"/>
    <n v="468460"/>
    <n v="7066"/>
    <n v="1943"/>
    <n v="28"/>
    <n v="539919"/>
    <n v="6419"/>
    <x v="8"/>
    <x v="0"/>
    <n v="69516"/>
    <d v="2021-08-11T00:00:00"/>
    <x v="0"/>
    <x v="2"/>
    <s v=""/>
    <d v="2021-01-16T00:00:00"/>
    <x v="0"/>
    <n v="4.3620501635768813E-3"/>
  </r>
  <r>
    <s v="Kerala_2020-11-20"/>
    <n v="8608"/>
    <x v="239"/>
    <d v="1899-12-30T08:00:00"/>
    <x v="16"/>
    <n v="0"/>
    <n v="0"/>
    <n v="475320"/>
    <n v="6860"/>
    <n v="1969"/>
    <n v="26"/>
    <n v="545641"/>
    <n v="5722"/>
    <x v="8"/>
    <x v="1"/>
    <n v="68352"/>
    <d v="2021-08-11T00:00:00"/>
    <x v="0"/>
    <x v="2"/>
    <s v=""/>
    <d v="2021-01-16T00:00:00"/>
    <x v="0"/>
    <n v="4.5438657811953864E-3"/>
  </r>
  <r>
    <s v="Kerala_2020-11-21"/>
    <n v="8643"/>
    <x v="240"/>
    <d v="1899-12-30T08:00:00"/>
    <x v="16"/>
    <n v="0"/>
    <n v="0"/>
    <n v="481718"/>
    <n v="6398"/>
    <n v="1997"/>
    <n v="28"/>
    <n v="551669"/>
    <n v="6028"/>
    <x v="8"/>
    <x v="2"/>
    <n v="67954"/>
    <d v="2021-08-11T00:00:00"/>
    <x v="0"/>
    <x v="2"/>
    <s v=""/>
    <d v="2021-01-16T00:00:00"/>
    <x v="0"/>
    <n v="4.6449900464499002E-3"/>
  </r>
  <r>
    <s v="Kerala_2020-11-22"/>
    <n v="8678"/>
    <x v="241"/>
    <d v="1899-12-30T08:00:00"/>
    <x v="16"/>
    <n v="0"/>
    <n v="0"/>
    <n v="488437"/>
    <n v="6719"/>
    <n v="2022"/>
    <n v="25"/>
    <n v="557441"/>
    <n v="5772"/>
    <x v="8"/>
    <x v="3"/>
    <n v="66982"/>
    <d v="2021-08-11T00:00:00"/>
    <x v="0"/>
    <x v="2"/>
    <s v=""/>
    <d v="2021-01-16T00:00:00"/>
    <x v="0"/>
    <n v="4.3312543312543309E-3"/>
  </r>
  <r>
    <s v="Kerala_2020-11-23"/>
    <n v="8713"/>
    <x v="242"/>
    <d v="1899-12-30T08:00:00"/>
    <x v="16"/>
    <n v="0"/>
    <n v="0"/>
    <n v="494664"/>
    <n v="6227"/>
    <n v="2049"/>
    <n v="27"/>
    <n v="562695"/>
    <n v="5254"/>
    <x v="8"/>
    <x v="4"/>
    <n v="65982"/>
    <d v="2021-08-11T00:00:00"/>
    <x v="0"/>
    <x v="2"/>
    <s v=""/>
    <d v="2021-01-16T00:00:00"/>
    <x v="0"/>
    <n v="5.1389417586600681E-3"/>
  </r>
  <r>
    <s v="Kerala_2020-11-24"/>
    <n v="8748"/>
    <x v="243"/>
    <d v="1899-12-30T08:00:00"/>
    <x v="16"/>
    <n v="0"/>
    <n v="0"/>
    <n v="500089"/>
    <n v="5425"/>
    <n v="2071"/>
    <n v="22"/>
    <n v="566452"/>
    <n v="3757"/>
    <x v="8"/>
    <x v="5"/>
    <n v="64292"/>
    <d v="2021-08-11T00:00:00"/>
    <x v="0"/>
    <x v="2"/>
    <s v=""/>
    <d v="2021-01-16T00:00:00"/>
    <x v="0"/>
    <n v="5.8557359595421878E-3"/>
  </r>
  <r>
    <s v="Kerala_2020-11-25"/>
    <n v="8783"/>
    <x v="244"/>
    <d v="1899-12-30T08:00:00"/>
    <x v="16"/>
    <n v="0"/>
    <n v="0"/>
    <n v="505238"/>
    <n v="5149"/>
    <n v="2095"/>
    <n v="24"/>
    <n v="571872"/>
    <n v="5420"/>
    <x v="8"/>
    <x v="6"/>
    <n v="64539"/>
    <d v="2021-08-11T00:00:00"/>
    <x v="0"/>
    <x v="2"/>
    <s v=""/>
    <d v="2021-01-16T00:00:00"/>
    <x v="0"/>
    <n v="4.4280442804428043E-3"/>
  </r>
  <r>
    <s v="Kerala_2020-11-26"/>
    <n v="8818"/>
    <x v="245"/>
    <d v="1899-12-30T08:00:00"/>
    <x v="16"/>
    <n v="0"/>
    <n v="0"/>
    <n v="511008"/>
    <n v="5770"/>
    <n v="2121"/>
    <n v="26"/>
    <n v="578363"/>
    <n v="6491"/>
    <x v="8"/>
    <x v="0"/>
    <n v="65234"/>
    <d v="2021-08-11T00:00:00"/>
    <x v="0"/>
    <x v="2"/>
    <s v=""/>
    <d v="2021-01-16T00:00:00"/>
    <x v="0"/>
    <n v="4.0055461408103525E-3"/>
  </r>
  <r>
    <s v="Kerala_2020-11-27"/>
    <n v="8853"/>
    <x v="246"/>
    <d v="1899-12-30T08:00:00"/>
    <x v="16"/>
    <n v="0"/>
    <n v="0"/>
    <n v="516978"/>
    <n v="5970"/>
    <n v="2148"/>
    <n v="27"/>
    <n v="583741"/>
    <n v="5378"/>
    <x v="8"/>
    <x v="1"/>
    <n v="64615"/>
    <d v="2021-08-11T00:00:00"/>
    <x v="0"/>
    <x v="2"/>
    <s v=""/>
    <d v="2021-01-16T00:00:00"/>
    <x v="0"/>
    <n v="5.0204537002603196E-3"/>
  </r>
  <r>
    <s v="Kerala_2020-11-28"/>
    <n v="8888"/>
    <x v="247"/>
    <d v="1899-12-30T08:00:00"/>
    <x v="16"/>
    <n v="0"/>
    <n v="0"/>
    <n v="521522"/>
    <n v="4544"/>
    <n v="2171"/>
    <n v="23"/>
    <n v="587707"/>
    <n v="3966"/>
    <x v="8"/>
    <x v="2"/>
    <n v="64014"/>
    <d v="2021-08-11T00:00:00"/>
    <x v="0"/>
    <x v="2"/>
    <s v=""/>
    <d v="2021-01-16T00:00:00"/>
    <x v="0"/>
    <n v="5.7992939989914274E-3"/>
  </r>
  <r>
    <s v="Kerala_2020-11-29"/>
    <n v="8923"/>
    <x v="248"/>
    <d v="1899-12-30T08:00:00"/>
    <x v="16"/>
    <n v="0"/>
    <n v="0"/>
    <n v="526797"/>
    <n v="5275"/>
    <n v="2196"/>
    <n v="25"/>
    <n v="593957"/>
    <n v="6250"/>
    <x v="8"/>
    <x v="3"/>
    <n v="64964"/>
    <d v="2021-08-11T00:00:00"/>
    <x v="0"/>
    <x v="2"/>
    <s v=""/>
    <d v="2021-01-16T00:00:00"/>
    <x v="0"/>
    <n v="4.0000000000000001E-3"/>
  </r>
  <r>
    <s v="Kerala_2020-11-30"/>
    <n v="8958"/>
    <x v="249"/>
    <d v="1899-12-30T08:00:00"/>
    <x v="16"/>
    <n v="0"/>
    <n v="0"/>
    <n v="532658"/>
    <n v="5861"/>
    <n v="2223"/>
    <n v="27"/>
    <n v="599600"/>
    <n v="5643"/>
    <x v="8"/>
    <x v="4"/>
    <n v="64719"/>
    <d v="2021-08-11T00:00:00"/>
    <x v="0"/>
    <x v="2"/>
    <s v=""/>
    <d v="2021-01-16T00:00:00"/>
    <x v="0"/>
    <n v="4.7846889952153108E-3"/>
  </r>
  <r>
    <s v="Kerala_2020-12-01"/>
    <n v="8993"/>
    <x v="250"/>
    <d v="1899-12-30T08:00:00"/>
    <x v="16"/>
    <n v="0"/>
    <n v="0"/>
    <n v="538713"/>
    <n v="6055"/>
    <n v="2244"/>
    <n v="21"/>
    <n v="602982"/>
    <n v="3382"/>
    <x v="9"/>
    <x v="5"/>
    <n v="62025"/>
    <d v="2021-08-11T00:00:00"/>
    <x v="0"/>
    <x v="2"/>
    <s v=""/>
    <d v="2021-01-16T00:00:00"/>
    <x v="0"/>
    <n v="6.2093435836782966E-3"/>
  </r>
  <r>
    <s v="Kerala_2020-12-02"/>
    <n v="9028"/>
    <x v="251"/>
    <d v="1899-12-30T08:00:00"/>
    <x v="16"/>
    <n v="0"/>
    <n v="0"/>
    <n v="544864"/>
    <n v="6151"/>
    <n v="2270"/>
    <n v="26"/>
    <n v="608357"/>
    <n v="5375"/>
    <x v="9"/>
    <x v="6"/>
    <n v="61223"/>
    <d v="2021-08-11T00:00:00"/>
    <x v="0"/>
    <x v="2"/>
    <s v=""/>
    <d v="2021-01-16T00:00:00"/>
    <x v="0"/>
    <n v="4.8372093023255815E-3"/>
  </r>
  <r>
    <s v="Kerala_2020-12-03"/>
    <n v="9063"/>
    <x v="252"/>
    <d v="1899-12-30T08:00:00"/>
    <x v="16"/>
    <n v="0"/>
    <n v="0"/>
    <n v="550788"/>
    <n v="5924"/>
    <n v="2298"/>
    <n v="28"/>
    <n v="614673"/>
    <n v="6316"/>
    <x v="9"/>
    <x v="0"/>
    <n v="61587"/>
    <d v="2021-08-11T00:00:00"/>
    <x v="0"/>
    <x v="2"/>
    <s v=""/>
    <d v="2021-01-16T00:00:00"/>
    <x v="0"/>
    <n v="4.4331855604813177E-3"/>
  </r>
  <r>
    <s v="Kerala_2020-12-04"/>
    <n v="9098"/>
    <x v="253"/>
    <d v="1899-12-30T08:00:00"/>
    <x v="16"/>
    <n v="0"/>
    <n v="0"/>
    <n v="556378"/>
    <n v="5590"/>
    <n v="2329"/>
    <n v="31"/>
    <n v="620049"/>
    <n v="5376"/>
    <x v="9"/>
    <x v="1"/>
    <n v="61342"/>
    <d v="2021-08-11T00:00:00"/>
    <x v="0"/>
    <x v="2"/>
    <s v=""/>
    <d v="2021-01-16T00:00:00"/>
    <x v="0"/>
    <n v="5.7663690476190479E-3"/>
  </r>
  <r>
    <s v="Kerala_2020-12-05"/>
    <n v="9133"/>
    <x v="254"/>
    <d v="1899-12-30T08:00:00"/>
    <x v="16"/>
    <n v="0"/>
    <n v="0"/>
    <n v="561874"/>
    <n v="5496"/>
    <n v="2358"/>
    <n v="29"/>
    <n v="625767"/>
    <n v="5718"/>
    <x v="9"/>
    <x v="2"/>
    <n v="61535"/>
    <d v="2021-08-11T00:00:00"/>
    <x v="0"/>
    <x v="2"/>
    <s v=""/>
    <d v="2021-01-16T00:00:00"/>
    <x v="0"/>
    <n v="5.0717033927946834E-3"/>
  </r>
  <r>
    <s v="Kerala_2020-12-06"/>
    <n v="9168"/>
    <x v="255"/>
    <d v="1899-12-30T08:00:00"/>
    <x v="16"/>
    <n v="0"/>
    <n v="0"/>
    <n v="567694"/>
    <n v="5820"/>
    <n v="2390"/>
    <n v="32"/>
    <n v="631615"/>
    <n v="5848"/>
    <x v="9"/>
    <x v="3"/>
    <n v="61531"/>
    <d v="2021-08-11T00:00:00"/>
    <x v="0"/>
    <x v="2"/>
    <s v=""/>
    <d v="2021-01-16T00:00:00"/>
    <x v="0"/>
    <n v="5.4719562243502051E-3"/>
  </r>
  <r>
    <s v="Kerala_2020-12-07"/>
    <n v="9203"/>
    <x v="256"/>
    <d v="1899-12-30T08:00:00"/>
    <x v="16"/>
    <n v="0"/>
    <n v="0"/>
    <n v="572911"/>
    <n v="5217"/>
    <n v="2418"/>
    <n v="28"/>
    <n v="636392"/>
    <n v="4777"/>
    <x v="9"/>
    <x v="4"/>
    <n v="61063"/>
    <d v="2021-08-11T00:00:00"/>
    <x v="0"/>
    <x v="2"/>
    <s v=""/>
    <d v="2021-01-16T00:00:00"/>
    <x v="0"/>
    <n v="5.8614193008164122E-3"/>
  </r>
  <r>
    <s v="Kerala_2020-12-08"/>
    <n v="9238"/>
    <x v="257"/>
    <d v="1899-12-30T08:00:00"/>
    <x v="16"/>
    <n v="0"/>
    <n v="0"/>
    <n v="577616"/>
    <n v="4705"/>
    <n v="2441"/>
    <n v="23"/>
    <n v="639664"/>
    <n v="3272"/>
    <x v="9"/>
    <x v="5"/>
    <n v="59607"/>
    <d v="2021-08-11T00:00:00"/>
    <x v="0"/>
    <x v="2"/>
    <s v=""/>
    <d v="2021-01-16T00:00:00"/>
    <x v="0"/>
    <n v="7.0293398533007338E-3"/>
  </r>
  <r>
    <s v="Kerala_2020-12-09"/>
    <n v="9273"/>
    <x v="258"/>
    <d v="1899-12-30T08:00:00"/>
    <x v="16"/>
    <n v="0"/>
    <n v="0"/>
    <n v="582351"/>
    <n v="4735"/>
    <n v="2472"/>
    <n v="31"/>
    <n v="644696"/>
    <n v="5032"/>
    <x v="9"/>
    <x v="6"/>
    <n v="59873"/>
    <d v="2021-08-11T00:00:00"/>
    <x v="0"/>
    <x v="2"/>
    <s v=""/>
    <d v="2021-01-16T00:00:00"/>
    <x v="0"/>
    <n v="6.1605723370429253E-3"/>
  </r>
  <r>
    <s v="Kerala_2020-12-10"/>
    <n v="9308"/>
    <x v="259"/>
    <d v="1899-12-30T08:00:00"/>
    <x v="16"/>
    <n v="0"/>
    <n v="0"/>
    <n v="586998"/>
    <n v="4647"/>
    <n v="2507"/>
    <n v="35"/>
    <n v="649571"/>
    <n v="4875"/>
    <x v="9"/>
    <x v="0"/>
    <n v="60066"/>
    <d v="2021-08-11T00:00:00"/>
    <x v="0"/>
    <x v="2"/>
    <s v=""/>
    <d v="2021-01-16T00:00:00"/>
    <x v="0"/>
    <n v="7.1794871794871795E-3"/>
  </r>
  <r>
    <s v="Kerala_2020-12-11"/>
    <n v="9343"/>
    <x v="260"/>
    <d v="1899-12-30T08:00:00"/>
    <x v="16"/>
    <n v="0"/>
    <n v="0"/>
    <n v="591845"/>
    <n v="4847"/>
    <n v="2533"/>
    <n v="26"/>
    <n v="654041"/>
    <n v="4470"/>
    <x v="9"/>
    <x v="1"/>
    <n v="59663"/>
    <d v="2021-08-11T00:00:00"/>
    <x v="0"/>
    <x v="2"/>
    <s v=""/>
    <d v="2021-01-16T00:00:00"/>
    <x v="0"/>
    <n v="5.8165548098434005E-3"/>
  </r>
  <r>
    <s v="Kerala_2020-12-12"/>
    <n v="9379"/>
    <x v="261"/>
    <d v="1899-12-30T08:00:00"/>
    <x v="16"/>
    <n v="0"/>
    <n v="0"/>
    <n v="596593"/>
    <n v="4748"/>
    <n v="2562"/>
    <n v="29"/>
    <n v="658683"/>
    <n v="4642"/>
    <x v="9"/>
    <x v="2"/>
    <n v="59528"/>
    <d v="2021-08-11T00:00:00"/>
    <x v="0"/>
    <x v="2"/>
    <s v=""/>
    <d v="2021-01-16T00:00:00"/>
    <x v="0"/>
    <n v="6.2473071951744934E-3"/>
  </r>
  <r>
    <s v="Kerala_2020-12-13"/>
    <n v="9415"/>
    <x v="262"/>
    <d v="1899-12-30T08:00:00"/>
    <x v="16"/>
    <n v="0"/>
    <n v="0"/>
    <n v="601861"/>
    <n v="5268"/>
    <n v="2594"/>
    <n v="32"/>
    <n v="664632"/>
    <n v="5949"/>
    <x v="9"/>
    <x v="3"/>
    <n v="60177"/>
    <d v="2021-08-11T00:00:00"/>
    <x v="0"/>
    <x v="2"/>
    <s v=""/>
    <d v="2021-01-16T00:00:00"/>
    <x v="0"/>
    <n v="5.3790553034123384E-3"/>
  </r>
  <r>
    <s v="Kerala_2020-12-14"/>
    <n v="9451"/>
    <x v="263"/>
    <d v="1899-12-30T08:00:00"/>
    <x v="16"/>
    <n v="0"/>
    <n v="0"/>
    <n v="607119"/>
    <n v="5258"/>
    <n v="2623"/>
    <n v="29"/>
    <n v="669330"/>
    <n v="4698"/>
    <x v="9"/>
    <x v="4"/>
    <n v="59588"/>
    <d v="2021-08-11T00:00:00"/>
    <x v="0"/>
    <x v="2"/>
    <s v=""/>
    <d v="2021-01-16T00:00:00"/>
    <x v="0"/>
    <n v="6.1728395061728392E-3"/>
  </r>
  <r>
    <s v="Kerala_2020-12-15"/>
    <n v="9487"/>
    <x v="264"/>
    <d v="1899-12-30T08:00:00"/>
    <x v="16"/>
    <n v="0"/>
    <n v="0"/>
    <n v="611600"/>
    <n v="4481"/>
    <n v="2647"/>
    <n v="24"/>
    <n v="672037"/>
    <n v="2707"/>
    <x v="9"/>
    <x v="5"/>
    <n v="57790"/>
    <d v="2021-08-11T00:00:00"/>
    <x v="0"/>
    <x v="2"/>
    <s v=""/>
    <d v="2021-01-16T00:00:00"/>
    <x v="0"/>
    <n v="8.8659032138899158E-3"/>
  </r>
  <r>
    <s v="Kerala_2020-12-16"/>
    <n v="9523"/>
    <x v="265"/>
    <d v="1899-12-30T08:00:00"/>
    <x v="16"/>
    <n v="0"/>
    <n v="0"/>
    <n v="616666"/>
    <n v="5066"/>
    <n v="2680"/>
    <n v="33"/>
    <n v="677255"/>
    <n v="5218"/>
    <x v="9"/>
    <x v="6"/>
    <n v="57909"/>
    <d v="2021-08-11T00:00:00"/>
    <x v="0"/>
    <x v="2"/>
    <s v=""/>
    <d v="2021-01-16T00:00:00"/>
    <x v="0"/>
    <n v="6.324262169413568E-3"/>
  </r>
  <r>
    <s v="Kerala_2020-12-17"/>
    <n v="9559"/>
    <x v="266"/>
    <d v="1899-12-30T08:00:00"/>
    <x v="16"/>
    <n v="0"/>
    <n v="0"/>
    <n v="622394"/>
    <n v="5728"/>
    <n v="2707"/>
    <n v="27"/>
    <n v="683440"/>
    <n v="6185"/>
    <x v="9"/>
    <x v="0"/>
    <n v="58339"/>
    <d v="2021-08-11T00:00:00"/>
    <x v="0"/>
    <x v="2"/>
    <s v=""/>
    <d v="2021-01-16T00:00:00"/>
    <x v="0"/>
    <n v="4.3654001616814878E-3"/>
  </r>
  <r>
    <s v="Kerala_2020-12-18"/>
    <n v="9595"/>
    <x v="267"/>
    <d v="1899-12-30T08:00:00"/>
    <x v="16"/>
    <n v="0"/>
    <n v="0"/>
    <n v="627364"/>
    <n v="4970"/>
    <n v="2734"/>
    <n v="27"/>
    <n v="688409"/>
    <n v="4969"/>
    <x v="9"/>
    <x v="1"/>
    <n v="58311"/>
    <d v="2021-08-11T00:00:00"/>
    <x v="0"/>
    <x v="2"/>
    <s v=""/>
    <d v="2021-01-16T00:00:00"/>
    <x v="0"/>
    <n v="5.4336888710002015E-3"/>
  </r>
  <r>
    <s v="Kerala_2020-12-19"/>
    <n v="9631"/>
    <x v="268"/>
    <d v="1899-12-30T08:00:00"/>
    <x v="16"/>
    <n v="0"/>
    <n v="0"/>
    <n v="632065"/>
    <n v="4701"/>
    <n v="2757"/>
    <n v="23"/>
    <n v="693865"/>
    <n v="5456"/>
    <x v="9"/>
    <x v="2"/>
    <n v="59043"/>
    <d v="2021-08-11T00:00:00"/>
    <x v="0"/>
    <x v="2"/>
    <s v=""/>
    <d v="2021-01-16T00:00:00"/>
    <x v="0"/>
    <n v="4.2155425219941346E-3"/>
  </r>
  <r>
    <s v="Kerala_2020-12-20"/>
    <n v="9667"/>
    <x v="269"/>
    <d v="1899-12-30T08:00:00"/>
    <x v="16"/>
    <n v="0"/>
    <n v="0"/>
    <n v="636814"/>
    <n v="4749"/>
    <n v="2786"/>
    <n v="29"/>
    <n v="700158"/>
    <n v="6293"/>
    <x v="9"/>
    <x v="3"/>
    <n v="60558"/>
    <d v="2021-08-11T00:00:00"/>
    <x v="0"/>
    <x v="2"/>
    <s v=""/>
    <d v="2021-01-16T00:00:00"/>
    <x v="0"/>
    <n v="4.608294930875576E-3"/>
  </r>
  <r>
    <s v="Kerala_2020-12-21"/>
    <n v="9703"/>
    <x v="270"/>
    <d v="1899-12-30T08:00:00"/>
    <x v="16"/>
    <n v="0"/>
    <n v="0"/>
    <n v="641285"/>
    <n v="4471"/>
    <n v="2816"/>
    <n v="30"/>
    <n v="705869"/>
    <n v="5711"/>
    <x v="9"/>
    <x v="4"/>
    <n v="61768"/>
    <d v="2021-08-11T00:00:00"/>
    <x v="0"/>
    <x v="2"/>
    <s v=""/>
    <d v="2021-01-16T00:00:00"/>
    <x v="0"/>
    <n v="5.2530204867798982E-3"/>
  </r>
  <r>
    <s v="Kerala_2020-12-22"/>
    <n v="9739"/>
    <x v="271"/>
    <d v="1899-12-30T08:00:00"/>
    <x v="16"/>
    <n v="0"/>
    <n v="0"/>
    <n v="645779"/>
    <n v="4494"/>
    <n v="2843"/>
    <n v="27"/>
    <n v="709292"/>
    <n v="3423"/>
    <x v="9"/>
    <x v="5"/>
    <n v="60670"/>
    <d v="2021-08-11T00:00:00"/>
    <x v="0"/>
    <x v="2"/>
    <s v=""/>
    <d v="2021-01-16T00:00:00"/>
    <x v="0"/>
    <n v="7.8878177037686233E-3"/>
  </r>
  <r>
    <s v="Kerala_2020-12-23"/>
    <n v="9775"/>
    <x v="272"/>
    <d v="1899-12-30T08:00:00"/>
    <x v="16"/>
    <n v="0"/>
    <n v="0"/>
    <n v="650836"/>
    <n v="5057"/>
    <n v="2870"/>
    <n v="27"/>
    <n v="715341"/>
    <n v="6049"/>
    <x v="9"/>
    <x v="6"/>
    <n v="61635"/>
    <d v="2021-08-11T00:00:00"/>
    <x v="0"/>
    <x v="2"/>
    <s v=""/>
    <d v="2021-01-16T00:00:00"/>
    <x v="0"/>
    <n v="4.4635476938336919E-3"/>
  </r>
  <r>
    <s v="Kerala_2020-12-24"/>
    <n v="9811"/>
    <x v="273"/>
    <d v="1899-12-30T08:00:00"/>
    <x v="16"/>
    <n v="0"/>
    <n v="0"/>
    <n v="655644"/>
    <n v="4808"/>
    <n v="2892"/>
    <n v="22"/>
    <n v="721510"/>
    <n v="6169"/>
    <x v="9"/>
    <x v="0"/>
    <n v="62974"/>
    <d v="2021-08-11T00:00:00"/>
    <x v="0"/>
    <x v="2"/>
    <s v=""/>
    <d v="2021-01-16T00:00:00"/>
    <x v="0"/>
    <n v="3.5662181877127571E-3"/>
  </r>
  <r>
    <s v="Kerala_2020-12-25"/>
    <n v="9847"/>
    <x v="274"/>
    <d v="1899-12-30T08:00:00"/>
    <x v="16"/>
    <n v="0"/>
    <n v="0"/>
    <n v="660445"/>
    <n v="4801"/>
    <n v="2914"/>
    <n v="22"/>
    <n v="726687"/>
    <n v="5177"/>
    <x v="9"/>
    <x v="1"/>
    <n v="63328"/>
    <d v="2021-08-11T00:00:00"/>
    <x v="0"/>
    <x v="2"/>
    <s v=""/>
    <d v="2021-01-16T00:00:00"/>
    <x v="0"/>
    <n v="4.2495653853583159E-3"/>
  </r>
  <r>
    <s v="Kerala_2020-12-26"/>
    <n v="9883"/>
    <x v="275"/>
    <d v="1899-12-30T08:00:00"/>
    <x v="16"/>
    <n v="0"/>
    <n v="0"/>
    <n v="664951"/>
    <n v="4506"/>
    <n v="2930"/>
    <n v="16"/>
    <n v="732084"/>
    <n v="5397"/>
    <x v="9"/>
    <x v="2"/>
    <n v="64203"/>
    <d v="2021-08-11T00:00:00"/>
    <x v="0"/>
    <x v="2"/>
    <s v=""/>
    <d v="2021-01-16T00:00:00"/>
    <x v="0"/>
    <n v="2.964609968501019E-3"/>
  </r>
  <r>
    <s v="Kerala_2020-12-27"/>
    <n v="9919"/>
    <x v="276"/>
    <d v="1899-12-30T08:00:00"/>
    <x v="16"/>
    <n v="0"/>
    <n v="0"/>
    <n v="668733"/>
    <n v="3782"/>
    <n v="2951"/>
    <n v="21"/>
    <n v="735611"/>
    <n v="3527"/>
    <x v="9"/>
    <x v="3"/>
    <n v="63927"/>
    <d v="2021-08-11T00:00:00"/>
    <x v="0"/>
    <x v="2"/>
    <s v=""/>
    <d v="2021-01-16T00:00:00"/>
    <x v="0"/>
    <n v="5.954068613552594E-3"/>
  </r>
  <r>
    <s v="Kerala_2020-12-28"/>
    <n v="9955"/>
    <x v="277"/>
    <d v="1899-12-30T08:00:00"/>
    <x v="16"/>
    <n v="0"/>
    <n v="0"/>
    <n v="672196"/>
    <n v="3463"/>
    <n v="2976"/>
    <n v="25"/>
    <n v="740516"/>
    <n v="4905"/>
    <x v="9"/>
    <x v="4"/>
    <n v="65344"/>
    <d v="2021-08-11T00:00:00"/>
    <x v="0"/>
    <x v="2"/>
    <s v=""/>
    <d v="2021-01-16T00:00:00"/>
    <x v="0"/>
    <n v="5.0968399592252805E-3"/>
  </r>
  <r>
    <s v="Kerala_2020-12-29"/>
    <n v="9991"/>
    <x v="278"/>
    <d v="1899-12-30T08:00:00"/>
    <x v="16"/>
    <n v="0"/>
    <n v="0"/>
    <n v="676368"/>
    <n v="4172"/>
    <n v="2990"/>
    <n v="14"/>
    <n v="743563"/>
    <n v="3047"/>
    <x v="9"/>
    <x v="5"/>
    <n v="64205"/>
    <d v="2021-08-11T00:00:00"/>
    <x v="0"/>
    <x v="2"/>
    <s v=""/>
    <d v="2021-01-16T00:00:00"/>
    <x v="0"/>
    <n v="4.5946832950443063E-3"/>
  </r>
  <r>
    <s v="Kerala_2020-12-30"/>
    <n v="10027"/>
    <x v="279"/>
    <d v="1899-12-30T08:00:00"/>
    <x v="16"/>
    <n v="0"/>
    <n v="0"/>
    <n v="681397"/>
    <n v="5029"/>
    <n v="3014"/>
    <n v="24"/>
    <n v="749450"/>
    <n v="5887"/>
    <x v="9"/>
    <x v="6"/>
    <n v="65039"/>
    <d v="2021-08-11T00:00:00"/>
    <x v="0"/>
    <x v="2"/>
    <s v=""/>
    <d v="2021-01-16T00:00:00"/>
    <x v="0"/>
    <n v="4.076779344317989E-3"/>
  </r>
  <r>
    <s v="Kerala_2020-12-31"/>
    <n v="10063"/>
    <x v="280"/>
    <d v="1899-12-30T08:00:00"/>
    <x v="16"/>
    <n v="0"/>
    <n v="0"/>
    <n v="687104"/>
    <n v="5707"/>
    <n v="3042"/>
    <n v="28"/>
    <n v="755718"/>
    <n v="6268"/>
    <x v="9"/>
    <x v="0"/>
    <n v="65572"/>
    <d v="2021-08-11T00:00:00"/>
    <x v="0"/>
    <x v="2"/>
    <s v=""/>
    <d v="2021-01-16T00:00:00"/>
    <x v="0"/>
    <n v="4.4671346522016592E-3"/>
  </r>
  <r>
    <s v="Kerala_2021-01-01"/>
    <n v="10099"/>
    <x v="281"/>
    <d v="1899-12-30T08:00:00"/>
    <x v="16"/>
    <n v="0"/>
    <n v="0"/>
    <n v="692480"/>
    <n v="5376"/>
    <n v="3072"/>
    <n v="30"/>
    <n v="760933"/>
    <n v="5215"/>
    <x v="10"/>
    <x v="1"/>
    <n v="65381"/>
    <d v="2021-08-11T00:00:00"/>
    <x v="0"/>
    <x v="2"/>
    <s v=""/>
    <d v="2021-01-16T00:00:00"/>
    <x v="0"/>
    <n v="5.7526366251198467E-3"/>
  </r>
  <r>
    <s v="Kerala_2021-01-02"/>
    <n v="10135"/>
    <x v="282"/>
    <d v="1899-12-30T08:00:00"/>
    <x v="16"/>
    <n v="0"/>
    <n v="0"/>
    <n v="697591"/>
    <n v="5111"/>
    <n v="3095"/>
    <n v="23"/>
    <n v="765924"/>
    <n v="4991"/>
    <x v="10"/>
    <x v="2"/>
    <n v="65238"/>
    <d v="2021-08-11T00:00:00"/>
    <x v="0"/>
    <x v="2"/>
    <s v=""/>
    <d v="2021-01-16T00:00:00"/>
    <x v="0"/>
    <n v="4.608294930875576E-3"/>
  </r>
  <r>
    <s v="Kerala_2021-01-03"/>
    <n v="10171"/>
    <x v="283"/>
    <d v="1899-12-30T08:00:00"/>
    <x v="16"/>
    <n v="0"/>
    <n v="0"/>
    <n v="702576"/>
    <n v="4985"/>
    <n v="3116"/>
    <n v="21"/>
    <n v="771252"/>
    <n v="5328"/>
    <x v="10"/>
    <x v="3"/>
    <n v="65560"/>
    <d v="2021-08-11T00:00:00"/>
    <x v="0"/>
    <x v="2"/>
    <s v=""/>
    <d v="2021-01-16T00:00:00"/>
    <x v="0"/>
    <n v="3.9414414414414411E-3"/>
  </r>
  <r>
    <s v="Kerala_2021-01-04"/>
    <n v="10207"/>
    <x v="284"/>
    <d v="1899-12-30T08:00:00"/>
    <x v="16"/>
    <n v="0"/>
    <n v="0"/>
    <n v="707244"/>
    <n v="4668"/>
    <n v="3141"/>
    <n v="25"/>
    <n v="775852"/>
    <n v="4600"/>
    <x v="10"/>
    <x v="4"/>
    <n v="65467"/>
    <d v="2021-08-11T00:00:00"/>
    <x v="0"/>
    <x v="2"/>
    <s v=""/>
    <d v="2021-01-16T00:00:00"/>
    <x v="0"/>
    <n v="5.434782608695652E-3"/>
  </r>
  <r>
    <s v="Kerala_2021-01-05"/>
    <n v="10243"/>
    <x v="285"/>
    <d v="1899-12-30T08:00:00"/>
    <x v="16"/>
    <n v="0"/>
    <n v="0"/>
    <n v="712389"/>
    <n v="5145"/>
    <n v="3160"/>
    <n v="19"/>
    <n v="778873"/>
    <n v="3021"/>
    <x v="10"/>
    <x v="5"/>
    <n v="63324"/>
    <d v="2021-08-11T00:00:00"/>
    <x v="0"/>
    <x v="2"/>
    <s v=""/>
    <d v="2021-01-16T00:00:00"/>
    <x v="0"/>
    <n v="6.2893081761006293E-3"/>
  </r>
  <r>
    <s v="Kerala_2021-01-06"/>
    <n v="10279"/>
    <x v="286"/>
    <d v="1899-12-30T08:00:00"/>
    <x v="16"/>
    <n v="0"/>
    <n v="0"/>
    <n v="717311"/>
    <n v="4922"/>
    <n v="3184"/>
    <n v="24"/>
    <n v="784488"/>
    <n v="5615"/>
    <x v="10"/>
    <x v="6"/>
    <n v="63993"/>
    <d v="2021-08-11T00:00:00"/>
    <x v="0"/>
    <x v="2"/>
    <s v=""/>
    <d v="2021-01-16T00:00:00"/>
    <x v="0"/>
    <n v="4.2742653606411395E-3"/>
  </r>
  <r>
    <s v="Kerala_2021-01-07"/>
    <n v="10315"/>
    <x v="287"/>
    <d v="1899-12-30T08:00:00"/>
    <x v="16"/>
    <n v="0"/>
    <n v="0"/>
    <n v="722421"/>
    <n v="5110"/>
    <n v="3209"/>
    <n v="25"/>
    <n v="790882"/>
    <n v="6394"/>
    <x v="10"/>
    <x v="0"/>
    <n v="65252"/>
    <d v="2021-08-11T00:00:00"/>
    <x v="0"/>
    <x v="2"/>
    <s v=""/>
    <d v="2021-01-16T00:00:00"/>
    <x v="0"/>
    <n v="3.9099155458242104E-3"/>
  </r>
  <r>
    <s v="Kerala_2021-01-08"/>
    <n v="10351"/>
    <x v="288"/>
    <d v="1899-12-30T08:00:00"/>
    <x v="16"/>
    <n v="0"/>
    <n v="0"/>
    <n v="728060"/>
    <n v="5639"/>
    <n v="3234"/>
    <n v="25"/>
    <n v="795933"/>
    <n v="5051"/>
    <x v="10"/>
    <x v="1"/>
    <n v="64639"/>
    <d v="2021-08-11T00:00:00"/>
    <x v="0"/>
    <x v="2"/>
    <s v=""/>
    <d v="2021-01-16T00:00:00"/>
    <x v="0"/>
    <n v="4.9495149475351418E-3"/>
  </r>
  <r>
    <s v="Kerala_2021-01-09"/>
    <n v="10387"/>
    <x v="289"/>
    <d v="1899-12-30T08:00:00"/>
    <x v="16"/>
    <n v="0"/>
    <n v="0"/>
    <n v="733384"/>
    <n v="5324"/>
    <n v="3257"/>
    <n v="23"/>
    <n v="801075"/>
    <n v="5142"/>
    <x v="10"/>
    <x v="2"/>
    <n v="64434"/>
    <d v="2021-08-11T00:00:00"/>
    <x v="0"/>
    <x v="2"/>
    <s v=""/>
    <d v="2021-01-16T00:00:00"/>
    <x v="0"/>
    <n v="4.4729677168416958E-3"/>
  </r>
  <r>
    <s v="Kerala_2021-01-10"/>
    <n v="10423"/>
    <x v="290"/>
    <d v="1899-12-30T08:00:00"/>
    <x v="16"/>
    <n v="0"/>
    <n v="0"/>
    <n v="738808"/>
    <n v="5424"/>
    <n v="3279"/>
    <n v="22"/>
    <n v="806603"/>
    <n v="5528"/>
    <x v="10"/>
    <x v="3"/>
    <n v="64516"/>
    <d v="2021-08-11T00:00:00"/>
    <x v="0"/>
    <x v="2"/>
    <s v=""/>
    <d v="2021-01-16T00:00:00"/>
    <x v="0"/>
    <n v="3.9797395079594787E-3"/>
  </r>
  <r>
    <s v="Kerala_2021-01-11"/>
    <n v="10459"/>
    <x v="291"/>
    <d v="1899-12-30T08:00:00"/>
    <x v="16"/>
    <n v="0"/>
    <n v="0"/>
    <n v="743467"/>
    <n v="4659"/>
    <n v="3302"/>
    <n v="23"/>
    <n v="811148"/>
    <n v="4545"/>
    <x v="10"/>
    <x v="4"/>
    <n v="64379"/>
    <d v="2021-08-11T00:00:00"/>
    <x v="0"/>
    <x v="2"/>
    <s v=""/>
    <d v="2021-01-16T00:00:00"/>
    <x v="0"/>
    <n v="5.0605060506050603E-3"/>
  </r>
  <r>
    <s v="Kerala_2021-01-12"/>
    <n v="10495"/>
    <x v="292"/>
    <d v="1899-12-30T08:00:00"/>
    <x v="16"/>
    <n v="0"/>
    <n v="0"/>
    <n v="747389"/>
    <n v="3922"/>
    <n v="3322"/>
    <n v="20"/>
    <n v="814258"/>
    <n v="3110"/>
    <x v="10"/>
    <x v="5"/>
    <n v="63547"/>
    <d v="2021-08-11T00:00:00"/>
    <x v="0"/>
    <x v="2"/>
    <s v=""/>
    <d v="2021-01-16T00:00:00"/>
    <x v="0"/>
    <n v="6.4308681672025723E-3"/>
  </r>
  <r>
    <s v="Kerala_2021-01-13"/>
    <n v="10531"/>
    <x v="293"/>
    <d v="1899-12-30T08:00:00"/>
    <x v="16"/>
    <n v="0"/>
    <n v="0"/>
    <n v="751659"/>
    <n v="4270"/>
    <n v="3347"/>
    <n v="25"/>
    <n v="819765"/>
    <n v="5507"/>
    <x v="10"/>
    <x v="6"/>
    <n v="64759"/>
    <d v="2021-08-11T00:00:00"/>
    <x v="0"/>
    <x v="2"/>
    <s v=""/>
    <d v="2021-01-16T00:00:00"/>
    <x v="0"/>
    <n v="4.5396767750136187E-3"/>
  </r>
  <r>
    <s v="Kerala_2021-01-14"/>
    <n v="10567"/>
    <x v="294"/>
    <d v="1899-12-30T08:00:00"/>
    <x v="16"/>
    <n v="0"/>
    <n v="0"/>
    <n v="756817"/>
    <n v="5158"/>
    <n v="3373"/>
    <n v="26"/>
    <n v="825769"/>
    <n v="6004"/>
    <x v="10"/>
    <x v="0"/>
    <n v="65579"/>
    <d v="2021-08-11T00:00:00"/>
    <x v="0"/>
    <x v="2"/>
    <s v=""/>
    <d v="2021-01-16T00:00:00"/>
    <x v="0"/>
    <n v="4.3304463690872754E-3"/>
  </r>
  <r>
    <s v="Kerala_2021-01-15"/>
    <n v="10603"/>
    <x v="295"/>
    <d v="1899-12-30T08:00:00"/>
    <x v="16"/>
    <n v="0"/>
    <n v="0"/>
    <n v="761154"/>
    <n v="4337"/>
    <n v="3392"/>
    <n v="19"/>
    <n v="831259"/>
    <n v="5490"/>
    <x v="10"/>
    <x v="1"/>
    <n v="66713"/>
    <d v="2021-08-11T00:00:00"/>
    <x v="0"/>
    <x v="2"/>
    <s v=""/>
    <d v="2021-01-16T00:00:00"/>
    <x v="0"/>
    <n v="3.4608378870673953E-3"/>
  </r>
  <r>
    <s v="Kerala_2021-01-16"/>
    <n v="10639"/>
    <x v="296"/>
    <d v="1899-12-30T08:00:00"/>
    <x v="16"/>
    <n v="0"/>
    <n v="0"/>
    <n v="765757"/>
    <n v="4603"/>
    <n v="3415"/>
    <n v="23"/>
    <n v="836883"/>
    <n v="5624"/>
    <x v="10"/>
    <x v="2"/>
    <n v="67711"/>
    <d v="2021-08-11T00:00:00"/>
    <x v="0"/>
    <x v="2"/>
    <s v=""/>
    <d v="2021-01-16T00:00:00"/>
    <x v="1"/>
    <n v="4.0896159317211946E-3"/>
  </r>
  <r>
    <s v="Kerala_2021-01-17"/>
    <n v="10675"/>
    <x v="297"/>
    <d v="1899-12-30T08:00:00"/>
    <x v="16"/>
    <n v="0"/>
    <n v="0"/>
    <n v="770768"/>
    <n v="5011"/>
    <n v="3442"/>
    <n v="27"/>
    <n v="842843"/>
    <n v="5960"/>
    <x v="10"/>
    <x v="3"/>
    <n v="68633"/>
    <d v="2021-08-11T00:00:00"/>
    <x v="0"/>
    <x v="2"/>
    <s v=""/>
    <d v="2021-01-16T00:00:00"/>
    <x v="1"/>
    <n v="4.5302013422818792E-3"/>
  </r>
  <r>
    <s v="Kerala_2021-01-18"/>
    <n v="10711"/>
    <x v="298"/>
    <d v="1899-12-30T08:00:00"/>
    <x v="16"/>
    <n v="0"/>
    <n v="0"/>
    <n v="775176"/>
    <n v="4408"/>
    <n v="3463"/>
    <n v="21"/>
    <n v="847848"/>
    <n v="5005"/>
    <x v="10"/>
    <x v="4"/>
    <n v="69209"/>
    <d v="2021-08-11T00:00:00"/>
    <x v="0"/>
    <x v="2"/>
    <s v=""/>
    <d v="2021-01-16T00:00:00"/>
    <x v="1"/>
    <n v="4.1958041958041958E-3"/>
  </r>
  <r>
    <s v="Kerala_2021-01-19"/>
    <n v="10747"/>
    <x v="299"/>
    <d v="1899-12-30T08:00:00"/>
    <x v="16"/>
    <n v="0"/>
    <n v="0"/>
    <n v="779097"/>
    <n v="3921"/>
    <n v="3480"/>
    <n v="17"/>
    <n v="851194"/>
    <n v="3346"/>
    <x v="10"/>
    <x v="5"/>
    <n v="68617"/>
    <d v="2021-08-11T00:00:00"/>
    <x v="0"/>
    <x v="2"/>
    <s v=""/>
    <d v="2021-01-16T00:00:00"/>
    <x v="1"/>
    <n v="5.0806933652121937E-3"/>
  </r>
  <r>
    <s v="Kerala_2021-01-20"/>
    <n v="10783"/>
    <x v="300"/>
    <d v="1899-12-30T08:00:00"/>
    <x v="16"/>
    <n v="0"/>
    <n v="0"/>
    <n v="783393"/>
    <n v="4296"/>
    <n v="3506"/>
    <n v="26"/>
    <n v="857380"/>
    <n v="6186"/>
    <x v="10"/>
    <x v="6"/>
    <n v="70481"/>
    <d v="2021-08-11T00:00:00"/>
    <x v="0"/>
    <x v="2"/>
    <s v=""/>
    <d v="2021-01-16T00:00:00"/>
    <x v="1"/>
    <n v="4.2030391205948913E-3"/>
  </r>
  <r>
    <s v="Kerala_2021-01-21"/>
    <n v="10819"/>
    <x v="301"/>
    <d v="1899-12-30T08:00:00"/>
    <x v="16"/>
    <n v="0"/>
    <n v="0"/>
    <n v="790757"/>
    <n v="7364"/>
    <n v="3524"/>
    <n v="18"/>
    <n v="864195"/>
    <n v="6815"/>
    <x v="10"/>
    <x v="0"/>
    <n v="69914"/>
    <d v="2021-08-11T00:00:00"/>
    <x v="0"/>
    <x v="2"/>
    <s v=""/>
    <d v="2021-01-16T00:00:00"/>
    <x v="1"/>
    <n v="2.6412325752017607E-3"/>
  </r>
  <r>
    <s v="Kerala_2021-01-22"/>
    <n v="10855"/>
    <x v="302"/>
    <d v="1899-12-30T08:00:00"/>
    <x v="16"/>
    <n v="0"/>
    <n v="0"/>
    <n v="796986"/>
    <n v="6229"/>
    <n v="3545"/>
    <n v="21"/>
    <n v="870529"/>
    <n v="6334"/>
    <x v="10"/>
    <x v="1"/>
    <n v="69998"/>
    <d v="2021-08-11T00:00:00"/>
    <x v="0"/>
    <x v="2"/>
    <s v=""/>
    <d v="2021-01-16T00:00:00"/>
    <x v="1"/>
    <n v="3.3154404799494788E-3"/>
  </r>
  <r>
    <s v="Kerala_2021-01-23"/>
    <n v="10891"/>
    <x v="303"/>
    <d v="1899-12-30T08:00:00"/>
    <x v="16"/>
    <n v="0"/>
    <n v="0"/>
    <n v="803094"/>
    <n v="6108"/>
    <n v="3564"/>
    <n v="19"/>
    <n v="877282"/>
    <n v="6753"/>
    <x v="10"/>
    <x v="2"/>
    <n v="70624"/>
    <d v="2021-08-11T00:00:00"/>
    <x v="0"/>
    <x v="2"/>
    <s v=""/>
    <d v="2021-01-16T00:00:00"/>
    <x v="1"/>
    <n v="2.8135643417740263E-3"/>
  </r>
  <r>
    <s v="Kerala_2021-01-24"/>
    <n v="10927"/>
    <x v="304"/>
    <d v="1899-12-30T08:00:00"/>
    <x v="16"/>
    <n v="0"/>
    <n v="0"/>
    <n v="808377"/>
    <n v="5283"/>
    <n v="3587"/>
    <n v="23"/>
    <n v="884242"/>
    <n v="6960"/>
    <x v="10"/>
    <x v="3"/>
    <n v="72278"/>
    <d v="2021-08-11T00:00:00"/>
    <x v="0"/>
    <x v="2"/>
    <s v=""/>
    <d v="2021-01-16T00:00:00"/>
    <x v="1"/>
    <n v="3.3045977011494252E-3"/>
  </r>
  <r>
    <s v="Kerala_2021-01-25"/>
    <n v="10963"/>
    <x v="305"/>
    <d v="1899-12-30T08:00:00"/>
    <x v="16"/>
    <n v="0"/>
    <n v="0"/>
    <n v="813550"/>
    <n v="5173"/>
    <n v="3607"/>
    <n v="20"/>
    <n v="890278"/>
    <n v="6036"/>
    <x v="10"/>
    <x v="4"/>
    <n v="73121"/>
    <d v="2021-08-11T00:00:00"/>
    <x v="0"/>
    <x v="2"/>
    <s v=""/>
    <d v="2021-01-16T00:00:00"/>
    <x v="1"/>
    <n v="3.3134526176275677E-3"/>
  </r>
  <r>
    <s v="Kerala_2021-01-26"/>
    <n v="10999"/>
    <x v="306"/>
    <d v="1899-12-30T08:00:00"/>
    <x v="16"/>
    <n v="0"/>
    <n v="0"/>
    <n v="819156"/>
    <n v="5606"/>
    <n v="3624"/>
    <n v="17"/>
    <n v="893639"/>
    <n v="3361"/>
    <x v="10"/>
    <x v="5"/>
    <n v="70859"/>
    <d v="2021-08-11T00:00:00"/>
    <x v="0"/>
    <x v="2"/>
    <s v=""/>
    <d v="2021-01-16T00:00:00"/>
    <x v="1"/>
    <n v="5.0580184468908065E-3"/>
  </r>
  <r>
    <s v="Kerala_2021-01-27"/>
    <n v="11035"/>
    <x v="307"/>
    <d v="1899-12-30T08:00:00"/>
    <x v="16"/>
    <n v="0"/>
    <n v="0"/>
    <n v="824446"/>
    <n v="5290"/>
    <n v="3643"/>
    <n v="19"/>
    <n v="899932"/>
    <n v="6293"/>
    <x v="10"/>
    <x v="6"/>
    <n v="71843"/>
    <d v="2021-08-11T00:00:00"/>
    <x v="0"/>
    <x v="2"/>
    <s v=""/>
    <d v="2021-01-16T00:00:00"/>
    <x v="1"/>
    <n v="3.0192277133322741E-3"/>
  </r>
  <r>
    <s v="Kerala_2021-01-28"/>
    <n v="11071"/>
    <x v="308"/>
    <d v="1899-12-30T08:00:00"/>
    <x v="16"/>
    <n v="0"/>
    <n v="0"/>
    <n v="829452"/>
    <n v="5006"/>
    <n v="3663"/>
    <n v="20"/>
    <n v="905591"/>
    <n v="5659"/>
    <x v="10"/>
    <x v="0"/>
    <n v="72476"/>
    <d v="2021-08-11T00:00:00"/>
    <x v="0"/>
    <x v="2"/>
    <s v=""/>
    <d v="2021-01-16T00:00:00"/>
    <x v="1"/>
    <n v="3.5341933203746245E-3"/>
  </r>
  <r>
    <s v="Kerala_2021-01-29"/>
    <n v="11107"/>
    <x v="309"/>
    <d v="1899-12-30T08:00:00"/>
    <x v="16"/>
    <n v="0"/>
    <n v="0"/>
    <n v="835046"/>
    <n v="5594"/>
    <n v="3682"/>
    <n v="19"/>
    <n v="911362"/>
    <n v="5771"/>
    <x v="10"/>
    <x v="1"/>
    <n v="72634"/>
    <d v="2021-08-11T00:00:00"/>
    <x v="0"/>
    <x v="2"/>
    <s v=""/>
    <d v="2021-01-16T00:00:00"/>
    <x v="1"/>
    <n v="3.2923236874025301E-3"/>
  </r>
  <r>
    <s v="Kerala_2021-01-30"/>
    <n v="11143"/>
    <x v="310"/>
    <d v="1899-12-30T08:00:00"/>
    <x v="16"/>
    <n v="0"/>
    <n v="0"/>
    <n v="841444"/>
    <n v="6398"/>
    <n v="3704"/>
    <n v="22"/>
    <n v="917630"/>
    <n v="6268"/>
    <x v="10"/>
    <x v="2"/>
    <n v="72482"/>
    <d v="2021-08-11T00:00:00"/>
    <x v="0"/>
    <x v="2"/>
    <s v=""/>
    <d v="2021-01-16T00:00:00"/>
    <x v="1"/>
    <n v="3.5098915124441607E-3"/>
  </r>
  <r>
    <s v="Kerala_2021-01-31"/>
    <n v="11179"/>
    <x v="311"/>
    <d v="1899-12-30T08:00:00"/>
    <x v="16"/>
    <n v="0"/>
    <n v="0"/>
    <n v="848476"/>
    <n v="7032"/>
    <n v="3722"/>
    <n v="18"/>
    <n v="923912"/>
    <n v="6282"/>
    <x v="10"/>
    <x v="3"/>
    <n v="71714"/>
    <d v="2021-08-11T00:00:00"/>
    <x v="0"/>
    <x v="2"/>
    <s v=""/>
    <d v="2021-01-16T00:00:00"/>
    <x v="1"/>
    <n v="2.8653295128939827E-3"/>
  </r>
  <r>
    <s v="Kerala_2021-02-01"/>
    <n v="11215"/>
    <x v="312"/>
    <d v="1899-12-30T08:00:00"/>
    <x v="16"/>
    <n v="0"/>
    <n v="0"/>
    <n v="854206"/>
    <n v="5730"/>
    <n v="3743"/>
    <n v="21"/>
    <n v="929178"/>
    <n v="5266"/>
    <x v="11"/>
    <x v="4"/>
    <n v="71229"/>
    <d v="2021-08-11T00:00:00"/>
    <x v="0"/>
    <x v="2"/>
    <s v=""/>
    <d v="2021-01-16T00:00:00"/>
    <x v="1"/>
    <n v="3.9878465628560575E-3"/>
  </r>
  <r>
    <s v="Kerala_2021-02-02"/>
    <n v="11251"/>
    <x v="313"/>
    <d v="1899-12-30T08:00:00"/>
    <x v="16"/>
    <n v="0"/>
    <n v="0"/>
    <n v="859421"/>
    <n v="5215"/>
    <n v="3760"/>
    <n v="17"/>
    <n v="932637"/>
    <n v="3459"/>
    <x v="11"/>
    <x v="5"/>
    <n v="69456"/>
    <d v="2021-08-11T00:00:00"/>
    <x v="0"/>
    <x v="2"/>
    <s v=""/>
    <d v="2021-01-16T00:00:00"/>
    <x v="1"/>
    <n v="4.9147152356172306E-3"/>
  </r>
  <r>
    <s v="Kerala_2021-02-03"/>
    <n v="11287"/>
    <x v="314"/>
    <d v="1899-12-30T08:00:00"/>
    <x v="16"/>
    <n v="0"/>
    <n v="0"/>
    <n v="865168"/>
    <n v="5747"/>
    <n v="3776"/>
    <n v="16"/>
    <n v="938353"/>
    <n v="5716"/>
    <x v="11"/>
    <x v="6"/>
    <n v="69409"/>
    <d v="2021-08-11T00:00:00"/>
    <x v="0"/>
    <x v="2"/>
    <s v=""/>
    <d v="2021-01-16T00:00:00"/>
    <x v="1"/>
    <n v="2.7991602519244225E-3"/>
  </r>
  <r>
    <s v="Kerala_2021-02-04"/>
    <n v="11323"/>
    <x v="315"/>
    <d v="1899-12-30T08:00:00"/>
    <x v="16"/>
    <n v="0"/>
    <n v="0"/>
    <n v="871548"/>
    <n v="6380"/>
    <n v="3796"/>
    <n v="20"/>
    <n v="944709"/>
    <n v="6356"/>
    <x v="11"/>
    <x v="0"/>
    <n v="69365"/>
    <d v="2021-08-11T00:00:00"/>
    <x v="0"/>
    <x v="2"/>
    <s v=""/>
    <d v="2021-01-16T00:00:00"/>
    <x v="1"/>
    <n v="3.1466331025802393E-3"/>
  </r>
  <r>
    <s v="Kerala_2021-02-05"/>
    <n v="11359"/>
    <x v="316"/>
    <d v="1899-12-30T08:00:00"/>
    <x v="16"/>
    <n v="0"/>
    <n v="0"/>
    <n v="877889"/>
    <n v="6341"/>
    <n v="3813"/>
    <n v="17"/>
    <n v="950811"/>
    <n v="6102"/>
    <x v="11"/>
    <x v="1"/>
    <n v="69109"/>
    <d v="2021-08-11T00:00:00"/>
    <x v="0"/>
    <x v="2"/>
    <s v=""/>
    <d v="2021-01-16T00:00:00"/>
    <x v="1"/>
    <n v="2.7859718125204853E-3"/>
  </r>
  <r>
    <s v="Kerala_2021-02-06"/>
    <n v="11395"/>
    <x v="317"/>
    <d v="1899-12-30T08:00:00"/>
    <x v="16"/>
    <n v="0"/>
    <n v="0"/>
    <n v="884542"/>
    <n v="6653"/>
    <n v="3832"/>
    <n v="19"/>
    <n v="956421"/>
    <n v="5610"/>
    <x v="11"/>
    <x v="2"/>
    <n v="68047"/>
    <d v="2021-08-11T00:00:00"/>
    <x v="0"/>
    <x v="2"/>
    <s v=""/>
    <d v="2021-01-16T00:00:00"/>
    <x v="1"/>
    <n v="3.3868092691622105E-3"/>
  </r>
  <r>
    <s v="Kerala_2021-02-07"/>
    <n v="11431"/>
    <x v="318"/>
    <d v="1899-12-30T08:00:00"/>
    <x v="16"/>
    <n v="0"/>
    <n v="0"/>
    <n v="890720"/>
    <n v="6178"/>
    <n v="3848"/>
    <n v="16"/>
    <n v="962363"/>
    <n v="5942"/>
    <x v="11"/>
    <x v="3"/>
    <n v="67795"/>
    <d v="2021-08-11T00:00:00"/>
    <x v="0"/>
    <x v="2"/>
    <s v=""/>
    <d v="2021-01-16T00:00:00"/>
    <x v="1"/>
    <n v="2.6926960619320095E-3"/>
  </r>
  <r>
    <s v="Kerala_2021-02-08"/>
    <n v="11467"/>
    <x v="319"/>
    <d v="1899-12-30T08:00:00"/>
    <x v="16"/>
    <n v="0"/>
    <n v="0"/>
    <n v="896668"/>
    <n v="5948"/>
    <n v="3867"/>
    <n v="19"/>
    <n v="968438"/>
    <n v="6075"/>
    <x v="11"/>
    <x v="4"/>
    <n v="67903"/>
    <d v="2021-08-11T00:00:00"/>
    <x v="0"/>
    <x v="2"/>
    <s v=""/>
    <d v="2021-01-16T00:00:00"/>
    <x v="1"/>
    <n v="3.1275720164609055E-3"/>
  </r>
  <r>
    <s v="Kerala_2021-02-09"/>
    <n v="11503"/>
    <x v="320"/>
    <d v="1899-12-30T08:00:00"/>
    <x v="16"/>
    <n v="0"/>
    <n v="0"/>
    <n v="902627"/>
    <n v="5959"/>
    <n v="3883"/>
    <n v="16"/>
    <n v="972180"/>
    <n v="3742"/>
    <x v="11"/>
    <x v="5"/>
    <n v="65670"/>
    <d v="2021-08-11T00:00:00"/>
    <x v="0"/>
    <x v="2"/>
    <s v=""/>
    <d v="2021-01-16T00:00:00"/>
    <x v="1"/>
    <n v="4.27578834847675E-3"/>
  </r>
  <r>
    <s v="Kerala_2021-02-10"/>
    <n v="11539"/>
    <x v="321"/>
    <d v="1899-12-30T08:00:00"/>
    <x v="16"/>
    <n v="0"/>
    <n v="0"/>
    <n v="909102"/>
    <n v="6475"/>
    <n v="3902"/>
    <n v="19"/>
    <n v="977394"/>
    <n v="5214"/>
    <x v="11"/>
    <x v="6"/>
    <n v="64390"/>
    <d v="2021-08-11T00:00:00"/>
    <x v="0"/>
    <x v="2"/>
    <s v=""/>
    <d v="2021-01-16T00:00:00"/>
    <x v="1"/>
    <n v="3.6440352896049098E-3"/>
  </r>
  <r>
    <s v="Kerala_2021-02-11"/>
    <n v="11575"/>
    <x v="322"/>
    <d v="1899-12-30T08:00:00"/>
    <x v="16"/>
    <n v="0"/>
    <n v="0"/>
    <n v="914847"/>
    <n v="5745"/>
    <n v="3920"/>
    <n v="18"/>
    <n v="983374"/>
    <n v="5980"/>
    <x v="11"/>
    <x v="0"/>
    <n v="64607"/>
    <d v="2021-08-11T00:00:00"/>
    <x v="0"/>
    <x v="2"/>
    <s v=""/>
    <d v="2021-01-16T00:00:00"/>
    <x v="1"/>
    <n v="3.0100334448160534E-3"/>
  </r>
  <r>
    <s v="Kerala_2021-02-12"/>
    <n v="11611"/>
    <x v="323"/>
    <d v="1899-12-30T08:00:00"/>
    <x v="16"/>
    <n v="0"/>
    <n v="0"/>
    <n v="920539"/>
    <n v="5692"/>
    <n v="3936"/>
    <n v="16"/>
    <n v="988655"/>
    <n v="5281"/>
    <x v="11"/>
    <x v="1"/>
    <n v="64180"/>
    <d v="2021-08-11T00:00:00"/>
    <x v="0"/>
    <x v="2"/>
    <s v=""/>
    <d v="2021-01-16T00:00:00"/>
    <x v="1"/>
    <n v="3.0297292179511455E-3"/>
  </r>
  <r>
    <s v="Kerala_2021-02-13"/>
    <n v="11647"/>
    <x v="324"/>
    <d v="1899-12-30T08:00:00"/>
    <x v="16"/>
    <n v="0"/>
    <n v="0"/>
    <n v="925871"/>
    <n v="5332"/>
    <n v="3954"/>
    <n v="18"/>
    <n v="994052"/>
    <n v="5397"/>
    <x v="11"/>
    <x v="2"/>
    <n v="64227"/>
    <d v="2021-08-11T00:00:00"/>
    <x v="0"/>
    <x v="2"/>
    <s v=""/>
    <d v="2021-01-16T00:00:00"/>
    <x v="1"/>
    <n v="3.3351862145636463E-3"/>
  </r>
  <r>
    <s v="Kerala_2021-02-14"/>
    <n v="11683"/>
    <x v="325"/>
    <d v="1899-12-30T08:00:00"/>
    <x v="16"/>
    <n v="0"/>
    <n v="0"/>
    <n v="931706"/>
    <n v="5835"/>
    <n v="3970"/>
    <n v="16"/>
    <n v="999523"/>
    <n v="5471"/>
    <x v="11"/>
    <x v="3"/>
    <n v="63847"/>
    <d v="2021-08-11T00:00:00"/>
    <x v="0"/>
    <x v="2"/>
    <s v=""/>
    <d v="2021-01-16T00:00:00"/>
    <x v="1"/>
    <n v="2.924511058307439E-3"/>
  </r>
  <r>
    <s v="Kerala_2021-02-15"/>
    <n v="11719"/>
    <x v="326"/>
    <d v="1899-12-30T08:00:00"/>
    <x v="16"/>
    <n v="0"/>
    <n v="0"/>
    <n v="936398"/>
    <n v="4692"/>
    <n v="3985"/>
    <n v="15"/>
    <n v="1004135"/>
    <n v="4612"/>
    <x v="11"/>
    <x v="4"/>
    <n v="63752"/>
    <d v="2021-08-11T00:00:00"/>
    <x v="0"/>
    <x v="2"/>
    <s v=""/>
    <d v="2021-01-16T00:00:00"/>
    <x v="1"/>
    <n v="3.2523850823937554E-3"/>
  </r>
  <r>
    <s v="Kerala_2021-02-16"/>
    <n v="11755"/>
    <x v="327"/>
    <d v="1899-12-30T08:00:00"/>
    <x v="16"/>
    <n v="0"/>
    <n v="0"/>
    <n v="941471"/>
    <n v="5073"/>
    <n v="3998"/>
    <n v="13"/>
    <n v="1007019"/>
    <n v="2884"/>
    <x v="11"/>
    <x v="5"/>
    <n v="61550"/>
    <d v="2021-08-11T00:00:00"/>
    <x v="0"/>
    <x v="2"/>
    <s v=""/>
    <d v="2021-01-16T00:00:00"/>
    <x v="1"/>
    <n v="4.5076282940360608E-3"/>
  </r>
  <r>
    <s v="Kerala_2021-02-17"/>
    <n v="11791"/>
    <x v="328"/>
    <d v="1899-12-30T08:00:00"/>
    <x v="16"/>
    <n v="0"/>
    <n v="0"/>
    <n v="946910"/>
    <n v="5439"/>
    <n v="4016"/>
    <n v="18"/>
    <n v="1011956"/>
    <n v="4937"/>
    <x v="11"/>
    <x v="6"/>
    <n v="61030"/>
    <d v="2021-08-11T00:00:00"/>
    <x v="0"/>
    <x v="2"/>
    <s v=""/>
    <d v="2021-01-16T00:00:00"/>
    <x v="1"/>
    <n v="3.6459388292485314E-3"/>
  </r>
  <r>
    <s v="Kerala_2021-02-18"/>
    <n v="11827"/>
    <x v="329"/>
    <d v="1899-12-30T08:00:00"/>
    <x v="16"/>
    <n v="0"/>
    <n v="0"/>
    <n v="951742"/>
    <n v="4832"/>
    <n v="4032"/>
    <n v="16"/>
    <n v="1016848"/>
    <n v="4892"/>
    <x v="11"/>
    <x v="0"/>
    <n v="61074"/>
    <d v="2021-08-11T00:00:00"/>
    <x v="0"/>
    <x v="2"/>
    <s v=""/>
    <d v="2021-01-16T00:00:00"/>
    <x v="1"/>
    <n v="3.2706459525756338E-3"/>
  </r>
  <r>
    <s v="Kerala_2021-02-19"/>
    <n v="11863"/>
    <x v="330"/>
    <d v="1899-12-30T08:00:00"/>
    <x v="16"/>
    <n v="0"/>
    <n v="0"/>
    <n v="956935"/>
    <n v="5193"/>
    <n v="4046"/>
    <n v="14"/>
    <n v="1021432"/>
    <n v="4584"/>
    <x v="11"/>
    <x v="1"/>
    <n v="60451"/>
    <d v="2021-08-11T00:00:00"/>
    <x v="0"/>
    <x v="2"/>
    <s v=""/>
    <d v="2021-01-16T00:00:00"/>
    <x v="1"/>
    <n v="3.0541012216404886E-3"/>
  </r>
  <r>
    <s v="Kerala_2021-02-20"/>
    <n v="11899"/>
    <x v="331"/>
    <d v="1899-12-30T08:00:00"/>
    <x v="16"/>
    <n v="0"/>
    <n v="0"/>
    <n v="961789"/>
    <n v="4854"/>
    <n v="4061"/>
    <n v="15"/>
    <n v="1025937"/>
    <n v="4505"/>
    <x v="11"/>
    <x v="2"/>
    <n v="60087"/>
    <d v="2021-08-11T00:00:00"/>
    <x v="0"/>
    <x v="2"/>
    <s v=""/>
    <d v="2021-01-16T00:00:00"/>
    <x v="1"/>
    <n v="3.3296337402885681E-3"/>
  </r>
  <r>
    <s v="Kerala_2021-02-21"/>
    <n v="11935"/>
    <x v="332"/>
    <d v="1899-12-30T08:00:00"/>
    <x v="16"/>
    <n v="0"/>
    <n v="0"/>
    <n v="967630"/>
    <n v="5841"/>
    <n v="4074"/>
    <n v="13"/>
    <n v="1030587"/>
    <n v="4650"/>
    <x v="11"/>
    <x v="3"/>
    <n v="58883"/>
    <d v="2021-08-11T00:00:00"/>
    <x v="0"/>
    <x v="2"/>
    <s v=""/>
    <d v="2021-01-16T00:00:00"/>
    <x v="1"/>
    <n v="2.7956989247311828E-3"/>
  </r>
  <r>
    <s v="Kerala_2021-02-22"/>
    <n v="11971"/>
    <x v="333"/>
    <d v="1899-12-30T08:00:00"/>
    <x v="16"/>
    <n v="0"/>
    <n v="0"/>
    <n v="971975"/>
    <n v="4345"/>
    <n v="4089"/>
    <n v="15"/>
    <n v="1034657"/>
    <n v="4070"/>
    <x v="11"/>
    <x v="4"/>
    <n v="58593"/>
    <d v="2021-08-11T00:00:00"/>
    <x v="0"/>
    <x v="2"/>
    <s v=""/>
    <d v="2021-01-16T00:00:00"/>
    <x v="1"/>
    <n v="3.6855036855036856E-3"/>
  </r>
  <r>
    <s v="Kerala_2021-02-23"/>
    <n v="12007"/>
    <x v="334"/>
    <d v="1899-12-30T08:00:00"/>
    <x v="16"/>
    <n v="0"/>
    <n v="0"/>
    <n v="977012"/>
    <n v="5037"/>
    <n v="4105"/>
    <n v="16"/>
    <n v="1036869"/>
    <n v="2212"/>
    <x v="11"/>
    <x v="5"/>
    <n v="55752"/>
    <d v="2021-08-11T00:00:00"/>
    <x v="0"/>
    <x v="2"/>
    <s v=""/>
    <d v="2021-01-16T00:00:00"/>
    <x v="1"/>
    <n v="7.2332730560578659E-3"/>
  </r>
  <r>
    <s v="Kerala_2021-02-24"/>
    <n v="12043"/>
    <x v="335"/>
    <d v="1899-12-30T08:00:00"/>
    <x v="16"/>
    <n v="0"/>
    <n v="0"/>
    <n v="981835"/>
    <n v="4823"/>
    <n v="4119"/>
    <n v="14"/>
    <n v="1040903"/>
    <n v="4034"/>
    <x v="11"/>
    <x v="6"/>
    <n v="54949"/>
    <d v="2021-08-11T00:00:00"/>
    <x v="0"/>
    <x v="2"/>
    <s v=""/>
    <d v="2021-01-16T00:00:00"/>
    <x v="1"/>
    <n v="3.4705007436787306E-3"/>
  </r>
  <r>
    <s v="Kerala_2021-02-25"/>
    <n v="12079"/>
    <x v="336"/>
    <d v="1899-12-30T08:00:00"/>
    <x v="16"/>
    <n v="0"/>
    <n v="0"/>
    <n v="987720"/>
    <n v="5885"/>
    <n v="4136"/>
    <n v="17"/>
    <n v="1045009"/>
    <n v="4106"/>
    <x v="11"/>
    <x v="0"/>
    <n v="53153"/>
    <d v="2021-08-11T00:00:00"/>
    <x v="0"/>
    <x v="2"/>
    <s v=""/>
    <d v="2021-01-16T00:00:00"/>
    <x v="1"/>
    <n v="4.1402825133950317E-3"/>
  </r>
  <r>
    <s v="Kerala_2021-02-26"/>
    <n v="12115"/>
    <x v="337"/>
    <d v="1899-12-30T08:00:00"/>
    <x v="16"/>
    <n v="0"/>
    <n v="0"/>
    <n v="992372"/>
    <n v="4652"/>
    <n v="4150"/>
    <n v="14"/>
    <n v="1048686"/>
    <n v="3677"/>
    <x v="11"/>
    <x v="1"/>
    <n v="52164"/>
    <d v="2021-08-11T00:00:00"/>
    <x v="0"/>
    <x v="2"/>
    <s v=""/>
    <d v="2021-01-16T00:00:00"/>
    <x v="1"/>
    <n v="3.8074517269513189E-3"/>
  </r>
  <r>
    <s v="Kerala_2021-02-27"/>
    <n v="12151"/>
    <x v="338"/>
    <d v="1899-12-30T08:00:00"/>
    <x v="16"/>
    <n v="0"/>
    <n v="0"/>
    <n v="996514"/>
    <n v="4142"/>
    <n v="4164"/>
    <n v="14"/>
    <n v="1052357"/>
    <n v="3671"/>
    <x v="11"/>
    <x v="2"/>
    <n v="51679"/>
    <d v="2021-08-11T00:00:00"/>
    <x v="0"/>
    <x v="2"/>
    <s v=""/>
    <d v="2021-01-16T00:00:00"/>
    <x v="1"/>
    <n v="3.8136747480250611E-3"/>
  </r>
  <r>
    <s v="Kerala_2021-02-28"/>
    <n v="12187"/>
    <x v="339"/>
    <d v="1899-12-30T08:00:00"/>
    <x v="16"/>
    <n v="0"/>
    <n v="0"/>
    <n v="1001164"/>
    <n v="4650"/>
    <n v="4182"/>
    <n v="18"/>
    <n v="1056149"/>
    <n v="3792"/>
    <x v="11"/>
    <x v="3"/>
    <n v="50803"/>
    <d v="2021-08-11T00:00:00"/>
    <x v="0"/>
    <x v="2"/>
    <s v=""/>
    <d v="2021-01-16T00:00:00"/>
    <x v="1"/>
    <n v="4.7468354430379748E-3"/>
  </r>
  <r>
    <s v="Kerala_2021-03-01"/>
    <n v="12223"/>
    <x v="340"/>
    <d v="1899-12-30T08:00:00"/>
    <x v="16"/>
    <n v="0"/>
    <n v="0"/>
    <n v="1005497"/>
    <n v="4333"/>
    <n v="4197"/>
    <n v="15"/>
    <n v="1059403"/>
    <n v="3254"/>
    <x v="0"/>
    <x v="4"/>
    <n v="49709"/>
    <d v="2021-08-11T00:00:00"/>
    <x v="0"/>
    <x v="2"/>
    <s v=""/>
    <d v="2021-01-16T00:00:00"/>
    <x v="1"/>
    <n v="4.6097111247695149E-3"/>
  </r>
  <r>
    <s v="Kerala_2021-03-02"/>
    <n v="12259"/>
    <x v="341"/>
    <d v="1899-12-30T08:00:00"/>
    <x v="16"/>
    <n v="0"/>
    <n v="0"/>
    <n v="1008972"/>
    <n v="3475"/>
    <n v="4210"/>
    <n v="13"/>
    <n v="1061341"/>
    <n v="1938"/>
    <x v="0"/>
    <x v="5"/>
    <n v="48159"/>
    <d v="2021-08-11T00:00:00"/>
    <x v="0"/>
    <x v="2"/>
    <s v=""/>
    <d v="2021-01-16T00:00:00"/>
    <x v="1"/>
    <n v="6.7079463364293082E-3"/>
  </r>
  <r>
    <s v="Kerala_2021-03-03"/>
    <n v="12295"/>
    <x v="342"/>
    <d v="1899-12-30T08:00:00"/>
    <x v="16"/>
    <n v="0"/>
    <n v="0"/>
    <n v="1012484"/>
    <n v="3512"/>
    <n v="4226"/>
    <n v="16"/>
    <n v="1064279"/>
    <n v="2938"/>
    <x v="0"/>
    <x v="6"/>
    <n v="47569"/>
    <d v="2021-08-11T00:00:00"/>
    <x v="0"/>
    <x v="2"/>
    <s v=""/>
    <d v="2021-01-16T00:00:00"/>
    <x v="1"/>
    <n v="5.445881552076242E-3"/>
  </r>
  <r>
    <s v="Kerala_2021-03-04"/>
    <n v="12331"/>
    <x v="343"/>
    <d v="1899-12-30T08:00:00"/>
    <x v="16"/>
    <n v="0"/>
    <n v="0"/>
    <n v="1016515"/>
    <n v="4031"/>
    <n v="4241"/>
    <n v="15"/>
    <n v="1067044"/>
    <n v="2765"/>
    <x v="0"/>
    <x v="0"/>
    <n v="46288"/>
    <d v="2021-08-11T00:00:00"/>
    <x v="0"/>
    <x v="2"/>
    <s v=""/>
    <d v="2021-01-16T00:00:00"/>
    <x v="1"/>
    <n v="5.4249547920433997E-3"/>
  </r>
  <r>
    <s v="Kerala_2021-03-05"/>
    <n v="12367"/>
    <x v="344"/>
    <d v="1899-12-30T08:00:00"/>
    <x v="16"/>
    <n v="0"/>
    <n v="0"/>
    <n v="1020671"/>
    <n v="4156"/>
    <n v="4255"/>
    <n v="14"/>
    <n v="1069660"/>
    <n v="2616"/>
    <x v="0"/>
    <x v="1"/>
    <n v="44734"/>
    <d v="2021-08-11T00:00:00"/>
    <x v="0"/>
    <x v="2"/>
    <s v=""/>
    <d v="2021-01-16T00:00:00"/>
    <x v="1"/>
    <n v="5.3516819571865441E-3"/>
  </r>
  <r>
    <s v="Kerala_2021-03-06"/>
    <n v="12403"/>
    <x v="345"/>
    <d v="1899-12-30T08:00:00"/>
    <x v="16"/>
    <n v="0"/>
    <n v="0"/>
    <n v="1024309"/>
    <n v="3638"/>
    <n v="4271"/>
    <n v="16"/>
    <n v="1072436"/>
    <n v="2776"/>
    <x v="0"/>
    <x v="2"/>
    <n v="43856"/>
    <d v="2021-08-11T00:00:00"/>
    <x v="0"/>
    <x v="2"/>
    <s v=""/>
    <d v="2021-01-16T00:00:00"/>
    <x v="1"/>
    <n v="5.763688760806916E-3"/>
  </r>
  <r>
    <s v="Kerala_2021-03-07"/>
    <n v="12439"/>
    <x v="346"/>
    <d v="1899-12-30T08:00:00"/>
    <x v="16"/>
    <n v="0"/>
    <n v="0"/>
    <n v="1027826"/>
    <n v="3517"/>
    <n v="4287"/>
    <n v="16"/>
    <n v="1075227"/>
    <n v="2791"/>
    <x v="0"/>
    <x v="3"/>
    <n v="43114"/>
    <d v="2021-08-11T00:00:00"/>
    <x v="0"/>
    <x v="2"/>
    <s v=""/>
    <d v="2021-01-16T00:00:00"/>
    <x v="1"/>
    <n v="5.7327122895019702E-3"/>
  </r>
  <r>
    <s v="Kerala_2021-03-08"/>
    <n v="12475"/>
    <x v="347"/>
    <d v="1899-12-30T08:00:00"/>
    <x v="16"/>
    <n v="0"/>
    <n v="0"/>
    <n v="1031865"/>
    <n v="4039"/>
    <n v="4300"/>
    <n v="13"/>
    <n v="1077327"/>
    <n v="2100"/>
    <x v="0"/>
    <x v="4"/>
    <n v="41162"/>
    <d v="2021-08-11T00:00:00"/>
    <x v="0"/>
    <x v="2"/>
    <s v=""/>
    <d v="2021-01-16T00:00:00"/>
    <x v="1"/>
    <n v="6.1904761904761907E-3"/>
  </r>
  <r>
    <s v="Kerala_2021-03-09"/>
    <n v="12511"/>
    <x v="348"/>
    <d v="1899-12-30T08:00:00"/>
    <x v="16"/>
    <n v="0"/>
    <n v="0"/>
    <n v="1034895"/>
    <n v="3030"/>
    <n v="4312"/>
    <n v="12"/>
    <n v="1078739"/>
    <n v="1412"/>
    <x v="0"/>
    <x v="5"/>
    <n v="39532"/>
    <d v="2021-08-11T00:00:00"/>
    <x v="0"/>
    <x v="2"/>
    <s v=""/>
    <d v="2021-01-16T00:00:00"/>
    <x v="1"/>
    <n v="8.4985835694051E-3"/>
  </r>
  <r>
    <s v="Kerala_2021-03-10"/>
    <n v="12547"/>
    <x v="349"/>
    <d v="1899-12-30T08:00:00"/>
    <x v="16"/>
    <n v="0"/>
    <n v="0"/>
    <n v="1039281"/>
    <n v="4386"/>
    <n v="4328"/>
    <n v="16"/>
    <n v="1081055"/>
    <n v="2316"/>
    <x v="0"/>
    <x v="6"/>
    <n v="37446"/>
    <d v="2021-08-11T00:00:00"/>
    <x v="0"/>
    <x v="2"/>
    <s v=""/>
    <d v="2021-01-16T00:00:00"/>
    <x v="1"/>
    <n v="6.9084628670120895E-3"/>
  </r>
  <r>
    <s v="Kerala_2021-03-11"/>
    <n v="12583"/>
    <x v="350"/>
    <d v="1899-12-30T08:00:00"/>
    <x v="16"/>
    <n v="0"/>
    <n v="0"/>
    <n v="1039281"/>
    <n v="0"/>
    <n v="4328"/>
    <n v="0"/>
    <n v="1081055"/>
    <n v="0"/>
    <x v="0"/>
    <x v="0"/>
    <n v="37446"/>
    <d v="2021-08-11T00:00:00"/>
    <x v="0"/>
    <x v="2"/>
    <s v=""/>
    <d v="2021-01-16T00:00:00"/>
    <x v="1"/>
    <n v="0"/>
  </r>
  <r>
    <s v="Kerala_2021-03-12"/>
    <n v="12619"/>
    <x v="351"/>
    <d v="1899-12-30T08:00:00"/>
    <x v="16"/>
    <n v="0"/>
    <n v="0"/>
    <n v="1043473"/>
    <n v="4192"/>
    <n v="4342"/>
    <n v="14"/>
    <n v="1083530"/>
    <n v="2475"/>
    <x v="0"/>
    <x v="1"/>
    <n v="35715"/>
    <d v="2021-08-11T00:00:00"/>
    <x v="0"/>
    <x v="2"/>
    <s v=""/>
    <d v="2021-01-16T00:00:00"/>
    <x v="1"/>
    <n v="5.6565656565656566E-3"/>
  </r>
  <r>
    <s v="Kerala_2021-03-13"/>
    <n v="12655"/>
    <x v="352"/>
    <d v="1899-12-30T08:00:00"/>
    <x v="16"/>
    <n v="0"/>
    <n v="0"/>
    <n v="1050603"/>
    <n v="7130"/>
    <n v="4369"/>
    <n v="27"/>
    <n v="1087443"/>
    <n v="3913"/>
    <x v="0"/>
    <x v="2"/>
    <n v="32471"/>
    <d v="2021-08-11T00:00:00"/>
    <x v="0"/>
    <x v="2"/>
    <s v=""/>
    <d v="2021-01-16T00:00:00"/>
    <x v="1"/>
    <n v="6.9000766675185281E-3"/>
  </r>
  <r>
    <s v="Kerala_2021-03-14"/>
    <n v="12691"/>
    <x v="353"/>
    <d v="1899-12-30T08:00:00"/>
    <x v="16"/>
    <n v="0"/>
    <n v="0"/>
    <n v="1053859"/>
    <n v="3256"/>
    <n v="4381"/>
    <n v="12"/>
    <n v="1089478"/>
    <n v="2035"/>
    <x v="0"/>
    <x v="3"/>
    <n v="31238"/>
    <d v="2021-08-11T00:00:00"/>
    <x v="0"/>
    <x v="2"/>
    <s v=""/>
    <d v="2021-01-16T00:00:00"/>
    <x v="1"/>
    <n v="5.8968058968058967E-3"/>
  </r>
  <r>
    <s v="Kerala_2021-03-15"/>
    <n v="12727"/>
    <x v="354"/>
    <d v="1899-12-30T08:00:00"/>
    <x v="16"/>
    <n v="0"/>
    <n v="0"/>
    <n v="1057097"/>
    <n v="3238"/>
    <n v="4396"/>
    <n v="15"/>
    <n v="1091270"/>
    <n v="1792"/>
    <x v="0"/>
    <x v="4"/>
    <n v="29777"/>
    <d v="2021-08-11T00:00:00"/>
    <x v="0"/>
    <x v="2"/>
    <s v=""/>
    <d v="2021-01-16T00:00:00"/>
    <x v="1"/>
    <n v="8.370535714285714E-3"/>
  </r>
  <r>
    <s v="Kerala_2021-03-16"/>
    <n v="12763"/>
    <x v="355"/>
    <d v="1899-12-30T08:00:00"/>
    <x v="16"/>
    <n v="0"/>
    <n v="0"/>
    <n v="1060560"/>
    <n v="3463"/>
    <n v="4407"/>
    <n v="11"/>
    <n v="1092324"/>
    <n v="1054"/>
    <x v="0"/>
    <x v="5"/>
    <n v="27357"/>
    <d v="2021-08-11T00:00:00"/>
    <x v="0"/>
    <x v="2"/>
    <s v=""/>
    <d v="2021-01-16T00:00:00"/>
    <x v="1"/>
    <n v="1.0436432637571158E-2"/>
  </r>
  <r>
    <s v="Kerala_2021-03-17"/>
    <n v="12799"/>
    <x v="356"/>
    <d v="1899-12-30T08:00:00"/>
    <x v="16"/>
    <n v="0"/>
    <n v="0"/>
    <n v="1063444"/>
    <n v="2884"/>
    <n v="4422"/>
    <n v="15"/>
    <n v="1094294"/>
    <n v="1970"/>
    <x v="0"/>
    <x v="6"/>
    <n v="26428"/>
    <d v="2021-08-11T00:00:00"/>
    <x v="0"/>
    <x v="2"/>
    <s v=""/>
    <d v="2021-01-16T00:00:00"/>
    <x v="1"/>
    <n v="7.6142131979695434E-3"/>
  </r>
  <r>
    <s v="Kerala_2021-03-18"/>
    <n v="12835"/>
    <x v="357"/>
    <d v="1899-12-30T08:00:00"/>
    <x v="16"/>
    <n v="0"/>
    <n v="0"/>
    <n v="1066259"/>
    <n v="2815"/>
    <n v="4435"/>
    <n v="13"/>
    <n v="1096392"/>
    <n v="2098"/>
    <x v="0"/>
    <x v="0"/>
    <n v="25698"/>
    <d v="2021-08-11T00:00:00"/>
    <x v="0"/>
    <x v="2"/>
    <s v=""/>
    <d v="2021-01-16T00:00:00"/>
    <x v="1"/>
    <n v="6.1963775023832221E-3"/>
  </r>
  <r>
    <s v="Kerala_2021-03-19"/>
    <n v="12871"/>
    <x v="358"/>
    <d v="1899-12-30T08:00:00"/>
    <x v="16"/>
    <n v="0"/>
    <n v="0"/>
    <n v="1068378"/>
    <n v="2119"/>
    <n v="4450"/>
    <n v="15"/>
    <n v="1098291"/>
    <n v="1899"/>
    <x v="0"/>
    <x v="1"/>
    <n v="25463"/>
    <d v="2021-08-11T00:00:00"/>
    <x v="0"/>
    <x v="2"/>
    <s v=""/>
    <d v="2021-01-16T00:00:00"/>
    <x v="1"/>
    <n v="7.8988941548183249E-3"/>
  </r>
  <r>
    <s v="Kerala_2021-03-20"/>
    <n v="12907"/>
    <x v="359"/>
    <d v="1899-12-30T08:00:00"/>
    <x v="16"/>
    <n v="0"/>
    <n v="0"/>
    <n v="1070343"/>
    <n v="1965"/>
    <n v="4467"/>
    <n v="17"/>
    <n v="1100275"/>
    <n v="1984"/>
    <x v="0"/>
    <x v="2"/>
    <n v="25465"/>
    <d v="2021-08-11T00:00:00"/>
    <x v="0"/>
    <x v="2"/>
    <s v=""/>
    <d v="2021-01-16T00:00:00"/>
    <x v="1"/>
    <n v="8.5685483870967735E-3"/>
  </r>
  <r>
    <s v="Kerala_2021-03-21"/>
    <n v="12943"/>
    <x v="360"/>
    <d v="1899-12-30T08:00:00"/>
    <x v="16"/>
    <n v="0"/>
    <n v="0"/>
    <n v="1072554"/>
    <n v="2211"/>
    <n v="4482"/>
    <n v="15"/>
    <n v="1102353"/>
    <n v="2078"/>
    <x v="0"/>
    <x v="3"/>
    <n v="25317"/>
    <d v="2021-08-11T00:00:00"/>
    <x v="0"/>
    <x v="2"/>
    <s v=""/>
    <d v="2021-01-16T00:00:00"/>
    <x v="1"/>
    <n v="7.2184793070259861E-3"/>
  </r>
  <r>
    <s v="Kerala_2021-03-22"/>
    <n v="12979"/>
    <x v="361"/>
    <d v="1899-12-30T08:00:00"/>
    <x v="16"/>
    <n v="0"/>
    <n v="0"/>
    <n v="1074805"/>
    <n v="2251"/>
    <n v="4495"/>
    <n v="13"/>
    <n v="1104228"/>
    <n v="1875"/>
    <x v="0"/>
    <x v="4"/>
    <n v="24928"/>
    <d v="2021-08-11T00:00:00"/>
    <x v="0"/>
    <x v="2"/>
    <s v=""/>
    <d v="2021-01-16T00:00:00"/>
    <x v="1"/>
    <n v="6.933333333333333E-3"/>
  </r>
  <r>
    <s v="Kerala_2021-03-23"/>
    <n v="13015"/>
    <x v="362"/>
    <d v="1899-12-30T08:00:00"/>
    <x v="16"/>
    <n v="0"/>
    <n v="0"/>
    <n v="1076571"/>
    <n v="1766"/>
    <n v="4507"/>
    <n v="12"/>
    <n v="1105467"/>
    <n v="1239"/>
    <x v="0"/>
    <x v="5"/>
    <n v="24389"/>
    <d v="2021-08-11T00:00:00"/>
    <x v="0"/>
    <x v="2"/>
    <s v=""/>
    <d v="2021-01-16T00:00:00"/>
    <x v="1"/>
    <n v="9.6852300242130755E-3"/>
  </r>
  <r>
    <s v="Kerala_2021-03-24"/>
    <n v="13051"/>
    <x v="363"/>
    <d v="1899-12-30T08:00:00"/>
    <x v="16"/>
    <n v="0"/>
    <n v="0"/>
    <n v="1078743"/>
    <n v="2172"/>
    <n v="4517"/>
    <n v="10"/>
    <n v="1107452"/>
    <n v="1985"/>
    <x v="0"/>
    <x v="6"/>
    <n v="24192"/>
    <d v="2021-08-11T00:00:00"/>
    <x v="0"/>
    <x v="2"/>
    <s v=""/>
    <d v="2021-01-16T00:00:00"/>
    <x v="1"/>
    <n v="5.0377833753148613E-3"/>
  </r>
  <r>
    <s v="Kerala_2021-03-25"/>
    <n v="13087"/>
    <x v="364"/>
    <d v="1899-12-30T08:00:00"/>
    <x v="16"/>
    <n v="0"/>
    <n v="0"/>
    <n v="1080803"/>
    <n v="2060"/>
    <n v="4527"/>
    <n v="10"/>
    <n v="1109908"/>
    <n v="2456"/>
    <x v="0"/>
    <x v="0"/>
    <n v="24578"/>
    <d v="2021-08-11T00:00:00"/>
    <x v="0"/>
    <x v="2"/>
    <s v=""/>
    <d v="2021-01-16T00:00:00"/>
    <x v="1"/>
    <n v="4.0716612377850164E-3"/>
  </r>
  <r>
    <s v="Kerala_2021-03-26"/>
    <n v="13123"/>
    <x v="365"/>
    <d v="1899-12-30T08:00:00"/>
    <x v="16"/>
    <n v="0"/>
    <n v="0"/>
    <n v="1082668"/>
    <n v="1865"/>
    <n v="4539"/>
    <n v="12"/>
    <n v="1111897"/>
    <n v="1989"/>
    <x v="0"/>
    <x v="1"/>
    <n v="24690"/>
    <d v="2021-08-11T00:00:00"/>
    <x v="0"/>
    <x v="2"/>
    <s v=""/>
    <d v="2021-01-16T00:00:00"/>
    <x v="1"/>
    <n v="6.0331825037707393E-3"/>
  </r>
  <r>
    <s v="Kerala_2021-03-27"/>
    <n v="13159"/>
    <x v="366"/>
    <d v="1899-12-30T08:00:00"/>
    <x v="16"/>
    <n v="0"/>
    <n v="0"/>
    <n v="1084585"/>
    <n v="1917"/>
    <n v="4553"/>
    <n v="14"/>
    <n v="1113722"/>
    <n v="1825"/>
    <x v="0"/>
    <x v="2"/>
    <n v="24584"/>
    <d v="2021-08-11T00:00:00"/>
    <x v="0"/>
    <x v="2"/>
    <s v=""/>
    <d v="2021-01-16T00:00:00"/>
    <x v="1"/>
    <n v="7.6712328767123287E-3"/>
  </r>
  <r>
    <s v="Kerala_2021-03-28"/>
    <n v="13195"/>
    <x v="367"/>
    <d v="1899-12-30T08:00:00"/>
    <x v="16"/>
    <n v="0"/>
    <n v="0"/>
    <n v="1086669"/>
    <n v="2084"/>
    <n v="4567"/>
    <n v="14"/>
    <n v="1115777"/>
    <n v="2055"/>
    <x v="0"/>
    <x v="3"/>
    <n v="24541"/>
    <d v="2021-08-11T00:00:00"/>
    <x v="0"/>
    <x v="2"/>
    <s v=""/>
    <d v="2021-01-16T00:00:00"/>
    <x v="1"/>
    <n v="6.8126520681265207E-3"/>
  </r>
  <r>
    <s v="Kerala_2021-03-29"/>
    <n v="13231"/>
    <x v="368"/>
    <d v="1899-12-30T08:00:00"/>
    <x v="16"/>
    <n v="0"/>
    <n v="0"/>
    <n v="1088522"/>
    <n v="1853"/>
    <n v="4579"/>
    <n v="12"/>
    <n v="1117993"/>
    <n v="2216"/>
    <x v="0"/>
    <x v="4"/>
    <n v="24892"/>
    <d v="2021-08-11T00:00:00"/>
    <x v="0"/>
    <x v="2"/>
    <s v=""/>
    <d v="2021-01-16T00:00:00"/>
    <x v="1"/>
    <n v="5.415162454873646E-3"/>
  </r>
  <r>
    <s v="Kerala_2021-03-30"/>
    <n v="13267"/>
    <x v="369"/>
    <d v="1899-12-30T08:00:00"/>
    <x v="16"/>
    <n v="0"/>
    <n v="0"/>
    <n v="1090419"/>
    <n v="1897"/>
    <n v="4590"/>
    <n v="11"/>
    <n v="1119542"/>
    <n v="1549"/>
    <x v="0"/>
    <x v="5"/>
    <n v="24533"/>
    <d v="2021-08-11T00:00:00"/>
    <x v="0"/>
    <x v="2"/>
    <s v=""/>
    <d v="2021-01-16T00:00:00"/>
    <x v="1"/>
    <n v="7.1013557133634605E-3"/>
  </r>
  <r>
    <s v="Kerala_2021-03-31"/>
    <n v="13303"/>
    <x v="370"/>
    <d v="1899-12-30T08:00:00"/>
    <x v="16"/>
    <n v="0"/>
    <n v="0"/>
    <n v="1092365"/>
    <n v="1946"/>
    <n v="4606"/>
    <n v="16"/>
    <n v="1121931"/>
    <n v="2389"/>
    <x v="0"/>
    <x v="6"/>
    <n v="24960"/>
    <d v="2021-08-11T00:00:00"/>
    <x v="0"/>
    <x v="2"/>
    <s v=""/>
    <d v="2021-01-16T00:00:00"/>
    <x v="1"/>
    <n v="6.6973629133528674E-3"/>
  </r>
  <r>
    <s v="Kerala_2021-04-01"/>
    <n v="13339"/>
    <x v="371"/>
    <d v="1899-12-30T08:00:00"/>
    <x v="16"/>
    <n v="0"/>
    <n v="0"/>
    <n v="1094404"/>
    <n v="2039"/>
    <n v="4621"/>
    <n v="15"/>
    <n v="1124584"/>
    <n v="2653"/>
    <x v="1"/>
    <x v="0"/>
    <n v="25559"/>
    <d v="2021-08-11T00:00:00"/>
    <x v="0"/>
    <x v="2"/>
    <s v=""/>
    <d v="2021-01-16T00:00:00"/>
    <x v="1"/>
    <n v="5.6539766302299288E-3"/>
  </r>
  <r>
    <s v="Kerala_2021-04-02"/>
    <n v="13375"/>
    <x v="372"/>
    <d v="1899-12-30T08:00:00"/>
    <x v="16"/>
    <n v="0"/>
    <n v="0"/>
    <n v="1096239"/>
    <n v="1835"/>
    <n v="4632"/>
    <n v="11"/>
    <n v="1127382"/>
    <n v="2798"/>
    <x v="1"/>
    <x v="1"/>
    <n v="26511"/>
    <d v="2021-08-11T00:00:00"/>
    <x v="0"/>
    <x v="2"/>
    <s v=""/>
    <d v="2021-01-16T00:00:00"/>
    <x v="1"/>
    <n v="3.9313795568263043E-3"/>
  </r>
  <r>
    <s v="Kerala_2021-04-03"/>
    <n v="13411"/>
    <x v="373"/>
    <d v="1899-12-30T08:00:00"/>
    <x v="16"/>
    <n v="0"/>
    <n v="0"/>
    <n v="1098526"/>
    <n v="2287"/>
    <n v="4646"/>
    <n v="14"/>
    <n v="1129890"/>
    <n v="2508"/>
    <x v="1"/>
    <x v="2"/>
    <n v="26718"/>
    <d v="2021-08-11T00:00:00"/>
    <x v="0"/>
    <x v="2"/>
    <s v=""/>
    <d v="2021-01-16T00:00:00"/>
    <x v="1"/>
    <n v="5.5821371610845294E-3"/>
  </r>
  <r>
    <s v="Kerala_2021-04-04"/>
    <n v="13447"/>
    <x v="374"/>
    <d v="1899-12-30T08:00:00"/>
    <x v="16"/>
    <n v="0"/>
    <n v="0"/>
    <n v="1100186"/>
    <n v="1660"/>
    <n v="4658"/>
    <n v="12"/>
    <n v="1132431"/>
    <n v="2541"/>
    <x v="1"/>
    <x v="3"/>
    <n v="27587"/>
    <d v="2021-08-11T00:00:00"/>
    <x v="0"/>
    <x v="2"/>
    <s v=""/>
    <d v="2021-01-16T00:00:00"/>
    <x v="1"/>
    <n v="4.7225501770956314E-3"/>
  </r>
  <r>
    <s v="Kerala_2021-04-05"/>
    <n v="13483"/>
    <x v="375"/>
    <d v="1899-12-30T08:00:00"/>
    <x v="16"/>
    <n v="0"/>
    <n v="0"/>
    <n v="1102359"/>
    <n v="2173"/>
    <n v="4668"/>
    <n v="10"/>
    <n v="1135233"/>
    <n v="2802"/>
    <x v="1"/>
    <x v="4"/>
    <n v="28206"/>
    <d v="2021-08-11T00:00:00"/>
    <x v="0"/>
    <x v="2"/>
    <s v=""/>
    <d v="2021-01-16T00:00:00"/>
    <x v="1"/>
    <n v="3.5688793718772305E-3"/>
  </r>
  <r>
    <s v="Kerala_2021-04-06"/>
    <n v="13519"/>
    <x v="376"/>
    <d v="1899-12-30T08:00:00"/>
    <x v="16"/>
    <n v="0"/>
    <n v="0"/>
    <n v="1104225"/>
    <n v="1866"/>
    <n v="4680"/>
    <n v="12"/>
    <n v="1137590"/>
    <n v="2357"/>
    <x v="1"/>
    <x v="5"/>
    <n v="28685"/>
    <d v="2021-08-11T00:00:00"/>
    <x v="0"/>
    <x v="2"/>
    <s v=""/>
    <d v="2021-01-16T00:00:00"/>
    <x v="1"/>
    <n v="5.0912176495545181E-3"/>
  </r>
  <r>
    <s v="Kerala_2021-04-07"/>
    <n v="13555"/>
    <x v="377"/>
    <d v="1899-12-30T08:00:00"/>
    <x v="16"/>
    <n v="0"/>
    <n v="0"/>
    <n v="1106123"/>
    <n v="1898"/>
    <n v="4694"/>
    <n v="14"/>
    <n v="1141092"/>
    <n v="3502"/>
    <x v="1"/>
    <x v="6"/>
    <n v="30275"/>
    <d v="2021-08-11T00:00:00"/>
    <x v="0"/>
    <x v="2"/>
    <s v=""/>
    <d v="2021-01-16T00:00:00"/>
    <x v="1"/>
    <n v="3.9977155910908054E-3"/>
  </r>
  <r>
    <s v="Kerala_2021-04-08"/>
    <n v="13591"/>
    <x v="378"/>
    <d v="1899-12-30T08:00:00"/>
    <x v="16"/>
    <n v="0"/>
    <n v="0"/>
    <n v="1108078"/>
    <n v="1955"/>
    <n v="4710"/>
    <n v="16"/>
    <n v="1144594"/>
    <n v="3502"/>
    <x v="1"/>
    <x v="0"/>
    <n v="31806"/>
    <d v="2021-08-11T00:00:00"/>
    <x v="0"/>
    <x v="2"/>
    <s v=""/>
    <d v="2021-01-16T00:00:00"/>
    <x v="1"/>
    <n v="4.5688178183894918E-3"/>
  </r>
  <r>
    <s v="Kerala_2021-04-09"/>
    <n v="13627"/>
    <x v="379"/>
    <d v="1899-12-30T08:00:00"/>
    <x v="16"/>
    <n v="0"/>
    <n v="0"/>
    <n v="1110283"/>
    <n v="2205"/>
    <n v="4728"/>
    <n v="18"/>
    <n v="1148947"/>
    <n v="4353"/>
    <x v="1"/>
    <x v="1"/>
    <n v="33936"/>
    <d v="2021-08-11T00:00:00"/>
    <x v="0"/>
    <x v="2"/>
    <s v=""/>
    <d v="2021-01-16T00:00:00"/>
    <x v="1"/>
    <n v="4.1350792556857337E-3"/>
  </r>
  <r>
    <s v="Kerala_2021-04-10"/>
    <n v="13663"/>
    <x v="380"/>
    <d v="1899-12-30T08:00:00"/>
    <x v="16"/>
    <n v="0"/>
    <n v="0"/>
    <n v="1112758"/>
    <n v="2475"/>
    <n v="4750"/>
    <n v="22"/>
    <n v="1154010"/>
    <n v="5063"/>
    <x v="1"/>
    <x v="2"/>
    <n v="36502"/>
    <d v="2021-08-11T00:00:00"/>
    <x v="0"/>
    <x v="2"/>
    <s v=""/>
    <d v="2021-01-16T00:00:00"/>
    <x v="1"/>
    <n v="4.3452498518664825E-3"/>
  </r>
  <r>
    <s v="Kerala_2021-04-11"/>
    <n v="13699"/>
    <x v="381"/>
    <d v="1899-12-30T08:00:00"/>
    <x v="16"/>
    <n v="0"/>
    <n v="0"/>
    <n v="1115342"/>
    <n v="2584"/>
    <n v="4767"/>
    <n v="17"/>
    <n v="1160204"/>
    <n v="6194"/>
    <x v="1"/>
    <x v="3"/>
    <n v="40095"/>
    <d v="2021-08-11T00:00:00"/>
    <x v="0"/>
    <x v="2"/>
    <s v=""/>
    <d v="2021-01-16T00:00:00"/>
    <x v="1"/>
    <n v="2.7445915402001938E-3"/>
  </r>
  <r>
    <s v="Kerala_2021-04-12"/>
    <n v="13735"/>
    <x v="382"/>
    <d v="1899-12-30T08:00:00"/>
    <x v="16"/>
    <n v="0"/>
    <n v="0"/>
    <n v="1117700"/>
    <n v="2358"/>
    <n v="4783"/>
    <n v="16"/>
    <n v="1167190"/>
    <n v="6986"/>
    <x v="1"/>
    <x v="4"/>
    <n v="44707"/>
    <d v="2021-08-11T00:00:00"/>
    <x v="0"/>
    <x v="2"/>
    <s v=""/>
    <d v="2021-01-16T00:00:00"/>
    <x v="1"/>
    <n v="2.290294875465216E-3"/>
  </r>
  <r>
    <s v="Kerala_2021-04-13"/>
    <n v="13771"/>
    <x v="383"/>
    <d v="1899-12-30T08:00:00"/>
    <x v="16"/>
    <n v="0"/>
    <n v="0"/>
    <n v="1120174"/>
    <n v="2474"/>
    <n v="4794"/>
    <n v="11"/>
    <n v="1172882"/>
    <n v="5692"/>
    <x v="1"/>
    <x v="5"/>
    <n v="47914"/>
    <d v="2021-08-11T00:00:00"/>
    <x v="0"/>
    <x v="2"/>
    <s v=""/>
    <d v="2021-01-16T00:00:00"/>
    <x v="1"/>
    <n v="1.932536893886156E-3"/>
  </r>
  <r>
    <s v="Kerala_2021-04-14"/>
    <n v="13807"/>
    <x v="384"/>
    <d v="1899-12-30T08:00:00"/>
    <x v="16"/>
    <n v="0"/>
    <n v="0"/>
    <n v="1123133"/>
    <n v="2959"/>
    <n v="4814"/>
    <n v="20"/>
    <n v="1180397"/>
    <n v="7515"/>
    <x v="1"/>
    <x v="6"/>
    <n v="52450"/>
    <d v="2021-08-11T00:00:00"/>
    <x v="0"/>
    <x v="2"/>
    <s v=""/>
    <d v="2021-01-16T00:00:00"/>
    <x v="1"/>
    <n v="2.6613439787092482E-3"/>
  </r>
  <r>
    <s v="Kerala_2021-04-15"/>
    <n v="13843"/>
    <x v="385"/>
    <d v="1899-12-30T08:00:00"/>
    <x v="16"/>
    <n v="0"/>
    <n v="0"/>
    <n v="1125775"/>
    <n v="2642"/>
    <n v="4836"/>
    <n v="22"/>
    <n v="1189175"/>
    <n v="8778"/>
    <x v="1"/>
    <x v="0"/>
    <n v="58564"/>
    <d v="2021-08-11T00:00:00"/>
    <x v="0"/>
    <x v="2"/>
    <s v=""/>
    <d v="2021-01-16T00:00:00"/>
    <x v="1"/>
    <n v="2.5062656641604009E-3"/>
  </r>
  <r>
    <s v="Kerala_2021-04-16"/>
    <n v="13879"/>
    <x v="386"/>
    <d v="1899-12-30T08:00:00"/>
    <x v="16"/>
    <n v="0"/>
    <n v="0"/>
    <n v="1128475"/>
    <n v="2700"/>
    <n v="4856"/>
    <n v="20"/>
    <n v="1197301"/>
    <n v="8126"/>
    <x v="1"/>
    <x v="1"/>
    <n v="63970"/>
    <d v="2021-08-11T00:00:00"/>
    <x v="0"/>
    <x v="2"/>
    <s v=""/>
    <d v="2021-01-16T00:00:00"/>
    <x v="1"/>
    <n v="2.4612355402412012E-3"/>
  </r>
  <r>
    <s v="Kerala_2021-04-17"/>
    <n v="13915"/>
    <x v="387"/>
    <d v="1899-12-30T08:00:00"/>
    <x v="16"/>
    <n v="0"/>
    <n v="0"/>
    <n v="1132267"/>
    <n v="3792"/>
    <n v="4877"/>
    <n v="21"/>
    <n v="1207332"/>
    <n v="10031"/>
    <x v="1"/>
    <x v="2"/>
    <n v="70188"/>
    <d v="2021-08-11T00:00:00"/>
    <x v="0"/>
    <x v="2"/>
    <s v=""/>
    <d v="2021-01-16T00:00:00"/>
    <x v="1"/>
    <n v="2.0935101186322401E-3"/>
  </r>
  <r>
    <s v="Kerala_2021-04-18"/>
    <n v="13951"/>
    <x v="388"/>
    <d v="1899-12-30T08:00:00"/>
    <x v="16"/>
    <n v="0"/>
    <n v="0"/>
    <n v="1135921"/>
    <n v="3654"/>
    <n v="4904"/>
    <n v="27"/>
    <n v="1221167"/>
    <n v="13835"/>
    <x v="1"/>
    <x v="3"/>
    <n v="80342"/>
    <d v="2021-08-11T00:00:00"/>
    <x v="0"/>
    <x v="2"/>
    <s v=""/>
    <d v="2021-01-16T00:00:00"/>
    <x v="1"/>
    <n v="1.9515720997470185E-3"/>
  </r>
  <r>
    <s v="Kerala_2021-04-19"/>
    <n v="13987"/>
    <x v="389"/>
    <d v="1899-12-30T08:00:00"/>
    <x v="16"/>
    <n v="0"/>
    <n v="0"/>
    <n v="1140486"/>
    <n v="4565"/>
    <n v="4929"/>
    <n v="25"/>
    <n v="1239424"/>
    <n v="18257"/>
    <x v="1"/>
    <x v="4"/>
    <n v="94009"/>
    <d v="2021-08-11T00:00:00"/>
    <x v="0"/>
    <x v="2"/>
    <s v=""/>
    <d v="2021-01-16T00:00:00"/>
    <x v="1"/>
    <n v="1.3693377882456044E-3"/>
  </r>
  <r>
    <s v="Kerala_2021-04-20"/>
    <n v="14023"/>
    <x v="390"/>
    <d v="1899-12-30T08:00:00"/>
    <x v="16"/>
    <n v="0"/>
    <n v="0"/>
    <n v="1144791"/>
    <n v="4305"/>
    <n v="4950"/>
    <n v="21"/>
    <n v="1253068"/>
    <n v="13644"/>
    <x v="1"/>
    <x v="5"/>
    <n v="103327"/>
    <d v="2021-08-11T00:00:00"/>
    <x v="0"/>
    <x v="2"/>
    <s v=""/>
    <d v="2021-01-16T00:00:00"/>
    <x v="1"/>
    <n v="1.5391380826737027E-3"/>
  </r>
  <r>
    <s v="Kerala_2021-04-21"/>
    <n v="14059"/>
    <x v="391"/>
    <d v="1899-12-30T08:00:00"/>
    <x v="16"/>
    <n v="0"/>
    <n v="0"/>
    <n v="1148671"/>
    <n v="3880"/>
    <n v="4978"/>
    <n v="28"/>
    <n v="1272645"/>
    <n v="19577"/>
    <x v="1"/>
    <x v="6"/>
    <n v="118996"/>
    <d v="2021-08-11T00:00:00"/>
    <x v="0"/>
    <x v="2"/>
    <s v=""/>
    <d v="2021-01-16T00:00:00"/>
    <x v="1"/>
    <n v="1.4302497829085151E-3"/>
  </r>
  <r>
    <s v="Kerala_2021-04-22"/>
    <n v="14095"/>
    <x v="392"/>
    <d v="1899-12-30T08:00:00"/>
    <x v="16"/>
    <n v="0"/>
    <n v="0"/>
    <n v="1154102"/>
    <n v="5431"/>
    <n v="5000"/>
    <n v="22"/>
    <n v="1295059"/>
    <n v="22414"/>
    <x v="1"/>
    <x v="0"/>
    <n v="135957"/>
    <d v="2021-08-11T00:00:00"/>
    <x v="0"/>
    <x v="2"/>
    <s v=""/>
    <d v="2021-01-16T00:00:00"/>
    <x v="1"/>
    <n v="9.8152940126706523E-4"/>
  </r>
  <r>
    <s v="Kerala_2021-04-23"/>
    <n v="14131"/>
    <x v="393"/>
    <d v="1899-12-30T08:00:00"/>
    <x v="16"/>
    <n v="0"/>
    <n v="0"/>
    <n v="1160472"/>
    <n v="6370"/>
    <n v="5028"/>
    <n v="28"/>
    <n v="1322054"/>
    <n v="26995"/>
    <x v="1"/>
    <x v="1"/>
    <n v="156554"/>
    <d v="2021-08-11T00:00:00"/>
    <x v="0"/>
    <x v="2"/>
    <s v=""/>
    <d v="2021-01-16T00:00:00"/>
    <x v="1"/>
    <n v="1.0372291165030561E-3"/>
  </r>
  <r>
    <s v="Kerala_2021-04-24"/>
    <n v="14167"/>
    <x v="394"/>
    <d v="1899-12-30T08:00:00"/>
    <x v="16"/>
    <n v="0"/>
    <n v="0"/>
    <n v="1166135"/>
    <n v="5663"/>
    <n v="5055"/>
    <n v="27"/>
    <n v="1350501"/>
    <n v="28447"/>
    <x v="1"/>
    <x v="2"/>
    <n v="179311"/>
    <d v="2021-08-11T00:00:00"/>
    <x v="0"/>
    <x v="2"/>
    <s v=""/>
    <d v="2021-01-16T00:00:00"/>
    <x v="1"/>
    <n v="9.4913347628923961E-4"/>
  </r>
  <r>
    <s v="Kerala_2021-04-25"/>
    <n v="14203"/>
    <x v="395"/>
    <d v="1899-12-30T08:00:00"/>
    <x v="16"/>
    <n v="0"/>
    <n v="0"/>
    <n v="1173202"/>
    <n v="7067"/>
    <n v="5080"/>
    <n v="25"/>
    <n v="1377186"/>
    <n v="26685"/>
    <x v="1"/>
    <x v="3"/>
    <n v="198904"/>
    <d v="2021-08-11T00:00:00"/>
    <x v="0"/>
    <x v="2"/>
    <s v=""/>
    <d v="2021-01-16T00:00:00"/>
    <x v="1"/>
    <n v="9.3685591156080199E-4"/>
  </r>
  <r>
    <s v="Kerala_2021-04-26"/>
    <n v="14239"/>
    <x v="396"/>
    <d v="1899-12-30T08:00:00"/>
    <x v="16"/>
    <n v="0"/>
    <n v="0"/>
    <n v="1181324"/>
    <n v="8122"/>
    <n v="5110"/>
    <n v="30"/>
    <n v="1405655"/>
    <n v="28469"/>
    <x v="1"/>
    <x v="4"/>
    <n v="219221"/>
    <d v="2021-08-11T00:00:00"/>
    <x v="0"/>
    <x v="2"/>
    <s v=""/>
    <d v="2021-01-16T00:00:00"/>
    <x v="1"/>
    <n v="1.0537777933893005E-3"/>
  </r>
  <r>
    <s v="Kerala_2021-04-27"/>
    <n v="14275"/>
    <x v="397"/>
    <d v="1899-12-30T08:00:00"/>
    <x v="16"/>
    <n v="0"/>
    <n v="0"/>
    <n v="1189267"/>
    <n v="7943"/>
    <n v="5138"/>
    <n v="28"/>
    <n v="1427545"/>
    <n v="21890"/>
    <x v="1"/>
    <x v="5"/>
    <n v="233140"/>
    <d v="2021-08-11T00:00:00"/>
    <x v="0"/>
    <x v="2"/>
    <s v=""/>
    <d v="2021-01-16T00:00:00"/>
    <x v="1"/>
    <n v="1.2791228871630882E-3"/>
  </r>
  <r>
    <s v="Kerala_2021-04-28"/>
    <n v="14311"/>
    <x v="398"/>
    <d v="1899-12-30T08:00:00"/>
    <x v="16"/>
    <n v="0"/>
    <n v="0"/>
    <n v="1207680"/>
    <n v="18413"/>
    <n v="5170"/>
    <n v="32"/>
    <n v="1460364"/>
    <n v="32819"/>
    <x v="1"/>
    <x v="6"/>
    <n v="247514"/>
    <d v="2021-08-11T00:00:00"/>
    <x v="0"/>
    <x v="2"/>
    <s v=""/>
    <d v="2021-01-16T00:00:00"/>
    <x v="1"/>
    <n v="9.7504494347786343E-4"/>
  </r>
  <r>
    <s v="Kerala_2021-04-29"/>
    <n v="14347"/>
    <x v="399"/>
    <d v="1899-12-30T08:00:00"/>
    <x v="16"/>
    <n v="0"/>
    <n v="0"/>
    <n v="1223185"/>
    <n v="15505"/>
    <n v="5211"/>
    <n v="41"/>
    <n v="1495377"/>
    <n v="35013"/>
    <x v="1"/>
    <x v="0"/>
    <n v="266981"/>
    <d v="2021-08-11T00:00:00"/>
    <x v="0"/>
    <x v="2"/>
    <s v=""/>
    <d v="2021-01-16T00:00:00"/>
    <x v="1"/>
    <n v="1.1709936309370805E-3"/>
  </r>
  <r>
    <s v="Kerala_2021-04-30"/>
    <n v="14383"/>
    <x v="400"/>
    <d v="1899-12-30T08:00:00"/>
    <x v="16"/>
    <n v="0"/>
    <n v="0"/>
    <n v="1244301"/>
    <n v="21116"/>
    <n v="5259"/>
    <n v="48"/>
    <n v="1533984"/>
    <n v="38607"/>
    <x v="1"/>
    <x v="1"/>
    <n v="284424"/>
    <d v="2021-08-11T00:00:00"/>
    <x v="0"/>
    <x v="2"/>
    <s v=""/>
    <d v="2021-01-16T00:00:00"/>
    <x v="1"/>
    <n v="1.2432978475406015E-3"/>
  </r>
  <r>
    <s v="Kerala_2021-05-01"/>
    <n v="14419"/>
    <x v="401"/>
    <d v="1899-12-30T08:00:00"/>
    <x v="16"/>
    <n v="0"/>
    <n v="0"/>
    <n v="1261801"/>
    <n v="17500"/>
    <n v="5308"/>
    <n v="49"/>
    <n v="1571183"/>
    <n v="37199"/>
    <x v="2"/>
    <x v="2"/>
    <n v="304074"/>
    <d v="2021-08-11T00:00:00"/>
    <x v="0"/>
    <x v="2"/>
    <s v=""/>
    <d v="2021-01-16T00:00:00"/>
    <x v="1"/>
    <n v="1.3172397107449126E-3"/>
  </r>
  <r>
    <s v="Kerala_2021-05-02"/>
    <n v="14455"/>
    <x v="402"/>
    <d v="1899-12-30T08:00:00"/>
    <x v="16"/>
    <n v="0"/>
    <n v="0"/>
    <n v="1277294"/>
    <n v="15493"/>
    <n v="5356"/>
    <n v="48"/>
    <n v="1606819"/>
    <n v="35636"/>
    <x v="2"/>
    <x v="3"/>
    <n v="324169"/>
    <d v="2021-08-11T00:00:00"/>
    <x v="0"/>
    <x v="2"/>
    <s v=""/>
    <d v="2021-01-16T00:00:00"/>
    <x v="1"/>
    <n v="1.3469525199236727E-3"/>
  </r>
  <r>
    <s v="Kerala_2021-05-03"/>
    <n v="14491"/>
    <x v="403"/>
    <d v="1899-12-30T08:00:00"/>
    <x v="16"/>
    <n v="0"/>
    <n v="0"/>
    <n v="1293590"/>
    <n v="16296"/>
    <n v="5405"/>
    <n v="49"/>
    <n v="1638778"/>
    <n v="31959"/>
    <x v="2"/>
    <x v="4"/>
    <n v="339783"/>
    <d v="2021-08-11T00:00:00"/>
    <x v="0"/>
    <x v="2"/>
    <s v=""/>
    <d v="2021-01-16T00:00:00"/>
    <x v="1"/>
    <n v="1.5332144309897055E-3"/>
  </r>
  <r>
    <s v="Kerala_2021-05-04"/>
    <n v="14527"/>
    <x v="404"/>
    <d v="1899-12-30T08:00:00"/>
    <x v="16"/>
    <n v="0"/>
    <n v="0"/>
    <n v="1313109"/>
    <n v="19519"/>
    <n v="5450"/>
    <n v="45"/>
    <n v="1664789"/>
    <n v="26011"/>
    <x v="2"/>
    <x v="5"/>
    <n v="346230"/>
    <d v="2021-08-11T00:00:00"/>
    <x v="0"/>
    <x v="2"/>
    <s v=""/>
    <d v="2021-01-16T00:00:00"/>
    <x v="1"/>
    <n v="1.730037291914959E-3"/>
  </r>
  <r>
    <s v="Kerala_2021-05-05"/>
    <n v="14563"/>
    <x v="405"/>
    <d v="1899-12-30T08:00:00"/>
    <x v="16"/>
    <n v="0"/>
    <n v="0"/>
    <n v="1339257"/>
    <n v="26148"/>
    <n v="5507"/>
    <n v="57"/>
    <n v="1701979"/>
    <n v="37190"/>
    <x v="2"/>
    <x v="6"/>
    <n v="357215"/>
    <d v="2021-08-11T00:00:00"/>
    <x v="0"/>
    <x v="2"/>
    <s v=""/>
    <d v="2021-01-16T00:00:00"/>
    <x v="1"/>
    <n v="1.5326700726001614E-3"/>
  </r>
  <r>
    <s v="Kerala_2021-05-06"/>
    <n v="14599"/>
    <x v="406"/>
    <d v="1899-12-30T08:00:00"/>
    <x v="16"/>
    <n v="0"/>
    <n v="0"/>
    <n v="1362363"/>
    <n v="23106"/>
    <n v="5565"/>
    <n v="58"/>
    <n v="1743932"/>
    <n v="41953"/>
    <x v="2"/>
    <x v="0"/>
    <n v="376004"/>
    <d v="2021-08-11T00:00:00"/>
    <x v="0"/>
    <x v="2"/>
    <s v=""/>
    <d v="2021-01-16T00:00:00"/>
    <x v="1"/>
    <n v="1.382499463685553E-3"/>
  </r>
  <r>
    <s v="Kerala_2021-05-07"/>
    <n v="14635"/>
    <x v="407"/>
    <d v="1899-12-30T08:00:00"/>
    <x v="16"/>
    <n v="0"/>
    <n v="0"/>
    <n v="1389515"/>
    <n v="27152"/>
    <n v="5628"/>
    <n v="63"/>
    <n v="1786396"/>
    <n v="42464"/>
    <x v="2"/>
    <x v="1"/>
    <n v="391253"/>
    <d v="2021-08-11T00:00:00"/>
    <x v="0"/>
    <x v="2"/>
    <s v=""/>
    <d v="2021-01-16T00:00:00"/>
    <x v="1"/>
    <n v="1.4836096458176338E-3"/>
  </r>
  <r>
    <s v="Kerala_2021-05-08"/>
    <n v="14671"/>
    <x v="408"/>
    <d v="1899-12-30T08:00:00"/>
    <x v="16"/>
    <n v="0"/>
    <n v="0"/>
    <n v="1416177"/>
    <n v="26662"/>
    <n v="5682"/>
    <n v="54"/>
    <n v="1824856"/>
    <n v="38460"/>
    <x v="2"/>
    <x v="2"/>
    <n v="402997"/>
    <d v="2021-08-11T00:00:00"/>
    <x v="0"/>
    <x v="2"/>
    <s v=""/>
    <d v="2021-01-16T00:00:00"/>
    <x v="1"/>
    <n v="1.4040561622464898E-3"/>
  </r>
  <r>
    <s v="Kerala_2021-05-09"/>
    <n v="14707"/>
    <x v="409"/>
    <d v="1899-12-30T08:00:00"/>
    <x v="16"/>
    <n v="0"/>
    <n v="0"/>
    <n v="1443633"/>
    <n v="27456"/>
    <n v="5746"/>
    <n v="64"/>
    <n v="1866827"/>
    <n v="41971"/>
    <x v="2"/>
    <x v="3"/>
    <n v="417448"/>
    <d v="2021-08-11T00:00:00"/>
    <x v="0"/>
    <x v="2"/>
    <s v=""/>
    <d v="2021-01-16T00:00:00"/>
    <x v="1"/>
    <n v="1.5248624049939243E-3"/>
  </r>
  <r>
    <s v="Kerala_2021-05-10"/>
    <n v="14743"/>
    <x v="410"/>
    <d v="1899-12-30T08:00:00"/>
    <x v="16"/>
    <n v="0"/>
    <n v="0"/>
    <n v="1472951"/>
    <n v="29318"/>
    <n v="5814"/>
    <n v="68"/>
    <n v="1902628"/>
    <n v="35801"/>
    <x v="2"/>
    <x v="4"/>
    <n v="423863"/>
    <d v="2021-08-11T00:00:00"/>
    <x v="0"/>
    <x v="2"/>
    <s v=""/>
    <d v="2021-01-16T00:00:00"/>
    <x v="1"/>
    <n v="1.899388285243429E-3"/>
  </r>
  <r>
    <s v="Kerala_2021-05-11"/>
    <n v="14779"/>
    <x v="411"/>
    <d v="1899-12-30T08:00:00"/>
    <x v="16"/>
    <n v="0"/>
    <n v="0"/>
    <n v="1504160"/>
    <n v="31209"/>
    <n v="5879"/>
    <n v="65"/>
    <n v="1930115"/>
    <n v="27487"/>
    <x v="2"/>
    <x v="5"/>
    <n v="420076"/>
    <d v="2021-08-11T00:00:00"/>
    <x v="0"/>
    <x v="2"/>
    <s v=""/>
    <d v="2021-01-16T00:00:00"/>
    <x v="1"/>
    <n v="2.364754247462437E-3"/>
  </r>
  <r>
    <s v="Kerala_2021-05-12"/>
    <n v="14815"/>
    <x v="412"/>
    <d v="1899-12-30T08:00:00"/>
    <x v="16"/>
    <n v="0"/>
    <n v="0"/>
    <n v="1537138"/>
    <n v="32978"/>
    <n v="5958"/>
    <n v="79"/>
    <n v="1967405"/>
    <n v="37290"/>
    <x v="2"/>
    <x v="6"/>
    <n v="424309"/>
    <d v="2021-08-11T00:00:00"/>
    <x v="0"/>
    <x v="2"/>
    <s v=""/>
    <d v="2021-01-16T00:00:00"/>
    <x v="1"/>
    <n v="2.1185304371145078E-3"/>
  </r>
  <r>
    <s v="Kerala_2021-05-13"/>
    <n v="14851"/>
    <x v="413"/>
    <d v="1899-12-30T08:00:00"/>
    <x v="16"/>
    <n v="0"/>
    <n v="0"/>
    <n v="1571738"/>
    <n v="34600"/>
    <n v="6053"/>
    <n v="95"/>
    <n v="2010934"/>
    <n v="43529"/>
    <x v="2"/>
    <x v="0"/>
    <n v="433143"/>
    <d v="2021-08-11T00:00:00"/>
    <x v="0"/>
    <x v="2"/>
    <s v="Yes"/>
    <d v="2021-01-16T00:00:00"/>
    <x v="1"/>
    <n v="2.1824530772588391E-3"/>
  </r>
  <r>
    <s v="Kerala_2021-05-14"/>
    <n v="14887"/>
    <x v="414"/>
    <d v="1899-12-30T08:00:00"/>
    <x v="16"/>
    <n v="0"/>
    <n v="0"/>
    <n v="1605471"/>
    <n v="33733"/>
    <n v="6150"/>
    <n v="97"/>
    <n v="2050889"/>
    <n v="39955"/>
    <x v="2"/>
    <x v="1"/>
    <n v="439268"/>
    <d v="2021-08-11T00:00:00"/>
    <x v="0"/>
    <x v="2"/>
    <s v=""/>
    <d v="2021-01-16T00:00:00"/>
    <x v="1"/>
    <n v="2.4277311975972968E-3"/>
  </r>
  <r>
    <s v="Kerala_2021-05-15"/>
    <n v="14923"/>
    <x v="415"/>
    <d v="1899-12-30T08:00:00"/>
    <x v="16"/>
    <n v="0"/>
    <n v="0"/>
    <n v="1636790"/>
    <n v="31319"/>
    <n v="6243"/>
    <n v="93"/>
    <n v="2085583"/>
    <n v="34694"/>
    <x v="2"/>
    <x v="2"/>
    <n v="442550"/>
    <d v="2021-08-11T00:00:00"/>
    <x v="0"/>
    <x v="2"/>
    <s v=""/>
    <d v="2021-01-16T00:00:00"/>
    <x v="1"/>
    <n v="2.680578774427855E-3"/>
  </r>
  <r>
    <s v="Kerala_2021-05-16"/>
    <n v="14959"/>
    <x v="416"/>
    <d v="1899-12-30T08:00:00"/>
    <x v="16"/>
    <n v="0"/>
    <n v="0"/>
    <n v="1666232"/>
    <n v="29442"/>
    <n v="6339"/>
    <n v="96"/>
    <n v="2118263"/>
    <n v="32680"/>
    <x v="2"/>
    <x v="3"/>
    <n v="445692"/>
    <d v="2021-08-11T00:00:00"/>
    <x v="0"/>
    <x v="2"/>
    <s v=""/>
    <d v="2021-01-16T00:00:00"/>
    <x v="1"/>
    <n v="2.9375764993880048E-3"/>
  </r>
  <r>
    <s v="Kerala_2021-05-17"/>
    <n v="14995"/>
    <x v="417"/>
    <d v="1899-12-30T08:00:00"/>
    <x v="16"/>
    <n v="0"/>
    <n v="0"/>
    <n v="1700528"/>
    <n v="34296"/>
    <n v="6428"/>
    <n v="89"/>
    <n v="2147967"/>
    <n v="29704"/>
    <x v="2"/>
    <x v="4"/>
    <n v="441011"/>
    <d v="2021-08-11T00:00:00"/>
    <x v="0"/>
    <x v="2"/>
    <s v=""/>
    <d v="2021-01-16T00:00:00"/>
    <x v="1"/>
    <n v="2.9962294640452462E-3"/>
  </r>
  <r>
    <s v="Kerala_2021-05-18"/>
    <n v="15031"/>
    <x v="418"/>
    <d v="1899-12-30T08:00:00"/>
    <x v="16"/>
    <n v="0"/>
    <n v="0"/>
    <n v="1800179"/>
    <n v="99651"/>
    <n v="6515"/>
    <n v="87"/>
    <n v="2169369"/>
    <n v="21402"/>
    <x v="2"/>
    <x v="5"/>
    <n v="362675"/>
    <d v="2021-08-11T00:00:00"/>
    <x v="0"/>
    <x v="2"/>
    <s v=""/>
    <d v="2021-01-16T00:00:00"/>
    <x v="1"/>
    <n v="4.0650406504065045E-3"/>
  </r>
  <r>
    <s v="Kerala_2021-05-19"/>
    <n v="15067"/>
    <x v="419"/>
    <d v="1899-12-30T08:00:00"/>
    <x v="16"/>
    <n v="0"/>
    <n v="0"/>
    <n v="1846105"/>
    <n v="45926"/>
    <n v="6612"/>
    <n v="97"/>
    <n v="2200706"/>
    <n v="31337"/>
    <x v="2"/>
    <x v="6"/>
    <n v="347989"/>
    <d v="2021-08-11T00:00:00"/>
    <x v="0"/>
    <x v="2"/>
    <s v=""/>
    <d v="2021-01-16T00:00:00"/>
    <x v="1"/>
    <n v="3.0953824552445992E-3"/>
  </r>
  <r>
    <s v="Kerala_2021-05-20"/>
    <n v="15103"/>
    <x v="420"/>
    <d v="1899-12-30T08:00:00"/>
    <x v="16"/>
    <n v="0"/>
    <n v="0"/>
    <n v="1894518"/>
    <n v="48413"/>
    <n v="6724"/>
    <n v="112"/>
    <n v="2233468"/>
    <n v="32762"/>
    <x v="2"/>
    <x v="0"/>
    <n v="332226"/>
    <d v="2021-08-11T00:00:00"/>
    <x v="0"/>
    <x v="2"/>
    <s v=""/>
    <d v="2021-01-16T00:00:00"/>
    <x v="1"/>
    <n v="3.4185947133874611E-3"/>
  </r>
  <r>
    <s v="Kerala_2021-05-21"/>
    <n v="15139"/>
    <x v="421"/>
    <d v="1899-12-30T08:00:00"/>
    <x v="16"/>
    <n v="0"/>
    <n v="0"/>
    <n v="1938887"/>
    <n v="44369"/>
    <n v="6852"/>
    <n v="128"/>
    <n v="2263959"/>
    <n v="30491"/>
    <x v="2"/>
    <x v="1"/>
    <n v="318220"/>
    <d v="2021-08-11T00:00:00"/>
    <x v="0"/>
    <x v="2"/>
    <s v=""/>
    <d v="2021-01-16T00:00:00"/>
    <x v="1"/>
    <n v="4.1979600537863631E-3"/>
  </r>
  <r>
    <s v="Kerala_2021-05-22"/>
    <n v="15175"/>
    <x v="422"/>
    <d v="1899-12-30T08:00:00"/>
    <x v="16"/>
    <n v="0"/>
    <n v="0"/>
    <n v="1979919"/>
    <n v="41032"/>
    <n v="6994"/>
    <n v="142"/>
    <n v="2293632"/>
    <n v="29673"/>
    <x v="2"/>
    <x v="2"/>
    <n v="306719"/>
    <d v="2021-08-11T00:00:00"/>
    <x v="0"/>
    <x v="2"/>
    <s v=""/>
    <d v="2021-01-16T00:00:00"/>
    <x v="1"/>
    <n v="4.7854952313551042E-3"/>
  </r>
  <r>
    <s v="Kerala_2021-05-23"/>
    <n v="15211"/>
    <x v="423"/>
    <d v="1899-12-30T08:00:00"/>
    <x v="16"/>
    <n v="0"/>
    <n v="0"/>
    <n v="2025319"/>
    <n v="45400"/>
    <n v="7170"/>
    <n v="176"/>
    <n v="2322146"/>
    <n v="28514"/>
    <x v="2"/>
    <x v="3"/>
    <n v="289657"/>
    <d v="2021-08-11T00:00:00"/>
    <x v="0"/>
    <x v="2"/>
    <s v=""/>
    <d v="2021-01-16T00:00:00"/>
    <x v="1"/>
    <n v="6.1724065371396505E-3"/>
  </r>
  <r>
    <s v="Kerala_2021-05-24"/>
    <n v="15247"/>
    <x v="424"/>
    <d v="1899-12-30T08:00:00"/>
    <x v="16"/>
    <n v="0"/>
    <n v="0"/>
    <n v="2062635"/>
    <n v="37316"/>
    <n v="7358"/>
    <n v="188"/>
    <n v="2347966"/>
    <n v="25820"/>
    <x v="2"/>
    <x v="4"/>
    <n v="277973"/>
    <d v="2021-08-11T00:00:00"/>
    <x v="0"/>
    <x v="2"/>
    <s v=""/>
    <d v="2021-01-16T00:00:00"/>
    <x v="1"/>
    <n v="7.2811773818745162E-3"/>
  </r>
  <r>
    <s v="Kerala_2021-05-25"/>
    <n v="15283"/>
    <x v="425"/>
    <d v="1899-12-30T08:00:00"/>
    <x v="16"/>
    <n v="0"/>
    <n v="0"/>
    <n v="2098674"/>
    <n v="36039"/>
    <n v="7554"/>
    <n v="196"/>
    <n v="2365787"/>
    <n v="17821"/>
    <x v="2"/>
    <x v="5"/>
    <n v="259559"/>
    <d v="2021-08-11T00:00:00"/>
    <x v="0"/>
    <x v="2"/>
    <s v=""/>
    <d v="2021-01-16T00:00:00"/>
    <x v="1"/>
    <n v="1.0998260479209921E-2"/>
  </r>
  <r>
    <s v="Kerala_2021-05-26"/>
    <n v="15319"/>
    <x v="426"/>
    <d v="1899-12-30T08:00:00"/>
    <x v="16"/>
    <n v="0"/>
    <n v="0"/>
    <n v="2132071"/>
    <n v="33397"/>
    <n v="7731"/>
    <n v="177"/>
    <n v="2395590"/>
    <n v="29803"/>
    <x v="2"/>
    <x v="6"/>
    <n v="255788"/>
    <d v="2021-08-11T00:00:00"/>
    <x v="0"/>
    <x v="2"/>
    <s v=""/>
    <d v="2021-01-16T00:00:00"/>
    <x v="1"/>
    <n v="5.9389994295876254E-3"/>
  </r>
  <r>
    <s v="Kerala_2021-05-27"/>
    <n v="15355"/>
    <x v="427"/>
    <d v="1899-12-30T08:00:00"/>
    <x v="16"/>
    <n v="0"/>
    <n v="0"/>
    <n v="2167596"/>
    <n v="35525"/>
    <n v="7882"/>
    <n v="151"/>
    <n v="2424388"/>
    <n v="28798"/>
    <x v="2"/>
    <x v="0"/>
    <n v="248910"/>
    <d v="2021-08-11T00:00:00"/>
    <x v="0"/>
    <x v="2"/>
    <s v=""/>
    <d v="2021-01-16T00:00:00"/>
    <x v="1"/>
    <n v="5.2434196819223554E-3"/>
  </r>
  <r>
    <s v="Kerala_2021-05-28"/>
    <n v="15391"/>
    <x v="428"/>
    <d v="1899-12-30T08:00:00"/>
    <x v="16"/>
    <n v="0"/>
    <n v="0"/>
    <n v="2198135"/>
    <n v="30539"/>
    <n v="8063"/>
    <n v="181"/>
    <n v="2448554"/>
    <n v="24166"/>
    <x v="2"/>
    <x v="1"/>
    <n v="242356"/>
    <d v="2021-08-11T00:00:00"/>
    <x v="0"/>
    <x v="2"/>
    <s v=""/>
    <d v="2021-01-16T00:00:00"/>
    <x v="1"/>
    <n v="7.4898617892907391E-3"/>
  </r>
  <r>
    <s v="Kerala_2021-05-29"/>
    <n v="15427"/>
    <x v="429"/>
    <d v="1899-12-30T08:00:00"/>
    <x v="16"/>
    <n v="0"/>
    <n v="0"/>
    <n v="2224405"/>
    <n v="26270"/>
    <n v="8257"/>
    <n v="194"/>
    <n v="2470872"/>
    <n v="22318"/>
    <x v="2"/>
    <x v="2"/>
    <n v="238210"/>
    <d v="2021-08-11T00:00:00"/>
    <x v="0"/>
    <x v="2"/>
    <s v=""/>
    <d v="2021-01-16T00:00:00"/>
    <x v="1"/>
    <n v="8.6925351734026355E-3"/>
  </r>
  <r>
    <s v="Kerala_2021-05-30"/>
    <n v="15463"/>
    <x v="430"/>
    <d v="1899-12-30T08:00:00"/>
    <x v="16"/>
    <n v="0"/>
    <n v="0"/>
    <n v="2252505"/>
    <n v="28100"/>
    <n v="8455"/>
    <n v="198"/>
    <n v="2494385"/>
    <n v="23513"/>
    <x v="2"/>
    <x v="3"/>
    <n v="233425"/>
    <d v="2021-08-11T00:00:00"/>
    <x v="0"/>
    <x v="2"/>
    <s v=""/>
    <d v="2021-01-16T00:00:00"/>
    <x v="1"/>
    <n v="8.4208735593076164E-3"/>
  </r>
  <r>
    <s v="Kerala_2021-05-31"/>
    <n v="15499"/>
    <x v="431"/>
    <d v="1899-12-30T08:00:00"/>
    <x v="16"/>
    <n v="0"/>
    <n v="0"/>
    <n v="2281518"/>
    <n v="29013"/>
    <n v="8641"/>
    <n v="186"/>
    <n v="2514279"/>
    <n v="19894"/>
    <x v="2"/>
    <x v="4"/>
    <n v="224120"/>
    <d v="2021-08-11T00:00:00"/>
    <x v="0"/>
    <x v="2"/>
    <s v=""/>
    <d v="2021-01-16T00:00:00"/>
    <x v="1"/>
    <n v="9.3495526289333469E-3"/>
  </r>
  <r>
    <s v="Kerala_2021-06-01"/>
    <n v="15535"/>
    <x v="432"/>
    <d v="1899-12-30T08:00:00"/>
    <x v="16"/>
    <n v="0"/>
    <n v="0"/>
    <n v="2310385"/>
    <n v="28867"/>
    <n v="8815"/>
    <n v="174"/>
    <n v="2526579"/>
    <n v="12300"/>
    <x v="3"/>
    <x v="5"/>
    <n v="207379"/>
    <d v="2021-08-11T00:00:00"/>
    <x v="0"/>
    <x v="2"/>
    <s v=""/>
    <d v="2021-01-16T00:00:00"/>
    <x v="1"/>
    <n v="1.4146341463414635E-2"/>
  </r>
  <r>
    <s v="Kerala_2021-06-02"/>
    <n v="15571"/>
    <x v="433"/>
    <d v="1899-12-30T08:00:00"/>
    <x v="16"/>
    <n v="0"/>
    <n v="0"/>
    <n v="2334502"/>
    <n v="24117"/>
    <n v="9009"/>
    <n v="194"/>
    <n v="2546339"/>
    <n v="19760"/>
    <x v="3"/>
    <x v="6"/>
    <n v="202828"/>
    <d v="2021-08-11T00:00:00"/>
    <x v="0"/>
    <x v="2"/>
    <s v=""/>
    <d v="2021-01-16T00:00:00"/>
    <x v="1"/>
    <n v="9.8178137651821866E-3"/>
  </r>
  <r>
    <s v="Kerala_2021-06-03"/>
    <n v="15607"/>
    <x v="434"/>
    <d v="1899-12-30T08:00:00"/>
    <x v="16"/>
    <n v="0"/>
    <n v="0"/>
    <n v="2364210"/>
    <n v="29708"/>
    <n v="9222"/>
    <n v="213"/>
    <n v="2566000"/>
    <n v="19661"/>
    <x v="3"/>
    <x v="0"/>
    <n v="192568"/>
    <d v="2021-08-11T00:00:00"/>
    <x v="0"/>
    <x v="2"/>
    <s v=""/>
    <d v="2021-01-16T00:00:00"/>
    <x v="1"/>
    <n v="1.0833630028991405E-2"/>
  </r>
  <r>
    <s v="Kerala_2021-06-04"/>
    <n v="15643"/>
    <x v="435"/>
    <d v="1899-12-30T08:00:00"/>
    <x v="16"/>
    <n v="0"/>
    <n v="0"/>
    <n v="2390779"/>
    <n v="26569"/>
    <n v="9375"/>
    <n v="153"/>
    <n v="2584853"/>
    <n v="18853"/>
    <x v="3"/>
    <x v="1"/>
    <n v="184699"/>
    <d v="2021-08-11T00:00:00"/>
    <x v="0"/>
    <x v="2"/>
    <s v=""/>
    <d v="2021-01-16T00:00:00"/>
    <x v="1"/>
    <n v="8.1154192966636611E-3"/>
  </r>
  <r>
    <s v="Kerala_2021-06-05"/>
    <n v="15679"/>
    <x v="436"/>
    <d v="1899-12-30T08:00:00"/>
    <x v="16"/>
    <n v="0"/>
    <n v="0"/>
    <n v="2416639"/>
    <n v="25860"/>
    <n v="9510"/>
    <n v="135"/>
    <n v="2601082"/>
    <n v="16229"/>
    <x v="3"/>
    <x v="2"/>
    <n v="174933"/>
    <d v="2021-08-11T00:00:00"/>
    <x v="0"/>
    <x v="2"/>
    <s v=""/>
    <d v="2021-01-16T00:00:00"/>
    <x v="1"/>
    <n v="8.318442294657712E-3"/>
  </r>
  <r>
    <s v="Kerala_2021-06-06"/>
    <n v="15715"/>
    <x v="437"/>
    <d v="1899-12-30T08:00:00"/>
    <x v="16"/>
    <n v="0"/>
    <n v="0"/>
    <n v="2440642"/>
    <n v="24003"/>
    <n v="9719"/>
    <n v="209"/>
    <n v="2618410"/>
    <n v="17328"/>
    <x v="3"/>
    <x v="3"/>
    <n v="168049"/>
    <d v="2021-08-11T00:00:00"/>
    <x v="0"/>
    <x v="2"/>
    <s v=""/>
    <d v="2021-01-16T00:00:00"/>
    <x v="1"/>
    <n v="1.2061403508771929E-2"/>
  </r>
  <r>
    <s v="Kerala_2021-06-07"/>
    <n v="15751"/>
    <x v="438"/>
    <d v="1899-12-30T08:00:00"/>
    <x v="16"/>
    <n v="0"/>
    <n v="0"/>
    <n v="2462071"/>
    <n v="21429"/>
    <n v="9946"/>
    <n v="227"/>
    <n v="2633082"/>
    <n v="14672"/>
    <x v="3"/>
    <x v="4"/>
    <n v="161065"/>
    <d v="2021-08-11T00:00:00"/>
    <x v="0"/>
    <x v="2"/>
    <s v=""/>
    <d v="2021-01-16T00:00:00"/>
    <x v="1"/>
    <n v="1.5471646673936751E-2"/>
  </r>
  <r>
    <s v="Kerala_2021-06-08"/>
    <n v="15787"/>
    <x v="439"/>
    <d v="1899-12-30T08:00:00"/>
    <x v="16"/>
    <n v="0"/>
    <n v="0"/>
    <n v="2483992"/>
    <n v="21921"/>
    <n v="10157"/>
    <n v="211"/>
    <n v="2642395"/>
    <n v="9313"/>
    <x v="3"/>
    <x v="5"/>
    <n v="148246"/>
    <d v="2021-08-11T00:00:00"/>
    <x v="0"/>
    <x v="2"/>
    <s v=""/>
    <d v="2021-01-16T00:00:00"/>
    <x v="1"/>
    <n v="2.2656501664340169E-2"/>
  </r>
  <r>
    <s v="Kerala_2021-06-09"/>
    <n v="15823"/>
    <x v="440"/>
    <d v="1899-12-30T08:00:00"/>
    <x v="16"/>
    <n v="0"/>
    <n v="0"/>
    <n v="2504011"/>
    <n v="20019"/>
    <n v="10281"/>
    <n v="124"/>
    <n v="2657962"/>
    <n v="15567"/>
    <x v="3"/>
    <x v="6"/>
    <n v="143670"/>
    <d v="2021-08-11T00:00:00"/>
    <x v="0"/>
    <x v="2"/>
    <s v=""/>
    <d v="2021-01-16T00:00:00"/>
    <x v="1"/>
    <n v="7.9655681891180052E-3"/>
  </r>
  <r>
    <s v="Kerala_2021-06-10"/>
    <n v="15859"/>
    <x v="441"/>
    <d v="1899-12-30T08:00:00"/>
    <x v="16"/>
    <n v="0"/>
    <n v="0"/>
    <n v="2524248"/>
    <n v="20237"/>
    <n v="10437"/>
    <n v="156"/>
    <n v="2674166"/>
    <n v="16204"/>
    <x v="3"/>
    <x v="0"/>
    <n v="139481"/>
    <d v="2021-08-11T00:00:00"/>
    <x v="0"/>
    <x v="2"/>
    <s v=""/>
    <d v="2021-01-16T00:00:00"/>
    <x v="1"/>
    <n v="9.6272525302394472E-3"/>
  </r>
  <r>
    <s v="Kerala_2021-06-11"/>
    <n v="15895"/>
    <x v="442"/>
    <d v="1899-12-30T08:00:00"/>
    <x v="16"/>
    <n v="0"/>
    <n v="0"/>
    <n v="2542242"/>
    <n v="17994"/>
    <n v="10631"/>
    <n v="194"/>
    <n v="2688590"/>
    <n v="14424"/>
    <x v="3"/>
    <x v="1"/>
    <n v="135717"/>
    <d v="2021-08-11T00:00:00"/>
    <x v="0"/>
    <x v="2"/>
    <s v=""/>
    <d v="2021-01-16T00:00:00"/>
    <x v="1"/>
    <n v="1.3449805879090405E-2"/>
  </r>
  <r>
    <s v="Kerala_2021-06-12"/>
    <n v="15931"/>
    <x v="443"/>
    <d v="1899-12-30T08:00:00"/>
    <x v="16"/>
    <n v="0"/>
    <n v="0"/>
    <n v="2557597"/>
    <n v="15355"/>
    <n v="10804"/>
    <n v="173"/>
    <n v="2702823"/>
    <n v="14233"/>
    <x v="3"/>
    <x v="2"/>
    <n v="134422"/>
    <d v="2021-08-11T00:00:00"/>
    <x v="0"/>
    <x v="2"/>
    <s v=""/>
    <d v="2021-01-16T00:00:00"/>
    <x v="1"/>
    <n v="1.2154851401672171E-2"/>
  </r>
  <r>
    <s v="Kerala_2021-06-13"/>
    <n v="15967"/>
    <x v="444"/>
    <d v="1899-12-30T08:00:00"/>
    <x v="16"/>
    <n v="0"/>
    <n v="0"/>
    <n v="2575769"/>
    <n v="18172"/>
    <n v="10975"/>
    <n v="171"/>
    <n v="2716655"/>
    <n v="13832"/>
    <x v="3"/>
    <x v="3"/>
    <n v="129911"/>
    <d v="2021-08-11T00:00:00"/>
    <x v="0"/>
    <x v="2"/>
    <s v=""/>
    <d v="2021-01-16T00:00:00"/>
    <x v="1"/>
    <n v="1.2362637362637362E-2"/>
  </r>
  <r>
    <s v="Kerala_2021-06-14"/>
    <n v="16003"/>
    <x v="445"/>
    <d v="1899-12-30T08:00:00"/>
    <x v="16"/>
    <n v="0"/>
    <n v="0"/>
    <n v="2593625"/>
    <n v="17856"/>
    <n v="11181"/>
    <n v="206"/>
    <n v="2728239"/>
    <n v="11584"/>
    <x v="3"/>
    <x v="4"/>
    <n v="123433"/>
    <d v="2021-08-11T00:00:00"/>
    <x v="0"/>
    <x v="2"/>
    <s v=""/>
    <d v="2021-01-16T00:00:00"/>
    <x v="1"/>
    <n v="1.7783149171270718E-2"/>
  </r>
  <r>
    <s v="Kerala_2021-06-15"/>
    <n v="16039"/>
    <x v="446"/>
    <d v="1899-12-30T08:00:00"/>
    <x v="16"/>
    <n v="0"/>
    <n v="0"/>
    <n v="2610368"/>
    <n v="16743"/>
    <n v="11342"/>
    <n v="161"/>
    <n v="2735958"/>
    <n v="7719"/>
    <x v="3"/>
    <x v="5"/>
    <n v="114248"/>
    <d v="2021-08-11T00:00:00"/>
    <x v="0"/>
    <x v="2"/>
    <s v=""/>
    <d v="2021-01-16T00:00:00"/>
    <x v="1"/>
    <n v="2.0857624044565357E-2"/>
  </r>
  <r>
    <s v="Kerala_2021-06-16"/>
    <n v="16075"/>
    <x v="447"/>
    <d v="1899-12-30T08:00:00"/>
    <x v="16"/>
    <n v="0"/>
    <n v="0"/>
    <n v="2623904"/>
    <n v="13536"/>
    <n v="11508"/>
    <n v="166"/>
    <n v="2748204"/>
    <n v="12246"/>
    <x v="3"/>
    <x v="6"/>
    <n v="112792"/>
    <d v="2021-08-11T00:00:00"/>
    <x v="0"/>
    <x v="2"/>
    <s v=""/>
    <d v="2021-01-16T00:00:00"/>
    <x v="1"/>
    <n v="1.3555446676465785E-2"/>
  </r>
  <r>
    <s v="Kerala_2021-06-17"/>
    <n v="16111"/>
    <x v="448"/>
    <d v="1899-12-30T08:00:00"/>
    <x v="16"/>
    <n v="0"/>
    <n v="0"/>
    <n v="2639593"/>
    <n v="15689"/>
    <n v="11655"/>
    <n v="147"/>
    <n v="2761474"/>
    <n v="13270"/>
    <x v="3"/>
    <x v="0"/>
    <n v="110226"/>
    <d v="2021-08-11T00:00:00"/>
    <x v="0"/>
    <x v="2"/>
    <s v=""/>
    <d v="2021-01-16T00:00:00"/>
    <x v="1"/>
    <n v="1.1077618688771666E-2"/>
  </r>
  <r>
    <s v="Kerala_2021-06-18"/>
    <n v="16147"/>
    <x v="449"/>
    <d v="1899-12-30T08:00:00"/>
    <x v="16"/>
    <n v="0"/>
    <n v="0"/>
    <n v="2653207"/>
    <n v="13614"/>
    <n v="11743"/>
    <n v="88"/>
    <n v="2773943"/>
    <n v="12469"/>
    <x v="3"/>
    <x v="1"/>
    <n v="108993"/>
    <d v="2021-08-11T00:00:00"/>
    <x v="0"/>
    <x v="2"/>
    <s v=""/>
    <d v="2021-01-16T00:00:00"/>
    <x v="1"/>
    <n v="7.0575026064640311E-3"/>
  </r>
  <r>
    <s v="Kerala_2021-06-19"/>
    <n v="16183"/>
    <x v="450"/>
    <d v="1899-12-30T08:00:00"/>
    <x v="16"/>
    <n v="0"/>
    <n v="0"/>
    <n v="2665354"/>
    <n v="12147"/>
    <n v="11833"/>
    <n v="90"/>
    <n v="2785304"/>
    <n v="11361"/>
    <x v="3"/>
    <x v="2"/>
    <n v="108117"/>
    <d v="2021-08-11T00:00:00"/>
    <x v="0"/>
    <x v="2"/>
    <s v=""/>
    <d v="2021-01-16T00:00:00"/>
    <x v="1"/>
    <n v="7.9218378663850012E-3"/>
  </r>
  <r>
    <s v="Kerala_2021-06-20"/>
    <n v="16219"/>
    <x v="451"/>
    <d v="1899-12-30T08:00:00"/>
    <x v="16"/>
    <n v="0"/>
    <n v="0"/>
    <n v="2678499"/>
    <n v="13145"/>
    <n v="11948"/>
    <n v="115"/>
    <n v="2797747"/>
    <n v="12443"/>
    <x v="3"/>
    <x v="3"/>
    <n v="107300"/>
    <d v="2021-08-11T00:00:00"/>
    <x v="0"/>
    <x v="2"/>
    <s v=""/>
    <d v="2021-01-16T00:00:00"/>
    <x v="1"/>
    <n v="9.242144177449169E-3"/>
  </r>
  <r>
    <s v="Kerala_2021-06-21"/>
    <n v="16255"/>
    <x v="452"/>
    <d v="1899-12-30T08:00:00"/>
    <x v="16"/>
    <n v="0"/>
    <n v="0"/>
    <n v="2690958"/>
    <n v="12459"/>
    <n v="12060"/>
    <n v="112"/>
    <n v="2809394"/>
    <n v="11647"/>
    <x v="3"/>
    <x v="4"/>
    <n v="106376"/>
    <d v="2021-08-11T00:00:00"/>
    <x v="0"/>
    <x v="2"/>
    <s v=""/>
    <d v="2021-01-16T00:00:00"/>
    <x v="1"/>
    <n v="9.6162101828797114E-3"/>
  </r>
  <r>
    <s v="Kerala_2021-06-22"/>
    <n v="16291"/>
    <x v="453"/>
    <d v="1899-12-30T08:00:00"/>
    <x v="16"/>
    <n v="0"/>
    <n v="0"/>
    <n v="2704554"/>
    <n v="13596"/>
    <n v="12154"/>
    <n v="94"/>
    <n v="2816843"/>
    <n v="7449"/>
    <x v="3"/>
    <x v="5"/>
    <n v="100135"/>
    <d v="2021-08-11T00:00:00"/>
    <x v="0"/>
    <x v="2"/>
    <s v=""/>
    <d v="2021-01-16T00:00:00"/>
    <x v="1"/>
    <n v="1.2619143509195865E-2"/>
  </r>
  <r>
    <s v="Kerala_2021-06-23"/>
    <n v="16327"/>
    <x v="454"/>
    <d v="1899-12-30T08:00:00"/>
    <x v="16"/>
    <n v="0"/>
    <n v="0"/>
    <n v="2716284"/>
    <n v="11730"/>
    <n v="12295"/>
    <n v="141"/>
    <n v="2829460"/>
    <n v="12617"/>
    <x v="3"/>
    <x v="6"/>
    <n v="100881"/>
    <d v="2021-08-11T00:00:00"/>
    <x v="0"/>
    <x v="2"/>
    <s v=""/>
    <d v="2021-01-16T00:00:00"/>
    <x v="1"/>
    <n v="1.1175398272172466E-2"/>
  </r>
  <r>
    <s v="Kerala_2021-06-24"/>
    <n v="16363"/>
    <x v="455"/>
    <d v="1899-12-30T08:00:00"/>
    <x v="16"/>
    <n v="0"/>
    <n v="0"/>
    <n v="2729967"/>
    <n v="13683"/>
    <n v="12445"/>
    <n v="150"/>
    <n v="2842247"/>
    <n v="12787"/>
    <x v="3"/>
    <x v="0"/>
    <n v="99835"/>
    <d v="2021-08-11T00:00:00"/>
    <x v="0"/>
    <x v="2"/>
    <s v=""/>
    <d v="2021-01-16T00:00:00"/>
    <x v="1"/>
    <n v="1.1730663955579887E-2"/>
  </r>
  <r>
    <s v="Kerala_2021-06-25"/>
    <n v="16399"/>
    <x v="456"/>
    <d v="1899-12-30T08:00:00"/>
    <x v="16"/>
    <n v="0"/>
    <n v="0"/>
    <n v="2741436"/>
    <n v="11469"/>
    <n v="12581"/>
    <n v="136"/>
    <n v="2854325"/>
    <n v="12078"/>
    <x v="3"/>
    <x v="1"/>
    <n v="100308"/>
    <d v="2021-08-11T00:00:00"/>
    <x v="0"/>
    <x v="2"/>
    <s v=""/>
    <d v="2021-01-16T00:00:00"/>
    <x v="1"/>
    <n v="1.1260142407683391E-2"/>
  </r>
  <r>
    <s v="Kerala_2021-06-26"/>
    <n v="16435"/>
    <x v="457"/>
    <d v="1899-12-30T08:00:00"/>
    <x v="16"/>
    <n v="0"/>
    <n v="0"/>
    <n v="2752492"/>
    <n v="11056"/>
    <n v="12699"/>
    <n v="118"/>
    <n v="2865871"/>
    <n v="11546"/>
    <x v="3"/>
    <x v="2"/>
    <n v="100680"/>
    <d v="2021-08-11T00:00:00"/>
    <x v="0"/>
    <x v="2"/>
    <s v=""/>
    <d v="2021-01-16T00:00:00"/>
    <x v="1"/>
    <n v="1.021998960679023E-2"/>
  </r>
  <r>
    <s v="Kerala_2021-06-27"/>
    <n v="16471"/>
    <x v="458"/>
    <d v="1899-12-30T08:00:00"/>
    <x v="16"/>
    <n v="0"/>
    <n v="0"/>
    <n v="2763616"/>
    <n v="11124"/>
    <n v="12817"/>
    <n v="118"/>
    <n v="2877989"/>
    <n v="12118"/>
    <x v="3"/>
    <x v="3"/>
    <n v="101556"/>
    <d v="2021-08-11T00:00:00"/>
    <x v="0"/>
    <x v="2"/>
    <s v=""/>
    <d v="2021-01-16T00:00:00"/>
    <x v="1"/>
    <n v="9.7375804588215875E-3"/>
  </r>
  <r>
    <s v="Kerala_2021-06-28"/>
    <n v="16507"/>
    <x v="459"/>
    <d v="1899-12-30T08:00:00"/>
    <x v="16"/>
    <n v="0"/>
    <n v="0"/>
    <n v="2775967"/>
    <n v="12351"/>
    <n v="12879"/>
    <n v="62"/>
    <n v="2888894"/>
    <n v="10905"/>
    <x v="3"/>
    <x v="4"/>
    <n v="100048"/>
    <d v="2021-08-11T00:00:00"/>
    <x v="0"/>
    <x v="2"/>
    <s v=""/>
    <d v="2021-01-16T00:00:00"/>
    <x v="1"/>
    <n v="5.6854653828519027E-3"/>
  </r>
  <r>
    <s v="Kerala_2021-06-29"/>
    <n v="16543"/>
    <x v="460"/>
    <d v="1899-12-30T08:00:00"/>
    <x v="16"/>
    <n v="0"/>
    <n v="0"/>
    <n v="2787496"/>
    <n v="11529"/>
    <n v="12989"/>
    <n v="110"/>
    <n v="2896957"/>
    <n v="8063"/>
    <x v="3"/>
    <x v="5"/>
    <n v="96472"/>
    <d v="2021-08-11T00:00:00"/>
    <x v="0"/>
    <x v="2"/>
    <s v=""/>
    <d v="2021-01-16T00:00:00"/>
    <x v="1"/>
    <n v="1.3642564802182811E-2"/>
  </r>
  <r>
    <s v="Kerala_2021-06-30"/>
    <n v="16579"/>
    <x v="461"/>
    <d v="1899-12-30T08:00:00"/>
    <x v="16"/>
    <n v="0"/>
    <n v="0"/>
    <n v="2797779"/>
    <n v="10283"/>
    <n v="13093"/>
    <n v="104"/>
    <n v="2910507"/>
    <n v="13550"/>
    <x v="3"/>
    <x v="6"/>
    <n v="99635"/>
    <d v="2021-08-11T00:00:00"/>
    <x v="0"/>
    <x v="2"/>
    <s v=""/>
    <d v="2021-01-16T00:00:00"/>
    <x v="1"/>
    <n v="7.675276752767528E-3"/>
  </r>
  <r>
    <s v="Kerala_2021-07-01"/>
    <n v="16615"/>
    <x v="462"/>
    <d v="1899-12-30T08:00:00"/>
    <x v="16"/>
    <n v="0"/>
    <n v="0"/>
    <n v="2809587"/>
    <n v="11808"/>
    <n v="13235"/>
    <n v="142"/>
    <n v="2924165"/>
    <n v="13658"/>
    <x v="4"/>
    <x v="0"/>
    <n v="101343"/>
    <d v="2021-08-11T00:00:00"/>
    <x v="0"/>
    <x v="2"/>
    <s v=""/>
    <d v="2021-01-16T00:00:00"/>
    <x v="1"/>
    <n v="1.0396837018597159E-2"/>
  </r>
  <r>
    <s v="Kerala_2021-07-02"/>
    <n v="16651"/>
    <x v="463"/>
    <d v="1899-12-30T08:00:00"/>
    <x v="16"/>
    <n v="0"/>
    <n v="0"/>
    <n v="2821151"/>
    <n v="11564"/>
    <n v="13359"/>
    <n v="124"/>
    <n v="2937033"/>
    <n v="12868"/>
    <x v="4"/>
    <x v="1"/>
    <n v="102523"/>
    <d v="2021-08-11T00:00:00"/>
    <x v="0"/>
    <x v="2"/>
    <s v=""/>
    <d v="2021-01-16T00:00:00"/>
    <x v="1"/>
    <n v="9.6363071184333224E-3"/>
  </r>
  <r>
    <s v="Kerala_2021-07-03"/>
    <n v="16687"/>
    <x v="464"/>
    <d v="1899-12-30T08:00:00"/>
    <x v="16"/>
    <n v="0"/>
    <n v="0"/>
    <n v="2831394"/>
    <n v="10243"/>
    <n v="13505"/>
    <n v="146"/>
    <n v="2949128"/>
    <n v="12095"/>
    <x v="4"/>
    <x v="2"/>
    <n v="104229"/>
    <d v="2021-08-11T00:00:00"/>
    <x v="0"/>
    <x v="2"/>
    <s v=""/>
    <d v="2021-01-16T00:00:00"/>
    <x v="1"/>
    <n v="1.2071103761885077E-2"/>
  </r>
  <r>
    <s v="Kerala_2021-07-04"/>
    <n v="16723"/>
    <x v="465"/>
    <d v="1899-12-30T08:00:00"/>
    <x v="16"/>
    <n v="0"/>
    <n v="0"/>
    <n v="2843909"/>
    <n v="12515"/>
    <n v="13640"/>
    <n v="135"/>
    <n v="2961584"/>
    <n v="12456"/>
    <x v="4"/>
    <x v="3"/>
    <n v="104035"/>
    <d v="2021-08-11T00:00:00"/>
    <x v="0"/>
    <x v="2"/>
    <s v=""/>
    <d v="2021-01-16T00:00:00"/>
    <x v="1"/>
    <n v="1.0838150289017341E-2"/>
  </r>
  <r>
    <s v="Kerala_2021-07-05"/>
    <n v="16759"/>
    <x v="466"/>
    <d v="1899-12-30T08:00:00"/>
    <x v="16"/>
    <n v="0"/>
    <n v="0"/>
    <n v="2855460"/>
    <n v="11551"/>
    <n v="13716"/>
    <n v="76"/>
    <n v="2973684"/>
    <n v="12100"/>
    <x v="4"/>
    <x v="4"/>
    <n v="104508"/>
    <d v="2021-08-11T00:00:00"/>
    <x v="0"/>
    <x v="2"/>
    <s v=""/>
    <d v="2021-01-16T00:00:00"/>
    <x v="1"/>
    <n v="6.2809917355371898E-3"/>
  </r>
  <r>
    <s v="Kerala_2021-07-06"/>
    <n v="16795"/>
    <x v="467"/>
    <d v="1899-12-30T08:00:00"/>
    <x v="16"/>
    <n v="0"/>
    <n v="0"/>
    <n v="2866806"/>
    <n v="11346"/>
    <n v="13818"/>
    <n v="102"/>
    <n v="2981721"/>
    <n v="8037"/>
    <x v="4"/>
    <x v="5"/>
    <n v="101097"/>
    <d v="2021-08-11T00:00:00"/>
    <x v="0"/>
    <x v="2"/>
    <s v=""/>
    <d v="2021-01-16T00:00:00"/>
    <x v="1"/>
    <n v="1.269130272489735E-2"/>
  </r>
  <r>
    <s v="Kerala_2021-07-07"/>
    <n v="16831"/>
    <x v="468"/>
    <d v="1899-12-30T08:00:00"/>
    <x v="16"/>
    <n v="0"/>
    <n v="0"/>
    <n v="2877557"/>
    <n v="10751"/>
    <n v="13960"/>
    <n v="142"/>
    <n v="2996094"/>
    <n v="14373"/>
    <x v="4"/>
    <x v="6"/>
    <n v="104577"/>
    <d v="2021-08-11T00:00:00"/>
    <x v="0"/>
    <x v="2"/>
    <s v=""/>
    <d v="2021-01-16T00:00:00"/>
    <x v="1"/>
    <n v="9.8796354275377442E-3"/>
  </r>
  <r>
    <s v="Kerala_2021-07-08"/>
    <n v="16867"/>
    <x v="469"/>
    <d v="1899-12-30T08:00:00"/>
    <x v="16"/>
    <n v="0"/>
    <n v="0"/>
    <n v="2889186"/>
    <n v="11629"/>
    <n v="14108"/>
    <n v="148"/>
    <n v="3011694"/>
    <n v="15600"/>
    <x v="4"/>
    <x v="0"/>
    <n v="108400"/>
    <d v="2021-08-11T00:00:00"/>
    <x v="0"/>
    <x v="2"/>
    <s v=""/>
    <d v="2021-01-16T00:00:00"/>
    <x v="1"/>
    <n v="9.4871794871794878E-3"/>
  </r>
  <r>
    <s v="Kerala_2021-07-09"/>
    <n v="16903"/>
    <x v="470"/>
    <d v="1899-12-30T08:00:00"/>
    <x v="16"/>
    <n v="0"/>
    <n v="0"/>
    <n v="2900600"/>
    <n v="11414"/>
    <n v="14250"/>
    <n v="142"/>
    <n v="3025466"/>
    <n v="13772"/>
    <x v="4"/>
    <x v="1"/>
    <n v="110616"/>
    <d v="2021-08-11T00:00:00"/>
    <x v="0"/>
    <x v="2"/>
    <s v=""/>
    <d v="2021-01-16T00:00:00"/>
    <x v="1"/>
    <n v="1.0310775486494336E-2"/>
  </r>
  <r>
    <s v="Kerala_2021-07-10"/>
    <n v="16939"/>
    <x v="471"/>
    <d v="1899-12-30T08:00:00"/>
    <x v="16"/>
    <n v="0"/>
    <n v="0"/>
    <n v="2911054"/>
    <n v="10454"/>
    <n v="14380"/>
    <n v="130"/>
    <n v="3039029"/>
    <n v="13563"/>
    <x v="4"/>
    <x v="2"/>
    <n v="113595"/>
    <d v="2021-08-11T00:00:00"/>
    <x v="0"/>
    <x v="2"/>
    <s v=""/>
    <d v="2021-01-16T00:00:00"/>
    <x v="1"/>
    <n v="9.584900095849001E-3"/>
  </r>
  <r>
    <s v="Kerala_2021-07-11"/>
    <n v="16975"/>
    <x v="472"/>
    <d v="1899-12-30T08:00:00"/>
    <x v="16"/>
    <n v="0"/>
    <n v="0"/>
    <n v="2922921"/>
    <n v="11867"/>
    <n v="14489"/>
    <n v="109"/>
    <n v="3053116"/>
    <n v="14087"/>
    <x v="4"/>
    <x v="3"/>
    <n v="115706"/>
    <d v="2021-08-11T00:00:00"/>
    <x v="0"/>
    <x v="2"/>
    <s v=""/>
    <d v="2021-01-16T00:00:00"/>
    <x v="1"/>
    <n v="7.7376304394122242E-3"/>
  </r>
  <r>
    <s v="Kerala_2021-07-12"/>
    <n v="17011"/>
    <x v="473"/>
    <d v="1899-12-30T08:00:00"/>
    <x v="16"/>
    <n v="0"/>
    <n v="0"/>
    <n v="2935423"/>
    <n v="12502"/>
    <n v="14586"/>
    <n v="97"/>
    <n v="3065336"/>
    <n v="12220"/>
    <x v="4"/>
    <x v="4"/>
    <n v="115327"/>
    <d v="2021-08-11T00:00:00"/>
    <x v="0"/>
    <x v="2"/>
    <s v=""/>
    <d v="2021-01-16T00:00:00"/>
    <x v="1"/>
    <n v="7.9378068739770873E-3"/>
  </r>
  <r>
    <s v="Kerala_2021-07-13"/>
    <n v="17047"/>
    <x v="474"/>
    <d v="1899-12-30T08:00:00"/>
    <x v="16"/>
    <n v="0"/>
    <n v="0"/>
    <n v="2946870"/>
    <n v="11447"/>
    <n v="14686"/>
    <n v="100"/>
    <n v="3073134"/>
    <n v="7798"/>
    <x v="4"/>
    <x v="5"/>
    <n v="111578"/>
    <d v="2021-08-11T00:00:00"/>
    <x v="0"/>
    <x v="2"/>
    <s v=""/>
    <d v="2021-01-16T00:00:00"/>
    <x v="1"/>
    <n v="1.2823800974608874E-2"/>
  </r>
  <r>
    <s v="Kerala_2021-07-14"/>
    <n v="17083"/>
    <x v="475"/>
    <d v="1899-12-30T08:00:00"/>
    <x v="16"/>
    <n v="0"/>
    <n v="0"/>
    <n v="2957201"/>
    <n v="10331"/>
    <n v="14810"/>
    <n v="124"/>
    <n v="3087673"/>
    <n v="14539"/>
    <x v="4"/>
    <x v="6"/>
    <n v="115662"/>
    <d v="2021-08-11T00:00:00"/>
    <x v="0"/>
    <x v="2"/>
    <s v=""/>
    <d v="2021-01-16T00:00:00"/>
    <x v="1"/>
    <n v="8.5287846481876331E-3"/>
  </r>
  <r>
    <s v="Kerala_2021-07-15"/>
    <n v="17119"/>
    <x v="476"/>
    <d v="1899-12-30T08:00:00"/>
    <x v="16"/>
    <n v="0"/>
    <n v="0"/>
    <n v="2970175"/>
    <n v="12974"/>
    <n v="14938"/>
    <n v="128"/>
    <n v="3103310"/>
    <n v="15637"/>
    <x v="4"/>
    <x v="0"/>
    <n v="118197"/>
    <d v="2021-08-11T00:00:00"/>
    <x v="0"/>
    <x v="2"/>
    <s v=""/>
    <d v="2021-01-16T00:00:00"/>
    <x v="1"/>
    <n v="8.1857133721302041E-3"/>
  </r>
  <r>
    <s v="Kerala_2021-07-16"/>
    <n v="17155"/>
    <x v="477"/>
    <d v="1899-12-30T08:00:00"/>
    <x v="16"/>
    <n v="0"/>
    <n v="0"/>
    <n v="2982545"/>
    <n v="12370"/>
    <n v="15025"/>
    <n v="87"/>
    <n v="3117083"/>
    <n v="13773"/>
    <x v="4"/>
    <x v="1"/>
    <n v="119513"/>
    <d v="2021-08-11T00:00:00"/>
    <x v="0"/>
    <x v="2"/>
    <s v=""/>
    <d v="2021-01-16T00:00:00"/>
    <x v="1"/>
    <n v="6.3167065998693097E-3"/>
  </r>
  <r>
    <s v="Kerala_2021-07-17"/>
    <n v="17191"/>
    <x v="478"/>
    <d v="1899-12-30T08:00:00"/>
    <x v="16"/>
    <n v="0"/>
    <n v="0"/>
    <n v="2993242"/>
    <n v="10697"/>
    <n v="15155"/>
    <n v="130"/>
    <n v="3130833"/>
    <n v="13750"/>
    <x v="4"/>
    <x v="2"/>
    <n v="122436"/>
    <d v="2021-08-11T00:00:00"/>
    <x v="0"/>
    <x v="2"/>
    <s v=""/>
    <d v="2021-01-16T00:00:00"/>
    <x v="1"/>
    <n v="9.4545454545454551E-3"/>
  </r>
  <r>
    <s v="Kerala_2021-07-18"/>
    <n v="17227"/>
    <x v="479"/>
    <d v="1899-12-30T08:00:00"/>
    <x v="16"/>
    <n v="0"/>
    <n v="0"/>
    <n v="3006439"/>
    <n v="13197"/>
    <n v="15269"/>
    <n v="114"/>
    <n v="3146981"/>
    <n v="16148"/>
    <x v="4"/>
    <x v="3"/>
    <n v="125273"/>
    <d v="2021-08-11T00:00:00"/>
    <x v="0"/>
    <x v="2"/>
    <s v=""/>
    <d v="2021-01-16T00:00:00"/>
    <x v="1"/>
    <n v="7.0596977953926183E-3"/>
  </r>
  <r>
    <s v="Kerala_2021-07-19"/>
    <n v="17263"/>
    <x v="480"/>
    <d v="1899-12-30T08:00:00"/>
    <x v="16"/>
    <n v="0"/>
    <n v="0"/>
    <n v="3020052"/>
    <n v="13613"/>
    <n v="15350"/>
    <n v="81"/>
    <n v="3160937"/>
    <n v="13956"/>
    <x v="4"/>
    <x v="4"/>
    <n v="125535"/>
    <d v="2021-08-11T00:00:00"/>
    <x v="0"/>
    <x v="2"/>
    <s v=""/>
    <d v="2021-01-16T00:00:00"/>
    <x v="1"/>
    <n v="5.8039552880481517E-3"/>
  </r>
  <r>
    <s v="Kerala_2021-07-20"/>
    <n v="17299"/>
    <x v="481"/>
    <d v="1899-12-30T08:00:00"/>
    <x v="16"/>
    <n v="0"/>
    <n v="0"/>
    <n v="3033258"/>
    <n v="13206"/>
    <n v="15408"/>
    <n v="58"/>
    <n v="3170868"/>
    <n v="9931"/>
    <x v="4"/>
    <x v="5"/>
    <n v="122202"/>
    <d v="2021-08-11T00:00:00"/>
    <x v="0"/>
    <x v="2"/>
    <s v=""/>
    <d v="2021-01-16T00:00:00"/>
    <x v="1"/>
    <n v="5.8402980565904743E-3"/>
  </r>
  <r>
    <s v="Kerala_2021-07-21"/>
    <n v="17335"/>
    <x v="482"/>
    <d v="1899-12-30T08:00:00"/>
    <x v="16"/>
    <n v="0"/>
    <n v="0"/>
    <n v="3045310"/>
    <n v="12052"/>
    <n v="15512"/>
    <n v="104"/>
    <n v="3187716"/>
    <n v="16848"/>
    <x v="4"/>
    <x v="6"/>
    <n v="126894"/>
    <d v="2021-08-11T00:00:00"/>
    <x v="0"/>
    <x v="2"/>
    <s v=""/>
    <d v="2021-01-16T00:00:00"/>
    <x v="1"/>
    <n v="6.1728395061728392E-3"/>
  </r>
  <r>
    <s v="Kerala_2021-07-22"/>
    <n v="17371"/>
    <x v="483"/>
    <d v="1899-12-30T08:00:00"/>
    <x v="16"/>
    <n v="0"/>
    <n v="0"/>
    <n v="3059441"/>
    <n v="14131"/>
    <n v="15617"/>
    <n v="105"/>
    <n v="3205197"/>
    <n v="17481"/>
    <x v="4"/>
    <x v="0"/>
    <n v="130139"/>
    <d v="2021-08-11T00:00:00"/>
    <x v="0"/>
    <x v="2"/>
    <s v=""/>
    <d v="2021-01-16T00:00:00"/>
    <x v="1"/>
    <n v="6.0065213660545737E-3"/>
  </r>
  <r>
    <s v="Kerala_2021-07-23"/>
    <n v="17407"/>
    <x v="484"/>
    <d v="1899-12-30T08:00:00"/>
    <x v="16"/>
    <n v="0"/>
    <n v="0"/>
    <n v="3072895"/>
    <n v="13454"/>
    <n v="15739"/>
    <n v="122"/>
    <n v="3218015"/>
    <n v="12818"/>
    <x v="4"/>
    <x v="1"/>
    <n v="129381"/>
    <d v="2021-08-11T00:00:00"/>
    <x v="0"/>
    <x v="2"/>
    <s v=""/>
    <d v="2021-01-16T00:00:00"/>
    <x v="1"/>
    <n v="9.5178655016383215E-3"/>
  </r>
  <r>
    <s v="Kerala_2021-07-24"/>
    <n v="17443"/>
    <x v="485"/>
    <d v="1899-12-30T08:00:00"/>
    <x v="16"/>
    <n v="0"/>
    <n v="0"/>
    <n v="3083962"/>
    <n v="11067"/>
    <n v="15871"/>
    <n v="132"/>
    <n v="3235533"/>
    <n v="17518"/>
    <x v="4"/>
    <x v="2"/>
    <n v="135700"/>
    <d v="2021-08-11T00:00:00"/>
    <x v="0"/>
    <x v="2"/>
    <s v=""/>
    <d v="2021-01-16T00:00:00"/>
    <x v="1"/>
    <n v="7.5351067473455871E-3"/>
  </r>
  <r>
    <s v="Kerala_2021-07-25"/>
    <n v="17479"/>
    <x v="486"/>
    <d v="1899-12-30T08:00:00"/>
    <x v="16"/>
    <n v="0"/>
    <n v="0"/>
    <n v="3099469"/>
    <n v="15507"/>
    <n v="15969"/>
    <n v="98"/>
    <n v="3254064"/>
    <n v="18531"/>
    <x v="4"/>
    <x v="3"/>
    <n v="138626"/>
    <d v="2021-08-11T00:00:00"/>
    <x v="0"/>
    <x v="2"/>
    <s v=""/>
    <d v="2021-01-16T00:00:00"/>
    <x v="1"/>
    <n v="5.2884355944093683E-3"/>
  </r>
  <r>
    <s v="Kerala_2021-07-26"/>
    <n v="17515"/>
    <x v="487"/>
    <d v="1899-12-30T08:00:00"/>
    <x v="16"/>
    <n v="0"/>
    <n v="0"/>
    <n v="3114716"/>
    <n v="15247"/>
    <n v="16035"/>
    <n v="66"/>
    <n v="3271530"/>
    <n v="17466"/>
    <x v="4"/>
    <x v="4"/>
    <n v="140779"/>
    <d v="2021-08-11T00:00:00"/>
    <x v="0"/>
    <x v="2"/>
    <s v=""/>
    <d v="2021-01-16T00:00:00"/>
    <x v="1"/>
    <n v="3.7787701820680177E-3"/>
  </r>
  <r>
    <s v="Kerala_2021-07-27"/>
    <n v="17551"/>
    <x v="488"/>
    <d v="1899-12-30T08:00:00"/>
    <x v="16"/>
    <n v="0"/>
    <n v="0"/>
    <n v="3129628"/>
    <n v="14912"/>
    <n v="16170"/>
    <n v="135"/>
    <n v="3283116"/>
    <n v="11586"/>
    <x v="4"/>
    <x v="5"/>
    <n v="137318"/>
    <d v="2021-08-11T00:00:00"/>
    <x v="0"/>
    <x v="2"/>
    <s v=""/>
    <d v="2021-01-16T00:00:00"/>
    <x v="1"/>
    <n v="1.1651993785603314E-2"/>
  </r>
  <r>
    <s v="Kerala_2021-07-28"/>
    <n v="17587"/>
    <x v="489"/>
    <d v="1899-12-30T08:00:00"/>
    <x v="16"/>
    <n v="0"/>
    <n v="0"/>
    <n v="3143043"/>
    <n v="13415"/>
    <n v="16326"/>
    <n v="156"/>
    <n v="3305245"/>
    <n v="22129"/>
    <x v="4"/>
    <x v="6"/>
    <n v="145876"/>
    <d v="2021-08-11T00:00:00"/>
    <x v="0"/>
    <x v="2"/>
    <s v=""/>
    <d v="2021-01-16T00:00:00"/>
    <x v="1"/>
    <n v="7.0495729585611641E-3"/>
  </r>
  <r>
    <s v="Kerala_2021-07-29"/>
    <n v="17623"/>
    <x v="490"/>
    <d v="1899-12-30T08:00:00"/>
    <x v="16"/>
    <n v="0"/>
    <n v="0"/>
    <n v="3160804"/>
    <n v="17761"/>
    <n v="16457"/>
    <n v="131"/>
    <n v="3327301"/>
    <n v="22056"/>
    <x v="4"/>
    <x v="0"/>
    <n v="150040"/>
    <d v="2021-08-11T00:00:00"/>
    <x v="0"/>
    <x v="2"/>
    <s v=""/>
    <d v="2021-01-16T00:00:00"/>
    <x v="1"/>
    <n v="5.9394269133115707E-3"/>
  </r>
  <r>
    <s v="Kerala_2021-07-30"/>
    <n v="17659"/>
    <x v="491"/>
    <d v="1899-12-30T08:00:00"/>
    <x v="16"/>
    <n v="0"/>
    <n v="0"/>
    <n v="3177453"/>
    <n v="16649"/>
    <n v="16585"/>
    <n v="128"/>
    <n v="3349365"/>
    <n v="22064"/>
    <x v="4"/>
    <x v="1"/>
    <n v="155327"/>
    <d v="2021-08-11T00:00:00"/>
    <x v="0"/>
    <x v="2"/>
    <s v=""/>
    <d v="2021-01-16T00:00:00"/>
    <x v="1"/>
    <n v="5.8013052936910807E-3"/>
  </r>
  <r>
    <s v="Kerala_2021-07-31"/>
    <n v="17695"/>
    <x v="492"/>
    <d v="1899-12-30T08:00:00"/>
    <x v="16"/>
    <n v="0"/>
    <n v="0"/>
    <n v="3192104"/>
    <n v="14651"/>
    <n v="16701"/>
    <n v="116"/>
    <n v="3370137"/>
    <n v="20772"/>
    <x v="4"/>
    <x v="2"/>
    <n v="161332"/>
    <d v="2021-08-11T00:00:00"/>
    <x v="0"/>
    <x v="2"/>
    <s v=""/>
    <d v="2021-01-16T00:00:00"/>
    <x v="1"/>
    <n v="5.5844405931061046E-3"/>
  </r>
  <r>
    <s v="Kerala_2021-08-01"/>
    <n v="17731"/>
    <x v="493"/>
    <d v="1899-12-30T08:00:00"/>
    <x v="16"/>
    <n v="0"/>
    <n v="0"/>
    <n v="3208969"/>
    <n v="16865"/>
    <n v="16781"/>
    <n v="80"/>
    <n v="3390761"/>
    <n v="20624"/>
    <x v="5"/>
    <x v="3"/>
    <n v="165011"/>
    <d v="2021-08-11T00:00:00"/>
    <x v="0"/>
    <x v="2"/>
    <s v=""/>
    <d v="2021-01-16T00:00:00"/>
    <x v="1"/>
    <n v="3.8789759503491078E-3"/>
  </r>
  <r>
    <s v="Kerala_2021-08-02"/>
    <n v="17767"/>
    <x v="494"/>
    <d v="1899-12-30T08:00:00"/>
    <x v="16"/>
    <n v="0"/>
    <n v="0"/>
    <n v="3226761"/>
    <n v="17792"/>
    <n v="16837"/>
    <n v="56"/>
    <n v="3411489"/>
    <n v="20728"/>
    <x v="5"/>
    <x v="4"/>
    <n v="167891"/>
    <d v="2021-08-11T00:00:00"/>
    <x v="0"/>
    <x v="2"/>
    <s v=""/>
    <d v="2021-01-16T00:00:00"/>
    <x v="1"/>
    <n v="2.7016595908915478E-3"/>
  </r>
  <r>
    <s v="Kerala_2021-08-03"/>
    <n v="17803"/>
    <x v="495"/>
    <d v="1899-12-30T08:00:00"/>
    <x v="16"/>
    <n v="0"/>
    <n v="0"/>
    <n v="3242684"/>
    <n v="15923"/>
    <n v="16955"/>
    <n v="118"/>
    <n v="3425473"/>
    <n v="13984"/>
    <x v="5"/>
    <x v="5"/>
    <n v="165834"/>
    <d v="2021-08-11T00:00:00"/>
    <x v="0"/>
    <x v="2"/>
    <s v=""/>
    <d v="2021-01-16T00:00:00"/>
    <x v="1"/>
    <n v="8.438215102974829E-3"/>
  </r>
  <r>
    <s v="Kerala_2021-08-04"/>
    <n v="17839"/>
    <x v="496"/>
    <d v="1899-12-30T08:00:00"/>
    <x v="16"/>
    <n v="0"/>
    <n v="0"/>
    <n v="3258310"/>
    <n v="15626"/>
    <n v="17103"/>
    <n v="148"/>
    <n v="3449149"/>
    <n v="23676"/>
    <x v="5"/>
    <x v="6"/>
    <n v="173736"/>
    <d v="2021-08-11T00:00:00"/>
    <x v="0"/>
    <x v="2"/>
    <s v=""/>
    <d v="2021-01-16T00:00:00"/>
    <x v="1"/>
    <n v="6.25105592160838E-3"/>
  </r>
  <r>
    <s v="Kerala_2021-08-05"/>
    <n v="17875"/>
    <x v="497"/>
    <d v="1899-12-30T08:00:00"/>
    <x v="16"/>
    <n v="0"/>
    <n v="0"/>
    <n v="3277788"/>
    <n v="19478"/>
    <n v="17211"/>
    <n v="108"/>
    <n v="3471563"/>
    <n v="22414"/>
    <x v="5"/>
    <x v="0"/>
    <n v="176564"/>
    <d v="2021-08-11T00:00:00"/>
    <x v="0"/>
    <x v="2"/>
    <s v=""/>
    <d v="2021-01-16T00:00:00"/>
    <x v="1"/>
    <n v="4.8184170607655933E-3"/>
  </r>
  <r>
    <s v="Kerala_2021-08-06"/>
    <n v="17911"/>
    <x v="498"/>
    <d v="1899-12-30T08:00:00"/>
    <x v="16"/>
    <n v="0"/>
    <n v="0"/>
    <n v="3297834"/>
    <n v="20046"/>
    <n v="17328"/>
    <n v="117"/>
    <n v="3493603"/>
    <n v="22040"/>
    <x v="5"/>
    <x v="1"/>
    <n v="178441"/>
    <d v="2021-08-11T00:00:00"/>
    <x v="0"/>
    <x v="2"/>
    <s v=""/>
    <d v="2021-01-16T00:00:00"/>
    <x v="1"/>
    <n v="5.3085299455535393E-3"/>
  </r>
  <r>
    <s v="Kerala_2021-08-07"/>
    <n v="17947"/>
    <x v="499"/>
    <d v="1899-12-30T08:00:00"/>
    <x v="16"/>
    <n v="0"/>
    <n v="0"/>
    <n v="3317314"/>
    <n v="19480"/>
    <n v="17515"/>
    <n v="187"/>
    <n v="3513551"/>
    <n v="19948"/>
    <x v="5"/>
    <x v="2"/>
    <n v="178722"/>
    <d v="2021-08-11T00:00:00"/>
    <x v="0"/>
    <x v="2"/>
    <s v=""/>
    <d v="2021-01-16T00:00:00"/>
    <x v="1"/>
    <n v="9.3743733707639856E-3"/>
  </r>
  <r>
    <s v="Kerala_2021-08-08"/>
    <n v="17983"/>
    <x v="500"/>
    <d v="1899-12-30T08:00:00"/>
    <x v="16"/>
    <n v="0"/>
    <n v="0"/>
    <n v="3337579"/>
    <n v="20265"/>
    <n v="17654"/>
    <n v="139"/>
    <n v="3533918"/>
    <n v="20367"/>
    <x v="5"/>
    <x v="3"/>
    <n v="178685"/>
    <d v="2021-08-11T00:00:00"/>
    <x v="0"/>
    <x v="2"/>
    <s v=""/>
    <d v="2021-01-16T00:00:00"/>
    <x v="1"/>
    <n v="6.8247655521186234E-3"/>
  </r>
  <r>
    <s v="Kerala_2021-08-09"/>
    <n v="18019"/>
    <x v="501"/>
    <d v="1899-12-30T08:00:00"/>
    <x v="16"/>
    <n v="0"/>
    <n v="0"/>
    <n v="3357687"/>
    <n v="20108"/>
    <n v="17747"/>
    <n v="93"/>
    <n v="3552525"/>
    <n v="18607"/>
    <x v="5"/>
    <x v="4"/>
    <n v="177091"/>
    <d v="2021-08-11T00:00:00"/>
    <x v="0"/>
    <x v="2"/>
    <s v=""/>
    <d v="2021-01-16T00:00:00"/>
    <x v="1"/>
    <n v="4.9981189874778306E-3"/>
  </r>
  <r>
    <s v="Kerala_2021-08-10"/>
    <n v="18055"/>
    <x v="502"/>
    <d v="1899-12-30T08:00:00"/>
    <x v="16"/>
    <n v="0"/>
    <n v="0"/>
    <n v="3377691"/>
    <n v="20004"/>
    <n v="17852"/>
    <n v="105"/>
    <n v="3565574"/>
    <n v="13049"/>
    <x v="5"/>
    <x v="5"/>
    <n v="170031"/>
    <d v="2021-08-11T00:00:00"/>
    <x v="0"/>
    <x v="2"/>
    <s v=""/>
    <d v="2021-01-16T00:00:00"/>
    <x v="1"/>
    <n v="8.0465936087056478E-3"/>
  </r>
  <r>
    <s v="Kerala_2021-08-11"/>
    <n v="18091"/>
    <x v="503"/>
    <d v="1899-12-30T08:00:00"/>
    <x v="16"/>
    <n v="0"/>
    <n v="0"/>
    <n v="3396184"/>
    <n v="18493"/>
    <n v="18004"/>
    <n v="152"/>
    <n v="3586693"/>
    <n v="21119"/>
    <x v="5"/>
    <x v="6"/>
    <n v="172505"/>
    <d v="2021-08-11T00:00:00"/>
    <x v="1"/>
    <x v="2"/>
    <s v=""/>
    <d v="2021-01-16T00:00:00"/>
    <x v="1"/>
    <n v="7.1973104787158484E-3"/>
  </r>
  <r>
    <s v="Ladakh_2020-03-07"/>
    <n v="60"/>
    <x v="523"/>
    <d v="1899-12-30T18:00:00"/>
    <x v="17"/>
    <n v="2"/>
    <n v="0"/>
    <n v="0"/>
    <n v="0"/>
    <n v="0"/>
    <n v="0"/>
    <n v="2"/>
    <n v="2"/>
    <x v="0"/>
    <x v="2"/>
    <n v="2"/>
    <d v="2021-08-11T00:00:00"/>
    <x v="0"/>
    <x v="0"/>
    <s v=""/>
    <d v="2021-01-16T00:00:00"/>
    <x v="0"/>
    <n v="0"/>
  </r>
  <r>
    <s v="Ladakh_2020-03-08"/>
    <n v="66"/>
    <x v="524"/>
    <d v="1899-12-30T18:00:00"/>
    <x v="17"/>
    <n v="2"/>
    <n v="0"/>
    <n v="0"/>
    <n v="0"/>
    <n v="0"/>
    <n v="0"/>
    <n v="2"/>
    <n v="0"/>
    <x v="0"/>
    <x v="3"/>
    <n v="2"/>
    <d v="2021-08-11T00:00:00"/>
    <x v="0"/>
    <x v="0"/>
    <s v=""/>
    <d v="2021-01-16T00:00:00"/>
    <x v="0"/>
    <n v="0"/>
  </r>
  <r>
    <s v="Ladakh_2020-03-09"/>
    <n v="74"/>
    <x v="525"/>
    <d v="1899-12-30T18:00:00"/>
    <x v="17"/>
    <n v="2"/>
    <n v="0"/>
    <n v="0"/>
    <n v="0"/>
    <n v="0"/>
    <n v="0"/>
    <n v="2"/>
    <n v="0"/>
    <x v="0"/>
    <x v="4"/>
    <n v="2"/>
    <d v="2021-08-11T00:00:00"/>
    <x v="0"/>
    <x v="0"/>
    <s v=""/>
    <d v="2021-01-16T00:00:00"/>
    <x v="0"/>
    <n v="0"/>
  </r>
  <r>
    <s v="Ladakh_2020-03-10"/>
    <n v="87"/>
    <x v="526"/>
    <d v="1899-12-30T18:00:00"/>
    <x v="17"/>
    <n v="2"/>
    <n v="0"/>
    <n v="0"/>
    <n v="0"/>
    <n v="0"/>
    <n v="0"/>
    <n v="2"/>
    <n v="0"/>
    <x v="0"/>
    <x v="5"/>
    <n v="2"/>
    <d v="2021-08-11T00:00:00"/>
    <x v="0"/>
    <x v="0"/>
    <s v=""/>
    <d v="2021-01-16T00:00:00"/>
    <x v="0"/>
    <n v="0"/>
  </r>
  <r>
    <s v="Ladakh_2020-03-11"/>
    <n v="105"/>
    <x v="527"/>
    <d v="1899-12-30T18:00:00"/>
    <x v="17"/>
    <n v="2"/>
    <n v="0"/>
    <n v="0"/>
    <n v="0"/>
    <n v="0"/>
    <n v="0"/>
    <n v="2"/>
    <n v="0"/>
    <x v="0"/>
    <x v="6"/>
    <n v="2"/>
    <d v="2021-08-11T00:00:00"/>
    <x v="0"/>
    <x v="0"/>
    <s v=""/>
    <d v="2021-01-16T00:00:00"/>
    <x v="0"/>
    <n v="0"/>
  </r>
  <r>
    <s v="Ladakh_2020-03-12"/>
    <n v="116"/>
    <x v="504"/>
    <d v="1899-12-30T18:00:00"/>
    <x v="17"/>
    <n v="3"/>
    <n v="0"/>
    <n v="0"/>
    <n v="0"/>
    <n v="0"/>
    <n v="0"/>
    <n v="3"/>
    <n v="1"/>
    <x v="0"/>
    <x v="0"/>
    <n v="3"/>
    <d v="2021-08-11T00:00:00"/>
    <x v="0"/>
    <x v="0"/>
    <s v=""/>
    <d v="2021-01-16T00:00:00"/>
    <x v="0"/>
    <n v="0"/>
  </r>
  <r>
    <s v="Ladakh_2020-03-13"/>
    <n v="129"/>
    <x v="505"/>
    <d v="1899-12-30T18:00:00"/>
    <x v="17"/>
    <n v="3"/>
    <n v="0"/>
    <n v="0"/>
    <n v="0"/>
    <n v="0"/>
    <n v="0"/>
    <n v="3"/>
    <n v="0"/>
    <x v="0"/>
    <x v="1"/>
    <n v="3"/>
    <d v="2021-08-11T00:00:00"/>
    <x v="0"/>
    <x v="0"/>
    <s v=""/>
    <d v="2021-01-16T00:00:00"/>
    <x v="0"/>
    <n v="0"/>
  </r>
  <r>
    <s v="Ladakh_2020-03-14"/>
    <n v="142"/>
    <x v="506"/>
    <d v="1899-12-30T18:00:00"/>
    <x v="17"/>
    <n v="3"/>
    <n v="0"/>
    <n v="0"/>
    <n v="0"/>
    <n v="0"/>
    <n v="0"/>
    <n v="3"/>
    <n v="0"/>
    <x v="0"/>
    <x v="2"/>
    <n v="3"/>
    <d v="2021-08-11T00:00:00"/>
    <x v="0"/>
    <x v="0"/>
    <s v=""/>
    <d v="2021-01-16T00:00:00"/>
    <x v="0"/>
    <n v="0"/>
  </r>
  <r>
    <s v="Ladakh_2020-03-15"/>
    <n v="160"/>
    <x v="507"/>
    <d v="1899-12-30T18:00:00"/>
    <x v="17"/>
    <n v="3"/>
    <n v="0"/>
    <n v="0"/>
    <n v="0"/>
    <n v="0"/>
    <n v="0"/>
    <n v="3"/>
    <n v="0"/>
    <x v="0"/>
    <x v="3"/>
    <n v="3"/>
    <d v="2021-08-11T00:00:00"/>
    <x v="0"/>
    <x v="0"/>
    <s v=""/>
    <d v="2021-01-16T00:00:00"/>
    <x v="0"/>
    <n v="0"/>
  </r>
  <r>
    <s v="Ladakh_2020-03-16"/>
    <n v="175"/>
    <x v="508"/>
    <d v="1899-12-30T18:00:00"/>
    <x v="17"/>
    <n v="4"/>
    <n v="0"/>
    <n v="0"/>
    <n v="0"/>
    <n v="0"/>
    <n v="0"/>
    <n v="4"/>
    <n v="1"/>
    <x v="0"/>
    <x v="4"/>
    <n v="4"/>
    <d v="2021-08-11T00:00:00"/>
    <x v="0"/>
    <x v="0"/>
    <s v=""/>
    <d v="2021-01-16T00:00:00"/>
    <x v="0"/>
    <n v="0"/>
  </r>
  <r>
    <s v="Ladakh_2020-03-17"/>
    <n v="190"/>
    <x v="509"/>
    <d v="1899-12-30T18:00:00"/>
    <x v="17"/>
    <n v="6"/>
    <n v="0"/>
    <n v="0"/>
    <n v="0"/>
    <n v="0"/>
    <n v="0"/>
    <n v="6"/>
    <n v="2"/>
    <x v="0"/>
    <x v="5"/>
    <n v="6"/>
    <d v="2021-08-11T00:00:00"/>
    <x v="0"/>
    <x v="0"/>
    <s v=""/>
    <d v="2021-01-16T00:00:00"/>
    <x v="0"/>
    <n v="0"/>
  </r>
  <r>
    <s v="Ladakh_2020-03-18"/>
    <n v="206"/>
    <x v="510"/>
    <d v="1899-12-30T18:00:00"/>
    <x v="17"/>
    <n v="8"/>
    <n v="0"/>
    <n v="0"/>
    <n v="0"/>
    <n v="0"/>
    <n v="0"/>
    <n v="8"/>
    <n v="2"/>
    <x v="0"/>
    <x v="6"/>
    <n v="8"/>
    <d v="2021-08-11T00:00:00"/>
    <x v="0"/>
    <x v="0"/>
    <s v=""/>
    <d v="2021-01-16T00:00:00"/>
    <x v="0"/>
    <n v="0"/>
  </r>
  <r>
    <s v="Ladakh_2020-03-19"/>
    <n v="225"/>
    <x v="511"/>
    <d v="1899-12-30T18:00:00"/>
    <x v="17"/>
    <n v="8"/>
    <n v="0"/>
    <n v="0"/>
    <n v="0"/>
    <n v="0"/>
    <n v="0"/>
    <n v="8"/>
    <n v="0"/>
    <x v="0"/>
    <x v="0"/>
    <n v="8"/>
    <d v="2021-08-11T00:00:00"/>
    <x v="0"/>
    <x v="0"/>
    <s v=""/>
    <d v="2021-01-16T00:00:00"/>
    <x v="0"/>
    <n v="0"/>
  </r>
  <r>
    <s v="Ladakh_2020-03-20"/>
    <n v="245"/>
    <x v="512"/>
    <d v="1899-12-30T18:00:00"/>
    <x v="17"/>
    <n v="10"/>
    <n v="0"/>
    <n v="0"/>
    <n v="0"/>
    <n v="0"/>
    <n v="0"/>
    <n v="10"/>
    <n v="2"/>
    <x v="0"/>
    <x v="1"/>
    <n v="10"/>
    <d v="2021-08-11T00:00:00"/>
    <x v="0"/>
    <x v="0"/>
    <s v=""/>
    <d v="2021-01-16T00:00:00"/>
    <x v="0"/>
    <n v="0"/>
  </r>
  <r>
    <s v="Ladakh_2020-03-21"/>
    <n v="267"/>
    <x v="513"/>
    <d v="1899-12-30T18:00:00"/>
    <x v="17"/>
    <n v="13"/>
    <n v="0"/>
    <n v="0"/>
    <n v="0"/>
    <n v="0"/>
    <n v="0"/>
    <n v="13"/>
    <n v="3"/>
    <x v="0"/>
    <x v="2"/>
    <n v="13"/>
    <d v="2021-08-11T00:00:00"/>
    <x v="0"/>
    <x v="0"/>
    <s v=""/>
    <d v="2021-01-16T00:00:00"/>
    <x v="0"/>
    <n v="0"/>
  </r>
  <r>
    <s v="Ladakh_2020-03-22"/>
    <n v="290"/>
    <x v="514"/>
    <d v="1899-12-30T18:00:00"/>
    <x v="17"/>
    <n v="13"/>
    <n v="0"/>
    <n v="0"/>
    <n v="0"/>
    <n v="0"/>
    <n v="0"/>
    <n v="13"/>
    <n v="0"/>
    <x v="0"/>
    <x v="3"/>
    <n v="13"/>
    <d v="2021-08-11T00:00:00"/>
    <x v="0"/>
    <x v="0"/>
    <s v=""/>
    <d v="2021-01-16T00:00:00"/>
    <x v="0"/>
    <n v="0"/>
  </r>
  <r>
    <s v="Ladakh_2020-03-23"/>
    <n v="313"/>
    <x v="515"/>
    <d v="1899-12-30T18:00:00"/>
    <x v="17"/>
    <n v="13"/>
    <n v="0"/>
    <n v="0"/>
    <n v="0"/>
    <n v="0"/>
    <n v="0"/>
    <n v="13"/>
    <n v="0"/>
    <x v="0"/>
    <x v="4"/>
    <n v="13"/>
    <d v="2021-08-11T00:00:00"/>
    <x v="0"/>
    <x v="0"/>
    <s v=""/>
    <d v="2021-01-16T00:00:00"/>
    <x v="0"/>
    <n v="0"/>
  </r>
  <r>
    <s v="Ladakh_2020-03-24"/>
    <n v="337"/>
    <x v="516"/>
    <d v="1899-12-30T18:00:00"/>
    <x v="17"/>
    <n v="13"/>
    <n v="0"/>
    <n v="0"/>
    <n v="0"/>
    <n v="0"/>
    <n v="0"/>
    <n v="13"/>
    <n v="0"/>
    <x v="0"/>
    <x v="5"/>
    <n v="13"/>
    <d v="2021-08-11T00:00:00"/>
    <x v="0"/>
    <x v="0"/>
    <s v=""/>
    <d v="2021-01-16T00:00:00"/>
    <x v="0"/>
    <n v="0"/>
  </r>
  <r>
    <s v="Ladakh_2020-03-25"/>
    <n v="362"/>
    <x v="517"/>
    <d v="1899-12-30T18:00:00"/>
    <x v="17"/>
    <n v="13"/>
    <n v="0"/>
    <n v="0"/>
    <n v="0"/>
    <n v="0"/>
    <n v="0"/>
    <n v="13"/>
    <n v="0"/>
    <x v="0"/>
    <x v="6"/>
    <n v="13"/>
    <d v="2021-08-11T00:00:00"/>
    <x v="0"/>
    <x v="0"/>
    <s v=""/>
    <d v="2021-01-16T00:00:00"/>
    <x v="0"/>
    <n v="0"/>
  </r>
  <r>
    <s v="Ladakh_2020-03-26"/>
    <n v="379"/>
    <x v="0"/>
    <d v="1899-12-30T18:00:00"/>
    <x v="17"/>
    <n v="13"/>
    <n v="0"/>
    <n v="0"/>
    <n v="0"/>
    <n v="0"/>
    <n v="0"/>
    <n v="13"/>
    <n v="0"/>
    <x v="0"/>
    <x v="0"/>
    <n v="13"/>
    <d v="2021-08-11T00:00:00"/>
    <x v="0"/>
    <x v="0"/>
    <s v=""/>
    <d v="2021-01-16T00:00:00"/>
    <x v="0"/>
    <n v="0"/>
  </r>
  <r>
    <s v="Ladakh_2020-03-27"/>
    <n v="406"/>
    <x v="1"/>
    <d v="1899-12-30T10:00:00"/>
    <x v="17"/>
    <n v="13"/>
    <n v="0"/>
    <n v="3"/>
    <n v="3"/>
    <n v="0"/>
    <n v="0"/>
    <n v="13"/>
    <n v="0"/>
    <x v="0"/>
    <x v="1"/>
    <n v="10"/>
    <d v="2021-08-11T00:00:00"/>
    <x v="0"/>
    <x v="0"/>
    <s v=""/>
    <d v="2021-01-16T00:00:00"/>
    <x v="0"/>
    <n v="0"/>
  </r>
  <r>
    <s v="Ladakh_2020-03-28"/>
    <n v="433"/>
    <x v="2"/>
    <d v="1899-12-30T18:00:00"/>
    <x v="17"/>
    <n v="13"/>
    <n v="0"/>
    <n v="3"/>
    <n v="0"/>
    <n v="0"/>
    <n v="0"/>
    <n v="13"/>
    <n v="0"/>
    <x v="0"/>
    <x v="2"/>
    <n v="10"/>
    <d v="2021-08-11T00:00:00"/>
    <x v="0"/>
    <x v="0"/>
    <s v=""/>
    <d v="2021-01-16T00:00:00"/>
    <x v="0"/>
    <n v="0"/>
  </r>
  <r>
    <s v="Ladakh_2020-03-29"/>
    <n v="460"/>
    <x v="3"/>
    <d v="1899-12-30T19:30:00"/>
    <x v="17"/>
    <n v="0"/>
    <n v="0"/>
    <n v="3"/>
    <n v="0"/>
    <n v="0"/>
    <n v="0"/>
    <n v="13"/>
    <n v="0"/>
    <x v="0"/>
    <x v="3"/>
    <n v="10"/>
    <d v="2021-08-11T00:00:00"/>
    <x v="0"/>
    <x v="0"/>
    <s v=""/>
    <d v="2021-01-16T00:00:00"/>
    <x v="0"/>
    <n v="0"/>
  </r>
  <r>
    <s v="Ladakh_2020-03-30"/>
    <n v="487"/>
    <x v="4"/>
    <d v="1899-12-30T21:30:00"/>
    <x v="17"/>
    <n v="0"/>
    <n v="0"/>
    <n v="3"/>
    <n v="0"/>
    <n v="0"/>
    <n v="0"/>
    <n v="13"/>
    <n v="0"/>
    <x v="0"/>
    <x v="4"/>
    <n v="10"/>
    <d v="2021-08-11T00:00:00"/>
    <x v="0"/>
    <x v="0"/>
    <s v=""/>
    <d v="2021-01-16T00:00:00"/>
    <x v="0"/>
    <n v="0"/>
  </r>
  <r>
    <s v="Ladakh_2020-03-31"/>
    <n v="515"/>
    <x v="5"/>
    <d v="1899-12-30T20:30:00"/>
    <x v="17"/>
    <n v="0"/>
    <n v="0"/>
    <n v="3"/>
    <n v="0"/>
    <n v="0"/>
    <n v="0"/>
    <n v="13"/>
    <n v="0"/>
    <x v="0"/>
    <x v="5"/>
    <n v="10"/>
    <d v="2021-08-11T00:00:00"/>
    <x v="0"/>
    <x v="0"/>
    <s v=""/>
    <d v="2021-01-16T00:00:00"/>
    <x v="0"/>
    <n v="0"/>
  </r>
  <r>
    <s v="Ladakh_2020-04-01"/>
    <n v="545"/>
    <x v="6"/>
    <d v="1899-12-30T19:30:00"/>
    <x v="17"/>
    <n v="0"/>
    <n v="0"/>
    <n v="3"/>
    <n v="0"/>
    <n v="0"/>
    <n v="0"/>
    <n v="13"/>
    <n v="0"/>
    <x v="1"/>
    <x v="6"/>
    <n v="10"/>
    <d v="2021-08-11T00:00:00"/>
    <x v="0"/>
    <x v="0"/>
    <s v=""/>
    <d v="2021-01-16T00:00:00"/>
    <x v="0"/>
    <n v="0"/>
  </r>
  <r>
    <s v="Ladakh_2020-04-02"/>
    <n v="574"/>
    <x v="7"/>
    <d v="1899-12-30T18:00:00"/>
    <x v="17"/>
    <n v="0"/>
    <n v="0"/>
    <n v="3"/>
    <n v="0"/>
    <n v="0"/>
    <n v="0"/>
    <n v="13"/>
    <n v="0"/>
    <x v="1"/>
    <x v="0"/>
    <n v="10"/>
    <d v="2021-08-11T00:00:00"/>
    <x v="0"/>
    <x v="0"/>
    <s v=""/>
    <d v="2021-01-16T00:00:00"/>
    <x v="0"/>
    <n v="0"/>
  </r>
  <r>
    <s v="Ladakh_2020-04-03"/>
    <n v="604"/>
    <x v="8"/>
    <d v="1899-12-30T18:00:00"/>
    <x v="17"/>
    <n v="0"/>
    <n v="0"/>
    <n v="3"/>
    <n v="0"/>
    <n v="0"/>
    <n v="0"/>
    <n v="14"/>
    <n v="1"/>
    <x v="1"/>
    <x v="1"/>
    <n v="11"/>
    <d v="2021-08-11T00:00:00"/>
    <x v="0"/>
    <x v="0"/>
    <s v=""/>
    <d v="2021-01-16T00:00:00"/>
    <x v="0"/>
    <n v="0"/>
  </r>
  <r>
    <s v="Ladakh_2020-04-04"/>
    <n v="635"/>
    <x v="9"/>
    <d v="1899-12-30T18:00:00"/>
    <x v="17"/>
    <n v="0"/>
    <n v="0"/>
    <n v="3"/>
    <n v="0"/>
    <n v="0"/>
    <n v="0"/>
    <n v="14"/>
    <n v="0"/>
    <x v="1"/>
    <x v="2"/>
    <n v="11"/>
    <d v="2021-08-11T00:00:00"/>
    <x v="0"/>
    <x v="0"/>
    <s v=""/>
    <d v="2021-01-16T00:00:00"/>
    <x v="0"/>
    <n v="0"/>
  </r>
  <r>
    <s v="Ladakh_2020-04-05"/>
    <n v="665"/>
    <x v="10"/>
    <d v="1899-12-30T18:00:00"/>
    <x v="17"/>
    <n v="0"/>
    <n v="0"/>
    <n v="10"/>
    <n v="7"/>
    <n v="0"/>
    <n v="0"/>
    <n v="14"/>
    <n v="0"/>
    <x v="1"/>
    <x v="3"/>
    <n v="4"/>
    <d v="2021-08-11T00:00:00"/>
    <x v="0"/>
    <x v="0"/>
    <s v=""/>
    <d v="2021-01-16T00:00:00"/>
    <x v="0"/>
    <n v="0"/>
  </r>
  <r>
    <s v="Ladakh_2020-04-06"/>
    <n v="695"/>
    <x v="11"/>
    <d v="1899-12-30T18:00:00"/>
    <x v="17"/>
    <n v="0"/>
    <n v="0"/>
    <n v="10"/>
    <n v="0"/>
    <n v="0"/>
    <n v="0"/>
    <n v="14"/>
    <n v="0"/>
    <x v="1"/>
    <x v="4"/>
    <n v="4"/>
    <d v="2021-08-11T00:00:00"/>
    <x v="0"/>
    <x v="0"/>
    <s v=""/>
    <d v="2021-01-16T00:00:00"/>
    <x v="0"/>
    <n v="0"/>
  </r>
  <r>
    <s v="Ladakh_2020-04-07"/>
    <n v="725"/>
    <x v="12"/>
    <d v="1899-12-30T18:00:00"/>
    <x v="17"/>
    <n v="0"/>
    <n v="0"/>
    <n v="10"/>
    <n v="0"/>
    <n v="0"/>
    <n v="0"/>
    <n v="14"/>
    <n v="0"/>
    <x v="1"/>
    <x v="5"/>
    <n v="4"/>
    <d v="2021-08-11T00:00:00"/>
    <x v="0"/>
    <x v="0"/>
    <s v=""/>
    <d v="2021-01-16T00:00:00"/>
    <x v="0"/>
    <n v="0"/>
  </r>
  <r>
    <s v="Ladakh_2020-04-08"/>
    <n v="756"/>
    <x v="13"/>
    <d v="1899-12-30T17:00:00"/>
    <x v="17"/>
    <n v="0"/>
    <n v="0"/>
    <n v="10"/>
    <n v="0"/>
    <n v="0"/>
    <n v="0"/>
    <n v="14"/>
    <n v="0"/>
    <x v="1"/>
    <x v="6"/>
    <n v="4"/>
    <d v="2021-08-11T00:00:00"/>
    <x v="0"/>
    <x v="0"/>
    <s v=""/>
    <d v="2021-01-16T00:00:00"/>
    <x v="0"/>
    <n v="0"/>
  </r>
  <r>
    <s v="Ladakh_2020-04-09"/>
    <n v="787"/>
    <x v="14"/>
    <d v="1899-12-30T17:00:00"/>
    <x v="17"/>
    <n v="0"/>
    <n v="0"/>
    <n v="10"/>
    <n v="0"/>
    <n v="0"/>
    <n v="0"/>
    <n v="14"/>
    <n v="0"/>
    <x v="1"/>
    <x v="0"/>
    <n v="4"/>
    <d v="2021-08-11T00:00:00"/>
    <x v="0"/>
    <x v="0"/>
    <s v=""/>
    <d v="2021-01-16T00:00:00"/>
    <x v="0"/>
    <n v="0"/>
  </r>
  <r>
    <s v="Ladakh_2020-04-10"/>
    <n v="818"/>
    <x v="15"/>
    <d v="1899-12-30T17:00:00"/>
    <x v="17"/>
    <n v="0"/>
    <n v="0"/>
    <n v="10"/>
    <n v="0"/>
    <n v="0"/>
    <n v="0"/>
    <n v="15"/>
    <n v="1"/>
    <x v="1"/>
    <x v="1"/>
    <n v="5"/>
    <d v="2021-08-11T00:00:00"/>
    <x v="0"/>
    <x v="0"/>
    <s v=""/>
    <d v="2021-01-16T00:00:00"/>
    <x v="0"/>
    <n v="0"/>
  </r>
  <r>
    <s v="Ladakh_2020-04-11"/>
    <n v="849"/>
    <x v="16"/>
    <d v="1899-12-30T17:00:00"/>
    <x v="17"/>
    <n v="0"/>
    <n v="0"/>
    <n v="10"/>
    <n v="0"/>
    <n v="0"/>
    <n v="0"/>
    <n v="15"/>
    <n v="0"/>
    <x v="1"/>
    <x v="2"/>
    <n v="5"/>
    <d v="2021-08-11T00:00:00"/>
    <x v="0"/>
    <x v="0"/>
    <s v=""/>
    <d v="2021-01-16T00:00:00"/>
    <x v="0"/>
    <n v="0"/>
  </r>
  <r>
    <s v="Ladakh_2020-04-12"/>
    <n v="880"/>
    <x v="17"/>
    <d v="1899-12-30T17:00:00"/>
    <x v="17"/>
    <n v="0"/>
    <n v="0"/>
    <n v="10"/>
    <n v="0"/>
    <n v="0"/>
    <n v="0"/>
    <n v="15"/>
    <n v="0"/>
    <x v="1"/>
    <x v="3"/>
    <n v="5"/>
    <d v="2021-08-11T00:00:00"/>
    <x v="0"/>
    <x v="0"/>
    <s v=""/>
    <d v="2021-01-16T00:00:00"/>
    <x v="0"/>
    <n v="0"/>
  </r>
  <r>
    <s v="Ladakh_2020-04-13"/>
    <n v="911"/>
    <x v="18"/>
    <d v="1899-12-30T17:00:00"/>
    <x v="17"/>
    <n v="0"/>
    <n v="0"/>
    <n v="10"/>
    <n v="0"/>
    <n v="0"/>
    <n v="0"/>
    <n v="15"/>
    <n v="0"/>
    <x v="1"/>
    <x v="4"/>
    <n v="5"/>
    <d v="2021-08-11T00:00:00"/>
    <x v="0"/>
    <x v="0"/>
    <s v=""/>
    <d v="2021-01-16T00:00:00"/>
    <x v="0"/>
    <n v="0"/>
  </r>
  <r>
    <s v="Ladakh_2020-04-14"/>
    <n v="943"/>
    <x v="19"/>
    <d v="1899-12-30T17:00:00"/>
    <x v="17"/>
    <n v="0"/>
    <n v="0"/>
    <n v="10"/>
    <n v="0"/>
    <n v="0"/>
    <n v="0"/>
    <n v="15"/>
    <n v="0"/>
    <x v="1"/>
    <x v="5"/>
    <n v="5"/>
    <d v="2021-08-11T00:00:00"/>
    <x v="0"/>
    <x v="0"/>
    <s v=""/>
    <d v="2021-01-16T00:00:00"/>
    <x v="0"/>
    <n v="0"/>
  </r>
  <r>
    <s v="Ladakh_2020-04-15"/>
    <n v="976"/>
    <x v="20"/>
    <d v="1899-12-30T17:00:00"/>
    <x v="17"/>
    <n v="0"/>
    <n v="0"/>
    <n v="10"/>
    <n v="0"/>
    <n v="0"/>
    <n v="0"/>
    <n v="17"/>
    <n v="2"/>
    <x v="1"/>
    <x v="6"/>
    <n v="7"/>
    <d v="2021-08-11T00:00:00"/>
    <x v="0"/>
    <x v="0"/>
    <s v=""/>
    <d v="2021-01-16T00:00:00"/>
    <x v="0"/>
    <n v="0"/>
  </r>
  <r>
    <s v="Ladakh_2020-04-16"/>
    <n v="1009"/>
    <x v="21"/>
    <d v="1899-12-30T17:00:00"/>
    <x v="17"/>
    <n v="0"/>
    <n v="0"/>
    <n v="10"/>
    <n v="0"/>
    <n v="0"/>
    <n v="0"/>
    <n v="17"/>
    <n v="0"/>
    <x v="1"/>
    <x v="0"/>
    <n v="7"/>
    <d v="2021-08-11T00:00:00"/>
    <x v="0"/>
    <x v="0"/>
    <s v=""/>
    <d v="2021-01-16T00:00:00"/>
    <x v="0"/>
    <n v="0"/>
  </r>
  <r>
    <s v="Ladakh_2020-04-17"/>
    <n v="1042"/>
    <x v="22"/>
    <d v="1899-12-30T17:00:00"/>
    <x v="17"/>
    <n v="0"/>
    <n v="0"/>
    <n v="14"/>
    <n v="4"/>
    <n v="0"/>
    <n v="0"/>
    <n v="18"/>
    <n v="1"/>
    <x v="1"/>
    <x v="1"/>
    <n v="4"/>
    <d v="2021-08-11T00:00:00"/>
    <x v="0"/>
    <x v="0"/>
    <s v=""/>
    <d v="2021-01-16T00:00:00"/>
    <x v="0"/>
    <n v="0"/>
  </r>
  <r>
    <s v="Ladakh_2020-04-18"/>
    <n v="1075"/>
    <x v="23"/>
    <d v="1899-12-30T17:00:00"/>
    <x v="17"/>
    <n v="0"/>
    <n v="0"/>
    <n v="14"/>
    <n v="0"/>
    <n v="0"/>
    <n v="0"/>
    <n v="18"/>
    <n v="0"/>
    <x v="1"/>
    <x v="2"/>
    <n v="4"/>
    <d v="2021-08-11T00:00:00"/>
    <x v="0"/>
    <x v="0"/>
    <s v=""/>
    <d v="2021-01-16T00:00:00"/>
    <x v="0"/>
    <n v="0"/>
  </r>
  <r>
    <s v="Ladakh_2020-04-19"/>
    <n v="1108"/>
    <x v="24"/>
    <d v="1899-12-30T17:00:00"/>
    <x v="17"/>
    <n v="0"/>
    <n v="0"/>
    <n v="14"/>
    <n v="0"/>
    <n v="0"/>
    <n v="0"/>
    <n v="18"/>
    <n v="0"/>
    <x v="1"/>
    <x v="3"/>
    <n v="4"/>
    <d v="2021-08-11T00:00:00"/>
    <x v="0"/>
    <x v="0"/>
    <s v=""/>
    <d v="2021-01-16T00:00:00"/>
    <x v="0"/>
    <n v="0"/>
  </r>
  <r>
    <s v="Ladakh_2020-04-20"/>
    <n v="1141"/>
    <x v="25"/>
    <d v="1899-12-30T17:00:00"/>
    <x v="17"/>
    <n v="0"/>
    <n v="0"/>
    <n v="14"/>
    <n v="0"/>
    <n v="0"/>
    <n v="0"/>
    <n v="18"/>
    <n v="0"/>
    <x v="1"/>
    <x v="4"/>
    <n v="4"/>
    <d v="2021-08-11T00:00:00"/>
    <x v="0"/>
    <x v="0"/>
    <s v=""/>
    <d v="2021-01-16T00:00:00"/>
    <x v="0"/>
    <n v="0"/>
  </r>
  <r>
    <s v="Ladakh_2020-04-21"/>
    <n v="1174"/>
    <x v="26"/>
    <d v="1899-12-30T17:00:00"/>
    <x v="17"/>
    <n v="0"/>
    <n v="0"/>
    <n v="14"/>
    <n v="0"/>
    <n v="0"/>
    <n v="0"/>
    <n v="18"/>
    <n v="0"/>
    <x v="1"/>
    <x v="5"/>
    <n v="4"/>
    <d v="2021-08-11T00:00:00"/>
    <x v="0"/>
    <x v="0"/>
    <s v=""/>
    <d v="2021-01-16T00:00:00"/>
    <x v="0"/>
    <n v="0"/>
  </r>
  <r>
    <s v="Ladakh_2020-04-22"/>
    <n v="1207"/>
    <x v="27"/>
    <d v="1899-12-30T17:00:00"/>
    <x v="17"/>
    <n v="0"/>
    <n v="0"/>
    <n v="14"/>
    <n v="0"/>
    <n v="0"/>
    <n v="0"/>
    <n v="18"/>
    <n v="0"/>
    <x v="1"/>
    <x v="6"/>
    <n v="4"/>
    <d v="2021-08-11T00:00:00"/>
    <x v="0"/>
    <x v="0"/>
    <s v=""/>
    <d v="2021-01-16T00:00:00"/>
    <x v="0"/>
    <n v="0"/>
  </r>
  <r>
    <s v="Ladakh_2020-04-23"/>
    <n v="1239"/>
    <x v="28"/>
    <d v="1899-12-30T17:00:00"/>
    <x v="17"/>
    <n v="0"/>
    <n v="0"/>
    <n v="14"/>
    <n v="0"/>
    <n v="0"/>
    <n v="0"/>
    <n v="18"/>
    <n v="0"/>
    <x v="1"/>
    <x v="0"/>
    <n v="4"/>
    <d v="2021-08-11T00:00:00"/>
    <x v="0"/>
    <x v="0"/>
    <s v=""/>
    <d v="2021-01-16T00:00:00"/>
    <x v="0"/>
    <n v="0"/>
  </r>
  <r>
    <s v="Ladakh_2020-04-24"/>
    <n v="1271"/>
    <x v="29"/>
    <d v="1899-12-30T17:00:00"/>
    <x v="17"/>
    <n v="0"/>
    <n v="0"/>
    <n v="14"/>
    <n v="0"/>
    <n v="0"/>
    <n v="0"/>
    <n v="18"/>
    <n v="0"/>
    <x v="1"/>
    <x v="1"/>
    <n v="4"/>
    <d v="2021-08-11T00:00:00"/>
    <x v="0"/>
    <x v="0"/>
    <s v=""/>
    <d v="2021-01-16T00:00:00"/>
    <x v="0"/>
    <n v="0"/>
  </r>
  <r>
    <s v="Ladakh_2020-04-25"/>
    <n v="1303"/>
    <x v="30"/>
    <d v="1899-12-30T17:00:00"/>
    <x v="17"/>
    <n v="0"/>
    <n v="0"/>
    <n v="14"/>
    <n v="0"/>
    <n v="0"/>
    <n v="0"/>
    <n v="20"/>
    <n v="2"/>
    <x v="1"/>
    <x v="2"/>
    <n v="6"/>
    <d v="2021-08-11T00:00:00"/>
    <x v="0"/>
    <x v="0"/>
    <s v=""/>
    <d v="2021-01-16T00:00:00"/>
    <x v="0"/>
    <n v="0"/>
  </r>
  <r>
    <s v="Ladakh_2020-04-26"/>
    <n v="1335"/>
    <x v="31"/>
    <d v="1899-12-30T17:00:00"/>
    <x v="17"/>
    <n v="0"/>
    <n v="0"/>
    <n v="14"/>
    <n v="0"/>
    <n v="0"/>
    <n v="0"/>
    <n v="20"/>
    <n v="0"/>
    <x v="1"/>
    <x v="3"/>
    <n v="6"/>
    <d v="2021-08-11T00:00:00"/>
    <x v="0"/>
    <x v="0"/>
    <s v=""/>
    <d v="2021-01-16T00:00:00"/>
    <x v="0"/>
    <n v="0"/>
  </r>
  <r>
    <s v="Ladakh_2020-04-27"/>
    <n v="1367"/>
    <x v="32"/>
    <d v="1899-12-30T17:00:00"/>
    <x v="17"/>
    <n v="0"/>
    <n v="0"/>
    <n v="14"/>
    <n v="0"/>
    <n v="0"/>
    <n v="0"/>
    <n v="20"/>
    <n v="0"/>
    <x v="1"/>
    <x v="4"/>
    <n v="6"/>
    <d v="2021-08-11T00:00:00"/>
    <x v="0"/>
    <x v="0"/>
    <s v=""/>
    <d v="2021-01-16T00:00:00"/>
    <x v="0"/>
    <n v="0"/>
  </r>
  <r>
    <s v="Ladakh_2020-04-28"/>
    <n v="1399"/>
    <x v="33"/>
    <d v="1899-12-30T17:00:00"/>
    <x v="17"/>
    <n v="0"/>
    <n v="0"/>
    <n v="16"/>
    <n v="2"/>
    <n v="0"/>
    <n v="0"/>
    <n v="22"/>
    <n v="2"/>
    <x v="1"/>
    <x v="5"/>
    <n v="6"/>
    <d v="2021-08-11T00:00:00"/>
    <x v="0"/>
    <x v="0"/>
    <s v=""/>
    <d v="2021-01-16T00:00:00"/>
    <x v="0"/>
    <n v="0"/>
  </r>
  <r>
    <s v="Ladakh_2020-04-29"/>
    <n v="1431"/>
    <x v="34"/>
    <d v="1899-12-30T17:00:00"/>
    <x v="17"/>
    <n v="0"/>
    <n v="0"/>
    <n v="16"/>
    <n v="0"/>
    <n v="0"/>
    <n v="0"/>
    <n v="22"/>
    <n v="0"/>
    <x v="1"/>
    <x v="6"/>
    <n v="6"/>
    <d v="2021-08-11T00:00:00"/>
    <x v="0"/>
    <x v="0"/>
    <s v=""/>
    <d v="2021-01-16T00:00:00"/>
    <x v="0"/>
    <n v="0"/>
  </r>
  <r>
    <s v="Ladakh_2020-04-30"/>
    <n v="1463"/>
    <x v="35"/>
    <d v="1899-12-30T17:00:00"/>
    <x v="17"/>
    <n v="0"/>
    <n v="0"/>
    <n v="16"/>
    <n v="0"/>
    <n v="0"/>
    <n v="0"/>
    <n v="22"/>
    <n v="0"/>
    <x v="1"/>
    <x v="0"/>
    <n v="6"/>
    <d v="2021-08-11T00:00:00"/>
    <x v="0"/>
    <x v="0"/>
    <s v=""/>
    <d v="2021-01-16T00:00:00"/>
    <x v="0"/>
    <n v="0"/>
  </r>
  <r>
    <s v="Ladakh_2020-05-01"/>
    <n v="1495"/>
    <x v="36"/>
    <d v="1899-12-30T17:00:00"/>
    <x v="17"/>
    <n v="0"/>
    <n v="0"/>
    <n v="16"/>
    <n v="0"/>
    <n v="0"/>
    <n v="0"/>
    <n v="22"/>
    <n v="0"/>
    <x v="2"/>
    <x v="1"/>
    <n v="6"/>
    <d v="2021-08-11T00:00:00"/>
    <x v="0"/>
    <x v="0"/>
    <s v=""/>
    <d v="2021-01-16T00:00:00"/>
    <x v="0"/>
    <n v="0"/>
  </r>
  <r>
    <s v="Ladakh_2020-05-02"/>
    <n v="1527"/>
    <x v="37"/>
    <d v="1899-12-30T17:00:00"/>
    <x v="17"/>
    <n v="0"/>
    <n v="0"/>
    <n v="17"/>
    <n v="1"/>
    <n v="0"/>
    <n v="0"/>
    <n v="22"/>
    <n v="0"/>
    <x v="2"/>
    <x v="2"/>
    <n v="5"/>
    <d v="2021-08-11T00:00:00"/>
    <x v="0"/>
    <x v="0"/>
    <s v=""/>
    <d v="2021-01-16T00:00:00"/>
    <x v="0"/>
    <n v="0"/>
  </r>
  <r>
    <s v="Ladakh_2020-05-03"/>
    <n v="1559"/>
    <x v="38"/>
    <d v="1899-12-30T17:00:00"/>
    <x v="17"/>
    <n v="0"/>
    <n v="0"/>
    <n v="17"/>
    <n v="0"/>
    <n v="0"/>
    <n v="0"/>
    <n v="40"/>
    <n v="18"/>
    <x v="2"/>
    <x v="3"/>
    <n v="23"/>
    <d v="2021-08-11T00:00:00"/>
    <x v="0"/>
    <x v="0"/>
    <s v=""/>
    <d v="2021-01-16T00:00:00"/>
    <x v="0"/>
    <n v="0"/>
  </r>
  <r>
    <s v="Ladakh_2020-05-04"/>
    <n v="1591"/>
    <x v="39"/>
    <d v="1899-12-30T17:00:00"/>
    <x v="17"/>
    <n v="0"/>
    <n v="0"/>
    <n v="17"/>
    <n v="0"/>
    <n v="0"/>
    <n v="0"/>
    <n v="41"/>
    <n v="1"/>
    <x v="2"/>
    <x v="4"/>
    <n v="24"/>
    <d v="2021-08-11T00:00:00"/>
    <x v="0"/>
    <x v="0"/>
    <s v=""/>
    <d v="2021-01-16T00:00:00"/>
    <x v="0"/>
    <n v="0"/>
  </r>
  <r>
    <s v="Ladakh_2020-05-05"/>
    <n v="1623"/>
    <x v="40"/>
    <d v="1899-12-30T17:00:00"/>
    <x v="17"/>
    <n v="0"/>
    <n v="0"/>
    <n v="17"/>
    <n v="0"/>
    <n v="0"/>
    <n v="0"/>
    <n v="41"/>
    <n v="0"/>
    <x v="2"/>
    <x v="5"/>
    <n v="24"/>
    <d v="2021-08-11T00:00:00"/>
    <x v="0"/>
    <x v="0"/>
    <s v=""/>
    <d v="2021-01-16T00:00:00"/>
    <x v="0"/>
    <n v="0"/>
  </r>
  <r>
    <s v="Ladakh_2020-05-06"/>
    <n v="1656"/>
    <x v="41"/>
    <d v="1899-12-30T08:00:00"/>
    <x v="17"/>
    <n v="0"/>
    <n v="0"/>
    <n v="17"/>
    <n v="0"/>
    <n v="0"/>
    <n v="0"/>
    <n v="41"/>
    <n v="0"/>
    <x v="2"/>
    <x v="6"/>
    <n v="24"/>
    <d v="2021-08-11T00:00:00"/>
    <x v="0"/>
    <x v="0"/>
    <s v=""/>
    <d v="2021-01-16T00:00:00"/>
    <x v="0"/>
    <n v="0"/>
  </r>
  <r>
    <s v="Ladakh_2020-05-07"/>
    <n v="1689"/>
    <x v="42"/>
    <d v="1899-12-30T08:00:00"/>
    <x v="17"/>
    <n v="0"/>
    <n v="0"/>
    <n v="17"/>
    <n v="0"/>
    <n v="0"/>
    <n v="0"/>
    <n v="41"/>
    <n v="0"/>
    <x v="2"/>
    <x v="0"/>
    <n v="24"/>
    <d v="2021-08-11T00:00:00"/>
    <x v="0"/>
    <x v="0"/>
    <s v=""/>
    <d v="2021-01-16T00:00:00"/>
    <x v="0"/>
    <n v="0"/>
  </r>
  <r>
    <s v="Ladakh_2020-05-08"/>
    <n v="1722"/>
    <x v="43"/>
    <d v="1899-12-30T08:00:00"/>
    <x v="17"/>
    <n v="0"/>
    <n v="0"/>
    <n v="17"/>
    <n v="0"/>
    <n v="0"/>
    <n v="0"/>
    <n v="42"/>
    <n v="1"/>
    <x v="2"/>
    <x v="1"/>
    <n v="25"/>
    <d v="2021-08-11T00:00:00"/>
    <x v="0"/>
    <x v="0"/>
    <s v=""/>
    <d v="2021-01-16T00:00:00"/>
    <x v="0"/>
    <n v="0"/>
  </r>
  <r>
    <s v="Ladakh_2020-05-09"/>
    <n v="1755"/>
    <x v="44"/>
    <d v="1899-12-30T08:00:00"/>
    <x v="17"/>
    <n v="0"/>
    <n v="0"/>
    <n v="17"/>
    <n v="0"/>
    <n v="0"/>
    <n v="0"/>
    <n v="42"/>
    <n v="0"/>
    <x v="2"/>
    <x v="2"/>
    <n v="25"/>
    <d v="2021-08-11T00:00:00"/>
    <x v="0"/>
    <x v="0"/>
    <s v=""/>
    <d v="2021-01-16T00:00:00"/>
    <x v="0"/>
    <n v="0"/>
  </r>
  <r>
    <s v="Ladakh_2020-05-10"/>
    <n v="1788"/>
    <x v="45"/>
    <d v="1899-12-30T08:00:00"/>
    <x v="17"/>
    <n v="0"/>
    <n v="0"/>
    <n v="17"/>
    <n v="0"/>
    <n v="0"/>
    <n v="0"/>
    <n v="42"/>
    <n v="0"/>
    <x v="2"/>
    <x v="3"/>
    <n v="25"/>
    <d v="2021-08-11T00:00:00"/>
    <x v="0"/>
    <x v="0"/>
    <s v=""/>
    <d v="2021-01-16T00:00:00"/>
    <x v="0"/>
    <n v="0"/>
  </r>
  <r>
    <s v="Ladakh_2020-05-11"/>
    <n v="1821"/>
    <x v="46"/>
    <d v="1899-12-30T08:00:00"/>
    <x v="17"/>
    <n v="0"/>
    <n v="0"/>
    <n v="21"/>
    <n v="4"/>
    <n v="0"/>
    <n v="0"/>
    <n v="42"/>
    <n v="0"/>
    <x v="2"/>
    <x v="4"/>
    <n v="21"/>
    <d v="2021-08-11T00:00:00"/>
    <x v="0"/>
    <x v="0"/>
    <s v=""/>
    <d v="2021-01-16T00:00:00"/>
    <x v="0"/>
    <n v="0"/>
  </r>
  <r>
    <s v="Ladakh_2020-05-12"/>
    <n v="1854"/>
    <x v="47"/>
    <d v="1899-12-30T08:00:00"/>
    <x v="17"/>
    <n v="0"/>
    <n v="0"/>
    <n v="21"/>
    <n v="0"/>
    <n v="0"/>
    <n v="0"/>
    <n v="42"/>
    <n v="0"/>
    <x v="2"/>
    <x v="5"/>
    <n v="21"/>
    <d v="2021-08-11T00:00:00"/>
    <x v="0"/>
    <x v="0"/>
    <s v=""/>
    <d v="2021-01-16T00:00:00"/>
    <x v="0"/>
    <n v="0"/>
  </r>
  <r>
    <s v="Ladakh_2020-05-13"/>
    <n v="1887"/>
    <x v="48"/>
    <d v="1899-12-30T08:00:00"/>
    <x v="17"/>
    <n v="0"/>
    <n v="0"/>
    <n v="21"/>
    <n v="0"/>
    <n v="0"/>
    <n v="0"/>
    <n v="42"/>
    <n v="0"/>
    <x v="2"/>
    <x v="6"/>
    <n v="21"/>
    <d v="2021-08-11T00:00:00"/>
    <x v="0"/>
    <x v="0"/>
    <s v=""/>
    <d v="2021-01-16T00:00:00"/>
    <x v="0"/>
    <n v="0"/>
  </r>
  <r>
    <s v="Ladakh_2020-05-14"/>
    <n v="1920"/>
    <x v="49"/>
    <d v="1899-12-30T08:00:00"/>
    <x v="17"/>
    <n v="0"/>
    <n v="0"/>
    <n v="22"/>
    <n v="1"/>
    <n v="0"/>
    <n v="0"/>
    <n v="43"/>
    <n v="1"/>
    <x v="2"/>
    <x v="0"/>
    <n v="21"/>
    <d v="2021-08-11T00:00:00"/>
    <x v="0"/>
    <x v="0"/>
    <s v=""/>
    <d v="2021-01-16T00:00:00"/>
    <x v="0"/>
    <n v="0"/>
  </r>
  <r>
    <s v="Ladakh_2020-05-15"/>
    <n v="1953"/>
    <x v="50"/>
    <d v="1899-12-30T08:00:00"/>
    <x v="17"/>
    <n v="0"/>
    <n v="0"/>
    <n v="22"/>
    <n v="0"/>
    <n v="0"/>
    <n v="0"/>
    <n v="43"/>
    <n v="0"/>
    <x v="2"/>
    <x v="1"/>
    <n v="21"/>
    <d v="2021-08-11T00:00:00"/>
    <x v="0"/>
    <x v="0"/>
    <s v=""/>
    <d v="2021-01-16T00:00:00"/>
    <x v="0"/>
    <n v="0"/>
  </r>
  <r>
    <s v="Ladakh_2020-05-16"/>
    <n v="1986"/>
    <x v="51"/>
    <d v="1899-12-30T08:00:00"/>
    <x v="17"/>
    <n v="0"/>
    <n v="0"/>
    <n v="22"/>
    <n v="0"/>
    <n v="0"/>
    <n v="0"/>
    <n v="43"/>
    <n v="0"/>
    <x v="2"/>
    <x v="2"/>
    <n v="21"/>
    <d v="2021-08-11T00:00:00"/>
    <x v="0"/>
    <x v="0"/>
    <s v=""/>
    <d v="2021-01-16T00:00:00"/>
    <x v="0"/>
    <n v="0"/>
  </r>
  <r>
    <s v="Ladakh_2020-05-17"/>
    <n v="2019"/>
    <x v="52"/>
    <d v="1899-12-30T08:00:00"/>
    <x v="17"/>
    <n v="0"/>
    <n v="0"/>
    <n v="22"/>
    <n v="0"/>
    <n v="0"/>
    <n v="0"/>
    <n v="43"/>
    <n v="0"/>
    <x v="2"/>
    <x v="3"/>
    <n v="21"/>
    <d v="2021-08-11T00:00:00"/>
    <x v="0"/>
    <x v="0"/>
    <s v=""/>
    <d v="2021-01-16T00:00:00"/>
    <x v="0"/>
    <n v="0"/>
  </r>
  <r>
    <s v="Ladakh_2020-05-18"/>
    <n v="2052"/>
    <x v="53"/>
    <d v="1899-12-30T08:00:00"/>
    <x v="17"/>
    <n v="0"/>
    <n v="0"/>
    <n v="24"/>
    <n v="2"/>
    <n v="0"/>
    <n v="0"/>
    <n v="43"/>
    <n v="0"/>
    <x v="2"/>
    <x v="4"/>
    <n v="19"/>
    <d v="2021-08-11T00:00:00"/>
    <x v="0"/>
    <x v="0"/>
    <s v=""/>
    <d v="2021-01-16T00:00:00"/>
    <x v="0"/>
    <n v="0"/>
  </r>
  <r>
    <s v="Ladakh_2020-05-19"/>
    <n v="2085"/>
    <x v="54"/>
    <d v="1899-12-30T08:00:00"/>
    <x v="17"/>
    <n v="0"/>
    <n v="0"/>
    <n v="41"/>
    <n v="17"/>
    <n v="0"/>
    <n v="0"/>
    <n v="43"/>
    <n v="0"/>
    <x v="2"/>
    <x v="5"/>
    <n v="2"/>
    <d v="2021-08-11T00:00:00"/>
    <x v="0"/>
    <x v="0"/>
    <s v=""/>
    <d v="2021-01-16T00:00:00"/>
    <x v="0"/>
    <n v="0"/>
  </r>
  <r>
    <s v="Ladakh_2020-05-20"/>
    <n v="2118"/>
    <x v="55"/>
    <d v="1899-12-30T08:00:00"/>
    <x v="17"/>
    <n v="0"/>
    <n v="0"/>
    <n v="43"/>
    <n v="2"/>
    <n v="0"/>
    <n v="0"/>
    <n v="43"/>
    <n v="0"/>
    <x v="2"/>
    <x v="6"/>
    <n v="0"/>
    <d v="2021-08-11T00:00:00"/>
    <x v="0"/>
    <x v="0"/>
    <s v=""/>
    <d v="2021-01-16T00:00:00"/>
    <x v="0"/>
    <n v="0"/>
  </r>
  <r>
    <s v="Ladakh_2020-05-21"/>
    <n v="2152"/>
    <x v="56"/>
    <d v="1899-12-30T08:00:00"/>
    <x v="17"/>
    <n v="0"/>
    <n v="0"/>
    <n v="43"/>
    <n v="0"/>
    <n v="0"/>
    <n v="0"/>
    <n v="44"/>
    <n v="1"/>
    <x v="2"/>
    <x v="0"/>
    <n v="1"/>
    <d v="2021-08-11T00:00:00"/>
    <x v="0"/>
    <x v="0"/>
    <s v=""/>
    <d v="2021-01-16T00:00:00"/>
    <x v="0"/>
    <n v="0"/>
  </r>
  <r>
    <s v="Ladakh_2020-05-22"/>
    <n v="2186"/>
    <x v="57"/>
    <d v="1899-12-30T08:00:00"/>
    <x v="17"/>
    <n v="0"/>
    <n v="0"/>
    <n v="43"/>
    <n v="0"/>
    <n v="0"/>
    <n v="0"/>
    <n v="44"/>
    <n v="0"/>
    <x v="2"/>
    <x v="1"/>
    <n v="1"/>
    <d v="2021-08-11T00:00:00"/>
    <x v="0"/>
    <x v="0"/>
    <s v=""/>
    <d v="2021-01-16T00:00:00"/>
    <x v="0"/>
    <n v="0"/>
  </r>
  <r>
    <s v="Ladakh_2020-05-23"/>
    <n v="2220"/>
    <x v="58"/>
    <d v="1899-12-30T08:00:00"/>
    <x v="17"/>
    <n v="0"/>
    <n v="0"/>
    <n v="43"/>
    <n v="0"/>
    <n v="0"/>
    <n v="0"/>
    <n v="44"/>
    <n v="0"/>
    <x v="2"/>
    <x v="2"/>
    <n v="1"/>
    <d v="2021-08-11T00:00:00"/>
    <x v="0"/>
    <x v="0"/>
    <s v=""/>
    <d v="2021-01-16T00:00:00"/>
    <x v="0"/>
    <n v="0"/>
  </r>
  <r>
    <s v="Ladakh_2020-05-24"/>
    <n v="2254"/>
    <x v="59"/>
    <d v="1899-12-30T08:00:00"/>
    <x v="17"/>
    <n v="0"/>
    <n v="0"/>
    <n v="43"/>
    <n v="0"/>
    <n v="0"/>
    <n v="0"/>
    <n v="49"/>
    <n v="5"/>
    <x v="2"/>
    <x v="3"/>
    <n v="6"/>
    <d v="2021-08-11T00:00:00"/>
    <x v="0"/>
    <x v="0"/>
    <s v=""/>
    <d v="2021-01-16T00:00:00"/>
    <x v="0"/>
    <n v="0"/>
  </r>
  <r>
    <s v="Ladakh_2020-05-25"/>
    <n v="2289"/>
    <x v="60"/>
    <d v="1899-12-30T08:00:00"/>
    <x v="17"/>
    <n v="0"/>
    <n v="0"/>
    <n v="43"/>
    <n v="0"/>
    <n v="0"/>
    <n v="0"/>
    <n v="52"/>
    <n v="3"/>
    <x v="2"/>
    <x v="4"/>
    <n v="9"/>
    <d v="2021-08-11T00:00:00"/>
    <x v="0"/>
    <x v="0"/>
    <s v=""/>
    <d v="2021-01-16T00:00:00"/>
    <x v="0"/>
    <n v="0"/>
  </r>
  <r>
    <s v="Ladakh_2020-05-26"/>
    <n v="2324"/>
    <x v="61"/>
    <d v="1899-12-30T08:00:00"/>
    <x v="17"/>
    <n v="0"/>
    <n v="0"/>
    <n v="43"/>
    <n v="0"/>
    <n v="0"/>
    <n v="0"/>
    <n v="52"/>
    <n v="0"/>
    <x v="2"/>
    <x v="5"/>
    <n v="9"/>
    <d v="2021-08-11T00:00:00"/>
    <x v="0"/>
    <x v="0"/>
    <s v=""/>
    <d v="2021-01-16T00:00:00"/>
    <x v="0"/>
    <n v="0"/>
  </r>
  <r>
    <s v="Ladakh_2020-05-27"/>
    <n v="2360"/>
    <x v="62"/>
    <d v="1899-12-30T08:00:00"/>
    <x v="17"/>
    <n v="0"/>
    <n v="0"/>
    <n v="43"/>
    <n v="0"/>
    <n v="0"/>
    <n v="0"/>
    <n v="53"/>
    <n v="1"/>
    <x v="2"/>
    <x v="6"/>
    <n v="10"/>
    <d v="2021-08-11T00:00:00"/>
    <x v="0"/>
    <x v="0"/>
    <s v=""/>
    <d v="2021-01-16T00:00:00"/>
    <x v="0"/>
    <n v="0"/>
  </r>
  <r>
    <s v="Ladakh_2020-05-28"/>
    <n v="2396"/>
    <x v="63"/>
    <d v="1899-12-30T08:00:00"/>
    <x v="17"/>
    <n v="0"/>
    <n v="0"/>
    <n v="43"/>
    <n v="0"/>
    <n v="0"/>
    <n v="0"/>
    <n v="53"/>
    <n v="0"/>
    <x v="2"/>
    <x v="0"/>
    <n v="10"/>
    <d v="2021-08-11T00:00:00"/>
    <x v="0"/>
    <x v="0"/>
    <s v=""/>
    <d v="2021-01-16T00:00:00"/>
    <x v="0"/>
    <n v="0"/>
  </r>
  <r>
    <s v="Ladakh_2020-05-29"/>
    <n v="2432"/>
    <x v="64"/>
    <d v="1899-12-30T08:00:00"/>
    <x v="17"/>
    <n v="0"/>
    <n v="0"/>
    <n v="43"/>
    <n v="0"/>
    <n v="0"/>
    <n v="0"/>
    <n v="73"/>
    <n v="20"/>
    <x v="2"/>
    <x v="1"/>
    <n v="30"/>
    <d v="2021-08-11T00:00:00"/>
    <x v="0"/>
    <x v="0"/>
    <s v=""/>
    <d v="2021-01-16T00:00:00"/>
    <x v="0"/>
    <n v="0"/>
  </r>
  <r>
    <s v="Ladakh_2020-05-30"/>
    <n v="2468"/>
    <x v="65"/>
    <d v="1899-12-30T08:00:00"/>
    <x v="17"/>
    <n v="0"/>
    <n v="0"/>
    <n v="43"/>
    <n v="0"/>
    <n v="0"/>
    <n v="0"/>
    <n v="74"/>
    <n v="1"/>
    <x v="2"/>
    <x v="2"/>
    <n v="31"/>
    <d v="2021-08-11T00:00:00"/>
    <x v="0"/>
    <x v="0"/>
    <s v=""/>
    <d v="2021-01-16T00:00:00"/>
    <x v="0"/>
    <n v="0"/>
  </r>
  <r>
    <s v="Ladakh_2020-05-31"/>
    <n v="2504"/>
    <x v="66"/>
    <d v="1899-12-30T08:00:00"/>
    <x v="17"/>
    <n v="0"/>
    <n v="0"/>
    <n v="43"/>
    <n v="0"/>
    <n v="0"/>
    <n v="0"/>
    <n v="74"/>
    <n v="0"/>
    <x v="2"/>
    <x v="3"/>
    <n v="31"/>
    <d v="2021-08-11T00:00:00"/>
    <x v="0"/>
    <x v="0"/>
    <s v=""/>
    <d v="2021-01-16T00:00:00"/>
    <x v="0"/>
    <n v="0"/>
  </r>
  <r>
    <s v="Ladakh_2020-06-01"/>
    <n v="2540"/>
    <x v="67"/>
    <d v="1899-12-30T08:00:00"/>
    <x v="17"/>
    <n v="0"/>
    <n v="0"/>
    <n v="43"/>
    <n v="0"/>
    <n v="0"/>
    <n v="0"/>
    <n v="74"/>
    <n v="0"/>
    <x v="3"/>
    <x v="4"/>
    <n v="31"/>
    <d v="2021-08-11T00:00:00"/>
    <x v="0"/>
    <x v="0"/>
    <s v=""/>
    <d v="2021-01-16T00:00:00"/>
    <x v="0"/>
    <n v="0"/>
  </r>
  <r>
    <s v="Ladakh_2020-06-02"/>
    <n v="2576"/>
    <x v="68"/>
    <d v="1899-12-30T08:00:00"/>
    <x v="17"/>
    <n v="0"/>
    <n v="0"/>
    <n v="43"/>
    <n v="0"/>
    <n v="0"/>
    <n v="0"/>
    <n v="77"/>
    <n v="3"/>
    <x v="3"/>
    <x v="5"/>
    <n v="34"/>
    <d v="2021-08-11T00:00:00"/>
    <x v="0"/>
    <x v="0"/>
    <s v=""/>
    <d v="2021-01-16T00:00:00"/>
    <x v="0"/>
    <n v="0"/>
  </r>
  <r>
    <s v="Ladakh_2020-06-03"/>
    <n v="2612"/>
    <x v="69"/>
    <d v="1899-12-30T08:00:00"/>
    <x v="17"/>
    <n v="0"/>
    <n v="0"/>
    <n v="47"/>
    <n v="4"/>
    <n v="1"/>
    <n v="1"/>
    <n v="81"/>
    <n v="4"/>
    <x v="3"/>
    <x v="6"/>
    <n v="33"/>
    <d v="2021-08-11T00:00:00"/>
    <x v="0"/>
    <x v="0"/>
    <s v=""/>
    <d v="2021-01-16T00:00:00"/>
    <x v="0"/>
    <n v="0.25"/>
  </r>
  <r>
    <s v="Ladakh_2020-06-04"/>
    <n v="2648"/>
    <x v="70"/>
    <d v="1899-12-30T08:00:00"/>
    <x v="17"/>
    <n v="0"/>
    <n v="0"/>
    <n v="48"/>
    <n v="1"/>
    <n v="1"/>
    <n v="0"/>
    <n v="90"/>
    <n v="9"/>
    <x v="3"/>
    <x v="0"/>
    <n v="41"/>
    <d v="2021-08-11T00:00:00"/>
    <x v="0"/>
    <x v="0"/>
    <s v=""/>
    <d v="2021-01-16T00:00:00"/>
    <x v="0"/>
    <n v="0"/>
  </r>
  <r>
    <s v="Ladakh_2020-06-05"/>
    <n v="2684"/>
    <x v="71"/>
    <d v="1899-12-30T08:00:00"/>
    <x v="17"/>
    <n v="0"/>
    <n v="0"/>
    <n v="48"/>
    <n v="0"/>
    <n v="1"/>
    <n v="0"/>
    <n v="90"/>
    <n v="0"/>
    <x v="3"/>
    <x v="1"/>
    <n v="41"/>
    <d v="2021-08-11T00:00:00"/>
    <x v="0"/>
    <x v="0"/>
    <s v=""/>
    <d v="2021-01-16T00:00:00"/>
    <x v="0"/>
    <n v="0"/>
  </r>
  <r>
    <s v="Ladakh_2020-06-06"/>
    <n v="2720"/>
    <x v="72"/>
    <d v="1899-12-30T08:00:00"/>
    <x v="17"/>
    <n v="0"/>
    <n v="0"/>
    <n v="48"/>
    <n v="0"/>
    <n v="1"/>
    <n v="0"/>
    <n v="97"/>
    <n v="7"/>
    <x v="3"/>
    <x v="2"/>
    <n v="48"/>
    <d v="2021-08-11T00:00:00"/>
    <x v="0"/>
    <x v="0"/>
    <s v=""/>
    <d v="2021-01-16T00:00:00"/>
    <x v="0"/>
    <n v="0"/>
  </r>
  <r>
    <s v="Ladakh_2020-06-07"/>
    <n v="2756"/>
    <x v="73"/>
    <d v="1899-12-30T08:00:00"/>
    <x v="17"/>
    <n v="0"/>
    <n v="0"/>
    <n v="48"/>
    <n v="0"/>
    <n v="1"/>
    <n v="0"/>
    <n v="99"/>
    <n v="2"/>
    <x v="3"/>
    <x v="3"/>
    <n v="50"/>
    <d v="2021-08-11T00:00:00"/>
    <x v="0"/>
    <x v="0"/>
    <s v=""/>
    <d v="2021-01-16T00:00:00"/>
    <x v="0"/>
    <n v="0"/>
  </r>
  <r>
    <s v="Ladakh_2020-06-08"/>
    <n v="2792"/>
    <x v="74"/>
    <d v="1899-12-30T08:00:00"/>
    <x v="17"/>
    <n v="0"/>
    <n v="0"/>
    <n v="50"/>
    <n v="2"/>
    <n v="1"/>
    <n v="0"/>
    <n v="103"/>
    <n v="4"/>
    <x v="3"/>
    <x v="4"/>
    <n v="52"/>
    <d v="2021-08-11T00:00:00"/>
    <x v="0"/>
    <x v="0"/>
    <s v=""/>
    <d v="2021-01-16T00:00:00"/>
    <x v="0"/>
    <n v="0"/>
  </r>
  <r>
    <s v="Ladakh_2020-06-09"/>
    <n v="2828"/>
    <x v="75"/>
    <d v="1899-12-30T08:00:00"/>
    <x v="17"/>
    <n v="0"/>
    <n v="0"/>
    <n v="52"/>
    <n v="2"/>
    <n v="1"/>
    <n v="0"/>
    <n v="103"/>
    <n v="0"/>
    <x v="3"/>
    <x v="5"/>
    <n v="50"/>
    <d v="2021-08-11T00:00:00"/>
    <x v="0"/>
    <x v="0"/>
    <s v=""/>
    <d v="2021-01-16T00:00:00"/>
    <x v="0"/>
    <n v="0"/>
  </r>
  <r>
    <s v="Ladakh_2020-06-10"/>
    <n v="2864"/>
    <x v="76"/>
    <d v="1899-12-30T08:00:00"/>
    <x v="17"/>
    <n v="0"/>
    <n v="0"/>
    <n v="52"/>
    <n v="0"/>
    <n v="1"/>
    <n v="0"/>
    <n v="108"/>
    <n v="5"/>
    <x v="3"/>
    <x v="6"/>
    <n v="55"/>
    <d v="2021-08-11T00:00:00"/>
    <x v="0"/>
    <x v="0"/>
    <s v=""/>
    <d v="2021-01-16T00:00:00"/>
    <x v="0"/>
    <n v="0"/>
  </r>
  <r>
    <s v="Ladakh_2020-06-11"/>
    <n v="2901"/>
    <x v="77"/>
    <d v="1899-12-30T08:00:00"/>
    <x v="17"/>
    <n v="0"/>
    <n v="0"/>
    <n v="52"/>
    <n v="0"/>
    <n v="1"/>
    <n v="0"/>
    <n v="115"/>
    <n v="7"/>
    <x v="3"/>
    <x v="0"/>
    <n v="62"/>
    <d v="2021-08-11T00:00:00"/>
    <x v="0"/>
    <x v="0"/>
    <s v=""/>
    <d v="2021-01-16T00:00:00"/>
    <x v="0"/>
    <n v="0"/>
  </r>
  <r>
    <s v="Ladakh_2020-06-12"/>
    <n v="2937"/>
    <x v="78"/>
    <d v="1899-12-30T08:00:00"/>
    <x v="17"/>
    <n v="0"/>
    <n v="0"/>
    <n v="54"/>
    <n v="2"/>
    <n v="1"/>
    <n v="0"/>
    <n v="135"/>
    <n v="20"/>
    <x v="3"/>
    <x v="1"/>
    <n v="80"/>
    <d v="2021-08-11T00:00:00"/>
    <x v="0"/>
    <x v="0"/>
    <s v=""/>
    <d v="2021-01-16T00:00:00"/>
    <x v="0"/>
    <n v="0"/>
  </r>
  <r>
    <s v="Ladakh_2020-06-13"/>
    <n v="2973"/>
    <x v="79"/>
    <d v="1899-12-30T08:00:00"/>
    <x v="17"/>
    <n v="0"/>
    <n v="0"/>
    <n v="62"/>
    <n v="8"/>
    <n v="1"/>
    <n v="0"/>
    <n v="239"/>
    <n v="104"/>
    <x v="3"/>
    <x v="2"/>
    <n v="176"/>
    <d v="2021-08-11T00:00:00"/>
    <x v="0"/>
    <x v="0"/>
    <s v=""/>
    <d v="2021-01-16T00:00:00"/>
    <x v="0"/>
    <n v="0"/>
  </r>
  <r>
    <s v="Ladakh_2020-06-14"/>
    <n v="3009"/>
    <x v="80"/>
    <d v="1899-12-30T08:00:00"/>
    <x v="17"/>
    <n v="0"/>
    <n v="0"/>
    <n v="68"/>
    <n v="6"/>
    <n v="1"/>
    <n v="0"/>
    <n v="437"/>
    <n v="198"/>
    <x v="3"/>
    <x v="3"/>
    <n v="368"/>
    <d v="2021-08-11T00:00:00"/>
    <x v="0"/>
    <x v="0"/>
    <s v=""/>
    <d v="2021-01-16T00:00:00"/>
    <x v="0"/>
    <n v="0"/>
  </r>
  <r>
    <s v="Ladakh_2020-06-15"/>
    <n v="3045"/>
    <x v="81"/>
    <d v="1899-12-30T08:00:00"/>
    <x v="17"/>
    <n v="0"/>
    <n v="0"/>
    <n v="80"/>
    <n v="12"/>
    <n v="1"/>
    <n v="0"/>
    <n v="549"/>
    <n v="112"/>
    <x v="3"/>
    <x v="4"/>
    <n v="468"/>
    <d v="2021-08-11T00:00:00"/>
    <x v="0"/>
    <x v="0"/>
    <s v=""/>
    <d v="2021-01-16T00:00:00"/>
    <x v="0"/>
    <n v="0"/>
  </r>
  <r>
    <s v="Ladakh_2020-06-16"/>
    <n v="3081"/>
    <x v="82"/>
    <d v="1899-12-30T08:00:00"/>
    <x v="17"/>
    <n v="0"/>
    <n v="0"/>
    <n v="82"/>
    <n v="2"/>
    <n v="1"/>
    <n v="0"/>
    <n v="555"/>
    <n v="6"/>
    <x v="3"/>
    <x v="5"/>
    <n v="472"/>
    <d v="2021-08-11T00:00:00"/>
    <x v="0"/>
    <x v="0"/>
    <s v=""/>
    <d v="2021-01-16T00:00:00"/>
    <x v="0"/>
    <n v="0"/>
  </r>
  <r>
    <s v="Ladakh_2020-06-17"/>
    <n v="3117"/>
    <x v="83"/>
    <d v="1899-12-30T08:00:00"/>
    <x v="17"/>
    <n v="0"/>
    <n v="0"/>
    <n v="85"/>
    <n v="3"/>
    <n v="1"/>
    <n v="0"/>
    <n v="649"/>
    <n v="94"/>
    <x v="3"/>
    <x v="6"/>
    <n v="563"/>
    <d v="2021-08-11T00:00:00"/>
    <x v="0"/>
    <x v="0"/>
    <s v=""/>
    <d v="2021-01-16T00:00:00"/>
    <x v="0"/>
    <n v="0"/>
  </r>
  <r>
    <s v="Ladakh_2020-06-18"/>
    <n v="3153"/>
    <x v="84"/>
    <d v="1899-12-30T08:00:00"/>
    <x v="17"/>
    <n v="0"/>
    <n v="0"/>
    <n v="92"/>
    <n v="7"/>
    <n v="1"/>
    <n v="0"/>
    <n v="687"/>
    <n v="38"/>
    <x v="3"/>
    <x v="0"/>
    <n v="594"/>
    <d v="2021-08-11T00:00:00"/>
    <x v="0"/>
    <x v="0"/>
    <s v=""/>
    <d v="2021-01-16T00:00:00"/>
    <x v="0"/>
    <n v="0"/>
  </r>
  <r>
    <s v="Ladakh_2020-06-19"/>
    <n v="3189"/>
    <x v="85"/>
    <d v="1899-12-30T08:00:00"/>
    <x v="17"/>
    <n v="0"/>
    <n v="0"/>
    <n v="95"/>
    <n v="3"/>
    <n v="1"/>
    <n v="0"/>
    <n v="687"/>
    <n v="0"/>
    <x v="3"/>
    <x v="1"/>
    <n v="591"/>
    <d v="2021-08-11T00:00:00"/>
    <x v="0"/>
    <x v="0"/>
    <s v=""/>
    <d v="2021-01-16T00:00:00"/>
    <x v="0"/>
    <n v="0"/>
  </r>
  <r>
    <s v="Ladakh_2020-06-20"/>
    <n v="3225"/>
    <x v="86"/>
    <d v="1899-12-30T08:00:00"/>
    <x v="17"/>
    <n v="0"/>
    <n v="0"/>
    <n v="95"/>
    <n v="0"/>
    <n v="1"/>
    <n v="0"/>
    <n v="744"/>
    <n v="57"/>
    <x v="3"/>
    <x v="2"/>
    <n v="648"/>
    <d v="2021-08-11T00:00:00"/>
    <x v="0"/>
    <x v="0"/>
    <s v=""/>
    <d v="2021-01-16T00:00:00"/>
    <x v="0"/>
    <n v="0"/>
  </r>
  <r>
    <s v="Ladakh_2020-06-21"/>
    <n v="3261"/>
    <x v="87"/>
    <d v="1899-12-30T08:00:00"/>
    <x v="17"/>
    <n v="0"/>
    <n v="0"/>
    <n v="117"/>
    <n v="22"/>
    <n v="1"/>
    <n v="0"/>
    <n v="836"/>
    <n v="92"/>
    <x v="3"/>
    <x v="3"/>
    <n v="718"/>
    <d v="2021-08-11T00:00:00"/>
    <x v="0"/>
    <x v="0"/>
    <s v=""/>
    <d v="2021-01-16T00:00:00"/>
    <x v="0"/>
    <n v="0"/>
  </r>
  <r>
    <s v="Ladakh_2020-06-22"/>
    <n v="3297"/>
    <x v="88"/>
    <d v="1899-12-30T08:00:00"/>
    <x v="17"/>
    <n v="0"/>
    <n v="0"/>
    <n v="134"/>
    <n v="17"/>
    <n v="1"/>
    <n v="0"/>
    <n v="837"/>
    <n v="1"/>
    <x v="3"/>
    <x v="4"/>
    <n v="702"/>
    <d v="2021-08-11T00:00:00"/>
    <x v="0"/>
    <x v="0"/>
    <s v=""/>
    <d v="2021-01-16T00:00:00"/>
    <x v="0"/>
    <n v="0"/>
  </r>
  <r>
    <s v="Ladakh_2020-06-23"/>
    <n v="3333"/>
    <x v="89"/>
    <d v="1899-12-30T08:00:00"/>
    <x v="17"/>
    <n v="0"/>
    <n v="0"/>
    <n v="136"/>
    <n v="2"/>
    <n v="1"/>
    <n v="0"/>
    <n v="847"/>
    <n v="10"/>
    <x v="3"/>
    <x v="5"/>
    <n v="710"/>
    <d v="2021-08-11T00:00:00"/>
    <x v="0"/>
    <x v="0"/>
    <s v=""/>
    <d v="2021-01-16T00:00:00"/>
    <x v="0"/>
    <n v="0"/>
  </r>
  <r>
    <s v="Ladakh_2020-06-24"/>
    <n v="3369"/>
    <x v="90"/>
    <d v="1899-12-30T08:00:00"/>
    <x v="17"/>
    <n v="0"/>
    <n v="0"/>
    <n v="148"/>
    <n v="12"/>
    <n v="1"/>
    <n v="0"/>
    <n v="932"/>
    <n v="85"/>
    <x v="3"/>
    <x v="6"/>
    <n v="783"/>
    <d v="2021-08-11T00:00:00"/>
    <x v="0"/>
    <x v="0"/>
    <s v=""/>
    <d v="2021-01-16T00:00:00"/>
    <x v="0"/>
    <n v="0"/>
  </r>
  <r>
    <s v="Ladakh_2020-06-25"/>
    <n v="3405"/>
    <x v="91"/>
    <d v="1899-12-30T08:00:00"/>
    <x v="17"/>
    <n v="0"/>
    <n v="0"/>
    <n v="274"/>
    <n v="126"/>
    <n v="1"/>
    <n v="0"/>
    <n v="941"/>
    <n v="9"/>
    <x v="3"/>
    <x v="0"/>
    <n v="666"/>
    <d v="2021-08-11T00:00:00"/>
    <x v="0"/>
    <x v="0"/>
    <s v=""/>
    <d v="2021-01-16T00:00:00"/>
    <x v="0"/>
    <n v="0"/>
  </r>
  <r>
    <s v="Ladakh_2020-06-26"/>
    <n v="3441"/>
    <x v="92"/>
    <d v="1899-12-30T08:00:00"/>
    <x v="17"/>
    <n v="0"/>
    <n v="0"/>
    <n v="358"/>
    <n v="84"/>
    <n v="1"/>
    <n v="0"/>
    <n v="941"/>
    <n v="0"/>
    <x v="3"/>
    <x v="1"/>
    <n v="582"/>
    <d v="2021-08-11T00:00:00"/>
    <x v="0"/>
    <x v="0"/>
    <s v=""/>
    <d v="2021-01-16T00:00:00"/>
    <x v="0"/>
    <n v="0"/>
  </r>
  <r>
    <s v="Ladakh_2020-06-27"/>
    <n v="3477"/>
    <x v="93"/>
    <d v="1899-12-30T08:00:00"/>
    <x v="17"/>
    <n v="0"/>
    <n v="0"/>
    <n v="358"/>
    <n v="0"/>
    <n v="1"/>
    <n v="0"/>
    <n v="946"/>
    <n v="5"/>
    <x v="3"/>
    <x v="2"/>
    <n v="587"/>
    <d v="2021-08-11T00:00:00"/>
    <x v="0"/>
    <x v="0"/>
    <s v=""/>
    <d v="2021-01-16T00:00:00"/>
    <x v="0"/>
    <n v="0"/>
  </r>
  <r>
    <s v="Ladakh_2020-06-28"/>
    <n v="3513"/>
    <x v="94"/>
    <d v="1899-12-30T08:00:00"/>
    <x v="17"/>
    <n v="0"/>
    <n v="0"/>
    <n v="554"/>
    <n v="196"/>
    <n v="1"/>
    <n v="0"/>
    <n v="960"/>
    <n v="14"/>
    <x v="3"/>
    <x v="3"/>
    <n v="405"/>
    <d v="2021-08-11T00:00:00"/>
    <x v="0"/>
    <x v="0"/>
    <s v=""/>
    <d v="2021-01-16T00:00:00"/>
    <x v="0"/>
    <n v="0"/>
  </r>
  <r>
    <s v="Ladakh_2020-06-29"/>
    <n v="3549"/>
    <x v="95"/>
    <d v="1899-12-30T08:00:00"/>
    <x v="17"/>
    <n v="0"/>
    <n v="0"/>
    <n v="586"/>
    <n v="32"/>
    <n v="1"/>
    <n v="0"/>
    <n v="963"/>
    <n v="3"/>
    <x v="3"/>
    <x v="4"/>
    <n v="376"/>
    <d v="2021-08-11T00:00:00"/>
    <x v="0"/>
    <x v="0"/>
    <s v=""/>
    <d v="2021-01-16T00:00:00"/>
    <x v="0"/>
    <n v="0"/>
  </r>
  <r>
    <s v="Ladakh_2020-06-30"/>
    <n v="3585"/>
    <x v="96"/>
    <d v="1899-12-30T08:00:00"/>
    <x v="17"/>
    <n v="0"/>
    <n v="0"/>
    <n v="616"/>
    <n v="30"/>
    <n v="1"/>
    <n v="0"/>
    <n v="964"/>
    <n v="1"/>
    <x v="3"/>
    <x v="5"/>
    <n v="347"/>
    <d v="2021-08-11T00:00:00"/>
    <x v="0"/>
    <x v="0"/>
    <s v=""/>
    <d v="2021-01-16T00:00:00"/>
    <x v="0"/>
    <n v="0"/>
  </r>
  <r>
    <s v="Ladakh_2020-07-01"/>
    <n v="3621"/>
    <x v="97"/>
    <d v="1899-12-30T08:00:00"/>
    <x v="17"/>
    <n v="0"/>
    <n v="0"/>
    <n v="648"/>
    <n v="32"/>
    <n v="1"/>
    <n v="0"/>
    <n v="973"/>
    <n v="9"/>
    <x v="4"/>
    <x v="6"/>
    <n v="324"/>
    <d v="2021-08-11T00:00:00"/>
    <x v="0"/>
    <x v="0"/>
    <s v=""/>
    <d v="2021-01-16T00:00:00"/>
    <x v="0"/>
    <n v="0"/>
  </r>
  <r>
    <s v="Ladakh_2020-07-02"/>
    <n v="3657"/>
    <x v="98"/>
    <d v="1899-12-30T08:00:00"/>
    <x v="17"/>
    <n v="0"/>
    <n v="0"/>
    <n v="694"/>
    <n v="46"/>
    <n v="1"/>
    <n v="0"/>
    <n v="990"/>
    <n v="17"/>
    <x v="4"/>
    <x v="0"/>
    <n v="295"/>
    <d v="2021-08-11T00:00:00"/>
    <x v="0"/>
    <x v="0"/>
    <s v=""/>
    <d v="2021-01-16T00:00:00"/>
    <x v="0"/>
    <n v="0"/>
  </r>
  <r>
    <s v="Ladakh_2020-07-03"/>
    <n v="3693"/>
    <x v="99"/>
    <d v="1899-12-30T08:00:00"/>
    <x v="17"/>
    <n v="0"/>
    <n v="0"/>
    <n v="730"/>
    <n v="36"/>
    <n v="1"/>
    <n v="0"/>
    <n v="990"/>
    <n v="0"/>
    <x v="4"/>
    <x v="1"/>
    <n v="259"/>
    <d v="2021-08-11T00:00:00"/>
    <x v="0"/>
    <x v="0"/>
    <s v=""/>
    <d v="2021-01-16T00:00:00"/>
    <x v="0"/>
    <n v="0"/>
  </r>
  <r>
    <s v="Ladakh_2020-07-04"/>
    <n v="3729"/>
    <x v="100"/>
    <d v="1899-12-30T08:00:00"/>
    <x v="17"/>
    <n v="0"/>
    <n v="0"/>
    <n v="777"/>
    <n v="47"/>
    <n v="1"/>
    <n v="0"/>
    <n v="1001"/>
    <n v="11"/>
    <x v="4"/>
    <x v="2"/>
    <n v="223"/>
    <d v="2021-08-11T00:00:00"/>
    <x v="0"/>
    <x v="0"/>
    <s v=""/>
    <d v="2021-01-16T00:00:00"/>
    <x v="0"/>
    <n v="0"/>
  </r>
  <r>
    <s v="Ladakh_2020-07-05"/>
    <n v="3765"/>
    <x v="101"/>
    <d v="1899-12-30T08:00:00"/>
    <x v="17"/>
    <n v="0"/>
    <n v="0"/>
    <n v="826"/>
    <n v="49"/>
    <n v="1"/>
    <n v="0"/>
    <n v="1005"/>
    <n v="4"/>
    <x v="4"/>
    <x v="3"/>
    <n v="178"/>
    <d v="2021-08-11T00:00:00"/>
    <x v="0"/>
    <x v="0"/>
    <s v=""/>
    <d v="2021-01-16T00:00:00"/>
    <x v="0"/>
    <n v="0"/>
  </r>
  <r>
    <s v="Ladakh_2020-07-06"/>
    <n v="3801"/>
    <x v="102"/>
    <d v="1899-12-30T08:00:00"/>
    <x v="17"/>
    <n v="0"/>
    <n v="0"/>
    <n v="826"/>
    <n v="0"/>
    <n v="1"/>
    <n v="0"/>
    <n v="1005"/>
    <n v="0"/>
    <x v="4"/>
    <x v="4"/>
    <n v="178"/>
    <d v="2021-08-11T00:00:00"/>
    <x v="0"/>
    <x v="0"/>
    <s v=""/>
    <d v="2021-01-16T00:00:00"/>
    <x v="0"/>
    <n v="0"/>
  </r>
  <r>
    <s v="Ladakh_2020-07-07"/>
    <n v="3837"/>
    <x v="103"/>
    <d v="1899-12-30T08:00:00"/>
    <x v="17"/>
    <n v="0"/>
    <n v="0"/>
    <n v="836"/>
    <n v="10"/>
    <n v="1"/>
    <n v="0"/>
    <n v="1005"/>
    <n v="0"/>
    <x v="4"/>
    <x v="5"/>
    <n v="168"/>
    <d v="2021-08-11T00:00:00"/>
    <x v="0"/>
    <x v="0"/>
    <s v=""/>
    <d v="2021-01-16T00:00:00"/>
    <x v="0"/>
    <n v="0"/>
  </r>
  <r>
    <s v="Ladakh_2020-07-08"/>
    <n v="3873"/>
    <x v="104"/>
    <d v="1899-12-30T08:00:00"/>
    <x v="17"/>
    <n v="0"/>
    <n v="0"/>
    <n v="836"/>
    <n v="0"/>
    <n v="1"/>
    <n v="0"/>
    <n v="1041"/>
    <n v="36"/>
    <x v="4"/>
    <x v="6"/>
    <n v="204"/>
    <d v="2021-08-11T00:00:00"/>
    <x v="0"/>
    <x v="0"/>
    <s v=""/>
    <d v="2021-01-16T00:00:00"/>
    <x v="0"/>
    <n v="0"/>
  </r>
  <r>
    <s v="Ladakh_2020-07-09"/>
    <n v="3909"/>
    <x v="105"/>
    <d v="1899-12-30T08:00:00"/>
    <x v="17"/>
    <n v="0"/>
    <n v="0"/>
    <n v="836"/>
    <n v="0"/>
    <n v="1"/>
    <n v="0"/>
    <n v="1041"/>
    <n v="0"/>
    <x v="4"/>
    <x v="0"/>
    <n v="204"/>
    <d v="2021-08-11T00:00:00"/>
    <x v="0"/>
    <x v="0"/>
    <s v=""/>
    <d v="2021-01-16T00:00:00"/>
    <x v="0"/>
    <n v="0"/>
  </r>
  <r>
    <s v="Ladakh_2020-07-10"/>
    <n v="3945"/>
    <x v="106"/>
    <d v="1899-12-30T08:00:00"/>
    <x v="17"/>
    <n v="0"/>
    <n v="0"/>
    <n v="915"/>
    <n v="79"/>
    <n v="1"/>
    <n v="0"/>
    <n v="1055"/>
    <n v="14"/>
    <x v="4"/>
    <x v="1"/>
    <n v="139"/>
    <d v="2021-08-11T00:00:00"/>
    <x v="0"/>
    <x v="0"/>
    <s v=""/>
    <d v="2021-01-16T00:00:00"/>
    <x v="0"/>
    <n v="0"/>
  </r>
  <r>
    <s v="Ladakh_2020-07-11"/>
    <n v="3981"/>
    <x v="107"/>
    <d v="1899-12-30T08:00:00"/>
    <x v="17"/>
    <n v="0"/>
    <n v="0"/>
    <n v="917"/>
    <n v="2"/>
    <n v="1"/>
    <n v="0"/>
    <n v="1064"/>
    <n v="9"/>
    <x v="4"/>
    <x v="2"/>
    <n v="146"/>
    <d v="2021-08-11T00:00:00"/>
    <x v="0"/>
    <x v="0"/>
    <s v=""/>
    <d v="2021-01-16T00:00:00"/>
    <x v="0"/>
    <n v="0"/>
  </r>
  <r>
    <s v="Ladakh_2020-07-12"/>
    <n v="4017"/>
    <x v="108"/>
    <d v="1899-12-30T08:00:00"/>
    <x v="17"/>
    <n v="0"/>
    <n v="0"/>
    <n v="928"/>
    <n v="11"/>
    <n v="1"/>
    <n v="0"/>
    <n v="1077"/>
    <n v="13"/>
    <x v="4"/>
    <x v="3"/>
    <n v="148"/>
    <d v="2021-08-11T00:00:00"/>
    <x v="0"/>
    <x v="0"/>
    <s v=""/>
    <d v="2021-01-16T00:00:00"/>
    <x v="0"/>
    <n v="0"/>
  </r>
  <r>
    <s v="Ladakh_2020-07-13"/>
    <n v="4053"/>
    <x v="109"/>
    <d v="1899-12-30T08:00:00"/>
    <x v="17"/>
    <n v="0"/>
    <n v="0"/>
    <n v="928"/>
    <n v="0"/>
    <n v="1"/>
    <n v="0"/>
    <n v="1086"/>
    <n v="9"/>
    <x v="4"/>
    <x v="4"/>
    <n v="157"/>
    <d v="2021-08-11T00:00:00"/>
    <x v="0"/>
    <x v="0"/>
    <s v=""/>
    <d v="2021-01-16T00:00:00"/>
    <x v="0"/>
    <n v="0"/>
  </r>
  <r>
    <s v="Ladakh_2020-07-14"/>
    <n v="4089"/>
    <x v="110"/>
    <d v="1899-12-30T08:00:00"/>
    <x v="17"/>
    <n v="0"/>
    <n v="0"/>
    <n v="946"/>
    <n v="18"/>
    <n v="1"/>
    <n v="0"/>
    <n v="1093"/>
    <n v="7"/>
    <x v="4"/>
    <x v="5"/>
    <n v="146"/>
    <d v="2021-08-11T00:00:00"/>
    <x v="0"/>
    <x v="0"/>
    <s v=""/>
    <d v="2021-01-16T00:00:00"/>
    <x v="0"/>
    <n v="0"/>
  </r>
  <r>
    <s v="Ladakh_2020-07-15"/>
    <n v="4125"/>
    <x v="111"/>
    <d v="1899-12-30T08:00:00"/>
    <x v="17"/>
    <n v="0"/>
    <n v="0"/>
    <n v="946"/>
    <n v="0"/>
    <n v="1"/>
    <n v="0"/>
    <n v="1093"/>
    <n v="0"/>
    <x v="4"/>
    <x v="6"/>
    <n v="146"/>
    <d v="2021-08-11T00:00:00"/>
    <x v="0"/>
    <x v="0"/>
    <s v=""/>
    <d v="2021-01-16T00:00:00"/>
    <x v="0"/>
    <n v="0"/>
  </r>
  <r>
    <s v="Ladakh_2020-07-16"/>
    <n v="4161"/>
    <x v="112"/>
    <d v="1899-12-30T08:00:00"/>
    <x v="17"/>
    <n v="0"/>
    <n v="0"/>
    <n v="964"/>
    <n v="18"/>
    <n v="1"/>
    <n v="0"/>
    <n v="1142"/>
    <n v="49"/>
    <x v="4"/>
    <x v="0"/>
    <n v="177"/>
    <d v="2021-08-11T00:00:00"/>
    <x v="0"/>
    <x v="0"/>
    <s v=""/>
    <d v="2021-01-16T00:00:00"/>
    <x v="0"/>
    <n v="0"/>
  </r>
  <r>
    <s v="Ladakh_2020-07-17"/>
    <n v="4197"/>
    <x v="113"/>
    <d v="1899-12-30T08:00:00"/>
    <x v="17"/>
    <n v="0"/>
    <n v="0"/>
    <n v="970"/>
    <n v="6"/>
    <n v="1"/>
    <n v="0"/>
    <n v="1147"/>
    <n v="5"/>
    <x v="4"/>
    <x v="1"/>
    <n v="176"/>
    <d v="2021-08-11T00:00:00"/>
    <x v="0"/>
    <x v="0"/>
    <s v=""/>
    <d v="2021-01-16T00:00:00"/>
    <x v="0"/>
    <n v="0"/>
  </r>
  <r>
    <s v="Ladakh_2020-07-18"/>
    <n v="4233"/>
    <x v="114"/>
    <d v="1899-12-30T08:00:00"/>
    <x v="17"/>
    <n v="0"/>
    <n v="0"/>
    <n v="973"/>
    <n v="3"/>
    <n v="1"/>
    <n v="0"/>
    <n v="1151"/>
    <n v="4"/>
    <x v="4"/>
    <x v="2"/>
    <n v="177"/>
    <d v="2021-08-11T00:00:00"/>
    <x v="0"/>
    <x v="0"/>
    <s v=""/>
    <d v="2021-01-16T00:00:00"/>
    <x v="0"/>
    <n v="0"/>
  </r>
  <r>
    <s v="Ladakh_2020-07-19"/>
    <n v="4269"/>
    <x v="115"/>
    <d v="1899-12-30T08:00:00"/>
    <x v="17"/>
    <n v="0"/>
    <n v="0"/>
    <n v="985"/>
    <n v="12"/>
    <n v="1"/>
    <n v="0"/>
    <n v="1159"/>
    <n v="8"/>
    <x v="4"/>
    <x v="3"/>
    <n v="173"/>
    <d v="2021-08-11T00:00:00"/>
    <x v="0"/>
    <x v="0"/>
    <s v=""/>
    <d v="2021-01-16T00:00:00"/>
    <x v="0"/>
    <n v="0"/>
  </r>
  <r>
    <s v="Ladakh_2020-07-20"/>
    <n v="4304"/>
    <x v="116"/>
    <d v="1899-12-30T08:00:00"/>
    <x v="17"/>
    <n v="0"/>
    <n v="0"/>
    <n v="1003"/>
    <n v="18"/>
    <n v="2"/>
    <n v="1"/>
    <n v="1178"/>
    <n v="19"/>
    <x v="4"/>
    <x v="4"/>
    <n v="173"/>
    <d v="2021-08-11T00:00:00"/>
    <x v="0"/>
    <x v="0"/>
    <s v=""/>
    <d v="2021-01-16T00:00:00"/>
    <x v="0"/>
    <n v="5.2631578947368418E-2"/>
  </r>
  <r>
    <s v="Ladakh_2020-07-21"/>
    <n v="4339"/>
    <x v="117"/>
    <d v="1899-12-30T08:00:00"/>
    <x v="17"/>
    <n v="0"/>
    <n v="0"/>
    <n v="1007"/>
    <n v="4"/>
    <n v="2"/>
    <n v="0"/>
    <n v="1195"/>
    <n v="17"/>
    <x v="4"/>
    <x v="5"/>
    <n v="186"/>
    <d v="2021-08-11T00:00:00"/>
    <x v="0"/>
    <x v="0"/>
    <s v=""/>
    <d v="2021-01-16T00:00:00"/>
    <x v="0"/>
    <n v="0"/>
  </r>
  <r>
    <s v="Ladakh_2020-07-22"/>
    <n v="4374"/>
    <x v="118"/>
    <d v="1899-12-30T08:00:00"/>
    <x v="17"/>
    <n v="0"/>
    <n v="0"/>
    <n v="1010"/>
    <n v="3"/>
    <n v="2"/>
    <n v="0"/>
    <n v="1198"/>
    <n v="3"/>
    <x v="4"/>
    <x v="6"/>
    <n v="186"/>
    <d v="2021-08-11T00:00:00"/>
    <x v="0"/>
    <x v="0"/>
    <s v=""/>
    <d v="2021-01-16T00:00:00"/>
    <x v="0"/>
    <n v="0"/>
  </r>
  <r>
    <s v="Ladakh_2020-07-23"/>
    <n v="4409"/>
    <x v="119"/>
    <d v="1899-12-30T08:00:00"/>
    <x v="17"/>
    <n v="0"/>
    <n v="0"/>
    <n v="1018"/>
    <n v="8"/>
    <n v="2"/>
    <n v="0"/>
    <n v="1206"/>
    <n v="8"/>
    <x v="4"/>
    <x v="0"/>
    <n v="186"/>
    <d v="2021-08-11T00:00:00"/>
    <x v="0"/>
    <x v="0"/>
    <s v=""/>
    <d v="2021-01-16T00:00:00"/>
    <x v="0"/>
    <n v="0"/>
  </r>
  <r>
    <s v="Ladakh_2020-07-24"/>
    <n v="4444"/>
    <x v="120"/>
    <d v="1899-12-30T08:00:00"/>
    <x v="17"/>
    <n v="0"/>
    <n v="0"/>
    <n v="1025"/>
    <n v="7"/>
    <n v="2"/>
    <n v="0"/>
    <n v="1210"/>
    <n v="4"/>
    <x v="4"/>
    <x v="1"/>
    <n v="183"/>
    <d v="2021-08-11T00:00:00"/>
    <x v="0"/>
    <x v="0"/>
    <s v=""/>
    <d v="2021-01-16T00:00:00"/>
    <x v="0"/>
    <n v="0"/>
  </r>
  <r>
    <s v="Ladakh_2020-07-25"/>
    <n v="4479"/>
    <x v="121"/>
    <d v="1899-12-30T08:00:00"/>
    <x v="17"/>
    <n v="0"/>
    <n v="0"/>
    <n v="1035"/>
    <n v="10"/>
    <n v="2"/>
    <n v="0"/>
    <n v="1246"/>
    <n v="36"/>
    <x v="4"/>
    <x v="2"/>
    <n v="209"/>
    <d v="2021-08-11T00:00:00"/>
    <x v="0"/>
    <x v="0"/>
    <s v=""/>
    <d v="2021-01-16T00:00:00"/>
    <x v="0"/>
    <n v="0"/>
  </r>
  <r>
    <s v="Ladakh_2020-07-26"/>
    <n v="4514"/>
    <x v="122"/>
    <d v="1899-12-30T08:00:00"/>
    <x v="17"/>
    <n v="0"/>
    <n v="0"/>
    <n v="1057"/>
    <n v="22"/>
    <n v="3"/>
    <n v="1"/>
    <n v="1276"/>
    <n v="30"/>
    <x v="4"/>
    <x v="3"/>
    <n v="216"/>
    <d v="2021-08-11T00:00:00"/>
    <x v="0"/>
    <x v="0"/>
    <s v=""/>
    <d v="2021-01-16T00:00:00"/>
    <x v="0"/>
    <n v="3.3333333333333333E-2"/>
  </r>
  <r>
    <s v="Ladakh_2020-07-27"/>
    <n v="4549"/>
    <x v="123"/>
    <d v="1899-12-30T08:00:00"/>
    <x v="17"/>
    <n v="0"/>
    <n v="0"/>
    <n v="1063"/>
    <n v="6"/>
    <n v="4"/>
    <n v="1"/>
    <n v="1285"/>
    <n v="9"/>
    <x v="4"/>
    <x v="4"/>
    <n v="218"/>
    <d v="2021-08-11T00:00:00"/>
    <x v="0"/>
    <x v="0"/>
    <s v=""/>
    <d v="2021-01-16T00:00:00"/>
    <x v="0"/>
    <n v="0.1111111111111111"/>
  </r>
  <r>
    <s v="Ladakh_2020-07-28"/>
    <n v="4584"/>
    <x v="124"/>
    <d v="1899-12-30T08:00:00"/>
    <x v="17"/>
    <n v="0"/>
    <n v="0"/>
    <n v="1066"/>
    <n v="3"/>
    <n v="4"/>
    <n v="0"/>
    <n v="1306"/>
    <n v="21"/>
    <x v="4"/>
    <x v="5"/>
    <n v="236"/>
    <d v="2021-08-11T00:00:00"/>
    <x v="0"/>
    <x v="0"/>
    <s v=""/>
    <d v="2021-01-16T00:00:00"/>
    <x v="0"/>
    <n v="0"/>
  </r>
  <r>
    <s v="Ladakh_2020-07-29"/>
    <n v="4619"/>
    <x v="125"/>
    <d v="1899-12-30T08:00:00"/>
    <x v="17"/>
    <n v="0"/>
    <n v="0"/>
    <n v="1067"/>
    <n v="1"/>
    <n v="6"/>
    <n v="2"/>
    <n v="1327"/>
    <n v="21"/>
    <x v="4"/>
    <x v="6"/>
    <n v="254"/>
    <d v="2021-08-11T00:00:00"/>
    <x v="0"/>
    <x v="0"/>
    <s v=""/>
    <d v="2021-01-16T00:00:00"/>
    <x v="0"/>
    <n v="9.5238095238095233E-2"/>
  </r>
  <r>
    <s v="Ladakh_2020-07-30"/>
    <n v="4654"/>
    <x v="126"/>
    <d v="1899-12-30T08:00:00"/>
    <x v="17"/>
    <n v="0"/>
    <n v="0"/>
    <n v="1080"/>
    <n v="13"/>
    <n v="6"/>
    <n v="0"/>
    <n v="1347"/>
    <n v="20"/>
    <x v="4"/>
    <x v="0"/>
    <n v="261"/>
    <d v="2021-08-11T00:00:00"/>
    <x v="0"/>
    <x v="0"/>
    <s v=""/>
    <d v="2021-01-16T00:00:00"/>
    <x v="0"/>
    <n v="0"/>
  </r>
  <r>
    <s v="Ladakh_2020-07-31"/>
    <n v="4689"/>
    <x v="127"/>
    <d v="1899-12-30T08:00:00"/>
    <x v="17"/>
    <n v="0"/>
    <n v="0"/>
    <n v="1094"/>
    <n v="14"/>
    <n v="7"/>
    <n v="1"/>
    <n v="1378"/>
    <n v="31"/>
    <x v="4"/>
    <x v="1"/>
    <n v="277"/>
    <d v="2021-08-11T00:00:00"/>
    <x v="0"/>
    <x v="0"/>
    <s v=""/>
    <d v="2021-01-16T00:00:00"/>
    <x v="0"/>
    <n v="3.2258064516129031E-2"/>
  </r>
  <r>
    <s v="Ladakh_2020-08-01"/>
    <n v="4724"/>
    <x v="128"/>
    <d v="1899-12-30T08:00:00"/>
    <x v="17"/>
    <n v="0"/>
    <n v="0"/>
    <n v="1095"/>
    <n v="1"/>
    <n v="7"/>
    <n v="0"/>
    <n v="1404"/>
    <n v="26"/>
    <x v="5"/>
    <x v="2"/>
    <n v="302"/>
    <d v="2021-08-11T00:00:00"/>
    <x v="0"/>
    <x v="0"/>
    <s v=""/>
    <d v="2021-01-16T00:00:00"/>
    <x v="0"/>
    <n v="0"/>
  </r>
  <r>
    <s v="Ladakh_2020-08-02"/>
    <n v="4759"/>
    <x v="129"/>
    <d v="1899-12-30T08:00:00"/>
    <x v="17"/>
    <n v="0"/>
    <n v="0"/>
    <n v="1108"/>
    <n v="13"/>
    <n v="7"/>
    <n v="0"/>
    <n v="1462"/>
    <n v="58"/>
    <x v="5"/>
    <x v="3"/>
    <n v="347"/>
    <d v="2021-08-11T00:00:00"/>
    <x v="0"/>
    <x v="0"/>
    <s v=""/>
    <d v="2021-01-16T00:00:00"/>
    <x v="0"/>
    <n v="0"/>
  </r>
  <r>
    <s v="Ladakh_2020-08-03"/>
    <n v="4794"/>
    <x v="130"/>
    <d v="1899-12-30T08:00:00"/>
    <x v="17"/>
    <n v="0"/>
    <n v="0"/>
    <n v="1108"/>
    <n v="0"/>
    <n v="7"/>
    <n v="0"/>
    <n v="1466"/>
    <n v="4"/>
    <x v="5"/>
    <x v="4"/>
    <n v="351"/>
    <d v="2021-08-11T00:00:00"/>
    <x v="0"/>
    <x v="0"/>
    <s v=""/>
    <d v="2021-01-16T00:00:00"/>
    <x v="0"/>
    <n v="0"/>
  </r>
  <r>
    <s v="Ladakh_2020-08-04"/>
    <n v="4829"/>
    <x v="131"/>
    <d v="1899-12-30T08:00:00"/>
    <x v="17"/>
    <n v="0"/>
    <n v="0"/>
    <n v="1109"/>
    <n v="1"/>
    <n v="7"/>
    <n v="0"/>
    <n v="1485"/>
    <n v="19"/>
    <x v="5"/>
    <x v="5"/>
    <n v="369"/>
    <d v="2021-08-11T00:00:00"/>
    <x v="0"/>
    <x v="0"/>
    <s v=""/>
    <d v="2021-01-16T00:00:00"/>
    <x v="0"/>
    <n v="0"/>
  </r>
  <r>
    <s v="Ladakh_2020-08-05"/>
    <n v="4864"/>
    <x v="132"/>
    <d v="1899-12-30T08:00:00"/>
    <x v="17"/>
    <n v="0"/>
    <n v="0"/>
    <n v="1127"/>
    <n v="18"/>
    <n v="7"/>
    <n v="0"/>
    <n v="1534"/>
    <n v="49"/>
    <x v="5"/>
    <x v="6"/>
    <n v="400"/>
    <d v="2021-08-11T00:00:00"/>
    <x v="0"/>
    <x v="0"/>
    <s v=""/>
    <d v="2021-01-16T00:00:00"/>
    <x v="0"/>
    <n v="0"/>
  </r>
  <r>
    <s v="Ladakh_2020-08-06"/>
    <n v="4899"/>
    <x v="133"/>
    <d v="1899-12-30T08:00:00"/>
    <x v="17"/>
    <n v="0"/>
    <n v="0"/>
    <n v="1164"/>
    <n v="37"/>
    <n v="7"/>
    <n v="0"/>
    <n v="1592"/>
    <n v="58"/>
    <x v="5"/>
    <x v="0"/>
    <n v="421"/>
    <d v="2021-08-11T00:00:00"/>
    <x v="0"/>
    <x v="0"/>
    <s v=""/>
    <d v="2021-01-16T00:00:00"/>
    <x v="0"/>
    <n v="0"/>
  </r>
  <r>
    <s v="Ladakh_2020-08-07"/>
    <n v="4934"/>
    <x v="134"/>
    <d v="1899-12-30T08:00:00"/>
    <x v="17"/>
    <n v="0"/>
    <n v="0"/>
    <n v="1177"/>
    <n v="13"/>
    <n v="7"/>
    <n v="0"/>
    <n v="1595"/>
    <n v="3"/>
    <x v="5"/>
    <x v="1"/>
    <n v="411"/>
    <d v="2021-08-11T00:00:00"/>
    <x v="0"/>
    <x v="0"/>
    <s v=""/>
    <d v="2021-01-16T00:00:00"/>
    <x v="0"/>
    <n v="0"/>
  </r>
  <r>
    <s v="Ladakh_2020-08-08"/>
    <n v="4969"/>
    <x v="135"/>
    <d v="1899-12-30T08:00:00"/>
    <x v="17"/>
    <n v="0"/>
    <n v="0"/>
    <n v="1194"/>
    <n v="17"/>
    <n v="9"/>
    <n v="2"/>
    <n v="1614"/>
    <n v="19"/>
    <x v="5"/>
    <x v="2"/>
    <n v="411"/>
    <d v="2021-08-11T00:00:00"/>
    <x v="0"/>
    <x v="0"/>
    <s v=""/>
    <d v="2021-01-16T00:00:00"/>
    <x v="0"/>
    <n v="0.10526315789473684"/>
  </r>
  <r>
    <s v="Ladakh_2020-08-09"/>
    <n v="5004"/>
    <x v="136"/>
    <d v="1899-12-30T08:00:00"/>
    <x v="17"/>
    <n v="0"/>
    <n v="0"/>
    <n v="1214"/>
    <n v="20"/>
    <n v="9"/>
    <n v="0"/>
    <n v="1639"/>
    <n v="25"/>
    <x v="5"/>
    <x v="3"/>
    <n v="416"/>
    <d v="2021-08-11T00:00:00"/>
    <x v="0"/>
    <x v="0"/>
    <s v=""/>
    <d v="2021-01-16T00:00:00"/>
    <x v="0"/>
    <n v="0"/>
  </r>
  <r>
    <s v="Ladakh_2020-08-10"/>
    <n v="5039"/>
    <x v="137"/>
    <d v="1899-12-30T08:00:00"/>
    <x v="17"/>
    <n v="0"/>
    <n v="0"/>
    <n v="1222"/>
    <n v="8"/>
    <n v="9"/>
    <n v="0"/>
    <n v="1688"/>
    <n v="49"/>
    <x v="5"/>
    <x v="4"/>
    <n v="457"/>
    <d v="2021-08-11T00:00:00"/>
    <x v="0"/>
    <x v="0"/>
    <s v=""/>
    <d v="2021-01-16T00:00:00"/>
    <x v="0"/>
    <n v="0"/>
  </r>
  <r>
    <s v="Ladakh_2020-08-11"/>
    <n v="5074"/>
    <x v="138"/>
    <d v="1899-12-30T08:00:00"/>
    <x v="17"/>
    <n v="0"/>
    <n v="0"/>
    <n v="1237"/>
    <n v="15"/>
    <n v="9"/>
    <n v="0"/>
    <n v="1717"/>
    <n v="29"/>
    <x v="5"/>
    <x v="5"/>
    <n v="471"/>
    <d v="2021-08-11T00:00:00"/>
    <x v="0"/>
    <x v="0"/>
    <s v=""/>
    <d v="2021-01-16T00:00:00"/>
    <x v="0"/>
    <n v="0"/>
  </r>
  <r>
    <s v="Ladakh_2020-08-12"/>
    <n v="5109"/>
    <x v="139"/>
    <d v="1899-12-30T08:00:00"/>
    <x v="17"/>
    <n v="0"/>
    <n v="0"/>
    <n v="1255"/>
    <n v="18"/>
    <n v="9"/>
    <n v="0"/>
    <n v="1770"/>
    <n v="53"/>
    <x v="5"/>
    <x v="6"/>
    <n v="506"/>
    <d v="2021-08-11T00:00:00"/>
    <x v="0"/>
    <x v="0"/>
    <s v=""/>
    <d v="2021-01-16T00:00:00"/>
    <x v="0"/>
    <n v="0"/>
  </r>
  <r>
    <s v="Ladakh_2020-08-13"/>
    <n v="5144"/>
    <x v="140"/>
    <d v="1899-12-30T08:00:00"/>
    <x v="17"/>
    <n v="0"/>
    <n v="0"/>
    <n v="1274"/>
    <n v="19"/>
    <n v="9"/>
    <n v="0"/>
    <n v="1811"/>
    <n v="41"/>
    <x v="5"/>
    <x v="0"/>
    <n v="528"/>
    <d v="2021-08-11T00:00:00"/>
    <x v="0"/>
    <x v="0"/>
    <s v=""/>
    <d v="2021-01-16T00:00:00"/>
    <x v="0"/>
    <n v="0"/>
  </r>
  <r>
    <s v="Ladakh_2020-08-14"/>
    <n v="5179"/>
    <x v="141"/>
    <d v="1899-12-30T08:00:00"/>
    <x v="17"/>
    <n v="0"/>
    <n v="0"/>
    <n v="1282"/>
    <n v="8"/>
    <n v="9"/>
    <n v="0"/>
    <n v="1849"/>
    <n v="38"/>
    <x v="5"/>
    <x v="1"/>
    <n v="558"/>
    <d v="2021-08-11T00:00:00"/>
    <x v="0"/>
    <x v="0"/>
    <s v=""/>
    <d v="2021-01-16T00:00:00"/>
    <x v="0"/>
    <n v="0"/>
  </r>
  <r>
    <s v="Ladakh_2020-08-15"/>
    <n v="5214"/>
    <x v="142"/>
    <d v="1899-12-30T08:00:00"/>
    <x v="17"/>
    <n v="0"/>
    <n v="0"/>
    <n v="1303"/>
    <n v="21"/>
    <n v="9"/>
    <n v="0"/>
    <n v="1879"/>
    <n v="30"/>
    <x v="5"/>
    <x v="2"/>
    <n v="567"/>
    <d v="2021-08-11T00:00:00"/>
    <x v="0"/>
    <x v="0"/>
    <s v=""/>
    <d v="2021-01-16T00:00:00"/>
    <x v="0"/>
    <n v="0"/>
  </r>
  <r>
    <s v="Ladakh_2020-08-16"/>
    <n v="5249"/>
    <x v="143"/>
    <d v="1899-12-30T08:00:00"/>
    <x v="17"/>
    <n v="0"/>
    <n v="0"/>
    <n v="1307"/>
    <n v="4"/>
    <n v="10"/>
    <n v="1"/>
    <n v="1909"/>
    <n v="30"/>
    <x v="5"/>
    <x v="3"/>
    <n v="592"/>
    <d v="2021-08-11T00:00:00"/>
    <x v="0"/>
    <x v="0"/>
    <s v=""/>
    <d v="2021-01-16T00:00:00"/>
    <x v="0"/>
    <n v="3.3333333333333333E-2"/>
  </r>
  <r>
    <s v="Ladakh_2020-08-17"/>
    <n v="5284"/>
    <x v="144"/>
    <d v="1899-12-30T08:00:00"/>
    <x v="17"/>
    <n v="0"/>
    <n v="0"/>
    <n v="1356"/>
    <n v="49"/>
    <n v="14"/>
    <n v="4"/>
    <n v="1948"/>
    <n v="39"/>
    <x v="5"/>
    <x v="4"/>
    <n v="578"/>
    <d v="2021-08-11T00:00:00"/>
    <x v="0"/>
    <x v="0"/>
    <s v=""/>
    <d v="2021-01-16T00:00:00"/>
    <x v="0"/>
    <n v="0.10256410256410256"/>
  </r>
  <r>
    <s v="Ladakh_2020-08-18"/>
    <n v="5319"/>
    <x v="145"/>
    <d v="1899-12-30T08:00:00"/>
    <x v="17"/>
    <n v="0"/>
    <n v="0"/>
    <n v="1368"/>
    <n v="12"/>
    <n v="14"/>
    <n v="0"/>
    <n v="1966"/>
    <n v="18"/>
    <x v="5"/>
    <x v="5"/>
    <n v="584"/>
    <d v="2021-08-11T00:00:00"/>
    <x v="0"/>
    <x v="0"/>
    <s v=""/>
    <d v="2021-01-16T00:00:00"/>
    <x v="0"/>
    <n v="0"/>
  </r>
  <r>
    <s v="Ladakh_2020-08-19"/>
    <n v="5354"/>
    <x v="146"/>
    <d v="1899-12-30T08:00:00"/>
    <x v="17"/>
    <n v="0"/>
    <n v="0"/>
    <n v="1395"/>
    <n v="27"/>
    <n v="17"/>
    <n v="3"/>
    <n v="2010"/>
    <n v="44"/>
    <x v="5"/>
    <x v="6"/>
    <n v="598"/>
    <d v="2021-08-11T00:00:00"/>
    <x v="0"/>
    <x v="0"/>
    <s v=""/>
    <d v="2021-01-16T00:00:00"/>
    <x v="0"/>
    <n v="6.8181818181818177E-2"/>
  </r>
  <r>
    <s v="Ladakh_2020-08-20"/>
    <n v="5389"/>
    <x v="147"/>
    <d v="1899-12-30T08:00:00"/>
    <x v="17"/>
    <n v="0"/>
    <n v="0"/>
    <n v="1397"/>
    <n v="2"/>
    <n v="18"/>
    <n v="1"/>
    <n v="2048"/>
    <n v="38"/>
    <x v="5"/>
    <x v="0"/>
    <n v="633"/>
    <d v="2021-08-11T00:00:00"/>
    <x v="0"/>
    <x v="0"/>
    <s v=""/>
    <d v="2021-01-16T00:00:00"/>
    <x v="0"/>
    <n v="2.6315789473684209E-2"/>
  </r>
  <r>
    <s v="Ladakh_2020-08-21"/>
    <n v="5424"/>
    <x v="148"/>
    <d v="1899-12-30T08:00:00"/>
    <x v="17"/>
    <n v="0"/>
    <n v="0"/>
    <n v="1436"/>
    <n v="39"/>
    <n v="18"/>
    <n v="0"/>
    <n v="2077"/>
    <n v="29"/>
    <x v="5"/>
    <x v="1"/>
    <n v="623"/>
    <d v="2021-08-11T00:00:00"/>
    <x v="0"/>
    <x v="0"/>
    <s v=""/>
    <d v="2021-01-16T00:00:00"/>
    <x v="0"/>
    <n v="0"/>
  </r>
  <r>
    <s v="Ladakh_2020-08-22"/>
    <n v="5459"/>
    <x v="149"/>
    <d v="1899-12-30T08:00:00"/>
    <x v="17"/>
    <n v="0"/>
    <n v="0"/>
    <n v="1449"/>
    <n v="13"/>
    <n v="19"/>
    <n v="1"/>
    <n v="2133"/>
    <n v="56"/>
    <x v="5"/>
    <x v="2"/>
    <n v="665"/>
    <d v="2021-08-11T00:00:00"/>
    <x v="0"/>
    <x v="0"/>
    <s v=""/>
    <d v="2021-01-16T00:00:00"/>
    <x v="0"/>
    <n v="1.7857142857142856E-2"/>
  </r>
  <r>
    <s v="Ladakh_2020-08-23"/>
    <n v="5494"/>
    <x v="150"/>
    <d v="1899-12-30T08:00:00"/>
    <x v="17"/>
    <n v="0"/>
    <n v="0"/>
    <n v="1469"/>
    <n v="20"/>
    <n v="21"/>
    <n v="2"/>
    <n v="2210"/>
    <n v="77"/>
    <x v="5"/>
    <x v="3"/>
    <n v="720"/>
    <d v="2021-08-11T00:00:00"/>
    <x v="0"/>
    <x v="0"/>
    <s v=""/>
    <d v="2021-01-16T00:00:00"/>
    <x v="0"/>
    <n v="2.5974025974025976E-2"/>
  </r>
  <r>
    <s v="Ladakh_2020-08-24"/>
    <n v="5529"/>
    <x v="151"/>
    <d v="1899-12-30T08:00:00"/>
    <x v="17"/>
    <n v="0"/>
    <n v="0"/>
    <n v="1491"/>
    <n v="22"/>
    <n v="23"/>
    <n v="2"/>
    <n v="2279"/>
    <n v="69"/>
    <x v="5"/>
    <x v="4"/>
    <n v="765"/>
    <d v="2021-08-11T00:00:00"/>
    <x v="0"/>
    <x v="0"/>
    <s v=""/>
    <d v="2021-01-16T00:00:00"/>
    <x v="0"/>
    <n v="2.8985507246376812E-2"/>
  </r>
  <r>
    <s v="Ladakh_2020-08-25"/>
    <n v="5564"/>
    <x v="152"/>
    <d v="1899-12-30T08:00:00"/>
    <x v="17"/>
    <n v="0"/>
    <n v="0"/>
    <n v="1517"/>
    <n v="26"/>
    <n v="23"/>
    <n v="0"/>
    <n v="2330"/>
    <n v="51"/>
    <x v="5"/>
    <x v="5"/>
    <n v="790"/>
    <d v="2021-08-11T00:00:00"/>
    <x v="0"/>
    <x v="0"/>
    <s v=""/>
    <d v="2021-01-16T00:00:00"/>
    <x v="0"/>
    <n v="0"/>
  </r>
  <r>
    <s v="Ladakh_2020-08-26"/>
    <n v="5599"/>
    <x v="153"/>
    <d v="1899-12-30T08:00:00"/>
    <x v="17"/>
    <n v="0"/>
    <n v="0"/>
    <n v="1549"/>
    <n v="32"/>
    <n v="24"/>
    <n v="1"/>
    <n v="2420"/>
    <n v="90"/>
    <x v="5"/>
    <x v="6"/>
    <n v="847"/>
    <d v="2021-08-11T00:00:00"/>
    <x v="0"/>
    <x v="0"/>
    <s v=""/>
    <d v="2021-01-16T00:00:00"/>
    <x v="0"/>
    <n v="1.1111111111111112E-2"/>
  </r>
  <r>
    <s v="Ladakh_2020-08-27"/>
    <n v="5634"/>
    <x v="154"/>
    <d v="1899-12-30T08:00:00"/>
    <x v="17"/>
    <n v="0"/>
    <n v="0"/>
    <n v="1580"/>
    <n v="31"/>
    <n v="25"/>
    <n v="1"/>
    <n v="2451"/>
    <n v="31"/>
    <x v="5"/>
    <x v="0"/>
    <n v="846"/>
    <d v="2021-08-11T00:00:00"/>
    <x v="0"/>
    <x v="0"/>
    <s v=""/>
    <d v="2021-01-16T00:00:00"/>
    <x v="0"/>
    <n v="3.2258064516129031E-2"/>
  </r>
  <r>
    <s v="Ladakh_2020-08-28"/>
    <n v="5669"/>
    <x v="155"/>
    <d v="1899-12-30T08:00:00"/>
    <x v="17"/>
    <n v="0"/>
    <n v="0"/>
    <n v="1640"/>
    <n v="60"/>
    <n v="27"/>
    <n v="2"/>
    <n v="2492"/>
    <n v="41"/>
    <x v="5"/>
    <x v="1"/>
    <n v="825"/>
    <d v="2021-08-11T00:00:00"/>
    <x v="0"/>
    <x v="0"/>
    <s v=""/>
    <d v="2021-01-16T00:00:00"/>
    <x v="0"/>
    <n v="4.878048780487805E-2"/>
  </r>
  <r>
    <s v="Ladakh_2020-08-29"/>
    <n v="5704"/>
    <x v="156"/>
    <d v="1899-12-30T08:00:00"/>
    <x v="17"/>
    <n v="0"/>
    <n v="0"/>
    <n v="1714"/>
    <n v="74"/>
    <n v="28"/>
    <n v="1"/>
    <n v="2540"/>
    <n v="48"/>
    <x v="5"/>
    <x v="2"/>
    <n v="798"/>
    <d v="2021-08-11T00:00:00"/>
    <x v="0"/>
    <x v="0"/>
    <s v=""/>
    <d v="2021-01-16T00:00:00"/>
    <x v="0"/>
    <n v="2.0833333333333332E-2"/>
  </r>
  <r>
    <s v="Ladakh_2020-08-30"/>
    <n v="5739"/>
    <x v="157"/>
    <d v="1899-12-30T08:00:00"/>
    <x v="17"/>
    <n v="0"/>
    <n v="0"/>
    <n v="1745"/>
    <n v="31"/>
    <n v="32"/>
    <n v="4"/>
    <n v="2603"/>
    <n v="63"/>
    <x v="5"/>
    <x v="3"/>
    <n v="826"/>
    <d v="2021-08-11T00:00:00"/>
    <x v="0"/>
    <x v="0"/>
    <s v=""/>
    <d v="2021-01-16T00:00:00"/>
    <x v="0"/>
    <n v="6.3492063492063489E-2"/>
  </r>
  <r>
    <s v="Ladakh_2020-08-31"/>
    <n v="5774"/>
    <x v="158"/>
    <d v="1899-12-30T08:00:00"/>
    <x v="17"/>
    <n v="0"/>
    <n v="0"/>
    <n v="1757"/>
    <n v="12"/>
    <n v="34"/>
    <n v="2"/>
    <n v="2638"/>
    <n v="35"/>
    <x v="5"/>
    <x v="4"/>
    <n v="847"/>
    <d v="2021-08-11T00:00:00"/>
    <x v="0"/>
    <x v="0"/>
    <s v=""/>
    <d v="2021-01-16T00:00:00"/>
    <x v="0"/>
    <n v="5.7142857142857141E-2"/>
  </r>
  <r>
    <s v="Ladakh_2020-09-01"/>
    <n v="5809"/>
    <x v="159"/>
    <d v="1899-12-30T08:00:00"/>
    <x v="17"/>
    <n v="0"/>
    <n v="0"/>
    <n v="1874"/>
    <n v="117"/>
    <n v="34"/>
    <n v="0"/>
    <n v="2681"/>
    <n v="43"/>
    <x v="6"/>
    <x v="5"/>
    <n v="773"/>
    <d v="2021-08-11T00:00:00"/>
    <x v="0"/>
    <x v="0"/>
    <s v=""/>
    <d v="2021-01-16T00:00:00"/>
    <x v="0"/>
    <n v="0"/>
  </r>
  <r>
    <s v="Ladakh_2020-09-02"/>
    <n v="5844"/>
    <x v="160"/>
    <d v="1899-12-30T08:00:00"/>
    <x v="17"/>
    <n v="0"/>
    <n v="0"/>
    <n v="1978"/>
    <n v="104"/>
    <n v="35"/>
    <n v="1"/>
    <n v="2733"/>
    <n v="52"/>
    <x v="6"/>
    <x v="6"/>
    <n v="720"/>
    <d v="2021-08-11T00:00:00"/>
    <x v="0"/>
    <x v="0"/>
    <s v=""/>
    <d v="2021-01-16T00:00:00"/>
    <x v="0"/>
    <n v="1.9230769230769232E-2"/>
  </r>
  <r>
    <s v="Ladakh_2020-09-03"/>
    <n v="5879"/>
    <x v="161"/>
    <d v="1899-12-30T08:00:00"/>
    <x v="17"/>
    <n v="0"/>
    <n v="0"/>
    <n v="2007"/>
    <n v="29"/>
    <n v="35"/>
    <n v="0"/>
    <n v="2785"/>
    <n v="52"/>
    <x v="6"/>
    <x v="0"/>
    <n v="743"/>
    <d v="2021-08-11T00:00:00"/>
    <x v="0"/>
    <x v="0"/>
    <s v=""/>
    <d v="2021-01-16T00:00:00"/>
    <x v="0"/>
    <n v="0"/>
  </r>
  <r>
    <s v="Ladakh_2020-09-04"/>
    <n v="5914"/>
    <x v="162"/>
    <d v="1899-12-30T08:00:00"/>
    <x v="17"/>
    <n v="0"/>
    <n v="0"/>
    <n v="2039"/>
    <n v="32"/>
    <n v="35"/>
    <n v="0"/>
    <n v="2840"/>
    <n v="55"/>
    <x v="6"/>
    <x v="1"/>
    <n v="766"/>
    <d v="2021-08-11T00:00:00"/>
    <x v="0"/>
    <x v="0"/>
    <s v=""/>
    <d v="2021-01-16T00:00:00"/>
    <x v="0"/>
    <n v="0"/>
  </r>
  <r>
    <s v="Ladakh_2020-09-05"/>
    <n v="5949"/>
    <x v="163"/>
    <d v="1899-12-30T08:00:00"/>
    <x v="17"/>
    <n v="0"/>
    <n v="0"/>
    <n v="2085"/>
    <n v="46"/>
    <n v="35"/>
    <n v="0"/>
    <n v="2935"/>
    <n v="95"/>
    <x v="6"/>
    <x v="2"/>
    <n v="815"/>
    <d v="2021-08-11T00:00:00"/>
    <x v="0"/>
    <x v="0"/>
    <s v=""/>
    <d v="2021-01-16T00:00:00"/>
    <x v="0"/>
    <n v="0"/>
  </r>
  <r>
    <s v="Ladakh_2020-09-06"/>
    <n v="5984"/>
    <x v="164"/>
    <d v="1899-12-30T08:00:00"/>
    <x v="17"/>
    <n v="0"/>
    <n v="0"/>
    <n v="2127"/>
    <n v="42"/>
    <n v="35"/>
    <n v="0"/>
    <n v="2996"/>
    <n v="61"/>
    <x v="6"/>
    <x v="3"/>
    <n v="834"/>
    <d v="2021-08-11T00:00:00"/>
    <x v="0"/>
    <x v="0"/>
    <s v=""/>
    <d v="2021-01-16T00:00:00"/>
    <x v="0"/>
    <n v="0"/>
  </r>
  <r>
    <s v="Ladakh_2020-09-07"/>
    <n v="6019"/>
    <x v="165"/>
    <d v="1899-12-30T08:00:00"/>
    <x v="17"/>
    <n v="0"/>
    <n v="0"/>
    <n v="2151"/>
    <n v="24"/>
    <n v="35"/>
    <n v="0"/>
    <n v="3036"/>
    <n v="40"/>
    <x v="6"/>
    <x v="4"/>
    <n v="850"/>
    <d v="2021-08-11T00:00:00"/>
    <x v="0"/>
    <x v="0"/>
    <s v=""/>
    <d v="2021-01-16T00:00:00"/>
    <x v="0"/>
    <n v="0"/>
  </r>
  <r>
    <s v="Ladakh_2020-09-08"/>
    <n v="6054"/>
    <x v="166"/>
    <d v="1899-12-30T08:00:00"/>
    <x v="17"/>
    <n v="0"/>
    <n v="0"/>
    <n v="2211"/>
    <n v="60"/>
    <n v="35"/>
    <n v="0"/>
    <n v="3064"/>
    <n v="28"/>
    <x v="6"/>
    <x v="5"/>
    <n v="818"/>
    <d v="2021-08-11T00:00:00"/>
    <x v="0"/>
    <x v="0"/>
    <s v=""/>
    <d v="2021-01-16T00:00:00"/>
    <x v="0"/>
    <n v="0"/>
  </r>
  <r>
    <s v="Ladakh_2020-09-09"/>
    <n v="6089"/>
    <x v="167"/>
    <d v="1899-12-30T08:00:00"/>
    <x v="17"/>
    <n v="0"/>
    <n v="0"/>
    <n v="2211"/>
    <n v="0"/>
    <n v="35"/>
    <n v="0"/>
    <n v="3102"/>
    <n v="38"/>
    <x v="6"/>
    <x v="6"/>
    <n v="856"/>
    <d v="2021-08-11T00:00:00"/>
    <x v="0"/>
    <x v="0"/>
    <s v=""/>
    <d v="2021-01-16T00:00:00"/>
    <x v="0"/>
    <n v="0"/>
  </r>
  <r>
    <s v="Ladakh_2020-09-10"/>
    <n v="6124"/>
    <x v="168"/>
    <d v="1899-12-30T08:00:00"/>
    <x v="17"/>
    <n v="0"/>
    <n v="0"/>
    <n v="2329"/>
    <n v="118"/>
    <n v="35"/>
    <n v="0"/>
    <n v="3142"/>
    <n v="40"/>
    <x v="6"/>
    <x v="0"/>
    <n v="778"/>
    <d v="2021-08-11T00:00:00"/>
    <x v="0"/>
    <x v="0"/>
    <s v=""/>
    <d v="2021-01-16T00:00:00"/>
    <x v="0"/>
    <n v="0"/>
  </r>
  <r>
    <s v="Ladakh_2020-09-11"/>
    <n v="6159"/>
    <x v="169"/>
    <d v="1899-12-30T08:00:00"/>
    <x v="17"/>
    <n v="0"/>
    <n v="0"/>
    <n v="2366"/>
    <n v="37"/>
    <n v="36"/>
    <n v="1"/>
    <n v="3177"/>
    <n v="35"/>
    <x v="6"/>
    <x v="1"/>
    <n v="775"/>
    <d v="2021-08-11T00:00:00"/>
    <x v="0"/>
    <x v="0"/>
    <s v=""/>
    <d v="2021-01-16T00:00:00"/>
    <x v="0"/>
    <n v="2.8571428571428571E-2"/>
  </r>
  <r>
    <s v="Ladakh_2020-09-12"/>
    <n v="6194"/>
    <x v="170"/>
    <d v="1899-12-30T08:00:00"/>
    <x v="17"/>
    <n v="0"/>
    <n v="0"/>
    <n v="2387"/>
    <n v="21"/>
    <n v="38"/>
    <n v="2"/>
    <n v="3228"/>
    <n v="51"/>
    <x v="6"/>
    <x v="2"/>
    <n v="803"/>
    <d v="2021-08-11T00:00:00"/>
    <x v="0"/>
    <x v="0"/>
    <s v=""/>
    <d v="2021-01-16T00:00:00"/>
    <x v="0"/>
    <n v="3.9215686274509803E-2"/>
  </r>
  <r>
    <s v="Ladakh_2020-09-13"/>
    <n v="6229"/>
    <x v="171"/>
    <d v="1899-12-30T08:00:00"/>
    <x v="17"/>
    <n v="0"/>
    <n v="0"/>
    <n v="2414"/>
    <n v="27"/>
    <n v="39"/>
    <n v="1"/>
    <n v="3294"/>
    <n v="66"/>
    <x v="6"/>
    <x v="3"/>
    <n v="841"/>
    <d v="2021-08-11T00:00:00"/>
    <x v="0"/>
    <x v="0"/>
    <s v=""/>
    <d v="2021-01-16T00:00:00"/>
    <x v="0"/>
    <n v="1.5151515151515152E-2"/>
  </r>
  <r>
    <s v="Ladakh_2020-09-14"/>
    <n v="6264"/>
    <x v="172"/>
    <d v="1899-12-30T08:00:00"/>
    <x v="17"/>
    <n v="0"/>
    <n v="0"/>
    <n v="2436"/>
    <n v="22"/>
    <n v="40"/>
    <n v="1"/>
    <n v="3345"/>
    <n v="51"/>
    <x v="6"/>
    <x v="4"/>
    <n v="869"/>
    <d v="2021-08-11T00:00:00"/>
    <x v="0"/>
    <x v="0"/>
    <s v=""/>
    <d v="2021-01-16T00:00:00"/>
    <x v="0"/>
    <n v="1.9607843137254902E-2"/>
  </r>
  <r>
    <s v="Ladakh_2020-09-15"/>
    <n v="6299"/>
    <x v="173"/>
    <d v="1899-12-30T08:00:00"/>
    <x v="17"/>
    <n v="0"/>
    <n v="0"/>
    <n v="2475"/>
    <n v="39"/>
    <n v="41"/>
    <n v="1"/>
    <n v="3419"/>
    <n v="74"/>
    <x v="6"/>
    <x v="5"/>
    <n v="903"/>
    <d v="2021-08-11T00:00:00"/>
    <x v="0"/>
    <x v="0"/>
    <s v=""/>
    <d v="2021-01-16T00:00:00"/>
    <x v="0"/>
    <n v="1.3513513513513514E-2"/>
  </r>
  <r>
    <s v="Ladakh_2020-09-16"/>
    <n v="6334"/>
    <x v="174"/>
    <d v="1899-12-30T08:00:00"/>
    <x v="17"/>
    <n v="0"/>
    <n v="0"/>
    <n v="2517"/>
    <n v="42"/>
    <n v="44"/>
    <n v="3"/>
    <n v="3499"/>
    <n v="80"/>
    <x v="6"/>
    <x v="6"/>
    <n v="938"/>
    <d v="2021-08-11T00:00:00"/>
    <x v="0"/>
    <x v="0"/>
    <s v=""/>
    <d v="2021-01-16T00:00:00"/>
    <x v="0"/>
    <n v="3.7499999999999999E-2"/>
  </r>
  <r>
    <s v="Ladakh_2020-09-17"/>
    <n v="6369"/>
    <x v="175"/>
    <d v="1899-12-30T08:00:00"/>
    <x v="17"/>
    <n v="0"/>
    <n v="0"/>
    <n v="2536"/>
    <n v="19"/>
    <n v="46"/>
    <n v="2"/>
    <n v="3535"/>
    <n v="36"/>
    <x v="6"/>
    <x v="0"/>
    <n v="953"/>
    <d v="2021-08-11T00:00:00"/>
    <x v="0"/>
    <x v="0"/>
    <s v=""/>
    <d v="2021-01-16T00:00:00"/>
    <x v="0"/>
    <n v="5.5555555555555552E-2"/>
  </r>
  <r>
    <s v="Ladakh_2020-09-18"/>
    <n v="6404"/>
    <x v="176"/>
    <d v="1899-12-30T08:00:00"/>
    <x v="17"/>
    <n v="0"/>
    <n v="0"/>
    <n v="2558"/>
    <n v="22"/>
    <n v="46"/>
    <n v="0"/>
    <n v="3576"/>
    <n v="41"/>
    <x v="6"/>
    <x v="1"/>
    <n v="972"/>
    <d v="2021-08-11T00:00:00"/>
    <x v="0"/>
    <x v="0"/>
    <s v=""/>
    <d v="2021-01-16T00:00:00"/>
    <x v="0"/>
    <n v="0"/>
  </r>
  <r>
    <s v="Ladakh_2020-09-19"/>
    <n v="6439"/>
    <x v="177"/>
    <d v="1899-12-30T08:00:00"/>
    <x v="17"/>
    <n v="0"/>
    <n v="0"/>
    <n v="2600"/>
    <n v="42"/>
    <n v="48"/>
    <n v="2"/>
    <n v="3635"/>
    <n v="59"/>
    <x v="6"/>
    <x v="2"/>
    <n v="987"/>
    <d v="2021-08-11T00:00:00"/>
    <x v="0"/>
    <x v="0"/>
    <s v=""/>
    <d v="2021-01-16T00:00:00"/>
    <x v="0"/>
    <n v="3.3898305084745763E-2"/>
  </r>
  <r>
    <s v="Ladakh_2020-09-20"/>
    <n v="6474"/>
    <x v="178"/>
    <d v="1899-12-30T08:00:00"/>
    <x v="17"/>
    <n v="0"/>
    <n v="0"/>
    <n v="2666"/>
    <n v="66"/>
    <n v="49"/>
    <n v="1"/>
    <n v="3708"/>
    <n v="73"/>
    <x v="6"/>
    <x v="3"/>
    <n v="993"/>
    <d v="2021-08-11T00:00:00"/>
    <x v="0"/>
    <x v="0"/>
    <s v=""/>
    <d v="2021-01-16T00:00:00"/>
    <x v="0"/>
    <n v="1.3698630136986301E-2"/>
  </r>
  <r>
    <s v="Ladakh_2020-09-21"/>
    <n v="6509"/>
    <x v="179"/>
    <d v="1899-12-30T08:00:00"/>
    <x v="17"/>
    <n v="0"/>
    <n v="0"/>
    <n v="2691"/>
    <n v="25"/>
    <n v="49"/>
    <n v="0"/>
    <n v="3753"/>
    <n v="45"/>
    <x v="6"/>
    <x v="4"/>
    <n v="1013"/>
    <d v="2021-08-11T00:00:00"/>
    <x v="0"/>
    <x v="1"/>
    <s v=""/>
    <d v="2021-01-16T00:00:00"/>
    <x v="0"/>
    <n v="0"/>
  </r>
  <r>
    <s v="Ladakh_2020-09-22"/>
    <n v="6544"/>
    <x v="180"/>
    <d v="1899-12-30T08:00:00"/>
    <x v="17"/>
    <n v="0"/>
    <n v="0"/>
    <n v="2735"/>
    <n v="44"/>
    <n v="50"/>
    <n v="1"/>
    <n v="3832"/>
    <n v="79"/>
    <x v="6"/>
    <x v="5"/>
    <n v="1047"/>
    <d v="2021-08-11T00:00:00"/>
    <x v="0"/>
    <x v="1"/>
    <s v=""/>
    <d v="2021-01-16T00:00:00"/>
    <x v="0"/>
    <n v="1.2658227848101266E-2"/>
  </r>
  <r>
    <s v="Ladakh_2020-09-23"/>
    <n v="6579"/>
    <x v="181"/>
    <d v="1899-12-30T08:00:00"/>
    <x v="17"/>
    <n v="0"/>
    <n v="0"/>
    <n v="2809"/>
    <n v="74"/>
    <n v="50"/>
    <n v="0"/>
    <n v="3887"/>
    <n v="55"/>
    <x v="6"/>
    <x v="6"/>
    <n v="1028"/>
    <d v="2021-08-11T00:00:00"/>
    <x v="0"/>
    <x v="1"/>
    <s v=""/>
    <d v="2021-01-16T00:00:00"/>
    <x v="0"/>
    <n v="0"/>
  </r>
  <r>
    <s v="Ladakh_2020-09-24"/>
    <n v="6614"/>
    <x v="182"/>
    <d v="1899-12-30T08:00:00"/>
    <x v="17"/>
    <n v="0"/>
    <n v="0"/>
    <n v="2844"/>
    <n v="35"/>
    <n v="51"/>
    <n v="1"/>
    <n v="3933"/>
    <n v="46"/>
    <x v="6"/>
    <x v="0"/>
    <n v="1038"/>
    <d v="2021-08-11T00:00:00"/>
    <x v="0"/>
    <x v="1"/>
    <s v=""/>
    <d v="2021-01-16T00:00:00"/>
    <x v="0"/>
    <n v="2.1739130434782608E-2"/>
  </r>
  <r>
    <s v="Ladakh_2020-09-25"/>
    <n v="6649"/>
    <x v="183"/>
    <d v="1899-12-30T08:00:00"/>
    <x v="17"/>
    <n v="0"/>
    <n v="0"/>
    <n v="2893"/>
    <n v="49"/>
    <n v="54"/>
    <n v="3"/>
    <n v="3969"/>
    <n v="36"/>
    <x v="6"/>
    <x v="1"/>
    <n v="1022"/>
    <d v="2021-08-11T00:00:00"/>
    <x v="0"/>
    <x v="1"/>
    <s v=""/>
    <d v="2021-01-16T00:00:00"/>
    <x v="0"/>
    <n v="8.3333333333333329E-2"/>
  </r>
  <r>
    <s v="Ladakh_2020-09-26"/>
    <n v="6684"/>
    <x v="184"/>
    <d v="1899-12-30T08:00:00"/>
    <x v="17"/>
    <n v="0"/>
    <n v="0"/>
    <n v="2971"/>
    <n v="78"/>
    <n v="56"/>
    <n v="2"/>
    <n v="4025"/>
    <n v="56"/>
    <x v="6"/>
    <x v="2"/>
    <n v="998"/>
    <d v="2021-08-11T00:00:00"/>
    <x v="0"/>
    <x v="0"/>
    <s v=""/>
    <d v="2021-01-16T00:00:00"/>
    <x v="0"/>
    <n v="3.5714285714285712E-2"/>
  </r>
  <r>
    <s v="Ladakh_2020-09-27"/>
    <n v="6719"/>
    <x v="185"/>
    <d v="1899-12-30T08:00:00"/>
    <x v="17"/>
    <n v="0"/>
    <n v="0"/>
    <n v="3018"/>
    <n v="47"/>
    <n v="57"/>
    <n v="1"/>
    <n v="4093"/>
    <n v="68"/>
    <x v="6"/>
    <x v="3"/>
    <n v="1018"/>
    <d v="2021-08-11T00:00:00"/>
    <x v="0"/>
    <x v="1"/>
    <s v=""/>
    <d v="2021-01-16T00:00:00"/>
    <x v="0"/>
    <n v="1.4705882352941176E-2"/>
  </r>
  <r>
    <s v="Ladakh_2020-09-28"/>
    <n v="6754"/>
    <x v="186"/>
    <d v="1899-12-30T08:00:00"/>
    <x v="17"/>
    <n v="0"/>
    <n v="0"/>
    <n v="3032"/>
    <n v="14"/>
    <n v="58"/>
    <n v="1"/>
    <n v="4103"/>
    <n v="10"/>
    <x v="6"/>
    <x v="4"/>
    <n v="1013"/>
    <d v="2021-08-11T00:00:00"/>
    <x v="0"/>
    <x v="1"/>
    <s v=""/>
    <d v="2021-01-16T00:00:00"/>
    <x v="0"/>
    <n v="0.1"/>
  </r>
  <r>
    <s v="Ladakh_2020-09-29"/>
    <n v="6789"/>
    <x v="187"/>
    <d v="1899-12-30T08:00:00"/>
    <x v="17"/>
    <n v="0"/>
    <n v="0"/>
    <n v="3064"/>
    <n v="32"/>
    <n v="58"/>
    <n v="0"/>
    <n v="4152"/>
    <n v="49"/>
    <x v="6"/>
    <x v="5"/>
    <n v="1030"/>
    <d v="2021-08-11T00:00:00"/>
    <x v="0"/>
    <x v="1"/>
    <s v=""/>
    <d v="2021-01-16T00:00:00"/>
    <x v="0"/>
    <n v="0"/>
  </r>
  <r>
    <s v="Ladakh_2020-09-30"/>
    <n v="6824"/>
    <x v="188"/>
    <d v="1899-12-30T08:00:00"/>
    <x v="17"/>
    <n v="0"/>
    <n v="0"/>
    <n v="3107"/>
    <n v="43"/>
    <n v="58"/>
    <n v="0"/>
    <n v="4195"/>
    <n v="43"/>
    <x v="6"/>
    <x v="6"/>
    <n v="1030"/>
    <d v="2021-08-11T00:00:00"/>
    <x v="0"/>
    <x v="1"/>
    <s v=""/>
    <d v="2021-01-16T00:00:00"/>
    <x v="0"/>
    <n v="0"/>
  </r>
  <r>
    <s v="Ladakh_2020-10-01"/>
    <n v="6859"/>
    <x v="189"/>
    <d v="1899-12-30T08:00:00"/>
    <x v="17"/>
    <n v="0"/>
    <n v="0"/>
    <n v="3147"/>
    <n v="40"/>
    <n v="58"/>
    <n v="0"/>
    <n v="4269"/>
    <n v="74"/>
    <x v="7"/>
    <x v="0"/>
    <n v="1064"/>
    <d v="2021-08-11T00:00:00"/>
    <x v="0"/>
    <x v="1"/>
    <s v=""/>
    <d v="2021-01-16T00:00:00"/>
    <x v="0"/>
    <n v="0"/>
  </r>
  <r>
    <s v="Ladakh_2020-10-02"/>
    <n v="6894"/>
    <x v="190"/>
    <d v="1899-12-30T08:00:00"/>
    <x v="17"/>
    <n v="0"/>
    <n v="0"/>
    <n v="3232"/>
    <n v="85"/>
    <n v="61"/>
    <n v="3"/>
    <n v="4360"/>
    <n v="91"/>
    <x v="7"/>
    <x v="1"/>
    <n v="1067"/>
    <d v="2021-08-11T00:00:00"/>
    <x v="0"/>
    <x v="1"/>
    <s v=""/>
    <d v="2021-01-16T00:00:00"/>
    <x v="0"/>
    <n v="3.2967032967032968E-2"/>
  </r>
  <r>
    <s v="Ladakh_2020-10-03"/>
    <n v="6929"/>
    <x v="191"/>
    <d v="1899-12-30T08:00:00"/>
    <x v="17"/>
    <n v="0"/>
    <n v="0"/>
    <n v="3274"/>
    <n v="42"/>
    <n v="61"/>
    <n v="0"/>
    <n v="4429"/>
    <n v="69"/>
    <x v="7"/>
    <x v="2"/>
    <n v="1094"/>
    <d v="2021-08-11T00:00:00"/>
    <x v="0"/>
    <x v="1"/>
    <s v=""/>
    <d v="2021-01-16T00:00:00"/>
    <x v="0"/>
    <n v="0"/>
  </r>
  <r>
    <s v="Ladakh_2020-10-04"/>
    <n v="6964"/>
    <x v="192"/>
    <d v="1899-12-30T08:00:00"/>
    <x v="17"/>
    <n v="0"/>
    <n v="0"/>
    <n v="3315"/>
    <n v="41"/>
    <n v="61"/>
    <n v="0"/>
    <n v="4477"/>
    <n v="48"/>
    <x v="7"/>
    <x v="3"/>
    <n v="1101"/>
    <d v="2021-08-11T00:00:00"/>
    <x v="0"/>
    <x v="1"/>
    <s v=""/>
    <d v="2021-01-16T00:00:00"/>
    <x v="0"/>
    <n v="0"/>
  </r>
  <r>
    <s v="Ladakh_2020-10-05"/>
    <n v="6999"/>
    <x v="193"/>
    <d v="1899-12-30T08:00:00"/>
    <x v="17"/>
    <n v="0"/>
    <n v="0"/>
    <n v="3354"/>
    <n v="39"/>
    <n v="61"/>
    <n v="0"/>
    <n v="4521"/>
    <n v="44"/>
    <x v="7"/>
    <x v="4"/>
    <n v="1106"/>
    <d v="2021-08-11T00:00:00"/>
    <x v="0"/>
    <x v="1"/>
    <s v=""/>
    <d v="2021-01-16T00:00:00"/>
    <x v="0"/>
    <n v="0"/>
  </r>
  <r>
    <s v="Ladakh_2020-10-06"/>
    <n v="7034"/>
    <x v="194"/>
    <d v="1899-12-30T08:00:00"/>
    <x v="17"/>
    <n v="0"/>
    <n v="0"/>
    <n v="3414"/>
    <n v="60"/>
    <n v="61"/>
    <n v="0"/>
    <n v="4641"/>
    <n v="120"/>
    <x v="7"/>
    <x v="5"/>
    <n v="1166"/>
    <d v="2021-08-11T00:00:00"/>
    <x v="0"/>
    <x v="1"/>
    <s v=""/>
    <d v="2021-01-16T00:00:00"/>
    <x v="0"/>
    <n v="0"/>
  </r>
  <r>
    <s v="Ladakh_2020-10-07"/>
    <n v="7069"/>
    <x v="195"/>
    <d v="1899-12-30T08:00:00"/>
    <x v="17"/>
    <n v="0"/>
    <n v="0"/>
    <n v="3464"/>
    <n v="50"/>
    <n v="61"/>
    <n v="0"/>
    <n v="4720"/>
    <n v="79"/>
    <x v="7"/>
    <x v="6"/>
    <n v="1195"/>
    <d v="2021-08-11T00:00:00"/>
    <x v="0"/>
    <x v="1"/>
    <s v=""/>
    <d v="2021-01-16T00:00:00"/>
    <x v="0"/>
    <n v="0"/>
  </r>
  <r>
    <s v="Ladakh_2020-10-08"/>
    <n v="7104"/>
    <x v="196"/>
    <d v="1899-12-30T08:00:00"/>
    <x v="17"/>
    <n v="0"/>
    <n v="0"/>
    <n v="3511"/>
    <n v="47"/>
    <n v="63"/>
    <n v="2"/>
    <n v="4802"/>
    <n v="82"/>
    <x v="7"/>
    <x v="0"/>
    <n v="1228"/>
    <d v="2021-08-11T00:00:00"/>
    <x v="0"/>
    <x v="1"/>
    <s v=""/>
    <d v="2021-01-16T00:00:00"/>
    <x v="0"/>
    <n v="2.4390243902439025E-2"/>
  </r>
  <r>
    <s v="Ladakh_2020-10-09"/>
    <n v="7139"/>
    <x v="197"/>
    <d v="1899-12-30T08:00:00"/>
    <x v="17"/>
    <n v="0"/>
    <n v="0"/>
    <n v="3540"/>
    <n v="29"/>
    <n v="63"/>
    <n v="0"/>
    <n v="4902"/>
    <n v="100"/>
    <x v="7"/>
    <x v="1"/>
    <n v="1299"/>
    <d v="2021-08-11T00:00:00"/>
    <x v="0"/>
    <x v="1"/>
    <s v=""/>
    <d v="2021-01-16T00:00:00"/>
    <x v="0"/>
    <n v="0"/>
  </r>
  <r>
    <s v="Ladakh_2020-10-10"/>
    <n v="7174"/>
    <x v="198"/>
    <d v="1899-12-30T08:00:00"/>
    <x v="17"/>
    <n v="0"/>
    <n v="0"/>
    <n v="3886"/>
    <n v="346"/>
    <n v="63"/>
    <n v="0"/>
    <n v="4987"/>
    <n v="85"/>
    <x v="7"/>
    <x v="2"/>
    <n v="1038"/>
    <d v="2021-08-11T00:00:00"/>
    <x v="0"/>
    <x v="1"/>
    <s v=""/>
    <d v="2021-01-16T00:00:00"/>
    <x v="0"/>
    <n v="0"/>
  </r>
  <r>
    <s v="Ladakh_2020-10-11"/>
    <n v="7209"/>
    <x v="199"/>
    <d v="1899-12-30T08:00:00"/>
    <x v="17"/>
    <n v="0"/>
    <n v="0"/>
    <n v="3973"/>
    <n v="87"/>
    <n v="64"/>
    <n v="1"/>
    <n v="5059"/>
    <n v="72"/>
    <x v="7"/>
    <x v="3"/>
    <n v="1022"/>
    <d v="2021-08-11T00:00:00"/>
    <x v="0"/>
    <x v="1"/>
    <s v=""/>
    <d v="2021-01-16T00:00:00"/>
    <x v="0"/>
    <n v="1.3888888888888888E-2"/>
  </r>
  <r>
    <s v="Ladakh_2020-10-12"/>
    <n v="7244"/>
    <x v="200"/>
    <d v="1899-12-30T08:00:00"/>
    <x v="17"/>
    <n v="0"/>
    <n v="0"/>
    <n v="4037"/>
    <n v="64"/>
    <n v="64"/>
    <n v="0"/>
    <n v="5081"/>
    <n v="22"/>
    <x v="7"/>
    <x v="4"/>
    <n v="980"/>
    <d v="2021-08-11T00:00:00"/>
    <x v="0"/>
    <x v="0"/>
    <s v=""/>
    <d v="2021-01-16T00:00:00"/>
    <x v="0"/>
    <n v="0"/>
  </r>
  <r>
    <s v="Ladakh_2020-10-13"/>
    <n v="7279"/>
    <x v="201"/>
    <d v="1899-12-30T08:00:00"/>
    <x v="17"/>
    <n v="0"/>
    <n v="0"/>
    <n v="4126"/>
    <n v="89"/>
    <n v="64"/>
    <n v="0"/>
    <n v="5151"/>
    <n v="70"/>
    <x v="7"/>
    <x v="5"/>
    <n v="961"/>
    <d v="2021-08-11T00:00:00"/>
    <x v="0"/>
    <x v="0"/>
    <s v=""/>
    <d v="2021-01-16T00:00:00"/>
    <x v="0"/>
    <n v="0"/>
  </r>
  <r>
    <s v="Ladakh_2020-10-14"/>
    <n v="7314"/>
    <x v="202"/>
    <d v="1899-12-30T08:00:00"/>
    <x v="17"/>
    <n v="0"/>
    <n v="0"/>
    <n v="4205"/>
    <n v="79"/>
    <n v="64"/>
    <n v="0"/>
    <n v="5238"/>
    <n v="87"/>
    <x v="7"/>
    <x v="6"/>
    <n v="969"/>
    <d v="2021-08-11T00:00:00"/>
    <x v="0"/>
    <x v="0"/>
    <s v=""/>
    <d v="2021-01-16T00:00:00"/>
    <x v="0"/>
    <n v="0"/>
  </r>
  <r>
    <s v="Ladakh_2020-10-15"/>
    <n v="7349"/>
    <x v="203"/>
    <d v="1899-12-30T08:00:00"/>
    <x v="17"/>
    <n v="0"/>
    <n v="0"/>
    <n v="4261"/>
    <n v="56"/>
    <n v="64"/>
    <n v="0"/>
    <n v="5304"/>
    <n v="66"/>
    <x v="7"/>
    <x v="0"/>
    <n v="979"/>
    <d v="2021-08-11T00:00:00"/>
    <x v="0"/>
    <x v="0"/>
    <s v=""/>
    <d v="2021-01-16T00:00:00"/>
    <x v="0"/>
    <n v="0"/>
  </r>
  <r>
    <s v="Ladakh_2020-10-16"/>
    <n v="7384"/>
    <x v="204"/>
    <d v="1899-12-30T08:00:00"/>
    <x v="17"/>
    <n v="0"/>
    <n v="0"/>
    <n v="4310"/>
    <n v="49"/>
    <n v="65"/>
    <n v="1"/>
    <n v="5393"/>
    <n v="89"/>
    <x v="7"/>
    <x v="1"/>
    <n v="1018"/>
    <d v="2021-08-11T00:00:00"/>
    <x v="0"/>
    <x v="1"/>
    <s v=""/>
    <d v="2021-01-16T00:00:00"/>
    <x v="0"/>
    <n v="1.1235955056179775E-2"/>
  </r>
  <r>
    <s v="Ladakh_2020-10-17"/>
    <n v="7419"/>
    <x v="205"/>
    <d v="1899-12-30T08:00:00"/>
    <x v="17"/>
    <n v="0"/>
    <n v="0"/>
    <n v="4461"/>
    <n v="151"/>
    <n v="65"/>
    <n v="0"/>
    <n v="5441"/>
    <n v="48"/>
    <x v="7"/>
    <x v="2"/>
    <n v="915"/>
    <d v="2021-08-11T00:00:00"/>
    <x v="0"/>
    <x v="0"/>
    <s v=""/>
    <d v="2021-01-16T00:00:00"/>
    <x v="0"/>
    <n v="0"/>
  </r>
  <r>
    <s v="Ladakh_2020-10-18"/>
    <n v="7454"/>
    <x v="206"/>
    <d v="1899-12-30T08:00:00"/>
    <x v="17"/>
    <n v="0"/>
    <n v="0"/>
    <n v="4535"/>
    <n v="74"/>
    <n v="66"/>
    <n v="1"/>
    <n v="5534"/>
    <n v="93"/>
    <x v="7"/>
    <x v="3"/>
    <n v="933"/>
    <d v="2021-08-11T00:00:00"/>
    <x v="0"/>
    <x v="0"/>
    <s v=""/>
    <d v="2021-01-16T00:00:00"/>
    <x v="0"/>
    <n v="1.0752688172043012E-2"/>
  </r>
  <r>
    <s v="Ladakh_2020-10-19"/>
    <n v="7489"/>
    <x v="207"/>
    <d v="1899-12-30T08:00:00"/>
    <x v="17"/>
    <n v="0"/>
    <n v="0"/>
    <n v="4615"/>
    <n v="80"/>
    <n v="66"/>
    <n v="0"/>
    <n v="5598"/>
    <n v="64"/>
    <x v="7"/>
    <x v="4"/>
    <n v="917"/>
    <d v="2021-08-11T00:00:00"/>
    <x v="0"/>
    <x v="0"/>
    <s v=""/>
    <d v="2021-01-16T00:00:00"/>
    <x v="0"/>
    <n v="0"/>
  </r>
  <r>
    <s v="Ladakh_2020-10-20"/>
    <n v="7524"/>
    <x v="208"/>
    <d v="1899-12-30T08:00:00"/>
    <x v="17"/>
    <n v="0"/>
    <n v="0"/>
    <n v="4701"/>
    <n v="86"/>
    <n v="66"/>
    <n v="0"/>
    <n v="5647"/>
    <n v="49"/>
    <x v="7"/>
    <x v="5"/>
    <n v="880"/>
    <d v="2021-08-11T00:00:00"/>
    <x v="0"/>
    <x v="0"/>
    <s v=""/>
    <d v="2021-01-16T00:00:00"/>
    <x v="0"/>
    <n v="0"/>
  </r>
  <r>
    <s v="Ladakh_2020-10-21"/>
    <n v="7559"/>
    <x v="209"/>
    <d v="1899-12-30T08:00:00"/>
    <x v="17"/>
    <n v="0"/>
    <n v="0"/>
    <n v="4787"/>
    <n v="86"/>
    <n v="67"/>
    <n v="1"/>
    <n v="5695"/>
    <n v="48"/>
    <x v="7"/>
    <x v="6"/>
    <n v="841"/>
    <d v="2021-08-11T00:00:00"/>
    <x v="0"/>
    <x v="0"/>
    <s v=""/>
    <d v="2021-01-16T00:00:00"/>
    <x v="0"/>
    <n v="2.0833333333333332E-2"/>
  </r>
  <r>
    <s v="Ladakh_2020-10-22"/>
    <n v="7594"/>
    <x v="210"/>
    <d v="1899-12-30T08:00:00"/>
    <x v="17"/>
    <n v="0"/>
    <n v="0"/>
    <n v="4865"/>
    <n v="78"/>
    <n v="68"/>
    <n v="1"/>
    <n v="5781"/>
    <n v="86"/>
    <x v="7"/>
    <x v="0"/>
    <n v="848"/>
    <d v="2021-08-11T00:00:00"/>
    <x v="0"/>
    <x v="0"/>
    <s v=""/>
    <d v="2021-01-16T00:00:00"/>
    <x v="0"/>
    <n v="1.1627906976744186E-2"/>
  </r>
  <r>
    <s v="Ladakh_2020-10-23"/>
    <n v="7629"/>
    <x v="211"/>
    <d v="1899-12-30T08:00:00"/>
    <x v="17"/>
    <n v="0"/>
    <n v="0"/>
    <n v="4902"/>
    <n v="37"/>
    <n v="68"/>
    <n v="0"/>
    <n v="5812"/>
    <n v="31"/>
    <x v="7"/>
    <x v="1"/>
    <n v="842"/>
    <d v="2021-08-11T00:00:00"/>
    <x v="0"/>
    <x v="0"/>
    <s v=""/>
    <d v="2021-01-16T00:00:00"/>
    <x v="0"/>
    <n v="0"/>
  </r>
  <r>
    <s v="Ladakh_2020-10-24"/>
    <n v="7664"/>
    <x v="212"/>
    <d v="1899-12-30T08:00:00"/>
    <x v="17"/>
    <n v="0"/>
    <n v="0"/>
    <n v="4984"/>
    <n v="82"/>
    <n v="68"/>
    <n v="0"/>
    <n v="5840"/>
    <n v="28"/>
    <x v="7"/>
    <x v="2"/>
    <n v="788"/>
    <d v="2021-08-11T00:00:00"/>
    <x v="0"/>
    <x v="0"/>
    <s v=""/>
    <d v="2021-01-16T00:00:00"/>
    <x v="0"/>
    <n v="0"/>
  </r>
  <r>
    <s v="Ladakh_2020-10-25"/>
    <n v="7699"/>
    <x v="213"/>
    <d v="1899-12-30T08:00:00"/>
    <x v="17"/>
    <n v="0"/>
    <n v="0"/>
    <n v="5052"/>
    <n v="68"/>
    <n v="71"/>
    <n v="3"/>
    <n v="5913"/>
    <n v="73"/>
    <x v="7"/>
    <x v="3"/>
    <n v="790"/>
    <d v="2021-08-11T00:00:00"/>
    <x v="0"/>
    <x v="0"/>
    <s v=""/>
    <d v="2021-01-16T00:00:00"/>
    <x v="0"/>
    <n v="4.1095890410958902E-2"/>
  </r>
  <r>
    <s v="Ladakh_2020-10-26"/>
    <n v="7734"/>
    <x v="214"/>
    <d v="1899-12-30T08:00:00"/>
    <x v="17"/>
    <n v="0"/>
    <n v="0"/>
    <n v="5126"/>
    <n v="74"/>
    <n v="71"/>
    <n v="0"/>
    <n v="5933"/>
    <n v="20"/>
    <x v="7"/>
    <x v="4"/>
    <n v="736"/>
    <d v="2021-08-11T00:00:00"/>
    <x v="0"/>
    <x v="0"/>
    <s v=""/>
    <d v="2021-01-16T00:00:00"/>
    <x v="0"/>
    <n v="0"/>
  </r>
  <r>
    <s v="Ladakh_2020-10-27"/>
    <n v="7769"/>
    <x v="215"/>
    <d v="1899-12-30T08:00:00"/>
    <x v="17"/>
    <n v="0"/>
    <n v="0"/>
    <n v="5216"/>
    <n v="90"/>
    <n v="71"/>
    <n v="0"/>
    <n v="5978"/>
    <n v="45"/>
    <x v="7"/>
    <x v="5"/>
    <n v="691"/>
    <d v="2021-08-11T00:00:00"/>
    <x v="0"/>
    <x v="0"/>
    <s v=""/>
    <d v="2021-01-16T00:00:00"/>
    <x v="0"/>
    <n v="0"/>
  </r>
  <r>
    <s v="Ladakh_2020-10-28"/>
    <n v="7804"/>
    <x v="216"/>
    <d v="1899-12-30T08:00:00"/>
    <x v="17"/>
    <n v="0"/>
    <n v="0"/>
    <n v="5262"/>
    <n v="46"/>
    <n v="73"/>
    <n v="2"/>
    <n v="6024"/>
    <n v="46"/>
    <x v="7"/>
    <x v="6"/>
    <n v="689"/>
    <d v="2021-08-11T00:00:00"/>
    <x v="0"/>
    <x v="0"/>
    <s v=""/>
    <d v="2021-01-16T00:00:00"/>
    <x v="0"/>
    <n v="4.3478260869565216E-2"/>
  </r>
  <r>
    <s v="Ladakh_2020-10-29"/>
    <n v="7839"/>
    <x v="217"/>
    <d v="1899-12-30T08:00:00"/>
    <x v="17"/>
    <n v="0"/>
    <n v="0"/>
    <n v="5369"/>
    <n v="107"/>
    <n v="74"/>
    <n v="1"/>
    <n v="6085"/>
    <n v="61"/>
    <x v="7"/>
    <x v="0"/>
    <n v="642"/>
    <d v="2021-08-11T00:00:00"/>
    <x v="0"/>
    <x v="0"/>
    <s v=""/>
    <d v="2021-01-16T00:00:00"/>
    <x v="0"/>
    <n v="1.6393442622950821E-2"/>
  </r>
  <r>
    <s v="Ladakh_2020-10-30"/>
    <n v="7874"/>
    <x v="218"/>
    <d v="1899-12-30T08:00:00"/>
    <x v="17"/>
    <n v="0"/>
    <n v="0"/>
    <n v="5438"/>
    <n v="69"/>
    <n v="74"/>
    <n v="0"/>
    <n v="6139"/>
    <n v="54"/>
    <x v="7"/>
    <x v="1"/>
    <n v="627"/>
    <d v="2021-08-11T00:00:00"/>
    <x v="0"/>
    <x v="0"/>
    <s v=""/>
    <d v="2021-01-16T00:00:00"/>
    <x v="0"/>
    <n v="0"/>
  </r>
  <r>
    <s v="Ladakh_2020-10-31"/>
    <n v="7909"/>
    <x v="219"/>
    <d v="1899-12-30T08:00:00"/>
    <x v="17"/>
    <n v="0"/>
    <n v="0"/>
    <n v="5493"/>
    <n v="55"/>
    <n v="74"/>
    <n v="0"/>
    <n v="6194"/>
    <n v="55"/>
    <x v="7"/>
    <x v="2"/>
    <n v="627"/>
    <d v="2021-08-11T00:00:00"/>
    <x v="0"/>
    <x v="0"/>
    <s v=""/>
    <d v="2021-01-16T00:00:00"/>
    <x v="0"/>
    <n v="0"/>
  </r>
  <r>
    <s v="Ladakh_2020-11-01"/>
    <n v="7944"/>
    <x v="220"/>
    <d v="1899-12-30T08:00:00"/>
    <x v="17"/>
    <n v="0"/>
    <n v="0"/>
    <n v="5539"/>
    <n v="46"/>
    <n v="75"/>
    <n v="1"/>
    <n v="6270"/>
    <n v="76"/>
    <x v="8"/>
    <x v="3"/>
    <n v="656"/>
    <d v="2021-08-11T00:00:00"/>
    <x v="0"/>
    <x v="0"/>
    <s v=""/>
    <d v="2021-01-16T00:00:00"/>
    <x v="0"/>
    <n v="1.3157894736842105E-2"/>
  </r>
  <r>
    <s v="Ladakh_2020-11-02"/>
    <n v="7979"/>
    <x v="221"/>
    <d v="1899-12-30T08:00:00"/>
    <x v="17"/>
    <n v="0"/>
    <n v="0"/>
    <n v="5629"/>
    <n v="90"/>
    <n v="75"/>
    <n v="0"/>
    <n v="6287"/>
    <n v="17"/>
    <x v="8"/>
    <x v="4"/>
    <n v="583"/>
    <d v="2021-08-11T00:00:00"/>
    <x v="0"/>
    <x v="0"/>
    <s v=""/>
    <d v="2021-01-16T00:00:00"/>
    <x v="0"/>
    <n v="0"/>
  </r>
  <r>
    <s v="Ladakh_2020-11-03"/>
    <n v="8014"/>
    <x v="222"/>
    <d v="1899-12-30T08:00:00"/>
    <x v="17"/>
    <n v="0"/>
    <n v="0"/>
    <n v="5671"/>
    <n v="42"/>
    <n v="76"/>
    <n v="1"/>
    <n v="6357"/>
    <n v="70"/>
    <x v="8"/>
    <x v="5"/>
    <n v="610"/>
    <d v="2021-08-11T00:00:00"/>
    <x v="0"/>
    <x v="0"/>
    <s v=""/>
    <d v="2021-01-16T00:00:00"/>
    <x v="0"/>
    <n v="1.4285714285714285E-2"/>
  </r>
  <r>
    <s v="Ladakh_2020-11-04"/>
    <n v="8049"/>
    <x v="223"/>
    <d v="1899-12-30T08:00:00"/>
    <x v="17"/>
    <n v="0"/>
    <n v="0"/>
    <n v="5701"/>
    <n v="30"/>
    <n v="76"/>
    <n v="0"/>
    <n v="6441"/>
    <n v="84"/>
    <x v="8"/>
    <x v="6"/>
    <n v="664"/>
    <d v="2021-08-11T00:00:00"/>
    <x v="0"/>
    <x v="0"/>
    <s v=""/>
    <d v="2021-01-16T00:00:00"/>
    <x v="0"/>
    <n v="0"/>
  </r>
  <r>
    <s v="Ladakh_2020-11-05"/>
    <n v="8084"/>
    <x v="224"/>
    <d v="1899-12-30T08:00:00"/>
    <x v="17"/>
    <n v="0"/>
    <n v="0"/>
    <n v="5772"/>
    <n v="71"/>
    <n v="79"/>
    <n v="3"/>
    <n v="6553"/>
    <n v="112"/>
    <x v="8"/>
    <x v="0"/>
    <n v="702"/>
    <d v="2021-08-11T00:00:00"/>
    <x v="0"/>
    <x v="0"/>
    <s v=""/>
    <d v="2021-01-16T00:00:00"/>
    <x v="0"/>
    <n v="2.6785714285714284E-2"/>
  </r>
  <r>
    <s v="Ladakh_2020-11-06"/>
    <n v="8119"/>
    <x v="225"/>
    <d v="1899-12-30T08:00:00"/>
    <x v="17"/>
    <n v="0"/>
    <n v="0"/>
    <n v="5802"/>
    <n v="30"/>
    <n v="79"/>
    <n v="0"/>
    <n v="6633"/>
    <n v="80"/>
    <x v="8"/>
    <x v="1"/>
    <n v="752"/>
    <d v="2021-08-11T00:00:00"/>
    <x v="0"/>
    <x v="0"/>
    <s v=""/>
    <d v="2021-01-16T00:00:00"/>
    <x v="0"/>
    <n v="0"/>
  </r>
  <r>
    <s v="Ladakh_2020-11-07"/>
    <n v="8154"/>
    <x v="226"/>
    <d v="1899-12-30T08:00:00"/>
    <x v="17"/>
    <n v="0"/>
    <n v="0"/>
    <n v="5854"/>
    <n v="52"/>
    <n v="80"/>
    <n v="1"/>
    <n v="6718"/>
    <n v="85"/>
    <x v="8"/>
    <x v="2"/>
    <n v="784"/>
    <d v="2021-08-11T00:00:00"/>
    <x v="0"/>
    <x v="0"/>
    <s v=""/>
    <d v="2021-01-16T00:00:00"/>
    <x v="0"/>
    <n v="1.1764705882352941E-2"/>
  </r>
  <r>
    <s v="Ladakh_2020-11-08"/>
    <n v="8189"/>
    <x v="227"/>
    <d v="1899-12-30T08:00:00"/>
    <x v="17"/>
    <n v="0"/>
    <n v="0"/>
    <n v="5894"/>
    <n v="40"/>
    <n v="80"/>
    <n v="0"/>
    <n v="6790"/>
    <n v="72"/>
    <x v="8"/>
    <x v="3"/>
    <n v="816"/>
    <d v="2021-08-11T00:00:00"/>
    <x v="0"/>
    <x v="0"/>
    <s v=""/>
    <d v="2021-01-16T00:00:00"/>
    <x v="0"/>
    <n v="0"/>
  </r>
  <r>
    <s v="Ladakh_2020-11-09"/>
    <n v="8224"/>
    <x v="228"/>
    <d v="1899-12-30T08:00:00"/>
    <x v="17"/>
    <n v="0"/>
    <n v="0"/>
    <n v="5960"/>
    <n v="66"/>
    <n v="84"/>
    <n v="4"/>
    <n v="6809"/>
    <n v="19"/>
    <x v="8"/>
    <x v="4"/>
    <n v="765"/>
    <d v="2021-08-11T00:00:00"/>
    <x v="0"/>
    <x v="0"/>
    <s v=""/>
    <d v="2021-01-16T00:00:00"/>
    <x v="0"/>
    <n v="0.21052631578947367"/>
  </r>
  <r>
    <s v="Ladakh_2020-11-10"/>
    <n v="8259"/>
    <x v="229"/>
    <d v="1899-12-30T08:00:00"/>
    <x v="17"/>
    <n v="0"/>
    <n v="0"/>
    <n v="6003"/>
    <n v="43"/>
    <n v="85"/>
    <n v="1"/>
    <n v="6934"/>
    <n v="125"/>
    <x v="8"/>
    <x v="5"/>
    <n v="846"/>
    <d v="2021-08-11T00:00:00"/>
    <x v="0"/>
    <x v="0"/>
    <s v=""/>
    <d v="2021-01-16T00:00:00"/>
    <x v="0"/>
    <n v="8.0000000000000002E-3"/>
  </r>
  <r>
    <s v="Ladakh_2020-11-11"/>
    <n v="8294"/>
    <x v="230"/>
    <d v="1899-12-30T08:00:00"/>
    <x v="17"/>
    <n v="0"/>
    <n v="0"/>
    <n v="6058"/>
    <n v="55"/>
    <n v="85"/>
    <n v="0"/>
    <n v="7063"/>
    <n v="129"/>
    <x v="8"/>
    <x v="6"/>
    <n v="920"/>
    <d v="2021-08-11T00:00:00"/>
    <x v="0"/>
    <x v="0"/>
    <s v=""/>
    <d v="2021-01-16T00:00:00"/>
    <x v="0"/>
    <n v="0"/>
  </r>
  <r>
    <s v="Ladakh_2020-11-12"/>
    <n v="8329"/>
    <x v="231"/>
    <d v="1899-12-30T08:00:00"/>
    <x v="17"/>
    <n v="0"/>
    <n v="0"/>
    <n v="6118"/>
    <n v="60"/>
    <n v="86"/>
    <n v="1"/>
    <n v="7134"/>
    <n v="71"/>
    <x v="8"/>
    <x v="0"/>
    <n v="930"/>
    <d v="2021-08-11T00:00:00"/>
    <x v="0"/>
    <x v="0"/>
    <s v=""/>
    <d v="2021-01-16T00:00:00"/>
    <x v="0"/>
    <n v="1.4084507042253521E-2"/>
  </r>
  <r>
    <s v="Ladakh_2020-11-13"/>
    <n v="8364"/>
    <x v="232"/>
    <d v="1899-12-30T08:00:00"/>
    <x v="17"/>
    <n v="0"/>
    <n v="0"/>
    <n v="6151"/>
    <n v="33"/>
    <n v="89"/>
    <n v="3"/>
    <n v="7211"/>
    <n v="77"/>
    <x v="8"/>
    <x v="1"/>
    <n v="971"/>
    <d v="2021-08-11T00:00:00"/>
    <x v="0"/>
    <x v="0"/>
    <s v=""/>
    <d v="2021-01-16T00:00:00"/>
    <x v="0"/>
    <n v="3.896103896103896E-2"/>
  </r>
  <r>
    <s v="Ladakh_2020-11-14"/>
    <n v="8399"/>
    <x v="233"/>
    <d v="1899-12-30T08:00:00"/>
    <x v="17"/>
    <n v="0"/>
    <n v="0"/>
    <n v="6213"/>
    <n v="62"/>
    <n v="89"/>
    <n v="0"/>
    <n v="7291"/>
    <n v="80"/>
    <x v="8"/>
    <x v="2"/>
    <n v="989"/>
    <d v="2021-08-11T00:00:00"/>
    <x v="0"/>
    <x v="0"/>
    <s v=""/>
    <d v="2021-01-16T00:00:00"/>
    <x v="0"/>
    <n v="0"/>
  </r>
  <r>
    <s v="Ladakh_2020-11-15"/>
    <n v="8434"/>
    <x v="234"/>
    <d v="1899-12-30T08:00:00"/>
    <x v="17"/>
    <n v="0"/>
    <n v="0"/>
    <n v="6289"/>
    <n v="76"/>
    <n v="89"/>
    <n v="0"/>
    <n v="7356"/>
    <n v="65"/>
    <x v="8"/>
    <x v="3"/>
    <n v="978"/>
    <d v="2021-08-11T00:00:00"/>
    <x v="0"/>
    <x v="0"/>
    <s v=""/>
    <d v="2021-01-16T00:00:00"/>
    <x v="0"/>
    <n v="0"/>
  </r>
  <r>
    <s v="Ladakh_2020-11-16"/>
    <n v="8469"/>
    <x v="235"/>
    <d v="1899-12-30T08:00:00"/>
    <x v="17"/>
    <n v="0"/>
    <n v="0"/>
    <n v="6385"/>
    <n v="96"/>
    <n v="89"/>
    <n v="0"/>
    <n v="7396"/>
    <n v="40"/>
    <x v="8"/>
    <x v="4"/>
    <n v="922"/>
    <d v="2021-08-11T00:00:00"/>
    <x v="0"/>
    <x v="0"/>
    <s v=""/>
    <d v="2021-01-16T00:00:00"/>
    <x v="0"/>
    <n v="0"/>
  </r>
  <r>
    <s v="Ladakh_2020-11-17"/>
    <n v="8504"/>
    <x v="236"/>
    <d v="1899-12-30T08:00:00"/>
    <x v="17"/>
    <n v="0"/>
    <n v="0"/>
    <n v="6456"/>
    <n v="71"/>
    <n v="93"/>
    <n v="4"/>
    <n v="7493"/>
    <n v="97"/>
    <x v="8"/>
    <x v="5"/>
    <n v="944"/>
    <d v="2021-08-11T00:00:00"/>
    <x v="0"/>
    <x v="0"/>
    <s v=""/>
    <d v="2021-01-16T00:00:00"/>
    <x v="0"/>
    <n v="4.1237113402061855E-2"/>
  </r>
  <r>
    <s v="Ladakh_2020-11-18"/>
    <n v="8539"/>
    <x v="237"/>
    <d v="1899-12-30T08:00:00"/>
    <x v="17"/>
    <n v="0"/>
    <n v="0"/>
    <n v="6539"/>
    <n v="83"/>
    <n v="94"/>
    <n v="1"/>
    <n v="7563"/>
    <n v="70"/>
    <x v="8"/>
    <x v="6"/>
    <n v="930"/>
    <d v="2021-08-11T00:00:00"/>
    <x v="0"/>
    <x v="0"/>
    <s v=""/>
    <d v="2021-01-16T00:00:00"/>
    <x v="0"/>
    <n v="1.4285714285714285E-2"/>
  </r>
  <r>
    <s v="Ladakh_2020-11-19"/>
    <n v="8574"/>
    <x v="238"/>
    <d v="1899-12-30T08:00:00"/>
    <x v="17"/>
    <n v="0"/>
    <n v="0"/>
    <n v="6605"/>
    <n v="66"/>
    <n v="94"/>
    <n v="0"/>
    <n v="7623"/>
    <n v="60"/>
    <x v="8"/>
    <x v="0"/>
    <n v="924"/>
    <d v="2021-08-11T00:00:00"/>
    <x v="0"/>
    <x v="0"/>
    <s v=""/>
    <d v="2021-01-16T00:00:00"/>
    <x v="0"/>
    <n v="0"/>
  </r>
  <r>
    <s v="Ladakh_2020-11-20"/>
    <n v="8609"/>
    <x v="239"/>
    <d v="1899-12-30T08:00:00"/>
    <x v="17"/>
    <n v="0"/>
    <n v="0"/>
    <n v="6619"/>
    <n v="14"/>
    <n v="95"/>
    <n v="1"/>
    <n v="7714"/>
    <n v="91"/>
    <x v="8"/>
    <x v="1"/>
    <n v="1000"/>
    <d v="2021-08-11T00:00:00"/>
    <x v="0"/>
    <x v="1"/>
    <s v=""/>
    <d v="2021-01-16T00:00:00"/>
    <x v="0"/>
    <n v="1.098901098901099E-2"/>
  </r>
  <r>
    <s v="Ladakh_2020-11-21"/>
    <n v="8644"/>
    <x v="240"/>
    <d v="1899-12-30T08:00:00"/>
    <x v="17"/>
    <n v="0"/>
    <n v="0"/>
    <n v="6743"/>
    <n v="124"/>
    <n v="96"/>
    <n v="1"/>
    <n v="7787"/>
    <n v="73"/>
    <x v="8"/>
    <x v="2"/>
    <n v="948"/>
    <d v="2021-08-11T00:00:00"/>
    <x v="0"/>
    <x v="0"/>
    <s v=""/>
    <d v="2021-01-16T00:00:00"/>
    <x v="0"/>
    <n v="1.3698630136986301E-2"/>
  </r>
  <r>
    <s v="Ladakh_2020-11-22"/>
    <n v="8679"/>
    <x v="241"/>
    <d v="1899-12-30T08:00:00"/>
    <x v="17"/>
    <n v="0"/>
    <n v="0"/>
    <n v="6856"/>
    <n v="113"/>
    <n v="98"/>
    <n v="2"/>
    <n v="7866"/>
    <n v="79"/>
    <x v="8"/>
    <x v="3"/>
    <n v="912"/>
    <d v="2021-08-11T00:00:00"/>
    <x v="0"/>
    <x v="0"/>
    <s v=""/>
    <d v="2021-01-16T00:00:00"/>
    <x v="0"/>
    <n v="2.5316455696202531E-2"/>
  </r>
  <r>
    <s v="Ladakh_2020-11-23"/>
    <n v="8714"/>
    <x v="242"/>
    <d v="1899-12-30T08:00:00"/>
    <x v="17"/>
    <n v="0"/>
    <n v="0"/>
    <n v="6911"/>
    <n v="55"/>
    <n v="100"/>
    <n v="2"/>
    <n v="7939"/>
    <n v="73"/>
    <x v="8"/>
    <x v="4"/>
    <n v="928"/>
    <d v="2021-08-11T00:00:00"/>
    <x v="0"/>
    <x v="0"/>
    <s v=""/>
    <d v="2021-01-16T00:00:00"/>
    <x v="0"/>
    <n v="2.7397260273972601E-2"/>
  </r>
  <r>
    <s v="Ladakh_2020-11-24"/>
    <n v="8749"/>
    <x v="243"/>
    <d v="1899-12-30T08:00:00"/>
    <x v="17"/>
    <n v="0"/>
    <n v="0"/>
    <n v="6985"/>
    <n v="74"/>
    <n v="101"/>
    <n v="1"/>
    <n v="7945"/>
    <n v="6"/>
    <x v="8"/>
    <x v="5"/>
    <n v="859"/>
    <d v="2021-08-11T00:00:00"/>
    <x v="0"/>
    <x v="0"/>
    <s v=""/>
    <d v="2021-01-16T00:00:00"/>
    <x v="0"/>
    <n v="0.16666666666666666"/>
  </r>
  <r>
    <s v="Ladakh_2020-11-25"/>
    <n v="8784"/>
    <x v="244"/>
    <d v="1899-12-30T08:00:00"/>
    <x v="17"/>
    <n v="0"/>
    <n v="0"/>
    <n v="7069"/>
    <n v="84"/>
    <n v="105"/>
    <n v="4"/>
    <n v="8028"/>
    <n v="83"/>
    <x v="8"/>
    <x v="6"/>
    <n v="854"/>
    <d v="2021-08-11T00:00:00"/>
    <x v="0"/>
    <x v="0"/>
    <s v=""/>
    <d v="2021-01-16T00:00:00"/>
    <x v="0"/>
    <n v="4.8192771084337352E-2"/>
  </r>
  <r>
    <s v="Ladakh_2020-11-26"/>
    <n v="8819"/>
    <x v="245"/>
    <d v="1899-12-30T08:00:00"/>
    <x v="17"/>
    <n v="0"/>
    <n v="0"/>
    <n v="7125"/>
    <n v="56"/>
    <n v="108"/>
    <n v="3"/>
    <n v="8119"/>
    <n v="91"/>
    <x v="8"/>
    <x v="0"/>
    <n v="886"/>
    <d v="2021-08-11T00:00:00"/>
    <x v="0"/>
    <x v="0"/>
    <s v=""/>
    <d v="2021-01-16T00:00:00"/>
    <x v="0"/>
    <n v="3.2967032967032968E-2"/>
  </r>
  <r>
    <s v="Ladakh_2020-11-27"/>
    <n v="8854"/>
    <x v="246"/>
    <d v="1899-12-30T08:00:00"/>
    <x v="17"/>
    <n v="0"/>
    <n v="0"/>
    <n v="7154"/>
    <n v="29"/>
    <n v="113"/>
    <n v="5"/>
    <n v="8228"/>
    <n v="109"/>
    <x v="8"/>
    <x v="1"/>
    <n v="961"/>
    <d v="2021-08-11T00:00:00"/>
    <x v="0"/>
    <x v="0"/>
    <s v=""/>
    <d v="2021-01-16T00:00:00"/>
    <x v="0"/>
    <n v="4.5871559633027525E-2"/>
  </r>
  <r>
    <s v="Ladakh_2020-11-28"/>
    <n v="8889"/>
    <x v="247"/>
    <d v="1899-12-30T08:00:00"/>
    <x v="17"/>
    <n v="0"/>
    <n v="0"/>
    <n v="7254"/>
    <n v="100"/>
    <n v="114"/>
    <n v="1"/>
    <n v="8272"/>
    <n v="44"/>
    <x v="8"/>
    <x v="2"/>
    <n v="904"/>
    <d v="2021-08-11T00:00:00"/>
    <x v="0"/>
    <x v="0"/>
    <s v=""/>
    <d v="2021-01-16T00:00:00"/>
    <x v="0"/>
    <n v="2.2727272727272728E-2"/>
  </r>
  <r>
    <s v="Ladakh_2020-11-29"/>
    <n v="8924"/>
    <x v="248"/>
    <d v="1899-12-30T08:00:00"/>
    <x v="17"/>
    <n v="0"/>
    <n v="0"/>
    <n v="7327"/>
    <n v="73"/>
    <n v="116"/>
    <n v="2"/>
    <n v="8328"/>
    <n v="56"/>
    <x v="8"/>
    <x v="3"/>
    <n v="885"/>
    <d v="2021-08-11T00:00:00"/>
    <x v="0"/>
    <x v="0"/>
    <s v=""/>
    <d v="2021-01-16T00:00:00"/>
    <x v="0"/>
    <n v="3.5714285714285712E-2"/>
  </r>
  <r>
    <s v="Ladakh_2020-11-30"/>
    <n v="8959"/>
    <x v="249"/>
    <d v="1899-12-30T08:00:00"/>
    <x v="17"/>
    <n v="0"/>
    <n v="0"/>
    <n v="7409"/>
    <n v="82"/>
    <n v="116"/>
    <n v="0"/>
    <n v="8403"/>
    <n v="75"/>
    <x v="8"/>
    <x v="4"/>
    <n v="878"/>
    <d v="2021-08-11T00:00:00"/>
    <x v="0"/>
    <x v="0"/>
    <s v=""/>
    <d v="2021-01-16T00:00:00"/>
    <x v="0"/>
    <n v="0"/>
  </r>
  <r>
    <s v="Ladakh_2020-12-01"/>
    <n v="8994"/>
    <x v="250"/>
    <d v="1899-12-30T08:00:00"/>
    <x v="17"/>
    <n v="0"/>
    <n v="0"/>
    <n v="7489"/>
    <n v="80"/>
    <n v="117"/>
    <n v="1"/>
    <n v="8415"/>
    <n v="12"/>
    <x v="9"/>
    <x v="5"/>
    <n v="809"/>
    <d v="2021-08-11T00:00:00"/>
    <x v="0"/>
    <x v="0"/>
    <s v=""/>
    <d v="2021-01-16T00:00:00"/>
    <x v="0"/>
    <n v="8.3333333333333329E-2"/>
  </r>
  <r>
    <s v="Ladakh_2020-12-02"/>
    <n v="9029"/>
    <x v="251"/>
    <d v="1899-12-30T08:00:00"/>
    <x v="17"/>
    <n v="0"/>
    <n v="0"/>
    <n v="7565"/>
    <n v="76"/>
    <n v="119"/>
    <n v="2"/>
    <n v="8477"/>
    <n v="62"/>
    <x v="9"/>
    <x v="6"/>
    <n v="793"/>
    <d v="2021-08-11T00:00:00"/>
    <x v="0"/>
    <x v="0"/>
    <s v=""/>
    <d v="2021-01-16T00:00:00"/>
    <x v="0"/>
    <n v="3.2258064516129031E-2"/>
  </r>
  <r>
    <s v="Ladakh_2020-12-03"/>
    <n v="9064"/>
    <x v="252"/>
    <d v="1899-12-30T08:00:00"/>
    <x v="17"/>
    <n v="0"/>
    <n v="0"/>
    <n v="7642"/>
    <n v="77"/>
    <n v="119"/>
    <n v="0"/>
    <n v="8623"/>
    <n v="146"/>
    <x v="9"/>
    <x v="0"/>
    <n v="862"/>
    <d v="2021-08-11T00:00:00"/>
    <x v="0"/>
    <x v="0"/>
    <s v=""/>
    <d v="2021-01-16T00:00:00"/>
    <x v="0"/>
    <n v="0"/>
  </r>
  <r>
    <s v="Ladakh_2020-12-04"/>
    <n v="9099"/>
    <x v="253"/>
    <d v="1899-12-30T08:00:00"/>
    <x v="17"/>
    <n v="0"/>
    <n v="0"/>
    <n v="7713"/>
    <n v="71"/>
    <n v="119"/>
    <n v="0"/>
    <n v="8691"/>
    <n v="68"/>
    <x v="9"/>
    <x v="1"/>
    <n v="859"/>
    <d v="2021-08-11T00:00:00"/>
    <x v="0"/>
    <x v="0"/>
    <s v=""/>
    <d v="2021-01-16T00:00:00"/>
    <x v="0"/>
    <n v="0"/>
  </r>
  <r>
    <s v="Ladakh_2020-12-05"/>
    <n v="9134"/>
    <x v="254"/>
    <d v="1899-12-30T08:00:00"/>
    <x v="17"/>
    <n v="0"/>
    <n v="0"/>
    <n v="7752"/>
    <n v="39"/>
    <n v="120"/>
    <n v="1"/>
    <n v="8732"/>
    <n v="41"/>
    <x v="9"/>
    <x v="2"/>
    <n v="860"/>
    <d v="2021-08-11T00:00:00"/>
    <x v="0"/>
    <x v="0"/>
    <s v=""/>
    <d v="2021-01-16T00:00:00"/>
    <x v="0"/>
    <n v="2.4390243902439025E-2"/>
  </r>
  <r>
    <s v="Ladakh_2020-12-06"/>
    <n v="9169"/>
    <x v="255"/>
    <d v="1899-12-30T08:00:00"/>
    <x v="17"/>
    <n v="0"/>
    <n v="0"/>
    <n v="7836"/>
    <n v="84"/>
    <n v="120"/>
    <n v="0"/>
    <n v="8840"/>
    <n v="108"/>
    <x v="9"/>
    <x v="3"/>
    <n v="884"/>
    <d v="2021-08-11T00:00:00"/>
    <x v="0"/>
    <x v="0"/>
    <s v=""/>
    <d v="2021-01-16T00:00:00"/>
    <x v="0"/>
    <n v="0"/>
  </r>
  <r>
    <s v="Ladakh_2020-12-07"/>
    <n v="9204"/>
    <x v="256"/>
    <d v="1899-12-30T08:00:00"/>
    <x v="17"/>
    <n v="0"/>
    <n v="0"/>
    <n v="7917"/>
    <n v="81"/>
    <n v="120"/>
    <n v="0"/>
    <n v="8893"/>
    <n v="53"/>
    <x v="9"/>
    <x v="4"/>
    <n v="856"/>
    <d v="2021-08-11T00:00:00"/>
    <x v="0"/>
    <x v="0"/>
    <s v=""/>
    <d v="2021-01-16T00:00:00"/>
    <x v="0"/>
    <n v="0"/>
  </r>
  <r>
    <s v="Ladakh_2020-12-08"/>
    <n v="9239"/>
    <x v="257"/>
    <d v="1899-12-30T08:00:00"/>
    <x v="17"/>
    <n v="0"/>
    <n v="0"/>
    <n v="8014"/>
    <n v="97"/>
    <n v="121"/>
    <n v="1"/>
    <n v="8896"/>
    <n v="3"/>
    <x v="9"/>
    <x v="5"/>
    <n v="761"/>
    <d v="2021-08-11T00:00:00"/>
    <x v="0"/>
    <x v="0"/>
    <s v=""/>
    <d v="2021-01-16T00:00:00"/>
    <x v="0"/>
    <n v="0.33333333333333331"/>
  </r>
  <r>
    <s v="Ladakh_2020-12-09"/>
    <n v="9274"/>
    <x v="258"/>
    <d v="1899-12-30T08:00:00"/>
    <x v="17"/>
    <n v="0"/>
    <n v="0"/>
    <n v="8056"/>
    <n v="42"/>
    <n v="122"/>
    <n v="1"/>
    <n v="8969"/>
    <n v="73"/>
    <x v="9"/>
    <x v="6"/>
    <n v="791"/>
    <d v="2021-08-11T00:00:00"/>
    <x v="0"/>
    <x v="0"/>
    <s v=""/>
    <d v="2021-01-16T00:00:00"/>
    <x v="0"/>
    <n v="1.3698630136986301E-2"/>
  </r>
  <r>
    <s v="Ladakh_2020-12-10"/>
    <n v="9309"/>
    <x v="259"/>
    <d v="1899-12-30T08:00:00"/>
    <x v="17"/>
    <n v="0"/>
    <n v="0"/>
    <n v="8104"/>
    <n v="48"/>
    <n v="122"/>
    <n v="0"/>
    <n v="9045"/>
    <n v="76"/>
    <x v="9"/>
    <x v="0"/>
    <n v="819"/>
    <d v="2021-08-11T00:00:00"/>
    <x v="0"/>
    <x v="0"/>
    <s v=""/>
    <d v="2021-01-16T00:00:00"/>
    <x v="0"/>
    <n v="0"/>
  </r>
  <r>
    <s v="Ladakh_2020-12-11"/>
    <n v="9345"/>
    <x v="260"/>
    <d v="1899-12-30T08:00:00"/>
    <x v="17"/>
    <n v="0"/>
    <n v="0"/>
    <n v="8175"/>
    <n v="71"/>
    <n v="122"/>
    <n v="0"/>
    <n v="9071"/>
    <n v="26"/>
    <x v="9"/>
    <x v="1"/>
    <n v="774"/>
    <d v="2021-08-11T00:00:00"/>
    <x v="0"/>
    <x v="0"/>
    <s v=""/>
    <d v="2021-01-16T00:00:00"/>
    <x v="0"/>
    <n v="0"/>
  </r>
  <r>
    <s v="Ladakh_2020-12-12"/>
    <n v="9381"/>
    <x v="261"/>
    <d v="1899-12-30T08:00:00"/>
    <x v="17"/>
    <n v="0"/>
    <n v="0"/>
    <n v="8192"/>
    <n v="17"/>
    <n v="123"/>
    <n v="1"/>
    <n v="9112"/>
    <n v="41"/>
    <x v="9"/>
    <x v="2"/>
    <n v="797"/>
    <d v="2021-08-11T00:00:00"/>
    <x v="0"/>
    <x v="0"/>
    <s v=""/>
    <d v="2021-01-16T00:00:00"/>
    <x v="0"/>
    <n v="2.4390243902439025E-2"/>
  </r>
  <r>
    <s v="Ladakh_2020-12-13"/>
    <n v="9417"/>
    <x v="262"/>
    <d v="1899-12-30T08:00:00"/>
    <x v="17"/>
    <n v="0"/>
    <n v="0"/>
    <n v="8252"/>
    <n v="60"/>
    <n v="123"/>
    <n v="0"/>
    <n v="9138"/>
    <n v="26"/>
    <x v="9"/>
    <x v="3"/>
    <n v="763"/>
    <d v="2021-08-11T00:00:00"/>
    <x v="0"/>
    <x v="0"/>
    <s v=""/>
    <d v="2021-01-16T00:00:00"/>
    <x v="0"/>
    <n v="0"/>
  </r>
  <r>
    <s v="Ladakh_2020-12-14"/>
    <n v="9453"/>
    <x v="263"/>
    <d v="1899-12-30T08:00:00"/>
    <x v="17"/>
    <n v="0"/>
    <n v="0"/>
    <n v="8383"/>
    <n v="131"/>
    <n v="123"/>
    <n v="0"/>
    <n v="9155"/>
    <n v="17"/>
    <x v="9"/>
    <x v="4"/>
    <n v="649"/>
    <d v="2021-08-11T00:00:00"/>
    <x v="0"/>
    <x v="0"/>
    <s v=""/>
    <d v="2021-01-16T00:00:00"/>
    <x v="0"/>
    <n v="0"/>
  </r>
  <r>
    <s v="Ladakh_2020-12-15"/>
    <n v="9489"/>
    <x v="264"/>
    <d v="1899-12-30T08:00:00"/>
    <x v="17"/>
    <n v="0"/>
    <n v="0"/>
    <n v="8429"/>
    <n v="46"/>
    <n v="123"/>
    <n v="0"/>
    <n v="9166"/>
    <n v="11"/>
    <x v="9"/>
    <x v="5"/>
    <n v="614"/>
    <d v="2021-08-11T00:00:00"/>
    <x v="0"/>
    <x v="0"/>
    <s v=""/>
    <d v="2021-01-16T00:00:00"/>
    <x v="0"/>
    <n v="0"/>
  </r>
  <r>
    <s v="Ladakh_2020-12-16"/>
    <n v="9525"/>
    <x v="265"/>
    <d v="1899-12-30T08:00:00"/>
    <x v="17"/>
    <n v="0"/>
    <n v="0"/>
    <n v="8469"/>
    <n v="40"/>
    <n v="123"/>
    <n v="0"/>
    <n v="9217"/>
    <n v="51"/>
    <x v="9"/>
    <x v="6"/>
    <n v="625"/>
    <d v="2021-08-11T00:00:00"/>
    <x v="0"/>
    <x v="0"/>
    <s v=""/>
    <d v="2021-01-16T00:00:00"/>
    <x v="0"/>
    <n v="0"/>
  </r>
  <r>
    <s v="Ladakh_2020-12-17"/>
    <n v="9561"/>
    <x v="266"/>
    <d v="1899-12-30T08:00:00"/>
    <x v="17"/>
    <n v="0"/>
    <n v="0"/>
    <n v="8579"/>
    <n v="110"/>
    <n v="123"/>
    <n v="0"/>
    <n v="9238"/>
    <n v="21"/>
    <x v="9"/>
    <x v="0"/>
    <n v="536"/>
    <d v="2021-08-11T00:00:00"/>
    <x v="0"/>
    <x v="0"/>
    <s v=""/>
    <d v="2021-01-16T00:00:00"/>
    <x v="0"/>
    <n v="0"/>
  </r>
  <r>
    <s v="Ladakh_2020-12-18"/>
    <n v="9597"/>
    <x v="267"/>
    <d v="1899-12-30T08:00:00"/>
    <x v="17"/>
    <n v="0"/>
    <n v="0"/>
    <n v="8623"/>
    <n v="44"/>
    <n v="123"/>
    <n v="0"/>
    <n v="9243"/>
    <n v="5"/>
    <x v="9"/>
    <x v="1"/>
    <n v="497"/>
    <d v="2021-08-11T00:00:00"/>
    <x v="0"/>
    <x v="0"/>
    <s v=""/>
    <d v="2021-01-16T00:00:00"/>
    <x v="0"/>
    <n v="0"/>
  </r>
  <r>
    <s v="Ladakh_2020-12-19"/>
    <n v="9633"/>
    <x v="268"/>
    <d v="1899-12-30T08:00:00"/>
    <x v="17"/>
    <n v="0"/>
    <n v="0"/>
    <n v="8655"/>
    <n v="32"/>
    <n v="124"/>
    <n v="1"/>
    <n v="9252"/>
    <n v="9"/>
    <x v="9"/>
    <x v="2"/>
    <n v="473"/>
    <d v="2021-08-11T00:00:00"/>
    <x v="0"/>
    <x v="0"/>
    <s v=""/>
    <d v="2021-01-16T00:00:00"/>
    <x v="0"/>
    <n v="0.1111111111111111"/>
  </r>
  <r>
    <s v="Ladakh_2020-12-20"/>
    <n v="9669"/>
    <x v="269"/>
    <d v="1899-12-30T08:00:00"/>
    <x v="17"/>
    <n v="0"/>
    <n v="0"/>
    <n v="8723"/>
    <n v="68"/>
    <n v="124"/>
    <n v="0"/>
    <n v="9270"/>
    <n v="18"/>
    <x v="9"/>
    <x v="3"/>
    <n v="423"/>
    <d v="2021-08-11T00:00:00"/>
    <x v="0"/>
    <x v="0"/>
    <s v=""/>
    <d v="2021-01-16T00:00:00"/>
    <x v="0"/>
    <n v="0"/>
  </r>
  <r>
    <s v="Ladakh_2020-12-21"/>
    <n v="9705"/>
    <x v="270"/>
    <d v="1899-12-30T08:00:00"/>
    <x v="17"/>
    <n v="0"/>
    <n v="0"/>
    <n v="8801"/>
    <n v="78"/>
    <n v="124"/>
    <n v="0"/>
    <n v="9279"/>
    <n v="9"/>
    <x v="9"/>
    <x v="4"/>
    <n v="354"/>
    <d v="2021-08-11T00:00:00"/>
    <x v="0"/>
    <x v="0"/>
    <s v=""/>
    <d v="2021-01-16T00:00:00"/>
    <x v="0"/>
    <n v="0"/>
  </r>
  <r>
    <s v="Ladakh_2020-12-22"/>
    <n v="9741"/>
    <x v="271"/>
    <d v="1899-12-30T08:00:00"/>
    <x v="17"/>
    <n v="0"/>
    <n v="0"/>
    <n v="8852"/>
    <n v="51"/>
    <n v="125"/>
    <n v="1"/>
    <n v="9286"/>
    <n v="7"/>
    <x v="9"/>
    <x v="5"/>
    <n v="309"/>
    <d v="2021-08-11T00:00:00"/>
    <x v="0"/>
    <x v="0"/>
    <s v=""/>
    <d v="2021-01-16T00:00:00"/>
    <x v="0"/>
    <n v="0.14285714285714285"/>
  </r>
  <r>
    <s v="Ladakh_2020-12-23"/>
    <n v="9777"/>
    <x v="272"/>
    <d v="1899-12-30T08:00:00"/>
    <x v="17"/>
    <n v="0"/>
    <n v="0"/>
    <n v="8901"/>
    <n v="49"/>
    <n v="125"/>
    <n v="0"/>
    <n v="9296"/>
    <n v="10"/>
    <x v="9"/>
    <x v="6"/>
    <n v="270"/>
    <d v="2021-08-11T00:00:00"/>
    <x v="0"/>
    <x v="0"/>
    <s v=""/>
    <d v="2021-01-16T00:00:00"/>
    <x v="0"/>
    <n v="0"/>
  </r>
  <r>
    <s v="Ladakh_2020-12-24"/>
    <n v="9813"/>
    <x v="273"/>
    <d v="1899-12-30T08:00:00"/>
    <x v="17"/>
    <n v="0"/>
    <n v="0"/>
    <n v="8947"/>
    <n v="46"/>
    <n v="125"/>
    <n v="0"/>
    <n v="9309"/>
    <n v="13"/>
    <x v="9"/>
    <x v="0"/>
    <n v="237"/>
    <d v="2021-08-11T00:00:00"/>
    <x v="0"/>
    <x v="0"/>
    <s v=""/>
    <d v="2021-01-16T00:00:00"/>
    <x v="0"/>
    <n v="0"/>
  </r>
  <r>
    <s v="Ladakh_2020-12-25"/>
    <n v="9849"/>
    <x v="274"/>
    <d v="1899-12-30T08:00:00"/>
    <x v="17"/>
    <n v="0"/>
    <n v="0"/>
    <n v="8969"/>
    <n v="22"/>
    <n v="126"/>
    <n v="1"/>
    <n v="9341"/>
    <n v="32"/>
    <x v="9"/>
    <x v="1"/>
    <n v="246"/>
    <d v="2021-08-11T00:00:00"/>
    <x v="0"/>
    <x v="0"/>
    <s v=""/>
    <d v="2021-01-16T00:00:00"/>
    <x v="0"/>
    <n v="3.125E-2"/>
  </r>
  <r>
    <s v="Ladakh_2020-12-26"/>
    <n v="9885"/>
    <x v="275"/>
    <d v="1899-12-30T08:00:00"/>
    <x v="17"/>
    <n v="0"/>
    <n v="0"/>
    <n v="9020"/>
    <n v="51"/>
    <n v="126"/>
    <n v="0"/>
    <n v="9355"/>
    <n v="14"/>
    <x v="9"/>
    <x v="2"/>
    <n v="209"/>
    <d v="2021-08-11T00:00:00"/>
    <x v="0"/>
    <x v="0"/>
    <s v=""/>
    <d v="2021-01-16T00:00:00"/>
    <x v="0"/>
    <n v="0"/>
  </r>
  <r>
    <s v="Ladakh_2020-12-27"/>
    <n v="9921"/>
    <x v="276"/>
    <d v="1899-12-30T08:00:00"/>
    <x v="17"/>
    <n v="0"/>
    <n v="0"/>
    <n v="9051"/>
    <n v="31"/>
    <n v="126"/>
    <n v="0"/>
    <n v="9394"/>
    <n v="39"/>
    <x v="9"/>
    <x v="3"/>
    <n v="217"/>
    <d v="2021-08-11T00:00:00"/>
    <x v="0"/>
    <x v="0"/>
    <s v=""/>
    <d v="2021-01-16T00:00:00"/>
    <x v="0"/>
    <n v="0"/>
  </r>
  <r>
    <s v="Ladakh_2020-12-28"/>
    <n v="9957"/>
    <x v="277"/>
    <d v="1899-12-30T08:00:00"/>
    <x v="17"/>
    <n v="0"/>
    <n v="0"/>
    <n v="9072"/>
    <n v="21"/>
    <n v="126"/>
    <n v="0"/>
    <n v="9406"/>
    <n v="12"/>
    <x v="9"/>
    <x v="4"/>
    <n v="208"/>
    <d v="2021-08-11T00:00:00"/>
    <x v="0"/>
    <x v="0"/>
    <s v=""/>
    <d v="2021-01-16T00:00:00"/>
    <x v="0"/>
    <n v="0"/>
  </r>
  <r>
    <s v="Ladakh_2020-12-29"/>
    <n v="9993"/>
    <x v="278"/>
    <d v="1899-12-30T08:00:00"/>
    <x v="17"/>
    <n v="0"/>
    <n v="0"/>
    <n v="9088"/>
    <n v="16"/>
    <n v="126"/>
    <n v="0"/>
    <n v="9411"/>
    <n v="5"/>
    <x v="9"/>
    <x v="5"/>
    <n v="197"/>
    <d v="2021-08-11T00:00:00"/>
    <x v="0"/>
    <x v="0"/>
    <s v=""/>
    <d v="2021-01-16T00:00:00"/>
    <x v="0"/>
    <n v="0"/>
  </r>
  <r>
    <s v="Ladakh_2020-12-30"/>
    <n v="10029"/>
    <x v="279"/>
    <d v="1899-12-30T08:00:00"/>
    <x v="17"/>
    <n v="0"/>
    <n v="0"/>
    <n v="9100"/>
    <n v="12"/>
    <n v="127"/>
    <n v="1"/>
    <n v="9436"/>
    <n v="25"/>
    <x v="9"/>
    <x v="6"/>
    <n v="209"/>
    <d v="2021-08-11T00:00:00"/>
    <x v="0"/>
    <x v="0"/>
    <s v=""/>
    <d v="2021-01-16T00:00:00"/>
    <x v="0"/>
    <n v="0.04"/>
  </r>
  <r>
    <s v="Ladakh_2020-12-31"/>
    <n v="10065"/>
    <x v="280"/>
    <d v="1899-12-30T08:00:00"/>
    <x v="17"/>
    <n v="0"/>
    <n v="0"/>
    <n v="9132"/>
    <n v="32"/>
    <n v="127"/>
    <n v="0"/>
    <n v="9447"/>
    <n v="11"/>
    <x v="9"/>
    <x v="0"/>
    <n v="188"/>
    <d v="2021-08-11T00:00:00"/>
    <x v="0"/>
    <x v="0"/>
    <s v=""/>
    <d v="2021-01-16T00:00:00"/>
    <x v="0"/>
    <n v="0"/>
  </r>
  <r>
    <s v="Ladakh_2021-01-01"/>
    <n v="10101"/>
    <x v="281"/>
    <d v="1899-12-30T08:00:00"/>
    <x v="17"/>
    <n v="0"/>
    <n v="0"/>
    <n v="9144"/>
    <n v="12"/>
    <n v="127"/>
    <n v="0"/>
    <n v="9466"/>
    <n v="19"/>
    <x v="10"/>
    <x v="1"/>
    <n v="195"/>
    <d v="2021-08-11T00:00:00"/>
    <x v="0"/>
    <x v="0"/>
    <s v=""/>
    <d v="2021-01-16T00:00:00"/>
    <x v="0"/>
    <n v="0"/>
  </r>
  <r>
    <s v="Ladakh_2021-01-02"/>
    <n v="10137"/>
    <x v="282"/>
    <d v="1899-12-30T08:00:00"/>
    <x v="17"/>
    <n v="0"/>
    <n v="0"/>
    <n v="9153"/>
    <n v="9"/>
    <n v="127"/>
    <n v="0"/>
    <n v="9525"/>
    <n v="59"/>
    <x v="10"/>
    <x v="2"/>
    <n v="245"/>
    <d v="2021-08-11T00:00:00"/>
    <x v="0"/>
    <x v="0"/>
    <s v=""/>
    <d v="2021-01-16T00:00:00"/>
    <x v="0"/>
    <n v="0"/>
  </r>
  <r>
    <s v="Ladakh_2021-01-03"/>
    <n v="10173"/>
    <x v="283"/>
    <d v="1899-12-30T08:00:00"/>
    <x v="17"/>
    <n v="0"/>
    <n v="0"/>
    <n v="9163"/>
    <n v="10"/>
    <n v="127"/>
    <n v="0"/>
    <n v="9550"/>
    <n v="25"/>
    <x v="10"/>
    <x v="3"/>
    <n v="260"/>
    <d v="2021-08-11T00:00:00"/>
    <x v="0"/>
    <x v="0"/>
    <s v=""/>
    <d v="2021-01-16T00:00:00"/>
    <x v="0"/>
    <n v="0"/>
  </r>
  <r>
    <s v="Ladakh_2021-01-04"/>
    <n v="10209"/>
    <x v="284"/>
    <d v="1899-12-30T08:00:00"/>
    <x v="17"/>
    <n v="0"/>
    <n v="0"/>
    <n v="9173"/>
    <n v="10"/>
    <n v="127"/>
    <n v="0"/>
    <n v="9556"/>
    <n v="6"/>
    <x v="10"/>
    <x v="4"/>
    <n v="256"/>
    <d v="2021-08-11T00:00:00"/>
    <x v="0"/>
    <x v="0"/>
    <s v=""/>
    <d v="2021-01-16T00:00:00"/>
    <x v="0"/>
    <n v="0"/>
  </r>
  <r>
    <s v="Ladakh_2021-01-05"/>
    <n v="10245"/>
    <x v="285"/>
    <d v="1899-12-30T08:00:00"/>
    <x v="17"/>
    <n v="0"/>
    <n v="0"/>
    <n v="9194"/>
    <n v="21"/>
    <n v="127"/>
    <n v="0"/>
    <n v="9561"/>
    <n v="5"/>
    <x v="10"/>
    <x v="5"/>
    <n v="240"/>
    <d v="2021-08-11T00:00:00"/>
    <x v="0"/>
    <x v="0"/>
    <s v=""/>
    <d v="2021-01-16T00:00:00"/>
    <x v="0"/>
    <n v="0"/>
  </r>
  <r>
    <s v="Ladakh_2021-01-06"/>
    <n v="10281"/>
    <x v="286"/>
    <d v="1899-12-30T08:00:00"/>
    <x v="17"/>
    <n v="0"/>
    <n v="0"/>
    <n v="9215"/>
    <n v="21"/>
    <n v="127"/>
    <n v="0"/>
    <n v="9577"/>
    <n v="16"/>
    <x v="10"/>
    <x v="6"/>
    <n v="235"/>
    <d v="2021-08-11T00:00:00"/>
    <x v="0"/>
    <x v="0"/>
    <s v=""/>
    <d v="2021-01-16T00:00:00"/>
    <x v="0"/>
    <n v="0"/>
  </r>
  <r>
    <s v="Ladakh_2021-01-07"/>
    <n v="10317"/>
    <x v="287"/>
    <d v="1899-12-30T08:00:00"/>
    <x v="17"/>
    <n v="0"/>
    <n v="0"/>
    <n v="9243"/>
    <n v="28"/>
    <n v="127"/>
    <n v="0"/>
    <n v="9589"/>
    <n v="12"/>
    <x v="10"/>
    <x v="0"/>
    <n v="219"/>
    <d v="2021-08-11T00:00:00"/>
    <x v="0"/>
    <x v="0"/>
    <s v=""/>
    <d v="2021-01-16T00:00:00"/>
    <x v="0"/>
    <n v="0"/>
  </r>
  <r>
    <s v="Ladakh_2021-01-08"/>
    <n v="10353"/>
    <x v="288"/>
    <d v="1899-12-30T08:00:00"/>
    <x v="17"/>
    <n v="0"/>
    <n v="0"/>
    <n v="9258"/>
    <n v="15"/>
    <n v="127"/>
    <n v="0"/>
    <n v="9600"/>
    <n v="11"/>
    <x v="10"/>
    <x v="1"/>
    <n v="215"/>
    <d v="2021-08-11T00:00:00"/>
    <x v="0"/>
    <x v="0"/>
    <s v=""/>
    <d v="2021-01-16T00:00:00"/>
    <x v="0"/>
    <n v="0"/>
  </r>
  <r>
    <s v="Ladakh_2021-01-09"/>
    <n v="10389"/>
    <x v="289"/>
    <d v="1899-12-30T08:00:00"/>
    <x v="17"/>
    <n v="0"/>
    <n v="0"/>
    <n v="9271"/>
    <n v="13"/>
    <n v="127"/>
    <n v="0"/>
    <n v="9601"/>
    <n v="1"/>
    <x v="10"/>
    <x v="2"/>
    <n v="203"/>
    <d v="2021-08-11T00:00:00"/>
    <x v="0"/>
    <x v="0"/>
    <s v=""/>
    <d v="2021-01-16T00:00:00"/>
    <x v="0"/>
    <n v="0"/>
  </r>
  <r>
    <s v="Ladakh_2021-01-10"/>
    <n v="10425"/>
    <x v="290"/>
    <d v="1899-12-30T08:00:00"/>
    <x v="17"/>
    <n v="0"/>
    <n v="0"/>
    <n v="9278"/>
    <n v="7"/>
    <n v="127"/>
    <n v="0"/>
    <n v="9608"/>
    <n v="7"/>
    <x v="10"/>
    <x v="3"/>
    <n v="203"/>
    <d v="2021-08-11T00:00:00"/>
    <x v="0"/>
    <x v="0"/>
    <s v=""/>
    <d v="2021-01-16T00:00:00"/>
    <x v="0"/>
    <n v="0"/>
  </r>
  <r>
    <s v="Ladakh_2021-01-11"/>
    <n v="10461"/>
    <x v="291"/>
    <d v="1899-12-30T08:00:00"/>
    <x v="17"/>
    <n v="0"/>
    <n v="0"/>
    <n v="9294"/>
    <n v="16"/>
    <n v="127"/>
    <n v="0"/>
    <n v="9618"/>
    <n v="10"/>
    <x v="10"/>
    <x v="4"/>
    <n v="197"/>
    <d v="2021-08-11T00:00:00"/>
    <x v="0"/>
    <x v="0"/>
    <s v=""/>
    <d v="2021-01-16T00:00:00"/>
    <x v="0"/>
    <n v="0"/>
  </r>
  <r>
    <s v="Ladakh_2021-01-12"/>
    <n v="10497"/>
    <x v="292"/>
    <d v="1899-12-30T08:00:00"/>
    <x v="17"/>
    <n v="0"/>
    <n v="0"/>
    <n v="9311"/>
    <n v="17"/>
    <n v="127"/>
    <n v="0"/>
    <n v="9621"/>
    <n v="3"/>
    <x v="10"/>
    <x v="5"/>
    <n v="183"/>
    <d v="2021-08-11T00:00:00"/>
    <x v="0"/>
    <x v="0"/>
    <s v=""/>
    <d v="2021-01-16T00:00:00"/>
    <x v="0"/>
    <n v="0"/>
  </r>
  <r>
    <s v="Ladakh_2021-01-13"/>
    <n v="10533"/>
    <x v="293"/>
    <d v="1899-12-30T08:00:00"/>
    <x v="17"/>
    <n v="0"/>
    <n v="0"/>
    <n v="9326"/>
    <n v="15"/>
    <n v="128"/>
    <n v="1"/>
    <n v="9634"/>
    <n v="13"/>
    <x v="10"/>
    <x v="6"/>
    <n v="180"/>
    <d v="2021-08-11T00:00:00"/>
    <x v="0"/>
    <x v="0"/>
    <s v=""/>
    <d v="2021-01-16T00:00:00"/>
    <x v="0"/>
    <n v="7.6923076923076927E-2"/>
  </r>
  <r>
    <s v="Ladakh_2021-01-14"/>
    <n v="10569"/>
    <x v="294"/>
    <d v="1899-12-30T08:00:00"/>
    <x v="17"/>
    <n v="0"/>
    <n v="0"/>
    <n v="9375"/>
    <n v="49"/>
    <n v="128"/>
    <n v="0"/>
    <n v="9639"/>
    <n v="5"/>
    <x v="10"/>
    <x v="0"/>
    <n v="136"/>
    <d v="2021-08-11T00:00:00"/>
    <x v="0"/>
    <x v="0"/>
    <s v=""/>
    <d v="2021-01-16T00:00:00"/>
    <x v="0"/>
    <n v="0"/>
  </r>
  <r>
    <s v="Ladakh_2021-01-15"/>
    <n v="10605"/>
    <x v="295"/>
    <d v="1899-12-30T08:00:00"/>
    <x v="17"/>
    <n v="0"/>
    <n v="0"/>
    <n v="9404"/>
    <n v="29"/>
    <n v="128"/>
    <n v="0"/>
    <n v="9646"/>
    <n v="7"/>
    <x v="10"/>
    <x v="1"/>
    <n v="114"/>
    <d v="2021-08-11T00:00:00"/>
    <x v="0"/>
    <x v="0"/>
    <s v=""/>
    <d v="2021-01-16T00:00:00"/>
    <x v="0"/>
    <n v="0"/>
  </r>
  <r>
    <s v="Ladakh_2021-01-16"/>
    <n v="10641"/>
    <x v="296"/>
    <d v="1899-12-30T08:00:00"/>
    <x v="17"/>
    <n v="0"/>
    <n v="0"/>
    <n v="9416"/>
    <n v="12"/>
    <n v="128"/>
    <n v="0"/>
    <n v="9648"/>
    <n v="2"/>
    <x v="10"/>
    <x v="2"/>
    <n v="104"/>
    <d v="2021-08-11T00:00:00"/>
    <x v="0"/>
    <x v="0"/>
    <s v=""/>
    <d v="2021-01-16T00:00:00"/>
    <x v="1"/>
    <n v="0"/>
  </r>
  <r>
    <s v="Ladakh_2021-01-17"/>
    <n v="10677"/>
    <x v="297"/>
    <d v="1899-12-30T08:00:00"/>
    <x v="17"/>
    <n v="0"/>
    <n v="0"/>
    <n v="9428"/>
    <n v="12"/>
    <n v="128"/>
    <n v="0"/>
    <n v="9649"/>
    <n v="1"/>
    <x v="10"/>
    <x v="3"/>
    <n v="93"/>
    <d v="2021-08-11T00:00:00"/>
    <x v="0"/>
    <x v="0"/>
    <s v=""/>
    <d v="2021-01-16T00:00:00"/>
    <x v="1"/>
    <n v="0"/>
  </r>
  <r>
    <s v="Ladakh_2021-01-18"/>
    <n v="10713"/>
    <x v="298"/>
    <d v="1899-12-30T08:00:00"/>
    <x v="17"/>
    <n v="0"/>
    <n v="0"/>
    <n v="9437"/>
    <n v="9"/>
    <n v="128"/>
    <n v="0"/>
    <n v="9656"/>
    <n v="7"/>
    <x v="10"/>
    <x v="4"/>
    <n v="91"/>
    <d v="2021-08-11T00:00:00"/>
    <x v="0"/>
    <x v="0"/>
    <s v=""/>
    <d v="2021-01-16T00:00:00"/>
    <x v="1"/>
    <n v="0"/>
  </r>
  <r>
    <s v="Ladakh_2021-01-19"/>
    <n v="10749"/>
    <x v="299"/>
    <d v="1899-12-30T08:00:00"/>
    <x v="17"/>
    <n v="0"/>
    <n v="0"/>
    <n v="9448"/>
    <n v="11"/>
    <n v="128"/>
    <n v="0"/>
    <n v="9657"/>
    <n v="1"/>
    <x v="10"/>
    <x v="5"/>
    <n v="81"/>
    <d v="2021-08-11T00:00:00"/>
    <x v="0"/>
    <x v="0"/>
    <s v=""/>
    <d v="2021-01-16T00:00:00"/>
    <x v="1"/>
    <n v="0"/>
  </r>
  <r>
    <s v="Ladakh_2021-01-20"/>
    <n v="10785"/>
    <x v="300"/>
    <d v="1899-12-30T08:00:00"/>
    <x v="17"/>
    <n v="0"/>
    <n v="0"/>
    <n v="9454"/>
    <n v="6"/>
    <n v="129"/>
    <n v="1"/>
    <n v="9662"/>
    <n v="5"/>
    <x v="10"/>
    <x v="6"/>
    <n v="79"/>
    <d v="2021-08-11T00:00:00"/>
    <x v="0"/>
    <x v="0"/>
    <s v=""/>
    <d v="2021-01-16T00:00:00"/>
    <x v="1"/>
    <n v="0.2"/>
  </r>
  <r>
    <s v="Ladakh_2021-01-21"/>
    <n v="10821"/>
    <x v="301"/>
    <d v="1899-12-30T08:00:00"/>
    <x v="17"/>
    <n v="0"/>
    <n v="0"/>
    <n v="9463"/>
    <n v="9"/>
    <n v="129"/>
    <n v="0"/>
    <n v="9668"/>
    <n v="6"/>
    <x v="10"/>
    <x v="0"/>
    <n v="76"/>
    <d v="2021-08-11T00:00:00"/>
    <x v="0"/>
    <x v="0"/>
    <s v=""/>
    <d v="2021-01-16T00:00:00"/>
    <x v="1"/>
    <n v="0"/>
  </r>
  <r>
    <s v="Ladakh_2021-01-22"/>
    <n v="10857"/>
    <x v="302"/>
    <d v="1899-12-30T08:00:00"/>
    <x v="17"/>
    <n v="0"/>
    <n v="0"/>
    <n v="9471"/>
    <n v="8"/>
    <n v="129"/>
    <n v="0"/>
    <n v="9673"/>
    <n v="5"/>
    <x v="10"/>
    <x v="1"/>
    <n v="73"/>
    <d v="2021-08-11T00:00:00"/>
    <x v="0"/>
    <x v="0"/>
    <s v=""/>
    <d v="2021-01-16T00:00:00"/>
    <x v="1"/>
    <n v="0"/>
  </r>
  <r>
    <s v="Ladakh_2021-01-23"/>
    <n v="10893"/>
    <x v="303"/>
    <d v="1899-12-30T08:00:00"/>
    <x v="17"/>
    <n v="0"/>
    <n v="0"/>
    <n v="9476"/>
    <n v="5"/>
    <n v="129"/>
    <n v="0"/>
    <n v="9673"/>
    <n v="0"/>
    <x v="10"/>
    <x v="2"/>
    <n v="68"/>
    <d v="2021-08-11T00:00:00"/>
    <x v="0"/>
    <x v="0"/>
    <s v=""/>
    <d v="2021-01-16T00:00:00"/>
    <x v="1"/>
    <n v="0"/>
  </r>
  <r>
    <s v="Ladakh_2021-01-24"/>
    <n v="10929"/>
    <x v="304"/>
    <d v="1899-12-30T08:00:00"/>
    <x v="17"/>
    <n v="0"/>
    <n v="0"/>
    <n v="9484"/>
    <n v="8"/>
    <n v="129"/>
    <n v="0"/>
    <n v="9675"/>
    <n v="2"/>
    <x v="10"/>
    <x v="3"/>
    <n v="62"/>
    <d v="2021-08-11T00:00:00"/>
    <x v="0"/>
    <x v="0"/>
    <s v=""/>
    <d v="2021-01-16T00:00:00"/>
    <x v="1"/>
    <n v="0"/>
  </r>
  <r>
    <s v="Ladakh_2021-01-25"/>
    <n v="10965"/>
    <x v="305"/>
    <d v="1899-12-30T08:00:00"/>
    <x v="17"/>
    <n v="0"/>
    <n v="0"/>
    <n v="9493"/>
    <n v="9"/>
    <n v="129"/>
    <n v="0"/>
    <n v="9687"/>
    <n v="12"/>
    <x v="10"/>
    <x v="4"/>
    <n v="65"/>
    <d v="2021-08-11T00:00:00"/>
    <x v="0"/>
    <x v="0"/>
    <s v=""/>
    <d v="2021-01-16T00:00:00"/>
    <x v="1"/>
    <n v="0"/>
  </r>
  <r>
    <s v="Ladakh_2021-01-26"/>
    <n v="11001"/>
    <x v="306"/>
    <d v="1899-12-30T08:00:00"/>
    <x v="17"/>
    <n v="0"/>
    <n v="0"/>
    <n v="9504"/>
    <n v="11"/>
    <n v="129"/>
    <n v="0"/>
    <n v="9687"/>
    <n v="0"/>
    <x v="10"/>
    <x v="5"/>
    <n v="54"/>
    <d v="2021-08-11T00:00:00"/>
    <x v="0"/>
    <x v="0"/>
    <s v=""/>
    <d v="2021-01-16T00:00:00"/>
    <x v="1"/>
    <n v="0"/>
  </r>
  <r>
    <s v="Ladakh_2021-01-27"/>
    <n v="11037"/>
    <x v="307"/>
    <d v="1899-12-30T08:00:00"/>
    <x v="17"/>
    <n v="0"/>
    <n v="0"/>
    <n v="9508"/>
    <n v="4"/>
    <n v="129"/>
    <n v="0"/>
    <n v="9688"/>
    <n v="1"/>
    <x v="10"/>
    <x v="6"/>
    <n v="51"/>
    <d v="2021-08-11T00:00:00"/>
    <x v="0"/>
    <x v="0"/>
    <s v=""/>
    <d v="2021-01-16T00:00:00"/>
    <x v="1"/>
    <n v="0"/>
  </r>
  <r>
    <s v="Ladakh_2021-01-28"/>
    <n v="11073"/>
    <x v="308"/>
    <d v="1899-12-30T08:00:00"/>
    <x v="17"/>
    <n v="0"/>
    <n v="0"/>
    <n v="9511"/>
    <n v="3"/>
    <n v="129"/>
    <n v="0"/>
    <n v="9688"/>
    <n v="0"/>
    <x v="10"/>
    <x v="0"/>
    <n v="48"/>
    <d v="2021-08-11T00:00:00"/>
    <x v="0"/>
    <x v="0"/>
    <s v=""/>
    <d v="2021-01-16T00:00:00"/>
    <x v="1"/>
    <n v="0"/>
  </r>
  <r>
    <s v="Ladakh_2021-01-29"/>
    <n v="11109"/>
    <x v="309"/>
    <d v="1899-12-30T08:00:00"/>
    <x v="17"/>
    <n v="0"/>
    <n v="0"/>
    <n v="9513"/>
    <n v="2"/>
    <n v="129"/>
    <n v="0"/>
    <n v="9705"/>
    <n v="17"/>
    <x v="10"/>
    <x v="1"/>
    <n v="63"/>
    <d v="2021-08-11T00:00:00"/>
    <x v="0"/>
    <x v="0"/>
    <s v=""/>
    <d v="2021-01-16T00:00:00"/>
    <x v="1"/>
    <n v="0"/>
  </r>
  <r>
    <s v="Ladakh_2021-01-30"/>
    <n v="11145"/>
    <x v="310"/>
    <d v="1899-12-30T08:00:00"/>
    <x v="17"/>
    <n v="0"/>
    <n v="0"/>
    <n v="9517"/>
    <n v="4"/>
    <n v="129"/>
    <n v="0"/>
    <n v="9714"/>
    <n v="9"/>
    <x v="10"/>
    <x v="2"/>
    <n v="68"/>
    <d v="2021-08-11T00:00:00"/>
    <x v="0"/>
    <x v="0"/>
    <s v=""/>
    <d v="2021-01-16T00:00:00"/>
    <x v="1"/>
    <n v="0"/>
  </r>
  <r>
    <s v="Ladakh_2021-01-31"/>
    <n v="11181"/>
    <x v="311"/>
    <d v="1899-12-30T08:00:00"/>
    <x v="17"/>
    <n v="0"/>
    <n v="0"/>
    <n v="9519"/>
    <n v="2"/>
    <n v="130"/>
    <n v="1"/>
    <n v="9719"/>
    <n v="5"/>
    <x v="10"/>
    <x v="3"/>
    <n v="70"/>
    <d v="2021-08-11T00:00:00"/>
    <x v="0"/>
    <x v="0"/>
    <s v=""/>
    <d v="2021-01-16T00:00:00"/>
    <x v="1"/>
    <n v="0.2"/>
  </r>
  <r>
    <s v="Ladakh_2021-02-01"/>
    <n v="11217"/>
    <x v="312"/>
    <d v="1899-12-30T08:00:00"/>
    <x v="17"/>
    <n v="0"/>
    <n v="0"/>
    <n v="9523"/>
    <n v="4"/>
    <n v="130"/>
    <n v="0"/>
    <n v="9720"/>
    <n v="1"/>
    <x v="11"/>
    <x v="4"/>
    <n v="67"/>
    <d v="2021-08-11T00:00:00"/>
    <x v="0"/>
    <x v="0"/>
    <s v=""/>
    <d v="2021-01-16T00:00:00"/>
    <x v="1"/>
    <n v="0"/>
  </r>
  <r>
    <s v="Ladakh_2021-02-02"/>
    <n v="11253"/>
    <x v="313"/>
    <d v="1899-12-30T08:00:00"/>
    <x v="17"/>
    <n v="0"/>
    <n v="0"/>
    <n v="9526"/>
    <n v="3"/>
    <n v="130"/>
    <n v="0"/>
    <n v="9724"/>
    <n v="4"/>
    <x v="11"/>
    <x v="5"/>
    <n v="68"/>
    <d v="2021-08-11T00:00:00"/>
    <x v="0"/>
    <x v="0"/>
    <s v=""/>
    <d v="2021-01-16T00:00:00"/>
    <x v="1"/>
    <n v="0"/>
  </r>
  <r>
    <s v="Ladakh_2021-02-03"/>
    <n v="11289"/>
    <x v="314"/>
    <d v="1899-12-30T08:00:00"/>
    <x v="17"/>
    <n v="0"/>
    <n v="0"/>
    <n v="9530"/>
    <n v="4"/>
    <n v="130"/>
    <n v="0"/>
    <n v="9726"/>
    <n v="2"/>
    <x v="11"/>
    <x v="6"/>
    <n v="66"/>
    <d v="2021-08-11T00:00:00"/>
    <x v="0"/>
    <x v="0"/>
    <s v=""/>
    <d v="2021-01-16T00:00:00"/>
    <x v="1"/>
    <n v="0"/>
  </r>
  <r>
    <s v="Ladakh_2021-02-04"/>
    <n v="11325"/>
    <x v="315"/>
    <d v="1899-12-30T08:00:00"/>
    <x v="17"/>
    <n v="0"/>
    <n v="0"/>
    <n v="9535"/>
    <n v="5"/>
    <n v="130"/>
    <n v="0"/>
    <n v="9735"/>
    <n v="9"/>
    <x v="11"/>
    <x v="0"/>
    <n v="70"/>
    <d v="2021-08-11T00:00:00"/>
    <x v="0"/>
    <x v="0"/>
    <s v=""/>
    <d v="2021-01-16T00:00:00"/>
    <x v="1"/>
    <n v="0"/>
  </r>
  <r>
    <s v="Ladakh_2021-02-05"/>
    <n v="11361"/>
    <x v="316"/>
    <d v="1899-12-30T08:00:00"/>
    <x v="17"/>
    <n v="0"/>
    <n v="0"/>
    <n v="9538"/>
    <n v="3"/>
    <n v="130"/>
    <n v="0"/>
    <n v="9740"/>
    <n v="5"/>
    <x v="11"/>
    <x v="1"/>
    <n v="72"/>
    <d v="2021-08-11T00:00:00"/>
    <x v="0"/>
    <x v="0"/>
    <s v=""/>
    <d v="2021-01-16T00:00:00"/>
    <x v="1"/>
    <n v="0"/>
  </r>
  <r>
    <s v="Ladakh_2021-02-06"/>
    <n v="11397"/>
    <x v="317"/>
    <d v="1899-12-30T08:00:00"/>
    <x v="17"/>
    <n v="0"/>
    <n v="0"/>
    <n v="9541"/>
    <n v="3"/>
    <n v="130"/>
    <n v="0"/>
    <n v="9743"/>
    <n v="3"/>
    <x v="11"/>
    <x v="2"/>
    <n v="72"/>
    <d v="2021-08-11T00:00:00"/>
    <x v="0"/>
    <x v="0"/>
    <s v=""/>
    <d v="2021-01-16T00:00:00"/>
    <x v="1"/>
    <n v="0"/>
  </r>
  <r>
    <s v="Ladakh_2021-02-07"/>
    <n v="11433"/>
    <x v="318"/>
    <d v="1899-12-30T08:00:00"/>
    <x v="17"/>
    <n v="0"/>
    <n v="0"/>
    <n v="9542"/>
    <n v="1"/>
    <n v="130"/>
    <n v="0"/>
    <n v="9744"/>
    <n v="1"/>
    <x v="11"/>
    <x v="3"/>
    <n v="72"/>
    <d v="2021-08-11T00:00:00"/>
    <x v="0"/>
    <x v="0"/>
    <s v=""/>
    <d v="2021-01-16T00:00:00"/>
    <x v="1"/>
    <n v="0"/>
  </r>
  <r>
    <s v="Ladakh_2021-02-08"/>
    <n v="11469"/>
    <x v="319"/>
    <d v="1899-12-30T08:00:00"/>
    <x v="17"/>
    <n v="0"/>
    <n v="0"/>
    <n v="9545"/>
    <n v="3"/>
    <n v="130"/>
    <n v="0"/>
    <n v="9747"/>
    <n v="3"/>
    <x v="11"/>
    <x v="4"/>
    <n v="72"/>
    <d v="2021-08-11T00:00:00"/>
    <x v="0"/>
    <x v="0"/>
    <s v=""/>
    <d v="2021-01-16T00:00:00"/>
    <x v="1"/>
    <n v="0"/>
  </r>
  <r>
    <s v="Ladakh_2021-02-09"/>
    <n v="11505"/>
    <x v="320"/>
    <d v="1899-12-30T08:00:00"/>
    <x v="17"/>
    <n v="0"/>
    <n v="0"/>
    <n v="9552"/>
    <n v="7"/>
    <n v="130"/>
    <n v="0"/>
    <n v="9753"/>
    <n v="6"/>
    <x v="11"/>
    <x v="5"/>
    <n v="71"/>
    <d v="2021-08-11T00:00:00"/>
    <x v="0"/>
    <x v="0"/>
    <s v=""/>
    <d v="2021-01-16T00:00:00"/>
    <x v="1"/>
    <n v="0"/>
  </r>
  <r>
    <s v="Ladakh_2021-02-10"/>
    <n v="11541"/>
    <x v="321"/>
    <d v="1899-12-30T08:00:00"/>
    <x v="17"/>
    <n v="0"/>
    <n v="0"/>
    <n v="9569"/>
    <n v="17"/>
    <n v="130"/>
    <n v="0"/>
    <n v="9758"/>
    <n v="5"/>
    <x v="11"/>
    <x v="6"/>
    <n v="59"/>
    <d v="2021-08-11T00:00:00"/>
    <x v="0"/>
    <x v="0"/>
    <s v=""/>
    <d v="2021-01-16T00:00:00"/>
    <x v="1"/>
    <n v="0"/>
  </r>
  <r>
    <s v="Ladakh_2021-02-11"/>
    <n v="11577"/>
    <x v="322"/>
    <d v="1899-12-30T08:00:00"/>
    <x v="17"/>
    <n v="0"/>
    <n v="0"/>
    <n v="9572"/>
    <n v="3"/>
    <n v="130"/>
    <n v="0"/>
    <n v="9762"/>
    <n v="4"/>
    <x v="11"/>
    <x v="0"/>
    <n v="60"/>
    <d v="2021-08-11T00:00:00"/>
    <x v="0"/>
    <x v="0"/>
    <s v=""/>
    <d v="2021-01-16T00:00:00"/>
    <x v="1"/>
    <n v="0"/>
  </r>
  <r>
    <s v="Ladakh_2021-02-12"/>
    <n v="11613"/>
    <x v="323"/>
    <d v="1899-12-30T08:00:00"/>
    <x v="17"/>
    <n v="0"/>
    <n v="0"/>
    <n v="9580"/>
    <n v="8"/>
    <n v="130"/>
    <n v="0"/>
    <n v="9762"/>
    <n v="0"/>
    <x v="11"/>
    <x v="1"/>
    <n v="52"/>
    <d v="2021-08-11T00:00:00"/>
    <x v="0"/>
    <x v="0"/>
    <s v=""/>
    <d v="2021-01-16T00:00:00"/>
    <x v="1"/>
    <n v="0"/>
  </r>
  <r>
    <s v="Ladakh_2021-02-13"/>
    <n v="11649"/>
    <x v="324"/>
    <d v="1899-12-30T08:00:00"/>
    <x v="17"/>
    <n v="0"/>
    <n v="0"/>
    <n v="9583"/>
    <n v="3"/>
    <n v="130"/>
    <n v="0"/>
    <n v="9763"/>
    <n v="1"/>
    <x v="11"/>
    <x v="2"/>
    <n v="50"/>
    <d v="2021-08-11T00:00:00"/>
    <x v="0"/>
    <x v="0"/>
    <s v=""/>
    <d v="2021-01-16T00:00:00"/>
    <x v="1"/>
    <n v="0"/>
  </r>
  <r>
    <s v="Ladakh_2021-02-14"/>
    <n v="11685"/>
    <x v="325"/>
    <d v="1899-12-30T08:00:00"/>
    <x v="17"/>
    <n v="0"/>
    <n v="0"/>
    <n v="9586"/>
    <n v="3"/>
    <n v="130"/>
    <n v="0"/>
    <n v="9765"/>
    <n v="2"/>
    <x v="11"/>
    <x v="3"/>
    <n v="49"/>
    <d v="2021-08-11T00:00:00"/>
    <x v="0"/>
    <x v="0"/>
    <s v=""/>
    <d v="2021-01-16T00:00:00"/>
    <x v="1"/>
    <n v="0"/>
  </r>
  <r>
    <s v="Ladakh_2021-02-15"/>
    <n v="11721"/>
    <x v="326"/>
    <d v="1899-12-30T08:00:00"/>
    <x v="17"/>
    <n v="0"/>
    <n v="0"/>
    <n v="9592"/>
    <n v="6"/>
    <n v="130"/>
    <n v="0"/>
    <n v="9767"/>
    <n v="2"/>
    <x v="11"/>
    <x v="4"/>
    <n v="45"/>
    <d v="2021-08-11T00:00:00"/>
    <x v="0"/>
    <x v="0"/>
    <s v=""/>
    <d v="2021-01-16T00:00:00"/>
    <x v="1"/>
    <n v="0"/>
  </r>
  <r>
    <s v="Ladakh_2021-02-16"/>
    <n v="11757"/>
    <x v="327"/>
    <d v="1899-12-30T08:00:00"/>
    <x v="17"/>
    <n v="0"/>
    <n v="0"/>
    <n v="9595"/>
    <n v="3"/>
    <n v="130"/>
    <n v="0"/>
    <n v="9773"/>
    <n v="6"/>
    <x v="11"/>
    <x v="5"/>
    <n v="48"/>
    <d v="2021-08-11T00:00:00"/>
    <x v="0"/>
    <x v="0"/>
    <s v=""/>
    <d v="2021-01-16T00:00:00"/>
    <x v="1"/>
    <n v="0"/>
  </r>
  <r>
    <s v="Ladakh_2021-02-17"/>
    <n v="11793"/>
    <x v="328"/>
    <d v="1899-12-30T08:00:00"/>
    <x v="17"/>
    <n v="0"/>
    <n v="0"/>
    <n v="9601"/>
    <n v="6"/>
    <n v="130"/>
    <n v="0"/>
    <n v="9779"/>
    <n v="6"/>
    <x v="11"/>
    <x v="6"/>
    <n v="48"/>
    <d v="2021-08-11T00:00:00"/>
    <x v="0"/>
    <x v="0"/>
    <s v=""/>
    <d v="2021-01-16T00:00:00"/>
    <x v="1"/>
    <n v="0"/>
  </r>
  <r>
    <s v="Ladakh_2021-02-18"/>
    <n v="11829"/>
    <x v="329"/>
    <d v="1899-12-30T08:00:00"/>
    <x v="17"/>
    <n v="0"/>
    <n v="0"/>
    <n v="9604"/>
    <n v="3"/>
    <n v="130"/>
    <n v="0"/>
    <n v="9782"/>
    <n v="3"/>
    <x v="11"/>
    <x v="0"/>
    <n v="48"/>
    <d v="2021-08-11T00:00:00"/>
    <x v="0"/>
    <x v="0"/>
    <s v=""/>
    <d v="2021-01-16T00:00:00"/>
    <x v="1"/>
    <n v="0"/>
  </r>
  <r>
    <s v="Ladakh_2021-02-19"/>
    <n v="11865"/>
    <x v="330"/>
    <d v="1899-12-30T08:00:00"/>
    <x v="17"/>
    <n v="0"/>
    <n v="0"/>
    <n v="9605"/>
    <n v="1"/>
    <n v="130"/>
    <n v="0"/>
    <n v="9783"/>
    <n v="1"/>
    <x v="11"/>
    <x v="1"/>
    <n v="48"/>
    <d v="2021-08-11T00:00:00"/>
    <x v="0"/>
    <x v="0"/>
    <s v=""/>
    <d v="2021-01-16T00:00:00"/>
    <x v="1"/>
    <n v="0"/>
  </r>
  <r>
    <s v="Ladakh_2021-02-20"/>
    <n v="11901"/>
    <x v="331"/>
    <d v="1899-12-30T08:00:00"/>
    <x v="17"/>
    <n v="0"/>
    <n v="0"/>
    <n v="9614"/>
    <n v="9"/>
    <n v="130"/>
    <n v="0"/>
    <n v="9785"/>
    <n v="2"/>
    <x v="11"/>
    <x v="2"/>
    <n v="41"/>
    <d v="2021-08-11T00:00:00"/>
    <x v="0"/>
    <x v="0"/>
    <s v=""/>
    <d v="2021-01-16T00:00:00"/>
    <x v="1"/>
    <n v="0"/>
  </r>
  <r>
    <s v="Ladakh_2021-02-21"/>
    <n v="11937"/>
    <x v="332"/>
    <d v="1899-12-30T08:00:00"/>
    <x v="17"/>
    <n v="0"/>
    <n v="0"/>
    <n v="9616"/>
    <n v="2"/>
    <n v="130"/>
    <n v="0"/>
    <n v="9786"/>
    <n v="1"/>
    <x v="11"/>
    <x v="3"/>
    <n v="40"/>
    <d v="2021-08-11T00:00:00"/>
    <x v="0"/>
    <x v="0"/>
    <s v=""/>
    <d v="2021-01-16T00:00:00"/>
    <x v="1"/>
    <n v="0"/>
  </r>
  <r>
    <s v="Ladakh_2021-02-22"/>
    <n v="11973"/>
    <x v="333"/>
    <d v="1899-12-30T08:00:00"/>
    <x v="17"/>
    <n v="0"/>
    <n v="0"/>
    <n v="9617"/>
    <n v="1"/>
    <n v="130"/>
    <n v="0"/>
    <n v="9786"/>
    <n v="0"/>
    <x v="11"/>
    <x v="4"/>
    <n v="39"/>
    <d v="2021-08-11T00:00:00"/>
    <x v="0"/>
    <x v="0"/>
    <s v=""/>
    <d v="2021-01-16T00:00:00"/>
    <x v="1"/>
    <n v="0"/>
  </r>
  <r>
    <s v="Ladakh_2021-02-23"/>
    <n v="12009"/>
    <x v="334"/>
    <d v="1899-12-30T08:00:00"/>
    <x v="17"/>
    <n v="0"/>
    <n v="0"/>
    <n v="9620"/>
    <n v="3"/>
    <n v="130"/>
    <n v="0"/>
    <n v="9787"/>
    <n v="1"/>
    <x v="11"/>
    <x v="5"/>
    <n v="37"/>
    <d v="2021-08-11T00:00:00"/>
    <x v="0"/>
    <x v="0"/>
    <s v=""/>
    <d v="2021-01-16T00:00:00"/>
    <x v="1"/>
    <n v="0"/>
  </r>
  <r>
    <s v="Ladakh_2021-02-24"/>
    <n v="12045"/>
    <x v="335"/>
    <d v="1899-12-30T08:00:00"/>
    <x v="17"/>
    <n v="0"/>
    <n v="0"/>
    <n v="9621"/>
    <n v="1"/>
    <n v="130"/>
    <n v="0"/>
    <n v="9796"/>
    <n v="9"/>
    <x v="11"/>
    <x v="6"/>
    <n v="45"/>
    <d v="2021-08-11T00:00:00"/>
    <x v="0"/>
    <x v="0"/>
    <s v=""/>
    <d v="2021-01-16T00:00:00"/>
    <x v="1"/>
    <n v="0"/>
  </r>
  <r>
    <s v="Ladakh_2021-02-25"/>
    <n v="12081"/>
    <x v="336"/>
    <d v="1899-12-30T08:00:00"/>
    <x v="17"/>
    <n v="0"/>
    <n v="0"/>
    <n v="9624"/>
    <n v="3"/>
    <n v="130"/>
    <n v="0"/>
    <n v="9807"/>
    <n v="11"/>
    <x v="11"/>
    <x v="0"/>
    <n v="53"/>
    <d v="2021-08-11T00:00:00"/>
    <x v="0"/>
    <x v="0"/>
    <s v=""/>
    <d v="2021-01-16T00:00:00"/>
    <x v="1"/>
    <n v="0"/>
  </r>
  <r>
    <s v="Ladakh_2021-02-26"/>
    <n v="12117"/>
    <x v="337"/>
    <d v="1899-12-30T08:00:00"/>
    <x v="17"/>
    <n v="0"/>
    <n v="0"/>
    <n v="9628"/>
    <n v="4"/>
    <n v="130"/>
    <n v="0"/>
    <n v="9814"/>
    <n v="7"/>
    <x v="11"/>
    <x v="1"/>
    <n v="56"/>
    <d v="2021-08-11T00:00:00"/>
    <x v="0"/>
    <x v="0"/>
    <s v=""/>
    <d v="2021-01-16T00:00:00"/>
    <x v="1"/>
    <n v="0"/>
  </r>
  <r>
    <s v="Ladakh_2021-02-27"/>
    <n v="12153"/>
    <x v="338"/>
    <d v="1899-12-30T08:00:00"/>
    <x v="17"/>
    <n v="0"/>
    <n v="0"/>
    <n v="9632"/>
    <n v="4"/>
    <n v="130"/>
    <n v="0"/>
    <n v="9816"/>
    <n v="2"/>
    <x v="11"/>
    <x v="2"/>
    <n v="54"/>
    <d v="2021-08-11T00:00:00"/>
    <x v="0"/>
    <x v="0"/>
    <s v=""/>
    <d v="2021-01-16T00:00:00"/>
    <x v="1"/>
    <n v="0"/>
  </r>
  <r>
    <s v="Ladakh_2021-02-28"/>
    <n v="12189"/>
    <x v="339"/>
    <d v="1899-12-30T08:00:00"/>
    <x v="17"/>
    <n v="0"/>
    <n v="0"/>
    <n v="9634"/>
    <n v="2"/>
    <n v="130"/>
    <n v="0"/>
    <n v="9818"/>
    <n v="2"/>
    <x v="11"/>
    <x v="3"/>
    <n v="54"/>
    <d v="2021-08-11T00:00:00"/>
    <x v="0"/>
    <x v="0"/>
    <s v=""/>
    <d v="2021-01-16T00:00:00"/>
    <x v="1"/>
    <n v="0"/>
  </r>
  <r>
    <s v="Ladakh_2021-03-01"/>
    <n v="12225"/>
    <x v="340"/>
    <d v="1899-12-30T08:00:00"/>
    <x v="17"/>
    <n v="0"/>
    <n v="0"/>
    <n v="9635"/>
    <n v="1"/>
    <n v="130"/>
    <n v="0"/>
    <n v="9818"/>
    <n v="0"/>
    <x v="0"/>
    <x v="4"/>
    <n v="53"/>
    <d v="2021-08-11T00:00:00"/>
    <x v="0"/>
    <x v="0"/>
    <s v=""/>
    <d v="2021-01-16T00:00:00"/>
    <x v="1"/>
    <n v="0"/>
  </r>
  <r>
    <s v="Ladakh_2021-03-02"/>
    <n v="12261"/>
    <x v="341"/>
    <d v="1899-12-30T08:00:00"/>
    <x v="17"/>
    <n v="0"/>
    <n v="0"/>
    <n v="9643"/>
    <n v="8"/>
    <n v="130"/>
    <n v="0"/>
    <n v="9819"/>
    <n v="1"/>
    <x v="0"/>
    <x v="5"/>
    <n v="46"/>
    <d v="2021-08-11T00:00:00"/>
    <x v="0"/>
    <x v="0"/>
    <s v=""/>
    <d v="2021-01-16T00:00:00"/>
    <x v="1"/>
    <n v="0"/>
  </r>
  <r>
    <s v="Ladakh_2021-03-03"/>
    <n v="12297"/>
    <x v="342"/>
    <d v="1899-12-30T08:00:00"/>
    <x v="17"/>
    <n v="0"/>
    <n v="0"/>
    <n v="9645"/>
    <n v="2"/>
    <n v="130"/>
    <n v="0"/>
    <n v="9819"/>
    <n v="0"/>
    <x v="0"/>
    <x v="6"/>
    <n v="44"/>
    <d v="2021-08-11T00:00:00"/>
    <x v="0"/>
    <x v="0"/>
    <s v=""/>
    <d v="2021-01-16T00:00:00"/>
    <x v="1"/>
    <n v="0"/>
  </r>
  <r>
    <s v="Ladakh_2021-03-04"/>
    <n v="12333"/>
    <x v="343"/>
    <d v="1899-12-30T08:00:00"/>
    <x v="17"/>
    <n v="0"/>
    <n v="0"/>
    <n v="9649"/>
    <n v="4"/>
    <n v="130"/>
    <n v="0"/>
    <n v="9821"/>
    <n v="2"/>
    <x v="0"/>
    <x v="0"/>
    <n v="42"/>
    <d v="2021-08-11T00:00:00"/>
    <x v="0"/>
    <x v="0"/>
    <s v=""/>
    <d v="2021-01-16T00:00:00"/>
    <x v="1"/>
    <n v="0"/>
  </r>
  <r>
    <s v="Ladakh_2021-03-05"/>
    <n v="12369"/>
    <x v="344"/>
    <d v="1899-12-30T08:00:00"/>
    <x v="17"/>
    <n v="0"/>
    <n v="0"/>
    <n v="9651"/>
    <n v="2"/>
    <n v="130"/>
    <n v="0"/>
    <n v="9824"/>
    <n v="3"/>
    <x v="0"/>
    <x v="1"/>
    <n v="43"/>
    <d v="2021-08-11T00:00:00"/>
    <x v="0"/>
    <x v="0"/>
    <s v=""/>
    <d v="2021-01-16T00:00:00"/>
    <x v="1"/>
    <n v="0"/>
  </r>
  <r>
    <s v="Ladakh_2021-03-06"/>
    <n v="12405"/>
    <x v="345"/>
    <d v="1899-12-30T08:00:00"/>
    <x v="17"/>
    <n v="0"/>
    <n v="0"/>
    <n v="9654"/>
    <n v="3"/>
    <n v="130"/>
    <n v="0"/>
    <n v="9826"/>
    <n v="2"/>
    <x v="0"/>
    <x v="2"/>
    <n v="42"/>
    <d v="2021-08-11T00:00:00"/>
    <x v="0"/>
    <x v="0"/>
    <s v=""/>
    <d v="2021-01-16T00:00:00"/>
    <x v="1"/>
    <n v="0"/>
  </r>
  <r>
    <s v="Ladakh_2021-03-07"/>
    <n v="12441"/>
    <x v="346"/>
    <d v="1899-12-30T08:00:00"/>
    <x v="17"/>
    <n v="0"/>
    <n v="0"/>
    <n v="9656"/>
    <n v="2"/>
    <n v="130"/>
    <n v="0"/>
    <n v="9830"/>
    <n v="4"/>
    <x v="0"/>
    <x v="3"/>
    <n v="44"/>
    <d v="2021-08-11T00:00:00"/>
    <x v="0"/>
    <x v="0"/>
    <s v=""/>
    <d v="2021-01-16T00:00:00"/>
    <x v="1"/>
    <n v="0"/>
  </r>
  <r>
    <s v="Ladakh_2021-03-08"/>
    <n v="12477"/>
    <x v="347"/>
    <d v="1899-12-30T08:00:00"/>
    <x v="17"/>
    <n v="0"/>
    <n v="0"/>
    <n v="9657"/>
    <n v="1"/>
    <n v="130"/>
    <n v="0"/>
    <n v="9831"/>
    <n v="1"/>
    <x v="0"/>
    <x v="4"/>
    <n v="44"/>
    <d v="2021-08-11T00:00:00"/>
    <x v="0"/>
    <x v="0"/>
    <s v=""/>
    <d v="2021-01-16T00:00:00"/>
    <x v="1"/>
    <n v="0"/>
  </r>
  <r>
    <s v="Ladakh_2021-03-09"/>
    <n v="12513"/>
    <x v="348"/>
    <d v="1899-12-30T08:00:00"/>
    <x v="17"/>
    <n v="0"/>
    <n v="0"/>
    <n v="9659"/>
    <n v="2"/>
    <n v="130"/>
    <n v="0"/>
    <n v="9833"/>
    <n v="2"/>
    <x v="0"/>
    <x v="5"/>
    <n v="44"/>
    <d v="2021-08-11T00:00:00"/>
    <x v="0"/>
    <x v="0"/>
    <s v=""/>
    <d v="2021-01-16T00:00:00"/>
    <x v="1"/>
    <n v="0"/>
  </r>
  <r>
    <s v="Ladakh_2021-03-10"/>
    <n v="12549"/>
    <x v="349"/>
    <d v="1899-12-30T08:00:00"/>
    <x v="17"/>
    <n v="0"/>
    <n v="0"/>
    <n v="9662"/>
    <n v="3"/>
    <n v="130"/>
    <n v="0"/>
    <n v="9835"/>
    <n v="2"/>
    <x v="0"/>
    <x v="6"/>
    <n v="43"/>
    <d v="2021-08-11T00:00:00"/>
    <x v="0"/>
    <x v="0"/>
    <s v=""/>
    <d v="2021-01-16T00:00:00"/>
    <x v="1"/>
    <n v="0"/>
  </r>
  <r>
    <s v="Ladakh_2021-03-11"/>
    <n v="12585"/>
    <x v="350"/>
    <d v="1899-12-30T08:00:00"/>
    <x v="17"/>
    <n v="0"/>
    <n v="0"/>
    <n v="9662"/>
    <n v="0"/>
    <n v="130"/>
    <n v="0"/>
    <n v="9835"/>
    <n v="0"/>
    <x v="0"/>
    <x v="0"/>
    <n v="43"/>
    <d v="2021-08-11T00:00:00"/>
    <x v="0"/>
    <x v="0"/>
    <s v=""/>
    <d v="2021-01-16T00:00:00"/>
    <x v="1"/>
    <n v="0"/>
  </r>
  <r>
    <s v="Ladakh_2021-03-12"/>
    <n v="12621"/>
    <x v="351"/>
    <d v="1899-12-30T08:00:00"/>
    <x v="17"/>
    <n v="0"/>
    <n v="0"/>
    <n v="9669"/>
    <n v="7"/>
    <n v="130"/>
    <n v="0"/>
    <n v="9838"/>
    <n v="3"/>
    <x v="0"/>
    <x v="1"/>
    <n v="39"/>
    <d v="2021-08-11T00:00:00"/>
    <x v="0"/>
    <x v="0"/>
    <s v=""/>
    <d v="2021-01-16T00:00:00"/>
    <x v="1"/>
    <n v="0"/>
  </r>
  <r>
    <s v="Ladakh_2021-03-13"/>
    <n v="12657"/>
    <x v="352"/>
    <d v="1899-12-30T08:00:00"/>
    <x v="17"/>
    <n v="0"/>
    <n v="0"/>
    <n v="9686"/>
    <n v="17"/>
    <n v="130"/>
    <n v="0"/>
    <n v="9846"/>
    <n v="8"/>
    <x v="0"/>
    <x v="2"/>
    <n v="30"/>
    <d v="2021-08-11T00:00:00"/>
    <x v="0"/>
    <x v="0"/>
    <s v=""/>
    <d v="2021-01-16T00:00:00"/>
    <x v="1"/>
    <n v="0"/>
  </r>
  <r>
    <s v="Ladakh_2021-03-14"/>
    <n v="12693"/>
    <x v="353"/>
    <d v="1899-12-30T08:00:00"/>
    <x v="17"/>
    <n v="0"/>
    <n v="0"/>
    <n v="9686"/>
    <n v="0"/>
    <n v="130"/>
    <n v="0"/>
    <n v="9847"/>
    <n v="1"/>
    <x v="0"/>
    <x v="3"/>
    <n v="31"/>
    <d v="2021-08-11T00:00:00"/>
    <x v="0"/>
    <x v="0"/>
    <s v=""/>
    <d v="2021-01-16T00:00:00"/>
    <x v="1"/>
    <n v="0"/>
  </r>
  <r>
    <s v="Ladakh_2021-03-15"/>
    <n v="12729"/>
    <x v="354"/>
    <d v="1899-12-30T08:00:00"/>
    <x v="17"/>
    <n v="0"/>
    <n v="0"/>
    <n v="9686"/>
    <n v="0"/>
    <n v="130"/>
    <n v="0"/>
    <n v="9847"/>
    <n v="0"/>
    <x v="0"/>
    <x v="4"/>
    <n v="31"/>
    <d v="2021-08-11T00:00:00"/>
    <x v="0"/>
    <x v="0"/>
    <s v=""/>
    <d v="2021-01-16T00:00:00"/>
    <x v="1"/>
    <n v="0"/>
  </r>
  <r>
    <s v="Ladakh_2021-03-16"/>
    <n v="12765"/>
    <x v="355"/>
    <d v="1899-12-30T08:00:00"/>
    <x v="17"/>
    <n v="0"/>
    <n v="0"/>
    <n v="9688"/>
    <n v="2"/>
    <n v="130"/>
    <n v="0"/>
    <n v="9852"/>
    <n v="5"/>
    <x v="0"/>
    <x v="5"/>
    <n v="34"/>
    <d v="2021-08-11T00:00:00"/>
    <x v="0"/>
    <x v="0"/>
    <s v=""/>
    <d v="2021-01-16T00:00:00"/>
    <x v="1"/>
    <n v="0"/>
  </r>
  <r>
    <s v="Ladakh_2021-03-17"/>
    <n v="12801"/>
    <x v="356"/>
    <d v="1899-12-30T08:00:00"/>
    <x v="17"/>
    <n v="0"/>
    <n v="0"/>
    <n v="9690"/>
    <n v="2"/>
    <n v="130"/>
    <n v="0"/>
    <n v="9863"/>
    <n v="11"/>
    <x v="0"/>
    <x v="6"/>
    <n v="43"/>
    <d v="2021-08-11T00:00:00"/>
    <x v="0"/>
    <x v="0"/>
    <s v=""/>
    <d v="2021-01-16T00:00:00"/>
    <x v="1"/>
    <n v="0"/>
  </r>
  <r>
    <s v="Ladakh_2021-03-18"/>
    <n v="12837"/>
    <x v="357"/>
    <d v="1899-12-30T08:00:00"/>
    <x v="17"/>
    <n v="0"/>
    <n v="0"/>
    <n v="9691"/>
    <n v="1"/>
    <n v="130"/>
    <n v="0"/>
    <n v="9865"/>
    <n v="2"/>
    <x v="0"/>
    <x v="0"/>
    <n v="44"/>
    <d v="2021-08-11T00:00:00"/>
    <x v="0"/>
    <x v="0"/>
    <s v=""/>
    <d v="2021-01-16T00:00:00"/>
    <x v="1"/>
    <n v="0"/>
  </r>
  <r>
    <s v="Ladakh_2021-03-19"/>
    <n v="12873"/>
    <x v="358"/>
    <d v="1899-12-30T08:00:00"/>
    <x v="17"/>
    <n v="0"/>
    <n v="0"/>
    <n v="9695"/>
    <n v="4"/>
    <n v="130"/>
    <n v="0"/>
    <n v="9876"/>
    <n v="11"/>
    <x v="0"/>
    <x v="1"/>
    <n v="51"/>
    <d v="2021-08-11T00:00:00"/>
    <x v="0"/>
    <x v="0"/>
    <s v=""/>
    <d v="2021-01-16T00:00:00"/>
    <x v="1"/>
    <n v="0"/>
  </r>
  <r>
    <s v="Ladakh_2021-03-20"/>
    <n v="12909"/>
    <x v="359"/>
    <d v="1899-12-30T08:00:00"/>
    <x v="17"/>
    <n v="0"/>
    <n v="0"/>
    <n v="9698"/>
    <n v="3"/>
    <n v="130"/>
    <n v="0"/>
    <n v="9881"/>
    <n v="5"/>
    <x v="0"/>
    <x v="2"/>
    <n v="53"/>
    <d v="2021-08-11T00:00:00"/>
    <x v="0"/>
    <x v="0"/>
    <s v=""/>
    <d v="2021-01-16T00:00:00"/>
    <x v="1"/>
    <n v="0"/>
  </r>
  <r>
    <s v="Ladakh_2021-03-21"/>
    <n v="12945"/>
    <x v="360"/>
    <d v="1899-12-30T08:00:00"/>
    <x v="17"/>
    <n v="0"/>
    <n v="0"/>
    <n v="9703"/>
    <n v="5"/>
    <n v="130"/>
    <n v="0"/>
    <n v="9906"/>
    <n v="25"/>
    <x v="0"/>
    <x v="3"/>
    <n v="73"/>
    <d v="2021-08-11T00:00:00"/>
    <x v="0"/>
    <x v="0"/>
    <s v=""/>
    <d v="2021-01-16T00:00:00"/>
    <x v="1"/>
    <n v="0"/>
  </r>
  <r>
    <s v="Ladakh_2021-03-22"/>
    <n v="12981"/>
    <x v="361"/>
    <d v="1899-12-30T08:00:00"/>
    <x v="17"/>
    <n v="0"/>
    <n v="0"/>
    <n v="9704"/>
    <n v="1"/>
    <n v="130"/>
    <n v="0"/>
    <n v="9908"/>
    <n v="2"/>
    <x v="0"/>
    <x v="4"/>
    <n v="74"/>
    <d v="2021-08-11T00:00:00"/>
    <x v="0"/>
    <x v="0"/>
    <s v=""/>
    <d v="2021-01-16T00:00:00"/>
    <x v="1"/>
    <n v="0"/>
  </r>
  <r>
    <s v="Ladakh_2021-03-23"/>
    <n v="13017"/>
    <x v="362"/>
    <d v="1899-12-30T08:00:00"/>
    <x v="17"/>
    <n v="0"/>
    <n v="0"/>
    <n v="9707"/>
    <n v="3"/>
    <n v="130"/>
    <n v="0"/>
    <n v="9920"/>
    <n v="12"/>
    <x v="0"/>
    <x v="5"/>
    <n v="83"/>
    <d v="2021-08-11T00:00:00"/>
    <x v="0"/>
    <x v="0"/>
    <s v=""/>
    <d v="2021-01-16T00:00:00"/>
    <x v="1"/>
    <n v="0"/>
  </r>
  <r>
    <s v="Ladakh_2021-03-24"/>
    <n v="13053"/>
    <x v="363"/>
    <d v="1899-12-30T08:00:00"/>
    <x v="17"/>
    <n v="0"/>
    <n v="0"/>
    <n v="9709"/>
    <n v="2"/>
    <n v="130"/>
    <n v="0"/>
    <n v="9929"/>
    <n v="9"/>
    <x v="0"/>
    <x v="6"/>
    <n v="90"/>
    <d v="2021-08-11T00:00:00"/>
    <x v="0"/>
    <x v="0"/>
    <s v=""/>
    <d v="2021-01-16T00:00:00"/>
    <x v="1"/>
    <n v="0"/>
  </r>
  <r>
    <s v="Ladakh_2021-03-25"/>
    <n v="13089"/>
    <x v="364"/>
    <d v="1899-12-30T08:00:00"/>
    <x v="17"/>
    <n v="0"/>
    <n v="0"/>
    <n v="9711"/>
    <n v="2"/>
    <n v="130"/>
    <n v="0"/>
    <n v="9942"/>
    <n v="13"/>
    <x v="0"/>
    <x v="0"/>
    <n v="101"/>
    <d v="2021-08-11T00:00:00"/>
    <x v="0"/>
    <x v="0"/>
    <s v=""/>
    <d v="2021-01-16T00:00:00"/>
    <x v="1"/>
    <n v="0"/>
  </r>
  <r>
    <s v="Ladakh_2021-03-26"/>
    <n v="13125"/>
    <x v="365"/>
    <d v="1899-12-30T08:00:00"/>
    <x v="17"/>
    <n v="0"/>
    <n v="0"/>
    <n v="9713"/>
    <n v="2"/>
    <n v="130"/>
    <n v="0"/>
    <n v="9948"/>
    <n v="6"/>
    <x v="0"/>
    <x v="1"/>
    <n v="105"/>
    <d v="2021-08-11T00:00:00"/>
    <x v="0"/>
    <x v="0"/>
    <s v=""/>
    <d v="2021-01-16T00:00:00"/>
    <x v="1"/>
    <n v="0"/>
  </r>
  <r>
    <s v="Ladakh_2021-03-27"/>
    <n v="13161"/>
    <x v="366"/>
    <d v="1899-12-30T08:00:00"/>
    <x v="17"/>
    <n v="0"/>
    <n v="0"/>
    <n v="9724"/>
    <n v="11"/>
    <n v="130"/>
    <n v="0"/>
    <n v="9965"/>
    <n v="17"/>
    <x v="0"/>
    <x v="2"/>
    <n v="111"/>
    <d v="2021-08-11T00:00:00"/>
    <x v="0"/>
    <x v="0"/>
    <s v=""/>
    <d v="2021-01-16T00:00:00"/>
    <x v="1"/>
    <n v="0"/>
  </r>
  <r>
    <s v="Ladakh_2021-03-28"/>
    <n v="13197"/>
    <x v="367"/>
    <d v="1899-12-30T08:00:00"/>
    <x v="17"/>
    <n v="0"/>
    <n v="0"/>
    <n v="9727"/>
    <n v="3"/>
    <n v="130"/>
    <n v="0"/>
    <n v="9974"/>
    <n v="9"/>
    <x v="0"/>
    <x v="3"/>
    <n v="117"/>
    <d v="2021-08-11T00:00:00"/>
    <x v="0"/>
    <x v="0"/>
    <s v=""/>
    <d v="2021-01-16T00:00:00"/>
    <x v="1"/>
    <n v="0"/>
  </r>
  <r>
    <s v="Ladakh_2021-03-29"/>
    <n v="13233"/>
    <x v="368"/>
    <d v="1899-12-30T08:00:00"/>
    <x v="17"/>
    <n v="0"/>
    <n v="0"/>
    <n v="9736"/>
    <n v="9"/>
    <n v="130"/>
    <n v="0"/>
    <n v="9974"/>
    <n v="0"/>
    <x v="0"/>
    <x v="4"/>
    <n v="108"/>
    <d v="2021-08-11T00:00:00"/>
    <x v="0"/>
    <x v="0"/>
    <s v=""/>
    <d v="2021-01-16T00:00:00"/>
    <x v="1"/>
    <n v="0"/>
  </r>
  <r>
    <s v="Ladakh_2021-03-30"/>
    <n v="13269"/>
    <x v="369"/>
    <d v="1899-12-30T08:00:00"/>
    <x v="17"/>
    <n v="0"/>
    <n v="0"/>
    <n v="9742"/>
    <n v="6"/>
    <n v="130"/>
    <n v="0"/>
    <n v="10007"/>
    <n v="33"/>
    <x v="0"/>
    <x v="5"/>
    <n v="135"/>
    <d v="2021-08-11T00:00:00"/>
    <x v="0"/>
    <x v="0"/>
    <s v=""/>
    <d v="2021-01-16T00:00:00"/>
    <x v="1"/>
    <n v="0"/>
  </r>
  <r>
    <s v="Ladakh_2021-03-31"/>
    <n v="13305"/>
    <x v="370"/>
    <d v="1899-12-30T08:00:00"/>
    <x v="17"/>
    <n v="0"/>
    <n v="0"/>
    <n v="9767"/>
    <n v="25"/>
    <n v="130"/>
    <n v="0"/>
    <n v="10119"/>
    <n v="112"/>
    <x v="0"/>
    <x v="6"/>
    <n v="222"/>
    <d v="2021-08-11T00:00:00"/>
    <x v="0"/>
    <x v="0"/>
    <s v=""/>
    <d v="2021-01-16T00:00:00"/>
    <x v="1"/>
    <n v="0"/>
  </r>
  <r>
    <s v="Ladakh_2021-04-01"/>
    <n v="13341"/>
    <x v="371"/>
    <d v="1899-12-30T08:00:00"/>
    <x v="17"/>
    <n v="0"/>
    <n v="0"/>
    <n v="9771"/>
    <n v="4"/>
    <n v="130"/>
    <n v="0"/>
    <n v="10157"/>
    <n v="38"/>
    <x v="1"/>
    <x v="0"/>
    <n v="256"/>
    <d v="2021-08-11T00:00:00"/>
    <x v="0"/>
    <x v="0"/>
    <s v=""/>
    <d v="2021-01-16T00:00:00"/>
    <x v="1"/>
    <n v="0"/>
  </r>
  <r>
    <s v="Ladakh_2021-04-02"/>
    <n v="13377"/>
    <x v="372"/>
    <d v="1899-12-30T08:00:00"/>
    <x v="17"/>
    <n v="0"/>
    <n v="0"/>
    <n v="9778"/>
    <n v="7"/>
    <n v="130"/>
    <n v="0"/>
    <n v="10175"/>
    <n v="18"/>
    <x v="1"/>
    <x v="1"/>
    <n v="267"/>
    <d v="2021-08-11T00:00:00"/>
    <x v="0"/>
    <x v="0"/>
    <s v=""/>
    <d v="2021-01-16T00:00:00"/>
    <x v="1"/>
    <n v="0"/>
  </r>
  <r>
    <s v="Ladakh_2021-04-03"/>
    <n v="13413"/>
    <x v="373"/>
    <d v="1899-12-30T08:00:00"/>
    <x v="17"/>
    <n v="0"/>
    <n v="0"/>
    <n v="9781"/>
    <n v="3"/>
    <n v="130"/>
    <n v="0"/>
    <n v="10189"/>
    <n v="14"/>
    <x v="1"/>
    <x v="2"/>
    <n v="278"/>
    <d v="2021-08-11T00:00:00"/>
    <x v="0"/>
    <x v="0"/>
    <s v=""/>
    <d v="2021-01-16T00:00:00"/>
    <x v="1"/>
    <n v="0"/>
  </r>
  <r>
    <s v="Ladakh_2021-04-04"/>
    <n v="13449"/>
    <x v="374"/>
    <d v="1899-12-30T08:00:00"/>
    <x v="17"/>
    <n v="0"/>
    <n v="0"/>
    <n v="9790"/>
    <n v="9"/>
    <n v="130"/>
    <n v="0"/>
    <n v="10226"/>
    <n v="37"/>
    <x v="1"/>
    <x v="3"/>
    <n v="306"/>
    <d v="2021-08-11T00:00:00"/>
    <x v="0"/>
    <x v="0"/>
    <s v=""/>
    <d v="2021-01-16T00:00:00"/>
    <x v="1"/>
    <n v="0"/>
  </r>
  <r>
    <s v="Ladakh_2021-04-05"/>
    <n v="13485"/>
    <x v="375"/>
    <d v="1899-12-30T08:00:00"/>
    <x v="17"/>
    <n v="0"/>
    <n v="0"/>
    <n v="9802"/>
    <n v="12"/>
    <n v="130"/>
    <n v="0"/>
    <n v="10255"/>
    <n v="29"/>
    <x v="1"/>
    <x v="4"/>
    <n v="323"/>
    <d v="2021-08-11T00:00:00"/>
    <x v="0"/>
    <x v="0"/>
    <s v=""/>
    <d v="2021-01-16T00:00:00"/>
    <x v="1"/>
    <n v="0"/>
  </r>
  <r>
    <s v="Ladakh_2021-04-06"/>
    <n v="13521"/>
    <x v="376"/>
    <d v="1899-12-30T08:00:00"/>
    <x v="17"/>
    <n v="0"/>
    <n v="0"/>
    <n v="9810"/>
    <n v="8"/>
    <n v="130"/>
    <n v="0"/>
    <n v="10303"/>
    <n v="48"/>
    <x v="1"/>
    <x v="5"/>
    <n v="363"/>
    <d v="2021-08-11T00:00:00"/>
    <x v="0"/>
    <x v="0"/>
    <s v=""/>
    <d v="2021-01-16T00:00:00"/>
    <x v="1"/>
    <n v="0"/>
  </r>
  <r>
    <s v="Ladakh_2021-04-07"/>
    <n v="13557"/>
    <x v="377"/>
    <d v="1899-12-30T08:00:00"/>
    <x v="17"/>
    <n v="0"/>
    <n v="0"/>
    <n v="9824"/>
    <n v="14"/>
    <n v="130"/>
    <n v="0"/>
    <n v="10353"/>
    <n v="50"/>
    <x v="1"/>
    <x v="6"/>
    <n v="399"/>
    <d v="2021-08-11T00:00:00"/>
    <x v="0"/>
    <x v="0"/>
    <s v=""/>
    <d v="2021-01-16T00:00:00"/>
    <x v="1"/>
    <n v="0"/>
  </r>
  <r>
    <s v="Ladakh_2021-04-08"/>
    <n v="13593"/>
    <x v="378"/>
    <d v="1899-12-30T08:00:00"/>
    <x v="17"/>
    <n v="0"/>
    <n v="0"/>
    <n v="9836"/>
    <n v="12"/>
    <n v="130"/>
    <n v="0"/>
    <n v="10412"/>
    <n v="59"/>
    <x v="1"/>
    <x v="0"/>
    <n v="446"/>
    <d v="2021-08-11T00:00:00"/>
    <x v="0"/>
    <x v="0"/>
    <s v=""/>
    <d v="2021-01-16T00:00:00"/>
    <x v="1"/>
    <n v="0"/>
  </r>
  <r>
    <s v="Ladakh_2021-04-09"/>
    <n v="13629"/>
    <x v="379"/>
    <d v="1899-12-30T08:00:00"/>
    <x v="17"/>
    <n v="0"/>
    <n v="0"/>
    <n v="9868"/>
    <n v="32"/>
    <n v="130"/>
    <n v="0"/>
    <n v="10503"/>
    <n v="91"/>
    <x v="1"/>
    <x v="1"/>
    <n v="505"/>
    <d v="2021-08-11T00:00:00"/>
    <x v="0"/>
    <x v="0"/>
    <s v=""/>
    <d v="2021-01-16T00:00:00"/>
    <x v="1"/>
    <n v="0"/>
  </r>
  <r>
    <s v="Ladakh_2021-04-10"/>
    <n v="13665"/>
    <x v="380"/>
    <d v="1899-12-30T08:00:00"/>
    <x v="17"/>
    <n v="0"/>
    <n v="0"/>
    <n v="9932"/>
    <n v="64"/>
    <n v="130"/>
    <n v="0"/>
    <n v="10619"/>
    <n v="116"/>
    <x v="1"/>
    <x v="2"/>
    <n v="557"/>
    <d v="2021-08-11T00:00:00"/>
    <x v="0"/>
    <x v="0"/>
    <s v=""/>
    <d v="2021-01-16T00:00:00"/>
    <x v="1"/>
    <n v="0"/>
  </r>
  <r>
    <s v="Ladakh_2021-04-11"/>
    <n v="13701"/>
    <x v="381"/>
    <d v="1899-12-30T08:00:00"/>
    <x v="17"/>
    <n v="0"/>
    <n v="0"/>
    <n v="10023"/>
    <n v="91"/>
    <n v="131"/>
    <n v="1"/>
    <n v="10765"/>
    <n v="146"/>
    <x v="1"/>
    <x v="3"/>
    <n v="611"/>
    <d v="2021-08-11T00:00:00"/>
    <x v="0"/>
    <x v="0"/>
    <s v=""/>
    <d v="2021-01-16T00:00:00"/>
    <x v="1"/>
    <n v="6.8493150684931503E-3"/>
  </r>
  <r>
    <s v="Ladakh_2021-04-12"/>
    <n v="13737"/>
    <x v="382"/>
    <d v="1899-12-30T08:00:00"/>
    <x v="17"/>
    <n v="0"/>
    <n v="0"/>
    <n v="10037"/>
    <n v="14"/>
    <n v="131"/>
    <n v="0"/>
    <n v="10780"/>
    <n v="15"/>
    <x v="1"/>
    <x v="4"/>
    <n v="612"/>
    <d v="2021-08-11T00:00:00"/>
    <x v="0"/>
    <x v="0"/>
    <s v=""/>
    <d v="2021-01-16T00:00:00"/>
    <x v="1"/>
    <n v="0"/>
  </r>
  <r>
    <s v="Ladakh_2021-04-13"/>
    <n v="13773"/>
    <x v="383"/>
    <d v="1899-12-30T08:00:00"/>
    <x v="17"/>
    <n v="0"/>
    <n v="0"/>
    <n v="10053"/>
    <n v="16"/>
    <n v="131"/>
    <n v="0"/>
    <n v="10905"/>
    <n v="125"/>
    <x v="1"/>
    <x v="5"/>
    <n v="721"/>
    <d v="2021-08-11T00:00:00"/>
    <x v="0"/>
    <x v="0"/>
    <s v=""/>
    <d v="2021-01-16T00:00:00"/>
    <x v="1"/>
    <n v="0"/>
  </r>
  <r>
    <s v="Ladakh_2021-04-14"/>
    <n v="13809"/>
    <x v="384"/>
    <d v="1899-12-30T08:00:00"/>
    <x v="17"/>
    <n v="0"/>
    <n v="0"/>
    <n v="10088"/>
    <n v="35"/>
    <n v="131"/>
    <n v="0"/>
    <n v="11070"/>
    <n v="165"/>
    <x v="1"/>
    <x v="6"/>
    <n v="851"/>
    <d v="2021-08-11T00:00:00"/>
    <x v="0"/>
    <x v="0"/>
    <s v=""/>
    <d v="2021-01-16T00:00:00"/>
    <x v="1"/>
    <n v="0"/>
  </r>
  <r>
    <s v="Ladakh_2021-04-15"/>
    <n v="13845"/>
    <x v="385"/>
    <d v="1899-12-30T08:00:00"/>
    <x v="17"/>
    <n v="0"/>
    <n v="0"/>
    <n v="10095"/>
    <n v="7"/>
    <n v="132"/>
    <n v="1"/>
    <n v="11278"/>
    <n v="208"/>
    <x v="1"/>
    <x v="0"/>
    <n v="1051"/>
    <d v="2021-08-11T00:00:00"/>
    <x v="0"/>
    <x v="1"/>
    <s v=""/>
    <d v="2021-01-16T00:00:00"/>
    <x v="1"/>
    <n v="4.807692307692308E-3"/>
  </r>
  <r>
    <s v="Ladakh_2021-04-16"/>
    <n v="13881"/>
    <x v="386"/>
    <d v="1899-12-30T08:00:00"/>
    <x v="17"/>
    <n v="0"/>
    <n v="0"/>
    <n v="10167"/>
    <n v="72"/>
    <n v="132"/>
    <n v="0"/>
    <n v="11464"/>
    <n v="186"/>
    <x v="1"/>
    <x v="1"/>
    <n v="1165"/>
    <d v="2021-08-11T00:00:00"/>
    <x v="0"/>
    <x v="1"/>
    <s v=""/>
    <d v="2021-01-16T00:00:00"/>
    <x v="1"/>
    <n v="0"/>
  </r>
  <r>
    <s v="Ladakh_2021-04-17"/>
    <n v="13917"/>
    <x v="387"/>
    <d v="1899-12-30T08:00:00"/>
    <x v="17"/>
    <n v="0"/>
    <n v="0"/>
    <n v="10214"/>
    <n v="47"/>
    <n v="132"/>
    <n v="0"/>
    <n v="11709"/>
    <n v="245"/>
    <x v="1"/>
    <x v="2"/>
    <n v="1363"/>
    <d v="2021-08-11T00:00:00"/>
    <x v="0"/>
    <x v="1"/>
    <s v=""/>
    <d v="2021-01-16T00:00:00"/>
    <x v="1"/>
    <n v="0"/>
  </r>
  <r>
    <s v="Ladakh_2021-04-18"/>
    <n v="13953"/>
    <x v="388"/>
    <d v="1899-12-30T08:00:00"/>
    <x v="17"/>
    <n v="0"/>
    <n v="0"/>
    <n v="10267"/>
    <n v="53"/>
    <n v="133"/>
    <n v="1"/>
    <n v="12071"/>
    <n v="362"/>
    <x v="1"/>
    <x v="3"/>
    <n v="1671"/>
    <d v="2021-08-11T00:00:00"/>
    <x v="0"/>
    <x v="1"/>
    <s v="Yes"/>
    <d v="2021-01-16T00:00:00"/>
    <x v="1"/>
    <n v="2.7624309392265192E-3"/>
  </r>
  <r>
    <s v="Ladakh_2021-04-19"/>
    <n v="13989"/>
    <x v="389"/>
    <d v="1899-12-30T08:00:00"/>
    <x v="17"/>
    <n v="0"/>
    <n v="0"/>
    <n v="10351"/>
    <n v="84"/>
    <n v="133"/>
    <n v="0"/>
    <n v="12131"/>
    <n v="60"/>
    <x v="1"/>
    <x v="4"/>
    <n v="1647"/>
    <d v="2021-08-11T00:00:00"/>
    <x v="0"/>
    <x v="1"/>
    <s v=""/>
    <d v="2021-01-16T00:00:00"/>
    <x v="1"/>
    <n v="0"/>
  </r>
  <r>
    <s v="Ladakh_2021-04-20"/>
    <n v="14024"/>
    <x v="390"/>
    <d v="1899-12-30T08:00:00"/>
    <x v="17"/>
    <n v="0"/>
    <n v="0"/>
    <n v="10474"/>
    <n v="123"/>
    <n v="133"/>
    <n v="0"/>
    <n v="12306"/>
    <n v="175"/>
    <x v="1"/>
    <x v="5"/>
    <n v="1699"/>
    <d v="2021-08-11T00:00:00"/>
    <x v="0"/>
    <x v="1"/>
    <s v=""/>
    <d v="2021-01-16T00:00:00"/>
    <x v="1"/>
    <n v="0"/>
  </r>
  <r>
    <s v="Ladakh_2021-04-21"/>
    <n v="14060"/>
    <x v="391"/>
    <d v="1899-12-30T08:00:00"/>
    <x v="17"/>
    <n v="0"/>
    <n v="0"/>
    <n v="10610"/>
    <n v="136"/>
    <n v="134"/>
    <n v="1"/>
    <n v="12556"/>
    <n v="250"/>
    <x v="1"/>
    <x v="6"/>
    <n v="1812"/>
    <d v="2021-08-11T00:00:00"/>
    <x v="0"/>
    <x v="1"/>
    <s v=""/>
    <d v="2021-01-16T00:00:00"/>
    <x v="1"/>
    <n v="4.0000000000000001E-3"/>
  </r>
  <r>
    <s v="Ladakh_2021-04-22"/>
    <n v="14096"/>
    <x v="392"/>
    <d v="1899-12-30T08:00:00"/>
    <x v="17"/>
    <n v="0"/>
    <n v="0"/>
    <n v="10630"/>
    <n v="20"/>
    <n v="134"/>
    <n v="0"/>
    <n v="12739"/>
    <n v="183"/>
    <x v="1"/>
    <x v="0"/>
    <n v="1975"/>
    <d v="2021-08-11T00:00:00"/>
    <x v="0"/>
    <x v="1"/>
    <s v=""/>
    <d v="2021-01-16T00:00:00"/>
    <x v="1"/>
    <n v="0"/>
  </r>
  <r>
    <s v="Ladakh_2021-04-23"/>
    <n v="14132"/>
    <x v="393"/>
    <d v="1899-12-30T08:00:00"/>
    <x v="17"/>
    <n v="0"/>
    <n v="0"/>
    <n v="10761"/>
    <n v="131"/>
    <n v="135"/>
    <n v="1"/>
    <n v="12937"/>
    <n v="198"/>
    <x v="1"/>
    <x v="1"/>
    <n v="2041"/>
    <d v="2021-08-11T00:00:00"/>
    <x v="0"/>
    <x v="1"/>
    <s v=""/>
    <d v="2021-01-16T00:00:00"/>
    <x v="1"/>
    <n v="5.0505050505050509E-3"/>
  </r>
  <r>
    <s v="Ladakh_2021-04-24"/>
    <n v="14168"/>
    <x v="394"/>
    <d v="1899-12-30T08:00:00"/>
    <x v="17"/>
    <n v="0"/>
    <n v="0"/>
    <n v="10920"/>
    <n v="159"/>
    <n v="135"/>
    <n v="0"/>
    <n v="13089"/>
    <n v="152"/>
    <x v="1"/>
    <x v="2"/>
    <n v="2034"/>
    <d v="2021-08-11T00:00:00"/>
    <x v="0"/>
    <x v="1"/>
    <s v=""/>
    <d v="2021-01-16T00:00:00"/>
    <x v="1"/>
    <n v="0"/>
  </r>
  <r>
    <s v="Ladakh_2021-04-25"/>
    <n v="14204"/>
    <x v="395"/>
    <d v="1899-12-30T08:00:00"/>
    <x v="17"/>
    <n v="0"/>
    <n v="0"/>
    <n v="11129"/>
    <n v="209"/>
    <n v="136"/>
    <n v="1"/>
    <n v="13237"/>
    <n v="148"/>
    <x v="1"/>
    <x v="3"/>
    <n v="1972"/>
    <d v="2021-08-11T00:00:00"/>
    <x v="0"/>
    <x v="1"/>
    <s v=""/>
    <d v="2021-01-16T00:00:00"/>
    <x v="1"/>
    <n v="6.7567567567567571E-3"/>
  </r>
  <r>
    <s v="Ladakh_2021-04-26"/>
    <n v="14240"/>
    <x v="396"/>
    <d v="1899-12-30T08:00:00"/>
    <x v="17"/>
    <n v="0"/>
    <n v="0"/>
    <n v="11192"/>
    <n v="63"/>
    <n v="138"/>
    <n v="2"/>
    <n v="13357"/>
    <n v="120"/>
    <x v="1"/>
    <x v="4"/>
    <n v="2027"/>
    <d v="2021-08-11T00:00:00"/>
    <x v="0"/>
    <x v="1"/>
    <s v=""/>
    <d v="2021-01-16T00:00:00"/>
    <x v="1"/>
    <n v="1.6666666666666666E-2"/>
  </r>
  <r>
    <s v="Ladakh_2021-04-27"/>
    <n v="14276"/>
    <x v="397"/>
    <d v="1899-12-30T08:00:00"/>
    <x v="17"/>
    <n v="0"/>
    <n v="0"/>
    <n v="11507"/>
    <n v="315"/>
    <n v="138"/>
    <n v="0"/>
    <n v="13502"/>
    <n v="145"/>
    <x v="1"/>
    <x v="5"/>
    <n v="1857"/>
    <d v="2021-08-11T00:00:00"/>
    <x v="0"/>
    <x v="1"/>
    <s v=""/>
    <d v="2021-01-16T00:00:00"/>
    <x v="1"/>
    <n v="0"/>
  </r>
  <r>
    <s v="Ladakh_2021-04-28"/>
    <n v="14312"/>
    <x v="398"/>
    <d v="1899-12-30T08:00:00"/>
    <x v="17"/>
    <n v="0"/>
    <n v="0"/>
    <n v="11800"/>
    <n v="293"/>
    <n v="139"/>
    <n v="1"/>
    <n v="13642"/>
    <n v="140"/>
    <x v="1"/>
    <x v="6"/>
    <n v="1703"/>
    <d v="2021-08-11T00:00:00"/>
    <x v="0"/>
    <x v="1"/>
    <s v=""/>
    <d v="2021-01-16T00:00:00"/>
    <x v="1"/>
    <n v="7.1428571428571426E-3"/>
  </r>
  <r>
    <s v="Ladakh_2021-04-29"/>
    <n v="14348"/>
    <x v="399"/>
    <d v="1899-12-30T08:00:00"/>
    <x v="17"/>
    <n v="0"/>
    <n v="0"/>
    <n v="11937"/>
    <n v="137"/>
    <n v="139"/>
    <n v="0"/>
    <n v="13758"/>
    <n v="116"/>
    <x v="1"/>
    <x v="0"/>
    <n v="1682"/>
    <d v="2021-08-11T00:00:00"/>
    <x v="0"/>
    <x v="1"/>
    <s v=""/>
    <d v="2021-01-16T00:00:00"/>
    <x v="1"/>
    <n v="0"/>
  </r>
  <r>
    <s v="Ladakh_2021-04-30"/>
    <n v="14384"/>
    <x v="400"/>
    <d v="1899-12-30T08:00:00"/>
    <x v="17"/>
    <n v="0"/>
    <n v="0"/>
    <n v="12129"/>
    <n v="192"/>
    <n v="140"/>
    <n v="1"/>
    <n v="13866"/>
    <n v="108"/>
    <x v="1"/>
    <x v="1"/>
    <n v="1597"/>
    <d v="2021-08-11T00:00:00"/>
    <x v="0"/>
    <x v="1"/>
    <s v=""/>
    <d v="2021-01-16T00:00:00"/>
    <x v="1"/>
    <n v="9.2592592592592587E-3"/>
  </r>
  <r>
    <s v="Ladakh_2021-05-01"/>
    <n v="14420"/>
    <x v="401"/>
    <d v="1899-12-30T08:00:00"/>
    <x v="17"/>
    <n v="0"/>
    <n v="0"/>
    <n v="12376"/>
    <n v="247"/>
    <n v="143"/>
    <n v="3"/>
    <n v="13969"/>
    <n v="103"/>
    <x v="2"/>
    <x v="2"/>
    <n v="1450"/>
    <d v="2021-08-11T00:00:00"/>
    <x v="0"/>
    <x v="1"/>
    <s v=""/>
    <d v="2021-01-16T00:00:00"/>
    <x v="1"/>
    <n v="2.9126213592233011E-2"/>
  </r>
  <r>
    <s v="Ladakh_2021-05-02"/>
    <n v="14456"/>
    <x v="402"/>
    <d v="1899-12-30T08:00:00"/>
    <x v="17"/>
    <n v="0"/>
    <n v="0"/>
    <n v="12542"/>
    <n v="166"/>
    <n v="144"/>
    <n v="1"/>
    <n v="14086"/>
    <n v="117"/>
    <x v="2"/>
    <x v="3"/>
    <n v="1400"/>
    <d v="2021-08-11T00:00:00"/>
    <x v="0"/>
    <x v="1"/>
    <s v=""/>
    <d v="2021-01-16T00:00:00"/>
    <x v="1"/>
    <n v="8.5470085470085479E-3"/>
  </r>
  <r>
    <s v="Ladakh_2021-05-03"/>
    <n v="14492"/>
    <x v="403"/>
    <d v="1899-12-30T08:00:00"/>
    <x v="17"/>
    <n v="0"/>
    <n v="0"/>
    <n v="12735"/>
    <n v="193"/>
    <n v="145"/>
    <n v="1"/>
    <n v="14226"/>
    <n v="140"/>
    <x v="2"/>
    <x v="4"/>
    <n v="1346"/>
    <d v="2021-08-11T00:00:00"/>
    <x v="0"/>
    <x v="1"/>
    <s v=""/>
    <d v="2021-01-16T00:00:00"/>
    <x v="1"/>
    <n v="7.1428571428571426E-3"/>
  </r>
  <r>
    <s v="Ladakh_2021-05-04"/>
    <n v="14528"/>
    <x v="404"/>
    <d v="1899-12-30T08:00:00"/>
    <x v="17"/>
    <n v="0"/>
    <n v="0"/>
    <n v="12884"/>
    <n v="149"/>
    <n v="148"/>
    <n v="3"/>
    <n v="14315"/>
    <n v="89"/>
    <x v="2"/>
    <x v="5"/>
    <n v="1283"/>
    <d v="2021-08-11T00:00:00"/>
    <x v="0"/>
    <x v="1"/>
    <s v=""/>
    <d v="2021-01-16T00:00:00"/>
    <x v="1"/>
    <n v="3.3707865168539325E-2"/>
  </r>
  <r>
    <s v="Ladakh_2021-05-05"/>
    <n v="14564"/>
    <x v="405"/>
    <d v="1899-12-30T08:00:00"/>
    <x v="17"/>
    <n v="0"/>
    <n v="0"/>
    <n v="13035"/>
    <n v="151"/>
    <n v="151"/>
    <n v="3"/>
    <n v="14560"/>
    <n v="245"/>
    <x v="2"/>
    <x v="6"/>
    <n v="1374"/>
    <d v="2021-08-11T00:00:00"/>
    <x v="0"/>
    <x v="1"/>
    <s v=""/>
    <d v="2021-01-16T00:00:00"/>
    <x v="1"/>
    <n v="1.2244897959183673E-2"/>
  </r>
  <r>
    <s v="Ladakh_2021-05-06"/>
    <n v="14600"/>
    <x v="406"/>
    <d v="1899-12-30T08:00:00"/>
    <x v="17"/>
    <n v="0"/>
    <n v="0"/>
    <n v="13166"/>
    <n v="131"/>
    <n v="151"/>
    <n v="0"/>
    <n v="14811"/>
    <n v="251"/>
    <x v="2"/>
    <x v="0"/>
    <n v="1494"/>
    <d v="2021-08-11T00:00:00"/>
    <x v="0"/>
    <x v="1"/>
    <s v=""/>
    <d v="2021-01-16T00:00:00"/>
    <x v="1"/>
    <n v="0"/>
  </r>
  <r>
    <s v="Ladakh_2021-05-07"/>
    <n v="14636"/>
    <x v="407"/>
    <d v="1899-12-30T08:00:00"/>
    <x v="17"/>
    <n v="0"/>
    <n v="0"/>
    <n v="13326"/>
    <n v="160"/>
    <n v="151"/>
    <n v="0"/>
    <n v="14909"/>
    <n v="98"/>
    <x v="2"/>
    <x v="1"/>
    <n v="1432"/>
    <d v="2021-08-11T00:00:00"/>
    <x v="0"/>
    <x v="1"/>
    <s v=""/>
    <d v="2021-01-16T00:00:00"/>
    <x v="1"/>
    <n v="0"/>
  </r>
  <r>
    <s v="Ladakh_2021-05-08"/>
    <n v="14672"/>
    <x v="408"/>
    <d v="1899-12-30T08:00:00"/>
    <x v="17"/>
    <n v="0"/>
    <n v="0"/>
    <n v="13471"/>
    <n v="145"/>
    <n v="152"/>
    <n v="1"/>
    <n v="15023"/>
    <n v="114"/>
    <x v="2"/>
    <x v="2"/>
    <n v="1400"/>
    <d v="2021-08-11T00:00:00"/>
    <x v="0"/>
    <x v="1"/>
    <s v=""/>
    <d v="2021-01-16T00:00:00"/>
    <x v="1"/>
    <n v="8.771929824561403E-3"/>
  </r>
  <r>
    <s v="Ladakh_2021-05-09"/>
    <n v="14708"/>
    <x v="409"/>
    <d v="1899-12-30T08:00:00"/>
    <x v="17"/>
    <n v="0"/>
    <n v="0"/>
    <n v="13614"/>
    <n v="143"/>
    <n v="153"/>
    <n v="1"/>
    <n v="15179"/>
    <n v="156"/>
    <x v="2"/>
    <x v="3"/>
    <n v="1412"/>
    <d v="2021-08-11T00:00:00"/>
    <x v="0"/>
    <x v="1"/>
    <s v=""/>
    <d v="2021-01-16T00:00:00"/>
    <x v="1"/>
    <n v="6.41025641025641E-3"/>
  </r>
  <r>
    <s v="Ladakh_2021-05-10"/>
    <n v="14744"/>
    <x v="410"/>
    <d v="1899-12-30T08:00:00"/>
    <x v="17"/>
    <n v="0"/>
    <n v="0"/>
    <n v="13719"/>
    <n v="105"/>
    <n v="155"/>
    <n v="2"/>
    <n v="15317"/>
    <n v="138"/>
    <x v="2"/>
    <x v="4"/>
    <n v="1443"/>
    <d v="2021-08-11T00:00:00"/>
    <x v="0"/>
    <x v="1"/>
    <s v=""/>
    <d v="2021-01-16T00:00:00"/>
    <x v="1"/>
    <n v="1.4492753623188406E-2"/>
  </r>
  <r>
    <s v="Ladakh_2021-05-11"/>
    <n v="14780"/>
    <x v="411"/>
    <d v="1899-12-30T08:00:00"/>
    <x v="17"/>
    <n v="0"/>
    <n v="0"/>
    <n v="13825"/>
    <n v="106"/>
    <n v="157"/>
    <n v="2"/>
    <n v="15429"/>
    <n v="112"/>
    <x v="2"/>
    <x v="5"/>
    <n v="1447"/>
    <d v="2021-08-11T00:00:00"/>
    <x v="0"/>
    <x v="1"/>
    <s v=""/>
    <d v="2021-01-16T00:00:00"/>
    <x v="1"/>
    <n v="1.7857142857142856E-2"/>
  </r>
  <r>
    <s v="Ladakh_2021-05-12"/>
    <n v="14816"/>
    <x v="412"/>
    <d v="1899-12-30T08:00:00"/>
    <x v="17"/>
    <n v="0"/>
    <n v="0"/>
    <n v="13955"/>
    <n v="130"/>
    <n v="157"/>
    <n v="0"/>
    <n v="15564"/>
    <n v="135"/>
    <x v="2"/>
    <x v="6"/>
    <n v="1452"/>
    <d v="2021-08-11T00:00:00"/>
    <x v="0"/>
    <x v="1"/>
    <s v=""/>
    <d v="2021-01-16T00:00:00"/>
    <x v="1"/>
    <n v="0"/>
  </r>
  <r>
    <s v="Ladakh_2021-05-13"/>
    <n v="14852"/>
    <x v="413"/>
    <d v="1899-12-30T08:00:00"/>
    <x v="17"/>
    <n v="0"/>
    <n v="0"/>
    <n v="14102"/>
    <n v="147"/>
    <n v="158"/>
    <n v="1"/>
    <n v="15807"/>
    <n v="243"/>
    <x v="2"/>
    <x v="0"/>
    <n v="1547"/>
    <d v="2021-08-11T00:00:00"/>
    <x v="0"/>
    <x v="1"/>
    <s v=""/>
    <d v="2021-01-16T00:00:00"/>
    <x v="1"/>
    <n v="4.11522633744856E-3"/>
  </r>
  <r>
    <s v="Ladakh_2021-05-14"/>
    <n v="14888"/>
    <x v="414"/>
    <d v="1899-12-30T08:00:00"/>
    <x v="17"/>
    <n v="0"/>
    <n v="0"/>
    <n v="14208"/>
    <n v="106"/>
    <n v="161"/>
    <n v="3"/>
    <n v="15916"/>
    <n v="109"/>
    <x v="2"/>
    <x v="1"/>
    <n v="1547"/>
    <d v="2021-08-11T00:00:00"/>
    <x v="0"/>
    <x v="1"/>
    <s v=""/>
    <d v="2021-01-16T00:00:00"/>
    <x v="1"/>
    <n v="2.7522935779816515E-2"/>
  </r>
  <r>
    <s v="Ladakh_2021-05-15"/>
    <n v="14924"/>
    <x v="415"/>
    <d v="1899-12-30T08:00:00"/>
    <x v="17"/>
    <n v="0"/>
    <n v="0"/>
    <n v="14439"/>
    <n v="231"/>
    <n v="163"/>
    <n v="2"/>
    <n v="16156"/>
    <n v="240"/>
    <x v="2"/>
    <x v="2"/>
    <n v="1554"/>
    <d v="2021-08-11T00:00:00"/>
    <x v="0"/>
    <x v="1"/>
    <s v=""/>
    <d v="2021-01-16T00:00:00"/>
    <x v="1"/>
    <n v="8.3333333333333332E-3"/>
  </r>
  <r>
    <s v="Ladakh_2021-05-16"/>
    <n v="14960"/>
    <x v="416"/>
    <d v="1899-12-30T08:00:00"/>
    <x v="17"/>
    <n v="0"/>
    <n v="0"/>
    <n v="14619"/>
    <n v="180"/>
    <n v="165"/>
    <n v="2"/>
    <n v="16333"/>
    <n v="177"/>
    <x v="2"/>
    <x v="3"/>
    <n v="1549"/>
    <d v="2021-08-11T00:00:00"/>
    <x v="0"/>
    <x v="1"/>
    <s v=""/>
    <d v="2021-01-16T00:00:00"/>
    <x v="1"/>
    <n v="1.1299435028248588E-2"/>
  </r>
  <r>
    <s v="Ladakh_2021-05-17"/>
    <n v="14996"/>
    <x v="417"/>
    <d v="1899-12-30T08:00:00"/>
    <x v="17"/>
    <n v="0"/>
    <n v="0"/>
    <n v="14741"/>
    <n v="122"/>
    <n v="165"/>
    <n v="0"/>
    <n v="16452"/>
    <n v="119"/>
    <x v="2"/>
    <x v="4"/>
    <n v="1546"/>
    <d v="2021-08-11T00:00:00"/>
    <x v="0"/>
    <x v="1"/>
    <s v=""/>
    <d v="2021-01-16T00:00:00"/>
    <x v="1"/>
    <n v="0"/>
  </r>
  <r>
    <s v="Ladakh_2021-05-18"/>
    <n v="15032"/>
    <x v="418"/>
    <d v="1899-12-30T08:00:00"/>
    <x v="17"/>
    <n v="0"/>
    <n v="0"/>
    <n v="14875"/>
    <n v="134"/>
    <n v="165"/>
    <n v="0"/>
    <n v="16582"/>
    <n v="130"/>
    <x v="2"/>
    <x v="5"/>
    <n v="1542"/>
    <d v="2021-08-11T00:00:00"/>
    <x v="0"/>
    <x v="1"/>
    <s v=""/>
    <d v="2021-01-16T00:00:00"/>
    <x v="1"/>
    <n v="0"/>
  </r>
  <r>
    <s v="Ladakh_2021-05-19"/>
    <n v="15068"/>
    <x v="419"/>
    <d v="1899-12-30T08:00:00"/>
    <x v="17"/>
    <n v="0"/>
    <n v="0"/>
    <n v="15031"/>
    <n v="156"/>
    <n v="170"/>
    <n v="5"/>
    <n v="16784"/>
    <n v="202"/>
    <x v="2"/>
    <x v="6"/>
    <n v="1583"/>
    <d v="2021-08-11T00:00:00"/>
    <x v="0"/>
    <x v="1"/>
    <s v=""/>
    <d v="2021-01-16T00:00:00"/>
    <x v="1"/>
    <n v="2.4752475247524754E-2"/>
  </r>
  <r>
    <s v="Ladakh_2021-05-20"/>
    <n v="15104"/>
    <x v="420"/>
    <d v="1899-12-30T08:00:00"/>
    <x v="17"/>
    <n v="0"/>
    <n v="0"/>
    <n v="15158"/>
    <n v="127"/>
    <n v="171"/>
    <n v="1"/>
    <n v="16918"/>
    <n v="134"/>
    <x v="2"/>
    <x v="0"/>
    <n v="1589"/>
    <d v="2021-08-11T00:00:00"/>
    <x v="0"/>
    <x v="1"/>
    <s v=""/>
    <d v="2021-01-16T00:00:00"/>
    <x v="1"/>
    <n v="7.462686567164179E-3"/>
  </r>
  <r>
    <s v="Ladakh_2021-05-21"/>
    <n v="15140"/>
    <x v="421"/>
    <d v="1899-12-30T08:00:00"/>
    <x v="17"/>
    <n v="0"/>
    <n v="0"/>
    <n v="15264"/>
    <n v="106"/>
    <n v="172"/>
    <n v="1"/>
    <n v="17025"/>
    <n v="107"/>
    <x v="2"/>
    <x v="1"/>
    <n v="1589"/>
    <d v="2021-08-11T00:00:00"/>
    <x v="0"/>
    <x v="1"/>
    <s v=""/>
    <d v="2021-01-16T00:00:00"/>
    <x v="1"/>
    <n v="9.3457943925233638E-3"/>
  </r>
  <r>
    <s v="Ladakh_2021-05-22"/>
    <n v="15176"/>
    <x v="422"/>
    <d v="1899-12-30T08:00:00"/>
    <x v="17"/>
    <n v="0"/>
    <n v="0"/>
    <n v="15374"/>
    <n v="110"/>
    <n v="173"/>
    <n v="1"/>
    <n v="17146"/>
    <n v="121"/>
    <x v="2"/>
    <x v="2"/>
    <n v="1599"/>
    <d v="2021-08-11T00:00:00"/>
    <x v="0"/>
    <x v="1"/>
    <s v=""/>
    <d v="2021-01-16T00:00:00"/>
    <x v="1"/>
    <n v="8.2644628099173556E-3"/>
  </r>
  <r>
    <s v="Ladakh_2021-05-23"/>
    <n v="15212"/>
    <x v="423"/>
    <d v="1899-12-30T08:00:00"/>
    <x v="17"/>
    <n v="0"/>
    <n v="0"/>
    <n v="15585"/>
    <n v="211"/>
    <n v="176"/>
    <n v="3"/>
    <n v="17277"/>
    <n v="131"/>
    <x v="2"/>
    <x v="3"/>
    <n v="1516"/>
    <d v="2021-08-11T00:00:00"/>
    <x v="0"/>
    <x v="1"/>
    <s v=""/>
    <d v="2021-01-16T00:00:00"/>
    <x v="1"/>
    <n v="2.2900763358778626E-2"/>
  </r>
  <r>
    <s v="Ladakh_2021-05-24"/>
    <n v="15248"/>
    <x v="424"/>
    <d v="1899-12-30T08:00:00"/>
    <x v="17"/>
    <n v="0"/>
    <n v="0"/>
    <n v="15707"/>
    <n v="122"/>
    <n v="178"/>
    <n v="2"/>
    <n v="17407"/>
    <n v="130"/>
    <x v="2"/>
    <x v="4"/>
    <n v="1522"/>
    <d v="2021-08-11T00:00:00"/>
    <x v="0"/>
    <x v="1"/>
    <s v=""/>
    <d v="2021-01-16T00:00:00"/>
    <x v="1"/>
    <n v="1.5384615384615385E-2"/>
  </r>
  <r>
    <s v="Ladakh_2021-05-25"/>
    <n v="15284"/>
    <x v="425"/>
    <d v="1899-12-30T08:00:00"/>
    <x v="17"/>
    <n v="0"/>
    <n v="0"/>
    <n v="15891"/>
    <n v="184"/>
    <n v="178"/>
    <n v="0"/>
    <n v="17532"/>
    <n v="125"/>
    <x v="2"/>
    <x v="5"/>
    <n v="1463"/>
    <d v="2021-08-11T00:00:00"/>
    <x v="0"/>
    <x v="1"/>
    <s v=""/>
    <d v="2021-01-16T00:00:00"/>
    <x v="1"/>
    <n v="0"/>
  </r>
  <r>
    <s v="Ladakh_2021-05-26"/>
    <n v="15320"/>
    <x v="426"/>
    <d v="1899-12-30T08:00:00"/>
    <x v="17"/>
    <n v="0"/>
    <n v="0"/>
    <n v="16070"/>
    <n v="179"/>
    <n v="179"/>
    <n v="1"/>
    <n v="17810"/>
    <n v="278"/>
    <x v="2"/>
    <x v="6"/>
    <n v="1561"/>
    <d v="2021-08-11T00:00:00"/>
    <x v="0"/>
    <x v="1"/>
    <s v=""/>
    <d v="2021-01-16T00:00:00"/>
    <x v="1"/>
    <n v="3.5971223021582736E-3"/>
  </r>
  <r>
    <s v="Ladakh_2021-05-27"/>
    <n v="15356"/>
    <x v="427"/>
    <d v="1899-12-30T08:00:00"/>
    <x v="17"/>
    <n v="0"/>
    <n v="0"/>
    <n v="16200"/>
    <n v="130"/>
    <n v="181"/>
    <n v="2"/>
    <n v="18045"/>
    <n v="235"/>
    <x v="2"/>
    <x v="0"/>
    <n v="1664"/>
    <d v="2021-08-11T00:00:00"/>
    <x v="0"/>
    <x v="1"/>
    <s v=""/>
    <d v="2021-01-16T00:00:00"/>
    <x v="1"/>
    <n v="8.5106382978723406E-3"/>
  </r>
  <r>
    <s v="Ladakh_2021-05-28"/>
    <n v="15392"/>
    <x v="428"/>
    <d v="1899-12-30T08:00:00"/>
    <x v="17"/>
    <n v="0"/>
    <n v="0"/>
    <n v="16345"/>
    <n v="145"/>
    <n v="185"/>
    <n v="4"/>
    <n v="18186"/>
    <n v="141"/>
    <x v="2"/>
    <x v="1"/>
    <n v="1656"/>
    <d v="2021-08-11T00:00:00"/>
    <x v="0"/>
    <x v="1"/>
    <s v=""/>
    <d v="2021-01-16T00:00:00"/>
    <x v="1"/>
    <n v="2.8368794326241134E-2"/>
  </r>
  <r>
    <s v="Ladakh_2021-05-29"/>
    <n v="15428"/>
    <x v="429"/>
    <d v="1899-12-30T08:00:00"/>
    <x v="17"/>
    <n v="0"/>
    <n v="0"/>
    <n v="16517"/>
    <n v="172"/>
    <n v="187"/>
    <n v="2"/>
    <n v="18310"/>
    <n v="124"/>
    <x v="2"/>
    <x v="2"/>
    <n v="1606"/>
    <d v="2021-08-11T00:00:00"/>
    <x v="0"/>
    <x v="1"/>
    <s v=""/>
    <d v="2021-01-16T00:00:00"/>
    <x v="1"/>
    <n v="1.6129032258064516E-2"/>
  </r>
  <r>
    <s v="Ladakh_2021-05-30"/>
    <n v="15464"/>
    <x v="430"/>
    <d v="1899-12-30T08:00:00"/>
    <x v="17"/>
    <n v="0"/>
    <n v="0"/>
    <n v="16658"/>
    <n v="141"/>
    <n v="187"/>
    <n v="0"/>
    <n v="18448"/>
    <n v="138"/>
    <x v="2"/>
    <x v="3"/>
    <n v="1603"/>
    <d v="2021-08-11T00:00:00"/>
    <x v="0"/>
    <x v="1"/>
    <s v=""/>
    <d v="2021-01-16T00:00:00"/>
    <x v="1"/>
    <n v="0"/>
  </r>
  <r>
    <s v="Ladakh_2021-05-31"/>
    <n v="15500"/>
    <x v="431"/>
    <d v="1899-12-30T08:00:00"/>
    <x v="17"/>
    <n v="0"/>
    <n v="0"/>
    <n v="16754"/>
    <n v="96"/>
    <n v="188"/>
    <n v="1"/>
    <n v="18497"/>
    <n v="49"/>
    <x v="2"/>
    <x v="4"/>
    <n v="1555"/>
    <d v="2021-08-11T00:00:00"/>
    <x v="0"/>
    <x v="1"/>
    <s v=""/>
    <d v="2021-01-16T00:00:00"/>
    <x v="1"/>
    <n v="2.0408163265306121E-2"/>
  </r>
  <r>
    <s v="Ladakh_2021-06-01"/>
    <n v="15536"/>
    <x v="432"/>
    <d v="1899-12-30T08:00:00"/>
    <x v="17"/>
    <n v="0"/>
    <n v="0"/>
    <n v="16859"/>
    <n v="105"/>
    <n v="189"/>
    <n v="1"/>
    <n v="18662"/>
    <n v="165"/>
    <x v="3"/>
    <x v="5"/>
    <n v="1614"/>
    <d v="2021-08-11T00:00:00"/>
    <x v="0"/>
    <x v="1"/>
    <s v=""/>
    <d v="2021-01-16T00:00:00"/>
    <x v="1"/>
    <n v="6.0606060606060606E-3"/>
  </r>
  <r>
    <s v="Ladakh_2021-06-02"/>
    <n v="15572"/>
    <x v="433"/>
    <d v="1899-12-30T08:00:00"/>
    <x v="17"/>
    <n v="0"/>
    <n v="0"/>
    <n v="16979"/>
    <n v="120"/>
    <n v="190"/>
    <n v="1"/>
    <n v="18750"/>
    <n v="88"/>
    <x v="3"/>
    <x v="6"/>
    <n v="1581"/>
    <d v="2021-08-11T00:00:00"/>
    <x v="0"/>
    <x v="1"/>
    <s v=""/>
    <d v="2021-01-16T00:00:00"/>
    <x v="1"/>
    <n v="1.1363636363636364E-2"/>
  </r>
  <r>
    <s v="Ladakh_2021-06-03"/>
    <n v="15608"/>
    <x v="434"/>
    <d v="1899-12-30T08:00:00"/>
    <x v="17"/>
    <n v="0"/>
    <n v="0"/>
    <n v="17119"/>
    <n v="140"/>
    <n v="191"/>
    <n v="1"/>
    <n v="18841"/>
    <n v="91"/>
    <x v="3"/>
    <x v="0"/>
    <n v="1531"/>
    <d v="2021-08-11T00:00:00"/>
    <x v="0"/>
    <x v="1"/>
    <s v=""/>
    <d v="2021-01-16T00:00:00"/>
    <x v="1"/>
    <n v="1.098901098901099E-2"/>
  </r>
  <r>
    <s v="Ladakh_2021-06-04"/>
    <n v="15645"/>
    <x v="435"/>
    <d v="1899-12-30T08:00:00"/>
    <x v="17"/>
    <n v="0"/>
    <n v="0"/>
    <n v="17256"/>
    <n v="137"/>
    <n v="193"/>
    <n v="2"/>
    <n v="18954"/>
    <n v="113"/>
    <x v="3"/>
    <x v="1"/>
    <n v="1505"/>
    <d v="2021-08-11T00:00:00"/>
    <x v="0"/>
    <x v="1"/>
    <s v=""/>
    <d v="2021-01-16T00:00:00"/>
    <x v="1"/>
    <n v="1.7699115044247787E-2"/>
  </r>
  <r>
    <s v="Ladakh_2021-06-05"/>
    <n v="15681"/>
    <x v="436"/>
    <d v="1899-12-30T08:00:00"/>
    <x v="17"/>
    <n v="0"/>
    <n v="0"/>
    <n v="17528"/>
    <n v="272"/>
    <n v="194"/>
    <n v="1"/>
    <n v="19076"/>
    <n v="122"/>
    <x v="3"/>
    <x v="2"/>
    <n v="1354"/>
    <d v="2021-08-11T00:00:00"/>
    <x v="0"/>
    <x v="1"/>
    <s v=""/>
    <d v="2021-01-16T00:00:00"/>
    <x v="1"/>
    <n v="8.1967213114754103E-3"/>
  </r>
  <r>
    <s v="Ladakh_2021-06-06"/>
    <n v="15716"/>
    <x v="437"/>
    <d v="1899-12-30T08:00:00"/>
    <x v="17"/>
    <n v="0"/>
    <n v="0"/>
    <n v="17782"/>
    <n v="254"/>
    <n v="195"/>
    <n v="1"/>
    <n v="19147"/>
    <n v="71"/>
    <x v="3"/>
    <x v="3"/>
    <n v="1170"/>
    <d v="2021-08-11T00:00:00"/>
    <x v="0"/>
    <x v="1"/>
    <s v=""/>
    <d v="2021-01-16T00:00:00"/>
    <x v="1"/>
    <n v="1.4084507042253521E-2"/>
  </r>
  <r>
    <s v="Ladakh_2021-06-07"/>
    <n v="15752"/>
    <x v="438"/>
    <d v="1899-12-30T08:00:00"/>
    <x v="17"/>
    <n v="0"/>
    <n v="0"/>
    <n v="17913"/>
    <n v="131"/>
    <n v="195"/>
    <n v="0"/>
    <n v="19197"/>
    <n v="50"/>
    <x v="3"/>
    <x v="4"/>
    <n v="1089"/>
    <d v="2021-08-11T00:00:00"/>
    <x v="0"/>
    <x v="1"/>
    <s v=""/>
    <d v="2021-01-16T00:00:00"/>
    <x v="1"/>
    <n v="0"/>
  </r>
  <r>
    <s v="Ladakh_2021-06-08"/>
    <n v="15788"/>
    <x v="439"/>
    <d v="1899-12-30T08:00:00"/>
    <x v="17"/>
    <n v="0"/>
    <n v="0"/>
    <n v="18052"/>
    <n v="139"/>
    <n v="195"/>
    <n v="0"/>
    <n v="19258"/>
    <n v="61"/>
    <x v="3"/>
    <x v="5"/>
    <n v="1011"/>
    <d v="2021-08-11T00:00:00"/>
    <x v="0"/>
    <x v="1"/>
    <s v=""/>
    <d v="2021-01-16T00:00:00"/>
    <x v="1"/>
    <n v="0"/>
  </r>
  <r>
    <s v="Ladakh_2021-06-09"/>
    <n v="15824"/>
    <x v="440"/>
    <d v="1899-12-30T08:00:00"/>
    <x v="17"/>
    <n v="0"/>
    <n v="0"/>
    <n v="18194"/>
    <n v="142"/>
    <n v="195"/>
    <n v="0"/>
    <n v="19330"/>
    <n v="72"/>
    <x v="3"/>
    <x v="6"/>
    <n v="941"/>
    <d v="2021-08-11T00:00:00"/>
    <x v="0"/>
    <x v="0"/>
    <s v=""/>
    <d v="2021-01-16T00:00:00"/>
    <x v="1"/>
    <n v="0"/>
  </r>
  <r>
    <s v="Ladakh_2021-06-10"/>
    <n v="15860"/>
    <x v="441"/>
    <d v="1899-12-30T08:00:00"/>
    <x v="17"/>
    <n v="0"/>
    <n v="0"/>
    <n v="18265"/>
    <n v="71"/>
    <n v="195"/>
    <n v="0"/>
    <n v="19385"/>
    <n v="55"/>
    <x v="3"/>
    <x v="0"/>
    <n v="925"/>
    <d v="2021-08-11T00:00:00"/>
    <x v="0"/>
    <x v="0"/>
    <s v=""/>
    <d v="2021-01-16T00:00:00"/>
    <x v="1"/>
    <n v="0"/>
  </r>
  <r>
    <s v="Ladakh_2021-06-11"/>
    <n v="15896"/>
    <x v="442"/>
    <d v="1899-12-30T08:00:00"/>
    <x v="17"/>
    <n v="0"/>
    <n v="0"/>
    <n v="18425"/>
    <n v="160"/>
    <n v="197"/>
    <n v="2"/>
    <n v="19475"/>
    <n v="90"/>
    <x v="3"/>
    <x v="1"/>
    <n v="853"/>
    <d v="2021-08-11T00:00:00"/>
    <x v="0"/>
    <x v="0"/>
    <s v=""/>
    <d v="2021-01-16T00:00:00"/>
    <x v="1"/>
    <n v="2.2222222222222223E-2"/>
  </r>
  <r>
    <s v="Ladakh_2021-06-12"/>
    <n v="15932"/>
    <x v="443"/>
    <d v="1899-12-30T08:00:00"/>
    <x v="17"/>
    <n v="0"/>
    <n v="0"/>
    <n v="18513"/>
    <n v="88"/>
    <n v="197"/>
    <n v="0"/>
    <n v="19506"/>
    <n v="31"/>
    <x v="3"/>
    <x v="2"/>
    <n v="796"/>
    <d v="2021-08-11T00:00:00"/>
    <x v="0"/>
    <x v="0"/>
    <s v=""/>
    <d v="2021-01-16T00:00:00"/>
    <x v="1"/>
    <n v="0"/>
  </r>
  <r>
    <s v="Ladakh_2021-06-13"/>
    <n v="15968"/>
    <x v="444"/>
    <d v="1899-12-30T08:00:00"/>
    <x v="17"/>
    <n v="0"/>
    <n v="0"/>
    <n v="18601"/>
    <n v="88"/>
    <n v="197"/>
    <n v="0"/>
    <n v="19544"/>
    <n v="38"/>
    <x v="3"/>
    <x v="3"/>
    <n v="746"/>
    <d v="2021-08-11T00:00:00"/>
    <x v="0"/>
    <x v="0"/>
    <s v=""/>
    <d v="2021-01-16T00:00:00"/>
    <x v="1"/>
    <n v="0"/>
  </r>
  <r>
    <s v="Ladakh_2021-06-14"/>
    <n v="16004"/>
    <x v="445"/>
    <d v="1899-12-30T08:00:00"/>
    <x v="17"/>
    <n v="0"/>
    <n v="0"/>
    <n v="18706"/>
    <n v="105"/>
    <n v="197"/>
    <n v="0"/>
    <n v="19561"/>
    <n v="17"/>
    <x v="3"/>
    <x v="4"/>
    <n v="658"/>
    <d v="2021-08-11T00:00:00"/>
    <x v="0"/>
    <x v="0"/>
    <s v=""/>
    <d v="2021-01-16T00:00:00"/>
    <x v="1"/>
    <n v="0"/>
  </r>
  <r>
    <s v="Ladakh_2021-06-15"/>
    <n v="16040"/>
    <x v="446"/>
    <d v="1899-12-30T08:00:00"/>
    <x v="17"/>
    <n v="0"/>
    <n v="0"/>
    <n v="18841"/>
    <n v="135"/>
    <n v="198"/>
    <n v="1"/>
    <n v="19611"/>
    <n v="50"/>
    <x v="3"/>
    <x v="5"/>
    <n v="572"/>
    <d v="2021-08-11T00:00:00"/>
    <x v="0"/>
    <x v="0"/>
    <s v=""/>
    <d v="2021-01-16T00:00:00"/>
    <x v="1"/>
    <n v="0.02"/>
  </r>
  <r>
    <s v="Ladakh_2021-06-16"/>
    <n v="16076"/>
    <x v="447"/>
    <d v="1899-12-30T08:00:00"/>
    <x v="17"/>
    <n v="0"/>
    <n v="0"/>
    <n v="18898"/>
    <n v="57"/>
    <n v="199"/>
    <n v="1"/>
    <n v="19649"/>
    <n v="38"/>
    <x v="3"/>
    <x v="6"/>
    <n v="552"/>
    <d v="2021-08-11T00:00:00"/>
    <x v="0"/>
    <x v="0"/>
    <s v=""/>
    <d v="2021-01-16T00:00:00"/>
    <x v="1"/>
    <n v="2.6315789473684209E-2"/>
  </r>
  <r>
    <s v="Ladakh_2021-06-17"/>
    <n v="16112"/>
    <x v="448"/>
    <d v="1899-12-30T08:00:00"/>
    <x v="17"/>
    <n v="0"/>
    <n v="0"/>
    <n v="18945"/>
    <n v="47"/>
    <n v="199"/>
    <n v="0"/>
    <n v="19682"/>
    <n v="33"/>
    <x v="3"/>
    <x v="0"/>
    <n v="538"/>
    <d v="2021-08-11T00:00:00"/>
    <x v="0"/>
    <x v="0"/>
    <s v=""/>
    <d v="2021-01-16T00:00:00"/>
    <x v="1"/>
    <n v="0"/>
  </r>
  <r>
    <s v="Ladakh_2021-06-18"/>
    <n v="16148"/>
    <x v="449"/>
    <d v="1899-12-30T08:00:00"/>
    <x v="17"/>
    <n v="0"/>
    <n v="0"/>
    <n v="19022"/>
    <n v="77"/>
    <n v="200"/>
    <n v="1"/>
    <n v="19704"/>
    <n v="22"/>
    <x v="3"/>
    <x v="1"/>
    <n v="482"/>
    <d v="2021-08-11T00:00:00"/>
    <x v="0"/>
    <x v="0"/>
    <s v=""/>
    <d v="2021-01-16T00:00:00"/>
    <x v="1"/>
    <n v="4.5454545454545456E-2"/>
  </r>
  <r>
    <s v="Ladakh_2021-06-19"/>
    <n v="16184"/>
    <x v="450"/>
    <d v="1899-12-30T08:00:00"/>
    <x v="17"/>
    <n v="0"/>
    <n v="0"/>
    <n v="19097"/>
    <n v="75"/>
    <n v="200"/>
    <n v="0"/>
    <n v="19730"/>
    <n v="26"/>
    <x v="3"/>
    <x v="2"/>
    <n v="433"/>
    <d v="2021-08-11T00:00:00"/>
    <x v="0"/>
    <x v="0"/>
    <s v=""/>
    <d v="2021-01-16T00:00:00"/>
    <x v="1"/>
    <n v="0"/>
  </r>
  <r>
    <s v="Ladakh_2021-06-20"/>
    <n v="16220"/>
    <x v="451"/>
    <d v="1899-12-30T08:00:00"/>
    <x v="17"/>
    <n v="0"/>
    <n v="0"/>
    <n v="19150"/>
    <n v="53"/>
    <n v="201"/>
    <n v="1"/>
    <n v="19783"/>
    <n v="53"/>
    <x v="3"/>
    <x v="3"/>
    <n v="432"/>
    <d v="2021-08-11T00:00:00"/>
    <x v="0"/>
    <x v="0"/>
    <s v=""/>
    <d v="2021-01-16T00:00:00"/>
    <x v="1"/>
    <n v="1.8867924528301886E-2"/>
  </r>
  <r>
    <s v="Ladakh_2021-06-21"/>
    <n v="16256"/>
    <x v="452"/>
    <d v="1899-12-30T08:00:00"/>
    <x v="17"/>
    <n v="0"/>
    <n v="0"/>
    <n v="19240"/>
    <n v="90"/>
    <n v="202"/>
    <n v="1"/>
    <n v="19805"/>
    <n v="22"/>
    <x v="3"/>
    <x v="4"/>
    <n v="363"/>
    <d v="2021-08-11T00:00:00"/>
    <x v="0"/>
    <x v="0"/>
    <s v=""/>
    <d v="2021-01-16T00:00:00"/>
    <x v="1"/>
    <n v="4.5454545454545456E-2"/>
  </r>
  <r>
    <s v="Ladakh_2021-06-22"/>
    <n v="16292"/>
    <x v="453"/>
    <d v="1899-12-30T08:00:00"/>
    <x v="17"/>
    <n v="0"/>
    <n v="0"/>
    <n v="19271"/>
    <n v="31"/>
    <n v="202"/>
    <n v="0"/>
    <n v="19838"/>
    <n v="33"/>
    <x v="3"/>
    <x v="5"/>
    <n v="365"/>
    <d v="2021-08-11T00:00:00"/>
    <x v="0"/>
    <x v="0"/>
    <s v=""/>
    <d v="2021-01-16T00:00:00"/>
    <x v="1"/>
    <n v="0"/>
  </r>
  <r>
    <s v="Ladakh_2021-06-23"/>
    <n v="16328"/>
    <x v="454"/>
    <d v="1899-12-30T08:00:00"/>
    <x v="17"/>
    <n v="0"/>
    <n v="0"/>
    <n v="19309"/>
    <n v="38"/>
    <n v="202"/>
    <n v="0"/>
    <n v="19871"/>
    <n v="33"/>
    <x v="3"/>
    <x v="6"/>
    <n v="360"/>
    <d v="2021-08-11T00:00:00"/>
    <x v="0"/>
    <x v="0"/>
    <s v=""/>
    <d v="2021-01-16T00:00:00"/>
    <x v="1"/>
    <n v="0"/>
  </r>
  <r>
    <s v="Ladakh_2021-06-24"/>
    <n v="16364"/>
    <x v="455"/>
    <d v="1899-12-30T08:00:00"/>
    <x v="17"/>
    <n v="0"/>
    <n v="0"/>
    <n v="19341"/>
    <n v="32"/>
    <n v="202"/>
    <n v="0"/>
    <n v="19881"/>
    <n v="10"/>
    <x v="3"/>
    <x v="0"/>
    <n v="338"/>
    <d v="2021-08-11T00:00:00"/>
    <x v="0"/>
    <x v="0"/>
    <s v=""/>
    <d v="2021-01-16T00:00:00"/>
    <x v="1"/>
    <n v="0"/>
  </r>
  <r>
    <s v="Ladakh_2021-06-25"/>
    <n v="16400"/>
    <x v="456"/>
    <d v="1899-12-30T08:00:00"/>
    <x v="17"/>
    <n v="0"/>
    <n v="0"/>
    <n v="19387"/>
    <n v="46"/>
    <n v="202"/>
    <n v="0"/>
    <n v="19903"/>
    <n v="22"/>
    <x v="3"/>
    <x v="1"/>
    <n v="314"/>
    <d v="2021-08-11T00:00:00"/>
    <x v="0"/>
    <x v="0"/>
    <s v=""/>
    <d v="2021-01-16T00:00:00"/>
    <x v="1"/>
    <n v="0"/>
  </r>
  <r>
    <s v="Ladakh_2021-06-26"/>
    <n v="16436"/>
    <x v="457"/>
    <d v="1899-12-30T08:00:00"/>
    <x v="17"/>
    <n v="0"/>
    <n v="0"/>
    <n v="19425"/>
    <n v="38"/>
    <n v="202"/>
    <n v="0"/>
    <n v="19920"/>
    <n v="17"/>
    <x v="3"/>
    <x v="2"/>
    <n v="293"/>
    <d v="2021-08-11T00:00:00"/>
    <x v="0"/>
    <x v="0"/>
    <s v=""/>
    <d v="2021-01-16T00:00:00"/>
    <x v="1"/>
    <n v="0"/>
  </r>
  <r>
    <s v="Ladakh_2021-06-27"/>
    <n v="16472"/>
    <x v="458"/>
    <d v="1899-12-30T08:00:00"/>
    <x v="17"/>
    <n v="0"/>
    <n v="0"/>
    <n v="19458"/>
    <n v="33"/>
    <n v="202"/>
    <n v="0"/>
    <n v="19941"/>
    <n v="21"/>
    <x v="3"/>
    <x v="3"/>
    <n v="281"/>
    <d v="2021-08-11T00:00:00"/>
    <x v="0"/>
    <x v="0"/>
    <s v=""/>
    <d v="2021-01-16T00:00:00"/>
    <x v="1"/>
    <n v="0"/>
  </r>
  <r>
    <s v="Ladakh_2021-06-28"/>
    <n v="16508"/>
    <x v="459"/>
    <d v="1899-12-30T08:00:00"/>
    <x v="17"/>
    <n v="0"/>
    <n v="0"/>
    <n v="19481"/>
    <n v="23"/>
    <n v="202"/>
    <n v="0"/>
    <n v="19964"/>
    <n v="23"/>
    <x v="3"/>
    <x v="4"/>
    <n v="281"/>
    <d v="2021-08-11T00:00:00"/>
    <x v="0"/>
    <x v="0"/>
    <s v=""/>
    <d v="2021-01-16T00:00:00"/>
    <x v="1"/>
    <n v="0"/>
  </r>
  <r>
    <s v="Ladakh_2021-06-29"/>
    <n v="16544"/>
    <x v="460"/>
    <d v="1899-12-30T08:00:00"/>
    <x v="17"/>
    <n v="0"/>
    <n v="0"/>
    <n v="19512"/>
    <n v="31"/>
    <n v="202"/>
    <n v="0"/>
    <n v="20022"/>
    <n v="58"/>
    <x v="3"/>
    <x v="5"/>
    <n v="308"/>
    <d v="2021-08-11T00:00:00"/>
    <x v="0"/>
    <x v="0"/>
    <s v=""/>
    <d v="2021-01-16T00:00:00"/>
    <x v="1"/>
    <n v="0"/>
  </r>
  <r>
    <s v="Ladakh_2021-06-30"/>
    <n v="16580"/>
    <x v="461"/>
    <d v="1899-12-30T08:00:00"/>
    <x v="17"/>
    <n v="0"/>
    <n v="0"/>
    <n v="19565"/>
    <n v="53"/>
    <n v="202"/>
    <n v="0"/>
    <n v="20038"/>
    <n v="16"/>
    <x v="3"/>
    <x v="6"/>
    <n v="271"/>
    <d v="2021-08-11T00:00:00"/>
    <x v="0"/>
    <x v="0"/>
    <s v=""/>
    <d v="2021-01-16T00:00:00"/>
    <x v="1"/>
    <n v="0"/>
  </r>
  <r>
    <s v="Ladakh_2021-07-01"/>
    <n v="16616"/>
    <x v="462"/>
    <d v="1899-12-30T08:00:00"/>
    <x v="17"/>
    <n v="0"/>
    <n v="0"/>
    <n v="19592"/>
    <n v="27"/>
    <n v="202"/>
    <n v="0"/>
    <n v="20073"/>
    <n v="35"/>
    <x v="4"/>
    <x v="0"/>
    <n v="279"/>
    <d v="2021-08-11T00:00:00"/>
    <x v="0"/>
    <x v="0"/>
    <s v=""/>
    <d v="2021-01-16T00:00:00"/>
    <x v="1"/>
    <n v="0"/>
  </r>
  <r>
    <s v="Ladakh_2021-07-02"/>
    <n v="16652"/>
    <x v="463"/>
    <d v="1899-12-30T08:00:00"/>
    <x v="17"/>
    <n v="0"/>
    <n v="0"/>
    <n v="19626"/>
    <n v="34"/>
    <n v="202"/>
    <n v="0"/>
    <n v="20090"/>
    <n v="17"/>
    <x v="4"/>
    <x v="1"/>
    <n v="262"/>
    <d v="2021-08-11T00:00:00"/>
    <x v="0"/>
    <x v="0"/>
    <s v=""/>
    <d v="2021-01-16T00:00:00"/>
    <x v="1"/>
    <n v="0"/>
  </r>
  <r>
    <s v="Ladakh_2021-07-03"/>
    <n v="16688"/>
    <x v="464"/>
    <d v="1899-12-30T08:00:00"/>
    <x v="17"/>
    <n v="0"/>
    <n v="0"/>
    <n v="19658"/>
    <n v="32"/>
    <n v="202"/>
    <n v="0"/>
    <n v="20101"/>
    <n v="11"/>
    <x v="4"/>
    <x v="2"/>
    <n v="241"/>
    <d v="2021-08-11T00:00:00"/>
    <x v="0"/>
    <x v="0"/>
    <s v=""/>
    <d v="2021-01-16T00:00:00"/>
    <x v="1"/>
    <n v="0"/>
  </r>
  <r>
    <s v="Ladakh_2021-07-04"/>
    <n v="16724"/>
    <x v="465"/>
    <d v="1899-12-30T08:00:00"/>
    <x v="17"/>
    <n v="0"/>
    <n v="0"/>
    <n v="19669"/>
    <n v="11"/>
    <n v="202"/>
    <n v="0"/>
    <n v="20115"/>
    <n v="14"/>
    <x v="4"/>
    <x v="3"/>
    <n v="244"/>
    <d v="2021-08-11T00:00:00"/>
    <x v="0"/>
    <x v="0"/>
    <s v=""/>
    <d v="2021-01-16T00:00:00"/>
    <x v="1"/>
    <n v="0"/>
  </r>
  <r>
    <s v="Ladakh_2021-07-05"/>
    <n v="16760"/>
    <x v="466"/>
    <d v="1899-12-30T08:00:00"/>
    <x v="17"/>
    <n v="0"/>
    <n v="0"/>
    <n v="19690"/>
    <n v="21"/>
    <n v="204"/>
    <n v="2"/>
    <n v="20120"/>
    <n v="5"/>
    <x v="4"/>
    <x v="4"/>
    <n v="226"/>
    <d v="2021-08-11T00:00:00"/>
    <x v="0"/>
    <x v="0"/>
    <s v=""/>
    <d v="2021-01-16T00:00:00"/>
    <x v="1"/>
    <n v="0.4"/>
  </r>
  <r>
    <s v="Ladakh_2021-07-06"/>
    <n v="16796"/>
    <x v="467"/>
    <d v="1899-12-30T08:00:00"/>
    <x v="17"/>
    <n v="0"/>
    <n v="0"/>
    <n v="19709"/>
    <n v="19"/>
    <n v="204"/>
    <n v="0"/>
    <n v="20129"/>
    <n v="9"/>
    <x v="4"/>
    <x v="5"/>
    <n v="216"/>
    <d v="2021-08-11T00:00:00"/>
    <x v="0"/>
    <x v="0"/>
    <s v=""/>
    <d v="2021-01-16T00:00:00"/>
    <x v="1"/>
    <n v="0"/>
  </r>
  <r>
    <s v="Ladakh_2021-07-07"/>
    <n v="16832"/>
    <x v="468"/>
    <d v="1899-12-30T08:00:00"/>
    <x v="17"/>
    <n v="0"/>
    <n v="0"/>
    <n v="19733"/>
    <n v="24"/>
    <n v="204"/>
    <n v="0"/>
    <n v="20137"/>
    <n v="8"/>
    <x v="4"/>
    <x v="6"/>
    <n v="200"/>
    <d v="2021-08-11T00:00:00"/>
    <x v="0"/>
    <x v="0"/>
    <s v=""/>
    <d v="2021-01-16T00:00:00"/>
    <x v="1"/>
    <n v="0"/>
  </r>
  <r>
    <s v="Ladakh_2021-07-08"/>
    <n v="16868"/>
    <x v="469"/>
    <d v="1899-12-30T08:00:00"/>
    <x v="17"/>
    <n v="0"/>
    <n v="0"/>
    <n v="19756"/>
    <n v="23"/>
    <n v="204"/>
    <n v="0"/>
    <n v="20143"/>
    <n v="6"/>
    <x v="4"/>
    <x v="0"/>
    <n v="183"/>
    <d v="2021-08-11T00:00:00"/>
    <x v="0"/>
    <x v="0"/>
    <s v=""/>
    <d v="2021-01-16T00:00:00"/>
    <x v="1"/>
    <n v="0"/>
  </r>
  <r>
    <s v="Ladakh_2021-07-09"/>
    <n v="16904"/>
    <x v="470"/>
    <d v="1899-12-30T08:00:00"/>
    <x v="17"/>
    <n v="0"/>
    <n v="0"/>
    <n v="19815"/>
    <n v="59"/>
    <n v="205"/>
    <n v="1"/>
    <n v="20155"/>
    <n v="12"/>
    <x v="4"/>
    <x v="1"/>
    <n v="135"/>
    <d v="2021-08-11T00:00:00"/>
    <x v="0"/>
    <x v="0"/>
    <s v=""/>
    <d v="2021-01-16T00:00:00"/>
    <x v="1"/>
    <n v="8.3333333333333329E-2"/>
  </r>
  <r>
    <s v="Ladakh_2021-07-10"/>
    <n v="16940"/>
    <x v="471"/>
    <d v="1899-12-30T08:00:00"/>
    <x v="17"/>
    <n v="0"/>
    <n v="0"/>
    <n v="19830"/>
    <n v="15"/>
    <n v="206"/>
    <n v="1"/>
    <n v="20167"/>
    <n v="12"/>
    <x v="4"/>
    <x v="2"/>
    <n v="131"/>
    <d v="2021-08-11T00:00:00"/>
    <x v="0"/>
    <x v="0"/>
    <s v=""/>
    <d v="2021-01-16T00:00:00"/>
    <x v="1"/>
    <n v="8.3333333333333329E-2"/>
  </r>
  <r>
    <s v="Ladakh_2021-07-11"/>
    <n v="16976"/>
    <x v="472"/>
    <d v="1899-12-30T08:00:00"/>
    <x v="17"/>
    <n v="0"/>
    <n v="0"/>
    <n v="19865"/>
    <n v="35"/>
    <n v="206"/>
    <n v="0"/>
    <n v="20186"/>
    <n v="19"/>
    <x v="4"/>
    <x v="3"/>
    <n v="115"/>
    <d v="2021-08-11T00:00:00"/>
    <x v="0"/>
    <x v="0"/>
    <s v=""/>
    <d v="2021-01-16T00:00:00"/>
    <x v="1"/>
    <n v="0"/>
  </r>
  <r>
    <s v="Ladakh_2021-07-12"/>
    <n v="17012"/>
    <x v="473"/>
    <d v="1899-12-30T08:00:00"/>
    <x v="17"/>
    <n v="0"/>
    <n v="0"/>
    <n v="19879"/>
    <n v="14"/>
    <n v="206"/>
    <n v="0"/>
    <n v="20195"/>
    <n v="9"/>
    <x v="4"/>
    <x v="4"/>
    <n v="110"/>
    <d v="2021-08-11T00:00:00"/>
    <x v="0"/>
    <x v="0"/>
    <s v=""/>
    <d v="2021-01-16T00:00:00"/>
    <x v="1"/>
    <n v="0"/>
  </r>
  <r>
    <s v="Ladakh_2021-07-13"/>
    <n v="17048"/>
    <x v="474"/>
    <d v="1899-12-30T08:00:00"/>
    <x v="17"/>
    <n v="0"/>
    <n v="0"/>
    <n v="19894"/>
    <n v="15"/>
    <n v="206"/>
    <n v="0"/>
    <n v="20204"/>
    <n v="9"/>
    <x v="4"/>
    <x v="5"/>
    <n v="104"/>
    <d v="2021-08-11T00:00:00"/>
    <x v="0"/>
    <x v="0"/>
    <s v=""/>
    <d v="2021-01-16T00:00:00"/>
    <x v="1"/>
    <n v="0"/>
  </r>
  <r>
    <s v="Ladakh_2021-07-14"/>
    <n v="17084"/>
    <x v="475"/>
    <d v="1899-12-30T08:00:00"/>
    <x v="17"/>
    <n v="0"/>
    <n v="0"/>
    <n v="19908"/>
    <n v="14"/>
    <n v="206"/>
    <n v="0"/>
    <n v="20227"/>
    <n v="23"/>
    <x v="4"/>
    <x v="6"/>
    <n v="113"/>
    <d v="2021-08-11T00:00:00"/>
    <x v="0"/>
    <x v="0"/>
    <s v=""/>
    <d v="2021-01-16T00:00:00"/>
    <x v="1"/>
    <n v="0"/>
  </r>
  <r>
    <s v="Ladakh_2021-07-15"/>
    <n v="17120"/>
    <x v="476"/>
    <d v="1899-12-30T08:00:00"/>
    <x v="17"/>
    <n v="0"/>
    <n v="0"/>
    <n v="19912"/>
    <n v="4"/>
    <n v="206"/>
    <n v="0"/>
    <n v="20231"/>
    <n v="4"/>
    <x v="4"/>
    <x v="0"/>
    <n v="113"/>
    <d v="2021-08-11T00:00:00"/>
    <x v="0"/>
    <x v="0"/>
    <s v=""/>
    <d v="2021-01-16T00:00:00"/>
    <x v="1"/>
    <n v="0"/>
  </r>
  <r>
    <s v="Ladakh_2021-07-16"/>
    <n v="17156"/>
    <x v="477"/>
    <d v="1899-12-30T08:00:00"/>
    <x v="17"/>
    <n v="0"/>
    <n v="0"/>
    <n v="19920"/>
    <n v="8"/>
    <n v="206"/>
    <n v="0"/>
    <n v="20234"/>
    <n v="3"/>
    <x v="4"/>
    <x v="1"/>
    <n v="108"/>
    <d v="2021-08-11T00:00:00"/>
    <x v="0"/>
    <x v="0"/>
    <s v=""/>
    <d v="2021-01-16T00:00:00"/>
    <x v="1"/>
    <n v="0"/>
  </r>
  <r>
    <s v="Ladakh_2021-07-17"/>
    <n v="17192"/>
    <x v="478"/>
    <d v="1899-12-30T08:00:00"/>
    <x v="17"/>
    <n v="0"/>
    <n v="0"/>
    <n v="19929"/>
    <n v="9"/>
    <n v="206"/>
    <n v="0"/>
    <n v="20240"/>
    <n v="6"/>
    <x v="4"/>
    <x v="2"/>
    <n v="105"/>
    <d v="2021-08-11T00:00:00"/>
    <x v="0"/>
    <x v="0"/>
    <s v=""/>
    <d v="2021-01-16T00:00:00"/>
    <x v="1"/>
    <n v="0"/>
  </r>
  <r>
    <s v="Ladakh_2021-07-18"/>
    <n v="17228"/>
    <x v="479"/>
    <d v="1899-12-30T08:00:00"/>
    <x v="17"/>
    <n v="0"/>
    <n v="0"/>
    <n v="19937"/>
    <n v="8"/>
    <n v="206"/>
    <n v="0"/>
    <n v="20246"/>
    <n v="6"/>
    <x v="4"/>
    <x v="3"/>
    <n v="103"/>
    <d v="2021-08-11T00:00:00"/>
    <x v="0"/>
    <x v="0"/>
    <s v=""/>
    <d v="2021-01-16T00:00:00"/>
    <x v="1"/>
    <n v="0"/>
  </r>
  <r>
    <s v="Ladakh_2021-07-19"/>
    <n v="17264"/>
    <x v="480"/>
    <d v="1899-12-30T08:00:00"/>
    <x v="17"/>
    <n v="0"/>
    <n v="0"/>
    <n v="19948"/>
    <n v="11"/>
    <n v="206"/>
    <n v="0"/>
    <n v="20257"/>
    <n v="11"/>
    <x v="4"/>
    <x v="4"/>
    <n v="103"/>
    <d v="2021-08-11T00:00:00"/>
    <x v="0"/>
    <x v="0"/>
    <s v=""/>
    <d v="2021-01-16T00:00:00"/>
    <x v="1"/>
    <n v="0"/>
  </r>
  <r>
    <s v="Ladakh_2021-07-20"/>
    <n v="17300"/>
    <x v="481"/>
    <d v="1899-12-30T08:00:00"/>
    <x v="17"/>
    <n v="0"/>
    <n v="0"/>
    <n v="19959"/>
    <n v="11"/>
    <n v="206"/>
    <n v="0"/>
    <n v="20264"/>
    <n v="7"/>
    <x v="4"/>
    <x v="5"/>
    <n v="99"/>
    <d v="2021-08-11T00:00:00"/>
    <x v="0"/>
    <x v="0"/>
    <s v=""/>
    <d v="2021-01-16T00:00:00"/>
    <x v="1"/>
    <n v="0"/>
  </r>
  <r>
    <s v="Ladakh_2021-07-21"/>
    <n v="17336"/>
    <x v="482"/>
    <d v="1899-12-30T08:00:00"/>
    <x v="17"/>
    <n v="0"/>
    <n v="0"/>
    <n v="19978"/>
    <n v="19"/>
    <n v="206"/>
    <n v="0"/>
    <n v="20278"/>
    <n v="14"/>
    <x v="4"/>
    <x v="6"/>
    <n v="94"/>
    <d v="2021-08-11T00:00:00"/>
    <x v="0"/>
    <x v="0"/>
    <s v=""/>
    <d v="2021-01-16T00:00:00"/>
    <x v="1"/>
    <n v="0"/>
  </r>
  <r>
    <s v="Ladakh_2021-07-22"/>
    <n v="17372"/>
    <x v="483"/>
    <d v="1899-12-30T08:00:00"/>
    <x v="17"/>
    <n v="0"/>
    <n v="0"/>
    <n v="19985"/>
    <n v="7"/>
    <n v="206"/>
    <n v="0"/>
    <n v="20282"/>
    <n v="4"/>
    <x v="4"/>
    <x v="0"/>
    <n v="91"/>
    <d v="2021-08-11T00:00:00"/>
    <x v="0"/>
    <x v="0"/>
    <s v=""/>
    <d v="2021-01-16T00:00:00"/>
    <x v="1"/>
    <n v="0"/>
  </r>
  <r>
    <s v="Ladakh_2021-07-23"/>
    <n v="17408"/>
    <x v="484"/>
    <d v="1899-12-30T08:00:00"/>
    <x v="17"/>
    <n v="0"/>
    <n v="0"/>
    <n v="19995"/>
    <n v="10"/>
    <n v="206"/>
    <n v="0"/>
    <n v="20284"/>
    <n v="2"/>
    <x v="4"/>
    <x v="1"/>
    <n v="83"/>
    <d v="2021-08-11T00:00:00"/>
    <x v="0"/>
    <x v="0"/>
    <s v=""/>
    <d v="2021-01-16T00:00:00"/>
    <x v="1"/>
    <n v="0"/>
  </r>
  <r>
    <s v="Ladakh_2021-07-24"/>
    <n v="17444"/>
    <x v="485"/>
    <d v="1899-12-30T08:00:00"/>
    <x v="17"/>
    <n v="0"/>
    <n v="0"/>
    <n v="20015"/>
    <n v="20"/>
    <n v="207"/>
    <n v="1"/>
    <n v="20289"/>
    <n v="5"/>
    <x v="4"/>
    <x v="2"/>
    <n v="67"/>
    <d v="2021-08-11T00:00:00"/>
    <x v="0"/>
    <x v="0"/>
    <s v=""/>
    <d v="2021-01-16T00:00:00"/>
    <x v="1"/>
    <n v="0.2"/>
  </r>
  <r>
    <s v="Ladakh_2021-07-25"/>
    <n v="17480"/>
    <x v="486"/>
    <d v="1899-12-30T08:00:00"/>
    <x v="17"/>
    <n v="0"/>
    <n v="0"/>
    <n v="20021"/>
    <n v="6"/>
    <n v="207"/>
    <n v="0"/>
    <n v="20296"/>
    <n v="7"/>
    <x v="4"/>
    <x v="3"/>
    <n v="68"/>
    <d v="2021-08-11T00:00:00"/>
    <x v="0"/>
    <x v="0"/>
    <s v=""/>
    <d v="2021-01-16T00:00:00"/>
    <x v="1"/>
    <n v="0"/>
  </r>
  <r>
    <s v="Ladakh_2021-07-26"/>
    <n v="17516"/>
    <x v="487"/>
    <d v="1899-12-30T08:00:00"/>
    <x v="17"/>
    <n v="0"/>
    <n v="0"/>
    <n v="20026"/>
    <n v="5"/>
    <n v="207"/>
    <n v="0"/>
    <n v="20300"/>
    <n v="4"/>
    <x v="4"/>
    <x v="4"/>
    <n v="67"/>
    <d v="2021-08-11T00:00:00"/>
    <x v="0"/>
    <x v="0"/>
    <s v=""/>
    <d v="2021-01-16T00:00:00"/>
    <x v="1"/>
    <n v="0"/>
  </r>
  <r>
    <s v="Ladakh_2021-07-27"/>
    <n v="17552"/>
    <x v="488"/>
    <d v="1899-12-30T08:00:00"/>
    <x v="17"/>
    <n v="0"/>
    <n v="0"/>
    <n v="20032"/>
    <n v="6"/>
    <n v="207"/>
    <n v="0"/>
    <n v="20309"/>
    <n v="9"/>
    <x v="4"/>
    <x v="5"/>
    <n v="70"/>
    <d v="2021-08-11T00:00:00"/>
    <x v="0"/>
    <x v="0"/>
    <s v=""/>
    <d v="2021-01-16T00:00:00"/>
    <x v="1"/>
    <n v="0"/>
  </r>
  <r>
    <s v="Ladakh_2021-07-28"/>
    <n v="17588"/>
    <x v="489"/>
    <d v="1899-12-30T08:00:00"/>
    <x v="17"/>
    <n v="0"/>
    <n v="0"/>
    <n v="20037"/>
    <n v="5"/>
    <n v="207"/>
    <n v="0"/>
    <n v="20314"/>
    <n v="5"/>
    <x v="4"/>
    <x v="6"/>
    <n v="70"/>
    <d v="2021-08-11T00:00:00"/>
    <x v="0"/>
    <x v="0"/>
    <s v=""/>
    <d v="2021-01-16T00:00:00"/>
    <x v="1"/>
    <n v="0"/>
  </r>
  <r>
    <s v="Ladakh_2021-07-29"/>
    <n v="17624"/>
    <x v="490"/>
    <d v="1899-12-30T08:00:00"/>
    <x v="17"/>
    <n v="0"/>
    <n v="0"/>
    <n v="20049"/>
    <n v="12"/>
    <n v="207"/>
    <n v="0"/>
    <n v="20320"/>
    <n v="6"/>
    <x v="4"/>
    <x v="0"/>
    <n v="64"/>
    <d v="2021-08-11T00:00:00"/>
    <x v="0"/>
    <x v="0"/>
    <s v=""/>
    <d v="2021-01-16T00:00:00"/>
    <x v="1"/>
    <n v="0"/>
  </r>
  <r>
    <s v="Ladakh_2021-07-30"/>
    <n v="17660"/>
    <x v="491"/>
    <d v="1899-12-30T08:00:00"/>
    <x v="17"/>
    <n v="0"/>
    <n v="0"/>
    <n v="20057"/>
    <n v="8"/>
    <n v="207"/>
    <n v="0"/>
    <n v="20324"/>
    <n v="4"/>
    <x v="4"/>
    <x v="1"/>
    <n v="60"/>
    <d v="2021-08-11T00:00:00"/>
    <x v="0"/>
    <x v="0"/>
    <s v=""/>
    <d v="2021-01-16T00:00:00"/>
    <x v="1"/>
    <n v="0"/>
  </r>
  <r>
    <s v="Ladakh_2021-07-31"/>
    <n v="17696"/>
    <x v="492"/>
    <d v="1899-12-30T08:00:00"/>
    <x v="17"/>
    <n v="0"/>
    <n v="0"/>
    <n v="20071"/>
    <n v="14"/>
    <n v="207"/>
    <n v="0"/>
    <n v="20328"/>
    <n v="4"/>
    <x v="4"/>
    <x v="2"/>
    <n v="50"/>
    <d v="2021-08-11T00:00:00"/>
    <x v="0"/>
    <x v="0"/>
    <s v=""/>
    <d v="2021-01-16T00:00:00"/>
    <x v="1"/>
    <n v="0"/>
  </r>
  <r>
    <s v="Ladakh_2021-08-01"/>
    <n v="17732"/>
    <x v="493"/>
    <d v="1899-12-30T08:00:00"/>
    <x v="17"/>
    <n v="0"/>
    <n v="0"/>
    <n v="20075"/>
    <n v="4"/>
    <n v="207"/>
    <n v="0"/>
    <n v="20338"/>
    <n v="10"/>
    <x v="5"/>
    <x v="3"/>
    <n v="56"/>
    <d v="2021-08-11T00:00:00"/>
    <x v="0"/>
    <x v="0"/>
    <s v=""/>
    <d v="2021-01-16T00:00:00"/>
    <x v="1"/>
    <n v="0"/>
  </r>
  <r>
    <s v="Ladakh_2021-08-02"/>
    <n v="17768"/>
    <x v="494"/>
    <d v="1899-12-30T08:00:00"/>
    <x v="17"/>
    <n v="0"/>
    <n v="0"/>
    <n v="20076"/>
    <n v="1"/>
    <n v="207"/>
    <n v="0"/>
    <n v="20340"/>
    <n v="2"/>
    <x v="5"/>
    <x v="4"/>
    <n v="57"/>
    <d v="2021-08-11T00:00:00"/>
    <x v="0"/>
    <x v="0"/>
    <s v=""/>
    <d v="2021-01-16T00:00:00"/>
    <x v="1"/>
    <n v="0"/>
  </r>
  <r>
    <s v="Ladakh_2021-08-03"/>
    <n v="17804"/>
    <x v="495"/>
    <d v="1899-12-30T08:00:00"/>
    <x v="17"/>
    <n v="0"/>
    <n v="0"/>
    <n v="20081"/>
    <n v="5"/>
    <n v="207"/>
    <n v="0"/>
    <n v="20345"/>
    <n v="5"/>
    <x v="5"/>
    <x v="5"/>
    <n v="57"/>
    <d v="2021-08-11T00:00:00"/>
    <x v="0"/>
    <x v="0"/>
    <s v=""/>
    <d v="2021-01-16T00:00:00"/>
    <x v="1"/>
    <n v="0"/>
  </r>
  <r>
    <s v="Ladakh_2021-08-04"/>
    <n v="17840"/>
    <x v="496"/>
    <d v="1899-12-30T08:00:00"/>
    <x v="17"/>
    <n v="0"/>
    <n v="0"/>
    <n v="20087"/>
    <n v="6"/>
    <n v="207"/>
    <n v="0"/>
    <n v="20365"/>
    <n v="20"/>
    <x v="5"/>
    <x v="6"/>
    <n v="71"/>
    <d v="2021-08-11T00:00:00"/>
    <x v="0"/>
    <x v="0"/>
    <s v=""/>
    <d v="2021-01-16T00:00:00"/>
    <x v="1"/>
    <n v="0"/>
  </r>
  <r>
    <s v="Ladakh_2021-08-05"/>
    <n v="17876"/>
    <x v="497"/>
    <d v="1899-12-30T08:00:00"/>
    <x v="17"/>
    <n v="0"/>
    <n v="0"/>
    <n v="20091"/>
    <n v="4"/>
    <n v="207"/>
    <n v="0"/>
    <n v="20365"/>
    <n v="0"/>
    <x v="5"/>
    <x v="0"/>
    <n v="67"/>
    <d v="2021-08-11T00:00:00"/>
    <x v="0"/>
    <x v="0"/>
    <s v=""/>
    <d v="2021-01-16T00:00:00"/>
    <x v="1"/>
    <n v="0"/>
  </r>
  <r>
    <s v="Ladakh_2021-08-06"/>
    <n v="17912"/>
    <x v="498"/>
    <d v="1899-12-30T08:00:00"/>
    <x v="17"/>
    <n v="0"/>
    <n v="0"/>
    <n v="20100"/>
    <n v="9"/>
    <n v="207"/>
    <n v="0"/>
    <n v="20369"/>
    <n v="4"/>
    <x v="5"/>
    <x v="1"/>
    <n v="62"/>
    <d v="2021-08-11T00:00:00"/>
    <x v="0"/>
    <x v="0"/>
    <s v=""/>
    <d v="2021-01-16T00:00:00"/>
    <x v="1"/>
    <n v="0"/>
  </r>
  <r>
    <s v="Ladakh_2021-08-07"/>
    <n v="17948"/>
    <x v="499"/>
    <d v="1899-12-30T08:00:00"/>
    <x v="17"/>
    <n v="0"/>
    <n v="0"/>
    <n v="20106"/>
    <n v="6"/>
    <n v="207"/>
    <n v="0"/>
    <n v="20378"/>
    <n v="9"/>
    <x v="5"/>
    <x v="2"/>
    <n v="65"/>
    <d v="2021-08-11T00:00:00"/>
    <x v="0"/>
    <x v="0"/>
    <s v=""/>
    <d v="2021-01-16T00:00:00"/>
    <x v="1"/>
    <n v="0"/>
  </r>
  <r>
    <s v="Ladakh_2021-08-08"/>
    <n v="17984"/>
    <x v="500"/>
    <d v="1899-12-30T08:00:00"/>
    <x v="17"/>
    <n v="0"/>
    <n v="0"/>
    <n v="20113"/>
    <n v="7"/>
    <n v="207"/>
    <n v="0"/>
    <n v="20385"/>
    <n v="7"/>
    <x v="5"/>
    <x v="3"/>
    <n v="65"/>
    <d v="2021-08-11T00:00:00"/>
    <x v="0"/>
    <x v="0"/>
    <s v=""/>
    <d v="2021-01-16T00:00:00"/>
    <x v="1"/>
    <n v="0"/>
  </r>
  <r>
    <s v="Ladakh_2021-08-09"/>
    <n v="18020"/>
    <x v="501"/>
    <d v="1899-12-30T08:00:00"/>
    <x v="17"/>
    <n v="0"/>
    <n v="0"/>
    <n v="20117"/>
    <n v="4"/>
    <n v="207"/>
    <n v="0"/>
    <n v="20393"/>
    <n v="8"/>
    <x v="5"/>
    <x v="4"/>
    <n v="69"/>
    <d v="2021-08-11T00:00:00"/>
    <x v="0"/>
    <x v="0"/>
    <s v=""/>
    <d v="2021-01-16T00:00:00"/>
    <x v="1"/>
    <n v="0"/>
  </r>
  <r>
    <s v="Ladakh_2021-08-10"/>
    <n v="18056"/>
    <x v="502"/>
    <d v="1899-12-30T08:00:00"/>
    <x v="17"/>
    <n v="0"/>
    <n v="0"/>
    <n v="20121"/>
    <n v="4"/>
    <n v="207"/>
    <n v="0"/>
    <n v="20400"/>
    <n v="7"/>
    <x v="5"/>
    <x v="5"/>
    <n v="72"/>
    <d v="2021-08-11T00:00:00"/>
    <x v="0"/>
    <x v="0"/>
    <s v=""/>
    <d v="2021-01-16T00:00:00"/>
    <x v="1"/>
    <n v="0"/>
  </r>
  <r>
    <s v="Ladakh_2021-08-11"/>
    <n v="18092"/>
    <x v="503"/>
    <d v="1899-12-30T08:00:00"/>
    <x v="17"/>
    <n v="0"/>
    <n v="0"/>
    <n v="20130"/>
    <n v="9"/>
    <n v="207"/>
    <n v="0"/>
    <n v="20411"/>
    <n v="11"/>
    <x v="5"/>
    <x v="6"/>
    <n v="74"/>
    <d v="2021-08-11T00:00:00"/>
    <x v="1"/>
    <x v="0"/>
    <s v=""/>
    <d v="2021-01-16T00:00:00"/>
    <x v="1"/>
    <n v="0"/>
  </r>
  <r>
    <s v="Lakshadweep_2020-12-11"/>
    <n v="9344"/>
    <x v="260"/>
    <d v="1899-12-30T08:00:00"/>
    <x v="18"/>
    <n v="0"/>
    <n v="0"/>
    <n v="0"/>
    <n v="0"/>
    <n v="0"/>
    <n v="0"/>
    <n v="0"/>
    <n v="0"/>
    <x v="9"/>
    <x v="1"/>
    <n v="0"/>
    <d v="2021-08-11T00:00:00"/>
    <x v="0"/>
    <x v="0"/>
    <s v=""/>
    <d v="2021-01-16T00:00:00"/>
    <x v="0"/>
    <n v="0"/>
  </r>
  <r>
    <s v="Lakshadweep_2020-12-12"/>
    <n v="9380"/>
    <x v="261"/>
    <d v="1899-12-30T08:00:00"/>
    <x v="18"/>
    <n v="0"/>
    <n v="0"/>
    <n v="0"/>
    <n v="0"/>
    <n v="0"/>
    <n v="0"/>
    <n v="0"/>
    <n v="0"/>
    <x v="9"/>
    <x v="2"/>
    <n v="0"/>
    <d v="2021-08-11T00:00:00"/>
    <x v="0"/>
    <x v="0"/>
    <s v=""/>
    <d v="2021-01-16T00:00:00"/>
    <x v="0"/>
    <n v="0"/>
  </r>
  <r>
    <s v="Lakshadweep_2020-12-13"/>
    <n v="9416"/>
    <x v="262"/>
    <d v="1899-12-30T08:00:00"/>
    <x v="18"/>
    <n v="0"/>
    <n v="0"/>
    <n v="0"/>
    <n v="0"/>
    <n v="0"/>
    <n v="0"/>
    <n v="0"/>
    <n v="0"/>
    <x v="9"/>
    <x v="3"/>
    <n v="0"/>
    <d v="2021-08-11T00:00:00"/>
    <x v="0"/>
    <x v="0"/>
    <s v=""/>
    <d v="2021-01-16T00:00:00"/>
    <x v="0"/>
    <n v="0"/>
  </r>
  <r>
    <s v="Lakshadweep_2020-12-14"/>
    <n v="9452"/>
    <x v="263"/>
    <d v="1899-12-30T08:00:00"/>
    <x v="18"/>
    <n v="0"/>
    <n v="0"/>
    <n v="0"/>
    <n v="0"/>
    <n v="0"/>
    <n v="0"/>
    <n v="0"/>
    <n v="0"/>
    <x v="9"/>
    <x v="4"/>
    <n v="0"/>
    <d v="2021-08-11T00:00:00"/>
    <x v="0"/>
    <x v="0"/>
    <s v=""/>
    <d v="2021-01-16T00:00:00"/>
    <x v="0"/>
    <n v="0"/>
  </r>
  <r>
    <s v="Lakshadweep_2020-12-15"/>
    <n v="9488"/>
    <x v="264"/>
    <d v="1899-12-30T08:00:00"/>
    <x v="18"/>
    <n v="0"/>
    <n v="0"/>
    <n v="0"/>
    <n v="0"/>
    <n v="0"/>
    <n v="0"/>
    <n v="0"/>
    <n v="0"/>
    <x v="9"/>
    <x v="5"/>
    <n v="0"/>
    <d v="2021-08-11T00:00:00"/>
    <x v="0"/>
    <x v="0"/>
    <s v=""/>
    <d v="2021-01-16T00:00:00"/>
    <x v="0"/>
    <n v="0"/>
  </r>
  <r>
    <s v="Lakshadweep_2020-12-16"/>
    <n v="9524"/>
    <x v="265"/>
    <d v="1899-12-30T08:00:00"/>
    <x v="18"/>
    <n v="0"/>
    <n v="0"/>
    <n v="0"/>
    <n v="0"/>
    <n v="0"/>
    <n v="0"/>
    <n v="0"/>
    <n v="0"/>
    <x v="9"/>
    <x v="6"/>
    <n v="0"/>
    <d v="2021-08-11T00:00:00"/>
    <x v="0"/>
    <x v="0"/>
    <s v=""/>
    <d v="2021-01-16T00:00:00"/>
    <x v="0"/>
    <n v="0"/>
  </r>
  <r>
    <s v="Lakshadweep_2020-12-17"/>
    <n v="9560"/>
    <x v="266"/>
    <d v="1899-12-30T08:00:00"/>
    <x v="18"/>
    <n v="0"/>
    <n v="0"/>
    <n v="0"/>
    <n v="0"/>
    <n v="0"/>
    <n v="0"/>
    <n v="0"/>
    <n v="0"/>
    <x v="9"/>
    <x v="0"/>
    <n v="0"/>
    <d v="2021-08-11T00:00:00"/>
    <x v="0"/>
    <x v="0"/>
    <s v=""/>
    <d v="2021-01-16T00:00:00"/>
    <x v="0"/>
    <n v="0"/>
  </r>
  <r>
    <s v="Lakshadweep_2020-12-18"/>
    <n v="9596"/>
    <x v="267"/>
    <d v="1899-12-30T08:00:00"/>
    <x v="18"/>
    <n v="0"/>
    <n v="0"/>
    <n v="0"/>
    <n v="0"/>
    <n v="0"/>
    <n v="0"/>
    <n v="0"/>
    <n v="0"/>
    <x v="9"/>
    <x v="1"/>
    <n v="0"/>
    <d v="2021-08-11T00:00:00"/>
    <x v="0"/>
    <x v="0"/>
    <s v=""/>
    <d v="2021-01-16T00:00:00"/>
    <x v="0"/>
    <n v="0"/>
  </r>
  <r>
    <s v="Lakshadweep_2020-12-19"/>
    <n v="9632"/>
    <x v="268"/>
    <d v="1899-12-30T08:00:00"/>
    <x v="18"/>
    <n v="0"/>
    <n v="0"/>
    <n v="0"/>
    <n v="0"/>
    <n v="0"/>
    <n v="0"/>
    <n v="0"/>
    <n v="0"/>
    <x v="9"/>
    <x v="2"/>
    <n v="0"/>
    <d v="2021-08-11T00:00:00"/>
    <x v="0"/>
    <x v="0"/>
    <s v=""/>
    <d v="2021-01-16T00:00:00"/>
    <x v="0"/>
    <n v="0"/>
  </r>
  <r>
    <s v="Lakshadweep_2020-12-20"/>
    <n v="9668"/>
    <x v="269"/>
    <d v="1899-12-30T08:00:00"/>
    <x v="18"/>
    <n v="0"/>
    <n v="0"/>
    <n v="0"/>
    <n v="0"/>
    <n v="0"/>
    <n v="0"/>
    <n v="0"/>
    <n v="0"/>
    <x v="9"/>
    <x v="3"/>
    <n v="0"/>
    <d v="2021-08-11T00:00:00"/>
    <x v="0"/>
    <x v="0"/>
    <s v=""/>
    <d v="2021-01-16T00:00:00"/>
    <x v="0"/>
    <n v="0"/>
  </r>
  <r>
    <s v="Lakshadweep_2020-12-21"/>
    <n v="9704"/>
    <x v="270"/>
    <d v="1899-12-30T08:00:00"/>
    <x v="18"/>
    <n v="0"/>
    <n v="0"/>
    <n v="0"/>
    <n v="0"/>
    <n v="0"/>
    <n v="0"/>
    <n v="0"/>
    <n v="0"/>
    <x v="9"/>
    <x v="4"/>
    <n v="0"/>
    <d v="2021-08-11T00:00:00"/>
    <x v="0"/>
    <x v="0"/>
    <s v=""/>
    <d v="2021-01-16T00:00:00"/>
    <x v="0"/>
    <n v="0"/>
  </r>
  <r>
    <s v="Lakshadweep_2020-12-22"/>
    <n v="9740"/>
    <x v="271"/>
    <d v="1899-12-30T08:00:00"/>
    <x v="18"/>
    <n v="0"/>
    <n v="0"/>
    <n v="0"/>
    <n v="0"/>
    <n v="0"/>
    <n v="0"/>
    <n v="0"/>
    <n v="0"/>
    <x v="9"/>
    <x v="5"/>
    <n v="0"/>
    <d v="2021-08-11T00:00:00"/>
    <x v="0"/>
    <x v="0"/>
    <s v=""/>
    <d v="2021-01-16T00:00:00"/>
    <x v="0"/>
    <n v="0"/>
  </r>
  <r>
    <s v="Lakshadweep_2020-12-23"/>
    <n v="9776"/>
    <x v="272"/>
    <d v="1899-12-30T08:00:00"/>
    <x v="18"/>
    <n v="0"/>
    <n v="0"/>
    <n v="0"/>
    <n v="0"/>
    <n v="0"/>
    <n v="0"/>
    <n v="0"/>
    <n v="0"/>
    <x v="9"/>
    <x v="6"/>
    <n v="0"/>
    <d v="2021-08-11T00:00:00"/>
    <x v="0"/>
    <x v="0"/>
    <s v=""/>
    <d v="2021-01-16T00:00:00"/>
    <x v="0"/>
    <n v="0"/>
  </r>
  <r>
    <s v="Lakshadweep_2020-12-24"/>
    <n v="9812"/>
    <x v="273"/>
    <d v="1899-12-30T08:00:00"/>
    <x v="18"/>
    <n v="0"/>
    <n v="0"/>
    <n v="0"/>
    <n v="0"/>
    <n v="0"/>
    <n v="0"/>
    <n v="0"/>
    <n v="0"/>
    <x v="9"/>
    <x v="0"/>
    <n v="0"/>
    <d v="2021-08-11T00:00:00"/>
    <x v="0"/>
    <x v="0"/>
    <s v=""/>
    <d v="2021-01-16T00:00:00"/>
    <x v="0"/>
    <n v="0"/>
  </r>
  <r>
    <s v="Lakshadweep_2020-12-25"/>
    <n v="9848"/>
    <x v="274"/>
    <d v="1899-12-30T08:00:00"/>
    <x v="18"/>
    <n v="0"/>
    <n v="0"/>
    <n v="0"/>
    <n v="0"/>
    <n v="0"/>
    <n v="0"/>
    <n v="0"/>
    <n v="0"/>
    <x v="9"/>
    <x v="1"/>
    <n v="0"/>
    <d v="2021-08-11T00:00:00"/>
    <x v="0"/>
    <x v="0"/>
    <s v=""/>
    <d v="2021-01-16T00:00:00"/>
    <x v="0"/>
    <n v="0"/>
  </r>
  <r>
    <s v="Lakshadweep_2020-12-26"/>
    <n v="9884"/>
    <x v="275"/>
    <d v="1899-12-30T08:00:00"/>
    <x v="18"/>
    <n v="0"/>
    <n v="0"/>
    <n v="0"/>
    <n v="0"/>
    <n v="0"/>
    <n v="0"/>
    <n v="0"/>
    <n v="0"/>
    <x v="9"/>
    <x v="2"/>
    <n v="0"/>
    <d v="2021-08-11T00:00:00"/>
    <x v="0"/>
    <x v="0"/>
    <s v=""/>
    <d v="2021-01-16T00:00:00"/>
    <x v="0"/>
    <n v="0"/>
  </r>
  <r>
    <s v="Lakshadweep_2020-12-27"/>
    <n v="9920"/>
    <x v="276"/>
    <d v="1899-12-30T08:00:00"/>
    <x v="18"/>
    <n v="0"/>
    <n v="0"/>
    <n v="0"/>
    <n v="0"/>
    <n v="0"/>
    <n v="0"/>
    <n v="0"/>
    <n v="0"/>
    <x v="9"/>
    <x v="3"/>
    <n v="0"/>
    <d v="2021-08-11T00:00:00"/>
    <x v="0"/>
    <x v="0"/>
    <s v=""/>
    <d v="2021-01-16T00:00:00"/>
    <x v="0"/>
    <n v="0"/>
  </r>
  <r>
    <s v="Lakshadweep_2020-12-28"/>
    <n v="9956"/>
    <x v="277"/>
    <d v="1899-12-30T08:00:00"/>
    <x v="18"/>
    <n v="0"/>
    <n v="0"/>
    <n v="0"/>
    <n v="0"/>
    <n v="0"/>
    <n v="0"/>
    <n v="0"/>
    <n v="0"/>
    <x v="9"/>
    <x v="4"/>
    <n v="0"/>
    <d v="2021-08-11T00:00:00"/>
    <x v="0"/>
    <x v="0"/>
    <s v=""/>
    <d v="2021-01-16T00:00:00"/>
    <x v="0"/>
    <n v="0"/>
  </r>
  <r>
    <s v="Lakshadweep_2020-12-29"/>
    <n v="9992"/>
    <x v="278"/>
    <d v="1899-12-30T08:00:00"/>
    <x v="18"/>
    <n v="0"/>
    <n v="0"/>
    <n v="0"/>
    <n v="0"/>
    <n v="0"/>
    <n v="0"/>
    <n v="0"/>
    <n v="0"/>
    <x v="9"/>
    <x v="5"/>
    <n v="0"/>
    <d v="2021-08-11T00:00:00"/>
    <x v="0"/>
    <x v="0"/>
    <s v=""/>
    <d v="2021-01-16T00:00:00"/>
    <x v="0"/>
    <n v="0"/>
  </r>
  <r>
    <s v="Lakshadweep_2020-12-30"/>
    <n v="10028"/>
    <x v="279"/>
    <d v="1899-12-30T08:00:00"/>
    <x v="18"/>
    <n v="0"/>
    <n v="0"/>
    <n v="0"/>
    <n v="0"/>
    <n v="0"/>
    <n v="0"/>
    <n v="0"/>
    <n v="0"/>
    <x v="9"/>
    <x v="6"/>
    <n v="0"/>
    <d v="2021-08-11T00:00:00"/>
    <x v="0"/>
    <x v="0"/>
    <s v=""/>
    <d v="2021-01-16T00:00:00"/>
    <x v="0"/>
    <n v="0"/>
  </r>
  <r>
    <s v="Lakshadweep_2020-12-31"/>
    <n v="10064"/>
    <x v="280"/>
    <d v="1899-12-30T08:00:00"/>
    <x v="18"/>
    <n v="0"/>
    <n v="0"/>
    <n v="0"/>
    <n v="0"/>
    <n v="0"/>
    <n v="0"/>
    <n v="0"/>
    <n v="0"/>
    <x v="9"/>
    <x v="0"/>
    <n v="0"/>
    <d v="2021-08-11T00:00:00"/>
    <x v="0"/>
    <x v="0"/>
    <s v=""/>
    <d v="2021-01-16T00:00:00"/>
    <x v="0"/>
    <n v="0"/>
  </r>
  <r>
    <s v="Lakshadweep_2021-01-01"/>
    <n v="10100"/>
    <x v="281"/>
    <d v="1899-12-30T08:00:00"/>
    <x v="18"/>
    <n v="0"/>
    <n v="0"/>
    <n v="0"/>
    <n v="0"/>
    <n v="0"/>
    <n v="0"/>
    <n v="0"/>
    <n v="0"/>
    <x v="10"/>
    <x v="1"/>
    <n v="0"/>
    <d v="2021-08-11T00:00:00"/>
    <x v="0"/>
    <x v="0"/>
    <s v=""/>
    <d v="2021-01-16T00:00:00"/>
    <x v="0"/>
    <n v="0"/>
  </r>
  <r>
    <s v="Lakshadweep_2021-01-02"/>
    <n v="10136"/>
    <x v="282"/>
    <d v="1899-12-30T08:00:00"/>
    <x v="18"/>
    <n v="0"/>
    <n v="0"/>
    <n v="0"/>
    <n v="0"/>
    <n v="0"/>
    <n v="0"/>
    <n v="0"/>
    <n v="0"/>
    <x v="10"/>
    <x v="2"/>
    <n v="0"/>
    <d v="2021-08-11T00:00:00"/>
    <x v="0"/>
    <x v="0"/>
    <s v=""/>
    <d v="2021-01-16T00:00:00"/>
    <x v="0"/>
    <n v="0"/>
  </r>
  <r>
    <s v="Lakshadweep_2021-01-03"/>
    <n v="10172"/>
    <x v="283"/>
    <d v="1899-12-30T08:00:00"/>
    <x v="18"/>
    <n v="0"/>
    <n v="0"/>
    <n v="0"/>
    <n v="0"/>
    <n v="0"/>
    <n v="0"/>
    <n v="0"/>
    <n v="0"/>
    <x v="10"/>
    <x v="3"/>
    <n v="0"/>
    <d v="2021-08-11T00:00:00"/>
    <x v="0"/>
    <x v="0"/>
    <s v=""/>
    <d v="2021-01-16T00:00:00"/>
    <x v="0"/>
    <n v="0"/>
  </r>
  <r>
    <s v="Lakshadweep_2021-01-04"/>
    <n v="10208"/>
    <x v="284"/>
    <d v="1899-12-30T08:00:00"/>
    <x v="18"/>
    <n v="0"/>
    <n v="0"/>
    <n v="0"/>
    <n v="0"/>
    <n v="0"/>
    <n v="0"/>
    <n v="0"/>
    <n v="0"/>
    <x v="10"/>
    <x v="4"/>
    <n v="0"/>
    <d v="2021-08-11T00:00:00"/>
    <x v="0"/>
    <x v="0"/>
    <s v=""/>
    <d v="2021-01-16T00:00:00"/>
    <x v="0"/>
    <n v="0"/>
  </r>
  <r>
    <s v="Lakshadweep_2021-01-05"/>
    <n v="10244"/>
    <x v="285"/>
    <d v="1899-12-30T08:00:00"/>
    <x v="18"/>
    <n v="0"/>
    <n v="0"/>
    <n v="0"/>
    <n v="0"/>
    <n v="0"/>
    <n v="0"/>
    <n v="0"/>
    <n v="0"/>
    <x v="10"/>
    <x v="5"/>
    <n v="0"/>
    <d v="2021-08-11T00:00:00"/>
    <x v="0"/>
    <x v="0"/>
    <s v=""/>
    <d v="2021-01-16T00:00:00"/>
    <x v="0"/>
    <n v="0"/>
  </r>
  <r>
    <s v="Lakshadweep_2021-01-06"/>
    <n v="10280"/>
    <x v="286"/>
    <d v="1899-12-30T08:00:00"/>
    <x v="18"/>
    <n v="0"/>
    <n v="0"/>
    <n v="0"/>
    <n v="0"/>
    <n v="0"/>
    <n v="0"/>
    <n v="0"/>
    <n v="0"/>
    <x v="10"/>
    <x v="6"/>
    <n v="0"/>
    <d v="2021-08-11T00:00:00"/>
    <x v="0"/>
    <x v="0"/>
    <s v=""/>
    <d v="2021-01-16T00:00:00"/>
    <x v="0"/>
    <n v="0"/>
  </r>
  <r>
    <s v="Lakshadweep_2021-01-07"/>
    <n v="10316"/>
    <x v="287"/>
    <d v="1899-12-30T08:00:00"/>
    <x v="18"/>
    <n v="0"/>
    <n v="0"/>
    <n v="0"/>
    <n v="0"/>
    <n v="0"/>
    <n v="0"/>
    <n v="0"/>
    <n v="0"/>
    <x v="10"/>
    <x v="0"/>
    <n v="0"/>
    <d v="2021-08-11T00:00:00"/>
    <x v="0"/>
    <x v="0"/>
    <s v=""/>
    <d v="2021-01-16T00:00:00"/>
    <x v="0"/>
    <n v="0"/>
  </r>
  <r>
    <s v="Lakshadweep_2021-01-08"/>
    <n v="10352"/>
    <x v="288"/>
    <d v="1899-12-30T08:00:00"/>
    <x v="18"/>
    <n v="0"/>
    <n v="0"/>
    <n v="0"/>
    <n v="0"/>
    <n v="0"/>
    <n v="0"/>
    <n v="0"/>
    <n v="0"/>
    <x v="10"/>
    <x v="1"/>
    <n v="0"/>
    <d v="2021-08-11T00:00:00"/>
    <x v="0"/>
    <x v="0"/>
    <s v=""/>
    <d v="2021-01-16T00:00:00"/>
    <x v="0"/>
    <n v="0"/>
  </r>
  <r>
    <s v="Lakshadweep_2021-01-09"/>
    <n v="10388"/>
    <x v="289"/>
    <d v="1899-12-30T08:00:00"/>
    <x v="18"/>
    <n v="0"/>
    <n v="0"/>
    <n v="0"/>
    <n v="0"/>
    <n v="0"/>
    <n v="0"/>
    <n v="0"/>
    <n v="0"/>
    <x v="10"/>
    <x v="2"/>
    <n v="0"/>
    <d v="2021-08-11T00:00:00"/>
    <x v="0"/>
    <x v="0"/>
    <s v=""/>
    <d v="2021-01-16T00:00:00"/>
    <x v="0"/>
    <n v="0"/>
  </r>
  <r>
    <s v="Lakshadweep_2021-01-10"/>
    <n v="10424"/>
    <x v="290"/>
    <d v="1899-12-30T08:00:00"/>
    <x v="18"/>
    <n v="0"/>
    <n v="0"/>
    <n v="0"/>
    <n v="0"/>
    <n v="0"/>
    <n v="0"/>
    <n v="0"/>
    <n v="0"/>
    <x v="10"/>
    <x v="3"/>
    <n v="0"/>
    <d v="2021-08-11T00:00:00"/>
    <x v="0"/>
    <x v="0"/>
    <s v=""/>
    <d v="2021-01-16T00:00:00"/>
    <x v="0"/>
    <n v="0"/>
  </r>
  <r>
    <s v="Lakshadweep_2021-01-11"/>
    <n v="10460"/>
    <x v="291"/>
    <d v="1899-12-30T08:00:00"/>
    <x v="18"/>
    <n v="0"/>
    <n v="0"/>
    <n v="0"/>
    <n v="0"/>
    <n v="0"/>
    <n v="0"/>
    <n v="0"/>
    <n v="0"/>
    <x v="10"/>
    <x v="4"/>
    <n v="0"/>
    <d v="2021-08-11T00:00:00"/>
    <x v="0"/>
    <x v="0"/>
    <s v=""/>
    <d v="2021-01-16T00:00:00"/>
    <x v="0"/>
    <n v="0"/>
  </r>
  <r>
    <s v="Lakshadweep_2021-01-12"/>
    <n v="10496"/>
    <x v="292"/>
    <d v="1899-12-30T08:00:00"/>
    <x v="18"/>
    <n v="0"/>
    <n v="0"/>
    <n v="0"/>
    <n v="0"/>
    <n v="0"/>
    <n v="0"/>
    <n v="0"/>
    <n v="0"/>
    <x v="10"/>
    <x v="5"/>
    <n v="0"/>
    <d v="2021-08-11T00:00:00"/>
    <x v="0"/>
    <x v="0"/>
    <s v=""/>
    <d v="2021-01-16T00:00:00"/>
    <x v="0"/>
    <n v="0"/>
  </r>
  <r>
    <s v="Lakshadweep_2021-01-13"/>
    <n v="10532"/>
    <x v="293"/>
    <d v="1899-12-30T08:00:00"/>
    <x v="18"/>
    <n v="0"/>
    <n v="0"/>
    <n v="0"/>
    <n v="0"/>
    <n v="0"/>
    <n v="0"/>
    <n v="0"/>
    <n v="0"/>
    <x v="10"/>
    <x v="6"/>
    <n v="0"/>
    <d v="2021-08-11T00:00:00"/>
    <x v="0"/>
    <x v="0"/>
    <s v=""/>
    <d v="2021-01-16T00:00:00"/>
    <x v="0"/>
    <n v="0"/>
  </r>
  <r>
    <s v="Lakshadweep_2021-01-14"/>
    <n v="10568"/>
    <x v="294"/>
    <d v="1899-12-30T08:00:00"/>
    <x v="18"/>
    <n v="0"/>
    <n v="0"/>
    <n v="0"/>
    <n v="0"/>
    <n v="0"/>
    <n v="0"/>
    <n v="0"/>
    <n v="0"/>
    <x v="10"/>
    <x v="0"/>
    <n v="0"/>
    <d v="2021-08-11T00:00:00"/>
    <x v="0"/>
    <x v="0"/>
    <s v=""/>
    <d v="2021-01-16T00:00:00"/>
    <x v="0"/>
    <n v="0"/>
  </r>
  <r>
    <s v="Lakshadweep_2021-01-15"/>
    <n v="10604"/>
    <x v="295"/>
    <d v="1899-12-30T08:00:00"/>
    <x v="18"/>
    <n v="0"/>
    <n v="0"/>
    <n v="0"/>
    <n v="0"/>
    <n v="0"/>
    <n v="0"/>
    <n v="0"/>
    <n v="0"/>
    <x v="10"/>
    <x v="1"/>
    <n v="0"/>
    <d v="2021-08-11T00:00:00"/>
    <x v="0"/>
    <x v="0"/>
    <s v=""/>
    <d v="2021-01-16T00:00:00"/>
    <x v="0"/>
    <n v="0"/>
  </r>
  <r>
    <s v="Lakshadweep_2021-01-16"/>
    <n v="10640"/>
    <x v="296"/>
    <d v="1899-12-30T08:00:00"/>
    <x v="18"/>
    <n v="0"/>
    <n v="0"/>
    <n v="0"/>
    <n v="0"/>
    <n v="0"/>
    <n v="0"/>
    <n v="0"/>
    <n v="0"/>
    <x v="10"/>
    <x v="2"/>
    <n v="0"/>
    <d v="2021-08-11T00:00:00"/>
    <x v="0"/>
    <x v="0"/>
    <s v=""/>
    <d v="2021-01-16T00:00:00"/>
    <x v="1"/>
    <n v="0"/>
  </r>
  <r>
    <s v="Lakshadweep_2021-01-17"/>
    <n v="10676"/>
    <x v="297"/>
    <d v="1899-12-30T08:00:00"/>
    <x v="18"/>
    <n v="0"/>
    <n v="0"/>
    <n v="0"/>
    <n v="0"/>
    <n v="0"/>
    <n v="0"/>
    <n v="0"/>
    <n v="0"/>
    <x v="10"/>
    <x v="3"/>
    <n v="0"/>
    <d v="2021-08-11T00:00:00"/>
    <x v="0"/>
    <x v="0"/>
    <s v=""/>
    <d v="2021-01-16T00:00:00"/>
    <x v="1"/>
    <n v="0"/>
  </r>
  <r>
    <s v="Lakshadweep_2021-01-18"/>
    <n v="10712"/>
    <x v="298"/>
    <d v="1899-12-30T08:00:00"/>
    <x v="18"/>
    <n v="0"/>
    <n v="0"/>
    <n v="0"/>
    <n v="0"/>
    <n v="0"/>
    <n v="0"/>
    <n v="0"/>
    <n v="0"/>
    <x v="10"/>
    <x v="4"/>
    <n v="0"/>
    <d v="2021-08-11T00:00:00"/>
    <x v="0"/>
    <x v="0"/>
    <s v=""/>
    <d v="2021-01-16T00:00:00"/>
    <x v="1"/>
    <n v="0"/>
  </r>
  <r>
    <s v="Lakshadweep_2021-01-19"/>
    <n v="10748"/>
    <x v="299"/>
    <d v="1899-12-30T08:00:00"/>
    <x v="18"/>
    <n v="0"/>
    <n v="0"/>
    <n v="0"/>
    <n v="0"/>
    <n v="0"/>
    <n v="0"/>
    <n v="14"/>
    <n v="14"/>
    <x v="10"/>
    <x v="5"/>
    <n v="14"/>
    <d v="2021-08-11T00:00:00"/>
    <x v="0"/>
    <x v="0"/>
    <s v=""/>
    <d v="2021-01-16T00:00:00"/>
    <x v="1"/>
    <n v="0"/>
  </r>
  <r>
    <s v="Lakshadweep_2021-01-20"/>
    <n v="10784"/>
    <x v="300"/>
    <d v="1899-12-30T08:00:00"/>
    <x v="18"/>
    <n v="0"/>
    <n v="0"/>
    <n v="0"/>
    <n v="0"/>
    <n v="0"/>
    <n v="0"/>
    <n v="21"/>
    <n v="7"/>
    <x v="10"/>
    <x v="6"/>
    <n v="21"/>
    <d v="2021-08-11T00:00:00"/>
    <x v="0"/>
    <x v="0"/>
    <s v=""/>
    <d v="2021-01-16T00:00:00"/>
    <x v="1"/>
    <n v="0"/>
  </r>
  <r>
    <s v="Lakshadweep_2021-01-21"/>
    <n v="10820"/>
    <x v="301"/>
    <d v="1899-12-30T08:00:00"/>
    <x v="18"/>
    <n v="0"/>
    <n v="0"/>
    <n v="0"/>
    <n v="0"/>
    <n v="0"/>
    <n v="0"/>
    <n v="30"/>
    <n v="9"/>
    <x v="10"/>
    <x v="0"/>
    <n v="30"/>
    <d v="2021-08-11T00:00:00"/>
    <x v="0"/>
    <x v="0"/>
    <s v=""/>
    <d v="2021-01-16T00:00:00"/>
    <x v="1"/>
    <n v="0"/>
  </r>
  <r>
    <s v="Lakshadweep_2021-01-22"/>
    <n v="10856"/>
    <x v="302"/>
    <d v="1899-12-30T08:00:00"/>
    <x v="18"/>
    <n v="0"/>
    <n v="0"/>
    <n v="0"/>
    <n v="0"/>
    <n v="0"/>
    <n v="0"/>
    <n v="48"/>
    <n v="18"/>
    <x v="10"/>
    <x v="1"/>
    <n v="48"/>
    <d v="2021-08-11T00:00:00"/>
    <x v="0"/>
    <x v="0"/>
    <s v=""/>
    <d v="2021-01-16T00:00:00"/>
    <x v="1"/>
    <n v="0"/>
  </r>
  <r>
    <s v="Lakshadweep_2021-01-23"/>
    <n v="10892"/>
    <x v="303"/>
    <d v="1899-12-30T08:00:00"/>
    <x v="18"/>
    <n v="0"/>
    <n v="0"/>
    <n v="0"/>
    <n v="0"/>
    <n v="0"/>
    <n v="0"/>
    <n v="50"/>
    <n v="2"/>
    <x v="10"/>
    <x v="2"/>
    <n v="50"/>
    <d v="2021-08-11T00:00:00"/>
    <x v="0"/>
    <x v="0"/>
    <s v=""/>
    <d v="2021-01-16T00:00:00"/>
    <x v="1"/>
    <n v="0"/>
  </r>
  <r>
    <s v="Lakshadweep_2021-01-24"/>
    <n v="10928"/>
    <x v="304"/>
    <d v="1899-12-30T08:00:00"/>
    <x v="18"/>
    <n v="0"/>
    <n v="0"/>
    <n v="0"/>
    <n v="0"/>
    <n v="0"/>
    <n v="0"/>
    <n v="57"/>
    <n v="7"/>
    <x v="10"/>
    <x v="3"/>
    <n v="57"/>
    <d v="2021-08-11T00:00:00"/>
    <x v="0"/>
    <x v="0"/>
    <s v=""/>
    <d v="2021-01-16T00:00:00"/>
    <x v="1"/>
    <n v="0"/>
  </r>
  <r>
    <s v="Lakshadweep_2021-01-25"/>
    <n v="10964"/>
    <x v="305"/>
    <d v="1899-12-30T08:00:00"/>
    <x v="18"/>
    <n v="0"/>
    <n v="0"/>
    <n v="0"/>
    <n v="0"/>
    <n v="0"/>
    <n v="0"/>
    <n v="59"/>
    <n v="2"/>
    <x v="10"/>
    <x v="4"/>
    <n v="59"/>
    <d v="2021-08-11T00:00:00"/>
    <x v="0"/>
    <x v="0"/>
    <s v=""/>
    <d v="2021-01-16T00:00:00"/>
    <x v="1"/>
    <n v="0"/>
  </r>
  <r>
    <s v="Lakshadweep_2021-01-26"/>
    <n v="11000"/>
    <x v="306"/>
    <d v="1899-12-30T08:00:00"/>
    <x v="18"/>
    <n v="0"/>
    <n v="0"/>
    <n v="0"/>
    <n v="0"/>
    <n v="0"/>
    <n v="0"/>
    <n v="67"/>
    <n v="8"/>
    <x v="10"/>
    <x v="5"/>
    <n v="67"/>
    <d v="2021-08-11T00:00:00"/>
    <x v="0"/>
    <x v="0"/>
    <s v=""/>
    <d v="2021-01-16T00:00:00"/>
    <x v="1"/>
    <n v="0"/>
  </r>
  <r>
    <s v="Lakshadweep_2021-01-27"/>
    <n v="11036"/>
    <x v="307"/>
    <d v="1899-12-30T08:00:00"/>
    <x v="18"/>
    <n v="0"/>
    <n v="0"/>
    <n v="0"/>
    <n v="0"/>
    <n v="0"/>
    <n v="0"/>
    <n v="69"/>
    <n v="2"/>
    <x v="10"/>
    <x v="6"/>
    <n v="69"/>
    <d v="2021-08-11T00:00:00"/>
    <x v="0"/>
    <x v="0"/>
    <s v=""/>
    <d v="2021-01-16T00:00:00"/>
    <x v="1"/>
    <n v="0"/>
  </r>
  <r>
    <s v="Lakshadweep_2021-01-28"/>
    <n v="11072"/>
    <x v="308"/>
    <d v="1899-12-30T08:00:00"/>
    <x v="18"/>
    <n v="0"/>
    <n v="0"/>
    <n v="0"/>
    <n v="0"/>
    <n v="0"/>
    <n v="0"/>
    <n v="69"/>
    <n v="0"/>
    <x v="10"/>
    <x v="0"/>
    <n v="69"/>
    <d v="2021-08-11T00:00:00"/>
    <x v="0"/>
    <x v="0"/>
    <s v=""/>
    <d v="2021-01-16T00:00:00"/>
    <x v="1"/>
    <n v="0"/>
  </r>
  <r>
    <s v="Lakshadweep_2021-01-29"/>
    <n v="11108"/>
    <x v="309"/>
    <d v="1899-12-30T08:00:00"/>
    <x v="18"/>
    <n v="0"/>
    <n v="0"/>
    <n v="0"/>
    <n v="0"/>
    <n v="0"/>
    <n v="0"/>
    <n v="69"/>
    <n v="0"/>
    <x v="10"/>
    <x v="1"/>
    <n v="69"/>
    <d v="2021-08-11T00:00:00"/>
    <x v="0"/>
    <x v="0"/>
    <s v=""/>
    <d v="2021-01-16T00:00:00"/>
    <x v="1"/>
    <n v="0"/>
  </r>
  <r>
    <s v="Lakshadweep_2021-01-30"/>
    <n v="11144"/>
    <x v="310"/>
    <d v="1899-12-30T08:00:00"/>
    <x v="18"/>
    <n v="0"/>
    <n v="0"/>
    <n v="14"/>
    <n v="14"/>
    <n v="0"/>
    <n v="0"/>
    <n v="70"/>
    <n v="1"/>
    <x v="10"/>
    <x v="2"/>
    <n v="56"/>
    <d v="2021-08-11T00:00:00"/>
    <x v="0"/>
    <x v="0"/>
    <s v=""/>
    <d v="2021-01-16T00:00:00"/>
    <x v="1"/>
    <n v="0"/>
  </r>
  <r>
    <s v="Lakshadweep_2021-01-31"/>
    <n v="11180"/>
    <x v="311"/>
    <d v="1899-12-30T08:00:00"/>
    <x v="18"/>
    <n v="0"/>
    <n v="0"/>
    <n v="30"/>
    <n v="16"/>
    <n v="0"/>
    <n v="0"/>
    <n v="79"/>
    <n v="9"/>
    <x v="10"/>
    <x v="3"/>
    <n v="49"/>
    <d v="2021-08-11T00:00:00"/>
    <x v="0"/>
    <x v="0"/>
    <s v=""/>
    <d v="2021-01-16T00:00:00"/>
    <x v="1"/>
    <n v="0"/>
  </r>
  <r>
    <s v="Lakshadweep_2021-02-01"/>
    <n v="11216"/>
    <x v="312"/>
    <d v="1899-12-30T08:00:00"/>
    <x v="18"/>
    <n v="0"/>
    <n v="0"/>
    <n v="49"/>
    <n v="19"/>
    <n v="0"/>
    <n v="0"/>
    <n v="87"/>
    <n v="8"/>
    <x v="11"/>
    <x v="4"/>
    <n v="38"/>
    <d v="2021-08-11T00:00:00"/>
    <x v="0"/>
    <x v="0"/>
    <s v=""/>
    <d v="2021-01-16T00:00:00"/>
    <x v="1"/>
    <n v="0"/>
  </r>
  <r>
    <s v="Lakshadweep_2021-02-02"/>
    <n v="11252"/>
    <x v="313"/>
    <d v="1899-12-30T08:00:00"/>
    <x v="18"/>
    <n v="0"/>
    <n v="0"/>
    <n v="56"/>
    <n v="7"/>
    <n v="0"/>
    <n v="0"/>
    <n v="99"/>
    <n v="12"/>
    <x v="11"/>
    <x v="5"/>
    <n v="43"/>
    <d v="2021-08-11T00:00:00"/>
    <x v="0"/>
    <x v="0"/>
    <s v=""/>
    <d v="2021-01-16T00:00:00"/>
    <x v="1"/>
    <n v="0"/>
  </r>
  <r>
    <s v="Lakshadweep_2021-02-03"/>
    <n v="11288"/>
    <x v="314"/>
    <d v="1899-12-30T08:00:00"/>
    <x v="18"/>
    <n v="0"/>
    <n v="0"/>
    <n v="56"/>
    <n v="0"/>
    <n v="0"/>
    <n v="0"/>
    <n v="119"/>
    <n v="20"/>
    <x v="11"/>
    <x v="6"/>
    <n v="63"/>
    <d v="2021-08-11T00:00:00"/>
    <x v="0"/>
    <x v="0"/>
    <s v=""/>
    <d v="2021-01-16T00:00:00"/>
    <x v="1"/>
    <n v="0"/>
  </r>
  <r>
    <s v="Lakshadweep_2021-02-04"/>
    <n v="11324"/>
    <x v="315"/>
    <d v="1899-12-30T08:00:00"/>
    <x v="18"/>
    <n v="0"/>
    <n v="0"/>
    <n v="61"/>
    <n v="5"/>
    <n v="0"/>
    <n v="0"/>
    <n v="122"/>
    <n v="3"/>
    <x v="11"/>
    <x v="0"/>
    <n v="61"/>
    <d v="2021-08-11T00:00:00"/>
    <x v="0"/>
    <x v="0"/>
    <s v=""/>
    <d v="2021-01-16T00:00:00"/>
    <x v="1"/>
    <n v="0"/>
  </r>
  <r>
    <s v="Lakshadweep_2021-02-05"/>
    <n v="11360"/>
    <x v="316"/>
    <d v="1899-12-30T08:00:00"/>
    <x v="18"/>
    <n v="0"/>
    <n v="0"/>
    <n v="61"/>
    <n v="0"/>
    <n v="0"/>
    <n v="0"/>
    <n v="126"/>
    <n v="4"/>
    <x v="11"/>
    <x v="1"/>
    <n v="65"/>
    <d v="2021-08-11T00:00:00"/>
    <x v="0"/>
    <x v="0"/>
    <s v=""/>
    <d v="2021-01-16T00:00:00"/>
    <x v="1"/>
    <n v="0"/>
  </r>
  <r>
    <s v="Lakshadweep_2021-02-06"/>
    <n v="11396"/>
    <x v="317"/>
    <d v="1899-12-30T08:00:00"/>
    <x v="18"/>
    <n v="0"/>
    <n v="0"/>
    <n v="65"/>
    <n v="4"/>
    <n v="0"/>
    <n v="0"/>
    <n v="141"/>
    <n v="15"/>
    <x v="11"/>
    <x v="2"/>
    <n v="76"/>
    <d v="2021-08-11T00:00:00"/>
    <x v="0"/>
    <x v="0"/>
    <s v=""/>
    <d v="2021-01-16T00:00:00"/>
    <x v="1"/>
    <n v="0"/>
  </r>
  <r>
    <s v="Lakshadweep_2021-02-07"/>
    <n v="11432"/>
    <x v="318"/>
    <d v="1899-12-30T08:00:00"/>
    <x v="18"/>
    <n v="0"/>
    <n v="0"/>
    <n v="65"/>
    <n v="0"/>
    <n v="0"/>
    <n v="0"/>
    <n v="151"/>
    <n v="10"/>
    <x v="11"/>
    <x v="3"/>
    <n v="86"/>
    <d v="2021-08-11T00:00:00"/>
    <x v="0"/>
    <x v="0"/>
    <s v=""/>
    <d v="2021-01-16T00:00:00"/>
    <x v="1"/>
    <n v="0"/>
  </r>
  <r>
    <s v="Lakshadweep_2021-02-08"/>
    <n v="11468"/>
    <x v="319"/>
    <d v="1899-12-30T08:00:00"/>
    <x v="18"/>
    <n v="0"/>
    <n v="0"/>
    <n v="65"/>
    <n v="0"/>
    <n v="0"/>
    <n v="0"/>
    <n v="153"/>
    <n v="2"/>
    <x v="11"/>
    <x v="4"/>
    <n v="88"/>
    <d v="2021-08-11T00:00:00"/>
    <x v="0"/>
    <x v="0"/>
    <s v=""/>
    <d v="2021-01-16T00:00:00"/>
    <x v="1"/>
    <n v="0"/>
  </r>
  <r>
    <s v="Lakshadweep_2021-02-09"/>
    <n v="11504"/>
    <x v="320"/>
    <d v="1899-12-30T08:00:00"/>
    <x v="18"/>
    <n v="0"/>
    <n v="0"/>
    <n v="76"/>
    <n v="11"/>
    <n v="0"/>
    <n v="0"/>
    <n v="154"/>
    <n v="1"/>
    <x v="11"/>
    <x v="5"/>
    <n v="78"/>
    <d v="2021-08-11T00:00:00"/>
    <x v="0"/>
    <x v="0"/>
    <s v=""/>
    <d v="2021-01-16T00:00:00"/>
    <x v="1"/>
    <n v="0"/>
  </r>
  <r>
    <s v="Lakshadweep_2021-02-10"/>
    <n v="11540"/>
    <x v="321"/>
    <d v="1899-12-30T08:00:00"/>
    <x v="18"/>
    <n v="0"/>
    <n v="0"/>
    <n v="93"/>
    <n v="17"/>
    <n v="0"/>
    <n v="0"/>
    <n v="166"/>
    <n v="12"/>
    <x v="11"/>
    <x v="6"/>
    <n v="73"/>
    <d v="2021-08-11T00:00:00"/>
    <x v="0"/>
    <x v="0"/>
    <s v=""/>
    <d v="2021-01-16T00:00:00"/>
    <x v="1"/>
    <n v="0"/>
  </r>
  <r>
    <s v="Lakshadweep_2021-02-11"/>
    <n v="11576"/>
    <x v="322"/>
    <d v="1899-12-30T08:00:00"/>
    <x v="18"/>
    <n v="0"/>
    <n v="0"/>
    <n v="118"/>
    <n v="25"/>
    <n v="0"/>
    <n v="0"/>
    <n v="181"/>
    <n v="15"/>
    <x v="11"/>
    <x v="0"/>
    <n v="63"/>
    <d v="2021-08-11T00:00:00"/>
    <x v="0"/>
    <x v="0"/>
    <s v=""/>
    <d v="2021-01-16T00:00:00"/>
    <x v="1"/>
    <n v="0"/>
  </r>
  <r>
    <s v="Lakshadweep_2021-02-12"/>
    <n v="11612"/>
    <x v="323"/>
    <d v="1899-12-30T08:00:00"/>
    <x v="18"/>
    <n v="0"/>
    <n v="0"/>
    <n v="119"/>
    <n v="1"/>
    <n v="0"/>
    <n v="0"/>
    <n v="187"/>
    <n v="6"/>
    <x v="11"/>
    <x v="1"/>
    <n v="68"/>
    <d v="2021-08-11T00:00:00"/>
    <x v="0"/>
    <x v="0"/>
    <s v=""/>
    <d v="2021-01-16T00:00:00"/>
    <x v="1"/>
    <n v="0"/>
  </r>
  <r>
    <s v="Lakshadweep_2021-02-13"/>
    <n v="11648"/>
    <x v="324"/>
    <d v="1899-12-30T08:00:00"/>
    <x v="18"/>
    <n v="0"/>
    <n v="0"/>
    <n v="119"/>
    <n v="0"/>
    <n v="0"/>
    <n v="0"/>
    <n v="188"/>
    <n v="1"/>
    <x v="11"/>
    <x v="2"/>
    <n v="69"/>
    <d v="2021-08-11T00:00:00"/>
    <x v="0"/>
    <x v="0"/>
    <s v=""/>
    <d v="2021-01-16T00:00:00"/>
    <x v="1"/>
    <n v="0"/>
  </r>
  <r>
    <s v="Lakshadweep_2021-02-14"/>
    <n v="11684"/>
    <x v="325"/>
    <d v="1899-12-30T08:00:00"/>
    <x v="18"/>
    <n v="0"/>
    <n v="0"/>
    <n v="134"/>
    <n v="15"/>
    <n v="0"/>
    <n v="0"/>
    <n v="224"/>
    <n v="36"/>
    <x v="11"/>
    <x v="3"/>
    <n v="90"/>
    <d v="2021-08-11T00:00:00"/>
    <x v="0"/>
    <x v="0"/>
    <s v=""/>
    <d v="2021-01-16T00:00:00"/>
    <x v="1"/>
    <n v="0"/>
  </r>
  <r>
    <s v="Lakshadweep_2021-02-15"/>
    <n v="11720"/>
    <x v="326"/>
    <d v="1899-12-30T08:00:00"/>
    <x v="18"/>
    <n v="0"/>
    <n v="0"/>
    <n v="136"/>
    <n v="2"/>
    <n v="0"/>
    <n v="0"/>
    <n v="233"/>
    <n v="9"/>
    <x v="11"/>
    <x v="4"/>
    <n v="97"/>
    <d v="2021-08-11T00:00:00"/>
    <x v="0"/>
    <x v="0"/>
    <s v=""/>
    <d v="2021-01-16T00:00:00"/>
    <x v="1"/>
    <n v="0"/>
  </r>
  <r>
    <s v="Lakshadweep_2021-02-16"/>
    <n v="11756"/>
    <x v="327"/>
    <d v="1899-12-30T08:00:00"/>
    <x v="18"/>
    <n v="0"/>
    <n v="0"/>
    <n v="143"/>
    <n v="7"/>
    <n v="0"/>
    <n v="0"/>
    <n v="234"/>
    <n v="1"/>
    <x v="11"/>
    <x v="5"/>
    <n v="91"/>
    <d v="2021-08-11T00:00:00"/>
    <x v="0"/>
    <x v="0"/>
    <s v=""/>
    <d v="2021-01-16T00:00:00"/>
    <x v="1"/>
    <n v="0"/>
  </r>
  <r>
    <s v="Lakshadweep_2021-02-17"/>
    <n v="11792"/>
    <x v="328"/>
    <d v="1899-12-30T08:00:00"/>
    <x v="18"/>
    <n v="0"/>
    <n v="0"/>
    <n v="158"/>
    <n v="15"/>
    <n v="0"/>
    <n v="0"/>
    <n v="251"/>
    <n v="17"/>
    <x v="11"/>
    <x v="6"/>
    <n v="93"/>
    <d v="2021-08-11T00:00:00"/>
    <x v="0"/>
    <x v="0"/>
    <s v=""/>
    <d v="2021-01-16T00:00:00"/>
    <x v="1"/>
    <n v="0"/>
  </r>
  <r>
    <s v="Lakshadweep_2021-02-18"/>
    <n v="11828"/>
    <x v="329"/>
    <d v="1899-12-30T08:00:00"/>
    <x v="18"/>
    <n v="0"/>
    <n v="0"/>
    <n v="164"/>
    <n v="6"/>
    <n v="0"/>
    <n v="0"/>
    <n v="261"/>
    <n v="10"/>
    <x v="11"/>
    <x v="0"/>
    <n v="97"/>
    <d v="2021-08-11T00:00:00"/>
    <x v="0"/>
    <x v="0"/>
    <s v=""/>
    <d v="2021-01-16T00:00:00"/>
    <x v="1"/>
    <n v="0"/>
  </r>
  <r>
    <s v="Lakshadweep_2021-02-19"/>
    <n v="11864"/>
    <x v="330"/>
    <d v="1899-12-30T08:00:00"/>
    <x v="18"/>
    <n v="0"/>
    <n v="0"/>
    <n v="167"/>
    <n v="3"/>
    <n v="0"/>
    <n v="0"/>
    <n v="263"/>
    <n v="2"/>
    <x v="11"/>
    <x v="1"/>
    <n v="96"/>
    <d v="2021-08-11T00:00:00"/>
    <x v="0"/>
    <x v="0"/>
    <s v=""/>
    <d v="2021-01-16T00:00:00"/>
    <x v="1"/>
    <n v="0"/>
  </r>
  <r>
    <s v="Lakshadweep_2021-02-20"/>
    <n v="11900"/>
    <x v="331"/>
    <d v="1899-12-30T08:00:00"/>
    <x v="18"/>
    <n v="0"/>
    <n v="0"/>
    <n v="181"/>
    <n v="14"/>
    <n v="0"/>
    <n v="0"/>
    <n v="272"/>
    <n v="9"/>
    <x v="11"/>
    <x v="2"/>
    <n v="91"/>
    <d v="2021-08-11T00:00:00"/>
    <x v="0"/>
    <x v="0"/>
    <s v=""/>
    <d v="2021-01-16T00:00:00"/>
    <x v="1"/>
    <n v="0"/>
  </r>
  <r>
    <s v="Lakshadweep_2021-02-21"/>
    <n v="11936"/>
    <x v="332"/>
    <d v="1899-12-30T08:00:00"/>
    <x v="18"/>
    <n v="0"/>
    <n v="0"/>
    <n v="192"/>
    <n v="11"/>
    <n v="0"/>
    <n v="0"/>
    <n v="277"/>
    <n v="5"/>
    <x v="11"/>
    <x v="3"/>
    <n v="85"/>
    <d v="2021-08-11T00:00:00"/>
    <x v="0"/>
    <x v="0"/>
    <s v=""/>
    <d v="2021-01-16T00:00:00"/>
    <x v="1"/>
    <n v="0"/>
  </r>
  <r>
    <s v="Lakshadweep_2021-02-22"/>
    <n v="11972"/>
    <x v="333"/>
    <d v="1899-12-30T08:00:00"/>
    <x v="18"/>
    <n v="0"/>
    <n v="0"/>
    <n v="204"/>
    <n v="12"/>
    <n v="0"/>
    <n v="0"/>
    <n v="280"/>
    <n v="3"/>
    <x v="11"/>
    <x v="4"/>
    <n v="76"/>
    <d v="2021-08-11T00:00:00"/>
    <x v="0"/>
    <x v="0"/>
    <s v=""/>
    <d v="2021-01-16T00:00:00"/>
    <x v="1"/>
    <n v="0"/>
  </r>
  <r>
    <s v="Lakshadweep_2021-02-23"/>
    <n v="12008"/>
    <x v="334"/>
    <d v="1899-12-30T08:00:00"/>
    <x v="18"/>
    <n v="0"/>
    <n v="0"/>
    <n v="215"/>
    <n v="11"/>
    <n v="0"/>
    <n v="0"/>
    <n v="295"/>
    <n v="15"/>
    <x v="11"/>
    <x v="5"/>
    <n v="80"/>
    <d v="2021-08-11T00:00:00"/>
    <x v="0"/>
    <x v="0"/>
    <s v=""/>
    <d v="2021-01-16T00:00:00"/>
    <x v="1"/>
    <n v="0"/>
  </r>
  <r>
    <s v="Lakshadweep_2021-02-24"/>
    <n v="12044"/>
    <x v="335"/>
    <d v="1899-12-30T08:00:00"/>
    <x v="18"/>
    <n v="0"/>
    <n v="0"/>
    <n v="236"/>
    <n v="21"/>
    <n v="0"/>
    <n v="0"/>
    <n v="316"/>
    <n v="21"/>
    <x v="11"/>
    <x v="6"/>
    <n v="80"/>
    <d v="2021-08-11T00:00:00"/>
    <x v="0"/>
    <x v="0"/>
    <s v=""/>
    <d v="2021-01-16T00:00:00"/>
    <x v="1"/>
    <n v="0"/>
  </r>
  <r>
    <s v="Lakshadweep_2021-02-25"/>
    <n v="12080"/>
    <x v="336"/>
    <d v="1899-12-30T08:00:00"/>
    <x v="18"/>
    <n v="0"/>
    <n v="0"/>
    <n v="236"/>
    <n v="0"/>
    <n v="0"/>
    <n v="0"/>
    <n v="322"/>
    <n v="6"/>
    <x v="11"/>
    <x v="0"/>
    <n v="86"/>
    <d v="2021-08-11T00:00:00"/>
    <x v="0"/>
    <x v="0"/>
    <s v=""/>
    <d v="2021-01-16T00:00:00"/>
    <x v="1"/>
    <n v="0"/>
  </r>
  <r>
    <s v="Lakshadweep_2021-02-26"/>
    <n v="12116"/>
    <x v="337"/>
    <d v="1899-12-30T08:00:00"/>
    <x v="18"/>
    <n v="0"/>
    <n v="0"/>
    <n v="244"/>
    <n v="8"/>
    <n v="1"/>
    <n v="1"/>
    <n v="331"/>
    <n v="9"/>
    <x v="11"/>
    <x v="1"/>
    <n v="86"/>
    <d v="2021-08-11T00:00:00"/>
    <x v="0"/>
    <x v="0"/>
    <s v=""/>
    <d v="2021-01-16T00:00:00"/>
    <x v="1"/>
    <n v="0.1111111111111111"/>
  </r>
  <r>
    <s v="Lakshadweep_2021-02-27"/>
    <n v="12152"/>
    <x v="338"/>
    <d v="1899-12-30T08:00:00"/>
    <x v="18"/>
    <n v="0"/>
    <n v="0"/>
    <n v="252"/>
    <n v="8"/>
    <n v="1"/>
    <n v="0"/>
    <n v="333"/>
    <n v="2"/>
    <x v="11"/>
    <x v="2"/>
    <n v="80"/>
    <d v="2021-08-11T00:00:00"/>
    <x v="0"/>
    <x v="0"/>
    <s v=""/>
    <d v="2021-01-16T00:00:00"/>
    <x v="1"/>
    <n v="0"/>
  </r>
  <r>
    <s v="Lakshadweep_2021-02-28"/>
    <n v="12188"/>
    <x v="339"/>
    <d v="1899-12-30T08:00:00"/>
    <x v="18"/>
    <n v="0"/>
    <n v="0"/>
    <n v="260"/>
    <n v="8"/>
    <n v="1"/>
    <n v="0"/>
    <n v="359"/>
    <n v="26"/>
    <x v="11"/>
    <x v="3"/>
    <n v="98"/>
    <d v="2021-08-11T00:00:00"/>
    <x v="0"/>
    <x v="0"/>
    <s v=""/>
    <d v="2021-01-16T00:00:00"/>
    <x v="1"/>
    <n v="0"/>
  </r>
  <r>
    <s v="Lakshadweep_2021-03-01"/>
    <n v="12224"/>
    <x v="340"/>
    <d v="1899-12-30T08:00:00"/>
    <x v="18"/>
    <n v="0"/>
    <n v="0"/>
    <n v="261"/>
    <n v="1"/>
    <n v="1"/>
    <n v="0"/>
    <n v="382"/>
    <n v="23"/>
    <x v="0"/>
    <x v="4"/>
    <n v="120"/>
    <d v="2021-08-11T00:00:00"/>
    <x v="0"/>
    <x v="0"/>
    <s v=""/>
    <d v="2021-01-16T00:00:00"/>
    <x v="1"/>
    <n v="0"/>
  </r>
  <r>
    <s v="Lakshadweep_2021-03-02"/>
    <n v="12260"/>
    <x v="341"/>
    <d v="1899-12-30T08:00:00"/>
    <x v="18"/>
    <n v="0"/>
    <n v="0"/>
    <n v="268"/>
    <n v="7"/>
    <n v="1"/>
    <n v="0"/>
    <n v="397"/>
    <n v="15"/>
    <x v="0"/>
    <x v="5"/>
    <n v="128"/>
    <d v="2021-08-11T00:00:00"/>
    <x v="0"/>
    <x v="0"/>
    <s v=""/>
    <d v="2021-01-16T00:00:00"/>
    <x v="1"/>
    <n v="0"/>
  </r>
  <r>
    <s v="Lakshadweep_2021-03-03"/>
    <n v="12296"/>
    <x v="342"/>
    <d v="1899-12-30T08:00:00"/>
    <x v="18"/>
    <n v="0"/>
    <n v="0"/>
    <n v="269"/>
    <n v="1"/>
    <n v="1"/>
    <n v="0"/>
    <n v="407"/>
    <n v="10"/>
    <x v="0"/>
    <x v="6"/>
    <n v="137"/>
    <d v="2021-08-11T00:00:00"/>
    <x v="0"/>
    <x v="0"/>
    <s v=""/>
    <d v="2021-01-16T00:00:00"/>
    <x v="1"/>
    <n v="0"/>
  </r>
  <r>
    <s v="Lakshadweep_2021-03-04"/>
    <n v="12332"/>
    <x v="343"/>
    <d v="1899-12-30T08:00:00"/>
    <x v="18"/>
    <n v="0"/>
    <n v="0"/>
    <n v="285"/>
    <n v="16"/>
    <n v="1"/>
    <n v="0"/>
    <n v="414"/>
    <n v="7"/>
    <x v="0"/>
    <x v="0"/>
    <n v="128"/>
    <d v="2021-08-11T00:00:00"/>
    <x v="0"/>
    <x v="0"/>
    <s v=""/>
    <d v="2021-01-16T00:00:00"/>
    <x v="1"/>
    <n v="0"/>
  </r>
  <r>
    <s v="Lakshadweep_2021-03-05"/>
    <n v="12368"/>
    <x v="344"/>
    <d v="1899-12-30T08:00:00"/>
    <x v="18"/>
    <n v="0"/>
    <n v="0"/>
    <n v="309"/>
    <n v="24"/>
    <n v="1"/>
    <n v="0"/>
    <n v="425"/>
    <n v="11"/>
    <x v="0"/>
    <x v="1"/>
    <n v="115"/>
    <d v="2021-08-11T00:00:00"/>
    <x v="0"/>
    <x v="0"/>
    <s v=""/>
    <d v="2021-01-16T00:00:00"/>
    <x v="1"/>
    <n v="0"/>
  </r>
  <r>
    <s v="Lakshadweep_2021-03-06"/>
    <n v="12404"/>
    <x v="345"/>
    <d v="1899-12-30T08:00:00"/>
    <x v="18"/>
    <n v="0"/>
    <n v="0"/>
    <n v="311"/>
    <n v="2"/>
    <n v="1"/>
    <n v="0"/>
    <n v="468"/>
    <n v="43"/>
    <x v="0"/>
    <x v="2"/>
    <n v="156"/>
    <d v="2021-08-11T00:00:00"/>
    <x v="0"/>
    <x v="0"/>
    <s v=""/>
    <d v="2021-01-16T00:00:00"/>
    <x v="1"/>
    <n v="0"/>
  </r>
  <r>
    <s v="Lakshadweep_2021-03-07"/>
    <n v="12440"/>
    <x v="346"/>
    <d v="1899-12-30T08:00:00"/>
    <x v="18"/>
    <n v="0"/>
    <n v="0"/>
    <n v="313"/>
    <n v="2"/>
    <n v="1"/>
    <n v="0"/>
    <n v="473"/>
    <n v="5"/>
    <x v="0"/>
    <x v="3"/>
    <n v="159"/>
    <d v="2021-08-11T00:00:00"/>
    <x v="0"/>
    <x v="0"/>
    <s v=""/>
    <d v="2021-01-16T00:00:00"/>
    <x v="1"/>
    <n v="0"/>
  </r>
  <r>
    <s v="Lakshadweep_2021-03-08"/>
    <n v="12476"/>
    <x v="347"/>
    <d v="1899-12-30T08:00:00"/>
    <x v="18"/>
    <n v="0"/>
    <n v="0"/>
    <n v="327"/>
    <n v="14"/>
    <n v="1"/>
    <n v="0"/>
    <n v="486"/>
    <n v="13"/>
    <x v="0"/>
    <x v="4"/>
    <n v="158"/>
    <d v="2021-08-11T00:00:00"/>
    <x v="0"/>
    <x v="0"/>
    <s v=""/>
    <d v="2021-01-16T00:00:00"/>
    <x v="1"/>
    <n v="0"/>
  </r>
  <r>
    <s v="Lakshadweep_2021-03-09"/>
    <n v="12512"/>
    <x v="348"/>
    <d v="1899-12-30T08:00:00"/>
    <x v="18"/>
    <n v="0"/>
    <n v="0"/>
    <n v="329"/>
    <n v="2"/>
    <n v="1"/>
    <n v="0"/>
    <n v="494"/>
    <n v="8"/>
    <x v="0"/>
    <x v="5"/>
    <n v="164"/>
    <d v="2021-08-11T00:00:00"/>
    <x v="0"/>
    <x v="0"/>
    <s v=""/>
    <d v="2021-01-16T00:00:00"/>
    <x v="1"/>
    <n v="0"/>
  </r>
  <r>
    <s v="Lakshadweep_2021-03-10"/>
    <n v="12548"/>
    <x v="349"/>
    <d v="1899-12-30T08:00:00"/>
    <x v="18"/>
    <n v="0"/>
    <n v="0"/>
    <n v="341"/>
    <n v="12"/>
    <n v="1"/>
    <n v="0"/>
    <n v="509"/>
    <n v="15"/>
    <x v="0"/>
    <x v="6"/>
    <n v="167"/>
    <d v="2021-08-11T00:00:00"/>
    <x v="0"/>
    <x v="0"/>
    <s v=""/>
    <d v="2021-01-16T00:00:00"/>
    <x v="1"/>
    <n v="0"/>
  </r>
  <r>
    <s v="Lakshadweep_2021-03-11"/>
    <n v="12584"/>
    <x v="350"/>
    <d v="1899-12-30T08:00:00"/>
    <x v="18"/>
    <n v="0"/>
    <n v="0"/>
    <n v="341"/>
    <n v="0"/>
    <n v="1"/>
    <n v="0"/>
    <n v="509"/>
    <n v="0"/>
    <x v="0"/>
    <x v="0"/>
    <n v="167"/>
    <d v="2021-08-11T00:00:00"/>
    <x v="0"/>
    <x v="0"/>
    <s v=""/>
    <d v="2021-01-16T00:00:00"/>
    <x v="1"/>
    <n v="0"/>
  </r>
  <r>
    <s v="Lakshadweep_2021-03-12"/>
    <n v="12620"/>
    <x v="351"/>
    <d v="1899-12-30T08:00:00"/>
    <x v="18"/>
    <n v="0"/>
    <n v="0"/>
    <n v="355"/>
    <n v="14"/>
    <n v="1"/>
    <n v="0"/>
    <n v="524"/>
    <n v="15"/>
    <x v="0"/>
    <x v="1"/>
    <n v="168"/>
    <d v="2021-08-11T00:00:00"/>
    <x v="0"/>
    <x v="0"/>
    <s v=""/>
    <d v="2021-01-16T00:00:00"/>
    <x v="1"/>
    <n v="0"/>
  </r>
  <r>
    <s v="Lakshadweep_2021-03-13"/>
    <n v="12656"/>
    <x v="352"/>
    <d v="1899-12-30T08:00:00"/>
    <x v="18"/>
    <n v="0"/>
    <n v="0"/>
    <n v="380"/>
    <n v="25"/>
    <n v="1"/>
    <n v="0"/>
    <n v="587"/>
    <n v="63"/>
    <x v="0"/>
    <x v="2"/>
    <n v="206"/>
    <d v="2021-08-11T00:00:00"/>
    <x v="0"/>
    <x v="0"/>
    <s v=""/>
    <d v="2021-01-16T00:00:00"/>
    <x v="1"/>
    <n v="0"/>
  </r>
  <r>
    <s v="Lakshadweep_2021-03-14"/>
    <n v="12692"/>
    <x v="353"/>
    <d v="1899-12-30T08:00:00"/>
    <x v="18"/>
    <n v="0"/>
    <n v="0"/>
    <n v="394"/>
    <n v="14"/>
    <n v="1"/>
    <n v="0"/>
    <n v="603"/>
    <n v="16"/>
    <x v="0"/>
    <x v="3"/>
    <n v="208"/>
    <d v="2021-08-11T00:00:00"/>
    <x v="0"/>
    <x v="0"/>
    <s v=""/>
    <d v="2021-01-16T00:00:00"/>
    <x v="1"/>
    <n v="0"/>
  </r>
  <r>
    <s v="Lakshadweep_2021-03-15"/>
    <n v="12728"/>
    <x v="354"/>
    <d v="1899-12-30T08:00:00"/>
    <x v="18"/>
    <n v="0"/>
    <n v="0"/>
    <n v="400"/>
    <n v="6"/>
    <n v="1"/>
    <n v="0"/>
    <n v="604"/>
    <n v="1"/>
    <x v="0"/>
    <x v="4"/>
    <n v="203"/>
    <d v="2021-08-11T00:00:00"/>
    <x v="0"/>
    <x v="0"/>
    <s v=""/>
    <d v="2021-01-16T00:00:00"/>
    <x v="1"/>
    <n v="0"/>
  </r>
  <r>
    <s v="Lakshadweep_2021-03-16"/>
    <n v="12764"/>
    <x v="355"/>
    <d v="1899-12-30T08:00:00"/>
    <x v="18"/>
    <n v="0"/>
    <n v="0"/>
    <n v="416"/>
    <n v="16"/>
    <n v="1"/>
    <n v="0"/>
    <n v="606"/>
    <n v="2"/>
    <x v="0"/>
    <x v="5"/>
    <n v="189"/>
    <d v="2021-08-11T00:00:00"/>
    <x v="0"/>
    <x v="0"/>
    <s v=""/>
    <d v="2021-01-16T00:00:00"/>
    <x v="1"/>
    <n v="0"/>
  </r>
  <r>
    <s v="Lakshadweep_2021-03-17"/>
    <n v="12800"/>
    <x v="356"/>
    <d v="1899-12-30T08:00:00"/>
    <x v="18"/>
    <n v="0"/>
    <n v="0"/>
    <n v="457"/>
    <n v="41"/>
    <n v="1"/>
    <n v="0"/>
    <n v="625"/>
    <n v="19"/>
    <x v="0"/>
    <x v="6"/>
    <n v="167"/>
    <d v="2021-08-11T00:00:00"/>
    <x v="0"/>
    <x v="0"/>
    <s v=""/>
    <d v="2021-01-16T00:00:00"/>
    <x v="1"/>
    <n v="0"/>
  </r>
  <r>
    <s v="Lakshadweep_2021-03-18"/>
    <n v="12836"/>
    <x v="357"/>
    <d v="1899-12-30T08:00:00"/>
    <x v="18"/>
    <n v="0"/>
    <n v="0"/>
    <n v="459"/>
    <n v="2"/>
    <n v="1"/>
    <n v="0"/>
    <n v="639"/>
    <n v="14"/>
    <x v="0"/>
    <x v="0"/>
    <n v="179"/>
    <d v="2021-08-11T00:00:00"/>
    <x v="0"/>
    <x v="0"/>
    <s v=""/>
    <d v="2021-01-16T00:00:00"/>
    <x v="1"/>
    <n v="0"/>
  </r>
  <r>
    <s v="Lakshadweep_2021-03-19"/>
    <n v="12872"/>
    <x v="358"/>
    <d v="1899-12-30T08:00:00"/>
    <x v="18"/>
    <n v="0"/>
    <n v="0"/>
    <n v="470"/>
    <n v="11"/>
    <n v="1"/>
    <n v="0"/>
    <n v="644"/>
    <n v="5"/>
    <x v="0"/>
    <x v="1"/>
    <n v="173"/>
    <d v="2021-08-11T00:00:00"/>
    <x v="0"/>
    <x v="0"/>
    <s v=""/>
    <d v="2021-01-16T00:00:00"/>
    <x v="1"/>
    <n v="0"/>
  </r>
  <r>
    <s v="Lakshadweep_2021-03-20"/>
    <n v="12908"/>
    <x v="359"/>
    <d v="1899-12-30T08:00:00"/>
    <x v="18"/>
    <n v="0"/>
    <n v="0"/>
    <n v="489"/>
    <n v="19"/>
    <n v="1"/>
    <n v="0"/>
    <n v="647"/>
    <n v="3"/>
    <x v="0"/>
    <x v="2"/>
    <n v="157"/>
    <d v="2021-08-11T00:00:00"/>
    <x v="0"/>
    <x v="0"/>
    <s v=""/>
    <d v="2021-01-16T00:00:00"/>
    <x v="1"/>
    <n v="0"/>
  </r>
  <r>
    <s v="Lakshadweep_2021-03-21"/>
    <n v="12944"/>
    <x v="360"/>
    <d v="1899-12-30T08:00:00"/>
    <x v="18"/>
    <n v="0"/>
    <n v="0"/>
    <n v="511"/>
    <n v="22"/>
    <n v="1"/>
    <n v="0"/>
    <n v="648"/>
    <n v="1"/>
    <x v="0"/>
    <x v="3"/>
    <n v="136"/>
    <d v="2021-08-11T00:00:00"/>
    <x v="0"/>
    <x v="0"/>
    <s v=""/>
    <d v="2021-01-16T00:00:00"/>
    <x v="1"/>
    <n v="0"/>
  </r>
  <r>
    <s v="Lakshadweep_2021-03-22"/>
    <n v="12980"/>
    <x v="361"/>
    <d v="1899-12-30T08:00:00"/>
    <x v="18"/>
    <n v="0"/>
    <n v="0"/>
    <n v="536"/>
    <n v="25"/>
    <n v="1"/>
    <n v="0"/>
    <n v="666"/>
    <n v="18"/>
    <x v="0"/>
    <x v="4"/>
    <n v="129"/>
    <d v="2021-08-11T00:00:00"/>
    <x v="0"/>
    <x v="0"/>
    <s v=""/>
    <d v="2021-01-16T00:00:00"/>
    <x v="1"/>
    <n v="0"/>
  </r>
  <r>
    <s v="Lakshadweep_2021-03-23"/>
    <n v="13016"/>
    <x v="362"/>
    <d v="1899-12-30T08:00:00"/>
    <x v="18"/>
    <n v="0"/>
    <n v="0"/>
    <n v="581"/>
    <n v="45"/>
    <n v="1"/>
    <n v="0"/>
    <n v="691"/>
    <n v="25"/>
    <x v="0"/>
    <x v="5"/>
    <n v="109"/>
    <d v="2021-08-11T00:00:00"/>
    <x v="0"/>
    <x v="0"/>
    <s v=""/>
    <d v="2021-01-16T00:00:00"/>
    <x v="1"/>
    <n v="0"/>
  </r>
  <r>
    <s v="Lakshadweep_2021-03-24"/>
    <n v="13052"/>
    <x v="363"/>
    <d v="1899-12-30T08:00:00"/>
    <x v="18"/>
    <n v="0"/>
    <n v="0"/>
    <n v="592"/>
    <n v="11"/>
    <n v="1"/>
    <n v="0"/>
    <n v="697"/>
    <n v="6"/>
    <x v="0"/>
    <x v="6"/>
    <n v="104"/>
    <d v="2021-08-11T00:00:00"/>
    <x v="0"/>
    <x v="0"/>
    <s v=""/>
    <d v="2021-01-16T00:00:00"/>
    <x v="1"/>
    <n v="0"/>
  </r>
  <r>
    <s v="Lakshadweep_2021-03-25"/>
    <n v="13088"/>
    <x v="364"/>
    <d v="1899-12-30T08:00:00"/>
    <x v="18"/>
    <n v="0"/>
    <n v="0"/>
    <n v="592"/>
    <n v="0"/>
    <n v="1"/>
    <n v="0"/>
    <n v="697"/>
    <n v="0"/>
    <x v="0"/>
    <x v="0"/>
    <n v="104"/>
    <d v="2021-08-11T00:00:00"/>
    <x v="0"/>
    <x v="0"/>
    <s v=""/>
    <d v="2021-01-16T00:00:00"/>
    <x v="1"/>
    <n v="0"/>
  </r>
  <r>
    <s v="Lakshadweep_2021-03-26"/>
    <n v="13124"/>
    <x v="365"/>
    <d v="1899-12-30T08:00:00"/>
    <x v="18"/>
    <n v="0"/>
    <n v="0"/>
    <n v="596"/>
    <n v="4"/>
    <n v="1"/>
    <n v="0"/>
    <n v="708"/>
    <n v="11"/>
    <x v="0"/>
    <x v="1"/>
    <n v="111"/>
    <d v="2021-08-11T00:00:00"/>
    <x v="0"/>
    <x v="0"/>
    <s v=""/>
    <d v="2021-01-16T00:00:00"/>
    <x v="1"/>
    <n v="0"/>
  </r>
  <r>
    <s v="Lakshadweep_2021-03-27"/>
    <n v="13160"/>
    <x v="366"/>
    <d v="1899-12-30T08:00:00"/>
    <x v="18"/>
    <n v="0"/>
    <n v="0"/>
    <n v="614"/>
    <n v="18"/>
    <n v="1"/>
    <n v="0"/>
    <n v="714"/>
    <n v="6"/>
    <x v="0"/>
    <x v="2"/>
    <n v="99"/>
    <d v="2021-08-11T00:00:00"/>
    <x v="0"/>
    <x v="0"/>
    <s v=""/>
    <d v="2021-01-16T00:00:00"/>
    <x v="1"/>
    <n v="0"/>
  </r>
  <r>
    <s v="Lakshadweep_2021-03-28"/>
    <n v="13196"/>
    <x v="367"/>
    <d v="1899-12-30T08:00:00"/>
    <x v="18"/>
    <n v="0"/>
    <n v="0"/>
    <n v="625"/>
    <n v="11"/>
    <n v="1"/>
    <n v="0"/>
    <n v="714"/>
    <n v="0"/>
    <x v="0"/>
    <x v="3"/>
    <n v="88"/>
    <d v="2021-08-11T00:00:00"/>
    <x v="0"/>
    <x v="0"/>
    <s v=""/>
    <d v="2021-01-16T00:00:00"/>
    <x v="1"/>
    <n v="0"/>
  </r>
  <r>
    <s v="Lakshadweep_2021-03-29"/>
    <n v="13232"/>
    <x v="368"/>
    <d v="1899-12-30T08:00:00"/>
    <x v="18"/>
    <n v="0"/>
    <n v="0"/>
    <n v="657"/>
    <n v="32"/>
    <n v="1"/>
    <n v="0"/>
    <n v="715"/>
    <n v="1"/>
    <x v="0"/>
    <x v="4"/>
    <n v="57"/>
    <d v="2021-08-11T00:00:00"/>
    <x v="0"/>
    <x v="0"/>
    <s v=""/>
    <d v="2021-01-16T00:00:00"/>
    <x v="1"/>
    <n v="0"/>
  </r>
  <r>
    <s v="Lakshadweep_2021-03-30"/>
    <n v="13268"/>
    <x v="369"/>
    <d v="1899-12-30T08:00:00"/>
    <x v="18"/>
    <n v="0"/>
    <n v="0"/>
    <n v="669"/>
    <n v="12"/>
    <n v="1"/>
    <n v="0"/>
    <n v="715"/>
    <n v="0"/>
    <x v="0"/>
    <x v="5"/>
    <n v="45"/>
    <d v="2021-08-11T00:00:00"/>
    <x v="0"/>
    <x v="0"/>
    <s v=""/>
    <d v="2021-01-16T00:00:00"/>
    <x v="1"/>
    <n v="0"/>
  </r>
  <r>
    <s v="Lakshadweep_2021-03-31"/>
    <n v="13304"/>
    <x v="370"/>
    <d v="1899-12-30T08:00:00"/>
    <x v="18"/>
    <n v="0"/>
    <n v="0"/>
    <n v="678"/>
    <n v="9"/>
    <n v="1"/>
    <n v="0"/>
    <n v="718"/>
    <n v="3"/>
    <x v="0"/>
    <x v="6"/>
    <n v="39"/>
    <d v="2021-08-11T00:00:00"/>
    <x v="0"/>
    <x v="0"/>
    <s v=""/>
    <d v="2021-01-16T00:00:00"/>
    <x v="1"/>
    <n v="0"/>
  </r>
  <r>
    <s v="Lakshadweep_2021-04-01"/>
    <n v="13340"/>
    <x v="371"/>
    <d v="1899-12-30T08:00:00"/>
    <x v="18"/>
    <n v="0"/>
    <n v="0"/>
    <n v="680"/>
    <n v="2"/>
    <n v="1"/>
    <n v="0"/>
    <n v="723"/>
    <n v="5"/>
    <x v="1"/>
    <x v="0"/>
    <n v="42"/>
    <d v="2021-08-11T00:00:00"/>
    <x v="0"/>
    <x v="0"/>
    <s v=""/>
    <d v="2021-01-16T00:00:00"/>
    <x v="1"/>
    <n v="0"/>
  </r>
  <r>
    <s v="Lakshadweep_2021-04-02"/>
    <n v="13376"/>
    <x v="372"/>
    <d v="1899-12-30T08:00:00"/>
    <x v="18"/>
    <n v="0"/>
    <n v="0"/>
    <n v="688"/>
    <n v="8"/>
    <n v="1"/>
    <n v="0"/>
    <n v="726"/>
    <n v="3"/>
    <x v="1"/>
    <x v="1"/>
    <n v="37"/>
    <d v="2021-08-11T00:00:00"/>
    <x v="0"/>
    <x v="0"/>
    <s v=""/>
    <d v="2021-01-16T00:00:00"/>
    <x v="1"/>
    <n v="0"/>
  </r>
  <r>
    <s v="Lakshadweep_2021-04-03"/>
    <n v="13412"/>
    <x v="373"/>
    <d v="1899-12-30T08:00:00"/>
    <x v="18"/>
    <n v="0"/>
    <n v="0"/>
    <n v="690"/>
    <n v="2"/>
    <n v="1"/>
    <n v="0"/>
    <n v="733"/>
    <n v="7"/>
    <x v="1"/>
    <x v="2"/>
    <n v="42"/>
    <d v="2021-08-11T00:00:00"/>
    <x v="0"/>
    <x v="0"/>
    <s v=""/>
    <d v="2021-01-16T00:00:00"/>
    <x v="1"/>
    <n v="0"/>
  </r>
  <r>
    <s v="Lakshadweep_2021-04-04"/>
    <n v="13448"/>
    <x v="374"/>
    <d v="1899-12-30T08:00:00"/>
    <x v="18"/>
    <n v="0"/>
    <n v="0"/>
    <n v="701"/>
    <n v="11"/>
    <n v="1"/>
    <n v="0"/>
    <n v="740"/>
    <n v="7"/>
    <x v="1"/>
    <x v="3"/>
    <n v="38"/>
    <d v="2021-08-11T00:00:00"/>
    <x v="0"/>
    <x v="0"/>
    <s v=""/>
    <d v="2021-01-16T00:00:00"/>
    <x v="1"/>
    <n v="0"/>
  </r>
  <r>
    <s v="Lakshadweep_2021-04-05"/>
    <n v="13484"/>
    <x v="375"/>
    <d v="1899-12-30T08:00:00"/>
    <x v="18"/>
    <n v="0"/>
    <n v="0"/>
    <n v="704"/>
    <n v="3"/>
    <n v="1"/>
    <n v="0"/>
    <n v="741"/>
    <n v="1"/>
    <x v="1"/>
    <x v="4"/>
    <n v="36"/>
    <d v="2021-08-11T00:00:00"/>
    <x v="0"/>
    <x v="0"/>
    <s v=""/>
    <d v="2021-01-16T00:00:00"/>
    <x v="1"/>
    <n v="0"/>
  </r>
  <r>
    <s v="Lakshadweep_2021-04-06"/>
    <n v="13520"/>
    <x v="376"/>
    <d v="1899-12-30T08:00:00"/>
    <x v="18"/>
    <n v="0"/>
    <n v="0"/>
    <n v="712"/>
    <n v="8"/>
    <n v="1"/>
    <n v="0"/>
    <n v="744"/>
    <n v="3"/>
    <x v="1"/>
    <x v="5"/>
    <n v="31"/>
    <d v="2021-08-11T00:00:00"/>
    <x v="0"/>
    <x v="0"/>
    <s v=""/>
    <d v="2021-01-16T00:00:00"/>
    <x v="1"/>
    <n v="0"/>
  </r>
  <r>
    <s v="Lakshadweep_2021-04-07"/>
    <n v="13556"/>
    <x v="377"/>
    <d v="1899-12-30T08:00:00"/>
    <x v="18"/>
    <n v="0"/>
    <n v="0"/>
    <n v="712"/>
    <n v="0"/>
    <n v="1"/>
    <n v="0"/>
    <n v="751"/>
    <n v="7"/>
    <x v="1"/>
    <x v="6"/>
    <n v="38"/>
    <d v="2021-08-11T00:00:00"/>
    <x v="0"/>
    <x v="0"/>
    <s v=""/>
    <d v="2021-01-16T00:00:00"/>
    <x v="1"/>
    <n v="0"/>
  </r>
  <r>
    <s v="Lakshadweep_2021-04-08"/>
    <n v="13592"/>
    <x v="378"/>
    <d v="1899-12-30T08:00:00"/>
    <x v="18"/>
    <n v="0"/>
    <n v="0"/>
    <n v="716"/>
    <n v="4"/>
    <n v="1"/>
    <n v="0"/>
    <n v="770"/>
    <n v="19"/>
    <x v="1"/>
    <x v="0"/>
    <n v="53"/>
    <d v="2021-08-11T00:00:00"/>
    <x v="0"/>
    <x v="0"/>
    <s v=""/>
    <d v="2021-01-16T00:00:00"/>
    <x v="1"/>
    <n v="0"/>
  </r>
  <r>
    <s v="Lakshadweep_2021-04-09"/>
    <n v="13628"/>
    <x v="379"/>
    <d v="1899-12-30T08:00:00"/>
    <x v="18"/>
    <n v="0"/>
    <n v="0"/>
    <n v="719"/>
    <n v="3"/>
    <n v="1"/>
    <n v="0"/>
    <n v="778"/>
    <n v="8"/>
    <x v="1"/>
    <x v="1"/>
    <n v="58"/>
    <d v="2021-08-11T00:00:00"/>
    <x v="0"/>
    <x v="0"/>
    <s v=""/>
    <d v="2021-01-16T00:00:00"/>
    <x v="1"/>
    <n v="0"/>
  </r>
  <r>
    <s v="Lakshadweep_2021-04-10"/>
    <n v="13664"/>
    <x v="380"/>
    <d v="1899-12-30T08:00:00"/>
    <x v="18"/>
    <n v="0"/>
    <n v="0"/>
    <n v="728"/>
    <n v="9"/>
    <n v="1"/>
    <n v="0"/>
    <n v="784"/>
    <n v="6"/>
    <x v="1"/>
    <x v="2"/>
    <n v="55"/>
    <d v="2021-08-11T00:00:00"/>
    <x v="0"/>
    <x v="0"/>
    <s v=""/>
    <d v="2021-01-16T00:00:00"/>
    <x v="1"/>
    <n v="0"/>
  </r>
  <r>
    <s v="Lakshadweep_2021-04-11"/>
    <n v="13700"/>
    <x v="381"/>
    <d v="1899-12-30T08:00:00"/>
    <x v="18"/>
    <n v="0"/>
    <n v="0"/>
    <n v="733"/>
    <n v="5"/>
    <n v="1"/>
    <n v="0"/>
    <n v="794"/>
    <n v="10"/>
    <x v="1"/>
    <x v="3"/>
    <n v="60"/>
    <d v="2021-08-11T00:00:00"/>
    <x v="0"/>
    <x v="0"/>
    <s v=""/>
    <d v="2021-01-16T00:00:00"/>
    <x v="1"/>
    <n v="0"/>
  </r>
  <r>
    <s v="Lakshadweep_2021-04-12"/>
    <n v="13736"/>
    <x v="382"/>
    <d v="1899-12-30T08:00:00"/>
    <x v="18"/>
    <n v="0"/>
    <n v="0"/>
    <n v="736"/>
    <n v="3"/>
    <n v="1"/>
    <n v="0"/>
    <n v="799"/>
    <n v="5"/>
    <x v="1"/>
    <x v="4"/>
    <n v="62"/>
    <d v="2021-08-11T00:00:00"/>
    <x v="0"/>
    <x v="0"/>
    <s v=""/>
    <d v="2021-01-16T00:00:00"/>
    <x v="1"/>
    <n v="0"/>
  </r>
  <r>
    <s v="Lakshadweep_2021-04-13"/>
    <n v="13772"/>
    <x v="383"/>
    <d v="1899-12-30T08:00:00"/>
    <x v="18"/>
    <n v="0"/>
    <n v="0"/>
    <n v="737"/>
    <n v="1"/>
    <n v="1"/>
    <n v="0"/>
    <n v="813"/>
    <n v="14"/>
    <x v="1"/>
    <x v="5"/>
    <n v="75"/>
    <d v="2021-08-11T00:00:00"/>
    <x v="0"/>
    <x v="0"/>
    <s v=""/>
    <d v="2021-01-16T00:00:00"/>
    <x v="1"/>
    <n v="0"/>
  </r>
  <r>
    <s v="Lakshadweep_2021-04-14"/>
    <n v="13808"/>
    <x v="384"/>
    <d v="1899-12-30T08:00:00"/>
    <x v="18"/>
    <n v="0"/>
    <n v="0"/>
    <n v="746"/>
    <n v="9"/>
    <n v="1"/>
    <n v="0"/>
    <n v="833"/>
    <n v="20"/>
    <x v="1"/>
    <x v="6"/>
    <n v="86"/>
    <d v="2021-08-11T00:00:00"/>
    <x v="0"/>
    <x v="0"/>
    <s v=""/>
    <d v="2021-01-16T00:00:00"/>
    <x v="1"/>
    <n v="0"/>
  </r>
  <r>
    <s v="Lakshadweep_2021-04-15"/>
    <n v="13844"/>
    <x v="385"/>
    <d v="1899-12-30T08:00:00"/>
    <x v="18"/>
    <n v="0"/>
    <n v="0"/>
    <n v="746"/>
    <n v="0"/>
    <n v="1"/>
    <n v="0"/>
    <n v="845"/>
    <n v="12"/>
    <x v="1"/>
    <x v="0"/>
    <n v="98"/>
    <d v="2021-08-11T00:00:00"/>
    <x v="0"/>
    <x v="0"/>
    <s v=""/>
    <d v="2021-01-16T00:00:00"/>
    <x v="1"/>
    <n v="0"/>
  </r>
  <r>
    <s v="Lakshadweep_2021-04-16"/>
    <n v="13880"/>
    <x v="386"/>
    <d v="1899-12-30T08:00:00"/>
    <x v="18"/>
    <n v="0"/>
    <n v="0"/>
    <n v="754"/>
    <n v="8"/>
    <n v="1"/>
    <n v="0"/>
    <n v="901"/>
    <n v="56"/>
    <x v="1"/>
    <x v="1"/>
    <n v="146"/>
    <d v="2021-08-11T00:00:00"/>
    <x v="0"/>
    <x v="0"/>
    <s v=""/>
    <d v="2021-01-16T00:00:00"/>
    <x v="1"/>
    <n v="0"/>
  </r>
  <r>
    <s v="Lakshadweep_2021-04-17"/>
    <n v="13916"/>
    <x v="387"/>
    <d v="1899-12-30T08:00:00"/>
    <x v="18"/>
    <n v="0"/>
    <n v="0"/>
    <n v="765"/>
    <n v="11"/>
    <n v="1"/>
    <n v="0"/>
    <n v="945"/>
    <n v="44"/>
    <x v="1"/>
    <x v="2"/>
    <n v="179"/>
    <d v="2021-08-11T00:00:00"/>
    <x v="0"/>
    <x v="0"/>
    <s v=""/>
    <d v="2021-01-16T00:00:00"/>
    <x v="1"/>
    <n v="0"/>
  </r>
  <r>
    <s v="Lakshadweep_2021-04-18"/>
    <n v="13952"/>
    <x v="388"/>
    <d v="1899-12-30T08:00:00"/>
    <x v="18"/>
    <n v="0"/>
    <n v="0"/>
    <n v="770"/>
    <n v="5"/>
    <n v="1"/>
    <n v="0"/>
    <n v="1051"/>
    <n v="106"/>
    <x v="1"/>
    <x v="3"/>
    <n v="280"/>
    <d v="2021-08-11T00:00:00"/>
    <x v="0"/>
    <x v="0"/>
    <s v=""/>
    <d v="2021-01-16T00:00:00"/>
    <x v="1"/>
    <n v="0"/>
  </r>
  <r>
    <s v="Lakshadweep_2021-04-19"/>
    <n v="13988"/>
    <x v="389"/>
    <d v="1899-12-30T08:00:00"/>
    <x v="18"/>
    <n v="0"/>
    <n v="0"/>
    <n v="774"/>
    <n v="4"/>
    <n v="1"/>
    <n v="0"/>
    <n v="1165"/>
    <n v="114"/>
    <x v="1"/>
    <x v="4"/>
    <n v="390"/>
    <d v="2021-08-11T00:00:00"/>
    <x v="0"/>
    <x v="0"/>
    <s v=""/>
    <d v="2021-01-16T00:00:00"/>
    <x v="1"/>
    <n v="0"/>
  </r>
  <r>
    <s v="Lakshadweep_2021-04-20"/>
    <n v="14025"/>
    <x v="390"/>
    <d v="1899-12-30T08:00:00"/>
    <x v="18"/>
    <n v="0"/>
    <n v="0"/>
    <n v="791"/>
    <n v="17"/>
    <n v="1"/>
    <n v="0"/>
    <n v="1282"/>
    <n v="117"/>
    <x v="1"/>
    <x v="5"/>
    <n v="490"/>
    <d v="2021-08-11T00:00:00"/>
    <x v="0"/>
    <x v="0"/>
    <s v=""/>
    <d v="2021-01-16T00:00:00"/>
    <x v="1"/>
    <n v="0"/>
  </r>
  <r>
    <s v="Lakshadweep_2021-04-21"/>
    <n v="14061"/>
    <x v="391"/>
    <d v="1899-12-30T08:00:00"/>
    <x v="18"/>
    <n v="0"/>
    <n v="0"/>
    <n v="817"/>
    <n v="26"/>
    <n v="1"/>
    <n v="0"/>
    <n v="1335"/>
    <n v="53"/>
    <x v="1"/>
    <x v="6"/>
    <n v="517"/>
    <d v="2021-08-11T00:00:00"/>
    <x v="0"/>
    <x v="0"/>
    <s v=""/>
    <d v="2021-01-16T00:00:00"/>
    <x v="1"/>
    <n v="0"/>
  </r>
  <r>
    <s v="Lakshadweep_2021-04-22"/>
    <n v="14097"/>
    <x v="392"/>
    <d v="1899-12-30T08:00:00"/>
    <x v="18"/>
    <n v="0"/>
    <n v="0"/>
    <n v="833"/>
    <n v="16"/>
    <n v="1"/>
    <n v="0"/>
    <n v="1526"/>
    <n v="191"/>
    <x v="1"/>
    <x v="0"/>
    <n v="692"/>
    <d v="2021-08-11T00:00:00"/>
    <x v="0"/>
    <x v="0"/>
    <s v=""/>
    <d v="2021-01-16T00:00:00"/>
    <x v="1"/>
    <n v="0"/>
  </r>
  <r>
    <s v="Lakshadweep_2021-04-23"/>
    <n v="14133"/>
    <x v="393"/>
    <d v="1899-12-30T08:00:00"/>
    <x v="18"/>
    <n v="0"/>
    <n v="0"/>
    <n v="867"/>
    <n v="34"/>
    <n v="1"/>
    <n v="0"/>
    <n v="1671"/>
    <n v="145"/>
    <x v="1"/>
    <x v="1"/>
    <n v="803"/>
    <d v="2021-08-11T00:00:00"/>
    <x v="0"/>
    <x v="0"/>
    <s v=""/>
    <d v="2021-01-16T00:00:00"/>
    <x v="1"/>
    <n v="0"/>
  </r>
  <r>
    <s v="Lakshadweep_2021-04-24"/>
    <n v="14169"/>
    <x v="394"/>
    <d v="1899-12-30T08:00:00"/>
    <x v="18"/>
    <n v="0"/>
    <n v="0"/>
    <n v="884"/>
    <n v="17"/>
    <n v="1"/>
    <n v="0"/>
    <n v="1805"/>
    <n v="134"/>
    <x v="1"/>
    <x v="2"/>
    <n v="920"/>
    <d v="2021-08-11T00:00:00"/>
    <x v="0"/>
    <x v="0"/>
    <s v=""/>
    <d v="2021-01-16T00:00:00"/>
    <x v="1"/>
    <n v="0"/>
  </r>
  <r>
    <s v="Lakshadweep_2021-04-25"/>
    <n v="14205"/>
    <x v="395"/>
    <d v="1899-12-30T08:00:00"/>
    <x v="18"/>
    <n v="0"/>
    <n v="0"/>
    <n v="917"/>
    <n v="33"/>
    <n v="1"/>
    <n v="0"/>
    <n v="1962"/>
    <n v="157"/>
    <x v="1"/>
    <x v="3"/>
    <n v="1044"/>
    <d v="2021-08-11T00:00:00"/>
    <x v="0"/>
    <x v="1"/>
    <s v=""/>
    <d v="2021-01-16T00:00:00"/>
    <x v="1"/>
    <n v="0"/>
  </r>
  <r>
    <s v="Lakshadweep_2021-04-26"/>
    <n v="14241"/>
    <x v="396"/>
    <d v="1899-12-30T08:00:00"/>
    <x v="18"/>
    <n v="0"/>
    <n v="0"/>
    <n v="947"/>
    <n v="30"/>
    <n v="1"/>
    <n v="0"/>
    <n v="2126"/>
    <n v="164"/>
    <x v="1"/>
    <x v="4"/>
    <n v="1178"/>
    <d v="2021-08-11T00:00:00"/>
    <x v="0"/>
    <x v="1"/>
    <s v=""/>
    <d v="2021-01-16T00:00:00"/>
    <x v="1"/>
    <n v="0"/>
  </r>
  <r>
    <s v="Lakshadweep_2021-04-27"/>
    <n v="14277"/>
    <x v="397"/>
    <d v="1899-12-30T08:00:00"/>
    <x v="18"/>
    <n v="0"/>
    <n v="0"/>
    <n v="1067"/>
    <n v="120"/>
    <n v="1"/>
    <n v="0"/>
    <n v="2247"/>
    <n v="121"/>
    <x v="1"/>
    <x v="5"/>
    <n v="1179"/>
    <d v="2021-08-11T00:00:00"/>
    <x v="0"/>
    <x v="1"/>
    <s v=""/>
    <d v="2021-01-16T00:00:00"/>
    <x v="1"/>
    <n v="0"/>
  </r>
  <r>
    <s v="Lakshadweep_2021-04-28"/>
    <n v="14313"/>
    <x v="398"/>
    <d v="1899-12-30T08:00:00"/>
    <x v="18"/>
    <n v="0"/>
    <n v="0"/>
    <n v="1198"/>
    <n v="131"/>
    <n v="1"/>
    <n v="0"/>
    <n v="2401"/>
    <n v="154"/>
    <x v="1"/>
    <x v="6"/>
    <n v="1202"/>
    <d v="2021-08-11T00:00:00"/>
    <x v="0"/>
    <x v="1"/>
    <s v=""/>
    <d v="2021-01-16T00:00:00"/>
    <x v="1"/>
    <n v="0"/>
  </r>
  <r>
    <s v="Lakshadweep_2021-04-29"/>
    <n v="14349"/>
    <x v="399"/>
    <d v="1899-12-30T08:00:00"/>
    <x v="18"/>
    <n v="0"/>
    <n v="0"/>
    <n v="1336"/>
    <n v="138"/>
    <n v="1"/>
    <n v="0"/>
    <n v="2504"/>
    <n v="103"/>
    <x v="1"/>
    <x v="0"/>
    <n v="1167"/>
    <d v="2021-08-11T00:00:00"/>
    <x v="0"/>
    <x v="1"/>
    <s v=""/>
    <d v="2021-01-16T00:00:00"/>
    <x v="1"/>
    <n v="0"/>
  </r>
  <r>
    <s v="Lakshadweep_2021-04-30"/>
    <n v="14385"/>
    <x v="400"/>
    <d v="1899-12-30T08:00:00"/>
    <x v="18"/>
    <n v="0"/>
    <n v="0"/>
    <n v="1382"/>
    <n v="46"/>
    <n v="4"/>
    <n v="3"/>
    <n v="2662"/>
    <n v="158"/>
    <x v="1"/>
    <x v="1"/>
    <n v="1276"/>
    <d v="2021-08-11T00:00:00"/>
    <x v="0"/>
    <x v="1"/>
    <s v=""/>
    <d v="2021-01-16T00:00:00"/>
    <x v="1"/>
    <n v="1.8987341772151899E-2"/>
  </r>
  <r>
    <s v="Lakshadweep_2021-05-01"/>
    <n v="14421"/>
    <x v="401"/>
    <d v="1899-12-30T08:00:00"/>
    <x v="18"/>
    <n v="0"/>
    <n v="0"/>
    <n v="1439"/>
    <n v="57"/>
    <n v="4"/>
    <n v="0"/>
    <n v="2767"/>
    <n v="105"/>
    <x v="2"/>
    <x v="2"/>
    <n v="1324"/>
    <d v="2021-08-11T00:00:00"/>
    <x v="0"/>
    <x v="1"/>
    <s v=""/>
    <d v="2021-01-16T00:00:00"/>
    <x v="1"/>
    <n v="0"/>
  </r>
  <r>
    <s v="Lakshadweep_2021-05-02"/>
    <n v="14457"/>
    <x v="402"/>
    <d v="1899-12-30T08:00:00"/>
    <x v="18"/>
    <n v="0"/>
    <n v="0"/>
    <n v="1481"/>
    <n v="42"/>
    <n v="4"/>
    <n v="0"/>
    <n v="2923"/>
    <n v="156"/>
    <x v="2"/>
    <x v="3"/>
    <n v="1438"/>
    <d v="2021-08-11T00:00:00"/>
    <x v="0"/>
    <x v="1"/>
    <s v=""/>
    <d v="2021-01-16T00:00:00"/>
    <x v="1"/>
    <n v="0"/>
  </r>
  <r>
    <s v="Lakshadweep_2021-05-03"/>
    <n v="14493"/>
    <x v="403"/>
    <d v="1899-12-30T08:00:00"/>
    <x v="18"/>
    <n v="0"/>
    <n v="0"/>
    <n v="1759"/>
    <n v="278"/>
    <n v="4"/>
    <n v="0"/>
    <n v="3010"/>
    <n v="87"/>
    <x v="2"/>
    <x v="4"/>
    <n v="1247"/>
    <d v="2021-08-11T00:00:00"/>
    <x v="0"/>
    <x v="1"/>
    <s v=""/>
    <d v="2021-01-16T00:00:00"/>
    <x v="1"/>
    <n v="0"/>
  </r>
  <r>
    <s v="Lakshadweep_2021-05-04"/>
    <n v="14529"/>
    <x v="404"/>
    <d v="1899-12-30T08:00:00"/>
    <x v="18"/>
    <n v="0"/>
    <n v="0"/>
    <n v="1868"/>
    <n v="109"/>
    <n v="6"/>
    <n v="2"/>
    <n v="3080"/>
    <n v="70"/>
    <x v="2"/>
    <x v="5"/>
    <n v="1206"/>
    <d v="2021-08-11T00:00:00"/>
    <x v="0"/>
    <x v="1"/>
    <s v=""/>
    <d v="2021-01-16T00:00:00"/>
    <x v="1"/>
    <n v="2.8571428571428571E-2"/>
  </r>
  <r>
    <s v="Lakshadweep_2021-05-05"/>
    <n v="14565"/>
    <x v="405"/>
    <d v="1899-12-30T08:00:00"/>
    <x v="18"/>
    <n v="0"/>
    <n v="0"/>
    <n v="2078"/>
    <n v="210"/>
    <n v="6"/>
    <n v="0"/>
    <n v="3249"/>
    <n v="169"/>
    <x v="2"/>
    <x v="6"/>
    <n v="1165"/>
    <d v="2021-08-11T00:00:00"/>
    <x v="0"/>
    <x v="1"/>
    <s v=""/>
    <d v="2021-01-16T00:00:00"/>
    <x v="1"/>
    <n v="0"/>
  </r>
  <r>
    <s v="Lakshadweep_2021-05-06"/>
    <n v="14601"/>
    <x v="406"/>
    <d v="1899-12-30T08:00:00"/>
    <x v="18"/>
    <n v="0"/>
    <n v="0"/>
    <n v="2240"/>
    <n v="162"/>
    <n v="7"/>
    <n v="1"/>
    <n v="3376"/>
    <n v="127"/>
    <x v="2"/>
    <x v="0"/>
    <n v="1129"/>
    <d v="2021-08-11T00:00:00"/>
    <x v="0"/>
    <x v="1"/>
    <s v=""/>
    <d v="2021-01-16T00:00:00"/>
    <x v="1"/>
    <n v="7.874015748031496E-3"/>
  </r>
  <r>
    <s v="Lakshadweep_2021-05-07"/>
    <n v="14637"/>
    <x v="407"/>
    <d v="1899-12-30T08:00:00"/>
    <x v="18"/>
    <n v="0"/>
    <n v="0"/>
    <n v="2374"/>
    <n v="134"/>
    <n v="8"/>
    <n v="1"/>
    <n v="3528"/>
    <n v="152"/>
    <x v="2"/>
    <x v="1"/>
    <n v="1146"/>
    <d v="2021-08-11T00:00:00"/>
    <x v="0"/>
    <x v="1"/>
    <s v=""/>
    <d v="2021-01-16T00:00:00"/>
    <x v="1"/>
    <n v="6.5789473684210523E-3"/>
  </r>
  <r>
    <s v="Lakshadweep_2021-05-08"/>
    <n v="14673"/>
    <x v="408"/>
    <d v="1899-12-30T08:00:00"/>
    <x v="18"/>
    <n v="0"/>
    <n v="0"/>
    <n v="2493"/>
    <n v="119"/>
    <n v="9"/>
    <n v="1"/>
    <n v="3629"/>
    <n v="101"/>
    <x v="2"/>
    <x v="2"/>
    <n v="1127"/>
    <d v="2021-08-11T00:00:00"/>
    <x v="0"/>
    <x v="1"/>
    <s v=""/>
    <d v="2021-01-16T00:00:00"/>
    <x v="1"/>
    <n v="9.9009900990099011E-3"/>
  </r>
  <r>
    <s v="Lakshadweep_2021-05-09"/>
    <n v="14709"/>
    <x v="409"/>
    <d v="1899-12-30T08:00:00"/>
    <x v="18"/>
    <n v="0"/>
    <n v="0"/>
    <n v="2708"/>
    <n v="215"/>
    <n v="9"/>
    <n v="0"/>
    <n v="3756"/>
    <n v="127"/>
    <x v="2"/>
    <x v="3"/>
    <n v="1039"/>
    <d v="2021-08-11T00:00:00"/>
    <x v="0"/>
    <x v="1"/>
    <s v=""/>
    <d v="2021-01-16T00:00:00"/>
    <x v="1"/>
    <n v="0"/>
  </r>
  <r>
    <s v="Lakshadweep_2021-05-10"/>
    <n v="14745"/>
    <x v="410"/>
    <d v="1899-12-30T08:00:00"/>
    <x v="18"/>
    <n v="0"/>
    <n v="0"/>
    <n v="2856"/>
    <n v="148"/>
    <n v="9"/>
    <n v="0"/>
    <n v="3881"/>
    <n v="125"/>
    <x v="2"/>
    <x v="4"/>
    <n v="1016"/>
    <d v="2021-08-11T00:00:00"/>
    <x v="0"/>
    <x v="1"/>
    <s v=""/>
    <d v="2021-01-16T00:00:00"/>
    <x v="1"/>
    <n v="0"/>
  </r>
  <r>
    <s v="Lakshadweep_2021-05-11"/>
    <n v="14781"/>
    <x v="411"/>
    <d v="1899-12-30T08:00:00"/>
    <x v="18"/>
    <n v="0"/>
    <n v="0"/>
    <n v="2980"/>
    <n v="124"/>
    <n v="10"/>
    <n v="1"/>
    <n v="3982"/>
    <n v="101"/>
    <x v="2"/>
    <x v="5"/>
    <n v="992"/>
    <d v="2021-08-11T00:00:00"/>
    <x v="0"/>
    <x v="0"/>
    <s v=""/>
    <d v="2021-01-16T00:00:00"/>
    <x v="1"/>
    <n v="9.9009900990099011E-3"/>
  </r>
  <r>
    <s v="Lakshadweep_2021-05-12"/>
    <n v="14817"/>
    <x v="412"/>
    <d v="1899-12-30T08:00:00"/>
    <x v="18"/>
    <n v="0"/>
    <n v="0"/>
    <n v="2980"/>
    <n v="0"/>
    <n v="10"/>
    <n v="0"/>
    <n v="3982"/>
    <n v="0"/>
    <x v="2"/>
    <x v="6"/>
    <n v="992"/>
    <d v="2021-08-11T00:00:00"/>
    <x v="0"/>
    <x v="0"/>
    <s v=""/>
    <d v="2021-01-16T00:00:00"/>
    <x v="1"/>
    <n v="0"/>
  </r>
  <r>
    <s v="Lakshadweep_2021-05-13"/>
    <n v="14853"/>
    <x v="413"/>
    <d v="1899-12-30T08:00:00"/>
    <x v="18"/>
    <n v="0"/>
    <n v="0"/>
    <n v="3171"/>
    <n v="191"/>
    <n v="11"/>
    <n v="1"/>
    <n v="4202"/>
    <n v="220"/>
    <x v="2"/>
    <x v="0"/>
    <n v="1020"/>
    <d v="2021-08-11T00:00:00"/>
    <x v="0"/>
    <x v="1"/>
    <s v=""/>
    <d v="2021-01-16T00:00:00"/>
    <x v="1"/>
    <n v="4.5454545454545452E-3"/>
  </r>
  <r>
    <s v="Lakshadweep_2021-05-14"/>
    <n v="14889"/>
    <x v="414"/>
    <d v="1899-12-30T08:00:00"/>
    <x v="18"/>
    <n v="0"/>
    <n v="0"/>
    <n v="3290"/>
    <n v="119"/>
    <n v="13"/>
    <n v="2"/>
    <n v="4395"/>
    <n v="193"/>
    <x v="2"/>
    <x v="1"/>
    <n v="1092"/>
    <d v="2021-08-11T00:00:00"/>
    <x v="0"/>
    <x v="1"/>
    <s v=""/>
    <d v="2021-01-16T00:00:00"/>
    <x v="1"/>
    <n v="1.0362694300518135E-2"/>
  </r>
  <r>
    <s v="Lakshadweep_2021-05-15"/>
    <n v="14925"/>
    <x v="415"/>
    <d v="1899-12-30T08:00:00"/>
    <x v="18"/>
    <n v="0"/>
    <n v="0"/>
    <n v="3392"/>
    <n v="102"/>
    <n v="13"/>
    <n v="0"/>
    <n v="4568"/>
    <n v="173"/>
    <x v="2"/>
    <x v="2"/>
    <n v="1163"/>
    <d v="2021-08-11T00:00:00"/>
    <x v="0"/>
    <x v="1"/>
    <s v=""/>
    <d v="2021-01-16T00:00:00"/>
    <x v="1"/>
    <n v="0"/>
  </r>
  <r>
    <s v="Lakshadweep_2021-05-16"/>
    <n v="14961"/>
    <x v="416"/>
    <d v="1899-12-30T08:00:00"/>
    <x v="18"/>
    <n v="0"/>
    <n v="0"/>
    <n v="3487"/>
    <n v="95"/>
    <n v="13"/>
    <n v="0"/>
    <n v="4650"/>
    <n v="82"/>
    <x v="2"/>
    <x v="3"/>
    <n v="1150"/>
    <d v="2021-08-11T00:00:00"/>
    <x v="0"/>
    <x v="1"/>
    <s v=""/>
    <d v="2021-01-16T00:00:00"/>
    <x v="1"/>
    <n v="0"/>
  </r>
  <r>
    <s v="Lakshadweep_2021-05-17"/>
    <n v="14997"/>
    <x v="417"/>
    <d v="1899-12-30T08:00:00"/>
    <x v="18"/>
    <n v="0"/>
    <n v="0"/>
    <n v="3633"/>
    <n v="146"/>
    <n v="14"/>
    <n v="1"/>
    <n v="4767"/>
    <n v="117"/>
    <x v="2"/>
    <x v="4"/>
    <n v="1120"/>
    <d v="2021-08-11T00:00:00"/>
    <x v="0"/>
    <x v="1"/>
    <s v=""/>
    <d v="2021-01-16T00:00:00"/>
    <x v="1"/>
    <n v="8.5470085470085479E-3"/>
  </r>
  <r>
    <s v="Lakshadweep_2021-05-18"/>
    <n v="15033"/>
    <x v="418"/>
    <d v="1899-12-30T08:00:00"/>
    <x v="18"/>
    <n v="0"/>
    <n v="0"/>
    <n v="3764"/>
    <n v="131"/>
    <n v="14"/>
    <n v="0"/>
    <n v="4986"/>
    <n v="219"/>
    <x v="2"/>
    <x v="5"/>
    <n v="1208"/>
    <d v="2021-08-11T00:00:00"/>
    <x v="0"/>
    <x v="1"/>
    <s v=""/>
    <d v="2021-01-16T00:00:00"/>
    <x v="1"/>
    <n v="0"/>
  </r>
  <r>
    <s v="Lakshadweep_2021-05-19"/>
    <n v="15069"/>
    <x v="419"/>
    <d v="1899-12-30T08:00:00"/>
    <x v="18"/>
    <n v="0"/>
    <n v="0"/>
    <n v="3915"/>
    <n v="151"/>
    <n v="15"/>
    <n v="1"/>
    <n v="5212"/>
    <n v="226"/>
    <x v="2"/>
    <x v="6"/>
    <n v="1282"/>
    <d v="2021-08-11T00:00:00"/>
    <x v="0"/>
    <x v="1"/>
    <s v=""/>
    <d v="2021-01-16T00:00:00"/>
    <x v="1"/>
    <n v="4.4247787610619468E-3"/>
  </r>
  <r>
    <s v="Lakshadweep_2021-05-20"/>
    <n v="15105"/>
    <x v="420"/>
    <d v="1899-12-30T08:00:00"/>
    <x v="18"/>
    <n v="0"/>
    <n v="0"/>
    <n v="3974"/>
    <n v="59"/>
    <n v="18"/>
    <n v="3"/>
    <n v="5466"/>
    <n v="254"/>
    <x v="2"/>
    <x v="0"/>
    <n v="1474"/>
    <d v="2021-08-11T00:00:00"/>
    <x v="0"/>
    <x v="1"/>
    <s v=""/>
    <d v="2021-01-16T00:00:00"/>
    <x v="1"/>
    <n v="1.1811023622047244E-2"/>
  </r>
  <r>
    <s v="Lakshadweep_2021-05-21"/>
    <n v="15141"/>
    <x v="421"/>
    <d v="1899-12-30T08:00:00"/>
    <x v="18"/>
    <n v="0"/>
    <n v="0"/>
    <n v="4072"/>
    <n v="98"/>
    <n v="20"/>
    <n v="2"/>
    <n v="5756"/>
    <n v="290"/>
    <x v="2"/>
    <x v="1"/>
    <n v="1664"/>
    <d v="2021-08-11T00:00:00"/>
    <x v="0"/>
    <x v="1"/>
    <s v=""/>
    <d v="2021-01-16T00:00:00"/>
    <x v="1"/>
    <n v="6.8965517241379309E-3"/>
  </r>
  <r>
    <s v="Lakshadweep_2021-05-22"/>
    <n v="15177"/>
    <x v="422"/>
    <d v="1899-12-30T08:00:00"/>
    <x v="18"/>
    <n v="0"/>
    <n v="0"/>
    <n v="4251"/>
    <n v="179"/>
    <n v="22"/>
    <n v="2"/>
    <n v="6101"/>
    <n v="345"/>
    <x v="2"/>
    <x v="2"/>
    <n v="1828"/>
    <d v="2021-08-11T00:00:00"/>
    <x v="0"/>
    <x v="1"/>
    <s v="Yes"/>
    <d v="2021-01-16T00:00:00"/>
    <x v="1"/>
    <n v="5.7971014492753624E-3"/>
  </r>
  <r>
    <s v="Lakshadweep_2021-05-23"/>
    <n v="15213"/>
    <x v="423"/>
    <d v="1899-12-30T08:00:00"/>
    <x v="18"/>
    <n v="0"/>
    <n v="0"/>
    <n v="4394"/>
    <n v="143"/>
    <n v="22"/>
    <n v="0"/>
    <n v="6418"/>
    <n v="317"/>
    <x v="2"/>
    <x v="3"/>
    <n v="2002"/>
    <d v="2021-08-11T00:00:00"/>
    <x v="0"/>
    <x v="1"/>
    <s v=""/>
    <d v="2021-01-16T00:00:00"/>
    <x v="1"/>
    <n v="0"/>
  </r>
  <r>
    <s v="Lakshadweep_2021-05-24"/>
    <n v="15249"/>
    <x v="424"/>
    <d v="1899-12-30T08:00:00"/>
    <x v="18"/>
    <n v="0"/>
    <n v="0"/>
    <n v="4537"/>
    <n v="143"/>
    <n v="24"/>
    <n v="2"/>
    <n v="6611"/>
    <n v="193"/>
    <x v="2"/>
    <x v="4"/>
    <n v="2050"/>
    <d v="2021-08-11T00:00:00"/>
    <x v="0"/>
    <x v="1"/>
    <s v=""/>
    <d v="2021-01-16T00:00:00"/>
    <x v="1"/>
    <n v="1.0362694300518135E-2"/>
  </r>
  <r>
    <s v="Lakshadweep_2021-05-25"/>
    <n v="15285"/>
    <x v="425"/>
    <d v="1899-12-30T08:00:00"/>
    <x v="18"/>
    <n v="0"/>
    <n v="0"/>
    <n v="4661"/>
    <n v="124"/>
    <n v="24"/>
    <n v="0"/>
    <n v="6847"/>
    <n v="236"/>
    <x v="2"/>
    <x v="5"/>
    <n v="2162"/>
    <d v="2021-08-11T00:00:00"/>
    <x v="0"/>
    <x v="1"/>
    <s v=""/>
    <d v="2021-01-16T00:00:00"/>
    <x v="1"/>
    <n v="0"/>
  </r>
  <r>
    <s v="Lakshadweep_2021-05-26"/>
    <n v="15321"/>
    <x v="426"/>
    <d v="1899-12-30T08:00:00"/>
    <x v="18"/>
    <n v="0"/>
    <n v="0"/>
    <n v="4765"/>
    <n v="104"/>
    <n v="26"/>
    <n v="2"/>
    <n v="7111"/>
    <n v="264"/>
    <x v="2"/>
    <x v="6"/>
    <n v="2320"/>
    <d v="2021-08-11T00:00:00"/>
    <x v="0"/>
    <x v="1"/>
    <s v=""/>
    <d v="2021-01-16T00:00:00"/>
    <x v="1"/>
    <n v="7.575757575757576E-3"/>
  </r>
  <r>
    <s v="Lakshadweep_2021-05-27"/>
    <n v="15357"/>
    <x v="427"/>
    <d v="1899-12-30T08:00:00"/>
    <x v="18"/>
    <n v="0"/>
    <n v="0"/>
    <n v="4956"/>
    <n v="191"/>
    <n v="26"/>
    <n v="0"/>
    <n v="7229"/>
    <n v="118"/>
    <x v="2"/>
    <x v="0"/>
    <n v="2247"/>
    <d v="2021-08-11T00:00:00"/>
    <x v="0"/>
    <x v="1"/>
    <s v=""/>
    <d v="2021-01-16T00:00:00"/>
    <x v="1"/>
    <n v="0"/>
  </r>
  <r>
    <s v="Lakshadweep_2021-05-28"/>
    <n v="15393"/>
    <x v="428"/>
    <d v="1899-12-30T08:00:00"/>
    <x v="18"/>
    <n v="0"/>
    <n v="0"/>
    <n v="5136"/>
    <n v="180"/>
    <n v="28"/>
    <n v="2"/>
    <n v="7364"/>
    <n v="135"/>
    <x v="2"/>
    <x v="1"/>
    <n v="2200"/>
    <d v="2021-08-11T00:00:00"/>
    <x v="0"/>
    <x v="1"/>
    <s v=""/>
    <d v="2021-01-16T00:00:00"/>
    <x v="1"/>
    <n v="1.4814814814814815E-2"/>
  </r>
  <r>
    <s v="Lakshadweep_2021-05-29"/>
    <n v="15429"/>
    <x v="429"/>
    <d v="1899-12-30T08:00:00"/>
    <x v="18"/>
    <n v="0"/>
    <n v="0"/>
    <n v="5404"/>
    <n v="268"/>
    <n v="29"/>
    <n v="1"/>
    <n v="7542"/>
    <n v="178"/>
    <x v="2"/>
    <x v="2"/>
    <n v="2109"/>
    <d v="2021-08-11T00:00:00"/>
    <x v="0"/>
    <x v="1"/>
    <s v=""/>
    <d v="2021-01-16T00:00:00"/>
    <x v="1"/>
    <n v="5.6179775280898875E-3"/>
  </r>
  <r>
    <s v="Lakshadweep_2021-05-30"/>
    <n v="15465"/>
    <x v="430"/>
    <d v="1899-12-30T08:00:00"/>
    <x v="18"/>
    <n v="0"/>
    <n v="0"/>
    <n v="5622"/>
    <n v="218"/>
    <n v="31"/>
    <n v="2"/>
    <n v="7631"/>
    <n v="89"/>
    <x v="2"/>
    <x v="3"/>
    <n v="1978"/>
    <d v="2021-08-11T00:00:00"/>
    <x v="0"/>
    <x v="1"/>
    <s v=""/>
    <d v="2021-01-16T00:00:00"/>
    <x v="1"/>
    <n v="2.247191011235955E-2"/>
  </r>
  <r>
    <s v="Lakshadweep_2021-05-31"/>
    <n v="15501"/>
    <x v="431"/>
    <d v="1899-12-30T08:00:00"/>
    <x v="18"/>
    <n v="0"/>
    <n v="0"/>
    <n v="5890"/>
    <n v="268"/>
    <n v="32"/>
    <n v="1"/>
    <n v="7928"/>
    <n v="297"/>
    <x v="2"/>
    <x v="4"/>
    <n v="2006"/>
    <d v="2021-08-11T00:00:00"/>
    <x v="0"/>
    <x v="1"/>
    <s v=""/>
    <d v="2021-01-16T00:00:00"/>
    <x v="1"/>
    <n v="3.3670033670033669E-3"/>
  </r>
  <r>
    <s v="Lakshadweep_2021-06-01"/>
    <n v="15537"/>
    <x v="432"/>
    <d v="1899-12-30T08:00:00"/>
    <x v="18"/>
    <n v="0"/>
    <n v="0"/>
    <n v="6242"/>
    <n v="352"/>
    <n v="33"/>
    <n v="1"/>
    <n v="8077"/>
    <n v="149"/>
    <x v="3"/>
    <x v="5"/>
    <n v="1802"/>
    <d v="2021-08-11T00:00:00"/>
    <x v="0"/>
    <x v="1"/>
    <s v=""/>
    <d v="2021-01-16T00:00:00"/>
    <x v="1"/>
    <n v="6.7114093959731542E-3"/>
  </r>
  <r>
    <s v="Lakshadweep_2021-06-02"/>
    <n v="15573"/>
    <x v="433"/>
    <d v="1899-12-30T08:00:00"/>
    <x v="18"/>
    <n v="0"/>
    <n v="0"/>
    <n v="6566"/>
    <n v="324"/>
    <n v="33"/>
    <n v="0"/>
    <n v="8166"/>
    <n v="89"/>
    <x v="3"/>
    <x v="6"/>
    <n v="1567"/>
    <d v="2021-08-11T00:00:00"/>
    <x v="0"/>
    <x v="1"/>
    <s v=""/>
    <d v="2021-01-16T00:00:00"/>
    <x v="1"/>
    <n v="0"/>
  </r>
  <r>
    <s v="Lakshadweep_2021-06-03"/>
    <n v="15609"/>
    <x v="434"/>
    <d v="1899-12-30T08:00:00"/>
    <x v="18"/>
    <n v="0"/>
    <n v="0"/>
    <n v="6833"/>
    <n v="267"/>
    <n v="35"/>
    <n v="2"/>
    <n v="8335"/>
    <n v="169"/>
    <x v="3"/>
    <x v="0"/>
    <n v="1467"/>
    <d v="2021-08-11T00:00:00"/>
    <x v="0"/>
    <x v="1"/>
    <s v=""/>
    <d v="2021-01-16T00:00:00"/>
    <x v="1"/>
    <n v="1.1834319526627219E-2"/>
  </r>
  <r>
    <s v="Lakshadweep_2021-06-04"/>
    <n v="15644"/>
    <x v="435"/>
    <d v="1899-12-30T08:00:00"/>
    <x v="18"/>
    <n v="0"/>
    <n v="0"/>
    <n v="7089"/>
    <n v="256"/>
    <n v="35"/>
    <n v="0"/>
    <n v="8479"/>
    <n v="144"/>
    <x v="3"/>
    <x v="1"/>
    <n v="1355"/>
    <d v="2021-08-11T00:00:00"/>
    <x v="0"/>
    <x v="1"/>
    <s v=""/>
    <d v="2021-01-16T00:00:00"/>
    <x v="1"/>
    <n v="0"/>
  </r>
  <r>
    <s v="Lakshadweep_2021-06-05"/>
    <n v="15680"/>
    <x v="436"/>
    <d v="1899-12-30T08:00:00"/>
    <x v="18"/>
    <n v="0"/>
    <n v="0"/>
    <n v="7324"/>
    <n v="235"/>
    <n v="36"/>
    <n v="1"/>
    <n v="8568"/>
    <n v="89"/>
    <x v="3"/>
    <x v="2"/>
    <n v="1208"/>
    <d v="2021-08-11T00:00:00"/>
    <x v="0"/>
    <x v="1"/>
    <s v=""/>
    <d v="2021-01-16T00:00:00"/>
    <x v="1"/>
    <n v="1.1235955056179775E-2"/>
  </r>
  <r>
    <s v="Lakshadweep_2021-06-06"/>
    <n v="15717"/>
    <x v="437"/>
    <d v="1899-12-30T08:00:00"/>
    <x v="18"/>
    <n v="0"/>
    <n v="0"/>
    <n v="7469"/>
    <n v="145"/>
    <n v="38"/>
    <n v="2"/>
    <n v="8667"/>
    <n v="99"/>
    <x v="3"/>
    <x v="3"/>
    <n v="1160"/>
    <d v="2021-08-11T00:00:00"/>
    <x v="0"/>
    <x v="1"/>
    <s v=""/>
    <d v="2021-01-16T00:00:00"/>
    <x v="1"/>
    <n v="2.0202020202020204E-2"/>
  </r>
  <r>
    <s v="Lakshadweep_2021-06-07"/>
    <n v="15753"/>
    <x v="438"/>
    <d v="1899-12-30T08:00:00"/>
    <x v="18"/>
    <n v="0"/>
    <n v="0"/>
    <n v="7694"/>
    <n v="225"/>
    <n v="38"/>
    <n v="0"/>
    <n v="8737"/>
    <n v="70"/>
    <x v="3"/>
    <x v="4"/>
    <n v="1005"/>
    <d v="2021-08-11T00:00:00"/>
    <x v="0"/>
    <x v="1"/>
    <s v=""/>
    <d v="2021-01-16T00:00:00"/>
    <x v="1"/>
    <n v="0"/>
  </r>
  <r>
    <s v="Lakshadweep_2021-06-08"/>
    <n v="15789"/>
    <x v="439"/>
    <d v="1899-12-30T08:00:00"/>
    <x v="18"/>
    <n v="0"/>
    <n v="0"/>
    <n v="7889"/>
    <n v="195"/>
    <n v="41"/>
    <n v="3"/>
    <n v="8775"/>
    <n v="38"/>
    <x v="3"/>
    <x v="5"/>
    <n v="845"/>
    <d v="2021-08-11T00:00:00"/>
    <x v="0"/>
    <x v="0"/>
    <s v=""/>
    <d v="2021-01-16T00:00:00"/>
    <x v="1"/>
    <n v="7.8947368421052627E-2"/>
  </r>
  <r>
    <s v="Lakshadweep_2021-06-09"/>
    <n v="15825"/>
    <x v="440"/>
    <d v="1899-12-30T08:00:00"/>
    <x v="18"/>
    <n v="0"/>
    <n v="0"/>
    <n v="7942"/>
    <n v="53"/>
    <n v="42"/>
    <n v="1"/>
    <n v="8874"/>
    <n v="99"/>
    <x v="3"/>
    <x v="6"/>
    <n v="890"/>
    <d v="2021-08-11T00:00:00"/>
    <x v="0"/>
    <x v="0"/>
    <s v=""/>
    <d v="2021-01-16T00:00:00"/>
    <x v="1"/>
    <n v="1.0101010101010102E-2"/>
  </r>
  <r>
    <s v="Lakshadweep_2021-06-10"/>
    <n v="15861"/>
    <x v="441"/>
    <d v="1899-12-30T08:00:00"/>
    <x v="18"/>
    <n v="0"/>
    <n v="0"/>
    <n v="8173"/>
    <n v="231"/>
    <n v="42"/>
    <n v="0"/>
    <n v="9002"/>
    <n v="128"/>
    <x v="3"/>
    <x v="0"/>
    <n v="787"/>
    <d v="2021-08-11T00:00:00"/>
    <x v="0"/>
    <x v="0"/>
    <s v=""/>
    <d v="2021-01-16T00:00:00"/>
    <x v="1"/>
    <n v="0"/>
  </r>
  <r>
    <s v="Lakshadweep_2021-06-11"/>
    <n v="15897"/>
    <x v="442"/>
    <d v="1899-12-30T08:00:00"/>
    <x v="18"/>
    <n v="0"/>
    <n v="0"/>
    <n v="8310"/>
    <n v="137"/>
    <n v="42"/>
    <n v="0"/>
    <n v="9073"/>
    <n v="71"/>
    <x v="3"/>
    <x v="1"/>
    <n v="721"/>
    <d v="2021-08-11T00:00:00"/>
    <x v="0"/>
    <x v="0"/>
    <s v=""/>
    <d v="2021-01-16T00:00:00"/>
    <x v="1"/>
    <n v="0"/>
  </r>
  <r>
    <s v="Lakshadweep_2021-06-12"/>
    <n v="15933"/>
    <x v="443"/>
    <d v="1899-12-30T08:00:00"/>
    <x v="18"/>
    <n v="0"/>
    <n v="0"/>
    <n v="8414"/>
    <n v="104"/>
    <n v="43"/>
    <n v="1"/>
    <n v="9122"/>
    <n v="49"/>
    <x v="3"/>
    <x v="2"/>
    <n v="665"/>
    <d v="2021-08-11T00:00:00"/>
    <x v="0"/>
    <x v="0"/>
    <s v=""/>
    <d v="2021-01-16T00:00:00"/>
    <x v="1"/>
    <n v="2.0408163265306121E-2"/>
  </r>
  <r>
    <s v="Lakshadweep_2021-06-13"/>
    <n v="15969"/>
    <x v="444"/>
    <d v="1899-12-30T08:00:00"/>
    <x v="18"/>
    <n v="0"/>
    <n v="0"/>
    <n v="8517"/>
    <n v="103"/>
    <n v="43"/>
    <n v="0"/>
    <n v="9175"/>
    <n v="53"/>
    <x v="3"/>
    <x v="3"/>
    <n v="615"/>
    <d v="2021-08-11T00:00:00"/>
    <x v="0"/>
    <x v="0"/>
    <s v=""/>
    <d v="2021-01-16T00:00:00"/>
    <x v="1"/>
    <n v="0"/>
  </r>
  <r>
    <s v="Lakshadweep_2021-06-14"/>
    <n v="16005"/>
    <x v="445"/>
    <d v="1899-12-30T08:00:00"/>
    <x v="18"/>
    <n v="0"/>
    <n v="0"/>
    <n v="8589"/>
    <n v="72"/>
    <n v="44"/>
    <n v="1"/>
    <n v="9209"/>
    <n v="34"/>
    <x v="3"/>
    <x v="4"/>
    <n v="576"/>
    <d v="2021-08-11T00:00:00"/>
    <x v="0"/>
    <x v="0"/>
    <s v=""/>
    <d v="2021-01-16T00:00:00"/>
    <x v="1"/>
    <n v="2.9411764705882353E-2"/>
  </r>
  <r>
    <s v="Lakshadweep_2021-06-15"/>
    <n v="16041"/>
    <x v="446"/>
    <d v="1899-12-30T08:00:00"/>
    <x v="18"/>
    <n v="0"/>
    <n v="0"/>
    <n v="8672"/>
    <n v="83"/>
    <n v="44"/>
    <n v="0"/>
    <n v="9236"/>
    <n v="27"/>
    <x v="3"/>
    <x v="5"/>
    <n v="520"/>
    <d v="2021-08-11T00:00:00"/>
    <x v="0"/>
    <x v="0"/>
    <s v=""/>
    <d v="2021-01-16T00:00:00"/>
    <x v="1"/>
    <n v="0"/>
  </r>
  <r>
    <s v="Lakshadweep_2021-06-16"/>
    <n v="16077"/>
    <x v="447"/>
    <d v="1899-12-30T08:00:00"/>
    <x v="18"/>
    <n v="0"/>
    <n v="0"/>
    <n v="8768"/>
    <n v="96"/>
    <n v="45"/>
    <n v="1"/>
    <n v="9297"/>
    <n v="61"/>
    <x v="3"/>
    <x v="6"/>
    <n v="484"/>
    <d v="2021-08-11T00:00:00"/>
    <x v="0"/>
    <x v="0"/>
    <s v=""/>
    <d v="2021-01-16T00:00:00"/>
    <x v="1"/>
    <n v="1.6393442622950821E-2"/>
  </r>
  <r>
    <s v="Lakshadweep_2021-06-17"/>
    <n v="16113"/>
    <x v="448"/>
    <d v="1899-12-30T08:00:00"/>
    <x v="18"/>
    <n v="0"/>
    <n v="0"/>
    <n v="8847"/>
    <n v="79"/>
    <n v="45"/>
    <n v="0"/>
    <n v="9339"/>
    <n v="42"/>
    <x v="3"/>
    <x v="0"/>
    <n v="447"/>
    <d v="2021-08-11T00:00:00"/>
    <x v="0"/>
    <x v="0"/>
    <s v=""/>
    <d v="2021-01-16T00:00:00"/>
    <x v="1"/>
    <n v="0"/>
  </r>
  <r>
    <s v="Lakshadweep_2021-06-18"/>
    <n v="16149"/>
    <x v="449"/>
    <d v="1899-12-30T08:00:00"/>
    <x v="18"/>
    <n v="0"/>
    <n v="0"/>
    <n v="8933"/>
    <n v="86"/>
    <n v="45"/>
    <n v="0"/>
    <n v="9377"/>
    <n v="38"/>
    <x v="3"/>
    <x v="1"/>
    <n v="399"/>
    <d v="2021-08-11T00:00:00"/>
    <x v="0"/>
    <x v="0"/>
    <s v=""/>
    <d v="2021-01-16T00:00:00"/>
    <x v="1"/>
    <n v="0"/>
  </r>
  <r>
    <s v="Lakshadweep_2021-06-19"/>
    <n v="16185"/>
    <x v="450"/>
    <d v="1899-12-30T08:00:00"/>
    <x v="18"/>
    <n v="0"/>
    <n v="0"/>
    <n v="9000"/>
    <n v="67"/>
    <n v="45"/>
    <n v="0"/>
    <n v="9392"/>
    <n v="15"/>
    <x v="3"/>
    <x v="2"/>
    <n v="347"/>
    <d v="2021-08-11T00:00:00"/>
    <x v="0"/>
    <x v="0"/>
    <s v=""/>
    <d v="2021-01-16T00:00:00"/>
    <x v="1"/>
    <n v="0"/>
  </r>
  <r>
    <s v="Lakshadweep_2021-06-20"/>
    <n v="16221"/>
    <x v="451"/>
    <d v="1899-12-30T08:00:00"/>
    <x v="18"/>
    <n v="0"/>
    <n v="0"/>
    <n v="9039"/>
    <n v="39"/>
    <n v="46"/>
    <n v="1"/>
    <n v="9430"/>
    <n v="38"/>
    <x v="3"/>
    <x v="3"/>
    <n v="345"/>
    <d v="2021-08-11T00:00:00"/>
    <x v="0"/>
    <x v="0"/>
    <s v=""/>
    <d v="2021-01-16T00:00:00"/>
    <x v="1"/>
    <n v="2.6315789473684209E-2"/>
  </r>
  <r>
    <s v="Lakshadweep_2021-06-21"/>
    <n v="16257"/>
    <x v="452"/>
    <d v="1899-12-30T08:00:00"/>
    <x v="18"/>
    <n v="0"/>
    <n v="0"/>
    <n v="9078"/>
    <n v="39"/>
    <n v="46"/>
    <n v="0"/>
    <n v="9443"/>
    <n v="13"/>
    <x v="3"/>
    <x v="4"/>
    <n v="319"/>
    <d v="2021-08-11T00:00:00"/>
    <x v="0"/>
    <x v="0"/>
    <s v=""/>
    <d v="2021-01-16T00:00:00"/>
    <x v="1"/>
    <n v="0"/>
  </r>
  <r>
    <s v="Lakshadweep_2021-06-22"/>
    <n v="16293"/>
    <x v="453"/>
    <d v="1899-12-30T08:00:00"/>
    <x v="18"/>
    <n v="0"/>
    <n v="0"/>
    <n v="9106"/>
    <n v="28"/>
    <n v="46"/>
    <n v="0"/>
    <n v="9471"/>
    <n v="28"/>
    <x v="3"/>
    <x v="5"/>
    <n v="319"/>
    <d v="2021-08-11T00:00:00"/>
    <x v="0"/>
    <x v="0"/>
    <s v=""/>
    <d v="2021-01-16T00:00:00"/>
    <x v="1"/>
    <n v="0"/>
  </r>
  <r>
    <s v="Lakshadweep_2021-06-23"/>
    <n v="16329"/>
    <x v="454"/>
    <d v="1899-12-30T08:00:00"/>
    <x v="18"/>
    <n v="0"/>
    <n v="0"/>
    <n v="9142"/>
    <n v="36"/>
    <n v="47"/>
    <n v="1"/>
    <n v="9504"/>
    <n v="33"/>
    <x v="3"/>
    <x v="6"/>
    <n v="315"/>
    <d v="2021-08-11T00:00:00"/>
    <x v="0"/>
    <x v="0"/>
    <s v=""/>
    <d v="2021-01-16T00:00:00"/>
    <x v="1"/>
    <n v="3.0303030303030304E-2"/>
  </r>
  <r>
    <s v="Lakshadweep_2021-06-24"/>
    <n v="16365"/>
    <x v="455"/>
    <d v="1899-12-30T08:00:00"/>
    <x v="18"/>
    <n v="0"/>
    <n v="0"/>
    <n v="9172"/>
    <n v="30"/>
    <n v="47"/>
    <n v="0"/>
    <n v="9559"/>
    <n v="55"/>
    <x v="3"/>
    <x v="0"/>
    <n v="340"/>
    <d v="2021-08-11T00:00:00"/>
    <x v="0"/>
    <x v="0"/>
    <s v=""/>
    <d v="2021-01-16T00:00:00"/>
    <x v="1"/>
    <n v="0"/>
  </r>
  <r>
    <s v="Lakshadweep_2021-06-25"/>
    <n v="16401"/>
    <x v="456"/>
    <d v="1899-12-30T08:00:00"/>
    <x v="18"/>
    <n v="0"/>
    <n v="0"/>
    <n v="9232"/>
    <n v="60"/>
    <n v="47"/>
    <n v="0"/>
    <n v="9601"/>
    <n v="42"/>
    <x v="3"/>
    <x v="1"/>
    <n v="322"/>
    <d v="2021-08-11T00:00:00"/>
    <x v="0"/>
    <x v="0"/>
    <s v=""/>
    <d v="2021-01-16T00:00:00"/>
    <x v="1"/>
    <n v="0"/>
  </r>
  <r>
    <s v="Lakshadweep_2021-06-26"/>
    <n v="16437"/>
    <x v="457"/>
    <d v="1899-12-30T08:00:00"/>
    <x v="18"/>
    <n v="0"/>
    <n v="0"/>
    <n v="9271"/>
    <n v="39"/>
    <n v="48"/>
    <n v="1"/>
    <n v="9632"/>
    <n v="31"/>
    <x v="3"/>
    <x v="2"/>
    <n v="313"/>
    <d v="2021-08-11T00:00:00"/>
    <x v="0"/>
    <x v="0"/>
    <s v=""/>
    <d v="2021-01-16T00:00:00"/>
    <x v="1"/>
    <n v="3.2258064516129031E-2"/>
  </r>
  <r>
    <s v="Lakshadweep_2021-06-27"/>
    <n v="16473"/>
    <x v="458"/>
    <d v="1899-12-30T08:00:00"/>
    <x v="18"/>
    <n v="0"/>
    <n v="0"/>
    <n v="9313"/>
    <n v="42"/>
    <n v="48"/>
    <n v="0"/>
    <n v="9659"/>
    <n v="27"/>
    <x v="3"/>
    <x v="3"/>
    <n v="298"/>
    <d v="2021-08-11T00:00:00"/>
    <x v="0"/>
    <x v="0"/>
    <s v=""/>
    <d v="2021-01-16T00:00:00"/>
    <x v="1"/>
    <n v="0"/>
  </r>
  <r>
    <s v="Lakshadweep_2021-06-28"/>
    <n v="16509"/>
    <x v="459"/>
    <d v="1899-12-30T08:00:00"/>
    <x v="18"/>
    <n v="0"/>
    <n v="0"/>
    <n v="9337"/>
    <n v="24"/>
    <n v="48"/>
    <n v="0"/>
    <n v="9681"/>
    <n v="22"/>
    <x v="3"/>
    <x v="4"/>
    <n v="296"/>
    <d v="2021-08-11T00:00:00"/>
    <x v="0"/>
    <x v="0"/>
    <s v=""/>
    <d v="2021-01-16T00:00:00"/>
    <x v="1"/>
    <n v="0"/>
  </r>
  <r>
    <s v="Lakshadweep_2021-06-29"/>
    <n v="16545"/>
    <x v="460"/>
    <d v="1899-12-30T08:00:00"/>
    <x v="18"/>
    <n v="0"/>
    <n v="0"/>
    <n v="9372"/>
    <n v="35"/>
    <n v="48"/>
    <n v="0"/>
    <n v="9715"/>
    <n v="34"/>
    <x v="3"/>
    <x v="5"/>
    <n v="295"/>
    <d v="2021-08-11T00:00:00"/>
    <x v="0"/>
    <x v="0"/>
    <s v=""/>
    <d v="2021-01-16T00:00:00"/>
    <x v="1"/>
    <n v="0"/>
  </r>
  <r>
    <s v="Lakshadweep_2021-06-30"/>
    <n v="16581"/>
    <x v="461"/>
    <d v="1899-12-30T08:00:00"/>
    <x v="18"/>
    <n v="0"/>
    <n v="0"/>
    <n v="9388"/>
    <n v="16"/>
    <n v="48"/>
    <n v="0"/>
    <n v="9742"/>
    <n v="27"/>
    <x v="3"/>
    <x v="6"/>
    <n v="306"/>
    <d v="2021-08-11T00:00:00"/>
    <x v="0"/>
    <x v="0"/>
    <s v=""/>
    <d v="2021-01-16T00:00:00"/>
    <x v="1"/>
    <n v="0"/>
  </r>
  <r>
    <s v="Lakshadweep_2021-07-01"/>
    <n v="16617"/>
    <x v="462"/>
    <d v="1899-12-30T08:00:00"/>
    <x v="18"/>
    <n v="0"/>
    <n v="0"/>
    <n v="9411"/>
    <n v="23"/>
    <n v="48"/>
    <n v="0"/>
    <n v="9770"/>
    <n v="28"/>
    <x v="4"/>
    <x v="0"/>
    <n v="311"/>
    <d v="2021-08-11T00:00:00"/>
    <x v="0"/>
    <x v="0"/>
    <s v=""/>
    <d v="2021-01-16T00:00:00"/>
    <x v="1"/>
    <n v="0"/>
  </r>
  <r>
    <s v="Lakshadweep_2021-07-02"/>
    <n v="16653"/>
    <x v="463"/>
    <d v="1899-12-30T08:00:00"/>
    <x v="18"/>
    <n v="0"/>
    <n v="0"/>
    <n v="9466"/>
    <n v="55"/>
    <n v="49"/>
    <n v="1"/>
    <n v="9808"/>
    <n v="38"/>
    <x v="4"/>
    <x v="1"/>
    <n v="293"/>
    <d v="2021-08-11T00:00:00"/>
    <x v="0"/>
    <x v="0"/>
    <s v=""/>
    <d v="2021-01-16T00:00:00"/>
    <x v="1"/>
    <n v="2.6315789473684209E-2"/>
  </r>
  <r>
    <s v="Lakshadweep_2021-07-03"/>
    <n v="16689"/>
    <x v="464"/>
    <d v="1899-12-30T08:00:00"/>
    <x v="18"/>
    <n v="0"/>
    <n v="0"/>
    <n v="9514"/>
    <n v="48"/>
    <n v="49"/>
    <n v="0"/>
    <n v="9843"/>
    <n v="35"/>
    <x v="4"/>
    <x v="2"/>
    <n v="280"/>
    <d v="2021-08-11T00:00:00"/>
    <x v="0"/>
    <x v="0"/>
    <s v=""/>
    <d v="2021-01-16T00:00:00"/>
    <x v="1"/>
    <n v="0"/>
  </r>
  <r>
    <s v="Lakshadweep_2021-07-04"/>
    <n v="16725"/>
    <x v="465"/>
    <d v="1899-12-30T08:00:00"/>
    <x v="18"/>
    <n v="0"/>
    <n v="0"/>
    <n v="9557"/>
    <n v="43"/>
    <n v="49"/>
    <n v="0"/>
    <n v="9861"/>
    <n v="18"/>
    <x v="4"/>
    <x v="3"/>
    <n v="255"/>
    <d v="2021-08-11T00:00:00"/>
    <x v="0"/>
    <x v="0"/>
    <s v=""/>
    <d v="2021-01-16T00:00:00"/>
    <x v="1"/>
    <n v="0"/>
  </r>
  <r>
    <s v="Lakshadweep_2021-07-05"/>
    <n v="16761"/>
    <x v="466"/>
    <d v="1899-12-30T08:00:00"/>
    <x v="18"/>
    <n v="0"/>
    <n v="0"/>
    <n v="9577"/>
    <n v="20"/>
    <n v="49"/>
    <n v="0"/>
    <n v="9900"/>
    <n v="39"/>
    <x v="4"/>
    <x v="4"/>
    <n v="274"/>
    <d v="2021-08-11T00:00:00"/>
    <x v="0"/>
    <x v="0"/>
    <s v=""/>
    <d v="2021-01-16T00:00:00"/>
    <x v="1"/>
    <n v="0"/>
  </r>
  <r>
    <s v="Lakshadweep_2021-07-06"/>
    <n v="16797"/>
    <x v="467"/>
    <d v="1899-12-30T08:00:00"/>
    <x v="18"/>
    <n v="0"/>
    <n v="0"/>
    <n v="9609"/>
    <n v="32"/>
    <n v="49"/>
    <n v="0"/>
    <n v="9936"/>
    <n v="36"/>
    <x v="4"/>
    <x v="5"/>
    <n v="278"/>
    <d v="2021-08-11T00:00:00"/>
    <x v="0"/>
    <x v="0"/>
    <s v=""/>
    <d v="2021-01-16T00:00:00"/>
    <x v="1"/>
    <n v="0"/>
  </r>
  <r>
    <s v="Lakshadweep_2021-07-07"/>
    <n v="16833"/>
    <x v="468"/>
    <d v="1899-12-30T08:00:00"/>
    <x v="18"/>
    <n v="0"/>
    <n v="0"/>
    <n v="9643"/>
    <n v="34"/>
    <n v="49"/>
    <n v="0"/>
    <n v="9947"/>
    <n v="11"/>
    <x v="4"/>
    <x v="6"/>
    <n v="255"/>
    <d v="2021-08-11T00:00:00"/>
    <x v="0"/>
    <x v="0"/>
    <s v=""/>
    <d v="2021-01-16T00:00:00"/>
    <x v="1"/>
    <n v="0"/>
  </r>
  <r>
    <s v="Lakshadweep_2021-07-08"/>
    <n v="16869"/>
    <x v="469"/>
    <d v="1899-12-30T08:00:00"/>
    <x v="18"/>
    <n v="0"/>
    <n v="0"/>
    <n v="9670"/>
    <n v="27"/>
    <n v="49"/>
    <n v="0"/>
    <n v="9965"/>
    <n v="18"/>
    <x v="4"/>
    <x v="0"/>
    <n v="246"/>
    <d v="2021-08-11T00:00:00"/>
    <x v="0"/>
    <x v="0"/>
    <s v=""/>
    <d v="2021-01-16T00:00:00"/>
    <x v="1"/>
    <n v="0"/>
  </r>
  <r>
    <s v="Lakshadweep_2021-07-09"/>
    <n v="16905"/>
    <x v="470"/>
    <d v="1899-12-30T08:00:00"/>
    <x v="18"/>
    <n v="0"/>
    <n v="0"/>
    <n v="9695"/>
    <n v="25"/>
    <n v="49"/>
    <n v="0"/>
    <n v="9980"/>
    <n v="15"/>
    <x v="4"/>
    <x v="1"/>
    <n v="236"/>
    <d v="2021-08-11T00:00:00"/>
    <x v="0"/>
    <x v="0"/>
    <s v=""/>
    <d v="2021-01-16T00:00:00"/>
    <x v="1"/>
    <n v="0"/>
  </r>
  <r>
    <s v="Lakshadweep_2021-07-10"/>
    <n v="16941"/>
    <x v="471"/>
    <d v="1899-12-30T08:00:00"/>
    <x v="18"/>
    <n v="0"/>
    <n v="0"/>
    <n v="9729"/>
    <n v="34"/>
    <n v="49"/>
    <n v="0"/>
    <n v="10002"/>
    <n v="22"/>
    <x v="4"/>
    <x v="2"/>
    <n v="224"/>
    <d v="2021-08-11T00:00:00"/>
    <x v="0"/>
    <x v="0"/>
    <s v=""/>
    <d v="2021-01-16T00:00:00"/>
    <x v="1"/>
    <n v="0"/>
  </r>
  <r>
    <s v="Lakshadweep_2021-07-11"/>
    <n v="16977"/>
    <x v="472"/>
    <d v="1899-12-30T08:00:00"/>
    <x v="18"/>
    <n v="0"/>
    <n v="0"/>
    <n v="9751"/>
    <n v="22"/>
    <n v="49"/>
    <n v="0"/>
    <n v="10011"/>
    <n v="9"/>
    <x v="4"/>
    <x v="3"/>
    <n v="211"/>
    <d v="2021-08-11T00:00:00"/>
    <x v="0"/>
    <x v="0"/>
    <s v=""/>
    <d v="2021-01-16T00:00:00"/>
    <x v="1"/>
    <n v="0"/>
  </r>
  <r>
    <s v="Lakshadweep_2021-07-12"/>
    <n v="17013"/>
    <x v="473"/>
    <d v="1899-12-30T08:00:00"/>
    <x v="18"/>
    <n v="0"/>
    <n v="0"/>
    <n v="9803"/>
    <n v="52"/>
    <n v="49"/>
    <n v="0"/>
    <n v="10013"/>
    <n v="2"/>
    <x v="4"/>
    <x v="4"/>
    <n v="161"/>
    <d v="2021-08-11T00:00:00"/>
    <x v="0"/>
    <x v="0"/>
    <s v=""/>
    <d v="2021-01-16T00:00:00"/>
    <x v="1"/>
    <n v="0"/>
  </r>
  <r>
    <s v="Lakshadweep_2021-07-13"/>
    <n v="17049"/>
    <x v="474"/>
    <d v="1899-12-30T08:00:00"/>
    <x v="18"/>
    <n v="0"/>
    <n v="0"/>
    <n v="9851"/>
    <n v="48"/>
    <n v="49"/>
    <n v="0"/>
    <n v="10020"/>
    <n v="7"/>
    <x v="4"/>
    <x v="5"/>
    <n v="120"/>
    <d v="2021-08-11T00:00:00"/>
    <x v="0"/>
    <x v="0"/>
    <s v=""/>
    <d v="2021-01-16T00:00:00"/>
    <x v="1"/>
    <n v="0"/>
  </r>
  <r>
    <s v="Lakshadweep_2021-07-14"/>
    <n v="17085"/>
    <x v="475"/>
    <d v="1899-12-30T08:00:00"/>
    <x v="18"/>
    <n v="0"/>
    <n v="0"/>
    <n v="9873"/>
    <n v="22"/>
    <n v="49"/>
    <n v="0"/>
    <n v="10031"/>
    <n v="11"/>
    <x v="4"/>
    <x v="6"/>
    <n v="109"/>
    <d v="2021-08-11T00:00:00"/>
    <x v="0"/>
    <x v="0"/>
    <s v=""/>
    <d v="2021-01-16T00:00:00"/>
    <x v="1"/>
    <n v="0"/>
  </r>
  <r>
    <s v="Lakshadweep_2021-07-15"/>
    <n v="17121"/>
    <x v="476"/>
    <d v="1899-12-30T08:00:00"/>
    <x v="18"/>
    <n v="0"/>
    <n v="0"/>
    <n v="9891"/>
    <n v="18"/>
    <n v="49"/>
    <n v="0"/>
    <n v="10036"/>
    <n v="5"/>
    <x v="4"/>
    <x v="0"/>
    <n v="96"/>
    <d v="2021-08-11T00:00:00"/>
    <x v="0"/>
    <x v="0"/>
    <s v=""/>
    <d v="2021-01-16T00:00:00"/>
    <x v="1"/>
    <n v="0"/>
  </r>
  <r>
    <s v="Lakshadweep_2021-07-16"/>
    <n v="17157"/>
    <x v="477"/>
    <d v="1899-12-30T08:00:00"/>
    <x v="18"/>
    <n v="0"/>
    <n v="0"/>
    <n v="9905"/>
    <n v="14"/>
    <n v="49"/>
    <n v="0"/>
    <n v="10043"/>
    <n v="7"/>
    <x v="4"/>
    <x v="1"/>
    <n v="89"/>
    <d v="2021-08-11T00:00:00"/>
    <x v="0"/>
    <x v="0"/>
    <s v=""/>
    <d v="2021-01-16T00:00:00"/>
    <x v="1"/>
    <n v="0"/>
  </r>
  <r>
    <s v="Lakshadweep_2021-07-17"/>
    <n v="17193"/>
    <x v="478"/>
    <d v="1899-12-30T08:00:00"/>
    <x v="18"/>
    <n v="0"/>
    <n v="0"/>
    <n v="9925"/>
    <n v="20"/>
    <n v="49"/>
    <n v="0"/>
    <n v="10053"/>
    <n v="10"/>
    <x v="4"/>
    <x v="2"/>
    <n v="79"/>
    <d v="2021-08-11T00:00:00"/>
    <x v="0"/>
    <x v="0"/>
    <s v=""/>
    <d v="2021-01-16T00:00:00"/>
    <x v="1"/>
    <n v="0"/>
  </r>
  <r>
    <s v="Lakshadweep_2021-07-18"/>
    <n v="17229"/>
    <x v="479"/>
    <d v="1899-12-30T08:00:00"/>
    <x v="18"/>
    <n v="0"/>
    <n v="0"/>
    <n v="9939"/>
    <n v="14"/>
    <n v="49"/>
    <n v="0"/>
    <n v="10061"/>
    <n v="8"/>
    <x v="4"/>
    <x v="3"/>
    <n v="73"/>
    <d v="2021-08-11T00:00:00"/>
    <x v="0"/>
    <x v="0"/>
    <s v=""/>
    <d v="2021-01-16T00:00:00"/>
    <x v="1"/>
    <n v="0"/>
  </r>
  <r>
    <s v="Lakshadweep_2021-07-19"/>
    <n v="17265"/>
    <x v="480"/>
    <d v="1899-12-30T08:00:00"/>
    <x v="18"/>
    <n v="0"/>
    <n v="0"/>
    <n v="9947"/>
    <n v="8"/>
    <n v="49"/>
    <n v="0"/>
    <n v="10064"/>
    <n v="3"/>
    <x v="4"/>
    <x v="4"/>
    <n v="68"/>
    <d v="2021-08-11T00:00:00"/>
    <x v="0"/>
    <x v="0"/>
    <s v=""/>
    <d v="2021-01-16T00:00:00"/>
    <x v="1"/>
    <n v="0"/>
  </r>
  <r>
    <s v="Lakshadweep_2021-07-20"/>
    <n v="17301"/>
    <x v="481"/>
    <d v="1899-12-30T08:00:00"/>
    <x v="18"/>
    <n v="0"/>
    <n v="0"/>
    <n v="9955"/>
    <n v="8"/>
    <n v="49"/>
    <n v="0"/>
    <n v="10076"/>
    <n v="12"/>
    <x v="4"/>
    <x v="5"/>
    <n v="72"/>
    <d v="2021-08-11T00:00:00"/>
    <x v="0"/>
    <x v="0"/>
    <s v=""/>
    <d v="2021-01-16T00:00:00"/>
    <x v="1"/>
    <n v="0"/>
  </r>
  <r>
    <s v="Lakshadweep_2021-07-21"/>
    <n v="17337"/>
    <x v="482"/>
    <d v="1899-12-30T08:00:00"/>
    <x v="18"/>
    <n v="0"/>
    <n v="0"/>
    <n v="9969"/>
    <n v="14"/>
    <n v="49"/>
    <n v="0"/>
    <n v="10092"/>
    <n v="16"/>
    <x v="4"/>
    <x v="6"/>
    <n v="74"/>
    <d v="2021-08-11T00:00:00"/>
    <x v="0"/>
    <x v="0"/>
    <s v=""/>
    <d v="2021-01-16T00:00:00"/>
    <x v="1"/>
    <n v="0"/>
  </r>
  <r>
    <s v="Lakshadweep_2021-07-22"/>
    <n v="17373"/>
    <x v="483"/>
    <d v="1899-12-30T08:00:00"/>
    <x v="18"/>
    <n v="0"/>
    <n v="0"/>
    <n v="9973"/>
    <n v="4"/>
    <n v="49"/>
    <n v="0"/>
    <n v="10093"/>
    <n v="1"/>
    <x v="4"/>
    <x v="0"/>
    <n v="71"/>
    <d v="2021-08-11T00:00:00"/>
    <x v="0"/>
    <x v="0"/>
    <s v=""/>
    <d v="2021-01-16T00:00:00"/>
    <x v="1"/>
    <n v="0"/>
  </r>
  <r>
    <s v="Lakshadweep_2021-07-23"/>
    <n v="17409"/>
    <x v="484"/>
    <d v="1899-12-30T08:00:00"/>
    <x v="18"/>
    <n v="0"/>
    <n v="0"/>
    <n v="9984"/>
    <n v="11"/>
    <n v="49"/>
    <n v="0"/>
    <n v="10100"/>
    <n v="7"/>
    <x v="4"/>
    <x v="1"/>
    <n v="67"/>
    <d v="2021-08-11T00:00:00"/>
    <x v="0"/>
    <x v="0"/>
    <s v=""/>
    <d v="2021-01-16T00:00:00"/>
    <x v="1"/>
    <n v="0"/>
  </r>
  <r>
    <s v="Lakshadweep_2021-07-24"/>
    <n v="17445"/>
    <x v="485"/>
    <d v="1899-12-30T08:00:00"/>
    <x v="18"/>
    <n v="0"/>
    <n v="0"/>
    <n v="9991"/>
    <n v="7"/>
    <n v="49"/>
    <n v="0"/>
    <n v="10110"/>
    <n v="10"/>
    <x v="4"/>
    <x v="2"/>
    <n v="70"/>
    <d v="2021-08-11T00:00:00"/>
    <x v="0"/>
    <x v="0"/>
    <s v=""/>
    <d v="2021-01-16T00:00:00"/>
    <x v="1"/>
    <n v="0"/>
  </r>
  <r>
    <s v="Lakshadweep_2021-07-25"/>
    <n v="17481"/>
    <x v="486"/>
    <d v="1899-12-30T08:00:00"/>
    <x v="18"/>
    <n v="0"/>
    <n v="0"/>
    <n v="9997"/>
    <n v="6"/>
    <n v="49"/>
    <n v="0"/>
    <n v="10127"/>
    <n v="17"/>
    <x v="4"/>
    <x v="3"/>
    <n v="81"/>
    <d v="2021-08-11T00:00:00"/>
    <x v="0"/>
    <x v="0"/>
    <s v=""/>
    <d v="2021-01-16T00:00:00"/>
    <x v="1"/>
    <n v="0"/>
  </r>
  <r>
    <s v="Lakshadweep_2021-07-26"/>
    <n v="17517"/>
    <x v="487"/>
    <d v="1899-12-30T08:00:00"/>
    <x v="18"/>
    <n v="0"/>
    <n v="0"/>
    <n v="10004"/>
    <n v="7"/>
    <n v="49"/>
    <n v="0"/>
    <n v="10129"/>
    <n v="2"/>
    <x v="4"/>
    <x v="4"/>
    <n v="76"/>
    <d v="2021-08-11T00:00:00"/>
    <x v="0"/>
    <x v="0"/>
    <s v=""/>
    <d v="2021-01-16T00:00:00"/>
    <x v="1"/>
    <n v="0"/>
  </r>
  <r>
    <s v="Lakshadweep_2021-07-27"/>
    <n v="17553"/>
    <x v="488"/>
    <d v="1899-12-30T08:00:00"/>
    <x v="18"/>
    <n v="0"/>
    <n v="0"/>
    <n v="10010"/>
    <n v="6"/>
    <n v="49"/>
    <n v="0"/>
    <n v="10141"/>
    <n v="12"/>
    <x v="4"/>
    <x v="5"/>
    <n v="82"/>
    <d v="2021-08-11T00:00:00"/>
    <x v="0"/>
    <x v="0"/>
    <s v=""/>
    <d v="2021-01-16T00:00:00"/>
    <x v="1"/>
    <n v="0"/>
  </r>
  <r>
    <s v="Lakshadweep_2021-07-28"/>
    <n v="17589"/>
    <x v="489"/>
    <d v="1899-12-30T08:00:00"/>
    <x v="18"/>
    <n v="0"/>
    <n v="0"/>
    <n v="10018"/>
    <n v="8"/>
    <n v="49"/>
    <n v="0"/>
    <n v="10149"/>
    <n v="8"/>
    <x v="4"/>
    <x v="6"/>
    <n v="82"/>
    <d v="2021-08-11T00:00:00"/>
    <x v="0"/>
    <x v="0"/>
    <s v=""/>
    <d v="2021-01-16T00:00:00"/>
    <x v="1"/>
    <n v="0"/>
  </r>
  <r>
    <s v="Lakshadweep_2021-07-29"/>
    <n v="17625"/>
    <x v="490"/>
    <d v="1899-12-30T08:00:00"/>
    <x v="18"/>
    <n v="0"/>
    <n v="0"/>
    <n v="10029"/>
    <n v="11"/>
    <n v="50"/>
    <n v="1"/>
    <n v="10155"/>
    <n v="6"/>
    <x v="4"/>
    <x v="0"/>
    <n v="76"/>
    <d v="2021-08-11T00:00:00"/>
    <x v="0"/>
    <x v="0"/>
    <s v=""/>
    <d v="2021-01-16T00:00:00"/>
    <x v="1"/>
    <n v="0.16666666666666666"/>
  </r>
  <r>
    <s v="Lakshadweep_2021-07-30"/>
    <n v="17661"/>
    <x v="491"/>
    <d v="1899-12-30T08:00:00"/>
    <x v="18"/>
    <n v="0"/>
    <n v="0"/>
    <n v="10042"/>
    <n v="13"/>
    <n v="50"/>
    <n v="0"/>
    <n v="10162"/>
    <n v="7"/>
    <x v="4"/>
    <x v="1"/>
    <n v="70"/>
    <d v="2021-08-11T00:00:00"/>
    <x v="0"/>
    <x v="0"/>
    <s v=""/>
    <d v="2021-01-16T00:00:00"/>
    <x v="1"/>
    <n v="0"/>
  </r>
  <r>
    <s v="Lakshadweep_2021-07-31"/>
    <n v="17697"/>
    <x v="492"/>
    <d v="1899-12-30T08:00:00"/>
    <x v="18"/>
    <n v="0"/>
    <n v="0"/>
    <n v="10051"/>
    <n v="9"/>
    <n v="50"/>
    <n v="0"/>
    <n v="10178"/>
    <n v="16"/>
    <x v="4"/>
    <x v="2"/>
    <n v="77"/>
    <d v="2021-08-11T00:00:00"/>
    <x v="0"/>
    <x v="0"/>
    <s v=""/>
    <d v="2021-01-16T00:00:00"/>
    <x v="1"/>
    <n v="0"/>
  </r>
  <r>
    <s v="Lakshadweep_2021-08-01"/>
    <n v="17733"/>
    <x v="493"/>
    <d v="1899-12-30T08:00:00"/>
    <x v="18"/>
    <n v="0"/>
    <n v="0"/>
    <n v="10055"/>
    <n v="4"/>
    <n v="50"/>
    <n v="0"/>
    <n v="10189"/>
    <n v="11"/>
    <x v="5"/>
    <x v="3"/>
    <n v="84"/>
    <d v="2021-08-11T00:00:00"/>
    <x v="0"/>
    <x v="0"/>
    <s v=""/>
    <d v="2021-01-16T00:00:00"/>
    <x v="1"/>
    <n v="0"/>
  </r>
  <r>
    <s v="Lakshadweep_2021-08-02"/>
    <n v="17769"/>
    <x v="494"/>
    <d v="1899-12-30T08:00:00"/>
    <x v="18"/>
    <n v="0"/>
    <n v="0"/>
    <n v="10070"/>
    <n v="15"/>
    <n v="50"/>
    <n v="0"/>
    <n v="10195"/>
    <n v="6"/>
    <x v="5"/>
    <x v="4"/>
    <n v="75"/>
    <d v="2021-08-11T00:00:00"/>
    <x v="0"/>
    <x v="0"/>
    <s v=""/>
    <d v="2021-01-16T00:00:00"/>
    <x v="1"/>
    <n v="0"/>
  </r>
  <r>
    <s v="Lakshadweep_2021-08-03"/>
    <n v="17805"/>
    <x v="495"/>
    <d v="1899-12-30T08:00:00"/>
    <x v="18"/>
    <n v="0"/>
    <n v="0"/>
    <n v="10078"/>
    <n v="8"/>
    <n v="50"/>
    <n v="0"/>
    <n v="10207"/>
    <n v="12"/>
    <x v="5"/>
    <x v="5"/>
    <n v="79"/>
    <d v="2021-08-11T00:00:00"/>
    <x v="0"/>
    <x v="0"/>
    <s v=""/>
    <d v="2021-01-16T00:00:00"/>
    <x v="1"/>
    <n v="0"/>
  </r>
  <r>
    <s v="Lakshadweep_2021-08-04"/>
    <n v="17841"/>
    <x v="496"/>
    <d v="1899-12-30T08:00:00"/>
    <x v="18"/>
    <n v="0"/>
    <n v="0"/>
    <n v="10086"/>
    <n v="8"/>
    <n v="50"/>
    <n v="0"/>
    <n v="10226"/>
    <n v="19"/>
    <x v="5"/>
    <x v="6"/>
    <n v="90"/>
    <d v="2021-08-11T00:00:00"/>
    <x v="0"/>
    <x v="0"/>
    <s v=""/>
    <d v="2021-01-16T00:00:00"/>
    <x v="1"/>
    <n v="0"/>
  </r>
  <r>
    <s v="Lakshadweep_2021-08-05"/>
    <n v="17877"/>
    <x v="497"/>
    <d v="1899-12-30T08:00:00"/>
    <x v="18"/>
    <n v="0"/>
    <n v="0"/>
    <n v="10100"/>
    <n v="14"/>
    <n v="50"/>
    <n v="0"/>
    <n v="10231"/>
    <n v="5"/>
    <x v="5"/>
    <x v="0"/>
    <n v="81"/>
    <d v="2021-08-11T00:00:00"/>
    <x v="0"/>
    <x v="0"/>
    <s v=""/>
    <d v="2021-01-16T00:00:00"/>
    <x v="1"/>
    <n v="0"/>
  </r>
  <r>
    <s v="Lakshadweep_2021-08-06"/>
    <n v="17913"/>
    <x v="498"/>
    <d v="1899-12-30T08:00:00"/>
    <x v="18"/>
    <n v="0"/>
    <n v="0"/>
    <n v="10109"/>
    <n v="9"/>
    <n v="50"/>
    <n v="0"/>
    <n v="10235"/>
    <n v="4"/>
    <x v="5"/>
    <x v="1"/>
    <n v="76"/>
    <d v="2021-08-11T00:00:00"/>
    <x v="0"/>
    <x v="0"/>
    <s v=""/>
    <d v="2021-01-16T00:00:00"/>
    <x v="1"/>
    <n v="0"/>
  </r>
  <r>
    <s v="Lakshadweep_2021-08-07"/>
    <n v="17949"/>
    <x v="499"/>
    <d v="1899-12-30T08:00:00"/>
    <x v="18"/>
    <n v="0"/>
    <n v="0"/>
    <n v="10125"/>
    <n v="16"/>
    <n v="50"/>
    <n v="0"/>
    <n v="10243"/>
    <n v="8"/>
    <x v="5"/>
    <x v="2"/>
    <n v="68"/>
    <d v="2021-08-11T00:00:00"/>
    <x v="0"/>
    <x v="0"/>
    <s v=""/>
    <d v="2021-01-16T00:00:00"/>
    <x v="1"/>
    <n v="0"/>
  </r>
  <r>
    <s v="Lakshadweep_2021-08-08"/>
    <n v="17985"/>
    <x v="500"/>
    <d v="1899-12-30T08:00:00"/>
    <x v="18"/>
    <n v="0"/>
    <n v="0"/>
    <n v="10133"/>
    <n v="8"/>
    <n v="50"/>
    <n v="0"/>
    <n v="10247"/>
    <n v="4"/>
    <x v="5"/>
    <x v="3"/>
    <n v="64"/>
    <d v="2021-08-11T00:00:00"/>
    <x v="0"/>
    <x v="0"/>
    <s v=""/>
    <d v="2021-01-16T00:00:00"/>
    <x v="1"/>
    <n v="0"/>
  </r>
  <r>
    <s v="Lakshadweep_2021-08-09"/>
    <n v="18021"/>
    <x v="501"/>
    <d v="1899-12-30T08:00:00"/>
    <x v="18"/>
    <n v="0"/>
    <n v="0"/>
    <n v="10145"/>
    <n v="12"/>
    <n v="50"/>
    <n v="0"/>
    <n v="10249"/>
    <n v="2"/>
    <x v="5"/>
    <x v="4"/>
    <n v="54"/>
    <d v="2021-08-11T00:00:00"/>
    <x v="0"/>
    <x v="0"/>
    <s v=""/>
    <d v="2021-01-16T00:00:00"/>
    <x v="1"/>
    <n v="0"/>
  </r>
  <r>
    <s v="Lakshadweep_2021-08-10"/>
    <n v="18057"/>
    <x v="502"/>
    <d v="1899-12-30T08:00:00"/>
    <x v="18"/>
    <n v="0"/>
    <n v="0"/>
    <n v="10145"/>
    <n v="0"/>
    <n v="50"/>
    <n v="0"/>
    <n v="10249"/>
    <n v="0"/>
    <x v="5"/>
    <x v="5"/>
    <n v="54"/>
    <d v="2021-08-11T00:00:00"/>
    <x v="0"/>
    <x v="0"/>
    <s v=""/>
    <d v="2021-01-16T00:00:00"/>
    <x v="1"/>
    <n v="0"/>
  </r>
  <r>
    <s v="Lakshadweep_2021-08-11"/>
    <n v="18093"/>
    <x v="503"/>
    <d v="1899-12-30T08:00:00"/>
    <x v="18"/>
    <n v="0"/>
    <n v="0"/>
    <n v="10165"/>
    <n v="20"/>
    <n v="51"/>
    <n v="1"/>
    <n v="10263"/>
    <n v="14"/>
    <x v="5"/>
    <x v="6"/>
    <n v="47"/>
    <d v="2021-08-11T00:00:00"/>
    <x v="1"/>
    <x v="0"/>
    <s v=""/>
    <d v="2021-01-16T00:00:00"/>
    <x v="1"/>
    <n v="7.1428571428571425E-2"/>
  </r>
  <r>
    <s v="Madhya Pradesh_2020-03-21"/>
    <n v="257"/>
    <x v="513"/>
    <d v="1899-12-30T18:00:00"/>
    <x v="19"/>
    <n v="4"/>
    <n v="0"/>
    <n v="0"/>
    <n v="0"/>
    <n v="0"/>
    <n v="0"/>
    <n v="4"/>
    <n v="4"/>
    <x v="0"/>
    <x v="2"/>
    <n v="4"/>
    <d v="2021-08-11T00:00:00"/>
    <x v="0"/>
    <x v="0"/>
    <s v=""/>
    <d v="2021-01-16T00:00:00"/>
    <x v="0"/>
    <n v="0"/>
  </r>
  <r>
    <s v="Madhya Pradesh_2020-03-22"/>
    <n v="280"/>
    <x v="514"/>
    <d v="1899-12-30T18:00:00"/>
    <x v="19"/>
    <n v="4"/>
    <n v="0"/>
    <n v="0"/>
    <n v="0"/>
    <n v="0"/>
    <n v="0"/>
    <n v="4"/>
    <n v="0"/>
    <x v="0"/>
    <x v="3"/>
    <n v="4"/>
    <d v="2021-08-11T00:00:00"/>
    <x v="0"/>
    <x v="0"/>
    <s v=""/>
    <d v="2021-01-16T00:00:00"/>
    <x v="0"/>
    <n v="0"/>
  </r>
  <r>
    <s v="Madhya Pradesh_2020-03-23"/>
    <n v="303"/>
    <x v="515"/>
    <d v="1899-12-30T18:00:00"/>
    <x v="19"/>
    <n v="6"/>
    <n v="0"/>
    <n v="0"/>
    <n v="0"/>
    <n v="0"/>
    <n v="0"/>
    <n v="6"/>
    <n v="2"/>
    <x v="0"/>
    <x v="4"/>
    <n v="6"/>
    <d v="2021-08-11T00:00:00"/>
    <x v="0"/>
    <x v="0"/>
    <s v=""/>
    <d v="2021-01-16T00:00:00"/>
    <x v="0"/>
    <n v="0"/>
  </r>
  <r>
    <s v="Madhya Pradesh_2020-03-24"/>
    <n v="326"/>
    <x v="516"/>
    <d v="1899-12-30T18:00:00"/>
    <x v="19"/>
    <n v="7"/>
    <n v="0"/>
    <n v="0"/>
    <n v="0"/>
    <n v="0"/>
    <n v="0"/>
    <n v="7"/>
    <n v="1"/>
    <x v="0"/>
    <x v="5"/>
    <n v="7"/>
    <d v="2021-08-11T00:00:00"/>
    <x v="0"/>
    <x v="0"/>
    <s v=""/>
    <d v="2021-01-16T00:00:00"/>
    <x v="0"/>
    <n v="0"/>
  </r>
  <r>
    <s v="Madhya Pradesh_2020-03-25"/>
    <n v="350"/>
    <x v="517"/>
    <d v="1899-12-30T18:00:00"/>
    <x v="19"/>
    <n v="14"/>
    <n v="0"/>
    <n v="0"/>
    <n v="0"/>
    <n v="0"/>
    <n v="0"/>
    <n v="14"/>
    <n v="7"/>
    <x v="0"/>
    <x v="6"/>
    <n v="14"/>
    <d v="2021-08-11T00:00:00"/>
    <x v="0"/>
    <x v="0"/>
    <s v=""/>
    <d v="2021-01-16T00:00:00"/>
    <x v="0"/>
    <n v="0"/>
  </r>
  <r>
    <s v="Madhya Pradesh_2020-03-26"/>
    <n v="380"/>
    <x v="0"/>
    <d v="1899-12-30T18:00:00"/>
    <x v="19"/>
    <n v="20"/>
    <n v="0"/>
    <n v="0"/>
    <n v="0"/>
    <n v="1"/>
    <n v="1"/>
    <n v="20"/>
    <n v="6"/>
    <x v="0"/>
    <x v="0"/>
    <n v="19"/>
    <d v="2021-08-11T00:00:00"/>
    <x v="0"/>
    <x v="0"/>
    <s v=""/>
    <d v="2021-01-16T00:00:00"/>
    <x v="0"/>
    <n v="0.16666666666666666"/>
  </r>
  <r>
    <s v="Madhya Pradesh_2020-03-27"/>
    <n v="407"/>
    <x v="1"/>
    <d v="1899-12-30T10:00:00"/>
    <x v="19"/>
    <n v="20"/>
    <n v="0"/>
    <n v="0"/>
    <n v="0"/>
    <n v="1"/>
    <n v="0"/>
    <n v="20"/>
    <n v="0"/>
    <x v="0"/>
    <x v="1"/>
    <n v="19"/>
    <d v="2021-08-11T00:00:00"/>
    <x v="0"/>
    <x v="0"/>
    <s v=""/>
    <d v="2021-01-16T00:00:00"/>
    <x v="0"/>
    <n v="0"/>
  </r>
  <r>
    <s v="Madhya Pradesh_2020-03-28"/>
    <n v="434"/>
    <x v="2"/>
    <d v="1899-12-30T18:00:00"/>
    <x v="19"/>
    <n v="30"/>
    <n v="0"/>
    <n v="0"/>
    <n v="0"/>
    <n v="2"/>
    <n v="1"/>
    <n v="30"/>
    <n v="10"/>
    <x v="0"/>
    <x v="2"/>
    <n v="28"/>
    <d v="2021-08-11T00:00:00"/>
    <x v="0"/>
    <x v="0"/>
    <s v=""/>
    <d v="2021-01-16T00:00:00"/>
    <x v="0"/>
    <n v="0.1"/>
  </r>
  <r>
    <s v="Madhya Pradesh_2020-03-29"/>
    <n v="461"/>
    <x v="3"/>
    <d v="1899-12-30T19:30:00"/>
    <x v="19"/>
    <n v="0"/>
    <n v="0"/>
    <n v="0"/>
    <n v="0"/>
    <n v="2"/>
    <n v="0"/>
    <n v="30"/>
    <n v="0"/>
    <x v="0"/>
    <x v="3"/>
    <n v="28"/>
    <d v="2021-08-11T00:00:00"/>
    <x v="0"/>
    <x v="0"/>
    <s v=""/>
    <d v="2021-01-16T00:00:00"/>
    <x v="0"/>
    <n v="0"/>
  </r>
  <r>
    <s v="Madhya Pradesh_2020-03-30"/>
    <n v="488"/>
    <x v="4"/>
    <d v="1899-12-30T21:30:00"/>
    <x v="19"/>
    <n v="0"/>
    <n v="0"/>
    <n v="0"/>
    <n v="0"/>
    <n v="3"/>
    <n v="1"/>
    <n v="47"/>
    <n v="17"/>
    <x v="0"/>
    <x v="4"/>
    <n v="44"/>
    <d v="2021-08-11T00:00:00"/>
    <x v="0"/>
    <x v="0"/>
    <s v=""/>
    <d v="2021-01-16T00:00:00"/>
    <x v="0"/>
    <n v="5.8823529411764705E-2"/>
  </r>
  <r>
    <s v="Madhya Pradesh_2020-03-31"/>
    <n v="516"/>
    <x v="5"/>
    <d v="1899-12-30T20:30:00"/>
    <x v="19"/>
    <n v="0"/>
    <n v="0"/>
    <n v="0"/>
    <n v="0"/>
    <n v="3"/>
    <n v="0"/>
    <n v="47"/>
    <n v="0"/>
    <x v="0"/>
    <x v="5"/>
    <n v="44"/>
    <d v="2021-08-11T00:00:00"/>
    <x v="0"/>
    <x v="0"/>
    <s v=""/>
    <d v="2021-01-16T00:00:00"/>
    <x v="0"/>
    <n v="0"/>
  </r>
  <r>
    <s v="Madhya Pradesh_2020-04-01"/>
    <n v="546"/>
    <x v="6"/>
    <d v="1899-12-30T19:30:00"/>
    <x v="19"/>
    <n v="0"/>
    <n v="0"/>
    <n v="0"/>
    <n v="0"/>
    <n v="3"/>
    <n v="0"/>
    <n v="66"/>
    <n v="19"/>
    <x v="1"/>
    <x v="6"/>
    <n v="63"/>
    <d v="2021-08-11T00:00:00"/>
    <x v="0"/>
    <x v="0"/>
    <s v=""/>
    <d v="2021-01-16T00:00:00"/>
    <x v="0"/>
    <n v="0"/>
  </r>
  <r>
    <s v="Madhya Pradesh_2020-04-02"/>
    <n v="575"/>
    <x v="7"/>
    <d v="1899-12-30T18:00:00"/>
    <x v="19"/>
    <n v="0"/>
    <n v="0"/>
    <n v="0"/>
    <n v="0"/>
    <n v="6"/>
    <n v="3"/>
    <n v="99"/>
    <n v="33"/>
    <x v="1"/>
    <x v="0"/>
    <n v="93"/>
    <d v="2021-08-11T00:00:00"/>
    <x v="0"/>
    <x v="0"/>
    <s v=""/>
    <d v="2021-01-16T00:00:00"/>
    <x v="0"/>
    <n v="9.0909090909090912E-2"/>
  </r>
  <r>
    <s v="Madhya Pradesh_2020-04-03"/>
    <n v="605"/>
    <x v="8"/>
    <d v="1899-12-30T18:00:00"/>
    <x v="19"/>
    <n v="0"/>
    <n v="0"/>
    <n v="0"/>
    <n v="0"/>
    <n v="6"/>
    <n v="0"/>
    <n v="104"/>
    <n v="5"/>
    <x v="1"/>
    <x v="1"/>
    <n v="98"/>
    <d v="2021-08-11T00:00:00"/>
    <x v="0"/>
    <x v="0"/>
    <s v=""/>
    <d v="2021-01-16T00:00:00"/>
    <x v="0"/>
    <n v="0"/>
  </r>
  <r>
    <s v="Madhya Pradesh_2020-04-04"/>
    <n v="636"/>
    <x v="9"/>
    <d v="1899-12-30T18:00:00"/>
    <x v="19"/>
    <n v="0"/>
    <n v="0"/>
    <n v="0"/>
    <n v="0"/>
    <n v="6"/>
    <n v="0"/>
    <n v="104"/>
    <n v="0"/>
    <x v="1"/>
    <x v="2"/>
    <n v="98"/>
    <d v="2021-08-11T00:00:00"/>
    <x v="0"/>
    <x v="0"/>
    <s v=""/>
    <d v="2021-01-16T00:00:00"/>
    <x v="0"/>
    <n v="0"/>
  </r>
  <r>
    <s v="Madhya Pradesh_2020-04-05"/>
    <n v="666"/>
    <x v="10"/>
    <d v="1899-12-30T18:00:00"/>
    <x v="19"/>
    <n v="0"/>
    <n v="0"/>
    <n v="0"/>
    <n v="0"/>
    <n v="9"/>
    <n v="3"/>
    <n v="165"/>
    <n v="61"/>
    <x v="1"/>
    <x v="3"/>
    <n v="156"/>
    <d v="2021-08-11T00:00:00"/>
    <x v="0"/>
    <x v="0"/>
    <s v=""/>
    <d v="2021-01-16T00:00:00"/>
    <x v="0"/>
    <n v="4.9180327868852458E-2"/>
  </r>
  <r>
    <s v="Madhya Pradesh_2020-04-06"/>
    <n v="696"/>
    <x v="11"/>
    <d v="1899-12-30T18:00:00"/>
    <x v="19"/>
    <n v="0"/>
    <n v="0"/>
    <n v="0"/>
    <n v="0"/>
    <n v="9"/>
    <n v="0"/>
    <n v="165"/>
    <n v="0"/>
    <x v="1"/>
    <x v="4"/>
    <n v="156"/>
    <d v="2021-08-11T00:00:00"/>
    <x v="0"/>
    <x v="0"/>
    <s v=""/>
    <d v="2021-01-16T00:00:00"/>
    <x v="0"/>
    <n v="0"/>
  </r>
  <r>
    <s v="Madhya Pradesh_2020-04-07"/>
    <n v="726"/>
    <x v="12"/>
    <d v="1899-12-30T18:00:00"/>
    <x v="19"/>
    <n v="0"/>
    <n v="0"/>
    <n v="0"/>
    <n v="0"/>
    <n v="13"/>
    <n v="4"/>
    <n v="229"/>
    <n v="64"/>
    <x v="1"/>
    <x v="5"/>
    <n v="216"/>
    <d v="2021-08-11T00:00:00"/>
    <x v="0"/>
    <x v="0"/>
    <s v=""/>
    <d v="2021-01-16T00:00:00"/>
    <x v="0"/>
    <n v="6.25E-2"/>
  </r>
  <r>
    <s v="Madhya Pradesh_2020-04-08"/>
    <n v="757"/>
    <x v="13"/>
    <d v="1899-12-30T17:00:00"/>
    <x v="19"/>
    <n v="0"/>
    <n v="0"/>
    <n v="0"/>
    <n v="0"/>
    <n v="13"/>
    <n v="0"/>
    <n v="229"/>
    <n v="0"/>
    <x v="1"/>
    <x v="6"/>
    <n v="216"/>
    <d v="2021-08-11T00:00:00"/>
    <x v="0"/>
    <x v="0"/>
    <s v=""/>
    <d v="2021-01-16T00:00:00"/>
    <x v="0"/>
    <n v="0"/>
  </r>
  <r>
    <s v="Madhya Pradesh_2020-04-09"/>
    <n v="788"/>
    <x v="14"/>
    <d v="1899-12-30T17:00:00"/>
    <x v="19"/>
    <n v="0"/>
    <n v="0"/>
    <n v="0"/>
    <n v="0"/>
    <n v="16"/>
    <n v="3"/>
    <n v="259"/>
    <n v="30"/>
    <x v="1"/>
    <x v="0"/>
    <n v="243"/>
    <d v="2021-08-11T00:00:00"/>
    <x v="0"/>
    <x v="0"/>
    <s v=""/>
    <d v="2021-01-16T00:00:00"/>
    <x v="0"/>
    <n v="0.1"/>
  </r>
  <r>
    <s v="Madhya Pradesh_2020-04-10"/>
    <n v="819"/>
    <x v="15"/>
    <d v="1899-12-30T17:00:00"/>
    <x v="19"/>
    <n v="0"/>
    <n v="0"/>
    <n v="0"/>
    <n v="0"/>
    <n v="16"/>
    <n v="0"/>
    <n v="259"/>
    <n v="0"/>
    <x v="1"/>
    <x v="1"/>
    <n v="243"/>
    <d v="2021-08-11T00:00:00"/>
    <x v="0"/>
    <x v="0"/>
    <s v=""/>
    <d v="2021-01-16T00:00:00"/>
    <x v="0"/>
    <n v="0"/>
  </r>
  <r>
    <s v="Madhya Pradesh_2020-04-11"/>
    <n v="850"/>
    <x v="16"/>
    <d v="1899-12-30T17:00:00"/>
    <x v="19"/>
    <n v="0"/>
    <n v="0"/>
    <n v="0"/>
    <n v="0"/>
    <n v="33"/>
    <n v="17"/>
    <n v="443"/>
    <n v="184"/>
    <x v="1"/>
    <x v="2"/>
    <n v="410"/>
    <d v="2021-08-11T00:00:00"/>
    <x v="0"/>
    <x v="0"/>
    <s v=""/>
    <d v="2021-01-16T00:00:00"/>
    <x v="0"/>
    <n v="9.2391304347826081E-2"/>
  </r>
  <r>
    <s v="Madhya Pradesh_2020-04-12"/>
    <n v="881"/>
    <x v="17"/>
    <d v="1899-12-30T17:00:00"/>
    <x v="19"/>
    <n v="0"/>
    <n v="0"/>
    <n v="0"/>
    <n v="0"/>
    <n v="36"/>
    <n v="3"/>
    <n v="564"/>
    <n v="121"/>
    <x v="1"/>
    <x v="3"/>
    <n v="528"/>
    <d v="2021-08-11T00:00:00"/>
    <x v="0"/>
    <x v="0"/>
    <s v=""/>
    <d v="2021-01-16T00:00:00"/>
    <x v="0"/>
    <n v="2.4793388429752067E-2"/>
  </r>
  <r>
    <s v="Madhya Pradesh_2020-04-13"/>
    <n v="912"/>
    <x v="18"/>
    <d v="1899-12-30T17:00:00"/>
    <x v="19"/>
    <n v="0"/>
    <n v="0"/>
    <n v="44"/>
    <n v="44"/>
    <n v="43"/>
    <n v="7"/>
    <n v="604"/>
    <n v="40"/>
    <x v="1"/>
    <x v="4"/>
    <n v="517"/>
    <d v="2021-08-11T00:00:00"/>
    <x v="0"/>
    <x v="0"/>
    <s v=""/>
    <d v="2021-01-16T00:00:00"/>
    <x v="0"/>
    <n v="0.17499999999999999"/>
  </r>
  <r>
    <s v="Madhya Pradesh_2020-04-14"/>
    <n v="944"/>
    <x v="19"/>
    <d v="1899-12-30T17:00:00"/>
    <x v="19"/>
    <n v="0"/>
    <n v="0"/>
    <n v="51"/>
    <n v="7"/>
    <n v="50"/>
    <n v="7"/>
    <n v="730"/>
    <n v="126"/>
    <x v="1"/>
    <x v="5"/>
    <n v="629"/>
    <d v="2021-08-11T00:00:00"/>
    <x v="0"/>
    <x v="0"/>
    <s v=""/>
    <d v="2021-01-16T00:00:00"/>
    <x v="0"/>
    <n v="5.5555555555555552E-2"/>
  </r>
  <r>
    <s v="Madhya Pradesh_2020-04-15"/>
    <n v="977"/>
    <x v="20"/>
    <d v="1899-12-30T17:00:00"/>
    <x v="19"/>
    <n v="0"/>
    <n v="0"/>
    <n v="64"/>
    <n v="13"/>
    <n v="53"/>
    <n v="3"/>
    <n v="987"/>
    <n v="257"/>
    <x v="1"/>
    <x v="6"/>
    <n v="870"/>
    <d v="2021-08-11T00:00:00"/>
    <x v="0"/>
    <x v="0"/>
    <s v=""/>
    <d v="2021-01-16T00:00:00"/>
    <x v="0"/>
    <n v="1.1673151750972763E-2"/>
  </r>
  <r>
    <s v="Madhya Pradesh_2020-04-16"/>
    <n v="1010"/>
    <x v="21"/>
    <d v="1899-12-30T17:00:00"/>
    <x v="19"/>
    <n v="0"/>
    <n v="0"/>
    <n v="64"/>
    <n v="0"/>
    <n v="53"/>
    <n v="0"/>
    <n v="1120"/>
    <n v="133"/>
    <x v="1"/>
    <x v="0"/>
    <n v="1003"/>
    <d v="2021-08-11T00:00:00"/>
    <x v="0"/>
    <x v="1"/>
    <s v=""/>
    <d v="2021-01-16T00:00:00"/>
    <x v="0"/>
    <n v="0"/>
  </r>
  <r>
    <s v="Madhya Pradesh_2020-04-17"/>
    <n v="1043"/>
    <x v="22"/>
    <d v="1899-12-30T17:00:00"/>
    <x v="19"/>
    <n v="0"/>
    <n v="0"/>
    <n v="65"/>
    <n v="1"/>
    <n v="57"/>
    <n v="4"/>
    <n v="1308"/>
    <n v="188"/>
    <x v="1"/>
    <x v="1"/>
    <n v="1186"/>
    <d v="2021-08-11T00:00:00"/>
    <x v="0"/>
    <x v="1"/>
    <s v=""/>
    <d v="2021-01-16T00:00:00"/>
    <x v="0"/>
    <n v="2.1276595744680851E-2"/>
  </r>
  <r>
    <s v="Madhya Pradesh_2020-04-18"/>
    <n v="1076"/>
    <x v="23"/>
    <d v="1899-12-30T17:00:00"/>
    <x v="19"/>
    <n v="0"/>
    <n v="0"/>
    <n v="69"/>
    <n v="4"/>
    <n v="69"/>
    <n v="12"/>
    <n v="1355"/>
    <n v="47"/>
    <x v="1"/>
    <x v="2"/>
    <n v="1217"/>
    <d v="2021-08-11T00:00:00"/>
    <x v="0"/>
    <x v="1"/>
    <s v=""/>
    <d v="2021-01-16T00:00:00"/>
    <x v="0"/>
    <n v="0.25531914893617019"/>
  </r>
  <r>
    <s v="Madhya Pradesh_2020-04-19"/>
    <n v="1109"/>
    <x v="24"/>
    <d v="1899-12-30T17:00:00"/>
    <x v="19"/>
    <n v="0"/>
    <n v="0"/>
    <n v="127"/>
    <n v="58"/>
    <n v="70"/>
    <n v="1"/>
    <n v="1407"/>
    <n v="52"/>
    <x v="1"/>
    <x v="3"/>
    <n v="1210"/>
    <d v="2021-08-11T00:00:00"/>
    <x v="0"/>
    <x v="1"/>
    <s v=""/>
    <d v="2021-01-16T00:00:00"/>
    <x v="0"/>
    <n v="1.9230769230769232E-2"/>
  </r>
  <r>
    <s v="Madhya Pradesh_2020-04-20"/>
    <n v="1142"/>
    <x v="25"/>
    <d v="1899-12-30T17:00:00"/>
    <x v="19"/>
    <n v="0"/>
    <n v="0"/>
    <n v="127"/>
    <n v="0"/>
    <n v="74"/>
    <n v="4"/>
    <n v="1485"/>
    <n v="78"/>
    <x v="1"/>
    <x v="4"/>
    <n v="1284"/>
    <d v="2021-08-11T00:00:00"/>
    <x v="0"/>
    <x v="1"/>
    <s v=""/>
    <d v="2021-01-16T00:00:00"/>
    <x v="0"/>
    <n v="5.128205128205128E-2"/>
  </r>
  <r>
    <s v="Madhya Pradesh_2020-04-21"/>
    <n v="1175"/>
    <x v="26"/>
    <d v="1899-12-30T17:00:00"/>
    <x v="19"/>
    <n v="0"/>
    <n v="0"/>
    <n v="127"/>
    <n v="0"/>
    <n v="76"/>
    <n v="2"/>
    <n v="1540"/>
    <n v="55"/>
    <x v="1"/>
    <x v="5"/>
    <n v="1337"/>
    <d v="2021-08-11T00:00:00"/>
    <x v="0"/>
    <x v="1"/>
    <s v=""/>
    <d v="2021-01-16T00:00:00"/>
    <x v="0"/>
    <n v="3.6363636363636362E-2"/>
  </r>
  <r>
    <s v="Madhya Pradesh_2020-04-22"/>
    <n v="1208"/>
    <x v="27"/>
    <d v="1899-12-30T17:00:00"/>
    <x v="19"/>
    <n v="0"/>
    <n v="0"/>
    <n v="148"/>
    <n v="21"/>
    <n v="80"/>
    <n v="4"/>
    <n v="1592"/>
    <n v="52"/>
    <x v="1"/>
    <x v="6"/>
    <n v="1364"/>
    <d v="2021-08-11T00:00:00"/>
    <x v="0"/>
    <x v="1"/>
    <s v=""/>
    <d v="2021-01-16T00:00:00"/>
    <x v="0"/>
    <n v="7.6923076923076927E-2"/>
  </r>
  <r>
    <s v="Madhya Pradesh_2020-04-23"/>
    <n v="1240"/>
    <x v="28"/>
    <d v="1899-12-30T17:00:00"/>
    <x v="19"/>
    <n v="0"/>
    <n v="0"/>
    <n v="148"/>
    <n v="0"/>
    <n v="81"/>
    <n v="1"/>
    <n v="1695"/>
    <n v="103"/>
    <x v="1"/>
    <x v="0"/>
    <n v="1466"/>
    <d v="2021-08-11T00:00:00"/>
    <x v="0"/>
    <x v="1"/>
    <s v=""/>
    <d v="2021-01-16T00:00:00"/>
    <x v="0"/>
    <n v="9.7087378640776691E-3"/>
  </r>
  <r>
    <s v="Madhya Pradesh_2020-04-24"/>
    <n v="1272"/>
    <x v="29"/>
    <d v="1899-12-30T17:00:00"/>
    <x v="19"/>
    <n v="0"/>
    <n v="0"/>
    <n v="203"/>
    <n v="55"/>
    <n v="83"/>
    <n v="2"/>
    <n v="1852"/>
    <n v="157"/>
    <x v="1"/>
    <x v="1"/>
    <n v="1566"/>
    <d v="2021-08-11T00:00:00"/>
    <x v="0"/>
    <x v="1"/>
    <s v=""/>
    <d v="2021-01-16T00:00:00"/>
    <x v="0"/>
    <n v="1.2738853503184714E-2"/>
  </r>
  <r>
    <s v="Madhya Pradesh_2020-04-25"/>
    <n v="1304"/>
    <x v="30"/>
    <d v="1899-12-30T17:00:00"/>
    <x v="19"/>
    <n v="0"/>
    <n v="0"/>
    <n v="210"/>
    <n v="7"/>
    <n v="92"/>
    <n v="9"/>
    <n v="1952"/>
    <n v="100"/>
    <x v="1"/>
    <x v="2"/>
    <n v="1650"/>
    <d v="2021-08-11T00:00:00"/>
    <x v="0"/>
    <x v="1"/>
    <s v=""/>
    <d v="2021-01-16T00:00:00"/>
    <x v="0"/>
    <n v="0.09"/>
  </r>
  <r>
    <s v="Madhya Pradesh_2020-04-26"/>
    <n v="1336"/>
    <x v="31"/>
    <d v="1899-12-30T17:00:00"/>
    <x v="19"/>
    <n v="0"/>
    <n v="0"/>
    <n v="210"/>
    <n v="0"/>
    <n v="99"/>
    <n v="7"/>
    <n v="2096"/>
    <n v="144"/>
    <x v="1"/>
    <x v="3"/>
    <n v="1787"/>
    <d v="2021-08-11T00:00:00"/>
    <x v="0"/>
    <x v="1"/>
    <s v=""/>
    <d v="2021-01-16T00:00:00"/>
    <x v="0"/>
    <n v="4.8611111111111112E-2"/>
  </r>
  <r>
    <s v="Madhya Pradesh_2020-04-27"/>
    <n v="1368"/>
    <x v="32"/>
    <d v="1899-12-30T17:00:00"/>
    <x v="19"/>
    <n v="0"/>
    <n v="0"/>
    <n v="302"/>
    <n v="92"/>
    <n v="106"/>
    <n v="7"/>
    <n v="2168"/>
    <n v="72"/>
    <x v="1"/>
    <x v="4"/>
    <n v="1760"/>
    <d v="2021-08-11T00:00:00"/>
    <x v="0"/>
    <x v="1"/>
    <s v=""/>
    <d v="2021-01-16T00:00:00"/>
    <x v="0"/>
    <n v="9.7222222222222224E-2"/>
  </r>
  <r>
    <s v="Madhya Pradesh_2020-04-28"/>
    <n v="1400"/>
    <x v="33"/>
    <d v="1899-12-30T17:00:00"/>
    <x v="19"/>
    <n v="0"/>
    <n v="0"/>
    <n v="361"/>
    <n v="59"/>
    <n v="113"/>
    <n v="7"/>
    <n v="2368"/>
    <n v="200"/>
    <x v="1"/>
    <x v="5"/>
    <n v="1894"/>
    <d v="2021-08-11T00:00:00"/>
    <x v="0"/>
    <x v="1"/>
    <s v=""/>
    <d v="2021-01-16T00:00:00"/>
    <x v="0"/>
    <n v="3.5000000000000003E-2"/>
  </r>
  <r>
    <s v="Madhya Pradesh_2020-04-29"/>
    <n v="1432"/>
    <x v="34"/>
    <d v="1899-12-30T17:00:00"/>
    <x v="19"/>
    <n v="0"/>
    <n v="0"/>
    <n v="377"/>
    <n v="16"/>
    <n v="119"/>
    <n v="6"/>
    <n v="2561"/>
    <n v="193"/>
    <x v="1"/>
    <x v="6"/>
    <n v="2065"/>
    <d v="2021-08-11T00:00:00"/>
    <x v="0"/>
    <x v="1"/>
    <s v=""/>
    <d v="2021-01-16T00:00:00"/>
    <x v="0"/>
    <n v="3.1088082901554404E-2"/>
  </r>
  <r>
    <s v="Madhya Pradesh_2020-04-30"/>
    <n v="1464"/>
    <x v="35"/>
    <d v="1899-12-30T17:00:00"/>
    <x v="19"/>
    <n v="0"/>
    <n v="0"/>
    <n v="461"/>
    <n v="84"/>
    <n v="130"/>
    <n v="11"/>
    <n v="2660"/>
    <n v="99"/>
    <x v="1"/>
    <x v="0"/>
    <n v="2069"/>
    <d v="2021-08-11T00:00:00"/>
    <x v="0"/>
    <x v="1"/>
    <s v=""/>
    <d v="2021-01-16T00:00:00"/>
    <x v="0"/>
    <n v="0.1111111111111111"/>
  </r>
  <r>
    <s v="Madhya Pradesh_2020-05-01"/>
    <n v="1496"/>
    <x v="36"/>
    <d v="1899-12-30T17:00:00"/>
    <x v="19"/>
    <n v="0"/>
    <n v="0"/>
    <n v="482"/>
    <n v="21"/>
    <n v="137"/>
    <n v="7"/>
    <n v="2719"/>
    <n v="59"/>
    <x v="2"/>
    <x v="1"/>
    <n v="2100"/>
    <d v="2021-08-11T00:00:00"/>
    <x v="0"/>
    <x v="1"/>
    <s v=""/>
    <d v="2021-01-16T00:00:00"/>
    <x v="0"/>
    <n v="0.11864406779661017"/>
  </r>
  <r>
    <s v="Madhya Pradesh_2020-05-02"/>
    <n v="1528"/>
    <x v="37"/>
    <d v="1899-12-30T17:00:00"/>
    <x v="19"/>
    <n v="0"/>
    <n v="0"/>
    <n v="524"/>
    <n v="42"/>
    <n v="145"/>
    <n v="8"/>
    <n v="2719"/>
    <n v="0"/>
    <x v="2"/>
    <x v="2"/>
    <n v="2050"/>
    <d v="2021-08-11T00:00:00"/>
    <x v="0"/>
    <x v="1"/>
    <s v=""/>
    <d v="2021-01-16T00:00:00"/>
    <x v="0"/>
    <n v="0"/>
  </r>
  <r>
    <s v="Madhya Pradesh_2020-05-03"/>
    <n v="1560"/>
    <x v="38"/>
    <d v="1899-12-30T17:00:00"/>
    <x v="19"/>
    <n v="0"/>
    <n v="0"/>
    <n v="798"/>
    <n v="274"/>
    <n v="156"/>
    <n v="11"/>
    <n v="2846"/>
    <n v="127"/>
    <x v="2"/>
    <x v="3"/>
    <n v="1892"/>
    <d v="2021-08-11T00:00:00"/>
    <x v="0"/>
    <x v="1"/>
    <s v=""/>
    <d v="2021-01-16T00:00:00"/>
    <x v="0"/>
    <n v="8.6614173228346455E-2"/>
  </r>
  <r>
    <s v="Madhya Pradesh_2020-05-04"/>
    <n v="1592"/>
    <x v="39"/>
    <d v="1899-12-30T17:00:00"/>
    <x v="19"/>
    <n v="0"/>
    <n v="0"/>
    <n v="798"/>
    <n v="0"/>
    <n v="165"/>
    <n v="9"/>
    <n v="2942"/>
    <n v="96"/>
    <x v="2"/>
    <x v="4"/>
    <n v="1979"/>
    <d v="2021-08-11T00:00:00"/>
    <x v="0"/>
    <x v="1"/>
    <s v=""/>
    <d v="2021-01-16T00:00:00"/>
    <x v="0"/>
    <n v="9.375E-2"/>
  </r>
  <r>
    <s v="Madhya Pradesh_2020-05-05"/>
    <n v="1624"/>
    <x v="40"/>
    <d v="1899-12-30T17:00:00"/>
    <x v="19"/>
    <n v="0"/>
    <n v="0"/>
    <n v="1000"/>
    <n v="202"/>
    <n v="176"/>
    <n v="11"/>
    <n v="3049"/>
    <n v="107"/>
    <x v="2"/>
    <x v="5"/>
    <n v="1873"/>
    <d v="2021-08-11T00:00:00"/>
    <x v="0"/>
    <x v="1"/>
    <s v=""/>
    <d v="2021-01-16T00:00:00"/>
    <x v="0"/>
    <n v="0.10280373831775701"/>
  </r>
  <r>
    <s v="Madhya Pradesh_2020-05-06"/>
    <n v="1657"/>
    <x v="41"/>
    <d v="1899-12-30T08:00:00"/>
    <x v="19"/>
    <n v="0"/>
    <n v="0"/>
    <n v="1000"/>
    <n v="0"/>
    <n v="176"/>
    <n v="0"/>
    <n v="3049"/>
    <n v="0"/>
    <x v="2"/>
    <x v="6"/>
    <n v="1873"/>
    <d v="2021-08-11T00:00:00"/>
    <x v="0"/>
    <x v="1"/>
    <s v=""/>
    <d v="2021-01-16T00:00:00"/>
    <x v="0"/>
    <n v="0"/>
  </r>
  <r>
    <s v="Madhya Pradesh_2020-05-07"/>
    <n v="1690"/>
    <x v="42"/>
    <d v="1899-12-30T08:00:00"/>
    <x v="19"/>
    <n v="0"/>
    <n v="0"/>
    <n v="1099"/>
    <n v="99"/>
    <n v="185"/>
    <n v="9"/>
    <n v="3138"/>
    <n v="89"/>
    <x v="2"/>
    <x v="0"/>
    <n v="1854"/>
    <d v="2021-08-11T00:00:00"/>
    <x v="0"/>
    <x v="1"/>
    <s v=""/>
    <d v="2021-01-16T00:00:00"/>
    <x v="0"/>
    <n v="0.10112359550561797"/>
  </r>
  <r>
    <s v="Madhya Pradesh_2020-05-08"/>
    <n v="1723"/>
    <x v="43"/>
    <d v="1899-12-30T08:00:00"/>
    <x v="19"/>
    <n v="0"/>
    <n v="0"/>
    <n v="1231"/>
    <n v="132"/>
    <n v="193"/>
    <n v="8"/>
    <n v="3252"/>
    <n v="114"/>
    <x v="2"/>
    <x v="1"/>
    <n v="1828"/>
    <d v="2021-08-11T00:00:00"/>
    <x v="0"/>
    <x v="1"/>
    <s v=""/>
    <d v="2021-01-16T00:00:00"/>
    <x v="0"/>
    <n v="7.0175438596491224E-2"/>
  </r>
  <r>
    <s v="Madhya Pradesh_2020-05-09"/>
    <n v="1756"/>
    <x v="44"/>
    <d v="1899-12-30T08:00:00"/>
    <x v="19"/>
    <n v="0"/>
    <n v="0"/>
    <n v="1349"/>
    <n v="118"/>
    <n v="200"/>
    <n v="7"/>
    <n v="3341"/>
    <n v="89"/>
    <x v="2"/>
    <x v="2"/>
    <n v="1792"/>
    <d v="2021-08-11T00:00:00"/>
    <x v="0"/>
    <x v="1"/>
    <s v=""/>
    <d v="2021-01-16T00:00:00"/>
    <x v="0"/>
    <n v="7.8651685393258425E-2"/>
  </r>
  <r>
    <s v="Madhya Pradesh_2020-05-10"/>
    <n v="1789"/>
    <x v="45"/>
    <d v="1899-12-30T08:00:00"/>
    <x v="19"/>
    <n v="0"/>
    <n v="0"/>
    <n v="1676"/>
    <n v="327"/>
    <n v="215"/>
    <n v="15"/>
    <n v="3614"/>
    <n v="273"/>
    <x v="2"/>
    <x v="3"/>
    <n v="1723"/>
    <d v="2021-08-11T00:00:00"/>
    <x v="0"/>
    <x v="1"/>
    <s v=""/>
    <d v="2021-01-16T00:00:00"/>
    <x v="0"/>
    <n v="5.4945054945054944E-2"/>
  </r>
  <r>
    <s v="Madhya Pradesh_2020-05-11"/>
    <n v="1822"/>
    <x v="46"/>
    <d v="1899-12-30T08:00:00"/>
    <x v="19"/>
    <n v="0"/>
    <n v="0"/>
    <n v="1676"/>
    <n v="0"/>
    <n v="215"/>
    <n v="0"/>
    <n v="3614"/>
    <n v="0"/>
    <x v="2"/>
    <x v="4"/>
    <n v="1723"/>
    <d v="2021-08-11T00:00:00"/>
    <x v="0"/>
    <x v="1"/>
    <s v=""/>
    <d v="2021-01-16T00:00:00"/>
    <x v="0"/>
    <n v="0"/>
  </r>
  <r>
    <s v="Madhya Pradesh_2020-05-12"/>
    <n v="1855"/>
    <x v="47"/>
    <d v="1899-12-30T08:00:00"/>
    <x v="19"/>
    <n v="0"/>
    <n v="0"/>
    <n v="1747"/>
    <n v="71"/>
    <n v="221"/>
    <n v="6"/>
    <n v="3785"/>
    <n v="171"/>
    <x v="2"/>
    <x v="5"/>
    <n v="1817"/>
    <d v="2021-08-11T00:00:00"/>
    <x v="0"/>
    <x v="1"/>
    <s v=""/>
    <d v="2021-01-16T00:00:00"/>
    <x v="0"/>
    <n v="3.5087719298245612E-2"/>
  </r>
  <r>
    <s v="Madhya Pradesh_2020-05-13"/>
    <n v="1888"/>
    <x v="48"/>
    <d v="1899-12-30T08:00:00"/>
    <x v="19"/>
    <n v="0"/>
    <n v="0"/>
    <n v="1860"/>
    <n v="113"/>
    <n v="225"/>
    <n v="4"/>
    <n v="3986"/>
    <n v="201"/>
    <x v="2"/>
    <x v="6"/>
    <n v="1901"/>
    <d v="2021-08-11T00:00:00"/>
    <x v="0"/>
    <x v="1"/>
    <s v=""/>
    <d v="2021-01-16T00:00:00"/>
    <x v="0"/>
    <n v="1.9900497512437811E-2"/>
  </r>
  <r>
    <s v="Madhya Pradesh_2020-05-14"/>
    <n v="1921"/>
    <x v="49"/>
    <d v="1899-12-30T08:00:00"/>
    <x v="19"/>
    <n v="0"/>
    <n v="0"/>
    <n v="2004"/>
    <n v="144"/>
    <n v="232"/>
    <n v="7"/>
    <n v="4173"/>
    <n v="187"/>
    <x v="2"/>
    <x v="0"/>
    <n v="1937"/>
    <d v="2021-08-11T00:00:00"/>
    <x v="0"/>
    <x v="1"/>
    <s v=""/>
    <d v="2021-01-16T00:00:00"/>
    <x v="0"/>
    <n v="3.7433155080213901E-2"/>
  </r>
  <r>
    <s v="Madhya Pradesh_2020-05-15"/>
    <n v="1954"/>
    <x v="50"/>
    <d v="1899-12-30T08:00:00"/>
    <x v="19"/>
    <n v="0"/>
    <n v="0"/>
    <n v="2171"/>
    <n v="167"/>
    <n v="237"/>
    <n v="5"/>
    <n v="4426"/>
    <n v="253"/>
    <x v="2"/>
    <x v="1"/>
    <n v="2018"/>
    <d v="2021-08-11T00:00:00"/>
    <x v="0"/>
    <x v="1"/>
    <s v=""/>
    <d v="2021-01-16T00:00:00"/>
    <x v="0"/>
    <n v="1.9762845849802372E-2"/>
  </r>
  <r>
    <s v="Madhya Pradesh_2020-05-16"/>
    <n v="1987"/>
    <x v="51"/>
    <d v="1899-12-30T08:00:00"/>
    <x v="19"/>
    <n v="0"/>
    <n v="0"/>
    <n v="2283"/>
    <n v="112"/>
    <n v="239"/>
    <n v="2"/>
    <n v="4595"/>
    <n v="169"/>
    <x v="2"/>
    <x v="2"/>
    <n v="2073"/>
    <d v="2021-08-11T00:00:00"/>
    <x v="0"/>
    <x v="1"/>
    <s v=""/>
    <d v="2021-01-16T00:00:00"/>
    <x v="0"/>
    <n v="1.1834319526627219E-2"/>
  </r>
  <r>
    <s v="Madhya Pradesh_2020-05-17"/>
    <n v="2020"/>
    <x v="52"/>
    <d v="1899-12-30T08:00:00"/>
    <x v="19"/>
    <n v="0"/>
    <n v="0"/>
    <n v="2315"/>
    <n v="32"/>
    <n v="243"/>
    <n v="4"/>
    <n v="4789"/>
    <n v="194"/>
    <x v="2"/>
    <x v="3"/>
    <n v="2231"/>
    <d v="2021-08-11T00:00:00"/>
    <x v="0"/>
    <x v="1"/>
    <s v=""/>
    <d v="2021-01-16T00:00:00"/>
    <x v="0"/>
    <n v="2.0618556701030927E-2"/>
  </r>
  <r>
    <s v="Madhya Pradesh_2020-05-18"/>
    <n v="2053"/>
    <x v="53"/>
    <d v="1899-12-30T08:00:00"/>
    <x v="19"/>
    <n v="0"/>
    <n v="0"/>
    <n v="2403"/>
    <n v="88"/>
    <n v="248"/>
    <n v="5"/>
    <n v="4977"/>
    <n v="188"/>
    <x v="2"/>
    <x v="4"/>
    <n v="2326"/>
    <d v="2021-08-11T00:00:00"/>
    <x v="0"/>
    <x v="1"/>
    <s v=""/>
    <d v="2021-01-16T00:00:00"/>
    <x v="0"/>
    <n v="2.6595744680851064E-2"/>
  </r>
  <r>
    <s v="Madhya Pradesh_2020-05-19"/>
    <n v="2086"/>
    <x v="54"/>
    <d v="1899-12-30T08:00:00"/>
    <x v="19"/>
    <n v="0"/>
    <n v="0"/>
    <n v="2435"/>
    <n v="32"/>
    <n v="252"/>
    <n v="4"/>
    <n v="5236"/>
    <n v="259"/>
    <x v="2"/>
    <x v="5"/>
    <n v="2549"/>
    <d v="2021-08-11T00:00:00"/>
    <x v="0"/>
    <x v="1"/>
    <s v=""/>
    <d v="2021-01-16T00:00:00"/>
    <x v="0"/>
    <n v="1.5444015444015444E-2"/>
  </r>
  <r>
    <s v="Madhya Pradesh_2020-05-20"/>
    <n v="2119"/>
    <x v="55"/>
    <d v="1899-12-30T08:00:00"/>
    <x v="19"/>
    <n v="0"/>
    <n v="0"/>
    <n v="2630"/>
    <n v="195"/>
    <n v="258"/>
    <n v="6"/>
    <n v="5465"/>
    <n v="229"/>
    <x v="2"/>
    <x v="6"/>
    <n v="2577"/>
    <d v="2021-08-11T00:00:00"/>
    <x v="0"/>
    <x v="1"/>
    <s v=""/>
    <d v="2021-01-16T00:00:00"/>
    <x v="0"/>
    <n v="2.6200873362445413E-2"/>
  </r>
  <r>
    <s v="Madhya Pradesh_2020-05-21"/>
    <n v="2153"/>
    <x v="56"/>
    <d v="1899-12-30T08:00:00"/>
    <x v="19"/>
    <n v="0"/>
    <n v="0"/>
    <n v="2733"/>
    <n v="103"/>
    <n v="267"/>
    <n v="9"/>
    <n v="5735"/>
    <n v="270"/>
    <x v="2"/>
    <x v="0"/>
    <n v="2735"/>
    <d v="2021-08-11T00:00:00"/>
    <x v="0"/>
    <x v="1"/>
    <s v=""/>
    <d v="2021-01-16T00:00:00"/>
    <x v="0"/>
    <n v="3.3333333333333333E-2"/>
  </r>
  <r>
    <s v="Madhya Pradesh_2020-05-22"/>
    <n v="2187"/>
    <x v="57"/>
    <d v="1899-12-30T08:00:00"/>
    <x v="19"/>
    <n v="0"/>
    <n v="0"/>
    <n v="2843"/>
    <n v="110"/>
    <n v="270"/>
    <n v="3"/>
    <n v="5981"/>
    <n v="246"/>
    <x v="2"/>
    <x v="1"/>
    <n v="2868"/>
    <d v="2021-08-11T00:00:00"/>
    <x v="0"/>
    <x v="1"/>
    <s v=""/>
    <d v="2021-01-16T00:00:00"/>
    <x v="0"/>
    <n v="1.2195121951219513E-2"/>
  </r>
  <r>
    <s v="Madhya Pradesh_2020-05-23"/>
    <n v="2221"/>
    <x v="58"/>
    <d v="1899-12-30T08:00:00"/>
    <x v="19"/>
    <n v="0"/>
    <n v="0"/>
    <n v="3089"/>
    <n v="246"/>
    <n v="272"/>
    <n v="2"/>
    <n v="6170"/>
    <n v="189"/>
    <x v="2"/>
    <x v="2"/>
    <n v="2809"/>
    <d v="2021-08-11T00:00:00"/>
    <x v="0"/>
    <x v="1"/>
    <s v=""/>
    <d v="2021-01-16T00:00:00"/>
    <x v="0"/>
    <n v="1.0582010582010581E-2"/>
  </r>
  <r>
    <s v="Madhya Pradesh_2020-05-24"/>
    <n v="2255"/>
    <x v="59"/>
    <d v="1899-12-30T08:00:00"/>
    <x v="19"/>
    <n v="0"/>
    <n v="0"/>
    <n v="3267"/>
    <n v="178"/>
    <n v="281"/>
    <n v="9"/>
    <n v="6371"/>
    <n v="201"/>
    <x v="2"/>
    <x v="3"/>
    <n v="2823"/>
    <d v="2021-08-11T00:00:00"/>
    <x v="0"/>
    <x v="1"/>
    <s v=""/>
    <d v="2021-01-16T00:00:00"/>
    <x v="0"/>
    <n v="4.4776119402985072E-2"/>
  </r>
  <r>
    <s v="Madhya Pradesh_2020-05-25"/>
    <n v="2290"/>
    <x v="60"/>
    <d v="1899-12-30T08:00:00"/>
    <x v="19"/>
    <n v="0"/>
    <n v="0"/>
    <n v="3408"/>
    <n v="141"/>
    <n v="290"/>
    <n v="9"/>
    <n v="6665"/>
    <n v="294"/>
    <x v="2"/>
    <x v="4"/>
    <n v="2967"/>
    <d v="2021-08-11T00:00:00"/>
    <x v="0"/>
    <x v="1"/>
    <s v=""/>
    <d v="2021-01-16T00:00:00"/>
    <x v="0"/>
    <n v="3.0612244897959183E-2"/>
  </r>
  <r>
    <s v="Madhya Pradesh_2020-05-26"/>
    <n v="2325"/>
    <x v="61"/>
    <d v="1899-12-30T08:00:00"/>
    <x v="19"/>
    <n v="0"/>
    <n v="0"/>
    <n v="3571"/>
    <n v="163"/>
    <n v="300"/>
    <n v="10"/>
    <n v="6859"/>
    <n v="194"/>
    <x v="2"/>
    <x v="5"/>
    <n v="2988"/>
    <d v="2021-08-11T00:00:00"/>
    <x v="0"/>
    <x v="1"/>
    <s v=""/>
    <d v="2021-01-16T00:00:00"/>
    <x v="0"/>
    <n v="5.1546391752577317E-2"/>
  </r>
  <r>
    <s v="Madhya Pradesh_2020-05-27"/>
    <n v="2361"/>
    <x v="62"/>
    <d v="1899-12-30T08:00:00"/>
    <x v="19"/>
    <n v="0"/>
    <n v="0"/>
    <n v="3689"/>
    <n v="118"/>
    <n v="305"/>
    <n v="5"/>
    <n v="7024"/>
    <n v="165"/>
    <x v="2"/>
    <x v="6"/>
    <n v="3030"/>
    <d v="2021-08-11T00:00:00"/>
    <x v="0"/>
    <x v="1"/>
    <s v=""/>
    <d v="2021-01-16T00:00:00"/>
    <x v="0"/>
    <n v="3.0303030303030304E-2"/>
  </r>
  <r>
    <s v="Madhya Pradesh_2020-05-28"/>
    <n v="2397"/>
    <x v="63"/>
    <d v="1899-12-30T08:00:00"/>
    <x v="19"/>
    <n v="0"/>
    <n v="0"/>
    <n v="3927"/>
    <n v="238"/>
    <n v="313"/>
    <n v="8"/>
    <n v="7261"/>
    <n v="237"/>
    <x v="2"/>
    <x v="0"/>
    <n v="3021"/>
    <d v="2021-08-11T00:00:00"/>
    <x v="0"/>
    <x v="1"/>
    <s v=""/>
    <d v="2021-01-16T00:00:00"/>
    <x v="0"/>
    <n v="3.3755274261603373E-2"/>
  </r>
  <r>
    <s v="Madhya Pradesh_2020-05-29"/>
    <n v="2433"/>
    <x v="64"/>
    <d v="1899-12-30T08:00:00"/>
    <x v="19"/>
    <n v="0"/>
    <n v="0"/>
    <n v="4050"/>
    <n v="123"/>
    <n v="321"/>
    <n v="8"/>
    <n v="7453"/>
    <n v="192"/>
    <x v="2"/>
    <x v="1"/>
    <n v="3082"/>
    <d v="2021-08-11T00:00:00"/>
    <x v="0"/>
    <x v="1"/>
    <s v=""/>
    <d v="2021-01-16T00:00:00"/>
    <x v="0"/>
    <n v="4.1666666666666664E-2"/>
  </r>
  <r>
    <s v="Madhya Pradesh_2020-05-30"/>
    <n v="2469"/>
    <x v="65"/>
    <d v="1899-12-30T08:00:00"/>
    <x v="19"/>
    <n v="0"/>
    <n v="0"/>
    <n v="4269"/>
    <n v="219"/>
    <n v="334"/>
    <n v="13"/>
    <n v="7645"/>
    <n v="192"/>
    <x v="2"/>
    <x v="2"/>
    <n v="3042"/>
    <d v="2021-08-11T00:00:00"/>
    <x v="0"/>
    <x v="1"/>
    <s v=""/>
    <d v="2021-01-16T00:00:00"/>
    <x v="0"/>
    <n v="6.7708333333333329E-2"/>
  </r>
  <r>
    <s v="Madhya Pradesh_2020-05-31"/>
    <n v="2505"/>
    <x v="66"/>
    <d v="1899-12-30T08:00:00"/>
    <x v="19"/>
    <n v="0"/>
    <n v="0"/>
    <n v="4444"/>
    <n v="175"/>
    <n v="343"/>
    <n v="9"/>
    <n v="7891"/>
    <n v="246"/>
    <x v="2"/>
    <x v="3"/>
    <n v="3104"/>
    <d v="2021-08-11T00:00:00"/>
    <x v="0"/>
    <x v="1"/>
    <s v=""/>
    <d v="2021-01-16T00:00:00"/>
    <x v="0"/>
    <n v="3.6585365853658534E-2"/>
  </r>
  <r>
    <s v="Madhya Pradesh_2020-06-01"/>
    <n v="2541"/>
    <x v="67"/>
    <d v="1899-12-30T08:00:00"/>
    <x v="19"/>
    <n v="0"/>
    <n v="0"/>
    <n v="4842"/>
    <n v="398"/>
    <n v="350"/>
    <n v="7"/>
    <n v="8089"/>
    <n v="198"/>
    <x v="3"/>
    <x v="4"/>
    <n v="2897"/>
    <d v="2021-08-11T00:00:00"/>
    <x v="0"/>
    <x v="1"/>
    <s v=""/>
    <d v="2021-01-16T00:00:00"/>
    <x v="0"/>
    <n v="3.5353535353535352E-2"/>
  </r>
  <r>
    <s v="Madhya Pradesh_2020-06-02"/>
    <n v="2577"/>
    <x v="68"/>
    <d v="1899-12-30T08:00:00"/>
    <x v="19"/>
    <n v="0"/>
    <n v="0"/>
    <n v="5003"/>
    <n v="161"/>
    <n v="358"/>
    <n v="8"/>
    <n v="8283"/>
    <n v="194"/>
    <x v="3"/>
    <x v="5"/>
    <n v="2922"/>
    <d v="2021-08-11T00:00:00"/>
    <x v="0"/>
    <x v="1"/>
    <s v=""/>
    <d v="2021-01-16T00:00:00"/>
    <x v="0"/>
    <n v="4.1237113402061855E-2"/>
  </r>
  <r>
    <s v="Madhya Pradesh_2020-06-03"/>
    <n v="2613"/>
    <x v="69"/>
    <d v="1899-12-30T08:00:00"/>
    <x v="19"/>
    <n v="0"/>
    <n v="0"/>
    <n v="5221"/>
    <n v="218"/>
    <n v="364"/>
    <n v="6"/>
    <n v="8420"/>
    <n v="137"/>
    <x v="3"/>
    <x v="6"/>
    <n v="2835"/>
    <d v="2021-08-11T00:00:00"/>
    <x v="0"/>
    <x v="1"/>
    <s v=""/>
    <d v="2021-01-16T00:00:00"/>
    <x v="0"/>
    <n v="4.3795620437956206E-2"/>
  </r>
  <r>
    <s v="Madhya Pradesh_2020-06-04"/>
    <n v="2649"/>
    <x v="70"/>
    <d v="1899-12-30T08:00:00"/>
    <x v="19"/>
    <n v="0"/>
    <n v="0"/>
    <n v="5445"/>
    <n v="224"/>
    <n v="371"/>
    <n v="7"/>
    <n v="8588"/>
    <n v="168"/>
    <x v="3"/>
    <x v="0"/>
    <n v="2772"/>
    <d v="2021-08-11T00:00:00"/>
    <x v="0"/>
    <x v="1"/>
    <s v=""/>
    <d v="2021-01-16T00:00:00"/>
    <x v="0"/>
    <n v="4.1666666666666664E-2"/>
  </r>
  <r>
    <s v="Madhya Pradesh_2020-06-05"/>
    <n v="2685"/>
    <x v="71"/>
    <d v="1899-12-30T08:00:00"/>
    <x v="19"/>
    <n v="0"/>
    <n v="0"/>
    <n v="5637"/>
    <n v="192"/>
    <n v="377"/>
    <n v="6"/>
    <n v="8762"/>
    <n v="174"/>
    <x v="3"/>
    <x v="1"/>
    <n v="2748"/>
    <d v="2021-08-11T00:00:00"/>
    <x v="0"/>
    <x v="1"/>
    <s v=""/>
    <d v="2021-01-16T00:00:00"/>
    <x v="0"/>
    <n v="3.4482758620689655E-2"/>
  </r>
  <r>
    <s v="Madhya Pradesh_2020-06-06"/>
    <n v="2721"/>
    <x v="72"/>
    <d v="1899-12-30T08:00:00"/>
    <x v="19"/>
    <n v="0"/>
    <n v="0"/>
    <n v="5878"/>
    <n v="241"/>
    <n v="384"/>
    <n v="7"/>
    <n v="8996"/>
    <n v="234"/>
    <x v="3"/>
    <x v="2"/>
    <n v="2734"/>
    <d v="2021-08-11T00:00:00"/>
    <x v="0"/>
    <x v="1"/>
    <s v=""/>
    <d v="2021-01-16T00:00:00"/>
    <x v="0"/>
    <n v="2.9914529914529916E-2"/>
  </r>
  <r>
    <s v="Madhya Pradesh_2020-06-07"/>
    <n v="2757"/>
    <x v="73"/>
    <d v="1899-12-30T08:00:00"/>
    <x v="19"/>
    <n v="0"/>
    <n v="0"/>
    <n v="6108"/>
    <n v="230"/>
    <n v="399"/>
    <n v="15"/>
    <n v="9228"/>
    <n v="232"/>
    <x v="3"/>
    <x v="3"/>
    <n v="2721"/>
    <d v="2021-08-11T00:00:00"/>
    <x v="0"/>
    <x v="1"/>
    <s v=""/>
    <d v="2021-01-16T00:00:00"/>
    <x v="0"/>
    <n v="6.4655172413793108E-2"/>
  </r>
  <r>
    <s v="Madhya Pradesh_2020-06-08"/>
    <n v="2793"/>
    <x v="74"/>
    <d v="1899-12-30T08:00:00"/>
    <x v="19"/>
    <n v="0"/>
    <n v="0"/>
    <n v="6331"/>
    <n v="223"/>
    <n v="412"/>
    <n v="13"/>
    <n v="9401"/>
    <n v="173"/>
    <x v="3"/>
    <x v="4"/>
    <n v="2658"/>
    <d v="2021-08-11T00:00:00"/>
    <x v="0"/>
    <x v="1"/>
    <s v=""/>
    <d v="2021-01-16T00:00:00"/>
    <x v="0"/>
    <n v="7.5144508670520235E-2"/>
  </r>
  <r>
    <s v="Madhya Pradesh_2020-06-09"/>
    <n v="2829"/>
    <x v="75"/>
    <d v="1899-12-30T08:00:00"/>
    <x v="19"/>
    <n v="0"/>
    <n v="0"/>
    <n v="6536"/>
    <n v="205"/>
    <n v="414"/>
    <n v="2"/>
    <n v="9638"/>
    <n v="237"/>
    <x v="3"/>
    <x v="5"/>
    <n v="2688"/>
    <d v="2021-08-11T00:00:00"/>
    <x v="0"/>
    <x v="1"/>
    <s v=""/>
    <d v="2021-01-16T00:00:00"/>
    <x v="0"/>
    <n v="8.4388185654008432E-3"/>
  </r>
  <r>
    <s v="Madhya Pradesh_2020-06-10"/>
    <n v="2865"/>
    <x v="76"/>
    <d v="1899-12-30T08:00:00"/>
    <x v="19"/>
    <n v="0"/>
    <n v="0"/>
    <n v="6729"/>
    <n v="193"/>
    <n v="420"/>
    <n v="6"/>
    <n v="9849"/>
    <n v="211"/>
    <x v="3"/>
    <x v="6"/>
    <n v="2700"/>
    <d v="2021-08-11T00:00:00"/>
    <x v="0"/>
    <x v="1"/>
    <s v=""/>
    <d v="2021-01-16T00:00:00"/>
    <x v="0"/>
    <n v="2.843601895734597E-2"/>
  </r>
  <r>
    <s v="Madhya Pradesh_2020-06-11"/>
    <n v="2902"/>
    <x v="77"/>
    <d v="1899-12-30T08:00:00"/>
    <x v="19"/>
    <n v="0"/>
    <n v="0"/>
    <n v="6892"/>
    <n v="163"/>
    <n v="427"/>
    <n v="7"/>
    <n v="10049"/>
    <n v="200"/>
    <x v="3"/>
    <x v="0"/>
    <n v="2730"/>
    <d v="2021-08-11T00:00:00"/>
    <x v="0"/>
    <x v="1"/>
    <s v=""/>
    <d v="2021-01-16T00:00:00"/>
    <x v="0"/>
    <n v="3.5000000000000003E-2"/>
  </r>
  <r>
    <s v="Madhya Pradesh_2020-06-12"/>
    <n v="2938"/>
    <x v="78"/>
    <d v="1899-12-30T08:00:00"/>
    <x v="19"/>
    <n v="0"/>
    <n v="0"/>
    <n v="7042"/>
    <n v="150"/>
    <n v="431"/>
    <n v="4"/>
    <n v="10241"/>
    <n v="192"/>
    <x v="3"/>
    <x v="1"/>
    <n v="2768"/>
    <d v="2021-08-11T00:00:00"/>
    <x v="0"/>
    <x v="1"/>
    <s v=""/>
    <d v="2021-01-16T00:00:00"/>
    <x v="0"/>
    <n v="2.0833333333333332E-2"/>
  </r>
  <r>
    <s v="Madhya Pradesh_2020-06-13"/>
    <n v="2974"/>
    <x v="79"/>
    <d v="1899-12-30T08:00:00"/>
    <x v="19"/>
    <n v="0"/>
    <n v="0"/>
    <n v="7201"/>
    <n v="159"/>
    <n v="440"/>
    <n v="9"/>
    <n v="10443"/>
    <n v="202"/>
    <x v="3"/>
    <x v="2"/>
    <n v="2802"/>
    <d v="2021-08-11T00:00:00"/>
    <x v="0"/>
    <x v="1"/>
    <s v=""/>
    <d v="2021-01-16T00:00:00"/>
    <x v="0"/>
    <n v="4.4554455445544552E-2"/>
  </r>
  <r>
    <s v="Madhya Pradesh_2020-06-14"/>
    <n v="3010"/>
    <x v="80"/>
    <d v="1899-12-30T08:00:00"/>
    <x v="19"/>
    <n v="0"/>
    <n v="0"/>
    <n v="7377"/>
    <n v="176"/>
    <n v="447"/>
    <n v="7"/>
    <n v="10641"/>
    <n v="198"/>
    <x v="3"/>
    <x v="3"/>
    <n v="2817"/>
    <d v="2021-08-11T00:00:00"/>
    <x v="0"/>
    <x v="1"/>
    <s v=""/>
    <d v="2021-01-16T00:00:00"/>
    <x v="0"/>
    <n v="3.5353535353535352E-2"/>
  </r>
  <r>
    <s v="Madhya Pradesh_2020-06-15"/>
    <n v="3046"/>
    <x v="81"/>
    <d v="1899-12-30T08:00:00"/>
    <x v="19"/>
    <n v="0"/>
    <n v="0"/>
    <n v="7677"/>
    <n v="300"/>
    <n v="459"/>
    <n v="12"/>
    <n v="10802"/>
    <n v="161"/>
    <x v="3"/>
    <x v="4"/>
    <n v="2666"/>
    <d v="2021-08-11T00:00:00"/>
    <x v="0"/>
    <x v="1"/>
    <s v=""/>
    <d v="2021-01-16T00:00:00"/>
    <x v="0"/>
    <n v="7.4534161490683232E-2"/>
  </r>
  <r>
    <s v="Madhya Pradesh_2020-06-16"/>
    <n v="3082"/>
    <x v="82"/>
    <d v="1899-12-30T08:00:00"/>
    <x v="19"/>
    <n v="0"/>
    <n v="0"/>
    <n v="7903"/>
    <n v="226"/>
    <n v="465"/>
    <n v="6"/>
    <n v="10935"/>
    <n v="133"/>
    <x v="3"/>
    <x v="5"/>
    <n v="2567"/>
    <d v="2021-08-11T00:00:00"/>
    <x v="0"/>
    <x v="1"/>
    <s v=""/>
    <d v="2021-01-16T00:00:00"/>
    <x v="0"/>
    <n v="4.5112781954887216E-2"/>
  </r>
  <r>
    <s v="Madhya Pradesh_2020-06-17"/>
    <n v="3118"/>
    <x v="83"/>
    <d v="1899-12-30T08:00:00"/>
    <x v="19"/>
    <n v="0"/>
    <n v="0"/>
    <n v="8152"/>
    <n v="249"/>
    <n v="476"/>
    <n v="11"/>
    <n v="11083"/>
    <n v="148"/>
    <x v="3"/>
    <x v="6"/>
    <n v="2455"/>
    <d v="2021-08-11T00:00:00"/>
    <x v="0"/>
    <x v="1"/>
    <s v=""/>
    <d v="2021-01-16T00:00:00"/>
    <x v="0"/>
    <n v="7.4324324324324328E-2"/>
  </r>
  <r>
    <s v="Madhya Pradesh_2020-06-18"/>
    <n v="3154"/>
    <x v="84"/>
    <d v="1899-12-30T08:00:00"/>
    <x v="19"/>
    <n v="0"/>
    <n v="0"/>
    <n v="8388"/>
    <n v="236"/>
    <n v="482"/>
    <n v="6"/>
    <n v="11244"/>
    <n v="161"/>
    <x v="3"/>
    <x v="0"/>
    <n v="2374"/>
    <d v="2021-08-11T00:00:00"/>
    <x v="0"/>
    <x v="1"/>
    <s v=""/>
    <d v="2021-01-16T00:00:00"/>
    <x v="0"/>
    <n v="3.7267080745341616E-2"/>
  </r>
  <r>
    <s v="Madhya Pradesh_2020-06-19"/>
    <n v="3190"/>
    <x v="85"/>
    <d v="1899-12-30T08:00:00"/>
    <x v="19"/>
    <n v="0"/>
    <n v="0"/>
    <n v="8632"/>
    <n v="244"/>
    <n v="486"/>
    <n v="4"/>
    <n v="11426"/>
    <n v="182"/>
    <x v="3"/>
    <x v="1"/>
    <n v="2308"/>
    <d v="2021-08-11T00:00:00"/>
    <x v="0"/>
    <x v="1"/>
    <s v=""/>
    <d v="2021-01-16T00:00:00"/>
    <x v="0"/>
    <n v="2.197802197802198E-2"/>
  </r>
  <r>
    <s v="Madhya Pradesh_2020-06-20"/>
    <n v="3226"/>
    <x v="86"/>
    <d v="1899-12-30T08:00:00"/>
    <x v="19"/>
    <n v="0"/>
    <n v="0"/>
    <n v="8748"/>
    <n v="116"/>
    <n v="495"/>
    <n v="9"/>
    <n v="11582"/>
    <n v="156"/>
    <x v="3"/>
    <x v="2"/>
    <n v="2339"/>
    <d v="2021-08-11T00:00:00"/>
    <x v="0"/>
    <x v="1"/>
    <s v=""/>
    <d v="2021-01-16T00:00:00"/>
    <x v="0"/>
    <n v="5.7692307692307696E-2"/>
  </r>
  <r>
    <s v="Madhya Pradesh_2020-06-21"/>
    <n v="3262"/>
    <x v="87"/>
    <d v="1899-12-30T08:00:00"/>
    <x v="19"/>
    <n v="0"/>
    <n v="0"/>
    <n v="8880"/>
    <n v="132"/>
    <n v="501"/>
    <n v="6"/>
    <n v="11724"/>
    <n v="142"/>
    <x v="3"/>
    <x v="3"/>
    <n v="2343"/>
    <d v="2021-08-11T00:00:00"/>
    <x v="0"/>
    <x v="1"/>
    <s v=""/>
    <d v="2021-01-16T00:00:00"/>
    <x v="0"/>
    <n v="4.2253521126760563E-2"/>
  </r>
  <r>
    <s v="Madhya Pradesh_2020-06-22"/>
    <n v="3298"/>
    <x v="88"/>
    <d v="1899-12-30T08:00:00"/>
    <x v="19"/>
    <n v="0"/>
    <n v="0"/>
    <n v="9015"/>
    <n v="135"/>
    <n v="515"/>
    <n v="14"/>
    <n v="11903"/>
    <n v="179"/>
    <x v="3"/>
    <x v="4"/>
    <n v="2373"/>
    <d v="2021-08-11T00:00:00"/>
    <x v="0"/>
    <x v="1"/>
    <s v=""/>
    <d v="2021-01-16T00:00:00"/>
    <x v="0"/>
    <n v="7.8212290502793297E-2"/>
  </r>
  <r>
    <s v="Madhya Pradesh_2020-06-23"/>
    <n v="3334"/>
    <x v="89"/>
    <d v="1899-12-30T08:00:00"/>
    <x v="19"/>
    <n v="0"/>
    <n v="0"/>
    <n v="9215"/>
    <n v="200"/>
    <n v="521"/>
    <n v="6"/>
    <n v="12078"/>
    <n v="175"/>
    <x v="3"/>
    <x v="5"/>
    <n v="2342"/>
    <d v="2021-08-11T00:00:00"/>
    <x v="0"/>
    <x v="1"/>
    <s v=""/>
    <d v="2021-01-16T00:00:00"/>
    <x v="0"/>
    <n v="3.4285714285714287E-2"/>
  </r>
  <r>
    <s v="Madhya Pradesh_2020-06-24"/>
    <n v="3370"/>
    <x v="90"/>
    <d v="1899-12-30T08:00:00"/>
    <x v="19"/>
    <n v="0"/>
    <n v="0"/>
    <n v="9335"/>
    <n v="120"/>
    <n v="525"/>
    <n v="4"/>
    <n v="12261"/>
    <n v="183"/>
    <x v="3"/>
    <x v="6"/>
    <n v="2401"/>
    <d v="2021-08-11T00:00:00"/>
    <x v="0"/>
    <x v="1"/>
    <s v=""/>
    <d v="2021-01-16T00:00:00"/>
    <x v="0"/>
    <n v="2.185792349726776E-2"/>
  </r>
  <r>
    <s v="Madhya Pradesh_2020-06-25"/>
    <n v="3406"/>
    <x v="91"/>
    <d v="1899-12-30T08:00:00"/>
    <x v="19"/>
    <n v="0"/>
    <n v="0"/>
    <n v="9473"/>
    <n v="138"/>
    <n v="534"/>
    <n v="9"/>
    <n v="12448"/>
    <n v="187"/>
    <x v="3"/>
    <x v="0"/>
    <n v="2441"/>
    <d v="2021-08-11T00:00:00"/>
    <x v="0"/>
    <x v="1"/>
    <s v=""/>
    <d v="2021-01-16T00:00:00"/>
    <x v="0"/>
    <n v="4.8128342245989303E-2"/>
  </r>
  <r>
    <s v="Madhya Pradesh_2020-06-26"/>
    <n v="3442"/>
    <x v="92"/>
    <d v="1899-12-30T08:00:00"/>
    <x v="19"/>
    <n v="0"/>
    <n v="0"/>
    <n v="9619"/>
    <n v="146"/>
    <n v="542"/>
    <n v="8"/>
    <n v="12596"/>
    <n v="148"/>
    <x v="3"/>
    <x v="1"/>
    <n v="2435"/>
    <d v="2021-08-11T00:00:00"/>
    <x v="0"/>
    <x v="1"/>
    <s v=""/>
    <d v="2021-01-16T00:00:00"/>
    <x v="0"/>
    <n v="5.4054054054054057E-2"/>
  </r>
  <r>
    <s v="Madhya Pradesh_2020-06-27"/>
    <n v="3478"/>
    <x v="93"/>
    <d v="1899-12-30T08:00:00"/>
    <x v="19"/>
    <n v="0"/>
    <n v="0"/>
    <n v="9804"/>
    <n v="185"/>
    <n v="546"/>
    <n v="4"/>
    <n v="12798"/>
    <n v="202"/>
    <x v="3"/>
    <x v="2"/>
    <n v="2448"/>
    <d v="2021-08-11T00:00:00"/>
    <x v="0"/>
    <x v="1"/>
    <s v=""/>
    <d v="2021-01-16T00:00:00"/>
    <x v="0"/>
    <n v="1.9801980198019802E-2"/>
  </r>
  <r>
    <s v="Madhya Pradesh_2020-06-28"/>
    <n v="3514"/>
    <x v="94"/>
    <d v="1899-12-30T08:00:00"/>
    <x v="19"/>
    <n v="0"/>
    <n v="0"/>
    <n v="9971"/>
    <n v="167"/>
    <n v="550"/>
    <n v="4"/>
    <n v="12965"/>
    <n v="167"/>
    <x v="3"/>
    <x v="3"/>
    <n v="2444"/>
    <d v="2021-08-11T00:00:00"/>
    <x v="0"/>
    <x v="1"/>
    <s v=""/>
    <d v="2021-01-16T00:00:00"/>
    <x v="0"/>
    <n v="2.3952095808383235E-2"/>
  </r>
  <r>
    <s v="Madhya Pradesh_2020-06-29"/>
    <n v="3550"/>
    <x v="95"/>
    <d v="1899-12-30T08:00:00"/>
    <x v="19"/>
    <n v="0"/>
    <n v="0"/>
    <n v="10084"/>
    <n v="113"/>
    <n v="557"/>
    <n v="7"/>
    <n v="13186"/>
    <n v="221"/>
    <x v="3"/>
    <x v="4"/>
    <n v="2545"/>
    <d v="2021-08-11T00:00:00"/>
    <x v="0"/>
    <x v="1"/>
    <s v=""/>
    <d v="2021-01-16T00:00:00"/>
    <x v="0"/>
    <n v="3.1674208144796379E-2"/>
  </r>
  <r>
    <s v="Madhya Pradesh_2020-06-30"/>
    <n v="3586"/>
    <x v="96"/>
    <d v="1899-12-30T08:00:00"/>
    <x v="19"/>
    <n v="0"/>
    <n v="0"/>
    <n v="10199"/>
    <n v="115"/>
    <n v="564"/>
    <n v="7"/>
    <n v="13370"/>
    <n v="184"/>
    <x v="3"/>
    <x v="5"/>
    <n v="2607"/>
    <d v="2021-08-11T00:00:00"/>
    <x v="0"/>
    <x v="1"/>
    <s v=""/>
    <d v="2021-01-16T00:00:00"/>
    <x v="0"/>
    <n v="3.8043478260869568E-2"/>
  </r>
  <r>
    <s v="Madhya Pradesh_2020-07-01"/>
    <n v="3622"/>
    <x v="97"/>
    <d v="1899-12-30T08:00:00"/>
    <x v="19"/>
    <n v="0"/>
    <n v="0"/>
    <n v="10395"/>
    <n v="196"/>
    <n v="572"/>
    <n v="8"/>
    <n v="13593"/>
    <n v="223"/>
    <x v="4"/>
    <x v="6"/>
    <n v="2626"/>
    <d v="2021-08-11T00:00:00"/>
    <x v="0"/>
    <x v="1"/>
    <s v=""/>
    <d v="2021-01-16T00:00:00"/>
    <x v="0"/>
    <n v="3.5874439461883408E-2"/>
  </r>
  <r>
    <s v="Madhya Pradesh_2020-07-02"/>
    <n v="3658"/>
    <x v="98"/>
    <d v="1899-12-30T08:00:00"/>
    <x v="19"/>
    <n v="0"/>
    <n v="0"/>
    <n v="10655"/>
    <n v="260"/>
    <n v="581"/>
    <n v="9"/>
    <n v="13861"/>
    <n v="268"/>
    <x v="4"/>
    <x v="0"/>
    <n v="2625"/>
    <d v="2021-08-11T00:00:00"/>
    <x v="0"/>
    <x v="1"/>
    <s v=""/>
    <d v="2021-01-16T00:00:00"/>
    <x v="0"/>
    <n v="3.3582089552238806E-2"/>
  </r>
  <r>
    <s v="Madhya Pradesh_2020-07-03"/>
    <n v="3694"/>
    <x v="99"/>
    <d v="1899-12-30T08:00:00"/>
    <x v="19"/>
    <n v="0"/>
    <n v="0"/>
    <n v="10815"/>
    <n v="160"/>
    <n v="589"/>
    <n v="8"/>
    <n v="14106"/>
    <n v="245"/>
    <x v="4"/>
    <x v="1"/>
    <n v="2702"/>
    <d v="2021-08-11T00:00:00"/>
    <x v="0"/>
    <x v="1"/>
    <s v=""/>
    <d v="2021-01-16T00:00:00"/>
    <x v="0"/>
    <n v="3.2653061224489799E-2"/>
  </r>
  <r>
    <s v="Madhya Pradesh_2020-07-04"/>
    <n v="3730"/>
    <x v="100"/>
    <d v="1899-12-30T08:00:00"/>
    <x v="19"/>
    <n v="0"/>
    <n v="0"/>
    <n v="11049"/>
    <n v="234"/>
    <n v="593"/>
    <n v="4"/>
    <n v="14297"/>
    <n v="191"/>
    <x v="4"/>
    <x v="2"/>
    <n v="2655"/>
    <d v="2021-08-11T00:00:00"/>
    <x v="0"/>
    <x v="1"/>
    <s v=""/>
    <d v="2021-01-16T00:00:00"/>
    <x v="0"/>
    <n v="2.0942408376963352E-2"/>
  </r>
  <r>
    <s v="Madhya Pradesh_2020-07-05"/>
    <n v="3766"/>
    <x v="101"/>
    <d v="1899-12-30T08:00:00"/>
    <x v="19"/>
    <n v="0"/>
    <n v="0"/>
    <n v="11234"/>
    <n v="185"/>
    <n v="598"/>
    <n v="5"/>
    <n v="14604"/>
    <n v="307"/>
    <x v="4"/>
    <x v="3"/>
    <n v="2772"/>
    <d v="2021-08-11T00:00:00"/>
    <x v="0"/>
    <x v="1"/>
    <s v=""/>
    <d v="2021-01-16T00:00:00"/>
    <x v="0"/>
    <n v="1.6286644951140065E-2"/>
  </r>
  <r>
    <s v="Madhya Pradesh_2020-07-06"/>
    <n v="3802"/>
    <x v="102"/>
    <d v="1899-12-30T08:00:00"/>
    <x v="19"/>
    <n v="0"/>
    <n v="0"/>
    <n v="11411"/>
    <n v="177"/>
    <n v="608"/>
    <n v="10"/>
    <n v="14930"/>
    <n v="326"/>
    <x v="4"/>
    <x v="4"/>
    <n v="2911"/>
    <d v="2021-08-11T00:00:00"/>
    <x v="0"/>
    <x v="1"/>
    <s v=""/>
    <d v="2021-01-16T00:00:00"/>
    <x v="0"/>
    <n v="3.0674846625766871E-2"/>
  </r>
  <r>
    <s v="Madhya Pradesh_2020-07-07"/>
    <n v="3838"/>
    <x v="103"/>
    <d v="1899-12-30T08:00:00"/>
    <x v="19"/>
    <n v="0"/>
    <n v="0"/>
    <n v="11579"/>
    <n v="168"/>
    <n v="617"/>
    <n v="9"/>
    <n v="15284"/>
    <n v="354"/>
    <x v="4"/>
    <x v="5"/>
    <n v="3088"/>
    <d v="2021-08-11T00:00:00"/>
    <x v="0"/>
    <x v="1"/>
    <s v=""/>
    <d v="2021-01-16T00:00:00"/>
    <x v="0"/>
    <n v="2.5423728813559324E-2"/>
  </r>
  <r>
    <s v="Madhya Pradesh_2020-07-08"/>
    <n v="3874"/>
    <x v="104"/>
    <d v="1899-12-30T08:00:00"/>
    <x v="19"/>
    <n v="0"/>
    <n v="0"/>
    <n v="11768"/>
    <n v="189"/>
    <n v="622"/>
    <n v="5"/>
    <n v="15627"/>
    <n v="343"/>
    <x v="4"/>
    <x v="6"/>
    <n v="3237"/>
    <d v="2021-08-11T00:00:00"/>
    <x v="0"/>
    <x v="1"/>
    <s v=""/>
    <d v="2021-01-16T00:00:00"/>
    <x v="0"/>
    <n v="1.4577259475218658E-2"/>
  </r>
  <r>
    <s v="Madhya Pradesh_2020-07-09"/>
    <n v="3910"/>
    <x v="105"/>
    <d v="1899-12-30T08:00:00"/>
    <x v="19"/>
    <n v="0"/>
    <n v="0"/>
    <n v="11987"/>
    <n v="219"/>
    <n v="629"/>
    <n v="7"/>
    <n v="16036"/>
    <n v="409"/>
    <x v="4"/>
    <x v="0"/>
    <n v="3420"/>
    <d v="2021-08-11T00:00:00"/>
    <x v="0"/>
    <x v="1"/>
    <s v=""/>
    <d v="2021-01-16T00:00:00"/>
    <x v="0"/>
    <n v="1.7114914425427872E-2"/>
  </r>
  <r>
    <s v="Madhya Pradesh_2020-07-10"/>
    <n v="3946"/>
    <x v="106"/>
    <d v="1899-12-30T08:00:00"/>
    <x v="19"/>
    <n v="0"/>
    <n v="0"/>
    <n v="12232"/>
    <n v="245"/>
    <n v="634"/>
    <n v="5"/>
    <n v="16341"/>
    <n v="305"/>
    <x v="4"/>
    <x v="1"/>
    <n v="3475"/>
    <d v="2021-08-11T00:00:00"/>
    <x v="0"/>
    <x v="1"/>
    <s v=""/>
    <d v="2021-01-16T00:00:00"/>
    <x v="0"/>
    <n v="1.6393442622950821E-2"/>
  </r>
  <r>
    <s v="Madhya Pradesh_2020-07-11"/>
    <n v="3982"/>
    <x v="107"/>
    <d v="1899-12-30T08:00:00"/>
    <x v="19"/>
    <n v="0"/>
    <n v="0"/>
    <n v="12481"/>
    <n v="249"/>
    <n v="638"/>
    <n v="4"/>
    <n v="16657"/>
    <n v="316"/>
    <x v="4"/>
    <x v="2"/>
    <n v="3538"/>
    <d v="2021-08-11T00:00:00"/>
    <x v="0"/>
    <x v="1"/>
    <s v=""/>
    <d v="2021-01-16T00:00:00"/>
    <x v="0"/>
    <n v="1.2658227848101266E-2"/>
  </r>
  <r>
    <s v="Madhya Pradesh_2020-07-12"/>
    <n v="4018"/>
    <x v="108"/>
    <d v="1899-12-30T08:00:00"/>
    <x v="19"/>
    <n v="0"/>
    <n v="0"/>
    <n v="12679"/>
    <n v="198"/>
    <n v="644"/>
    <n v="6"/>
    <n v="17201"/>
    <n v="544"/>
    <x v="4"/>
    <x v="3"/>
    <n v="3878"/>
    <d v="2021-08-11T00:00:00"/>
    <x v="0"/>
    <x v="1"/>
    <s v=""/>
    <d v="2021-01-16T00:00:00"/>
    <x v="0"/>
    <n v="1.1029411764705883E-2"/>
  </r>
  <r>
    <s v="Madhya Pradesh_2020-07-13"/>
    <n v="4054"/>
    <x v="109"/>
    <d v="1899-12-30T08:00:00"/>
    <x v="19"/>
    <n v="0"/>
    <n v="0"/>
    <n v="12876"/>
    <n v="197"/>
    <n v="653"/>
    <n v="9"/>
    <n v="17632"/>
    <n v="431"/>
    <x v="4"/>
    <x v="4"/>
    <n v="4103"/>
    <d v="2021-08-11T00:00:00"/>
    <x v="0"/>
    <x v="1"/>
    <s v=""/>
    <d v="2021-01-16T00:00:00"/>
    <x v="0"/>
    <n v="2.0881670533642691E-2"/>
  </r>
  <r>
    <s v="Madhya Pradesh_2020-07-14"/>
    <n v="4090"/>
    <x v="110"/>
    <d v="1899-12-30T08:00:00"/>
    <x v="19"/>
    <n v="0"/>
    <n v="0"/>
    <n v="13208"/>
    <n v="332"/>
    <n v="663"/>
    <n v="10"/>
    <n v="18207"/>
    <n v="575"/>
    <x v="4"/>
    <x v="5"/>
    <n v="4336"/>
    <d v="2021-08-11T00:00:00"/>
    <x v="0"/>
    <x v="1"/>
    <s v=""/>
    <d v="2021-01-16T00:00:00"/>
    <x v="0"/>
    <n v="1.7391304347826087E-2"/>
  </r>
  <r>
    <s v="Madhya Pradesh_2020-07-15"/>
    <n v="4126"/>
    <x v="111"/>
    <d v="1899-12-30T08:00:00"/>
    <x v="19"/>
    <n v="0"/>
    <n v="0"/>
    <n v="13575"/>
    <n v="367"/>
    <n v="673"/>
    <n v="10"/>
    <n v="19005"/>
    <n v="798"/>
    <x v="4"/>
    <x v="6"/>
    <n v="4757"/>
    <d v="2021-08-11T00:00:00"/>
    <x v="0"/>
    <x v="1"/>
    <s v=""/>
    <d v="2021-01-16T00:00:00"/>
    <x v="0"/>
    <n v="1.2531328320802004E-2"/>
  </r>
  <r>
    <s v="Madhya Pradesh_2020-07-16"/>
    <n v="4162"/>
    <x v="112"/>
    <d v="1899-12-30T08:00:00"/>
    <x v="19"/>
    <n v="0"/>
    <n v="0"/>
    <n v="13908"/>
    <n v="333"/>
    <n v="682"/>
    <n v="9"/>
    <n v="19643"/>
    <n v="638"/>
    <x v="4"/>
    <x v="0"/>
    <n v="5053"/>
    <d v="2021-08-11T00:00:00"/>
    <x v="0"/>
    <x v="1"/>
    <s v=""/>
    <d v="2021-01-16T00:00:00"/>
    <x v="0"/>
    <n v="1.4106583072100314E-2"/>
  </r>
  <r>
    <s v="Madhya Pradesh_2020-07-17"/>
    <n v="4198"/>
    <x v="113"/>
    <d v="1899-12-30T08:00:00"/>
    <x v="19"/>
    <n v="0"/>
    <n v="0"/>
    <n v="14127"/>
    <n v="219"/>
    <n v="689"/>
    <n v="7"/>
    <n v="20378"/>
    <n v="735"/>
    <x v="4"/>
    <x v="1"/>
    <n v="5562"/>
    <d v="2021-08-11T00:00:00"/>
    <x v="0"/>
    <x v="1"/>
    <s v=""/>
    <d v="2021-01-16T00:00:00"/>
    <x v="0"/>
    <n v="9.5238095238095247E-3"/>
  </r>
  <r>
    <s v="Madhya Pradesh_2020-07-18"/>
    <n v="4234"/>
    <x v="114"/>
    <d v="1899-12-30T08:00:00"/>
    <x v="19"/>
    <n v="0"/>
    <n v="0"/>
    <n v="14514"/>
    <n v="387"/>
    <n v="697"/>
    <n v="8"/>
    <n v="21081"/>
    <n v="703"/>
    <x v="4"/>
    <x v="2"/>
    <n v="5870"/>
    <d v="2021-08-11T00:00:00"/>
    <x v="0"/>
    <x v="1"/>
    <s v=""/>
    <d v="2021-01-16T00:00:00"/>
    <x v="0"/>
    <n v="1.1379800853485065E-2"/>
  </r>
  <r>
    <s v="Madhya Pradesh_2020-07-19"/>
    <n v="4270"/>
    <x v="115"/>
    <d v="1899-12-30T08:00:00"/>
    <x v="19"/>
    <n v="0"/>
    <n v="0"/>
    <n v="14864"/>
    <n v="350"/>
    <n v="706"/>
    <n v="9"/>
    <n v="21763"/>
    <n v="682"/>
    <x v="4"/>
    <x v="3"/>
    <n v="6193"/>
    <d v="2021-08-11T00:00:00"/>
    <x v="0"/>
    <x v="1"/>
    <s v=""/>
    <d v="2021-01-16T00:00:00"/>
    <x v="0"/>
    <n v="1.3196480938416423E-2"/>
  </r>
  <r>
    <s v="Madhya Pradesh_2020-07-20"/>
    <n v="4305"/>
    <x v="116"/>
    <d v="1899-12-30T08:00:00"/>
    <x v="19"/>
    <n v="0"/>
    <n v="0"/>
    <n v="15311"/>
    <n v="447"/>
    <n v="721"/>
    <n v="15"/>
    <n v="22600"/>
    <n v="837"/>
    <x v="4"/>
    <x v="4"/>
    <n v="6568"/>
    <d v="2021-08-11T00:00:00"/>
    <x v="0"/>
    <x v="1"/>
    <s v=""/>
    <d v="2021-01-16T00:00:00"/>
    <x v="0"/>
    <n v="1.7921146953405017E-2"/>
  </r>
  <r>
    <s v="Madhya Pradesh_2020-07-21"/>
    <n v="4340"/>
    <x v="117"/>
    <d v="1899-12-30T08:00:00"/>
    <x v="19"/>
    <n v="0"/>
    <n v="0"/>
    <n v="15684"/>
    <n v="373"/>
    <n v="738"/>
    <n v="17"/>
    <n v="23310"/>
    <n v="710"/>
    <x v="4"/>
    <x v="5"/>
    <n v="6888"/>
    <d v="2021-08-11T00:00:00"/>
    <x v="0"/>
    <x v="1"/>
    <s v=""/>
    <d v="2021-01-16T00:00:00"/>
    <x v="0"/>
    <n v="2.3943661971830985E-2"/>
  </r>
  <r>
    <s v="Madhya Pradesh_2020-07-22"/>
    <n v="4375"/>
    <x v="118"/>
    <d v="1899-12-30T08:00:00"/>
    <x v="19"/>
    <n v="0"/>
    <n v="0"/>
    <n v="16257"/>
    <n v="573"/>
    <n v="756"/>
    <n v="18"/>
    <n v="24095"/>
    <n v="785"/>
    <x v="4"/>
    <x v="6"/>
    <n v="7082"/>
    <d v="2021-08-11T00:00:00"/>
    <x v="0"/>
    <x v="1"/>
    <s v=""/>
    <d v="2021-01-16T00:00:00"/>
    <x v="0"/>
    <n v="2.2929936305732482E-2"/>
  </r>
  <r>
    <s v="Madhya Pradesh_2020-07-23"/>
    <n v="4410"/>
    <x v="119"/>
    <d v="1899-12-30T08:00:00"/>
    <x v="19"/>
    <n v="0"/>
    <n v="0"/>
    <n v="16836"/>
    <n v="579"/>
    <n v="770"/>
    <n v="14"/>
    <n v="24842"/>
    <n v="747"/>
    <x v="4"/>
    <x v="0"/>
    <n v="7236"/>
    <d v="2021-08-11T00:00:00"/>
    <x v="0"/>
    <x v="1"/>
    <s v=""/>
    <d v="2021-01-16T00:00:00"/>
    <x v="0"/>
    <n v="1.8741633199464525E-2"/>
  </r>
  <r>
    <s v="Madhya Pradesh_2020-07-24"/>
    <n v="4445"/>
    <x v="120"/>
    <d v="1899-12-30T08:00:00"/>
    <x v="19"/>
    <n v="0"/>
    <n v="0"/>
    <n v="17359"/>
    <n v="523"/>
    <n v="780"/>
    <n v="10"/>
    <n v="25474"/>
    <n v="632"/>
    <x v="4"/>
    <x v="1"/>
    <n v="7335"/>
    <d v="2021-08-11T00:00:00"/>
    <x v="0"/>
    <x v="1"/>
    <s v=""/>
    <d v="2021-01-16T00:00:00"/>
    <x v="0"/>
    <n v="1.5822784810126583E-2"/>
  </r>
  <r>
    <s v="Madhya Pradesh_2020-07-25"/>
    <n v="4480"/>
    <x v="121"/>
    <d v="1899-12-30T08:00:00"/>
    <x v="19"/>
    <n v="0"/>
    <n v="0"/>
    <n v="17866"/>
    <n v="507"/>
    <n v="791"/>
    <n v="11"/>
    <n v="26210"/>
    <n v="736"/>
    <x v="4"/>
    <x v="2"/>
    <n v="7553"/>
    <d v="2021-08-11T00:00:00"/>
    <x v="0"/>
    <x v="1"/>
    <s v=""/>
    <d v="2021-01-16T00:00:00"/>
    <x v="0"/>
    <n v="1.4945652173913044E-2"/>
  </r>
  <r>
    <s v="Madhya Pradesh_2020-07-26"/>
    <n v="4515"/>
    <x v="122"/>
    <d v="1899-12-30T08:00:00"/>
    <x v="19"/>
    <n v="0"/>
    <n v="0"/>
    <n v="18488"/>
    <n v="622"/>
    <n v="799"/>
    <n v="8"/>
    <n v="26926"/>
    <n v="716"/>
    <x v="4"/>
    <x v="3"/>
    <n v="7639"/>
    <d v="2021-08-11T00:00:00"/>
    <x v="0"/>
    <x v="1"/>
    <s v=""/>
    <d v="2021-01-16T00:00:00"/>
    <x v="0"/>
    <n v="1.11731843575419E-2"/>
  </r>
  <r>
    <s v="Madhya Pradesh_2020-07-27"/>
    <n v="4550"/>
    <x v="123"/>
    <d v="1899-12-30T08:00:00"/>
    <x v="19"/>
    <n v="0"/>
    <n v="0"/>
    <n v="19132"/>
    <n v="644"/>
    <n v="811"/>
    <n v="12"/>
    <n v="27800"/>
    <n v="874"/>
    <x v="4"/>
    <x v="4"/>
    <n v="7857"/>
    <d v="2021-08-11T00:00:00"/>
    <x v="0"/>
    <x v="1"/>
    <s v=""/>
    <d v="2021-01-16T00:00:00"/>
    <x v="0"/>
    <n v="1.3729977116704805E-2"/>
  </r>
  <r>
    <s v="Madhya Pradesh_2020-07-28"/>
    <n v="4585"/>
    <x v="124"/>
    <d v="1899-12-30T08:00:00"/>
    <x v="19"/>
    <n v="0"/>
    <n v="0"/>
    <n v="19791"/>
    <n v="659"/>
    <n v="820"/>
    <n v="9"/>
    <n v="28589"/>
    <n v="789"/>
    <x v="4"/>
    <x v="5"/>
    <n v="7978"/>
    <d v="2021-08-11T00:00:00"/>
    <x v="0"/>
    <x v="1"/>
    <s v=""/>
    <d v="2021-01-16T00:00:00"/>
    <x v="0"/>
    <n v="1.1406844106463879E-2"/>
  </r>
  <r>
    <s v="Madhya Pradesh_2020-07-29"/>
    <n v="4620"/>
    <x v="125"/>
    <d v="1899-12-30T08:00:00"/>
    <x v="19"/>
    <n v="0"/>
    <n v="0"/>
    <n v="20343"/>
    <n v="552"/>
    <n v="830"/>
    <n v="10"/>
    <n v="29217"/>
    <n v="628"/>
    <x v="4"/>
    <x v="6"/>
    <n v="8044"/>
    <d v="2021-08-11T00:00:00"/>
    <x v="0"/>
    <x v="1"/>
    <s v=""/>
    <d v="2021-01-16T00:00:00"/>
    <x v="0"/>
    <n v="1.5923566878980892E-2"/>
  </r>
  <r>
    <s v="Madhya Pradesh_2020-07-30"/>
    <n v="4655"/>
    <x v="126"/>
    <d v="1899-12-30T08:00:00"/>
    <x v="19"/>
    <n v="0"/>
    <n v="0"/>
    <n v="20934"/>
    <n v="591"/>
    <n v="843"/>
    <n v="13"/>
    <n v="30134"/>
    <n v="917"/>
    <x v="4"/>
    <x v="0"/>
    <n v="8357"/>
    <d v="2021-08-11T00:00:00"/>
    <x v="0"/>
    <x v="1"/>
    <s v=""/>
    <d v="2021-01-16T00:00:00"/>
    <x v="0"/>
    <n v="1.4176663031624863E-2"/>
  </r>
  <r>
    <s v="Madhya Pradesh_2020-07-31"/>
    <n v="4690"/>
    <x v="127"/>
    <d v="1899-12-30T08:00:00"/>
    <x v="19"/>
    <n v="0"/>
    <n v="0"/>
    <n v="21657"/>
    <n v="723"/>
    <n v="857"/>
    <n v="14"/>
    <n v="30968"/>
    <n v="834"/>
    <x v="4"/>
    <x v="1"/>
    <n v="8454"/>
    <d v="2021-08-11T00:00:00"/>
    <x v="0"/>
    <x v="1"/>
    <s v=""/>
    <d v="2021-01-16T00:00:00"/>
    <x v="0"/>
    <n v="1.6786570743405275E-2"/>
  </r>
  <r>
    <s v="Madhya Pradesh_2020-08-01"/>
    <n v="4725"/>
    <x v="128"/>
    <d v="1899-12-30T08:00:00"/>
    <x v="19"/>
    <n v="0"/>
    <n v="0"/>
    <n v="22271"/>
    <n v="614"/>
    <n v="867"/>
    <n v="10"/>
    <n v="31806"/>
    <n v="838"/>
    <x v="5"/>
    <x v="2"/>
    <n v="8668"/>
    <d v="2021-08-11T00:00:00"/>
    <x v="0"/>
    <x v="1"/>
    <s v=""/>
    <d v="2021-01-16T00:00:00"/>
    <x v="0"/>
    <n v="1.1933174224343675E-2"/>
  </r>
  <r>
    <s v="Madhya Pradesh_2020-08-02"/>
    <n v="4760"/>
    <x v="129"/>
    <d v="1899-12-30T08:00:00"/>
    <x v="19"/>
    <n v="0"/>
    <n v="0"/>
    <n v="22969"/>
    <n v="698"/>
    <n v="876"/>
    <n v="9"/>
    <n v="32614"/>
    <n v="808"/>
    <x v="5"/>
    <x v="3"/>
    <n v="8769"/>
    <d v="2021-08-11T00:00:00"/>
    <x v="0"/>
    <x v="1"/>
    <s v=""/>
    <d v="2021-01-16T00:00:00"/>
    <x v="0"/>
    <n v="1.1138613861386138E-2"/>
  </r>
  <r>
    <s v="Madhya Pradesh_2020-08-03"/>
    <n v="4795"/>
    <x v="130"/>
    <d v="1899-12-30T08:00:00"/>
    <x v="19"/>
    <n v="0"/>
    <n v="0"/>
    <n v="23550"/>
    <n v="581"/>
    <n v="886"/>
    <n v="10"/>
    <n v="33535"/>
    <n v="921"/>
    <x v="5"/>
    <x v="4"/>
    <n v="9099"/>
    <d v="2021-08-11T00:00:00"/>
    <x v="0"/>
    <x v="1"/>
    <s v=""/>
    <d v="2021-01-16T00:00:00"/>
    <x v="0"/>
    <n v="1.0857763300760043E-2"/>
  </r>
  <r>
    <s v="Madhya Pradesh_2020-08-04"/>
    <n v="4830"/>
    <x v="131"/>
    <d v="1899-12-30T08:00:00"/>
    <x v="19"/>
    <n v="0"/>
    <n v="0"/>
    <n v="24099"/>
    <n v="549"/>
    <n v="900"/>
    <n v="14"/>
    <n v="34285"/>
    <n v="750"/>
    <x v="5"/>
    <x v="5"/>
    <n v="9286"/>
    <d v="2021-08-11T00:00:00"/>
    <x v="0"/>
    <x v="1"/>
    <s v=""/>
    <d v="2021-01-16T00:00:00"/>
    <x v="0"/>
    <n v="1.8666666666666668E-2"/>
  </r>
  <r>
    <s v="Madhya Pradesh_2020-08-05"/>
    <n v="4865"/>
    <x v="132"/>
    <d v="1899-12-30T08:00:00"/>
    <x v="19"/>
    <n v="0"/>
    <n v="0"/>
    <n v="25414"/>
    <n v="1315"/>
    <n v="912"/>
    <n v="12"/>
    <n v="35082"/>
    <n v="797"/>
    <x v="5"/>
    <x v="6"/>
    <n v="8756"/>
    <d v="2021-08-11T00:00:00"/>
    <x v="0"/>
    <x v="1"/>
    <s v=""/>
    <d v="2021-01-16T00:00:00"/>
    <x v="0"/>
    <n v="1.5056461731493099E-2"/>
  </r>
  <r>
    <s v="Madhya Pradesh_2020-08-06"/>
    <n v="4900"/>
    <x v="133"/>
    <d v="1899-12-30T08:00:00"/>
    <x v="19"/>
    <n v="0"/>
    <n v="0"/>
    <n v="26064"/>
    <n v="650"/>
    <n v="929"/>
    <n v="17"/>
    <n v="35734"/>
    <n v="652"/>
    <x v="5"/>
    <x v="0"/>
    <n v="8741"/>
    <d v="2021-08-11T00:00:00"/>
    <x v="0"/>
    <x v="1"/>
    <s v=""/>
    <d v="2021-01-16T00:00:00"/>
    <x v="0"/>
    <n v="2.6073619631901839E-2"/>
  </r>
  <r>
    <s v="Madhya Pradesh_2020-08-07"/>
    <n v="4935"/>
    <x v="134"/>
    <d v="1899-12-30T08:00:00"/>
    <x v="19"/>
    <n v="0"/>
    <n v="0"/>
    <n v="26902"/>
    <n v="838"/>
    <n v="946"/>
    <n v="17"/>
    <n v="36564"/>
    <n v="830"/>
    <x v="5"/>
    <x v="1"/>
    <n v="8716"/>
    <d v="2021-08-11T00:00:00"/>
    <x v="0"/>
    <x v="1"/>
    <s v=""/>
    <d v="2021-01-16T00:00:00"/>
    <x v="0"/>
    <n v="2.0481927710843374E-2"/>
  </r>
  <r>
    <s v="Madhya Pradesh_2020-08-08"/>
    <n v="4970"/>
    <x v="135"/>
    <d v="1899-12-30T08:00:00"/>
    <x v="19"/>
    <n v="0"/>
    <n v="0"/>
    <n v="27621"/>
    <n v="719"/>
    <n v="962"/>
    <n v="16"/>
    <n v="37298"/>
    <n v="734"/>
    <x v="5"/>
    <x v="2"/>
    <n v="8715"/>
    <d v="2021-08-11T00:00:00"/>
    <x v="0"/>
    <x v="1"/>
    <s v=""/>
    <d v="2021-01-16T00:00:00"/>
    <x v="0"/>
    <n v="2.1798365122615803E-2"/>
  </r>
  <r>
    <s v="Madhya Pradesh_2020-08-09"/>
    <n v="5005"/>
    <x v="136"/>
    <d v="1899-12-30T08:00:00"/>
    <x v="19"/>
    <n v="0"/>
    <n v="0"/>
    <n v="28353"/>
    <n v="732"/>
    <n v="977"/>
    <n v="15"/>
    <n v="38157"/>
    <n v="859"/>
    <x v="5"/>
    <x v="3"/>
    <n v="8827"/>
    <d v="2021-08-11T00:00:00"/>
    <x v="0"/>
    <x v="1"/>
    <s v=""/>
    <d v="2021-01-16T00:00:00"/>
    <x v="0"/>
    <n v="1.7462165308498253E-2"/>
  </r>
  <r>
    <s v="Madhya Pradesh_2020-08-10"/>
    <n v="5040"/>
    <x v="137"/>
    <d v="1899-12-30T08:00:00"/>
    <x v="19"/>
    <n v="0"/>
    <n v="0"/>
    <n v="29020"/>
    <n v="667"/>
    <n v="996"/>
    <n v="19"/>
    <n v="39025"/>
    <n v="868"/>
    <x v="5"/>
    <x v="4"/>
    <n v="9009"/>
    <d v="2021-08-11T00:00:00"/>
    <x v="0"/>
    <x v="1"/>
    <s v=""/>
    <d v="2021-01-16T00:00:00"/>
    <x v="0"/>
    <n v="2.1889400921658985E-2"/>
  </r>
  <r>
    <s v="Madhya Pradesh_2020-08-11"/>
    <n v="5075"/>
    <x v="138"/>
    <d v="1899-12-30T08:00:00"/>
    <x v="19"/>
    <n v="0"/>
    <n v="0"/>
    <n v="29674"/>
    <n v="654"/>
    <n v="1015"/>
    <n v="19"/>
    <n v="39891"/>
    <n v="866"/>
    <x v="5"/>
    <x v="5"/>
    <n v="9202"/>
    <d v="2021-08-11T00:00:00"/>
    <x v="0"/>
    <x v="1"/>
    <s v=""/>
    <d v="2021-01-16T00:00:00"/>
    <x v="0"/>
    <n v="2.1939953810623556E-2"/>
  </r>
  <r>
    <s v="Madhya Pradesh_2020-08-12"/>
    <n v="5110"/>
    <x v="139"/>
    <d v="1899-12-30T08:00:00"/>
    <x v="19"/>
    <n v="0"/>
    <n v="0"/>
    <n v="30596"/>
    <n v="922"/>
    <n v="1033"/>
    <n v="18"/>
    <n v="40734"/>
    <n v="843"/>
    <x v="5"/>
    <x v="6"/>
    <n v="9105"/>
    <d v="2021-08-11T00:00:00"/>
    <x v="0"/>
    <x v="1"/>
    <s v=""/>
    <d v="2021-01-16T00:00:00"/>
    <x v="0"/>
    <n v="2.1352313167259787E-2"/>
  </r>
  <r>
    <s v="Madhya Pradesh_2020-08-13"/>
    <n v="5145"/>
    <x v="140"/>
    <d v="1899-12-30T08:00:00"/>
    <x v="19"/>
    <n v="0"/>
    <n v="0"/>
    <n v="31239"/>
    <n v="643"/>
    <n v="1048"/>
    <n v="15"/>
    <n v="41604"/>
    <n v="870"/>
    <x v="5"/>
    <x v="0"/>
    <n v="9317"/>
    <d v="2021-08-11T00:00:00"/>
    <x v="0"/>
    <x v="1"/>
    <s v=""/>
    <d v="2021-01-16T00:00:00"/>
    <x v="0"/>
    <n v="1.7241379310344827E-2"/>
  </r>
  <r>
    <s v="Madhya Pradesh_2020-08-14"/>
    <n v="5180"/>
    <x v="141"/>
    <d v="1899-12-30T08:00:00"/>
    <x v="19"/>
    <n v="0"/>
    <n v="0"/>
    <n v="31835"/>
    <n v="596"/>
    <n v="1065"/>
    <n v="17"/>
    <n v="42618"/>
    <n v="1014"/>
    <x v="5"/>
    <x v="1"/>
    <n v="9718"/>
    <d v="2021-08-11T00:00:00"/>
    <x v="0"/>
    <x v="1"/>
    <s v=""/>
    <d v="2021-01-16T00:00:00"/>
    <x v="0"/>
    <n v="1.6765285996055226E-2"/>
  </r>
  <r>
    <s v="Madhya Pradesh_2020-08-15"/>
    <n v="5215"/>
    <x v="142"/>
    <d v="1899-12-30T08:00:00"/>
    <x v="19"/>
    <n v="0"/>
    <n v="0"/>
    <n v="32405"/>
    <n v="570"/>
    <n v="1081"/>
    <n v="16"/>
    <n v="43414"/>
    <n v="796"/>
    <x v="5"/>
    <x v="2"/>
    <n v="9928"/>
    <d v="2021-08-11T00:00:00"/>
    <x v="0"/>
    <x v="1"/>
    <s v=""/>
    <d v="2021-01-16T00:00:00"/>
    <x v="0"/>
    <n v="2.0100502512562814E-2"/>
  </r>
  <r>
    <s v="Madhya Pradesh_2020-08-16"/>
    <n v="5250"/>
    <x v="143"/>
    <d v="1899-12-30T08:00:00"/>
    <x v="19"/>
    <n v="0"/>
    <n v="0"/>
    <n v="33353"/>
    <n v="948"/>
    <n v="1094"/>
    <n v="13"/>
    <n v="44433"/>
    <n v="1019"/>
    <x v="5"/>
    <x v="3"/>
    <n v="9986"/>
    <d v="2021-08-11T00:00:00"/>
    <x v="0"/>
    <x v="1"/>
    <s v=""/>
    <d v="2021-01-16T00:00:00"/>
    <x v="0"/>
    <n v="1.2757605495583905E-2"/>
  </r>
  <r>
    <s v="Madhya Pradesh_2020-08-17"/>
    <n v="5285"/>
    <x v="144"/>
    <d v="1899-12-30T08:00:00"/>
    <x v="19"/>
    <n v="0"/>
    <n v="0"/>
    <n v="34038"/>
    <n v="685"/>
    <n v="1105"/>
    <n v="11"/>
    <n v="45455"/>
    <n v="1022"/>
    <x v="5"/>
    <x v="4"/>
    <n v="10312"/>
    <d v="2021-08-11T00:00:00"/>
    <x v="0"/>
    <x v="2"/>
    <s v=""/>
    <d v="2021-01-16T00:00:00"/>
    <x v="0"/>
    <n v="1.0763209393346379E-2"/>
  </r>
  <r>
    <s v="Madhya Pradesh_2020-08-18"/>
    <n v="5320"/>
    <x v="145"/>
    <d v="1899-12-30T08:00:00"/>
    <x v="19"/>
    <n v="0"/>
    <n v="0"/>
    <n v="35025"/>
    <n v="987"/>
    <n v="1128"/>
    <n v="23"/>
    <n v="46385"/>
    <n v="930"/>
    <x v="5"/>
    <x v="5"/>
    <n v="10232"/>
    <d v="2021-08-11T00:00:00"/>
    <x v="0"/>
    <x v="2"/>
    <s v=""/>
    <d v="2021-01-16T00:00:00"/>
    <x v="0"/>
    <n v="2.4731182795698924E-2"/>
  </r>
  <r>
    <s v="Madhya Pradesh_2020-08-19"/>
    <n v="5355"/>
    <x v="146"/>
    <d v="1899-12-30T08:00:00"/>
    <x v="19"/>
    <n v="0"/>
    <n v="0"/>
    <n v="35713"/>
    <n v="688"/>
    <n v="1141"/>
    <n v="13"/>
    <n v="47375"/>
    <n v="990"/>
    <x v="5"/>
    <x v="6"/>
    <n v="10521"/>
    <d v="2021-08-11T00:00:00"/>
    <x v="0"/>
    <x v="2"/>
    <s v=""/>
    <d v="2021-01-16T00:00:00"/>
    <x v="0"/>
    <n v="1.3131313131313131E-2"/>
  </r>
  <r>
    <s v="Madhya Pradesh_2020-08-20"/>
    <n v="5390"/>
    <x v="147"/>
    <d v="1899-12-30T08:00:00"/>
    <x v="19"/>
    <n v="0"/>
    <n v="0"/>
    <n v="36475"/>
    <n v="762"/>
    <n v="1159"/>
    <n v="18"/>
    <n v="48351"/>
    <n v="976"/>
    <x v="5"/>
    <x v="0"/>
    <n v="10717"/>
    <d v="2021-08-11T00:00:00"/>
    <x v="0"/>
    <x v="2"/>
    <s v=""/>
    <d v="2021-01-16T00:00:00"/>
    <x v="0"/>
    <n v="1.8442622950819672E-2"/>
  </r>
  <r>
    <s v="Madhya Pradesh_2020-08-21"/>
    <n v="5425"/>
    <x v="148"/>
    <d v="1899-12-30T08:00:00"/>
    <x v="19"/>
    <n v="0"/>
    <n v="0"/>
    <n v="37540"/>
    <n v="1065"/>
    <n v="1171"/>
    <n v="12"/>
    <n v="49493"/>
    <n v="1142"/>
    <x v="5"/>
    <x v="1"/>
    <n v="10782"/>
    <d v="2021-08-11T00:00:00"/>
    <x v="0"/>
    <x v="2"/>
    <s v=""/>
    <d v="2021-01-16T00:00:00"/>
    <x v="0"/>
    <n v="1.0507880910683012E-2"/>
  </r>
  <r>
    <s v="Madhya Pradesh_2020-08-22"/>
    <n v="5460"/>
    <x v="149"/>
    <d v="1899-12-30T08:00:00"/>
    <x v="19"/>
    <n v="0"/>
    <n v="0"/>
    <n v="38527"/>
    <n v="987"/>
    <n v="1185"/>
    <n v="14"/>
    <n v="50640"/>
    <n v="1147"/>
    <x v="5"/>
    <x v="2"/>
    <n v="10928"/>
    <d v="2021-08-11T00:00:00"/>
    <x v="0"/>
    <x v="2"/>
    <s v=""/>
    <d v="2021-01-16T00:00:00"/>
    <x v="0"/>
    <n v="1.2205754141238012E-2"/>
  </r>
  <r>
    <s v="Madhya Pradesh_2020-08-23"/>
    <n v="5495"/>
    <x v="150"/>
    <d v="1899-12-30T08:00:00"/>
    <x v="19"/>
    <n v="0"/>
    <n v="0"/>
    <n v="39399"/>
    <n v="872"/>
    <n v="1206"/>
    <n v="21"/>
    <n v="51866"/>
    <n v="1226"/>
    <x v="5"/>
    <x v="3"/>
    <n v="11261"/>
    <d v="2021-08-11T00:00:00"/>
    <x v="0"/>
    <x v="2"/>
    <s v=""/>
    <d v="2021-01-16T00:00:00"/>
    <x v="0"/>
    <n v="1.7128874388254486E-2"/>
  </r>
  <r>
    <s v="Madhya Pradesh_2020-08-24"/>
    <n v="5530"/>
    <x v="151"/>
    <d v="1899-12-30T08:00:00"/>
    <x v="19"/>
    <n v="0"/>
    <n v="0"/>
    <n v="40390"/>
    <n v="991"/>
    <n v="1229"/>
    <n v="23"/>
    <n v="53129"/>
    <n v="1263"/>
    <x v="5"/>
    <x v="4"/>
    <n v="11510"/>
    <d v="2021-08-11T00:00:00"/>
    <x v="0"/>
    <x v="2"/>
    <s v=""/>
    <d v="2021-01-16T00:00:00"/>
    <x v="0"/>
    <n v="1.8210609659540775E-2"/>
  </r>
  <r>
    <s v="Madhya Pradesh_2020-08-25"/>
    <n v="5565"/>
    <x v="152"/>
    <d v="1899-12-30T08:00:00"/>
    <x v="19"/>
    <n v="0"/>
    <n v="0"/>
    <n v="41231"/>
    <n v="841"/>
    <n v="1246"/>
    <n v="17"/>
    <n v="54421"/>
    <n v="1292"/>
    <x v="5"/>
    <x v="5"/>
    <n v="11944"/>
    <d v="2021-08-11T00:00:00"/>
    <x v="0"/>
    <x v="2"/>
    <s v=""/>
    <d v="2021-01-16T00:00:00"/>
    <x v="0"/>
    <n v="1.3157894736842105E-2"/>
  </r>
  <r>
    <s v="Madhya Pradesh_2020-08-26"/>
    <n v="5600"/>
    <x v="153"/>
    <d v="1899-12-30T08:00:00"/>
    <x v="19"/>
    <n v="0"/>
    <n v="0"/>
    <n v="42310"/>
    <n v="1079"/>
    <n v="1265"/>
    <n v="19"/>
    <n v="55800"/>
    <n v="1379"/>
    <x v="5"/>
    <x v="6"/>
    <n v="12225"/>
    <d v="2021-08-11T00:00:00"/>
    <x v="0"/>
    <x v="2"/>
    <s v=""/>
    <d v="2021-01-16T00:00:00"/>
    <x v="0"/>
    <n v="1.3778100072516316E-2"/>
  </r>
  <r>
    <s v="Madhya Pradesh_2020-08-27"/>
    <n v="5635"/>
    <x v="154"/>
    <d v="1899-12-30T08:00:00"/>
    <x v="19"/>
    <n v="0"/>
    <n v="0"/>
    <n v="43246"/>
    <n v="936"/>
    <n v="1282"/>
    <n v="17"/>
    <n v="56864"/>
    <n v="1064"/>
    <x v="5"/>
    <x v="0"/>
    <n v="12336"/>
    <d v="2021-08-11T00:00:00"/>
    <x v="0"/>
    <x v="2"/>
    <s v=""/>
    <d v="2021-01-16T00:00:00"/>
    <x v="0"/>
    <n v="1.5977443609022556E-2"/>
  </r>
  <r>
    <s v="Madhya Pradesh_2020-08-28"/>
    <n v="5670"/>
    <x v="155"/>
    <d v="1899-12-30T08:00:00"/>
    <x v="19"/>
    <n v="0"/>
    <n v="0"/>
    <n v="44453"/>
    <n v="1207"/>
    <n v="1306"/>
    <n v="24"/>
    <n v="58181"/>
    <n v="1317"/>
    <x v="5"/>
    <x v="1"/>
    <n v="12422"/>
    <d v="2021-08-11T00:00:00"/>
    <x v="0"/>
    <x v="2"/>
    <s v=""/>
    <d v="2021-01-16T00:00:00"/>
    <x v="0"/>
    <n v="1.8223234624145785E-2"/>
  </r>
  <r>
    <s v="Madhya Pradesh_2020-08-29"/>
    <n v="5705"/>
    <x v="156"/>
    <d v="1899-12-30T08:00:00"/>
    <x v="19"/>
    <n v="0"/>
    <n v="0"/>
    <n v="45396"/>
    <n v="943"/>
    <n v="1323"/>
    <n v="17"/>
    <n v="59433"/>
    <n v="1252"/>
    <x v="5"/>
    <x v="2"/>
    <n v="12714"/>
    <d v="2021-08-11T00:00:00"/>
    <x v="0"/>
    <x v="2"/>
    <s v=""/>
    <d v="2021-01-16T00:00:00"/>
    <x v="0"/>
    <n v="1.3578274760383386E-2"/>
  </r>
  <r>
    <s v="Madhya Pradesh_2020-08-30"/>
    <n v="5740"/>
    <x v="157"/>
    <d v="1899-12-30T08:00:00"/>
    <x v="19"/>
    <n v="0"/>
    <n v="0"/>
    <n v="46413"/>
    <n v="1017"/>
    <n v="1345"/>
    <n v="22"/>
    <n v="60875"/>
    <n v="1442"/>
    <x v="5"/>
    <x v="3"/>
    <n v="13117"/>
    <d v="2021-08-11T00:00:00"/>
    <x v="0"/>
    <x v="2"/>
    <s v=""/>
    <d v="2021-01-16T00:00:00"/>
    <x v="0"/>
    <n v="1.5256588072122053E-2"/>
  </r>
  <r>
    <s v="Madhya Pradesh_2020-08-31"/>
    <n v="5775"/>
    <x v="158"/>
    <d v="1899-12-30T08:00:00"/>
    <x v="19"/>
    <n v="0"/>
    <n v="0"/>
    <n v="47467"/>
    <n v="1054"/>
    <n v="1374"/>
    <n v="29"/>
    <n v="62433"/>
    <n v="1558"/>
    <x v="5"/>
    <x v="4"/>
    <n v="13592"/>
    <d v="2021-08-11T00:00:00"/>
    <x v="0"/>
    <x v="2"/>
    <s v=""/>
    <d v="2021-01-16T00:00:00"/>
    <x v="0"/>
    <n v="1.8613607188703467E-2"/>
  </r>
  <r>
    <s v="Madhya Pradesh_2020-09-01"/>
    <n v="5810"/>
    <x v="159"/>
    <d v="1899-12-30T08:00:00"/>
    <x v="19"/>
    <n v="0"/>
    <n v="0"/>
    <n v="48657"/>
    <n v="1190"/>
    <n v="1394"/>
    <n v="20"/>
    <n v="63965"/>
    <n v="1532"/>
    <x v="6"/>
    <x v="5"/>
    <n v="13914"/>
    <d v="2021-08-11T00:00:00"/>
    <x v="0"/>
    <x v="2"/>
    <s v=""/>
    <d v="2021-01-16T00:00:00"/>
    <x v="0"/>
    <n v="1.3054830287206266E-2"/>
  </r>
  <r>
    <s v="Madhya Pradesh_2020-09-02"/>
    <n v="5845"/>
    <x v="160"/>
    <d v="1899-12-30T08:00:00"/>
    <x v="19"/>
    <n v="0"/>
    <n v="0"/>
    <n v="49992"/>
    <n v="1335"/>
    <n v="1426"/>
    <n v="32"/>
    <n v="65490"/>
    <n v="1525"/>
    <x v="6"/>
    <x v="6"/>
    <n v="14072"/>
    <d v="2021-08-11T00:00:00"/>
    <x v="0"/>
    <x v="2"/>
    <s v=""/>
    <d v="2021-01-16T00:00:00"/>
    <x v="0"/>
    <n v="2.0983606557377049E-2"/>
  </r>
  <r>
    <s v="Madhya Pradesh_2020-09-03"/>
    <n v="5880"/>
    <x v="161"/>
    <d v="1899-12-30T08:00:00"/>
    <x v="19"/>
    <n v="0"/>
    <n v="0"/>
    <n v="51124"/>
    <n v="1132"/>
    <n v="1453"/>
    <n v="27"/>
    <n v="66914"/>
    <n v="1424"/>
    <x v="6"/>
    <x v="0"/>
    <n v="14337"/>
    <d v="2021-08-11T00:00:00"/>
    <x v="0"/>
    <x v="2"/>
    <s v=""/>
    <d v="2021-01-16T00:00:00"/>
    <x v="0"/>
    <n v="1.8960674157303372E-2"/>
  </r>
  <r>
    <s v="Madhya Pradesh_2020-09-04"/>
    <n v="5915"/>
    <x v="162"/>
    <d v="1899-12-30T08:00:00"/>
    <x v="19"/>
    <n v="0"/>
    <n v="0"/>
    <n v="52215"/>
    <n v="1091"/>
    <n v="1483"/>
    <n v="30"/>
    <n v="68586"/>
    <n v="1672"/>
    <x v="6"/>
    <x v="1"/>
    <n v="14888"/>
    <d v="2021-08-11T00:00:00"/>
    <x v="0"/>
    <x v="2"/>
    <s v=""/>
    <d v="2021-01-16T00:00:00"/>
    <x v="0"/>
    <n v="1.7942583732057416E-2"/>
  </r>
  <r>
    <s v="Madhya Pradesh_2020-09-05"/>
    <n v="5950"/>
    <x v="163"/>
    <d v="1899-12-30T08:00:00"/>
    <x v="19"/>
    <n v="0"/>
    <n v="0"/>
    <n v="53257"/>
    <n v="1042"/>
    <n v="1513"/>
    <n v="30"/>
    <n v="70244"/>
    <n v="1658"/>
    <x v="6"/>
    <x v="2"/>
    <n v="15474"/>
    <d v="2021-08-11T00:00:00"/>
    <x v="0"/>
    <x v="2"/>
    <s v=""/>
    <d v="2021-01-16T00:00:00"/>
    <x v="0"/>
    <n v="1.8094089264173704E-2"/>
  </r>
  <r>
    <s v="Madhya Pradesh_2020-09-06"/>
    <n v="5985"/>
    <x v="164"/>
    <d v="1899-12-30T08:00:00"/>
    <x v="19"/>
    <n v="0"/>
    <n v="0"/>
    <n v="54649"/>
    <n v="1392"/>
    <n v="1543"/>
    <n v="30"/>
    <n v="71880"/>
    <n v="1636"/>
    <x v="6"/>
    <x v="3"/>
    <n v="15688"/>
    <d v="2021-08-11T00:00:00"/>
    <x v="0"/>
    <x v="2"/>
    <s v=""/>
    <d v="2021-01-16T00:00:00"/>
    <x v="0"/>
    <n v="1.8337408312958436E-2"/>
  </r>
  <r>
    <s v="Madhya Pradesh_2020-09-07"/>
    <n v="6020"/>
    <x v="165"/>
    <d v="1899-12-30T08:00:00"/>
    <x v="19"/>
    <n v="0"/>
    <n v="0"/>
    <n v="55887"/>
    <n v="1238"/>
    <n v="1572"/>
    <n v="29"/>
    <n v="73574"/>
    <n v="1694"/>
    <x v="6"/>
    <x v="4"/>
    <n v="16115"/>
    <d v="2021-08-11T00:00:00"/>
    <x v="0"/>
    <x v="2"/>
    <s v=""/>
    <d v="2021-01-16T00:00:00"/>
    <x v="0"/>
    <n v="1.7119244391971666E-2"/>
  </r>
  <r>
    <s v="Madhya Pradesh_2020-09-08"/>
    <n v="6055"/>
    <x v="166"/>
    <d v="1899-12-30T08:00:00"/>
    <x v="19"/>
    <n v="0"/>
    <n v="0"/>
    <n v="56909"/>
    <n v="1022"/>
    <n v="1589"/>
    <n v="17"/>
    <n v="75459"/>
    <n v="1885"/>
    <x v="6"/>
    <x v="5"/>
    <n v="16961"/>
    <d v="2021-08-11T00:00:00"/>
    <x v="0"/>
    <x v="2"/>
    <s v=""/>
    <d v="2021-01-16T00:00:00"/>
    <x v="0"/>
    <n v="9.0185676392572946E-3"/>
  </r>
  <r>
    <s v="Madhya Pradesh_2020-09-09"/>
    <n v="6090"/>
    <x v="167"/>
    <d v="1899-12-30T08:00:00"/>
    <x v="19"/>
    <n v="0"/>
    <n v="0"/>
    <n v="58509"/>
    <n v="1600"/>
    <n v="1609"/>
    <n v="20"/>
    <n v="77323"/>
    <n v="1864"/>
    <x v="6"/>
    <x v="6"/>
    <n v="17205"/>
    <d v="2021-08-11T00:00:00"/>
    <x v="0"/>
    <x v="2"/>
    <s v=""/>
    <d v="2021-01-16T00:00:00"/>
    <x v="0"/>
    <n v="1.0729613733905579E-2"/>
  </r>
  <r>
    <s v="Madhya Pradesh_2020-09-10"/>
    <n v="6125"/>
    <x v="168"/>
    <d v="1899-12-30T08:00:00"/>
    <x v="19"/>
    <n v="0"/>
    <n v="0"/>
    <n v="59850"/>
    <n v="1341"/>
    <n v="1640"/>
    <n v="31"/>
    <n v="79192"/>
    <n v="1869"/>
    <x v="6"/>
    <x v="0"/>
    <n v="17702"/>
    <d v="2021-08-11T00:00:00"/>
    <x v="0"/>
    <x v="2"/>
    <s v=""/>
    <d v="2021-01-16T00:00:00"/>
    <x v="0"/>
    <n v="1.6586409844836811E-2"/>
  </r>
  <r>
    <s v="Madhya Pradesh_2020-09-11"/>
    <n v="6160"/>
    <x v="169"/>
    <d v="1899-12-30T08:00:00"/>
    <x v="19"/>
    <n v="0"/>
    <n v="0"/>
    <n v="61285"/>
    <n v="1435"/>
    <n v="1661"/>
    <n v="21"/>
    <n v="81379"/>
    <n v="2187"/>
    <x v="6"/>
    <x v="1"/>
    <n v="18433"/>
    <d v="2021-08-11T00:00:00"/>
    <x v="0"/>
    <x v="2"/>
    <s v=""/>
    <d v="2021-01-16T00:00:00"/>
    <x v="0"/>
    <n v="9.6021947873799734E-3"/>
  </r>
  <r>
    <s v="Madhya Pradesh_2020-09-12"/>
    <n v="6195"/>
    <x v="170"/>
    <d v="1899-12-30T08:00:00"/>
    <x v="19"/>
    <n v="0"/>
    <n v="0"/>
    <n v="62936"/>
    <n v="1651"/>
    <n v="1691"/>
    <n v="30"/>
    <n v="83619"/>
    <n v="2240"/>
    <x v="6"/>
    <x v="2"/>
    <n v="18992"/>
    <d v="2021-08-11T00:00:00"/>
    <x v="0"/>
    <x v="2"/>
    <s v=""/>
    <d v="2021-01-16T00:00:00"/>
    <x v="0"/>
    <n v="1.3392857142857142E-2"/>
  </r>
  <r>
    <s v="Madhya Pradesh_2020-09-13"/>
    <n v="6230"/>
    <x v="171"/>
    <d v="1899-12-30T08:00:00"/>
    <x v="19"/>
    <n v="0"/>
    <n v="0"/>
    <n v="64398"/>
    <n v="1462"/>
    <n v="1728"/>
    <n v="37"/>
    <n v="85966"/>
    <n v="2347"/>
    <x v="6"/>
    <x v="3"/>
    <n v="19840"/>
    <d v="2021-08-11T00:00:00"/>
    <x v="0"/>
    <x v="2"/>
    <s v=""/>
    <d v="2021-01-16T00:00:00"/>
    <x v="0"/>
    <n v="1.5764806135492117E-2"/>
  </r>
  <r>
    <s v="Madhya Pradesh_2020-09-14"/>
    <n v="6265"/>
    <x v="172"/>
    <d v="1899-12-30T08:00:00"/>
    <x v="19"/>
    <n v="0"/>
    <n v="0"/>
    <n v="65998"/>
    <n v="1600"/>
    <n v="1762"/>
    <n v="34"/>
    <n v="88247"/>
    <n v="2281"/>
    <x v="6"/>
    <x v="4"/>
    <n v="20487"/>
    <d v="2021-08-11T00:00:00"/>
    <x v="0"/>
    <x v="2"/>
    <s v=""/>
    <d v="2021-01-16T00:00:00"/>
    <x v="0"/>
    <n v="1.4905743095133712E-2"/>
  </r>
  <r>
    <s v="Madhya Pradesh_2020-09-15"/>
    <n v="6300"/>
    <x v="173"/>
    <d v="1899-12-30T08:00:00"/>
    <x v="19"/>
    <n v="0"/>
    <n v="0"/>
    <n v="67711"/>
    <n v="1713"/>
    <n v="1791"/>
    <n v="29"/>
    <n v="90730"/>
    <n v="2483"/>
    <x v="6"/>
    <x v="5"/>
    <n v="21228"/>
    <d v="2021-08-11T00:00:00"/>
    <x v="0"/>
    <x v="2"/>
    <s v=""/>
    <d v="2021-01-16T00:00:00"/>
    <x v="0"/>
    <n v="1.1679420056383408E-2"/>
  </r>
  <r>
    <s v="Madhya Pradesh_2020-09-16"/>
    <n v="6335"/>
    <x v="174"/>
    <d v="1899-12-30T08:00:00"/>
    <x v="19"/>
    <n v="0"/>
    <n v="0"/>
    <n v="69613"/>
    <n v="1902"/>
    <n v="1820"/>
    <n v="29"/>
    <n v="93053"/>
    <n v="2323"/>
    <x v="6"/>
    <x v="6"/>
    <n v="21620"/>
    <d v="2021-08-11T00:00:00"/>
    <x v="0"/>
    <x v="2"/>
    <s v=""/>
    <d v="2021-01-16T00:00:00"/>
    <x v="0"/>
    <n v="1.248385708136031E-2"/>
  </r>
  <r>
    <s v="Madhya Pradesh_2020-09-17"/>
    <n v="6370"/>
    <x v="175"/>
    <d v="1899-12-30T08:00:00"/>
    <x v="19"/>
    <n v="0"/>
    <n v="0"/>
    <n v="71535"/>
    <n v="1922"/>
    <n v="1844"/>
    <n v="24"/>
    <n v="95515"/>
    <n v="2462"/>
    <x v="6"/>
    <x v="0"/>
    <n v="22136"/>
    <d v="2021-08-11T00:00:00"/>
    <x v="0"/>
    <x v="2"/>
    <s v=""/>
    <d v="2021-01-16T00:00:00"/>
    <x v="0"/>
    <n v="9.7481722177091799E-3"/>
  </r>
  <r>
    <s v="Madhya Pradesh_2020-09-18"/>
    <n v="6405"/>
    <x v="176"/>
    <d v="1899-12-30T08:00:00"/>
    <x v="19"/>
    <n v="0"/>
    <n v="0"/>
    <n v="74398"/>
    <n v="2863"/>
    <n v="1877"/>
    <n v="33"/>
    <n v="97906"/>
    <n v="2391"/>
    <x v="6"/>
    <x v="1"/>
    <n v="21631"/>
    <d v="2021-08-11T00:00:00"/>
    <x v="0"/>
    <x v="2"/>
    <s v=""/>
    <d v="2021-01-16T00:00:00"/>
    <x v="0"/>
    <n v="1.3801756587202008E-2"/>
  </r>
  <r>
    <s v="Madhya Pradesh_2020-09-19"/>
    <n v="6440"/>
    <x v="177"/>
    <d v="1899-12-30T08:00:00"/>
    <x v="19"/>
    <n v="0"/>
    <n v="0"/>
    <n v="76952"/>
    <n v="2554"/>
    <n v="1901"/>
    <n v="24"/>
    <n v="100458"/>
    <n v="2552"/>
    <x v="6"/>
    <x v="2"/>
    <n v="21605"/>
    <d v="2021-08-11T00:00:00"/>
    <x v="0"/>
    <x v="2"/>
    <s v=""/>
    <d v="2021-01-16T00:00:00"/>
    <x v="0"/>
    <n v="9.4043887147335428E-3"/>
  </r>
  <r>
    <s v="Madhya Pradesh_2020-09-20"/>
    <n v="6475"/>
    <x v="178"/>
    <d v="1899-12-30T08:00:00"/>
    <x v="19"/>
    <n v="0"/>
    <n v="0"/>
    <n v="79158"/>
    <n v="2206"/>
    <n v="1943"/>
    <n v="42"/>
    <n v="103065"/>
    <n v="2607"/>
    <x v="6"/>
    <x v="3"/>
    <n v="21964"/>
    <d v="2021-08-11T00:00:00"/>
    <x v="0"/>
    <x v="2"/>
    <s v=""/>
    <d v="2021-01-16T00:00:00"/>
    <x v="0"/>
    <n v="1.611047180667434E-2"/>
  </r>
  <r>
    <s v="Madhya Pradesh_2020-09-21"/>
    <n v="6510"/>
    <x v="179"/>
    <d v="1899-12-30T08:00:00"/>
    <x v="19"/>
    <n v="0"/>
    <n v="0"/>
    <n v="81374"/>
    <n v="2216"/>
    <n v="1970"/>
    <n v="27"/>
    <n v="105644"/>
    <n v="2579"/>
    <x v="6"/>
    <x v="4"/>
    <n v="22300"/>
    <d v="2021-08-11T00:00:00"/>
    <x v="0"/>
    <x v="2"/>
    <s v=""/>
    <d v="2021-01-16T00:00:00"/>
    <x v="0"/>
    <n v="1.0469174098487785E-2"/>
  </r>
  <r>
    <s v="Madhya Pradesh_2020-09-22"/>
    <n v="6545"/>
    <x v="180"/>
    <d v="1899-12-30T08:00:00"/>
    <x v="19"/>
    <n v="0"/>
    <n v="0"/>
    <n v="83618"/>
    <n v="2244"/>
    <n v="2007"/>
    <n v="37"/>
    <n v="108167"/>
    <n v="2523"/>
    <x v="6"/>
    <x v="5"/>
    <n v="22542"/>
    <d v="2021-08-11T00:00:00"/>
    <x v="0"/>
    <x v="2"/>
    <s v=""/>
    <d v="2021-01-16T00:00:00"/>
    <x v="0"/>
    <n v="1.4665081252477209E-2"/>
  </r>
  <r>
    <s v="Madhya Pradesh_2020-09-23"/>
    <n v="6580"/>
    <x v="181"/>
    <d v="1899-12-30T08:00:00"/>
    <x v="19"/>
    <n v="0"/>
    <n v="0"/>
    <n v="86030"/>
    <n v="2412"/>
    <n v="2035"/>
    <n v="28"/>
    <n v="110711"/>
    <n v="2544"/>
    <x v="6"/>
    <x v="6"/>
    <n v="22646"/>
    <d v="2021-08-11T00:00:00"/>
    <x v="0"/>
    <x v="2"/>
    <s v=""/>
    <d v="2021-01-16T00:00:00"/>
    <x v="0"/>
    <n v="1.10062893081761E-2"/>
  </r>
  <r>
    <s v="Madhya Pradesh_2020-09-24"/>
    <n v="6615"/>
    <x v="182"/>
    <d v="1899-12-30T08:00:00"/>
    <x v="19"/>
    <n v="0"/>
    <n v="0"/>
    <n v="88168"/>
    <n v="2138"/>
    <n v="2077"/>
    <n v="42"/>
    <n v="113057"/>
    <n v="2346"/>
    <x v="6"/>
    <x v="0"/>
    <n v="22812"/>
    <d v="2021-08-11T00:00:00"/>
    <x v="0"/>
    <x v="2"/>
    <s v=""/>
    <d v="2021-01-16T00:00:00"/>
    <x v="0"/>
    <n v="1.7902813299232736E-2"/>
  </r>
  <r>
    <s v="Madhya Pradesh_2020-09-25"/>
    <n v="6650"/>
    <x v="183"/>
    <d v="1899-12-30T08:00:00"/>
    <x v="19"/>
    <n v="0"/>
    <n v="0"/>
    <n v="90495"/>
    <n v="2327"/>
    <n v="2122"/>
    <n v="45"/>
    <n v="115361"/>
    <n v="2304"/>
    <x v="6"/>
    <x v="1"/>
    <n v="22744"/>
    <d v="2021-08-11T00:00:00"/>
    <x v="0"/>
    <x v="2"/>
    <s v=""/>
    <d v="2021-01-16T00:00:00"/>
    <x v="0"/>
    <n v="1.953125E-2"/>
  </r>
  <r>
    <s v="Madhya Pradesh_2020-09-26"/>
    <n v="6685"/>
    <x v="184"/>
    <d v="1899-12-30T08:00:00"/>
    <x v="19"/>
    <n v="0"/>
    <n v="0"/>
    <n v="93238"/>
    <n v="2743"/>
    <n v="2152"/>
    <n v="30"/>
    <n v="117588"/>
    <n v="2227"/>
    <x v="6"/>
    <x v="2"/>
    <n v="22198"/>
    <d v="2021-08-11T00:00:00"/>
    <x v="0"/>
    <x v="2"/>
    <s v=""/>
    <d v="2021-01-16T00:00:00"/>
    <x v="0"/>
    <n v="1.3471037269869779E-2"/>
  </r>
  <r>
    <s v="Madhya Pradesh_2020-09-27"/>
    <n v="6720"/>
    <x v="185"/>
    <d v="1899-12-30T08:00:00"/>
    <x v="19"/>
    <n v="0"/>
    <n v="0"/>
    <n v="95490"/>
    <n v="2252"/>
    <n v="2181"/>
    <n v="29"/>
    <n v="119899"/>
    <n v="2311"/>
    <x v="6"/>
    <x v="3"/>
    <n v="22228"/>
    <d v="2021-08-11T00:00:00"/>
    <x v="0"/>
    <x v="2"/>
    <s v=""/>
    <d v="2021-01-16T00:00:00"/>
    <x v="0"/>
    <n v="1.2548680225010819E-2"/>
  </r>
  <r>
    <s v="Madhya Pradesh_2020-09-28"/>
    <n v="6755"/>
    <x v="186"/>
    <d v="1899-12-30T08:00:00"/>
    <x v="19"/>
    <n v="0"/>
    <n v="0"/>
    <n v="97571"/>
    <n v="2081"/>
    <n v="2207"/>
    <n v="26"/>
    <n v="122209"/>
    <n v="2310"/>
    <x v="6"/>
    <x v="4"/>
    <n v="22431"/>
    <d v="2021-08-11T00:00:00"/>
    <x v="0"/>
    <x v="2"/>
    <s v=""/>
    <d v="2021-01-16T00:00:00"/>
    <x v="0"/>
    <n v="1.1255411255411256E-2"/>
  </r>
  <r>
    <s v="Madhya Pradesh_2020-09-29"/>
    <n v="6790"/>
    <x v="187"/>
    <d v="1899-12-30T08:00:00"/>
    <x v="19"/>
    <n v="0"/>
    <n v="0"/>
    <n v="100012"/>
    <n v="2441"/>
    <n v="2242"/>
    <n v="35"/>
    <n v="124166"/>
    <n v="1957"/>
    <x v="6"/>
    <x v="5"/>
    <n v="21912"/>
    <d v="2021-08-11T00:00:00"/>
    <x v="0"/>
    <x v="2"/>
    <s v=""/>
    <d v="2021-01-16T00:00:00"/>
    <x v="0"/>
    <n v="1.7884517118037811E-2"/>
  </r>
  <r>
    <s v="Madhya Pradesh_2020-09-30"/>
    <n v="6825"/>
    <x v="188"/>
    <d v="1899-12-30T08:00:00"/>
    <x v="19"/>
    <n v="0"/>
    <n v="0"/>
    <n v="102445"/>
    <n v="2433"/>
    <n v="2281"/>
    <n v="39"/>
    <n v="126043"/>
    <n v="1877"/>
    <x v="6"/>
    <x v="6"/>
    <n v="21317"/>
    <d v="2021-08-11T00:00:00"/>
    <x v="0"/>
    <x v="2"/>
    <s v=""/>
    <d v="2021-01-16T00:00:00"/>
    <x v="0"/>
    <n v="2.0777836973894511E-2"/>
  </r>
  <r>
    <s v="Madhya Pradesh_2020-10-01"/>
    <n v="6860"/>
    <x v="189"/>
    <d v="1899-12-30T08:00:00"/>
    <x v="19"/>
    <n v="0"/>
    <n v="0"/>
    <n v="104734"/>
    <n v="2289"/>
    <n v="2316"/>
    <n v="35"/>
    <n v="128047"/>
    <n v="2004"/>
    <x v="7"/>
    <x v="0"/>
    <n v="20997"/>
    <d v="2021-08-11T00:00:00"/>
    <x v="0"/>
    <x v="2"/>
    <s v=""/>
    <d v="2021-01-16T00:00:00"/>
    <x v="0"/>
    <n v="1.7465069860279441E-2"/>
  </r>
  <r>
    <s v="Madhya Pradesh_2020-10-02"/>
    <n v="6895"/>
    <x v="190"/>
    <d v="1899-12-30T08:00:00"/>
    <x v="19"/>
    <n v="0"/>
    <n v="0"/>
    <n v="107279"/>
    <n v="2545"/>
    <n v="2336"/>
    <n v="20"/>
    <n v="130088"/>
    <n v="2041"/>
    <x v="7"/>
    <x v="1"/>
    <n v="20473"/>
    <d v="2021-08-11T00:00:00"/>
    <x v="0"/>
    <x v="2"/>
    <s v=""/>
    <d v="2021-01-16T00:00:00"/>
    <x v="0"/>
    <n v="9.7991180793728563E-3"/>
  </r>
  <r>
    <s v="Madhya Pradesh_2020-10-03"/>
    <n v="6930"/>
    <x v="191"/>
    <d v="1899-12-30T08:00:00"/>
    <x v="19"/>
    <n v="0"/>
    <n v="0"/>
    <n v="109611"/>
    <n v="2332"/>
    <n v="2372"/>
    <n v="36"/>
    <n v="132107"/>
    <n v="2019"/>
    <x v="7"/>
    <x v="2"/>
    <n v="20124"/>
    <d v="2021-08-11T00:00:00"/>
    <x v="0"/>
    <x v="2"/>
    <s v=""/>
    <d v="2021-01-16T00:00:00"/>
    <x v="0"/>
    <n v="1.7830609212481426E-2"/>
  </r>
  <r>
    <s v="Madhya Pradesh_2020-10-04"/>
    <n v="6965"/>
    <x v="192"/>
    <d v="1899-12-30T08:00:00"/>
    <x v="19"/>
    <n v="0"/>
    <n v="0"/>
    <n v="111712"/>
    <n v="2101"/>
    <n v="2399"/>
    <n v="27"/>
    <n v="133918"/>
    <n v="1811"/>
    <x v="7"/>
    <x v="3"/>
    <n v="19807"/>
    <d v="2021-08-11T00:00:00"/>
    <x v="0"/>
    <x v="2"/>
    <s v=""/>
    <d v="2021-01-16T00:00:00"/>
    <x v="0"/>
    <n v="1.4908890115958034E-2"/>
  </r>
  <r>
    <s v="Madhya Pradesh_2020-10-05"/>
    <n v="7000"/>
    <x v="193"/>
    <d v="1899-12-30T08:00:00"/>
    <x v="19"/>
    <n v="0"/>
    <n v="0"/>
    <n v="113832"/>
    <n v="2120"/>
    <n v="2434"/>
    <n v="35"/>
    <n v="135638"/>
    <n v="1720"/>
    <x v="7"/>
    <x v="4"/>
    <n v="19372"/>
    <d v="2021-08-11T00:00:00"/>
    <x v="0"/>
    <x v="2"/>
    <s v=""/>
    <d v="2021-01-16T00:00:00"/>
    <x v="0"/>
    <n v="2.0348837209302327E-2"/>
  </r>
  <r>
    <s v="Madhya Pradesh_2020-10-06"/>
    <n v="7035"/>
    <x v="194"/>
    <d v="1899-12-30T08:00:00"/>
    <x v="19"/>
    <n v="0"/>
    <n v="0"/>
    <n v="115878"/>
    <n v="2046"/>
    <n v="2463"/>
    <n v="29"/>
    <n v="137098"/>
    <n v="1460"/>
    <x v="7"/>
    <x v="5"/>
    <n v="18757"/>
    <d v="2021-08-11T00:00:00"/>
    <x v="0"/>
    <x v="2"/>
    <s v=""/>
    <d v="2021-01-16T00:00:00"/>
    <x v="0"/>
    <n v="1.9863013698630139E-2"/>
  </r>
  <r>
    <s v="Madhya Pradesh_2020-10-07"/>
    <n v="7070"/>
    <x v="195"/>
    <d v="1899-12-30T08:00:00"/>
    <x v="19"/>
    <n v="0"/>
    <n v="0"/>
    <n v="118039"/>
    <n v="2161"/>
    <n v="2488"/>
    <n v="25"/>
    <n v="138668"/>
    <n v="1570"/>
    <x v="7"/>
    <x v="6"/>
    <n v="18141"/>
    <d v="2021-08-11T00:00:00"/>
    <x v="0"/>
    <x v="2"/>
    <s v=""/>
    <d v="2021-01-16T00:00:00"/>
    <x v="0"/>
    <n v="1.5923566878980892E-2"/>
  </r>
  <r>
    <s v="Madhya Pradesh_2020-10-08"/>
    <n v="7105"/>
    <x v="196"/>
    <d v="1899-12-30T08:00:00"/>
    <x v="19"/>
    <n v="0"/>
    <n v="0"/>
    <n v="120267"/>
    <n v="2228"/>
    <n v="2518"/>
    <n v="30"/>
    <n v="140307"/>
    <n v="1639"/>
    <x v="7"/>
    <x v="0"/>
    <n v="17522"/>
    <d v="2021-08-11T00:00:00"/>
    <x v="0"/>
    <x v="2"/>
    <s v=""/>
    <d v="2021-01-16T00:00:00"/>
    <x v="0"/>
    <n v="1.8303843807199512E-2"/>
  </r>
  <r>
    <s v="Madhya Pradesh_2020-10-09"/>
    <n v="7140"/>
    <x v="197"/>
    <d v="1899-12-30T08:00:00"/>
    <x v="19"/>
    <n v="0"/>
    <n v="0"/>
    <n v="122687"/>
    <n v="2420"/>
    <n v="2547"/>
    <n v="29"/>
    <n v="142022"/>
    <n v="1715"/>
    <x v="7"/>
    <x v="1"/>
    <n v="16788"/>
    <d v="2021-08-11T00:00:00"/>
    <x v="0"/>
    <x v="2"/>
    <s v=""/>
    <d v="2021-01-16T00:00:00"/>
    <x v="0"/>
    <n v="1.6909620991253645E-2"/>
  </r>
  <r>
    <s v="Madhya Pradesh_2020-10-10"/>
    <n v="7175"/>
    <x v="198"/>
    <d v="1899-12-30T08:00:00"/>
    <x v="19"/>
    <n v="0"/>
    <n v="0"/>
    <n v="124887"/>
    <n v="2200"/>
    <n v="2574"/>
    <n v="27"/>
    <n v="143629"/>
    <n v="1607"/>
    <x v="7"/>
    <x v="2"/>
    <n v="16168"/>
    <d v="2021-08-11T00:00:00"/>
    <x v="0"/>
    <x v="2"/>
    <s v=""/>
    <d v="2021-01-16T00:00:00"/>
    <x v="0"/>
    <n v="1.6801493466085875E-2"/>
  </r>
  <r>
    <s v="Madhya Pradesh_2020-10-11"/>
    <n v="7210"/>
    <x v="199"/>
    <d v="1899-12-30T08:00:00"/>
    <x v="19"/>
    <n v="0"/>
    <n v="0"/>
    <n v="127034"/>
    <n v="2147"/>
    <n v="2599"/>
    <n v="25"/>
    <n v="145245"/>
    <n v="1616"/>
    <x v="7"/>
    <x v="3"/>
    <n v="15612"/>
    <d v="2021-08-11T00:00:00"/>
    <x v="0"/>
    <x v="2"/>
    <s v=""/>
    <d v="2021-01-16T00:00:00"/>
    <x v="0"/>
    <n v="1.547029702970297E-2"/>
  </r>
  <r>
    <s v="Madhya Pradesh_2020-10-12"/>
    <n v="7245"/>
    <x v="200"/>
    <d v="1899-12-30T08:00:00"/>
    <x v="19"/>
    <n v="0"/>
    <n v="0"/>
    <n v="129019"/>
    <n v="1985"/>
    <n v="2624"/>
    <n v="25"/>
    <n v="146820"/>
    <n v="1575"/>
    <x v="7"/>
    <x v="4"/>
    <n v="15177"/>
    <d v="2021-08-11T00:00:00"/>
    <x v="0"/>
    <x v="2"/>
    <s v=""/>
    <d v="2021-01-16T00:00:00"/>
    <x v="0"/>
    <n v="1.5873015873015872E-2"/>
  </r>
  <r>
    <s v="Madhya Pradesh_2020-10-13"/>
    <n v="7280"/>
    <x v="201"/>
    <d v="1899-12-30T08:00:00"/>
    <x v="19"/>
    <n v="0"/>
    <n v="0"/>
    <n v="130721"/>
    <n v="1702"/>
    <n v="2645"/>
    <n v="21"/>
    <n v="148298"/>
    <n v="1478"/>
    <x v="7"/>
    <x v="5"/>
    <n v="14932"/>
    <d v="2021-08-11T00:00:00"/>
    <x v="0"/>
    <x v="2"/>
    <s v=""/>
    <d v="2021-01-16T00:00:00"/>
    <x v="0"/>
    <n v="1.4208389715832206E-2"/>
  </r>
  <r>
    <s v="Madhya Pradesh_2020-10-14"/>
    <n v="7315"/>
    <x v="202"/>
    <d v="1899-12-30T08:00:00"/>
    <x v="19"/>
    <n v="0"/>
    <n v="0"/>
    <n v="132429"/>
    <n v="1708"/>
    <n v="2671"/>
    <n v="26"/>
    <n v="149761"/>
    <n v="1463"/>
    <x v="7"/>
    <x v="6"/>
    <n v="14661"/>
    <d v="2021-08-11T00:00:00"/>
    <x v="0"/>
    <x v="2"/>
    <s v=""/>
    <d v="2021-01-16T00:00:00"/>
    <x v="0"/>
    <n v="1.77717019822283E-2"/>
  </r>
  <r>
    <s v="Madhya Pradesh_2020-10-15"/>
    <n v="7350"/>
    <x v="203"/>
    <d v="1899-12-30T08:00:00"/>
    <x v="19"/>
    <n v="0"/>
    <n v="0"/>
    <n v="138158"/>
    <n v="5729"/>
    <n v="2686"/>
    <n v="15"/>
    <n v="155276"/>
    <n v="5515"/>
    <x v="7"/>
    <x v="0"/>
    <n v="14432"/>
    <d v="2021-08-11T00:00:00"/>
    <x v="0"/>
    <x v="2"/>
    <s v=""/>
    <d v="2021-01-16T00:00:00"/>
    <x v="0"/>
    <n v="2.7198549410698096E-3"/>
  </r>
  <r>
    <s v="Madhya Pradesh_2020-10-16"/>
    <n v="7385"/>
    <x v="204"/>
    <d v="1899-12-30T08:00:00"/>
    <x v="19"/>
    <n v="0"/>
    <n v="0"/>
    <n v="139717"/>
    <n v="1559"/>
    <n v="2710"/>
    <n v="24"/>
    <n v="156584"/>
    <n v="1308"/>
    <x v="7"/>
    <x v="1"/>
    <n v="14157"/>
    <d v="2021-08-11T00:00:00"/>
    <x v="0"/>
    <x v="2"/>
    <s v=""/>
    <d v="2021-01-16T00:00:00"/>
    <x v="0"/>
    <n v="1.834862385321101E-2"/>
  </r>
  <r>
    <s v="Madhya Pradesh_2020-10-17"/>
    <n v="7420"/>
    <x v="205"/>
    <d v="1899-12-30T08:00:00"/>
    <x v="19"/>
    <n v="0"/>
    <n v="0"/>
    <n v="141273"/>
    <n v="1556"/>
    <n v="2735"/>
    <n v="25"/>
    <n v="157936"/>
    <n v="1352"/>
    <x v="7"/>
    <x v="2"/>
    <n v="13928"/>
    <d v="2021-08-11T00:00:00"/>
    <x v="0"/>
    <x v="2"/>
    <s v=""/>
    <d v="2021-01-16T00:00:00"/>
    <x v="0"/>
    <n v="1.849112426035503E-2"/>
  </r>
  <r>
    <s v="Madhya Pradesh_2020-10-18"/>
    <n v="7455"/>
    <x v="206"/>
    <d v="1899-12-30T08:00:00"/>
    <x v="19"/>
    <n v="0"/>
    <n v="0"/>
    <n v="142707"/>
    <n v="1434"/>
    <n v="2753"/>
    <n v="18"/>
    <n v="159158"/>
    <n v="1222"/>
    <x v="7"/>
    <x v="3"/>
    <n v="13698"/>
    <d v="2021-08-11T00:00:00"/>
    <x v="0"/>
    <x v="2"/>
    <s v=""/>
    <d v="2021-01-16T00:00:00"/>
    <x v="0"/>
    <n v="1.4729950900163666E-2"/>
  </r>
  <r>
    <s v="Madhya Pradesh_2020-10-19"/>
    <n v="7490"/>
    <x v="207"/>
    <d v="1899-12-30T08:00:00"/>
    <x v="19"/>
    <n v="0"/>
    <n v="0"/>
    <n v="144134"/>
    <n v="1427"/>
    <n v="2773"/>
    <n v="20"/>
    <n v="160188"/>
    <n v="1030"/>
    <x v="7"/>
    <x v="4"/>
    <n v="13281"/>
    <d v="2021-08-11T00:00:00"/>
    <x v="0"/>
    <x v="2"/>
    <s v=""/>
    <d v="2021-01-16T00:00:00"/>
    <x v="0"/>
    <n v="1.9417475728155338E-2"/>
  </r>
  <r>
    <s v="Madhya Pradesh_2020-10-20"/>
    <n v="7525"/>
    <x v="208"/>
    <d v="1899-12-30T08:00:00"/>
    <x v="19"/>
    <n v="0"/>
    <n v="0"/>
    <n v="145421"/>
    <n v="1287"/>
    <n v="2786"/>
    <n v="13"/>
    <n v="161203"/>
    <n v="1015"/>
    <x v="7"/>
    <x v="5"/>
    <n v="12996"/>
    <d v="2021-08-11T00:00:00"/>
    <x v="0"/>
    <x v="2"/>
    <s v=""/>
    <d v="2021-01-16T00:00:00"/>
    <x v="0"/>
    <n v="1.2807881773399015E-2"/>
  </r>
  <r>
    <s v="Madhya Pradesh_2020-10-21"/>
    <n v="7560"/>
    <x v="209"/>
    <d v="1899-12-30T08:00:00"/>
    <x v="19"/>
    <n v="0"/>
    <n v="0"/>
    <n v="146860"/>
    <n v="1439"/>
    <n v="2811"/>
    <n v="25"/>
    <n v="162178"/>
    <n v="975"/>
    <x v="7"/>
    <x v="6"/>
    <n v="12507"/>
    <d v="2021-08-11T00:00:00"/>
    <x v="0"/>
    <x v="2"/>
    <s v=""/>
    <d v="2021-01-16T00:00:00"/>
    <x v="0"/>
    <n v="2.564102564102564E-2"/>
  </r>
  <r>
    <s v="Madhya Pradesh_2020-10-22"/>
    <n v="7595"/>
    <x v="210"/>
    <d v="1899-12-30T08:00:00"/>
    <x v="19"/>
    <n v="0"/>
    <n v="0"/>
    <n v="148082"/>
    <n v="1222"/>
    <n v="2828"/>
    <n v="17"/>
    <n v="163296"/>
    <n v="1118"/>
    <x v="7"/>
    <x v="0"/>
    <n v="12386"/>
    <d v="2021-08-11T00:00:00"/>
    <x v="0"/>
    <x v="2"/>
    <s v=""/>
    <d v="2021-01-16T00:00:00"/>
    <x v="0"/>
    <n v="1.520572450805009E-2"/>
  </r>
  <r>
    <s v="Madhya Pradesh_2020-10-23"/>
    <n v="7630"/>
    <x v="211"/>
    <d v="1899-12-30T08:00:00"/>
    <x v="19"/>
    <n v="0"/>
    <n v="0"/>
    <n v="149353"/>
    <n v="1271"/>
    <n v="2842"/>
    <n v="14"/>
    <n v="164341"/>
    <n v="1045"/>
    <x v="7"/>
    <x v="1"/>
    <n v="12146"/>
    <d v="2021-08-11T00:00:00"/>
    <x v="0"/>
    <x v="2"/>
    <s v=""/>
    <d v="2021-01-16T00:00:00"/>
    <x v="0"/>
    <n v="1.3397129186602871E-2"/>
  </r>
  <r>
    <s v="Madhya Pradesh_2020-10-24"/>
    <n v="7665"/>
    <x v="212"/>
    <d v="1899-12-30T08:00:00"/>
    <x v="19"/>
    <n v="0"/>
    <n v="0"/>
    <n v="150678"/>
    <n v="1325"/>
    <n v="2855"/>
    <n v="13"/>
    <n v="165294"/>
    <n v="953"/>
    <x v="7"/>
    <x v="2"/>
    <n v="11761"/>
    <d v="2021-08-11T00:00:00"/>
    <x v="0"/>
    <x v="2"/>
    <s v=""/>
    <d v="2021-01-16T00:00:00"/>
    <x v="0"/>
    <n v="1.3641133263378805E-2"/>
  </r>
  <r>
    <s v="Madhya Pradesh_2020-10-25"/>
    <n v="7700"/>
    <x v="213"/>
    <d v="1899-12-30T08:00:00"/>
    <x v="19"/>
    <n v="0"/>
    <n v="0"/>
    <n v="151946"/>
    <n v="1268"/>
    <n v="2875"/>
    <n v="20"/>
    <n v="166298"/>
    <n v="1004"/>
    <x v="7"/>
    <x v="3"/>
    <n v="11477"/>
    <d v="2021-08-11T00:00:00"/>
    <x v="0"/>
    <x v="2"/>
    <s v=""/>
    <d v="2021-01-16T00:00:00"/>
    <x v="0"/>
    <n v="1.9920318725099601E-2"/>
  </r>
  <r>
    <s v="Madhya Pradesh_2020-10-26"/>
    <n v="7735"/>
    <x v="214"/>
    <d v="1899-12-30T08:00:00"/>
    <x v="19"/>
    <n v="0"/>
    <n v="0"/>
    <n v="153127"/>
    <n v="1181"/>
    <n v="2885"/>
    <n v="10"/>
    <n v="167249"/>
    <n v="951"/>
    <x v="7"/>
    <x v="4"/>
    <n v="11237"/>
    <d v="2021-08-11T00:00:00"/>
    <x v="0"/>
    <x v="2"/>
    <s v=""/>
    <d v="2021-01-16T00:00:00"/>
    <x v="0"/>
    <n v="1.0515247108307046E-2"/>
  </r>
  <r>
    <s v="Madhya Pradesh_2020-10-27"/>
    <n v="7770"/>
    <x v="215"/>
    <d v="1899-12-30T08:00:00"/>
    <x v="19"/>
    <n v="0"/>
    <n v="0"/>
    <n v="154222"/>
    <n v="1095"/>
    <n v="2890"/>
    <n v="5"/>
    <n v="167969"/>
    <n v="720"/>
    <x v="7"/>
    <x v="5"/>
    <n v="10857"/>
    <d v="2021-08-11T00:00:00"/>
    <x v="0"/>
    <x v="2"/>
    <s v=""/>
    <d v="2021-01-16T00:00:00"/>
    <x v="0"/>
    <n v="6.9444444444444441E-3"/>
  </r>
  <r>
    <s v="Madhya Pradesh_2020-10-28"/>
    <n v="7805"/>
    <x v="216"/>
    <d v="1899-12-30T08:00:00"/>
    <x v="19"/>
    <n v="0"/>
    <n v="0"/>
    <n v="155232"/>
    <n v="1010"/>
    <n v="2898"/>
    <n v="8"/>
    <n v="168483"/>
    <n v="514"/>
    <x v="7"/>
    <x v="6"/>
    <n v="10353"/>
    <d v="2021-08-11T00:00:00"/>
    <x v="0"/>
    <x v="2"/>
    <s v=""/>
    <d v="2021-01-16T00:00:00"/>
    <x v="0"/>
    <n v="1.556420233463035E-2"/>
  </r>
  <r>
    <s v="Madhya Pradesh_2020-10-29"/>
    <n v="7840"/>
    <x v="217"/>
    <d v="1899-12-30T08:00:00"/>
    <x v="19"/>
    <n v="0"/>
    <n v="0"/>
    <n v="156264"/>
    <n v="1032"/>
    <n v="2913"/>
    <n v="15"/>
    <n v="169271"/>
    <n v="788"/>
    <x v="7"/>
    <x v="0"/>
    <n v="10094"/>
    <d v="2021-08-11T00:00:00"/>
    <x v="0"/>
    <x v="2"/>
    <s v=""/>
    <d v="2021-01-16T00:00:00"/>
    <x v="0"/>
    <n v="1.9035532994923859E-2"/>
  </r>
  <r>
    <s v="Madhya Pradesh_2020-10-30"/>
    <n v="7875"/>
    <x v="218"/>
    <d v="1899-12-30T08:00:00"/>
    <x v="19"/>
    <n v="0"/>
    <n v="0"/>
    <n v="157381"/>
    <n v="1117"/>
    <n v="2929"/>
    <n v="16"/>
    <n v="169999"/>
    <n v="728"/>
    <x v="7"/>
    <x v="1"/>
    <n v="9689"/>
    <d v="2021-08-11T00:00:00"/>
    <x v="0"/>
    <x v="1"/>
    <s v=""/>
    <d v="2021-01-16T00:00:00"/>
    <x v="0"/>
    <n v="2.197802197802198E-2"/>
  </r>
  <r>
    <s v="Madhya Pradesh_2020-10-31"/>
    <n v="7910"/>
    <x v="219"/>
    <d v="1899-12-30T08:00:00"/>
    <x v="19"/>
    <n v="0"/>
    <n v="0"/>
    <n v="158455"/>
    <n v="1074"/>
    <n v="2941"/>
    <n v="12"/>
    <n v="170690"/>
    <n v="691"/>
    <x v="7"/>
    <x v="2"/>
    <n v="9294"/>
    <d v="2021-08-11T00:00:00"/>
    <x v="0"/>
    <x v="1"/>
    <s v=""/>
    <d v="2021-01-16T00:00:00"/>
    <x v="0"/>
    <n v="1.7366136034732273E-2"/>
  </r>
  <r>
    <s v="Madhya Pradesh_2020-11-01"/>
    <n v="7945"/>
    <x v="220"/>
    <d v="1899-12-30T08:00:00"/>
    <x v="19"/>
    <n v="0"/>
    <n v="0"/>
    <n v="159479"/>
    <n v="1024"/>
    <n v="2951"/>
    <n v="10"/>
    <n v="171359"/>
    <n v="669"/>
    <x v="8"/>
    <x v="3"/>
    <n v="8929"/>
    <d v="2021-08-11T00:00:00"/>
    <x v="0"/>
    <x v="1"/>
    <s v=""/>
    <d v="2021-01-16T00:00:00"/>
    <x v="0"/>
    <n v="1.4947683109118086E-2"/>
  </r>
  <r>
    <s v="Madhya Pradesh_2020-11-02"/>
    <n v="7980"/>
    <x v="221"/>
    <d v="1899-12-30T08:00:00"/>
    <x v="19"/>
    <n v="0"/>
    <n v="0"/>
    <n v="160586"/>
    <n v="1107"/>
    <n v="2958"/>
    <n v="7"/>
    <n v="172082"/>
    <n v="723"/>
    <x v="8"/>
    <x v="4"/>
    <n v="8538"/>
    <d v="2021-08-11T00:00:00"/>
    <x v="0"/>
    <x v="1"/>
    <s v=""/>
    <d v="2021-01-16T00:00:00"/>
    <x v="0"/>
    <n v="9.6818810511756573E-3"/>
  </r>
  <r>
    <s v="Madhya Pradesh_2020-11-03"/>
    <n v="8015"/>
    <x v="222"/>
    <d v="1899-12-30T08:00:00"/>
    <x v="19"/>
    <n v="0"/>
    <n v="0"/>
    <n v="161454"/>
    <n v="868"/>
    <n v="2965"/>
    <n v="7"/>
    <n v="172717"/>
    <n v="635"/>
    <x v="8"/>
    <x v="5"/>
    <n v="8298"/>
    <d v="2021-08-11T00:00:00"/>
    <x v="0"/>
    <x v="1"/>
    <s v=""/>
    <d v="2021-01-16T00:00:00"/>
    <x v="0"/>
    <n v="1.1023622047244094E-2"/>
  </r>
  <r>
    <s v="Madhya Pradesh_2020-11-04"/>
    <n v="8050"/>
    <x v="223"/>
    <d v="1899-12-30T08:00:00"/>
    <x v="19"/>
    <n v="0"/>
    <n v="0"/>
    <n v="162366"/>
    <n v="912"/>
    <n v="2974"/>
    <n v="9"/>
    <n v="173384"/>
    <n v="667"/>
    <x v="8"/>
    <x v="6"/>
    <n v="8044"/>
    <d v="2021-08-11T00:00:00"/>
    <x v="0"/>
    <x v="1"/>
    <s v=""/>
    <d v="2021-01-16T00:00:00"/>
    <x v="0"/>
    <n v="1.3493253373313344E-2"/>
  </r>
  <r>
    <s v="Madhya Pradesh_2020-11-05"/>
    <n v="8085"/>
    <x v="224"/>
    <d v="1899-12-30T08:00:00"/>
    <x v="19"/>
    <n v="0"/>
    <n v="0"/>
    <n v="163250"/>
    <n v="884"/>
    <n v="2987"/>
    <n v="13"/>
    <n v="174091"/>
    <n v="707"/>
    <x v="8"/>
    <x v="0"/>
    <n v="7854"/>
    <d v="2021-08-11T00:00:00"/>
    <x v="0"/>
    <x v="1"/>
    <s v=""/>
    <d v="2021-01-16T00:00:00"/>
    <x v="0"/>
    <n v="1.8387553041018388E-2"/>
  </r>
  <r>
    <s v="Madhya Pradesh_2020-11-06"/>
    <n v="8120"/>
    <x v="225"/>
    <d v="1899-12-30T08:00:00"/>
    <x v="19"/>
    <n v="0"/>
    <n v="0"/>
    <n v="164067"/>
    <n v="817"/>
    <n v="2992"/>
    <n v="5"/>
    <n v="174825"/>
    <n v="734"/>
    <x v="8"/>
    <x v="1"/>
    <n v="7766"/>
    <d v="2021-08-11T00:00:00"/>
    <x v="0"/>
    <x v="1"/>
    <s v=""/>
    <d v="2021-01-16T00:00:00"/>
    <x v="0"/>
    <n v="6.8119891008174387E-3"/>
  </r>
  <r>
    <s v="Madhya Pradesh_2020-11-07"/>
    <n v="8155"/>
    <x v="226"/>
    <d v="1899-12-30T08:00:00"/>
    <x v="19"/>
    <n v="0"/>
    <n v="0"/>
    <n v="164923"/>
    <n v="856"/>
    <n v="3004"/>
    <n v="12"/>
    <n v="175603"/>
    <n v="778"/>
    <x v="8"/>
    <x v="2"/>
    <n v="7676"/>
    <d v="2021-08-11T00:00:00"/>
    <x v="0"/>
    <x v="1"/>
    <s v=""/>
    <d v="2021-01-16T00:00:00"/>
    <x v="0"/>
    <n v="1.5424164524421594E-2"/>
  </r>
  <r>
    <s v="Madhya Pradesh_2020-11-08"/>
    <n v="8190"/>
    <x v="227"/>
    <d v="1899-12-30T08:00:00"/>
    <x v="19"/>
    <n v="0"/>
    <n v="0"/>
    <n v="165715"/>
    <n v="792"/>
    <n v="3017"/>
    <n v="13"/>
    <n v="176468"/>
    <n v="865"/>
    <x v="8"/>
    <x v="3"/>
    <n v="7736"/>
    <d v="2021-08-11T00:00:00"/>
    <x v="0"/>
    <x v="1"/>
    <s v=""/>
    <d v="2021-01-16T00:00:00"/>
    <x v="0"/>
    <n v="1.5028901734104046E-2"/>
  </r>
  <r>
    <s v="Madhya Pradesh_2020-11-09"/>
    <n v="8225"/>
    <x v="228"/>
    <d v="1899-12-30T08:00:00"/>
    <x v="19"/>
    <n v="0"/>
    <n v="0"/>
    <n v="166403"/>
    <n v="688"/>
    <n v="3028"/>
    <n v="11"/>
    <n v="177359"/>
    <n v="891"/>
    <x v="8"/>
    <x v="4"/>
    <n v="7928"/>
    <d v="2021-08-11T00:00:00"/>
    <x v="0"/>
    <x v="1"/>
    <s v=""/>
    <d v="2021-01-16T00:00:00"/>
    <x v="0"/>
    <n v="1.2345679012345678E-2"/>
  </r>
  <r>
    <s v="Madhya Pradesh_2020-11-10"/>
    <n v="8260"/>
    <x v="229"/>
    <d v="1899-12-30T08:00:00"/>
    <x v="19"/>
    <n v="0"/>
    <n v="0"/>
    <n v="167084"/>
    <n v="681"/>
    <n v="3034"/>
    <n v="6"/>
    <n v="178168"/>
    <n v="809"/>
    <x v="8"/>
    <x v="5"/>
    <n v="8050"/>
    <d v="2021-08-11T00:00:00"/>
    <x v="0"/>
    <x v="1"/>
    <s v=""/>
    <d v="2021-01-16T00:00:00"/>
    <x v="0"/>
    <n v="7.4165636588380719E-3"/>
  </r>
  <r>
    <s v="Madhya Pradesh_2020-11-11"/>
    <n v="8295"/>
    <x v="230"/>
    <d v="1899-12-30T08:00:00"/>
    <x v="19"/>
    <n v="0"/>
    <n v="0"/>
    <n v="167877"/>
    <n v="793"/>
    <n v="3042"/>
    <n v="8"/>
    <n v="179068"/>
    <n v="900"/>
    <x v="8"/>
    <x v="6"/>
    <n v="8149"/>
    <d v="2021-08-11T00:00:00"/>
    <x v="0"/>
    <x v="1"/>
    <s v=""/>
    <d v="2021-01-16T00:00:00"/>
    <x v="0"/>
    <n v="8.8888888888888889E-3"/>
  </r>
  <r>
    <s v="Madhya Pradesh_2020-11-12"/>
    <n v="8330"/>
    <x v="231"/>
    <d v="1899-12-30T08:00:00"/>
    <x v="19"/>
    <n v="0"/>
    <n v="0"/>
    <n v="168568"/>
    <n v="691"/>
    <n v="3055"/>
    <n v="13"/>
    <n v="179951"/>
    <n v="883"/>
    <x v="8"/>
    <x v="0"/>
    <n v="8328"/>
    <d v="2021-08-11T00:00:00"/>
    <x v="0"/>
    <x v="1"/>
    <s v=""/>
    <d v="2021-01-16T00:00:00"/>
    <x v="0"/>
    <n v="1.4722536806342015E-2"/>
  </r>
  <r>
    <s v="Madhya Pradesh_2020-11-13"/>
    <n v="8365"/>
    <x v="232"/>
    <d v="1899-12-30T08:00:00"/>
    <x v="19"/>
    <n v="0"/>
    <n v="0"/>
    <n v="169260"/>
    <n v="692"/>
    <n v="3065"/>
    <n v="10"/>
    <n v="180997"/>
    <n v="1046"/>
    <x v="8"/>
    <x v="1"/>
    <n v="8672"/>
    <d v="2021-08-11T00:00:00"/>
    <x v="0"/>
    <x v="1"/>
    <s v=""/>
    <d v="2021-01-16T00:00:00"/>
    <x v="0"/>
    <n v="9.5602294455066923E-3"/>
  </r>
  <r>
    <s v="Madhya Pradesh_2020-11-14"/>
    <n v="8400"/>
    <x v="233"/>
    <d v="1899-12-30T08:00:00"/>
    <x v="19"/>
    <n v="0"/>
    <n v="0"/>
    <n v="170093"/>
    <n v="833"/>
    <n v="3076"/>
    <n v="11"/>
    <n v="182045"/>
    <n v="1048"/>
    <x v="8"/>
    <x v="2"/>
    <n v="8876"/>
    <d v="2021-08-11T00:00:00"/>
    <x v="0"/>
    <x v="1"/>
    <s v=""/>
    <d v="2021-01-16T00:00:00"/>
    <x v="0"/>
    <n v="1.049618320610687E-2"/>
  </r>
  <r>
    <s v="Madhya Pradesh_2020-11-15"/>
    <n v="8435"/>
    <x v="234"/>
    <d v="1899-12-30T08:00:00"/>
    <x v="19"/>
    <n v="0"/>
    <n v="0"/>
    <n v="170969"/>
    <n v="876"/>
    <n v="3083"/>
    <n v="7"/>
    <n v="183057"/>
    <n v="1012"/>
    <x v="8"/>
    <x v="3"/>
    <n v="9005"/>
    <d v="2021-08-11T00:00:00"/>
    <x v="0"/>
    <x v="1"/>
    <s v=""/>
    <d v="2021-01-16T00:00:00"/>
    <x v="0"/>
    <n v="6.91699604743083E-3"/>
  </r>
  <r>
    <s v="Madhya Pradesh_2020-11-16"/>
    <n v="8470"/>
    <x v="235"/>
    <d v="1899-12-30T08:00:00"/>
    <x v="19"/>
    <n v="0"/>
    <n v="0"/>
    <n v="171691"/>
    <n v="722"/>
    <n v="3090"/>
    <n v="7"/>
    <n v="183927"/>
    <n v="870"/>
    <x v="8"/>
    <x v="4"/>
    <n v="9146"/>
    <d v="2021-08-11T00:00:00"/>
    <x v="0"/>
    <x v="1"/>
    <s v=""/>
    <d v="2021-01-16T00:00:00"/>
    <x v="0"/>
    <n v="8.0459770114942528E-3"/>
  </r>
  <r>
    <s v="Madhya Pradesh_2020-11-17"/>
    <n v="8505"/>
    <x v="236"/>
    <d v="1899-12-30T08:00:00"/>
    <x v="19"/>
    <n v="0"/>
    <n v="0"/>
    <n v="172436"/>
    <n v="745"/>
    <n v="3092"/>
    <n v="2"/>
    <n v="184524"/>
    <n v="597"/>
    <x v="8"/>
    <x v="5"/>
    <n v="8996"/>
    <d v="2021-08-11T00:00:00"/>
    <x v="0"/>
    <x v="1"/>
    <s v=""/>
    <d v="2021-01-16T00:00:00"/>
    <x v="0"/>
    <n v="3.3500837520938024E-3"/>
  </r>
  <r>
    <s v="Madhya Pradesh_2020-11-18"/>
    <n v="8540"/>
    <x v="237"/>
    <d v="1899-12-30T08:00:00"/>
    <x v="19"/>
    <n v="0"/>
    <n v="0"/>
    <n v="173284"/>
    <n v="848"/>
    <n v="3102"/>
    <n v="10"/>
    <n v="185446"/>
    <n v="922"/>
    <x v="8"/>
    <x v="6"/>
    <n v="9060"/>
    <d v="2021-08-11T00:00:00"/>
    <x v="0"/>
    <x v="1"/>
    <s v=""/>
    <d v="2021-01-16T00:00:00"/>
    <x v="0"/>
    <n v="1.0845986984815618E-2"/>
  </r>
  <r>
    <s v="Madhya Pradesh_2020-11-19"/>
    <n v="8575"/>
    <x v="238"/>
    <d v="1899-12-30T08:00:00"/>
    <x v="19"/>
    <n v="0"/>
    <n v="0"/>
    <n v="174202"/>
    <n v="918"/>
    <n v="3115"/>
    <n v="13"/>
    <n v="186655"/>
    <n v="1209"/>
    <x v="8"/>
    <x v="0"/>
    <n v="9338"/>
    <d v="2021-08-11T00:00:00"/>
    <x v="0"/>
    <x v="1"/>
    <s v=""/>
    <d v="2021-01-16T00:00:00"/>
    <x v="0"/>
    <n v="1.0752688172043012E-2"/>
  </r>
  <r>
    <s v="Madhya Pradesh_2020-11-20"/>
    <n v="8610"/>
    <x v="239"/>
    <d v="1899-12-30T08:00:00"/>
    <x v="19"/>
    <n v="0"/>
    <n v="0"/>
    <n v="175089"/>
    <n v="887"/>
    <n v="3129"/>
    <n v="14"/>
    <n v="188018"/>
    <n v="1363"/>
    <x v="8"/>
    <x v="1"/>
    <n v="9800"/>
    <d v="2021-08-11T00:00:00"/>
    <x v="0"/>
    <x v="1"/>
    <s v=""/>
    <d v="2021-01-16T00:00:00"/>
    <x v="0"/>
    <n v="1.0271460014673514E-2"/>
  </r>
  <r>
    <s v="Madhya Pradesh_2020-11-21"/>
    <n v="8645"/>
    <x v="240"/>
    <d v="1899-12-30T08:00:00"/>
    <x v="19"/>
    <n v="0"/>
    <n v="0"/>
    <n v="176006"/>
    <n v="917"/>
    <n v="3138"/>
    <n v="9"/>
    <n v="189546"/>
    <n v="1528"/>
    <x v="8"/>
    <x v="2"/>
    <n v="10402"/>
    <d v="2021-08-11T00:00:00"/>
    <x v="0"/>
    <x v="2"/>
    <s v=""/>
    <d v="2021-01-16T00:00:00"/>
    <x v="0"/>
    <n v="5.8900523560209425E-3"/>
  </r>
  <r>
    <s v="Madhya Pradesh_2020-11-22"/>
    <n v="8680"/>
    <x v="241"/>
    <d v="1899-12-30T08:00:00"/>
    <x v="19"/>
    <n v="0"/>
    <n v="0"/>
    <n v="176905"/>
    <n v="899"/>
    <n v="3149"/>
    <n v="11"/>
    <n v="191246"/>
    <n v="1700"/>
    <x v="8"/>
    <x v="3"/>
    <n v="11192"/>
    <d v="2021-08-11T00:00:00"/>
    <x v="0"/>
    <x v="2"/>
    <s v=""/>
    <d v="2021-01-16T00:00:00"/>
    <x v="0"/>
    <n v="6.4705882352941177E-3"/>
  </r>
  <r>
    <s v="Madhya Pradesh_2020-11-23"/>
    <n v="8715"/>
    <x v="242"/>
    <d v="1899-12-30T08:00:00"/>
    <x v="19"/>
    <n v="0"/>
    <n v="0"/>
    <n v="178117"/>
    <n v="1212"/>
    <n v="3162"/>
    <n v="13"/>
    <n v="193044"/>
    <n v="1798"/>
    <x v="8"/>
    <x v="4"/>
    <n v="11765"/>
    <d v="2021-08-11T00:00:00"/>
    <x v="0"/>
    <x v="2"/>
    <s v=""/>
    <d v="2021-01-16T00:00:00"/>
    <x v="0"/>
    <n v="7.2302558398220241E-3"/>
  </r>
  <r>
    <s v="Madhya Pradesh_2020-11-24"/>
    <n v="8750"/>
    <x v="243"/>
    <d v="1899-12-30T08:00:00"/>
    <x v="19"/>
    <n v="0"/>
    <n v="0"/>
    <n v="179237"/>
    <n v="1120"/>
    <n v="3172"/>
    <n v="10"/>
    <n v="194745"/>
    <n v="1701"/>
    <x v="8"/>
    <x v="5"/>
    <n v="12336"/>
    <d v="2021-08-11T00:00:00"/>
    <x v="0"/>
    <x v="2"/>
    <s v=""/>
    <d v="2021-01-16T00:00:00"/>
    <x v="0"/>
    <n v="5.8788947677836569E-3"/>
  </r>
  <r>
    <s v="Madhya Pradesh_2020-11-25"/>
    <n v="8785"/>
    <x v="244"/>
    <d v="1899-12-30T08:00:00"/>
    <x v="19"/>
    <n v="0"/>
    <n v="0"/>
    <n v="180349"/>
    <n v="1112"/>
    <n v="3183"/>
    <n v="11"/>
    <n v="196511"/>
    <n v="1766"/>
    <x v="8"/>
    <x v="6"/>
    <n v="12979"/>
    <d v="2021-08-11T00:00:00"/>
    <x v="0"/>
    <x v="2"/>
    <s v=""/>
    <d v="2021-01-16T00:00:00"/>
    <x v="0"/>
    <n v="6.2287655719139301E-3"/>
  </r>
  <r>
    <s v="Madhya Pradesh_2020-11-26"/>
    <n v="8820"/>
    <x v="245"/>
    <d v="1899-12-30T08:00:00"/>
    <x v="19"/>
    <n v="0"/>
    <n v="0"/>
    <n v="181345"/>
    <n v="996"/>
    <n v="3197"/>
    <n v="14"/>
    <n v="198284"/>
    <n v="1773"/>
    <x v="8"/>
    <x v="0"/>
    <n v="13742"/>
    <d v="2021-08-11T00:00:00"/>
    <x v="0"/>
    <x v="2"/>
    <s v=""/>
    <d v="2021-01-16T00:00:00"/>
    <x v="0"/>
    <n v="7.8962210941906381E-3"/>
  </r>
  <r>
    <s v="Madhya Pradesh_2020-11-27"/>
    <n v="8855"/>
    <x v="246"/>
    <d v="1899-12-30T08:00:00"/>
    <x v="19"/>
    <n v="0"/>
    <n v="0"/>
    <n v="182544"/>
    <n v="1199"/>
    <n v="3209"/>
    <n v="12"/>
    <n v="199952"/>
    <n v="1668"/>
    <x v="8"/>
    <x v="1"/>
    <n v="14199"/>
    <d v="2021-08-11T00:00:00"/>
    <x v="0"/>
    <x v="2"/>
    <s v=""/>
    <d v="2021-01-16T00:00:00"/>
    <x v="0"/>
    <n v="7.1942446043165471E-3"/>
  </r>
  <r>
    <s v="Madhya Pradesh_2020-11-28"/>
    <n v="8890"/>
    <x v="247"/>
    <d v="1899-12-30T08:00:00"/>
    <x v="19"/>
    <n v="0"/>
    <n v="0"/>
    <n v="183696"/>
    <n v="1152"/>
    <n v="3224"/>
    <n v="15"/>
    <n v="201597"/>
    <n v="1645"/>
    <x v="8"/>
    <x v="2"/>
    <n v="14677"/>
    <d v="2021-08-11T00:00:00"/>
    <x v="0"/>
    <x v="2"/>
    <s v=""/>
    <d v="2021-01-16T00:00:00"/>
    <x v="0"/>
    <n v="9.11854103343465E-3"/>
  </r>
  <r>
    <s v="Madhya Pradesh_2020-11-29"/>
    <n v="8925"/>
    <x v="248"/>
    <d v="1899-12-30T08:00:00"/>
    <x v="19"/>
    <n v="0"/>
    <n v="0"/>
    <n v="185013"/>
    <n v="1317"/>
    <n v="3237"/>
    <n v="13"/>
    <n v="203231"/>
    <n v="1634"/>
    <x v="8"/>
    <x v="3"/>
    <n v="14981"/>
    <d v="2021-08-11T00:00:00"/>
    <x v="0"/>
    <x v="2"/>
    <s v=""/>
    <d v="2021-01-16T00:00:00"/>
    <x v="0"/>
    <n v="7.9559363525091801E-3"/>
  </r>
  <r>
    <s v="Madhya Pradesh_2020-11-30"/>
    <n v="8960"/>
    <x v="249"/>
    <d v="1899-12-30T08:00:00"/>
    <x v="19"/>
    <n v="0"/>
    <n v="0"/>
    <n v="186521"/>
    <n v="1508"/>
    <n v="3250"/>
    <n v="13"/>
    <n v="204745"/>
    <n v="1514"/>
    <x v="8"/>
    <x v="4"/>
    <n v="14974"/>
    <d v="2021-08-11T00:00:00"/>
    <x v="0"/>
    <x v="2"/>
    <s v=""/>
    <d v="2021-01-16T00:00:00"/>
    <x v="0"/>
    <n v="8.5865257595772789E-3"/>
  </r>
  <r>
    <s v="Madhya Pradesh_2020-12-01"/>
    <n v="8995"/>
    <x v="250"/>
    <d v="1899-12-30T08:00:00"/>
    <x v="19"/>
    <n v="0"/>
    <n v="0"/>
    <n v="188097"/>
    <n v="1576"/>
    <n v="3260"/>
    <n v="10"/>
    <n v="206128"/>
    <n v="1383"/>
    <x v="9"/>
    <x v="5"/>
    <n v="14771"/>
    <d v="2021-08-11T00:00:00"/>
    <x v="0"/>
    <x v="2"/>
    <s v=""/>
    <d v="2021-01-16T00:00:00"/>
    <x v="0"/>
    <n v="7.2306579898770785E-3"/>
  </r>
  <r>
    <s v="Madhya Pradesh_2020-12-02"/>
    <n v="9030"/>
    <x v="251"/>
    <d v="1899-12-30T08:00:00"/>
    <x v="19"/>
    <n v="0"/>
    <n v="0"/>
    <n v="189780"/>
    <n v="1683"/>
    <n v="3270"/>
    <n v="10"/>
    <n v="207485"/>
    <n v="1357"/>
    <x v="9"/>
    <x v="6"/>
    <n v="14435"/>
    <d v="2021-08-11T00:00:00"/>
    <x v="0"/>
    <x v="2"/>
    <s v=""/>
    <d v="2021-01-16T00:00:00"/>
    <x v="0"/>
    <n v="7.3691967575534268E-3"/>
  </r>
  <r>
    <s v="Madhya Pradesh_2020-12-03"/>
    <n v="9065"/>
    <x v="252"/>
    <d v="1899-12-30T08:00:00"/>
    <x v="19"/>
    <n v="0"/>
    <n v="0"/>
    <n v="191618"/>
    <n v="1838"/>
    <n v="3287"/>
    <n v="17"/>
    <n v="208924"/>
    <n v="1439"/>
    <x v="9"/>
    <x v="0"/>
    <n v="14019"/>
    <d v="2021-08-11T00:00:00"/>
    <x v="0"/>
    <x v="2"/>
    <s v=""/>
    <d v="2021-01-16T00:00:00"/>
    <x v="0"/>
    <n v="1.1813759555246699E-2"/>
  </r>
  <r>
    <s v="Madhya Pradesh_2020-12-04"/>
    <n v="9100"/>
    <x v="253"/>
    <d v="1899-12-30T08:00:00"/>
    <x v="19"/>
    <n v="0"/>
    <n v="0"/>
    <n v="193187"/>
    <n v="1569"/>
    <n v="3300"/>
    <n v="13"/>
    <n v="210374"/>
    <n v="1450"/>
    <x v="9"/>
    <x v="1"/>
    <n v="13887"/>
    <d v="2021-08-11T00:00:00"/>
    <x v="0"/>
    <x v="2"/>
    <s v=""/>
    <d v="2021-01-16T00:00:00"/>
    <x v="0"/>
    <n v="8.9655172413793099E-3"/>
  </r>
  <r>
    <s v="Madhya Pradesh_2020-12-05"/>
    <n v="9135"/>
    <x v="254"/>
    <d v="1899-12-30T08:00:00"/>
    <x v="19"/>
    <n v="0"/>
    <n v="0"/>
    <n v="194743"/>
    <n v="1556"/>
    <n v="3314"/>
    <n v="14"/>
    <n v="211698"/>
    <n v="1324"/>
    <x v="9"/>
    <x v="2"/>
    <n v="13641"/>
    <d v="2021-08-11T00:00:00"/>
    <x v="0"/>
    <x v="2"/>
    <s v=""/>
    <d v="2021-01-16T00:00:00"/>
    <x v="0"/>
    <n v="1.0574018126888218E-2"/>
  </r>
  <r>
    <s v="Madhya Pradesh_2020-12-06"/>
    <n v="9170"/>
    <x v="255"/>
    <d v="1899-12-30T08:00:00"/>
    <x v="19"/>
    <n v="0"/>
    <n v="0"/>
    <n v="196192"/>
    <n v="1449"/>
    <n v="3326"/>
    <n v="12"/>
    <n v="213050"/>
    <n v="1352"/>
    <x v="9"/>
    <x v="3"/>
    <n v="13532"/>
    <d v="2021-08-11T00:00:00"/>
    <x v="0"/>
    <x v="2"/>
    <s v=""/>
    <d v="2021-01-16T00:00:00"/>
    <x v="0"/>
    <n v="8.8757396449704144E-3"/>
  </r>
  <r>
    <s v="Madhya Pradesh_2020-12-07"/>
    <n v="9205"/>
    <x v="256"/>
    <d v="1899-12-30T08:00:00"/>
    <x v="19"/>
    <n v="0"/>
    <n v="0"/>
    <n v="197777"/>
    <n v="1585"/>
    <n v="3337"/>
    <n v="11"/>
    <n v="214505"/>
    <n v="1455"/>
    <x v="9"/>
    <x v="4"/>
    <n v="13391"/>
    <d v="2021-08-11T00:00:00"/>
    <x v="0"/>
    <x v="2"/>
    <s v=""/>
    <d v="2021-01-16T00:00:00"/>
    <x v="0"/>
    <n v="7.5601374570446736E-3"/>
  </r>
  <r>
    <s v="Madhya Pradesh_2020-12-08"/>
    <n v="9240"/>
    <x v="257"/>
    <d v="1899-12-30T08:00:00"/>
    <x v="19"/>
    <n v="0"/>
    <n v="0"/>
    <n v="199167"/>
    <n v="1390"/>
    <n v="3347"/>
    <n v="10"/>
    <n v="215957"/>
    <n v="1452"/>
    <x v="9"/>
    <x v="5"/>
    <n v="13443"/>
    <d v="2021-08-11T00:00:00"/>
    <x v="0"/>
    <x v="2"/>
    <s v=""/>
    <d v="2021-01-16T00:00:00"/>
    <x v="0"/>
    <n v="6.8870523415977963E-3"/>
  </r>
  <r>
    <s v="Madhya Pradesh_2020-12-09"/>
    <n v="9275"/>
    <x v="258"/>
    <d v="1899-12-30T08:00:00"/>
    <x v="19"/>
    <n v="0"/>
    <n v="0"/>
    <n v="200664"/>
    <n v="1497"/>
    <n v="3358"/>
    <n v="11"/>
    <n v="217302"/>
    <n v="1345"/>
    <x v="9"/>
    <x v="6"/>
    <n v="13280"/>
    <d v="2021-08-11T00:00:00"/>
    <x v="0"/>
    <x v="2"/>
    <s v=""/>
    <d v="2021-01-16T00:00:00"/>
    <x v="0"/>
    <n v="8.1784386617100371E-3"/>
  </r>
  <r>
    <s v="Madhya Pradesh_2020-12-10"/>
    <n v="9310"/>
    <x v="259"/>
    <d v="1899-12-30T08:00:00"/>
    <x v="19"/>
    <n v="0"/>
    <n v="0"/>
    <n v="201987"/>
    <n v="1323"/>
    <n v="3366"/>
    <n v="8"/>
    <n v="218574"/>
    <n v="1272"/>
    <x v="9"/>
    <x v="0"/>
    <n v="13221"/>
    <d v="2021-08-11T00:00:00"/>
    <x v="0"/>
    <x v="2"/>
    <s v=""/>
    <d v="2021-01-16T00:00:00"/>
    <x v="0"/>
    <n v="6.2893081761006293E-3"/>
  </r>
  <r>
    <s v="Madhya Pradesh_2020-12-11"/>
    <n v="9346"/>
    <x v="260"/>
    <d v="1899-12-30T08:00:00"/>
    <x v="19"/>
    <n v="0"/>
    <n v="0"/>
    <n v="203294"/>
    <n v="1307"/>
    <n v="3373"/>
    <n v="7"/>
    <n v="219893"/>
    <n v="1319"/>
    <x v="9"/>
    <x v="1"/>
    <n v="13226"/>
    <d v="2021-08-11T00:00:00"/>
    <x v="0"/>
    <x v="2"/>
    <s v=""/>
    <d v="2021-01-16T00:00:00"/>
    <x v="0"/>
    <n v="5.3070507960576198E-3"/>
  </r>
  <r>
    <s v="Madhya Pradesh_2020-12-12"/>
    <n v="9382"/>
    <x v="261"/>
    <d v="1899-12-30T08:00:00"/>
    <x v="19"/>
    <n v="0"/>
    <n v="0"/>
    <n v="204641"/>
    <n v="1347"/>
    <n v="3382"/>
    <n v="9"/>
    <n v="221115"/>
    <n v="1222"/>
    <x v="9"/>
    <x v="2"/>
    <n v="13092"/>
    <d v="2021-08-11T00:00:00"/>
    <x v="0"/>
    <x v="2"/>
    <s v=""/>
    <d v="2021-01-16T00:00:00"/>
    <x v="0"/>
    <n v="7.3649754500818331E-3"/>
  </r>
  <r>
    <s v="Madhya Pradesh_2020-12-13"/>
    <n v="9418"/>
    <x v="262"/>
    <d v="1899-12-30T08:00:00"/>
    <x v="19"/>
    <n v="0"/>
    <n v="0"/>
    <n v="206059"/>
    <n v="1418"/>
    <n v="3391"/>
    <n v="9"/>
    <n v="222397"/>
    <n v="1282"/>
    <x v="9"/>
    <x v="3"/>
    <n v="12947"/>
    <d v="2021-08-11T00:00:00"/>
    <x v="0"/>
    <x v="2"/>
    <s v=""/>
    <d v="2021-01-16T00:00:00"/>
    <x v="0"/>
    <n v="7.0202808112324495E-3"/>
  </r>
  <r>
    <s v="Madhya Pradesh_2020-12-14"/>
    <n v="9454"/>
    <x v="263"/>
    <d v="1899-12-30T08:00:00"/>
    <x v="19"/>
    <n v="0"/>
    <n v="0"/>
    <n v="207337"/>
    <n v="1278"/>
    <n v="3404"/>
    <n v="13"/>
    <n v="223578"/>
    <n v="1181"/>
    <x v="9"/>
    <x v="4"/>
    <n v="12837"/>
    <d v="2021-08-11T00:00:00"/>
    <x v="0"/>
    <x v="2"/>
    <s v=""/>
    <d v="2021-01-16T00:00:00"/>
    <x v="0"/>
    <n v="1.100762066045724E-2"/>
  </r>
  <r>
    <s v="Madhya Pradesh_2020-12-15"/>
    <n v="9490"/>
    <x v="264"/>
    <d v="1899-12-30T08:00:00"/>
    <x v="19"/>
    <n v="0"/>
    <n v="0"/>
    <n v="208421"/>
    <n v="1084"/>
    <n v="3412"/>
    <n v="8"/>
    <n v="224636"/>
    <n v="1058"/>
    <x v="9"/>
    <x v="5"/>
    <n v="12803"/>
    <d v="2021-08-11T00:00:00"/>
    <x v="0"/>
    <x v="2"/>
    <s v=""/>
    <d v="2021-01-16T00:00:00"/>
    <x v="0"/>
    <n v="7.5614366729678641E-3"/>
  </r>
  <r>
    <s v="Madhya Pradesh_2020-12-16"/>
    <n v="9526"/>
    <x v="265"/>
    <d v="1899-12-30T08:00:00"/>
    <x v="19"/>
    <n v="0"/>
    <n v="0"/>
    <n v="209768"/>
    <n v="1347"/>
    <n v="3425"/>
    <n v="13"/>
    <n v="225709"/>
    <n v="1073"/>
    <x v="9"/>
    <x v="6"/>
    <n v="12516"/>
    <d v="2021-08-11T00:00:00"/>
    <x v="0"/>
    <x v="2"/>
    <s v=""/>
    <d v="2021-01-16T00:00:00"/>
    <x v="0"/>
    <n v="1.2115563839701771E-2"/>
  </r>
  <r>
    <s v="Madhya Pradesh_2020-12-17"/>
    <n v="9562"/>
    <x v="266"/>
    <d v="1899-12-30T08:00:00"/>
    <x v="19"/>
    <n v="0"/>
    <n v="0"/>
    <n v="211025"/>
    <n v="1257"/>
    <n v="3433"/>
    <n v="8"/>
    <n v="226788"/>
    <n v="1079"/>
    <x v="9"/>
    <x v="0"/>
    <n v="12330"/>
    <d v="2021-08-11T00:00:00"/>
    <x v="0"/>
    <x v="2"/>
    <s v=""/>
    <d v="2021-01-16T00:00:00"/>
    <x v="0"/>
    <n v="7.4142724745134385E-3"/>
  </r>
  <r>
    <s v="Madhya Pradesh_2020-12-18"/>
    <n v="9598"/>
    <x v="267"/>
    <d v="1899-12-30T08:00:00"/>
    <x v="19"/>
    <n v="0"/>
    <n v="0"/>
    <n v="212351"/>
    <n v="1326"/>
    <n v="3442"/>
    <n v="9"/>
    <n v="227949"/>
    <n v="1161"/>
    <x v="9"/>
    <x v="1"/>
    <n v="12156"/>
    <d v="2021-08-11T00:00:00"/>
    <x v="0"/>
    <x v="2"/>
    <s v=""/>
    <d v="2021-01-16T00:00:00"/>
    <x v="0"/>
    <n v="7.7519379844961239E-3"/>
  </r>
  <r>
    <s v="Madhya Pradesh_2020-12-19"/>
    <n v="9634"/>
    <x v="268"/>
    <d v="1899-12-30T08:00:00"/>
    <x v="19"/>
    <n v="0"/>
    <n v="0"/>
    <n v="213801"/>
    <n v="1450"/>
    <n v="3453"/>
    <n v="11"/>
    <n v="229130"/>
    <n v="1181"/>
    <x v="9"/>
    <x v="2"/>
    <n v="11876"/>
    <d v="2021-08-11T00:00:00"/>
    <x v="0"/>
    <x v="2"/>
    <s v=""/>
    <d v="2021-01-16T00:00:00"/>
    <x v="0"/>
    <n v="9.3141405588484331E-3"/>
  </r>
  <r>
    <s v="Madhya Pradesh_2020-12-20"/>
    <n v="9670"/>
    <x v="269"/>
    <d v="1899-12-30T08:00:00"/>
    <x v="19"/>
    <n v="0"/>
    <n v="0"/>
    <n v="215211"/>
    <n v="1410"/>
    <n v="3468"/>
    <n v="15"/>
    <n v="230125"/>
    <n v="995"/>
    <x v="9"/>
    <x v="3"/>
    <n v="11446"/>
    <d v="2021-08-11T00:00:00"/>
    <x v="0"/>
    <x v="2"/>
    <s v=""/>
    <d v="2021-01-16T00:00:00"/>
    <x v="0"/>
    <n v="1.507537688442211E-2"/>
  </r>
  <r>
    <s v="Madhya Pradesh_2020-12-21"/>
    <n v="9706"/>
    <x v="270"/>
    <d v="1899-12-30T08:00:00"/>
    <x v="19"/>
    <n v="0"/>
    <n v="0"/>
    <n v="216485"/>
    <n v="1274"/>
    <n v="3481"/>
    <n v="13"/>
    <n v="231284"/>
    <n v="1159"/>
    <x v="9"/>
    <x v="4"/>
    <n v="11318"/>
    <d v="2021-08-11T00:00:00"/>
    <x v="0"/>
    <x v="2"/>
    <s v=""/>
    <d v="2021-01-16T00:00:00"/>
    <x v="0"/>
    <n v="1.1216566005176877E-2"/>
  </r>
  <r>
    <s v="Madhya Pradesh_2020-12-22"/>
    <n v="9742"/>
    <x v="271"/>
    <d v="1899-12-30T08:00:00"/>
    <x v="19"/>
    <n v="0"/>
    <n v="0"/>
    <n v="217775"/>
    <n v="1290"/>
    <n v="3490"/>
    <n v="9"/>
    <n v="232319"/>
    <n v="1035"/>
    <x v="9"/>
    <x v="5"/>
    <n v="11054"/>
    <d v="2021-08-11T00:00:00"/>
    <x v="0"/>
    <x v="2"/>
    <s v=""/>
    <d v="2021-01-16T00:00:00"/>
    <x v="0"/>
    <n v="8.6956521739130436E-3"/>
  </r>
  <r>
    <s v="Madhya Pradesh_2020-12-23"/>
    <n v="9778"/>
    <x v="272"/>
    <d v="1899-12-30T08:00:00"/>
    <x v="19"/>
    <n v="0"/>
    <n v="0"/>
    <n v="218828"/>
    <n v="1053"/>
    <n v="3502"/>
    <n v="12"/>
    <n v="233324"/>
    <n v="1005"/>
    <x v="9"/>
    <x v="6"/>
    <n v="10994"/>
    <d v="2021-08-11T00:00:00"/>
    <x v="0"/>
    <x v="2"/>
    <s v=""/>
    <d v="2021-01-16T00:00:00"/>
    <x v="0"/>
    <n v="1.1940298507462687E-2"/>
  </r>
  <r>
    <s v="Madhya Pradesh_2020-12-24"/>
    <n v="9814"/>
    <x v="273"/>
    <d v="1899-12-30T08:00:00"/>
    <x v="19"/>
    <n v="0"/>
    <n v="0"/>
    <n v="220051"/>
    <n v="1223"/>
    <n v="3514"/>
    <n v="12"/>
    <n v="234331"/>
    <n v="1007"/>
    <x v="9"/>
    <x v="0"/>
    <n v="10766"/>
    <d v="2021-08-11T00:00:00"/>
    <x v="0"/>
    <x v="2"/>
    <s v=""/>
    <d v="2021-01-16T00:00:00"/>
    <x v="0"/>
    <n v="1.1916583912611719E-2"/>
  </r>
  <r>
    <s v="Madhya Pradesh_2020-12-25"/>
    <n v="9850"/>
    <x v="274"/>
    <d v="1899-12-30T08:00:00"/>
    <x v="19"/>
    <n v="0"/>
    <n v="0"/>
    <n v="221169"/>
    <n v="1118"/>
    <n v="3524"/>
    <n v="10"/>
    <n v="235369"/>
    <n v="1038"/>
    <x v="9"/>
    <x v="1"/>
    <n v="10676"/>
    <d v="2021-08-11T00:00:00"/>
    <x v="0"/>
    <x v="2"/>
    <s v=""/>
    <d v="2021-01-16T00:00:00"/>
    <x v="0"/>
    <n v="9.6339113680154135E-3"/>
  </r>
  <r>
    <s v="Madhya Pradesh_2020-12-26"/>
    <n v="9886"/>
    <x v="275"/>
    <d v="1899-12-30T08:00:00"/>
    <x v="19"/>
    <n v="0"/>
    <n v="0"/>
    <n v="222403"/>
    <n v="1234"/>
    <n v="3536"/>
    <n v="12"/>
    <n v="236400"/>
    <n v="1031"/>
    <x v="9"/>
    <x v="2"/>
    <n v="10461"/>
    <d v="2021-08-11T00:00:00"/>
    <x v="0"/>
    <x v="2"/>
    <s v=""/>
    <d v="2021-01-16T00:00:00"/>
    <x v="0"/>
    <n v="1.1639185257032008E-2"/>
  </r>
  <r>
    <s v="Madhya Pradesh_2020-12-27"/>
    <n v="9922"/>
    <x v="276"/>
    <d v="1899-12-30T08:00:00"/>
    <x v="19"/>
    <n v="0"/>
    <n v="0"/>
    <n v="223532"/>
    <n v="1129"/>
    <n v="3545"/>
    <n v="9"/>
    <n v="237406"/>
    <n v="1006"/>
    <x v="9"/>
    <x v="3"/>
    <n v="10329"/>
    <d v="2021-08-11T00:00:00"/>
    <x v="0"/>
    <x v="2"/>
    <s v=""/>
    <d v="2021-01-16T00:00:00"/>
    <x v="0"/>
    <n v="8.9463220675944331E-3"/>
  </r>
  <r>
    <s v="Madhya Pradesh_2020-12-28"/>
    <n v="9958"/>
    <x v="277"/>
    <d v="1899-12-30T08:00:00"/>
    <x v="19"/>
    <n v="0"/>
    <n v="0"/>
    <n v="224692"/>
    <n v="1160"/>
    <n v="3563"/>
    <n v="18"/>
    <n v="238352"/>
    <n v="946"/>
    <x v="9"/>
    <x v="4"/>
    <n v="10097"/>
    <d v="2021-08-11T00:00:00"/>
    <x v="0"/>
    <x v="2"/>
    <s v=""/>
    <d v="2021-01-16T00:00:00"/>
    <x v="0"/>
    <n v="1.9027484143763214E-2"/>
  </r>
  <r>
    <s v="Madhya Pradesh_2020-12-29"/>
    <n v="9994"/>
    <x v="278"/>
    <d v="1899-12-30T08:00:00"/>
    <x v="19"/>
    <n v="0"/>
    <n v="0"/>
    <n v="225782"/>
    <n v="1090"/>
    <n v="3572"/>
    <n v="9"/>
    <n v="239228"/>
    <n v="876"/>
    <x v="9"/>
    <x v="5"/>
    <n v="9874"/>
    <d v="2021-08-11T00:00:00"/>
    <x v="0"/>
    <x v="1"/>
    <s v=""/>
    <d v="2021-01-16T00:00:00"/>
    <x v="0"/>
    <n v="1.0273972602739725E-2"/>
  </r>
  <r>
    <s v="Madhya Pradesh_2020-12-30"/>
    <n v="10030"/>
    <x v="279"/>
    <d v="1899-12-30T08:00:00"/>
    <x v="19"/>
    <n v="0"/>
    <n v="0"/>
    <n v="226904"/>
    <n v="1122"/>
    <n v="3582"/>
    <n v="10"/>
    <n v="240081"/>
    <n v="853"/>
    <x v="9"/>
    <x v="6"/>
    <n v="9595"/>
    <d v="2021-08-11T00:00:00"/>
    <x v="0"/>
    <x v="1"/>
    <s v=""/>
    <d v="2021-01-16T00:00:00"/>
    <x v="0"/>
    <n v="1.1723329425556858E-2"/>
  </r>
  <r>
    <s v="Madhya Pradesh_2020-12-31"/>
    <n v="10066"/>
    <x v="280"/>
    <d v="1899-12-30T08:00:00"/>
    <x v="19"/>
    <n v="0"/>
    <n v="0"/>
    <n v="227965"/>
    <n v="1061"/>
    <n v="3595"/>
    <n v="13"/>
    <n v="240947"/>
    <n v="866"/>
    <x v="9"/>
    <x v="0"/>
    <n v="9387"/>
    <d v="2021-08-11T00:00:00"/>
    <x v="0"/>
    <x v="1"/>
    <s v=""/>
    <d v="2021-01-16T00:00:00"/>
    <x v="0"/>
    <n v="1.5011547344110854E-2"/>
  </r>
  <r>
    <s v="Madhya Pradesh_2021-01-01"/>
    <n v="10102"/>
    <x v="281"/>
    <d v="1899-12-30T08:00:00"/>
    <x v="19"/>
    <n v="0"/>
    <n v="0"/>
    <n v="228831"/>
    <n v="866"/>
    <n v="3606"/>
    <n v="11"/>
    <n v="241791"/>
    <n v="844"/>
    <x v="10"/>
    <x v="1"/>
    <n v="9354"/>
    <d v="2021-08-11T00:00:00"/>
    <x v="0"/>
    <x v="1"/>
    <s v=""/>
    <d v="2021-01-16T00:00:00"/>
    <x v="0"/>
    <n v="1.3033175355450236E-2"/>
  </r>
  <r>
    <s v="Madhya Pradesh_2021-01-02"/>
    <n v="10138"/>
    <x v="282"/>
    <d v="1899-12-30T08:00:00"/>
    <x v="19"/>
    <n v="0"/>
    <n v="0"/>
    <n v="229731"/>
    <n v="900"/>
    <n v="3618"/>
    <n v="12"/>
    <n v="242571"/>
    <n v="780"/>
    <x v="10"/>
    <x v="2"/>
    <n v="9222"/>
    <d v="2021-08-11T00:00:00"/>
    <x v="0"/>
    <x v="1"/>
    <s v=""/>
    <d v="2021-01-16T00:00:00"/>
    <x v="0"/>
    <n v="1.5384615384615385E-2"/>
  </r>
  <r>
    <s v="Madhya Pradesh_2021-01-03"/>
    <n v="10174"/>
    <x v="283"/>
    <d v="1899-12-30T08:00:00"/>
    <x v="19"/>
    <n v="0"/>
    <n v="0"/>
    <n v="230586"/>
    <n v="855"/>
    <n v="3627"/>
    <n v="9"/>
    <n v="243302"/>
    <n v="731"/>
    <x v="10"/>
    <x v="3"/>
    <n v="9089"/>
    <d v="2021-08-11T00:00:00"/>
    <x v="0"/>
    <x v="1"/>
    <s v=""/>
    <d v="2021-01-16T00:00:00"/>
    <x v="0"/>
    <n v="1.2311901504787962E-2"/>
  </r>
  <r>
    <s v="Madhya Pradesh_2021-01-04"/>
    <n v="10210"/>
    <x v="284"/>
    <d v="1899-12-30T08:00:00"/>
    <x v="19"/>
    <n v="0"/>
    <n v="0"/>
    <n v="231533"/>
    <n v="947"/>
    <n v="3641"/>
    <n v="14"/>
    <n v="244026"/>
    <n v="724"/>
    <x v="10"/>
    <x v="4"/>
    <n v="8852"/>
    <d v="2021-08-11T00:00:00"/>
    <x v="0"/>
    <x v="1"/>
    <s v=""/>
    <d v="2021-01-16T00:00:00"/>
    <x v="0"/>
    <n v="1.9337016574585635E-2"/>
  </r>
  <r>
    <s v="Madhya Pradesh_2021-01-05"/>
    <n v="10246"/>
    <x v="285"/>
    <d v="1899-12-30T08:00:00"/>
    <x v="19"/>
    <n v="0"/>
    <n v="0"/>
    <n v="232390"/>
    <n v="857"/>
    <n v="3648"/>
    <n v="7"/>
    <n v="244647"/>
    <n v="621"/>
    <x v="10"/>
    <x v="5"/>
    <n v="8609"/>
    <d v="2021-08-11T00:00:00"/>
    <x v="0"/>
    <x v="1"/>
    <s v=""/>
    <d v="2021-01-16T00:00:00"/>
    <x v="0"/>
    <n v="1.1272141706924315E-2"/>
  </r>
  <r>
    <s v="Madhya Pradesh_2021-01-06"/>
    <n v="10282"/>
    <x v="286"/>
    <d v="1899-12-30T08:00:00"/>
    <x v="19"/>
    <n v="0"/>
    <n v="0"/>
    <n v="233229"/>
    <n v="839"/>
    <n v="3662"/>
    <n v="14"/>
    <n v="245318"/>
    <n v="671"/>
    <x v="10"/>
    <x v="6"/>
    <n v="8427"/>
    <d v="2021-08-11T00:00:00"/>
    <x v="0"/>
    <x v="1"/>
    <s v=""/>
    <d v="2021-01-16T00:00:00"/>
    <x v="0"/>
    <n v="2.0864381520119227E-2"/>
  </r>
  <r>
    <s v="Madhya Pradesh_2021-01-07"/>
    <n v="10318"/>
    <x v="287"/>
    <d v="1899-12-30T08:00:00"/>
    <x v="19"/>
    <n v="0"/>
    <n v="0"/>
    <n v="233862"/>
    <n v="633"/>
    <n v="3670"/>
    <n v="8"/>
    <n v="246048"/>
    <n v="730"/>
    <x v="10"/>
    <x v="0"/>
    <n v="8516"/>
    <d v="2021-08-11T00:00:00"/>
    <x v="0"/>
    <x v="1"/>
    <s v=""/>
    <d v="2021-01-16T00:00:00"/>
    <x v="0"/>
    <n v="1.0958904109589041E-2"/>
  </r>
  <r>
    <s v="Madhya Pradesh_2021-01-08"/>
    <n v="10354"/>
    <x v="288"/>
    <d v="1899-12-30T08:00:00"/>
    <x v="19"/>
    <n v="0"/>
    <n v="0"/>
    <n v="234612"/>
    <n v="750"/>
    <n v="3682"/>
    <n v="12"/>
    <n v="246822"/>
    <n v="774"/>
    <x v="10"/>
    <x v="1"/>
    <n v="8528"/>
    <d v="2021-08-11T00:00:00"/>
    <x v="0"/>
    <x v="1"/>
    <s v=""/>
    <d v="2021-01-16T00:00:00"/>
    <x v="0"/>
    <n v="1.5503875968992248E-2"/>
  </r>
  <r>
    <s v="Madhya Pradesh_2021-01-09"/>
    <n v="10390"/>
    <x v="289"/>
    <d v="1899-12-30T08:00:00"/>
    <x v="19"/>
    <n v="0"/>
    <n v="0"/>
    <n v="235421"/>
    <n v="809"/>
    <n v="3691"/>
    <n v="9"/>
    <n v="247436"/>
    <n v="614"/>
    <x v="10"/>
    <x v="2"/>
    <n v="8324"/>
    <d v="2021-08-11T00:00:00"/>
    <x v="0"/>
    <x v="1"/>
    <s v=""/>
    <d v="2021-01-16T00:00:00"/>
    <x v="0"/>
    <n v="1.4657980456026058E-2"/>
  </r>
  <r>
    <s v="Madhya Pradesh_2021-01-10"/>
    <n v="10426"/>
    <x v="290"/>
    <d v="1899-12-30T08:00:00"/>
    <x v="19"/>
    <n v="0"/>
    <n v="0"/>
    <n v="236247"/>
    <n v="826"/>
    <n v="3701"/>
    <n v="10"/>
    <n v="247977"/>
    <n v="541"/>
    <x v="10"/>
    <x v="3"/>
    <n v="8029"/>
    <d v="2021-08-11T00:00:00"/>
    <x v="0"/>
    <x v="1"/>
    <s v=""/>
    <d v="2021-01-16T00:00:00"/>
    <x v="0"/>
    <n v="1.8484288354898338E-2"/>
  </r>
  <r>
    <s v="Madhya Pradesh_2021-01-11"/>
    <n v="10462"/>
    <x v="291"/>
    <d v="1899-12-30T08:00:00"/>
    <x v="19"/>
    <n v="0"/>
    <n v="0"/>
    <n v="237063"/>
    <n v="816"/>
    <n v="3711"/>
    <n v="10"/>
    <n v="248597"/>
    <n v="620"/>
    <x v="10"/>
    <x v="4"/>
    <n v="7823"/>
    <d v="2021-08-11T00:00:00"/>
    <x v="0"/>
    <x v="1"/>
    <s v=""/>
    <d v="2021-01-16T00:00:00"/>
    <x v="0"/>
    <n v="1.6129032258064516E-2"/>
  </r>
  <r>
    <s v="Madhya Pradesh_2021-01-12"/>
    <n v="10498"/>
    <x v="292"/>
    <d v="1899-12-30T08:00:00"/>
    <x v="19"/>
    <n v="0"/>
    <n v="0"/>
    <n v="237713"/>
    <n v="650"/>
    <n v="3718"/>
    <n v="7"/>
    <n v="249082"/>
    <n v="485"/>
    <x v="10"/>
    <x v="5"/>
    <n v="7651"/>
    <d v="2021-08-11T00:00:00"/>
    <x v="0"/>
    <x v="1"/>
    <s v=""/>
    <d v="2021-01-16T00:00:00"/>
    <x v="0"/>
    <n v="1.443298969072165E-2"/>
  </r>
  <r>
    <s v="Madhya Pradesh_2021-01-13"/>
    <n v="10534"/>
    <x v="293"/>
    <d v="1899-12-30T08:00:00"/>
    <x v="19"/>
    <n v="0"/>
    <n v="0"/>
    <n v="238328"/>
    <n v="615"/>
    <n v="3726"/>
    <n v="8"/>
    <n v="249553"/>
    <n v="471"/>
    <x v="10"/>
    <x v="6"/>
    <n v="7499"/>
    <d v="2021-08-11T00:00:00"/>
    <x v="0"/>
    <x v="1"/>
    <s v=""/>
    <d v="2021-01-16T00:00:00"/>
    <x v="0"/>
    <n v="1.6985138004246284E-2"/>
  </r>
  <r>
    <s v="Madhya Pradesh_2021-01-14"/>
    <n v="10570"/>
    <x v="294"/>
    <d v="1899-12-30T08:00:00"/>
    <x v="19"/>
    <n v="0"/>
    <n v="0"/>
    <n v="238983"/>
    <n v="655"/>
    <n v="3732"/>
    <n v="6"/>
    <n v="250009"/>
    <n v="456"/>
    <x v="10"/>
    <x v="0"/>
    <n v="7294"/>
    <d v="2021-08-11T00:00:00"/>
    <x v="0"/>
    <x v="1"/>
    <s v=""/>
    <d v="2021-01-16T00:00:00"/>
    <x v="0"/>
    <n v="1.3157894736842105E-2"/>
  </r>
  <r>
    <s v="Madhya Pradesh_2021-01-15"/>
    <n v="10606"/>
    <x v="295"/>
    <d v="1899-12-30T08:00:00"/>
    <x v="19"/>
    <n v="0"/>
    <n v="0"/>
    <n v="239581"/>
    <n v="598"/>
    <n v="3740"/>
    <n v="8"/>
    <n v="250429"/>
    <n v="420"/>
    <x v="10"/>
    <x v="1"/>
    <n v="7108"/>
    <d v="2021-08-11T00:00:00"/>
    <x v="0"/>
    <x v="1"/>
    <s v=""/>
    <d v="2021-01-16T00:00:00"/>
    <x v="0"/>
    <n v="1.9047619047619049E-2"/>
  </r>
  <r>
    <s v="Madhya Pradesh_2021-01-16"/>
    <n v="10642"/>
    <x v="296"/>
    <d v="1899-12-30T08:00:00"/>
    <x v="19"/>
    <n v="0"/>
    <n v="0"/>
    <n v="240155"/>
    <n v="574"/>
    <n v="3746"/>
    <n v="6"/>
    <n v="250858"/>
    <n v="429"/>
    <x v="10"/>
    <x v="2"/>
    <n v="6957"/>
    <d v="2021-08-11T00:00:00"/>
    <x v="0"/>
    <x v="1"/>
    <s v=""/>
    <d v="2021-01-16T00:00:00"/>
    <x v="1"/>
    <n v="1.3986013986013986E-2"/>
  </r>
  <r>
    <s v="Madhya Pradesh_2021-01-17"/>
    <n v="10678"/>
    <x v="297"/>
    <d v="1899-12-30T08:00:00"/>
    <x v="19"/>
    <n v="0"/>
    <n v="0"/>
    <n v="240948"/>
    <n v="793"/>
    <n v="3751"/>
    <n v="5"/>
    <n v="251223"/>
    <n v="365"/>
    <x v="10"/>
    <x v="3"/>
    <n v="6524"/>
    <d v="2021-08-11T00:00:00"/>
    <x v="0"/>
    <x v="1"/>
    <s v=""/>
    <d v="2021-01-16T00:00:00"/>
    <x v="1"/>
    <n v="1.3698630136986301E-2"/>
  </r>
  <r>
    <s v="Madhya Pradesh_2021-01-18"/>
    <n v="10714"/>
    <x v="298"/>
    <d v="1899-12-30T08:00:00"/>
    <x v="19"/>
    <n v="0"/>
    <n v="0"/>
    <n v="241426"/>
    <n v="478"/>
    <n v="3753"/>
    <n v="2"/>
    <n v="251578"/>
    <n v="355"/>
    <x v="10"/>
    <x v="4"/>
    <n v="6399"/>
    <d v="2021-08-11T00:00:00"/>
    <x v="0"/>
    <x v="1"/>
    <s v=""/>
    <d v="2021-01-16T00:00:00"/>
    <x v="1"/>
    <n v="5.6338028169014088E-3"/>
  </r>
  <r>
    <s v="Madhya Pradesh_2021-01-19"/>
    <n v="10750"/>
    <x v="299"/>
    <d v="1899-12-30T08:00:00"/>
    <x v="19"/>
    <n v="0"/>
    <n v="0"/>
    <n v="241966"/>
    <n v="540"/>
    <n v="3756"/>
    <n v="3"/>
    <n v="251882"/>
    <n v="304"/>
    <x v="10"/>
    <x v="5"/>
    <n v="6160"/>
    <d v="2021-08-11T00:00:00"/>
    <x v="0"/>
    <x v="1"/>
    <s v=""/>
    <d v="2021-01-16T00:00:00"/>
    <x v="1"/>
    <n v="9.8684210526315784E-3"/>
  </r>
  <r>
    <s v="Madhya Pradesh_2021-01-20"/>
    <n v="10786"/>
    <x v="300"/>
    <d v="1899-12-30T08:00:00"/>
    <x v="19"/>
    <n v="0"/>
    <n v="0"/>
    <n v="242691"/>
    <n v="725"/>
    <n v="3763"/>
    <n v="7"/>
    <n v="252186"/>
    <n v="304"/>
    <x v="10"/>
    <x v="6"/>
    <n v="5732"/>
    <d v="2021-08-11T00:00:00"/>
    <x v="0"/>
    <x v="1"/>
    <s v=""/>
    <d v="2021-01-16T00:00:00"/>
    <x v="1"/>
    <n v="2.3026315789473683E-2"/>
  </r>
  <r>
    <s v="Madhya Pradesh_2021-01-21"/>
    <n v="10822"/>
    <x v="301"/>
    <d v="1899-12-30T08:00:00"/>
    <x v="19"/>
    <n v="0"/>
    <n v="0"/>
    <n v="243688"/>
    <n v="997"/>
    <n v="3770"/>
    <n v="7"/>
    <n v="252466"/>
    <n v="280"/>
    <x v="10"/>
    <x v="0"/>
    <n v="5008"/>
    <d v="2021-08-11T00:00:00"/>
    <x v="0"/>
    <x v="1"/>
    <s v=""/>
    <d v="2021-01-16T00:00:00"/>
    <x v="1"/>
    <n v="2.5000000000000001E-2"/>
  </r>
  <r>
    <s v="Madhya Pradesh_2021-01-22"/>
    <n v="10858"/>
    <x v="302"/>
    <d v="1899-12-30T08:00:00"/>
    <x v="19"/>
    <n v="0"/>
    <n v="0"/>
    <n v="244392"/>
    <n v="704"/>
    <n v="3776"/>
    <n v="6"/>
    <n v="252767"/>
    <n v="301"/>
    <x v="10"/>
    <x v="1"/>
    <n v="4599"/>
    <d v="2021-08-11T00:00:00"/>
    <x v="0"/>
    <x v="1"/>
    <s v=""/>
    <d v="2021-01-16T00:00:00"/>
    <x v="1"/>
    <n v="1.9933554817275746E-2"/>
  </r>
  <r>
    <s v="Madhya Pradesh_2021-01-23"/>
    <n v="10894"/>
    <x v="303"/>
    <d v="1899-12-30T08:00:00"/>
    <x v="19"/>
    <n v="0"/>
    <n v="0"/>
    <n v="244855"/>
    <n v="463"/>
    <n v="3780"/>
    <n v="4"/>
    <n v="253114"/>
    <n v="347"/>
    <x v="10"/>
    <x v="2"/>
    <n v="4479"/>
    <d v="2021-08-11T00:00:00"/>
    <x v="0"/>
    <x v="1"/>
    <s v=""/>
    <d v="2021-01-16T00:00:00"/>
    <x v="1"/>
    <n v="1.1527377521613832E-2"/>
  </r>
  <r>
    <s v="Madhya Pradesh_2021-01-24"/>
    <n v="10930"/>
    <x v="304"/>
    <d v="1899-12-30T08:00:00"/>
    <x v="19"/>
    <n v="0"/>
    <n v="0"/>
    <n v="245309"/>
    <n v="454"/>
    <n v="3786"/>
    <n v="6"/>
    <n v="253405"/>
    <n v="291"/>
    <x v="10"/>
    <x v="3"/>
    <n v="4310"/>
    <d v="2021-08-11T00:00:00"/>
    <x v="0"/>
    <x v="1"/>
    <s v=""/>
    <d v="2021-01-16T00:00:00"/>
    <x v="1"/>
    <n v="2.0618556701030927E-2"/>
  </r>
  <r>
    <s v="Madhya Pradesh_2021-01-25"/>
    <n v="10966"/>
    <x v="305"/>
    <d v="1899-12-30T08:00:00"/>
    <x v="19"/>
    <n v="0"/>
    <n v="0"/>
    <n v="245697"/>
    <n v="388"/>
    <n v="3789"/>
    <n v="3"/>
    <n v="253657"/>
    <n v="252"/>
    <x v="10"/>
    <x v="4"/>
    <n v="4171"/>
    <d v="2021-08-11T00:00:00"/>
    <x v="0"/>
    <x v="1"/>
    <s v=""/>
    <d v="2021-01-16T00:00:00"/>
    <x v="1"/>
    <n v="1.1904761904761904E-2"/>
  </r>
  <r>
    <s v="Madhya Pradesh_2021-01-26"/>
    <n v="11002"/>
    <x v="306"/>
    <d v="1899-12-30T08:00:00"/>
    <x v="19"/>
    <n v="0"/>
    <n v="0"/>
    <n v="246558"/>
    <n v="861"/>
    <n v="3791"/>
    <n v="2"/>
    <n v="253857"/>
    <n v="200"/>
    <x v="10"/>
    <x v="5"/>
    <n v="3508"/>
    <d v="2021-08-11T00:00:00"/>
    <x v="0"/>
    <x v="1"/>
    <s v=""/>
    <d v="2021-01-16T00:00:00"/>
    <x v="1"/>
    <n v="0.01"/>
  </r>
  <r>
    <s v="Madhya Pradesh_2021-01-27"/>
    <n v="11038"/>
    <x v="307"/>
    <d v="1899-12-30T08:00:00"/>
    <x v="19"/>
    <n v="0"/>
    <n v="0"/>
    <n v="247073"/>
    <n v="515"/>
    <n v="3793"/>
    <n v="2"/>
    <n v="254085"/>
    <n v="228"/>
    <x v="10"/>
    <x v="6"/>
    <n v="3219"/>
    <d v="2021-08-11T00:00:00"/>
    <x v="0"/>
    <x v="1"/>
    <s v=""/>
    <d v="2021-01-16T00:00:00"/>
    <x v="1"/>
    <n v="8.771929824561403E-3"/>
  </r>
  <r>
    <s v="Madhya Pradesh_2021-01-28"/>
    <n v="11074"/>
    <x v="308"/>
    <d v="1899-12-30T08:00:00"/>
    <x v="19"/>
    <n v="0"/>
    <n v="0"/>
    <n v="247418"/>
    <n v="345"/>
    <n v="3799"/>
    <n v="6"/>
    <n v="254270"/>
    <n v="185"/>
    <x v="10"/>
    <x v="0"/>
    <n v="3053"/>
    <d v="2021-08-11T00:00:00"/>
    <x v="0"/>
    <x v="1"/>
    <s v=""/>
    <d v="2021-01-16T00:00:00"/>
    <x v="1"/>
    <n v="3.2432432432432434E-2"/>
  </r>
  <r>
    <s v="Madhya Pradesh_2021-01-29"/>
    <n v="11110"/>
    <x v="309"/>
    <d v="1899-12-30T08:00:00"/>
    <x v="19"/>
    <n v="0"/>
    <n v="0"/>
    <n v="247739"/>
    <n v="321"/>
    <n v="3802"/>
    <n v="3"/>
    <n v="254496"/>
    <n v="226"/>
    <x v="10"/>
    <x v="1"/>
    <n v="2955"/>
    <d v="2021-08-11T00:00:00"/>
    <x v="0"/>
    <x v="1"/>
    <s v=""/>
    <d v="2021-01-16T00:00:00"/>
    <x v="1"/>
    <n v="1.3274336283185841E-2"/>
  </r>
  <r>
    <s v="Madhya Pradesh_2021-01-30"/>
    <n v="11146"/>
    <x v="310"/>
    <d v="1899-12-30T08:00:00"/>
    <x v="19"/>
    <n v="0"/>
    <n v="0"/>
    <n v="248036"/>
    <n v="297"/>
    <n v="3805"/>
    <n v="3"/>
    <n v="254667"/>
    <n v="171"/>
    <x v="10"/>
    <x v="2"/>
    <n v="2826"/>
    <d v="2021-08-11T00:00:00"/>
    <x v="0"/>
    <x v="1"/>
    <s v=""/>
    <d v="2021-01-16T00:00:00"/>
    <x v="1"/>
    <n v="1.7543859649122806E-2"/>
  </r>
  <r>
    <s v="Madhya Pradesh_2021-01-31"/>
    <n v="11182"/>
    <x v="311"/>
    <d v="1899-12-30T08:00:00"/>
    <x v="19"/>
    <n v="0"/>
    <n v="0"/>
    <n v="248319"/>
    <n v="283"/>
    <n v="3807"/>
    <n v="2"/>
    <n v="254886"/>
    <n v="219"/>
    <x v="10"/>
    <x v="3"/>
    <n v="2760"/>
    <d v="2021-08-11T00:00:00"/>
    <x v="0"/>
    <x v="1"/>
    <s v=""/>
    <d v="2021-01-16T00:00:00"/>
    <x v="1"/>
    <n v="9.1324200913242004E-3"/>
  </r>
  <r>
    <s v="Madhya Pradesh_2021-02-01"/>
    <n v="11218"/>
    <x v="312"/>
    <d v="1899-12-30T08:00:00"/>
    <x v="19"/>
    <n v="0"/>
    <n v="0"/>
    <n v="248637"/>
    <n v="318"/>
    <n v="3810"/>
    <n v="3"/>
    <n v="255112"/>
    <n v="226"/>
    <x v="11"/>
    <x v="4"/>
    <n v="2665"/>
    <d v="2021-08-11T00:00:00"/>
    <x v="0"/>
    <x v="1"/>
    <s v=""/>
    <d v="2021-01-16T00:00:00"/>
    <x v="1"/>
    <n v="1.3274336283185841E-2"/>
  </r>
  <r>
    <s v="Madhya Pradesh_2021-02-02"/>
    <n v="11254"/>
    <x v="313"/>
    <d v="1899-12-30T08:00:00"/>
    <x v="19"/>
    <n v="0"/>
    <n v="0"/>
    <n v="248897"/>
    <n v="260"/>
    <n v="3812"/>
    <n v="2"/>
    <n v="255263"/>
    <n v="151"/>
    <x v="11"/>
    <x v="5"/>
    <n v="2554"/>
    <d v="2021-08-11T00:00:00"/>
    <x v="0"/>
    <x v="1"/>
    <s v=""/>
    <d v="2021-01-16T00:00:00"/>
    <x v="1"/>
    <n v="1.3245033112582781E-2"/>
  </r>
  <r>
    <s v="Madhya Pradesh_2021-02-03"/>
    <n v="11290"/>
    <x v="314"/>
    <d v="1899-12-30T08:00:00"/>
    <x v="19"/>
    <n v="0"/>
    <n v="0"/>
    <n v="249193"/>
    <n v="296"/>
    <n v="3815"/>
    <n v="3"/>
    <n v="255431"/>
    <n v="168"/>
    <x v="11"/>
    <x v="6"/>
    <n v="2423"/>
    <d v="2021-08-11T00:00:00"/>
    <x v="0"/>
    <x v="1"/>
    <s v=""/>
    <d v="2021-01-16T00:00:00"/>
    <x v="1"/>
    <n v="1.7857142857142856E-2"/>
  </r>
  <r>
    <s v="Madhya Pradesh_2021-02-04"/>
    <n v="11326"/>
    <x v="315"/>
    <d v="1899-12-30T08:00:00"/>
    <x v="19"/>
    <n v="0"/>
    <n v="0"/>
    <n v="249443"/>
    <n v="250"/>
    <n v="3816"/>
    <n v="1"/>
    <n v="255689"/>
    <n v="258"/>
    <x v="11"/>
    <x v="0"/>
    <n v="2430"/>
    <d v="2021-08-11T00:00:00"/>
    <x v="0"/>
    <x v="1"/>
    <s v=""/>
    <d v="2021-01-16T00:00:00"/>
    <x v="1"/>
    <n v="3.875968992248062E-3"/>
  </r>
  <r>
    <s v="Madhya Pradesh_2021-02-05"/>
    <n v="11362"/>
    <x v="316"/>
    <d v="1899-12-30T08:00:00"/>
    <x v="19"/>
    <n v="0"/>
    <n v="0"/>
    <n v="249706"/>
    <n v="263"/>
    <n v="3818"/>
    <n v="2"/>
    <n v="255855"/>
    <n v="166"/>
    <x v="11"/>
    <x v="1"/>
    <n v="2331"/>
    <d v="2021-08-11T00:00:00"/>
    <x v="0"/>
    <x v="1"/>
    <s v=""/>
    <d v="2021-01-16T00:00:00"/>
    <x v="1"/>
    <n v="1.2048192771084338E-2"/>
  </r>
  <r>
    <s v="Madhya Pradesh_2021-02-06"/>
    <n v="11398"/>
    <x v="317"/>
    <d v="1899-12-30T08:00:00"/>
    <x v="19"/>
    <n v="0"/>
    <n v="0"/>
    <n v="250005"/>
    <n v="299"/>
    <n v="3819"/>
    <n v="1"/>
    <n v="256017"/>
    <n v="162"/>
    <x v="11"/>
    <x v="2"/>
    <n v="2193"/>
    <d v="2021-08-11T00:00:00"/>
    <x v="0"/>
    <x v="1"/>
    <s v=""/>
    <d v="2021-01-16T00:00:00"/>
    <x v="1"/>
    <n v="6.1728395061728392E-3"/>
  </r>
  <r>
    <s v="Madhya Pradesh_2021-02-07"/>
    <n v="11434"/>
    <x v="318"/>
    <d v="1899-12-30T08:00:00"/>
    <x v="19"/>
    <n v="0"/>
    <n v="0"/>
    <n v="250320"/>
    <n v="315"/>
    <n v="3820"/>
    <n v="1"/>
    <n v="256214"/>
    <n v="197"/>
    <x v="11"/>
    <x v="3"/>
    <n v="2074"/>
    <d v="2021-08-11T00:00:00"/>
    <x v="0"/>
    <x v="1"/>
    <s v=""/>
    <d v="2021-01-16T00:00:00"/>
    <x v="1"/>
    <n v="5.076142131979695E-3"/>
  </r>
  <r>
    <s v="Madhya Pradesh_2021-02-08"/>
    <n v="11470"/>
    <x v="319"/>
    <d v="1899-12-30T08:00:00"/>
    <x v="19"/>
    <n v="0"/>
    <n v="0"/>
    <n v="250537"/>
    <n v="217"/>
    <n v="3820"/>
    <n v="0"/>
    <n v="256398"/>
    <n v="184"/>
    <x v="11"/>
    <x v="4"/>
    <n v="2041"/>
    <d v="2021-08-11T00:00:00"/>
    <x v="0"/>
    <x v="1"/>
    <s v=""/>
    <d v="2021-01-16T00:00:00"/>
    <x v="1"/>
    <n v="0"/>
  </r>
  <r>
    <s v="Madhya Pradesh_2021-02-09"/>
    <n v="11506"/>
    <x v="320"/>
    <d v="1899-12-30T08:00:00"/>
    <x v="19"/>
    <n v="0"/>
    <n v="0"/>
    <n v="250727"/>
    <n v="190"/>
    <n v="3823"/>
    <n v="3"/>
    <n v="256591"/>
    <n v="193"/>
    <x v="11"/>
    <x v="5"/>
    <n v="2041"/>
    <d v="2021-08-11T00:00:00"/>
    <x v="0"/>
    <x v="1"/>
    <s v=""/>
    <d v="2021-01-16T00:00:00"/>
    <x v="1"/>
    <n v="1.5544041450777202E-2"/>
  </r>
  <r>
    <s v="Madhya Pradesh_2021-02-10"/>
    <n v="11542"/>
    <x v="321"/>
    <d v="1899-12-30T08:00:00"/>
    <x v="19"/>
    <n v="0"/>
    <n v="0"/>
    <n v="250946"/>
    <n v="219"/>
    <n v="3825"/>
    <n v="2"/>
    <n v="256758"/>
    <n v="167"/>
    <x v="11"/>
    <x v="6"/>
    <n v="1987"/>
    <d v="2021-08-11T00:00:00"/>
    <x v="0"/>
    <x v="1"/>
    <s v=""/>
    <d v="2021-01-16T00:00:00"/>
    <x v="1"/>
    <n v="1.1976047904191617E-2"/>
  </r>
  <r>
    <s v="Madhya Pradesh_2021-02-11"/>
    <n v="11578"/>
    <x v="322"/>
    <d v="1899-12-30T08:00:00"/>
    <x v="19"/>
    <n v="0"/>
    <n v="0"/>
    <n v="251121"/>
    <n v="175"/>
    <n v="3827"/>
    <n v="2"/>
    <n v="253072"/>
    <n v="0"/>
    <x v="11"/>
    <x v="0"/>
    <n v="-1876"/>
    <d v="2021-08-11T00:00:00"/>
    <x v="0"/>
    <x v="0"/>
    <s v=""/>
    <d v="2021-01-16T00:00:00"/>
    <x v="1"/>
    <n v="0"/>
  </r>
  <r>
    <s v="Madhya Pradesh_2021-02-12"/>
    <n v="11614"/>
    <x v="323"/>
    <d v="1899-12-30T08:00:00"/>
    <x v="19"/>
    <n v="0"/>
    <n v="0"/>
    <n v="251320"/>
    <n v="199"/>
    <n v="3828"/>
    <n v="1"/>
    <n v="257068"/>
    <n v="3996"/>
    <x v="11"/>
    <x v="1"/>
    <n v="1920"/>
    <d v="2021-08-11T00:00:00"/>
    <x v="0"/>
    <x v="1"/>
    <s v=""/>
    <d v="2021-01-16T00:00:00"/>
    <x v="1"/>
    <n v="2.5025025025025025E-4"/>
  </r>
  <r>
    <s v="Madhya Pradesh_2021-02-13"/>
    <n v="11650"/>
    <x v="324"/>
    <d v="1899-12-30T08:00:00"/>
    <x v="19"/>
    <n v="0"/>
    <n v="0"/>
    <n v="251538"/>
    <n v="218"/>
    <n v="3829"/>
    <n v="1"/>
    <n v="257229"/>
    <n v="161"/>
    <x v="11"/>
    <x v="2"/>
    <n v="1862"/>
    <d v="2021-08-11T00:00:00"/>
    <x v="0"/>
    <x v="1"/>
    <s v=""/>
    <d v="2021-01-16T00:00:00"/>
    <x v="1"/>
    <n v="6.2111801242236021E-3"/>
  </r>
  <r>
    <s v="Madhya Pradesh_2021-02-14"/>
    <n v="11686"/>
    <x v="325"/>
    <d v="1899-12-30T08:00:00"/>
    <x v="19"/>
    <n v="0"/>
    <n v="0"/>
    <n v="251765"/>
    <n v="227"/>
    <n v="3829"/>
    <n v="0"/>
    <n v="257423"/>
    <n v="194"/>
    <x v="11"/>
    <x v="3"/>
    <n v="1829"/>
    <d v="2021-08-11T00:00:00"/>
    <x v="0"/>
    <x v="1"/>
    <s v=""/>
    <d v="2021-01-16T00:00:00"/>
    <x v="1"/>
    <n v="0"/>
  </r>
  <r>
    <s v="Madhya Pradesh_2021-02-15"/>
    <n v="11722"/>
    <x v="326"/>
    <d v="1899-12-30T08:00:00"/>
    <x v="19"/>
    <n v="0"/>
    <n v="0"/>
    <n v="251970"/>
    <n v="205"/>
    <n v="3834"/>
    <n v="5"/>
    <n v="257646"/>
    <n v="223"/>
    <x v="11"/>
    <x v="4"/>
    <n v="1842"/>
    <d v="2021-08-11T00:00:00"/>
    <x v="0"/>
    <x v="1"/>
    <s v=""/>
    <d v="2021-01-16T00:00:00"/>
    <x v="1"/>
    <n v="2.2421524663677129E-2"/>
  </r>
  <r>
    <s v="Madhya Pradesh_2021-02-16"/>
    <n v="11758"/>
    <x v="327"/>
    <d v="1899-12-30T08:00:00"/>
    <x v="19"/>
    <n v="0"/>
    <n v="0"/>
    <n v="252164"/>
    <n v="194"/>
    <n v="3838"/>
    <n v="4"/>
    <n v="257849"/>
    <n v="203"/>
    <x v="11"/>
    <x v="5"/>
    <n v="1847"/>
    <d v="2021-08-11T00:00:00"/>
    <x v="0"/>
    <x v="1"/>
    <s v=""/>
    <d v="2021-01-16T00:00:00"/>
    <x v="1"/>
    <n v="1.9704433497536946E-2"/>
  </r>
  <r>
    <s v="Madhya Pradesh_2021-02-17"/>
    <n v="11794"/>
    <x v="328"/>
    <d v="1899-12-30T08:00:00"/>
    <x v="19"/>
    <n v="0"/>
    <n v="0"/>
    <n v="252385"/>
    <n v="221"/>
    <n v="3841"/>
    <n v="3"/>
    <n v="258082"/>
    <n v="233"/>
    <x v="11"/>
    <x v="6"/>
    <n v="1856"/>
    <d v="2021-08-11T00:00:00"/>
    <x v="0"/>
    <x v="1"/>
    <s v=""/>
    <d v="2021-01-16T00:00:00"/>
    <x v="1"/>
    <n v="1.2875536480686695E-2"/>
  </r>
  <r>
    <s v="Madhya Pradesh_2021-02-18"/>
    <n v="11830"/>
    <x v="329"/>
    <d v="1899-12-30T08:00:00"/>
    <x v="19"/>
    <n v="0"/>
    <n v="0"/>
    <n v="252628"/>
    <n v="243"/>
    <n v="3842"/>
    <n v="1"/>
    <n v="258333"/>
    <n v="251"/>
    <x v="11"/>
    <x v="0"/>
    <n v="1863"/>
    <d v="2021-08-11T00:00:00"/>
    <x v="0"/>
    <x v="1"/>
    <s v=""/>
    <d v="2021-01-16T00:00:00"/>
    <x v="1"/>
    <n v="3.9840637450199202E-3"/>
  </r>
  <r>
    <s v="Madhya Pradesh_2021-02-19"/>
    <n v="11866"/>
    <x v="330"/>
    <d v="1899-12-30T08:00:00"/>
    <x v="19"/>
    <n v="0"/>
    <n v="0"/>
    <n v="252821"/>
    <n v="193"/>
    <n v="3844"/>
    <n v="2"/>
    <n v="258574"/>
    <n v="241"/>
    <x v="11"/>
    <x v="1"/>
    <n v="1909"/>
    <d v="2021-08-11T00:00:00"/>
    <x v="0"/>
    <x v="1"/>
    <s v=""/>
    <d v="2021-01-16T00:00:00"/>
    <x v="1"/>
    <n v="8.2987551867219917E-3"/>
  </r>
  <r>
    <s v="Madhya Pradesh_2021-02-20"/>
    <n v="11902"/>
    <x v="331"/>
    <d v="1899-12-30T08:00:00"/>
    <x v="19"/>
    <n v="0"/>
    <n v="0"/>
    <n v="253071"/>
    <n v="250"/>
    <n v="3846"/>
    <n v="2"/>
    <n v="258871"/>
    <n v="297"/>
    <x v="11"/>
    <x v="2"/>
    <n v="1954"/>
    <d v="2021-08-11T00:00:00"/>
    <x v="0"/>
    <x v="1"/>
    <s v=""/>
    <d v="2021-01-16T00:00:00"/>
    <x v="1"/>
    <n v="6.7340067340067337E-3"/>
  </r>
  <r>
    <s v="Madhya Pradesh_2021-02-21"/>
    <n v="11938"/>
    <x v="332"/>
    <d v="1899-12-30T08:00:00"/>
    <x v="19"/>
    <n v="0"/>
    <n v="0"/>
    <n v="253284"/>
    <n v="213"/>
    <n v="3850"/>
    <n v="4"/>
    <n v="259128"/>
    <n v="257"/>
    <x v="11"/>
    <x v="3"/>
    <n v="1994"/>
    <d v="2021-08-11T00:00:00"/>
    <x v="0"/>
    <x v="1"/>
    <s v=""/>
    <d v="2021-01-16T00:00:00"/>
    <x v="1"/>
    <n v="1.556420233463035E-2"/>
  </r>
  <r>
    <s v="Madhya Pradesh_2021-02-22"/>
    <n v="11974"/>
    <x v="333"/>
    <d v="1899-12-30T08:00:00"/>
    <x v="19"/>
    <n v="0"/>
    <n v="0"/>
    <n v="253522"/>
    <n v="238"/>
    <n v="3854"/>
    <n v="4"/>
    <n v="259427"/>
    <n v="299"/>
    <x v="11"/>
    <x v="4"/>
    <n v="2051"/>
    <d v="2021-08-11T00:00:00"/>
    <x v="0"/>
    <x v="1"/>
    <s v=""/>
    <d v="2021-01-16T00:00:00"/>
    <x v="1"/>
    <n v="1.3377926421404682E-2"/>
  </r>
  <r>
    <s v="Madhya Pradesh_2021-02-23"/>
    <n v="12010"/>
    <x v="334"/>
    <d v="1899-12-30T08:00:00"/>
    <x v="19"/>
    <n v="0"/>
    <n v="0"/>
    <n v="253763"/>
    <n v="241"/>
    <n v="3854"/>
    <n v="0"/>
    <n v="259721"/>
    <n v="294"/>
    <x v="11"/>
    <x v="5"/>
    <n v="2104"/>
    <d v="2021-08-11T00:00:00"/>
    <x v="0"/>
    <x v="1"/>
    <s v=""/>
    <d v="2021-01-16T00:00:00"/>
    <x v="1"/>
    <n v="0"/>
  </r>
  <r>
    <s v="Madhya Pradesh_2021-02-24"/>
    <n v="12046"/>
    <x v="335"/>
    <d v="1899-12-30T08:00:00"/>
    <x v="19"/>
    <n v="0"/>
    <n v="0"/>
    <n v="253963"/>
    <n v="200"/>
    <n v="3855"/>
    <n v="1"/>
    <n v="259969"/>
    <n v="248"/>
    <x v="11"/>
    <x v="6"/>
    <n v="2151"/>
    <d v="2021-08-11T00:00:00"/>
    <x v="0"/>
    <x v="1"/>
    <s v=""/>
    <d v="2021-01-16T00:00:00"/>
    <x v="1"/>
    <n v="4.0322580645161289E-3"/>
  </r>
  <r>
    <s v="Madhya Pradesh_2021-02-25"/>
    <n v="12082"/>
    <x v="336"/>
    <d v="1899-12-30T08:00:00"/>
    <x v="19"/>
    <n v="0"/>
    <n v="0"/>
    <n v="254186"/>
    <n v="223"/>
    <n v="3857"/>
    <n v="2"/>
    <n v="260313"/>
    <n v="344"/>
    <x v="11"/>
    <x v="0"/>
    <n v="2270"/>
    <d v="2021-08-11T00:00:00"/>
    <x v="0"/>
    <x v="1"/>
    <s v=""/>
    <d v="2021-01-16T00:00:00"/>
    <x v="1"/>
    <n v="5.8139534883720929E-3"/>
  </r>
  <r>
    <s v="Madhya Pradesh_2021-02-26"/>
    <n v="12118"/>
    <x v="337"/>
    <d v="1899-12-30T08:00:00"/>
    <x v="19"/>
    <n v="0"/>
    <n v="0"/>
    <n v="254387"/>
    <n v="201"/>
    <n v="3859"/>
    <n v="2"/>
    <n v="260681"/>
    <n v="368"/>
    <x v="11"/>
    <x v="1"/>
    <n v="2435"/>
    <d v="2021-08-11T00:00:00"/>
    <x v="0"/>
    <x v="1"/>
    <s v=""/>
    <d v="2021-01-16T00:00:00"/>
    <x v="1"/>
    <n v="5.434782608695652E-3"/>
  </r>
  <r>
    <s v="Madhya Pradesh_2021-02-27"/>
    <n v="12154"/>
    <x v="338"/>
    <d v="1899-12-30T08:00:00"/>
    <x v="19"/>
    <n v="0"/>
    <n v="0"/>
    <n v="254633"/>
    <n v="246"/>
    <n v="3862"/>
    <n v="3"/>
    <n v="261013"/>
    <n v="332"/>
    <x v="11"/>
    <x v="2"/>
    <n v="2518"/>
    <d v="2021-08-11T00:00:00"/>
    <x v="0"/>
    <x v="1"/>
    <s v=""/>
    <d v="2021-01-16T00:00:00"/>
    <x v="1"/>
    <n v="9.0361445783132526E-3"/>
  </r>
  <r>
    <s v="Madhya Pradesh_2021-02-28"/>
    <n v="12190"/>
    <x v="339"/>
    <d v="1899-12-30T08:00:00"/>
    <x v="19"/>
    <n v="0"/>
    <n v="0"/>
    <n v="254874"/>
    <n v="241"/>
    <n v="3863"/>
    <n v="1"/>
    <n v="261403"/>
    <n v="390"/>
    <x v="11"/>
    <x v="3"/>
    <n v="2666"/>
    <d v="2021-08-11T00:00:00"/>
    <x v="0"/>
    <x v="1"/>
    <s v=""/>
    <d v="2021-01-16T00:00:00"/>
    <x v="1"/>
    <n v="2.5641025641025641E-3"/>
  </r>
  <r>
    <s v="Madhya Pradesh_2021-03-01"/>
    <n v="12226"/>
    <x v="340"/>
    <d v="1899-12-30T08:00:00"/>
    <x v="19"/>
    <n v="0"/>
    <n v="0"/>
    <n v="255117"/>
    <n v="243"/>
    <n v="3864"/>
    <n v="1"/>
    <n v="261766"/>
    <n v="363"/>
    <x v="0"/>
    <x v="4"/>
    <n v="2785"/>
    <d v="2021-08-11T00:00:00"/>
    <x v="0"/>
    <x v="1"/>
    <s v=""/>
    <d v="2021-01-16T00:00:00"/>
    <x v="1"/>
    <n v="2.7548209366391185E-3"/>
  </r>
  <r>
    <s v="Madhya Pradesh_2021-03-02"/>
    <n v="12262"/>
    <x v="341"/>
    <d v="1899-12-30T08:00:00"/>
    <x v="19"/>
    <n v="0"/>
    <n v="0"/>
    <n v="255336"/>
    <n v="219"/>
    <n v="3865"/>
    <n v="1"/>
    <n v="262102"/>
    <n v="336"/>
    <x v="0"/>
    <x v="5"/>
    <n v="2901"/>
    <d v="2021-08-11T00:00:00"/>
    <x v="0"/>
    <x v="1"/>
    <s v=""/>
    <d v="2021-01-16T00:00:00"/>
    <x v="1"/>
    <n v="2.976190476190476E-3"/>
  </r>
  <r>
    <s v="Madhya Pradesh_2021-03-03"/>
    <n v="12298"/>
    <x v="342"/>
    <d v="1899-12-30T08:00:00"/>
    <x v="19"/>
    <n v="0"/>
    <n v="0"/>
    <n v="255595"/>
    <n v="259"/>
    <n v="3865"/>
    <n v="0"/>
    <n v="262433"/>
    <n v="331"/>
    <x v="0"/>
    <x v="6"/>
    <n v="2973"/>
    <d v="2021-08-11T00:00:00"/>
    <x v="0"/>
    <x v="1"/>
    <s v=""/>
    <d v="2021-01-16T00:00:00"/>
    <x v="1"/>
    <n v="0"/>
  </r>
  <r>
    <s v="Madhya Pradesh_2021-03-04"/>
    <n v="12334"/>
    <x v="343"/>
    <d v="1899-12-30T08:00:00"/>
    <x v="19"/>
    <n v="0"/>
    <n v="0"/>
    <n v="255888"/>
    <n v="293"/>
    <n v="3865"/>
    <n v="0"/>
    <n v="262850"/>
    <n v="417"/>
    <x v="0"/>
    <x v="0"/>
    <n v="3097"/>
    <d v="2021-08-11T00:00:00"/>
    <x v="0"/>
    <x v="1"/>
    <s v=""/>
    <d v="2021-01-16T00:00:00"/>
    <x v="1"/>
    <n v="0"/>
  </r>
  <r>
    <s v="Madhya Pradesh_2021-03-05"/>
    <n v="12370"/>
    <x v="344"/>
    <d v="1899-12-30T08:00:00"/>
    <x v="19"/>
    <n v="0"/>
    <n v="0"/>
    <n v="256116"/>
    <n v="228"/>
    <n v="3866"/>
    <n v="1"/>
    <n v="263290"/>
    <n v="440"/>
    <x v="0"/>
    <x v="1"/>
    <n v="3308"/>
    <d v="2021-08-11T00:00:00"/>
    <x v="0"/>
    <x v="1"/>
    <s v=""/>
    <d v="2021-01-16T00:00:00"/>
    <x v="1"/>
    <n v="2.2727272727272726E-3"/>
  </r>
  <r>
    <s v="Madhya Pradesh_2021-03-06"/>
    <n v="12406"/>
    <x v="345"/>
    <d v="1899-12-30T08:00:00"/>
    <x v="19"/>
    <n v="0"/>
    <n v="0"/>
    <n v="256424"/>
    <n v="308"/>
    <n v="3866"/>
    <n v="0"/>
    <n v="263747"/>
    <n v="457"/>
    <x v="0"/>
    <x v="2"/>
    <n v="3457"/>
    <d v="2021-08-11T00:00:00"/>
    <x v="0"/>
    <x v="1"/>
    <s v=""/>
    <d v="2021-01-16T00:00:00"/>
    <x v="1"/>
    <n v="0"/>
  </r>
  <r>
    <s v="Madhya Pradesh_2021-03-07"/>
    <n v="12442"/>
    <x v="346"/>
    <d v="1899-12-30T08:00:00"/>
    <x v="19"/>
    <n v="0"/>
    <n v="0"/>
    <n v="256819"/>
    <n v="395"/>
    <n v="3868"/>
    <n v="2"/>
    <n v="264214"/>
    <n v="467"/>
    <x v="0"/>
    <x v="3"/>
    <n v="3527"/>
    <d v="2021-08-11T00:00:00"/>
    <x v="0"/>
    <x v="1"/>
    <s v=""/>
    <d v="2021-01-16T00:00:00"/>
    <x v="1"/>
    <n v="4.2826552462526769E-3"/>
  </r>
  <r>
    <s v="Madhya Pradesh_2021-03-08"/>
    <n v="12478"/>
    <x v="347"/>
    <d v="1899-12-30T08:00:00"/>
    <x v="19"/>
    <n v="0"/>
    <n v="0"/>
    <n v="257166"/>
    <n v="347"/>
    <n v="3871"/>
    <n v="3"/>
    <n v="264643"/>
    <n v="429"/>
    <x v="0"/>
    <x v="4"/>
    <n v="3606"/>
    <d v="2021-08-11T00:00:00"/>
    <x v="0"/>
    <x v="1"/>
    <s v=""/>
    <d v="2021-01-16T00:00:00"/>
    <x v="1"/>
    <n v="6.993006993006993E-3"/>
  </r>
  <r>
    <s v="Madhya Pradesh_2021-03-09"/>
    <n v="12514"/>
    <x v="348"/>
    <d v="1899-12-30T08:00:00"/>
    <x v="19"/>
    <n v="0"/>
    <n v="0"/>
    <n v="257560"/>
    <n v="394"/>
    <n v="3872"/>
    <n v="1"/>
    <n v="265070"/>
    <n v="427"/>
    <x v="0"/>
    <x v="5"/>
    <n v="3638"/>
    <d v="2021-08-11T00:00:00"/>
    <x v="0"/>
    <x v="1"/>
    <s v=""/>
    <d v="2021-01-16T00:00:00"/>
    <x v="1"/>
    <n v="2.34192037470726E-3"/>
  </r>
  <r>
    <s v="Madhya Pradesh_2021-03-10"/>
    <n v="12550"/>
    <x v="349"/>
    <d v="1899-12-30T08:00:00"/>
    <x v="19"/>
    <n v="0"/>
    <n v="0"/>
    <n v="257942"/>
    <n v="382"/>
    <n v="3874"/>
    <n v="2"/>
    <n v="265527"/>
    <n v="457"/>
    <x v="0"/>
    <x v="6"/>
    <n v="3711"/>
    <d v="2021-08-11T00:00:00"/>
    <x v="0"/>
    <x v="1"/>
    <s v=""/>
    <d v="2021-01-16T00:00:00"/>
    <x v="1"/>
    <n v="4.3763676148796497E-3"/>
  </r>
  <r>
    <s v="Madhya Pradesh_2021-03-11"/>
    <n v="12586"/>
    <x v="350"/>
    <d v="1899-12-30T08:00:00"/>
    <x v="19"/>
    <n v="0"/>
    <n v="0"/>
    <n v="257942"/>
    <n v="0"/>
    <n v="3874"/>
    <n v="0"/>
    <n v="265527"/>
    <n v="0"/>
    <x v="0"/>
    <x v="0"/>
    <n v="3711"/>
    <d v="2021-08-11T00:00:00"/>
    <x v="0"/>
    <x v="1"/>
    <s v=""/>
    <d v="2021-01-16T00:00:00"/>
    <x v="1"/>
    <n v="0"/>
  </r>
  <r>
    <s v="Madhya Pradesh_2021-03-12"/>
    <n v="12622"/>
    <x v="351"/>
    <d v="1899-12-30T08:00:00"/>
    <x v="19"/>
    <n v="0"/>
    <n v="0"/>
    <n v="258251"/>
    <n v="309"/>
    <n v="3877"/>
    <n v="3"/>
    <n v="266043"/>
    <n v="516"/>
    <x v="0"/>
    <x v="1"/>
    <n v="3915"/>
    <d v="2021-08-11T00:00:00"/>
    <x v="0"/>
    <x v="1"/>
    <s v=""/>
    <d v="2021-01-16T00:00:00"/>
    <x v="1"/>
    <n v="5.8139534883720929E-3"/>
  </r>
  <r>
    <s v="Madhya Pradesh_2021-03-13"/>
    <n v="12658"/>
    <x v="352"/>
    <d v="1899-12-30T08:00:00"/>
    <x v="19"/>
    <n v="0"/>
    <n v="0"/>
    <n v="258958"/>
    <n v="707"/>
    <n v="3883"/>
    <n v="6"/>
    <n v="267176"/>
    <n v="1133"/>
    <x v="0"/>
    <x v="2"/>
    <n v="4335"/>
    <d v="2021-08-11T00:00:00"/>
    <x v="0"/>
    <x v="1"/>
    <s v=""/>
    <d v="2021-01-16T00:00:00"/>
    <x v="1"/>
    <n v="5.2956751985878204E-3"/>
  </r>
  <r>
    <s v="Madhya Pradesh_2021-03-14"/>
    <n v="12694"/>
    <x v="353"/>
    <d v="1899-12-30T08:00:00"/>
    <x v="19"/>
    <n v="0"/>
    <n v="0"/>
    <n v="259454"/>
    <n v="496"/>
    <n v="3885"/>
    <n v="2"/>
    <n v="267851"/>
    <n v="675"/>
    <x v="0"/>
    <x v="3"/>
    <n v="4512"/>
    <d v="2021-08-11T00:00:00"/>
    <x v="0"/>
    <x v="1"/>
    <s v=""/>
    <d v="2021-01-16T00:00:00"/>
    <x v="1"/>
    <n v="2.9629629629629628E-3"/>
  </r>
  <r>
    <s v="Madhya Pradesh_2021-03-15"/>
    <n v="12730"/>
    <x v="354"/>
    <d v="1899-12-30T08:00:00"/>
    <x v="19"/>
    <n v="0"/>
    <n v="0"/>
    <n v="259967"/>
    <n v="513"/>
    <n v="3887"/>
    <n v="2"/>
    <n v="268594"/>
    <n v="743"/>
    <x v="0"/>
    <x v="4"/>
    <n v="4740"/>
    <d v="2021-08-11T00:00:00"/>
    <x v="0"/>
    <x v="1"/>
    <s v=""/>
    <d v="2021-01-16T00:00:00"/>
    <x v="1"/>
    <n v="2.6917900403768506E-3"/>
  </r>
  <r>
    <s v="Madhya Pradesh_2021-03-16"/>
    <n v="12766"/>
    <x v="355"/>
    <d v="1899-12-30T08:00:00"/>
    <x v="19"/>
    <n v="0"/>
    <n v="0"/>
    <n v="260477"/>
    <n v="510"/>
    <n v="3890"/>
    <n v="3"/>
    <n v="269391"/>
    <n v="797"/>
    <x v="0"/>
    <x v="5"/>
    <n v="5024"/>
    <d v="2021-08-11T00:00:00"/>
    <x v="0"/>
    <x v="1"/>
    <s v=""/>
    <d v="2021-01-16T00:00:00"/>
    <x v="1"/>
    <n v="3.7641154328732747E-3"/>
  </r>
  <r>
    <s v="Madhya Pradesh_2021-03-17"/>
    <n v="12802"/>
    <x v="356"/>
    <d v="1899-12-30T08:00:00"/>
    <x v="19"/>
    <n v="0"/>
    <n v="0"/>
    <n v="261031"/>
    <n v="554"/>
    <n v="3891"/>
    <n v="1"/>
    <n v="270208"/>
    <n v="817"/>
    <x v="0"/>
    <x v="6"/>
    <n v="5286"/>
    <d v="2021-08-11T00:00:00"/>
    <x v="0"/>
    <x v="1"/>
    <s v=""/>
    <d v="2021-01-16T00:00:00"/>
    <x v="1"/>
    <n v="1.2239902080783353E-3"/>
  </r>
  <r>
    <s v="Madhya Pradesh_2021-03-18"/>
    <n v="12838"/>
    <x v="357"/>
    <d v="1899-12-30T08:00:00"/>
    <x v="19"/>
    <n v="0"/>
    <n v="0"/>
    <n v="261531"/>
    <n v="500"/>
    <n v="3893"/>
    <n v="2"/>
    <n v="271040"/>
    <n v="832"/>
    <x v="0"/>
    <x v="0"/>
    <n v="5616"/>
    <d v="2021-08-11T00:00:00"/>
    <x v="0"/>
    <x v="1"/>
    <s v=""/>
    <d v="2021-01-16T00:00:00"/>
    <x v="1"/>
    <n v="2.403846153846154E-3"/>
  </r>
  <r>
    <s v="Madhya Pradesh_2021-03-19"/>
    <n v="12874"/>
    <x v="358"/>
    <d v="1899-12-30T08:00:00"/>
    <x v="19"/>
    <n v="0"/>
    <n v="0"/>
    <n v="262031"/>
    <n v="500"/>
    <n v="3894"/>
    <n v="1"/>
    <n v="271957"/>
    <n v="917"/>
    <x v="0"/>
    <x v="1"/>
    <n v="6032"/>
    <d v="2021-08-11T00:00:00"/>
    <x v="0"/>
    <x v="1"/>
    <s v=""/>
    <d v="2021-01-16T00:00:00"/>
    <x v="1"/>
    <n v="1.0905125408942203E-3"/>
  </r>
  <r>
    <s v="Madhya Pradesh_2021-03-20"/>
    <n v="12910"/>
    <x v="359"/>
    <d v="1899-12-30T08:00:00"/>
    <x v="19"/>
    <n v="0"/>
    <n v="0"/>
    <n v="262587"/>
    <n v="556"/>
    <n v="3901"/>
    <n v="7"/>
    <n v="273097"/>
    <n v="1140"/>
    <x v="0"/>
    <x v="2"/>
    <n v="6609"/>
    <d v="2021-08-11T00:00:00"/>
    <x v="0"/>
    <x v="1"/>
    <s v=""/>
    <d v="2021-01-16T00:00:00"/>
    <x v="1"/>
    <n v="6.1403508771929825E-3"/>
  </r>
  <r>
    <s v="Madhya Pradesh_2021-03-21"/>
    <n v="12946"/>
    <x v="360"/>
    <d v="1899-12-30T08:00:00"/>
    <x v="19"/>
    <n v="0"/>
    <n v="0"/>
    <n v="263158"/>
    <n v="571"/>
    <n v="3903"/>
    <n v="2"/>
    <n v="274405"/>
    <n v="1308"/>
    <x v="0"/>
    <x v="3"/>
    <n v="7344"/>
    <d v="2021-08-11T00:00:00"/>
    <x v="0"/>
    <x v="1"/>
    <s v=""/>
    <d v="2021-01-16T00:00:00"/>
    <x v="1"/>
    <n v="1.5290519877675841E-3"/>
  </r>
  <r>
    <s v="Madhya Pradesh_2021-03-22"/>
    <n v="12982"/>
    <x v="361"/>
    <d v="1899-12-30T08:00:00"/>
    <x v="19"/>
    <n v="0"/>
    <n v="0"/>
    <n v="263821"/>
    <n v="663"/>
    <n v="3906"/>
    <n v="3"/>
    <n v="275727"/>
    <n v="1322"/>
    <x v="0"/>
    <x v="4"/>
    <n v="8000"/>
    <d v="2021-08-11T00:00:00"/>
    <x v="0"/>
    <x v="1"/>
    <s v=""/>
    <d v="2021-01-16T00:00:00"/>
    <x v="1"/>
    <n v="2.2692889561270802E-3"/>
  </r>
  <r>
    <s v="Madhya Pradesh_2021-03-23"/>
    <n v="13018"/>
    <x v="362"/>
    <d v="1899-12-30T08:00:00"/>
    <x v="19"/>
    <n v="0"/>
    <n v="0"/>
    <n v="264575"/>
    <n v="754"/>
    <n v="3908"/>
    <n v="2"/>
    <n v="277075"/>
    <n v="1348"/>
    <x v="0"/>
    <x v="5"/>
    <n v="8592"/>
    <d v="2021-08-11T00:00:00"/>
    <x v="0"/>
    <x v="1"/>
    <s v=""/>
    <d v="2021-01-16T00:00:00"/>
    <x v="1"/>
    <n v="1.483679525222552E-3"/>
  </r>
  <r>
    <s v="Madhya Pradesh_2021-03-24"/>
    <n v="13054"/>
    <x v="363"/>
    <d v="1899-12-30T08:00:00"/>
    <x v="19"/>
    <n v="0"/>
    <n v="0"/>
    <n v="265373"/>
    <n v="798"/>
    <n v="3912"/>
    <n v="4"/>
    <n v="278577"/>
    <n v="1502"/>
    <x v="0"/>
    <x v="6"/>
    <n v="9292"/>
    <d v="2021-08-11T00:00:00"/>
    <x v="0"/>
    <x v="1"/>
    <s v=""/>
    <d v="2021-01-16T00:00:00"/>
    <x v="1"/>
    <n v="2.6631158455392811E-3"/>
  </r>
  <r>
    <s v="Madhya Pradesh_2021-03-25"/>
    <n v="13090"/>
    <x v="364"/>
    <d v="1899-12-30T08:00:00"/>
    <x v="19"/>
    <n v="0"/>
    <n v="0"/>
    <n v="266323"/>
    <n v="950"/>
    <n v="3919"/>
    <n v="7"/>
    <n v="280289"/>
    <n v="1712"/>
    <x v="0"/>
    <x v="0"/>
    <n v="10047"/>
    <d v="2021-08-11T00:00:00"/>
    <x v="0"/>
    <x v="2"/>
    <s v=""/>
    <d v="2021-01-16T00:00:00"/>
    <x v="1"/>
    <n v="4.0887850467289715E-3"/>
  </r>
  <r>
    <s v="Madhya Pradesh_2021-03-26"/>
    <n v="13126"/>
    <x v="365"/>
    <d v="1899-12-30T08:00:00"/>
    <x v="19"/>
    <n v="0"/>
    <n v="0"/>
    <n v="267242"/>
    <n v="919"/>
    <n v="3928"/>
    <n v="9"/>
    <n v="282174"/>
    <n v="1885"/>
    <x v="0"/>
    <x v="1"/>
    <n v="11004"/>
    <d v="2021-08-11T00:00:00"/>
    <x v="0"/>
    <x v="2"/>
    <s v=""/>
    <d v="2021-01-16T00:00:00"/>
    <x v="1"/>
    <n v="4.7745358090185673E-3"/>
  </r>
  <r>
    <s v="Madhya Pradesh_2021-03-27"/>
    <n v="13162"/>
    <x v="366"/>
    <d v="1899-12-30T08:00:00"/>
    <x v="19"/>
    <n v="0"/>
    <n v="0"/>
    <n v="268290"/>
    <n v="1048"/>
    <n v="3937"/>
    <n v="9"/>
    <n v="284265"/>
    <n v="2091"/>
    <x v="0"/>
    <x v="2"/>
    <n v="12038"/>
    <d v="2021-08-11T00:00:00"/>
    <x v="0"/>
    <x v="2"/>
    <s v=""/>
    <d v="2021-01-16T00:00:00"/>
    <x v="1"/>
    <n v="4.30416068866571E-3"/>
  </r>
  <r>
    <s v="Madhya Pradesh_2021-03-28"/>
    <n v="13198"/>
    <x v="367"/>
    <d v="1899-12-30T08:00:00"/>
    <x v="19"/>
    <n v="0"/>
    <n v="0"/>
    <n v="269465"/>
    <n v="1175"/>
    <n v="3947"/>
    <n v="10"/>
    <n v="286407"/>
    <n v="2142"/>
    <x v="0"/>
    <x v="3"/>
    <n v="12995"/>
    <d v="2021-08-11T00:00:00"/>
    <x v="0"/>
    <x v="2"/>
    <s v=""/>
    <d v="2021-01-16T00:00:00"/>
    <x v="1"/>
    <n v="4.6685340802987861E-3"/>
  </r>
  <r>
    <s v="Madhya Pradesh_2021-03-29"/>
    <n v="13234"/>
    <x v="368"/>
    <d v="1899-12-30T08:00:00"/>
    <x v="19"/>
    <n v="0"/>
    <n v="0"/>
    <n v="270540"/>
    <n v="1075"/>
    <n v="3958"/>
    <n v="11"/>
    <n v="288683"/>
    <n v="2276"/>
    <x v="0"/>
    <x v="4"/>
    <n v="14185"/>
    <d v="2021-08-11T00:00:00"/>
    <x v="0"/>
    <x v="2"/>
    <s v=""/>
    <d v="2021-01-16T00:00:00"/>
    <x v="1"/>
    <n v="4.8330404217926184E-3"/>
  </r>
  <r>
    <s v="Madhya Pradesh_2021-03-30"/>
    <n v="13270"/>
    <x v="369"/>
    <d v="1899-12-30T08:00:00"/>
    <x v="19"/>
    <n v="0"/>
    <n v="0"/>
    <n v="271889"/>
    <n v="1349"/>
    <n v="3967"/>
    <n v="9"/>
    <n v="291006"/>
    <n v="2323"/>
    <x v="0"/>
    <x v="5"/>
    <n v="15150"/>
    <d v="2021-08-11T00:00:00"/>
    <x v="0"/>
    <x v="2"/>
    <s v=""/>
    <d v="2021-01-16T00:00:00"/>
    <x v="1"/>
    <n v="3.8743004735256135E-3"/>
  </r>
  <r>
    <s v="Madhya Pradesh_2021-03-31"/>
    <n v="13306"/>
    <x v="370"/>
    <d v="1899-12-30T08:00:00"/>
    <x v="19"/>
    <n v="0"/>
    <n v="0"/>
    <n v="273168"/>
    <n v="1279"/>
    <n v="3977"/>
    <n v="10"/>
    <n v="293179"/>
    <n v="2173"/>
    <x v="0"/>
    <x v="6"/>
    <n v="16034"/>
    <d v="2021-08-11T00:00:00"/>
    <x v="0"/>
    <x v="2"/>
    <s v=""/>
    <d v="2021-01-16T00:00:00"/>
    <x v="1"/>
    <n v="4.6019328117809476E-3"/>
  </r>
  <r>
    <s v="Madhya Pradesh_2021-04-01"/>
    <n v="13342"/>
    <x v="371"/>
    <d v="1899-12-30T08:00:00"/>
    <x v="19"/>
    <n v="0"/>
    <n v="0"/>
    <n v="274429"/>
    <n v="1261"/>
    <n v="3986"/>
    <n v="9"/>
    <n v="295511"/>
    <n v="2332"/>
    <x v="1"/>
    <x v="0"/>
    <n v="17096"/>
    <d v="2021-08-11T00:00:00"/>
    <x v="0"/>
    <x v="2"/>
    <s v=""/>
    <d v="2021-01-16T00:00:00"/>
    <x v="1"/>
    <n v="3.8593481989708405E-3"/>
  </r>
  <r>
    <s v="Madhya Pradesh_2021-04-02"/>
    <n v="13378"/>
    <x v="372"/>
    <d v="1899-12-30T08:00:00"/>
    <x v="19"/>
    <n v="0"/>
    <n v="0"/>
    <n v="276002"/>
    <n v="1573"/>
    <n v="3998"/>
    <n v="12"/>
    <n v="298057"/>
    <n v="2546"/>
    <x v="1"/>
    <x v="1"/>
    <n v="18057"/>
    <d v="2021-08-11T00:00:00"/>
    <x v="0"/>
    <x v="2"/>
    <s v=""/>
    <d v="2021-01-16T00:00:00"/>
    <x v="1"/>
    <n v="4.7132757266300082E-3"/>
  </r>
  <r>
    <s v="Madhya Pradesh_2021-04-03"/>
    <n v="13414"/>
    <x v="373"/>
    <d v="1899-12-30T08:00:00"/>
    <x v="19"/>
    <n v="0"/>
    <n v="0"/>
    <n v="277484"/>
    <n v="1482"/>
    <n v="4014"/>
    <n v="16"/>
    <n v="300834"/>
    <n v="2777"/>
    <x v="1"/>
    <x v="2"/>
    <n v="19336"/>
    <d v="2021-08-11T00:00:00"/>
    <x v="0"/>
    <x v="2"/>
    <s v=""/>
    <d v="2021-01-16T00:00:00"/>
    <x v="1"/>
    <n v="5.7616132517104793E-3"/>
  </r>
  <r>
    <s v="Madhya Pradesh_2021-04-04"/>
    <n v="13450"/>
    <x v="374"/>
    <d v="1899-12-30T08:00:00"/>
    <x v="19"/>
    <n v="0"/>
    <n v="0"/>
    <n v="279275"/>
    <n v="1791"/>
    <n v="4029"/>
    <n v="15"/>
    <n v="303673"/>
    <n v="2839"/>
    <x v="1"/>
    <x v="3"/>
    <n v="20369"/>
    <d v="2021-08-11T00:00:00"/>
    <x v="0"/>
    <x v="2"/>
    <s v=""/>
    <d v="2021-01-16T00:00:00"/>
    <x v="1"/>
    <n v="5.2835505459668895E-3"/>
  </r>
  <r>
    <s v="Madhya Pradesh_2021-04-05"/>
    <n v="13486"/>
    <x v="375"/>
    <d v="1899-12-30T08:00:00"/>
    <x v="19"/>
    <n v="0"/>
    <n v="0"/>
    <n v="281476"/>
    <n v="2201"/>
    <n v="4040"/>
    <n v="11"/>
    <n v="306851"/>
    <n v="3178"/>
    <x v="1"/>
    <x v="4"/>
    <n v="21335"/>
    <d v="2021-08-11T00:00:00"/>
    <x v="0"/>
    <x v="2"/>
    <s v=""/>
    <d v="2021-01-16T00:00:00"/>
    <x v="1"/>
    <n v="3.4612964128382631E-3"/>
  </r>
  <r>
    <s v="Madhya Pradesh_2021-04-06"/>
    <n v="13522"/>
    <x v="376"/>
    <d v="1899-12-30T08:00:00"/>
    <x v="19"/>
    <n v="0"/>
    <n v="0"/>
    <n v="283540"/>
    <n v="2064"/>
    <n v="4055"/>
    <n v="15"/>
    <n v="310249"/>
    <n v="3398"/>
    <x v="1"/>
    <x v="5"/>
    <n v="22654"/>
    <d v="2021-08-11T00:00:00"/>
    <x v="0"/>
    <x v="2"/>
    <s v=""/>
    <d v="2021-01-16T00:00:00"/>
    <x v="1"/>
    <n v="4.4143613890523835E-3"/>
  </r>
  <r>
    <s v="Madhya Pradesh_2021-04-07"/>
    <n v="13558"/>
    <x v="377"/>
    <d v="1899-12-30T08:00:00"/>
    <x v="19"/>
    <n v="0"/>
    <n v="0"/>
    <n v="285743"/>
    <n v="2203"/>
    <n v="4073"/>
    <n v="18"/>
    <n v="313971"/>
    <n v="3722"/>
    <x v="1"/>
    <x v="6"/>
    <n v="24155"/>
    <d v="2021-08-11T00:00:00"/>
    <x v="0"/>
    <x v="2"/>
    <s v=""/>
    <d v="2021-01-16T00:00:00"/>
    <x v="1"/>
    <n v="4.8361096184846852E-3"/>
  </r>
  <r>
    <s v="Madhya Pradesh_2021-04-08"/>
    <n v="13594"/>
    <x v="378"/>
    <d v="1899-12-30T08:00:00"/>
    <x v="19"/>
    <n v="0"/>
    <n v="0"/>
    <n v="287869"/>
    <n v="2126"/>
    <n v="4086"/>
    <n v="13"/>
    <n v="318014"/>
    <n v="4043"/>
    <x v="1"/>
    <x v="0"/>
    <n v="26059"/>
    <d v="2021-08-11T00:00:00"/>
    <x v="0"/>
    <x v="2"/>
    <s v=""/>
    <d v="2021-01-16T00:00:00"/>
    <x v="1"/>
    <n v="3.2154340836012861E-3"/>
  </r>
  <r>
    <s v="Madhya Pradesh_2021-04-09"/>
    <n v="13630"/>
    <x v="379"/>
    <d v="1899-12-30T08:00:00"/>
    <x v="19"/>
    <n v="0"/>
    <n v="0"/>
    <n v="290165"/>
    <n v="2296"/>
    <n v="4113"/>
    <n v="27"/>
    <n v="322338"/>
    <n v="4324"/>
    <x v="1"/>
    <x v="1"/>
    <n v="28060"/>
    <d v="2021-08-11T00:00:00"/>
    <x v="0"/>
    <x v="2"/>
    <s v=""/>
    <d v="2021-01-16T00:00:00"/>
    <x v="1"/>
    <n v="6.2442183163737277E-3"/>
  </r>
  <r>
    <s v="Madhya Pradesh_2021-04-10"/>
    <n v="13666"/>
    <x v="380"/>
    <d v="1899-12-30T08:00:00"/>
    <x v="19"/>
    <n v="0"/>
    <n v="0"/>
    <n v="292598"/>
    <n v="2433"/>
    <n v="4136"/>
    <n v="23"/>
    <n v="327220"/>
    <n v="4882"/>
    <x v="1"/>
    <x v="2"/>
    <n v="30486"/>
    <d v="2021-08-11T00:00:00"/>
    <x v="0"/>
    <x v="2"/>
    <s v=""/>
    <d v="2021-01-16T00:00:00"/>
    <x v="1"/>
    <n v="4.7111839410077837E-3"/>
  </r>
  <r>
    <s v="Madhya Pradesh_2021-04-11"/>
    <n v="13702"/>
    <x v="381"/>
    <d v="1899-12-30T08:00:00"/>
    <x v="19"/>
    <n v="0"/>
    <n v="0"/>
    <n v="295339"/>
    <n v="2741"/>
    <n v="4160"/>
    <n v="24"/>
    <n v="332206"/>
    <n v="4986"/>
    <x v="1"/>
    <x v="3"/>
    <n v="32707"/>
    <d v="2021-08-11T00:00:00"/>
    <x v="0"/>
    <x v="2"/>
    <s v=""/>
    <d v="2021-01-16T00:00:00"/>
    <x v="1"/>
    <n v="4.8134777376654635E-3"/>
  </r>
  <r>
    <s v="Madhya Pradesh_2021-04-12"/>
    <n v="13738"/>
    <x v="382"/>
    <d v="1899-12-30T08:00:00"/>
    <x v="19"/>
    <n v="0"/>
    <n v="0"/>
    <n v="298645"/>
    <n v="3306"/>
    <n v="4184"/>
    <n v="24"/>
    <n v="338145"/>
    <n v="5939"/>
    <x v="1"/>
    <x v="4"/>
    <n v="35316"/>
    <d v="2021-08-11T00:00:00"/>
    <x v="0"/>
    <x v="2"/>
    <s v=""/>
    <d v="2021-01-16T00:00:00"/>
    <x v="1"/>
    <n v="4.0410843576359655E-3"/>
  </r>
  <r>
    <s v="Madhya Pradesh_2021-04-13"/>
    <n v="13774"/>
    <x v="383"/>
    <d v="1899-12-30T08:00:00"/>
    <x v="19"/>
    <n v="0"/>
    <n v="0"/>
    <n v="301762"/>
    <n v="3117"/>
    <n v="4221"/>
    <n v="37"/>
    <n v="344634"/>
    <n v="6489"/>
    <x v="1"/>
    <x v="5"/>
    <n v="38651"/>
    <d v="2021-08-11T00:00:00"/>
    <x v="0"/>
    <x v="2"/>
    <s v=""/>
    <d v="2021-01-16T00:00:00"/>
    <x v="1"/>
    <n v="5.7019571582678378E-3"/>
  </r>
  <r>
    <s v="Madhya Pradesh_2021-04-14"/>
    <n v="13810"/>
    <x v="384"/>
    <d v="1899-12-30T08:00:00"/>
    <x v="19"/>
    <n v="0"/>
    <n v="0"/>
    <n v="305832"/>
    <n v="4070"/>
    <n v="4261"/>
    <n v="40"/>
    <n v="353632"/>
    <n v="8998"/>
    <x v="1"/>
    <x v="6"/>
    <n v="43539"/>
    <d v="2021-08-11T00:00:00"/>
    <x v="0"/>
    <x v="2"/>
    <s v=""/>
    <d v="2021-01-16T00:00:00"/>
    <x v="1"/>
    <n v="4.4454323182929537E-3"/>
  </r>
  <r>
    <s v="Madhya Pradesh_2021-04-15"/>
    <n v="13846"/>
    <x v="385"/>
    <d v="1899-12-30T08:00:00"/>
    <x v="19"/>
    <n v="0"/>
    <n v="0"/>
    <n v="309489"/>
    <n v="3657"/>
    <n v="4312"/>
    <n v="51"/>
    <n v="363352"/>
    <n v="9720"/>
    <x v="1"/>
    <x v="0"/>
    <n v="49551"/>
    <d v="2021-08-11T00:00:00"/>
    <x v="0"/>
    <x v="2"/>
    <s v=""/>
    <d v="2021-01-16T00:00:00"/>
    <x v="1"/>
    <n v="5.2469135802469136E-3"/>
  </r>
  <r>
    <s v="Madhya Pradesh_2021-04-16"/>
    <n v="13882"/>
    <x v="386"/>
    <d v="1899-12-30T08:00:00"/>
    <x v="19"/>
    <n v="0"/>
    <n v="0"/>
    <n v="313459"/>
    <n v="3970"/>
    <n v="4365"/>
    <n v="53"/>
    <n v="373518"/>
    <n v="10166"/>
    <x v="1"/>
    <x v="1"/>
    <n v="55694"/>
    <d v="2021-08-11T00:00:00"/>
    <x v="0"/>
    <x v="2"/>
    <s v=""/>
    <d v="2021-01-16T00:00:00"/>
    <x v="1"/>
    <n v="5.2134566201062363E-3"/>
  </r>
  <r>
    <s v="Madhya Pradesh_2021-04-17"/>
    <n v="13918"/>
    <x v="387"/>
    <d v="1899-12-30T08:00:00"/>
    <x v="19"/>
    <n v="0"/>
    <n v="0"/>
    <n v="320955"/>
    <n v="7496"/>
    <n v="4425"/>
    <n v="60"/>
    <n v="384563"/>
    <n v="11045"/>
    <x v="1"/>
    <x v="2"/>
    <n v="59183"/>
    <d v="2021-08-11T00:00:00"/>
    <x v="0"/>
    <x v="2"/>
    <s v=""/>
    <d v="2021-01-16T00:00:00"/>
    <x v="1"/>
    <n v="5.432322317790856E-3"/>
  </r>
  <r>
    <s v="Madhya Pradesh_2021-04-18"/>
    <n v="13954"/>
    <x v="388"/>
    <d v="1899-12-30T08:00:00"/>
    <x v="19"/>
    <n v="0"/>
    <n v="0"/>
    <n v="327452"/>
    <n v="6497"/>
    <n v="4491"/>
    <n v="66"/>
    <n v="395832"/>
    <n v="11269"/>
    <x v="1"/>
    <x v="3"/>
    <n v="63889"/>
    <d v="2021-08-11T00:00:00"/>
    <x v="0"/>
    <x v="2"/>
    <s v=""/>
    <d v="2021-01-16T00:00:00"/>
    <x v="1"/>
    <n v="5.8567752240660216E-3"/>
  </r>
  <r>
    <s v="Madhya Pradesh_2021-04-19"/>
    <n v="13990"/>
    <x v="389"/>
    <d v="1899-12-30T08:00:00"/>
    <x v="19"/>
    <n v="0"/>
    <n v="0"/>
    <n v="334947"/>
    <n v="7495"/>
    <n v="4557"/>
    <n v="66"/>
    <n v="408080"/>
    <n v="12248"/>
    <x v="1"/>
    <x v="4"/>
    <n v="68576"/>
    <d v="2021-08-11T00:00:00"/>
    <x v="0"/>
    <x v="2"/>
    <s v=""/>
    <d v="2021-01-16T00:00:00"/>
    <x v="1"/>
    <n v="5.3886348791639454E-3"/>
  </r>
  <r>
    <s v="Madhya Pradesh_2021-04-20"/>
    <n v="14026"/>
    <x v="390"/>
    <d v="1899-12-30T08:00:00"/>
    <x v="19"/>
    <n v="0"/>
    <n v="0"/>
    <n v="341783"/>
    <n v="6836"/>
    <n v="4636"/>
    <n v="79"/>
    <n v="420977"/>
    <n v="12897"/>
    <x v="1"/>
    <x v="5"/>
    <n v="74558"/>
    <d v="2021-08-11T00:00:00"/>
    <x v="0"/>
    <x v="2"/>
    <s v=""/>
    <d v="2021-01-16T00:00:00"/>
    <x v="1"/>
    <n v="6.125455532294332E-3"/>
  </r>
  <r>
    <s v="Madhya Pradesh_2021-04-21"/>
    <n v="14062"/>
    <x v="391"/>
    <d v="1899-12-30T08:00:00"/>
    <x v="19"/>
    <n v="0"/>
    <n v="0"/>
    <n v="350720"/>
    <n v="8937"/>
    <n v="4713"/>
    <n v="77"/>
    <n v="433704"/>
    <n v="12727"/>
    <x v="1"/>
    <x v="6"/>
    <n v="78271"/>
    <d v="2021-08-11T00:00:00"/>
    <x v="0"/>
    <x v="2"/>
    <s v=""/>
    <d v="2021-01-16T00:00:00"/>
    <x v="1"/>
    <n v="6.0501296456352636E-3"/>
  </r>
  <r>
    <s v="Madhya Pradesh_2021-04-22"/>
    <n v="14098"/>
    <x v="392"/>
    <d v="1899-12-30T08:00:00"/>
    <x v="19"/>
    <n v="0"/>
    <n v="0"/>
    <n v="359755"/>
    <n v="9035"/>
    <n v="4788"/>
    <n v="75"/>
    <n v="446811"/>
    <n v="13107"/>
    <x v="1"/>
    <x v="0"/>
    <n v="82268"/>
    <d v="2021-08-11T00:00:00"/>
    <x v="0"/>
    <x v="2"/>
    <s v=""/>
    <d v="2021-01-16T00:00:00"/>
    <x v="1"/>
    <n v="5.7221332112611578E-3"/>
  </r>
  <r>
    <s v="Madhya Pradesh_2021-04-23"/>
    <n v="14134"/>
    <x v="393"/>
    <d v="1899-12-30T08:00:00"/>
    <x v="19"/>
    <n v="0"/>
    <n v="0"/>
    <n v="369375"/>
    <n v="9620"/>
    <n v="4863"/>
    <n v="75"/>
    <n v="459195"/>
    <n v="12384"/>
    <x v="1"/>
    <x v="1"/>
    <n v="84957"/>
    <d v="2021-08-11T00:00:00"/>
    <x v="0"/>
    <x v="2"/>
    <s v=""/>
    <d v="2021-01-16T00:00:00"/>
    <x v="1"/>
    <n v="6.0562015503875972E-3"/>
  </r>
  <r>
    <s v="Madhya Pradesh_2021-04-24"/>
    <n v="14170"/>
    <x v="394"/>
    <d v="1899-12-30T08:00:00"/>
    <x v="19"/>
    <n v="0"/>
    <n v="0"/>
    <n v="380208"/>
    <n v="10833"/>
    <n v="4937"/>
    <n v="74"/>
    <n v="472785"/>
    <n v="13590"/>
    <x v="1"/>
    <x v="2"/>
    <n v="87640"/>
    <d v="2021-08-11T00:00:00"/>
    <x v="0"/>
    <x v="2"/>
    <s v=""/>
    <d v="2021-01-16T00:00:00"/>
    <x v="1"/>
    <n v="5.4451802796173657E-3"/>
  </r>
  <r>
    <s v="Madhya Pradesh_2021-04-25"/>
    <n v="14206"/>
    <x v="395"/>
    <d v="1899-12-30T08:00:00"/>
    <x v="19"/>
    <n v="0"/>
    <n v="0"/>
    <n v="391299"/>
    <n v="11091"/>
    <n v="5041"/>
    <n v="104"/>
    <n v="485703"/>
    <n v="12918"/>
    <x v="1"/>
    <x v="3"/>
    <n v="89363"/>
    <d v="2021-08-11T00:00:00"/>
    <x v="0"/>
    <x v="2"/>
    <s v=""/>
    <d v="2021-01-16T00:00:00"/>
    <x v="1"/>
    <n v="8.0507818547762809E-3"/>
  </r>
  <r>
    <s v="Madhya Pradesh_2021-04-26"/>
    <n v="14242"/>
    <x v="396"/>
    <d v="1899-12-30T08:00:00"/>
    <x v="19"/>
    <n v="0"/>
    <n v="0"/>
    <n v="402623"/>
    <n v="11324"/>
    <n v="5133"/>
    <n v="92"/>
    <n v="499304"/>
    <n v="13601"/>
    <x v="1"/>
    <x v="4"/>
    <n v="91548"/>
    <d v="2021-08-11T00:00:00"/>
    <x v="0"/>
    <x v="2"/>
    <s v="Yes"/>
    <d v="2021-01-16T00:00:00"/>
    <x v="1"/>
    <n v="6.7642085140798471E-3"/>
  </r>
  <r>
    <s v="Madhya Pradesh_2021-04-27"/>
    <n v="14278"/>
    <x v="397"/>
    <d v="1899-12-30T08:00:00"/>
    <x v="19"/>
    <n v="0"/>
    <n v="0"/>
    <n v="414235"/>
    <n v="11612"/>
    <n v="5221"/>
    <n v="88"/>
    <n v="511990"/>
    <n v="12686"/>
    <x v="1"/>
    <x v="5"/>
    <n v="92534"/>
    <d v="2021-08-11T00:00:00"/>
    <x v="0"/>
    <x v="2"/>
    <s v=""/>
    <d v="2021-01-16T00:00:00"/>
    <x v="1"/>
    <n v="6.9367807031373166E-3"/>
  </r>
  <r>
    <s v="Madhya Pradesh_2021-04-28"/>
    <n v="14314"/>
    <x v="398"/>
    <d v="1899-12-30T08:00:00"/>
    <x v="19"/>
    <n v="0"/>
    <n v="0"/>
    <n v="425812"/>
    <n v="11577"/>
    <n v="5319"/>
    <n v="98"/>
    <n v="525407"/>
    <n v="13417"/>
    <x v="1"/>
    <x v="6"/>
    <n v="94276"/>
    <d v="2021-08-11T00:00:00"/>
    <x v="0"/>
    <x v="2"/>
    <s v=""/>
    <d v="2021-01-16T00:00:00"/>
    <x v="1"/>
    <n v="7.3041663561153759E-3"/>
  </r>
  <r>
    <s v="Madhya Pradesh_2021-04-29"/>
    <n v="14350"/>
    <x v="399"/>
    <d v="1899-12-30T08:00:00"/>
    <x v="19"/>
    <n v="0"/>
    <n v="0"/>
    <n v="439968"/>
    <n v="14156"/>
    <n v="5424"/>
    <n v="105"/>
    <n v="538165"/>
    <n v="12758"/>
    <x v="1"/>
    <x v="0"/>
    <n v="92773"/>
    <d v="2021-08-11T00:00:00"/>
    <x v="0"/>
    <x v="2"/>
    <s v=""/>
    <d v="2021-01-16T00:00:00"/>
    <x v="1"/>
    <n v="8.2301301144379994E-3"/>
  </r>
  <r>
    <s v="Madhya Pradesh_2021-04-30"/>
    <n v="14386"/>
    <x v="400"/>
    <d v="1899-12-30T08:00:00"/>
    <x v="19"/>
    <n v="0"/>
    <n v="0"/>
    <n v="453331"/>
    <n v="13363"/>
    <n v="5519"/>
    <n v="95"/>
    <n v="550927"/>
    <n v="12762"/>
    <x v="1"/>
    <x v="1"/>
    <n v="92077"/>
    <d v="2021-08-11T00:00:00"/>
    <x v="0"/>
    <x v="2"/>
    <s v=""/>
    <d v="2021-01-16T00:00:00"/>
    <x v="1"/>
    <n v="7.4439742986992631E-3"/>
  </r>
  <r>
    <s v="Madhya Pradesh_2021-05-01"/>
    <n v="14422"/>
    <x v="401"/>
    <d v="1899-12-30T08:00:00"/>
    <x v="19"/>
    <n v="0"/>
    <n v="0"/>
    <n v="466915"/>
    <n v="13584"/>
    <n v="5616"/>
    <n v="97"/>
    <n v="563327"/>
    <n v="12400"/>
    <x v="2"/>
    <x v="2"/>
    <n v="90796"/>
    <d v="2021-08-11T00:00:00"/>
    <x v="0"/>
    <x v="2"/>
    <s v=""/>
    <d v="2021-01-16T00:00:00"/>
    <x v="1"/>
    <n v="7.8225806451612898E-3"/>
  </r>
  <r>
    <s v="Madhya Pradesh_2021-05-02"/>
    <n v="14458"/>
    <x v="402"/>
    <d v="1899-12-30T08:00:00"/>
    <x v="19"/>
    <n v="0"/>
    <n v="0"/>
    <n v="481477"/>
    <n v="14562"/>
    <n v="5718"/>
    <n v="102"/>
    <n v="575706"/>
    <n v="12379"/>
    <x v="2"/>
    <x v="3"/>
    <n v="88511"/>
    <d v="2021-08-11T00:00:00"/>
    <x v="0"/>
    <x v="2"/>
    <s v=""/>
    <d v="2021-01-16T00:00:00"/>
    <x v="1"/>
    <n v="8.2397608853703851E-3"/>
  </r>
  <r>
    <s v="Madhya Pradesh_2021-05-03"/>
    <n v="14494"/>
    <x v="403"/>
    <d v="1899-12-30T08:00:00"/>
    <x v="19"/>
    <n v="0"/>
    <n v="0"/>
    <n v="495367"/>
    <n v="13890"/>
    <n v="5812"/>
    <n v="94"/>
    <n v="588368"/>
    <n v="12662"/>
    <x v="2"/>
    <x v="4"/>
    <n v="87189"/>
    <d v="2021-08-11T00:00:00"/>
    <x v="0"/>
    <x v="2"/>
    <s v=""/>
    <d v="2021-01-16T00:00:00"/>
    <x v="1"/>
    <n v="7.4237877112620443E-3"/>
  </r>
  <r>
    <s v="Madhya Pradesh_2021-05-04"/>
    <n v="14530"/>
    <x v="404"/>
    <d v="1899-12-30T08:00:00"/>
    <x v="19"/>
    <n v="0"/>
    <n v="0"/>
    <n v="508775"/>
    <n v="13408"/>
    <n v="5905"/>
    <n v="93"/>
    <n v="600430"/>
    <n v="12062"/>
    <x v="2"/>
    <x v="5"/>
    <n v="85750"/>
    <d v="2021-08-11T00:00:00"/>
    <x v="0"/>
    <x v="2"/>
    <s v=""/>
    <d v="2021-01-16T00:00:00"/>
    <x v="1"/>
    <n v="7.710164151881943E-3"/>
  </r>
  <r>
    <s v="Madhya Pradesh_2021-05-05"/>
    <n v="14566"/>
    <x v="405"/>
    <d v="1899-12-30T08:00:00"/>
    <x v="19"/>
    <n v="0"/>
    <n v="0"/>
    <n v="520024"/>
    <n v="11249"/>
    <n v="6003"/>
    <n v="98"/>
    <n v="612666"/>
    <n v="12236"/>
    <x v="2"/>
    <x v="6"/>
    <n v="86639"/>
    <d v="2021-08-11T00:00:00"/>
    <x v="0"/>
    <x v="2"/>
    <s v=""/>
    <d v="2021-01-16T00:00:00"/>
    <x v="1"/>
    <n v="8.0091533180778034E-3"/>
  </r>
  <r>
    <s v="Madhya Pradesh_2021-05-06"/>
    <n v="14602"/>
    <x v="406"/>
    <d v="1899-12-30T08:00:00"/>
    <x v="19"/>
    <n v="0"/>
    <n v="0"/>
    <n v="529667"/>
    <n v="9643"/>
    <n v="6074"/>
    <n v="71"/>
    <n v="624985"/>
    <n v="12319"/>
    <x v="2"/>
    <x v="0"/>
    <n v="89244"/>
    <d v="2021-08-11T00:00:00"/>
    <x v="0"/>
    <x v="2"/>
    <s v=""/>
    <d v="2021-01-16T00:00:00"/>
    <x v="1"/>
    <n v="5.7634548258787242E-3"/>
  </r>
  <r>
    <s v="Madhya Pradesh_2021-05-07"/>
    <n v="14638"/>
    <x v="407"/>
    <d v="1899-12-30T08:00:00"/>
    <x v="19"/>
    <n v="0"/>
    <n v="0"/>
    <n v="542632"/>
    <n v="12965"/>
    <n v="6160"/>
    <n v="86"/>
    <n v="637406"/>
    <n v="12421"/>
    <x v="2"/>
    <x v="1"/>
    <n v="88614"/>
    <d v="2021-08-11T00:00:00"/>
    <x v="0"/>
    <x v="2"/>
    <s v=""/>
    <d v="2021-01-16T00:00:00"/>
    <x v="1"/>
    <n v="6.9237581515175914E-3"/>
  </r>
  <r>
    <s v="Madhya Pradesh_2021-05-08"/>
    <n v="14674"/>
    <x v="408"/>
    <d v="1899-12-30T08:00:00"/>
    <x v="19"/>
    <n v="0"/>
    <n v="0"/>
    <n v="547447"/>
    <n v="4815"/>
    <n v="6244"/>
    <n v="84"/>
    <n v="649114"/>
    <n v="11708"/>
    <x v="2"/>
    <x v="2"/>
    <n v="95423"/>
    <d v="2021-08-11T00:00:00"/>
    <x v="0"/>
    <x v="2"/>
    <s v=""/>
    <d v="2021-01-16T00:00:00"/>
    <x v="1"/>
    <n v="7.1745814827468401E-3"/>
  </r>
  <r>
    <s v="Madhya Pradesh_2021-05-09"/>
    <n v="14710"/>
    <x v="409"/>
    <d v="1899-12-30T08:00:00"/>
    <x v="19"/>
    <n v="0"/>
    <n v="0"/>
    <n v="551892"/>
    <n v="4445"/>
    <n v="6334"/>
    <n v="90"/>
    <n v="660712"/>
    <n v="11598"/>
    <x v="2"/>
    <x v="3"/>
    <n v="102486"/>
    <d v="2021-08-11T00:00:00"/>
    <x v="0"/>
    <x v="2"/>
    <s v=""/>
    <d v="2021-01-16T00:00:00"/>
    <x v="1"/>
    <n v="7.7599586135540608E-3"/>
  </r>
  <r>
    <s v="Madhya Pradesh_2021-05-10"/>
    <n v="14746"/>
    <x v="410"/>
    <d v="1899-12-30T08:00:00"/>
    <x v="19"/>
    <n v="0"/>
    <n v="0"/>
    <n v="556430"/>
    <n v="4538"/>
    <n v="6420"/>
    <n v="86"/>
    <n v="671763"/>
    <n v="11051"/>
    <x v="2"/>
    <x v="4"/>
    <n v="108913"/>
    <d v="2021-08-11T00:00:00"/>
    <x v="0"/>
    <x v="2"/>
    <s v=""/>
    <d v="2021-01-16T00:00:00"/>
    <x v="1"/>
    <n v="7.7821011673151752E-3"/>
  </r>
  <r>
    <s v="Madhya Pradesh_2021-05-11"/>
    <n v="14782"/>
    <x v="411"/>
    <d v="1899-12-30T08:00:00"/>
    <x v="19"/>
    <n v="0"/>
    <n v="0"/>
    <n v="563754"/>
    <n v="7324"/>
    <n v="6501"/>
    <n v="81"/>
    <n v="681478"/>
    <n v="9715"/>
    <x v="2"/>
    <x v="5"/>
    <n v="111223"/>
    <d v="2021-08-11T00:00:00"/>
    <x v="0"/>
    <x v="2"/>
    <s v=""/>
    <d v="2021-01-16T00:00:00"/>
    <x v="1"/>
    <n v="8.3376222336592892E-3"/>
  </r>
  <r>
    <s v="Madhya Pradesh_2021-05-12"/>
    <n v="14818"/>
    <x v="412"/>
    <d v="1899-12-30T08:00:00"/>
    <x v="19"/>
    <n v="0"/>
    <n v="0"/>
    <n v="573271"/>
    <n v="9517"/>
    <n v="6595"/>
    <n v="94"/>
    <n v="691232"/>
    <n v="9754"/>
    <x v="2"/>
    <x v="6"/>
    <n v="111366"/>
    <d v="2021-08-11T00:00:00"/>
    <x v="0"/>
    <x v="2"/>
    <s v=""/>
    <d v="2021-01-16T00:00:00"/>
    <x v="1"/>
    <n v="9.6370719704736516E-3"/>
  </r>
  <r>
    <s v="Madhya Pradesh_2021-05-13"/>
    <n v="14854"/>
    <x v="413"/>
    <d v="1899-12-30T08:00:00"/>
    <x v="19"/>
    <n v="0"/>
    <n v="0"/>
    <n v="583595"/>
    <n v="10324"/>
    <n v="6679"/>
    <n v="84"/>
    <n v="700202"/>
    <n v="8970"/>
    <x v="2"/>
    <x v="0"/>
    <n v="109928"/>
    <d v="2021-08-11T00:00:00"/>
    <x v="0"/>
    <x v="2"/>
    <s v=""/>
    <d v="2021-01-16T00:00:00"/>
    <x v="1"/>
    <n v="9.3645484949832769E-3"/>
  </r>
  <r>
    <s v="Madhya Pradesh_2021-05-14"/>
    <n v="14890"/>
    <x v="414"/>
    <d v="1899-12-30T08:00:00"/>
    <x v="19"/>
    <n v="0"/>
    <n v="0"/>
    <n v="593752"/>
    <n v="10157"/>
    <n v="6753"/>
    <n v="74"/>
    <n v="708621"/>
    <n v="8419"/>
    <x v="2"/>
    <x v="1"/>
    <n v="108116"/>
    <d v="2021-08-11T00:00:00"/>
    <x v="0"/>
    <x v="2"/>
    <s v=""/>
    <d v="2021-01-16T00:00:00"/>
    <x v="1"/>
    <n v="8.7896424753533681E-3"/>
  </r>
  <r>
    <s v="Madhya Pradesh_2021-05-15"/>
    <n v="14926"/>
    <x v="415"/>
    <d v="1899-12-30T08:00:00"/>
    <x v="19"/>
    <n v="0"/>
    <n v="0"/>
    <n v="605423"/>
    <n v="11671"/>
    <n v="6841"/>
    <n v="88"/>
    <n v="716708"/>
    <n v="8087"/>
    <x v="2"/>
    <x v="2"/>
    <n v="104444"/>
    <d v="2021-08-11T00:00:00"/>
    <x v="0"/>
    <x v="2"/>
    <s v=""/>
    <d v="2021-01-16T00:00:00"/>
    <x v="1"/>
    <n v="1.0881661926548781E-2"/>
  </r>
  <r>
    <s v="Madhya Pradesh_2021-05-16"/>
    <n v="14962"/>
    <x v="416"/>
    <d v="1899-12-30T08:00:00"/>
    <x v="19"/>
    <n v="0"/>
    <n v="0"/>
    <n v="617396"/>
    <n v="11973"/>
    <n v="6913"/>
    <n v="72"/>
    <n v="724279"/>
    <n v="7571"/>
    <x v="2"/>
    <x v="3"/>
    <n v="99970"/>
    <d v="2021-08-11T00:00:00"/>
    <x v="0"/>
    <x v="2"/>
    <s v=""/>
    <d v="2021-01-16T00:00:00"/>
    <x v="1"/>
    <n v="9.5099722625808999E-3"/>
  </r>
  <r>
    <s v="Madhya Pradesh_2021-05-17"/>
    <n v="14998"/>
    <x v="417"/>
    <d v="1899-12-30T08:00:00"/>
    <x v="19"/>
    <n v="0"/>
    <n v="0"/>
    <n v="629741"/>
    <n v="12345"/>
    <n v="6992"/>
    <n v="79"/>
    <n v="731385"/>
    <n v="7106"/>
    <x v="2"/>
    <x v="4"/>
    <n v="94652"/>
    <d v="2021-08-11T00:00:00"/>
    <x v="0"/>
    <x v="2"/>
    <s v=""/>
    <d v="2021-01-16T00:00:00"/>
    <x v="1"/>
    <n v="1.1117365606529693E-2"/>
  </r>
  <r>
    <s v="Madhya Pradesh_2021-05-18"/>
    <n v="15034"/>
    <x v="418"/>
    <d v="1899-12-30T08:00:00"/>
    <x v="19"/>
    <n v="0"/>
    <n v="0"/>
    <n v="641254"/>
    <n v="11513"/>
    <n v="7069"/>
    <n v="77"/>
    <n v="737306"/>
    <n v="5921"/>
    <x v="2"/>
    <x v="5"/>
    <n v="88983"/>
    <d v="2021-08-11T00:00:00"/>
    <x v="0"/>
    <x v="2"/>
    <s v=""/>
    <d v="2021-01-16T00:00:00"/>
    <x v="1"/>
    <n v="1.3004560040533693E-2"/>
  </r>
  <r>
    <s v="Madhya Pradesh_2021-05-19"/>
    <n v="15070"/>
    <x v="419"/>
    <d v="1899-12-30T08:00:00"/>
    <x v="19"/>
    <n v="0"/>
    <n v="0"/>
    <n v="652612"/>
    <n v="11358"/>
    <n v="7139"/>
    <n v="70"/>
    <n v="742718"/>
    <n v="5412"/>
    <x v="2"/>
    <x v="6"/>
    <n v="82967"/>
    <d v="2021-08-11T00:00:00"/>
    <x v="0"/>
    <x v="2"/>
    <s v=""/>
    <d v="2021-01-16T00:00:00"/>
    <x v="1"/>
    <n v="1.2934220251293422E-2"/>
  </r>
  <r>
    <s v="Madhya Pradesh_2021-05-20"/>
    <n v="15106"/>
    <x v="420"/>
    <d v="1899-12-30T08:00:00"/>
    <x v="19"/>
    <n v="0"/>
    <n v="0"/>
    <n v="662949"/>
    <n v="10337"/>
    <n v="7227"/>
    <n v="88"/>
    <n v="747783"/>
    <n v="5065"/>
    <x v="2"/>
    <x v="0"/>
    <n v="77607"/>
    <d v="2021-08-11T00:00:00"/>
    <x v="0"/>
    <x v="2"/>
    <s v=""/>
    <d v="2021-01-16T00:00:00"/>
    <x v="1"/>
    <n v="1.7374136229022705E-2"/>
  </r>
  <r>
    <s v="Madhya Pradesh_2021-05-21"/>
    <n v="15142"/>
    <x v="421"/>
    <d v="1899-12-30T08:00:00"/>
    <x v="19"/>
    <n v="0"/>
    <n v="0"/>
    <n v="672695"/>
    <n v="9746"/>
    <n v="7315"/>
    <n v="88"/>
    <n v="752735"/>
    <n v="4952"/>
    <x v="2"/>
    <x v="1"/>
    <n v="72725"/>
    <d v="2021-08-11T00:00:00"/>
    <x v="0"/>
    <x v="2"/>
    <s v=""/>
    <d v="2021-01-16T00:00:00"/>
    <x v="1"/>
    <n v="1.7770597738287562E-2"/>
  </r>
  <r>
    <s v="Madhya Pradesh_2021-05-22"/>
    <n v="15178"/>
    <x v="422"/>
    <d v="1899-12-30T08:00:00"/>
    <x v="19"/>
    <n v="0"/>
    <n v="0"/>
    <n v="682100"/>
    <n v="9405"/>
    <n v="7394"/>
    <n v="79"/>
    <n v="757119"/>
    <n v="4384"/>
    <x v="2"/>
    <x v="2"/>
    <n v="67625"/>
    <d v="2021-08-11T00:00:00"/>
    <x v="0"/>
    <x v="2"/>
    <s v=""/>
    <d v="2021-01-16T00:00:00"/>
    <x v="1"/>
    <n v="1.8020072992700729E-2"/>
  </r>
  <r>
    <s v="Madhya Pradesh_2021-05-23"/>
    <n v="15214"/>
    <x v="423"/>
    <d v="1899-12-30T08:00:00"/>
    <x v="19"/>
    <n v="0"/>
    <n v="0"/>
    <n v="691427"/>
    <n v="9327"/>
    <n v="7483"/>
    <n v="89"/>
    <n v="760963"/>
    <n v="3844"/>
    <x v="2"/>
    <x v="3"/>
    <n v="62053"/>
    <d v="2021-08-11T00:00:00"/>
    <x v="0"/>
    <x v="2"/>
    <s v=""/>
    <d v="2021-01-16T00:00:00"/>
    <x v="1"/>
    <n v="2.315296566077003E-2"/>
  </r>
  <r>
    <s v="Madhya Pradesh_2021-05-24"/>
    <n v="15250"/>
    <x v="424"/>
    <d v="1899-12-30T08:00:00"/>
    <x v="19"/>
    <n v="0"/>
    <n v="0"/>
    <n v="699014"/>
    <n v="7587"/>
    <n v="7558"/>
    <n v="75"/>
    <n v="764338"/>
    <n v="3375"/>
    <x v="2"/>
    <x v="4"/>
    <n v="57766"/>
    <d v="2021-08-11T00:00:00"/>
    <x v="0"/>
    <x v="2"/>
    <s v=""/>
    <d v="2021-01-16T00:00:00"/>
    <x v="1"/>
    <n v="2.2222222222222223E-2"/>
  </r>
  <r>
    <s v="Madhya Pradesh_2021-05-25"/>
    <n v="15286"/>
    <x v="425"/>
    <d v="1899-12-30T08:00:00"/>
    <x v="19"/>
    <n v="0"/>
    <n v="0"/>
    <n v="706003"/>
    <n v="6989"/>
    <n v="7618"/>
    <n v="60"/>
    <n v="767274"/>
    <n v="2936"/>
    <x v="2"/>
    <x v="5"/>
    <n v="53653"/>
    <d v="2021-08-11T00:00:00"/>
    <x v="0"/>
    <x v="2"/>
    <s v=""/>
    <d v="2021-01-16T00:00:00"/>
    <x v="1"/>
    <n v="2.0435967302452316E-2"/>
  </r>
  <r>
    <s v="Madhya Pradesh_2021-05-26"/>
    <n v="15322"/>
    <x v="426"/>
    <d v="1899-12-30T08:00:00"/>
    <x v="19"/>
    <n v="0"/>
    <n v="0"/>
    <n v="713376"/>
    <n v="7373"/>
    <n v="7686"/>
    <n v="68"/>
    <n v="769696"/>
    <n v="2422"/>
    <x v="2"/>
    <x v="6"/>
    <n v="48634"/>
    <d v="2021-08-11T00:00:00"/>
    <x v="0"/>
    <x v="2"/>
    <s v=""/>
    <d v="2021-01-16T00:00:00"/>
    <x v="1"/>
    <n v="2.8075970272502065E-2"/>
  </r>
  <r>
    <s v="Madhya Pradesh_2021-05-27"/>
    <n v="15358"/>
    <x v="427"/>
    <d v="1899-12-30T08:00:00"/>
    <x v="19"/>
    <n v="0"/>
    <n v="0"/>
    <n v="720855"/>
    <n v="7479"/>
    <n v="7758"/>
    <n v="72"/>
    <n v="771878"/>
    <n v="2182"/>
    <x v="2"/>
    <x v="0"/>
    <n v="43265"/>
    <d v="2021-08-11T00:00:00"/>
    <x v="0"/>
    <x v="2"/>
    <s v=""/>
    <d v="2021-01-16T00:00:00"/>
    <x v="1"/>
    <n v="3.2997250229147568E-2"/>
  </r>
  <r>
    <s v="Madhya Pradesh_2021-05-28"/>
    <n v="15394"/>
    <x v="428"/>
    <d v="1899-12-30T08:00:00"/>
    <x v="19"/>
    <n v="0"/>
    <n v="0"/>
    <n v="727700"/>
    <n v="6845"/>
    <n v="7828"/>
    <n v="70"/>
    <n v="773855"/>
    <n v="1977"/>
    <x v="2"/>
    <x v="1"/>
    <n v="38327"/>
    <d v="2021-08-11T00:00:00"/>
    <x v="0"/>
    <x v="2"/>
    <s v=""/>
    <d v="2021-01-16T00:00:00"/>
    <x v="1"/>
    <n v="3.5407182599898834E-2"/>
  </r>
  <r>
    <s v="Madhya Pradesh_2021-05-29"/>
    <n v="15430"/>
    <x v="429"/>
    <d v="1899-12-30T08:00:00"/>
    <x v="19"/>
    <n v="0"/>
    <n v="0"/>
    <n v="733496"/>
    <n v="5796"/>
    <n v="7891"/>
    <n v="63"/>
    <n v="775709"/>
    <n v="1854"/>
    <x v="2"/>
    <x v="2"/>
    <n v="34322"/>
    <d v="2021-08-11T00:00:00"/>
    <x v="0"/>
    <x v="2"/>
    <s v=""/>
    <d v="2021-01-16T00:00:00"/>
    <x v="1"/>
    <n v="3.3980582524271843E-2"/>
  </r>
  <r>
    <s v="Madhya Pradesh_2021-05-30"/>
    <n v="15466"/>
    <x v="430"/>
    <d v="1899-12-30T08:00:00"/>
    <x v="19"/>
    <n v="0"/>
    <n v="0"/>
    <n v="738491"/>
    <n v="4995"/>
    <n v="7959"/>
    <n v="68"/>
    <n v="777349"/>
    <n v="1640"/>
    <x v="2"/>
    <x v="3"/>
    <n v="30899"/>
    <d v="2021-08-11T00:00:00"/>
    <x v="0"/>
    <x v="2"/>
    <s v=""/>
    <d v="2021-01-16T00:00:00"/>
    <x v="1"/>
    <n v="4.1463414634146344E-2"/>
  </r>
  <r>
    <s v="Madhya Pradesh_2021-05-31"/>
    <n v="15502"/>
    <x v="431"/>
    <d v="1899-12-30T08:00:00"/>
    <x v="19"/>
    <n v="0"/>
    <n v="0"/>
    <n v="743550"/>
    <n v="5059"/>
    <n v="8019"/>
    <n v="60"/>
    <n v="778825"/>
    <n v="1476"/>
    <x v="2"/>
    <x v="4"/>
    <n v="27256"/>
    <d v="2021-08-11T00:00:00"/>
    <x v="0"/>
    <x v="2"/>
    <s v=""/>
    <d v="2021-01-16T00:00:00"/>
    <x v="1"/>
    <n v="4.065040650406504E-2"/>
  </r>
  <r>
    <s v="Madhya Pradesh_2021-06-01"/>
    <n v="15538"/>
    <x v="432"/>
    <d v="1899-12-30T08:00:00"/>
    <x v="19"/>
    <n v="0"/>
    <n v="0"/>
    <n v="748573"/>
    <n v="5023"/>
    <n v="8067"/>
    <n v="48"/>
    <n v="780030"/>
    <n v="1205"/>
    <x v="3"/>
    <x v="5"/>
    <n v="23390"/>
    <d v="2021-08-11T00:00:00"/>
    <x v="0"/>
    <x v="2"/>
    <s v=""/>
    <d v="2021-01-16T00:00:00"/>
    <x v="1"/>
    <n v="3.9834024896265557E-2"/>
  </r>
  <r>
    <s v="Madhya Pradesh_2021-06-02"/>
    <n v="15574"/>
    <x v="433"/>
    <d v="1899-12-30T08:00:00"/>
    <x v="19"/>
    <n v="0"/>
    <n v="0"/>
    <n v="752693"/>
    <n v="4120"/>
    <n v="8112"/>
    <n v="45"/>
    <n v="781108"/>
    <n v="1078"/>
    <x v="3"/>
    <x v="6"/>
    <n v="20303"/>
    <d v="2021-08-11T00:00:00"/>
    <x v="0"/>
    <x v="2"/>
    <s v=""/>
    <d v="2021-01-16T00:00:00"/>
    <x v="1"/>
    <n v="4.1743970315398886E-2"/>
  </r>
  <r>
    <s v="Madhya Pradesh_2021-06-03"/>
    <n v="15610"/>
    <x v="434"/>
    <d v="1899-12-30T08:00:00"/>
    <x v="19"/>
    <n v="0"/>
    <n v="0"/>
    <n v="756806"/>
    <n v="4113"/>
    <n v="8157"/>
    <n v="45"/>
    <n v="782099"/>
    <n v="991"/>
    <x v="3"/>
    <x v="0"/>
    <n v="17136"/>
    <d v="2021-08-11T00:00:00"/>
    <x v="0"/>
    <x v="2"/>
    <s v=""/>
    <d v="2021-01-16T00:00:00"/>
    <x v="1"/>
    <n v="4.5408678102926335E-2"/>
  </r>
  <r>
    <s v="Madhya Pradesh_2021-06-04"/>
    <n v="15646"/>
    <x v="435"/>
    <d v="1899-12-30T08:00:00"/>
    <x v="19"/>
    <n v="0"/>
    <n v="0"/>
    <n v="760552"/>
    <n v="3746"/>
    <n v="8207"/>
    <n v="50"/>
    <n v="782945"/>
    <n v="846"/>
    <x v="3"/>
    <x v="1"/>
    <n v="14186"/>
    <d v="2021-08-11T00:00:00"/>
    <x v="0"/>
    <x v="2"/>
    <s v=""/>
    <d v="2021-01-16T00:00:00"/>
    <x v="1"/>
    <n v="5.9101654846335699E-2"/>
  </r>
  <r>
    <s v="Madhya Pradesh_2021-06-05"/>
    <n v="15682"/>
    <x v="436"/>
    <d v="1899-12-30T08:00:00"/>
    <x v="19"/>
    <n v="0"/>
    <n v="0"/>
    <n v="762597"/>
    <n v="2045"/>
    <n v="8257"/>
    <n v="50"/>
    <n v="783743"/>
    <n v="798"/>
    <x v="3"/>
    <x v="2"/>
    <n v="12889"/>
    <d v="2021-08-11T00:00:00"/>
    <x v="0"/>
    <x v="2"/>
    <s v=""/>
    <d v="2021-01-16T00:00:00"/>
    <x v="1"/>
    <n v="6.2656641604010022E-2"/>
  </r>
  <r>
    <s v="Madhya Pradesh_2021-06-06"/>
    <n v="15718"/>
    <x v="437"/>
    <d v="1899-12-30T08:00:00"/>
    <x v="19"/>
    <n v="0"/>
    <n v="0"/>
    <n v="764822"/>
    <n v="2225"/>
    <n v="8295"/>
    <n v="38"/>
    <n v="784461"/>
    <n v="718"/>
    <x v="3"/>
    <x v="3"/>
    <n v="11344"/>
    <d v="2021-08-11T00:00:00"/>
    <x v="0"/>
    <x v="2"/>
    <s v=""/>
    <d v="2021-01-16T00:00:00"/>
    <x v="1"/>
    <n v="5.2924791086350974E-2"/>
  </r>
  <r>
    <s v="Madhya Pradesh_2021-06-07"/>
    <n v="15754"/>
    <x v="438"/>
    <d v="1899-12-30T08:00:00"/>
    <x v="19"/>
    <n v="0"/>
    <n v="0"/>
    <n v="766756"/>
    <n v="1934"/>
    <n v="8337"/>
    <n v="42"/>
    <n v="785196"/>
    <n v="735"/>
    <x v="3"/>
    <x v="4"/>
    <n v="10103"/>
    <d v="2021-08-11T00:00:00"/>
    <x v="0"/>
    <x v="2"/>
    <s v=""/>
    <d v="2021-01-16T00:00:00"/>
    <x v="1"/>
    <n v="5.7142857142857141E-2"/>
  </r>
  <r>
    <s v="Madhya Pradesh_2021-06-08"/>
    <n v="15790"/>
    <x v="439"/>
    <d v="1899-12-30T08:00:00"/>
    <x v="19"/>
    <n v="0"/>
    <n v="0"/>
    <n v="768538"/>
    <n v="1782"/>
    <n v="8369"/>
    <n v="32"/>
    <n v="785767"/>
    <n v="571"/>
    <x v="3"/>
    <x v="5"/>
    <n v="8860"/>
    <d v="2021-08-11T00:00:00"/>
    <x v="0"/>
    <x v="1"/>
    <s v=""/>
    <d v="2021-01-16T00:00:00"/>
    <x v="1"/>
    <n v="5.6042031523642732E-2"/>
  </r>
  <r>
    <s v="Madhya Pradesh_2021-06-09"/>
    <n v="15826"/>
    <x v="440"/>
    <d v="1899-12-30T08:00:00"/>
    <x v="19"/>
    <n v="0"/>
    <n v="0"/>
    <n v="769914"/>
    <n v="1376"/>
    <n v="8405"/>
    <n v="36"/>
    <n v="786302"/>
    <n v="535"/>
    <x v="3"/>
    <x v="6"/>
    <n v="7983"/>
    <d v="2021-08-11T00:00:00"/>
    <x v="0"/>
    <x v="1"/>
    <s v=""/>
    <d v="2021-01-16T00:00:00"/>
    <x v="1"/>
    <n v="6.7289719626168226E-2"/>
  </r>
  <r>
    <s v="Madhya Pradesh_2021-06-10"/>
    <n v="15862"/>
    <x v="441"/>
    <d v="1899-12-30T08:00:00"/>
    <x v="19"/>
    <n v="0"/>
    <n v="0"/>
    <n v="771243"/>
    <n v="1329"/>
    <n v="8441"/>
    <n v="36"/>
    <n v="786755"/>
    <n v="453"/>
    <x v="3"/>
    <x v="0"/>
    <n v="7071"/>
    <d v="2021-08-11T00:00:00"/>
    <x v="0"/>
    <x v="1"/>
    <s v=""/>
    <d v="2021-01-16T00:00:00"/>
    <x v="1"/>
    <n v="7.9470198675496692E-2"/>
  </r>
  <r>
    <s v="Madhya Pradesh_2021-06-11"/>
    <n v="15898"/>
    <x v="442"/>
    <d v="1899-12-30T08:00:00"/>
    <x v="19"/>
    <n v="0"/>
    <n v="0"/>
    <n v="772375"/>
    <n v="1132"/>
    <n v="8475"/>
    <n v="34"/>
    <n v="787175"/>
    <n v="420"/>
    <x v="3"/>
    <x v="1"/>
    <n v="6325"/>
    <d v="2021-08-11T00:00:00"/>
    <x v="0"/>
    <x v="1"/>
    <s v=""/>
    <d v="2021-01-16T00:00:00"/>
    <x v="1"/>
    <n v="8.0952380952380956E-2"/>
  </r>
  <r>
    <s v="Madhya Pradesh_2021-06-12"/>
    <n v="15934"/>
    <x v="443"/>
    <d v="1899-12-30T08:00:00"/>
    <x v="19"/>
    <n v="0"/>
    <n v="0"/>
    <n v="773615"/>
    <n v="1240"/>
    <n v="8510"/>
    <n v="35"/>
    <n v="787572"/>
    <n v="397"/>
    <x v="3"/>
    <x v="2"/>
    <n v="5447"/>
    <d v="2021-08-11T00:00:00"/>
    <x v="0"/>
    <x v="1"/>
    <s v=""/>
    <d v="2021-01-16T00:00:00"/>
    <x v="1"/>
    <n v="8.8161209068010074E-2"/>
  </r>
  <r>
    <s v="Madhya Pradesh_2021-06-13"/>
    <n v="15970"/>
    <x v="444"/>
    <d v="1899-12-30T08:00:00"/>
    <x v="19"/>
    <n v="0"/>
    <n v="0"/>
    <n v="774600"/>
    <n v="985"/>
    <n v="8534"/>
    <n v="24"/>
    <n v="787909"/>
    <n v="337"/>
    <x v="3"/>
    <x v="3"/>
    <n v="4775"/>
    <d v="2021-08-11T00:00:00"/>
    <x v="0"/>
    <x v="1"/>
    <s v=""/>
    <d v="2021-01-16T00:00:00"/>
    <x v="1"/>
    <n v="7.1216617210682495E-2"/>
  </r>
  <r>
    <s v="Madhya Pradesh_2021-06-14"/>
    <n v="16006"/>
    <x v="445"/>
    <d v="1899-12-30T08:00:00"/>
    <x v="19"/>
    <n v="0"/>
    <n v="0"/>
    <n v="775380"/>
    <n v="780"/>
    <n v="8552"/>
    <n v="18"/>
    <n v="788183"/>
    <n v="274"/>
    <x v="3"/>
    <x v="4"/>
    <n v="4251"/>
    <d v="2021-08-11T00:00:00"/>
    <x v="0"/>
    <x v="1"/>
    <s v=""/>
    <d v="2021-01-16T00:00:00"/>
    <x v="1"/>
    <n v="6.569343065693431E-2"/>
  </r>
  <r>
    <s v="Madhya Pradesh_2021-06-15"/>
    <n v="16042"/>
    <x v="446"/>
    <d v="1899-12-30T08:00:00"/>
    <x v="19"/>
    <n v="0"/>
    <n v="0"/>
    <n v="775896"/>
    <n v="516"/>
    <n v="8588"/>
    <n v="36"/>
    <n v="788425"/>
    <n v="242"/>
    <x v="3"/>
    <x v="5"/>
    <n v="3941"/>
    <d v="2021-08-11T00:00:00"/>
    <x v="0"/>
    <x v="1"/>
    <s v=""/>
    <d v="2021-01-16T00:00:00"/>
    <x v="1"/>
    <n v="0.1487603305785124"/>
  </r>
  <r>
    <s v="Madhya Pradesh_2021-06-16"/>
    <n v="16078"/>
    <x v="447"/>
    <d v="1899-12-30T08:00:00"/>
    <x v="19"/>
    <n v="0"/>
    <n v="0"/>
    <n v="776424"/>
    <n v="528"/>
    <n v="8615"/>
    <n v="27"/>
    <n v="788649"/>
    <n v="224"/>
    <x v="3"/>
    <x v="6"/>
    <n v="3610"/>
    <d v="2021-08-11T00:00:00"/>
    <x v="0"/>
    <x v="1"/>
    <s v=""/>
    <d v="2021-01-16T00:00:00"/>
    <x v="1"/>
    <n v="0.12053571428571429"/>
  </r>
  <r>
    <s v="Madhya Pradesh_2021-06-17"/>
    <n v="16114"/>
    <x v="448"/>
    <d v="1899-12-30T08:00:00"/>
    <x v="19"/>
    <n v="0"/>
    <n v="0"/>
    <n v="776887"/>
    <n v="463"/>
    <n v="8649"/>
    <n v="34"/>
    <n v="788809"/>
    <n v="160"/>
    <x v="3"/>
    <x v="0"/>
    <n v="3273"/>
    <d v="2021-08-11T00:00:00"/>
    <x v="0"/>
    <x v="1"/>
    <s v=""/>
    <d v="2021-01-16T00:00:00"/>
    <x v="1"/>
    <n v="0.21249999999999999"/>
  </r>
  <r>
    <s v="Madhya Pradesh_2021-06-18"/>
    <n v="16150"/>
    <x v="449"/>
    <d v="1899-12-30T08:00:00"/>
    <x v="19"/>
    <n v="0"/>
    <n v="0"/>
    <n v="777291"/>
    <n v="404"/>
    <n v="8679"/>
    <n v="30"/>
    <n v="788954"/>
    <n v="145"/>
    <x v="3"/>
    <x v="1"/>
    <n v="2984"/>
    <d v="2021-08-11T00:00:00"/>
    <x v="0"/>
    <x v="1"/>
    <s v=""/>
    <d v="2021-01-16T00:00:00"/>
    <x v="1"/>
    <n v="0.20689655172413793"/>
  </r>
  <r>
    <s v="Madhya Pradesh_2021-06-19"/>
    <n v="16186"/>
    <x v="450"/>
    <d v="1899-12-30T08:00:00"/>
    <x v="19"/>
    <n v="0"/>
    <n v="0"/>
    <n v="777630"/>
    <n v="339"/>
    <n v="8707"/>
    <n v="28"/>
    <n v="789064"/>
    <n v="110"/>
    <x v="3"/>
    <x v="2"/>
    <n v="2727"/>
    <d v="2021-08-11T00:00:00"/>
    <x v="0"/>
    <x v="1"/>
    <s v=""/>
    <d v="2021-01-16T00:00:00"/>
    <x v="1"/>
    <n v="0.25454545454545452"/>
  </r>
  <r>
    <s v="Madhya Pradesh_2021-06-20"/>
    <n v="16222"/>
    <x v="451"/>
    <d v="1899-12-30T08:00:00"/>
    <x v="19"/>
    <n v="0"/>
    <n v="0"/>
    <n v="777995"/>
    <n v="365"/>
    <n v="8737"/>
    <n v="30"/>
    <n v="789174"/>
    <n v="110"/>
    <x v="3"/>
    <x v="3"/>
    <n v="2442"/>
    <d v="2021-08-11T00:00:00"/>
    <x v="0"/>
    <x v="1"/>
    <s v=""/>
    <d v="2021-01-16T00:00:00"/>
    <x v="1"/>
    <n v="0.27272727272727271"/>
  </r>
  <r>
    <s v="Madhya Pradesh_2021-06-21"/>
    <n v="16258"/>
    <x v="452"/>
    <d v="1899-12-30T08:00:00"/>
    <x v="19"/>
    <n v="0"/>
    <n v="0"/>
    <n v="778280"/>
    <n v="285"/>
    <n v="8767"/>
    <n v="30"/>
    <n v="789261"/>
    <n v="87"/>
    <x v="3"/>
    <x v="4"/>
    <n v="2214"/>
    <d v="2021-08-11T00:00:00"/>
    <x v="0"/>
    <x v="1"/>
    <s v=""/>
    <d v="2021-01-16T00:00:00"/>
    <x v="1"/>
    <n v="0.34482758620689657"/>
  </r>
  <r>
    <s v="Madhya Pradesh_2021-06-22"/>
    <n v="16294"/>
    <x v="453"/>
    <d v="1899-12-30T08:00:00"/>
    <x v="19"/>
    <n v="0"/>
    <n v="0"/>
    <n v="778584"/>
    <n v="304"/>
    <n v="8786"/>
    <n v="19"/>
    <n v="789350"/>
    <n v="89"/>
    <x v="3"/>
    <x v="5"/>
    <n v="1980"/>
    <d v="2021-08-11T00:00:00"/>
    <x v="0"/>
    <x v="1"/>
    <s v=""/>
    <d v="2021-01-16T00:00:00"/>
    <x v="1"/>
    <n v="0.21348314606741572"/>
  </r>
  <r>
    <s v="Madhya Pradesh_2021-06-23"/>
    <n v="16330"/>
    <x v="454"/>
    <d v="1899-12-30T08:00:00"/>
    <x v="19"/>
    <n v="0"/>
    <n v="0"/>
    <n v="778902"/>
    <n v="318"/>
    <n v="8806"/>
    <n v="20"/>
    <n v="789415"/>
    <n v="65"/>
    <x v="3"/>
    <x v="6"/>
    <n v="1707"/>
    <d v="2021-08-11T00:00:00"/>
    <x v="0"/>
    <x v="1"/>
    <s v=""/>
    <d v="2021-01-16T00:00:00"/>
    <x v="1"/>
    <n v="0.30769230769230771"/>
  </r>
  <r>
    <s v="Madhya Pradesh_2021-06-24"/>
    <n v="16366"/>
    <x v="455"/>
    <d v="1899-12-30T08:00:00"/>
    <x v="19"/>
    <n v="0"/>
    <n v="0"/>
    <n v="779177"/>
    <n v="275"/>
    <n v="8827"/>
    <n v="21"/>
    <n v="789499"/>
    <n v="84"/>
    <x v="3"/>
    <x v="0"/>
    <n v="1495"/>
    <d v="2021-08-11T00:00:00"/>
    <x v="0"/>
    <x v="1"/>
    <s v=""/>
    <d v="2021-01-16T00:00:00"/>
    <x v="1"/>
    <n v="0.25"/>
  </r>
  <r>
    <s v="Madhya Pradesh_2021-06-25"/>
    <n v="16402"/>
    <x v="456"/>
    <d v="1899-12-30T08:00:00"/>
    <x v="19"/>
    <n v="0"/>
    <n v="0"/>
    <n v="779432"/>
    <n v="255"/>
    <n v="8849"/>
    <n v="22"/>
    <n v="789561"/>
    <n v="62"/>
    <x v="3"/>
    <x v="1"/>
    <n v="1280"/>
    <d v="2021-08-11T00:00:00"/>
    <x v="0"/>
    <x v="1"/>
    <s v=""/>
    <d v="2021-01-16T00:00:00"/>
    <x v="1"/>
    <n v="0.35483870967741937"/>
  </r>
  <r>
    <s v="Madhya Pradesh_2021-06-26"/>
    <n v="16438"/>
    <x v="457"/>
    <d v="1899-12-30T08:00:00"/>
    <x v="19"/>
    <n v="0"/>
    <n v="0"/>
    <n v="779630"/>
    <n v="198"/>
    <n v="8871"/>
    <n v="22"/>
    <n v="789611"/>
    <n v="50"/>
    <x v="3"/>
    <x v="2"/>
    <n v="1110"/>
    <d v="2021-08-11T00:00:00"/>
    <x v="0"/>
    <x v="1"/>
    <s v=""/>
    <d v="2021-01-16T00:00:00"/>
    <x v="1"/>
    <n v="0.44"/>
  </r>
  <r>
    <s v="Madhya Pradesh_2021-06-27"/>
    <n v="16474"/>
    <x v="458"/>
    <d v="1899-12-30T08:00:00"/>
    <x v="19"/>
    <n v="0"/>
    <n v="0"/>
    <n v="779834"/>
    <n v="204"/>
    <n v="8896"/>
    <n v="25"/>
    <n v="789657"/>
    <n v="46"/>
    <x v="3"/>
    <x v="3"/>
    <n v="927"/>
    <d v="2021-08-11T00:00:00"/>
    <x v="0"/>
    <x v="0"/>
    <s v=""/>
    <d v="2021-01-16T00:00:00"/>
    <x v="1"/>
    <n v="0.54347826086956519"/>
  </r>
  <r>
    <s v="Madhya Pradesh_2021-06-28"/>
    <n v="16510"/>
    <x v="459"/>
    <d v="1899-12-30T08:00:00"/>
    <x v="19"/>
    <n v="0"/>
    <n v="0"/>
    <n v="779963"/>
    <n v="129"/>
    <n v="8917"/>
    <n v="21"/>
    <n v="789696"/>
    <n v="39"/>
    <x v="3"/>
    <x v="4"/>
    <n v="816"/>
    <d v="2021-08-11T00:00:00"/>
    <x v="0"/>
    <x v="0"/>
    <s v=""/>
    <d v="2021-01-16T00:00:00"/>
    <x v="1"/>
    <n v="0.53846153846153844"/>
  </r>
  <r>
    <s v="Madhya Pradesh_2021-06-29"/>
    <n v="16546"/>
    <x v="460"/>
    <d v="1899-12-30T08:00:00"/>
    <x v="19"/>
    <n v="0"/>
    <n v="0"/>
    <n v="780101"/>
    <n v="138"/>
    <n v="8936"/>
    <n v="19"/>
    <n v="789733"/>
    <n v="37"/>
    <x v="3"/>
    <x v="5"/>
    <n v="696"/>
    <d v="2021-08-11T00:00:00"/>
    <x v="0"/>
    <x v="0"/>
    <s v=""/>
    <d v="2021-01-16T00:00:00"/>
    <x v="1"/>
    <n v="0.51351351351351349"/>
  </r>
  <r>
    <s v="Madhya Pradesh_2021-06-30"/>
    <n v="16582"/>
    <x v="461"/>
    <d v="1899-12-30T08:00:00"/>
    <x v="19"/>
    <n v="0"/>
    <n v="0"/>
    <n v="780187"/>
    <n v="86"/>
    <n v="8954"/>
    <n v="18"/>
    <n v="789771"/>
    <n v="38"/>
    <x v="3"/>
    <x v="6"/>
    <n v="630"/>
    <d v="2021-08-11T00:00:00"/>
    <x v="0"/>
    <x v="0"/>
    <s v=""/>
    <d v="2021-01-16T00:00:00"/>
    <x v="1"/>
    <n v="0.47368421052631576"/>
  </r>
  <r>
    <s v="Madhya Pradesh_2021-07-01"/>
    <n v="16618"/>
    <x v="462"/>
    <d v="1899-12-30T08:00:00"/>
    <x v="19"/>
    <n v="0"/>
    <n v="0"/>
    <n v="780265"/>
    <n v="78"/>
    <n v="8969"/>
    <n v="15"/>
    <n v="789804"/>
    <n v="33"/>
    <x v="4"/>
    <x v="0"/>
    <n v="570"/>
    <d v="2021-08-11T00:00:00"/>
    <x v="0"/>
    <x v="0"/>
    <s v=""/>
    <d v="2021-01-16T00:00:00"/>
    <x v="1"/>
    <n v="0.45454545454545453"/>
  </r>
  <r>
    <s v="Madhya Pradesh_2021-07-02"/>
    <n v="16654"/>
    <x v="463"/>
    <d v="1899-12-30T08:00:00"/>
    <x v="19"/>
    <n v="0"/>
    <n v="0"/>
    <n v="780330"/>
    <n v="65"/>
    <n v="8981"/>
    <n v="12"/>
    <n v="789844"/>
    <n v="40"/>
    <x v="4"/>
    <x v="1"/>
    <n v="533"/>
    <d v="2021-08-11T00:00:00"/>
    <x v="0"/>
    <x v="0"/>
    <s v=""/>
    <d v="2021-01-16T00:00:00"/>
    <x v="1"/>
    <n v="0.3"/>
  </r>
  <r>
    <s v="Madhya Pradesh_2021-07-03"/>
    <n v="16690"/>
    <x v="464"/>
    <d v="1899-12-30T08:00:00"/>
    <x v="19"/>
    <n v="0"/>
    <n v="0"/>
    <n v="780384"/>
    <n v="54"/>
    <n v="8989"/>
    <n v="8"/>
    <n v="789887"/>
    <n v="43"/>
    <x v="4"/>
    <x v="2"/>
    <n v="514"/>
    <d v="2021-08-11T00:00:00"/>
    <x v="0"/>
    <x v="0"/>
    <s v=""/>
    <d v="2021-01-16T00:00:00"/>
    <x v="1"/>
    <n v="0.18604651162790697"/>
  </r>
  <r>
    <s v="Madhya Pradesh_2021-07-04"/>
    <n v="16726"/>
    <x v="465"/>
    <d v="1899-12-30T08:00:00"/>
    <x v="19"/>
    <n v="0"/>
    <n v="0"/>
    <n v="780445"/>
    <n v="61"/>
    <n v="9001"/>
    <n v="12"/>
    <n v="789936"/>
    <n v="49"/>
    <x v="4"/>
    <x v="3"/>
    <n v="490"/>
    <d v="2021-08-11T00:00:00"/>
    <x v="0"/>
    <x v="0"/>
    <s v=""/>
    <d v="2021-01-16T00:00:00"/>
    <x v="1"/>
    <n v="0.24489795918367346"/>
  </r>
  <r>
    <s v="Madhya Pradesh_2021-07-05"/>
    <n v="16762"/>
    <x v="466"/>
    <d v="1899-12-30T08:00:00"/>
    <x v="19"/>
    <n v="0"/>
    <n v="0"/>
    <n v="780495"/>
    <n v="50"/>
    <n v="9009"/>
    <n v="8"/>
    <n v="789983"/>
    <n v="47"/>
    <x v="4"/>
    <x v="4"/>
    <n v="479"/>
    <d v="2021-08-11T00:00:00"/>
    <x v="0"/>
    <x v="0"/>
    <s v=""/>
    <d v="2021-01-16T00:00:00"/>
    <x v="1"/>
    <n v="0.1702127659574468"/>
  </r>
  <r>
    <s v="Madhya Pradesh_2021-07-06"/>
    <n v="16798"/>
    <x v="467"/>
    <d v="1899-12-30T08:00:00"/>
    <x v="19"/>
    <n v="0"/>
    <n v="0"/>
    <n v="780534"/>
    <n v="39"/>
    <n v="9015"/>
    <n v="6"/>
    <n v="790015"/>
    <n v="32"/>
    <x v="4"/>
    <x v="5"/>
    <n v="466"/>
    <d v="2021-08-11T00:00:00"/>
    <x v="0"/>
    <x v="0"/>
    <s v=""/>
    <d v="2021-01-16T00:00:00"/>
    <x v="1"/>
    <n v="0.1875"/>
  </r>
  <r>
    <s v="Madhya Pradesh_2021-07-07"/>
    <n v="16834"/>
    <x v="468"/>
    <d v="1899-12-30T08:00:00"/>
    <x v="19"/>
    <n v="0"/>
    <n v="0"/>
    <n v="780578"/>
    <n v="44"/>
    <n v="9017"/>
    <n v="2"/>
    <n v="790042"/>
    <n v="27"/>
    <x v="4"/>
    <x v="6"/>
    <n v="447"/>
    <d v="2021-08-11T00:00:00"/>
    <x v="0"/>
    <x v="0"/>
    <s v=""/>
    <d v="2021-01-16T00:00:00"/>
    <x v="1"/>
    <n v="7.407407407407407E-2"/>
  </r>
  <r>
    <s v="Madhya Pradesh_2021-07-08"/>
    <n v="16870"/>
    <x v="469"/>
    <d v="1899-12-30T08:00:00"/>
    <x v="19"/>
    <n v="0"/>
    <n v="0"/>
    <n v="780610"/>
    <n v="32"/>
    <n v="9019"/>
    <n v="2"/>
    <n v="790070"/>
    <n v="28"/>
    <x v="4"/>
    <x v="0"/>
    <n v="441"/>
    <d v="2021-08-11T00:00:00"/>
    <x v="0"/>
    <x v="0"/>
    <s v=""/>
    <d v="2021-01-16T00:00:00"/>
    <x v="1"/>
    <n v="7.1428571428571425E-2"/>
  </r>
  <r>
    <s v="Madhya Pradesh_2021-07-09"/>
    <n v="16906"/>
    <x v="470"/>
    <d v="1899-12-30T08:00:00"/>
    <x v="19"/>
    <n v="0"/>
    <n v="0"/>
    <n v="780657"/>
    <n v="47"/>
    <n v="9023"/>
    <n v="4"/>
    <n v="790096"/>
    <n v="26"/>
    <x v="4"/>
    <x v="1"/>
    <n v="416"/>
    <d v="2021-08-11T00:00:00"/>
    <x v="0"/>
    <x v="0"/>
    <s v=""/>
    <d v="2021-01-16T00:00:00"/>
    <x v="1"/>
    <n v="0.15384615384615385"/>
  </r>
  <r>
    <s v="Madhya Pradesh_2021-07-10"/>
    <n v="16942"/>
    <x v="471"/>
    <d v="1899-12-30T08:00:00"/>
    <x v="19"/>
    <n v="0"/>
    <n v="0"/>
    <n v="780695"/>
    <n v="38"/>
    <n v="9024"/>
    <n v="1"/>
    <n v="790125"/>
    <n v="29"/>
    <x v="4"/>
    <x v="2"/>
    <n v="406"/>
    <d v="2021-08-11T00:00:00"/>
    <x v="0"/>
    <x v="0"/>
    <s v=""/>
    <d v="2021-01-16T00:00:00"/>
    <x v="1"/>
    <n v="3.4482758620689655E-2"/>
  </r>
  <r>
    <s v="Madhya Pradesh_2021-07-11"/>
    <n v="16978"/>
    <x v="472"/>
    <d v="1899-12-30T08:00:00"/>
    <x v="19"/>
    <n v="0"/>
    <n v="0"/>
    <n v="780735"/>
    <n v="40"/>
    <n v="9025"/>
    <n v="1"/>
    <n v="790152"/>
    <n v="27"/>
    <x v="4"/>
    <x v="3"/>
    <n v="392"/>
    <d v="2021-08-11T00:00:00"/>
    <x v="0"/>
    <x v="0"/>
    <s v=""/>
    <d v="2021-01-16T00:00:00"/>
    <x v="1"/>
    <n v="3.7037037037037035E-2"/>
  </r>
  <r>
    <s v="Madhya Pradesh_2021-07-12"/>
    <n v="17014"/>
    <x v="473"/>
    <d v="1899-12-30T08:00:00"/>
    <x v="19"/>
    <n v="0"/>
    <n v="0"/>
    <n v="780735"/>
    <n v="0"/>
    <n v="9025"/>
    <n v="0"/>
    <n v="790175"/>
    <n v="23"/>
    <x v="4"/>
    <x v="4"/>
    <n v="415"/>
    <d v="2021-08-11T00:00:00"/>
    <x v="0"/>
    <x v="0"/>
    <s v=""/>
    <d v="2021-01-16T00:00:00"/>
    <x v="1"/>
    <n v="0"/>
  </r>
  <r>
    <s v="Madhya Pradesh_2021-07-13"/>
    <n v="17050"/>
    <x v="474"/>
    <d v="1899-12-30T08:00:00"/>
    <x v="19"/>
    <n v="0"/>
    <n v="0"/>
    <n v="780735"/>
    <n v="0"/>
    <n v="10506"/>
    <n v="1481"/>
    <n v="791656"/>
    <n v="1481"/>
    <x v="4"/>
    <x v="5"/>
    <n v="415"/>
    <d v="2021-08-11T00:00:00"/>
    <x v="0"/>
    <x v="0"/>
    <s v=""/>
    <d v="2021-01-16T00:00:00"/>
    <x v="1"/>
    <n v="1"/>
  </r>
  <r>
    <s v="Madhya Pradesh_2021-07-14"/>
    <n v="17086"/>
    <x v="475"/>
    <d v="1899-12-30T08:00:00"/>
    <x v="19"/>
    <n v="0"/>
    <n v="0"/>
    <n v="780796"/>
    <n v="61"/>
    <n v="10508"/>
    <n v="2"/>
    <n v="791583"/>
    <n v="0"/>
    <x v="4"/>
    <x v="6"/>
    <n v="279"/>
    <d v="2021-08-11T00:00:00"/>
    <x v="0"/>
    <x v="0"/>
    <s v=""/>
    <d v="2021-01-16T00:00:00"/>
    <x v="1"/>
    <n v="0"/>
  </r>
  <r>
    <s v="Madhya Pradesh_2021-07-15"/>
    <n v="17122"/>
    <x v="476"/>
    <d v="1899-12-30T08:00:00"/>
    <x v="19"/>
    <n v="0"/>
    <n v="0"/>
    <n v="780815"/>
    <n v="19"/>
    <n v="10508"/>
    <n v="0"/>
    <n v="791594"/>
    <n v="11"/>
    <x v="4"/>
    <x v="0"/>
    <n v="271"/>
    <d v="2021-08-11T00:00:00"/>
    <x v="0"/>
    <x v="0"/>
    <s v=""/>
    <d v="2021-01-16T00:00:00"/>
    <x v="1"/>
    <n v="0"/>
  </r>
  <r>
    <s v="Madhya Pradesh_2021-07-16"/>
    <n v="17158"/>
    <x v="477"/>
    <d v="1899-12-30T08:00:00"/>
    <x v="19"/>
    <n v="0"/>
    <n v="0"/>
    <n v="780851"/>
    <n v="36"/>
    <n v="10510"/>
    <n v="2"/>
    <n v="791614"/>
    <n v="20"/>
    <x v="4"/>
    <x v="1"/>
    <n v="253"/>
    <d v="2021-08-11T00:00:00"/>
    <x v="0"/>
    <x v="0"/>
    <s v=""/>
    <d v="2021-01-16T00:00:00"/>
    <x v="1"/>
    <n v="0.1"/>
  </r>
  <r>
    <s v="Madhya Pradesh_2021-07-17"/>
    <n v="17194"/>
    <x v="478"/>
    <d v="1899-12-30T08:00:00"/>
    <x v="19"/>
    <n v="0"/>
    <n v="0"/>
    <n v="780884"/>
    <n v="33"/>
    <n v="10510"/>
    <n v="0"/>
    <n v="791629"/>
    <n v="15"/>
    <x v="4"/>
    <x v="2"/>
    <n v="235"/>
    <d v="2021-08-11T00:00:00"/>
    <x v="0"/>
    <x v="0"/>
    <s v=""/>
    <d v="2021-01-16T00:00:00"/>
    <x v="1"/>
    <n v="0"/>
  </r>
  <r>
    <s v="Madhya Pradesh_2021-07-18"/>
    <n v="17230"/>
    <x v="479"/>
    <d v="1899-12-30T08:00:00"/>
    <x v="19"/>
    <n v="0"/>
    <n v="0"/>
    <n v="780907"/>
    <n v="23"/>
    <n v="10512"/>
    <n v="2"/>
    <n v="791640"/>
    <n v="11"/>
    <x v="4"/>
    <x v="3"/>
    <n v="221"/>
    <d v="2021-08-11T00:00:00"/>
    <x v="0"/>
    <x v="0"/>
    <s v=""/>
    <d v="2021-01-16T00:00:00"/>
    <x v="1"/>
    <n v="0.18181818181818182"/>
  </r>
  <r>
    <s v="Madhya Pradesh_2021-07-19"/>
    <n v="17266"/>
    <x v="480"/>
    <d v="1899-12-30T08:00:00"/>
    <x v="19"/>
    <n v="0"/>
    <n v="0"/>
    <n v="780927"/>
    <n v="20"/>
    <n v="10512"/>
    <n v="0"/>
    <n v="791658"/>
    <n v="18"/>
    <x v="4"/>
    <x v="4"/>
    <n v="219"/>
    <d v="2021-08-11T00:00:00"/>
    <x v="0"/>
    <x v="0"/>
    <s v=""/>
    <d v="2021-01-16T00:00:00"/>
    <x v="1"/>
    <n v="0"/>
  </r>
  <r>
    <s v="Madhya Pradesh_2021-07-20"/>
    <n v="17302"/>
    <x v="481"/>
    <d v="1899-12-30T08:00:00"/>
    <x v="19"/>
    <n v="0"/>
    <n v="0"/>
    <n v="780956"/>
    <n v="29"/>
    <n v="10512"/>
    <n v="0"/>
    <n v="791670"/>
    <n v="12"/>
    <x v="4"/>
    <x v="5"/>
    <n v="202"/>
    <d v="2021-08-11T00:00:00"/>
    <x v="0"/>
    <x v="0"/>
    <s v=""/>
    <d v="2021-01-16T00:00:00"/>
    <x v="1"/>
    <n v="0"/>
  </r>
  <r>
    <s v="Madhya Pradesh_2021-07-21"/>
    <n v="17338"/>
    <x v="482"/>
    <d v="1899-12-30T08:00:00"/>
    <x v="19"/>
    <n v="0"/>
    <n v="0"/>
    <n v="780987"/>
    <n v="31"/>
    <n v="10512"/>
    <n v="0"/>
    <n v="791689"/>
    <n v="19"/>
    <x v="4"/>
    <x v="6"/>
    <n v="190"/>
    <d v="2021-08-11T00:00:00"/>
    <x v="0"/>
    <x v="0"/>
    <s v=""/>
    <d v="2021-01-16T00:00:00"/>
    <x v="1"/>
    <n v="0"/>
  </r>
  <r>
    <s v="Madhya Pradesh_2021-07-22"/>
    <n v="17374"/>
    <x v="483"/>
    <d v="1899-12-30T08:00:00"/>
    <x v="19"/>
    <n v="0"/>
    <n v="0"/>
    <n v="781007"/>
    <n v="20"/>
    <n v="10512"/>
    <n v="0"/>
    <n v="791704"/>
    <n v="15"/>
    <x v="4"/>
    <x v="0"/>
    <n v="185"/>
    <d v="2021-08-11T00:00:00"/>
    <x v="0"/>
    <x v="0"/>
    <s v=""/>
    <d v="2021-01-16T00:00:00"/>
    <x v="1"/>
    <n v="0"/>
  </r>
  <r>
    <s v="Madhya Pradesh_2021-07-23"/>
    <n v="17410"/>
    <x v="484"/>
    <d v="1899-12-30T08:00:00"/>
    <x v="19"/>
    <n v="0"/>
    <n v="0"/>
    <n v="781024"/>
    <n v="17"/>
    <n v="10512"/>
    <n v="0"/>
    <n v="791721"/>
    <n v="17"/>
    <x v="4"/>
    <x v="1"/>
    <n v="185"/>
    <d v="2021-08-11T00:00:00"/>
    <x v="0"/>
    <x v="0"/>
    <s v=""/>
    <d v="2021-01-16T00:00:00"/>
    <x v="1"/>
    <n v="0"/>
  </r>
  <r>
    <s v="Madhya Pradesh_2021-07-24"/>
    <n v="17446"/>
    <x v="485"/>
    <d v="1899-12-30T08:00:00"/>
    <x v="19"/>
    <n v="0"/>
    <n v="0"/>
    <n v="781048"/>
    <n v="24"/>
    <n v="10512"/>
    <n v="0"/>
    <n v="791732"/>
    <n v="11"/>
    <x v="4"/>
    <x v="2"/>
    <n v="172"/>
    <d v="2021-08-11T00:00:00"/>
    <x v="0"/>
    <x v="0"/>
    <s v=""/>
    <d v="2021-01-16T00:00:00"/>
    <x v="1"/>
    <n v="0"/>
  </r>
  <r>
    <s v="Madhya Pradesh_2021-07-25"/>
    <n v="17482"/>
    <x v="486"/>
    <d v="1899-12-30T08:00:00"/>
    <x v="19"/>
    <n v="0"/>
    <n v="0"/>
    <n v="781077"/>
    <n v="29"/>
    <n v="10512"/>
    <n v="0"/>
    <n v="791738"/>
    <n v="6"/>
    <x v="4"/>
    <x v="3"/>
    <n v="149"/>
    <d v="2021-08-11T00:00:00"/>
    <x v="0"/>
    <x v="0"/>
    <s v=""/>
    <d v="2021-01-16T00:00:00"/>
    <x v="1"/>
    <n v="0"/>
  </r>
  <r>
    <s v="Madhya Pradesh_2021-07-26"/>
    <n v="17518"/>
    <x v="487"/>
    <d v="1899-12-30T08:00:00"/>
    <x v="19"/>
    <n v="0"/>
    <n v="0"/>
    <n v="781090"/>
    <n v="13"/>
    <n v="10512"/>
    <n v="0"/>
    <n v="791750"/>
    <n v="12"/>
    <x v="4"/>
    <x v="4"/>
    <n v="148"/>
    <d v="2021-08-11T00:00:00"/>
    <x v="0"/>
    <x v="0"/>
    <s v=""/>
    <d v="2021-01-16T00:00:00"/>
    <x v="1"/>
    <n v="0"/>
  </r>
  <r>
    <s v="Madhya Pradesh_2021-07-27"/>
    <n v="17554"/>
    <x v="488"/>
    <d v="1899-12-30T08:00:00"/>
    <x v="19"/>
    <n v="0"/>
    <n v="0"/>
    <n v="781104"/>
    <n v="14"/>
    <n v="10512"/>
    <n v="0"/>
    <n v="791756"/>
    <n v="6"/>
    <x v="4"/>
    <x v="5"/>
    <n v="140"/>
    <d v="2021-08-11T00:00:00"/>
    <x v="0"/>
    <x v="0"/>
    <s v=""/>
    <d v="2021-01-16T00:00:00"/>
    <x v="1"/>
    <n v="0"/>
  </r>
  <r>
    <s v="Madhya Pradesh_2021-07-28"/>
    <n v="17590"/>
    <x v="489"/>
    <d v="1899-12-30T08:00:00"/>
    <x v="19"/>
    <n v="0"/>
    <n v="0"/>
    <n v="781117"/>
    <n v="13"/>
    <n v="10512"/>
    <n v="0"/>
    <n v="791767"/>
    <n v="11"/>
    <x v="4"/>
    <x v="6"/>
    <n v="138"/>
    <d v="2021-08-11T00:00:00"/>
    <x v="0"/>
    <x v="0"/>
    <s v=""/>
    <d v="2021-01-16T00:00:00"/>
    <x v="1"/>
    <n v="0"/>
  </r>
  <r>
    <s v="Madhya Pradesh_2021-07-29"/>
    <n v="17626"/>
    <x v="490"/>
    <d v="1899-12-30T08:00:00"/>
    <x v="19"/>
    <n v="0"/>
    <n v="0"/>
    <n v="781135"/>
    <n v="18"/>
    <n v="10513"/>
    <n v="1"/>
    <n v="791778"/>
    <n v="11"/>
    <x v="4"/>
    <x v="0"/>
    <n v="130"/>
    <d v="2021-08-11T00:00:00"/>
    <x v="0"/>
    <x v="0"/>
    <s v=""/>
    <d v="2021-01-16T00:00:00"/>
    <x v="1"/>
    <n v="9.0909090909090912E-2"/>
  </r>
  <r>
    <s v="Madhya Pradesh_2021-07-30"/>
    <n v="17662"/>
    <x v="491"/>
    <d v="1899-12-30T08:00:00"/>
    <x v="19"/>
    <n v="0"/>
    <n v="0"/>
    <n v="781153"/>
    <n v="18"/>
    <n v="10513"/>
    <n v="0"/>
    <n v="791796"/>
    <n v="18"/>
    <x v="4"/>
    <x v="1"/>
    <n v="130"/>
    <d v="2021-08-11T00:00:00"/>
    <x v="0"/>
    <x v="0"/>
    <s v=""/>
    <d v="2021-01-16T00:00:00"/>
    <x v="1"/>
    <n v="0"/>
  </r>
  <r>
    <s v="Madhya Pradesh_2021-07-31"/>
    <n v="17698"/>
    <x v="492"/>
    <d v="1899-12-30T08:00:00"/>
    <x v="19"/>
    <n v="0"/>
    <n v="0"/>
    <n v="781172"/>
    <n v="19"/>
    <n v="10513"/>
    <n v="0"/>
    <n v="791806"/>
    <n v="10"/>
    <x v="4"/>
    <x v="2"/>
    <n v="121"/>
    <d v="2021-08-11T00:00:00"/>
    <x v="0"/>
    <x v="0"/>
    <s v=""/>
    <d v="2021-01-16T00:00:00"/>
    <x v="1"/>
    <n v="0"/>
  </r>
  <r>
    <s v="Madhya Pradesh_2021-08-01"/>
    <n v="17734"/>
    <x v="493"/>
    <d v="1899-12-30T08:00:00"/>
    <x v="19"/>
    <n v="0"/>
    <n v="0"/>
    <n v="781193"/>
    <n v="21"/>
    <n v="10513"/>
    <n v="0"/>
    <n v="791828"/>
    <n v="22"/>
    <x v="5"/>
    <x v="3"/>
    <n v="122"/>
    <d v="2021-08-11T00:00:00"/>
    <x v="0"/>
    <x v="0"/>
    <s v=""/>
    <d v="2021-01-16T00:00:00"/>
    <x v="1"/>
    <n v="0"/>
  </r>
  <r>
    <s v="Madhya Pradesh_2021-08-02"/>
    <n v="17770"/>
    <x v="494"/>
    <d v="1899-12-30T08:00:00"/>
    <x v="19"/>
    <n v="0"/>
    <n v="0"/>
    <n v="781207"/>
    <n v="14"/>
    <n v="10513"/>
    <n v="0"/>
    <n v="791845"/>
    <n v="17"/>
    <x v="5"/>
    <x v="4"/>
    <n v="125"/>
    <d v="2021-08-11T00:00:00"/>
    <x v="0"/>
    <x v="0"/>
    <s v=""/>
    <d v="2021-01-16T00:00:00"/>
    <x v="1"/>
    <n v="0"/>
  </r>
  <r>
    <s v="Madhya Pradesh_2021-08-03"/>
    <n v="17806"/>
    <x v="495"/>
    <d v="1899-12-30T08:00:00"/>
    <x v="19"/>
    <n v="0"/>
    <n v="0"/>
    <n v="781217"/>
    <n v="10"/>
    <n v="10513"/>
    <n v="0"/>
    <n v="791862"/>
    <n v="17"/>
    <x v="5"/>
    <x v="5"/>
    <n v="132"/>
    <d v="2021-08-11T00:00:00"/>
    <x v="0"/>
    <x v="0"/>
    <s v=""/>
    <d v="2021-01-16T00:00:00"/>
    <x v="1"/>
    <n v="0"/>
  </r>
  <r>
    <s v="Madhya Pradesh_2021-08-04"/>
    <n v="17842"/>
    <x v="496"/>
    <d v="1899-12-30T08:00:00"/>
    <x v="19"/>
    <n v="0"/>
    <n v="0"/>
    <n v="781228"/>
    <n v="11"/>
    <n v="10513"/>
    <n v="0"/>
    <n v="791880"/>
    <n v="18"/>
    <x v="5"/>
    <x v="6"/>
    <n v="139"/>
    <d v="2021-08-11T00:00:00"/>
    <x v="0"/>
    <x v="0"/>
    <s v=""/>
    <d v="2021-01-16T00:00:00"/>
    <x v="1"/>
    <n v="0"/>
  </r>
  <r>
    <s v="Madhya Pradesh_2021-08-05"/>
    <n v="17878"/>
    <x v="497"/>
    <d v="1899-12-30T08:00:00"/>
    <x v="19"/>
    <n v="0"/>
    <n v="0"/>
    <n v="781240"/>
    <n v="12"/>
    <n v="10513"/>
    <n v="0"/>
    <n v="791908"/>
    <n v="28"/>
    <x v="5"/>
    <x v="0"/>
    <n v="155"/>
    <d v="2021-08-11T00:00:00"/>
    <x v="0"/>
    <x v="0"/>
    <s v=""/>
    <d v="2021-01-16T00:00:00"/>
    <x v="1"/>
    <n v="0"/>
  </r>
  <r>
    <s v="Madhya Pradesh_2021-08-06"/>
    <n v="17914"/>
    <x v="498"/>
    <d v="1899-12-30T08:00:00"/>
    <x v="19"/>
    <n v="0"/>
    <n v="0"/>
    <n v="781253"/>
    <n v="13"/>
    <n v="10514"/>
    <n v="1"/>
    <n v="791919"/>
    <n v="11"/>
    <x v="5"/>
    <x v="1"/>
    <n v="152"/>
    <d v="2021-08-11T00:00:00"/>
    <x v="0"/>
    <x v="0"/>
    <s v=""/>
    <d v="2021-01-16T00:00:00"/>
    <x v="1"/>
    <n v="9.0909090909090912E-2"/>
  </r>
  <r>
    <s v="Madhya Pradesh_2021-08-07"/>
    <n v="17950"/>
    <x v="499"/>
    <d v="1899-12-30T08:00:00"/>
    <x v="19"/>
    <n v="0"/>
    <n v="0"/>
    <n v="781265"/>
    <n v="12"/>
    <n v="10514"/>
    <n v="0"/>
    <n v="791937"/>
    <n v="18"/>
    <x v="5"/>
    <x v="2"/>
    <n v="158"/>
    <d v="2021-08-11T00:00:00"/>
    <x v="0"/>
    <x v="0"/>
    <s v=""/>
    <d v="2021-01-16T00:00:00"/>
    <x v="1"/>
    <n v="0"/>
  </r>
  <r>
    <s v="Madhya Pradesh_2021-08-08"/>
    <n v="17986"/>
    <x v="500"/>
    <d v="1899-12-30T08:00:00"/>
    <x v="19"/>
    <n v="0"/>
    <n v="0"/>
    <n v="781280"/>
    <n v="15"/>
    <n v="10514"/>
    <n v="0"/>
    <n v="791950"/>
    <n v="13"/>
    <x v="5"/>
    <x v="3"/>
    <n v="156"/>
    <d v="2021-08-11T00:00:00"/>
    <x v="0"/>
    <x v="0"/>
    <s v=""/>
    <d v="2021-01-16T00:00:00"/>
    <x v="1"/>
    <n v="0"/>
  </r>
  <r>
    <s v="Madhya Pradesh_2021-08-09"/>
    <n v="18022"/>
    <x v="501"/>
    <d v="1899-12-30T08:00:00"/>
    <x v="19"/>
    <n v="0"/>
    <n v="0"/>
    <n v="781298"/>
    <n v="18"/>
    <n v="10514"/>
    <n v="0"/>
    <n v="791960"/>
    <n v="10"/>
    <x v="5"/>
    <x v="4"/>
    <n v="148"/>
    <d v="2021-08-11T00:00:00"/>
    <x v="0"/>
    <x v="0"/>
    <s v=""/>
    <d v="2021-01-16T00:00:00"/>
    <x v="1"/>
    <n v="0"/>
  </r>
  <r>
    <s v="Madhya Pradesh_2021-08-10"/>
    <n v="18058"/>
    <x v="502"/>
    <d v="1899-12-30T08:00:00"/>
    <x v="19"/>
    <n v="0"/>
    <n v="0"/>
    <n v="781307"/>
    <n v="9"/>
    <n v="10514"/>
    <n v="0"/>
    <n v="791970"/>
    <n v="10"/>
    <x v="5"/>
    <x v="5"/>
    <n v="149"/>
    <d v="2021-08-11T00:00:00"/>
    <x v="0"/>
    <x v="0"/>
    <s v=""/>
    <d v="2021-01-16T00:00:00"/>
    <x v="1"/>
    <n v="0"/>
  </r>
  <r>
    <s v="Madhya Pradesh_2021-08-11"/>
    <n v="18094"/>
    <x v="503"/>
    <d v="1899-12-30T08:00:00"/>
    <x v="19"/>
    <n v="0"/>
    <n v="0"/>
    <n v="781330"/>
    <n v="23"/>
    <n v="10514"/>
    <n v="0"/>
    <n v="791980"/>
    <n v="10"/>
    <x v="5"/>
    <x v="6"/>
    <n v="136"/>
    <d v="2021-08-11T00:00:00"/>
    <x v="1"/>
    <x v="0"/>
    <s v=""/>
    <d v="2021-01-16T00:00:00"/>
    <x v="1"/>
    <n v="0"/>
  </r>
  <r>
    <s v="Maharashtra_2020-03-09"/>
    <n v="77"/>
    <x v="525"/>
    <d v="1899-12-30T18:00:00"/>
    <x v="20"/>
    <n v="2"/>
    <n v="0"/>
    <n v="0"/>
    <n v="0"/>
    <n v="0"/>
    <n v="0"/>
    <n v="2"/>
    <n v="2"/>
    <x v="0"/>
    <x v="4"/>
    <n v="2"/>
    <d v="2021-08-11T00:00:00"/>
    <x v="0"/>
    <x v="0"/>
    <s v=""/>
    <d v="2021-01-16T00:00:00"/>
    <x v="0"/>
    <n v="0"/>
  </r>
  <r>
    <s v="Maharashtra_2020-03-10"/>
    <n v="92"/>
    <x v="526"/>
    <d v="1899-12-30T18:00:00"/>
    <x v="20"/>
    <n v="5"/>
    <n v="0"/>
    <n v="0"/>
    <n v="0"/>
    <n v="0"/>
    <n v="0"/>
    <n v="5"/>
    <n v="3"/>
    <x v="0"/>
    <x v="5"/>
    <n v="5"/>
    <d v="2021-08-11T00:00:00"/>
    <x v="0"/>
    <x v="0"/>
    <s v=""/>
    <d v="2021-01-16T00:00:00"/>
    <x v="0"/>
    <n v="0"/>
  </r>
  <r>
    <s v="Maharashtra_2020-03-11"/>
    <n v="98"/>
    <x v="527"/>
    <d v="1899-12-30T18:00:00"/>
    <x v="20"/>
    <n v="2"/>
    <n v="0"/>
    <n v="0"/>
    <n v="0"/>
    <n v="0"/>
    <n v="0"/>
    <n v="2"/>
    <n v="0"/>
    <x v="0"/>
    <x v="6"/>
    <n v="2"/>
    <d v="2021-08-11T00:00:00"/>
    <x v="0"/>
    <x v="0"/>
    <s v=""/>
    <d v="2021-01-16T00:00:00"/>
    <x v="0"/>
    <n v="0"/>
  </r>
  <r>
    <s v="Maharashtra_2020-03-12"/>
    <n v="121"/>
    <x v="504"/>
    <d v="1899-12-30T18:00:00"/>
    <x v="20"/>
    <n v="11"/>
    <n v="0"/>
    <n v="0"/>
    <n v="0"/>
    <n v="0"/>
    <n v="0"/>
    <n v="11"/>
    <n v="9"/>
    <x v="0"/>
    <x v="0"/>
    <n v="11"/>
    <d v="2021-08-11T00:00:00"/>
    <x v="0"/>
    <x v="0"/>
    <s v=""/>
    <d v="2021-01-16T00:00:00"/>
    <x v="0"/>
    <n v="0"/>
  </r>
  <r>
    <s v="Maharashtra_2020-03-13"/>
    <n v="134"/>
    <x v="505"/>
    <d v="1899-12-30T18:00:00"/>
    <x v="20"/>
    <n v="14"/>
    <n v="0"/>
    <n v="0"/>
    <n v="0"/>
    <n v="0"/>
    <n v="0"/>
    <n v="14"/>
    <n v="3"/>
    <x v="0"/>
    <x v="1"/>
    <n v="14"/>
    <d v="2021-08-11T00:00:00"/>
    <x v="0"/>
    <x v="0"/>
    <s v=""/>
    <d v="2021-01-16T00:00:00"/>
    <x v="0"/>
    <n v="0"/>
  </r>
  <r>
    <s v="Maharashtra_2020-03-14"/>
    <n v="147"/>
    <x v="506"/>
    <d v="1899-12-30T18:00:00"/>
    <x v="20"/>
    <n v="14"/>
    <n v="0"/>
    <n v="0"/>
    <n v="0"/>
    <n v="0"/>
    <n v="0"/>
    <n v="14"/>
    <n v="0"/>
    <x v="0"/>
    <x v="2"/>
    <n v="14"/>
    <d v="2021-08-11T00:00:00"/>
    <x v="0"/>
    <x v="0"/>
    <s v=""/>
    <d v="2021-01-16T00:00:00"/>
    <x v="0"/>
    <n v="0"/>
  </r>
  <r>
    <s v="Maharashtra_2020-03-15"/>
    <n v="154"/>
    <x v="507"/>
    <d v="1899-12-30T18:00:00"/>
    <x v="20"/>
    <n v="32"/>
    <n v="0"/>
    <n v="0"/>
    <n v="0"/>
    <n v="0"/>
    <n v="0"/>
    <n v="32"/>
    <n v="18"/>
    <x v="0"/>
    <x v="3"/>
    <n v="32"/>
    <d v="2021-08-11T00:00:00"/>
    <x v="0"/>
    <x v="0"/>
    <s v=""/>
    <d v="2021-01-16T00:00:00"/>
    <x v="0"/>
    <n v="0"/>
  </r>
  <r>
    <s v="Maharashtra_2020-03-16"/>
    <n v="168"/>
    <x v="508"/>
    <d v="1899-12-30T18:00:00"/>
    <x v="20"/>
    <n v="32"/>
    <n v="0"/>
    <n v="0"/>
    <n v="0"/>
    <n v="0"/>
    <n v="0"/>
    <n v="32"/>
    <n v="0"/>
    <x v="0"/>
    <x v="4"/>
    <n v="32"/>
    <d v="2021-08-11T00:00:00"/>
    <x v="0"/>
    <x v="0"/>
    <s v=""/>
    <d v="2021-01-16T00:00:00"/>
    <x v="0"/>
    <n v="0"/>
  </r>
  <r>
    <s v="Maharashtra_2020-03-17"/>
    <n v="183"/>
    <x v="509"/>
    <d v="1899-12-30T18:00:00"/>
    <x v="20"/>
    <n v="36"/>
    <n v="3"/>
    <n v="0"/>
    <n v="0"/>
    <n v="1"/>
    <n v="1"/>
    <n v="39"/>
    <n v="7"/>
    <x v="0"/>
    <x v="5"/>
    <n v="38"/>
    <d v="2021-08-11T00:00:00"/>
    <x v="0"/>
    <x v="0"/>
    <s v=""/>
    <d v="2021-01-16T00:00:00"/>
    <x v="0"/>
    <n v="0.14285714285714285"/>
  </r>
  <r>
    <s v="Maharashtra_2020-03-18"/>
    <n v="198"/>
    <x v="510"/>
    <d v="1899-12-30T18:00:00"/>
    <x v="20"/>
    <n v="39"/>
    <n v="3"/>
    <n v="0"/>
    <n v="0"/>
    <n v="1"/>
    <n v="0"/>
    <n v="42"/>
    <n v="3"/>
    <x v="0"/>
    <x v="6"/>
    <n v="41"/>
    <d v="2021-08-11T00:00:00"/>
    <x v="0"/>
    <x v="0"/>
    <s v=""/>
    <d v="2021-01-16T00:00:00"/>
    <x v="0"/>
    <n v="0"/>
  </r>
  <r>
    <s v="Maharashtra_2020-03-19"/>
    <n v="216"/>
    <x v="511"/>
    <d v="1899-12-30T18:00:00"/>
    <x v="20"/>
    <n v="44"/>
    <n v="3"/>
    <n v="0"/>
    <n v="0"/>
    <n v="1"/>
    <n v="0"/>
    <n v="47"/>
    <n v="5"/>
    <x v="0"/>
    <x v="0"/>
    <n v="46"/>
    <d v="2021-08-11T00:00:00"/>
    <x v="0"/>
    <x v="0"/>
    <s v=""/>
    <d v="2021-01-16T00:00:00"/>
    <x v="0"/>
    <n v="0"/>
  </r>
  <r>
    <s v="Maharashtra_2020-03-20"/>
    <n v="236"/>
    <x v="512"/>
    <d v="1899-12-30T18:00:00"/>
    <x v="20"/>
    <n v="49"/>
    <n v="3"/>
    <n v="0"/>
    <n v="0"/>
    <n v="1"/>
    <n v="0"/>
    <n v="52"/>
    <n v="5"/>
    <x v="0"/>
    <x v="1"/>
    <n v="51"/>
    <d v="2021-08-11T00:00:00"/>
    <x v="0"/>
    <x v="0"/>
    <s v=""/>
    <d v="2021-01-16T00:00:00"/>
    <x v="0"/>
    <n v="0"/>
  </r>
  <r>
    <s v="Maharashtra_2020-03-21"/>
    <n v="258"/>
    <x v="513"/>
    <d v="1899-12-30T18:00:00"/>
    <x v="20"/>
    <n v="60"/>
    <n v="3"/>
    <n v="0"/>
    <n v="0"/>
    <n v="1"/>
    <n v="0"/>
    <n v="63"/>
    <n v="11"/>
    <x v="0"/>
    <x v="2"/>
    <n v="62"/>
    <d v="2021-08-11T00:00:00"/>
    <x v="0"/>
    <x v="0"/>
    <s v=""/>
    <d v="2021-01-16T00:00:00"/>
    <x v="0"/>
    <n v="0"/>
  </r>
  <r>
    <s v="Maharashtra_2020-03-22"/>
    <n v="281"/>
    <x v="514"/>
    <d v="1899-12-30T18:00:00"/>
    <x v="20"/>
    <n v="64"/>
    <n v="3"/>
    <n v="0"/>
    <n v="0"/>
    <n v="2"/>
    <n v="1"/>
    <n v="67"/>
    <n v="4"/>
    <x v="0"/>
    <x v="3"/>
    <n v="65"/>
    <d v="2021-08-11T00:00:00"/>
    <x v="0"/>
    <x v="0"/>
    <s v=""/>
    <d v="2021-01-16T00:00:00"/>
    <x v="0"/>
    <n v="0.25"/>
  </r>
  <r>
    <s v="Maharashtra_2020-03-23"/>
    <n v="304"/>
    <x v="515"/>
    <d v="1899-12-30T18:00:00"/>
    <x v="20"/>
    <n v="71"/>
    <n v="3"/>
    <n v="0"/>
    <n v="0"/>
    <n v="2"/>
    <n v="0"/>
    <n v="74"/>
    <n v="7"/>
    <x v="0"/>
    <x v="4"/>
    <n v="72"/>
    <d v="2021-08-11T00:00:00"/>
    <x v="0"/>
    <x v="0"/>
    <s v=""/>
    <d v="2021-01-16T00:00:00"/>
    <x v="0"/>
    <n v="0"/>
  </r>
  <r>
    <s v="Maharashtra_2020-03-24"/>
    <n v="327"/>
    <x v="516"/>
    <d v="1899-12-30T18:00:00"/>
    <x v="20"/>
    <n v="86"/>
    <n v="3"/>
    <n v="0"/>
    <n v="0"/>
    <n v="2"/>
    <n v="0"/>
    <n v="89"/>
    <n v="15"/>
    <x v="0"/>
    <x v="5"/>
    <n v="87"/>
    <d v="2021-08-11T00:00:00"/>
    <x v="0"/>
    <x v="0"/>
    <s v=""/>
    <d v="2021-01-16T00:00:00"/>
    <x v="0"/>
    <n v="0"/>
  </r>
  <r>
    <s v="Maharashtra_2020-03-25"/>
    <n v="351"/>
    <x v="517"/>
    <d v="1899-12-30T18:00:00"/>
    <x v="20"/>
    <n v="125"/>
    <n v="3"/>
    <n v="1"/>
    <n v="1"/>
    <n v="3"/>
    <n v="1"/>
    <n v="128"/>
    <n v="39"/>
    <x v="0"/>
    <x v="6"/>
    <n v="124"/>
    <d v="2021-08-11T00:00:00"/>
    <x v="0"/>
    <x v="0"/>
    <s v=""/>
    <d v="2021-01-16T00:00:00"/>
    <x v="0"/>
    <n v="2.564102564102564E-2"/>
  </r>
  <r>
    <s v="Maharashtra_2020-03-26"/>
    <n v="381"/>
    <x v="0"/>
    <d v="1899-12-30T18:00:00"/>
    <x v="20"/>
    <n v="121"/>
    <n v="3"/>
    <n v="1"/>
    <n v="0"/>
    <n v="3"/>
    <n v="0"/>
    <n v="124"/>
    <n v="0"/>
    <x v="0"/>
    <x v="0"/>
    <n v="120"/>
    <d v="2021-08-11T00:00:00"/>
    <x v="0"/>
    <x v="0"/>
    <s v=""/>
    <d v="2021-01-16T00:00:00"/>
    <x v="0"/>
    <n v="0"/>
  </r>
  <r>
    <s v="Maharashtra_2020-03-27"/>
    <n v="408"/>
    <x v="1"/>
    <d v="1899-12-30T10:00:00"/>
    <x v="20"/>
    <n v="127"/>
    <n v="3"/>
    <n v="15"/>
    <n v="14"/>
    <n v="4"/>
    <n v="1"/>
    <n v="130"/>
    <n v="6"/>
    <x v="0"/>
    <x v="1"/>
    <n v="111"/>
    <d v="2021-08-11T00:00:00"/>
    <x v="0"/>
    <x v="0"/>
    <s v=""/>
    <d v="2021-01-16T00:00:00"/>
    <x v="0"/>
    <n v="0.16666666666666666"/>
  </r>
  <r>
    <s v="Maharashtra_2020-03-28"/>
    <n v="435"/>
    <x v="2"/>
    <d v="1899-12-30T18:00:00"/>
    <x v="20"/>
    <n v="177"/>
    <n v="3"/>
    <n v="25"/>
    <n v="10"/>
    <n v="5"/>
    <n v="1"/>
    <n v="180"/>
    <n v="50"/>
    <x v="0"/>
    <x v="2"/>
    <n v="150"/>
    <d v="2021-08-11T00:00:00"/>
    <x v="0"/>
    <x v="0"/>
    <s v=""/>
    <d v="2021-01-16T00:00:00"/>
    <x v="0"/>
    <n v="0.02"/>
  </r>
  <r>
    <s v="Maharashtra_2020-03-29"/>
    <n v="462"/>
    <x v="3"/>
    <d v="1899-12-30T19:30:00"/>
    <x v="20"/>
    <n v="0"/>
    <n v="0"/>
    <n v="25"/>
    <n v="0"/>
    <n v="6"/>
    <n v="1"/>
    <n v="186"/>
    <n v="6"/>
    <x v="0"/>
    <x v="3"/>
    <n v="155"/>
    <d v="2021-08-11T00:00:00"/>
    <x v="0"/>
    <x v="0"/>
    <s v=""/>
    <d v="2021-01-16T00:00:00"/>
    <x v="0"/>
    <n v="0.16666666666666666"/>
  </r>
  <r>
    <s v="Maharashtra_2020-03-30"/>
    <n v="489"/>
    <x v="4"/>
    <d v="1899-12-30T21:30:00"/>
    <x v="20"/>
    <n v="0"/>
    <n v="0"/>
    <n v="25"/>
    <n v="0"/>
    <n v="8"/>
    <n v="2"/>
    <n v="198"/>
    <n v="12"/>
    <x v="0"/>
    <x v="4"/>
    <n v="165"/>
    <d v="2021-08-11T00:00:00"/>
    <x v="0"/>
    <x v="0"/>
    <s v=""/>
    <d v="2021-01-16T00:00:00"/>
    <x v="0"/>
    <n v="0.16666666666666666"/>
  </r>
  <r>
    <s v="Maharashtra_2020-03-31"/>
    <n v="517"/>
    <x v="5"/>
    <d v="1899-12-30T20:30:00"/>
    <x v="20"/>
    <n v="0"/>
    <n v="0"/>
    <n v="39"/>
    <n v="14"/>
    <n v="9"/>
    <n v="1"/>
    <n v="216"/>
    <n v="18"/>
    <x v="0"/>
    <x v="5"/>
    <n v="168"/>
    <d v="2021-08-11T00:00:00"/>
    <x v="0"/>
    <x v="0"/>
    <s v=""/>
    <d v="2021-01-16T00:00:00"/>
    <x v="0"/>
    <n v="5.5555555555555552E-2"/>
  </r>
  <r>
    <s v="Maharashtra_2020-04-01"/>
    <n v="547"/>
    <x v="6"/>
    <d v="1899-12-30T19:30:00"/>
    <x v="20"/>
    <n v="0"/>
    <n v="0"/>
    <n v="39"/>
    <n v="0"/>
    <n v="9"/>
    <n v="0"/>
    <n v="302"/>
    <n v="86"/>
    <x v="1"/>
    <x v="6"/>
    <n v="254"/>
    <d v="2021-08-11T00:00:00"/>
    <x v="0"/>
    <x v="0"/>
    <s v=""/>
    <d v="2021-01-16T00:00:00"/>
    <x v="0"/>
    <n v="0"/>
  </r>
  <r>
    <s v="Maharashtra_2020-04-02"/>
    <n v="576"/>
    <x v="7"/>
    <d v="1899-12-30T18:00:00"/>
    <x v="20"/>
    <n v="0"/>
    <n v="0"/>
    <n v="42"/>
    <n v="3"/>
    <n v="13"/>
    <n v="4"/>
    <n v="335"/>
    <n v="33"/>
    <x v="1"/>
    <x v="0"/>
    <n v="280"/>
    <d v="2021-08-11T00:00:00"/>
    <x v="0"/>
    <x v="0"/>
    <s v=""/>
    <d v="2021-01-16T00:00:00"/>
    <x v="0"/>
    <n v="0.12121212121212122"/>
  </r>
  <r>
    <s v="Maharashtra_2020-04-03"/>
    <n v="606"/>
    <x v="8"/>
    <d v="1899-12-30T18:00:00"/>
    <x v="20"/>
    <n v="0"/>
    <n v="0"/>
    <n v="42"/>
    <n v="0"/>
    <n v="16"/>
    <n v="3"/>
    <n v="335"/>
    <n v="0"/>
    <x v="1"/>
    <x v="1"/>
    <n v="277"/>
    <d v="2021-08-11T00:00:00"/>
    <x v="0"/>
    <x v="0"/>
    <s v=""/>
    <d v="2021-01-16T00:00:00"/>
    <x v="0"/>
    <n v="0"/>
  </r>
  <r>
    <s v="Maharashtra_2020-04-04"/>
    <n v="637"/>
    <x v="9"/>
    <d v="1899-12-30T18:00:00"/>
    <x v="20"/>
    <n v="0"/>
    <n v="0"/>
    <n v="42"/>
    <n v="0"/>
    <n v="24"/>
    <n v="8"/>
    <n v="490"/>
    <n v="155"/>
    <x v="1"/>
    <x v="2"/>
    <n v="424"/>
    <d v="2021-08-11T00:00:00"/>
    <x v="0"/>
    <x v="0"/>
    <s v=""/>
    <d v="2021-01-16T00:00:00"/>
    <x v="0"/>
    <n v="5.1612903225806452E-2"/>
  </r>
  <r>
    <s v="Maharashtra_2020-04-05"/>
    <n v="667"/>
    <x v="10"/>
    <d v="1899-12-30T18:00:00"/>
    <x v="20"/>
    <n v="0"/>
    <n v="0"/>
    <n v="42"/>
    <n v="0"/>
    <n v="24"/>
    <n v="0"/>
    <n v="490"/>
    <n v="0"/>
    <x v="1"/>
    <x v="3"/>
    <n v="424"/>
    <d v="2021-08-11T00:00:00"/>
    <x v="0"/>
    <x v="0"/>
    <s v=""/>
    <d v="2021-01-16T00:00:00"/>
    <x v="0"/>
    <n v="0"/>
  </r>
  <r>
    <s v="Maharashtra_2020-04-06"/>
    <n v="697"/>
    <x v="11"/>
    <d v="1899-12-30T18:00:00"/>
    <x v="20"/>
    <n v="0"/>
    <n v="0"/>
    <n v="56"/>
    <n v="14"/>
    <n v="45"/>
    <n v="21"/>
    <n v="748"/>
    <n v="258"/>
    <x v="1"/>
    <x v="4"/>
    <n v="647"/>
    <d v="2021-08-11T00:00:00"/>
    <x v="0"/>
    <x v="0"/>
    <s v=""/>
    <d v="2021-01-16T00:00:00"/>
    <x v="0"/>
    <n v="8.1395348837209308E-2"/>
  </r>
  <r>
    <s v="Maharashtra_2020-04-07"/>
    <n v="727"/>
    <x v="12"/>
    <d v="1899-12-30T18:00:00"/>
    <x v="20"/>
    <n v="0"/>
    <n v="0"/>
    <n v="56"/>
    <n v="0"/>
    <n v="48"/>
    <n v="3"/>
    <n v="868"/>
    <n v="120"/>
    <x v="1"/>
    <x v="5"/>
    <n v="764"/>
    <d v="2021-08-11T00:00:00"/>
    <x v="0"/>
    <x v="0"/>
    <s v=""/>
    <d v="2021-01-16T00:00:00"/>
    <x v="0"/>
    <n v="2.5000000000000001E-2"/>
  </r>
  <r>
    <s v="Maharashtra_2020-04-08"/>
    <n v="758"/>
    <x v="13"/>
    <d v="1899-12-30T17:00:00"/>
    <x v="20"/>
    <n v="0"/>
    <n v="0"/>
    <n v="79"/>
    <n v="23"/>
    <n v="64"/>
    <n v="16"/>
    <n v="1018"/>
    <n v="150"/>
    <x v="1"/>
    <x v="6"/>
    <n v="875"/>
    <d v="2021-08-11T00:00:00"/>
    <x v="0"/>
    <x v="0"/>
    <s v=""/>
    <d v="2021-01-16T00:00:00"/>
    <x v="0"/>
    <n v="0.10666666666666667"/>
  </r>
  <r>
    <s v="Maharashtra_2020-04-09"/>
    <n v="789"/>
    <x v="14"/>
    <d v="1899-12-30T17:00:00"/>
    <x v="20"/>
    <n v="0"/>
    <n v="0"/>
    <n v="117"/>
    <n v="38"/>
    <n v="72"/>
    <n v="8"/>
    <n v="1135"/>
    <n v="117"/>
    <x v="1"/>
    <x v="0"/>
    <n v="946"/>
    <d v="2021-08-11T00:00:00"/>
    <x v="0"/>
    <x v="0"/>
    <s v=""/>
    <d v="2021-01-16T00:00:00"/>
    <x v="0"/>
    <n v="6.8376068376068383E-2"/>
  </r>
  <r>
    <s v="Maharashtra_2020-04-10"/>
    <n v="820"/>
    <x v="15"/>
    <d v="1899-12-30T17:00:00"/>
    <x v="20"/>
    <n v="0"/>
    <n v="0"/>
    <n v="125"/>
    <n v="8"/>
    <n v="97"/>
    <n v="25"/>
    <n v="1364"/>
    <n v="229"/>
    <x v="1"/>
    <x v="1"/>
    <n v="1142"/>
    <d v="2021-08-11T00:00:00"/>
    <x v="0"/>
    <x v="1"/>
    <s v=""/>
    <d v="2021-01-16T00:00:00"/>
    <x v="0"/>
    <n v="0.1091703056768559"/>
  </r>
  <r>
    <s v="Maharashtra_2020-04-11"/>
    <n v="851"/>
    <x v="16"/>
    <d v="1899-12-30T17:00:00"/>
    <x v="20"/>
    <n v="0"/>
    <n v="0"/>
    <n v="188"/>
    <n v="63"/>
    <n v="110"/>
    <n v="13"/>
    <n v="1574"/>
    <n v="210"/>
    <x v="1"/>
    <x v="2"/>
    <n v="1276"/>
    <d v="2021-08-11T00:00:00"/>
    <x v="0"/>
    <x v="1"/>
    <s v=""/>
    <d v="2021-01-16T00:00:00"/>
    <x v="0"/>
    <n v="6.1904761904761907E-2"/>
  </r>
  <r>
    <s v="Maharashtra_2020-04-12"/>
    <n v="882"/>
    <x v="17"/>
    <d v="1899-12-30T17:00:00"/>
    <x v="20"/>
    <n v="0"/>
    <n v="0"/>
    <n v="208"/>
    <n v="20"/>
    <n v="127"/>
    <n v="17"/>
    <n v="1761"/>
    <n v="187"/>
    <x v="1"/>
    <x v="3"/>
    <n v="1426"/>
    <d v="2021-08-11T00:00:00"/>
    <x v="0"/>
    <x v="1"/>
    <s v=""/>
    <d v="2021-01-16T00:00:00"/>
    <x v="0"/>
    <n v="9.0909090909090912E-2"/>
  </r>
  <r>
    <s v="Maharashtra_2020-04-13"/>
    <n v="913"/>
    <x v="18"/>
    <d v="1899-12-30T17:00:00"/>
    <x v="20"/>
    <n v="0"/>
    <n v="0"/>
    <n v="217"/>
    <n v="9"/>
    <n v="149"/>
    <n v="22"/>
    <n v="1985"/>
    <n v="224"/>
    <x v="1"/>
    <x v="4"/>
    <n v="1619"/>
    <d v="2021-08-11T00:00:00"/>
    <x v="0"/>
    <x v="1"/>
    <s v=""/>
    <d v="2021-01-16T00:00:00"/>
    <x v="0"/>
    <n v="9.8214285714285712E-2"/>
  </r>
  <r>
    <s v="Maharashtra_2020-04-14"/>
    <n v="945"/>
    <x v="19"/>
    <d v="1899-12-30T17:00:00"/>
    <x v="20"/>
    <n v="0"/>
    <n v="0"/>
    <n v="229"/>
    <n v="12"/>
    <n v="160"/>
    <n v="11"/>
    <n v="2337"/>
    <n v="352"/>
    <x v="1"/>
    <x v="5"/>
    <n v="1948"/>
    <d v="2021-08-11T00:00:00"/>
    <x v="0"/>
    <x v="1"/>
    <s v=""/>
    <d v="2021-01-16T00:00:00"/>
    <x v="0"/>
    <n v="3.125E-2"/>
  </r>
  <r>
    <s v="Maharashtra_2020-04-15"/>
    <n v="978"/>
    <x v="20"/>
    <d v="1899-12-30T17:00:00"/>
    <x v="20"/>
    <n v="0"/>
    <n v="0"/>
    <n v="259"/>
    <n v="30"/>
    <n v="178"/>
    <n v="18"/>
    <n v="2687"/>
    <n v="350"/>
    <x v="1"/>
    <x v="6"/>
    <n v="2250"/>
    <d v="2021-08-11T00:00:00"/>
    <x v="0"/>
    <x v="1"/>
    <s v=""/>
    <d v="2021-01-16T00:00:00"/>
    <x v="0"/>
    <n v="5.1428571428571428E-2"/>
  </r>
  <r>
    <s v="Maharashtra_2020-04-16"/>
    <n v="1011"/>
    <x v="21"/>
    <d v="1899-12-30T17:00:00"/>
    <x v="20"/>
    <n v="0"/>
    <n v="0"/>
    <n v="295"/>
    <n v="36"/>
    <n v="187"/>
    <n v="9"/>
    <n v="2919"/>
    <n v="232"/>
    <x v="1"/>
    <x v="0"/>
    <n v="2437"/>
    <d v="2021-08-11T00:00:00"/>
    <x v="0"/>
    <x v="1"/>
    <s v=""/>
    <d v="2021-01-16T00:00:00"/>
    <x v="0"/>
    <n v="3.8793103448275863E-2"/>
  </r>
  <r>
    <s v="Maharashtra_2020-04-17"/>
    <n v="1044"/>
    <x v="22"/>
    <d v="1899-12-30T17:00:00"/>
    <x v="20"/>
    <n v="0"/>
    <n v="0"/>
    <n v="300"/>
    <n v="5"/>
    <n v="194"/>
    <n v="7"/>
    <n v="3205"/>
    <n v="286"/>
    <x v="1"/>
    <x v="1"/>
    <n v="2711"/>
    <d v="2021-08-11T00:00:00"/>
    <x v="0"/>
    <x v="1"/>
    <s v=""/>
    <d v="2021-01-16T00:00:00"/>
    <x v="0"/>
    <n v="2.4475524475524476E-2"/>
  </r>
  <r>
    <s v="Maharashtra_2020-04-18"/>
    <n v="1077"/>
    <x v="23"/>
    <d v="1899-12-30T17:00:00"/>
    <x v="20"/>
    <n v="0"/>
    <n v="0"/>
    <n v="331"/>
    <n v="31"/>
    <n v="201"/>
    <n v="7"/>
    <n v="3323"/>
    <n v="118"/>
    <x v="1"/>
    <x v="2"/>
    <n v="2791"/>
    <d v="2021-08-11T00:00:00"/>
    <x v="0"/>
    <x v="1"/>
    <s v=""/>
    <d v="2021-01-16T00:00:00"/>
    <x v="0"/>
    <n v="5.9322033898305086E-2"/>
  </r>
  <r>
    <s v="Maharashtra_2020-04-19"/>
    <n v="1110"/>
    <x v="24"/>
    <d v="1899-12-30T17:00:00"/>
    <x v="20"/>
    <n v="0"/>
    <n v="0"/>
    <n v="365"/>
    <n v="34"/>
    <n v="211"/>
    <n v="10"/>
    <n v="3651"/>
    <n v="328"/>
    <x v="1"/>
    <x v="3"/>
    <n v="3075"/>
    <d v="2021-08-11T00:00:00"/>
    <x v="0"/>
    <x v="1"/>
    <s v=""/>
    <d v="2021-01-16T00:00:00"/>
    <x v="0"/>
    <n v="3.048780487804878E-2"/>
  </r>
  <r>
    <s v="Maharashtra_2020-04-20"/>
    <n v="1143"/>
    <x v="25"/>
    <d v="1899-12-30T17:00:00"/>
    <x v="20"/>
    <n v="0"/>
    <n v="0"/>
    <n v="507"/>
    <n v="142"/>
    <n v="223"/>
    <n v="12"/>
    <n v="4203"/>
    <n v="552"/>
    <x v="1"/>
    <x v="4"/>
    <n v="3473"/>
    <d v="2021-08-11T00:00:00"/>
    <x v="0"/>
    <x v="1"/>
    <s v=""/>
    <d v="2021-01-16T00:00:00"/>
    <x v="0"/>
    <n v="2.1739130434782608E-2"/>
  </r>
  <r>
    <s v="Maharashtra_2020-04-21"/>
    <n v="1176"/>
    <x v="26"/>
    <d v="1899-12-30T17:00:00"/>
    <x v="20"/>
    <n v="0"/>
    <n v="0"/>
    <n v="572"/>
    <n v="65"/>
    <n v="232"/>
    <n v="9"/>
    <n v="4669"/>
    <n v="466"/>
    <x v="1"/>
    <x v="5"/>
    <n v="3865"/>
    <d v="2021-08-11T00:00:00"/>
    <x v="0"/>
    <x v="1"/>
    <s v=""/>
    <d v="2021-01-16T00:00:00"/>
    <x v="0"/>
    <n v="1.9313304721030045E-2"/>
  </r>
  <r>
    <s v="Maharashtra_2020-04-22"/>
    <n v="1209"/>
    <x v="27"/>
    <d v="1899-12-30T17:00:00"/>
    <x v="20"/>
    <n v="0"/>
    <n v="0"/>
    <n v="722"/>
    <n v="150"/>
    <n v="251"/>
    <n v="19"/>
    <n v="5221"/>
    <n v="552"/>
    <x v="1"/>
    <x v="6"/>
    <n v="4248"/>
    <d v="2021-08-11T00:00:00"/>
    <x v="0"/>
    <x v="1"/>
    <s v=""/>
    <d v="2021-01-16T00:00:00"/>
    <x v="0"/>
    <n v="3.4420289855072464E-2"/>
  </r>
  <r>
    <s v="Maharashtra_2020-04-23"/>
    <n v="1241"/>
    <x v="28"/>
    <d v="1899-12-30T17:00:00"/>
    <x v="20"/>
    <n v="0"/>
    <n v="0"/>
    <n v="789"/>
    <n v="67"/>
    <n v="269"/>
    <n v="18"/>
    <n v="5652"/>
    <n v="431"/>
    <x v="1"/>
    <x v="0"/>
    <n v="4594"/>
    <d v="2021-08-11T00:00:00"/>
    <x v="0"/>
    <x v="1"/>
    <s v=""/>
    <d v="2021-01-16T00:00:00"/>
    <x v="0"/>
    <n v="4.1763341067285381E-2"/>
  </r>
  <r>
    <s v="Maharashtra_2020-04-24"/>
    <n v="1273"/>
    <x v="29"/>
    <d v="1899-12-30T17:00:00"/>
    <x v="20"/>
    <n v="0"/>
    <n v="0"/>
    <n v="840"/>
    <n v="51"/>
    <n v="283"/>
    <n v="14"/>
    <n v="6430"/>
    <n v="778"/>
    <x v="1"/>
    <x v="1"/>
    <n v="5307"/>
    <d v="2021-08-11T00:00:00"/>
    <x v="0"/>
    <x v="1"/>
    <s v=""/>
    <d v="2021-01-16T00:00:00"/>
    <x v="0"/>
    <n v="1.7994858611825194E-2"/>
  </r>
  <r>
    <s v="Maharashtra_2020-04-25"/>
    <n v="1305"/>
    <x v="30"/>
    <d v="1899-12-30T17:00:00"/>
    <x v="20"/>
    <n v="0"/>
    <n v="0"/>
    <n v="957"/>
    <n v="117"/>
    <n v="301"/>
    <n v="18"/>
    <n v="6817"/>
    <n v="387"/>
    <x v="1"/>
    <x v="2"/>
    <n v="5559"/>
    <d v="2021-08-11T00:00:00"/>
    <x v="0"/>
    <x v="1"/>
    <s v=""/>
    <d v="2021-01-16T00:00:00"/>
    <x v="0"/>
    <n v="4.6511627906976744E-2"/>
  </r>
  <r>
    <s v="Maharashtra_2020-04-26"/>
    <n v="1337"/>
    <x v="31"/>
    <d v="1899-12-30T17:00:00"/>
    <x v="20"/>
    <n v="0"/>
    <n v="0"/>
    <n v="1076"/>
    <n v="119"/>
    <n v="323"/>
    <n v="22"/>
    <n v="7628"/>
    <n v="811"/>
    <x v="1"/>
    <x v="3"/>
    <n v="6229"/>
    <d v="2021-08-11T00:00:00"/>
    <x v="0"/>
    <x v="1"/>
    <s v=""/>
    <d v="2021-01-16T00:00:00"/>
    <x v="0"/>
    <n v="2.7127003699136867E-2"/>
  </r>
  <r>
    <s v="Maharashtra_2020-04-27"/>
    <n v="1369"/>
    <x v="32"/>
    <d v="1899-12-30T17:00:00"/>
    <x v="20"/>
    <n v="0"/>
    <n v="0"/>
    <n v="1188"/>
    <n v="112"/>
    <n v="342"/>
    <n v="19"/>
    <n v="8068"/>
    <n v="440"/>
    <x v="1"/>
    <x v="4"/>
    <n v="6538"/>
    <d v="2021-08-11T00:00:00"/>
    <x v="0"/>
    <x v="1"/>
    <s v=""/>
    <d v="2021-01-16T00:00:00"/>
    <x v="0"/>
    <n v="4.3181818181818182E-2"/>
  </r>
  <r>
    <s v="Maharashtra_2020-04-28"/>
    <n v="1401"/>
    <x v="33"/>
    <d v="1899-12-30T17:00:00"/>
    <x v="20"/>
    <n v="0"/>
    <n v="0"/>
    <n v="1282"/>
    <n v="94"/>
    <n v="369"/>
    <n v="27"/>
    <n v="8590"/>
    <n v="522"/>
    <x v="1"/>
    <x v="5"/>
    <n v="6939"/>
    <d v="2021-08-11T00:00:00"/>
    <x v="0"/>
    <x v="1"/>
    <s v=""/>
    <d v="2021-01-16T00:00:00"/>
    <x v="0"/>
    <n v="5.1724137931034482E-2"/>
  </r>
  <r>
    <s v="Maharashtra_2020-04-29"/>
    <n v="1433"/>
    <x v="34"/>
    <d v="1899-12-30T17:00:00"/>
    <x v="20"/>
    <n v="0"/>
    <n v="0"/>
    <n v="1388"/>
    <n v="106"/>
    <n v="400"/>
    <n v="31"/>
    <n v="9318"/>
    <n v="728"/>
    <x v="1"/>
    <x v="6"/>
    <n v="7530"/>
    <d v="2021-08-11T00:00:00"/>
    <x v="0"/>
    <x v="1"/>
    <s v=""/>
    <d v="2021-01-16T00:00:00"/>
    <x v="0"/>
    <n v="4.2582417582417584E-2"/>
  </r>
  <r>
    <s v="Maharashtra_2020-04-30"/>
    <n v="1465"/>
    <x v="35"/>
    <d v="1899-12-30T17:00:00"/>
    <x v="20"/>
    <n v="0"/>
    <n v="0"/>
    <n v="1593"/>
    <n v="205"/>
    <n v="432"/>
    <n v="32"/>
    <n v="9915"/>
    <n v="597"/>
    <x v="1"/>
    <x v="0"/>
    <n v="7890"/>
    <d v="2021-08-11T00:00:00"/>
    <x v="0"/>
    <x v="1"/>
    <s v=""/>
    <d v="2021-01-16T00:00:00"/>
    <x v="0"/>
    <n v="5.3601340033500838E-2"/>
  </r>
  <r>
    <s v="Maharashtra_2020-05-01"/>
    <n v="1497"/>
    <x v="36"/>
    <d v="1899-12-30T17:00:00"/>
    <x v="20"/>
    <n v="0"/>
    <n v="0"/>
    <n v="1773"/>
    <n v="180"/>
    <n v="459"/>
    <n v="27"/>
    <n v="10498"/>
    <n v="583"/>
    <x v="2"/>
    <x v="1"/>
    <n v="8266"/>
    <d v="2021-08-11T00:00:00"/>
    <x v="0"/>
    <x v="1"/>
    <s v=""/>
    <d v="2021-01-16T00:00:00"/>
    <x v="0"/>
    <n v="4.6312178387650088E-2"/>
  </r>
  <r>
    <s v="Maharashtra_2020-05-02"/>
    <n v="1529"/>
    <x v="37"/>
    <d v="1899-12-30T17:00:00"/>
    <x v="20"/>
    <n v="0"/>
    <n v="0"/>
    <n v="1879"/>
    <n v="106"/>
    <n v="485"/>
    <n v="26"/>
    <n v="11506"/>
    <n v="1008"/>
    <x v="2"/>
    <x v="2"/>
    <n v="9142"/>
    <d v="2021-08-11T00:00:00"/>
    <x v="0"/>
    <x v="1"/>
    <s v=""/>
    <d v="2021-01-16T00:00:00"/>
    <x v="0"/>
    <n v="2.5793650793650792E-2"/>
  </r>
  <r>
    <s v="Maharashtra_2020-05-03"/>
    <n v="1561"/>
    <x v="38"/>
    <d v="1899-12-30T17:00:00"/>
    <x v="20"/>
    <n v="0"/>
    <n v="0"/>
    <n v="2000"/>
    <n v="121"/>
    <n v="521"/>
    <n v="36"/>
    <n v="12296"/>
    <n v="790"/>
    <x v="2"/>
    <x v="3"/>
    <n v="9775"/>
    <d v="2021-08-11T00:00:00"/>
    <x v="0"/>
    <x v="1"/>
    <s v=""/>
    <d v="2021-01-16T00:00:00"/>
    <x v="0"/>
    <n v="4.5569620253164557E-2"/>
  </r>
  <r>
    <s v="Maharashtra_2020-05-04"/>
    <n v="1593"/>
    <x v="39"/>
    <d v="1899-12-30T17:00:00"/>
    <x v="20"/>
    <n v="0"/>
    <n v="0"/>
    <n v="2115"/>
    <n v="115"/>
    <n v="548"/>
    <n v="27"/>
    <n v="12974"/>
    <n v="678"/>
    <x v="2"/>
    <x v="4"/>
    <n v="10311"/>
    <d v="2021-08-11T00:00:00"/>
    <x v="0"/>
    <x v="2"/>
    <s v=""/>
    <d v="2021-01-16T00:00:00"/>
    <x v="0"/>
    <n v="3.9823008849557522E-2"/>
  </r>
  <r>
    <s v="Maharashtra_2020-05-05"/>
    <n v="1625"/>
    <x v="40"/>
    <d v="1899-12-30T17:00:00"/>
    <x v="20"/>
    <n v="0"/>
    <n v="0"/>
    <n v="2465"/>
    <n v="350"/>
    <n v="583"/>
    <n v="35"/>
    <n v="14541"/>
    <n v="1567"/>
    <x v="2"/>
    <x v="5"/>
    <n v="11493"/>
    <d v="2021-08-11T00:00:00"/>
    <x v="0"/>
    <x v="2"/>
    <s v=""/>
    <d v="2021-01-16T00:00:00"/>
    <x v="0"/>
    <n v="2.2335673261008295E-2"/>
  </r>
  <r>
    <s v="Maharashtra_2020-05-06"/>
    <n v="1658"/>
    <x v="41"/>
    <d v="1899-12-30T08:00:00"/>
    <x v="20"/>
    <n v="0"/>
    <n v="0"/>
    <n v="2819"/>
    <n v="354"/>
    <n v="617"/>
    <n v="34"/>
    <n v="15525"/>
    <n v="984"/>
    <x v="2"/>
    <x v="6"/>
    <n v="12089"/>
    <d v="2021-08-11T00:00:00"/>
    <x v="0"/>
    <x v="2"/>
    <s v=""/>
    <d v="2021-01-16T00:00:00"/>
    <x v="0"/>
    <n v="3.4552845528455285E-2"/>
  </r>
  <r>
    <s v="Maharashtra_2020-05-07"/>
    <n v="1691"/>
    <x v="42"/>
    <d v="1899-12-30T08:00:00"/>
    <x v="20"/>
    <n v="0"/>
    <n v="0"/>
    <n v="3094"/>
    <n v="275"/>
    <n v="651"/>
    <n v="34"/>
    <n v="16758"/>
    <n v="1233"/>
    <x v="2"/>
    <x v="0"/>
    <n v="13013"/>
    <d v="2021-08-11T00:00:00"/>
    <x v="0"/>
    <x v="2"/>
    <s v=""/>
    <d v="2021-01-16T00:00:00"/>
    <x v="0"/>
    <n v="2.7575020275750203E-2"/>
  </r>
  <r>
    <s v="Maharashtra_2020-05-08"/>
    <n v="1724"/>
    <x v="43"/>
    <d v="1899-12-30T08:00:00"/>
    <x v="20"/>
    <n v="0"/>
    <n v="0"/>
    <n v="3301"/>
    <n v="207"/>
    <n v="694"/>
    <n v="43"/>
    <n v="17974"/>
    <n v="1216"/>
    <x v="2"/>
    <x v="1"/>
    <n v="13979"/>
    <d v="2021-08-11T00:00:00"/>
    <x v="0"/>
    <x v="2"/>
    <s v=""/>
    <d v="2021-01-16T00:00:00"/>
    <x v="0"/>
    <n v="3.5361842105263157E-2"/>
  </r>
  <r>
    <s v="Maharashtra_2020-05-09"/>
    <n v="1757"/>
    <x v="44"/>
    <d v="1899-12-30T08:00:00"/>
    <x v="20"/>
    <n v="0"/>
    <n v="0"/>
    <n v="3470"/>
    <n v="169"/>
    <n v="731"/>
    <n v="37"/>
    <n v="19063"/>
    <n v="1089"/>
    <x v="2"/>
    <x v="2"/>
    <n v="14862"/>
    <d v="2021-08-11T00:00:00"/>
    <x v="0"/>
    <x v="2"/>
    <s v=""/>
    <d v="2021-01-16T00:00:00"/>
    <x v="0"/>
    <n v="3.3976124885215793E-2"/>
  </r>
  <r>
    <s v="Maharashtra_2020-05-10"/>
    <n v="1790"/>
    <x v="45"/>
    <d v="1899-12-30T08:00:00"/>
    <x v="20"/>
    <n v="0"/>
    <n v="0"/>
    <n v="3800"/>
    <n v="330"/>
    <n v="779"/>
    <n v="48"/>
    <n v="20228"/>
    <n v="1165"/>
    <x v="2"/>
    <x v="3"/>
    <n v="15649"/>
    <d v="2021-08-11T00:00:00"/>
    <x v="0"/>
    <x v="2"/>
    <s v=""/>
    <d v="2021-01-16T00:00:00"/>
    <x v="0"/>
    <n v="4.1201716738197426E-2"/>
  </r>
  <r>
    <s v="Maharashtra_2020-05-11"/>
    <n v="1823"/>
    <x v="46"/>
    <d v="1899-12-30T08:00:00"/>
    <x v="20"/>
    <n v="0"/>
    <n v="0"/>
    <n v="4199"/>
    <n v="399"/>
    <n v="832"/>
    <n v="53"/>
    <n v="22171"/>
    <n v="1943"/>
    <x v="2"/>
    <x v="4"/>
    <n v="17140"/>
    <d v="2021-08-11T00:00:00"/>
    <x v="0"/>
    <x v="2"/>
    <s v=""/>
    <d v="2021-01-16T00:00:00"/>
    <x v="0"/>
    <n v="2.7277406073082863E-2"/>
  </r>
  <r>
    <s v="Maharashtra_2020-05-12"/>
    <n v="1856"/>
    <x v="47"/>
    <d v="1899-12-30T08:00:00"/>
    <x v="20"/>
    <n v="0"/>
    <n v="0"/>
    <n v="4786"/>
    <n v="587"/>
    <n v="868"/>
    <n v="36"/>
    <n v="23401"/>
    <n v="1230"/>
    <x v="2"/>
    <x v="5"/>
    <n v="17747"/>
    <d v="2021-08-11T00:00:00"/>
    <x v="0"/>
    <x v="2"/>
    <s v=""/>
    <d v="2021-01-16T00:00:00"/>
    <x v="0"/>
    <n v="2.9268292682926831E-2"/>
  </r>
  <r>
    <s v="Maharashtra_2020-05-13"/>
    <n v="1889"/>
    <x v="48"/>
    <d v="1899-12-30T08:00:00"/>
    <x v="20"/>
    <n v="0"/>
    <n v="0"/>
    <n v="5125"/>
    <n v="339"/>
    <n v="921"/>
    <n v="53"/>
    <n v="24427"/>
    <n v="1026"/>
    <x v="2"/>
    <x v="6"/>
    <n v="18381"/>
    <d v="2021-08-11T00:00:00"/>
    <x v="0"/>
    <x v="2"/>
    <s v=""/>
    <d v="2021-01-16T00:00:00"/>
    <x v="0"/>
    <n v="5.1656920077972707E-2"/>
  </r>
  <r>
    <s v="Maharashtra_2020-05-14"/>
    <n v="1922"/>
    <x v="49"/>
    <d v="1899-12-30T08:00:00"/>
    <x v="20"/>
    <n v="0"/>
    <n v="0"/>
    <n v="5547"/>
    <n v="422"/>
    <n v="975"/>
    <n v="54"/>
    <n v="25922"/>
    <n v="1495"/>
    <x v="2"/>
    <x v="0"/>
    <n v="19400"/>
    <d v="2021-08-11T00:00:00"/>
    <x v="0"/>
    <x v="2"/>
    <s v=""/>
    <d v="2021-01-16T00:00:00"/>
    <x v="0"/>
    <n v="3.6120401337792644E-2"/>
  </r>
  <r>
    <s v="Maharashtra_2020-05-15"/>
    <n v="1955"/>
    <x v="50"/>
    <d v="1899-12-30T08:00:00"/>
    <x v="20"/>
    <n v="0"/>
    <n v="0"/>
    <n v="6059"/>
    <n v="512"/>
    <n v="1019"/>
    <n v="44"/>
    <n v="27524"/>
    <n v="1602"/>
    <x v="2"/>
    <x v="1"/>
    <n v="20446"/>
    <d v="2021-08-11T00:00:00"/>
    <x v="0"/>
    <x v="2"/>
    <s v=""/>
    <d v="2021-01-16T00:00:00"/>
    <x v="0"/>
    <n v="2.7465667915106119E-2"/>
  </r>
  <r>
    <s v="Maharashtra_2020-05-16"/>
    <n v="1988"/>
    <x v="51"/>
    <d v="1899-12-30T08:00:00"/>
    <x v="20"/>
    <n v="0"/>
    <n v="0"/>
    <n v="6564"/>
    <n v="505"/>
    <n v="1068"/>
    <n v="49"/>
    <n v="29100"/>
    <n v="1576"/>
    <x v="2"/>
    <x v="2"/>
    <n v="21468"/>
    <d v="2021-08-11T00:00:00"/>
    <x v="0"/>
    <x v="2"/>
    <s v=""/>
    <d v="2021-01-16T00:00:00"/>
    <x v="0"/>
    <n v="3.1091370558375634E-2"/>
  </r>
  <r>
    <s v="Maharashtra_2020-05-17"/>
    <n v="2021"/>
    <x v="52"/>
    <d v="1899-12-30T08:00:00"/>
    <x v="20"/>
    <n v="0"/>
    <n v="0"/>
    <n v="7088"/>
    <n v="524"/>
    <n v="1135"/>
    <n v="67"/>
    <n v="30706"/>
    <n v="1606"/>
    <x v="2"/>
    <x v="3"/>
    <n v="22483"/>
    <d v="2021-08-11T00:00:00"/>
    <x v="0"/>
    <x v="2"/>
    <s v=""/>
    <d v="2021-01-16T00:00:00"/>
    <x v="0"/>
    <n v="4.1718555417185554E-2"/>
  </r>
  <r>
    <s v="Maharashtra_2020-05-18"/>
    <n v="2054"/>
    <x v="53"/>
    <d v="1899-12-30T08:00:00"/>
    <x v="20"/>
    <n v="0"/>
    <n v="0"/>
    <n v="7688"/>
    <n v="600"/>
    <n v="1198"/>
    <n v="63"/>
    <n v="33053"/>
    <n v="2347"/>
    <x v="2"/>
    <x v="4"/>
    <n v="24167"/>
    <d v="2021-08-11T00:00:00"/>
    <x v="0"/>
    <x v="2"/>
    <s v=""/>
    <d v="2021-01-16T00:00:00"/>
    <x v="0"/>
    <n v="2.684277801448658E-2"/>
  </r>
  <r>
    <s v="Maharashtra_2020-05-19"/>
    <n v="2087"/>
    <x v="54"/>
    <d v="1899-12-30T08:00:00"/>
    <x v="20"/>
    <n v="0"/>
    <n v="0"/>
    <n v="8437"/>
    <n v="749"/>
    <n v="1249"/>
    <n v="51"/>
    <n v="35058"/>
    <n v="2005"/>
    <x v="2"/>
    <x v="5"/>
    <n v="25372"/>
    <d v="2021-08-11T00:00:00"/>
    <x v="0"/>
    <x v="2"/>
    <s v=""/>
    <d v="2021-01-16T00:00:00"/>
    <x v="0"/>
    <n v="2.543640897755611E-2"/>
  </r>
  <r>
    <s v="Maharashtra_2020-05-20"/>
    <n v="2120"/>
    <x v="55"/>
    <d v="1899-12-30T08:00:00"/>
    <x v="20"/>
    <n v="0"/>
    <n v="0"/>
    <n v="9639"/>
    <n v="1202"/>
    <n v="1325"/>
    <n v="76"/>
    <n v="37136"/>
    <n v="2078"/>
    <x v="2"/>
    <x v="6"/>
    <n v="26172"/>
    <d v="2021-08-11T00:00:00"/>
    <x v="0"/>
    <x v="2"/>
    <s v=""/>
    <d v="2021-01-16T00:00:00"/>
    <x v="0"/>
    <n v="3.6573628488931663E-2"/>
  </r>
  <r>
    <s v="Maharashtra_2020-05-21"/>
    <n v="2154"/>
    <x v="56"/>
    <d v="1899-12-30T08:00:00"/>
    <x v="20"/>
    <n v="0"/>
    <n v="0"/>
    <n v="10318"/>
    <n v="679"/>
    <n v="1390"/>
    <n v="65"/>
    <n v="39297"/>
    <n v="2161"/>
    <x v="2"/>
    <x v="0"/>
    <n v="27589"/>
    <d v="2021-08-11T00:00:00"/>
    <x v="0"/>
    <x v="2"/>
    <s v=""/>
    <d v="2021-01-16T00:00:00"/>
    <x v="0"/>
    <n v="3.007866728366497E-2"/>
  </r>
  <r>
    <s v="Maharashtra_2020-05-22"/>
    <n v="2188"/>
    <x v="57"/>
    <d v="1899-12-30T08:00:00"/>
    <x v="20"/>
    <n v="0"/>
    <n v="0"/>
    <n v="11726"/>
    <n v="1408"/>
    <n v="1454"/>
    <n v="64"/>
    <n v="41642"/>
    <n v="2345"/>
    <x v="2"/>
    <x v="1"/>
    <n v="28462"/>
    <d v="2021-08-11T00:00:00"/>
    <x v="0"/>
    <x v="2"/>
    <s v=""/>
    <d v="2021-01-16T00:00:00"/>
    <x v="0"/>
    <n v="2.7292110874200425E-2"/>
  </r>
  <r>
    <s v="Maharashtra_2020-05-23"/>
    <n v="2222"/>
    <x v="58"/>
    <d v="1899-12-30T08:00:00"/>
    <x v="20"/>
    <n v="0"/>
    <n v="0"/>
    <n v="12583"/>
    <n v="857"/>
    <n v="1517"/>
    <n v="63"/>
    <n v="44582"/>
    <n v="2940"/>
    <x v="2"/>
    <x v="2"/>
    <n v="30482"/>
    <d v="2021-08-11T00:00:00"/>
    <x v="0"/>
    <x v="2"/>
    <s v=""/>
    <d v="2021-01-16T00:00:00"/>
    <x v="0"/>
    <n v="2.1428571428571429E-2"/>
  </r>
  <r>
    <s v="Maharashtra_2020-05-24"/>
    <n v="2256"/>
    <x v="59"/>
    <d v="1899-12-30T08:00:00"/>
    <x v="20"/>
    <n v="0"/>
    <n v="0"/>
    <n v="13404"/>
    <n v="821"/>
    <n v="1577"/>
    <n v="60"/>
    <n v="47190"/>
    <n v="2608"/>
    <x v="2"/>
    <x v="3"/>
    <n v="32209"/>
    <d v="2021-08-11T00:00:00"/>
    <x v="0"/>
    <x v="2"/>
    <s v=""/>
    <d v="2021-01-16T00:00:00"/>
    <x v="0"/>
    <n v="2.3006134969325152E-2"/>
  </r>
  <r>
    <s v="Maharashtra_2020-05-25"/>
    <n v="2291"/>
    <x v="60"/>
    <d v="1899-12-30T08:00:00"/>
    <x v="20"/>
    <n v="0"/>
    <n v="0"/>
    <n v="14600"/>
    <n v="1196"/>
    <n v="1635"/>
    <n v="58"/>
    <n v="50231"/>
    <n v="3041"/>
    <x v="2"/>
    <x v="4"/>
    <n v="33996"/>
    <d v="2021-08-11T00:00:00"/>
    <x v="0"/>
    <x v="2"/>
    <s v=""/>
    <d v="2021-01-16T00:00:00"/>
    <x v="0"/>
    <n v="1.9072673462676749E-2"/>
  </r>
  <r>
    <s v="Maharashtra_2020-05-26"/>
    <n v="2326"/>
    <x v="61"/>
    <d v="1899-12-30T08:00:00"/>
    <x v="20"/>
    <n v="0"/>
    <n v="0"/>
    <n v="15786"/>
    <n v="1186"/>
    <n v="1695"/>
    <n v="60"/>
    <n v="52667"/>
    <n v="2436"/>
    <x v="2"/>
    <x v="5"/>
    <n v="35186"/>
    <d v="2021-08-11T00:00:00"/>
    <x v="0"/>
    <x v="2"/>
    <s v=""/>
    <d v="2021-01-16T00:00:00"/>
    <x v="0"/>
    <n v="2.4630541871921183E-2"/>
  </r>
  <r>
    <s v="Maharashtra_2020-05-27"/>
    <n v="2362"/>
    <x v="62"/>
    <d v="1899-12-30T08:00:00"/>
    <x v="20"/>
    <n v="0"/>
    <n v="0"/>
    <n v="16954"/>
    <n v="1168"/>
    <n v="1792"/>
    <n v="97"/>
    <n v="54758"/>
    <n v="2091"/>
    <x v="2"/>
    <x v="6"/>
    <n v="36012"/>
    <d v="2021-08-11T00:00:00"/>
    <x v="0"/>
    <x v="2"/>
    <s v=""/>
    <d v="2021-01-16T00:00:00"/>
    <x v="0"/>
    <n v="4.6389287422285985E-2"/>
  </r>
  <r>
    <s v="Maharashtra_2020-05-28"/>
    <n v="2398"/>
    <x v="63"/>
    <d v="1899-12-30T08:00:00"/>
    <x v="20"/>
    <n v="0"/>
    <n v="0"/>
    <n v="17918"/>
    <n v="964"/>
    <n v="1897"/>
    <n v="105"/>
    <n v="56948"/>
    <n v="2190"/>
    <x v="2"/>
    <x v="0"/>
    <n v="37133"/>
    <d v="2021-08-11T00:00:00"/>
    <x v="0"/>
    <x v="2"/>
    <s v=""/>
    <d v="2021-01-16T00:00:00"/>
    <x v="0"/>
    <n v="4.7945205479452052E-2"/>
  </r>
  <r>
    <s v="Maharashtra_2020-05-29"/>
    <n v="2434"/>
    <x v="64"/>
    <d v="1899-12-30T08:00:00"/>
    <x v="20"/>
    <n v="0"/>
    <n v="0"/>
    <n v="18616"/>
    <n v="698"/>
    <n v="1982"/>
    <n v="85"/>
    <n v="59546"/>
    <n v="2598"/>
    <x v="2"/>
    <x v="1"/>
    <n v="38948"/>
    <d v="2021-08-11T00:00:00"/>
    <x v="0"/>
    <x v="2"/>
    <s v=""/>
    <d v="2021-01-16T00:00:00"/>
    <x v="0"/>
    <n v="3.2717474980754425E-2"/>
  </r>
  <r>
    <s v="Maharashtra_2020-05-30"/>
    <n v="2470"/>
    <x v="65"/>
    <d v="1899-12-30T08:00:00"/>
    <x v="20"/>
    <n v="0"/>
    <n v="0"/>
    <n v="26997"/>
    <n v="8381"/>
    <n v="2098"/>
    <n v="116"/>
    <n v="62228"/>
    <n v="2682"/>
    <x v="2"/>
    <x v="2"/>
    <n v="33133"/>
    <d v="2021-08-11T00:00:00"/>
    <x v="0"/>
    <x v="2"/>
    <s v=""/>
    <d v="2021-01-16T00:00:00"/>
    <x v="0"/>
    <n v="4.3251304996271438E-2"/>
  </r>
  <r>
    <s v="Maharashtra_2020-05-31"/>
    <n v="2506"/>
    <x v="66"/>
    <d v="1899-12-30T08:00:00"/>
    <x v="20"/>
    <n v="0"/>
    <n v="0"/>
    <n v="28081"/>
    <n v="1084"/>
    <n v="2197"/>
    <n v="99"/>
    <n v="65168"/>
    <n v="2940"/>
    <x v="2"/>
    <x v="3"/>
    <n v="34890"/>
    <d v="2021-08-11T00:00:00"/>
    <x v="0"/>
    <x v="2"/>
    <s v=""/>
    <d v="2021-01-16T00:00:00"/>
    <x v="0"/>
    <n v="3.3673469387755103E-2"/>
  </r>
  <r>
    <s v="Maharashtra_2020-06-01"/>
    <n v="2542"/>
    <x v="67"/>
    <d v="1899-12-30T08:00:00"/>
    <x v="20"/>
    <n v="0"/>
    <n v="0"/>
    <n v="29329"/>
    <n v="1248"/>
    <n v="2286"/>
    <n v="89"/>
    <n v="67655"/>
    <n v="2487"/>
    <x v="3"/>
    <x v="4"/>
    <n v="36040"/>
    <d v="2021-08-11T00:00:00"/>
    <x v="0"/>
    <x v="2"/>
    <s v=""/>
    <d v="2021-01-16T00:00:00"/>
    <x v="0"/>
    <n v="3.5786087655810213E-2"/>
  </r>
  <r>
    <s v="Maharashtra_2020-06-02"/>
    <n v="2578"/>
    <x v="68"/>
    <d v="1899-12-30T08:00:00"/>
    <x v="20"/>
    <n v="0"/>
    <n v="0"/>
    <n v="30108"/>
    <n v="779"/>
    <n v="2362"/>
    <n v="76"/>
    <n v="70013"/>
    <n v="2358"/>
    <x v="3"/>
    <x v="5"/>
    <n v="37543"/>
    <d v="2021-08-11T00:00:00"/>
    <x v="0"/>
    <x v="2"/>
    <s v=""/>
    <d v="2021-01-16T00:00:00"/>
    <x v="0"/>
    <n v="3.2230703986429174E-2"/>
  </r>
  <r>
    <s v="Maharashtra_2020-06-03"/>
    <n v="2614"/>
    <x v="69"/>
    <d v="1899-12-30T08:00:00"/>
    <x v="20"/>
    <n v="0"/>
    <n v="0"/>
    <n v="31333"/>
    <n v="1225"/>
    <n v="2465"/>
    <n v="103"/>
    <n v="72300"/>
    <n v="2287"/>
    <x v="3"/>
    <x v="6"/>
    <n v="38502"/>
    <d v="2021-08-11T00:00:00"/>
    <x v="0"/>
    <x v="2"/>
    <s v=""/>
    <d v="2021-01-16T00:00:00"/>
    <x v="0"/>
    <n v="4.5037166593790992E-2"/>
  </r>
  <r>
    <s v="Maharashtra_2020-06-04"/>
    <n v="2650"/>
    <x v="70"/>
    <d v="1899-12-30T08:00:00"/>
    <x v="20"/>
    <n v="0"/>
    <n v="0"/>
    <n v="32329"/>
    <n v="996"/>
    <n v="2587"/>
    <n v="122"/>
    <n v="74860"/>
    <n v="2560"/>
    <x v="3"/>
    <x v="0"/>
    <n v="39944"/>
    <d v="2021-08-11T00:00:00"/>
    <x v="0"/>
    <x v="2"/>
    <s v=""/>
    <d v="2021-01-16T00:00:00"/>
    <x v="0"/>
    <n v="4.7656249999999997E-2"/>
  </r>
  <r>
    <s v="Maharashtra_2020-06-05"/>
    <n v="2686"/>
    <x v="71"/>
    <d v="1899-12-30T08:00:00"/>
    <x v="20"/>
    <n v="0"/>
    <n v="0"/>
    <n v="33681"/>
    <n v="1352"/>
    <n v="2710"/>
    <n v="123"/>
    <n v="77793"/>
    <n v="2933"/>
    <x v="3"/>
    <x v="1"/>
    <n v="41402"/>
    <d v="2021-08-11T00:00:00"/>
    <x v="0"/>
    <x v="2"/>
    <s v=""/>
    <d v="2021-01-16T00:00:00"/>
    <x v="0"/>
    <n v="4.1936583702693486E-2"/>
  </r>
  <r>
    <s v="Maharashtra_2020-06-06"/>
    <n v="2722"/>
    <x v="72"/>
    <d v="1899-12-30T08:00:00"/>
    <x v="20"/>
    <n v="0"/>
    <n v="0"/>
    <n v="35156"/>
    <n v="1475"/>
    <n v="2849"/>
    <n v="139"/>
    <n v="80229"/>
    <n v="2436"/>
    <x v="3"/>
    <x v="2"/>
    <n v="42224"/>
    <d v="2021-08-11T00:00:00"/>
    <x v="0"/>
    <x v="2"/>
    <s v=""/>
    <d v="2021-01-16T00:00:00"/>
    <x v="0"/>
    <n v="5.7060755336617405E-2"/>
  </r>
  <r>
    <s v="Maharashtra_2020-06-07"/>
    <n v="2758"/>
    <x v="73"/>
    <d v="1899-12-30T08:00:00"/>
    <x v="20"/>
    <n v="0"/>
    <n v="0"/>
    <n v="37390"/>
    <n v="2234"/>
    <n v="2969"/>
    <n v="120"/>
    <n v="82968"/>
    <n v="2739"/>
    <x v="3"/>
    <x v="3"/>
    <n v="42609"/>
    <d v="2021-08-11T00:00:00"/>
    <x v="0"/>
    <x v="2"/>
    <s v=""/>
    <d v="2021-01-16T00:00:00"/>
    <x v="0"/>
    <n v="4.3811610076670317E-2"/>
  </r>
  <r>
    <s v="Maharashtra_2020-06-08"/>
    <n v="2794"/>
    <x v="74"/>
    <d v="1899-12-30T08:00:00"/>
    <x v="20"/>
    <n v="0"/>
    <n v="0"/>
    <n v="39314"/>
    <n v="1924"/>
    <n v="3060"/>
    <n v="91"/>
    <n v="85975"/>
    <n v="3007"/>
    <x v="3"/>
    <x v="4"/>
    <n v="43601"/>
    <d v="2021-08-11T00:00:00"/>
    <x v="0"/>
    <x v="2"/>
    <s v=""/>
    <d v="2021-01-16T00:00:00"/>
    <x v="0"/>
    <n v="3.026272031925507E-2"/>
  </r>
  <r>
    <s v="Maharashtra_2020-06-09"/>
    <n v="2830"/>
    <x v="75"/>
    <d v="1899-12-30T08:00:00"/>
    <x v="20"/>
    <n v="0"/>
    <n v="0"/>
    <n v="40975"/>
    <n v="1661"/>
    <n v="3169"/>
    <n v="109"/>
    <n v="88528"/>
    <n v="2553"/>
    <x v="3"/>
    <x v="5"/>
    <n v="44384"/>
    <d v="2021-08-11T00:00:00"/>
    <x v="0"/>
    <x v="2"/>
    <s v=""/>
    <d v="2021-01-16T00:00:00"/>
    <x v="0"/>
    <n v="4.2694868781825303E-2"/>
  </r>
  <r>
    <s v="Maharashtra_2020-06-10"/>
    <n v="2866"/>
    <x v="76"/>
    <d v="1899-12-30T08:00:00"/>
    <x v="20"/>
    <n v="0"/>
    <n v="0"/>
    <n v="42638"/>
    <n v="1663"/>
    <n v="3289"/>
    <n v="120"/>
    <n v="90787"/>
    <n v="2259"/>
    <x v="3"/>
    <x v="6"/>
    <n v="44860"/>
    <d v="2021-08-11T00:00:00"/>
    <x v="0"/>
    <x v="2"/>
    <s v=""/>
    <d v="2021-01-16T00:00:00"/>
    <x v="0"/>
    <n v="5.3120849933598939E-2"/>
  </r>
  <r>
    <s v="Maharashtra_2020-06-11"/>
    <n v="2903"/>
    <x v="77"/>
    <d v="1899-12-30T08:00:00"/>
    <x v="20"/>
    <n v="0"/>
    <n v="0"/>
    <n v="44517"/>
    <n v="1879"/>
    <n v="3438"/>
    <n v="149"/>
    <n v="94041"/>
    <n v="3254"/>
    <x v="3"/>
    <x v="0"/>
    <n v="46086"/>
    <d v="2021-08-11T00:00:00"/>
    <x v="0"/>
    <x v="2"/>
    <s v=""/>
    <d v="2021-01-16T00:00:00"/>
    <x v="0"/>
    <n v="4.5789797172710513E-2"/>
  </r>
  <r>
    <s v="Maharashtra_2020-06-12"/>
    <n v="2939"/>
    <x v="78"/>
    <d v="1899-12-30T08:00:00"/>
    <x v="20"/>
    <n v="0"/>
    <n v="0"/>
    <n v="46078"/>
    <n v="1561"/>
    <n v="3590"/>
    <n v="152"/>
    <n v="97648"/>
    <n v="3607"/>
    <x v="3"/>
    <x v="1"/>
    <n v="47980"/>
    <d v="2021-08-11T00:00:00"/>
    <x v="0"/>
    <x v="2"/>
    <s v=""/>
    <d v="2021-01-16T00:00:00"/>
    <x v="0"/>
    <n v="4.2140282783476576E-2"/>
  </r>
  <r>
    <s v="Maharashtra_2020-06-13"/>
    <n v="2975"/>
    <x v="79"/>
    <d v="1899-12-30T08:00:00"/>
    <x v="20"/>
    <n v="0"/>
    <n v="0"/>
    <n v="47796"/>
    <n v="1718"/>
    <n v="3717"/>
    <n v="127"/>
    <n v="101141"/>
    <n v="3493"/>
    <x v="3"/>
    <x v="2"/>
    <n v="49628"/>
    <d v="2021-08-11T00:00:00"/>
    <x v="0"/>
    <x v="2"/>
    <s v=""/>
    <d v="2021-01-16T00:00:00"/>
    <x v="0"/>
    <n v="3.6358431148010309E-2"/>
  </r>
  <r>
    <s v="Maharashtra_2020-06-14"/>
    <n v="3011"/>
    <x v="80"/>
    <d v="1899-12-30T08:00:00"/>
    <x v="20"/>
    <n v="0"/>
    <n v="0"/>
    <n v="49346"/>
    <n v="1550"/>
    <n v="3830"/>
    <n v="113"/>
    <n v="104568"/>
    <n v="3427"/>
    <x v="3"/>
    <x v="3"/>
    <n v="51392"/>
    <d v="2021-08-11T00:00:00"/>
    <x v="0"/>
    <x v="2"/>
    <s v=""/>
    <d v="2021-01-16T00:00:00"/>
    <x v="0"/>
    <n v="3.2973446162824625E-2"/>
  </r>
  <r>
    <s v="Maharashtra_2020-06-15"/>
    <n v="3047"/>
    <x v="81"/>
    <d v="1899-12-30T08:00:00"/>
    <x v="20"/>
    <n v="0"/>
    <n v="0"/>
    <n v="50978"/>
    <n v="1632"/>
    <n v="3950"/>
    <n v="120"/>
    <n v="107958"/>
    <n v="3390"/>
    <x v="3"/>
    <x v="4"/>
    <n v="53030"/>
    <d v="2021-08-11T00:00:00"/>
    <x v="0"/>
    <x v="2"/>
    <s v=""/>
    <d v="2021-01-16T00:00:00"/>
    <x v="0"/>
    <n v="3.5398230088495575E-2"/>
  </r>
  <r>
    <s v="Maharashtra_2020-06-16"/>
    <n v="3083"/>
    <x v="82"/>
    <d v="1899-12-30T08:00:00"/>
    <x v="20"/>
    <n v="0"/>
    <n v="0"/>
    <n v="56049"/>
    <n v="5071"/>
    <n v="4128"/>
    <n v="178"/>
    <n v="110744"/>
    <n v="2786"/>
    <x v="3"/>
    <x v="5"/>
    <n v="50567"/>
    <d v="2021-08-11T00:00:00"/>
    <x v="0"/>
    <x v="2"/>
    <s v=""/>
    <d v="2021-01-16T00:00:00"/>
    <x v="0"/>
    <n v="6.3890882986360378E-2"/>
  </r>
  <r>
    <s v="Maharashtra_2020-06-17"/>
    <n v="3119"/>
    <x v="83"/>
    <d v="1899-12-30T08:00:00"/>
    <x v="20"/>
    <n v="0"/>
    <n v="0"/>
    <n v="57851"/>
    <n v="1802"/>
    <n v="5537"/>
    <n v="1409"/>
    <n v="113445"/>
    <n v="2701"/>
    <x v="3"/>
    <x v="6"/>
    <n v="50057"/>
    <d v="2021-08-11T00:00:00"/>
    <x v="0"/>
    <x v="2"/>
    <s v=""/>
    <d v="2021-01-16T00:00:00"/>
    <x v="0"/>
    <n v="0.5216586449463162"/>
  </r>
  <r>
    <s v="Maharashtra_2020-06-18"/>
    <n v="3155"/>
    <x v="84"/>
    <d v="1899-12-30T08:00:00"/>
    <x v="20"/>
    <n v="0"/>
    <n v="0"/>
    <n v="59166"/>
    <n v="1315"/>
    <n v="5651"/>
    <n v="114"/>
    <n v="116752"/>
    <n v="3307"/>
    <x v="3"/>
    <x v="0"/>
    <n v="51935"/>
    <d v="2021-08-11T00:00:00"/>
    <x v="0"/>
    <x v="2"/>
    <s v=""/>
    <d v="2021-01-16T00:00:00"/>
    <x v="0"/>
    <n v="3.4472331418203807E-2"/>
  </r>
  <r>
    <s v="Maharashtra_2020-06-19"/>
    <n v="3191"/>
    <x v="85"/>
    <d v="1899-12-30T08:00:00"/>
    <x v="20"/>
    <n v="0"/>
    <n v="0"/>
    <n v="60838"/>
    <n v="1672"/>
    <n v="5751"/>
    <n v="100"/>
    <n v="120504"/>
    <n v="3752"/>
    <x v="3"/>
    <x v="1"/>
    <n v="53915"/>
    <d v="2021-08-11T00:00:00"/>
    <x v="0"/>
    <x v="2"/>
    <s v=""/>
    <d v="2021-01-16T00:00:00"/>
    <x v="0"/>
    <n v="2.6652452025586353E-2"/>
  </r>
  <r>
    <s v="Maharashtra_2020-06-20"/>
    <n v="3227"/>
    <x v="86"/>
    <d v="1899-12-30T08:00:00"/>
    <x v="20"/>
    <n v="0"/>
    <n v="0"/>
    <n v="62773"/>
    <n v="1935"/>
    <n v="5893"/>
    <n v="142"/>
    <n v="124331"/>
    <n v="3827"/>
    <x v="3"/>
    <x v="2"/>
    <n v="55665"/>
    <d v="2021-08-11T00:00:00"/>
    <x v="0"/>
    <x v="2"/>
    <s v=""/>
    <d v="2021-01-16T00:00:00"/>
    <x v="0"/>
    <n v="3.7104781813430888E-2"/>
  </r>
  <r>
    <s v="Maharashtra_2020-06-21"/>
    <n v="3263"/>
    <x v="87"/>
    <d v="1899-12-30T08:00:00"/>
    <x v="20"/>
    <n v="0"/>
    <n v="0"/>
    <n v="64153"/>
    <n v="1380"/>
    <n v="5984"/>
    <n v="91"/>
    <n v="128205"/>
    <n v="3874"/>
    <x v="3"/>
    <x v="3"/>
    <n v="58068"/>
    <d v="2021-08-11T00:00:00"/>
    <x v="0"/>
    <x v="2"/>
    <s v=""/>
    <d v="2021-01-16T00:00:00"/>
    <x v="0"/>
    <n v="2.3489932885906041E-2"/>
  </r>
  <r>
    <s v="Maharashtra_2020-06-22"/>
    <n v="3299"/>
    <x v="88"/>
    <d v="1899-12-30T08:00:00"/>
    <x v="20"/>
    <n v="0"/>
    <n v="0"/>
    <n v="65744"/>
    <n v="1591"/>
    <n v="6170"/>
    <n v="186"/>
    <n v="132075"/>
    <n v="3870"/>
    <x v="3"/>
    <x v="4"/>
    <n v="60161"/>
    <d v="2021-08-11T00:00:00"/>
    <x v="0"/>
    <x v="2"/>
    <s v=""/>
    <d v="2021-01-16T00:00:00"/>
    <x v="0"/>
    <n v="4.8062015503875968E-2"/>
  </r>
  <r>
    <s v="Maharashtra_2020-06-23"/>
    <n v="3335"/>
    <x v="89"/>
    <d v="1899-12-30T08:00:00"/>
    <x v="20"/>
    <n v="0"/>
    <n v="0"/>
    <n v="67706"/>
    <n v="1962"/>
    <n v="6283"/>
    <n v="113"/>
    <n v="135796"/>
    <n v="3721"/>
    <x v="3"/>
    <x v="5"/>
    <n v="61807"/>
    <d v="2021-08-11T00:00:00"/>
    <x v="0"/>
    <x v="2"/>
    <s v=""/>
    <d v="2021-01-16T00:00:00"/>
    <x v="0"/>
    <n v="3.0368180596613812E-2"/>
  </r>
  <r>
    <s v="Maharashtra_2020-06-24"/>
    <n v="3371"/>
    <x v="90"/>
    <d v="1899-12-30T08:00:00"/>
    <x v="20"/>
    <n v="0"/>
    <n v="0"/>
    <n v="69631"/>
    <n v="1925"/>
    <n v="6531"/>
    <n v="248"/>
    <n v="139010"/>
    <n v="3214"/>
    <x v="3"/>
    <x v="6"/>
    <n v="62848"/>
    <d v="2021-08-11T00:00:00"/>
    <x v="0"/>
    <x v="2"/>
    <s v=""/>
    <d v="2021-01-16T00:00:00"/>
    <x v="0"/>
    <n v="7.7162414436838828E-2"/>
  </r>
  <r>
    <s v="Maharashtra_2020-06-25"/>
    <n v="3407"/>
    <x v="91"/>
    <d v="1899-12-30T08:00:00"/>
    <x v="20"/>
    <n v="0"/>
    <n v="0"/>
    <n v="73792"/>
    <n v="4161"/>
    <n v="6739"/>
    <n v="208"/>
    <n v="142900"/>
    <n v="3890"/>
    <x v="3"/>
    <x v="0"/>
    <n v="62369"/>
    <d v="2021-08-11T00:00:00"/>
    <x v="0"/>
    <x v="2"/>
    <s v=""/>
    <d v="2021-01-16T00:00:00"/>
    <x v="0"/>
    <n v="5.3470437017994858E-2"/>
  </r>
  <r>
    <s v="Maharashtra_2020-06-26"/>
    <n v="3443"/>
    <x v="92"/>
    <d v="1899-12-30T08:00:00"/>
    <x v="20"/>
    <n v="0"/>
    <n v="0"/>
    <n v="77453"/>
    <n v="3661"/>
    <n v="6931"/>
    <n v="192"/>
    <n v="147741"/>
    <n v="4841"/>
    <x v="3"/>
    <x v="1"/>
    <n v="63357"/>
    <d v="2021-08-11T00:00:00"/>
    <x v="0"/>
    <x v="2"/>
    <s v=""/>
    <d v="2021-01-16T00:00:00"/>
    <x v="0"/>
    <n v="3.9661227019210904E-2"/>
  </r>
  <r>
    <s v="Maharashtra_2020-06-27"/>
    <n v="3479"/>
    <x v="93"/>
    <d v="1899-12-30T08:00:00"/>
    <x v="20"/>
    <n v="0"/>
    <n v="0"/>
    <n v="79815"/>
    <n v="2362"/>
    <n v="7106"/>
    <n v="175"/>
    <n v="152765"/>
    <n v="5024"/>
    <x v="3"/>
    <x v="2"/>
    <n v="65844"/>
    <d v="2021-08-11T00:00:00"/>
    <x v="0"/>
    <x v="2"/>
    <s v=""/>
    <d v="2021-01-16T00:00:00"/>
    <x v="0"/>
    <n v="3.48328025477707E-2"/>
  </r>
  <r>
    <s v="Maharashtra_2020-06-28"/>
    <n v="3515"/>
    <x v="94"/>
    <d v="1899-12-30T08:00:00"/>
    <x v="20"/>
    <n v="0"/>
    <n v="0"/>
    <n v="84245"/>
    <n v="4430"/>
    <n v="7273"/>
    <n v="167"/>
    <n v="159133"/>
    <n v="6368"/>
    <x v="3"/>
    <x v="3"/>
    <n v="67615"/>
    <d v="2021-08-11T00:00:00"/>
    <x v="0"/>
    <x v="2"/>
    <s v=""/>
    <d v="2021-01-16T00:00:00"/>
    <x v="0"/>
    <n v="2.6224874371859296E-2"/>
  </r>
  <r>
    <s v="Maharashtra_2020-06-29"/>
    <n v="3551"/>
    <x v="95"/>
    <d v="1899-12-30T08:00:00"/>
    <x v="20"/>
    <n v="0"/>
    <n v="0"/>
    <n v="86575"/>
    <n v="2330"/>
    <n v="7429"/>
    <n v="156"/>
    <n v="164626"/>
    <n v="5493"/>
    <x v="3"/>
    <x v="4"/>
    <n v="70622"/>
    <d v="2021-08-11T00:00:00"/>
    <x v="0"/>
    <x v="2"/>
    <s v=""/>
    <d v="2021-01-16T00:00:00"/>
    <x v="0"/>
    <n v="2.8399781540142E-2"/>
  </r>
  <r>
    <s v="Maharashtra_2020-06-30"/>
    <n v="3587"/>
    <x v="96"/>
    <d v="1899-12-30T08:00:00"/>
    <x v="20"/>
    <n v="0"/>
    <n v="0"/>
    <n v="88960"/>
    <n v="2385"/>
    <n v="7610"/>
    <n v="181"/>
    <n v="169883"/>
    <n v="5257"/>
    <x v="3"/>
    <x v="5"/>
    <n v="73313"/>
    <d v="2021-08-11T00:00:00"/>
    <x v="0"/>
    <x v="2"/>
    <s v=""/>
    <d v="2021-01-16T00:00:00"/>
    <x v="0"/>
    <n v="3.4430283431614993E-2"/>
  </r>
  <r>
    <s v="Maharashtra_2020-07-01"/>
    <n v="3623"/>
    <x v="97"/>
    <d v="1899-12-30T08:00:00"/>
    <x v="20"/>
    <n v="0"/>
    <n v="0"/>
    <n v="90911"/>
    <n v="1951"/>
    <n v="7855"/>
    <n v="245"/>
    <n v="174761"/>
    <n v="4878"/>
    <x v="4"/>
    <x v="6"/>
    <n v="75995"/>
    <d v="2021-08-11T00:00:00"/>
    <x v="0"/>
    <x v="2"/>
    <s v=""/>
    <d v="2021-01-16T00:00:00"/>
    <x v="0"/>
    <n v="5.022550225502255E-2"/>
  </r>
  <r>
    <s v="Maharashtra_2020-07-02"/>
    <n v="3659"/>
    <x v="98"/>
    <d v="1899-12-30T08:00:00"/>
    <x v="20"/>
    <n v="0"/>
    <n v="0"/>
    <n v="93154"/>
    <n v="2243"/>
    <n v="8053"/>
    <n v="198"/>
    <n v="180298"/>
    <n v="5537"/>
    <x v="4"/>
    <x v="0"/>
    <n v="79091"/>
    <d v="2021-08-11T00:00:00"/>
    <x v="0"/>
    <x v="2"/>
    <s v=""/>
    <d v="2021-01-16T00:00:00"/>
    <x v="0"/>
    <n v="3.575943651797002E-2"/>
  </r>
  <r>
    <s v="Maharashtra_2020-07-03"/>
    <n v="3695"/>
    <x v="99"/>
    <d v="1899-12-30T08:00:00"/>
    <x v="20"/>
    <n v="0"/>
    <n v="0"/>
    <n v="101172"/>
    <n v="8018"/>
    <n v="8178"/>
    <n v="125"/>
    <n v="186626"/>
    <n v="6328"/>
    <x v="4"/>
    <x v="1"/>
    <n v="77276"/>
    <d v="2021-08-11T00:00:00"/>
    <x v="0"/>
    <x v="2"/>
    <s v=""/>
    <d v="2021-01-16T00:00:00"/>
    <x v="0"/>
    <n v="1.9753476611883692E-2"/>
  </r>
  <r>
    <s v="Maharashtra_2020-07-04"/>
    <n v="3731"/>
    <x v="100"/>
    <d v="1899-12-30T08:00:00"/>
    <x v="20"/>
    <n v="0"/>
    <n v="0"/>
    <n v="104687"/>
    <n v="3515"/>
    <n v="8376"/>
    <n v="198"/>
    <n v="192990"/>
    <n v="6364"/>
    <x v="4"/>
    <x v="2"/>
    <n v="79927"/>
    <d v="2021-08-11T00:00:00"/>
    <x v="0"/>
    <x v="2"/>
    <s v=""/>
    <d v="2021-01-16T00:00:00"/>
    <x v="0"/>
    <n v="3.1112507856693904E-2"/>
  </r>
  <r>
    <s v="Maharashtra_2020-07-05"/>
    <n v="3767"/>
    <x v="101"/>
    <d v="1899-12-30T08:00:00"/>
    <x v="20"/>
    <n v="0"/>
    <n v="0"/>
    <n v="108082"/>
    <n v="3395"/>
    <n v="8671"/>
    <n v="295"/>
    <n v="200064"/>
    <n v="7074"/>
    <x v="4"/>
    <x v="3"/>
    <n v="83311"/>
    <d v="2021-08-11T00:00:00"/>
    <x v="0"/>
    <x v="2"/>
    <s v=""/>
    <d v="2021-01-16T00:00:00"/>
    <x v="0"/>
    <n v="4.1702007350862311E-2"/>
  </r>
  <r>
    <s v="Maharashtra_2020-07-06"/>
    <n v="3803"/>
    <x v="102"/>
    <d v="1899-12-30T08:00:00"/>
    <x v="20"/>
    <n v="0"/>
    <n v="0"/>
    <n v="111740"/>
    <n v="3658"/>
    <n v="8822"/>
    <n v="151"/>
    <n v="206619"/>
    <n v="6555"/>
    <x v="4"/>
    <x v="4"/>
    <n v="86057"/>
    <d v="2021-08-11T00:00:00"/>
    <x v="0"/>
    <x v="2"/>
    <s v=""/>
    <d v="2021-01-16T00:00:00"/>
    <x v="0"/>
    <n v="2.3035850495804731E-2"/>
  </r>
  <r>
    <s v="Maharashtra_2020-07-07"/>
    <n v="3839"/>
    <x v="103"/>
    <d v="1899-12-30T08:00:00"/>
    <x v="20"/>
    <n v="0"/>
    <n v="0"/>
    <n v="115262"/>
    <n v="3522"/>
    <n v="9026"/>
    <n v="204"/>
    <n v="211987"/>
    <n v="5368"/>
    <x v="4"/>
    <x v="5"/>
    <n v="87699"/>
    <d v="2021-08-11T00:00:00"/>
    <x v="0"/>
    <x v="2"/>
    <s v=""/>
    <d v="2021-01-16T00:00:00"/>
    <x v="0"/>
    <n v="3.8002980625931444E-2"/>
  </r>
  <r>
    <s v="Maharashtra_2020-07-08"/>
    <n v="3875"/>
    <x v="104"/>
    <d v="1899-12-30T08:00:00"/>
    <x v="20"/>
    <n v="0"/>
    <n v="0"/>
    <n v="118558"/>
    <n v="3296"/>
    <n v="9250"/>
    <n v="224"/>
    <n v="217121"/>
    <n v="5134"/>
    <x v="4"/>
    <x v="6"/>
    <n v="89313"/>
    <d v="2021-08-11T00:00:00"/>
    <x v="0"/>
    <x v="2"/>
    <s v=""/>
    <d v="2021-01-16T00:00:00"/>
    <x v="0"/>
    <n v="4.3630697312037399E-2"/>
  </r>
  <r>
    <s v="Maharashtra_2020-07-09"/>
    <n v="3911"/>
    <x v="105"/>
    <d v="1899-12-30T08:00:00"/>
    <x v="20"/>
    <n v="0"/>
    <n v="0"/>
    <n v="123192"/>
    <n v="4634"/>
    <n v="9448"/>
    <n v="198"/>
    <n v="223724"/>
    <n v="6603"/>
    <x v="4"/>
    <x v="0"/>
    <n v="91084"/>
    <d v="2021-08-11T00:00:00"/>
    <x v="0"/>
    <x v="2"/>
    <s v=""/>
    <d v="2021-01-16T00:00:00"/>
    <x v="0"/>
    <n v="2.9986369831894594E-2"/>
  </r>
  <r>
    <s v="Maharashtra_2020-07-10"/>
    <n v="3947"/>
    <x v="106"/>
    <d v="1899-12-30T08:00:00"/>
    <x v="20"/>
    <n v="0"/>
    <n v="0"/>
    <n v="127259"/>
    <n v="4067"/>
    <n v="9667"/>
    <n v="219"/>
    <n v="230599"/>
    <n v="6875"/>
    <x v="4"/>
    <x v="1"/>
    <n v="93673"/>
    <d v="2021-08-11T00:00:00"/>
    <x v="0"/>
    <x v="2"/>
    <s v=""/>
    <d v="2021-01-16T00:00:00"/>
    <x v="0"/>
    <n v="3.1854545454545455E-2"/>
  </r>
  <r>
    <s v="Maharashtra_2020-07-11"/>
    <n v="3983"/>
    <x v="107"/>
    <d v="1899-12-30T08:00:00"/>
    <x v="20"/>
    <n v="0"/>
    <n v="0"/>
    <n v="132625"/>
    <n v="5366"/>
    <n v="9893"/>
    <n v="226"/>
    <n v="238461"/>
    <n v="7862"/>
    <x v="4"/>
    <x v="2"/>
    <n v="95943"/>
    <d v="2021-08-11T00:00:00"/>
    <x v="0"/>
    <x v="2"/>
    <s v=""/>
    <d v="2021-01-16T00:00:00"/>
    <x v="0"/>
    <n v="2.8745866191808699E-2"/>
  </r>
  <r>
    <s v="Maharashtra_2020-07-12"/>
    <n v="4019"/>
    <x v="108"/>
    <d v="1899-12-30T08:00:00"/>
    <x v="20"/>
    <n v="0"/>
    <n v="0"/>
    <n v="136985"/>
    <n v="4360"/>
    <n v="10116"/>
    <n v="223"/>
    <n v="246600"/>
    <n v="8139"/>
    <x v="4"/>
    <x v="3"/>
    <n v="99499"/>
    <d v="2021-08-11T00:00:00"/>
    <x v="0"/>
    <x v="2"/>
    <s v=""/>
    <d v="2021-01-16T00:00:00"/>
    <x v="0"/>
    <n v="2.7398943359135029E-2"/>
  </r>
  <r>
    <s v="Maharashtra_2020-07-13"/>
    <n v="4055"/>
    <x v="109"/>
    <d v="1899-12-30T08:00:00"/>
    <x v="20"/>
    <n v="0"/>
    <n v="0"/>
    <n v="140325"/>
    <n v="3340"/>
    <n v="10289"/>
    <n v="173"/>
    <n v="254427"/>
    <n v="7827"/>
    <x v="4"/>
    <x v="4"/>
    <n v="103813"/>
    <d v="2021-08-11T00:00:00"/>
    <x v="0"/>
    <x v="2"/>
    <s v=""/>
    <d v="2021-01-16T00:00:00"/>
    <x v="0"/>
    <n v="2.2102976874920147E-2"/>
  </r>
  <r>
    <s v="Maharashtra_2020-07-14"/>
    <n v="4091"/>
    <x v="110"/>
    <d v="1899-12-30T08:00:00"/>
    <x v="20"/>
    <n v="0"/>
    <n v="0"/>
    <n v="144507"/>
    <n v="4182"/>
    <n v="10482"/>
    <n v="193"/>
    <n v="260924"/>
    <n v="6497"/>
    <x v="4"/>
    <x v="5"/>
    <n v="105935"/>
    <d v="2021-08-11T00:00:00"/>
    <x v="0"/>
    <x v="2"/>
    <s v=""/>
    <d v="2021-01-16T00:00:00"/>
    <x v="0"/>
    <n v="2.9706018162228721E-2"/>
  </r>
  <r>
    <s v="Maharashtra_2020-07-15"/>
    <n v="4127"/>
    <x v="111"/>
    <d v="1899-12-30T08:00:00"/>
    <x v="20"/>
    <n v="0"/>
    <n v="0"/>
    <n v="149007"/>
    <n v="4500"/>
    <n v="10695"/>
    <n v="213"/>
    <n v="267665"/>
    <n v="6741"/>
    <x v="4"/>
    <x v="6"/>
    <n v="107963"/>
    <d v="2021-08-11T00:00:00"/>
    <x v="0"/>
    <x v="2"/>
    <s v=""/>
    <d v="2021-01-16T00:00:00"/>
    <x v="0"/>
    <n v="3.1597685803293279E-2"/>
  </r>
  <r>
    <s v="Maharashtra_2020-07-16"/>
    <n v="4163"/>
    <x v="112"/>
    <d v="1899-12-30T08:00:00"/>
    <x v="20"/>
    <n v="0"/>
    <n v="0"/>
    <n v="152613"/>
    <n v="3606"/>
    <n v="10928"/>
    <n v="233"/>
    <n v="275640"/>
    <n v="7975"/>
    <x v="4"/>
    <x v="0"/>
    <n v="112099"/>
    <d v="2021-08-11T00:00:00"/>
    <x v="0"/>
    <x v="2"/>
    <s v=""/>
    <d v="2021-01-16T00:00:00"/>
    <x v="0"/>
    <n v="2.921630094043887E-2"/>
  </r>
  <r>
    <s v="Maharashtra_2020-07-17"/>
    <n v="4199"/>
    <x v="113"/>
    <d v="1899-12-30T08:00:00"/>
    <x v="20"/>
    <n v="0"/>
    <n v="0"/>
    <n v="158140"/>
    <n v="5527"/>
    <n v="11194"/>
    <n v="266"/>
    <n v="284281"/>
    <n v="8641"/>
    <x v="4"/>
    <x v="1"/>
    <n v="114947"/>
    <d v="2021-08-11T00:00:00"/>
    <x v="0"/>
    <x v="2"/>
    <s v=""/>
    <d v="2021-01-16T00:00:00"/>
    <x v="0"/>
    <n v="3.0783474134938087E-2"/>
  </r>
  <r>
    <s v="Maharashtra_2020-07-18"/>
    <n v="4235"/>
    <x v="114"/>
    <d v="1899-12-30T08:00:00"/>
    <x v="20"/>
    <n v="0"/>
    <n v="0"/>
    <n v="160357"/>
    <n v="2217"/>
    <n v="11452"/>
    <n v="258"/>
    <n v="292589"/>
    <n v="8308"/>
    <x v="4"/>
    <x v="2"/>
    <n v="120780"/>
    <d v="2021-08-11T00:00:00"/>
    <x v="0"/>
    <x v="2"/>
    <s v=""/>
    <d v="2021-01-16T00:00:00"/>
    <x v="0"/>
    <n v="3.1054405392392875E-2"/>
  </r>
  <r>
    <s v="Maharashtra_2020-07-19"/>
    <n v="4271"/>
    <x v="115"/>
    <d v="1899-12-30T08:00:00"/>
    <x v="20"/>
    <n v="0"/>
    <n v="0"/>
    <n v="165663"/>
    <n v="5306"/>
    <n v="11596"/>
    <n v="144"/>
    <n v="300937"/>
    <n v="8348"/>
    <x v="4"/>
    <x v="3"/>
    <n v="123678"/>
    <d v="2021-08-11T00:00:00"/>
    <x v="0"/>
    <x v="2"/>
    <s v=""/>
    <d v="2021-01-16T00:00:00"/>
    <x v="0"/>
    <n v="1.7249640632486823E-2"/>
  </r>
  <r>
    <s v="Maharashtra_2020-07-20"/>
    <n v="4306"/>
    <x v="116"/>
    <d v="1899-12-30T08:00:00"/>
    <x v="20"/>
    <n v="0"/>
    <n v="0"/>
    <n v="169569"/>
    <n v="3906"/>
    <n v="11854"/>
    <n v="258"/>
    <n v="310455"/>
    <n v="9518"/>
    <x v="4"/>
    <x v="4"/>
    <n v="129032"/>
    <d v="2021-08-11T00:00:00"/>
    <x v="0"/>
    <x v="2"/>
    <s v=""/>
    <d v="2021-01-16T00:00:00"/>
    <x v="0"/>
    <n v="2.710653498634167E-2"/>
  </r>
  <r>
    <s v="Maharashtra_2020-07-21"/>
    <n v="4341"/>
    <x v="117"/>
    <d v="1899-12-30T08:00:00"/>
    <x v="20"/>
    <n v="0"/>
    <n v="0"/>
    <n v="175029"/>
    <n v="5460"/>
    <n v="12030"/>
    <n v="176"/>
    <n v="318695"/>
    <n v="8240"/>
    <x v="4"/>
    <x v="5"/>
    <n v="131636"/>
    <d v="2021-08-11T00:00:00"/>
    <x v="0"/>
    <x v="2"/>
    <s v=""/>
    <d v="2021-01-16T00:00:00"/>
    <x v="0"/>
    <n v="2.1359223300970873E-2"/>
  </r>
  <r>
    <s v="Maharashtra_2020-07-22"/>
    <n v="4376"/>
    <x v="118"/>
    <d v="1899-12-30T08:00:00"/>
    <x v="20"/>
    <n v="0"/>
    <n v="0"/>
    <n v="182217"/>
    <n v="7188"/>
    <n v="12276"/>
    <n v="246"/>
    <n v="327031"/>
    <n v="8336"/>
    <x v="4"/>
    <x v="6"/>
    <n v="132538"/>
    <d v="2021-08-11T00:00:00"/>
    <x v="0"/>
    <x v="2"/>
    <s v=""/>
    <d v="2021-01-16T00:00:00"/>
    <x v="0"/>
    <n v="2.9510556621880998E-2"/>
  </r>
  <r>
    <s v="Maharashtra_2020-07-23"/>
    <n v="4411"/>
    <x v="119"/>
    <d v="1899-12-30T08:00:00"/>
    <x v="20"/>
    <n v="0"/>
    <n v="0"/>
    <n v="187769"/>
    <n v="5552"/>
    <n v="12556"/>
    <n v="280"/>
    <n v="337607"/>
    <n v="10576"/>
    <x v="4"/>
    <x v="0"/>
    <n v="137282"/>
    <d v="2021-08-11T00:00:00"/>
    <x v="0"/>
    <x v="2"/>
    <s v=""/>
    <d v="2021-01-16T00:00:00"/>
    <x v="0"/>
    <n v="2.6475037821482601E-2"/>
  </r>
  <r>
    <s v="Maharashtra_2020-07-24"/>
    <n v="4446"/>
    <x v="120"/>
    <d v="1899-12-30T08:00:00"/>
    <x v="20"/>
    <n v="0"/>
    <n v="0"/>
    <n v="194253"/>
    <n v="6484"/>
    <n v="12854"/>
    <n v="298"/>
    <n v="347502"/>
    <n v="9895"/>
    <x v="4"/>
    <x v="1"/>
    <n v="140395"/>
    <d v="2021-08-11T00:00:00"/>
    <x v="0"/>
    <x v="2"/>
    <s v=""/>
    <d v="2021-01-16T00:00:00"/>
    <x v="0"/>
    <n v="3.0116220313289539E-2"/>
  </r>
  <r>
    <s v="Maharashtra_2020-07-25"/>
    <n v="4481"/>
    <x v="121"/>
    <d v="1899-12-30T08:00:00"/>
    <x v="20"/>
    <n v="0"/>
    <n v="0"/>
    <n v="199967"/>
    <n v="5714"/>
    <n v="13132"/>
    <n v="278"/>
    <n v="357117"/>
    <n v="9615"/>
    <x v="4"/>
    <x v="2"/>
    <n v="144018"/>
    <d v="2021-08-11T00:00:00"/>
    <x v="0"/>
    <x v="2"/>
    <s v=""/>
    <d v="2021-01-16T00:00:00"/>
    <x v="0"/>
    <n v="2.8913156526261051E-2"/>
  </r>
  <r>
    <s v="Maharashtra_2020-07-26"/>
    <n v="4516"/>
    <x v="122"/>
    <d v="1899-12-30T08:00:00"/>
    <x v="20"/>
    <n v="0"/>
    <n v="0"/>
    <n v="207194"/>
    <n v="7227"/>
    <n v="13389"/>
    <n v="257"/>
    <n v="366368"/>
    <n v="9251"/>
    <x v="4"/>
    <x v="3"/>
    <n v="145785"/>
    <d v="2021-08-11T00:00:00"/>
    <x v="0"/>
    <x v="2"/>
    <s v=""/>
    <d v="2021-01-16T00:00:00"/>
    <x v="0"/>
    <n v="2.7780780456166901E-2"/>
  </r>
  <r>
    <s v="Maharashtra_2020-07-27"/>
    <n v="4551"/>
    <x v="123"/>
    <d v="1899-12-30T08:00:00"/>
    <x v="20"/>
    <n v="0"/>
    <n v="0"/>
    <n v="213238"/>
    <n v="6044"/>
    <n v="13656"/>
    <n v="267"/>
    <n v="375799"/>
    <n v="9431"/>
    <x v="4"/>
    <x v="4"/>
    <n v="148905"/>
    <d v="2021-08-11T00:00:00"/>
    <x v="0"/>
    <x v="2"/>
    <s v=""/>
    <d v="2021-01-16T00:00:00"/>
    <x v="0"/>
    <n v="2.8310889619340474E-2"/>
  </r>
  <r>
    <s v="Maharashtra_2020-07-28"/>
    <n v="4586"/>
    <x v="124"/>
    <d v="1899-12-30T08:00:00"/>
    <x v="20"/>
    <n v="0"/>
    <n v="0"/>
    <n v="221944"/>
    <n v="8706"/>
    <n v="13883"/>
    <n v="227"/>
    <n v="383723"/>
    <n v="7924"/>
    <x v="4"/>
    <x v="5"/>
    <n v="147896"/>
    <d v="2021-08-11T00:00:00"/>
    <x v="0"/>
    <x v="2"/>
    <s v=""/>
    <d v="2021-01-16T00:00:00"/>
    <x v="0"/>
    <n v="2.8647147905098435E-2"/>
  </r>
  <r>
    <s v="Maharashtra_2020-07-29"/>
    <n v="4621"/>
    <x v="125"/>
    <d v="1899-12-30T08:00:00"/>
    <x v="20"/>
    <n v="0"/>
    <n v="0"/>
    <n v="232277"/>
    <n v="10333"/>
    <n v="14165"/>
    <n v="282"/>
    <n v="391440"/>
    <n v="7717"/>
    <x v="4"/>
    <x v="6"/>
    <n v="144998"/>
    <d v="2021-08-11T00:00:00"/>
    <x v="0"/>
    <x v="2"/>
    <s v=""/>
    <d v="2021-01-16T00:00:00"/>
    <x v="0"/>
    <n v="3.6542697939613837E-2"/>
  </r>
  <r>
    <s v="Maharashtra_2020-07-30"/>
    <n v="4656"/>
    <x v="126"/>
    <d v="1899-12-30T08:00:00"/>
    <x v="20"/>
    <n v="0"/>
    <n v="0"/>
    <n v="239755"/>
    <n v="7478"/>
    <n v="14463"/>
    <n v="298"/>
    <n v="400651"/>
    <n v="9211"/>
    <x v="4"/>
    <x v="0"/>
    <n v="146433"/>
    <d v="2021-08-11T00:00:00"/>
    <x v="0"/>
    <x v="2"/>
    <s v=""/>
    <d v="2021-01-16T00:00:00"/>
    <x v="0"/>
    <n v="3.2352621865161219E-2"/>
  </r>
  <r>
    <s v="Maharashtra_2020-07-31"/>
    <n v="4691"/>
    <x v="127"/>
    <d v="1899-12-30T08:00:00"/>
    <x v="20"/>
    <n v="0"/>
    <n v="0"/>
    <n v="248615"/>
    <n v="8860"/>
    <n v="14729"/>
    <n v="266"/>
    <n v="411798"/>
    <n v="11147"/>
    <x v="4"/>
    <x v="1"/>
    <n v="148454"/>
    <d v="2021-08-11T00:00:00"/>
    <x v="0"/>
    <x v="2"/>
    <s v=""/>
    <d v="2021-01-16T00:00:00"/>
    <x v="0"/>
    <n v="2.3862922759486857E-2"/>
  </r>
  <r>
    <s v="Maharashtra_2020-08-01"/>
    <n v="4726"/>
    <x v="128"/>
    <d v="1899-12-30T08:00:00"/>
    <x v="20"/>
    <n v="0"/>
    <n v="0"/>
    <n v="256158"/>
    <n v="7543"/>
    <n v="14994"/>
    <n v="265"/>
    <n v="422118"/>
    <n v="10320"/>
    <x v="5"/>
    <x v="2"/>
    <n v="150966"/>
    <d v="2021-08-11T00:00:00"/>
    <x v="0"/>
    <x v="2"/>
    <s v=""/>
    <d v="2021-01-16T00:00:00"/>
    <x v="0"/>
    <n v="2.5678294573643411E-2"/>
  </r>
  <r>
    <s v="Maharashtra_2020-08-02"/>
    <n v="4761"/>
    <x v="129"/>
    <d v="1899-12-30T08:00:00"/>
    <x v="20"/>
    <n v="0"/>
    <n v="0"/>
    <n v="266883"/>
    <n v="10725"/>
    <n v="15316"/>
    <n v="322"/>
    <n v="431719"/>
    <n v="9601"/>
    <x v="5"/>
    <x v="3"/>
    <n v="149520"/>
    <d v="2021-08-11T00:00:00"/>
    <x v="0"/>
    <x v="2"/>
    <s v=""/>
    <d v="2021-01-16T00:00:00"/>
    <x v="0"/>
    <n v="3.3538173106968022E-2"/>
  </r>
  <r>
    <s v="Maharashtra_2020-08-03"/>
    <n v="4796"/>
    <x v="130"/>
    <d v="1899-12-30T08:00:00"/>
    <x v="20"/>
    <n v="0"/>
    <n v="0"/>
    <n v="276809"/>
    <n v="9926"/>
    <n v="15576"/>
    <n v="260"/>
    <n v="441228"/>
    <n v="9509"/>
    <x v="5"/>
    <x v="4"/>
    <n v="148843"/>
    <d v="2021-08-11T00:00:00"/>
    <x v="0"/>
    <x v="2"/>
    <s v=""/>
    <d v="2021-01-16T00:00:00"/>
    <x v="0"/>
    <n v="2.7342517614891156E-2"/>
  </r>
  <r>
    <s v="Maharashtra_2020-08-04"/>
    <n v="4831"/>
    <x v="131"/>
    <d v="1899-12-30T08:00:00"/>
    <x v="20"/>
    <n v="0"/>
    <n v="0"/>
    <n v="287030"/>
    <n v="10221"/>
    <n v="15842"/>
    <n v="266"/>
    <n v="450196"/>
    <n v="8968"/>
    <x v="5"/>
    <x v="5"/>
    <n v="147324"/>
    <d v="2021-08-11T00:00:00"/>
    <x v="0"/>
    <x v="2"/>
    <s v=""/>
    <d v="2021-01-16T00:00:00"/>
    <x v="0"/>
    <n v="2.9661016949152543E-2"/>
  </r>
  <r>
    <s v="Maharashtra_2020-08-05"/>
    <n v="4866"/>
    <x v="132"/>
    <d v="1899-12-30T08:00:00"/>
    <x v="20"/>
    <n v="0"/>
    <n v="0"/>
    <n v="299356"/>
    <n v="12326"/>
    <n v="16142"/>
    <n v="300"/>
    <n v="457956"/>
    <n v="7760"/>
    <x v="5"/>
    <x v="6"/>
    <n v="142458"/>
    <d v="2021-08-11T00:00:00"/>
    <x v="0"/>
    <x v="2"/>
    <s v=""/>
    <d v="2021-01-16T00:00:00"/>
    <x v="0"/>
    <n v="3.8659793814432991E-2"/>
  </r>
  <r>
    <s v="Maharashtra_2020-08-06"/>
    <n v="4901"/>
    <x v="133"/>
    <d v="1899-12-30T08:00:00"/>
    <x v="20"/>
    <n v="0"/>
    <n v="0"/>
    <n v="305521"/>
    <n v="6165"/>
    <n v="16476"/>
    <n v="334"/>
    <n v="468265"/>
    <n v="10309"/>
    <x v="5"/>
    <x v="0"/>
    <n v="146268"/>
    <d v="2021-08-11T00:00:00"/>
    <x v="0"/>
    <x v="2"/>
    <s v=""/>
    <d v="2021-01-16T00:00:00"/>
    <x v="0"/>
    <n v="3.239887476961878E-2"/>
  </r>
  <r>
    <s v="Maharashtra_2020-08-07"/>
    <n v="4936"/>
    <x v="134"/>
    <d v="1899-12-30T08:00:00"/>
    <x v="20"/>
    <n v="0"/>
    <n v="0"/>
    <n v="316375"/>
    <n v="10854"/>
    <n v="16792"/>
    <n v="316"/>
    <n v="479779"/>
    <n v="11514"/>
    <x v="5"/>
    <x v="1"/>
    <n v="146612"/>
    <d v="2021-08-11T00:00:00"/>
    <x v="0"/>
    <x v="2"/>
    <s v=""/>
    <d v="2021-01-16T00:00:00"/>
    <x v="0"/>
    <n v="2.7444849748132709E-2"/>
  </r>
  <r>
    <s v="Maharashtra_2020-08-08"/>
    <n v="4971"/>
    <x v="135"/>
    <d v="1899-12-30T08:00:00"/>
    <x v="20"/>
    <n v="0"/>
    <n v="0"/>
    <n v="327281"/>
    <n v="10906"/>
    <n v="17092"/>
    <n v="300"/>
    <n v="490262"/>
    <n v="10483"/>
    <x v="5"/>
    <x v="2"/>
    <n v="145889"/>
    <d v="2021-08-11T00:00:00"/>
    <x v="0"/>
    <x v="2"/>
    <s v=""/>
    <d v="2021-01-16T00:00:00"/>
    <x v="0"/>
    <n v="2.8617762091004483E-2"/>
  </r>
  <r>
    <s v="Maharashtra_2020-08-09"/>
    <n v="5006"/>
    <x v="136"/>
    <d v="1899-12-30T08:00:00"/>
    <x v="20"/>
    <n v="0"/>
    <n v="0"/>
    <n v="338362"/>
    <n v="11081"/>
    <n v="17367"/>
    <n v="275"/>
    <n v="503084"/>
    <n v="12822"/>
    <x v="5"/>
    <x v="3"/>
    <n v="147355"/>
    <d v="2021-08-11T00:00:00"/>
    <x v="0"/>
    <x v="2"/>
    <s v=""/>
    <d v="2021-01-16T00:00:00"/>
    <x v="0"/>
    <n v="2.1447512088597721E-2"/>
  </r>
  <r>
    <s v="Maharashtra_2020-08-10"/>
    <n v="5041"/>
    <x v="137"/>
    <d v="1899-12-30T08:00:00"/>
    <x v="20"/>
    <n v="0"/>
    <n v="0"/>
    <n v="351710"/>
    <n v="13348"/>
    <n v="17757"/>
    <n v="390"/>
    <n v="515332"/>
    <n v="12248"/>
    <x v="5"/>
    <x v="4"/>
    <n v="145865"/>
    <d v="2021-08-11T00:00:00"/>
    <x v="0"/>
    <x v="2"/>
    <s v=""/>
    <d v="2021-01-16T00:00:00"/>
    <x v="0"/>
    <n v="3.1841933376877858E-2"/>
  </r>
  <r>
    <s v="Maharashtra_2020-08-11"/>
    <n v="5076"/>
    <x v="138"/>
    <d v="1899-12-30T08:00:00"/>
    <x v="20"/>
    <n v="0"/>
    <n v="0"/>
    <n v="358421"/>
    <n v="6711"/>
    <n v="18050"/>
    <n v="293"/>
    <n v="524513"/>
    <n v="9181"/>
    <x v="5"/>
    <x v="5"/>
    <n v="148042"/>
    <d v="2021-08-11T00:00:00"/>
    <x v="0"/>
    <x v="2"/>
    <s v=""/>
    <d v="2021-01-16T00:00:00"/>
    <x v="0"/>
    <n v="3.1913734887267182E-2"/>
  </r>
  <r>
    <s v="Maharashtra_2020-08-12"/>
    <n v="5111"/>
    <x v="139"/>
    <d v="1899-12-30T08:00:00"/>
    <x v="20"/>
    <n v="0"/>
    <n v="0"/>
    <n v="368435"/>
    <n v="10014"/>
    <n v="18306"/>
    <n v="256"/>
    <n v="535601"/>
    <n v="11088"/>
    <x v="5"/>
    <x v="6"/>
    <n v="148860"/>
    <d v="2021-08-11T00:00:00"/>
    <x v="0"/>
    <x v="2"/>
    <s v=""/>
    <d v="2021-01-16T00:00:00"/>
    <x v="0"/>
    <n v="2.3088023088023088E-2"/>
  </r>
  <r>
    <s v="Maharashtra_2020-08-13"/>
    <n v="5146"/>
    <x v="140"/>
    <d v="1899-12-30T08:00:00"/>
    <x v="20"/>
    <n v="0"/>
    <n v="0"/>
    <n v="381843"/>
    <n v="13408"/>
    <n v="18650"/>
    <n v="344"/>
    <n v="548313"/>
    <n v="12712"/>
    <x v="5"/>
    <x v="0"/>
    <n v="147820"/>
    <d v="2021-08-11T00:00:00"/>
    <x v="0"/>
    <x v="2"/>
    <s v=""/>
    <d v="2021-01-16T00:00:00"/>
    <x v="0"/>
    <n v="2.7061044682190057E-2"/>
  </r>
  <r>
    <s v="Maharashtra_2020-08-14"/>
    <n v="5181"/>
    <x v="141"/>
    <d v="1899-12-30T08:00:00"/>
    <x v="20"/>
    <n v="0"/>
    <n v="0"/>
    <n v="390958"/>
    <n v="9115"/>
    <n v="19063"/>
    <n v="413"/>
    <n v="560126"/>
    <n v="11813"/>
    <x v="5"/>
    <x v="1"/>
    <n v="150105"/>
    <d v="2021-08-11T00:00:00"/>
    <x v="0"/>
    <x v="2"/>
    <s v=""/>
    <d v="2021-01-16T00:00:00"/>
    <x v="0"/>
    <n v="3.4961483111825953E-2"/>
  </r>
  <r>
    <s v="Maharashtra_2020-08-15"/>
    <n v="5216"/>
    <x v="142"/>
    <d v="1899-12-30T08:00:00"/>
    <x v="20"/>
    <n v="0"/>
    <n v="0"/>
    <n v="401442"/>
    <n v="10484"/>
    <n v="19427"/>
    <n v="364"/>
    <n v="572734"/>
    <n v="12608"/>
    <x v="5"/>
    <x v="2"/>
    <n v="151865"/>
    <d v="2021-08-11T00:00:00"/>
    <x v="0"/>
    <x v="2"/>
    <s v=""/>
    <d v="2021-01-16T00:00:00"/>
    <x v="0"/>
    <n v="2.8870558375634518E-2"/>
  </r>
  <r>
    <s v="Maharashtra_2020-08-16"/>
    <n v="5251"/>
    <x v="143"/>
    <d v="1899-12-30T08:00:00"/>
    <x v="20"/>
    <n v="0"/>
    <n v="0"/>
    <n v="408286"/>
    <n v="6844"/>
    <n v="19749"/>
    <n v="322"/>
    <n v="584754"/>
    <n v="12020"/>
    <x v="5"/>
    <x v="3"/>
    <n v="156719"/>
    <d v="2021-08-11T00:00:00"/>
    <x v="0"/>
    <x v="2"/>
    <s v=""/>
    <d v="2021-01-16T00:00:00"/>
    <x v="0"/>
    <n v="2.6788685524126457E-2"/>
  </r>
  <r>
    <s v="Maharashtra_2020-08-17"/>
    <n v="5286"/>
    <x v="144"/>
    <d v="1899-12-30T08:00:00"/>
    <x v="20"/>
    <n v="0"/>
    <n v="0"/>
    <n v="417123"/>
    <n v="8837"/>
    <n v="20037"/>
    <n v="288"/>
    <n v="595865"/>
    <n v="11111"/>
    <x v="5"/>
    <x v="4"/>
    <n v="158705"/>
    <d v="2021-08-11T00:00:00"/>
    <x v="0"/>
    <x v="2"/>
    <s v=""/>
    <d v="2021-01-16T00:00:00"/>
    <x v="0"/>
    <n v="2.5920259202592028E-2"/>
  </r>
  <r>
    <s v="Maharashtra_2020-08-18"/>
    <n v="5321"/>
    <x v="145"/>
    <d v="1899-12-30T08:00:00"/>
    <x v="20"/>
    <n v="0"/>
    <n v="0"/>
    <n v="428514"/>
    <n v="11391"/>
    <n v="20265"/>
    <n v="228"/>
    <n v="604358"/>
    <n v="8493"/>
    <x v="5"/>
    <x v="5"/>
    <n v="155579"/>
    <d v="2021-08-11T00:00:00"/>
    <x v="0"/>
    <x v="2"/>
    <s v=""/>
    <d v="2021-01-16T00:00:00"/>
    <x v="0"/>
    <n v="2.6845637583892617E-2"/>
  </r>
  <r>
    <s v="Maharashtra_2020-08-19"/>
    <n v="5356"/>
    <x v="146"/>
    <d v="1899-12-30T08:00:00"/>
    <x v="20"/>
    <n v="0"/>
    <n v="0"/>
    <n v="437870"/>
    <n v="9356"/>
    <n v="20687"/>
    <n v="422"/>
    <n v="615477"/>
    <n v="11119"/>
    <x v="5"/>
    <x v="6"/>
    <n v="156920"/>
    <d v="2021-08-11T00:00:00"/>
    <x v="0"/>
    <x v="2"/>
    <s v=""/>
    <d v="2021-01-16T00:00:00"/>
    <x v="0"/>
    <n v="3.7953053332134182E-2"/>
  </r>
  <r>
    <s v="Maharashtra_2020-08-20"/>
    <n v="5391"/>
    <x v="147"/>
    <d v="1899-12-30T08:00:00"/>
    <x v="20"/>
    <n v="0"/>
    <n v="0"/>
    <n v="446881"/>
    <n v="9011"/>
    <n v="21033"/>
    <n v="346"/>
    <n v="628642"/>
    <n v="13165"/>
    <x v="5"/>
    <x v="0"/>
    <n v="160728"/>
    <d v="2021-08-11T00:00:00"/>
    <x v="0"/>
    <x v="2"/>
    <s v=""/>
    <d v="2021-01-16T00:00:00"/>
    <x v="0"/>
    <n v="2.628180782377516E-2"/>
  </r>
  <r>
    <s v="Maharashtra_2020-08-21"/>
    <n v="5426"/>
    <x v="148"/>
    <d v="1899-12-30T08:00:00"/>
    <x v="20"/>
    <n v="0"/>
    <n v="0"/>
    <n v="459124"/>
    <n v="12243"/>
    <n v="21359"/>
    <n v="326"/>
    <n v="643289"/>
    <n v="14647"/>
    <x v="5"/>
    <x v="1"/>
    <n v="162806"/>
    <d v="2021-08-11T00:00:00"/>
    <x v="0"/>
    <x v="2"/>
    <s v=""/>
    <d v="2021-01-16T00:00:00"/>
    <x v="0"/>
    <n v="2.225711749846385E-2"/>
  </r>
  <r>
    <s v="Maharashtra_2020-08-22"/>
    <n v="5461"/>
    <x v="149"/>
    <d v="1899-12-30T08:00:00"/>
    <x v="20"/>
    <n v="0"/>
    <n v="0"/>
    <n v="470873"/>
    <n v="11749"/>
    <n v="21698"/>
    <n v="339"/>
    <n v="657450"/>
    <n v="14161"/>
    <x v="5"/>
    <x v="2"/>
    <n v="164879"/>
    <d v="2021-08-11T00:00:00"/>
    <x v="0"/>
    <x v="2"/>
    <s v=""/>
    <d v="2021-01-16T00:00:00"/>
    <x v="0"/>
    <n v="2.3938987359649742E-2"/>
  </r>
  <r>
    <s v="Maharashtra_2020-08-23"/>
    <n v="5496"/>
    <x v="150"/>
    <d v="1899-12-30T08:00:00"/>
    <x v="20"/>
    <n v="0"/>
    <n v="0"/>
    <n v="480114"/>
    <n v="9241"/>
    <n v="21995"/>
    <n v="297"/>
    <n v="671942"/>
    <n v="14492"/>
    <x v="5"/>
    <x v="3"/>
    <n v="169833"/>
    <d v="2021-08-11T00:00:00"/>
    <x v="0"/>
    <x v="2"/>
    <s v=""/>
    <d v="2021-01-16T00:00:00"/>
    <x v="0"/>
    <n v="2.0494065691415955E-2"/>
  </r>
  <r>
    <s v="Maharashtra_2020-08-24"/>
    <n v="5531"/>
    <x v="151"/>
    <d v="1899-12-30T08:00:00"/>
    <x v="20"/>
    <n v="0"/>
    <n v="0"/>
    <n v="488271"/>
    <n v="8157"/>
    <n v="22253"/>
    <n v="258"/>
    <n v="682383"/>
    <n v="10441"/>
    <x v="5"/>
    <x v="4"/>
    <n v="171859"/>
    <d v="2021-08-11T00:00:00"/>
    <x v="0"/>
    <x v="2"/>
    <s v=""/>
    <d v="2021-01-16T00:00:00"/>
    <x v="0"/>
    <n v="2.4710276793410594E-2"/>
  </r>
  <r>
    <s v="Maharashtra_2020-08-25"/>
    <n v="5566"/>
    <x v="152"/>
    <d v="1899-12-30T08:00:00"/>
    <x v="20"/>
    <n v="0"/>
    <n v="0"/>
    <n v="502490"/>
    <n v="14219"/>
    <n v="22465"/>
    <n v="212"/>
    <n v="693398"/>
    <n v="11015"/>
    <x v="5"/>
    <x v="5"/>
    <n v="168443"/>
    <d v="2021-08-11T00:00:00"/>
    <x v="0"/>
    <x v="2"/>
    <s v=""/>
    <d v="2021-01-16T00:00:00"/>
    <x v="0"/>
    <n v="1.9246482069904675E-2"/>
  </r>
  <r>
    <s v="Maharashtra_2020-08-26"/>
    <n v="5601"/>
    <x v="153"/>
    <d v="1899-12-30T08:00:00"/>
    <x v="20"/>
    <n v="0"/>
    <n v="0"/>
    <n v="514790"/>
    <n v="12300"/>
    <n v="22794"/>
    <n v="329"/>
    <n v="703823"/>
    <n v="10425"/>
    <x v="5"/>
    <x v="6"/>
    <n v="166239"/>
    <d v="2021-08-11T00:00:00"/>
    <x v="0"/>
    <x v="2"/>
    <s v=""/>
    <d v="2021-01-16T00:00:00"/>
    <x v="0"/>
    <n v="3.155875299760192E-2"/>
  </r>
  <r>
    <s v="Maharashtra_2020-08-27"/>
    <n v="5636"/>
    <x v="154"/>
    <d v="1899-12-30T08:00:00"/>
    <x v="20"/>
    <n v="0"/>
    <n v="0"/>
    <n v="522427"/>
    <n v="7637"/>
    <n v="23089"/>
    <n v="295"/>
    <n v="718711"/>
    <n v="14888"/>
    <x v="5"/>
    <x v="0"/>
    <n v="173195"/>
    <d v="2021-08-11T00:00:00"/>
    <x v="0"/>
    <x v="2"/>
    <s v=""/>
    <d v="2021-01-16T00:00:00"/>
    <x v="0"/>
    <n v="1.9814615797958086E-2"/>
  </r>
  <r>
    <s v="Maharashtra_2020-08-28"/>
    <n v="5671"/>
    <x v="155"/>
    <d v="1899-12-30T08:00:00"/>
    <x v="20"/>
    <n v="0"/>
    <n v="0"/>
    <n v="531563"/>
    <n v="9136"/>
    <n v="23444"/>
    <n v="355"/>
    <n v="733568"/>
    <n v="14857"/>
    <x v="5"/>
    <x v="1"/>
    <n v="178561"/>
    <d v="2021-08-11T00:00:00"/>
    <x v="0"/>
    <x v="2"/>
    <s v=""/>
    <d v="2021-01-16T00:00:00"/>
    <x v="0"/>
    <n v="2.3894460523658883E-2"/>
  </r>
  <r>
    <s v="Maharashtra_2020-08-29"/>
    <n v="5706"/>
    <x v="156"/>
    <d v="1899-12-30T08:00:00"/>
    <x v="20"/>
    <n v="0"/>
    <n v="0"/>
    <n v="543170"/>
    <n v="11607"/>
    <n v="23775"/>
    <n v="331"/>
    <n v="747995"/>
    <n v="14427"/>
    <x v="5"/>
    <x v="2"/>
    <n v="181050"/>
    <d v="2021-08-11T00:00:00"/>
    <x v="0"/>
    <x v="2"/>
    <s v=""/>
    <d v="2021-01-16T00:00:00"/>
    <x v="0"/>
    <n v="2.2943092812088447E-2"/>
  </r>
  <r>
    <s v="Maharashtra_2020-08-30"/>
    <n v="5741"/>
    <x v="157"/>
    <d v="1899-12-30T08:00:00"/>
    <x v="20"/>
    <n v="0"/>
    <n v="0"/>
    <n v="554711"/>
    <n v="11541"/>
    <n v="24103"/>
    <n v="328"/>
    <n v="764281"/>
    <n v="16286"/>
    <x v="5"/>
    <x v="3"/>
    <n v="185467"/>
    <d v="2021-08-11T00:00:00"/>
    <x v="0"/>
    <x v="2"/>
    <s v=""/>
    <d v="2021-01-16T00:00:00"/>
    <x v="0"/>
    <n v="2.0139997543902739E-2"/>
  </r>
  <r>
    <s v="Maharashtra_2020-08-31"/>
    <n v="5776"/>
    <x v="158"/>
    <d v="1899-12-30T08:00:00"/>
    <x v="20"/>
    <n v="0"/>
    <n v="0"/>
    <n v="562401"/>
    <n v="7690"/>
    <n v="24399"/>
    <n v="296"/>
    <n v="780689"/>
    <n v="16408"/>
    <x v="5"/>
    <x v="4"/>
    <n v="193889"/>
    <d v="2021-08-11T00:00:00"/>
    <x v="0"/>
    <x v="2"/>
    <s v=""/>
    <d v="2021-01-16T00:00:00"/>
    <x v="0"/>
    <n v="1.8039980497318382E-2"/>
  </r>
  <r>
    <s v="Maharashtra_2020-09-01"/>
    <n v="5811"/>
    <x v="159"/>
    <d v="1899-12-30T08:00:00"/>
    <x v="20"/>
    <n v="0"/>
    <n v="0"/>
    <n v="573559"/>
    <n v="11158"/>
    <n v="24583"/>
    <n v="184"/>
    <n v="792541"/>
    <n v="11852"/>
    <x v="6"/>
    <x v="5"/>
    <n v="194399"/>
    <d v="2021-08-11T00:00:00"/>
    <x v="0"/>
    <x v="2"/>
    <s v=""/>
    <d v="2021-01-16T00:00:00"/>
    <x v="0"/>
    <n v="1.5524805939925751E-2"/>
  </r>
  <r>
    <s v="Maharashtra_2020-09-02"/>
    <n v="5846"/>
    <x v="160"/>
    <d v="1899-12-30T08:00:00"/>
    <x v="20"/>
    <n v="0"/>
    <n v="0"/>
    <n v="584537"/>
    <n v="10978"/>
    <n v="24903"/>
    <n v="320"/>
    <n v="808306"/>
    <n v="15765"/>
    <x v="6"/>
    <x v="6"/>
    <n v="198866"/>
    <d v="2021-08-11T00:00:00"/>
    <x v="0"/>
    <x v="2"/>
    <s v=""/>
    <d v="2021-01-16T00:00:00"/>
    <x v="0"/>
    <n v="2.0298128766254361E-2"/>
  </r>
  <r>
    <s v="Maharashtra_2020-09-03"/>
    <n v="5881"/>
    <x v="161"/>
    <d v="1899-12-30T08:00:00"/>
    <x v="20"/>
    <n v="0"/>
    <n v="0"/>
    <n v="598496"/>
    <n v="13959"/>
    <n v="25195"/>
    <n v="292"/>
    <n v="825739"/>
    <n v="17433"/>
    <x v="6"/>
    <x v="0"/>
    <n v="202048"/>
    <d v="2021-08-11T00:00:00"/>
    <x v="0"/>
    <x v="2"/>
    <s v=""/>
    <d v="2021-01-16T00:00:00"/>
    <x v="0"/>
    <n v="1.6749842253197957E-2"/>
  </r>
  <r>
    <s v="Maharashtra_2020-09-04"/>
    <n v="5916"/>
    <x v="162"/>
    <d v="1899-12-30T08:00:00"/>
    <x v="20"/>
    <n v="0"/>
    <n v="0"/>
    <n v="612484"/>
    <n v="13988"/>
    <n v="25586"/>
    <n v="391"/>
    <n v="843844"/>
    <n v="18105"/>
    <x v="6"/>
    <x v="1"/>
    <n v="205774"/>
    <d v="2021-08-11T00:00:00"/>
    <x v="0"/>
    <x v="2"/>
    <s v=""/>
    <d v="2021-01-16T00:00:00"/>
    <x v="0"/>
    <n v="2.1596244131455399E-2"/>
  </r>
  <r>
    <s v="Maharashtra_2020-09-05"/>
    <n v="5951"/>
    <x v="163"/>
    <d v="1899-12-30T08:00:00"/>
    <x v="20"/>
    <n v="0"/>
    <n v="0"/>
    <n v="625773"/>
    <n v="13289"/>
    <n v="25964"/>
    <n v="378"/>
    <n v="863062"/>
    <n v="19218"/>
    <x v="6"/>
    <x v="2"/>
    <n v="211325"/>
    <d v="2021-08-11T00:00:00"/>
    <x v="0"/>
    <x v="2"/>
    <s v=""/>
    <d v="2021-01-16T00:00:00"/>
    <x v="0"/>
    <n v="1.966906025600999E-2"/>
  </r>
  <r>
    <s v="Maharashtra_2020-09-06"/>
    <n v="5986"/>
    <x v="164"/>
    <d v="1899-12-30T08:00:00"/>
    <x v="20"/>
    <n v="0"/>
    <n v="0"/>
    <n v="636574"/>
    <n v="10801"/>
    <n v="26276"/>
    <n v="312"/>
    <n v="883862"/>
    <n v="20800"/>
    <x v="6"/>
    <x v="3"/>
    <n v="221012"/>
    <d v="2021-08-11T00:00:00"/>
    <x v="0"/>
    <x v="2"/>
    <s v=""/>
    <d v="2021-01-16T00:00:00"/>
    <x v="0"/>
    <n v="1.4999999999999999E-2"/>
  </r>
  <r>
    <s v="Maharashtra_2020-09-07"/>
    <n v="6021"/>
    <x v="165"/>
    <d v="1899-12-30T08:00:00"/>
    <x v="20"/>
    <n v="0"/>
    <n v="0"/>
    <n v="644400"/>
    <n v="7826"/>
    <n v="26604"/>
    <n v="328"/>
    <n v="907212"/>
    <n v="23350"/>
    <x v="6"/>
    <x v="4"/>
    <n v="236208"/>
    <d v="2021-08-11T00:00:00"/>
    <x v="0"/>
    <x v="2"/>
    <s v=""/>
    <d v="2021-01-16T00:00:00"/>
    <x v="0"/>
    <n v="1.4047109207708779E-2"/>
  </r>
  <r>
    <s v="Maharashtra_2020-09-08"/>
    <n v="6056"/>
    <x v="166"/>
    <d v="1899-12-30T08:00:00"/>
    <x v="20"/>
    <n v="0"/>
    <n v="0"/>
    <n v="659322"/>
    <n v="14922"/>
    <n v="27027"/>
    <n v="423"/>
    <n v="923641"/>
    <n v="16429"/>
    <x v="6"/>
    <x v="5"/>
    <n v="237292"/>
    <d v="2021-08-11T00:00:00"/>
    <x v="0"/>
    <x v="2"/>
    <s v=""/>
    <d v="2021-01-16T00:00:00"/>
    <x v="0"/>
    <n v="2.5747154422058556E-2"/>
  </r>
  <r>
    <s v="Maharashtra_2020-09-09"/>
    <n v="6091"/>
    <x v="167"/>
    <d v="1899-12-30T08:00:00"/>
    <x v="20"/>
    <n v="0"/>
    <n v="0"/>
    <n v="672556"/>
    <n v="13234"/>
    <n v="27407"/>
    <n v="380"/>
    <n v="943772"/>
    <n v="20131"/>
    <x v="6"/>
    <x v="6"/>
    <n v="243809"/>
    <d v="2021-08-11T00:00:00"/>
    <x v="0"/>
    <x v="2"/>
    <s v=""/>
    <d v="2021-01-16T00:00:00"/>
    <x v="0"/>
    <n v="1.8876359843028167E-2"/>
  </r>
  <r>
    <s v="Maharashtra_2020-09-10"/>
    <n v="6126"/>
    <x v="168"/>
    <d v="1899-12-30T08:00:00"/>
    <x v="20"/>
    <n v="0"/>
    <n v="0"/>
    <n v="686462"/>
    <n v="13906"/>
    <n v="27787"/>
    <n v="380"/>
    <n v="967349"/>
    <n v="23577"/>
    <x v="6"/>
    <x v="0"/>
    <n v="253100"/>
    <d v="2021-08-11T00:00:00"/>
    <x v="0"/>
    <x v="2"/>
    <s v=""/>
    <d v="2021-01-16T00:00:00"/>
    <x v="0"/>
    <n v="1.6117402553335877E-2"/>
  </r>
  <r>
    <s v="Maharashtra_2020-09-11"/>
    <n v="6161"/>
    <x v="169"/>
    <d v="1899-12-30T08:00:00"/>
    <x v="20"/>
    <n v="0"/>
    <n v="0"/>
    <n v="700715"/>
    <n v="14253"/>
    <n v="28282"/>
    <n v="495"/>
    <n v="990795"/>
    <n v="23446"/>
    <x v="6"/>
    <x v="1"/>
    <n v="261798"/>
    <d v="2021-08-11T00:00:00"/>
    <x v="0"/>
    <x v="2"/>
    <s v=""/>
    <d v="2021-01-16T00:00:00"/>
    <x v="0"/>
    <n v="2.1112343256845516E-2"/>
  </r>
  <r>
    <s v="Maharashtra_2020-09-12"/>
    <n v="6196"/>
    <x v="170"/>
    <d v="1899-12-30T08:00:00"/>
    <x v="20"/>
    <n v="0"/>
    <n v="0"/>
    <n v="715023"/>
    <n v="14308"/>
    <n v="28724"/>
    <n v="442"/>
    <n v="1015681"/>
    <n v="24886"/>
    <x v="6"/>
    <x v="2"/>
    <n v="271934"/>
    <d v="2021-08-11T00:00:00"/>
    <x v="0"/>
    <x v="2"/>
    <s v=""/>
    <d v="2021-01-16T00:00:00"/>
    <x v="0"/>
    <n v="1.7760990114924054E-2"/>
  </r>
  <r>
    <s v="Maharashtra_2020-09-13"/>
    <n v="6231"/>
    <x v="171"/>
    <d v="1899-12-30T08:00:00"/>
    <x v="20"/>
    <n v="0"/>
    <n v="0"/>
    <n v="728512"/>
    <n v="13489"/>
    <n v="29115"/>
    <n v="391"/>
    <n v="1037765"/>
    <n v="22084"/>
    <x v="6"/>
    <x v="3"/>
    <n v="280138"/>
    <d v="2021-08-11T00:00:00"/>
    <x v="0"/>
    <x v="2"/>
    <s v=""/>
    <d v="2021-01-16T00:00:00"/>
    <x v="0"/>
    <n v="1.7705125882992213E-2"/>
  </r>
  <r>
    <s v="Maharashtra_2020-09-14"/>
    <n v="6266"/>
    <x v="172"/>
    <d v="1899-12-30T08:00:00"/>
    <x v="20"/>
    <n v="0"/>
    <n v="0"/>
    <n v="740061"/>
    <n v="11549"/>
    <n v="29531"/>
    <n v="416"/>
    <n v="1060308"/>
    <n v="22543"/>
    <x v="6"/>
    <x v="4"/>
    <n v="290716"/>
    <d v="2021-08-11T00:00:00"/>
    <x v="0"/>
    <x v="2"/>
    <s v=""/>
    <d v="2021-01-16T00:00:00"/>
    <x v="0"/>
    <n v="1.8453621966907689E-2"/>
  </r>
  <r>
    <s v="Maharashtra_2020-09-15"/>
    <n v="6301"/>
    <x v="173"/>
    <d v="1899-12-30T08:00:00"/>
    <x v="20"/>
    <n v="0"/>
    <n v="0"/>
    <n v="755850"/>
    <n v="15789"/>
    <n v="29894"/>
    <n v="363"/>
    <n v="1077374"/>
    <n v="17066"/>
    <x v="6"/>
    <x v="5"/>
    <n v="291630"/>
    <d v="2021-08-11T00:00:00"/>
    <x v="0"/>
    <x v="2"/>
    <s v=""/>
    <d v="2021-01-16T00:00:00"/>
    <x v="0"/>
    <n v="2.1270362123520448E-2"/>
  </r>
  <r>
    <s v="Maharashtra_2020-09-16"/>
    <n v="6336"/>
    <x v="174"/>
    <d v="1899-12-30T08:00:00"/>
    <x v="20"/>
    <n v="0"/>
    <n v="0"/>
    <n v="775273"/>
    <n v="19423"/>
    <n v="30409"/>
    <n v="515"/>
    <n v="1097856"/>
    <n v="20482"/>
    <x v="6"/>
    <x v="6"/>
    <n v="292174"/>
    <d v="2021-08-11T00:00:00"/>
    <x v="0"/>
    <x v="2"/>
    <s v=""/>
    <d v="2021-01-16T00:00:00"/>
    <x v="0"/>
    <n v="2.5144028903427401E-2"/>
  </r>
  <r>
    <s v="Maharashtra_2020-09-17"/>
    <n v="6371"/>
    <x v="175"/>
    <d v="1899-12-30T08:00:00"/>
    <x v="20"/>
    <n v="0"/>
    <n v="0"/>
    <n v="792832"/>
    <n v="17559"/>
    <n v="30883"/>
    <n v="474"/>
    <n v="1121221"/>
    <n v="23365"/>
    <x v="6"/>
    <x v="0"/>
    <n v="297506"/>
    <d v="2021-08-11T00:00:00"/>
    <x v="0"/>
    <x v="2"/>
    <s v=""/>
    <d v="2021-01-16T00:00:00"/>
    <x v="0"/>
    <n v="2.0286753691418788E-2"/>
  </r>
  <r>
    <s v="Maharashtra_2020-09-18"/>
    <n v="6406"/>
    <x v="176"/>
    <d v="1899-12-30T08:00:00"/>
    <x v="20"/>
    <n v="0"/>
    <n v="0"/>
    <n v="812354"/>
    <n v="19522"/>
    <n v="31351"/>
    <n v="468"/>
    <n v="1145840"/>
    <n v="24619"/>
    <x v="6"/>
    <x v="1"/>
    <n v="302135"/>
    <d v="2021-08-11T00:00:00"/>
    <x v="0"/>
    <x v="2"/>
    <s v=""/>
    <d v="2021-01-16T00:00:00"/>
    <x v="0"/>
    <n v="1.9009707949144968E-2"/>
  </r>
  <r>
    <s v="Maharashtra_2020-09-19"/>
    <n v="6441"/>
    <x v="177"/>
    <d v="1899-12-30T08:00:00"/>
    <x v="20"/>
    <n v="0"/>
    <n v="0"/>
    <n v="834432"/>
    <n v="22078"/>
    <n v="31791"/>
    <n v="440"/>
    <n v="1167496"/>
    <n v="21656"/>
    <x v="6"/>
    <x v="2"/>
    <n v="301273"/>
    <d v="2021-08-11T00:00:00"/>
    <x v="0"/>
    <x v="2"/>
    <s v=""/>
    <d v="2021-01-16T00:00:00"/>
    <x v="0"/>
    <n v="2.0317694865164389E-2"/>
  </r>
  <r>
    <s v="Maharashtra_2020-09-20"/>
    <n v="6476"/>
    <x v="178"/>
    <d v="1899-12-30T08:00:00"/>
    <x v="20"/>
    <n v="0"/>
    <n v="0"/>
    <n v="857933"/>
    <n v="23501"/>
    <n v="32216"/>
    <n v="425"/>
    <n v="1188015"/>
    <n v="20519"/>
    <x v="6"/>
    <x v="3"/>
    <n v="297866"/>
    <d v="2021-08-11T00:00:00"/>
    <x v="0"/>
    <x v="2"/>
    <s v=""/>
    <d v="2021-01-16T00:00:00"/>
    <x v="0"/>
    <n v="2.0712510356255178E-2"/>
  </r>
  <r>
    <s v="Maharashtra_2020-09-21"/>
    <n v="6511"/>
    <x v="179"/>
    <d v="1899-12-30T08:00:00"/>
    <x v="20"/>
    <n v="0"/>
    <n v="0"/>
    <n v="884341"/>
    <n v="26408"/>
    <n v="32671"/>
    <n v="455"/>
    <n v="1208642"/>
    <n v="20627"/>
    <x v="6"/>
    <x v="4"/>
    <n v="291630"/>
    <d v="2021-08-11T00:00:00"/>
    <x v="0"/>
    <x v="2"/>
    <s v=""/>
    <d v="2021-01-16T00:00:00"/>
    <x v="0"/>
    <n v="2.2058467057739856E-2"/>
  </r>
  <r>
    <s v="Maharashtra_2020-09-22"/>
    <n v="6546"/>
    <x v="180"/>
    <d v="1899-12-30T08:00:00"/>
    <x v="20"/>
    <n v="0"/>
    <n v="0"/>
    <n v="916348"/>
    <n v="32007"/>
    <n v="33015"/>
    <n v="344"/>
    <n v="1224380"/>
    <n v="15738"/>
    <x v="6"/>
    <x v="5"/>
    <n v="275017"/>
    <d v="2021-08-11T00:00:00"/>
    <x v="0"/>
    <x v="2"/>
    <s v=""/>
    <d v="2021-01-16T00:00:00"/>
    <x v="0"/>
    <n v="2.185792349726776E-2"/>
  </r>
  <r>
    <s v="Maharashtra_2020-09-23"/>
    <n v="6581"/>
    <x v="181"/>
    <d v="1899-12-30T08:00:00"/>
    <x v="20"/>
    <n v="0"/>
    <n v="0"/>
    <n v="936554"/>
    <n v="20206"/>
    <n v="33407"/>
    <n v="392"/>
    <n v="1242770"/>
    <n v="18390"/>
    <x v="6"/>
    <x v="6"/>
    <n v="272809"/>
    <d v="2021-08-11T00:00:00"/>
    <x v="0"/>
    <x v="2"/>
    <s v=""/>
    <d v="2021-01-16T00:00:00"/>
    <x v="0"/>
    <n v="2.1315932572050028E-2"/>
  </r>
  <r>
    <s v="Maharashtra_2020-09-24"/>
    <n v="6616"/>
    <x v="182"/>
    <d v="1899-12-30T08:00:00"/>
    <x v="20"/>
    <n v="0"/>
    <n v="0"/>
    <n v="956030"/>
    <n v="19476"/>
    <n v="33886"/>
    <n v="479"/>
    <n v="1263799"/>
    <n v="21029"/>
    <x v="6"/>
    <x v="0"/>
    <n v="273883"/>
    <d v="2021-08-11T00:00:00"/>
    <x v="0"/>
    <x v="2"/>
    <s v=""/>
    <d v="2021-01-16T00:00:00"/>
    <x v="0"/>
    <n v="2.2778068381758523E-2"/>
  </r>
  <r>
    <s v="Maharashtra_2020-09-25"/>
    <n v="6651"/>
    <x v="183"/>
    <d v="1899-12-30T08:00:00"/>
    <x v="20"/>
    <n v="0"/>
    <n v="0"/>
    <n v="973214"/>
    <n v="17184"/>
    <n v="34345"/>
    <n v="459"/>
    <n v="1282963"/>
    <n v="19164"/>
    <x v="6"/>
    <x v="1"/>
    <n v="275404"/>
    <d v="2021-08-11T00:00:00"/>
    <x v="0"/>
    <x v="2"/>
    <s v=""/>
    <d v="2021-01-16T00:00:00"/>
    <x v="0"/>
    <n v="2.3951158422041329E-2"/>
  </r>
  <r>
    <s v="Maharashtra_2020-09-26"/>
    <n v="6686"/>
    <x v="184"/>
    <d v="1899-12-30T08:00:00"/>
    <x v="20"/>
    <n v="0"/>
    <n v="0"/>
    <n v="992806"/>
    <n v="19592"/>
    <n v="34761"/>
    <n v="416"/>
    <n v="1300757"/>
    <n v="17794"/>
    <x v="6"/>
    <x v="2"/>
    <n v="273190"/>
    <d v="2021-08-11T00:00:00"/>
    <x v="0"/>
    <x v="2"/>
    <s v=""/>
    <d v="2021-01-16T00:00:00"/>
    <x v="0"/>
    <n v="2.3378666966393166E-2"/>
  </r>
  <r>
    <s v="Maharashtra_2020-09-27"/>
    <n v="6721"/>
    <x v="185"/>
    <d v="1899-12-30T08:00:00"/>
    <x v="20"/>
    <n v="0"/>
    <n v="0"/>
    <n v="1016450"/>
    <n v="23644"/>
    <n v="35191"/>
    <n v="430"/>
    <n v="1321176"/>
    <n v="20419"/>
    <x v="6"/>
    <x v="3"/>
    <n v="269535"/>
    <d v="2021-08-11T00:00:00"/>
    <x v="0"/>
    <x v="2"/>
    <s v=""/>
    <d v="2021-01-16T00:00:00"/>
    <x v="0"/>
    <n v="2.1058817767765317E-2"/>
  </r>
  <r>
    <s v="Maharashtra_2020-09-28"/>
    <n v="6756"/>
    <x v="186"/>
    <d v="1899-12-30T08:00:00"/>
    <x v="20"/>
    <n v="0"/>
    <n v="0"/>
    <n v="1030015"/>
    <n v="13565"/>
    <n v="35571"/>
    <n v="380"/>
    <n v="1339232"/>
    <n v="18056"/>
    <x v="6"/>
    <x v="4"/>
    <n v="273646"/>
    <d v="2021-08-11T00:00:00"/>
    <x v="0"/>
    <x v="2"/>
    <s v=""/>
    <d v="2021-01-16T00:00:00"/>
    <x v="0"/>
    <n v="2.1045635799734161E-2"/>
  </r>
  <r>
    <s v="Maharashtra_2020-09-29"/>
    <n v="6791"/>
    <x v="187"/>
    <d v="1899-12-30T08:00:00"/>
    <x v="20"/>
    <n v="0"/>
    <n v="0"/>
    <n v="1049947"/>
    <n v="19932"/>
    <n v="35751"/>
    <n v="180"/>
    <n v="1351153"/>
    <n v="11921"/>
    <x v="6"/>
    <x v="5"/>
    <n v="265455"/>
    <d v="2021-08-11T00:00:00"/>
    <x v="0"/>
    <x v="2"/>
    <s v=""/>
    <d v="2021-01-16T00:00:00"/>
    <x v="0"/>
    <n v="1.5099404412381511E-2"/>
  </r>
  <r>
    <s v="Maharashtra_2020-09-30"/>
    <n v="6826"/>
    <x v="188"/>
    <d v="1899-12-30T08:00:00"/>
    <x v="20"/>
    <n v="0"/>
    <n v="0"/>
    <n v="1069159"/>
    <n v="19212"/>
    <n v="36181"/>
    <n v="430"/>
    <n v="1366129"/>
    <n v="14976"/>
    <x v="6"/>
    <x v="6"/>
    <n v="260789"/>
    <d v="2021-08-11T00:00:00"/>
    <x v="0"/>
    <x v="2"/>
    <s v=""/>
    <d v="2021-01-16T00:00:00"/>
    <x v="0"/>
    <n v="2.8712606837606836E-2"/>
  </r>
  <r>
    <s v="Maharashtra_2020-10-01"/>
    <n v="6861"/>
    <x v="189"/>
    <d v="1899-12-30T08:00:00"/>
    <x v="20"/>
    <n v="0"/>
    <n v="0"/>
    <n v="1088322"/>
    <n v="19163"/>
    <n v="36662"/>
    <n v="481"/>
    <n v="1384446"/>
    <n v="18317"/>
    <x v="7"/>
    <x v="0"/>
    <n v="259462"/>
    <d v="2021-08-11T00:00:00"/>
    <x v="0"/>
    <x v="2"/>
    <s v=""/>
    <d v="2021-01-16T00:00:00"/>
    <x v="0"/>
    <n v="2.6259758694109299E-2"/>
  </r>
  <r>
    <s v="Maharashtra_2020-10-02"/>
    <n v="6896"/>
    <x v="190"/>
    <d v="1899-12-30T08:00:00"/>
    <x v="20"/>
    <n v="0"/>
    <n v="0"/>
    <n v="1104426"/>
    <n v="16104"/>
    <n v="37056"/>
    <n v="394"/>
    <n v="1400922"/>
    <n v="16476"/>
    <x v="7"/>
    <x v="1"/>
    <n v="259440"/>
    <d v="2021-08-11T00:00:00"/>
    <x v="0"/>
    <x v="2"/>
    <s v=""/>
    <d v="2021-01-16T00:00:00"/>
    <x v="0"/>
    <n v="2.391357125515902E-2"/>
  </r>
  <r>
    <s v="Maharashtra_2020-10-03"/>
    <n v="6931"/>
    <x v="191"/>
    <d v="1899-12-30T08:00:00"/>
    <x v="20"/>
    <n v="0"/>
    <n v="0"/>
    <n v="1117720"/>
    <n v="13294"/>
    <n v="37480"/>
    <n v="424"/>
    <n v="1416513"/>
    <n v="15591"/>
    <x v="7"/>
    <x v="2"/>
    <n v="261313"/>
    <d v="2021-08-11T00:00:00"/>
    <x v="0"/>
    <x v="2"/>
    <s v=""/>
    <d v="2021-01-16T00:00:00"/>
    <x v="0"/>
    <n v="2.7195176704509012E-2"/>
  </r>
  <r>
    <s v="Maharashtra_2020-10-04"/>
    <n v="6966"/>
    <x v="192"/>
    <d v="1899-12-30T08:00:00"/>
    <x v="20"/>
    <n v="0"/>
    <n v="0"/>
    <n v="1134555"/>
    <n v="16835"/>
    <n v="37758"/>
    <n v="278"/>
    <n v="1430861"/>
    <n v="14348"/>
    <x v="7"/>
    <x v="3"/>
    <n v="258548"/>
    <d v="2021-08-11T00:00:00"/>
    <x v="0"/>
    <x v="2"/>
    <s v=""/>
    <d v="2021-01-16T00:00:00"/>
    <x v="0"/>
    <n v="1.9375522720936716E-2"/>
  </r>
  <r>
    <s v="Maharashtra_2020-10-05"/>
    <n v="7001"/>
    <x v="193"/>
    <d v="1899-12-30T08:00:00"/>
    <x v="20"/>
    <n v="0"/>
    <n v="0"/>
    <n v="1149603"/>
    <n v="15048"/>
    <n v="38084"/>
    <n v="326"/>
    <n v="1443409"/>
    <n v="12548"/>
    <x v="7"/>
    <x v="4"/>
    <n v="255722"/>
    <d v="2021-08-11T00:00:00"/>
    <x v="0"/>
    <x v="2"/>
    <s v=""/>
    <d v="2021-01-16T00:00:00"/>
    <x v="0"/>
    <n v="2.5980235894166401E-2"/>
  </r>
  <r>
    <s v="Maharashtra_2020-10-06"/>
    <n v="7036"/>
    <x v="194"/>
    <d v="1899-12-30T08:00:00"/>
    <x v="20"/>
    <n v="0"/>
    <n v="0"/>
    <n v="1162585"/>
    <n v="12982"/>
    <n v="38347"/>
    <n v="263"/>
    <n v="1453653"/>
    <n v="10244"/>
    <x v="7"/>
    <x v="5"/>
    <n v="252721"/>
    <d v="2021-08-11T00:00:00"/>
    <x v="0"/>
    <x v="2"/>
    <s v=""/>
    <d v="2021-01-16T00:00:00"/>
    <x v="0"/>
    <n v="2.5673565013666536E-2"/>
  </r>
  <r>
    <s v="Maharashtra_2020-10-07"/>
    <n v="7071"/>
    <x v="195"/>
    <d v="1899-12-30T08:00:00"/>
    <x v="20"/>
    <n v="0"/>
    <n v="0"/>
    <n v="1179726"/>
    <n v="17141"/>
    <n v="38717"/>
    <n v="370"/>
    <n v="1465911"/>
    <n v="12258"/>
    <x v="7"/>
    <x v="6"/>
    <n v="247468"/>
    <d v="2021-08-11T00:00:00"/>
    <x v="0"/>
    <x v="2"/>
    <s v=""/>
    <d v="2021-01-16T00:00:00"/>
    <x v="0"/>
    <n v="3.0184369391417849E-2"/>
  </r>
  <r>
    <s v="Maharashtra_2020-10-08"/>
    <n v="7106"/>
    <x v="196"/>
    <d v="1899-12-30T08:00:00"/>
    <x v="20"/>
    <n v="0"/>
    <n v="0"/>
    <n v="1196441"/>
    <n v="16715"/>
    <n v="39072"/>
    <n v="355"/>
    <n v="1480489"/>
    <n v="14578"/>
    <x v="7"/>
    <x v="0"/>
    <n v="244976"/>
    <d v="2021-08-11T00:00:00"/>
    <x v="0"/>
    <x v="2"/>
    <s v=""/>
    <d v="2021-01-16T00:00:00"/>
    <x v="0"/>
    <n v="2.4351762930443135E-2"/>
  </r>
  <r>
    <s v="Maharashtra_2020-10-09"/>
    <n v="7141"/>
    <x v="197"/>
    <d v="1899-12-30T08:00:00"/>
    <x v="20"/>
    <n v="0"/>
    <n v="0"/>
    <n v="1212016"/>
    <n v="15575"/>
    <n v="39430"/>
    <n v="358"/>
    <n v="1493884"/>
    <n v="13395"/>
    <x v="7"/>
    <x v="1"/>
    <n v="242438"/>
    <d v="2021-08-11T00:00:00"/>
    <x v="0"/>
    <x v="2"/>
    <s v=""/>
    <d v="2021-01-16T00:00:00"/>
    <x v="0"/>
    <n v="2.6726390444195596E-2"/>
  </r>
  <r>
    <s v="Maharashtra_2020-10-10"/>
    <n v="7176"/>
    <x v="198"/>
    <d v="1899-12-30T08:00:00"/>
    <x v="20"/>
    <n v="0"/>
    <n v="0"/>
    <n v="1229339"/>
    <n v="17323"/>
    <n v="39732"/>
    <n v="302"/>
    <n v="1506018"/>
    <n v="12134"/>
    <x v="7"/>
    <x v="2"/>
    <n v="236947"/>
    <d v="2021-08-11T00:00:00"/>
    <x v="0"/>
    <x v="2"/>
    <s v=""/>
    <d v="2021-01-16T00:00:00"/>
    <x v="0"/>
    <n v="2.4888742376792485E-2"/>
  </r>
  <r>
    <s v="Maharashtra_2020-10-11"/>
    <n v="7211"/>
    <x v="199"/>
    <d v="1899-12-30T08:00:00"/>
    <x v="20"/>
    <n v="0"/>
    <n v="0"/>
    <n v="1255779"/>
    <n v="26440"/>
    <n v="40040"/>
    <n v="308"/>
    <n v="1517434"/>
    <n v="11416"/>
    <x v="7"/>
    <x v="3"/>
    <n v="221615"/>
    <d v="2021-08-11T00:00:00"/>
    <x v="0"/>
    <x v="2"/>
    <s v=""/>
    <d v="2021-01-16T00:00:00"/>
    <x v="0"/>
    <n v="2.6979677645409952E-2"/>
  </r>
  <r>
    <s v="Maharashtra_2020-10-12"/>
    <n v="7246"/>
    <x v="200"/>
    <d v="1899-12-30T08:00:00"/>
    <x v="20"/>
    <n v="0"/>
    <n v="0"/>
    <n v="1266240"/>
    <n v="10461"/>
    <n v="40349"/>
    <n v="309"/>
    <n v="1528226"/>
    <n v="10792"/>
    <x v="7"/>
    <x v="4"/>
    <n v="221637"/>
    <d v="2021-08-11T00:00:00"/>
    <x v="0"/>
    <x v="2"/>
    <s v=""/>
    <d v="2021-01-16T00:00:00"/>
    <x v="0"/>
    <n v="2.8632320237212749E-2"/>
  </r>
  <r>
    <s v="Maharashtra_2020-10-13"/>
    <n v="7281"/>
    <x v="201"/>
    <d v="1899-12-30T08:00:00"/>
    <x v="20"/>
    <n v="0"/>
    <n v="0"/>
    <n v="1281896"/>
    <n v="15656"/>
    <n v="40514"/>
    <n v="165"/>
    <n v="1535315"/>
    <n v="7089"/>
    <x v="7"/>
    <x v="5"/>
    <n v="212905"/>
    <d v="2021-08-11T00:00:00"/>
    <x v="0"/>
    <x v="2"/>
    <s v=""/>
    <d v="2021-01-16T00:00:00"/>
    <x v="0"/>
    <n v="2.3275497249259414E-2"/>
  </r>
  <r>
    <s v="Maharashtra_2020-10-14"/>
    <n v="7316"/>
    <x v="202"/>
    <d v="1899-12-30T08:00:00"/>
    <x v="20"/>
    <n v="0"/>
    <n v="0"/>
    <n v="1297252"/>
    <n v="15356"/>
    <n v="40701"/>
    <n v="187"/>
    <n v="1543837"/>
    <n v="8522"/>
    <x v="7"/>
    <x v="6"/>
    <n v="205884"/>
    <d v="2021-08-11T00:00:00"/>
    <x v="0"/>
    <x v="2"/>
    <s v=""/>
    <d v="2021-01-16T00:00:00"/>
    <x v="0"/>
    <n v="2.1943205820229992E-2"/>
  </r>
  <r>
    <s v="Maharashtra_2020-10-15"/>
    <n v="7351"/>
    <x v="203"/>
    <d v="1899-12-30T08:00:00"/>
    <x v="20"/>
    <n v="0"/>
    <n v="0"/>
    <n v="1316769"/>
    <n v="19517"/>
    <n v="40859"/>
    <n v="158"/>
    <n v="1554389"/>
    <n v="10552"/>
    <x v="7"/>
    <x v="0"/>
    <n v="196761"/>
    <d v="2021-08-11T00:00:00"/>
    <x v="0"/>
    <x v="2"/>
    <s v=""/>
    <d v="2021-01-16T00:00:00"/>
    <x v="0"/>
    <n v="1.4973464746019712E-2"/>
  </r>
  <r>
    <s v="Maharashtra_2020-10-16"/>
    <n v="7386"/>
    <x v="204"/>
    <d v="1899-12-30T08:00:00"/>
    <x v="20"/>
    <n v="0"/>
    <n v="0"/>
    <n v="1330483"/>
    <n v="13714"/>
    <n v="41196"/>
    <n v="337"/>
    <n v="1564615"/>
    <n v="10226"/>
    <x v="7"/>
    <x v="1"/>
    <n v="192936"/>
    <d v="2021-08-11T00:00:00"/>
    <x v="0"/>
    <x v="2"/>
    <s v=""/>
    <d v="2021-01-16T00:00:00"/>
    <x v="0"/>
    <n v="3.2955212204185409E-2"/>
  </r>
  <r>
    <s v="Maharashtra_2020-10-17"/>
    <n v="7421"/>
    <x v="205"/>
    <d v="1899-12-30T08:00:00"/>
    <x v="20"/>
    <n v="0"/>
    <n v="0"/>
    <n v="1344368"/>
    <n v="13885"/>
    <n v="41502"/>
    <n v="306"/>
    <n v="1576062"/>
    <n v="11447"/>
    <x v="7"/>
    <x v="2"/>
    <n v="190192"/>
    <d v="2021-08-11T00:00:00"/>
    <x v="0"/>
    <x v="2"/>
    <s v=""/>
    <d v="2021-01-16T00:00:00"/>
    <x v="0"/>
    <n v="2.6731894819603391E-2"/>
  </r>
  <r>
    <s v="Maharashtra_2020-10-18"/>
    <n v="7456"/>
    <x v="206"/>
    <d v="1899-12-30T08:00:00"/>
    <x v="20"/>
    <n v="0"/>
    <n v="0"/>
    <n v="1358606"/>
    <n v="14238"/>
    <n v="41965"/>
    <n v="463"/>
    <n v="1586321"/>
    <n v="10259"/>
    <x v="7"/>
    <x v="3"/>
    <n v="185750"/>
    <d v="2021-08-11T00:00:00"/>
    <x v="0"/>
    <x v="2"/>
    <s v=""/>
    <d v="2021-01-16T00:00:00"/>
    <x v="0"/>
    <n v="4.5131104396139973E-2"/>
  </r>
  <r>
    <s v="Maharashtra_2020-10-19"/>
    <n v="7491"/>
    <x v="207"/>
    <d v="1899-12-30T08:00:00"/>
    <x v="20"/>
    <n v="0"/>
    <n v="0"/>
    <n v="1369810"/>
    <n v="11204"/>
    <n v="42115"/>
    <n v="150"/>
    <n v="1595381"/>
    <n v="9060"/>
    <x v="7"/>
    <x v="4"/>
    <n v="183456"/>
    <d v="2021-08-11T00:00:00"/>
    <x v="0"/>
    <x v="2"/>
    <s v=""/>
    <d v="2021-01-16T00:00:00"/>
    <x v="0"/>
    <n v="1.6556291390728478E-2"/>
  </r>
  <r>
    <s v="Maharashtra_2020-10-20"/>
    <n v="7526"/>
    <x v="208"/>
    <d v="1899-12-30T08:00:00"/>
    <x v="20"/>
    <n v="0"/>
    <n v="0"/>
    <n v="1384879"/>
    <n v="15069"/>
    <n v="42240"/>
    <n v="125"/>
    <n v="1601365"/>
    <n v="5984"/>
    <x v="7"/>
    <x v="5"/>
    <n v="174246"/>
    <d v="2021-08-11T00:00:00"/>
    <x v="0"/>
    <x v="2"/>
    <s v=""/>
    <d v="2021-01-16T00:00:00"/>
    <x v="0"/>
    <n v="2.088903743315508E-2"/>
  </r>
  <r>
    <s v="Maharashtra_2020-10-21"/>
    <n v="7561"/>
    <x v="209"/>
    <d v="1899-12-30T08:00:00"/>
    <x v="20"/>
    <n v="0"/>
    <n v="0"/>
    <n v="1392308"/>
    <n v="7429"/>
    <n v="42453"/>
    <n v="213"/>
    <n v="1609516"/>
    <n v="8151"/>
    <x v="7"/>
    <x v="6"/>
    <n v="174755"/>
    <d v="2021-08-11T00:00:00"/>
    <x v="0"/>
    <x v="2"/>
    <s v=""/>
    <d v="2021-01-16T00:00:00"/>
    <x v="0"/>
    <n v="2.6131762973868235E-2"/>
  </r>
  <r>
    <s v="Maharashtra_2020-10-22"/>
    <n v="7596"/>
    <x v="210"/>
    <d v="1899-12-30T08:00:00"/>
    <x v="20"/>
    <n v="0"/>
    <n v="0"/>
    <n v="1415679"/>
    <n v="23371"/>
    <n v="42633"/>
    <n v="180"/>
    <n v="1617658"/>
    <n v="8142"/>
    <x v="7"/>
    <x v="0"/>
    <n v="159346"/>
    <d v="2021-08-11T00:00:00"/>
    <x v="0"/>
    <x v="2"/>
    <s v=""/>
    <d v="2021-01-16T00:00:00"/>
    <x v="0"/>
    <n v="2.210759027266028E-2"/>
  </r>
  <r>
    <s v="Maharashtra_2020-10-23"/>
    <n v="7631"/>
    <x v="211"/>
    <d v="1899-12-30T08:00:00"/>
    <x v="20"/>
    <n v="0"/>
    <n v="0"/>
    <n v="1431856"/>
    <n v="16177"/>
    <n v="42831"/>
    <n v="198"/>
    <n v="1625197"/>
    <n v="7539"/>
    <x v="7"/>
    <x v="1"/>
    <n v="150510"/>
    <d v="2021-08-11T00:00:00"/>
    <x v="0"/>
    <x v="2"/>
    <s v=""/>
    <d v="2021-01-16T00:00:00"/>
    <x v="0"/>
    <n v="2.6263430163151611E-2"/>
  </r>
  <r>
    <s v="Maharashtra_2020-10-24"/>
    <n v="7666"/>
    <x v="212"/>
    <d v="1899-12-30T08:00:00"/>
    <x v="20"/>
    <n v="0"/>
    <n v="0"/>
    <n v="1445103"/>
    <n v="13247"/>
    <n v="43015"/>
    <n v="184"/>
    <n v="1632544"/>
    <n v="7347"/>
    <x v="7"/>
    <x v="2"/>
    <n v="144426"/>
    <d v="2021-08-11T00:00:00"/>
    <x v="0"/>
    <x v="2"/>
    <s v=""/>
    <d v="2021-01-16T00:00:00"/>
    <x v="0"/>
    <n v="2.5044235742479923E-2"/>
  </r>
  <r>
    <s v="Maharashtra_2020-10-25"/>
    <n v="7701"/>
    <x v="213"/>
    <d v="1899-12-30T08:00:00"/>
    <x v="20"/>
    <n v="0"/>
    <n v="0"/>
    <n v="1455107"/>
    <n v="10004"/>
    <n v="43152"/>
    <n v="137"/>
    <n v="1638961"/>
    <n v="6417"/>
    <x v="7"/>
    <x v="3"/>
    <n v="140702"/>
    <d v="2021-08-11T00:00:00"/>
    <x v="0"/>
    <x v="2"/>
    <s v=""/>
    <d v="2021-01-16T00:00:00"/>
    <x v="0"/>
    <n v="2.134954028362163E-2"/>
  </r>
  <r>
    <s v="Maharashtra_2020-10-26"/>
    <n v="7736"/>
    <x v="214"/>
    <d v="1899-12-30T08:00:00"/>
    <x v="20"/>
    <n v="0"/>
    <n v="0"/>
    <n v="1460755"/>
    <n v="5648"/>
    <n v="43264"/>
    <n v="112"/>
    <n v="1645020"/>
    <n v="6059"/>
    <x v="7"/>
    <x v="4"/>
    <n v="141001"/>
    <d v="2021-08-11T00:00:00"/>
    <x v="0"/>
    <x v="2"/>
    <s v=""/>
    <d v="2021-01-16T00:00:00"/>
    <x v="0"/>
    <n v="1.8484898498101997E-2"/>
  </r>
  <r>
    <s v="Maharashtra_2020-10-27"/>
    <n v="7771"/>
    <x v="215"/>
    <d v="1899-12-30T08:00:00"/>
    <x v="20"/>
    <n v="0"/>
    <n v="0"/>
    <n v="1470660"/>
    <n v="9905"/>
    <n v="43348"/>
    <n v="84"/>
    <n v="1648665"/>
    <n v="3645"/>
    <x v="7"/>
    <x v="5"/>
    <n v="134657"/>
    <d v="2021-08-11T00:00:00"/>
    <x v="0"/>
    <x v="2"/>
    <s v=""/>
    <d v="2021-01-16T00:00:00"/>
    <x v="0"/>
    <n v="2.3045267489711935E-2"/>
  </r>
  <r>
    <s v="Maharashtra_2020-10-28"/>
    <n v="7806"/>
    <x v="216"/>
    <d v="1899-12-30T08:00:00"/>
    <x v="20"/>
    <n v="0"/>
    <n v="0"/>
    <n v="1478496"/>
    <n v="7836"/>
    <n v="43463"/>
    <n v="115"/>
    <n v="1654028"/>
    <n v="5363"/>
    <x v="7"/>
    <x v="6"/>
    <n v="132069"/>
    <d v="2021-08-11T00:00:00"/>
    <x v="0"/>
    <x v="2"/>
    <s v=""/>
    <d v="2021-01-16T00:00:00"/>
    <x v="0"/>
    <n v="2.1443222077195599E-2"/>
  </r>
  <r>
    <s v="Maharashtra_2020-10-29"/>
    <n v="7841"/>
    <x v="217"/>
    <d v="1899-12-30T08:00:00"/>
    <x v="20"/>
    <n v="0"/>
    <n v="0"/>
    <n v="1486926"/>
    <n v="8430"/>
    <n v="43554"/>
    <n v="91"/>
    <n v="1660766"/>
    <n v="6738"/>
    <x v="7"/>
    <x v="0"/>
    <n v="130286"/>
    <d v="2021-08-11T00:00:00"/>
    <x v="0"/>
    <x v="2"/>
    <s v=""/>
    <d v="2021-01-16T00:00:00"/>
    <x v="0"/>
    <n v="1.3505491243692491E-2"/>
  </r>
  <r>
    <s v="Maharashtra_2020-10-30"/>
    <n v="7876"/>
    <x v="218"/>
    <d v="1899-12-30T08:00:00"/>
    <x v="20"/>
    <n v="0"/>
    <n v="0"/>
    <n v="1494809"/>
    <n v="7883"/>
    <n v="43710"/>
    <n v="156"/>
    <n v="1666668"/>
    <n v="5902"/>
    <x v="7"/>
    <x v="1"/>
    <n v="128149"/>
    <d v="2021-08-11T00:00:00"/>
    <x v="0"/>
    <x v="2"/>
    <s v=""/>
    <d v="2021-01-16T00:00:00"/>
    <x v="0"/>
    <n v="2.643171806167401E-2"/>
  </r>
  <r>
    <s v="Maharashtra_2020-10-31"/>
    <n v="7911"/>
    <x v="219"/>
    <d v="1899-12-30T08:00:00"/>
    <x v="20"/>
    <n v="0"/>
    <n v="0"/>
    <n v="1503050"/>
    <n v="8241"/>
    <n v="43837"/>
    <n v="127"/>
    <n v="1672858"/>
    <n v="6190"/>
    <x v="7"/>
    <x v="2"/>
    <n v="125971"/>
    <d v="2021-08-11T00:00:00"/>
    <x v="0"/>
    <x v="2"/>
    <s v=""/>
    <d v="2021-01-16T00:00:00"/>
    <x v="0"/>
    <n v="2.0516962843295638E-2"/>
  </r>
  <r>
    <s v="Maharashtra_2020-11-01"/>
    <n v="7946"/>
    <x v="220"/>
    <d v="1899-12-30T08:00:00"/>
    <x v="20"/>
    <n v="0"/>
    <n v="0"/>
    <n v="1510353"/>
    <n v="7303"/>
    <n v="43911"/>
    <n v="74"/>
    <n v="1678406"/>
    <n v="5548"/>
    <x v="8"/>
    <x v="3"/>
    <n v="124142"/>
    <d v="2021-08-11T00:00:00"/>
    <x v="0"/>
    <x v="2"/>
    <s v=""/>
    <d v="2021-01-16T00:00:00"/>
    <x v="0"/>
    <n v="1.3338139870223503E-2"/>
  </r>
  <r>
    <s v="Maharashtra_2020-11-02"/>
    <n v="7981"/>
    <x v="221"/>
    <d v="1899-12-30T08:00:00"/>
    <x v="20"/>
    <n v="0"/>
    <n v="0"/>
    <n v="1514079"/>
    <n v="3726"/>
    <n v="44024"/>
    <n v="113"/>
    <n v="1683775"/>
    <n v="5369"/>
    <x v="8"/>
    <x v="4"/>
    <n v="125672"/>
    <d v="2021-08-11T00:00:00"/>
    <x v="0"/>
    <x v="2"/>
    <s v=""/>
    <d v="2021-01-16T00:00:00"/>
    <x v="0"/>
    <n v="2.1046749860309182E-2"/>
  </r>
  <r>
    <s v="Maharashtra_2020-11-03"/>
    <n v="8016"/>
    <x v="222"/>
    <d v="1899-12-30T08:00:00"/>
    <x v="20"/>
    <n v="0"/>
    <n v="0"/>
    <n v="1524304"/>
    <n v="10225"/>
    <n v="44128"/>
    <n v="104"/>
    <n v="1687784"/>
    <n v="4009"/>
    <x v="8"/>
    <x v="5"/>
    <n v="119352"/>
    <d v="2021-08-11T00:00:00"/>
    <x v="0"/>
    <x v="2"/>
    <s v=""/>
    <d v="2021-01-16T00:00:00"/>
    <x v="0"/>
    <n v="2.5941631329508604E-2"/>
  </r>
  <r>
    <s v="Maharashtra_2020-11-04"/>
    <n v="8051"/>
    <x v="223"/>
    <d v="1899-12-30T08:00:00"/>
    <x v="20"/>
    <n v="0"/>
    <n v="0"/>
    <n v="1531277"/>
    <n v="6973"/>
    <n v="44248"/>
    <n v="120"/>
    <n v="1692693"/>
    <n v="4909"/>
    <x v="8"/>
    <x v="6"/>
    <n v="117168"/>
    <d v="2021-08-11T00:00:00"/>
    <x v="0"/>
    <x v="2"/>
    <s v=""/>
    <d v="2021-01-16T00:00:00"/>
    <x v="0"/>
    <n v="2.4444897127724588E-2"/>
  </r>
  <r>
    <s v="Maharashtra_2020-11-05"/>
    <n v="8086"/>
    <x v="224"/>
    <d v="1899-12-30T08:00:00"/>
    <x v="20"/>
    <n v="0"/>
    <n v="0"/>
    <n v="1540005"/>
    <n v="8728"/>
    <n v="44548"/>
    <n v="300"/>
    <n v="1698198"/>
    <n v="5505"/>
    <x v="8"/>
    <x v="0"/>
    <n v="113645"/>
    <d v="2021-08-11T00:00:00"/>
    <x v="0"/>
    <x v="2"/>
    <s v=""/>
    <d v="2021-01-16T00:00:00"/>
    <x v="0"/>
    <n v="5.4495912806539509E-2"/>
  </r>
  <r>
    <s v="Maharashtra_2020-11-06"/>
    <n v="8121"/>
    <x v="225"/>
    <d v="1899-12-30T08:00:00"/>
    <x v="20"/>
    <n v="0"/>
    <n v="0"/>
    <n v="1551282"/>
    <n v="11277"/>
    <n v="44804"/>
    <n v="256"/>
    <n v="1703444"/>
    <n v="5246"/>
    <x v="8"/>
    <x v="1"/>
    <n v="107358"/>
    <d v="2021-08-11T00:00:00"/>
    <x v="0"/>
    <x v="2"/>
    <s v=""/>
    <d v="2021-01-16T00:00:00"/>
    <x v="0"/>
    <n v="4.8799085017155928E-2"/>
  </r>
  <r>
    <s v="Maharashtra_2020-11-07"/>
    <n v="8156"/>
    <x v="226"/>
    <d v="1899-12-30T08:00:00"/>
    <x v="20"/>
    <n v="0"/>
    <n v="0"/>
    <n v="1562342"/>
    <n v="11060"/>
    <n v="44965"/>
    <n v="161"/>
    <n v="1710314"/>
    <n v="6870"/>
    <x v="8"/>
    <x v="2"/>
    <n v="103007"/>
    <d v="2021-08-11T00:00:00"/>
    <x v="0"/>
    <x v="2"/>
    <s v=""/>
    <d v="2021-01-16T00:00:00"/>
    <x v="0"/>
    <n v="2.3435225618631733E-2"/>
  </r>
  <r>
    <s v="Maharashtra_2020-11-08"/>
    <n v="8191"/>
    <x v="227"/>
    <d v="1899-12-30T08:00:00"/>
    <x v="20"/>
    <n v="0"/>
    <n v="0"/>
    <n v="1569090"/>
    <n v="6748"/>
    <n v="45115"/>
    <n v="150"/>
    <n v="1714273"/>
    <n v="3959"/>
    <x v="8"/>
    <x v="3"/>
    <n v="100068"/>
    <d v="2021-08-11T00:00:00"/>
    <x v="0"/>
    <x v="2"/>
    <s v=""/>
    <d v="2021-01-16T00:00:00"/>
    <x v="0"/>
    <n v="3.7888355645364989E-2"/>
  </r>
  <r>
    <s v="Maharashtra_2020-11-09"/>
    <n v="8226"/>
    <x v="228"/>
    <d v="1899-12-30T08:00:00"/>
    <x v="20"/>
    <n v="0"/>
    <n v="0"/>
    <n v="1577322"/>
    <n v="8232"/>
    <n v="45240"/>
    <n v="125"/>
    <n v="1719858"/>
    <n v="5585"/>
    <x v="8"/>
    <x v="4"/>
    <n v="97296"/>
    <d v="2021-08-11T00:00:00"/>
    <x v="0"/>
    <x v="2"/>
    <s v=""/>
    <d v="2021-01-16T00:00:00"/>
    <x v="0"/>
    <n v="2.2381378692927483E-2"/>
  </r>
  <r>
    <s v="Maharashtra_2020-11-10"/>
    <n v="8261"/>
    <x v="229"/>
    <d v="1899-12-30T08:00:00"/>
    <x v="20"/>
    <n v="0"/>
    <n v="0"/>
    <n v="1581373"/>
    <n v="4051"/>
    <n v="45325"/>
    <n v="85"/>
    <n v="1723135"/>
    <n v="3277"/>
    <x v="8"/>
    <x v="5"/>
    <n v="96437"/>
    <d v="2021-08-11T00:00:00"/>
    <x v="0"/>
    <x v="2"/>
    <s v=""/>
    <d v="2021-01-16T00:00:00"/>
    <x v="0"/>
    <n v="2.5938358254501068E-2"/>
  </r>
  <r>
    <s v="Maharashtra_2020-11-11"/>
    <n v="8296"/>
    <x v="230"/>
    <d v="1899-12-30T08:00:00"/>
    <x v="20"/>
    <n v="0"/>
    <n v="0"/>
    <n v="1588091"/>
    <n v="6718"/>
    <n v="45435"/>
    <n v="110"/>
    <n v="1726926"/>
    <n v="3791"/>
    <x v="8"/>
    <x v="6"/>
    <n v="93400"/>
    <d v="2021-08-11T00:00:00"/>
    <x v="0"/>
    <x v="2"/>
    <s v=""/>
    <d v="2021-01-16T00:00:00"/>
    <x v="0"/>
    <n v="2.9016090741229229E-2"/>
  </r>
  <r>
    <s v="Maharashtra_2020-11-12"/>
    <n v="8331"/>
    <x v="231"/>
    <d v="1899-12-30T08:00:00"/>
    <x v="20"/>
    <n v="0"/>
    <n v="0"/>
    <n v="1597255"/>
    <n v="9164"/>
    <n v="45560"/>
    <n v="125"/>
    <n v="1731833"/>
    <n v="4907"/>
    <x v="8"/>
    <x v="0"/>
    <n v="89018"/>
    <d v="2021-08-11T00:00:00"/>
    <x v="0"/>
    <x v="2"/>
    <s v=""/>
    <d v="2021-01-16T00:00:00"/>
    <x v="0"/>
    <n v="2.5473812920317914E-2"/>
  </r>
  <r>
    <s v="Maharashtra_2020-11-13"/>
    <n v="8366"/>
    <x v="232"/>
    <d v="1899-12-30T08:00:00"/>
    <x v="20"/>
    <n v="0"/>
    <n v="0"/>
    <n v="1605064"/>
    <n v="7809"/>
    <n v="45682"/>
    <n v="122"/>
    <n v="1736329"/>
    <n v="4496"/>
    <x v="8"/>
    <x v="1"/>
    <n v="85583"/>
    <d v="2021-08-11T00:00:00"/>
    <x v="0"/>
    <x v="2"/>
    <s v=""/>
    <d v="2021-01-16T00:00:00"/>
    <x v="0"/>
    <n v="2.7135231316725978E-2"/>
  </r>
  <r>
    <s v="Maharashtra_2020-11-14"/>
    <n v="8401"/>
    <x v="233"/>
    <d v="1899-12-30T08:00:00"/>
    <x v="20"/>
    <n v="0"/>
    <n v="0"/>
    <n v="1609607"/>
    <n v="4543"/>
    <n v="45809"/>
    <n v="127"/>
    <n v="1740461"/>
    <n v="4132"/>
    <x v="8"/>
    <x v="2"/>
    <n v="85045"/>
    <d v="2021-08-11T00:00:00"/>
    <x v="0"/>
    <x v="2"/>
    <s v=""/>
    <d v="2021-01-16T00:00:00"/>
    <x v="0"/>
    <n v="3.0735721200387221E-2"/>
  </r>
  <r>
    <s v="Maharashtra_2020-11-15"/>
    <n v="8436"/>
    <x v="234"/>
    <d v="1899-12-30T08:00:00"/>
    <x v="20"/>
    <n v="0"/>
    <n v="0"/>
    <n v="1612314"/>
    <n v="2707"/>
    <n v="45914"/>
    <n v="105"/>
    <n v="1744698"/>
    <n v="4237"/>
    <x v="8"/>
    <x v="3"/>
    <n v="86470"/>
    <d v="2021-08-11T00:00:00"/>
    <x v="0"/>
    <x v="2"/>
    <s v=""/>
    <d v="2021-01-16T00:00:00"/>
    <x v="0"/>
    <n v="2.4781685154590512E-2"/>
  </r>
  <r>
    <s v="Maharashtra_2020-11-16"/>
    <n v="8471"/>
    <x v="235"/>
    <d v="1899-12-30T08:00:00"/>
    <x v="20"/>
    <n v="0"/>
    <n v="0"/>
    <n v="1615379"/>
    <n v="3065"/>
    <n v="45974"/>
    <n v="60"/>
    <n v="1747242"/>
    <n v="2544"/>
    <x v="8"/>
    <x v="4"/>
    <n v="85889"/>
    <d v="2021-08-11T00:00:00"/>
    <x v="0"/>
    <x v="2"/>
    <s v=""/>
    <d v="2021-01-16T00:00:00"/>
    <x v="0"/>
    <n v="2.358490566037736E-2"/>
  </r>
  <r>
    <s v="Maharashtra_2020-11-17"/>
    <n v="8506"/>
    <x v="236"/>
    <d v="1899-12-30T08:00:00"/>
    <x v="20"/>
    <n v="0"/>
    <n v="0"/>
    <n v="1618380"/>
    <n v="3001"/>
    <n v="46034"/>
    <n v="60"/>
    <n v="1749777"/>
    <n v="2535"/>
    <x v="8"/>
    <x v="5"/>
    <n v="85363"/>
    <d v="2021-08-11T00:00:00"/>
    <x v="0"/>
    <x v="2"/>
    <s v=""/>
    <d v="2021-01-16T00:00:00"/>
    <x v="0"/>
    <n v="2.3668639053254437E-2"/>
  </r>
  <r>
    <s v="Maharashtra_2020-11-18"/>
    <n v="8541"/>
    <x v="237"/>
    <d v="1899-12-30T08:00:00"/>
    <x v="20"/>
    <n v="0"/>
    <n v="0"/>
    <n v="1623503"/>
    <n v="5123"/>
    <n v="46102"/>
    <n v="68"/>
    <n v="1752509"/>
    <n v="2732"/>
    <x v="8"/>
    <x v="6"/>
    <n v="82904"/>
    <d v="2021-08-11T00:00:00"/>
    <x v="0"/>
    <x v="2"/>
    <s v=""/>
    <d v="2021-01-16T00:00:00"/>
    <x v="0"/>
    <n v="2.4890190336749635E-2"/>
  </r>
  <r>
    <s v="Maharashtra_2020-11-19"/>
    <n v="8576"/>
    <x v="238"/>
    <d v="1899-12-30T08:00:00"/>
    <x v="20"/>
    <n v="0"/>
    <n v="0"/>
    <n v="1630111"/>
    <n v="6608"/>
    <n v="46202"/>
    <n v="100"/>
    <n v="1757520"/>
    <n v="5011"/>
    <x v="8"/>
    <x v="0"/>
    <n v="81207"/>
    <d v="2021-08-11T00:00:00"/>
    <x v="0"/>
    <x v="2"/>
    <s v=""/>
    <d v="2021-01-16T00:00:00"/>
    <x v="0"/>
    <n v="1.9956096587507483E-2"/>
  </r>
  <r>
    <s v="Maharashtra_2020-11-20"/>
    <n v="8611"/>
    <x v="239"/>
    <d v="1899-12-30T08:00:00"/>
    <x v="20"/>
    <n v="0"/>
    <n v="0"/>
    <n v="1635971"/>
    <n v="5860"/>
    <n v="46356"/>
    <n v="154"/>
    <n v="1763055"/>
    <n v="5535"/>
    <x v="8"/>
    <x v="1"/>
    <n v="80728"/>
    <d v="2021-08-11T00:00:00"/>
    <x v="0"/>
    <x v="2"/>
    <s v=""/>
    <d v="2021-01-16T00:00:00"/>
    <x v="0"/>
    <n v="2.7822944896115628E-2"/>
  </r>
  <r>
    <s v="Maharashtra_2020-11-21"/>
    <n v="8646"/>
    <x v="240"/>
    <d v="1899-12-30T08:00:00"/>
    <x v="20"/>
    <n v="0"/>
    <n v="0"/>
    <n v="1642916"/>
    <n v="6945"/>
    <n v="46511"/>
    <n v="155"/>
    <n v="1768695"/>
    <n v="5640"/>
    <x v="8"/>
    <x v="2"/>
    <n v="79268"/>
    <d v="2021-08-11T00:00:00"/>
    <x v="0"/>
    <x v="2"/>
    <s v=""/>
    <d v="2021-01-16T00:00:00"/>
    <x v="0"/>
    <n v="2.7482269503546101E-2"/>
  </r>
  <r>
    <s v="Maharashtra_2020-11-22"/>
    <n v="8681"/>
    <x v="241"/>
    <d v="1899-12-30T08:00:00"/>
    <x v="20"/>
    <n v="0"/>
    <n v="0"/>
    <n v="1647004"/>
    <n v="4088"/>
    <n v="46573"/>
    <n v="62"/>
    <n v="1774455"/>
    <n v="5760"/>
    <x v="8"/>
    <x v="3"/>
    <n v="80878"/>
    <d v="2021-08-11T00:00:00"/>
    <x v="0"/>
    <x v="2"/>
    <s v=""/>
    <d v="2021-01-16T00:00:00"/>
    <x v="0"/>
    <n v="1.0763888888888889E-2"/>
  </r>
  <r>
    <s v="Maharashtra_2020-11-23"/>
    <n v="8716"/>
    <x v="242"/>
    <d v="1899-12-30T08:00:00"/>
    <x v="20"/>
    <n v="0"/>
    <n v="0"/>
    <n v="1651064"/>
    <n v="4060"/>
    <n v="46623"/>
    <n v="50"/>
    <n v="1780208"/>
    <n v="5753"/>
    <x v="8"/>
    <x v="4"/>
    <n v="82521"/>
    <d v="2021-08-11T00:00:00"/>
    <x v="0"/>
    <x v="2"/>
    <s v=""/>
    <d v="2021-01-16T00:00:00"/>
    <x v="0"/>
    <n v="8.6911176777333572E-3"/>
  </r>
  <r>
    <s v="Maharashtra_2020-11-24"/>
    <n v="8751"/>
    <x v="243"/>
    <d v="1899-12-30T08:00:00"/>
    <x v="20"/>
    <n v="0"/>
    <n v="0"/>
    <n v="1654793"/>
    <n v="3729"/>
    <n v="46653"/>
    <n v="30"/>
    <n v="1784361"/>
    <n v="4153"/>
    <x v="8"/>
    <x v="5"/>
    <n v="82915"/>
    <d v="2021-08-11T00:00:00"/>
    <x v="0"/>
    <x v="2"/>
    <s v=""/>
    <d v="2021-01-16T00:00:00"/>
    <x v="0"/>
    <n v="7.2236937153864677E-3"/>
  </r>
  <r>
    <s v="Maharashtra_2020-11-25"/>
    <n v="8786"/>
    <x v="244"/>
    <d v="1899-12-30T08:00:00"/>
    <x v="20"/>
    <n v="0"/>
    <n v="0"/>
    <n v="1658879"/>
    <n v="4086"/>
    <n v="46683"/>
    <n v="30"/>
    <n v="1789800"/>
    <n v="5439"/>
    <x v="8"/>
    <x v="6"/>
    <n v="84238"/>
    <d v="2021-08-11T00:00:00"/>
    <x v="0"/>
    <x v="2"/>
    <s v=""/>
    <d v="2021-01-16T00:00:00"/>
    <x v="0"/>
    <n v="5.5157198014340872E-3"/>
  </r>
  <r>
    <s v="Maharashtra_2020-11-26"/>
    <n v="8821"/>
    <x v="245"/>
    <d v="1899-12-30T08:00:00"/>
    <x v="20"/>
    <n v="0"/>
    <n v="0"/>
    <n v="1663723"/>
    <n v="4844"/>
    <n v="46748"/>
    <n v="65"/>
    <n v="1795959"/>
    <n v="6159"/>
    <x v="8"/>
    <x v="0"/>
    <n v="85488"/>
    <d v="2021-08-11T00:00:00"/>
    <x v="0"/>
    <x v="2"/>
    <s v=""/>
    <d v="2021-01-16T00:00:00"/>
    <x v="0"/>
    <n v="1.0553661308654002E-2"/>
  </r>
  <r>
    <s v="Maharashtra_2020-11-27"/>
    <n v="8856"/>
    <x v="246"/>
    <d v="1899-12-30T08:00:00"/>
    <x v="20"/>
    <n v="0"/>
    <n v="0"/>
    <n v="1668538"/>
    <n v="4815"/>
    <n v="46813"/>
    <n v="65"/>
    <n v="1802365"/>
    <n v="6406"/>
    <x v="8"/>
    <x v="1"/>
    <n v="87014"/>
    <d v="2021-08-11T00:00:00"/>
    <x v="0"/>
    <x v="2"/>
    <s v=""/>
    <d v="2021-01-16T00:00:00"/>
    <x v="0"/>
    <n v="1.0146737433655947E-2"/>
  </r>
  <r>
    <s v="Maharashtra_2020-11-28"/>
    <n v="8891"/>
    <x v="247"/>
    <d v="1899-12-30T08:00:00"/>
    <x v="20"/>
    <n v="0"/>
    <n v="0"/>
    <n v="1672627"/>
    <n v="4089"/>
    <n v="46898"/>
    <n v="85"/>
    <n v="1808550"/>
    <n v="6185"/>
    <x v="8"/>
    <x v="2"/>
    <n v="89025"/>
    <d v="2021-08-11T00:00:00"/>
    <x v="0"/>
    <x v="2"/>
    <s v=""/>
    <d v="2021-01-16T00:00:00"/>
    <x v="0"/>
    <n v="1.3742926434923201E-2"/>
  </r>
  <r>
    <s v="Maharashtra_2020-11-29"/>
    <n v="8926"/>
    <x v="248"/>
    <d v="1899-12-30T08:00:00"/>
    <x v="20"/>
    <n v="0"/>
    <n v="0"/>
    <n v="1676564"/>
    <n v="3937"/>
    <n v="46986"/>
    <n v="88"/>
    <n v="1814515"/>
    <n v="5965"/>
    <x v="8"/>
    <x v="3"/>
    <n v="90965"/>
    <d v="2021-08-11T00:00:00"/>
    <x v="0"/>
    <x v="2"/>
    <s v=""/>
    <d v="2021-01-16T00:00:00"/>
    <x v="0"/>
    <n v="1.4752724224643755E-2"/>
  </r>
  <r>
    <s v="Maharashtra_2020-11-30"/>
    <n v="8961"/>
    <x v="249"/>
    <d v="1899-12-30T08:00:00"/>
    <x v="20"/>
    <n v="0"/>
    <n v="0"/>
    <n v="1680926"/>
    <n v="4362"/>
    <n v="47071"/>
    <n v="85"/>
    <n v="1820059"/>
    <n v="5544"/>
    <x v="8"/>
    <x v="4"/>
    <n v="92062"/>
    <d v="2021-08-11T00:00:00"/>
    <x v="0"/>
    <x v="2"/>
    <s v=""/>
    <d v="2021-01-16T00:00:00"/>
    <x v="0"/>
    <n v="1.5331890331890332E-2"/>
  </r>
  <r>
    <s v="Maharashtra_2020-12-01"/>
    <n v="8996"/>
    <x v="250"/>
    <d v="1899-12-30T08:00:00"/>
    <x v="20"/>
    <n v="0"/>
    <n v="0"/>
    <n v="1685122"/>
    <n v="4196"/>
    <n v="47151"/>
    <n v="80"/>
    <n v="1823896"/>
    <n v="3837"/>
    <x v="9"/>
    <x v="5"/>
    <n v="91623"/>
    <d v="2021-08-11T00:00:00"/>
    <x v="0"/>
    <x v="2"/>
    <s v=""/>
    <d v="2021-01-16T00:00:00"/>
    <x v="0"/>
    <n v="2.0849622100599426E-2"/>
  </r>
  <r>
    <s v="Maharashtra_2020-12-02"/>
    <n v="9031"/>
    <x v="251"/>
    <d v="1899-12-30T08:00:00"/>
    <x v="20"/>
    <n v="0"/>
    <n v="0"/>
    <n v="1691412"/>
    <n v="6290"/>
    <n v="47246"/>
    <n v="95"/>
    <n v="1828826"/>
    <n v="4930"/>
    <x v="9"/>
    <x v="6"/>
    <n v="90168"/>
    <d v="2021-08-11T00:00:00"/>
    <x v="0"/>
    <x v="2"/>
    <s v=""/>
    <d v="2021-01-16T00:00:00"/>
    <x v="0"/>
    <n v="1.9269776876267748E-2"/>
  </r>
  <r>
    <s v="Maharashtra_2020-12-03"/>
    <n v="9066"/>
    <x v="252"/>
    <d v="1899-12-30T08:00:00"/>
    <x v="20"/>
    <n v="0"/>
    <n v="0"/>
    <n v="1695208"/>
    <n v="3796"/>
    <n v="47357"/>
    <n v="111"/>
    <n v="1832176"/>
    <n v="3350"/>
    <x v="9"/>
    <x v="0"/>
    <n v="89611"/>
    <d v="2021-08-11T00:00:00"/>
    <x v="0"/>
    <x v="2"/>
    <s v=""/>
    <d v="2021-01-16T00:00:00"/>
    <x v="0"/>
    <n v="3.3134328358208953E-2"/>
  </r>
  <r>
    <s v="Maharashtra_2020-12-04"/>
    <n v="9101"/>
    <x v="253"/>
    <d v="1899-12-30T08:00:00"/>
    <x v="20"/>
    <n v="0"/>
    <n v="0"/>
    <n v="1703274"/>
    <n v="8066"/>
    <n v="47472"/>
    <n v="115"/>
    <n v="1837358"/>
    <n v="5182"/>
    <x v="9"/>
    <x v="1"/>
    <n v="86612"/>
    <d v="2021-08-11T00:00:00"/>
    <x v="0"/>
    <x v="2"/>
    <s v=""/>
    <d v="2021-01-16T00:00:00"/>
    <x v="0"/>
    <n v="2.2192203782323429E-2"/>
  </r>
  <r>
    <s v="Maharashtra_2020-12-05"/>
    <n v="9136"/>
    <x v="254"/>
    <d v="1899-12-30T08:00:00"/>
    <x v="20"/>
    <n v="0"/>
    <n v="0"/>
    <n v="1710050"/>
    <n v="6776"/>
    <n v="47599"/>
    <n v="127"/>
    <n v="1842587"/>
    <n v="5229"/>
    <x v="9"/>
    <x v="2"/>
    <n v="84938"/>
    <d v="2021-08-11T00:00:00"/>
    <x v="0"/>
    <x v="2"/>
    <s v=""/>
    <d v="2021-01-16T00:00:00"/>
    <x v="0"/>
    <n v="2.4287626697265252E-2"/>
  </r>
  <r>
    <s v="Maharashtra_2020-12-06"/>
    <n v="9171"/>
    <x v="255"/>
    <d v="1899-12-30T08:00:00"/>
    <x v="20"/>
    <n v="0"/>
    <n v="0"/>
    <n v="1715884"/>
    <n v="5834"/>
    <n v="47694"/>
    <n v="95"/>
    <n v="1847509"/>
    <n v="4922"/>
    <x v="9"/>
    <x v="3"/>
    <n v="83931"/>
    <d v="2021-08-11T00:00:00"/>
    <x v="0"/>
    <x v="2"/>
    <s v=""/>
    <d v="2021-01-16T00:00:00"/>
    <x v="0"/>
    <n v="1.9301097114993906E-2"/>
  </r>
  <r>
    <s v="Maharashtra_2020-12-07"/>
    <n v="9206"/>
    <x v="256"/>
    <d v="1899-12-30T08:00:00"/>
    <x v="20"/>
    <n v="0"/>
    <n v="0"/>
    <n v="1723370"/>
    <n v="7486"/>
    <n v="47734"/>
    <n v="40"/>
    <n v="1852266"/>
    <n v="4757"/>
    <x v="9"/>
    <x v="4"/>
    <n v="81162"/>
    <d v="2021-08-11T00:00:00"/>
    <x v="0"/>
    <x v="2"/>
    <s v=""/>
    <d v="2021-01-16T00:00:00"/>
    <x v="0"/>
    <n v="8.40866092074837E-3"/>
  </r>
  <r>
    <s v="Maharashtra_2020-12-08"/>
    <n v="9241"/>
    <x v="257"/>
    <d v="1899-12-30T08:00:00"/>
    <x v="20"/>
    <n v="0"/>
    <n v="0"/>
    <n v="1730715"/>
    <n v="7345"/>
    <n v="47774"/>
    <n v="40"/>
    <n v="1855341"/>
    <n v="3075"/>
    <x v="9"/>
    <x v="5"/>
    <n v="76852"/>
    <d v="2021-08-11T00:00:00"/>
    <x v="0"/>
    <x v="2"/>
    <s v=""/>
    <d v="2021-01-16T00:00:00"/>
    <x v="0"/>
    <n v="1.3008130081300813E-2"/>
  </r>
  <r>
    <s v="Maharashtra_2020-12-09"/>
    <n v="9276"/>
    <x v="258"/>
    <d v="1899-12-30T08:00:00"/>
    <x v="20"/>
    <n v="0"/>
    <n v="0"/>
    <n v="1737080"/>
    <n v="6365"/>
    <n v="47827"/>
    <n v="53"/>
    <n v="1859367"/>
    <n v="4026"/>
    <x v="9"/>
    <x v="6"/>
    <n v="74460"/>
    <d v="2021-08-11T00:00:00"/>
    <x v="0"/>
    <x v="2"/>
    <s v=""/>
    <d v="2021-01-16T00:00:00"/>
    <x v="0"/>
    <n v="1.3164431197218083E-2"/>
  </r>
  <r>
    <s v="Maharashtra_2020-12-10"/>
    <n v="9311"/>
    <x v="259"/>
    <d v="1899-12-30T08:00:00"/>
    <x v="20"/>
    <n v="0"/>
    <n v="0"/>
    <n v="1742131"/>
    <n v="5051"/>
    <n v="47902"/>
    <n v="75"/>
    <n v="1864348"/>
    <n v="4981"/>
    <x v="9"/>
    <x v="0"/>
    <n v="74315"/>
    <d v="2021-08-11T00:00:00"/>
    <x v="0"/>
    <x v="2"/>
    <s v=""/>
    <d v="2021-01-16T00:00:00"/>
    <x v="0"/>
    <n v="1.5057217426219635E-2"/>
  </r>
  <r>
    <s v="Maharashtra_2020-12-11"/>
    <n v="9347"/>
    <x v="260"/>
    <d v="1899-12-30T08:00:00"/>
    <x v="20"/>
    <n v="0"/>
    <n v="0"/>
    <n v="1747199"/>
    <n v="5068"/>
    <n v="47972"/>
    <n v="70"/>
    <n v="1868172"/>
    <n v="3824"/>
    <x v="9"/>
    <x v="1"/>
    <n v="73001"/>
    <d v="2021-08-11T00:00:00"/>
    <x v="0"/>
    <x v="2"/>
    <s v=""/>
    <d v="2021-01-16T00:00:00"/>
    <x v="0"/>
    <n v="1.8305439330543932E-2"/>
  </r>
  <r>
    <s v="Maharashtra_2020-12-12"/>
    <n v="9383"/>
    <x v="261"/>
    <d v="1899-12-30T08:00:00"/>
    <x v="20"/>
    <n v="0"/>
    <n v="0"/>
    <n v="1749973"/>
    <n v="2774"/>
    <n v="48059"/>
    <n v="87"/>
    <n v="1872440"/>
    <n v="4268"/>
    <x v="9"/>
    <x v="2"/>
    <n v="74408"/>
    <d v="2021-08-11T00:00:00"/>
    <x v="0"/>
    <x v="2"/>
    <s v=""/>
    <d v="2021-01-16T00:00:00"/>
    <x v="0"/>
    <n v="2.0384254920337394E-2"/>
  </r>
  <r>
    <s v="Maharashtra_2020-12-13"/>
    <n v="9419"/>
    <x v="262"/>
    <d v="1899-12-30T08:00:00"/>
    <x v="20"/>
    <n v="0"/>
    <n v="0"/>
    <n v="1753922"/>
    <n v="3949"/>
    <n v="48139"/>
    <n v="80"/>
    <n v="1876699"/>
    <n v="4259"/>
    <x v="9"/>
    <x v="3"/>
    <n v="74638"/>
    <d v="2021-08-11T00:00:00"/>
    <x v="0"/>
    <x v="2"/>
    <s v=""/>
    <d v="2021-01-16T00:00:00"/>
    <x v="0"/>
    <n v="1.8783752054472882E-2"/>
  </r>
  <r>
    <s v="Maharashtra_2020-12-14"/>
    <n v="9455"/>
    <x v="263"/>
    <d v="1899-12-30T08:00:00"/>
    <x v="20"/>
    <n v="0"/>
    <n v="0"/>
    <n v="1757005"/>
    <n v="3083"/>
    <n v="48209"/>
    <n v="70"/>
    <n v="1880416"/>
    <n v="3717"/>
    <x v="9"/>
    <x v="4"/>
    <n v="75202"/>
    <d v="2021-08-11T00:00:00"/>
    <x v="0"/>
    <x v="2"/>
    <s v=""/>
    <d v="2021-01-16T00:00:00"/>
    <x v="0"/>
    <n v="1.8832391713747645E-2"/>
  </r>
  <r>
    <s v="Maharashtra_2020-12-15"/>
    <n v="9491"/>
    <x v="264"/>
    <d v="1899-12-30T08:00:00"/>
    <x v="20"/>
    <n v="0"/>
    <n v="0"/>
    <n v="1761615"/>
    <n v="4610"/>
    <n v="48269"/>
    <n v="60"/>
    <n v="1883365"/>
    <n v="2949"/>
    <x v="9"/>
    <x v="5"/>
    <n v="73481"/>
    <d v="2021-08-11T00:00:00"/>
    <x v="0"/>
    <x v="2"/>
    <s v=""/>
    <d v="2021-01-16T00:00:00"/>
    <x v="0"/>
    <n v="2.0345879959308241E-2"/>
  </r>
  <r>
    <s v="Maharashtra_2020-12-16"/>
    <n v="9527"/>
    <x v="265"/>
    <d v="1899-12-30T08:00:00"/>
    <x v="20"/>
    <n v="0"/>
    <n v="0"/>
    <n v="1766010"/>
    <n v="4395"/>
    <n v="48339"/>
    <n v="70"/>
    <n v="1886807"/>
    <n v="3442"/>
    <x v="9"/>
    <x v="6"/>
    <n v="72458"/>
    <d v="2021-08-11T00:00:00"/>
    <x v="0"/>
    <x v="2"/>
    <s v=""/>
    <d v="2021-01-16T00:00:00"/>
    <x v="0"/>
    <n v="2.0337013364323069E-2"/>
  </r>
  <r>
    <s v="Maharashtra_2020-12-17"/>
    <n v="9563"/>
    <x v="266"/>
    <d v="1899-12-30T08:00:00"/>
    <x v="20"/>
    <n v="0"/>
    <n v="0"/>
    <n v="1769897"/>
    <n v="3887"/>
    <n v="48434"/>
    <n v="95"/>
    <n v="1886807"/>
    <n v="0"/>
    <x v="9"/>
    <x v="0"/>
    <n v="68476"/>
    <d v="2021-08-11T00:00:00"/>
    <x v="0"/>
    <x v="2"/>
    <s v=""/>
    <d v="2021-01-16T00:00:00"/>
    <x v="0"/>
    <n v="0"/>
  </r>
  <r>
    <s v="Maharashtra_2020-12-18"/>
    <n v="9599"/>
    <x v="267"/>
    <d v="1899-12-30T08:00:00"/>
    <x v="20"/>
    <n v="0"/>
    <n v="0"/>
    <n v="1774255"/>
    <n v="4358"/>
    <n v="48499"/>
    <n v="65"/>
    <n v="1886807"/>
    <n v="0"/>
    <x v="9"/>
    <x v="1"/>
    <n v="64053"/>
    <d v="2021-08-11T00:00:00"/>
    <x v="0"/>
    <x v="2"/>
    <s v=""/>
    <d v="2021-01-16T00:00:00"/>
    <x v="0"/>
    <n v="0"/>
  </r>
  <r>
    <s v="Maharashtra_2020-12-19"/>
    <n v="9635"/>
    <x v="268"/>
    <d v="1899-12-30T08:00:00"/>
    <x v="20"/>
    <n v="0"/>
    <n v="0"/>
    <n v="1778722"/>
    <n v="4467"/>
    <n v="48574"/>
    <n v="75"/>
    <n v="1888767"/>
    <n v="1960"/>
    <x v="9"/>
    <x v="2"/>
    <n v="61471"/>
    <d v="2021-08-11T00:00:00"/>
    <x v="0"/>
    <x v="2"/>
    <s v=""/>
    <d v="2021-01-16T00:00:00"/>
    <x v="0"/>
    <n v="3.826530612244898E-2"/>
  </r>
  <r>
    <s v="Maharashtra_2020-12-20"/>
    <n v="9671"/>
    <x v="269"/>
    <d v="1899-12-30T08:00:00"/>
    <x v="20"/>
    <n v="0"/>
    <n v="0"/>
    <n v="1781841"/>
    <n v="3119"/>
    <n v="48648"/>
    <n v="74"/>
    <n v="1892707"/>
    <n v="3940"/>
    <x v="9"/>
    <x v="3"/>
    <n v="62218"/>
    <d v="2021-08-11T00:00:00"/>
    <x v="0"/>
    <x v="2"/>
    <s v=""/>
    <d v="2021-01-16T00:00:00"/>
    <x v="0"/>
    <n v="1.8781725888324875E-2"/>
  </r>
  <r>
    <s v="Maharashtra_2020-12-21"/>
    <n v="9707"/>
    <x v="270"/>
    <d v="1899-12-30T08:00:00"/>
    <x v="20"/>
    <n v="0"/>
    <n v="0"/>
    <n v="1783905"/>
    <n v="2064"/>
    <n v="48746"/>
    <n v="98"/>
    <n v="1896518"/>
    <n v="3811"/>
    <x v="9"/>
    <x v="4"/>
    <n v="63867"/>
    <d v="2021-08-11T00:00:00"/>
    <x v="0"/>
    <x v="2"/>
    <s v=""/>
    <d v="2021-01-16T00:00:00"/>
    <x v="0"/>
    <n v="2.5715035423773288E-2"/>
  </r>
  <r>
    <s v="Maharashtra_2020-12-22"/>
    <n v="9743"/>
    <x v="271"/>
    <d v="1899-12-30T08:00:00"/>
    <x v="20"/>
    <n v="0"/>
    <n v="0"/>
    <n v="1789958"/>
    <n v="6053"/>
    <n v="48801"/>
    <n v="55"/>
    <n v="1899352"/>
    <n v="2834"/>
    <x v="9"/>
    <x v="5"/>
    <n v="60593"/>
    <d v="2021-08-11T00:00:00"/>
    <x v="0"/>
    <x v="2"/>
    <s v=""/>
    <d v="2021-01-16T00:00:00"/>
    <x v="0"/>
    <n v="1.9407198306280876E-2"/>
  </r>
  <r>
    <s v="Maharashtra_2020-12-23"/>
    <n v="9779"/>
    <x v="272"/>
    <d v="1899-12-30T08:00:00"/>
    <x v="20"/>
    <n v="0"/>
    <n v="0"/>
    <n v="1794080"/>
    <n v="4122"/>
    <n v="48876"/>
    <n v="75"/>
    <n v="1902458"/>
    <n v="3106"/>
    <x v="9"/>
    <x v="6"/>
    <n v="59502"/>
    <d v="2021-08-11T00:00:00"/>
    <x v="0"/>
    <x v="2"/>
    <s v=""/>
    <d v="2021-01-16T00:00:00"/>
    <x v="0"/>
    <n v="2.4146812620734062E-2"/>
  </r>
  <r>
    <s v="Maharashtra_2020-12-24"/>
    <n v="9815"/>
    <x v="273"/>
    <d v="1899-12-30T08:00:00"/>
    <x v="20"/>
    <n v="0"/>
    <n v="0"/>
    <n v="1801700"/>
    <n v="7620"/>
    <n v="48969"/>
    <n v="93"/>
    <n v="1906371"/>
    <n v="3913"/>
    <x v="9"/>
    <x v="0"/>
    <n v="55702"/>
    <d v="2021-08-11T00:00:00"/>
    <x v="0"/>
    <x v="2"/>
    <s v=""/>
    <d v="2021-01-16T00:00:00"/>
    <x v="0"/>
    <n v="2.3766930743674929E-2"/>
  </r>
  <r>
    <s v="Maharashtra_2020-12-25"/>
    <n v="9851"/>
    <x v="274"/>
    <d v="1899-12-30T08:00:00"/>
    <x v="20"/>
    <n v="0"/>
    <n v="0"/>
    <n v="1804871"/>
    <n v="3171"/>
    <n v="49058"/>
    <n v="89"/>
    <n v="1909951"/>
    <n v="3580"/>
    <x v="9"/>
    <x v="1"/>
    <n v="56022"/>
    <d v="2021-08-11T00:00:00"/>
    <x v="0"/>
    <x v="2"/>
    <s v=""/>
    <d v="2021-01-16T00:00:00"/>
    <x v="0"/>
    <n v="2.4860335195530728E-2"/>
  </r>
  <r>
    <s v="Maharashtra_2020-12-26"/>
    <n v="9887"/>
    <x v="275"/>
    <d v="1899-12-30T08:00:00"/>
    <x v="20"/>
    <n v="0"/>
    <n v="0"/>
    <n v="1806298"/>
    <n v="1427"/>
    <n v="49129"/>
    <n v="71"/>
    <n v="1913382"/>
    <n v="3431"/>
    <x v="9"/>
    <x v="2"/>
    <n v="57955"/>
    <d v="2021-08-11T00:00:00"/>
    <x v="0"/>
    <x v="2"/>
    <s v=""/>
    <d v="2021-01-16T00:00:00"/>
    <x v="0"/>
    <n v="2.0693675313319733E-2"/>
  </r>
  <r>
    <s v="Maharashtra_2020-12-27"/>
    <n v="9923"/>
    <x v="276"/>
    <d v="1899-12-30T08:00:00"/>
    <x v="20"/>
    <n v="0"/>
    <n v="0"/>
    <n v="1807824"/>
    <n v="1526"/>
    <n v="49189"/>
    <n v="60"/>
    <n v="1916236"/>
    <n v="2854"/>
    <x v="9"/>
    <x v="3"/>
    <n v="59223"/>
    <d v="2021-08-11T00:00:00"/>
    <x v="0"/>
    <x v="2"/>
    <s v=""/>
    <d v="2021-01-16T00:00:00"/>
    <x v="0"/>
    <n v="2.1023125437981779E-2"/>
  </r>
  <r>
    <s v="Maharashtra_2020-12-28"/>
    <n v="9959"/>
    <x v="277"/>
    <d v="1899-12-30T08:00:00"/>
    <x v="20"/>
    <n v="0"/>
    <n v="0"/>
    <n v="1809948"/>
    <n v="2124"/>
    <n v="49255"/>
    <n v="66"/>
    <n v="1919550"/>
    <n v="3314"/>
    <x v="9"/>
    <x v="4"/>
    <n v="60347"/>
    <d v="2021-08-11T00:00:00"/>
    <x v="0"/>
    <x v="2"/>
    <s v=""/>
    <d v="2021-01-16T00:00:00"/>
    <x v="0"/>
    <n v="1.9915509957754977E-2"/>
  </r>
  <r>
    <s v="Maharashtra_2020-12-29"/>
    <n v="9995"/>
    <x v="278"/>
    <d v="1899-12-30T08:00:00"/>
    <x v="20"/>
    <n v="0"/>
    <n v="0"/>
    <n v="1814449"/>
    <n v="4501"/>
    <n v="49305"/>
    <n v="50"/>
    <n v="1922048"/>
    <n v="2498"/>
    <x v="9"/>
    <x v="5"/>
    <n v="58294"/>
    <d v="2021-08-11T00:00:00"/>
    <x v="0"/>
    <x v="2"/>
    <s v=""/>
    <d v="2021-01-16T00:00:00"/>
    <x v="0"/>
    <n v="2.0016012810248198E-2"/>
  </r>
  <r>
    <s v="Maharashtra_2020-12-30"/>
    <n v="10031"/>
    <x v="279"/>
    <d v="1899-12-30T08:00:00"/>
    <x v="20"/>
    <n v="0"/>
    <n v="0"/>
    <n v="1820021"/>
    <n v="5572"/>
    <n v="49373"/>
    <n v="68"/>
    <n v="1925066"/>
    <n v="3018"/>
    <x v="9"/>
    <x v="6"/>
    <n v="55672"/>
    <d v="2021-08-11T00:00:00"/>
    <x v="0"/>
    <x v="2"/>
    <s v=""/>
    <d v="2021-01-16T00:00:00"/>
    <x v="0"/>
    <n v="2.2531477799867462E-2"/>
  </r>
  <r>
    <s v="Maharashtra_2020-12-31"/>
    <n v="10067"/>
    <x v="280"/>
    <d v="1899-12-30T08:00:00"/>
    <x v="20"/>
    <n v="0"/>
    <n v="0"/>
    <n v="1824934"/>
    <n v="4913"/>
    <n v="49463"/>
    <n v="90"/>
    <n v="1928603"/>
    <n v="3537"/>
    <x v="9"/>
    <x v="0"/>
    <n v="54206"/>
    <d v="2021-08-11T00:00:00"/>
    <x v="0"/>
    <x v="2"/>
    <s v=""/>
    <d v="2021-01-16T00:00:00"/>
    <x v="0"/>
    <n v="2.5445292620865138E-2"/>
  </r>
  <r>
    <s v="Maharashtra_2021-01-01"/>
    <n v="10103"/>
    <x v="281"/>
    <d v="1899-12-30T08:00:00"/>
    <x v="20"/>
    <n v="0"/>
    <n v="0"/>
    <n v="1828546"/>
    <n v="3612"/>
    <n v="49521"/>
    <n v="58"/>
    <n v="1932112"/>
    <n v="3509"/>
    <x v="10"/>
    <x v="1"/>
    <n v="54045"/>
    <d v="2021-08-11T00:00:00"/>
    <x v="0"/>
    <x v="2"/>
    <s v=""/>
    <d v="2021-01-16T00:00:00"/>
    <x v="0"/>
    <n v="1.6528925619834711E-2"/>
  </r>
  <r>
    <s v="Maharashtra_2021-01-02"/>
    <n v="10139"/>
    <x v="282"/>
    <d v="1899-12-30T08:00:00"/>
    <x v="20"/>
    <n v="0"/>
    <n v="0"/>
    <n v="1832825"/>
    <n v="4279"/>
    <n v="49580"/>
    <n v="59"/>
    <n v="1935636"/>
    <n v="3524"/>
    <x v="10"/>
    <x v="2"/>
    <n v="53231"/>
    <d v="2021-08-11T00:00:00"/>
    <x v="0"/>
    <x v="2"/>
    <s v=""/>
    <d v="2021-01-16T00:00:00"/>
    <x v="0"/>
    <n v="1.6742338251986379E-2"/>
  </r>
  <r>
    <s v="Maharashtra_2021-01-03"/>
    <n v="10175"/>
    <x v="283"/>
    <d v="1899-12-30T08:00:00"/>
    <x v="20"/>
    <n v="0"/>
    <n v="0"/>
    <n v="1834935"/>
    <n v="2110"/>
    <n v="49631"/>
    <n v="51"/>
    <n v="1938854"/>
    <n v="3218"/>
    <x v="10"/>
    <x v="3"/>
    <n v="54288"/>
    <d v="2021-08-11T00:00:00"/>
    <x v="0"/>
    <x v="2"/>
    <s v=""/>
    <d v="2021-01-16T00:00:00"/>
    <x v="0"/>
    <n v="1.5848353014294592E-2"/>
  </r>
  <r>
    <s v="Maharashtra_2021-01-04"/>
    <n v="10211"/>
    <x v="284"/>
    <d v="1899-12-30T08:00:00"/>
    <x v="20"/>
    <n v="0"/>
    <n v="0"/>
    <n v="1836999"/>
    <n v="2064"/>
    <n v="49666"/>
    <n v="35"/>
    <n v="1942136"/>
    <n v="3282"/>
    <x v="10"/>
    <x v="4"/>
    <n v="55471"/>
    <d v="2021-08-11T00:00:00"/>
    <x v="0"/>
    <x v="2"/>
    <s v=""/>
    <d v="2021-01-16T00:00:00"/>
    <x v="0"/>
    <n v="1.0664229128580133E-2"/>
  </r>
  <r>
    <s v="Maharashtra_2021-01-05"/>
    <n v="10247"/>
    <x v="285"/>
    <d v="1899-12-30T08:00:00"/>
    <x v="20"/>
    <n v="0"/>
    <n v="0"/>
    <n v="1847361"/>
    <n v="10362"/>
    <n v="49695"/>
    <n v="29"/>
    <n v="1947011"/>
    <n v="4875"/>
    <x v="10"/>
    <x v="5"/>
    <n v="49955"/>
    <d v="2021-08-11T00:00:00"/>
    <x v="0"/>
    <x v="2"/>
    <s v=""/>
    <d v="2021-01-16T00:00:00"/>
    <x v="0"/>
    <n v="5.9487179487179489E-3"/>
  </r>
  <r>
    <s v="Maharashtra_2021-01-06"/>
    <n v="10283"/>
    <x v="286"/>
    <d v="1899-12-30T08:00:00"/>
    <x v="20"/>
    <n v="0"/>
    <n v="0"/>
    <n v="1850189"/>
    <n v="2828"/>
    <n v="49759"/>
    <n v="64"/>
    <n v="1950171"/>
    <n v="3160"/>
    <x v="10"/>
    <x v="6"/>
    <n v="50223"/>
    <d v="2021-08-11T00:00:00"/>
    <x v="0"/>
    <x v="2"/>
    <s v=""/>
    <d v="2021-01-16T00:00:00"/>
    <x v="0"/>
    <n v="2.0253164556962026E-2"/>
  </r>
  <r>
    <s v="Maharashtra_2021-01-07"/>
    <n v="10319"/>
    <x v="287"/>
    <d v="1899-12-30T08:00:00"/>
    <x v="20"/>
    <n v="0"/>
    <n v="0"/>
    <n v="1852759"/>
    <n v="2570"/>
    <n v="49825"/>
    <n v="66"/>
    <n v="1954553"/>
    <n v="4382"/>
    <x v="10"/>
    <x v="0"/>
    <n v="51969"/>
    <d v="2021-08-11T00:00:00"/>
    <x v="0"/>
    <x v="2"/>
    <s v=""/>
    <d v="2021-01-16T00:00:00"/>
    <x v="0"/>
    <n v="1.5061615700593337E-2"/>
  </r>
  <r>
    <s v="Maharashtra_2021-01-08"/>
    <n v="10355"/>
    <x v="288"/>
    <d v="1899-12-30T08:00:00"/>
    <x v="20"/>
    <n v="0"/>
    <n v="0"/>
    <n v="1856109"/>
    <n v="3350"/>
    <n v="49897"/>
    <n v="72"/>
    <n v="1958282"/>
    <n v="3729"/>
    <x v="10"/>
    <x v="1"/>
    <n v="52276"/>
    <d v="2021-08-11T00:00:00"/>
    <x v="0"/>
    <x v="2"/>
    <s v=""/>
    <d v="2021-01-16T00:00:00"/>
    <x v="0"/>
    <n v="1.9308125502815767E-2"/>
  </r>
  <r>
    <s v="Maharashtra_2021-01-09"/>
    <n v="10391"/>
    <x v="289"/>
    <d v="1899-12-30T08:00:00"/>
    <x v="20"/>
    <n v="0"/>
    <n v="0"/>
    <n v="1858999"/>
    <n v="2890"/>
    <n v="49970"/>
    <n v="73"/>
    <n v="1961975"/>
    <n v="3693"/>
    <x v="10"/>
    <x v="2"/>
    <n v="53006"/>
    <d v="2021-08-11T00:00:00"/>
    <x v="0"/>
    <x v="2"/>
    <s v=""/>
    <d v="2021-01-16T00:00:00"/>
    <x v="0"/>
    <n v="1.9767126997021392E-2"/>
  </r>
  <r>
    <s v="Maharashtra_2021-01-10"/>
    <n v="10427"/>
    <x v="290"/>
    <d v="1899-12-30T08:00:00"/>
    <x v="20"/>
    <n v="0"/>
    <n v="0"/>
    <n v="1861400"/>
    <n v="2401"/>
    <n v="50027"/>
    <n v="57"/>
    <n v="1965556"/>
    <n v="3581"/>
    <x v="10"/>
    <x v="3"/>
    <n v="54129"/>
    <d v="2021-08-11T00:00:00"/>
    <x v="0"/>
    <x v="2"/>
    <s v=""/>
    <d v="2021-01-16T00:00:00"/>
    <x v="0"/>
    <n v="1.5917341524713767E-2"/>
  </r>
  <r>
    <s v="Maharashtra_2021-01-11"/>
    <n v="10463"/>
    <x v="291"/>
    <d v="1899-12-30T08:00:00"/>
    <x v="20"/>
    <n v="0"/>
    <n v="0"/>
    <n v="1863702"/>
    <n v="2302"/>
    <n v="50061"/>
    <n v="34"/>
    <n v="1969114"/>
    <n v="3558"/>
    <x v="10"/>
    <x v="4"/>
    <n v="55351"/>
    <d v="2021-08-11T00:00:00"/>
    <x v="0"/>
    <x v="2"/>
    <s v=""/>
    <d v="2021-01-16T00:00:00"/>
    <x v="0"/>
    <n v="9.5559302979201805E-3"/>
  </r>
  <r>
    <s v="Maharashtra_2021-01-12"/>
    <n v="10499"/>
    <x v="292"/>
    <d v="1899-12-30T08:00:00"/>
    <x v="20"/>
    <n v="0"/>
    <n v="0"/>
    <n v="1867988"/>
    <n v="4286"/>
    <n v="50101"/>
    <n v="40"/>
    <n v="1971552"/>
    <n v="2438"/>
    <x v="10"/>
    <x v="5"/>
    <n v="53463"/>
    <d v="2021-08-11T00:00:00"/>
    <x v="0"/>
    <x v="2"/>
    <s v=""/>
    <d v="2021-01-16T00:00:00"/>
    <x v="0"/>
    <n v="1.6406890894175553E-2"/>
  </r>
  <r>
    <s v="Maharashtra_2021-01-13"/>
    <n v="10535"/>
    <x v="293"/>
    <d v="1899-12-30T08:00:00"/>
    <x v="20"/>
    <n v="0"/>
    <n v="0"/>
    <n v="1871270"/>
    <n v="3282"/>
    <n v="50151"/>
    <n v="50"/>
    <n v="1974488"/>
    <n v="2936"/>
    <x v="10"/>
    <x v="6"/>
    <n v="53067"/>
    <d v="2021-08-11T00:00:00"/>
    <x v="0"/>
    <x v="2"/>
    <s v=""/>
    <d v="2021-01-16T00:00:00"/>
    <x v="0"/>
    <n v="1.7029972752043598E-2"/>
  </r>
  <r>
    <s v="Maharashtra_2021-01-14"/>
    <n v="10571"/>
    <x v="294"/>
    <d v="1899-12-30T08:00:00"/>
    <x v="20"/>
    <n v="0"/>
    <n v="0"/>
    <n v="1874279"/>
    <n v="3009"/>
    <n v="50221"/>
    <n v="70"/>
    <n v="1978044"/>
    <n v="3556"/>
    <x v="10"/>
    <x v="0"/>
    <n v="53544"/>
    <d v="2021-08-11T00:00:00"/>
    <x v="0"/>
    <x v="2"/>
    <s v=""/>
    <d v="2021-01-16T00:00:00"/>
    <x v="0"/>
    <n v="1.968503937007874E-2"/>
  </r>
  <r>
    <s v="Maharashtra_2021-01-15"/>
    <n v="10607"/>
    <x v="295"/>
    <d v="1899-12-30T08:00:00"/>
    <x v="20"/>
    <n v="0"/>
    <n v="0"/>
    <n v="1877588"/>
    <n v="3309"/>
    <n v="50291"/>
    <n v="70"/>
    <n v="1981623"/>
    <n v="3579"/>
    <x v="10"/>
    <x v="1"/>
    <n v="53744"/>
    <d v="2021-08-11T00:00:00"/>
    <x v="0"/>
    <x v="2"/>
    <s v=""/>
    <d v="2021-01-16T00:00:00"/>
    <x v="0"/>
    <n v="1.9558535903883765E-2"/>
  </r>
  <r>
    <s v="Maharashtra_2021-01-16"/>
    <n v="10643"/>
    <x v="296"/>
    <d v="1899-12-30T08:00:00"/>
    <x v="20"/>
    <n v="0"/>
    <n v="0"/>
    <n v="1881088"/>
    <n v="3500"/>
    <n v="50336"/>
    <n v="45"/>
    <n v="1984768"/>
    <n v="3145"/>
    <x v="10"/>
    <x v="2"/>
    <n v="53344"/>
    <d v="2021-08-11T00:00:00"/>
    <x v="0"/>
    <x v="2"/>
    <s v=""/>
    <d v="2021-01-16T00:00:00"/>
    <x v="1"/>
    <n v="1.4308426073131956E-2"/>
  </r>
  <r>
    <s v="Maharashtra_2021-01-17"/>
    <n v="10679"/>
    <x v="297"/>
    <d v="1899-12-30T08:00:00"/>
    <x v="20"/>
    <n v="0"/>
    <n v="0"/>
    <n v="1884127"/>
    <n v="3039"/>
    <n v="50388"/>
    <n v="52"/>
    <n v="1987678"/>
    <n v="2910"/>
    <x v="10"/>
    <x v="3"/>
    <n v="53163"/>
    <d v="2021-08-11T00:00:00"/>
    <x v="0"/>
    <x v="2"/>
    <s v=""/>
    <d v="2021-01-16T00:00:00"/>
    <x v="1"/>
    <n v="1.7869415807560136E-2"/>
  </r>
  <r>
    <s v="Maharashtra_2021-01-18"/>
    <n v="10715"/>
    <x v="298"/>
    <d v="1899-12-30T08:00:00"/>
    <x v="20"/>
    <n v="0"/>
    <n v="0"/>
    <n v="1886469"/>
    <n v="2342"/>
    <n v="50438"/>
    <n v="50"/>
    <n v="1990759"/>
    <n v="3081"/>
    <x v="10"/>
    <x v="4"/>
    <n v="53852"/>
    <d v="2021-08-11T00:00:00"/>
    <x v="0"/>
    <x v="2"/>
    <s v=""/>
    <d v="2021-01-16T00:00:00"/>
    <x v="1"/>
    <n v="1.6228497241155469E-2"/>
  </r>
  <r>
    <s v="Maharashtra_2021-01-19"/>
    <n v="10751"/>
    <x v="299"/>
    <d v="1899-12-30T08:00:00"/>
    <x v="20"/>
    <n v="0"/>
    <n v="0"/>
    <n v="1890323"/>
    <n v="3854"/>
    <n v="50473"/>
    <n v="35"/>
    <n v="1992683"/>
    <n v="1924"/>
    <x v="10"/>
    <x v="5"/>
    <n v="51887"/>
    <d v="2021-08-11T00:00:00"/>
    <x v="0"/>
    <x v="2"/>
    <s v=""/>
    <d v="2021-01-16T00:00:00"/>
    <x v="1"/>
    <n v="1.8191268191268192E-2"/>
  </r>
  <r>
    <s v="Maharashtra_2021-01-20"/>
    <n v="10787"/>
    <x v="300"/>
    <d v="1899-12-30T08:00:00"/>
    <x v="20"/>
    <n v="0"/>
    <n v="0"/>
    <n v="1894839"/>
    <n v="4516"/>
    <n v="50523"/>
    <n v="50"/>
    <n v="1994977"/>
    <n v="2294"/>
    <x v="10"/>
    <x v="6"/>
    <n v="49615"/>
    <d v="2021-08-11T00:00:00"/>
    <x v="0"/>
    <x v="2"/>
    <s v=""/>
    <d v="2021-01-16T00:00:00"/>
    <x v="1"/>
    <n v="2.1795989537925022E-2"/>
  </r>
  <r>
    <s v="Maharashtra_2021-01-21"/>
    <n v="10823"/>
    <x v="301"/>
    <d v="1899-12-30T08:00:00"/>
    <x v="20"/>
    <n v="0"/>
    <n v="0"/>
    <n v="1899428"/>
    <n v="4589"/>
    <n v="50582"/>
    <n v="59"/>
    <n v="1997992"/>
    <n v="3015"/>
    <x v="10"/>
    <x v="0"/>
    <n v="47982"/>
    <d v="2021-08-11T00:00:00"/>
    <x v="0"/>
    <x v="2"/>
    <s v=""/>
    <d v="2021-01-16T00:00:00"/>
    <x v="1"/>
    <n v="1.9568822553897181E-2"/>
  </r>
  <r>
    <s v="Maharashtra_2021-01-22"/>
    <n v="10859"/>
    <x v="302"/>
    <d v="1899-12-30T08:00:00"/>
    <x v="20"/>
    <n v="0"/>
    <n v="0"/>
    <n v="1903408"/>
    <n v="3980"/>
    <n v="50634"/>
    <n v="52"/>
    <n v="2000878"/>
    <n v="2886"/>
    <x v="10"/>
    <x v="1"/>
    <n v="46836"/>
    <d v="2021-08-11T00:00:00"/>
    <x v="0"/>
    <x v="2"/>
    <s v=""/>
    <d v="2021-01-16T00:00:00"/>
    <x v="1"/>
    <n v="1.8018018018018018E-2"/>
  </r>
  <r>
    <s v="Maharashtra_2021-01-23"/>
    <n v="10895"/>
    <x v="303"/>
    <d v="1899-12-30T08:00:00"/>
    <x v="20"/>
    <n v="0"/>
    <n v="0"/>
    <n v="1906827"/>
    <n v="3419"/>
    <n v="50684"/>
    <n v="50"/>
    <n v="2003657"/>
    <n v="2779"/>
    <x v="10"/>
    <x v="2"/>
    <n v="46146"/>
    <d v="2021-08-11T00:00:00"/>
    <x v="0"/>
    <x v="2"/>
    <s v=""/>
    <d v="2021-01-16T00:00:00"/>
    <x v="1"/>
    <n v="1.7992083483267363E-2"/>
  </r>
  <r>
    <s v="Maharashtra_2021-01-24"/>
    <n v="10931"/>
    <x v="304"/>
    <d v="1899-12-30T08:00:00"/>
    <x v="20"/>
    <n v="0"/>
    <n v="0"/>
    <n v="1910521"/>
    <n v="3694"/>
    <n v="50740"/>
    <n v="56"/>
    <n v="2006354"/>
    <n v="2697"/>
    <x v="10"/>
    <x v="3"/>
    <n v="45093"/>
    <d v="2021-08-11T00:00:00"/>
    <x v="0"/>
    <x v="2"/>
    <s v=""/>
    <d v="2021-01-16T00:00:00"/>
    <x v="1"/>
    <n v="2.0763811642565813E-2"/>
  </r>
  <r>
    <s v="Maharashtra_2021-01-25"/>
    <n v="10967"/>
    <x v="305"/>
    <d v="1899-12-30T08:00:00"/>
    <x v="20"/>
    <n v="0"/>
    <n v="0"/>
    <n v="1912264"/>
    <n v="1743"/>
    <n v="50785"/>
    <n v="45"/>
    <n v="2009106"/>
    <n v="2752"/>
    <x v="10"/>
    <x v="4"/>
    <n v="46057"/>
    <d v="2021-08-11T00:00:00"/>
    <x v="0"/>
    <x v="2"/>
    <s v=""/>
    <d v="2021-01-16T00:00:00"/>
    <x v="1"/>
    <n v="1.6351744186046513E-2"/>
  </r>
  <r>
    <s v="Maharashtra_2021-01-26"/>
    <n v="11003"/>
    <x v="306"/>
    <d v="1899-12-30T08:00:00"/>
    <x v="20"/>
    <n v="0"/>
    <n v="0"/>
    <n v="1915344"/>
    <n v="3080"/>
    <n v="50815"/>
    <n v="30"/>
    <n v="2010948"/>
    <n v="1842"/>
    <x v="10"/>
    <x v="5"/>
    <n v="44789"/>
    <d v="2021-08-11T00:00:00"/>
    <x v="0"/>
    <x v="2"/>
    <s v=""/>
    <d v="2021-01-16T00:00:00"/>
    <x v="1"/>
    <n v="1.6286644951140065E-2"/>
  </r>
  <r>
    <s v="Maharashtra_2021-01-27"/>
    <n v="11039"/>
    <x v="307"/>
    <d v="1899-12-30T08:00:00"/>
    <x v="20"/>
    <n v="0"/>
    <n v="0"/>
    <n v="1917450"/>
    <n v="2106"/>
    <n v="50862"/>
    <n v="47"/>
    <n v="2013353"/>
    <n v="2405"/>
    <x v="10"/>
    <x v="6"/>
    <n v="45041"/>
    <d v="2021-08-11T00:00:00"/>
    <x v="0"/>
    <x v="2"/>
    <s v=""/>
    <d v="2021-01-16T00:00:00"/>
    <x v="1"/>
    <n v="1.9542619542619544E-2"/>
  </r>
  <r>
    <s v="Maharashtra_2021-01-28"/>
    <n v="11075"/>
    <x v="308"/>
    <d v="1899-12-30T08:00:00"/>
    <x v="20"/>
    <n v="0"/>
    <n v="0"/>
    <n v="1920006"/>
    <n v="2556"/>
    <n v="50894"/>
    <n v="32"/>
    <n v="2015524"/>
    <n v="2171"/>
    <x v="10"/>
    <x v="0"/>
    <n v="44624"/>
    <d v="2021-08-11T00:00:00"/>
    <x v="0"/>
    <x v="2"/>
    <s v=""/>
    <d v="2021-01-16T00:00:00"/>
    <x v="1"/>
    <n v="1.4739751266697375E-2"/>
  </r>
  <r>
    <s v="Maharashtra_2021-01-29"/>
    <n v="11111"/>
    <x v="309"/>
    <d v="1899-12-30T08:00:00"/>
    <x v="20"/>
    <n v="0"/>
    <n v="0"/>
    <n v="1923187"/>
    <n v="3181"/>
    <n v="50944"/>
    <n v="50"/>
    <n v="2018413"/>
    <n v="2889"/>
    <x v="10"/>
    <x v="1"/>
    <n v="44282"/>
    <d v="2021-08-11T00:00:00"/>
    <x v="0"/>
    <x v="2"/>
    <s v=""/>
    <d v="2021-01-16T00:00:00"/>
    <x v="1"/>
    <n v="1.7307026652821047E-2"/>
  </r>
  <r>
    <s v="Maharashtra_2021-01-30"/>
    <n v="11147"/>
    <x v="310"/>
    <d v="1899-12-30T08:00:00"/>
    <x v="20"/>
    <n v="0"/>
    <n v="0"/>
    <n v="1925800"/>
    <n v="2613"/>
    <n v="51000"/>
    <n v="56"/>
    <n v="2021184"/>
    <n v="2771"/>
    <x v="10"/>
    <x v="2"/>
    <n v="44384"/>
    <d v="2021-08-11T00:00:00"/>
    <x v="0"/>
    <x v="2"/>
    <s v=""/>
    <d v="2021-01-16T00:00:00"/>
    <x v="1"/>
    <n v="2.0209310718152292E-2"/>
  </r>
  <r>
    <s v="Maharashtra_2021-01-31"/>
    <n v="11183"/>
    <x v="311"/>
    <d v="1899-12-30T08:00:00"/>
    <x v="20"/>
    <n v="0"/>
    <n v="0"/>
    <n v="1927335"/>
    <n v="1535"/>
    <n v="51042"/>
    <n v="42"/>
    <n v="2023814"/>
    <n v="2630"/>
    <x v="10"/>
    <x v="3"/>
    <n v="45437"/>
    <d v="2021-08-11T00:00:00"/>
    <x v="0"/>
    <x v="2"/>
    <s v=""/>
    <d v="2021-01-16T00:00:00"/>
    <x v="1"/>
    <n v="1.596958174904943E-2"/>
  </r>
  <r>
    <s v="Maharashtra_2021-02-01"/>
    <n v="11219"/>
    <x v="312"/>
    <d v="1899-12-30T08:00:00"/>
    <x v="20"/>
    <n v="0"/>
    <n v="0"/>
    <n v="1929005"/>
    <n v="1670"/>
    <n v="51082"/>
    <n v="40"/>
    <n v="2026399"/>
    <n v="2585"/>
    <x v="11"/>
    <x v="4"/>
    <n v="46312"/>
    <d v="2021-08-11T00:00:00"/>
    <x v="0"/>
    <x v="2"/>
    <s v=""/>
    <d v="2021-01-16T00:00:00"/>
    <x v="1"/>
    <n v="1.5473887814313346E-2"/>
  </r>
  <r>
    <s v="Maharashtra_2021-02-02"/>
    <n v="11255"/>
    <x v="313"/>
    <d v="1899-12-30T08:00:00"/>
    <x v="20"/>
    <n v="0"/>
    <n v="0"/>
    <n v="1932294"/>
    <n v="3289"/>
    <n v="51109"/>
    <n v="27"/>
    <n v="2028347"/>
    <n v="1948"/>
    <x v="11"/>
    <x v="5"/>
    <n v="44944"/>
    <d v="2021-08-11T00:00:00"/>
    <x v="0"/>
    <x v="2"/>
    <s v=""/>
    <d v="2021-01-16T00:00:00"/>
    <x v="1"/>
    <n v="1.3860369609856264E-2"/>
  </r>
  <r>
    <s v="Maharashtra_2021-02-03"/>
    <n v="11291"/>
    <x v="314"/>
    <d v="1899-12-30T08:00:00"/>
    <x v="20"/>
    <n v="0"/>
    <n v="0"/>
    <n v="1936305"/>
    <n v="4011"/>
    <n v="51139"/>
    <n v="30"/>
    <n v="2030274"/>
    <n v="1927"/>
    <x v="11"/>
    <x v="6"/>
    <n v="42830"/>
    <d v="2021-08-11T00:00:00"/>
    <x v="0"/>
    <x v="2"/>
    <s v=""/>
    <d v="2021-01-16T00:00:00"/>
    <x v="1"/>
    <n v="1.5568240788790867E-2"/>
  </r>
  <r>
    <s v="Maharashtra_2021-02-04"/>
    <n v="11327"/>
    <x v="315"/>
    <d v="1899-12-30T08:00:00"/>
    <x v="20"/>
    <n v="0"/>
    <n v="0"/>
    <n v="1943335"/>
    <n v="7030"/>
    <n v="51169"/>
    <n v="30"/>
    <n v="2033266"/>
    <n v="2992"/>
    <x v="11"/>
    <x v="0"/>
    <n v="38762"/>
    <d v="2021-08-11T00:00:00"/>
    <x v="0"/>
    <x v="2"/>
    <s v=""/>
    <d v="2021-01-16T00:00:00"/>
    <x v="1"/>
    <n v="1.0026737967914439E-2"/>
  </r>
  <r>
    <s v="Maharashtra_2021-02-05"/>
    <n v="11363"/>
    <x v="316"/>
    <d v="1899-12-30T08:00:00"/>
    <x v="20"/>
    <n v="0"/>
    <n v="0"/>
    <n v="1948674"/>
    <n v="5339"/>
    <n v="51215"/>
    <n v="46"/>
    <n v="2036002"/>
    <n v="2736"/>
    <x v="11"/>
    <x v="1"/>
    <n v="36113"/>
    <d v="2021-08-11T00:00:00"/>
    <x v="0"/>
    <x v="2"/>
    <s v=""/>
    <d v="2021-01-16T00:00:00"/>
    <x v="1"/>
    <n v="1.6812865497076022E-2"/>
  </r>
  <r>
    <s v="Maharashtra_2021-02-06"/>
    <n v="11399"/>
    <x v="317"/>
    <d v="1899-12-30T08:00:00"/>
    <x v="20"/>
    <n v="0"/>
    <n v="0"/>
    <n v="1952187"/>
    <n v="3513"/>
    <n v="51255"/>
    <n v="40"/>
    <n v="2038630"/>
    <n v="2628"/>
    <x v="11"/>
    <x v="2"/>
    <n v="35188"/>
    <d v="2021-08-11T00:00:00"/>
    <x v="0"/>
    <x v="2"/>
    <s v=""/>
    <d v="2021-01-16T00:00:00"/>
    <x v="1"/>
    <n v="1.5220700152207001E-2"/>
  </r>
  <r>
    <s v="Maharashtra_2021-02-07"/>
    <n v="11435"/>
    <x v="318"/>
    <d v="1899-12-30T08:00:00"/>
    <x v="20"/>
    <n v="0"/>
    <n v="0"/>
    <n v="1953926"/>
    <n v="1739"/>
    <n v="51280"/>
    <n v="25"/>
    <n v="2041398"/>
    <n v="2768"/>
    <x v="11"/>
    <x v="3"/>
    <n v="36192"/>
    <d v="2021-08-11T00:00:00"/>
    <x v="0"/>
    <x v="2"/>
    <s v=""/>
    <d v="2021-01-16T00:00:00"/>
    <x v="1"/>
    <n v="9.0317919075144516E-3"/>
  </r>
  <r>
    <s v="Maharashtra_2021-02-08"/>
    <n v="11471"/>
    <x v="319"/>
    <d v="1899-12-30T08:00:00"/>
    <x v="20"/>
    <n v="0"/>
    <n v="0"/>
    <n v="1955548"/>
    <n v="1622"/>
    <n v="51310"/>
    <n v="30"/>
    <n v="2044071"/>
    <n v="2673"/>
    <x v="11"/>
    <x v="4"/>
    <n v="37213"/>
    <d v="2021-08-11T00:00:00"/>
    <x v="0"/>
    <x v="2"/>
    <s v=""/>
    <d v="2021-01-16T00:00:00"/>
    <x v="1"/>
    <n v="1.1223344556677889E-2"/>
  </r>
  <r>
    <s v="Maharashtra_2021-02-09"/>
    <n v="11507"/>
    <x v="320"/>
    <d v="1899-12-30T08:00:00"/>
    <x v="20"/>
    <n v="0"/>
    <n v="0"/>
    <n v="1958971"/>
    <n v="3423"/>
    <n v="51325"/>
    <n v="15"/>
    <n v="2046287"/>
    <n v="2216"/>
    <x v="11"/>
    <x v="5"/>
    <n v="35991"/>
    <d v="2021-08-11T00:00:00"/>
    <x v="0"/>
    <x v="2"/>
    <s v=""/>
    <d v="2021-01-16T00:00:00"/>
    <x v="1"/>
    <n v="6.7689530685920577E-3"/>
  </r>
  <r>
    <s v="Maharashtra_2021-02-10"/>
    <n v="11543"/>
    <x v="321"/>
    <d v="1899-12-30T08:00:00"/>
    <x v="20"/>
    <n v="0"/>
    <n v="0"/>
    <n v="1961525"/>
    <n v="2554"/>
    <n v="51360"/>
    <n v="35"/>
    <n v="2048802"/>
    <n v="2515"/>
    <x v="11"/>
    <x v="6"/>
    <n v="35917"/>
    <d v="2021-08-11T00:00:00"/>
    <x v="0"/>
    <x v="2"/>
    <s v=""/>
    <d v="2021-01-16T00:00:00"/>
    <x v="1"/>
    <n v="1.3916500994035786E-2"/>
  </r>
  <r>
    <s v="Maharashtra_2021-02-11"/>
    <n v="11579"/>
    <x v="322"/>
    <d v="1899-12-30T08:00:00"/>
    <x v="20"/>
    <n v="0"/>
    <n v="0"/>
    <n v="1963946"/>
    <n v="2421"/>
    <n v="51390"/>
    <n v="30"/>
    <n v="2052253"/>
    <n v="3451"/>
    <x v="11"/>
    <x v="0"/>
    <n v="36917"/>
    <d v="2021-08-11T00:00:00"/>
    <x v="0"/>
    <x v="2"/>
    <s v=""/>
    <d v="2021-01-16T00:00:00"/>
    <x v="1"/>
    <n v="8.6931324253839461E-3"/>
  </r>
  <r>
    <s v="Maharashtra_2021-02-12"/>
    <n v="11615"/>
    <x v="323"/>
    <d v="1899-12-30T08:00:00"/>
    <x v="20"/>
    <n v="0"/>
    <n v="0"/>
    <n v="1970053"/>
    <n v="6107"/>
    <n v="51415"/>
    <n v="25"/>
    <n v="2052905"/>
    <n v="652"/>
    <x v="11"/>
    <x v="1"/>
    <n v="31437"/>
    <d v="2021-08-11T00:00:00"/>
    <x v="0"/>
    <x v="2"/>
    <s v=""/>
    <d v="2021-01-16T00:00:00"/>
    <x v="1"/>
    <n v="3.834355828220859E-2"/>
  </r>
  <r>
    <s v="Maharashtra_2021-02-13"/>
    <n v="11651"/>
    <x v="324"/>
    <d v="1899-12-30T08:00:00"/>
    <x v="20"/>
    <n v="0"/>
    <n v="0"/>
    <n v="1972475"/>
    <n v="2422"/>
    <n v="51451"/>
    <n v="36"/>
    <n v="2056575"/>
    <n v="3670"/>
    <x v="11"/>
    <x v="2"/>
    <n v="32649"/>
    <d v="2021-08-11T00:00:00"/>
    <x v="0"/>
    <x v="2"/>
    <s v=""/>
    <d v="2021-01-16T00:00:00"/>
    <x v="1"/>
    <n v="9.8092643051771126E-3"/>
  </r>
  <r>
    <s v="Maharashtra_2021-02-14"/>
    <n v="11687"/>
    <x v="325"/>
    <d v="1899-12-30T08:00:00"/>
    <x v="20"/>
    <n v="0"/>
    <n v="0"/>
    <n v="1974248"/>
    <n v="1773"/>
    <n v="51489"/>
    <n v="38"/>
    <n v="2060186"/>
    <n v="3611"/>
    <x v="11"/>
    <x v="3"/>
    <n v="34449"/>
    <d v="2021-08-11T00:00:00"/>
    <x v="0"/>
    <x v="2"/>
    <s v=""/>
    <d v="2021-01-16T00:00:00"/>
    <x v="1"/>
    <n v="1.0523400720022155E-2"/>
  </r>
  <r>
    <s v="Maharashtra_2021-02-15"/>
    <n v="11723"/>
    <x v="326"/>
    <d v="1899-12-30T08:00:00"/>
    <x v="20"/>
    <n v="0"/>
    <n v="0"/>
    <n v="1975603"/>
    <n v="1355"/>
    <n v="51529"/>
    <n v="40"/>
    <n v="2064278"/>
    <n v="4092"/>
    <x v="11"/>
    <x v="4"/>
    <n v="37146"/>
    <d v="2021-08-11T00:00:00"/>
    <x v="0"/>
    <x v="2"/>
    <s v=""/>
    <d v="2021-01-16T00:00:00"/>
    <x v="1"/>
    <n v="9.7751710654936461E-3"/>
  </r>
  <r>
    <s v="Maharashtra_2021-02-16"/>
    <n v="11759"/>
    <x v="327"/>
    <d v="1899-12-30T08:00:00"/>
    <x v="20"/>
    <n v="0"/>
    <n v="0"/>
    <n v="1978708"/>
    <n v="3105"/>
    <n v="51552"/>
    <n v="23"/>
    <n v="2067643"/>
    <n v="3365"/>
    <x v="11"/>
    <x v="5"/>
    <n v="37383"/>
    <d v="2021-08-11T00:00:00"/>
    <x v="0"/>
    <x v="2"/>
    <s v=""/>
    <d v="2021-01-16T00:00:00"/>
    <x v="1"/>
    <n v="6.8350668647845468E-3"/>
  </r>
  <r>
    <s v="Maharashtra_2021-02-17"/>
    <n v="11795"/>
    <x v="328"/>
    <d v="1899-12-30T08:00:00"/>
    <x v="20"/>
    <n v="0"/>
    <n v="0"/>
    <n v="1981408"/>
    <n v="2700"/>
    <n v="51591"/>
    <n v="39"/>
    <n v="2071306"/>
    <n v="3663"/>
    <x v="11"/>
    <x v="6"/>
    <n v="38307"/>
    <d v="2021-08-11T00:00:00"/>
    <x v="0"/>
    <x v="2"/>
    <s v=""/>
    <d v="2021-01-16T00:00:00"/>
    <x v="1"/>
    <n v="1.0647010647010647E-2"/>
  </r>
  <r>
    <s v="Maharashtra_2021-02-18"/>
    <n v="11831"/>
    <x v="329"/>
    <d v="1899-12-30T08:00:00"/>
    <x v="20"/>
    <n v="0"/>
    <n v="0"/>
    <n v="1985261"/>
    <n v="3853"/>
    <n v="51631"/>
    <n v="40"/>
    <n v="2076093"/>
    <n v="4787"/>
    <x v="11"/>
    <x v="0"/>
    <n v="39201"/>
    <d v="2021-08-11T00:00:00"/>
    <x v="0"/>
    <x v="2"/>
    <s v=""/>
    <d v="2021-01-16T00:00:00"/>
    <x v="1"/>
    <n v="8.3559640693545018E-3"/>
  </r>
  <r>
    <s v="Maharashtra_2021-02-19"/>
    <n v="11867"/>
    <x v="330"/>
    <d v="1899-12-30T08:00:00"/>
    <x v="20"/>
    <n v="0"/>
    <n v="0"/>
    <n v="1987804"/>
    <n v="2543"/>
    <n v="51669"/>
    <n v="38"/>
    <n v="2081520"/>
    <n v="5427"/>
    <x v="11"/>
    <x v="1"/>
    <n v="42047"/>
    <d v="2021-08-11T00:00:00"/>
    <x v="0"/>
    <x v="2"/>
    <s v=""/>
    <d v="2021-01-16T00:00:00"/>
    <x v="1"/>
    <n v="7.0020269025244152E-3"/>
  </r>
  <r>
    <s v="Maharashtra_2021-02-20"/>
    <n v="11903"/>
    <x v="331"/>
    <d v="1899-12-30T08:00:00"/>
    <x v="20"/>
    <n v="0"/>
    <n v="0"/>
    <n v="1989963"/>
    <n v="2159"/>
    <n v="51713"/>
    <n v="44"/>
    <n v="2087632"/>
    <n v="6112"/>
    <x v="11"/>
    <x v="2"/>
    <n v="45956"/>
    <d v="2021-08-11T00:00:00"/>
    <x v="0"/>
    <x v="2"/>
    <s v=""/>
    <d v="2021-01-16T00:00:00"/>
    <x v="1"/>
    <n v="7.1989528795811516E-3"/>
  </r>
  <r>
    <s v="Maharashtra_2021-02-21"/>
    <n v="11939"/>
    <x v="332"/>
    <d v="1899-12-30T08:00:00"/>
    <x v="20"/>
    <n v="0"/>
    <n v="0"/>
    <n v="1992530"/>
    <n v="2567"/>
    <n v="51753"/>
    <n v="40"/>
    <n v="2093913"/>
    <n v="6281"/>
    <x v="11"/>
    <x v="3"/>
    <n v="49630"/>
    <d v="2021-08-11T00:00:00"/>
    <x v="0"/>
    <x v="2"/>
    <s v=""/>
    <d v="2021-01-16T00:00:00"/>
    <x v="1"/>
    <n v="6.3684126731412194E-3"/>
  </r>
  <r>
    <s v="Maharashtra_2021-02-22"/>
    <n v="11975"/>
    <x v="333"/>
    <d v="1899-12-30T08:00:00"/>
    <x v="20"/>
    <n v="0"/>
    <n v="0"/>
    <n v="1994947"/>
    <n v="2417"/>
    <n v="51788"/>
    <n v="35"/>
    <n v="2100884"/>
    <n v="6971"/>
    <x v="11"/>
    <x v="4"/>
    <n v="54149"/>
    <d v="2021-08-11T00:00:00"/>
    <x v="0"/>
    <x v="2"/>
    <s v=""/>
    <d v="2021-01-16T00:00:00"/>
    <x v="1"/>
    <n v="5.0208004590446137E-3"/>
  </r>
  <r>
    <s v="Maharashtra_2021-02-23"/>
    <n v="12011"/>
    <x v="334"/>
    <d v="1899-12-30T08:00:00"/>
    <x v="20"/>
    <n v="0"/>
    <n v="0"/>
    <n v="1999982"/>
    <n v="5035"/>
    <n v="51806"/>
    <n v="18"/>
    <n v="2106094"/>
    <n v="5210"/>
    <x v="11"/>
    <x v="5"/>
    <n v="54306"/>
    <d v="2021-08-11T00:00:00"/>
    <x v="0"/>
    <x v="2"/>
    <s v=""/>
    <d v="2021-01-16T00:00:00"/>
    <x v="1"/>
    <n v="3.4548944337811898E-3"/>
  </r>
  <r>
    <s v="Maharashtra_2021-02-24"/>
    <n v="12047"/>
    <x v="335"/>
    <d v="1899-12-30T08:00:00"/>
    <x v="20"/>
    <n v="0"/>
    <n v="0"/>
    <n v="2005851"/>
    <n v="5869"/>
    <n v="51857"/>
    <n v="51"/>
    <n v="2112312"/>
    <n v="6218"/>
    <x v="11"/>
    <x v="6"/>
    <n v="54604"/>
    <d v="2021-08-11T00:00:00"/>
    <x v="0"/>
    <x v="2"/>
    <s v=""/>
    <d v="2021-01-16T00:00:00"/>
    <x v="1"/>
    <n v="8.2019942103570276E-3"/>
  </r>
  <r>
    <s v="Maharashtra_2021-02-25"/>
    <n v="12083"/>
    <x v="336"/>
    <d v="1899-12-30T08:00:00"/>
    <x v="20"/>
    <n v="0"/>
    <n v="0"/>
    <n v="2008623"/>
    <n v="2772"/>
    <n v="51937"/>
    <n v="80"/>
    <n v="2121119"/>
    <n v="8807"/>
    <x v="11"/>
    <x v="0"/>
    <n v="60559"/>
    <d v="2021-08-11T00:00:00"/>
    <x v="0"/>
    <x v="2"/>
    <s v=""/>
    <d v="2021-01-16T00:00:00"/>
    <x v="1"/>
    <n v="9.0836834336323388E-3"/>
  </r>
  <r>
    <s v="Maharashtra_2021-02-26"/>
    <n v="12119"/>
    <x v="337"/>
    <d v="1899-12-30T08:00:00"/>
    <x v="20"/>
    <n v="0"/>
    <n v="0"/>
    <n v="2012367"/>
    <n v="3744"/>
    <n v="51993"/>
    <n v="56"/>
    <n v="2129821"/>
    <n v="8702"/>
    <x v="11"/>
    <x v="1"/>
    <n v="65461"/>
    <d v="2021-08-11T00:00:00"/>
    <x v="0"/>
    <x v="2"/>
    <s v=""/>
    <d v="2021-01-16T00:00:00"/>
    <x v="1"/>
    <n v="6.4353022293725578E-3"/>
  </r>
  <r>
    <s v="Maharashtra_2021-02-27"/>
    <n v="12155"/>
    <x v="338"/>
    <d v="1899-12-30T08:00:00"/>
    <x v="20"/>
    <n v="0"/>
    <n v="0"/>
    <n v="2017303"/>
    <n v="4936"/>
    <n v="52041"/>
    <n v="48"/>
    <n v="2138154"/>
    <n v="8333"/>
    <x v="11"/>
    <x v="2"/>
    <n v="68810"/>
    <d v="2021-08-11T00:00:00"/>
    <x v="0"/>
    <x v="2"/>
    <s v=""/>
    <d v="2021-01-16T00:00:00"/>
    <x v="1"/>
    <n v="5.760230409216369E-3"/>
  </r>
  <r>
    <s v="Maharashtra_2021-02-28"/>
    <n v="12191"/>
    <x v="339"/>
    <d v="1899-12-30T08:00:00"/>
    <x v="20"/>
    <n v="0"/>
    <n v="0"/>
    <n v="2020951"/>
    <n v="3648"/>
    <n v="52092"/>
    <n v="51"/>
    <n v="2146777"/>
    <n v="8623"/>
    <x v="11"/>
    <x v="3"/>
    <n v="73734"/>
    <d v="2021-08-11T00:00:00"/>
    <x v="0"/>
    <x v="2"/>
    <s v=""/>
    <d v="2021-01-16T00:00:00"/>
    <x v="1"/>
    <n v="5.9144149367969384E-3"/>
  </r>
  <r>
    <s v="Maharashtra_2021-03-01"/>
    <n v="12227"/>
    <x v="340"/>
    <d v="1899-12-30T08:00:00"/>
    <x v="20"/>
    <n v="0"/>
    <n v="0"/>
    <n v="2024704"/>
    <n v="3753"/>
    <n v="52154"/>
    <n v="62"/>
    <n v="2155070"/>
    <n v="8293"/>
    <x v="0"/>
    <x v="4"/>
    <n v="78212"/>
    <d v="2021-08-11T00:00:00"/>
    <x v="0"/>
    <x v="2"/>
    <s v=""/>
    <d v="2021-01-16T00:00:00"/>
    <x v="1"/>
    <n v="7.4761847341131074E-3"/>
  </r>
  <r>
    <s v="Maharashtra_2021-03-02"/>
    <n v="12263"/>
    <x v="341"/>
    <d v="1899-12-30T08:00:00"/>
    <x v="20"/>
    <n v="0"/>
    <n v="0"/>
    <n v="2030458"/>
    <n v="5754"/>
    <n v="52184"/>
    <n v="30"/>
    <n v="2161467"/>
    <n v="6397"/>
    <x v="0"/>
    <x v="5"/>
    <n v="78825"/>
    <d v="2021-08-11T00:00:00"/>
    <x v="0"/>
    <x v="2"/>
    <s v=""/>
    <d v="2021-01-16T00:00:00"/>
    <x v="1"/>
    <n v="4.6896982960762858E-3"/>
  </r>
  <r>
    <s v="Maharashtra_2021-03-03"/>
    <n v="12299"/>
    <x v="342"/>
    <d v="1899-12-30T08:00:00"/>
    <x v="20"/>
    <n v="0"/>
    <n v="0"/>
    <n v="2036790"/>
    <n v="6332"/>
    <n v="52238"/>
    <n v="54"/>
    <n v="2169330"/>
    <n v="7863"/>
    <x v="0"/>
    <x v="6"/>
    <n v="80302"/>
    <d v="2021-08-11T00:00:00"/>
    <x v="0"/>
    <x v="2"/>
    <s v=""/>
    <d v="2021-01-16T00:00:00"/>
    <x v="1"/>
    <n v="6.8676077832888214E-3"/>
  </r>
  <r>
    <s v="Maharashtra_2021-03-04"/>
    <n v="12335"/>
    <x v="343"/>
    <d v="1899-12-30T08:00:00"/>
    <x v="20"/>
    <n v="0"/>
    <n v="0"/>
    <n v="2043349"/>
    <n v="6559"/>
    <n v="52280"/>
    <n v="42"/>
    <n v="2179185"/>
    <n v="9855"/>
    <x v="0"/>
    <x v="0"/>
    <n v="83556"/>
    <d v="2021-08-11T00:00:00"/>
    <x v="0"/>
    <x v="2"/>
    <s v=""/>
    <d v="2021-01-16T00:00:00"/>
    <x v="1"/>
    <n v="4.2617960426179604E-3"/>
  </r>
  <r>
    <s v="Maharashtra_2021-03-05"/>
    <n v="12371"/>
    <x v="344"/>
    <d v="1899-12-30T08:00:00"/>
    <x v="20"/>
    <n v="0"/>
    <n v="0"/>
    <n v="2049484"/>
    <n v="6135"/>
    <n v="52340"/>
    <n v="60"/>
    <n v="2188183"/>
    <n v="8998"/>
    <x v="0"/>
    <x v="1"/>
    <n v="86359"/>
    <d v="2021-08-11T00:00:00"/>
    <x v="0"/>
    <x v="2"/>
    <s v=""/>
    <d v="2021-01-16T00:00:00"/>
    <x v="1"/>
    <n v="6.6681484774394314E-3"/>
  </r>
  <r>
    <s v="Maharashtra_2021-03-06"/>
    <n v="12407"/>
    <x v="345"/>
    <d v="1899-12-30T08:00:00"/>
    <x v="20"/>
    <n v="0"/>
    <n v="0"/>
    <n v="2055951"/>
    <n v="6467"/>
    <n v="52393"/>
    <n v="53"/>
    <n v="2198399"/>
    <n v="10216"/>
    <x v="0"/>
    <x v="2"/>
    <n v="90055"/>
    <d v="2021-08-11T00:00:00"/>
    <x v="0"/>
    <x v="2"/>
    <s v=""/>
    <d v="2021-01-16T00:00:00"/>
    <x v="1"/>
    <n v="5.1879404855129209E-3"/>
  </r>
  <r>
    <s v="Maharashtra_2021-03-07"/>
    <n v="12443"/>
    <x v="346"/>
    <d v="1899-12-30T08:00:00"/>
    <x v="20"/>
    <n v="0"/>
    <n v="0"/>
    <n v="2062031"/>
    <n v="6080"/>
    <n v="52440"/>
    <n v="47"/>
    <n v="2208586"/>
    <n v="10187"/>
    <x v="0"/>
    <x v="3"/>
    <n v="94115"/>
    <d v="2021-08-11T00:00:00"/>
    <x v="0"/>
    <x v="2"/>
    <s v=""/>
    <d v="2021-01-16T00:00:00"/>
    <x v="1"/>
    <n v="4.6137233729262785E-3"/>
  </r>
  <r>
    <s v="Maharashtra_2021-03-08"/>
    <n v="12479"/>
    <x v="347"/>
    <d v="1899-12-30T08:00:00"/>
    <x v="20"/>
    <n v="0"/>
    <n v="0"/>
    <n v="2068044"/>
    <n v="6013"/>
    <n v="52478"/>
    <n v="38"/>
    <n v="2219727"/>
    <n v="11141"/>
    <x v="0"/>
    <x v="4"/>
    <n v="99205"/>
    <d v="2021-08-11T00:00:00"/>
    <x v="0"/>
    <x v="2"/>
    <s v=""/>
    <d v="2021-01-16T00:00:00"/>
    <x v="1"/>
    <n v="3.4108248810699221E-3"/>
  </r>
  <r>
    <s v="Maharashtra_2021-03-09"/>
    <n v="12515"/>
    <x v="348"/>
    <d v="1899-12-30T08:00:00"/>
    <x v="20"/>
    <n v="0"/>
    <n v="0"/>
    <n v="2077112"/>
    <n v="9068"/>
    <n v="52500"/>
    <n v="22"/>
    <n v="2228471"/>
    <n v="8744"/>
    <x v="0"/>
    <x v="5"/>
    <n v="98859"/>
    <d v="2021-08-11T00:00:00"/>
    <x v="0"/>
    <x v="2"/>
    <s v=""/>
    <d v="2021-01-16T00:00:00"/>
    <x v="1"/>
    <n v="2.5160109789569992E-3"/>
  </r>
  <r>
    <s v="Maharashtra_2021-03-10"/>
    <n v="12551"/>
    <x v="349"/>
    <d v="1899-12-30T08:00:00"/>
    <x v="20"/>
    <n v="0"/>
    <n v="0"/>
    <n v="2089294"/>
    <n v="12182"/>
    <n v="52556"/>
    <n v="56"/>
    <n v="2238398"/>
    <n v="9927"/>
    <x v="0"/>
    <x v="6"/>
    <n v="96548"/>
    <d v="2021-08-11T00:00:00"/>
    <x v="0"/>
    <x v="2"/>
    <s v=""/>
    <d v="2021-01-16T00:00:00"/>
    <x v="1"/>
    <n v="5.6411806185151609E-3"/>
  </r>
  <r>
    <s v="Maharashtra_2021-03-11"/>
    <n v="12587"/>
    <x v="350"/>
    <d v="1899-12-30T08:00:00"/>
    <x v="20"/>
    <n v="0"/>
    <n v="0"/>
    <n v="2089294"/>
    <n v="0"/>
    <n v="52556"/>
    <n v="0"/>
    <n v="2238398"/>
    <n v="0"/>
    <x v="0"/>
    <x v="0"/>
    <n v="96548"/>
    <d v="2021-08-11T00:00:00"/>
    <x v="0"/>
    <x v="2"/>
    <s v=""/>
    <d v="2021-01-16T00:00:00"/>
    <x v="1"/>
    <n v="0"/>
  </r>
  <r>
    <s v="Maharashtra_2021-03-12"/>
    <n v="12623"/>
    <x v="351"/>
    <d v="1899-12-30T08:00:00"/>
    <x v="20"/>
    <n v="0"/>
    <n v="0"/>
    <n v="2099207"/>
    <n v="9913"/>
    <n v="52610"/>
    <n v="54"/>
    <n v="2252057"/>
    <n v="13659"/>
    <x v="0"/>
    <x v="1"/>
    <n v="100240"/>
    <d v="2021-08-11T00:00:00"/>
    <x v="0"/>
    <x v="2"/>
    <s v=""/>
    <d v="2021-01-16T00:00:00"/>
    <x v="1"/>
    <n v="3.9534372940918079E-3"/>
  </r>
  <r>
    <s v="Maharashtra_2021-03-13"/>
    <n v="12659"/>
    <x v="352"/>
    <d v="1899-12-30T08:00:00"/>
    <x v="20"/>
    <n v="0"/>
    <n v="0"/>
    <n v="2117744"/>
    <n v="18537"/>
    <n v="52723"/>
    <n v="113"/>
    <n v="2282191"/>
    <n v="30134"/>
    <x v="0"/>
    <x v="2"/>
    <n v="111724"/>
    <d v="2021-08-11T00:00:00"/>
    <x v="0"/>
    <x v="2"/>
    <s v=""/>
    <d v="2021-01-16T00:00:00"/>
    <x v="1"/>
    <n v="3.7499170372336894E-3"/>
  </r>
  <r>
    <s v="Maharashtra_2021-03-14"/>
    <n v="12695"/>
    <x v="353"/>
    <d v="1899-12-30T08:00:00"/>
    <x v="20"/>
    <n v="0"/>
    <n v="0"/>
    <n v="2125211"/>
    <n v="7467"/>
    <n v="52811"/>
    <n v="88"/>
    <n v="2297793"/>
    <n v="15602"/>
    <x v="0"/>
    <x v="3"/>
    <n v="119771"/>
    <d v="2021-08-11T00:00:00"/>
    <x v="0"/>
    <x v="2"/>
    <s v=""/>
    <d v="2021-01-16T00:00:00"/>
    <x v="1"/>
    <n v="5.6403025253172669E-3"/>
  </r>
  <r>
    <s v="Maharashtra_2021-03-15"/>
    <n v="12731"/>
    <x v="354"/>
    <d v="1899-12-30T08:00:00"/>
    <x v="20"/>
    <n v="0"/>
    <n v="0"/>
    <n v="2134072"/>
    <n v="8861"/>
    <n v="52861"/>
    <n v="50"/>
    <n v="2314413"/>
    <n v="16620"/>
    <x v="0"/>
    <x v="4"/>
    <n v="127480"/>
    <d v="2021-08-11T00:00:00"/>
    <x v="0"/>
    <x v="2"/>
    <s v=""/>
    <d v="2021-01-16T00:00:00"/>
    <x v="1"/>
    <n v="3.0084235860409147E-3"/>
  </r>
  <r>
    <s v="Maharashtra_2021-03-16"/>
    <n v="12767"/>
    <x v="355"/>
    <d v="1899-12-30T08:00:00"/>
    <x v="20"/>
    <n v="0"/>
    <n v="0"/>
    <n v="2144743"/>
    <n v="10671"/>
    <n v="52909"/>
    <n v="48"/>
    <n v="2329464"/>
    <n v="15051"/>
    <x v="0"/>
    <x v="5"/>
    <n v="131812"/>
    <d v="2021-08-11T00:00:00"/>
    <x v="0"/>
    <x v="2"/>
    <s v=""/>
    <d v="2021-01-16T00:00:00"/>
    <x v="1"/>
    <n v="3.1891568666533787E-3"/>
  </r>
  <r>
    <s v="Maharashtra_2021-03-17"/>
    <n v="12803"/>
    <x v="356"/>
    <d v="1899-12-30T08:00:00"/>
    <x v="20"/>
    <n v="0"/>
    <n v="0"/>
    <n v="2154253"/>
    <n v="9510"/>
    <n v="52996"/>
    <n v="87"/>
    <n v="2347328"/>
    <n v="17864"/>
    <x v="0"/>
    <x v="6"/>
    <n v="140079"/>
    <d v="2021-08-11T00:00:00"/>
    <x v="0"/>
    <x v="2"/>
    <s v=""/>
    <d v="2021-01-16T00:00:00"/>
    <x v="1"/>
    <n v="4.87012987012987E-3"/>
  </r>
  <r>
    <s v="Maharashtra_2021-03-18"/>
    <n v="12839"/>
    <x v="357"/>
    <d v="1899-12-30T08:00:00"/>
    <x v="20"/>
    <n v="0"/>
    <n v="0"/>
    <n v="2163391"/>
    <n v="9138"/>
    <n v="53080"/>
    <n v="84"/>
    <n v="2370507"/>
    <n v="23179"/>
    <x v="0"/>
    <x v="0"/>
    <n v="154036"/>
    <d v="2021-08-11T00:00:00"/>
    <x v="0"/>
    <x v="2"/>
    <s v=""/>
    <d v="2021-01-16T00:00:00"/>
    <x v="1"/>
    <n v="3.6239699728202253E-3"/>
  </r>
  <r>
    <s v="Maharashtra_2021-03-19"/>
    <n v="12875"/>
    <x v="358"/>
    <d v="1899-12-30T08:00:00"/>
    <x v="20"/>
    <n v="0"/>
    <n v="0"/>
    <n v="2175565"/>
    <n v="12174"/>
    <n v="53138"/>
    <n v="58"/>
    <n v="2396340"/>
    <n v="25833"/>
    <x v="0"/>
    <x v="1"/>
    <n v="167637"/>
    <d v="2021-08-11T00:00:00"/>
    <x v="0"/>
    <x v="2"/>
    <s v=""/>
    <d v="2021-01-16T00:00:00"/>
    <x v="1"/>
    <n v="2.2451902605194907E-3"/>
  </r>
  <r>
    <s v="Maharashtra_2021-03-20"/>
    <n v="12911"/>
    <x v="359"/>
    <d v="1899-12-30T08:00:00"/>
    <x v="20"/>
    <n v="0"/>
    <n v="0"/>
    <n v="2189965"/>
    <n v="14400"/>
    <n v="53208"/>
    <n v="70"/>
    <n v="2422021"/>
    <n v="25681"/>
    <x v="0"/>
    <x v="2"/>
    <n v="178848"/>
    <d v="2021-08-11T00:00:00"/>
    <x v="0"/>
    <x v="2"/>
    <s v=""/>
    <d v="2021-01-16T00:00:00"/>
    <x v="1"/>
    <n v="2.7257505548849343E-3"/>
  </r>
  <r>
    <s v="Maharashtra_2021-03-21"/>
    <n v="12947"/>
    <x v="360"/>
    <d v="1899-12-30T08:00:00"/>
    <x v="20"/>
    <n v="0"/>
    <n v="0"/>
    <n v="2203553"/>
    <n v="13588"/>
    <n v="53300"/>
    <n v="92"/>
    <n v="2449147"/>
    <n v="27126"/>
    <x v="0"/>
    <x v="3"/>
    <n v="192294"/>
    <d v="2021-08-11T00:00:00"/>
    <x v="0"/>
    <x v="2"/>
    <s v=""/>
    <d v="2021-01-16T00:00:00"/>
    <x v="1"/>
    <n v="3.3915800339158002E-3"/>
  </r>
  <r>
    <s v="Maharashtra_2021-03-22"/>
    <n v="12983"/>
    <x v="361"/>
    <d v="1899-12-30T08:00:00"/>
    <x v="20"/>
    <n v="0"/>
    <n v="0"/>
    <n v="2214867"/>
    <n v="11314"/>
    <n v="53399"/>
    <n v="99"/>
    <n v="2479682"/>
    <n v="30535"/>
    <x v="0"/>
    <x v="4"/>
    <n v="211416"/>
    <d v="2021-08-11T00:00:00"/>
    <x v="0"/>
    <x v="2"/>
    <s v=""/>
    <d v="2021-01-16T00:00:00"/>
    <x v="1"/>
    <n v="3.2421811036515472E-3"/>
  </r>
  <r>
    <s v="Maharashtra_2021-03-23"/>
    <n v="13019"/>
    <x v="362"/>
    <d v="1899-12-30T08:00:00"/>
    <x v="20"/>
    <n v="0"/>
    <n v="0"/>
    <n v="2234330"/>
    <n v="19463"/>
    <n v="53457"/>
    <n v="58"/>
    <n v="2504327"/>
    <n v="24645"/>
    <x v="0"/>
    <x v="5"/>
    <n v="216540"/>
    <d v="2021-08-11T00:00:00"/>
    <x v="0"/>
    <x v="2"/>
    <s v=""/>
    <d v="2021-01-16T00:00:00"/>
    <x v="1"/>
    <n v="2.3534185433150738E-3"/>
  </r>
  <r>
    <s v="Maharashtra_2021-03-24"/>
    <n v="13055"/>
    <x v="363"/>
    <d v="1899-12-30T08:00:00"/>
    <x v="20"/>
    <n v="0"/>
    <n v="0"/>
    <n v="2247495"/>
    <n v="13165"/>
    <n v="53589"/>
    <n v="132"/>
    <n v="2533026"/>
    <n v="28699"/>
    <x v="0"/>
    <x v="6"/>
    <n v="231942"/>
    <d v="2021-08-11T00:00:00"/>
    <x v="0"/>
    <x v="2"/>
    <s v=""/>
    <d v="2021-01-16T00:00:00"/>
    <x v="1"/>
    <n v="4.5994633959371405E-3"/>
  </r>
  <r>
    <s v="Maharashtra_2021-03-25"/>
    <n v="13091"/>
    <x v="364"/>
    <d v="1899-12-30T08:00:00"/>
    <x v="20"/>
    <n v="0"/>
    <n v="0"/>
    <n v="2262593"/>
    <n v="15098"/>
    <n v="53684"/>
    <n v="95"/>
    <n v="2564881"/>
    <n v="31855"/>
    <x v="0"/>
    <x v="0"/>
    <n v="248604"/>
    <d v="2021-08-11T00:00:00"/>
    <x v="0"/>
    <x v="2"/>
    <s v=""/>
    <d v="2021-01-16T00:00:00"/>
    <x v="1"/>
    <n v="2.9822633809449065E-3"/>
  </r>
  <r>
    <s v="Maharashtra_2021-03-26"/>
    <n v="13127"/>
    <x v="365"/>
    <d v="1899-12-30T08:00:00"/>
    <x v="20"/>
    <n v="0"/>
    <n v="0"/>
    <n v="2283037"/>
    <n v="20444"/>
    <n v="53795"/>
    <n v="111"/>
    <n v="2600833"/>
    <n v="35952"/>
    <x v="0"/>
    <x v="1"/>
    <n v="264001"/>
    <d v="2021-08-11T00:00:00"/>
    <x v="0"/>
    <x v="2"/>
    <s v=""/>
    <d v="2021-01-16T00:00:00"/>
    <x v="1"/>
    <n v="3.0874499332443259E-3"/>
  </r>
  <r>
    <s v="Maharashtra_2021-03-27"/>
    <n v="13163"/>
    <x v="366"/>
    <d v="1899-12-30T08:00:00"/>
    <x v="20"/>
    <n v="0"/>
    <n v="0"/>
    <n v="2300056"/>
    <n v="17019"/>
    <n v="53907"/>
    <n v="112"/>
    <n v="2637735"/>
    <n v="36902"/>
    <x v="0"/>
    <x v="2"/>
    <n v="283772"/>
    <d v="2021-08-11T00:00:00"/>
    <x v="0"/>
    <x v="2"/>
    <s v=""/>
    <d v="2021-01-16T00:00:00"/>
    <x v="1"/>
    <n v="3.0350658500894259E-3"/>
  </r>
  <r>
    <s v="Maharashtra_2021-03-28"/>
    <n v="13199"/>
    <x v="367"/>
    <d v="1899-12-30T08:00:00"/>
    <x v="20"/>
    <n v="0"/>
    <n v="0"/>
    <n v="2314579"/>
    <n v="14523"/>
    <n v="54073"/>
    <n v="166"/>
    <n v="2673461"/>
    <n v="35726"/>
    <x v="0"/>
    <x v="3"/>
    <n v="304809"/>
    <d v="2021-08-11T00:00:00"/>
    <x v="0"/>
    <x v="2"/>
    <s v=""/>
    <d v="2021-01-16T00:00:00"/>
    <x v="1"/>
    <n v="4.6464759558864695E-3"/>
  </r>
  <r>
    <s v="Maharashtra_2021-03-29"/>
    <n v="13235"/>
    <x v="368"/>
    <d v="1899-12-30T08:00:00"/>
    <x v="20"/>
    <n v="0"/>
    <n v="0"/>
    <n v="2332453"/>
    <n v="17874"/>
    <n v="54181"/>
    <n v="108"/>
    <n v="2713875"/>
    <n v="40414"/>
    <x v="0"/>
    <x v="4"/>
    <n v="327241"/>
    <d v="2021-08-11T00:00:00"/>
    <x v="0"/>
    <x v="2"/>
    <s v=""/>
    <d v="2021-01-16T00:00:00"/>
    <x v="1"/>
    <n v="2.672341267877468E-3"/>
  </r>
  <r>
    <s v="Maharashtra_2021-03-30"/>
    <n v="13271"/>
    <x v="369"/>
    <d v="1899-12-30T08:00:00"/>
    <x v="20"/>
    <n v="0"/>
    <n v="0"/>
    <n v="2353307"/>
    <n v="20854"/>
    <n v="54283"/>
    <n v="102"/>
    <n v="2745518"/>
    <n v="31643"/>
    <x v="0"/>
    <x v="5"/>
    <n v="337928"/>
    <d v="2021-08-11T00:00:00"/>
    <x v="0"/>
    <x v="2"/>
    <s v=""/>
    <d v="2021-01-16T00:00:00"/>
    <x v="1"/>
    <n v="3.2234617450937015E-3"/>
  </r>
  <r>
    <s v="Maharashtra_2021-03-31"/>
    <n v="13307"/>
    <x v="370"/>
    <d v="1899-12-30T08:00:00"/>
    <x v="20"/>
    <n v="0"/>
    <n v="0"/>
    <n v="2377127"/>
    <n v="23820"/>
    <n v="54422"/>
    <n v="139"/>
    <n v="2773436"/>
    <n v="27918"/>
    <x v="0"/>
    <x v="6"/>
    <n v="341887"/>
    <d v="2021-08-11T00:00:00"/>
    <x v="0"/>
    <x v="2"/>
    <s v=""/>
    <d v="2021-01-16T00:00:00"/>
    <x v="1"/>
    <n v="4.978866680994341E-3"/>
  </r>
  <r>
    <s v="Maharashtra_2021-04-01"/>
    <n v="13343"/>
    <x v="371"/>
    <d v="1899-12-30T08:00:00"/>
    <x v="20"/>
    <n v="0"/>
    <n v="0"/>
    <n v="2400727"/>
    <n v="23600"/>
    <n v="54649"/>
    <n v="227"/>
    <n v="2812980"/>
    <n v="39544"/>
    <x v="1"/>
    <x v="0"/>
    <n v="357604"/>
    <d v="2021-08-11T00:00:00"/>
    <x v="0"/>
    <x v="2"/>
    <s v=""/>
    <d v="2021-01-16T00:00:00"/>
    <x v="1"/>
    <n v="5.7404410277159621E-3"/>
  </r>
  <r>
    <s v="Maharashtra_2021-04-02"/>
    <n v="13379"/>
    <x v="372"/>
    <d v="1899-12-30T08:00:00"/>
    <x v="20"/>
    <n v="0"/>
    <n v="0"/>
    <n v="2433368"/>
    <n v="32641"/>
    <n v="54898"/>
    <n v="249"/>
    <n v="2856163"/>
    <n v="43183"/>
    <x v="1"/>
    <x v="1"/>
    <n v="367897"/>
    <d v="2021-08-11T00:00:00"/>
    <x v="0"/>
    <x v="2"/>
    <s v=""/>
    <d v="2021-01-16T00:00:00"/>
    <x v="1"/>
    <n v="5.7661579788342637E-3"/>
  </r>
  <r>
    <s v="Maharashtra_2021-04-03"/>
    <n v="13415"/>
    <x v="373"/>
    <d v="1899-12-30T08:00:00"/>
    <x v="20"/>
    <n v="0"/>
    <n v="0"/>
    <n v="2457494"/>
    <n v="24126"/>
    <n v="55379"/>
    <n v="481"/>
    <n v="2904076"/>
    <n v="47913"/>
    <x v="1"/>
    <x v="2"/>
    <n v="391203"/>
    <d v="2021-08-11T00:00:00"/>
    <x v="0"/>
    <x v="2"/>
    <s v=""/>
    <d v="2021-01-16T00:00:00"/>
    <x v="1"/>
    <n v="1.0039029073529104E-2"/>
  </r>
  <r>
    <s v="Maharashtra_2021-04-04"/>
    <n v="13451"/>
    <x v="374"/>
    <d v="1899-12-30T08:00:00"/>
    <x v="20"/>
    <n v="0"/>
    <n v="0"/>
    <n v="2495315"/>
    <n v="37821"/>
    <n v="55656"/>
    <n v="277"/>
    <n v="2953523"/>
    <n v="49447"/>
    <x v="1"/>
    <x v="3"/>
    <n v="402552"/>
    <d v="2021-08-11T00:00:00"/>
    <x v="0"/>
    <x v="2"/>
    <s v=""/>
    <d v="2021-01-16T00:00:00"/>
    <x v="1"/>
    <n v="5.6019576516269948E-3"/>
  </r>
  <r>
    <s v="Maharashtra_2021-04-05"/>
    <n v="13487"/>
    <x v="375"/>
    <d v="1899-12-30T08:00:00"/>
    <x v="20"/>
    <n v="0"/>
    <n v="0"/>
    <n v="2522823"/>
    <n v="27508"/>
    <n v="55878"/>
    <n v="222"/>
    <n v="3010597"/>
    <n v="57074"/>
    <x v="1"/>
    <x v="4"/>
    <n v="431896"/>
    <d v="2021-08-11T00:00:00"/>
    <x v="0"/>
    <x v="2"/>
    <s v=""/>
    <d v="2021-01-16T00:00:00"/>
    <x v="1"/>
    <n v="3.8896870729228719E-3"/>
  </r>
  <r>
    <s v="Maharashtra_2021-04-06"/>
    <n v="13523"/>
    <x v="376"/>
    <d v="1899-12-30T08:00:00"/>
    <x v="20"/>
    <n v="0"/>
    <n v="0"/>
    <n v="2549075"/>
    <n v="26252"/>
    <n v="56033"/>
    <n v="155"/>
    <n v="3057885"/>
    <n v="47288"/>
    <x v="1"/>
    <x v="5"/>
    <n v="452777"/>
    <d v="2021-08-11T00:00:00"/>
    <x v="0"/>
    <x v="2"/>
    <s v=""/>
    <d v="2021-01-16T00:00:00"/>
    <x v="1"/>
    <n v="3.2777871764506851E-3"/>
  </r>
  <r>
    <s v="Maharashtra_2021-04-07"/>
    <n v="13559"/>
    <x v="377"/>
    <d v="1899-12-30T08:00:00"/>
    <x v="20"/>
    <n v="0"/>
    <n v="0"/>
    <n v="2583331"/>
    <n v="34256"/>
    <n v="56330"/>
    <n v="297"/>
    <n v="3113354"/>
    <n v="55469"/>
    <x v="1"/>
    <x v="6"/>
    <n v="473693"/>
    <d v="2021-08-11T00:00:00"/>
    <x v="0"/>
    <x v="2"/>
    <s v=""/>
    <d v="2021-01-16T00:00:00"/>
    <x v="1"/>
    <n v="5.3543420649371717E-3"/>
  </r>
  <r>
    <s v="Maharashtra_2021-04-08"/>
    <n v="13595"/>
    <x v="378"/>
    <d v="1899-12-30T08:00:00"/>
    <x v="20"/>
    <n v="0"/>
    <n v="0"/>
    <n v="2613627"/>
    <n v="30296"/>
    <n v="56652"/>
    <n v="322"/>
    <n v="3173261"/>
    <n v="59907"/>
    <x v="1"/>
    <x v="0"/>
    <n v="502982"/>
    <d v="2021-08-11T00:00:00"/>
    <x v="0"/>
    <x v="2"/>
    <s v=""/>
    <d v="2021-01-16T00:00:00"/>
    <x v="1"/>
    <n v="5.374997913432487E-3"/>
  </r>
  <r>
    <s v="Maharashtra_2021-04-09"/>
    <n v="13631"/>
    <x v="379"/>
    <d v="1899-12-30T08:00:00"/>
    <x v="20"/>
    <n v="0"/>
    <n v="0"/>
    <n v="2649757"/>
    <n v="36130"/>
    <n v="57028"/>
    <n v="376"/>
    <n v="3229547"/>
    <n v="56286"/>
    <x v="1"/>
    <x v="1"/>
    <n v="522762"/>
    <d v="2021-08-11T00:00:00"/>
    <x v="0"/>
    <x v="2"/>
    <s v=""/>
    <d v="2021-01-16T00:00:00"/>
    <x v="1"/>
    <n v="6.680169136197278E-3"/>
  </r>
  <r>
    <s v="Maharashtra_2021-04-10"/>
    <n v="13667"/>
    <x v="380"/>
    <d v="1899-12-30T08:00:00"/>
    <x v="20"/>
    <n v="0"/>
    <n v="0"/>
    <n v="2695148"/>
    <n v="45391"/>
    <n v="57329"/>
    <n v="301"/>
    <n v="3288540"/>
    <n v="58993"/>
    <x v="1"/>
    <x v="2"/>
    <n v="536063"/>
    <d v="2021-08-11T00:00:00"/>
    <x v="0"/>
    <x v="2"/>
    <s v=""/>
    <d v="2021-01-16T00:00:00"/>
    <x v="1"/>
    <n v="5.1023002729137356E-3"/>
  </r>
  <r>
    <s v="Maharashtra_2021-04-11"/>
    <n v="13703"/>
    <x v="381"/>
    <d v="1899-12-30T08:00:00"/>
    <x v="20"/>
    <n v="0"/>
    <n v="0"/>
    <n v="2748153"/>
    <n v="53005"/>
    <n v="57638"/>
    <n v="309"/>
    <n v="3343951"/>
    <n v="55411"/>
    <x v="1"/>
    <x v="3"/>
    <n v="538160"/>
    <d v="2021-08-11T00:00:00"/>
    <x v="0"/>
    <x v="2"/>
    <s v=""/>
    <d v="2021-01-16T00:00:00"/>
    <x v="1"/>
    <n v="5.5765100792261463E-3"/>
  </r>
  <r>
    <s v="Maharashtra_2021-04-12"/>
    <n v="13739"/>
    <x v="382"/>
    <d v="1899-12-30T08:00:00"/>
    <x v="20"/>
    <n v="0"/>
    <n v="0"/>
    <n v="2782161"/>
    <n v="34008"/>
    <n v="57987"/>
    <n v="349"/>
    <n v="3407245"/>
    <n v="63294"/>
    <x v="1"/>
    <x v="4"/>
    <n v="567097"/>
    <d v="2021-08-11T00:00:00"/>
    <x v="0"/>
    <x v="2"/>
    <s v=""/>
    <d v="2021-01-16T00:00:00"/>
    <x v="1"/>
    <n v="5.5139507694252216E-3"/>
  </r>
  <r>
    <s v="Maharashtra_2021-04-13"/>
    <n v="13775"/>
    <x v="383"/>
    <d v="1899-12-30T08:00:00"/>
    <x v="20"/>
    <n v="0"/>
    <n v="0"/>
    <n v="2834473"/>
    <n v="52312"/>
    <n v="58245"/>
    <n v="258"/>
    <n v="3458996"/>
    <n v="51751"/>
    <x v="1"/>
    <x v="5"/>
    <n v="566278"/>
    <d v="2021-08-11T00:00:00"/>
    <x v="0"/>
    <x v="2"/>
    <s v=""/>
    <d v="2021-01-16T00:00:00"/>
    <x v="1"/>
    <n v="4.9854109099341072E-3"/>
  </r>
  <r>
    <s v="Maharashtra_2021-04-14"/>
    <n v="13811"/>
    <x v="384"/>
    <d v="1899-12-30T08:00:00"/>
    <x v="20"/>
    <n v="0"/>
    <n v="0"/>
    <n v="2866097"/>
    <n v="31624"/>
    <n v="58526"/>
    <n v="281"/>
    <n v="3519208"/>
    <n v="60212"/>
    <x v="1"/>
    <x v="6"/>
    <n v="594585"/>
    <d v="2021-08-11T00:00:00"/>
    <x v="0"/>
    <x v="2"/>
    <s v=""/>
    <d v="2021-01-16T00:00:00"/>
    <x v="1"/>
    <n v="4.6668438185079389E-3"/>
  </r>
  <r>
    <s v="Maharashtra_2021-04-15"/>
    <n v="13847"/>
    <x v="385"/>
    <d v="1899-12-30T08:00:00"/>
    <x v="20"/>
    <n v="0"/>
    <n v="0"/>
    <n v="2905721"/>
    <n v="39624"/>
    <n v="58804"/>
    <n v="278"/>
    <n v="3578160"/>
    <n v="58952"/>
    <x v="1"/>
    <x v="0"/>
    <n v="613635"/>
    <d v="2021-08-11T00:00:00"/>
    <x v="0"/>
    <x v="2"/>
    <s v=""/>
    <d v="2021-01-16T00:00:00"/>
    <x v="1"/>
    <n v="4.7157009092142757E-3"/>
  </r>
  <r>
    <s v="Maharashtra_2021-04-16"/>
    <n v="13883"/>
    <x v="386"/>
    <d v="1899-12-30T08:00:00"/>
    <x v="20"/>
    <n v="0"/>
    <n v="0"/>
    <n v="2959056"/>
    <n v="53335"/>
    <n v="59153"/>
    <n v="349"/>
    <n v="3639855"/>
    <n v="61695"/>
    <x v="1"/>
    <x v="1"/>
    <n v="621646"/>
    <d v="2021-08-11T00:00:00"/>
    <x v="0"/>
    <x v="2"/>
    <s v=""/>
    <d v="2021-01-16T00:00:00"/>
    <x v="1"/>
    <n v="5.6568603614555475E-3"/>
  </r>
  <r>
    <s v="Maharashtra_2021-04-17"/>
    <n v="13919"/>
    <x v="387"/>
    <d v="1899-12-30T08:00:00"/>
    <x v="20"/>
    <n v="0"/>
    <n v="0"/>
    <n v="3004391"/>
    <n v="45335"/>
    <n v="59551"/>
    <n v="398"/>
    <n v="3703584"/>
    <n v="63729"/>
    <x v="1"/>
    <x v="2"/>
    <n v="639642"/>
    <d v="2021-08-11T00:00:00"/>
    <x v="0"/>
    <x v="2"/>
    <s v=""/>
    <d v="2021-01-16T00:00:00"/>
    <x v="1"/>
    <n v="6.2451944954416356E-3"/>
  </r>
  <r>
    <s v="Maharashtra_2021-04-18"/>
    <n v="13955"/>
    <x v="388"/>
    <d v="1899-12-30T08:00:00"/>
    <x v="20"/>
    <n v="0"/>
    <n v="0"/>
    <n v="3061174"/>
    <n v="56783"/>
    <n v="59970"/>
    <n v="419"/>
    <n v="3770707"/>
    <n v="67123"/>
    <x v="1"/>
    <x v="3"/>
    <n v="649563"/>
    <d v="2021-08-11T00:00:00"/>
    <x v="0"/>
    <x v="2"/>
    <s v=""/>
    <d v="2021-01-16T00:00:00"/>
    <x v="1"/>
    <n v="6.2422716505519714E-3"/>
  </r>
  <r>
    <s v="Maharashtra_2021-04-19"/>
    <n v="13991"/>
    <x v="389"/>
    <d v="1899-12-30T08:00:00"/>
    <x v="20"/>
    <n v="0"/>
    <n v="0"/>
    <n v="3106828"/>
    <n v="45654"/>
    <n v="60473"/>
    <n v="503"/>
    <n v="3839338"/>
    <n v="68631"/>
    <x v="1"/>
    <x v="4"/>
    <n v="672037"/>
    <d v="2021-08-11T00:00:00"/>
    <x v="0"/>
    <x v="2"/>
    <s v="Yes"/>
    <d v="2021-01-16T00:00:00"/>
    <x v="1"/>
    <n v="7.329049554865877E-3"/>
  </r>
  <r>
    <s v="Maharashtra_2021-04-20"/>
    <n v="14027"/>
    <x v="390"/>
    <d v="1899-12-30T08:00:00"/>
    <x v="20"/>
    <n v="0"/>
    <n v="0"/>
    <n v="3159240"/>
    <n v="52412"/>
    <n v="60824"/>
    <n v="351"/>
    <n v="3898262"/>
    <n v="58924"/>
    <x v="1"/>
    <x v="5"/>
    <n v="678198"/>
    <d v="2021-08-11T00:00:00"/>
    <x v="0"/>
    <x v="2"/>
    <s v=""/>
    <d v="2021-01-16T00:00:00"/>
    <x v="1"/>
    <n v="5.9568257416332902E-3"/>
  </r>
  <r>
    <s v="Maharashtra_2021-04-21"/>
    <n v="14063"/>
    <x v="391"/>
    <d v="1899-12-30T08:00:00"/>
    <x v="20"/>
    <n v="0"/>
    <n v="0"/>
    <n v="3213464"/>
    <n v="54224"/>
    <n v="61343"/>
    <n v="519"/>
    <n v="3960359"/>
    <n v="62097"/>
    <x v="1"/>
    <x v="6"/>
    <n v="685552"/>
    <d v="2021-08-11T00:00:00"/>
    <x v="0"/>
    <x v="2"/>
    <s v=""/>
    <d v="2021-01-16T00:00:00"/>
    <x v="1"/>
    <n v="8.3578916855886753E-3"/>
  </r>
  <r>
    <s v="Maharashtra_2021-04-22"/>
    <n v="14099"/>
    <x v="392"/>
    <d v="1899-12-30T08:00:00"/>
    <x v="20"/>
    <n v="0"/>
    <n v="0"/>
    <n v="3268449"/>
    <n v="54985"/>
    <n v="61911"/>
    <n v="568"/>
    <n v="4027827"/>
    <n v="67468"/>
    <x v="1"/>
    <x v="0"/>
    <n v="697467"/>
    <d v="2021-08-11T00:00:00"/>
    <x v="0"/>
    <x v="2"/>
    <s v=""/>
    <d v="2021-01-16T00:00:00"/>
    <x v="1"/>
    <n v="8.4188059524515323E-3"/>
  </r>
  <r>
    <s v="Maharashtra_2021-04-23"/>
    <n v="14135"/>
    <x v="393"/>
    <d v="1899-12-30T08:00:00"/>
    <x v="20"/>
    <n v="0"/>
    <n v="0"/>
    <n v="3330747"/>
    <n v="62298"/>
    <n v="62479"/>
    <n v="568"/>
    <n v="4094840"/>
    <n v="67013"/>
    <x v="1"/>
    <x v="1"/>
    <n v="701614"/>
    <d v="2021-08-11T00:00:00"/>
    <x v="0"/>
    <x v="2"/>
    <s v=""/>
    <d v="2021-01-16T00:00:00"/>
    <x v="1"/>
    <n v="8.4759673496187307E-3"/>
  </r>
  <r>
    <s v="Maharashtra_2021-04-24"/>
    <n v="14171"/>
    <x v="394"/>
    <d v="1899-12-30T08:00:00"/>
    <x v="20"/>
    <n v="0"/>
    <n v="0"/>
    <n v="3404792"/>
    <n v="74045"/>
    <n v="63252"/>
    <n v="773"/>
    <n v="4161676"/>
    <n v="66836"/>
    <x v="1"/>
    <x v="2"/>
    <n v="693632"/>
    <d v="2021-08-11T00:00:00"/>
    <x v="0"/>
    <x v="2"/>
    <s v=""/>
    <d v="2021-01-16T00:00:00"/>
    <x v="1"/>
    <n v="1.1565623316775391E-2"/>
  </r>
  <r>
    <s v="Maharashtra_2021-04-25"/>
    <n v="14207"/>
    <x v="395"/>
    <d v="1899-12-30T08:00:00"/>
    <x v="20"/>
    <n v="0"/>
    <n v="0"/>
    <n v="3468610"/>
    <n v="63818"/>
    <n v="63928"/>
    <n v="676"/>
    <n v="4228836"/>
    <n v="67160"/>
    <x v="1"/>
    <x v="3"/>
    <n v="696298"/>
    <d v="2021-08-11T00:00:00"/>
    <x v="0"/>
    <x v="2"/>
    <s v=""/>
    <d v="2021-01-16T00:00:00"/>
    <x v="1"/>
    <n v="1.0065515187611673E-2"/>
  </r>
  <r>
    <s v="Maharashtra_2021-04-26"/>
    <n v="14243"/>
    <x v="396"/>
    <d v="1899-12-30T08:00:00"/>
    <x v="20"/>
    <n v="0"/>
    <n v="0"/>
    <n v="3530060"/>
    <n v="61450"/>
    <n v="64760"/>
    <n v="832"/>
    <n v="4295027"/>
    <n v="66191"/>
    <x v="1"/>
    <x v="4"/>
    <n v="700207"/>
    <d v="2021-08-11T00:00:00"/>
    <x v="0"/>
    <x v="2"/>
    <s v=""/>
    <d v="2021-01-16T00:00:00"/>
    <x v="1"/>
    <n v="1.2569684700336904E-2"/>
  </r>
  <r>
    <s v="Maharashtra_2021-04-27"/>
    <n v="14279"/>
    <x v="397"/>
    <d v="1899-12-30T08:00:00"/>
    <x v="20"/>
    <n v="0"/>
    <n v="0"/>
    <n v="3601796"/>
    <n v="71736"/>
    <n v="65284"/>
    <n v="524"/>
    <n v="4343727"/>
    <n v="48700"/>
    <x v="1"/>
    <x v="5"/>
    <n v="676647"/>
    <d v="2021-08-11T00:00:00"/>
    <x v="0"/>
    <x v="2"/>
    <s v=""/>
    <d v="2021-01-16T00:00:00"/>
    <x v="1"/>
    <n v="1.0759753593429159E-2"/>
  </r>
  <r>
    <s v="Maharashtra_2021-04-28"/>
    <n v="14315"/>
    <x v="398"/>
    <d v="1899-12-30T08:00:00"/>
    <x v="20"/>
    <n v="0"/>
    <n v="0"/>
    <n v="3669548"/>
    <n v="67752"/>
    <n v="66179"/>
    <n v="895"/>
    <n v="4410085"/>
    <n v="66358"/>
    <x v="1"/>
    <x v="6"/>
    <n v="674358"/>
    <d v="2021-08-11T00:00:00"/>
    <x v="0"/>
    <x v="2"/>
    <s v=""/>
    <d v="2021-01-16T00:00:00"/>
    <x v="1"/>
    <n v="1.3487446879050001E-2"/>
  </r>
  <r>
    <s v="Maharashtra_2021-04-29"/>
    <n v="14351"/>
    <x v="399"/>
    <d v="1899-12-30T08:00:00"/>
    <x v="20"/>
    <n v="0"/>
    <n v="0"/>
    <n v="3730729"/>
    <n v="61181"/>
    <n v="67214"/>
    <n v="1035"/>
    <n v="4473394"/>
    <n v="63309"/>
    <x v="1"/>
    <x v="0"/>
    <n v="675451"/>
    <d v="2021-08-11T00:00:00"/>
    <x v="0"/>
    <x v="2"/>
    <s v=""/>
    <d v="2021-01-16T00:00:00"/>
    <x v="1"/>
    <n v="1.6348386485333839E-2"/>
  </r>
  <r>
    <s v="Maharashtra_2021-04-30"/>
    <n v="14387"/>
    <x v="400"/>
    <d v="1899-12-30T08:00:00"/>
    <x v="20"/>
    <n v="0"/>
    <n v="0"/>
    <n v="3799266"/>
    <n v="68537"/>
    <n v="67985"/>
    <n v="771"/>
    <n v="4539553"/>
    <n v="66159"/>
    <x v="1"/>
    <x v="1"/>
    <n v="672302"/>
    <d v="2021-08-11T00:00:00"/>
    <x v="0"/>
    <x v="2"/>
    <s v=""/>
    <d v="2021-01-16T00:00:00"/>
    <x v="1"/>
    <n v="1.1653743254885957E-2"/>
  </r>
  <r>
    <s v="Maharashtra_2021-05-01"/>
    <n v="14423"/>
    <x v="401"/>
    <d v="1899-12-30T08:00:00"/>
    <x v="20"/>
    <n v="0"/>
    <n v="0"/>
    <n v="3868976"/>
    <n v="69710"/>
    <n v="68813"/>
    <n v="828"/>
    <n v="4602472"/>
    <n v="62919"/>
    <x v="2"/>
    <x v="2"/>
    <n v="664683"/>
    <d v="2021-08-11T00:00:00"/>
    <x v="0"/>
    <x v="2"/>
    <s v=""/>
    <d v="2021-01-16T00:00:00"/>
    <x v="1"/>
    <n v="1.315977685595766E-2"/>
  </r>
  <r>
    <s v="Maharashtra_2021-05-02"/>
    <n v="14459"/>
    <x v="402"/>
    <d v="1899-12-30T08:00:00"/>
    <x v="20"/>
    <n v="0"/>
    <n v="0"/>
    <n v="3930302"/>
    <n v="61326"/>
    <n v="69615"/>
    <n v="802"/>
    <n v="4665754"/>
    <n v="63282"/>
    <x v="2"/>
    <x v="3"/>
    <n v="665837"/>
    <d v="2021-08-11T00:00:00"/>
    <x v="0"/>
    <x v="2"/>
    <s v=""/>
    <d v="2021-01-16T00:00:00"/>
    <x v="1"/>
    <n v="1.2673430043298252E-2"/>
  </r>
  <r>
    <s v="Maharashtra_2021-05-03"/>
    <n v="14495"/>
    <x v="403"/>
    <d v="1899-12-30T08:00:00"/>
    <x v="20"/>
    <n v="0"/>
    <n v="0"/>
    <n v="3981658"/>
    <n v="51356"/>
    <n v="70284"/>
    <n v="669"/>
    <n v="4722401"/>
    <n v="56647"/>
    <x v="2"/>
    <x v="4"/>
    <n v="670459"/>
    <d v="2021-08-11T00:00:00"/>
    <x v="0"/>
    <x v="2"/>
    <s v=""/>
    <d v="2021-01-16T00:00:00"/>
    <x v="1"/>
    <n v="1.1809981111091496E-2"/>
  </r>
  <r>
    <s v="Maharashtra_2021-05-04"/>
    <n v="14531"/>
    <x v="404"/>
    <d v="1899-12-30T08:00:00"/>
    <x v="20"/>
    <n v="0"/>
    <n v="0"/>
    <n v="4041158"/>
    <n v="59500"/>
    <n v="70851"/>
    <n v="567"/>
    <n v="4771022"/>
    <n v="48621"/>
    <x v="2"/>
    <x v="5"/>
    <n v="659013"/>
    <d v="2021-08-11T00:00:00"/>
    <x v="0"/>
    <x v="2"/>
    <s v=""/>
    <d v="2021-01-16T00:00:00"/>
    <x v="1"/>
    <n v="1.1661627691738138E-2"/>
  </r>
  <r>
    <s v="Maharashtra_2021-05-05"/>
    <n v="14567"/>
    <x v="405"/>
    <d v="1899-12-30T08:00:00"/>
    <x v="20"/>
    <n v="0"/>
    <n v="0"/>
    <n v="4107092"/>
    <n v="65934"/>
    <n v="71742"/>
    <n v="891"/>
    <n v="4822902"/>
    <n v="51880"/>
    <x v="2"/>
    <x v="6"/>
    <n v="644068"/>
    <d v="2021-08-11T00:00:00"/>
    <x v="0"/>
    <x v="2"/>
    <s v=""/>
    <d v="2021-01-16T00:00:00"/>
    <x v="1"/>
    <n v="1.7174248265227447E-2"/>
  </r>
  <r>
    <s v="Maharashtra_2021-05-06"/>
    <n v="14603"/>
    <x v="406"/>
    <d v="1899-12-30T08:00:00"/>
    <x v="20"/>
    <n v="0"/>
    <n v="0"/>
    <n v="4164098"/>
    <n v="57006"/>
    <n v="72662"/>
    <n v="920"/>
    <n v="4880542"/>
    <n v="57640"/>
    <x v="2"/>
    <x v="0"/>
    <n v="643782"/>
    <d v="2021-08-11T00:00:00"/>
    <x v="0"/>
    <x v="2"/>
    <s v=""/>
    <d v="2021-01-16T00:00:00"/>
    <x v="1"/>
    <n v="1.5961138098542677E-2"/>
  </r>
  <r>
    <s v="Maharashtra_2021-05-07"/>
    <n v="14639"/>
    <x v="407"/>
    <d v="1899-12-30T08:00:00"/>
    <x v="20"/>
    <n v="0"/>
    <n v="0"/>
    <n v="4227940"/>
    <n v="63842"/>
    <n v="73515"/>
    <n v="853"/>
    <n v="4942736"/>
    <n v="62194"/>
    <x v="2"/>
    <x v="1"/>
    <n v="641281"/>
    <d v="2021-08-11T00:00:00"/>
    <x v="0"/>
    <x v="2"/>
    <s v=""/>
    <d v="2021-01-16T00:00:00"/>
    <x v="1"/>
    <n v="1.3715149371321992E-2"/>
  </r>
  <r>
    <s v="Maharashtra_2021-05-08"/>
    <n v="14675"/>
    <x v="408"/>
    <d v="1899-12-30T08:00:00"/>
    <x v="20"/>
    <n v="0"/>
    <n v="0"/>
    <n v="4265326"/>
    <n v="37386"/>
    <n v="74413"/>
    <n v="898"/>
    <n v="4996758"/>
    <n v="54022"/>
    <x v="2"/>
    <x v="2"/>
    <n v="657019"/>
    <d v="2021-08-11T00:00:00"/>
    <x v="0"/>
    <x v="2"/>
    <s v=""/>
    <d v="2021-01-16T00:00:00"/>
    <x v="1"/>
    <n v="1.6622857354411165E-2"/>
  </r>
  <r>
    <s v="Maharashtra_2021-05-09"/>
    <n v="14711"/>
    <x v="409"/>
    <d v="1899-12-30T08:00:00"/>
    <x v="20"/>
    <n v="0"/>
    <n v="0"/>
    <n v="4347592"/>
    <n v="82266"/>
    <n v="75277"/>
    <n v="864"/>
    <n v="5053336"/>
    <n v="56578"/>
    <x v="2"/>
    <x v="3"/>
    <n v="630467"/>
    <d v="2021-08-11T00:00:00"/>
    <x v="0"/>
    <x v="2"/>
    <s v=""/>
    <d v="2021-01-16T00:00:00"/>
    <x v="1"/>
    <n v="1.5270953374103008E-2"/>
  </r>
  <r>
    <s v="Maharashtra_2021-05-10"/>
    <n v="14747"/>
    <x v="410"/>
    <d v="1899-12-30T08:00:00"/>
    <x v="20"/>
    <n v="0"/>
    <n v="0"/>
    <n v="4407818"/>
    <n v="60226"/>
    <n v="75849"/>
    <n v="572"/>
    <n v="5101737"/>
    <n v="48401"/>
    <x v="2"/>
    <x v="4"/>
    <n v="618070"/>
    <d v="2021-08-11T00:00:00"/>
    <x v="0"/>
    <x v="2"/>
    <s v=""/>
    <d v="2021-01-16T00:00:00"/>
    <x v="1"/>
    <n v="1.1817937645916406E-2"/>
  </r>
  <r>
    <s v="Maharashtra_2021-05-11"/>
    <n v="14783"/>
    <x v="411"/>
    <d v="1899-12-30T08:00:00"/>
    <x v="20"/>
    <n v="0"/>
    <n v="0"/>
    <n v="4469425"/>
    <n v="61607"/>
    <n v="76398"/>
    <n v="549"/>
    <n v="5138973"/>
    <n v="37236"/>
    <x v="2"/>
    <x v="5"/>
    <n v="593150"/>
    <d v="2021-08-11T00:00:00"/>
    <x v="0"/>
    <x v="2"/>
    <s v=""/>
    <d v="2021-01-16T00:00:00"/>
    <x v="1"/>
    <n v="1.4743796326135997E-2"/>
  </r>
  <r>
    <s v="Maharashtra_2021-05-12"/>
    <n v="14819"/>
    <x v="412"/>
    <d v="1899-12-30T08:00:00"/>
    <x v="20"/>
    <n v="0"/>
    <n v="0"/>
    <n v="4541391"/>
    <n v="71966"/>
    <n v="77191"/>
    <n v="793"/>
    <n v="5179929"/>
    <n v="40956"/>
    <x v="2"/>
    <x v="6"/>
    <n v="561347"/>
    <d v="2021-08-11T00:00:00"/>
    <x v="0"/>
    <x v="2"/>
    <s v=""/>
    <d v="2021-01-16T00:00:00"/>
    <x v="1"/>
    <n v="1.9362242406485007E-2"/>
  </r>
  <r>
    <s v="Maharashtra_2021-05-13"/>
    <n v="14855"/>
    <x v="413"/>
    <d v="1899-12-30T08:00:00"/>
    <x v="20"/>
    <n v="0"/>
    <n v="0"/>
    <n v="4600196"/>
    <n v="58805"/>
    <n v="78007"/>
    <n v="816"/>
    <n v="5226710"/>
    <n v="46781"/>
    <x v="2"/>
    <x v="0"/>
    <n v="548507"/>
    <d v="2021-08-11T00:00:00"/>
    <x v="0"/>
    <x v="2"/>
    <s v=""/>
    <d v="2021-01-16T00:00:00"/>
    <x v="1"/>
    <n v="1.7442978987195656E-2"/>
  </r>
  <r>
    <s v="Maharashtra_2021-05-14"/>
    <n v="14891"/>
    <x v="414"/>
    <d v="1899-12-30T08:00:00"/>
    <x v="20"/>
    <n v="0"/>
    <n v="0"/>
    <n v="4654731"/>
    <n v="54535"/>
    <n v="78857"/>
    <n v="850"/>
    <n v="5269292"/>
    <n v="42582"/>
    <x v="2"/>
    <x v="1"/>
    <n v="535704"/>
    <d v="2021-08-11T00:00:00"/>
    <x v="0"/>
    <x v="2"/>
    <s v=""/>
    <d v="2021-01-16T00:00:00"/>
    <x v="1"/>
    <n v="1.9961486073927951E-2"/>
  </r>
  <r>
    <s v="Maharashtra_2021-05-15"/>
    <n v="14927"/>
    <x v="415"/>
    <d v="1899-12-30T08:00:00"/>
    <x v="20"/>
    <n v="0"/>
    <n v="0"/>
    <n v="4707980"/>
    <n v="53249"/>
    <n v="79552"/>
    <n v="695"/>
    <n v="5309215"/>
    <n v="39923"/>
    <x v="2"/>
    <x v="2"/>
    <n v="521683"/>
    <d v="2021-08-11T00:00:00"/>
    <x v="0"/>
    <x v="2"/>
    <s v=""/>
    <d v="2021-01-16T00:00:00"/>
    <x v="1"/>
    <n v="1.7408511384414998E-2"/>
  </r>
  <r>
    <s v="Maharashtra_2021-05-16"/>
    <n v="14963"/>
    <x v="416"/>
    <d v="1899-12-30T08:00:00"/>
    <x v="20"/>
    <n v="0"/>
    <n v="0"/>
    <n v="4767053"/>
    <n v="59073"/>
    <n v="80512"/>
    <n v="960"/>
    <n v="5344063"/>
    <n v="34848"/>
    <x v="2"/>
    <x v="3"/>
    <n v="496498"/>
    <d v="2021-08-11T00:00:00"/>
    <x v="0"/>
    <x v="2"/>
    <s v=""/>
    <d v="2021-01-16T00:00:00"/>
    <x v="1"/>
    <n v="2.7548209366391185E-2"/>
  </r>
  <r>
    <s v="Maharashtra_2021-05-17"/>
    <n v="14999"/>
    <x v="417"/>
    <d v="1899-12-30T08:00:00"/>
    <x v="20"/>
    <n v="0"/>
    <n v="0"/>
    <n v="4826371"/>
    <n v="59318"/>
    <n v="81486"/>
    <n v="974"/>
    <n v="5378452"/>
    <n v="34389"/>
    <x v="2"/>
    <x v="4"/>
    <n v="470595"/>
    <d v="2021-08-11T00:00:00"/>
    <x v="0"/>
    <x v="2"/>
    <s v=""/>
    <d v="2021-01-16T00:00:00"/>
    <x v="1"/>
    <n v="2.8323010264910291E-2"/>
  </r>
  <r>
    <s v="Maharashtra_2021-05-18"/>
    <n v="15035"/>
    <x v="418"/>
    <d v="1899-12-30T08:00:00"/>
    <x v="20"/>
    <n v="0"/>
    <n v="0"/>
    <n v="4874582"/>
    <n v="48211"/>
    <n v="82486"/>
    <n v="1000"/>
    <n v="5405068"/>
    <n v="26616"/>
    <x v="2"/>
    <x v="5"/>
    <n v="448000"/>
    <d v="2021-08-11T00:00:00"/>
    <x v="0"/>
    <x v="2"/>
    <s v=""/>
    <d v="2021-01-16T00:00:00"/>
    <x v="1"/>
    <n v="3.7571385632702133E-2"/>
  </r>
  <r>
    <s v="Maharashtra_2021-05-19"/>
    <n v="15071"/>
    <x v="419"/>
    <d v="1899-12-30T08:00:00"/>
    <x v="20"/>
    <n v="0"/>
    <n v="0"/>
    <n v="4927480"/>
    <n v="52898"/>
    <n v="83777"/>
    <n v="1291"/>
    <n v="5433506"/>
    <n v="28438"/>
    <x v="2"/>
    <x v="6"/>
    <n v="422249"/>
    <d v="2021-08-11T00:00:00"/>
    <x v="0"/>
    <x v="2"/>
    <s v=""/>
    <d v="2021-01-16T00:00:00"/>
    <x v="1"/>
    <n v="4.5397004008720723E-2"/>
  </r>
  <r>
    <s v="Maharashtra_2021-05-20"/>
    <n v="15107"/>
    <x v="420"/>
    <d v="1899-12-30T08:00:00"/>
    <x v="20"/>
    <n v="0"/>
    <n v="0"/>
    <n v="4978937"/>
    <n v="51457"/>
    <n v="84371"/>
    <n v="594"/>
    <n v="5467537"/>
    <n v="34031"/>
    <x v="2"/>
    <x v="0"/>
    <n v="404229"/>
    <d v="2021-08-11T00:00:00"/>
    <x v="0"/>
    <x v="2"/>
    <s v=""/>
    <d v="2021-01-16T00:00:00"/>
    <x v="1"/>
    <n v="1.7454673679880111E-2"/>
  </r>
  <r>
    <s v="Maharashtra_2021-05-21"/>
    <n v="15143"/>
    <x v="421"/>
    <d v="1899-12-30T08:00:00"/>
    <x v="20"/>
    <n v="0"/>
    <n v="0"/>
    <n v="5026308"/>
    <n v="47371"/>
    <n v="85355"/>
    <n v="984"/>
    <n v="5497448"/>
    <n v="29911"/>
    <x v="2"/>
    <x v="1"/>
    <n v="385785"/>
    <d v="2021-08-11T00:00:00"/>
    <x v="0"/>
    <x v="2"/>
    <s v=""/>
    <d v="2021-01-16T00:00:00"/>
    <x v="1"/>
    <n v="3.2897596202066129E-2"/>
  </r>
  <r>
    <s v="Maharashtra_2021-05-22"/>
    <n v="15179"/>
    <x v="422"/>
    <d v="1899-12-30T08:00:00"/>
    <x v="20"/>
    <n v="0"/>
    <n v="0"/>
    <n v="5070801"/>
    <n v="44493"/>
    <n v="86618"/>
    <n v="1263"/>
    <n v="5527092"/>
    <n v="29644"/>
    <x v="2"/>
    <x v="2"/>
    <n v="369673"/>
    <d v="2021-08-11T00:00:00"/>
    <x v="0"/>
    <x v="2"/>
    <s v=""/>
    <d v="2021-01-16T00:00:00"/>
    <x v="1"/>
    <n v="4.2605586290649033E-2"/>
  </r>
  <r>
    <s v="Maharashtra_2021-05-23"/>
    <n v="15215"/>
    <x v="423"/>
    <d v="1899-12-30T08:00:00"/>
    <x v="20"/>
    <n v="0"/>
    <n v="0"/>
    <n v="5111095"/>
    <n v="40294"/>
    <n v="87300"/>
    <n v="682"/>
    <n v="5553225"/>
    <n v="26133"/>
    <x v="2"/>
    <x v="3"/>
    <n v="354830"/>
    <d v="2021-08-11T00:00:00"/>
    <x v="0"/>
    <x v="2"/>
    <s v=""/>
    <d v="2021-01-16T00:00:00"/>
    <x v="1"/>
    <n v="2.6097271648873072E-2"/>
  </r>
  <r>
    <s v="Maharashtra_2021-05-24"/>
    <n v="15251"/>
    <x v="424"/>
    <d v="1899-12-30T08:00:00"/>
    <x v="20"/>
    <n v="0"/>
    <n v="0"/>
    <n v="5140272"/>
    <n v="29177"/>
    <n v="88620"/>
    <n v="1320"/>
    <n v="5579897"/>
    <n v="26672"/>
    <x v="2"/>
    <x v="4"/>
    <n v="351005"/>
    <d v="2021-08-11T00:00:00"/>
    <x v="0"/>
    <x v="2"/>
    <s v=""/>
    <d v="2021-01-16T00:00:00"/>
    <x v="1"/>
    <n v="4.949010197960408E-2"/>
  </r>
  <r>
    <s v="Maharashtra_2021-05-25"/>
    <n v="15287"/>
    <x v="425"/>
    <d v="1899-12-30T08:00:00"/>
    <x v="20"/>
    <n v="0"/>
    <n v="0"/>
    <n v="5182592"/>
    <n v="42320"/>
    <n v="89212"/>
    <n v="592"/>
    <n v="5602019"/>
    <n v="22122"/>
    <x v="2"/>
    <x v="5"/>
    <n v="330215"/>
    <d v="2021-08-11T00:00:00"/>
    <x v="0"/>
    <x v="2"/>
    <s v=""/>
    <d v="2021-01-16T00:00:00"/>
    <x v="1"/>
    <n v="2.6760690715125216E-2"/>
  </r>
  <r>
    <s v="Maharashtra_2021-05-26"/>
    <n v="15323"/>
    <x v="426"/>
    <d v="1899-12-30T08:00:00"/>
    <x v="20"/>
    <n v="0"/>
    <n v="0"/>
    <n v="5218768"/>
    <n v="36176"/>
    <n v="90349"/>
    <n v="1137"/>
    <n v="5626155"/>
    <n v="24136"/>
    <x v="2"/>
    <x v="6"/>
    <n v="317038"/>
    <d v="2021-08-11T00:00:00"/>
    <x v="0"/>
    <x v="2"/>
    <s v=""/>
    <d v="2021-01-16T00:00:00"/>
    <x v="1"/>
    <n v="4.7108054358634403E-2"/>
  </r>
  <r>
    <s v="Maharashtra_2021-05-27"/>
    <n v="15359"/>
    <x v="427"/>
    <d v="1899-12-30T08:00:00"/>
    <x v="20"/>
    <n v="0"/>
    <n v="0"/>
    <n v="5241833"/>
    <n v="23065"/>
    <n v="91341"/>
    <n v="992"/>
    <n v="5650907"/>
    <n v="24752"/>
    <x v="2"/>
    <x v="0"/>
    <n v="317733"/>
    <d v="2021-08-11T00:00:00"/>
    <x v="0"/>
    <x v="2"/>
    <s v=""/>
    <d v="2021-01-16T00:00:00"/>
    <x v="1"/>
    <n v="4.0077569489334199E-2"/>
  </r>
  <r>
    <s v="Maharashtra_2021-05-28"/>
    <n v="15395"/>
    <x v="428"/>
    <d v="1899-12-30T08:00:00"/>
    <x v="20"/>
    <n v="0"/>
    <n v="0"/>
    <n v="5276203"/>
    <n v="34370"/>
    <n v="92225"/>
    <n v="884"/>
    <n v="5672180"/>
    <n v="21273"/>
    <x v="2"/>
    <x v="1"/>
    <n v="303752"/>
    <d v="2021-08-11T00:00:00"/>
    <x v="0"/>
    <x v="2"/>
    <s v=""/>
    <d v="2021-01-16T00:00:00"/>
    <x v="1"/>
    <n v="4.1555022798853009E-2"/>
  </r>
  <r>
    <s v="Maharashtra_2021-05-29"/>
    <n v="15431"/>
    <x v="429"/>
    <d v="1899-12-30T08:00:00"/>
    <x v="20"/>
    <n v="0"/>
    <n v="0"/>
    <n v="5307874"/>
    <n v="31671"/>
    <n v="93198"/>
    <n v="973"/>
    <n v="5692920"/>
    <n v="20740"/>
    <x v="2"/>
    <x v="2"/>
    <n v="291848"/>
    <d v="2021-08-11T00:00:00"/>
    <x v="0"/>
    <x v="2"/>
    <s v=""/>
    <d v="2021-01-16T00:00:00"/>
    <x v="1"/>
    <n v="4.6914175506268078E-2"/>
  </r>
  <r>
    <s v="Maharashtra_2021-05-30"/>
    <n v="15467"/>
    <x v="430"/>
    <d v="1899-12-30T08:00:00"/>
    <x v="20"/>
    <n v="0"/>
    <n v="0"/>
    <n v="5339838"/>
    <n v="31964"/>
    <n v="94030"/>
    <n v="832"/>
    <n v="5713215"/>
    <n v="20295"/>
    <x v="2"/>
    <x v="3"/>
    <n v="279347"/>
    <d v="2021-08-11T00:00:00"/>
    <x v="0"/>
    <x v="2"/>
    <s v=""/>
    <d v="2021-01-16T00:00:00"/>
    <x v="1"/>
    <n v="4.0995319044099532E-2"/>
  </r>
  <r>
    <s v="Maharashtra_2021-05-31"/>
    <n v="15503"/>
    <x v="431"/>
    <d v="1899-12-30T08:00:00"/>
    <x v="20"/>
    <n v="0"/>
    <n v="0"/>
    <n v="5362370"/>
    <n v="22532"/>
    <n v="94844"/>
    <n v="814"/>
    <n v="5731815"/>
    <n v="18600"/>
    <x v="2"/>
    <x v="4"/>
    <n v="274601"/>
    <d v="2021-08-11T00:00:00"/>
    <x v="0"/>
    <x v="2"/>
    <s v=""/>
    <d v="2021-01-16T00:00:00"/>
    <x v="1"/>
    <n v="4.3763440860215053E-2"/>
  </r>
  <r>
    <s v="Maharashtra_2021-06-01"/>
    <n v="15539"/>
    <x v="432"/>
    <d v="1899-12-30T08:00:00"/>
    <x v="20"/>
    <n v="0"/>
    <n v="0"/>
    <n v="5395370"/>
    <n v="33000"/>
    <n v="95344"/>
    <n v="500"/>
    <n v="5746892"/>
    <n v="15077"/>
    <x v="3"/>
    <x v="5"/>
    <n v="256178"/>
    <d v="2021-08-11T00:00:00"/>
    <x v="0"/>
    <x v="2"/>
    <s v=""/>
    <d v="2021-01-16T00:00:00"/>
    <x v="1"/>
    <n v="3.3163096106652516E-2"/>
  </r>
  <r>
    <s v="Maharashtra_2021-06-02"/>
    <n v="15575"/>
    <x v="433"/>
    <d v="1899-12-30T08:00:00"/>
    <x v="20"/>
    <n v="0"/>
    <n v="0"/>
    <n v="5431319"/>
    <n v="35949"/>
    <n v="96198"/>
    <n v="854"/>
    <n v="5761015"/>
    <n v="14123"/>
    <x v="3"/>
    <x v="6"/>
    <n v="233498"/>
    <d v="2021-08-11T00:00:00"/>
    <x v="0"/>
    <x v="2"/>
    <s v=""/>
    <d v="2021-01-16T00:00:00"/>
    <x v="1"/>
    <n v="6.0468738936486584E-2"/>
  </r>
  <r>
    <s v="Maharashtra_2021-06-03"/>
    <n v="15611"/>
    <x v="434"/>
    <d v="1899-12-30T08:00:00"/>
    <x v="20"/>
    <n v="0"/>
    <n v="0"/>
    <n v="5460589"/>
    <n v="29270"/>
    <n v="96751"/>
    <n v="553"/>
    <n v="5776184"/>
    <n v="15169"/>
    <x v="3"/>
    <x v="0"/>
    <n v="218844"/>
    <d v="2021-08-11T00:00:00"/>
    <x v="0"/>
    <x v="2"/>
    <s v=""/>
    <d v="2021-01-16T00:00:00"/>
    <x v="1"/>
    <n v="3.6455929856945082E-2"/>
  </r>
  <r>
    <s v="Maharashtra_2021-06-04"/>
    <n v="15647"/>
    <x v="435"/>
    <d v="1899-12-30T08:00:00"/>
    <x v="20"/>
    <n v="0"/>
    <n v="0"/>
    <n v="5486206"/>
    <n v="25617"/>
    <n v="97394"/>
    <n v="643"/>
    <n v="5791413"/>
    <n v="15229"/>
    <x v="3"/>
    <x v="1"/>
    <n v="207813"/>
    <d v="2021-08-11T00:00:00"/>
    <x v="0"/>
    <x v="2"/>
    <s v=""/>
    <d v="2021-01-16T00:00:00"/>
    <x v="1"/>
    <n v="4.222207630179263E-2"/>
  </r>
  <r>
    <s v="Maharashtra_2021-06-05"/>
    <n v="15683"/>
    <x v="436"/>
    <d v="1899-12-30T08:00:00"/>
    <x v="20"/>
    <n v="0"/>
    <n v="0"/>
    <n v="5507058"/>
    <n v="20852"/>
    <n v="98771"/>
    <n v="1377"/>
    <n v="5805565"/>
    <n v="14152"/>
    <x v="3"/>
    <x v="2"/>
    <n v="199736"/>
    <d v="2021-08-11T00:00:00"/>
    <x v="0"/>
    <x v="2"/>
    <s v=""/>
    <d v="2021-01-16T00:00:00"/>
    <x v="1"/>
    <n v="9.7300734878462414E-2"/>
  </r>
  <r>
    <s v="Maharashtra_2021-06-06"/>
    <n v="15719"/>
    <x v="437"/>
    <d v="1899-12-30T08:00:00"/>
    <x v="20"/>
    <n v="0"/>
    <n v="0"/>
    <n v="5528834"/>
    <n v="21776"/>
    <n v="99512"/>
    <n v="741"/>
    <n v="5819224"/>
    <n v="13659"/>
    <x v="3"/>
    <x v="3"/>
    <n v="190878"/>
    <d v="2021-08-11T00:00:00"/>
    <x v="0"/>
    <x v="2"/>
    <s v=""/>
    <d v="2021-01-16T00:00:00"/>
    <x v="1"/>
    <n v="5.4249945091148694E-2"/>
  </r>
  <r>
    <s v="Maharashtra_2021-06-07"/>
    <n v="15755"/>
    <x v="438"/>
    <d v="1899-12-30T08:00:00"/>
    <x v="20"/>
    <n v="0"/>
    <n v="0"/>
    <n v="5543267"/>
    <n v="14433"/>
    <n v="100130"/>
    <n v="618"/>
    <n v="5831781"/>
    <n v="12557"/>
    <x v="3"/>
    <x v="4"/>
    <n v="188384"/>
    <d v="2021-08-11T00:00:00"/>
    <x v="0"/>
    <x v="2"/>
    <s v=""/>
    <d v="2021-01-16T00:00:00"/>
    <x v="1"/>
    <n v="4.9215576969021263E-2"/>
  </r>
  <r>
    <s v="Maharashtra_2021-06-08"/>
    <n v="15791"/>
    <x v="439"/>
    <d v="1899-12-30T08:00:00"/>
    <x v="20"/>
    <n v="0"/>
    <n v="0"/>
    <n v="5564348"/>
    <n v="21081"/>
    <n v="100470"/>
    <n v="340"/>
    <n v="5842000"/>
    <n v="10219"/>
    <x v="3"/>
    <x v="5"/>
    <n v="177182"/>
    <d v="2021-08-11T00:00:00"/>
    <x v="0"/>
    <x v="2"/>
    <s v=""/>
    <d v="2021-01-16T00:00:00"/>
    <x v="1"/>
    <n v="3.327135727566298E-2"/>
  </r>
  <r>
    <s v="Maharashtra_2021-06-09"/>
    <n v="15827"/>
    <x v="440"/>
    <d v="1899-12-30T08:00:00"/>
    <x v="20"/>
    <n v="0"/>
    <n v="0"/>
    <n v="5580925"/>
    <n v="16577"/>
    <n v="101172"/>
    <n v="702"/>
    <n v="5852891"/>
    <n v="10891"/>
    <x v="3"/>
    <x v="6"/>
    <n v="170794"/>
    <d v="2021-08-11T00:00:00"/>
    <x v="0"/>
    <x v="2"/>
    <s v=""/>
    <d v="2021-01-16T00:00:00"/>
    <x v="1"/>
    <n v="6.4456891010926456E-2"/>
  </r>
  <r>
    <s v="Maharashtra_2021-06-10"/>
    <n v="15863"/>
    <x v="441"/>
    <d v="1899-12-30T08:00:00"/>
    <x v="20"/>
    <n v="0"/>
    <n v="0"/>
    <n v="5597304"/>
    <n v="16379"/>
    <n v="101833"/>
    <n v="661"/>
    <n v="5863880"/>
    <n v="10989"/>
    <x v="3"/>
    <x v="0"/>
    <n v="164743"/>
    <d v="2021-08-11T00:00:00"/>
    <x v="0"/>
    <x v="2"/>
    <s v=""/>
    <d v="2021-01-16T00:00:00"/>
    <x v="1"/>
    <n v="6.015106015106015E-2"/>
  </r>
  <r>
    <s v="Maharashtra_2021-06-11"/>
    <n v="15899"/>
    <x v="442"/>
    <d v="1899-12-30T08:00:00"/>
    <x v="20"/>
    <n v="0"/>
    <n v="0"/>
    <n v="5608753"/>
    <n v="11449"/>
    <n v="103748"/>
    <n v="1915"/>
    <n v="5876087"/>
    <n v="12207"/>
    <x v="3"/>
    <x v="1"/>
    <n v="163586"/>
    <d v="2021-08-11T00:00:00"/>
    <x v="0"/>
    <x v="2"/>
    <s v=""/>
    <d v="2021-01-16T00:00:00"/>
    <x v="1"/>
    <n v="0.15687720160563612"/>
  </r>
  <r>
    <s v="Maharashtra_2021-06-12"/>
    <n v="15935"/>
    <x v="443"/>
    <d v="1899-12-30T08:00:00"/>
    <x v="20"/>
    <n v="0"/>
    <n v="0"/>
    <n v="5616857"/>
    <n v="8104"/>
    <n v="106367"/>
    <n v="2619"/>
    <n v="5887853"/>
    <n v="11766"/>
    <x v="3"/>
    <x v="2"/>
    <n v="164629"/>
    <d v="2021-08-11T00:00:00"/>
    <x v="0"/>
    <x v="2"/>
    <s v=""/>
    <d v="2021-01-16T00:00:00"/>
    <x v="1"/>
    <n v="0.22259051504334523"/>
  </r>
  <r>
    <s v="Maharashtra_2021-06-13"/>
    <n v="15971"/>
    <x v="444"/>
    <d v="1899-12-30T08:00:00"/>
    <x v="20"/>
    <n v="0"/>
    <n v="0"/>
    <n v="5631767"/>
    <n v="14910"/>
    <n v="108333"/>
    <n v="1966"/>
    <n v="5898550"/>
    <n v="10697"/>
    <x v="3"/>
    <x v="3"/>
    <n v="158450"/>
    <d v="2021-08-11T00:00:00"/>
    <x v="0"/>
    <x v="2"/>
    <s v=""/>
    <d v="2021-01-16T00:00:00"/>
    <x v="1"/>
    <n v="0.18378984762082826"/>
  </r>
  <r>
    <s v="Maharashtra_2021-06-14"/>
    <n v="16007"/>
    <x v="445"/>
    <d v="1899-12-30T08:00:00"/>
    <x v="20"/>
    <n v="0"/>
    <n v="0"/>
    <n v="5639271"/>
    <n v="7504"/>
    <n v="111104"/>
    <n v="2771"/>
    <n v="5908992"/>
    <n v="10442"/>
    <x v="3"/>
    <x v="4"/>
    <n v="158617"/>
    <d v="2021-08-11T00:00:00"/>
    <x v="0"/>
    <x v="2"/>
    <s v=""/>
    <d v="2021-01-16T00:00:00"/>
    <x v="1"/>
    <n v="0.26537061865542999"/>
  </r>
  <r>
    <s v="Maharashtra_2021-06-15"/>
    <n v="16043"/>
    <x v="446"/>
    <d v="1899-12-30T08:00:00"/>
    <x v="20"/>
    <n v="0"/>
    <n v="0"/>
    <n v="5654003"/>
    <n v="14732"/>
    <n v="112696"/>
    <n v="1592"/>
    <n v="5917121"/>
    <n v="8129"/>
    <x v="3"/>
    <x v="5"/>
    <n v="150422"/>
    <d v="2021-08-11T00:00:00"/>
    <x v="0"/>
    <x v="2"/>
    <s v=""/>
    <d v="2021-01-16T00:00:00"/>
    <x v="1"/>
    <n v="0.19584204699224997"/>
  </r>
  <r>
    <s v="Maharashtra_2021-06-16"/>
    <n v="16079"/>
    <x v="447"/>
    <d v="1899-12-30T08:00:00"/>
    <x v="20"/>
    <n v="0"/>
    <n v="0"/>
    <n v="5669179"/>
    <n v="15176"/>
    <n v="114154"/>
    <n v="1458"/>
    <n v="5924773"/>
    <n v="7652"/>
    <x v="3"/>
    <x v="6"/>
    <n v="141440"/>
    <d v="2021-08-11T00:00:00"/>
    <x v="0"/>
    <x v="2"/>
    <s v=""/>
    <d v="2021-01-16T00:00:00"/>
    <x v="1"/>
    <n v="0.19053842132775745"/>
  </r>
  <r>
    <s v="Maharashtra_2021-06-17"/>
    <n v="16115"/>
    <x v="448"/>
    <d v="1899-12-30T08:00:00"/>
    <x v="20"/>
    <n v="0"/>
    <n v="0"/>
    <n v="5679746"/>
    <n v="10567"/>
    <n v="115390"/>
    <n v="1236"/>
    <n v="5934880"/>
    <n v="10107"/>
    <x v="3"/>
    <x v="0"/>
    <n v="139744"/>
    <d v="2021-08-11T00:00:00"/>
    <x v="0"/>
    <x v="2"/>
    <s v=""/>
    <d v="2021-01-16T00:00:00"/>
    <x v="1"/>
    <n v="0.12229148115167705"/>
  </r>
  <r>
    <s v="Maharashtra_2021-06-18"/>
    <n v="16151"/>
    <x v="449"/>
    <d v="1899-12-30T08:00:00"/>
    <x v="20"/>
    <n v="0"/>
    <n v="0"/>
    <n v="5685636"/>
    <n v="5890"/>
    <n v="116026"/>
    <n v="636"/>
    <n v="5944710"/>
    <n v="9830"/>
    <x v="3"/>
    <x v="1"/>
    <n v="143048"/>
    <d v="2021-08-11T00:00:00"/>
    <x v="0"/>
    <x v="2"/>
    <s v=""/>
    <d v="2021-01-16T00:00:00"/>
    <x v="1"/>
    <n v="6.4699898270600201E-2"/>
  </r>
  <r>
    <s v="Maharashtra_2021-06-19"/>
    <n v="16187"/>
    <x v="450"/>
    <d v="1899-12-30T08:00:00"/>
    <x v="20"/>
    <n v="0"/>
    <n v="0"/>
    <n v="5699983"/>
    <n v="14347"/>
    <n v="116674"/>
    <n v="648"/>
    <n v="5954508"/>
    <n v="9798"/>
    <x v="3"/>
    <x v="2"/>
    <n v="137851"/>
    <d v="2021-08-11T00:00:00"/>
    <x v="0"/>
    <x v="2"/>
    <s v=""/>
    <d v="2021-01-16T00:00:00"/>
    <x v="1"/>
    <n v="6.6135946111451321E-2"/>
  </r>
  <r>
    <s v="Maharashtra_2021-06-20"/>
    <n v="16223"/>
    <x v="451"/>
    <d v="1899-12-30T08:00:00"/>
    <x v="20"/>
    <n v="0"/>
    <n v="0"/>
    <n v="5710356"/>
    <n v="10373"/>
    <n v="117356"/>
    <n v="682"/>
    <n v="5963420"/>
    <n v="8912"/>
    <x v="3"/>
    <x v="3"/>
    <n v="135708"/>
    <d v="2021-08-11T00:00:00"/>
    <x v="0"/>
    <x v="2"/>
    <s v=""/>
    <d v="2021-01-16T00:00:00"/>
    <x v="1"/>
    <n v="7.6526032315978459E-2"/>
  </r>
  <r>
    <s v="Maharashtra_2021-06-21"/>
    <n v="16259"/>
    <x v="452"/>
    <d v="1899-12-30T08:00:00"/>
    <x v="20"/>
    <n v="0"/>
    <n v="0"/>
    <n v="5719457"/>
    <n v="9101"/>
    <n v="117961"/>
    <n v="605"/>
    <n v="5972781"/>
    <n v="9361"/>
    <x v="3"/>
    <x v="4"/>
    <n v="135363"/>
    <d v="2021-08-11T00:00:00"/>
    <x v="0"/>
    <x v="2"/>
    <s v=""/>
    <d v="2021-01-16T00:00:00"/>
    <x v="1"/>
    <n v="6.4629847238542884E-2"/>
  </r>
  <r>
    <s v="Maharashtra_2021-06-22"/>
    <n v="16295"/>
    <x v="453"/>
    <d v="1899-12-30T08:00:00"/>
    <x v="20"/>
    <n v="0"/>
    <n v="0"/>
    <n v="5733215"/>
    <n v="13758"/>
    <n v="118313"/>
    <n v="352"/>
    <n v="5979051"/>
    <n v="6270"/>
    <x v="3"/>
    <x v="5"/>
    <n v="127523"/>
    <d v="2021-08-11T00:00:00"/>
    <x v="0"/>
    <x v="2"/>
    <s v=""/>
    <d v="2021-01-16T00:00:00"/>
    <x v="1"/>
    <n v="5.6140350877192984E-2"/>
  </r>
  <r>
    <s v="Maharashtra_2021-06-23"/>
    <n v="16331"/>
    <x v="454"/>
    <d v="1899-12-30T08:00:00"/>
    <x v="20"/>
    <n v="0"/>
    <n v="0"/>
    <n v="5742258"/>
    <n v="9043"/>
    <n v="118795"/>
    <n v="482"/>
    <n v="5987521"/>
    <n v="8470"/>
    <x v="3"/>
    <x v="6"/>
    <n v="126468"/>
    <d v="2021-08-11T00:00:00"/>
    <x v="0"/>
    <x v="2"/>
    <s v=""/>
    <d v="2021-01-16T00:00:00"/>
    <x v="1"/>
    <n v="5.6906729634002361E-2"/>
  </r>
  <r>
    <s v="Maharashtra_2021-06-24"/>
    <n v="16367"/>
    <x v="455"/>
    <d v="1899-12-30T08:00:00"/>
    <x v="20"/>
    <n v="0"/>
    <n v="0"/>
    <n v="5753290"/>
    <n v="11032"/>
    <n v="119303"/>
    <n v="508"/>
    <n v="5997587"/>
    <n v="10066"/>
    <x v="3"/>
    <x v="0"/>
    <n v="124994"/>
    <d v="2021-08-11T00:00:00"/>
    <x v="0"/>
    <x v="2"/>
    <s v=""/>
    <d v="2021-01-16T00:00:00"/>
    <x v="1"/>
    <n v="5.0466918338962843E-2"/>
  </r>
  <r>
    <s v="Maharashtra_2021-06-25"/>
    <n v="16403"/>
    <x v="456"/>
    <d v="1899-12-30T08:00:00"/>
    <x v="20"/>
    <n v="0"/>
    <n v="0"/>
    <n v="5762661"/>
    <n v="9371"/>
    <n v="119859"/>
    <n v="556"/>
    <n v="6007431"/>
    <n v="9844"/>
    <x v="3"/>
    <x v="1"/>
    <n v="124911"/>
    <d v="2021-08-11T00:00:00"/>
    <x v="0"/>
    <x v="2"/>
    <s v=""/>
    <d v="2021-01-16T00:00:00"/>
    <x v="1"/>
    <n v="5.6481105241771634E-2"/>
  </r>
  <r>
    <s v="Maharashtra_2021-06-26"/>
    <n v="16439"/>
    <x v="457"/>
    <d v="1899-12-30T08:00:00"/>
    <x v="20"/>
    <n v="0"/>
    <n v="0"/>
    <n v="5772799"/>
    <n v="10138"/>
    <n v="120370"/>
    <n v="511"/>
    <n v="6017035"/>
    <n v="9604"/>
    <x v="3"/>
    <x v="2"/>
    <n v="123866"/>
    <d v="2021-08-11T00:00:00"/>
    <x v="0"/>
    <x v="2"/>
    <s v=""/>
    <d v="2021-01-16T00:00:00"/>
    <x v="1"/>
    <n v="5.3206997084548104E-2"/>
  </r>
  <r>
    <s v="Maharashtra_2021-06-27"/>
    <n v="16475"/>
    <x v="458"/>
    <d v="1899-12-30T08:00:00"/>
    <x v="20"/>
    <n v="0"/>
    <n v="0"/>
    <n v="5781551"/>
    <n v="8752"/>
    <n v="120881"/>
    <n v="511"/>
    <n v="6026847"/>
    <n v="9812"/>
    <x v="3"/>
    <x v="3"/>
    <n v="124415"/>
    <d v="2021-08-11T00:00:00"/>
    <x v="0"/>
    <x v="2"/>
    <s v=""/>
    <d v="2021-01-16T00:00:00"/>
    <x v="1"/>
    <n v="5.2079086832450064E-2"/>
  </r>
  <r>
    <s v="Maharashtra_2021-06-28"/>
    <n v="16511"/>
    <x v="459"/>
    <d v="1899-12-30T08:00:00"/>
    <x v="20"/>
    <n v="0"/>
    <n v="0"/>
    <n v="5790113"/>
    <n v="8562"/>
    <n v="121286"/>
    <n v="405"/>
    <n v="6036821"/>
    <n v="9974"/>
    <x v="3"/>
    <x v="4"/>
    <n v="125422"/>
    <d v="2021-08-11T00:00:00"/>
    <x v="0"/>
    <x v="2"/>
    <s v=""/>
    <d v="2021-01-16T00:00:00"/>
    <x v="1"/>
    <n v="4.0605574493683579E-2"/>
  </r>
  <r>
    <s v="Maharashtra_2021-06-29"/>
    <n v="16547"/>
    <x v="460"/>
    <d v="1899-12-30T08:00:00"/>
    <x v="20"/>
    <n v="0"/>
    <n v="0"/>
    <n v="5800925"/>
    <n v="10812"/>
    <n v="121573"/>
    <n v="287"/>
    <n v="6043548"/>
    <n v="6727"/>
    <x v="3"/>
    <x v="5"/>
    <n v="121050"/>
    <d v="2021-08-11T00:00:00"/>
    <x v="0"/>
    <x v="2"/>
    <s v=""/>
    <d v="2021-01-16T00:00:00"/>
    <x v="1"/>
    <n v="4.2663891779396459E-2"/>
  </r>
  <r>
    <s v="Maharashtra_2021-06-30"/>
    <n v="16583"/>
    <x v="461"/>
    <d v="1899-12-30T08:00:00"/>
    <x v="20"/>
    <n v="0"/>
    <n v="0"/>
    <n v="5809548"/>
    <n v="8623"/>
    <n v="121804"/>
    <n v="231"/>
    <n v="6051633"/>
    <n v="8085"/>
    <x v="3"/>
    <x v="6"/>
    <n v="120281"/>
    <d v="2021-08-11T00:00:00"/>
    <x v="0"/>
    <x v="2"/>
    <s v=""/>
    <d v="2021-01-16T00:00:00"/>
    <x v="1"/>
    <n v="2.8571428571428571E-2"/>
  </r>
  <r>
    <s v="Maharashtra_2021-07-01"/>
    <n v="16619"/>
    <x v="462"/>
    <d v="1899-12-30T08:00:00"/>
    <x v="20"/>
    <n v="0"/>
    <n v="0"/>
    <n v="5819901"/>
    <n v="10353"/>
    <n v="121945"/>
    <n v="141"/>
    <n v="6061404"/>
    <n v="9771"/>
    <x v="4"/>
    <x v="0"/>
    <n v="119558"/>
    <d v="2021-08-11T00:00:00"/>
    <x v="0"/>
    <x v="2"/>
    <s v=""/>
    <d v="2021-01-16T00:00:00"/>
    <x v="1"/>
    <n v="1.4430457476205097E-2"/>
  </r>
  <r>
    <s v="Maharashtra_2021-07-02"/>
    <n v="16655"/>
    <x v="463"/>
    <d v="1899-12-30T08:00:00"/>
    <x v="20"/>
    <n v="0"/>
    <n v="0"/>
    <n v="5828535"/>
    <n v="8634"/>
    <n v="122197"/>
    <n v="252"/>
    <n v="6070599"/>
    <n v="9195"/>
    <x v="4"/>
    <x v="1"/>
    <n v="119867"/>
    <d v="2021-08-11T00:00:00"/>
    <x v="0"/>
    <x v="2"/>
    <s v=""/>
    <d v="2021-01-16T00:00:00"/>
    <x v="1"/>
    <n v="2.7406199021207178E-2"/>
  </r>
  <r>
    <s v="Maharashtra_2021-07-03"/>
    <n v="16691"/>
    <x v="464"/>
    <d v="1899-12-30T08:00:00"/>
    <x v="20"/>
    <n v="0"/>
    <n v="0"/>
    <n v="5836920"/>
    <n v="8385"/>
    <n v="122353"/>
    <n v="156"/>
    <n v="6079352"/>
    <n v="8753"/>
    <x v="4"/>
    <x v="2"/>
    <n v="120079"/>
    <d v="2021-08-11T00:00:00"/>
    <x v="0"/>
    <x v="2"/>
    <s v=""/>
    <d v="2021-01-16T00:00:00"/>
    <x v="1"/>
    <n v="1.7822460870558665E-2"/>
  </r>
  <r>
    <s v="Maharashtra_2021-07-04"/>
    <n v="16727"/>
    <x v="465"/>
    <d v="1899-12-30T08:00:00"/>
    <x v="20"/>
    <n v="0"/>
    <n v="0"/>
    <n v="5845315"/>
    <n v="8395"/>
    <n v="122724"/>
    <n v="371"/>
    <n v="6088841"/>
    <n v="9489"/>
    <x v="4"/>
    <x v="3"/>
    <n v="120802"/>
    <d v="2021-08-11T00:00:00"/>
    <x v="0"/>
    <x v="2"/>
    <s v=""/>
    <d v="2021-01-16T00:00:00"/>
    <x v="1"/>
    <n v="3.909790283486142E-2"/>
  </r>
  <r>
    <s v="Maharashtra_2021-07-05"/>
    <n v="16763"/>
    <x v="466"/>
    <d v="1899-12-30T08:00:00"/>
    <x v="20"/>
    <n v="0"/>
    <n v="0"/>
    <n v="5848693"/>
    <n v="3378"/>
    <n v="123030"/>
    <n v="306"/>
    <n v="6098177"/>
    <n v="9336"/>
    <x v="4"/>
    <x v="4"/>
    <n v="126454"/>
    <d v="2021-08-11T00:00:00"/>
    <x v="0"/>
    <x v="2"/>
    <s v=""/>
    <d v="2021-01-16T00:00:00"/>
    <x v="1"/>
    <n v="3.2776349614395885E-2"/>
  </r>
  <r>
    <s v="Maharashtra_2021-07-06"/>
    <n v="16799"/>
    <x v="467"/>
    <d v="1899-12-30T08:00:00"/>
    <x v="20"/>
    <n v="0"/>
    <n v="0"/>
    <n v="5861720"/>
    <n v="13027"/>
    <n v="123136"/>
    <n v="106"/>
    <n v="6104917"/>
    <n v="6740"/>
    <x v="4"/>
    <x v="5"/>
    <n v="120061"/>
    <d v="2021-08-11T00:00:00"/>
    <x v="0"/>
    <x v="2"/>
    <s v=""/>
    <d v="2021-01-16T00:00:00"/>
    <x v="1"/>
    <n v="1.5727002967359051E-2"/>
  </r>
  <r>
    <s v="Maharashtra_2021-07-07"/>
    <n v="16835"/>
    <x v="468"/>
    <d v="1899-12-30T08:00:00"/>
    <x v="20"/>
    <n v="0"/>
    <n v="0"/>
    <n v="5872268"/>
    <n v="10548"/>
    <n v="123531"/>
    <n v="395"/>
    <n v="6113335"/>
    <n v="8418"/>
    <x v="4"/>
    <x v="6"/>
    <n v="117536"/>
    <d v="2021-08-11T00:00:00"/>
    <x v="0"/>
    <x v="2"/>
    <s v=""/>
    <d v="2021-01-16T00:00:00"/>
    <x v="1"/>
    <n v="4.6923259681634591E-2"/>
  </r>
  <r>
    <s v="Maharashtra_2021-07-08"/>
    <n v="16871"/>
    <x v="469"/>
    <d v="1899-12-30T08:00:00"/>
    <x v="20"/>
    <n v="0"/>
    <n v="0"/>
    <n v="5881167"/>
    <n v="8899"/>
    <n v="123857"/>
    <n v="326"/>
    <n v="6122893"/>
    <n v="9558"/>
    <x v="4"/>
    <x v="0"/>
    <n v="117869"/>
    <d v="2021-08-11T00:00:00"/>
    <x v="0"/>
    <x v="2"/>
    <s v=""/>
    <d v="2021-01-16T00:00:00"/>
    <x v="1"/>
    <n v="3.4107553881565181E-2"/>
  </r>
  <r>
    <s v="Maharashtra_2021-07-09"/>
    <n v="16907"/>
    <x v="470"/>
    <d v="1899-12-30T08:00:00"/>
    <x v="20"/>
    <n v="0"/>
    <n v="0"/>
    <n v="5889982"/>
    <n v="8815"/>
    <n v="124296"/>
    <n v="439"/>
    <n v="6131976"/>
    <n v="9083"/>
    <x v="4"/>
    <x v="1"/>
    <n v="117698"/>
    <d v="2021-08-11T00:00:00"/>
    <x v="0"/>
    <x v="2"/>
    <s v=""/>
    <d v="2021-01-16T00:00:00"/>
    <x v="1"/>
    <n v="4.8332048882527796E-2"/>
  </r>
  <r>
    <s v="Maharashtra_2021-07-10"/>
    <n v="16943"/>
    <x v="471"/>
    <d v="1899-12-30T08:00:00"/>
    <x v="20"/>
    <n v="0"/>
    <n v="0"/>
    <n v="5900440"/>
    <n v="10458"/>
    <n v="125034"/>
    <n v="738"/>
    <n v="6140968"/>
    <n v="8992"/>
    <x v="4"/>
    <x v="2"/>
    <n v="115494"/>
    <d v="2021-08-11T00:00:00"/>
    <x v="0"/>
    <x v="2"/>
    <s v=""/>
    <d v="2021-01-16T00:00:00"/>
    <x v="1"/>
    <n v="8.2072953736654811E-2"/>
  </r>
  <r>
    <s v="Maharashtra_2021-07-11"/>
    <n v="16979"/>
    <x v="472"/>
    <d v="1899-12-30T08:00:00"/>
    <x v="20"/>
    <n v="0"/>
    <n v="0"/>
    <n v="5906466"/>
    <n v="6026"/>
    <n v="125528"/>
    <n v="494"/>
    <n v="6149264"/>
    <n v="8296"/>
    <x v="4"/>
    <x v="3"/>
    <n v="117270"/>
    <d v="2021-08-11T00:00:00"/>
    <x v="0"/>
    <x v="2"/>
    <s v=""/>
    <d v="2021-01-16T00:00:00"/>
    <x v="1"/>
    <n v="5.9546769527483126E-2"/>
  </r>
  <r>
    <s v="Maharashtra_2021-07-12"/>
    <n v="17015"/>
    <x v="473"/>
    <d v="1899-12-30T08:00:00"/>
    <x v="20"/>
    <n v="0"/>
    <n v="0"/>
    <n v="5912479"/>
    <n v="6013"/>
    <n v="125878"/>
    <n v="350"/>
    <n v="6157799"/>
    <n v="8535"/>
    <x v="4"/>
    <x v="4"/>
    <n v="119442"/>
    <d v="2021-08-11T00:00:00"/>
    <x v="0"/>
    <x v="2"/>
    <s v=""/>
    <d v="2021-01-16T00:00:00"/>
    <x v="1"/>
    <n v="4.1007615700058585E-2"/>
  </r>
  <r>
    <s v="Maharashtra_2021-07-13"/>
    <n v="17051"/>
    <x v="474"/>
    <d v="1899-12-30T08:00:00"/>
    <x v="20"/>
    <n v="0"/>
    <n v="0"/>
    <n v="5927756"/>
    <n v="15277"/>
    <n v="126024"/>
    <n v="146"/>
    <n v="6165402"/>
    <n v="7603"/>
    <x v="4"/>
    <x v="5"/>
    <n v="111622"/>
    <d v="2021-08-11T00:00:00"/>
    <x v="0"/>
    <x v="2"/>
    <s v=""/>
    <d v="2021-01-16T00:00:00"/>
    <x v="1"/>
    <n v="1.9202946205445218E-2"/>
  </r>
  <r>
    <s v="Maharashtra_2021-07-14"/>
    <n v="17087"/>
    <x v="475"/>
    <d v="1899-12-30T08:00:00"/>
    <x v="20"/>
    <n v="0"/>
    <n v="0"/>
    <n v="5938734"/>
    <n v="10978"/>
    <n v="126220"/>
    <n v="196"/>
    <n v="6172645"/>
    <n v="7243"/>
    <x v="4"/>
    <x v="6"/>
    <n v="107691"/>
    <d v="2021-08-11T00:00:00"/>
    <x v="0"/>
    <x v="2"/>
    <s v=""/>
    <d v="2021-01-16T00:00:00"/>
    <x v="1"/>
    <n v="2.7060610244373878E-2"/>
  </r>
  <r>
    <s v="Maharashtra_2021-07-15"/>
    <n v="17123"/>
    <x v="476"/>
    <d v="1899-12-30T08:00:00"/>
    <x v="20"/>
    <n v="0"/>
    <n v="0"/>
    <n v="5944801"/>
    <n v="6067"/>
    <n v="126390"/>
    <n v="170"/>
    <n v="6181247"/>
    <n v="8602"/>
    <x v="4"/>
    <x v="0"/>
    <n v="110056"/>
    <d v="2021-08-11T00:00:00"/>
    <x v="0"/>
    <x v="2"/>
    <s v=""/>
    <d v="2021-01-16T00:00:00"/>
    <x v="1"/>
    <n v="1.9762845849802372E-2"/>
  </r>
  <r>
    <s v="Maharashtra_2021-07-16"/>
    <n v="17159"/>
    <x v="477"/>
    <d v="1899-12-30T08:00:00"/>
    <x v="20"/>
    <n v="0"/>
    <n v="0"/>
    <n v="5952192"/>
    <n v="7391"/>
    <n v="126560"/>
    <n v="170"/>
    <n v="6189257"/>
    <n v="8010"/>
    <x v="4"/>
    <x v="1"/>
    <n v="110505"/>
    <d v="2021-08-11T00:00:00"/>
    <x v="0"/>
    <x v="2"/>
    <s v=""/>
    <d v="2021-01-16T00:00:00"/>
    <x v="1"/>
    <n v="2.1223470661672909E-2"/>
  </r>
  <r>
    <s v="Maharashtra_2021-07-17"/>
    <n v="17195"/>
    <x v="478"/>
    <d v="1899-12-30T08:00:00"/>
    <x v="20"/>
    <n v="0"/>
    <n v="0"/>
    <n v="5965644"/>
    <n v="13452"/>
    <n v="126727"/>
    <n v="167"/>
    <n v="6197018"/>
    <n v="7761"/>
    <x v="4"/>
    <x v="2"/>
    <n v="104647"/>
    <d v="2021-08-11T00:00:00"/>
    <x v="0"/>
    <x v="2"/>
    <s v=""/>
    <d v="2021-01-16T00:00:00"/>
    <x v="1"/>
    <n v="2.1517845638448652E-2"/>
  </r>
  <r>
    <s v="Maharashtra_2021-07-18"/>
    <n v="17231"/>
    <x v="479"/>
    <d v="1899-12-30T08:00:00"/>
    <x v="20"/>
    <n v="0"/>
    <n v="0"/>
    <n v="5974594"/>
    <n v="8950"/>
    <n v="126851"/>
    <n v="124"/>
    <n v="6205190"/>
    <n v="8172"/>
    <x v="4"/>
    <x v="3"/>
    <n v="103745"/>
    <d v="2021-08-11T00:00:00"/>
    <x v="0"/>
    <x v="2"/>
    <s v=""/>
    <d v="2021-01-16T00:00:00"/>
    <x v="1"/>
    <n v="1.5173764072442487E-2"/>
  </r>
  <r>
    <s v="Maharashtra_2021-07-19"/>
    <n v="17267"/>
    <x v="480"/>
    <d v="1899-12-30T08:00:00"/>
    <x v="20"/>
    <n v="0"/>
    <n v="0"/>
    <n v="5980350"/>
    <n v="5756"/>
    <n v="127031"/>
    <n v="180"/>
    <n v="6214190"/>
    <n v="9000"/>
    <x v="4"/>
    <x v="4"/>
    <n v="106809"/>
    <d v="2021-08-11T00:00:00"/>
    <x v="0"/>
    <x v="2"/>
    <s v=""/>
    <d v="2021-01-16T00:00:00"/>
    <x v="1"/>
    <n v="0.02"/>
  </r>
  <r>
    <s v="Maharashtra_2021-07-20"/>
    <n v="17303"/>
    <x v="481"/>
    <d v="1899-12-30T08:00:00"/>
    <x v="20"/>
    <n v="0"/>
    <n v="0"/>
    <n v="5993401"/>
    <n v="13051"/>
    <n v="127097"/>
    <n v="66"/>
    <n v="6220207"/>
    <n v="6017"/>
    <x v="4"/>
    <x v="5"/>
    <n v="99709"/>
    <d v="2021-08-11T00:00:00"/>
    <x v="0"/>
    <x v="2"/>
    <s v=""/>
    <d v="2021-01-16T00:00:00"/>
    <x v="1"/>
    <n v="1.0968921389396709E-2"/>
  </r>
  <r>
    <s v="Maharashtra_2021-07-21"/>
    <n v="17339"/>
    <x v="482"/>
    <d v="1899-12-30T08:00:00"/>
    <x v="20"/>
    <n v="0"/>
    <n v="0"/>
    <n v="6000911"/>
    <n v="7510"/>
    <n v="130753"/>
    <n v="3656"/>
    <n v="6229596"/>
    <n v="9389"/>
    <x v="4"/>
    <x v="6"/>
    <n v="97932"/>
    <d v="2021-08-11T00:00:00"/>
    <x v="0"/>
    <x v="2"/>
    <s v=""/>
    <d v="2021-01-16T00:00:00"/>
    <x v="1"/>
    <n v="0.38939184151666845"/>
  </r>
  <r>
    <s v="Maharashtra_2021-07-22"/>
    <n v="17375"/>
    <x v="483"/>
    <d v="1899-12-30T08:00:00"/>
    <x v="20"/>
    <n v="0"/>
    <n v="0"/>
    <n v="6008750"/>
    <n v="7839"/>
    <n v="130918"/>
    <n v="165"/>
    <n v="6237755"/>
    <n v="8159"/>
    <x v="4"/>
    <x v="0"/>
    <n v="98087"/>
    <d v="2021-08-11T00:00:00"/>
    <x v="0"/>
    <x v="2"/>
    <s v=""/>
    <d v="2021-01-16T00:00:00"/>
    <x v="1"/>
    <n v="2.0223066552273562E-2"/>
  </r>
  <r>
    <s v="Maharashtra_2021-07-23"/>
    <n v="17411"/>
    <x v="484"/>
    <d v="1899-12-30T08:00:00"/>
    <x v="20"/>
    <n v="0"/>
    <n v="0"/>
    <n v="6016506"/>
    <n v="7756"/>
    <n v="131038"/>
    <n v="120"/>
    <n v="6245057"/>
    <n v="7302"/>
    <x v="4"/>
    <x v="1"/>
    <n v="97513"/>
    <d v="2021-08-11T00:00:00"/>
    <x v="0"/>
    <x v="2"/>
    <s v=""/>
    <d v="2021-01-16T00:00:00"/>
    <x v="1"/>
    <n v="1.6433853738701727E-2"/>
  </r>
  <r>
    <s v="Maharashtra_2021-07-24"/>
    <n v="17447"/>
    <x v="485"/>
    <d v="1899-12-30T08:00:00"/>
    <x v="20"/>
    <n v="0"/>
    <n v="0"/>
    <n v="6022485"/>
    <n v="5979"/>
    <n v="131205"/>
    <n v="167"/>
    <n v="6251810"/>
    <n v="6753"/>
    <x v="4"/>
    <x v="2"/>
    <n v="98120"/>
    <d v="2021-08-11T00:00:00"/>
    <x v="0"/>
    <x v="2"/>
    <s v=""/>
    <d v="2021-01-16T00:00:00"/>
    <x v="1"/>
    <n v="2.4729749740855917E-2"/>
  </r>
  <r>
    <s v="Maharashtra_2021-07-25"/>
    <n v="17483"/>
    <x v="486"/>
    <d v="1899-12-30T08:00:00"/>
    <x v="20"/>
    <n v="0"/>
    <n v="0"/>
    <n v="6029817"/>
    <n v="7332"/>
    <n v="131429"/>
    <n v="224"/>
    <n v="6258079"/>
    <n v="6269"/>
    <x v="4"/>
    <x v="3"/>
    <n v="96833"/>
    <d v="2021-08-11T00:00:00"/>
    <x v="0"/>
    <x v="2"/>
    <s v=""/>
    <d v="2021-01-16T00:00:00"/>
    <x v="1"/>
    <n v="3.5731376615090127E-2"/>
  </r>
  <r>
    <s v="Maharashtra_2021-07-26"/>
    <n v="17519"/>
    <x v="487"/>
    <d v="1899-12-30T08:00:00"/>
    <x v="20"/>
    <n v="0"/>
    <n v="0"/>
    <n v="6035029"/>
    <n v="5212"/>
    <n v="131552"/>
    <n v="123"/>
    <n v="6264922"/>
    <n v="6843"/>
    <x v="4"/>
    <x v="4"/>
    <n v="98341"/>
    <d v="2021-08-11T00:00:00"/>
    <x v="0"/>
    <x v="2"/>
    <s v=""/>
    <d v="2021-01-16T00:00:00"/>
    <x v="1"/>
    <n v="1.7974572555896538E-2"/>
  </r>
  <r>
    <s v="Maharashtra_2021-07-27"/>
    <n v="17555"/>
    <x v="488"/>
    <d v="1899-12-30T08:00:00"/>
    <x v="20"/>
    <n v="0"/>
    <n v="0"/>
    <n v="6046106"/>
    <n v="11077"/>
    <n v="131605"/>
    <n v="53"/>
    <n v="6269799"/>
    <n v="4877"/>
    <x v="4"/>
    <x v="5"/>
    <n v="92088"/>
    <d v="2021-08-11T00:00:00"/>
    <x v="0"/>
    <x v="2"/>
    <s v=""/>
    <d v="2021-01-16T00:00:00"/>
    <x v="1"/>
    <n v="1.0867336477342629E-2"/>
  </r>
  <r>
    <s v="Maharashtra_2021-07-28"/>
    <n v="17591"/>
    <x v="489"/>
    <d v="1899-12-30T08:00:00"/>
    <x v="20"/>
    <n v="0"/>
    <n v="0"/>
    <n v="6058751"/>
    <n v="12645"/>
    <n v="131859"/>
    <n v="254"/>
    <n v="6276057"/>
    <n v="6258"/>
    <x v="4"/>
    <x v="6"/>
    <n v="85447"/>
    <d v="2021-08-11T00:00:00"/>
    <x v="0"/>
    <x v="2"/>
    <s v=""/>
    <d v="2021-01-16T00:00:00"/>
    <x v="1"/>
    <n v="4.0588047299456698E-2"/>
  </r>
  <r>
    <s v="Maharashtra_2021-07-29"/>
    <n v="17627"/>
    <x v="490"/>
    <d v="1899-12-30T08:00:00"/>
    <x v="20"/>
    <n v="0"/>
    <n v="0"/>
    <n v="6064856"/>
    <n v="6105"/>
    <n v="132145"/>
    <n v="286"/>
    <n v="6282914"/>
    <n v="6857"/>
    <x v="4"/>
    <x v="0"/>
    <n v="85913"/>
    <d v="2021-08-11T00:00:00"/>
    <x v="0"/>
    <x v="2"/>
    <s v=""/>
    <d v="2021-01-16T00:00:00"/>
    <x v="1"/>
    <n v="4.1709202275047395E-2"/>
  </r>
  <r>
    <s v="Maharashtra_2021-07-30"/>
    <n v="17663"/>
    <x v="491"/>
    <d v="1899-12-30T08:00:00"/>
    <x v="20"/>
    <n v="0"/>
    <n v="0"/>
    <n v="6075888"/>
    <n v="11032"/>
    <n v="132335"/>
    <n v="190"/>
    <n v="6290156"/>
    <n v="7242"/>
    <x v="4"/>
    <x v="1"/>
    <n v="81933"/>
    <d v="2021-08-11T00:00:00"/>
    <x v="0"/>
    <x v="2"/>
    <s v=""/>
    <d v="2021-01-16T00:00:00"/>
    <x v="1"/>
    <n v="2.623584645125656E-2"/>
  </r>
  <r>
    <s v="Maharashtra_2021-07-31"/>
    <n v="17699"/>
    <x v="492"/>
    <d v="1899-12-30T08:00:00"/>
    <x v="20"/>
    <n v="0"/>
    <n v="0"/>
    <n v="6083319"/>
    <n v="7431"/>
    <n v="132566"/>
    <n v="231"/>
    <n v="6296756"/>
    <n v="6600"/>
    <x v="4"/>
    <x v="2"/>
    <n v="80871"/>
    <d v="2021-08-11T00:00:00"/>
    <x v="0"/>
    <x v="2"/>
    <s v=""/>
    <d v="2021-01-16T00:00:00"/>
    <x v="1"/>
    <n v="3.5000000000000003E-2"/>
  </r>
  <r>
    <s v="Maharashtra_2021-08-01"/>
    <n v="17735"/>
    <x v="493"/>
    <d v="1899-12-30T08:00:00"/>
    <x v="20"/>
    <n v="0"/>
    <n v="0"/>
    <n v="6090786"/>
    <n v="7467"/>
    <n v="132791"/>
    <n v="225"/>
    <n v="6303715"/>
    <n v="6959"/>
    <x v="5"/>
    <x v="3"/>
    <n v="80138"/>
    <d v="2021-08-11T00:00:00"/>
    <x v="0"/>
    <x v="2"/>
    <s v=""/>
    <d v="2021-01-16T00:00:00"/>
    <x v="1"/>
    <n v="3.2332231642477366E-2"/>
  </r>
  <r>
    <s v="Maharashtra_2021-08-02"/>
    <n v="17771"/>
    <x v="494"/>
    <d v="1899-12-30T08:00:00"/>
    <x v="20"/>
    <n v="0"/>
    <n v="0"/>
    <n v="6094896"/>
    <n v="4110"/>
    <n v="132948"/>
    <n v="157"/>
    <n v="6310194"/>
    <n v="6479"/>
    <x v="5"/>
    <x v="4"/>
    <n v="82350"/>
    <d v="2021-08-11T00:00:00"/>
    <x v="0"/>
    <x v="2"/>
    <s v=""/>
    <d v="2021-01-16T00:00:00"/>
    <x v="1"/>
    <n v="2.423213458867109E-2"/>
  </r>
  <r>
    <s v="Maharashtra_2021-08-03"/>
    <n v="17807"/>
    <x v="495"/>
    <d v="1899-12-30T08:00:00"/>
    <x v="20"/>
    <n v="0"/>
    <n v="0"/>
    <n v="6103325"/>
    <n v="8429"/>
    <n v="133038"/>
    <n v="90"/>
    <n v="6315063"/>
    <n v="4869"/>
    <x v="5"/>
    <x v="5"/>
    <n v="78700"/>
    <d v="2021-08-11T00:00:00"/>
    <x v="0"/>
    <x v="2"/>
    <s v=""/>
    <d v="2021-01-16T00:00:00"/>
    <x v="1"/>
    <n v="1.8484288354898338E-2"/>
  </r>
  <r>
    <s v="Maharashtra_2021-08-04"/>
    <n v="17843"/>
    <x v="496"/>
    <d v="1899-12-30T08:00:00"/>
    <x v="20"/>
    <n v="0"/>
    <n v="0"/>
    <n v="6110124"/>
    <n v="6799"/>
    <n v="133215"/>
    <n v="177"/>
    <n v="6321068"/>
    <n v="6005"/>
    <x v="5"/>
    <x v="6"/>
    <n v="77729"/>
    <d v="2021-08-11T00:00:00"/>
    <x v="0"/>
    <x v="2"/>
    <s v=""/>
    <d v="2021-01-16T00:00:00"/>
    <x v="1"/>
    <n v="2.9475437135720234E-2"/>
  </r>
  <r>
    <s v="Maharashtra_2021-08-05"/>
    <n v="17879"/>
    <x v="497"/>
    <d v="1899-12-30T08:00:00"/>
    <x v="20"/>
    <n v="0"/>
    <n v="0"/>
    <n v="6117560"/>
    <n v="7436"/>
    <n v="133410"/>
    <n v="195"/>
    <n v="6327194"/>
    <n v="6126"/>
    <x v="5"/>
    <x v="0"/>
    <n v="76224"/>
    <d v="2021-08-11T00:00:00"/>
    <x v="0"/>
    <x v="2"/>
    <s v=""/>
    <d v="2021-01-16T00:00:00"/>
    <x v="1"/>
    <n v="3.1831537708129284E-2"/>
  </r>
  <r>
    <s v="Maharashtra_2021-08-06"/>
    <n v="17915"/>
    <x v="498"/>
    <d v="1899-12-30T08:00:00"/>
    <x v="20"/>
    <n v="0"/>
    <n v="0"/>
    <n v="6124278"/>
    <n v="6718"/>
    <n v="133530"/>
    <n v="120"/>
    <n v="6336220"/>
    <n v="9026"/>
    <x v="5"/>
    <x v="1"/>
    <n v="78412"/>
    <d v="2021-08-11T00:00:00"/>
    <x v="0"/>
    <x v="2"/>
    <s v=""/>
    <d v="2021-01-16T00:00:00"/>
    <x v="1"/>
    <n v="1.3294925769997783E-2"/>
  </r>
  <r>
    <s v="Maharashtra_2021-08-07"/>
    <n v="17951"/>
    <x v="499"/>
    <d v="1899-12-30T08:00:00"/>
    <x v="20"/>
    <n v="0"/>
    <n v="0"/>
    <n v="6130137"/>
    <n v="5859"/>
    <n v="133717"/>
    <n v="187"/>
    <n v="6341759"/>
    <n v="5539"/>
    <x v="5"/>
    <x v="2"/>
    <n v="77905"/>
    <d v="2021-08-11T00:00:00"/>
    <x v="0"/>
    <x v="2"/>
    <s v=""/>
    <d v="2021-01-16T00:00:00"/>
    <x v="1"/>
    <n v="3.3760606607690917E-2"/>
  </r>
  <r>
    <s v="Maharashtra_2021-08-08"/>
    <n v="17987"/>
    <x v="500"/>
    <d v="1899-12-30T08:00:00"/>
    <x v="20"/>
    <n v="0"/>
    <n v="0"/>
    <n v="6139493"/>
    <n v="9356"/>
    <n v="133845"/>
    <n v="128"/>
    <n v="6347820"/>
    <n v="6061"/>
    <x v="5"/>
    <x v="3"/>
    <n v="74482"/>
    <d v="2021-08-11T00:00:00"/>
    <x v="0"/>
    <x v="2"/>
    <s v=""/>
    <d v="2021-01-16T00:00:00"/>
    <x v="1"/>
    <n v="2.1118627289226199E-2"/>
  </r>
  <r>
    <s v="Maharashtra_2021-08-09"/>
    <n v="18023"/>
    <x v="501"/>
    <d v="1899-12-30T08:00:00"/>
    <x v="20"/>
    <n v="0"/>
    <n v="0"/>
    <n v="6144388"/>
    <n v="4895"/>
    <n v="133996"/>
    <n v="151"/>
    <n v="6353328"/>
    <n v="5508"/>
    <x v="5"/>
    <x v="4"/>
    <n v="74944"/>
    <d v="2021-08-11T00:00:00"/>
    <x v="0"/>
    <x v="2"/>
    <s v=""/>
    <d v="2021-01-16T00:00:00"/>
    <x v="1"/>
    <n v="2.7414669571532317E-2"/>
  </r>
  <r>
    <s v="Maharashtra_2021-08-10"/>
    <n v="18059"/>
    <x v="502"/>
    <d v="1899-12-30T08:00:00"/>
    <x v="20"/>
    <n v="0"/>
    <n v="0"/>
    <n v="6151956"/>
    <n v="7568"/>
    <n v="134064"/>
    <n v="68"/>
    <n v="6357833"/>
    <n v="4505"/>
    <x v="5"/>
    <x v="5"/>
    <n v="71813"/>
    <d v="2021-08-11T00:00:00"/>
    <x v="0"/>
    <x v="2"/>
    <s v=""/>
    <d v="2021-01-16T00:00:00"/>
    <x v="1"/>
    <n v="1.509433962264151E-2"/>
  </r>
  <r>
    <s v="Maharashtra_2021-08-11"/>
    <n v="18095"/>
    <x v="503"/>
    <d v="1899-12-30T08:00:00"/>
    <x v="20"/>
    <n v="0"/>
    <n v="0"/>
    <n v="6159676"/>
    <n v="7720"/>
    <n v="134201"/>
    <n v="137"/>
    <n v="6363442"/>
    <n v="5609"/>
    <x v="5"/>
    <x v="6"/>
    <n v="69565"/>
    <d v="2021-08-11T00:00:00"/>
    <x v="1"/>
    <x v="2"/>
    <s v=""/>
    <d v="2021-01-16T00:00:00"/>
    <x v="1"/>
    <n v="2.4425031199857374E-2"/>
  </r>
  <r>
    <s v="Manipur_2020-03-24"/>
    <n v="328"/>
    <x v="516"/>
    <d v="1899-12-30T18:00:00"/>
    <x v="21"/>
    <n v="1"/>
    <n v="0"/>
    <n v="0"/>
    <n v="0"/>
    <n v="0"/>
    <n v="0"/>
    <n v="1"/>
    <n v="1"/>
    <x v="0"/>
    <x v="5"/>
    <n v="1"/>
    <d v="2021-08-11T00:00:00"/>
    <x v="0"/>
    <x v="0"/>
    <s v=""/>
    <d v="2021-01-16T00:00:00"/>
    <x v="0"/>
    <n v="0"/>
  </r>
  <r>
    <s v="Manipur_2020-03-25"/>
    <n v="352"/>
    <x v="517"/>
    <d v="1899-12-30T18:00:00"/>
    <x v="21"/>
    <n v="1"/>
    <n v="0"/>
    <n v="0"/>
    <n v="0"/>
    <n v="0"/>
    <n v="0"/>
    <n v="1"/>
    <n v="0"/>
    <x v="0"/>
    <x v="6"/>
    <n v="1"/>
    <d v="2021-08-11T00:00:00"/>
    <x v="0"/>
    <x v="0"/>
    <s v=""/>
    <d v="2021-01-16T00:00:00"/>
    <x v="0"/>
    <n v="0"/>
  </r>
  <r>
    <s v="Manipur_2020-03-26"/>
    <n v="382"/>
    <x v="0"/>
    <d v="1899-12-30T18:00:00"/>
    <x v="21"/>
    <n v="1"/>
    <n v="0"/>
    <n v="0"/>
    <n v="0"/>
    <n v="0"/>
    <n v="0"/>
    <n v="1"/>
    <n v="0"/>
    <x v="0"/>
    <x v="0"/>
    <n v="1"/>
    <d v="2021-08-11T00:00:00"/>
    <x v="0"/>
    <x v="0"/>
    <s v=""/>
    <d v="2021-01-16T00:00:00"/>
    <x v="0"/>
    <n v="0"/>
  </r>
  <r>
    <s v="Manipur_2020-03-27"/>
    <n v="409"/>
    <x v="1"/>
    <d v="1899-12-30T10:00:00"/>
    <x v="21"/>
    <n v="1"/>
    <n v="0"/>
    <n v="0"/>
    <n v="0"/>
    <n v="0"/>
    <n v="0"/>
    <n v="1"/>
    <n v="0"/>
    <x v="0"/>
    <x v="1"/>
    <n v="1"/>
    <d v="2021-08-11T00:00:00"/>
    <x v="0"/>
    <x v="0"/>
    <s v=""/>
    <d v="2021-01-16T00:00:00"/>
    <x v="0"/>
    <n v="0"/>
  </r>
  <r>
    <s v="Manipur_2020-03-28"/>
    <n v="436"/>
    <x v="2"/>
    <d v="1899-12-30T18:00:00"/>
    <x v="21"/>
    <n v="1"/>
    <n v="0"/>
    <n v="0"/>
    <n v="0"/>
    <n v="0"/>
    <n v="0"/>
    <n v="1"/>
    <n v="0"/>
    <x v="0"/>
    <x v="2"/>
    <n v="1"/>
    <d v="2021-08-11T00:00:00"/>
    <x v="0"/>
    <x v="0"/>
    <s v=""/>
    <d v="2021-01-16T00:00:00"/>
    <x v="0"/>
    <n v="0"/>
  </r>
  <r>
    <s v="Manipur_2020-03-29"/>
    <n v="463"/>
    <x v="3"/>
    <d v="1899-12-30T19:30:00"/>
    <x v="21"/>
    <n v="0"/>
    <n v="0"/>
    <n v="0"/>
    <n v="0"/>
    <n v="0"/>
    <n v="0"/>
    <n v="1"/>
    <n v="0"/>
    <x v="0"/>
    <x v="3"/>
    <n v="1"/>
    <d v="2021-08-11T00:00:00"/>
    <x v="0"/>
    <x v="0"/>
    <s v=""/>
    <d v="2021-01-16T00:00:00"/>
    <x v="0"/>
    <n v="0"/>
  </r>
  <r>
    <s v="Manipur_2020-03-30"/>
    <n v="490"/>
    <x v="4"/>
    <d v="1899-12-30T21:30:00"/>
    <x v="21"/>
    <n v="0"/>
    <n v="0"/>
    <n v="0"/>
    <n v="0"/>
    <n v="0"/>
    <n v="0"/>
    <n v="1"/>
    <n v="0"/>
    <x v="0"/>
    <x v="4"/>
    <n v="1"/>
    <d v="2021-08-11T00:00:00"/>
    <x v="0"/>
    <x v="0"/>
    <s v=""/>
    <d v="2021-01-16T00:00:00"/>
    <x v="0"/>
    <n v="0"/>
  </r>
  <r>
    <s v="Manipur_2020-03-31"/>
    <n v="518"/>
    <x v="5"/>
    <d v="1899-12-30T20:30:00"/>
    <x v="21"/>
    <n v="0"/>
    <n v="0"/>
    <n v="0"/>
    <n v="0"/>
    <n v="0"/>
    <n v="0"/>
    <n v="1"/>
    <n v="0"/>
    <x v="0"/>
    <x v="5"/>
    <n v="1"/>
    <d v="2021-08-11T00:00:00"/>
    <x v="0"/>
    <x v="0"/>
    <s v=""/>
    <d v="2021-01-16T00:00:00"/>
    <x v="0"/>
    <n v="0"/>
  </r>
  <r>
    <s v="Manipur_2020-04-01"/>
    <n v="548"/>
    <x v="6"/>
    <d v="1899-12-30T19:30:00"/>
    <x v="21"/>
    <n v="0"/>
    <n v="0"/>
    <n v="0"/>
    <n v="0"/>
    <n v="0"/>
    <n v="0"/>
    <n v="1"/>
    <n v="0"/>
    <x v="1"/>
    <x v="6"/>
    <n v="1"/>
    <d v="2021-08-11T00:00:00"/>
    <x v="0"/>
    <x v="0"/>
    <s v=""/>
    <d v="2021-01-16T00:00:00"/>
    <x v="0"/>
    <n v="0"/>
  </r>
  <r>
    <s v="Manipur_2020-04-02"/>
    <n v="577"/>
    <x v="7"/>
    <d v="1899-12-30T18:00:00"/>
    <x v="21"/>
    <n v="0"/>
    <n v="0"/>
    <n v="0"/>
    <n v="0"/>
    <n v="0"/>
    <n v="0"/>
    <n v="1"/>
    <n v="0"/>
    <x v="1"/>
    <x v="0"/>
    <n v="1"/>
    <d v="2021-08-11T00:00:00"/>
    <x v="0"/>
    <x v="0"/>
    <s v=""/>
    <d v="2021-01-16T00:00:00"/>
    <x v="0"/>
    <n v="0"/>
  </r>
  <r>
    <s v="Manipur_2020-04-03"/>
    <n v="607"/>
    <x v="8"/>
    <d v="1899-12-30T18:00:00"/>
    <x v="21"/>
    <n v="0"/>
    <n v="0"/>
    <n v="0"/>
    <n v="0"/>
    <n v="0"/>
    <n v="0"/>
    <n v="2"/>
    <n v="1"/>
    <x v="1"/>
    <x v="1"/>
    <n v="2"/>
    <d v="2021-08-11T00:00:00"/>
    <x v="0"/>
    <x v="0"/>
    <s v=""/>
    <d v="2021-01-16T00:00:00"/>
    <x v="0"/>
    <n v="0"/>
  </r>
  <r>
    <s v="Manipur_2020-04-04"/>
    <n v="638"/>
    <x v="9"/>
    <d v="1899-12-30T18:00:00"/>
    <x v="21"/>
    <n v="0"/>
    <n v="0"/>
    <n v="0"/>
    <n v="0"/>
    <n v="0"/>
    <n v="0"/>
    <n v="2"/>
    <n v="0"/>
    <x v="1"/>
    <x v="2"/>
    <n v="2"/>
    <d v="2021-08-11T00:00:00"/>
    <x v="0"/>
    <x v="0"/>
    <s v=""/>
    <d v="2021-01-16T00:00:00"/>
    <x v="0"/>
    <n v="0"/>
  </r>
  <r>
    <s v="Manipur_2020-04-05"/>
    <n v="668"/>
    <x v="10"/>
    <d v="1899-12-30T18:00:00"/>
    <x v="21"/>
    <n v="0"/>
    <n v="0"/>
    <n v="0"/>
    <n v="0"/>
    <n v="0"/>
    <n v="0"/>
    <n v="2"/>
    <n v="0"/>
    <x v="1"/>
    <x v="3"/>
    <n v="2"/>
    <d v="2021-08-11T00:00:00"/>
    <x v="0"/>
    <x v="0"/>
    <s v=""/>
    <d v="2021-01-16T00:00:00"/>
    <x v="0"/>
    <n v="0"/>
  </r>
  <r>
    <s v="Manipur_2020-04-06"/>
    <n v="698"/>
    <x v="11"/>
    <d v="1899-12-30T18:00:00"/>
    <x v="21"/>
    <n v="0"/>
    <n v="0"/>
    <n v="0"/>
    <n v="0"/>
    <n v="0"/>
    <n v="0"/>
    <n v="2"/>
    <n v="0"/>
    <x v="1"/>
    <x v="4"/>
    <n v="2"/>
    <d v="2021-08-11T00:00:00"/>
    <x v="0"/>
    <x v="0"/>
    <s v=""/>
    <d v="2021-01-16T00:00:00"/>
    <x v="0"/>
    <n v="0"/>
  </r>
  <r>
    <s v="Manipur_2020-04-07"/>
    <n v="728"/>
    <x v="12"/>
    <d v="1899-12-30T18:00:00"/>
    <x v="21"/>
    <n v="0"/>
    <n v="0"/>
    <n v="0"/>
    <n v="0"/>
    <n v="0"/>
    <n v="0"/>
    <n v="2"/>
    <n v="0"/>
    <x v="1"/>
    <x v="5"/>
    <n v="2"/>
    <d v="2021-08-11T00:00:00"/>
    <x v="0"/>
    <x v="0"/>
    <s v=""/>
    <d v="2021-01-16T00:00:00"/>
    <x v="0"/>
    <n v="0"/>
  </r>
  <r>
    <s v="Manipur_2020-04-08"/>
    <n v="759"/>
    <x v="13"/>
    <d v="1899-12-30T17:00:00"/>
    <x v="21"/>
    <n v="0"/>
    <n v="0"/>
    <n v="0"/>
    <n v="0"/>
    <n v="0"/>
    <n v="0"/>
    <n v="2"/>
    <n v="0"/>
    <x v="1"/>
    <x v="6"/>
    <n v="2"/>
    <d v="2021-08-11T00:00:00"/>
    <x v="0"/>
    <x v="0"/>
    <s v=""/>
    <d v="2021-01-16T00:00:00"/>
    <x v="0"/>
    <n v="0"/>
  </r>
  <r>
    <s v="Manipur_2020-04-09"/>
    <n v="790"/>
    <x v="14"/>
    <d v="1899-12-30T17:00:00"/>
    <x v="21"/>
    <n v="0"/>
    <n v="0"/>
    <n v="1"/>
    <n v="1"/>
    <n v="0"/>
    <n v="0"/>
    <n v="2"/>
    <n v="0"/>
    <x v="1"/>
    <x v="0"/>
    <n v="1"/>
    <d v="2021-08-11T00:00:00"/>
    <x v="0"/>
    <x v="0"/>
    <s v=""/>
    <d v="2021-01-16T00:00:00"/>
    <x v="0"/>
    <n v="0"/>
  </r>
  <r>
    <s v="Manipur_2020-04-10"/>
    <n v="821"/>
    <x v="15"/>
    <d v="1899-12-30T17:00:00"/>
    <x v="21"/>
    <n v="0"/>
    <n v="0"/>
    <n v="1"/>
    <n v="0"/>
    <n v="0"/>
    <n v="0"/>
    <n v="2"/>
    <n v="0"/>
    <x v="1"/>
    <x v="1"/>
    <n v="1"/>
    <d v="2021-08-11T00:00:00"/>
    <x v="0"/>
    <x v="0"/>
    <s v=""/>
    <d v="2021-01-16T00:00:00"/>
    <x v="0"/>
    <n v="0"/>
  </r>
  <r>
    <s v="Manipur_2020-04-11"/>
    <n v="852"/>
    <x v="16"/>
    <d v="1899-12-30T17:00:00"/>
    <x v="21"/>
    <n v="0"/>
    <n v="0"/>
    <n v="1"/>
    <n v="0"/>
    <n v="0"/>
    <n v="0"/>
    <n v="2"/>
    <n v="0"/>
    <x v="1"/>
    <x v="2"/>
    <n v="1"/>
    <d v="2021-08-11T00:00:00"/>
    <x v="0"/>
    <x v="0"/>
    <s v=""/>
    <d v="2021-01-16T00:00:00"/>
    <x v="0"/>
    <n v="0"/>
  </r>
  <r>
    <s v="Manipur_2020-04-12"/>
    <n v="883"/>
    <x v="17"/>
    <d v="1899-12-30T17:00:00"/>
    <x v="21"/>
    <n v="0"/>
    <n v="0"/>
    <n v="1"/>
    <n v="0"/>
    <n v="0"/>
    <n v="0"/>
    <n v="2"/>
    <n v="0"/>
    <x v="1"/>
    <x v="3"/>
    <n v="1"/>
    <d v="2021-08-11T00:00:00"/>
    <x v="0"/>
    <x v="0"/>
    <s v=""/>
    <d v="2021-01-16T00:00:00"/>
    <x v="0"/>
    <n v="0"/>
  </r>
  <r>
    <s v="Manipur_2020-04-13"/>
    <n v="914"/>
    <x v="18"/>
    <d v="1899-12-30T17:00:00"/>
    <x v="21"/>
    <n v="0"/>
    <n v="0"/>
    <n v="1"/>
    <n v="0"/>
    <n v="0"/>
    <n v="0"/>
    <n v="2"/>
    <n v="0"/>
    <x v="1"/>
    <x v="4"/>
    <n v="1"/>
    <d v="2021-08-11T00:00:00"/>
    <x v="0"/>
    <x v="0"/>
    <s v=""/>
    <d v="2021-01-16T00:00:00"/>
    <x v="0"/>
    <n v="0"/>
  </r>
  <r>
    <s v="Manipur_2020-04-14"/>
    <n v="946"/>
    <x v="19"/>
    <d v="1899-12-30T17:00:00"/>
    <x v="21"/>
    <n v="0"/>
    <n v="0"/>
    <n v="1"/>
    <n v="0"/>
    <n v="0"/>
    <n v="0"/>
    <n v="2"/>
    <n v="0"/>
    <x v="1"/>
    <x v="5"/>
    <n v="1"/>
    <d v="2021-08-11T00:00:00"/>
    <x v="0"/>
    <x v="0"/>
    <s v=""/>
    <d v="2021-01-16T00:00:00"/>
    <x v="0"/>
    <n v="0"/>
  </r>
  <r>
    <s v="Manipur_2020-04-15"/>
    <n v="979"/>
    <x v="20"/>
    <d v="1899-12-30T17:00:00"/>
    <x v="21"/>
    <n v="0"/>
    <n v="0"/>
    <n v="1"/>
    <n v="0"/>
    <n v="0"/>
    <n v="0"/>
    <n v="2"/>
    <n v="0"/>
    <x v="1"/>
    <x v="6"/>
    <n v="1"/>
    <d v="2021-08-11T00:00:00"/>
    <x v="0"/>
    <x v="0"/>
    <s v=""/>
    <d v="2021-01-16T00:00:00"/>
    <x v="0"/>
    <n v="0"/>
  </r>
  <r>
    <s v="Manipur_2020-04-16"/>
    <n v="1012"/>
    <x v="21"/>
    <d v="1899-12-30T17:00:00"/>
    <x v="21"/>
    <n v="0"/>
    <n v="0"/>
    <n v="1"/>
    <n v="0"/>
    <n v="0"/>
    <n v="0"/>
    <n v="2"/>
    <n v="0"/>
    <x v="1"/>
    <x v="0"/>
    <n v="1"/>
    <d v="2021-08-11T00:00:00"/>
    <x v="0"/>
    <x v="0"/>
    <s v=""/>
    <d v="2021-01-16T00:00:00"/>
    <x v="0"/>
    <n v="0"/>
  </r>
  <r>
    <s v="Manipur_2020-04-17"/>
    <n v="1045"/>
    <x v="22"/>
    <d v="1899-12-30T17:00:00"/>
    <x v="21"/>
    <n v="0"/>
    <n v="0"/>
    <n v="1"/>
    <n v="0"/>
    <n v="0"/>
    <n v="0"/>
    <n v="2"/>
    <n v="0"/>
    <x v="1"/>
    <x v="1"/>
    <n v="1"/>
    <d v="2021-08-11T00:00:00"/>
    <x v="0"/>
    <x v="0"/>
    <s v=""/>
    <d v="2021-01-16T00:00:00"/>
    <x v="0"/>
    <n v="0"/>
  </r>
  <r>
    <s v="Manipur_2020-04-18"/>
    <n v="1078"/>
    <x v="23"/>
    <d v="1899-12-30T17:00:00"/>
    <x v="21"/>
    <n v="0"/>
    <n v="0"/>
    <n v="1"/>
    <n v="0"/>
    <n v="0"/>
    <n v="0"/>
    <n v="2"/>
    <n v="0"/>
    <x v="1"/>
    <x v="2"/>
    <n v="1"/>
    <d v="2021-08-11T00:00:00"/>
    <x v="0"/>
    <x v="0"/>
    <s v=""/>
    <d v="2021-01-16T00:00:00"/>
    <x v="0"/>
    <n v="0"/>
  </r>
  <r>
    <s v="Manipur_2020-04-19"/>
    <n v="1111"/>
    <x v="24"/>
    <d v="1899-12-30T17:00:00"/>
    <x v="21"/>
    <n v="0"/>
    <n v="0"/>
    <n v="1"/>
    <n v="0"/>
    <n v="0"/>
    <n v="0"/>
    <n v="2"/>
    <n v="0"/>
    <x v="1"/>
    <x v="3"/>
    <n v="1"/>
    <d v="2021-08-11T00:00:00"/>
    <x v="0"/>
    <x v="0"/>
    <s v=""/>
    <d v="2021-01-16T00:00:00"/>
    <x v="0"/>
    <n v="0"/>
  </r>
  <r>
    <s v="Manipur_2020-04-20"/>
    <n v="1144"/>
    <x v="25"/>
    <d v="1899-12-30T17:00:00"/>
    <x v="21"/>
    <n v="0"/>
    <n v="0"/>
    <n v="2"/>
    <n v="1"/>
    <n v="0"/>
    <n v="0"/>
    <n v="2"/>
    <n v="0"/>
    <x v="1"/>
    <x v="4"/>
    <n v="0"/>
    <d v="2021-08-11T00:00:00"/>
    <x v="0"/>
    <x v="0"/>
    <s v=""/>
    <d v="2021-01-16T00:00:00"/>
    <x v="0"/>
    <n v="0"/>
  </r>
  <r>
    <s v="Manipur_2020-04-21"/>
    <n v="1177"/>
    <x v="26"/>
    <d v="1899-12-30T17:00:00"/>
    <x v="21"/>
    <n v="0"/>
    <n v="0"/>
    <n v="2"/>
    <n v="0"/>
    <n v="0"/>
    <n v="0"/>
    <n v="2"/>
    <n v="0"/>
    <x v="1"/>
    <x v="5"/>
    <n v="0"/>
    <d v="2021-08-11T00:00:00"/>
    <x v="0"/>
    <x v="0"/>
    <s v=""/>
    <d v="2021-01-16T00:00:00"/>
    <x v="0"/>
    <n v="0"/>
  </r>
  <r>
    <s v="Manipur_2020-04-22"/>
    <n v="1210"/>
    <x v="27"/>
    <d v="1899-12-30T17:00:00"/>
    <x v="21"/>
    <n v="0"/>
    <n v="0"/>
    <n v="2"/>
    <n v="0"/>
    <n v="0"/>
    <n v="0"/>
    <n v="2"/>
    <n v="0"/>
    <x v="1"/>
    <x v="6"/>
    <n v="0"/>
    <d v="2021-08-11T00:00:00"/>
    <x v="0"/>
    <x v="0"/>
    <s v=""/>
    <d v="2021-01-16T00:00:00"/>
    <x v="0"/>
    <n v="0"/>
  </r>
  <r>
    <s v="Manipur_2020-04-23"/>
    <n v="1242"/>
    <x v="28"/>
    <d v="1899-12-30T17:00:00"/>
    <x v="21"/>
    <n v="0"/>
    <n v="0"/>
    <n v="2"/>
    <n v="0"/>
    <n v="0"/>
    <n v="0"/>
    <n v="2"/>
    <n v="0"/>
    <x v="1"/>
    <x v="0"/>
    <n v="0"/>
    <d v="2021-08-11T00:00:00"/>
    <x v="0"/>
    <x v="0"/>
    <s v=""/>
    <d v="2021-01-16T00:00:00"/>
    <x v="0"/>
    <n v="0"/>
  </r>
  <r>
    <s v="Manipur_2020-04-24"/>
    <n v="1274"/>
    <x v="29"/>
    <d v="1899-12-30T17:00:00"/>
    <x v="21"/>
    <n v="0"/>
    <n v="0"/>
    <n v="2"/>
    <n v="0"/>
    <n v="0"/>
    <n v="0"/>
    <n v="2"/>
    <n v="0"/>
    <x v="1"/>
    <x v="1"/>
    <n v="0"/>
    <d v="2021-08-11T00:00:00"/>
    <x v="0"/>
    <x v="0"/>
    <s v=""/>
    <d v="2021-01-16T00:00:00"/>
    <x v="0"/>
    <n v="0"/>
  </r>
  <r>
    <s v="Manipur_2020-04-25"/>
    <n v="1306"/>
    <x v="30"/>
    <d v="1899-12-30T17:00:00"/>
    <x v="21"/>
    <n v="0"/>
    <n v="0"/>
    <n v="2"/>
    <n v="0"/>
    <n v="0"/>
    <n v="0"/>
    <n v="2"/>
    <n v="0"/>
    <x v="1"/>
    <x v="2"/>
    <n v="0"/>
    <d v="2021-08-11T00:00:00"/>
    <x v="0"/>
    <x v="0"/>
    <s v=""/>
    <d v="2021-01-16T00:00:00"/>
    <x v="0"/>
    <n v="0"/>
  </r>
  <r>
    <s v="Manipur_2020-04-26"/>
    <n v="1338"/>
    <x v="31"/>
    <d v="1899-12-30T17:00:00"/>
    <x v="21"/>
    <n v="0"/>
    <n v="0"/>
    <n v="2"/>
    <n v="0"/>
    <n v="0"/>
    <n v="0"/>
    <n v="2"/>
    <n v="0"/>
    <x v="1"/>
    <x v="3"/>
    <n v="0"/>
    <d v="2021-08-11T00:00:00"/>
    <x v="0"/>
    <x v="0"/>
    <s v=""/>
    <d v="2021-01-16T00:00:00"/>
    <x v="0"/>
    <n v="0"/>
  </r>
  <r>
    <s v="Manipur_2020-04-27"/>
    <n v="1370"/>
    <x v="32"/>
    <d v="1899-12-30T17:00:00"/>
    <x v="21"/>
    <n v="0"/>
    <n v="0"/>
    <n v="2"/>
    <n v="0"/>
    <n v="0"/>
    <n v="0"/>
    <n v="2"/>
    <n v="0"/>
    <x v="1"/>
    <x v="4"/>
    <n v="0"/>
    <d v="2021-08-11T00:00:00"/>
    <x v="0"/>
    <x v="0"/>
    <s v=""/>
    <d v="2021-01-16T00:00:00"/>
    <x v="0"/>
    <n v="0"/>
  </r>
  <r>
    <s v="Manipur_2020-04-28"/>
    <n v="1402"/>
    <x v="33"/>
    <d v="1899-12-30T17:00:00"/>
    <x v="21"/>
    <n v="0"/>
    <n v="0"/>
    <n v="2"/>
    <n v="0"/>
    <n v="0"/>
    <n v="0"/>
    <n v="2"/>
    <n v="0"/>
    <x v="1"/>
    <x v="5"/>
    <n v="0"/>
    <d v="2021-08-11T00:00:00"/>
    <x v="0"/>
    <x v="0"/>
    <s v=""/>
    <d v="2021-01-16T00:00:00"/>
    <x v="0"/>
    <n v="0"/>
  </r>
  <r>
    <s v="Manipur_2020-04-29"/>
    <n v="1434"/>
    <x v="34"/>
    <d v="1899-12-30T17:00:00"/>
    <x v="21"/>
    <n v="0"/>
    <n v="0"/>
    <n v="2"/>
    <n v="0"/>
    <n v="0"/>
    <n v="0"/>
    <n v="2"/>
    <n v="0"/>
    <x v="1"/>
    <x v="6"/>
    <n v="0"/>
    <d v="2021-08-11T00:00:00"/>
    <x v="0"/>
    <x v="0"/>
    <s v=""/>
    <d v="2021-01-16T00:00:00"/>
    <x v="0"/>
    <n v="0"/>
  </r>
  <r>
    <s v="Manipur_2020-04-30"/>
    <n v="1466"/>
    <x v="35"/>
    <d v="1899-12-30T17:00:00"/>
    <x v="21"/>
    <n v="0"/>
    <n v="0"/>
    <n v="2"/>
    <n v="0"/>
    <n v="0"/>
    <n v="0"/>
    <n v="2"/>
    <n v="0"/>
    <x v="1"/>
    <x v="0"/>
    <n v="0"/>
    <d v="2021-08-11T00:00:00"/>
    <x v="0"/>
    <x v="0"/>
    <s v=""/>
    <d v="2021-01-16T00:00:00"/>
    <x v="0"/>
    <n v="0"/>
  </r>
  <r>
    <s v="Manipur_2020-05-01"/>
    <n v="1498"/>
    <x v="36"/>
    <d v="1899-12-30T17:00:00"/>
    <x v="21"/>
    <n v="0"/>
    <n v="0"/>
    <n v="2"/>
    <n v="0"/>
    <n v="0"/>
    <n v="0"/>
    <n v="2"/>
    <n v="0"/>
    <x v="2"/>
    <x v="1"/>
    <n v="0"/>
    <d v="2021-08-11T00:00:00"/>
    <x v="0"/>
    <x v="0"/>
    <s v=""/>
    <d v="2021-01-16T00:00:00"/>
    <x v="0"/>
    <n v="0"/>
  </r>
  <r>
    <s v="Manipur_2020-05-02"/>
    <n v="1530"/>
    <x v="37"/>
    <d v="1899-12-30T17:00:00"/>
    <x v="21"/>
    <n v="0"/>
    <n v="0"/>
    <n v="2"/>
    <n v="0"/>
    <n v="0"/>
    <n v="0"/>
    <n v="2"/>
    <n v="0"/>
    <x v="2"/>
    <x v="2"/>
    <n v="0"/>
    <d v="2021-08-11T00:00:00"/>
    <x v="0"/>
    <x v="0"/>
    <s v=""/>
    <d v="2021-01-16T00:00:00"/>
    <x v="0"/>
    <n v="0"/>
  </r>
  <r>
    <s v="Manipur_2020-05-03"/>
    <n v="1562"/>
    <x v="38"/>
    <d v="1899-12-30T17:00:00"/>
    <x v="21"/>
    <n v="0"/>
    <n v="0"/>
    <n v="2"/>
    <n v="0"/>
    <n v="0"/>
    <n v="0"/>
    <n v="2"/>
    <n v="0"/>
    <x v="2"/>
    <x v="3"/>
    <n v="0"/>
    <d v="2021-08-11T00:00:00"/>
    <x v="0"/>
    <x v="0"/>
    <s v=""/>
    <d v="2021-01-16T00:00:00"/>
    <x v="0"/>
    <n v="0"/>
  </r>
  <r>
    <s v="Manipur_2020-05-04"/>
    <n v="1594"/>
    <x v="39"/>
    <d v="1899-12-30T17:00:00"/>
    <x v="21"/>
    <n v="0"/>
    <n v="0"/>
    <n v="2"/>
    <n v="0"/>
    <n v="0"/>
    <n v="0"/>
    <n v="2"/>
    <n v="0"/>
    <x v="2"/>
    <x v="4"/>
    <n v="0"/>
    <d v="2021-08-11T00:00:00"/>
    <x v="0"/>
    <x v="0"/>
    <s v=""/>
    <d v="2021-01-16T00:00:00"/>
    <x v="0"/>
    <n v="0"/>
  </r>
  <r>
    <s v="Manipur_2020-05-05"/>
    <n v="1626"/>
    <x v="40"/>
    <d v="1899-12-30T17:00:00"/>
    <x v="21"/>
    <n v="0"/>
    <n v="0"/>
    <n v="2"/>
    <n v="0"/>
    <n v="0"/>
    <n v="0"/>
    <n v="2"/>
    <n v="0"/>
    <x v="2"/>
    <x v="5"/>
    <n v="0"/>
    <d v="2021-08-11T00:00:00"/>
    <x v="0"/>
    <x v="0"/>
    <s v=""/>
    <d v="2021-01-16T00:00:00"/>
    <x v="0"/>
    <n v="0"/>
  </r>
  <r>
    <s v="Manipur_2020-05-06"/>
    <n v="1659"/>
    <x v="41"/>
    <d v="1899-12-30T08:00:00"/>
    <x v="21"/>
    <n v="0"/>
    <n v="0"/>
    <n v="2"/>
    <n v="0"/>
    <n v="0"/>
    <n v="0"/>
    <n v="2"/>
    <n v="0"/>
    <x v="2"/>
    <x v="6"/>
    <n v="0"/>
    <d v="2021-08-11T00:00:00"/>
    <x v="0"/>
    <x v="0"/>
    <s v=""/>
    <d v="2021-01-16T00:00:00"/>
    <x v="0"/>
    <n v="0"/>
  </r>
  <r>
    <s v="Manipur_2020-05-07"/>
    <n v="1692"/>
    <x v="42"/>
    <d v="1899-12-30T08:00:00"/>
    <x v="21"/>
    <n v="0"/>
    <n v="0"/>
    <n v="2"/>
    <n v="0"/>
    <n v="0"/>
    <n v="0"/>
    <n v="2"/>
    <n v="0"/>
    <x v="2"/>
    <x v="0"/>
    <n v="0"/>
    <d v="2021-08-11T00:00:00"/>
    <x v="0"/>
    <x v="0"/>
    <s v=""/>
    <d v="2021-01-16T00:00:00"/>
    <x v="0"/>
    <n v="0"/>
  </r>
  <r>
    <s v="Manipur_2020-05-08"/>
    <n v="1725"/>
    <x v="43"/>
    <d v="1899-12-30T08:00:00"/>
    <x v="21"/>
    <n v="0"/>
    <n v="0"/>
    <n v="2"/>
    <n v="0"/>
    <n v="0"/>
    <n v="0"/>
    <n v="2"/>
    <n v="0"/>
    <x v="2"/>
    <x v="1"/>
    <n v="0"/>
    <d v="2021-08-11T00:00:00"/>
    <x v="0"/>
    <x v="0"/>
    <s v=""/>
    <d v="2021-01-16T00:00:00"/>
    <x v="0"/>
    <n v="0"/>
  </r>
  <r>
    <s v="Manipur_2020-05-09"/>
    <n v="1758"/>
    <x v="44"/>
    <d v="1899-12-30T08:00:00"/>
    <x v="21"/>
    <n v="0"/>
    <n v="0"/>
    <n v="2"/>
    <n v="0"/>
    <n v="0"/>
    <n v="0"/>
    <n v="2"/>
    <n v="0"/>
    <x v="2"/>
    <x v="2"/>
    <n v="0"/>
    <d v="2021-08-11T00:00:00"/>
    <x v="0"/>
    <x v="0"/>
    <s v=""/>
    <d v="2021-01-16T00:00:00"/>
    <x v="0"/>
    <n v="0"/>
  </r>
  <r>
    <s v="Manipur_2020-05-10"/>
    <n v="1791"/>
    <x v="45"/>
    <d v="1899-12-30T08:00:00"/>
    <x v="21"/>
    <n v="0"/>
    <n v="0"/>
    <n v="2"/>
    <n v="0"/>
    <n v="0"/>
    <n v="0"/>
    <n v="2"/>
    <n v="0"/>
    <x v="2"/>
    <x v="3"/>
    <n v="0"/>
    <d v="2021-08-11T00:00:00"/>
    <x v="0"/>
    <x v="0"/>
    <s v=""/>
    <d v="2021-01-16T00:00:00"/>
    <x v="0"/>
    <n v="0"/>
  </r>
  <r>
    <s v="Manipur_2020-05-11"/>
    <n v="1824"/>
    <x v="46"/>
    <d v="1899-12-30T08:00:00"/>
    <x v="21"/>
    <n v="0"/>
    <n v="0"/>
    <n v="2"/>
    <n v="0"/>
    <n v="0"/>
    <n v="0"/>
    <n v="2"/>
    <n v="0"/>
    <x v="2"/>
    <x v="4"/>
    <n v="0"/>
    <d v="2021-08-11T00:00:00"/>
    <x v="0"/>
    <x v="0"/>
    <s v=""/>
    <d v="2021-01-16T00:00:00"/>
    <x v="0"/>
    <n v="0"/>
  </r>
  <r>
    <s v="Manipur_2020-05-12"/>
    <n v="1857"/>
    <x v="47"/>
    <d v="1899-12-30T08:00:00"/>
    <x v="21"/>
    <n v="0"/>
    <n v="0"/>
    <n v="2"/>
    <n v="0"/>
    <n v="0"/>
    <n v="0"/>
    <n v="2"/>
    <n v="0"/>
    <x v="2"/>
    <x v="5"/>
    <n v="0"/>
    <d v="2021-08-11T00:00:00"/>
    <x v="0"/>
    <x v="0"/>
    <s v=""/>
    <d v="2021-01-16T00:00:00"/>
    <x v="0"/>
    <n v="0"/>
  </r>
  <r>
    <s v="Manipur_2020-05-13"/>
    <n v="1890"/>
    <x v="48"/>
    <d v="1899-12-30T08:00:00"/>
    <x v="21"/>
    <n v="0"/>
    <n v="0"/>
    <n v="2"/>
    <n v="0"/>
    <n v="0"/>
    <n v="0"/>
    <n v="2"/>
    <n v="0"/>
    <x v="2"/>
    <x v="6"/>
    <n v="0"/>
    <d v="2021-08-11T00:00:00"/>
    <x v="0"/>
    <x v="0"/>
    <s v=""/>
    <d v="2021-01-16T00:00:00"/>
    <x v="0"/>
    <n v="0"/>
  </r>
  <r>
    <s v="Manipur_2020-05-14"/>
    <n v="1923"/>
    <x v="49"/>
    <d v="1899-12-30T08:00:00"/>
    <x v="21"/>
    <n v="0"/>
    <n v="0"/>
    <n v="2"/>
    <n v="0"/>
    <n v="0"/>
    <n v="0"/>
    <n v="2"/>
    <n v="0"/>
    <x v="2"/>
    <x v="0"/>
    <n v="0"/>
    <d v="2021-08-11T00:00:00"/>
    <x v="0"/>
    <x v="0"/>
    <s v=""/>
    <d v="2021-01-16T00:00:00"/>
    <x v="0"/>
    <n v="0"/>
  </r>
  <r>
    <s v="Manipur_2020-05-15"/>
    <n v="1956"/>
    <x v="50"/>
    <d v="1899-12-30T08:00:00"/>
    <x v="21"/>
    <n v="0"/>
    <n v="0"/>
    <n v="2"/>
    <n v="0"/>
    <n v="0"/>
    <n v="0"/>
    <n v="3"/>
    <n v="1"/>
    <x v="2"/>
    <x v="1"/>
    <n v="1"/>
    <d v="2021-08-11T00:00:00"/>
    <x v="0"/>
    <x v="0"/>
    <s v=""/>
    <d v="2021-01-16T00:00:00"/>
    <x v="0"/>
    <n v="0"/>
  </r>
  <r>
    <s v="Manipur_2020-05-16"/>
    <n v="1989"/>
    <x v="51"/>
    <d v="1899-12-30T08:00:00"/>
    <x v="21"/>
    <n v="0"/>
    <n v="0"/>
    <n v="2"/>
    <n v="0"/>
    <n v="0"/>
    <n v="0"/>
    <n v="3"/>
    <n v="0"/>
    <x v="2"/>
    <x v="2"/>
    <n v="1"/>
    <d v="2021-08-11T00:00:00"/>
    <x v="0"/>
    <x v="0"/>
    <s v=""/>
    <d v="2021-01-16T00:00:00"/>
    <x v="0"/>
    <n v="0"/>
  </r>
  <r>
    <s v="Manipur_2020-05-17"/>
    <n v="2022"/>
    <x v="52"/>
    <d v="1899-12-30T08:00:00"/>
    <x v="21"/>
    <n v="0"/>
    <n v="0"/>
    <n v="2"/>
    <n v="0"/>
    <n v="0"/>
    <n v="0"/>
    <n v="7"/>
    <n v="4"/>
    <x v="2"/>
    <x v="3"/>
    <n v="5"/>
    <d v="2021-08-11T00:00:00"/>
    <x v="0"/>
    <x v="0"/>
    <s v=""/>
    <d v="2021-01-16T00:00:00"/>
    <x v="0"/>
    <n v="0"/>
  </r>
  <r>
    <s v="Manipur_2020-05-18"/>
    <n v="2055"/>
    <x v="53"/>
    <d v="1899-12-30T08:00:00"/>
    <x v="21"/>
    <n v="0"/>
    <n v="0"/>
    <n v="2"/>
    <n v="0"/>
    <n v="0"/>
    <n v="0"/>
    <n v="7"/>
    <n v="0"/>
    <x v="2"/>
    <x v="4"/>
    <n v="5"/>
    <d v="2021-08-11T00:00:00"/>
    <x v="0"/>
    <x v="0"/>
    <s v=""/>
    <d v="2021-01-16T00:00:00"/>
    <x v="0"/>
    <n v="0"/>
  </r>
  <r>
    <s v="Manipur_2020-05-19"/>
    <n v="2088"/>
    <x v="54"/>
    <d v="1899-12-30T08:00:00"/>
    <x v="21"/>
    <n v="0"/>
    <n v="0"/>
    <n v="2"/>
    <n v="0"/>
    <n v="0"/>
    <n v="0"/>
    <n v="7"/>
    <n v="0"/>
    <x v="2"/>
    <x v="5"/>
    <n v="5"/>
    <d v="2021-08-11T00:00:00"/>
    <x v="0"/>
    <x v="0"/>
    <s v=""/>
    <d v="2021-01-16T00:00:00"/>
    <x v="0"/>
    <n v="0"/>
  </r>
  <r>
    <s v="Manipur_2020-05-20"/>
    <n v="2121"/>
    <x v="55"/>
    <d v="1899-12-30T08:00:00"/>
    <x v="21"/>
    <n v="0"/>
    <n v="0"/>
    <n v="2"/>
    <n v="0"/>
    <n v="0"/>
    <n v="0"/>
    <n v="9"/>
    <n v="2"/>
    <x v="2"/>
    <x v="6"/>
    <n v="7"/>
    <d v="2021-08-11T00:00:00"/>
    <x v="0"/>
    <x v="0"/>
    <s v=""/>
    <d v="2021-01-16T00:00:00"/>
    <x v="0"/>
    <n v="0"/>
  </r>
  <r>
    <s v="Manipur_2020-05-21"/>
    <n v="2155"/>
    <x v="56"/>
    <d v="1899-12-30T08:00:00"/>
    <x v="21"/>
    <n v="0"/>
    <n v="0"/>
    <n v="2"/>
    <n v="0"/>
    <n v="0"/>
    <n v="0"/>
    <n v="25"/>
    <n v="16"/>
    <x v="2"/>
    <x v="0"/>
    <n v="23"/>
    <d v="2021-08-11T00:00:00"/>
    <x v="0"/>
    <x v="0"/>
    <s v=""/>
    <d v="2021-01-16T00:00:00"/>
    <x v="0"/>
    <n v="0"/>
  </r>
  <r>
    <s v="Manipur_2020-05-22"/>
    <n v="2189"/>
    <x v="57"/>
    <d v="1899-12-30T08:00:00"/>
    <x v="21"/>
    <n v="0"/>
    <n v="0"/>
    <n v="2"/>
    <n v="0"/>
    <n v="0"/>
    <n v="0"/>
    <n v="25"/>
    <n v="0"/>
    <x v="2"/>
    <x v="1"/>
    <n v="23"/>
    <d v="2021-08-11T00:00:00"/>
    <x v="0"/>
    <x v="0"/>
    <s v=""/>
    <d v="2021-01-16T00:00:00"/>
    <x v="0"/>
    <n v="0"/>
  </r>
  <r>
    <s v="Manipur_2020-05-23"/>
    <n v="2223"/>
    <x v="58"/>
    <d v="1899-12-30T08:00:00"/>
    <x v="21"/>
    <n v="0"/>
    <n v="0"/>
    <n v="2"/>
    <n v="0"/>
    <n v="0"/>
    <n v="0"/>
    <n v="26"/>
    <n v="1"/>
    <x v="2"/>
    <x v="2"/>
    <n v="24"/>
    <d v="2021-08-11T00:00:00"/>
    <x v="0"/>
    <x v="0"/>
    <s v=""/>
    <d v="2021-01-16T00:00:00"/>
    <x v="0"/>
    <n v="0"/>
  </r>
  <r>
    <s v="Manipur_2020-05-24"/>
    <n v="2257"/>
    <x v="59"/>
    <d v="1899-12-30T08:00:00"/>
    <x v="21"/>
    <n v="0"/>
    <n v="0"/>
    <n v="4"/>
    <n v="2"/>
    <n v="0"/>
    <n v="0"/>
    <n v="29"/>
    <n v="3"/>
    <x v="2"/>
    <x v="3"/>
    <n v="25"/>
    <d v="2021-08-11T00:00:00"/>
    <x v="0"/>
    <x v="0"/>
    <s v=""/>
    <d v="2021-01-16T00:00:00"/>
    <x v="0"/>
    <n v="0"/>
  </r>
  <r>
    <s v="Manipur_2020-05-25"/>
    <n v="2292"/>
    <x v="60"/>
    <d v="1899-12-30T08:00:00"/>
    <x v="21"/>
    <n v="0"/>
    <n v="0"/>
    <n v="4"/>
    <n v="0"/>
    <n v="0"/>
    <n v="0"/>
    <n v="32"/>
    <n v="3"/>
    <x v="2"/>
    <x v="4"/>
    <n v="28"/>
    <d v="2021-08-11T00:00:00"/>
    <x v="0"/>
    <x v="0"/>
    <s v=""/>
    <d v="2021-01-16T00:00:00"/>
    <x v="0"/>
    <n v="0"/>
  </r>
  <r>
    <s v="Manipur_2020-05-26"/>
    <n v="2327"/>
    <x v="61"/>
    <d v="1899-12-30T08:00:00"/>
    <x v="21"/>
    <n v="0"/>
    <n v="0"/>
    <n v="4"/>
    <n v="0"/>
    <n v="0"/>
    <n v="0"/>
    <n v="39"/>
    <n v="7"/>
    <x v="2"/>
    <x v="5"/>
    <n v="35"/>
    <d v="2021-08-11T00:00:00"/>
    <x v="0"/>
    <x v="0"/>
    <s v=""/>
    <d v="2021-01-16T00:00:00"/>
    <x v="0"/>
    <n v="0"/>
  </r>
  <r>
    <s v="Manipur_2020-05-27"/>
    <n v="2363"/>
    <x v="62"/>
    <d v="1899-12-30T08:00:00"/>
    <x v="21"/>
    <n v="0"/>
    <n v="0"/>
    <n v="4"/>
    <n v="0"/>
    <n v="0"/>
    <n v="0"/>
    <n v="39"/>
    <n v="0"/>
    <x v="2"/>
    <x v="6"/>
    <n v="35"/>
    <d v="2021-08-11T00:00:00"/>
    <x v="0"/>
    <x v="0"/>
    <s v=""/>
    <d v="2021-01-16T00:00:00"/>
    <x v="0"/>
    <n v="0"/>
  </r>
  <r>
    <s v="Manipur_2020-05-28"/>
    <n v="2399"/>
    <x v="63"/>
    <d v="1899-12-30T08:00:00"/>
    <x v="21"/>
    <n v="0"/>
    <n v="0"/>
    <n v="4"/>
    <n v="0"/>
    <n v="0"/>
    <n v="0"/>
    <n v="44"/>
    <n v="5"/>
    <x v="2"/>
    <x v="0"/>
    <n v="40"/>
    <d v="2021-08-11T00:00:00"/>
    <x v="0"/>
    <x v="0"/>
    <s v=""/>
    <d v="2021-01-16T00:00:00"/>
    <x v="0"/>
    <n v="0"/>
  </r>
  <r>
    <s v="Manipur_2020-05-29"/>
    <n v="2435"/>
    <x v="64"/>
    <d v="1899-12-30T08:00:00"/>
    <x v="21"/>
    <n v="0"/>
    <n v="0"/>
    <n v="5"/>
    <n v="1"/>
    <n v="0"/>
    <n v="0"/>
    <n v="55"/>
    <n v="11"/>
    <x v="2"/>
    <x v="1"/>
    <n v="50"/>
    <d v="2021-08-11T00:00:00"/>
    <x v="0"/>
    <x v="0"/>
    <s v=""/>
    <d v="2021-01-16T00:00:00"/>
    <x v="0"/>
    <n v="0"/>
  </r>
  <r>
    <s v="Manipur_2020-05-30"/>
    <n v="2471"/>
    <x v="65"/>
    <d v="1899-12-30T08:00:00"/>
    <x v="21"/>
    <n v="0"/>
    <n v="0"/>
    <n v="8"/>
    <n v="3"/>
    <n v="0"/>
    <n v="0"/>
    <n v="59"/>
    <n v="4"/>
    <x v="2"/>
    <x v="2"/>
    <n v="51"/>
    <d v="2021-08-11T00:00:00"/>
    <x v="0"/>
    <x v="0"/>
    <s v=""/>
    <d v="2021-01-16T00:00:00"/>
    <x v="0"/>
    <n v="0"/>
  </r>
  <r>
    <s v="Manipur_2020-05-31"/>
    <n v="2507"/>
    <x v="66"/>
    <d v="1899-12-30T08:00:00"/>
    <x v="21"/>
    <n v="0"/>
    <n v="0"/>
    <n v="8"/>
    <n v="0"/>
    <n v="0"/>
    <n v="0"/>
    <n v="62"/>
    <n v="3"/>
    <x v="2"/>
    <x v="3"/>
    <n v="54"/>
    <d v="2021-08-11T00:00:00"/>
    <x v="0"/>
    <x v="0"/>
    <s v=""/>
    <d v="2021-01-16T00:00:00"/>
    <x v="0"/>
    <n v="0"/>
  </r>
  <r>
    <s v="Manipur_2020-06-01"/>
    <n v="2543"/>
    <x v="67"/>
    <d v="1899-12-30T08:00:00"/>
    <x v="21"/>
    <n v="0"/>
    <n v="0"/>
    <n v="11"/>
    <n v="3"/>
    <n v="0"/>
    <n v="0"/>
    <n v="71"/>
    <n v="9"/>
    <x v="3"/>
    <x v="4"/>
    <n v="60"/>
    <d v="2021-08-11T00:00:00"/>
    <x v="0"/>
    <x v="0"/>
    <s v=""/>
    <d v="2021-01-16T00:00:00"/>
    <x v="0"/>
    <n v="0"/>
  </r>
  <r>
    <s v="Manipur_2020-06-02"/>
    <n v="2579"/>
    <x v="68"/>
    <d v="1899-12-30T08:00:00"/>
    <x v="21"/>
    <n v="0"/>
    <n v="0"/>
    <n v="11"/>
    <n v="0"/>
    <n v="0"/>
    <n v="0"/>
    <n v="83"/>
    <n v="12"/>
    <x v="3"/>
    <x v="5"/>
    <n v="72"/>
    <d v="2021-08-11T00:00:00"/>
    <x v="0"/>
    <x v="0"/>
    <s v=""/>
    <d v="2021-01-16T00:00:00"/>
    <x v="0"/>
    <n v="0"/>
  </r>
  <r>
    <s v="Manipur_2020-06-03"/>
    <n v="2615"/>
    <x v="69"/>
    <d v="1899-12-30T08:00:00"/>
    <x v="21"/>
    <n v="0"/>
    <n v="0"/>
    <n v="14"/>
    <n v="3"/>
    <n v="0"/>
    <n v="0"/>
    <n v="89"/>
    <n v="6"/>
    <x v="3"/>
    <x v="6"/>
    <n v="75"/>
    <d v="2021-08-11T00:00:00"/>
    <x v="0"/>
    <x v="0"/>
    <s v=""/>
    <d v="2021-01-16T00:00:00"/>
    <x v="0"/>
    <n v="0"/>
  </r>
  <r>
    <s v="Manipur_2020-06-04"/>
    <n v="2651"/>
    <x v="70"/>
    <d v="1899-12-30T08:00:00"/>
    <x v="21"/>
    <n v="0"/>
    <n v="0"/>
    <n v="38"/>
    <n v="24"/>
    <n v="0"/>
    <n v="0"/>
    <n v="118"/>
    <n v="29"/>
    <x v="3"/>
    <x v="0"/>
    <n v="80"/>
    <d v="2021-08-11T00:00:00"/>
    <x v="0"/>
    <x v="0"/>
    <s v=""/>
    <d v="2021-01-16T00:00:00"/>
    <x v="0"/>
    <n v="0"/>
  </r>
  <r>
    <s v="Manipur_2020-06-05"/>
    <n v="2687"/>
    <x v="71"/>
    <d v="1899-12-30T08:00:00"/>
    <x v="21"/>
    <n v="0"/>
    <n v="0"/>
    <n v="38"/>
    <n v="0"/>
    <n v="0"/>
    <n v="0"/>
    <n v="124"/>
    <n v="6"/>
    <x v="3"/>
    <x v="1"/>
    <n v="86"/>
    <d v="2021-08-11T00:00:00"/>
    <x v="0"/>
    <x v="0"/>
    <s v=""/>
    <d v="2021-01-16T00:00:00"/>
    <x v="0"/>
    <n v="0"/>
  </r>
  <r>
    <s v="Manipur_2020-06-06"/>
    <n v="2723"/>
    <x v="72"/>
    <d v="1899-12-30T08:00:00"/>
    <x v="21"/>
    <n v="0"/>
    <n v="0"/>
    <n v="41"/>
    <n v="3"/>
    <n v="0"/>
    <n v="0"/>
    <n v="132"/>
    <n v="8"/>
    <x v="3"/>
    <x v="2"/>
    <n v="91"/>
    <d v="2021-08-11T00:00:00"/>
    <x v="0"/>
    <x v="0"/>
    <s v=""/>
    <d v="2021-01-16T00:00:00"/>
    <x v="0"/>
    <n v="0"/>
  </r>
  <r>
    <s v="Manipur_2020-06-07"/>
    <n v="2759"/>
    <x v="73"/>
    <d v="1899-12-30T08:00:00"/>
    <x v="21"/>
    <n v="0"/>
    <n v="0"/>
    <n v="52"/>
    <n v="11"/>
    <n v="0"/>
    <n v="0"/>
    <n v="157"/>
    <n v="25"/>
    <x v="3"/>
    <x v="3"/>
    <n v="105"/>
    <d v="2021-08-11T00:00:00"/>
    <x v="0"/>
    <x v="0"/>
    <s v=""/>
    <d v="2021-01-16T00:00:00"/>
    <x v="0"/>
    <n v="0"/>
  </r>
  <r>
    <s v="Manipur_2020-06-08"/>
    <n v="2795"/>
    <x v="74"/>
    <d v="1899-12-30T08:00:00"/>
    <x v="21"/>
    <n v="0"/>
    <n v="0"/>
    <n v="52"/>
    <n v="0"/>
    <n v="0"/>
    <n v="0"/>
    <n v="172"/>
    <n v="15"/>
    <x v="3"/>
    <x v="4"/>
    <n v="120"/>
    <d v="2021-08-11T00:00:00"/>
    <x v="0"/>
    <x v="0"/>
    <s v=""/>
    <d v="2021-01-16T00:00:00"/>
    <x v="0"/>
    <n v="0"/>
  </r>
  <r>
    <s v="Manipur_2020-06-09"/>
    <n v="2831"/>
    <x v="75"/>
    <d v="1899-12-30T08:00:00"/>
    <x v="21"/>
    <n v="0"/>
    <n v="0"/>
    <n v="58"/>
    <n v="6"/>
    <n v="0"/>
    <n v="0"/>
    <n v="272"/>
    <n v="100"/>
    <x v="3"/>
    <x v="5"/>
    <n v="214"/>
    <d v="2021-08-11T00:00:00"/>
    <x v="0"/>
    <x v="0"/>
    <s v=""/>
    <d v="2021-01-16T00:00:00"/>
    <x v="0"/>
    <n v="0"/>
  </r>
  <r>
    <s v="Manipur_2020-06-10"/>
    <n v="2867"/>
    <x v="76"/>
    <d v="1899-12-30T08:00:00"/>
    <x v="21"/>
    <n v="0"/>
    <n v="0"/>
    <n v="61"/>
    <n v="3"/>
    <n v="0"/>
    <n v="0"/>
    <n v="304"/>
    <n v="32"/>
    <x v="3"/>
    <x v="6"/>
    <n v="243"/>
    <d v="2021-08-11T00:00:00"/>
    <x v="0"/>
    <x v="0"/>
    <s v=""/>
    <d v="2021-01-16T00:00:00"/>
    <x v="0"/>
    <n v="0"/>
  </r>
  <r>
    <s v="Manipur_2020-06-11"/>
    <n v="2904"/>
    <x v="77"/>
    <d v="1899-12-30T08:00:00"/>
    <x v="21"/>
    <n v="0"/>
    <n v="0"/>
    <n v="63"/>
    <n v="2"/>
    <n v="0"/>
    <n v="0"/>
    <n v="311"/>
    <n v="7"/>
    <x v="3"/>
    <x v="0"/>
    <n v="248"/>
    <d v="2021-08-11T00:00:00"/>
    <x v="0"/>
    <x v="0"/>
    <s v=""/>
    <d v="2021-01-16T00:00:00"/>
    <x v="0"/>
    <n v="0"/>
  </r>
  <r>
    <s v="Manipur_2020-06-12"/>
    <n v="2940"/>
    <x v="78"/>
    <d v="1899-12-30T08:00:00"/>
    <x v="21"/>
    <n v="0"/>
    <n v="0"/>
    <n v="73"/>
    <n v="10"/>
    <n v="0"/>
    <n v="0"/>
    <n v="366"/>
    <n v="55"/>
    <x v="3"/>
    <x v="1"/>
    <n v="293"/>
    <d v="2021-08-11T00:00:00"/>
    <x v="0"/>
    <x v="0"/>
    <s v=""/>
    <d v="2021-01-16T00:00:00"/>
    <x v="0"/>
    <n v="0"/>
  </r>
  <r>
    <s v="Manipur_2020-06-13"/>
    <n v="2976"/>
    <x v="79"/>
    <d v="1899-12-30T08:00:00"/>
    <x v="21"/>
    <n v="0"/>
    <n v="0"/>
    <n v="77"/>
    <n v="4"/>
    <n v="0"/>
    <n v="0"/>
    <n v="385"/>
    <n v="19"/>
    <x v="3"/>
    <x v="2"/>
    <n v="308"/>
    <d v="2021-08-11T00:00:00"/>
    <x v="0"/>
    <x v="0"/>
    <s v=""/>
    <d v="2021-01-16T00:00:00"/>
    <x v="0"/>
    <n v="0"/>
  </r>
  <r>
    <s v="Manipur_2020-06-14"/>
    <n v="3012"/>
    <x v="80"/>
    <d v="1899-12-30T08:00:00"/>
    <x v="21"/>
    <n v="0"/>
    <n v="0"/>
    <n v="91"/>
    <n v="14"/>
    <n v="0"/>
    <n v="0"/>
    <n v="449"/>
    <n v="64"/>
    <x v="3"/>
    <x v="3"/>
    <n v="358"/>
    <d v="2021-08-11T00:00:00"/>
    <x v="0"/>
    <x v="0"/>
    <s v=""/>
    <d v="2021-01-16T00:00:00"/>
    <x v="0"/>
    <n v="0"/>
  </r>
  <r>
    <s v="Manipur_2020-06-15"/>
    <n v="3048"/>
    <x v="81"/>
    <d v="1899-12-30T08:00:00"/>
    <x v="21"/>
    <n v="0"/>
    <n v="0"/>
    <n v="91"/>
    <n v="0"/>
    <n v="0"/>
    <n v="0"/>
    <n v="458"/>
    <n v="9"/>
    <x v="3"/>
    <x v="4"/>
    <n v="367"/>
    <d v="2021-08-11T00:00:00"/>
    <x v="0"/>
    <x v="0"/>
    <s v=""/>
    <d v="2021-01-16T00:00:00"/>
    <x v="0"/>
    <n v="0"/>
  </r>
  <r>
    <s v="Manipur_2020-06-16"/>
    <n v="3084"/>
    <x v="82"/>
    <d v="1899-12-30T08:00:00"/>
    <x v="21"/>
    <n v="0"/>
    <n v="0"/>
    <n v="151"/>
    <n v="60"/>
    <n v="0"/>
    <n v="0"/>
    <n v="490"/>
    <n v="32"/>
    <x v="3"/>
    <x v="5"/>
    <n v="339"/>
    <d v="2021-08-11T00:00:00"/>
    <x v="0"/>
    <x v="0"/>
    <s v=""/>
    <d v="2021-01-16T00:00:00"/>
    <x v="0"/>
    <n v="0"/>
  </r>
  <r>
    <s v="Manipur_2020-06-17"/>
    <n v="3120"/>
    <x v="83"/>
    <d v="1899-12-30T08:00:00"/>
    <x v="21"/>
    <n v="0"/>
    <n v="0"/>
    <n v="159"/>
    <n v="8"/>
    <n v="0"/>
    <n v="0"/>
    <n v="500"/>
    <n v="10"/>
    <x v="3"/>
    <x v="6"/>
    <n v="341"/>
    <d v="2021-08-11T00:00:00"/>
    <x v="0"/>
    <x v="0"/>
    <s v=""/>
    <d v="2021-01-16T00:00:00"/>
    <x v="0"/>
    <n v="0"/>
  </r>
  <r>
    <s v="Manipur_2020-06-18"/>
    <n v="3156"/>
    <x v="84"/>
    <d v="1899-12-30T08:00:00"/>
    <x v="21"/>
    <n v="0"/>
    <n v="0"/>
    <n v="192"/>
    <n v="33"/>
    <n v="0"/>
    <n v="0"/>
    <n v="552"/>
    <n v="52"/>
    <x v="3"/>
    <x v="0"/>
    <n v="360"/>
    <d v="2021-08-11T00:00:00"/>
    <x v="0"/>
    <x v="0"/>
    <s v=""/>
    <d v="2021-01-16T00:00:00"/>
    <x v="0"/>
    <n v="0"/>
  </r>
  <r>
    <s v="Manipur_2020-06-19"/>
    <n v="3192"/>
    <x v="85"/>
    <d v="1899-12-30T08:00:00"/>
    <x v="21"/>
    <n v="0"/>
    <n v="0"/>
    <n v="199"/>
    <n v="7"/>
    <n v="0"/>
    <n v="0"/>
    <n v="606"/>
    <n v="54"/>
    <x v="3"/>
    <x v="1"/>
    <n v="407"/>
    <d v="2021-08-11T00:00:00"/>
    <x v="0"/>
    <x v="0"/>
    <s v=""/>
    <d v="2021-01-16T00:00:00"/>
    <x v="0"/>
    <n v="0"/>
  </r>
  <r>
    <s v="Manipur_2020-06-20"/>
    <n v="3228"/>
    <x v="86"/>
    <d v="1899-12-30T08:00:00"/>
    <x v="21"/>
    <n v="0"/>
    <n v="0"/>
    <n v="218"/>
    <n v="19"/>
    <n v="0"/>
    <n v="0"/>
    <n v="681"/>
    <n v="75"/>
    <x v="3"/>
    <x v="2"/>
    <n v="463"/>
    <d v="2021-08-11T00:00:00"/>
    <x v="0"/>
    <x v="0"/>
    <s v=""/>
    <d v="2021-01-16T00:00:00"/>
    <x v="0"/>
    <n v="0"/>
  </r>
  <r>
    <s v="Manipur_2020-06-21"/>
    <n v="3264"/>
    <x v="87"/>
    <d v="1899-12-30T08:00:00"/>
    <x v="21"/>
    <n v="0"/>
    <n v="0"/>
    <n v="232"/>
    <n v="14"/>
    <n v="0"/>
    <n v="0"/>
    <n v="777"/>
    <n v="96"/>
    <x v="3"/>
    <x v="3"/>
    <n v="545"/>
    <d v="2021-08-11T00:00:00"/>
    <x v="0"/>
    <x v="0"/>
    <s v=""/>
    <d v="2021-01-16T00:00:00"/>
    <x v="0"/>
    <n v="0"/>
  </r>
  <r>
    <s v="Manipur_2020-06-22"/>
    <n v="3300"/>
    <x v="88"/>
    <d v="1899-12-30T08:00:00"/>
    <x v="21"/>
    <n v="0"/>
    <n v="0"/>
    <n v="250"/>
    <n v="18"/>
    <n v="0"/>
    <n v="0"/>
    <n v="841"/>
    <n v="64"/>
    <x v="3"/>
    <x v="4"/>
    <n v="591"/>
    <d v="2021-08-11T00:00:00"/>
    <x v="0"/>
    <x v="0"/>
    <s v=""/>
    <d v="2021-01-16T00:00:00"/>
    <x v="0"/>
    <n v="0"/>
  </r>
  <r>
    <s v="Manipur_2020-06-23"/>
    <n v="3336"/>
    <x v="89"/>
    <d v="1899-12-30T08:00:00"/>
    <x v="21"/>
    <n v="0"/>
    <n v="0"/>
    <n v="250"/>
    <n v="0"/>
    <n v="0"/>
    <n v="0"/>
    <n v="898"/>
    <n v="57"/>
    <x v="3"/>
    <x v="5"/>
    <n v="648"/>
    <d v="2021-08-11T00:00:00"/>
    <x v="0"/>
    <x v="0"/>
    <s v=""/>
    <d v="2021-01-16T00:00:00"/>
    <x v="0"/>
    <n v="0"/>
  </r>
  <r>
    <s v="Manipur_2020-06-24"/>
    <n v="3372"/>
    <x v="90"/>
    <d v="1899-12-30T08:00:00"/>
    <x v="21"/>
    <n v="0"/>
    <n v="0"/>
    <n v="258"/>
    <n v="8"/>
    <n v="0"/>
    <n v="0"/>
    <n v="921"/>
    <n v="23"/>
    <x v="3"/>
    <x v="6"/>
    <n v="663"/>
    <d v="2021-08-11T00:00:00"/>
    <x v="0"/>
    <x v="0"/>
    <s v=""/>
    <d v="2021-01-16T00:00:00"/>
    <x v="0"/>
    <n v="0"/>
  </r>
  <r>
    <s v="Manipur_2020-06-25"/>
    <n v="3408"/>
    <x v="91"/>
    <d v="1899-12-30T08:00:00"/>
    <x v="21"/>
    <n v="0"/>
    <n v="0"/>
    <n v="328"/>
    <n v="70"/>
    <n v="0"/>
    <n v="0"/>
    <n v="970"/>
    <n v="49"/>
    <x v="3"/>
    <x v="0"/>
    <n v="642"/>
    <d v="2021-08-11T00:00:00"/>
    <x v="0"/>
    <x v="0"/>
    <s v=""/>
    <d v="2021-01-16T00:00:00"/>
    <x v="0"/>
    <n v="0"/>
  </r>
  <r>
    <s v="Manipur_2020-06-26"/>
    <n v="3444"/>
    <x v="92"/>
    <d v="1899-12-30T08:00:00"/>
    <x v="21"/>
    <n v="0"/>
    <n v="0"/>
    <n v="354"/>
    <n v="26"/>
    <n v="0"/>
    <n v="0"/>
    <n v="1056"/>
    <n v="86"/>
    <x v="3"/>
    <x v="1"/>
    <n v="702"/>
    <d v="2021-08-11T00:00:00"/>
    <x v="0"/>
    <x v="0"/>
    <s v=""/>
    <d v="2021-01-16T00:00:00"/>
    <x v="0"/>
    <n v="0"/>
  </r>
  <r>
    <s v="Manipur_2020-06-27"/>
    <n v="3480"/>
    <x v="93"/>
    <d v="1899-12-30T08:00:00"/>
    <x v="21"/>
    <n v="0"/>
    <n v="0"/>
    <n v="393"/>
    <n v="39"/>
    <n v="0"/>
    <n v="0"/>
    <n v="1075"/>
    <n v="19"/>
    <x v="3"/>
    <x v="2"/>
    <n v="682"/>
    <d v="2021-08-11T00:00:00"/>
    <x v="0"/>
    <x v="0"/>
    <s v=""/>
    <d v="2021-01-16T00:00:00"/>
    <x v="0"/>
    <n v="0"/>
  </r>
  <r>
    <s v="Manipur_2020-06-28"/>
    <n v="3516"/>
    <x v="94"/>
    <d v="1899-12-30T08:00:00"/>
    <x v="21"/>
    <n v="0"/>
    <n v="0"/>
    <n v="432"/>
    <n v="39"/>
    <n v="0"/>
    <n v="0"/>
    <n v="1092"/>
    <n v="17"/>
    <x v="3"/>
    <x v="3"/>
    <n v="660"/>
    <d v="2021-08-11T00:00:00"/>
    <x v="0"/>
    <x v="0"/>
    <s v=""/>
    <d v="2021-01-16T00:00:00"/>
    <x v="0"/>
    <n v="0"/>
  </r>
  <r>
    <s v="Manipur_2020-06-29"/>
    <n v="3552"/>
    <x v="95"/>
    <d v="1899-12-30T08:00:00"/>
    <x v="21"/>
    <n v="0"/>
    <n v="0"/>
    <n v="455"/>
    <n v="23"/>
    <n v="0"/>
    <n v="0"/>
    <n v="1185"/>
    <n v="93"/>
    <x v="3"/>
    <x v="4"/>
    <n v="730"/>
    <d v="2021-08-11T00:00:00"/>
    <x v="0"/>
    <x v="0"/>
    <s v=""/>
    <d v="2021-01-16T00:00:00"/>
    <x v="0"/>
    <n v="0"/>
  </r>
  <r>
    <s v="Manipur_2020-06-30"/>
    <n v="3588"/>
    <x v="96"/>
    <d v="1899-12-30T08:00:00"/>
    <x v="21"/>
    <n v="0"/>
    <n v="0"/>
    <n v="494"/>
    <n v="39"/>
    <n v="0"/>
    <n v="0"/>
    <n v="1227"/>
    <n v="42"/>
    <x v="3"/>
    <x v="5"/>
    <n v="733"/>
    <d v="2021-08-11T00:00:00"/>
    <x v="0"/>
    <x v="0"/>
    <s v=""/>
    <d v="2021-01-16T00:00:00"/>
    <x v="0"/>
    <n v="0"/>
  </r>
  <r>
    <s v="Manipur_2020-07-01"/>
    <n v="3624"/>
    <x v="97"/>
    <d v="1899-12-30T08:00:00"/>
    <x v="21"/>
    <n v="0"/>
    <n v="0"/>
    <n v="553"/>
    <n v="59"/>
    <n v="0"/>
    <n v="0"/>
    <n v="1234"/>
    <n v="7"/>
    <x v="4"/>
    <x v="6"/>
    <n v="681"/>
    <d v="2021-08-11T00:00:00"/>
    <x v="0"/>
    <x v="0"/>
    <s v=""/>
    <d v="2021-01-16T00:00:00"/>
    <x v="0"/>
    <n v="0"/>
  </r>
  <r>
    <s v="Manipur_2020-07-02"/>
    <n v="3660"/>
    <x v="98"/>
    <d v="1899-12-30T08:00:00"/>
    <x v="21"/>
    <n v="0"/>
    <n v="0"/>
    <n v="579"/>
    <n v="26"/>
    <n v="0"/>
    <n v="0"/>
    <n v="1260"/>
    <n v="26"/>
    <x v="4"/>
    <x v="0"/>
    <n v="681"/>
    <d v="2021-08-11T00:00:00"/>
    <x v="0"/>
    <x v="0"/>
    <s v=""/>
    <d v="2021-01-16T00:00:00"/>
    <x v="0"/>
    <n v="0"/>
  </r>
  <r>
    <s v="Manipur_2020-07-03"/>
    <n v="3696"/>
    <x v="99"/>
    <d v="1899-12-30T08:00:00"/>
    <x v="21"/>
    <n v="0"/>
    <n v="0"/>
    <n v="617"/>
    <n v="38"/>
    <n v="0"/>
    <n v="0"/>
    <n v="1279"/>
    <n v="19"/>
    <x v="4"/>
    <x v="1"/>
    <n v="662"/>
    <d v="2021-08-11T00:00:00"/>
    <x v="0"/>
    <x v="0"/>
    <s v=""/>
    <d v="2021-01-16T00:00:00"/>
    <x v="0"/>
    <n v="0"/>
  </r>
  <r>
    <s v="Manipur_2020-07-04"/>
    <n v="3732"/>
    <x v="100"/>
    <d v="1899-12-30T08:00:00"/>
    <x v="21"/>
    <n v="0"/>
    <n v="0"/>
    <n v="639"/>
    <n v="22"/>
    <n v="0"/>
    <n v="0"/>
    <n v="1316"/>
    <n v="37"/>
    <x v="4"/>
    <x v="2"/>
    <n v="677"/>
    <d v="2021-08-11T00:00:00"/>
    <x v="0"/>
    <x v="0"/>
    <s v=""/>
    <d v="2021-01-16T00:00:00"/>
    <x v="0"/>
    <n v="0"/>
  </r>
  <r>
    <s v="Manipur_2020-07-05"/>
    <n v="3768"/>
    <x v="101"/>
    <d v="1899-12-30T08:00:00"/>
    <x v="21"/>
    <n v="0"/>
    <n v="0"/>
    <n v="667"/>
    <n v="28"/>
    <n v="0"/>
    <n v="0"/>
    <n v="1325"/>
    <n v="9"/>
    <x v="4"/>
    <x v="3"/>
    <n v="658"/>
    <d v="2021-08-11T00:00:00"/>
    <x v="0"/>
    <x v="0"/>
    <s v=""/>
    <d v="2021-01-16T00:00:00"/>
    <x v="0"/>
    <n v="0"/>
  </r>
  <r>
    <s v="Manipur_2020-07-06"/>
    <n v="3804"/>
    <x v="102"/>
    <d v="1899-12-30T08:00:00"/>
    <x v="21"/>
    <n v="0"/>
    <n v="0"/>
    <n v="688"/>
    <n v="21"/>
    <n v="0"/>
    <n v="0"/>
    <n v="1366"/>
    <n v="41"/>
    <x v="4"/>
    <x v="4"/>
    <n v="678"/>
    <d v="2021-08-11T00:00:00"/>
    <x v="0"/>
    <x v="0"/>
    <s v=""/>
    <d v="2021-01-16T00:00:00"/>
    <x v="0"/>
    <n v="0"/>
  </r>
  <r>
    <s v="Manipur_2020-07-07"/>
    <n v="3840"/>
    <x v="103"/>
    <d v="1899-12-30T08:00:00"/>
    <x v="21"/>
    <n v="0"/>
    <n v="0"/>
    <n v="734"/>
    <n v="46"/>
    <n v="0"/>
    <n v="0"/>
    <n v="1390"/>
    <n v="24"/>
    <x v="4"/>
    <x v="5"/>
    <n v="656"/>
    <d v="2021-08-11T00:00:00"/>
    <x v="0"/>
    <x v="0"/>
    <s v=""/>
    <d v="2021-01-16T00:00:00"/>
    <x v="0"/>
    <n v="0"/>
  </r>
  <r>
    <s v="Manipur_2020-07-08"/>
    <n v="3876"/>
    <x v="104"/>
    <d v="1899-12-30T08:00:00"/>
    <x v="21"/>
    <n v="0"/>
    <n v="0"/>
    <n v="771"/>
    <n v="37"/>
    <n v="0"/>
    <n v="0"/>
    <n v="1430"/>
    <n v="40"/>
    <x v="4"/>
    <x v="6"/>
    <n v="659"/>
    <d v="2021-08-11T00:00:00"/>
    <x v="0"/>
    <x v="0"/>
    <s v=""/>
    <d v="2021-01-16T00:00:00"/>
    <x v="0"/>
    <n v="0"/>
  </r>
  <r>
    <s v="Manipur_2020-07-09"/>
    <n v="3912"/>
    <x v="105"/>
    <d v="1899-12-30T08:00:00"/>
    <x v="21"/>
    <n v="0"/>
    <n v="0"/>
    <n v="793"/>
    <n v="22"/>
    <n v="0"/>
    <n v="0"/>
    <n v="1435"/>
    <n v="5"/>
    <x v="4"/>
    <x v="0"/>
    <n v="642"/>
    <d v="2021-08-11T00:00:00"/>
    <x v="0"/>
    <x v="0"/>
    <s v=""/>
    <d v="2021-01-16T00:00:00"/>
    <x v="0"/>
    <n v="0"/>
  </r>
  <r>
    <s v="Manipur_2020-07-10"/>
    <n v="3948"/>
    <x v="106"/>
    <d v="1899-12-30T08:00:00"/>
    <x v="21"/>
    <n v="0"/>
    <n v="0"/>
    <n v="799"/>
    <n v="6"/>
    <n v="0"/>
    <n v="0"/>
    <n v="1450"/>
    <n v="15"/>
    <x v="4"/>
    <x v="1"/>
    <n v="651"/>
    <d v="2021-08-11T00:00:00"/>
    <x v="0"/>
    <x v="0"/>
    <s v=""/>
    <d v="2021-01-16T00:00:00"/>
    <x v="0"/>
    <n v="0"/>
  </r>
  <r>
    <s v="Manipur_2020-07-11"/>
    <n v="3984"/>
    <x v="107"/>
    <d v="1899-12-30T08:00:00"/>
    <x v="21"/>
    <n v="0"/>
    <n v="0"/>
    <n v="832"/>
    <n v="33"/>
    <n v="0"/>
    <n v="0"/>
    <n v="1582"/>
    <n v="132"/>
    <x v="4"/>
    <x v="2"/>
    <n v="750"/>
    <d v="2021-08-11T00:00:00"/>
    <x v="0"/>
    <x v="0"/>
    <s v=""/>
    <d v="2021-01-16T00:00:00"/>
    <x v="0"/>
    <n v="0"/>
  </r>
  <r>
    <s v="Manipur_2020-07-12"/>
    <n v="4020"/>
    <x v="108"/>
    <d v="1899-12-30T08:00:00"/>
    <x v="21"/>
    <n v="0"/>
    <n v="0"/>
    <n v="843"/>
    <n v="11"/>
    <n v="0"/>
    <n v="0"/>
    <n v="1593"/>
    <n v="11"/>
    <x v="4"/>
    <x v="3"/>
    <n v="750"/>
    <d v="2021-08-11T00:00:00"/>
    <x v="0"/>
    <x v="0"/>
    <s v=""/>
    <d v="2021-01-16T00:00:00"/>
    <x v="0"/>
    <n v="0"/>
  </r>
  <r>
    <s v="Manipur_2020-07-13"/>
    <n v="4056"/>
    <x v="109"/>
    <d v="1899-12-30T08:00:00"/>
    <x v="21"/>
    <n v="0"/>
    <n v="0"/>
    <n v="896"/>
    <n v="53"/>
    <n v="0"/>
    <n v="0"/>
    <n v="1609"/>
    <n v="16"/>
    <x v="4"/>
    <x v="4"/>
    <n v="713"/>
    <d v="2021-08-11T00:00:00"/>
    <x v="0"/>
    <x v="0"/>
    <s v=""/>
    <d v="2021-01-16T00:00:00"/>
    <x v="0"/>
    <n v="0"/>
  </r>
  <r>
    <s v="Manipur_2020-07-14"/>
    <n v="4092"/>
    <x v="110"/>
    <d v="1899-12-30T08:00:00"/>
    <x v="21"/>
    <n v="0"/>
    <n v="0"/>
    <n v="970"/>
    <n v="74"/>
    <n v="0"/>
    <n v="0"/>
    <n v="1626"/>
    <n v="17"/>
    <x v="4"/>
    <x v="5"/>
    <n v="656"/>
    <d v="2021-08-11T00:00:00"/>
    <x v="0"/>
    <x v="0"/>
    <s v=""/>
    <d v="2021-01-16T00:00:00"/>
    <x v="0"/>
    <n v="0"/>
  </r>
  <r>
    <s v="Manipur_2020-07-15"/>
    <n v="4128"/>
    <x v="111"/>
    <d v="1899-12-30T08:00:00"/>
    <x v="21"/>
    <n v="0"/>
    <n v="0"/>
    <n v="970"/>
    <n v="0"/>
    <n v="0"/>
    <n v="0"/>
    <n v="1672"/>
    <n v="46"/>
    <x v="4"/>
    <x v="6"/>
    <n v="702"/>
    <d v="2021-08-11T00:00:00"/>
    <x v="0"/>
    <x v="0"/>
    <s v=""/>
    <d v="2021-01-16T00:00:00"/>
    <x v="0"/>
    <n v="0"/>
  </r>
  <r>
    <s v="Manipur_2020-07-16"/>
    <n v="4164"/>
    <x v="112"/>
    <d v="1899-12-30T08:00:00"/>
    <x v="21"/>
    <n v="0"/>
    <n v="0"/>
    <n v="989"/>
    <n v="19"/>
    <n v="0"/>
    <n v="0"/>
    <n v="1700"/>
    <n v="28"/>
    <x v="4"/>
    <x v="0"/>
    <n v="711"/>
    <d v="2021-08-11T00:00:00"/>
    <x v="0"/>
    <x v="0"/>
    <s v=""/>
    <d v="2021-01-16T00:00:00"/>
    <x v="0"/>
    <n v="0"/>
  </r>
  <r>
    <s v="Manipur_2020-07-17"/>
    <n v="4200"/>
    <x v="113"/>
    <d v="1899-12-30T08:00:00"/>
    <x v="21"/>
    <n v="0"/>
    <n v="0"/>
    <n v="1129"/>
    <n v="140"/>
    <n v="0"/>
    <n v="0"/>
    <n v="1764"/>
    <n v="64"/>
    <x v="4"/>
    <x v="1"/>
    <n v="635"/>
    <d v="2021-08-11T00:00:00"/>
    <x v="0"/>
    <x v="0"/>
    <s v=""/>
    <d v="2021-01-16T00:00:00"/>
    <x v="0"/>
    <n v="0"/>
  </r>
  <r>
    <s v="Manipur_2020-07-18"/>
    <n v="4236"/>
    <x v="114"/>
    <d v="1899-12-30T08:00:00"/>
    <x v="21"/>
    <n v="0"/>
    <n v="0"/>
    <n v="1163"/>
    <n v="34"/>
    <n v="0"/>
    <n v="0"/>
    <n v="1800"/>
    <n v="36"/>
    <x v="4"/>
    <x v="2"/>
    <n v="637"/>
    <d v="2021-08-11T00:00:00"/>
    <x v="0"/>
    <x v="0"/>
    <s v=""/>
    <d v="2021-01-16T00:00:00"/>
    <x v="0"/>
    <n v="0"/>
  </r>
  <r>
    <s v="Manipur_2020-07-19"/>
    <n v="4272"/>
    <x v="115"/>
    <d v="1899-12-30T08:00:00"/>
    <x v="21"/>
    <n v="0"/>
    <n v="0"/>
    <n v="1182"/>
    <n v="19"/>
    <n v="0"/>
    <n v="0"/>
    <n v="1891"/>
    <n v="91"/>
    <x v="4"/>
    <x v="3"/>
    <n v="709"/>
    <d v="2021-08-11T00:00:00"/>
    <x v="0"/>
    <x v="0"/>
    <s v=""/>
    <d v="2021-01-16T00:00:00"/>
    <x v="0"/>
    <n v="0"/>
  </r>
  <r>
    <s v="Manipur_2020-07-20"/>
    <n v="4307"/>
    <x v="116"/>
    <d v="1899-12-30T08:00:00"/>
    <x v="21"/>
    <n v="0"/>
    <n v="0"/>
    <n v="1213"/>
    <n v="31"/>
    <n v="0"/>
    <n v="0"/>
    <n v="1911"/>
    <n v="20"/>
    <x v="4"/>
    <x v="4"/>
    <n v="698"/>
    <d v="2021-08-11T00:00:00"/>
    <x v="0"/>
    <x v="0"/>
    <s v=""/>
    <d v="2021-01-16T00:00:00"/>
    <x v="0"/>
    <n v="0"/>
  </r>
  <r>
    <s v="Manipur_2020-07-21"/>
    <n v="4342"/>
    <x v="117"/>
    <d v="1899-12-30T08:00:00"/>
    <x v="21"/>
    <n v="0"/>
    <n v="0"/>
    <n v="1307"/>
    <n v="94"/>
    <n v="0"/>
    <n v="0"/>
    <n v="1925"/>
    <n v="14"/>
    <x v="4"/>
    <x v="5"/>
    <n v="618"/>
    <d v="2021-08-11T00:00:00"/>
    <x v="0"/>
    <x v="0"/>
    <s v=""/>
    <d v="2021-01-16T00:00:00"/>
    <x v="0"/>
    <n v="0"/>
  </r>
  <r>
    <s v="Manipur_2020-07-22"/>
    <n v="4377"/>
    <x v="118"/>
    <d v="1899-12-30T08:00:00"/>
    <x v="21"/>
    <n v="0"/>
    <n v="0"/>
    <n v="1400"/>
    <n v="93"/>
    <n v="0"/>
    <n v="0"/>
    <n v="2015"/>
    <n v="90"/>
    <x v="4"/>
    <x v="6"/>
    <n v="615"/>
    <d v="2021-08-11T00:00:00"/>
    <x v="0"/>
    <x v="0"/>
    <s v=""/>
    <d v="2021-01-16T00:00:00"/>
    <x v="0"/>
    <n v="0"/>
  </r>
  <r>
    <s v="Manipur_2020-07-23"/>
    <n v="4412"/>
    <x v="119"/>
    <d v="1899-12-30T08:00:00"/>
    <x v="21"/>
    <n v="0"/>
    <n v="0"/>
    <n v="1428"/>
    <n v="28"/>
    <n v="0"/>
    <n v="0"/>
    <n v="2060"/>
    <n v="45"/>
    <x v="4"/>
    <x v="0"/>
    <n v="632"/>
    <d v="2021-08-11T00:00:00"/>
    <x v="0"/>
    <x v="0"/>
    <s v=""/>
    <d v="2021-01-16T00:00:00"/>
    <x v="0"/>
    <n v="0"/>
  </r>
  <r>
    <s v="Manipur_2020-07-24"/>
    <n v="4447"/>
    <x v="120"/>
    <d v="1899-12-30T08:00:00"/>
    <x v="21"/>
    <n v="0"/>
    <n v="0"/>
    <n v="1466"/>
    <n v="38"/>
    <n v="0"/>
    <n v="0"/>
    <n v="2115"/>
    <n v="55"/>
    <x v="4"/>
    <x v="1"/>
    <n v="649"/>
    <d v="2021-08-11T00:00:00"/>
    <x v="0"/>
    <x v="0"/>
    <s v=""/>
    <d v="2021-01-16T00:00:00"/>
    <x v="0"/>
    <n v="0"/>
  </r>
  <r>
    <s v="Manipur_2020-07-25"/>
    <n v="4482"/>
    <x v="121"/>
    <d v="1899-12-30T08:00:00"/>
    <x v="21"/>
    <n v="0"/>
    <n v="0"/>
    <n v="1491"/>
    <n v="25"/>
    <n v="0"/>
    <n v="0"/>
    <n v="2146"/>
    <n v="31"/>
    <x v="4"/>
    <x v="2"/>
    <n v="655"/>
    <d v="2021-08-11T00:00:00"/>
    <x v="0"/>
    <x v="0"/>
    <s v=""/>
    <d v="2021-01-16T00:00:00"/>
    <x v="0"/>
    <n v="0"/>
  </r>
  <r>
    <s v="Manipur_2020-07-26"/>
    <n v="4517"/>
    <x v="122"/>
    <d v="1899-12-30T08:00:00"/>
    <x v="21"/>
    <n v="0"/>
    <n v="0"/>
    <n v="1524"/>
    <n v="33"/>
    <n v="0"/>
    <n v="0"/>
    <n v="2176"/>
    <n v="30"/>
    <x v="4"/>
    <x v="3"/>
    <n v="652"/>
    <d v="2021-08-11T00:00:00"/>
    <x v="0"/>
    <x v="0"/>
    <s v=""/>
    <d v="2021-01-16T00:00:00"/>
    <x v="0"/>
    <n v="0"/>
  </r>
  <r>
    <s v="Manipur_2020-07-27"/>
    <n v="4552"/>
    <x v="123"/>
    <d v="1899-12-30T08:00:00"/>
    <x v="21"/>
    <n v="0"/>
    <n v="0"/>
    <n v="1554"/>
    <n v="30"/>
    <n v="0"/>
    <n v="0"/>
    <n v="2235"/>
    <n v="59"/>
    <x v="4"/>
    <x v="4"/>
    <n v="681"/>
    <d v="2021-08-11T00:00:00"/>
    <x v="0"/>
    <x v="0"/>
    <s v=""/>
    <d v="2021-01-16T00:00:00"/>
    <x v="0"/>
    <n v="0"/>
  </r>
  <r>
    <s v="Manipur_2020-07-28"/>
    <n v="4587"/>
    <x v="124"/>
    <d v="1899-12-30T08:00:00"/>
    <x v="21"/>
    <n v="0"/>
    <n v="0"/>
    <n v="1596"/>
    <n v="42"/>
    <n v="0"/>
    <n v="0"/>
    <n v="2286"/>
    <n v="51"/>
    <x v="4"/>
    <x v="5"/>
    <n v="690"/>
    <d v="2021-08-11T00:00:00"/>
    <x v="0"/>
    <x v="0"/>
    <s v=""/>
    <d v="2021-01-16T00:00:00"/>
    <x v="0"/>
    <n v="0"/>
  </r>
  <r>
    <s v="Manipur_2020-07-29"/>
    <n v="4622"/>
    <x v="125"/>
    <d v="1899-12-30T08:00:00"/>
    <x v="21"/>
    <n v="0"/>
    <n v="0"/>
    <n v="1612"/>
    <n v="16"/>
    <n v="0"/>
    <n v="0"/>
    <n v="2317"/>
    <n v="31"/>
    <x v="4"/>
    <x v="6"/>
    <n v="705"/>
    <d v="2021-08-11T00:00:00"/>
    <x v="0"/>
    <x v="0"/>
    <s v=""/>
    <d v="2021-01-16T00:00:00"/>
    <x v="0"/>
    <n v="0"/>
  </r>
  <r>
    <s v="Manipur_2020-07-30"/>
    <n v="4657"/>
    <x v="126"/>
    <d v="1899-12-30T08:00:00"/>
    <x v="21"/>
    <n v="0"/>
    <n v="0"/>
    <n v="1639"/>
    <n v="27"/>
    <n v="0"/>
    <n v="0"/>
    <n v="2458"/>
    <n v="141"/>
    <x v="4"/>
    <x v="0"/>
    <n v="819"/>
    <d v="2021-08-11T00:00:00"/>
    <x v="0"/>
    <x v="0"/>
    <s v=""/>
    <d v="2021-01-16T00:00:00"/>
    <x v="0"/>
    <n v="0"/>
  </r>
  <r>
    <s v="Manipur_2020-07-31"/>
    <n v="4692"/>
    <x v="127"/>
    <d v="1899-12-30T08:00:00"/>
    <x v="21"/>
    <n v="0"/>
    <n v="0"/>
    <n v="1672"/>
    <n v="33"/>
    <n v="4"/>
    <n v="4"/>
    <n v="2505"/>
    <n v="47"/>
    <x v="4"/>
    <x v="1"/>
    <n v="829"/>
    <d v="2021-08-11T00:00:00"/>
    <x v="0"/>
    <x v="0"/>
    <s v=""/>
    <d v="2021-01-16T00:00:00"/>
    <x v="0"/>
    <n v="8.5106382978723402E-2"/>
  </r>
  <r>
    <s v="Manipur_2020-08-01"/>
    <n v="4727"/>
    <x v="128"/>
    <d v="1899-12-30T08:00:00"/>
    <x v="21"/>
    <n v="0"/>
    <n v="0"/>
    <n v="1689"/>
    <n v="17"/>
    <n v="5"/>
    <n v="1"/>
    <n v="2621"/>
    <n v="116"/>
    <x v="5"/>
    <x v="2"/>
    <n v="927"/>
    <d v="2021-08-11T00:00:00"/>
    <x v="0"/>
    <x v="0"/>
    <s v=""/>
    <d v="2021-01-16T00:00:00"/>
    <x v="0"/>
    <n v="8.6206896551724137E-3"/>
  </r>
  <r>
    <s v="Manipur_2020-08-02"/>
    <n v="4762"/>
    <x v="129"/>
    <d v="1899-12-30T08:00:00"/>
    <x v="21"/>
    <n v="0"/>
    <n v="0"/>
    <n v="1699"/>
    <n v="10"/>
    <n v="6"/>
    <n v="1"/>
    <n v="2756"/>
    <n v="135"/>
    <x v="5"/>
    <x v="3"/>
    <n v="1051"/>
    <d v="2021-08-11T00:00:00"/>
    <x v="0"/>
    <x v="1"/>
    <s v=""/>
    <d v="2021-01-16T00:00:00"/>
    <x v="0"/>
    <n v="7.4074074074074077E-3"/>
  </r>
  <r>
    <s v="Manipur_2020-08-03"/>
    <n v="4797"/>
    <x v="130"/>
    <d v="1899-12-30T08:00:00"/>
    <x v="21"/>
    <n v="0"/>
    <n v="0"/>
    <n v="1737"/>
    <n v="38"/>
    <n v="7"/>
    <n v="1"/>
    <n v="2831"/>
    <n v="75"/>
    <x v="5"/>
    <x v="4"/>
    <n v="1087"/>
    <d v="2021-08-11T00:00:00"/>
    <x v="0"/>
    <x v="1"/>
    <s v=""/>
    <d v="2021-01-16T00:00:00"/>
    <x v="0"/>
    <n v="1.3333333333333334E-2"/>
  </r>
  <r>
    <s v="Manipur_2020-08-04"/>
    <n v="4832"/>
    <x v="131"/>
    <d v="1899-12-30T08:00:00"/>
    <x v="21"/>
    <n v="0"/>
    <n v="0"/>
    <n v="1766"/>
    <n v="29"/>
    <n v="7"/>
    <n v="0"/>
    <n v="2920"/>
    <n v="89"/>
    <x v="5"/>
    <x v="5"/>
    <n v="1147"/>
    <d v="2021-08-11T00:00:00"/>
    <x v="0"/>
    <x v="1"/>
    <s v=""/>
    <d v="2021-01-16T00:00:00"/>
    <x v="0"/>
    <n v="0"/>
  </r>
  <r>
    <s v="Manipur_2020-08-05"/>
    <n v="4867"/>
    <x v="132"/>
    <d v="1899-12-30T08:00:00"/>
    <x v="21"/>
    <n v="0"/>
    <n v="0"/>
    <n v="1814"/>
    <n v="48"/>
    <n v="7"/>
    <n v="0"/>
    <n v="3018"/>
    <n v="98"/>
    <x v="5"/>
    <x v="6"/>
    <n v="1197"/>
    <d v="2021-08-11T00:00:00"/>
    <x v="0"/>
    <x v="1"/>
    <s v=""/>
    <d v="2021-01-16T00:00:00"/>
    <x v="0"/>
    <n v="0"/>
  </r>
  <r>
    <s v="Manipur_2020-08-06"/>
    <n v="4902"/>
    <x v="133"/>
    <d v="1899-12-30T08:00:00"/>
    <x v="21"/>
    <n v="0"/>
    <n v="0"/>
    <n v="1862"/>
    <n v="48"/>
    <n v="7"/>
    <n v="0"/>
    <n v="3093"/>
    <n v="75"/>
    <x v="5"/>
    <x v="0"/>
    <n v="1224"/>
    <d v="2021-08-11T00:00:00"/>
    <x v="0"/>
    <x v="1"/>
    <s v=""/>
    <d v="2021-01-16T00:00:00"/>
    <x v="0"/>
    <n v="0"/>
  </r>
  <r>
    <s v="Manipur_2020-08-07"/>
    <n v="4937"/>
    <x v="134"/>
    <d v="1899-12-30T08:00:00"/>
    <x v="21"/>
    <n v="0"/>
    <n v="0"/>
    <n v="1905"/>
    <n v="43"/>
    <n v="8"/>
    <n v="1"/>
    <n v="3217"/>
    <n v="124"/>
    <x v="5"/>
    <x v="1"/>
    <n v="1304"/>
    <d v="2021-08-11T00:00:00"/>
    <x v="0"/>
    <x v="1"/>
    <s v=""/>
    <d v="2021-01-16T00:00:00"/>
    <x v="0"/>
    <n v="8.0645161290322578E-3"/>
  </r>
  <r>
    <s v="Manipur_2020-08-08"/>
    <n v="4972"/>
    <x v="135"/>
    <d v="1899-12-30T08:00:00"/>
    <x v="21"/>
    <n v="0"/>
    <n v="0"/>
    <n v="1926"/>
    <n v="21"/>
    <n v="10"/>
    <n v="2"/>
    <n v="3466"/>
    <n v="249"/>
    <x v="5"/>
    <x v="2"/>
    <n v="1530"/>
    <d v="2021-08-11T00:00:00"/>
    <x v="0"/>
    <x v="1"/>
    <s v=""/>
    <d v="2021-01-16T00:00:00"/>
    <x v="0"/>
    <n v="8.0321285140562242E-3"/>
  </r>
  <r>
    <s v="Manipur_2020-08-09"/>
    <n v="5007"/>
    <x v="136"/>
    <d v="1899-12-30T08:00:00"/>
    <x v="21"/>
    <n v="0"/>
    <n v="0"/>
    <n v="1927"/>
    <n v="1"/>
    <n v="11"/>
    <n v="1"/>
    <n v="3635"/>
    <n v="169"/>
    <x v="5"/>
    <x v="3"/>
    <n v="1697"/>
    <d v="2021-08-11T00:00:00"/>
    <x v="0"/>
    <x v="1"/>
    <s v=""/>
    <d v="2021-01-16T00:00:00"/>
    <x v="0"/>
    <n v="5.9171597633136093E-3"/>
  </r>
  <r>
    <s v="Manipur_2020-08-10"/>
    <n v="5042"/>
    <x v="137"/>
    <d v="1899-12-30T08:00:00"/>
    <x v="21"/>
    <n v="0"/>
    <n v="0"/>
    <n v="2044"/>
    <n v="117"/>
    <n v="11"/>
    <n v="0"/>
    <n v="3753"/>
    <n v="118"/>
    <x v="5"/>
    <x v="4"/>
    <n v="1698"/>
    <d v="2021-08-11T00:00:00"/>
    <x v="0"/>
    <x v="1"/>
    <s v=""/>
    <d v="2021-01-16T00:00:00"/>
    <x v="0"/>
    <n v="0"/>
  </r>
  <r>
    <s v="Manipur_2020-08-11"/>
    <n v="5077"/>
    <x v="138"/>
    <d v="1899-12-30T08:00:00"/>
    <x v="21"/>
    <n v="0"/>
    <n v="0"/>
    <n v="2122"/>
    <n v="78"/>
    <n v="11"/>
    <n v="0"/>
    <n v="3853"/>
    <n v="100"/>
    <x v="5"/>
    <x v="5"/>
    <n v="1720"/>
    <d v="2021-08-11T00:00:00"/>
    <x v="0"/>
    <x v="1"/>
    <s v=""/>
    <d v="2021-01-16T00:00:00"/>
    <x v="0"/>
    <n v="0"/>
  </r>
  <r>
    <s v="Manipur_2020-08-12"/>
    <n v="5112"/>
    <x v="139"/>
    <d v="1899-12-30T08:00:00"/>
    <x v="21"/>
    <n v="0"/>
    <n v="0"/>
    <n v="2128"/>
    <n v="6"/>
    <n v="12"/>
    <n v="1"/>
    <n v="3941"/>
    <n v="88"/>
    <x v="5"/>
    <x v="6"/>
    <n v="1801"/>
    <d v="2021-08-11T00:00:00"/>
    <x v="0"/>
    <x v="1"/>
    <s v=""/>
    <d v="2021-01-16T00:00:00"/>
    <x v="0"/>
    <n v="1.1363636363636364E-2"/>
  </r>
  <r>
    <s v="Manipur_2020-08-13"/>
    <n v="5147"/>
    <x v="140"/>
    <d v="1899-12-30T08:00:00"/>
    <x v="21"/>
    <n v="0"/>
    <n v="0"/>
    <n v="2231"/>
    <n v="103"/>
    <n v="12"/>
    <n v="0"/>
    <n v="3982"/>
    <n v="41"/>
    <x v="5"/>
    <x v="0"/>
    <n v="1739"/>
    <d v="2021-08-11T00:00:00"/>
    <x v="0"/>
    <x v="1"/>
    <s v=""/>
    <d v="2021-01-16T00:00:00"/>
    <x v="0"/>
    <n v="0"/>
  </r>
  <r>
    <s v="Manipur_2020-08-14"/>
    <n v="5182"/>
    <x v="141"/>
    <d v="1899-12-30T08:00:00"/>
    <x v="21"/>
    <n v="0"/>
    <n v="0"/>
    <n v="2295"/>
    <n v="64"/>
    <n v="13"/>
    <n v="1"/>
    <n v="4112"/>
    <n v="130"/>
    <x v="5"/>
    <x v="1"/>
    <n v="1804"/>
    <d v="2021-08-11T00:00:00"/>
    <x v="0"/>
    <x v="1"/>
    <s v=""/>
    <d v="2021-01-16T00:00:00"/>
    <x v="0"/>
    <n v="7.6923076923076927E-3"/>
  </r>
  <r>
    <s v="Manipur_2020-08-15"/>
    <n v="5217"/>
    <x v="142"/>
    <d v="1899-12-30T08:00:00"/>
    <x v="21"/>
    <n v="0"/>
    <n v="0"/>
    <n v="2360"/>
    <n v="65"/>
    <n v="13"/>
    <n v="0"/>
    <n v="4198"/>
    <n v="86"/>
    <x v="5"/>
    <x v="2"/>
    <n v="1825"/>
    <d v="2021-08-11T00:00:00"/>
    <x v="0"/>
    <x v="1"/>
    <s v=""/>
    <d v="2021-01-16T00:00:00"/>
    <x v="0"/>
    <n v="0"/>
  </r>
  <r>
    <s v="Manipur_2020-08-16"/>
    <n v="5252"/>
    <x v="143"/>
    <d v="1899-12-30T08:00:00"/>
    <x v="21"/>
    <n v="0"/>
    <n v="0"/>
    <n v="2438"/>
    <n v="78"/>
    <n v="13"/>
    <n v="0"/>
    <n v="4390"/>
    <n v="192"/>
    <x v="5"/>
    <x v="3"/>
    <n v="1939"/>
    <d v="2021-08-11T00:00:00"/>
    <x v="0"/>
    <x v="1"/>
    <s v=""/>
    <d v="2021-01-16T00:00:00"/>
    <x v="0"/>
    <n v="0"/>
  </r>
  <r>
    <s v="Manipur_2020-08-17"/>
    <n v="5287"/>
    <x v="144"/>
    <d v="1899-12-30T08:00:00"/>
    <x v="21"/>
    <n v="0"/>
    <n v="0"/>
    <n v="2632"/>
    <n v="194"/>
    <n v="16"/>
    <n v="3"/>
    <n v="4569"/>
    <n v="179"/>
    <x v="5"/>
    <x v="4"/>
    <n v="1921"/>
    <d v="2021-08-11T00:00:00"/>
    <x v="0"/>
    <x v="1"/>
    <s v=""/>
    <d v="2021-01-16T00:00:00"/>
    <x v="0"/>
    <n v="1.6759776536312849E-2"/>
  </r>
  <r>
    <s v="Manipur_2020-08-18"/>
    <n v="5322"/>
    <x v="145"/>
    <d v="1899-12-30T08:00:00"/>
    <x v="21"/>
    <n v="0"/>
    <n v="0"/>
    <n v="2734"/>
    <n v="102"/>
    <n v="17"/>
    <n v="1"/>
    <n v="4687"/>
    <n v="118"/>
    <x v="5"/>
    <x v="5"/>
    <n v="1936"/>
    <d v="2021-08-11T00:00:00"/>
    <x v="0"/>
    <x v="1"/>
    <s v=""/>
    <d v="2021-01-16T00:00:00"/>
    <x v="0"/>
    <n v="8.4745762711864406E-3"/>
  </r>
  <r>
    <s v="Manipur_2020-08-19"/>
    <n v="5357"/>
    <x v="146"/>
    <d v="1899-12-30T08:00:00"/>
    <x v="21"/>
    <n v="0"/>
    <n v="0"/>
    <n v="2789"/>
    <n v="55"/>
    <n v="18"/>
    <n v="1"/>
    <n v="4765"/>
    <n v="78"/>
    <x v="5"/>
    <x v="6"/>
    <n v="1958"/>
    <d v="2021-08-11T00:00:00"/>
    <x v="0"/>
    <x v="1"/>
    <s v=""/>
    <d v="2021-01-16T00:00:00"/>
    <x v="0"/>
    <n v="1.282051282051282E-2"/>
  </r>
  <r>
    <s v="Manipur_2020-08-20"/>
    <n v="5392"/>
    <x v="147"/>
    <d v="1899-12-30T08:00:00"/>
    <x v="21"/>
    <n v="0"/>
    <n v="0"/>
    <n v="2885"/>
    <n v="96"/>
    <n v="18"/>
    <n v="0"/>
    <n v="4876"/>
    <n v="111"/>
    <x v="5"/>
    <x v="0"/>
    <n v="1973"/>
    <d v="2021-08-11T00:00:00"/>
    <x v="0"/>
    <x v="1"/>
    <s v=""/>
    <d v="2021-01-16T00:00:00"/>
    <x v="0"/>
    <n v="0"/>
  </r>
  <r>
    <s v="Manipur_2020-08-21"/>
    <n v="5427"/>
    <x v="148"/>
    <d v="1899-12-30T08:00:00"/>
    <x v="21"/>
    <n v="0"/>
    <n v="0"/>
    <n v="3002"/>
    <n v="117"/>
    <n v="18"/>
    <n v="0"/>
    <n v="4925"/>
    <n v="49"/>
    <x v="5"/>
    <x v="1"/>
    <n v="1905"/>
    <d v="2021-08-11T00:00:00"/>
    <x v="0"/>
    <x v="1"/>
    <s v=""/>
    <d v="2021-01-16T00:00:00"/>
    <x v="0"/>
    <n v="0"/>
  </r>
  <r>
    <s v="Manipur_2020-08-22"/>
    <n v="5462"/>
    <x v="149"/>
    <d v="1899-12-30T08:00:00"/>
    <x v="21"/>
    <n v="0"/>
    <n v="0"/>
    <n v="3261"/>
    <n v="259"/>
    <n v="20"/>
    <n v="2"/>
    <n v="5049"/>
    <n v="124"/>
    <x v="5"/>
    <x v="2"/>
    <n v="1768"/>
    <d v="2021-08-11T00:00:00"/>
    <x v="0"/>
    <x v="1"/>
    <s v=""/>
    <d v="2021-01-16T00:00:00"/>
    <x v="0"/>
    <n v="1.6129032258064516E-2"/>
  </r>
  <r>
    <s v="Manipur_2020-08-23"/>
    <n v="5497"/>
    <x v="150"/>
    <d v="1899-12-30T08:00:00"/>
    <x v="21"/>
    <n v="0"/>
    <n v="0"/>
    <n v="3455"/>
    <n v="194"/>
    <n v="22"/>
    <n v="2"/>
    <n v="5132"/>
    <n v="83"/>
    <x v="5"/>
    <x v="3"/>
    <n v="1655"/>
    <d v="2021-08-11T00:00:00"/>
    <x v="0"/>
    <x v="1"/>
    <s v=""/>
    <d v="2021-01-16T00:00:00"/>
    <x v="0"/>
    <n v="2.4096385542168676E-2"/>
  </r>
  <r>
    <s v="Manipur_2020-08-24"/>
    <n v="5532"/>
    <x v="151"/>
    <d v="1899-12-30T08:00:00"/>
    <x v="21"/>
    <n v="0"/>
    <n v="0"/>
    <n v="3616"/>
    <n v="161"/>
    <n v="22"/>
    <n v="0"/>
    <n v="5246"/>
    <n v="114"/>
    <x v="5"/>
    <x v="4"/>
    <n v="1608"/>
    <d v="2021-08-11T00:00:00"/>
    <x v="0"/>
    <x v="1"/>
    <s v=""/>
    <d v="2021-01-16T00:00:00"/>
    <x v="0"/>
    <n v="0"/>
  </r>
  <r>
    <s v="Manipur_2020-08-25"/>
    <n v="5567"/>
    <x v="152"/>
    <d v="1899-12-30T08:00:00"/>
    <x v="21"/>
    <n v="0"/>
    <n v="0"/>
    <n v="3714"/>
    <n v="98"/>
    <n v="22"/>
    <n v="0"/>
    <n v="5362"/>
    <n v="116"/>
    <x v="5"/>
    <x v="5"/>
    <n v="1626"/>
    <d v="2021-08-11T00:00:00"/>
    <x v="0"/>
    <x v="1"/>
    <s v=""/>
    <d v="2021-01-16T00:00:00"/>
    <x v="0"/>
    <n v="0"/>
  </r>
  <r>
    <s v="Manipur_2020-08-26"/>
    <n v="5602"/>
    <x v="153"/>
    <d v="1899-12-30T08:00:00"/>
    <x v="21"/>
    <n v="0"/>
    <n v="0"/>
    <n v="3812"/>
    <n v="98"/>
    <n v="24"/>
    <n v="2"/>
    <n v="5444"/>
    <n v="82"/>
    <x v="5"/>
    <x v="6"/>
    <n v="1608"/>
    <d v="2021-08-11T00:00:00"/>
    <x v="0"/>
    <x v="1"/>
    <s v=""/>
    <d v="2021-01-16T00:00:00"/>
    <x v="0"/>
    <n v="2.4390243902439025E-2"/>
  </r>
  <r>
    <s v="Manipur_2020-08-27"/>
    <n v="5637"/>
    <x v="154"/>
    <d v="1899-12-30T08:00:00"/>
    <x v="21"/>
    <n v="0"/>
    <n v="0"/>
    <n v="3829"/>
    <n v="17"/>
    <n v="25"/>
    <n v="1"/>
    <n v="5585"/>
    <n v="141"/>
    <x v="5"/>
    <x v="0"/>
    <n v="1731"/>
    <d v="2021-08-11T00:00:00"/>
    <x v="0"/>
    <x v="1"/>
    <s v=""/>
    <d v="2021-01-16T00:00:00"/>
    <x v="0"/>
    <n v="7.0921985815602835E-3"/>
  </r>
  <r>
    <s v="Manipur_2020-08-28"/>
    <n v="5672"/>
    <x v="155"/>
    <d v="1899-12-30T08:00:00"/>
    <x v="21"/>
    <n v="0"/>
    <n v="0"/>
    <n v="3957"/>
    <n v="128"/>
    <n v="25"/>
    <n v="0"/>
    <n v="5725"/>
    <n v="140"/>
    <x v="5"/>
    <x v="1"/>
    <n v="1743"/>
    <d v="2021-08-11T00:00:00"/>
    <x v="0"/>
    <x v="1"/>
    <s v=""/>
    <d v="2021-01-16T00:00:00"/>
    <x v="0"/>
    <n v="0"/>
  </r>
  <r>
    <s v="Manipur_2020-08-29"/>
    <n v="5707"/>
    <x v="156"/>
    <d v="1899-12-30T08:00:00"/>
    <x v="21"/>
    <n v="0"/>
    <n v="0"/>
    <n v="4057"/>
    <n v="100"/>
    <n v="27"/>
    <n v="2"/>
    <n v="5843"/>
    <n v="118"/>
    <x v="5"/>
    <x v="2"/>
    <n v="1759"/>
    <d v="2021-08-11T00:00:00"/>
    <x v="0"/>
    <x v="1"/>
    <s v=""/>
    <d v="2021-01-16T00:00:00"/>
    <x v="0"/>
    <n v="1.6949152542372881E-2"/>
  </r>
  <r>
    <s v="Manipur_2020-08-30"/>
    <n v="5742"/>
    <x v="157"/>
    <d v="1899-12-30T08:00:00"/>
    <x v="21"/>
    <n v="0"/>
    <n v="0"/>
    <n v="4186"/>
    <n v="129"/>
    <n v="28"/>
    <n v="1"/>
    <n v="5960"/>
    <n v="117"/>
    <x v="5"/>
    <x v="3"/>
    <n v="1746"/>
    <d v="2021-08-11T00:00:00"/>
    <x v="0"/>
    <x v="1"/>
    <s v=""/>
    <d v="2021-01-16T00:00:00"/>
    <x v="0"/>
    <n v="8.5470085470085479E-3"/>
  </r>
  <r>
    <s v="Manipur_2020-08-31"/>
    <n v="5777"/>
    <x v="158"/>
    <d v="1899-12-30T08:00:00"/>
    <x v="21"/>
    <n v="0"/>
    <n v="0"/>
    <n v="4239"/>
    <n v="53"/>
    <n v="28"/>
    <n v="0"/>
    <n v="6112"/>
    <n v="152"/>
    <x v="5"/>
    <x v="4"/>
    <n v="1845"/>
    <d v="2021-08-11T00:00:00"/>
    <x v="0"/>
    <x v="1"/>
    <s v=""/>
    <d v="2021-01-16T00:00:00"/>
    <x v="0"/>
    <n v="0"/>
  </r>
  <r>
    <s v="Manipur_2020-09-01"/>
    <n v="5812"/>
    <x v="159"/>
    <d v="1899-12-30T08:00:00"/>
    <x v="21"/>
    <n v="0"/>
    <n v="0"/>
    <n v="4330"/>
    <n v="91"/>
    <n v="28"/>
    <n v="0"/>
    <n v="6252"/>
    <n v="140"/>
    <x v="6"/>
    <x v="5"/>
    <n v="1894"/>
    <d v="2021-08-11T00:00:00"/>
    <x v="0"/>
    <x v="1"/>
    <s v=""/>
    <d v="2021-01-16T00:00:00"/>
    <x v="0"/>
    <n v="0"/>
  </r>
  <r>
    <s v="Manipur_2020-09-02"/>
    <n v="5847"/>
    <x v="160"/>
    <d v="1899-12-30T08:00:00"/>
    <x v="21"/>
    <n v="0"/>
    <n v="0"/>
    <n v="4450"/>
    <n v="120"/>
    <n v="29"/>
    <n v="1"/>
    <n v="6382"/>
    <n v="130"/>
    <x v="6"/>
    <x v="6"/>
    <n v="1903"/>
    <d v="2021-08-11T00:00:00"/>
    <x v="0"/>
    <x v="1"/>
    <s v=""/>
    <d v="2021-01-16T00:00:00"/>
    <x v="0"/>
    <n v="7.6923076923076927E-3"/>
  </r>
  <r>
    <s v="Manipur_2020-09-03"/>
    <n v="5882"/>
    <x v="161"/>
    <d v="1899-12-30T08:00:00"/>
    <x v="21"/>
    <n v="0"/>
    <n v="0"/>
    <n v="4607"/>
    <n v="157"/>
    <n v="29"/>
    <n v="0"/>
    <n v="6507"/>
    <n v="125"/>
    <x v="6"/>
    <x v="0"/>
    <n v="1871"/>
    <d v="2021-08-11T00:00:00"/>
    <x v="0"/>
    <x v="1"/>
    <s v=""/>
    <d v="2021-01-16T00:00:00"/>
    <x v="0"/>
    <n v="0"/>
  </r>
  <r>
    <s v="Manipur_2020-09-04"/>
    <n v="5917"/>
    <x v="162"/>
    <d v="1899-12-30T08:00:00"/>
    <x v="21"/>
    <n v="0"/>
    <n v="0"/>
    <n v="4774"/>
    <n v="167"/>
    <n v="32"/>
    <n v="3"/>
    <n v="6609"/>
    <n v="102"/>
    <x v="6"/>
    <x v="1"/>
    <n v="1803"/>
    <d v="2021-08-11T00:00:00"/>
    <x v="0"/>
    <x v="1"/>
    <s v=""/>
    <d v="2021-01-16T00:00:00"/>
    <x v="0"/>
    <n v="2.9411764705882353E-2"/>
  </r>
  <r>
    <s v="Manipur_2020-09-05"/>
    <n v="5952"/>
    <x v="163"/>
    <d v="1899-12-30T08:00:00"/>
    <x v="21"/>
    <n v="0"/>
    <n v="0"/>
    <n v="4899"/>
    <n v="125"/>
    <n v="35"/>
    <n v="3"/>
    <n v="6699"/>
    <n v="90"/>
    <x v="6"/>
    <x v="2"/>
    <n v="1765"/>
    <d v="2021-08-11T00:00:00"/>
    <x v="0"/>
    <x v="1"/>
    <s v=""/>
    <d v="2021-01-16T00:00:00"/>
    <x v="0"/>
    <n v="3.3333333333333333E-2"/>
  </r>
  <r>
    <s v="Manipur_2020-09-06"/>
    <n v="5987"/>
    <x v="164"/>
    <d v="1899-12-30T08:00:00"/>
    <x v="21"/>
    <n v="0"/>
    <n v="0"/>
    <n v="4975"/>
    <n v="76"/>
    <n v="36"/>
    <n v="1"/>
    <n v="6883"/>
    <n v="184"/>
    <x v="6"/>
    <x v="3"/>
    <n v="1872"/>
    <d v="2021-08-11T00:00:00"/>
    <x v="0"/>
    <x v="1"/>
    <s v=""/>
    <d v="2021-01-16T00:00:00"/>
    <x v="0"/>
    <n v="5.434782608695652E-3"/>
  </r>
  <r>
    <s v="Manipur_2020-09-07"/>
    <n v="6022"/>
    <x v="165"/>
    <d v="1899-12-30T08:00:00"/>
    <x v="21"/>
    <n v="0"/>
    <n v="0"/>
    <n v="5164"/>
    <n v="189"/>
    <n v="38"/>
    <n v="2"/>
    <n v="7022"/>
    <n v="139"/>
    <x v="6"/>
    <x v="4"/>
    <n v="1820"/>
    <d v="2021-08-11T00:00:00"/>
    <x v="0"/>
    <x v="1"/>
    <s v=""/>
    <d v="2021-01-16T00:00:00"/>
    <x v="0"/>
    <n v="1.4388489208633094E-2"/>
  </r>
  <r>
    <s v="Manipur_2020-09-08"/>
    <n v="6057"/>
    <x v="166"/>
    <d v="1899-12-30T08:00:00"/>
    <x v="21"/>
    <n v="0"/>
    <n v="0"/>
    <n v="5358"/>
    <n v="194"/>
    <n v="38"/>
    <n v="0"/>
    <n v="7106"/>
    <n v="84"/>
    <x v="6"/>
    <x v="5"/>
    <n v="1710"/>
    <d v="2021-08-11T00:00:00"/>
    <x v="0"/>
    <x v="1"/>
    <s v=""/>
    <d v="2021-01-16T00:00:00"/>
    <x v="0"/>
    <n v="0"/>
  </r>
  <r>
    <s v="Manipur_2020-09-09"/>
    <n v="6092"/>
    <x v="167"/>
    <d v="1899-12-30T08:00:00"/>
    <x v="21"/>
    <n v="0"/>
    <n v="0"/>
    <n v="5480"/>
    <n v="122"/>
    <n v="39"/>
    <n v="1"/>
    <n v="7202"/>
    <n v="96"/>
    <x v="6"/>
    <x v="6"/>
    <n v="1683"/>
    <d v="2021-08-11T00:00:00"/>
    <x v="0"/>
    <x v="1"/>
    <s v=""/>
    <d v="2021-01-16T00:00:00"/>
    <x v="0"/>
    <n v="1.0416666666666666E-2"/>
  </r>
  <r>
    <s v="Manipur_2020-09-10"/>
    <n v="6127"/>
    <x v="168"/>
    <d v="1899-12-30T08:00:00"/>
    <x v="21"/>
    <n v="0"/>
    <n v="0"/>
    <n v="5548"/>
    <n v="68"/>
    <n v="40"/>
    <n v="1"/>
    <n v="7362"/>
    <n v="160"/>
    <x v="6"/>
    <x v="0"/>
    <n v="1774"/>
    <d v="2021-08-11T00:00:00"/>
    <x v="0"/>
    <x v="1"/>
    <s v=""/>
    <d v="2021-01-16T00:00:00"/>
    <x v="0"/>
    <n v="6.2500000000000003E-3"/>
  </r>
  <r>
    <s v="Manipur_2020-09-11"/>
    <n v="6162"/>
    <x v="169"/>
    <d v="1899-12-30T08:00:00"/>
    <x v="21"/>
    <n v="0"/>
    <n v="0"/>
    <n v="5793"/>
    <n v="245"/>
    <n v="44"/>
    <n v="4"/>
    <n v="7470"/>
    <n v="108"/>
    <x v="6"/>
    <x v="1"/>
    <n v="1633"/>
    <d v="2021-08-11T00:00:00"/>
    <x v="0"/>
    <x v="1"/>
    <s v=""/>
    <d v="2021-01-16T00:00:00"/>
    <x v="0"/>
    <n v="3.7037037037037035E-2"/>
  </r>
  <r>
    <s v="Manipur_2020-09-12"/>
    <n v="6197"/>
    <x v="170"/>
    <d v="1899-12-30T08:00:00"/>
    <x v="21"/>
    <n v="0"/>
    <n v="0"/>
    <n v="6002"/>
    <n v="209"/>
    <n v="44"/>
    <n v="0"/>
    <n v="7579"/>
    <n v="109"/>
    <x v="6"/>
    <x v="2"/>
    <n v="1533"/>
    <d v="2021-08-11T00:00:00"/>
    <x v="0"/>
    <x v="1"/>
    <s v=""/>
    <d v="2021-01-16T00:00:00"/>
    <x v="0"/>
    <n v="0"/>
  </r>
  <r>
    <s v="Manipur_2020-09-13"/>
    <n v="6232"/>
    <x v="171"/>
    <d v="1899-12-30T08:00:00"/>
    <x v="21"/>
    <n v="0"/>
    <n v="0"/>
    <n v="6102"/>
    <n v="100"/>
    <n v="45"/>
    <n v="1"/>
    <n v="7731"/>
    <n v="152"/>
    <x v="6"/>
    <x v="3"/>
    <n v="1584"/>
    <d v="2021-08-11T00:00:00"/>
    <x v="0"/>
    <x v="1"/>
    <s v=""/>
    <d v="2021-01-16T00:00:00"/>
    <x v="0"/>
    <n v="6.5789473684210523E-3"/>
  </r>
  <r>
    <s v="Manipur_2020-09-14"/>
    <n v="6267"/>
    <x v="172"/>
    <d v="1899-12-30T08:00:00"/>
    <x v="21"/>
    <n v="0"/>
    <n v="0"/>
    <n v="6191"/>
    <n v="89"/>
    <n v="46"/>
    <n v="1"/>
    <n v="7875"/>
    <n v="144"/>
    <x v="6"/>
    <x v="4"/>
    <n v="1638"/>
    <d v="2021-08-11T00:00:00"/>
    <x v="0"/>
    <x v="1"/>
    <s v=""/>
    <d v="2021-01-16T00:00:00"/>
    <x v="0"/>
    <n v="6.9444444444444441E-3"/>
  </r>
  <r>
    <s v="Manipur_2020-09-15"/>
    <n v="6302"/>
    <x v="173"/>
    <d v="1899-12-30T08:00:00"/>
    <x v="21"/>
    <n v="0"/>
    <n v="0"/>
    <n v="6340"/>
    <n v="149"/>
    <n v="46"/>
    <n v="0"/>
    <n v="7971"/>
    <n v="96"/>
    <x v="6"/>
    <x v="5"/>
    <n v="1585"/>
    <d v="2021-08-11T00:00:00"/>
    <x v="0"/>
    <x v="1"/>
    <s v=""/>
    <d v="2021-01-16T00:00:00"/>
    <x v="0"/>
    <n v="0"/>
  </r>
  <r>
    <s v="Manipur_2020-09-16"/>
    <n v="6337"/>
    <x v="174"/>
    <d v="1899-12-30T08:00:00"/>
    <x v="21"/>
    <n v="0"/>
    <n v="0"/>
    <n v="6418"/>
    <n v="78"/>
    <n v="47"/>
    <n v="1"/>
    <n v="8210"/>
    <n v="239"/>
    <x v="6"/>
    <x v="6"/>
    <n v="1745"/>
    <d v="2021-08-11T00:00:00"/>
    <x v="0"/>
    <x v="1"/>
    <s v=""/>
    <d v="2021-01-16T00:00:00"/>
    <x v="0"/>
    <n v="4.1841004184100415E-3"/>
  </r>
  <r>
    <s v="Manipur_2020-09-17"/>
    <n v="6372"/>
    <x v="175"/>
    <d v="1899-12-30T08:00:00"/>
    <x v="21"/>
    <n v="0"/>
    <n v="0"/>
    <n v="6521"/>
    <n v="103"/>
    <n v="48"/>
    <n v="1"/>
    <n v="8320"/>
    <n v="110"/>
    <x v="6"/>
    <x v="0"/>
    <n v="1751"/>
    <d v="2021-08-11T00:00:00"/>
    <x v="0"/>
    <x v="1"/>
    <s v=""/>
    <d v="2021-01-16T00:00:00"/>
    <x v="0"/>
    <n v="9.0909090909090905E-3"/>
  </r>
  <r>
    <s v="Manipur_2020-09-18"/>
    <n v="6407"/>
    <x v="176"/>
    <d v="1899-12-30T08:00:00"/>
    <x v="21"/>
    <n v="0"/>
    <n v="0"/>
    <n v="6538"/>
    <n v="17"/>
    <n v="51"/>
    <n v="3"/>
    <n v="8430"/>
    <n v="110"/>
    <x v="6"/>
    <x v="1"/>
    <n v="1841"/>
    <d v="2021-08-11T00:00:00"/>
    <x v="0"/>
    <x v="1"/>
    <s v=""/>
    <d v="2021-01-16T00:00:00"/>
    <x v="0"/>
    <n v="2.7272727272727271E-2"/>
  </r>
  <r>
    <s v="Manipur_2020-09-19"/>
    <n v="6442"/>
    <x v="177"/>
    <d v="1899-12-30T08:00:00"/>
    <x v="21"/>
    <n v="0"/>
    <n v="0"/>
    <n v="6629"/>
    <n v="91"/>
    <n v="52"/>
    <n v="1"/>
    <n v="8607"/>
    <n v="177"/>
    <x v="6"/>
    <x v="2"/>
    <n v="1926"/>
    <d v="2021-08-11T00:00:00"/>
    <x v="0"/>
    <x v="1"/>
    <s v=""/>
    <d v="2021-01-16T00:00:00"/>
    <x v="0"/>
    <n v="5.6497175141242938E-3"/>
  </r>
  <r>
    <s v="Manipur_2020-09-20"/>
    <n v="6477"/>
    <x v="178"/>
    <d v="1899-12-30T08:00:00"/>
    <x v="21"/>
    <n v="0"/>
    <n v="0"/>
    <n v="6723"/>
    <n v="94"/>
    <n v="55"/>
    <n v="3"/>
    <n v="8724"/>
    <n v="117"/>
    <x v="6"/>
    <x v="3"/>
    <n v="1946"/>
    <d v="2021-08-11T00:00:00"/>
    <x v="0"/>
    <x v="1"/>
    <s v=""/>
    <d v="2021-01-16T00:00:00"/>
    <x v="0"/>
    <n v="2.564102564102564E-2"/>
  </r>
  <r>
    <s v="Manipur_2020-09-21"/>
    <n v="6512"/>
    <x v="179"/>
    <d v="1899-12-30T08:00:00"/>
    <x v="21"/>
    <n v="0"/>
    <n v="0"/>
    <n v="6767"/>
    <n v="44"/>
    <n v="57"/>
    <n v="2"/>
    <n v="8894"/>
    <n v="170"/>
    <x v="6"/>
    <x v="4"/>
    <n v="2070"/>
    <d v="2021-08-11T00:00:00"/>
    <x v="0"/>
    <x v="1"/>
    <s v=""/>
    <d v="2021-01-16T00:00:00"/>
    <x v="0"/>
    <n v="1.1764705882352941E-2"/>
  </r>
  <r>
    <s v="Manipur_2020-09-22"/>
    <n v="6547"/>
    <x v="180"/>
    <d v="1899-12-30T08:00:00"/>
    <x v="21"/>
    <n v="0"/>
    <n v="0"/>
    <n v="6838"/>
    <n v="71"/>
    <n v="59"/>
    <n v="2"/>
    <n v="9010"/>
    <n v="116"/>
    <x v="6"/>
    <x v="5"/>
    <n v="2113"/>
    <d v="2021-08-11T00:00:00"/>
    <x v="0"/>
    <x v="1"/>
    <s v=""/>
    <d v="2021-01-16T00:00:00"/>
    <x v="0"/>
    <n v="1.7241379310344827E-2"/>
  </r>
  <r>
    <s v="Manipur_2020-09-23"/>
    <n v="6582"/>
    <x v="181"/>
    <d v="1899-12-30T08:00:00"/>
    <x v="21"/>
    <n v="0"/>
    <n v="0"/>
    <n v="6887"/>
    <n v="49"/>
    <n v="60"/>
    <n v="1"/>
    <n v="9280"/>
    <n v="270"/>
    <x v="6"/>
    <x v="6"/>
    <n v="2333"/>
    <d v="2021-08-11T00:00:00"/>
    <x v="0"/>
    <x v="1"/>
    <s v=""/>
    <d v="2021-01-16T00:00:00"/>
    <x v="0"/>
    <n v="3.7037037037037038E-3"/>
  </r>
  <r>
    <s v="Manipur_2020-09-24"/>
    <n v="6617"/>
    <x v="182"/>
    <d v="1899-12-30T08:00:00"/>
    <x v="21"/>
    <n v="0"/>
    <n v="0"/>
    <n v="7108"/>
    <n v="221"/>
    <n v="62"/>
    <n v="2"/>
    <n v="9376"/>
    <n v="96"/>
    <x v="6"/>
    <x v="0"/>
    <n v="2206"/>
    <d v="2021-08-11T00:00:00"/>
    <x v="0"/>
    <x v="1"/>
    <s v=""/>
    <d v="2021-01-16T00:00:00"/>
    <x v="0"/>
    <n v="2.0833333333333332E-2"/>
  </r>
  <r>
    <s v="Manipur_2020-09-25"/>
    <n v="6652"/>
    <x v="183"/>
    <d v="1899-12-30T08:00:00"/>
    <x v="21"/>
    <n v="0"/>
    <n v="0"/>
    <n v="7369"/>
    <n v="261"/>
    <n v="62"/>
    <n v="0"/>
    <n v="9537"/>
    <n v="161"/>
    <x v="6"/>
    <x v="1"/>
    <n v="2106"/>
    <d v="2021-08-11T00:00:00"/>
    <x v="0"/>
    <x v="1"/>
    <s v=""/>
    <d v="2021-01-16T00:00:00"/>
    <x v="0"/>
    <n v="0"/>
  </r>
  <r>
    <s v="Manipur_2020-09-26"/>
    <n v="6687"/>
    <x v="184"/>
    <d v="1899-12-30T08:00:00"/>
    <x v="21"/>
    <n v="0"/>
    <n v="0"/>
    <n v="7602"/>
    <n v="233"/>
    <n v="63"/>
    <n v="1"/>
    <n v="9791"/>
    <n v="254"/>
    <x v="6"/>
    <x v="2"/>
    <n v="2126"/>
    <d v="2021-08-11T00:00:00"/>
    <x v="0"/>
    <x v="1"/>
    <s v=""/>
    <d v="2021-01-16T00:00:00"/>
    <x v="0"/>
    <n v="3.937007874015748E-3"/>
  </r>
  <r>
    <s v="Manipur_2020-09-27"/>
    <n v="6722"/>
    <x v="185"/>
    <d v="1899-12-30T08:00:00"/>
    <x v="21"/>
    <n v="0"/>
    <n v="0"/>
    <n v="7681"/>
    <n v="79"/>
    <n v="64"/>
    <n v="1"/>
    <n v="10051"/>
    <n v="260"/>
    <x v="6"/>
    <x v="3"/>
    <n v="2306"/>
    <d v="2021-08-11T00:00:00"/>
    <x v="0"/>
    <x v="1"/>
    <s v=""/>
    <d v="2021-01-16T00:00:00"/>
    <x v="0"/>
    <n v="3.8461538461538464E-3"/>
  </r>
  <r>
    <s v="Manipur_2020-09-28"/>
    <n v="6757"/>
    <x v="186"/>
    <d v="1899-12-30T08:00:00"/>
    <x v="21"/>
    <n v="0"/>
    <n v="0"/>
    <n v="7876"/>
    <n v="195"/>
    <n v="64"/>
    <n v="0"/>
    <n v="10299"/>
    <n v="248"/>
    <x v="6"/>
    <x v="4"/>
    <n v="2359"/>
    <d v="2021-08-11T00:00:00"/>
    <x v="0"/>
    <x v="1"/>
    <s v=""/>
    <d v="2021-01-16T00:00:00"/>
    <x v="0"/>
    <n v="0"/>
  </r>
  <r>
    <s v="Manipur_2020-09-29"/>
    <n v="6792"/>
    <x v="187"/>
    <d v="1899-12-30T08:00:00"/>
    <x v="21"/>
    <n v="0"/>
    <n v="0"/>
    <n v="7982"/>
    <n v="106"/>
    <n v="64"/>
    <n v="0"/>
    <n v="10477"/>
    <n v="178"/>
    <x v="6"/>
    <x v="5"/>
    <n v="2431"/>
    <d v="2021-08-11T00:00:00"/>
    <x v="0"/>
    <x v="1"/>
    <s v=""/>
    <d v="2021-01-16T00:00:00"/>
    <x v="0"/>
    <n v="0"/>
  </r>
  <r>
    <s v="Manipur_2020-09-30"/>
    <n v="6827"/>
    <x v="188"/>
    <d v="1899-12-30T08:00:00"/>
    <x v="21"/>
    <n v="0"/>
    <n v="0"/>
    <n v="8039"/>
    <n v="57"/>
    <n v="65"/>
    <n v="1"/>
    <n v="10746"/>
    <n v="269"/>
    <x v="6"/>
    <x v="6"/>
    <n v="2642"/>
    <d v="2021-08-11T00:00:00"/>
    <x v="0"/>
    <x v="1"/>
    <s v=""/>
    <d v="2021-01-16T00:00:00"/>
    <x v="0"/>
    <n v="3.7174721189591076E-3"/>
  </r>
  <r>
    <s v="Manipur_2020-10-01"/>
    <n v="6862"/>
    <x v="189"/>
    <d v="1899-12-30T08:00:00"/>
    <x v="21"/>
    <n v="0"/>
    <n v="0"/>
    <n v="8460"/>
    <n v="421"/>
    <n v="67"/>
    <n v="2"/>
    <n v="10983"/>
    <n v="237"/>
    <x v="7"/>
    <x v="0"/>
    <n v="2456"/>
    <d v="2021-08-11T00:00:00"/>
    <x v="0"/>
    <x v="1"/>
    <s v=""/>
    <d v="2021-01-16T00:00:00"/>
    <x v="0"/>
    <n v="8.4388185654008432E-3"/>
  </r>
  <r>
    <s v="Manipur_2020-10-02"/>
    <n v="6897"/>
    <x v="190"/>
    <d v="1899-12-30T08:00:00"/>
    <x v="21"/>
    <n v="0"/>
    <n v="0"/>
    <n v="8641"/>
    <n v="181"/>
    <n v="68"/>
    <n v="1"/>
    <n v="11111"/>
    <n v="128"/>
    <x v="7"/>
    <x v="1"/>
    <n v="2402"/>
    <d v="2021-08-11T00:00:00"/>
    <x v="0"/>
    <x v="1"/>
    <s v=""/>
    <d v="2021-01-16T00:00:00"/>
    <x v="0"/>
    <n v="7.8125E-3"/>
  </r>
  <r>
    <s v="Manipur_2020-10-03"/>
    <n v="6932"/>
    <x v="191"/>
    <d v="1899-12-30T08:00:00"/>
    <x v="21"/>
    <n v="0"/>
    <n v="0"/>
    <n v="8992"/>
    <n v="351"/>
    <n v="69"/>
    <n v="1"/>
    <n v="11397"/>
    <n v="286"/>
    <x v="7"/>
    <x v="2"/>
    <n v="2336"/>
    <d v="2021-08-11T00:00:00"/>
    <x v="0"/>
    <x v="1"/>
    <s v=""/>
    <d v="2021-01-16T00:00:00"/>
    <x v="0"/>
    <n v="3.4965034965034965E-3"/>
  </r>
  <r>
    <s v="Manipur_2020-10-04"/>
    <n v="6967"/>
    <x v="192"/>
    <d v="1899-12-30T08:00:00"/>
    <x v="21"/>
    <n v="0"/>
    <n v="0"/>
    <n v="9081"/>
    <n v="89"/>
    <n v="71"/>
    <n v="2"/>
    <n v="11649"/>
    <n v="252"/>
    <x v="7"/>
    <x v="3"/>
    <n v="2497"/>
    <d v="2021-08-11T00:00:00"/>
    <x v="0"/>
    <x v="1"/>
    <s v=""/>
    <d v="2021-01-16T00:00:00"/>
    <x v="0"/>
    <n v="7.9365079365079361E-3"/>
  </r>
  <r>
    <s v="Manipur_2020-10-05"/>
    <n v="7002"/>
    <x v="193"/>
    <d v="1899-12-30T08:00:00"/>
    <x v="21"/>
    <n v="0"/>
    <n v="0"/>
    <n v="9205"/>
    <n v="124"/>
    <n v="74"/>
    <n v="3"/>
    <n v="11855"/>
    <n v="206"/>
    <x v="7"/>
    <x v="4"/>
    <n v="2576"/>
    <d v="2021-08-11T00:00:00"/>
    <x v="0"/>
    <x v="1"/>
    <s v=""/>
    <d v="2021-01-16T00:00:00"/>
    <x v="0"/>
    <n v="1.4563106796116505E-2"/>
  </r>
  <r>
    <s v="Manipur_2020-10-06"/>
    <n v="7037"/>
    <x v="194"/>
    <d v="1899-12-30T08:00:00"/>
    <x v="21"/>
    <n v="0"/>
    <n v="0"/>
    <n v="9334"/>
    <n v="129"/>
    <n v="75"/>
    <n v="1"/>
    <n v="12105"/>
    <n v="250"/>
    <x v="7"/>
    <x v="5"/>
    <n v="2696"/>
    <d v="2021-08-11T00:00:00"/>
    <x v="0"/>
    <x v="1"/>
    <s v=""/>
    <d v="2021-01-16T00:00:00"/>
    <x v="0"/>
    <n v="4.0000000000000001E-3"/>
  </r>
  <r>
    <s v="Manipur_2020-10-07"/>
    <n v="7072"/>
    <x v="195"/>
    <d v="1899-12-30T08:00:00"/>
    <x v="21"/>
    <n v="0"/>
    <n v="0"/>
    <n v="9482"/>
    <n v="148"/>
    <n v="78"/>
    <n v="3"/>
    <n v="12240"/>
    <n v="135"/>
    <x v="7"/>
    <x v="6"/>
    <n v="2680"/>
    <d v="2021-08-11T00:00:00"/>
    <x v="0"/>
    <x v="1"/>
    <s v=""/>
    <d v="2021-01-16T00:00:00"/>
    <x v="0"/>
    <n v="2.2222222222222223E-2"/>
  </r>
  <r>
    <s v="Manipur_2020-10-08"/>
    <n v="7107"/>
    <x v="196"/>
    <d v="1899-12-30T08:00:00"/>
    <x v="21"/>
    <n v="0"/>
    <n v="0"/>
    <n v="9604"/>
    <n v="122"/>
    <n v="80"/>
    <n v="2"/>
    <n v="12489"/>
    <n v="249"/>
    <x v="7"/>
    <x v="0"/>
    <n v="2805"/>
    <d v="2021-08-11T00:00:00"/>
    <x v="0"/>
    <x v="1"/>
    <s v=""/>
    <d v="2021-01-16T00:00:00"/>
    <x v="0"/>
    <n v="8.0321285140562242E-3"/>
  </r>
  <r>
    <s v="Manipur_2020-10-09"/>
    <n v="7142"/>
    <x v="197"/>
    <d v="1899-12-30T08:00:00"/>
    <x v="21"/>
    <n v="0"/>
    <n v="0"/>
    <n v="9719"/>
    <n v="115"/>
    <n v="83"/>
    <n v="3"/>
    <n v="12679"/>
    <n v="190"/>
    <x v="7"/>
    <x v="1"/>
    <n v="2877"/>
    <d v="2021-08-11T00:00:00"/>
    <x v="0"/>
    <x v="1"/>
    <s v=""/>
    <d v="2021-01-16T00:00:00"/>
    <x v="0"/>
    <n v="1.5789473684210527E-2"/>
  </r>
  <r>
    <s v="Manipur_2020-10-10"/>
    <n v="7177"/>
    <x v="198"/>
    <d v="1899-12-30T08:00:00"/>
    <x v="21"/>
    <n v="0"/>
    <n v="0"/>
    <n v="9866"/>
    <n v="147"/>
    <n v="86"/>
    <n v="3"/>
    <n v="12810"/>
    <n v="131"/>
    <x v="7"/>
    <x v="2"/>
    <n v="2858"/>
    <d v="2021-08-11T00:00:00"/>
    <x v="0"/>
    <x v="1"/>
    <s v=""/>
    <d v="2021-01-16T00:00:00"/>
    <x v="0"/>
    <n v="2.2900763358778626E-2"/>
  </r>
  <r>
    <s v="Manipur_2020-10-11"/>
    <n v="7212"/>
    <x v="199"/>
    <d v="1899-12-30T08:00:00"/>
    <x v="21"/>
    <n v="0"/>
    <n v="0"/>
    <n v="10396"/>
    <n v="530"/>
    <n v="88"/>
    <n v="2"/>
    <n v="13092"/>
    <n v="282"/>
    <x v="7"/>
    <x v="3"/>
    <n v="2608"/>
    <d v="2021-08-11T00:00:00"/>
    <x v="0"/>
    <x v="1"/>
    <s v=""/>
    <d v="2021-01-16T00:00:00"/>
    <x v="0"/>
    <n v="7.0921985815602835E-3"/>
  </r>
  <r>
    <s v="Manipur_2020-10-12"/>
    <n v="7247"/>
    <x v="200"/>
    <d v="1899-12-30T08:00:00"/>
    <x v="21"/>
    <n v="0"/>
    <n v="0"/>
    <n v="10504"/>
    <n v="108"/>
    <n v="91"/>
    <n v="3"/>
    <n v="13326"/>
    <n v="234"/>
    <x v="7"/>
    <x v="4"/>
    <n v="2731"/>
    <d v="2021-08-11T00:00:00"/>
    <x v="0"/>
    <x v="1"/>
    <s v=""/>
    <d v="2021-01-16T00:00:00"/>
    <x v="0"/>
    <n v="1.282051282051282E-2"/>
  </r>
  <r>
    <s v="Manipur_2020-10-13"/>
    <n v="7282"/>
    <x v="201"/>
    <d v="1899-12-30T08:00:00"/>
    <x v="21"/>
    <n v="0"/>
    <n v="0"/>
    <n v="10707"/>
    <n v="203"/>
    <n v="93"/>
    <n v="2"/>
    <n v="13556"/>
    <n v="230"/>
    <x v="7"/>
    <x v="5"/>
    <n v="2756"/>
    <d v="2021-08-11T00:00:00"/>
    <x v="0"/>
    <x v="1"/>
    <s v=""/>
    <d v="2021-01-16T00:00:00"/>
    <x v="0"/>
    <n v="8.6956521739130436E-3"/>
  </r>
  <r>
    <s v="Manipur_2020-10-14"/>
    <n v="7317"/>
    <x v="202"/>
    <d v="1899-12-30T08:00:00"/>
    <x v="21"/>
    <n v="0"/>
    <n v="0"/>
    <n v="10829"/>
    <n v="122"/>
    <n v="97"/>
    <n v="4"/>
    <n v="13793"/>
    <n v="237"/>
    <x v="7"/>
    <x v="6"/>
    <n v="2867"/>
    <d v="2021-08-11T00:00:00"/>
    <x v="0"/>
    <x v="1"/>
    <s v=""/>
    <d v="2021-01-16T00:00:00"/>
    <x v="0"/>
    <n v="1.6877637130801686E-2"/>
  </r>
  <r>
    <s v="Manipur_2020-10-15"/>
    <n v="7352"/>
    <x v="203"/>
    <d v="1899-12-30T08:00:00"/>
    <x v="21"/>
    <n v="0"/>
    <n v="0"/>
    <n v="10915"/>
    <n v="86"/>
    <n v="103"/>
    <n v="6"/>
    <n v="14094"/>
    <n v="301"/>
    <x v="7"/>
    <x v="0"/>
    <n v="3076"/>
    <d v="2021-08-11T00:00:00"/>
    <x v="0"/>
    <x v="1"/>
    <s v=""/>
    <d v="2021-01-16T00:00:00"/>
    <x v="0"/>
    <n v="1.9933554817275746E-2"/>
  </r>
  <r>
    <s v="Manipur_2020-10-16"/>
    <n v="7387"/>
    <x v="204"/>
    <d v="1899-12-30T08:00:00"/>
    <x v="21"/>
    <n v="0"/>
    <n v="0"/>
    <n v="11081"/>
    <n v="166"/>
    <n v="104"/>
    <n v="1"/>
    <n v="14378"/>
    <n v="284"/>
    <x v="7"/>
    <x v="1"/>
    <n v="3193"/>
    <d v="2021-08-11T00:00:00"/>
    <x v="0"/>
    <x v="1"/>
    <s v=""/>
    <d v="2021-01-16T00:00:00"/>
    <x v="0"/>
    <n v="3.5211267605633804E-3"/>
  </r>
  <r>
    <s v="Manipur_2020-10-17"/>
    <n v="7422"/>
    <x v="205"/>
    <d v="1899-12-30T08:00:00"/>
    <x v="21"/>
    <n v="0"/>
    <n v="0"/>
    <n v="11245"/>
    <n v="164"/>
    <n v="109"/>
    <n v="5"/>
    <n v="14715"/>
    <n v="337"/>
    <x v="7"/>
    <x v="2"/>
    <n v="3361"/>
    <d v="2021-08-11T00:00:00"/>
    <x v="0"/>
    <x v="1"/>
    <s v=""/>
    <d v="2021-01-16T00:00:00"/>
    <x v="0"/>
    <n v="1.483679525222552E-2"/>
  </r>
  <r>
    <s v="Manipur_2020-10-18"/>
    <n v="7457"/>
    <x v="206"/>
    <d v="1899-12-30T08:00:00"/>
    <x v="21"/>
    <n v="0"/>
    <n v="0"/>
    <n v="11443"/>
    <n v="198"/>
    <n v="111"/>
    <n v="2"/>
    <n v="15141"/>
    <n v="426"/>
    <x v="7"/>
    <x v="3"/>
    <n v="3587"/>
    <d v="2021-08-11T00:00:00"/>
    <x v="0"/>
    <x v="1"/>
    <s v=""/>
    <d v="2021-01-16T00:00:00"/>
    <x v="0"/>
    <n v="4.6948356807511738E-3"/>
  </r>
  <r>
    <s v="Manipur_2020-10-19"/>
    <n v="7492"/>
    <x v="207"/>
    <d v="1899-12-30T08:00:00"/>
    <x v="21"/>
    <n v="0"/>
    <n v="0"/>
    <n v="11741"/>
    <n v="298"/>
    <n v="116"/>
    <n v="5"/>
    <n v="15463"/>
    <n v="322"/>
    <x v="7"/>
    <x v="4"/>
    <n v="3606"/>
    <d v="2021-08-11T00:00:00"/>
    <x v="0"/>
    <x v="1"/>
    <s v=""/>
    <d v="2021-01-16T00:00:00"/>
    <x v="0"/>
    <n v="1.5527950310559006E-2"/>
  </r>
  <r>
    <s v="Manipur_2020-10-20"/>
    <n v="7527"/>
    <x v="208"/>
    <d v="1899-12-30T08:00:00"/>
    <x v="21"/>
    <n v="0"/>
    <n v="0"/>
    <n v="11913"/>
    <n v="172"/>
    <n v="117"/>
    <n v="1"/>
    <n v="15778"/>
    <n v="315"/>
    <x v="7"/>
    <x v="5"/>
    <n v="3748"/>
    <d v="2021-08-11T00:00:00"/>
    <x v="0"/>
    <x v="1"/>
    <s v=""/>
    <d v="2021-01-16T00:00:00"/>
    <x v="0"/>
    <n v="3.1746031746031746E-3"/>
  </r>
  <r>
    <s v="Manipur_2020-10-21"/>
    <n v="7562"/>
    <x v="209"/>
    <d v="1899-12-30T08:00:00"/>
    <x v="21"/>
    <n v="0"/>
    <n v="0"/>
    <n v="12059"/>
    <n v="146"/>
    <n v="121"/>
    <n v="4"/>
    <n v="16062"/>
    <n v="284"/>
    <x v="7"/>
    <x v="6"/>
    <n v="3882"/>
    <d v="2021-08-11T00:00:00"/>
    <x v="0"/>
    <x v="1"/>
    <s v=""/>
    <d v="2021-01-16T00:00:00"/>
    <x v="0"/>
    <n v="1.4084507042253521E-2"/>
  </r>
  <r>
    <s v="Manipur_2020-10-22"/>
    <n v="7597"/>
    <x v="210"/>
    <d v="1899-12-30T08:00:00"/>
    <x v="21"/>
    <n v="0"/>
    <n v="0"/>
    <n v="12297"/>
    <n v="238"/>
    <n v="124"/>
    <n v="3"/>
    <n v="16267"/>
    <n v="205"/>
    <x v="7"/>
    <x v="0"/>
    <n v="3846"/>
    <d v="2021-08-11T00:00:00"/>
    <x v="0"/>
    <x v="1"/>
    <s v=""/>
    <d v="2021-01-16T00:00:00"/>
    <x v="0"/>
    <n v="1.4634146341463415E-2"/>
  </r>
  <r>
    <s v="Manipur_2020-10-23"/>
    <n v="7632"/>
    <x v="211"/>
    <d v="1899-12-30T08:00:00"/>
    <x v="21"/>
    <n v="0"/>
    <n v="0"/>
    <n v="12393"/>
    <n v="96"/>
    <n v="127"/>
    <n v="3"/>
    <n v="16621"/>
    <n v="354"/>
    <x v="7"/>
    <x v="1"/>
    <n v="4101"/>
    <d v="2021-08-11T00:00:00"/>
    <x v="0"/>
    <x v="1"/>
    <s v=""/>
    <d v="2021-01-16T00:00:00"/>
    <x v="0"/>
    <n v="8.4745762711864406E-3"/>
  </r>
  <r>
    <s v="Manipur_2020-10-24"/>
    <n v="7667"/>
    <x v="212"/>
    <d v="1899-12-30T08:00:00"/>
    <x v="21"/>
    <n v="0"/>
    <n v="0"/>
    <n v="12562"/>
    <n v="169"/>
    <n v="132"/>
    <n v="5"/>
    <n v="16777"/>
    <n v="156"/>
    <x v="7"/>
    <x v="2"/>
    <n v="4083"/>
    <d v="2021-08-11T00:00:00"/>
    <x v="0"/>
    <x v="1"/>
    <s v=""/>
    <d v="2021-01-16T00:00:00"/>
    <x v="0"/>
    <n v="3.2051282051282048E-2"/>
  </r>
  <r>
    <s v="Manipur_2020-10-25"/>
    <n v="7702"/>
    <x v="213"/>
    <d v="1899-12-30T08:00:00"/>
    <x v="21"/>
    <n v="0"/>
    <n v="0"/>
    <n v="12719"/>
    <n v="157"/>
    <n v="138"/>
    <n v="6"/>
    <n v="17022"/>
    <n v="245"/>
    <x v="7"/>
    <x v="3"/>
    <n v="4165"/>
    <d v="2021-08-11T00:00:00"/>
    <x v="0"/>
    <x v="1"/>
    <s v=""/>
    <d v="2021-01-16T00:00:00"/>
    <x v="0"/>
    <n v="2.4489795918367346E-2"/>
  </r>
  <r>
    <s v="Manipur_2020-10-26"/>
    <n v="7737"/>
    <x v="214"/>
    <d v="1899-12-30T08:00:00"/>
    <x v="21"/>
    <n v="0"/>
    <n v="0"/>
    <n v="12857"/>
    <n v="138"/>
    <n v="139"/>
    <n v="1"/>
    <n v="17162"/>
    <n v="140"/>
    <x v="7"/>
    <x v="4"/>
    <n v="4166"/>
    <d v="2021-08-11T00:00:00"/>
    <x v="0"/>
    <x v="1"/>
    <s v=""/>
    <d v="2021-01-16T00:00:00"/>
    <x v="0"/>
    <n v="7.1428571428571426E-3"/>
  </r>
  <r>
    <s v="Manipur_2020-10-27"/>
    <n v="7772"/>
    <x v="215"/>
    <d v="1899-12-30T08:00:00"/>
    <x v="21"/>
    <n v="0"/>
    <n v="0"/>
    <n v="13057"/>
    <n v="200"/>
    <n v="144"/>
    <n v="5"/>
    <n v="17424"/>
    <n v="262"/>
    <x v="7"/>
    <x v="5"/>
    <n v="4223"/>
    <d v="2021-08-11T00:00:00"/>
    <x v="0"/>
    <x v="1"/>
    <s v=""/>
    <d v="2021-01-16T00:00:00"/>
    <x v="0"/>
    <n v="1.9083969465648856E-2"/>
  </r>
  <r>
    <s v="Manipur_2020-10-28"/>
    <n v="7807"/>
    <x v="216"/>
    <d v="1899-12-30T08:00:00"/>
    <x v="21"/>
    <n v="0"/>
    <n v="0"/>
    <n v="13208"/>
    <n v="151"/>
    <n v="150"/>
    <n v="6"/>
    <n v="17604"/>
    <n v="180"/>
    <x v="7"/>
    <x v="6"/>
    <n v="4246"/>
    <d v="2021-08-11T00:00:00"/>
    <x v="0"/>
    <x v="1"/>
    <s v=""/>
    <d v="2021-01-16T00:00:00"/>
    <x v="0"/>
    <n v="3.3333333333333333E-2"/>
  </r>
  <r>
    <s v="Manipur_2020-10-29"/>
    <n v="7842"/>
    <x v="217"/>
    <d v="1899-12-30T08:00:00"/>
    <x v="21"/>
    <n v="0"/>
    <n v="0"/>
    <n v="13420"/>
    <n v="212"/>
    <n v="156"/>
    <n v="6"/>
    <n v="17809"/>
    <n v="205"/>
    <x v="7"/>
    <x v="0"/>
    <n v="4233"/>
    <d v="2021-08-11T00:00:00"/>
    <x v="0"/>
    <x v="1"/>
    <s v=""/>
    <d v="2021-01-16T00:00:00"/>
    <x v="0"/>
    <n v="2.9268292682926831E-2"/>
  </r>
  <r>
    <s v="Manipur_2020-10-30"/>
    <n v="7877"/>
    <x v="218"/>
    <d v="1899-12-30T08:00:00"/>
    <x v="21"/>
    <n v="0"/>
    <n v="0"/>
    <n v="13583"/>
    <n v="163"/>
    <n v="160"/>
    <n v="4"/>
    <n v="18051"/>
    <n v="242"/>
    <x v="7"/>
    <x v="1"/>
    <n v="4308"/>
    <d v="2021-08-11T00:00:00"/>
    <x v="0"/>
    <x v="1"/>
    <s v=""/>
    <d v="2021-01-16T00:00:00"/>
    <x v="0"/>
    <n v="1.6528925619834711E-2"/>
  </r>
  <r>
    <s v="Manipur_2020-10-31"/>
    <n v="7912"/>
    <x v="219"/>
    <d v="1899-12-30T08:00:00"/>
    <x v="21"/>
    <n v="0"/>
    <n v="0"/>
    <n v="13805"/>
    <n v="222"/>
    <n v="164"/>
    <n v="4"/>
    <n v="18272"/>
    <n v="221"/>
    <x v="7"/>
    <x v="2"/>
    <n v="4303"/>
    <d v="2021-08-11T00:00:00"/>
    <x v="0"/>
    <x v="1"/>
    <s v=""/>
    <d v="2021-01-16T00:00:00"/>
    <x v="0"/>
    <n v="1.8099547511312219E-2"/>
  </r>
  <r>
    <s v="Manipur_2020-11-01"/>
    <n v="7947"/>
    <x v="220"/>
    <d v="1899-12-30T08:00:00"/>
    <x v="21"/>
    <n v="0"/>
    <n v="0"/>
    <n v="14862"/>
    <n v="1057"/>
    <n v="168"/>
    <n v="4"/>
    <n v="18502"/>
    <n v="230"/>
    <x v="8"/>
    <x v="3"/>
    <n v="3472"/>
    <d v="2021-08-11T00:00:00"/>
    <x v="0"/>
    <x v="1"/>
    <s v=""/>
    <d v="2021-01-16T00:00:00"/>
    <x v="0"/>
    <n v="1.7391304347826087E-2"/>
  </r>
  <r>
    <s v="Manipur_2020-11-02"/>
    <n v="7982"/>
    <x v="221"/>
    <d v="1899-12-30T08:00:00"/>
    <x v="21"/>
    <n v="0"/>
    <n v="0"/>
    <n v="15065"/>
    <n v="203"/>
    <n v="171"/>
    <n v="3"/>
    <n v="18750"/>
    <n v="248"/>
    <x v="8"/>
    <x v="4"/>
    <n v="3514"/>
    <d v="2021-08-11T00:00:00"/>
    <x v="0"/>
    <x v="1"/>
    <s v=""/>
    <d v="2021-01-16T00:00:00"/>
    <x v="0"/>
    <n v="1.2096774193548387E-2"/>
  </r>
  <r>
    <s v="Manipur_2020-11-03"/>
    <n v="8017"/>
    <x v="222"/>
    <d v="1899-12-30T08:00:00"/>
    <x v="21"/>
    <n v="0"/>
    <n v="0"/>
    <n v="15343"/>
    <n v="278"/>
    <n v="180"/>
    <n v="9"/>
    <n v="19091"/>
    <n v="341"/>
    <x v="8"/>
    <x v="5"/>
    <n v="3568"/>
    <d v="2021-08-11T00:00:00"/>
    <x v="0"/>
    <x v="1"/>
    <s v=""/>
    <d v="2021-01-16T00:00:00"/>
    <x v="0"/>
    <n v="2.6392961876832845E-2"/>
  </r>
  <r>
    <s v="Manipur_2020-11-04"/>
    <n v="8052"/>
    <x v="223"/>
    <d v="1899-12-30T08:00:00"/>
    <x v="21"/>
    <n v="0"/>
    <n v="0"/>
    <n v="15460"/>
    <n v="117"/>
    <n v="184"/>
    <n v="4"/>
    <n v="19241"/>
    <n v="150"/>
    <x v="8"/>
    <x v="6"/>
    <n v="3597"/>
    <d v="2021-08-11T00:00:00"/>
    <x v="0"/>
    <x v="1"/>
    <s v=""/>
    <d v="2021-01-16T00:00:00"/>
    <x v="0"/>
    <n v="2.6666666666666668E-2"/>
  </r>
  <r>
    <s v="Manipur_2020-11-05"/>
    <n v="8087"/>
    <x v="224"/>
    <d v="1899-12-30T08:00:00"/>
    <x v="21"/>
    <n v="0"/>
    <n v="0"/>
    <n v="15618"/>
    <n v="158"/>
    <n v="187"/>
    <n v="3"/>
    <n v="19503"/>
    <n v="262"/>
    <x v="8"/>
    <x v="0"/>
    <n v="3698"/>
    <d v="2021-08-11T00:00:00"/>
    <x v="0"/>
    <x v="1"/>
    <s v=""/>
    <d v="2021-01-16T00:00:00"/>
    <x v="0"/>
    <n v="1.1450381679389313E-2"/>
  </r>
  <r>
    <s v="Manipur_2020-11-06"/>
    <n v="8122"/>
    <x v="225"/>
    <d v="1899-12-30T08:00:00"/>
    <x v="21"/>
    <n v="0"/>
    <n v="0"/>
    <n v="15750"/>
    <n v="132"/>
    <n v="189"/>
    <n v="2"/>
    <n v="19725"/>
    <n v="222"/>
    <x v="8"/>
    <x v="1"/>
    <n v="3786"/>
    <d v="2021-08-11T00:00:00"/>
    <x v="0"/>
    <x v="1"/>
    <s v=""/>
    <d v="2021-01-16T00:00:00"/>
    <x v="0"/>
    <n v="9.0090090090090089E-3"/>
  </r>
  <r>
    <s v="Manipur_2020-11-07"/>
    <n v="8157"/>
    <x v="226"/>
    <d v="1899-12-30T08:00:00"/>
    <x v="21"/>
    <n v="0"/>
    <n v="0"/>
    <n v="16092"/>
    <n v="342"/>
    <n v="191"/>
    <n v="2"/>
    <n v="19891"/>
    <n v="166"/>
    <x v="8"/>
    <x v="2"/>
    <n v="3608"/>
    <d v="2021-08-11T00:00:00"/>
    <x v="0"/>
    <x v="1"/>
    <s v=""/>
    <d v="2021-01-16T00:00:00"/>
    <x v="0"/>
    <n v="1.2048192771084338E-2"/>
  </r>
  <r>
    <s v="Manipur_2020-11-08"/>
    <n v="8192"/>
    <x v="227"/>
    <d v="1899-12-30T08:00:00"/>
    <x v="21"/>
    <n v="0"/>
    <n v="0"/>
    <n v="16714"/>
    <n v="622"/>
    <n v="194"/>
    <n v="3"/>
    <n v="20131"/>
    <n v="240"/>
    <x v="8"/>
    <x v="3"/>
    <n v="3223"/>
    <d v="2021-08-11T00:00:00"/>
    <x v="0"/>
    <x v="1"/>
    <s v=""/>
    <d v="2021-01-16T00:00:00"/>
    <x v="0"/>
    <n v="1.2500000000000001E-2"/>
  </r>
  <r>
    <s v="Manipur_2020-11-09"/>
    <n v="8227"/>
    <x v="228"/>
    <d v="1899-12-30T08:00:00"/>
    <x v="21"/>
    <n v="0"/>
    <n v="0"/>
    <n v="17072"/>
    <n v="358"/>
    <n v="197"/>
    <n v="3"/>
    <n v="20376"/>
    <n v="245"/>
    <x v="8"/>
    <x v="4"/>
    <n v="3107"/>
    <d v="2021-08-11T00:00:00"/>
    <x v="0"/>
    <x v="1"/>
    <s v=""/>
    <d v="2021-01-16T00:00:00"/>
    <x v="0"/>
    <n v="1.2244897959183673E-2"/>
  </r>
  <r>
    <s v="Manipur_2020-11-10"/>
    <n v="8262"/>
    <x v="229"/>
    <d v="1899-12-30T08:00:00"/>
    <x v="21"/>
    <n v="0"/>
    <n v="0"/>
    <n v="17259"/>
    <n v="187"/>
    <n v="198"/>
    <n v="1"/>
    <n v="20558"/>
    <n v="182"/>
    <x v="8"/>
    <x v="5"/>
    <n v="3101"/>
    <d v="2021-08-11T00:00:00"/>
    <x v="0"/>
    <x v="1"/>
    <s v=""/>
    <d v="2021-01-16T00:00:00"/>
    <x v="0"/>
    <n v="5.4945054945054949E-3"/>
  </r>
  <r>
    <s v="Manipur_2020-11-11"/>
    <n v="8297"/>
    <x v="230"/>
    <d v="1899-12-30T08:00:00"/>
    <x v="21"/>
    <n v="0"/>
    <n v="0"/>
    <n v="17534"/>
    <n v="275"/>
    <n v="200"/>
    <n v="2"/>
    <n v="20777"/>
    <n v="219"/>
    <x v="8"/>
    <x v="6"/>
    <n v="3043"/>
    <d v="2021-08-11T00:00:00"/>
    <x v="0"/>
    <x v="1"/>
    <s v=""/>
    <d v="2021-01-16T00:00:00"/>
    <x v="0"/>
    <n v="9.1324200913242004E-3"/>
  </r>
  <r>
    <s v="Manipur_2020-11-12"/>
    <n v="8332"/>
    <x v="231"/>
    <d v="1899-12-30T08:00:00"/>
    <x v="21"/>
    <n v="0"/>
    <n v="0"/>
    <n v="17698"/>
    <n v="164"/>
    <n v="202"/>
    <n v="2"/>
    <n v="20950"/>
    <n v="173"/>
    <x v="8"/>
    <x v="0"/>
    <n v="3050"/>
    <d v="2021-08-11T00:00:00"/>
    <x v="0"/>
    <x v="1"/>
    <s v=""/>
    <d v="2021-01-16T00:00:00"/>
    <x v="0"/>
    <n v="1.1560693641618497E-2"/>
  </r>
  <r>
    <s v="Manipur_2020-11-13"/>
    <n v="8367"/>
    <x v="232"/>
    <d v="1899-12-30T08:00:00"/>
    <x v="21"/>
    <n v="0"/>
    <n v="0"/>
    <n v="17889"/>
    <n v="191"/>
    <n v="207"/>
    <n v="5"/>
    <n v="21211"/>
    <n v="261"/>
    <x v="8"/>
    <x v="1"/>
    <n v="3115"/>
    <d v="2021-08-11T00:00:00"/>
    <x v="0"/>
    <x v="1"/>
    <s v=""/>
    <d v="2021-01-16T00:00:00"/>
    <x v="0"/>
    <n v="1.9157088122605363E-2"/>
  </r>
  <r>
    <s v="Manipur_2020-11-14"/>
    <n v="8402"/>
    <x v="233"/>
    <d v="1899-12-30T08:00:00"/>
    <x v="21"/>
    <n v="0"/>
    <n v="0"/>
    <n v="18144"/>
    <n v="255"/>
    <n v="213"/>
    <n v="6"/>
    <n v="21425"/>
    <n v="214"/>
    <x v="8"/>
    <x v="2"/>
    <n v="3068"/>
    <d v="2021-08-11T00:00:00"/>
    <x v="0"/>
    <x v="1"/>
    <s v=""/>
    <d v="2021-01-16T00:00:00"/>
    <x v="0"/>
    <n v="2.8037383177570093E-2"/>
  </r>
  <r>
    <s v="Manipur_2020-11-15"/>
    <n v="8437"/>
    <x v="234"/>
    <d v="1899-12-30T08:00:00"/>
    <x v="21"/>
    <n v="0"/>
    <n v="0"/>
    <n v="18334"/>
    <n v="190"/>
    <n v="218"/>
    <n v="5"/>
    <n v="21636"/>
    <n v="211"/>
    <x v="8"/>
    <x v="3"/>
    <n v="3084"/>
    <d v="2021-08-11T00:00:00"/>
    <x v="0"/>
    <x v="1"/>
    <s v=""/>
    <d v="2021-01-16T00:00:00"/>
    <x v="0"/>
    <n v="2.3696682464454975E-2"/>
  </r>
  <r>
    <s v="Manipur_2020-11-16"/>
    <n v="8472"/>
    <x v="235"/>
    <d v="1899-12-30T08:00:00"/>
    <x v="21"/>
    <n v="0"/>
    <n v="0"/>
    <n v="18593"/>
    <n v="259"/>
    <n v="221"/>
    <n v="3"/>
    <n v="21871"/>
    <n v="235"/>
    <x v="8"/>
    <x v="4"/>
    <n v="3057"/>
    <d v="2021-08-11T00:00:00"/>
    <x v="0"/>
    <x v="1"/>
    <s v=""/>
    <d v="2021-01-16T00:00:00"/>
    <x v="0"/>
    <n v="1.276595744680851E-2"/>
  </r>
  <r>
    <s v="Manipur_2020-11-17"/>
    <n v="8507"/>
    <x v="236"/>
    <d v="1899-12-30T08:00:00"/>
    <x v="21"/>
    <n v="0"/>
    <n v="0"/>
    <n v="18832"/>
    <n v="239"/>
    <n v="224"/>
    <n v="3"/>
    <n v="22049"/>
    <n v="178"/>
    <x v="8"/>
    <x v="5"/>
    <n v="2993"/>
    <d v="2021-08-11T00:00:00"/>
    <x v="0"/>
    <x v="1"/>
    <s v=""/>
    <d v="2021-01-16T00:00:00"/>
    <x v="0"/>
    <n v="1.6853932584269662E-2"/>
  </r>
  <r>
    <s v="Manipur_2020-11-18"/>
    <n v="8542"/>
    <x v="237"/>
    <d v="1899-12-30T08:00:00"/>
    <x v="21"/>
    <n v="0"/>
    <n v="0"/>
    <n v="19065"/>
    <n v="233"/>
    <n v="225"/>
    <n v="1"/>
    <n v="22208"/>
    <n v="159"/>
    <x v="8"/>
    <x v="6"/>
    <n v="2918"/>
    <d v="2021-08-11T00:00:00"/>
    <x v="0"/>
    <x v="1"/>
    <s v=""/>
    <d v="2021-01-16T00:00:00"/>
    <x v="0"/>
    <n v="6.2893081761006293E-3"/>
  </r>
  <r>
    <s v="Manipur_2020-11-19"/>
    <n v="8577"/>
    <x v="238"/>
    <d v="1899-12-30T08:00:00"/>
    <x v="21"/>
    <n v="0"/>
    <n v="0"/>
    <n v="19259"/>
    <n v="194"/>
    <n v="231"/>
    <n v="6"/>
    <n v="22318"/>
    <n v="110"/>
    <x v="8"/>
    <x v="0"/>
    <n v="2828"/>
    <d v="2021-08-11T00:00:00"/>
    <x v="0"/>
    <x v="1"/>
    <s v=""/>
    <d v="2021-01-16T00:00:00"/>
    <x v="0"/>
    <n v="5.4545454545454543E-2"/>
  </r>
  <r>
    <s v="Manipur_2020-11-20"/>
    <n v="8612"/>
    <x v="239"/>
    <d v="1899-12-30T08:00:00"/>
    <x v="21"/>
    <n v="0"/>
    <n v="0"/>
    <n v="19431"/>
    <n v="172"/>
    <n v="231"/>
    <n v="0"/>
    <n v="22548"/>
    <n v="230"/>
    <x v="8"/>
    <x v="1"/>
    <n v="2886"/>
    <d v="2021-08-11T00:00:00"/>
    <x v="0"/>
    <x v="1"/>
    <s v=""/>
    <d v="2021-01-16T00:00:00"/>
    <x v="0"/>
    <n v="0"/>
  </r>
  <r>
    <s v="Manipur_2020-11-21"/>
    <n v="8647"/>
    <x v="240"/>
    <d v="1899-12-30T08:00:00"/>
    <x v="21"/>
    <n v="0"/>
    <n v="0"/>
    <n v="19620"/>
    <n v="189"/>
    <n v="232"/>
    <n v="1"/>
    <n v="22748"/>
    <n v="200"/>
    <x v="8"/>
    <x v="2"/>
    <n v="2896"/>
    <d v="2021-08-11T00:00:00"/>
    <x v="0"/>
    <x v="1"/>
    <s v=""/>
    <d v="2021-01-16T00:00:00"/>
    <x v="0"/>
    <n v="5.0000000000000001E-3"/>
  </r>
  <r>
    <s v="Manipur_2020-11-22"/>
    <n v="8682"/>
    <x v="241"/>
    <d v="1899-12-30T08:00:00"/>
    <x v="21"/>
    <n v="0"/>
    <n v="0"/>
    <n v="19813"/>
    <n v="193"/>
    <n v="233"/>
    <n v="1"/>
    <n v="23018"/>
    <n v="270"/>
    <x v="8"/>
    <x v="3"/>
    <n v="2972"/>
    <d v="2021-08-11T00:00:00"/>
    <x v="0"/>
    <x v="1"/>
    <s v=""/>
    <d v="2021-01-16T00:00:00"/>
    <x v="0"/>
    <n v="3.7037037037037038E-3"/>
  </r>
  <r>
    <s v="Manipur_2020-11-23"/>
    <n v="8717"/>
    <x v="242"/>
    <d v="1899-12-30T08:00:00"/>
    <x v="21"/>
    <n v="0"/>
    <n v="0"/>
    <n v="20018"/>
    <n v="205"/>
    <n v="236"/>
    <n v="3"/>
    <n v="23400"/>
    <n v="382"/>
    <x v="8"/>
    <x v="4"/>
    <n v="3146"/>
    <d v="2021-08-11T00:00:00"/>
    <x v="0"/>
    <x v="1"/>
    <s v=""/>
    <d v="2021-01-16T00:00:00"/>
    <x v="0"/>
    <n v="7.8534031413612562E-3"/>
  </r>
  <r>
    <s v="Manipur_2020-11-24"/>
    <n v="8752"/>
    <x v="243"/>
    <d v="1899-12-30T08:00:00"/>
    <x v="21"/>
    <n v="0"/>
    <n v="0"/>
    <n v="20374"/>
    <n v="356"/>
    <n v="238"/>
    <n v="2"/>
    <n v="23650"/>
    <n v="250"/>
    <x v="8"/>
    <x v="5"/>
    <n v="3038"/>
    <d v="2021-08-11T00:00:00"/>
    <x v="0"/>
    <x v="1"/>
    <s v=""/>
    <d v="2021-01-16T00:00:00"/>
    <x v="0"/>
    <n v="8.0000000000000002E-3"/>
  </r>
  <r>
    <s v="Manipur_2020-11-25"/>
    <n v="8787"/>
    <x v="244"/>
    <d v="1899-12-30T08:00:00"/>
    <x v="21"/>
    <n v="0"/>
    <n v="0"/>
    <n v="20525"/>
    <n v="151"/>
    <n v="240"/>
    <n v="2"/>
    <n v="23940"/>
    <n v="290"/>
    <x v="8"/>
    <x v="6"/>
    <n v="3175"/>
    <d v="2021-08-11T00:00:00"/>
    <x v="0"/>
    <x v="1"/>
    <s v=""/>
    <d v="2021-01-16T00:00:00"/>
    <x v="0"/>
    <n v="6.8965517241379309E-3"/>
  </r>
  <r>
    <s v="Manipur_2020-11-26"/>
    <n v="8822"/>
    <x v="245"/>
    <d v="1899-12-30T08:00:00"/>
    <x v="21"/>
    <n v="0"/>
    <n v="0"/>
    <n v="20640"/>
    <n v="115"/>
    <n v="245"/>
    <n v="5"/>
    <n v="24133"/>
    <n v="193"/>
    <x v="8"/>
    <x v="0"/>
    <n v="3248"/>
    <d v="2021-08-11T00:00:00"/>
    <x v="0"/>
    <x v="1"/>
    <s v=""/>
    <d v="2021-01-16T00:00:00"/>
    <x v="0"/>
    <n v="2.5906735751295335E-2"/>
  </r>
  <r>
    <s v="Manipur_2020-11-27"/>
    <n v="8857"/>
    <x v="246"/>
    <d v="1899-12-30T08:00:00"/>
    <x v="21"/>
    <n v="0"/>
    <n v="0"/>
    <n v="20798"/>
    <n v="158"/>
    <n v="249"/>
    <n v="4"/>
    <n v="24292"/>
    <n v="159"/>
    <x v="8"/>
    <x v="1"/>
    <n v="3245"/>
    <d v="2021-08-11T00:00:00"/>
    <x v="0"/>
    <x v="1"/>
    <s v=""/>
    <d v="2021-01-16T00:00:00"/>
    <x v="0"/>
    <n v="2.5157232704402517E-2"/>
  </r>
  <r>
    <s v="Manipur_2020-11-28"/>
    <n v="8892"/>
    <x v="247"/>
    <d v="1899-12-30T08:00:00"/>
    <x v="21"/>
    <n v="0"/>
    <n v="0"/>
    <n v="21006"/>
    <n v="208"/>
    <n v="256"/>
    <n v="7"/>
    <n v="24514"/>
    <n v="222"/>
    <x v="8"/>
    <x v="2"/>
    <n v="3252"/>
    <d v="2021-08-11T00:00:00"/>
    <x v="0"/>
    <x v="1"/>
    <s v=""/>
    <d v="2021-01-16T00:00:00"/>
    <x v="0"/>
    <n v="3.1531531531531529E-2"/>
  </r>
  <r>
    <s v="Manipur_2020-11-29"/>
    <n v="8927"/>
    <x v="248"/>
    <d v="1899-12-30T08:00:00"/>
    <x v="21"/>
    <n v="0"/>
    <n v="0"/>
    <n v="21203"/>
    <n v="197"/>
    <n v="263"/>
    <n v="7"/>
    <n v="24749"/>
    <n v="235"/>
    <x v="8"/>
    <x v="3"/>
    <n v="3283"/>
    <d v="2021-08-11T00:00:00"/>
    <x v="0"/>
    <x v="1"/>
    <s v=""/>
    <d v="2021-01-16T00:00:00"/>
    <x v="0"/>
    <n v="2.9787234042553193E-2"/>
  </r>
  <r>
    <s v="Manipur_2020-11-30"/>
    <n v="8962"/>
    <x v="249"/>
    <d v="1899-12-30T08:00:00"/>
    <x v="21"/>
    <n v="0"/>
    <n v="0"/>
    <n v="21401"/>
    <n v="198"/>
    <n v="273"/>
    <n v="10"/>
    <n v="24910"/>
    <n v="161"/>
    <x v="8"/>
    <x v="4"/>
    <n v="3236"/>
    <d v="2021-08-11T00:00:00"/>
    <x v="0"/>
    <x v="1"/>
    <s v=""/>
    <d v="2021-01-16T00:00:00"/>
    <x v="0"/>
    <n v="6.2111801242236024E-2"/>
  </r>
  <r>
    <s v="Manipur_2020-12-01"/>
    <n v="8997"/>
    <x v="250"/>
    <d v="1899-12-30T08:00:00"/>
    <x v="21"/>
    <n v="0"/>
    <n v="0"/>
    <n v="21566"/>
    <n v="165"/>
    <n v="281"/>
    <n v="8"/>
    <n v="25045"/>
    <n v="135"/>
    <x v="9"/>
    <x v="5"/>
    <n v="3198"/>
    <d v="2021-08-11T00:00:00"/>
    <x v="0"/>
    <x v="1"/>
    <s v=""/>
    <d v="2021-01-16T00:00:00"/>
    <x v="0"/>
    <n v="5.9259259259259262E-2"/>
  </r>
  <r>
    <s v="Manipur_2020-12-02"/>
    <n v="9032"/>
    <x v="251"/>
    <d v="1899-12-30T08:00:00"/>
    <x v="21"/>
    <n v="0"/>
    <n v="0"/>
    <n v="21718"/>
    <n v="152"/>
    <n v="289"/>
    <n v="8"/>
    <n v="25243"/>
    <n v="198"/>
    <x v="9"/>
    <x v="6"/>
    <n v="3236"/>
    <d v="2021-08-11T00:00:00"/>
    <x v="0"/>
    <x v="1"/>
    <s v=""/>
    <d v="2021-01-16T00:00:00"/>
    <x v="0"/>
    <n v="4.0404040404040407E-2"/>
  </r>
  <r>
    <s v="Manipur_2020-12-03"/>
    <n v="9067"/>
    <x v="252"/>
    <d v="1899-12-30T08:00:00"/>
    <x v="21"/>
    <n v="0"/>
    <n v="0"/>
    <n v="21937"/>
    <n v="219"/>
    <n v="291"/>
    <n v="2"/>
    <n v="25390"/>
    <n v="147"/>
    <x v="9"/>
    <x v="0"/>
    <n v="3162"/>
    <d v="2021-08-11T00:00:00"/>
    <x v="0"/>
    <x v="1"/>
    <s v=""/>
    <d v="2021-01-16T00:00:00"/>
    <x v="0"/>
    <n v="1.3605442176870748E-2"/>
  </r>
  <r>
    <s v="Manipur_2020-12-04"/>
    <n v="9102"/>
    <x v="253"/>
    <d v="1899-12-30T08:00:00"/>
    <x v="21"/>
    <n v="0"/>
    <n v="0"/>
    <n v="22172"/>
    <n v="235"/>
    <n v="294"/>
    <n v="3"/>
    <n v="25536"/>
    <n v="146"/>
    <x v="9"/>
    <x v="1"/>
    <n v="3070"/>
    <d v="2021-08-11T00:00:00"/>
    <x v="0"/>
    <x v="1"/>
    <s v=""/>
    <d v="2021-01-16T00:00:00"/>
    <x v="0"/>
    <n v="2.0547945205479451E-2"/>
  </r>
  <r>
    <s v="Manipur_2020-12-05"/>
    <n v="9137"/>
    <x v="254"/>
    <d v="1899-12-30T08:00:00"/>
    <x v="21"/>
    <n v="0"/>
    <n v="0"/>
    <n v="22445"/>
    <n v="273"/>
    <n v="295"/>
    <n v="1"/>
    <n v="25691"/>
    <n v="155"/>
    <x v="9"/>
    <x v="2"/>
    <n v="2951"/>
    <d v="2021-08-11T00:00:00"/>
    <x v="0"/>
    <x v="1"/>
    <s v=""/>
    <d v="2021-01-16T00:00:00"/>
    <x v="0"/>
    <n v="6.4516129032258064E-3"/>
  </r>
  <r>
    <s v="Manipur_2020-12-06"/>
    <n v="9172"/>
    <x v="255"/>
    <d v="1899-12-30T08:00:00"/>
    <x v="21"/>
    <n v="0"/>
    <n v="0"/>
    <n v="22655"/>
    <n v="210"/>
    <n v="299"/>
    <n v="4"/>
    <n v="25857"/>
    <n v="166"/>
    <x v="9"/>
    <x v="3"/>
    <n v="2903"/>
    <d v="2021-08-11T00:00:00"/>
    <x v="0"/>
    <x v="1"/>
    <s v=""/>
    <d v="2021-01-16T00:00:00"/>
    <x v="0"/>
    <n v="2.4096385542168676E-2"/>
  </r>
  <r>
    <s v="Manipur_2020-12-07"/>
    <n v="9207"/>
    <x v="256"/>
    <d v="1899-12-30T08:00:00"/>
    <x v="21"/>
    <n v="0"/>
    <n v="0"/>
    <n v="22848"/>
    <n v="193"/>
    <n v="306"/>
    <n v="7"/>
    <n v="26073"/>
    <n v="216"/>
    <x v="9"/>
    <x v="4"/>
    <n v="2919"/>
    <d v="2021-08-11T00:00:00"/>
    <x v="0"/>
    <x v="1"/>
    <s v=""/>
    <d v="2021-01-16T00:00:00"/>
    <x v="0"/>
    <n v="3.2407407407407406E-2"/>
  </r>
  <r>
    <s v="Manipur_2020-12-08"/>
    <n v="9242"/>
    <x v="257"/>
    <d v="1899-12-30T08:00:00"/>
    <x v="21"/>
    <n v="0"/>
    <n v="0"/>
    <n v="22997"/>
    <n v="149"/>
    <n v="309"/>
    <n v="3"/>
    <n v="26225"/>
    <n v="152"/>
    <x v="9"/>
    <x v="5"/>
    <n v="2919"/>
    <d v="2021-08-11T00:00:00"/>
    <x v="0"/>
    <x v="1"/>
    <s v=""/>
    <d v="2021-01-16T00:00:00"/>
    <x v="0"/>
    <n v="1.9736842105263157E-2"/>
  </r>
  <r>
    <s v="Manipur_2020-12-09"/>
    <n v="9277"/>
    <x v="258"/>
    <d v="1899-12-30T08:00:00"/>
    <x v="21"/>
    <n v="0"/>
    <n v="0"/>
    <n v="23166"/>
    <n v="169"/>
    <n v="311"/>
    <n v="2"/>
    <n v="26396"/>
    <n v="171"/>
    <x v="9"/>
    <x v="6"/>
    <n v="2919"/>
    <d v="2021-08-11T00:00:00"/>
    <x v="0"/>
    <x v="1"/>
    <s v=""/>
    <d v="2021-01-16T00:00:00"/>
    <x v="0"/>
    <n v="1.1695906432748537E-2"/>
  </r>
  <r>
    <s v="Manipur_2020-12-10"/>
    <n v="9312"/>
    <x v="259"/>
    <d v="1899-12-30T08:00:00"/>
    <x v="21"/>
    <n v="0"/>
    <n v="0"/>
    <n v="23301"/>
    <n v="135"/>
    <n v="318"/>
    <n v="7"/>
    <n v="26534"/>
    <n v="138"/>
    <x v="9"/>
    <x v="0"/>
    <n v="2915"/>
    <d v="2021-08-11T00:00:00"/>
    <x v="0"/>
    <x v="1"/>
    <s v=""/>
    <d v="2021-01-16T00:00:00"/>
    <x v="0"/>
    <n v="5.0724637681159424E-2"/>
  </r>
  <r>
    <s v="Manipur_2020-12-11"/>
    <n v="9348"/>
    <x v="260"/>
    <d v="1899-12-30T08:00:00"/>
    <x v="21"/>
    <n v="0"/>
    <n v="0"/>
    <n v="23397"/>
    <n v="96"/>
    <n v="318"/>
    <n v="0"/>
    <n v="26685"/>
    <n v="151"/>
    <x v="9"/>
    <x v="1"/>
    <n v="2970"/>
    <d v="2021-08-11T00:00:00"/>
    <x v="0"/>
    <x v="1"/>
    <s v=""/>
    <d v="2021-01-16T00:00:00"/>
    <x v="0"/>
    <n v="0"/>
  </r>
  <r>
    <s v="Manipur_2020-12-12"/>
    <n v="9384"/>
    <x v="261"/>
    <d v="1899-12-30T08:00:00"/>
    <x v="21"/>
    <n v="0"/>
    <n v="0"/>
    <n v="23541"/>
    <n v="144"/>
    <n v="320"/>
    <n v="2"/>
    <n v="26859"/>
    <n v="174"/>
    <x v="9"/>
    <x v="2"/>
    <n v="2998"/>
    <d v="2021-08-11T00:00:00"/>
    <x v="0"/>
    <x v="1"/>
    <s v=""/>
    <d v="2021-01-16T00:00:00"/>
    <x v="0"/>
    <n v="1.1494252873563218E-2"/>
  </r>
  <r>
    <s v="Manipur_2020-12-13"/>
    <n v="9420"/>
    <x v="262"/>
    <d v="1899-12-30T08:00:00"/>
    <x v="21"/>
    <n v="0"/>
    <n v="0"/>
    <n v="23657"/>
    <n v="116"/>
    <n v="322"/>
    <n v="2"/>
    <n v="27036"/>
    <n v="177"/>
    <x v="9"/>
    <x v="3"/>
    <n v="3057"/>
    <d v="2021-08-11T00:00:00"/>
    <x v="0"/>
    <x v="1"/>
    <s v=""/>
    <d v="2021-01-16T00:00:00"/>
    <x v="0"/>
    <n v="1.1299435028248588E-2"/>
  </r>
  <r>
    <s v="Manipur_2020-12-14"/>
    <n v="9456"/>
    <x v="263"/>
    <d v="1899-12-30T08:00:00"/>
    <x v="21"/>
    <n v="0"/>
    <n v="0"/>
    <n v="23759"/>
    <n v="102"/>
    <n v="322"/>
    <n v="0"/>
    <n v="27155"/>
    <n v="119"/>
    <x v="9"/>
    <x v="4"/>
    <n v="3074"/>
    <d v="2021-08-11T00:00:00"/>
    <x v="0"/>
    <x v="1"/>
    <s v=""/>
    <d v="2021-01-16T00:00:00"/>
    <x v="0"/>
    <n v="0"/>
  </r>
  <r>
    <s v="Manipur_2020-12-15"/>
    <n v="9492"/>
    <x v="264"/>
    <d v="1899-12-30T08:00:00"/>
    <x v="21"/>
    <n v="0"/>
    <n v="0"/>
    <n v="24739"/>
    <n v="980"/>
    <n v="324"/>
    <n v="2"/>
    <n v="27209"/>
    <n v="54"/>
    <x v="9"/>
    <x v="5"/>
    <n v="2146"/>
    <d v="2021-08-11T00:00:00"/>
    <x v="0"/>
    <x v="1"/>
    <s v=""/>
    <d v="2021-01-16T00:00:00"/>
    <x v="0"/>
    <n v="3.7037037037037035E-2"/>
  </r>
  <r>
    <s v="Manipur_2020-12-16"/>
    <n v="9528"/>
    <x v="265"/>
    <d v="1899-12-30T08:00:00"/>
    <x v="21"/>
    <n v="0"/>
    <n v="0"/>
    <n v="24880"/>
    <n v="141"/>
    <n v="327"/>
    <n v="3"/>
    <n v="27292"/>
    <n v="83"/>
    <x v="9"/>
    <x v="6"/>
    <n v="2085"/>
    <d v="2021-08-11T00:00:00"/>
    <x v="0"/>
    <x v="1"/>
    <s v=""/>
    <d v="2021-01-16T00:00:00"/>
    <x v="0"/>
    <n v="3.614457831325301E-2"/>
  </r>
  <r>
    <s v="Manipur_2020-12-17"/>
    <n v="9564"/>
    <x v="266"/>
    <d v="1899-12-30T08:00:00"/>
    <x v="21"/>
    <n v="0"/>
    <n v="0"/>
    <n v="25107"/>
    <n v="227"/>
    <n v="329"/>
    <n v="2"/>
    <n v="27373"/>
    <n v="81"/>
    <x v="9"/>
    <x v="0"/>
    <n v="1937"/>
    <d v="2021-08-11T00:00:00"/>
    <x v="0"/>
    <x v="1"/>
    <s v=""/>
    <d v="2021-01-16T00:00:00"/>
    <x v="0"/>
    <n v="2.4691358024691357E-2"/>
  </r>
  <r>
    <s v="Manipur_2020-12-18"/>
    <n v="9600"/>
    <x v="267"/>
    <d v="1899-12-30T08:00:00"/>
    <x v="21"/>
    <n v="0"/>
    <n v="0"/>
    <n v="25250"/>
    <n v="143"/>
    <n v="332"/>
    <n v="3"/>
    <n v="27454"/>
    <n v="81"/>
    <x v="9"/>
    <x v="1"/>
    <n v="1872"/>
    <d v="2021-08-11T00:00:00"/>
    <x v="0"/>
    <x v="1"/>
    <s v=""/>
    <d v="2021-01-16T00:00:00"/>
    <x v="0"/>
    <n v="3.7037037037037035E-2"/>
  </r>
  <r>
    <s v="Manipur_2020-12-19"/>
    <n v="9636"/>
    <x v="268"/>
    <d v="1899-12-30T08:00:00"/>
    <x v="21"/>
    <n v="0"/>
    <n v="0"/>
    <n v="25371"/>
    <n v="121"/>
    <n v="334"/>
    <n v="2"/>
    <n v="27540"/>
    <n v="86"/>
    <x v="9"/>
    <x v="2"/>
    <n v="1835"/>
    <d v="2021-08-11T00:00:00"/>
    <x v="0"/>
    <x v="1"/>
    <s v=""/>
    <d v="2021-01-16T00:00:00"/>
    <x v="0"/>
    <n v="2.3255813953488372E-2"/>
  </r>
  <r>
    <s v="Manipur_2020-12-20"/>
    <n v="9672"/>
    <x v="269"/>
    <d v="1899-12-30T08:00:00"/>
    <x v="21"/>
    <n v="0"/>
    <n v="0"/>
    <n v="25512"/>
    <n v="141"/>
    <n v="336"/>
    <n v="2"/>
    <n v="27598"/>
    <n v="58"/>
    <x v="9"/>
    <x v="3"/>
    <n v="1750"/>
    <d v="2021-08-11T00:00:00"/>
    <x v="0"/>
    <x v="1"/>
    <s v=""/>
    <d v="2021-01-16T00:00:00"/>
    <x v="0"/>
    <n v="3.4482758620689655E-2"/>
  </r>
  <r>
    <s v="Manipur_2020-12-21"/>
    <n v="9708"/>
    <x v="270"/>
    <d v="1899-12-30T08:00:00"/>
    <x v="21"/>
    <n v="0"/>
    <n v="0"/>
    <n v="25646"/>
    <n v="134"/>
    <n v="337"/>
    <n v="1"/>
    <n v="27646"/>
    <n v="48"/>
    <x v="9"/>
    <x v="4"/>
    <n v="1663"/>
    <d v="2021-08-11T00:00:00"/>
    <x v="0"/>
    <x v="1"/>
    <s v=""/>
    <d v="2021-01-16T00:00:00"/>
    <x v="0"/>
    <n v="2.0833333333333332E-2"/>
  </r>
  <r>
    <s v="Manipur_2020-12-22"/>
    <n v="9744"/>
    <x v="271"/>
    <d v="1899-12-30T08:00:00"/>
    <x v="21"/>
    <n v="0"/>
    <n v="0"/>
    <n v="25779"/>
    <n v="133"/>
    <n v="337"/>
    <n v="0"/>
    <n v="27684"/>
    <n v="38"/>
    <x v="9"/>
    <x v="5"/>
    <n v="1568"/>
    <d v="2021-08-11T00:00:00"/>
    <x v="0"/>
    <x v="1"/>
    <s v=""/>
    <d v="2021-01-16T00:00:00"/>
    <x v="0"/>
    <n v="0"/>
  </r>
  <r>
    <s v="Manipur_2020-12-23"/>
    <n v="9780"/>
    <x v="272"/>
    <d v="1899-12-30T08:00:00"/>
    <x v="21"/>
    <n v="0"/>
    <n v="0"/>
    <n v="25928"/>
    <n v="149"/>
    <n v="337"/>
    <n v="0"/>
    <n v="27723"/>
    <n v="39"/>
    <x v="9"/>
    <x v="6"/>
    <n v="1458"/>
    <d v="2021-08-11T00:00:00"/>
    <x v="0"/>
    <x v="1"/>
    <s v=""/>
    <d v="2021-01-16T00:00:00"/>
    <x v="0"/>
    <n v="0"/>
  </r>
  <r>
    <s v="Manipur_2020-12-24"/>
    <n v="9816"/>
    <x v="273"/>
    <d v="1899-12-30T08:00:00"/>
    <x v="21"/>
    <n v="0"/>
    <n v="0"/>
    <n v="26030"/>
    <n v="102"/>
    <n v="338"/>
    <n v="1"/>
    <n v="27827"/>
    <n v="104"/>
    <x v="9"/>
    <x v="0"/>
    <n v="1459"/>
    <d v="2021-08-11T00:00:00"/>
    <x v="0"/>
    <x v="1"/>
    <s v=""/>
    <d v="2021-01-16T00:00:00"/>
    <x v="0"/>
    <n v="9.6153846153846159E-3"/>
  </r>
  <r>
    <s v="Manipur_2020-12-25"/>
    <n v="9852"/>
    <x v="274"/>
    <d v="1899-12-30T08:00:00"/>
    <x v="21"/>
    <n v="0"/>
    <n v="0"/>
    <n v="26173"/>
    <n v="143"/>
    <n v="341"/>
    <n v="3"/>
    <n v="27876"/>
    <n v="49"/>
    <x v="9"/>
    <x v="1"/>
    <n v="1362"/>
    <d v="2021-08-11T00:00:00"/>
    <x v="0"/>
    <x v="1"/>
    <s v=""/>
    <d v="2021-01-16T00:00:00"/>
    <x v="0"/>
    <n v="6.1224489795918366E-2"/>
  </r>
  <r>
    <s v="Manipur_2020-12-26"/>
    <n v="9888"/>
    <x v="275"/>
    <d v="1899-12-30T08:00:00"/>
    <x v="21"/>
    <n v="0"/>
    <n v="0"/>
    <n v="26247"/>
    <n v="74"/>
    <n v="344"/>
    <n v="3"/>
    <n v="27943"/>
    <n v="67"/>
    <x v="9"/>
    <x v="2"/>
    <n v="1352"/>
    <d v="2021-08-11T00:00:00"/>
    <x v="0"/>
    <x v="1"/>
    <s v=""/>
    <d v="2021-01-16T00:00:00"/>
    <x v="0"/>
    <n v="4.4776119402985072E-2"/>
  </r>
  <r>
    <s v="Manipur_2020-12-27"/>
    <n v="9924"/>
    <x v="276"/>
    <d v="1899-12-30T08:00:00"/>
    <x v="21"/>
    <n v="0"/>
    <n v="0"/>
    <n v="26331"/>
    <n v="84"/>
    <n v="344"/>
    <n v="0"/>
    <n v="27976"/>
    <n v="33"/>
    <x v="9"/>
    <x v="3"/>
    <n v="1301"/>
    <d v="2021-08-11T00:00:00"/>
    <x v="0"/>
    <x v="1"/>
    <s v=""/>
    <d v="2021-01-16T00:00:00"/>
    <x v="0"/>
    <n v="0"/>
  </r>
  <r>
    <s v="Manipur_2020-12-28"/>
    <n v="9960"/>
    <x v="277"/>
    <d v="1899-12-30T08:00:00"/>
    <x v="21"/>
    <n v="0"/>
    <n v="0"/>
    <n v="26404"/>
    <n v="73"/>
    <n v="348"/>
    <n v="4"/>
    <n v="28029"/>
    <n v="53"/>
    <x v="9"/>
    <x v="4"/>
    <n v="1277"/>
    <d v="2021-08-11T00:00:00"/>
    <x v="0"/>
    <x v="1"/>
    <s v=""/>
    <d v="2021-01-16T00:00:00"/>
    <x v="0"/>
    <n v="7.5471698113207544E-2"/>
  </r>
  <r>
    <s v="Manipur_2020-12-29"/>
    <n v="9996"/>
    <x v="278"/>
    <d v="1899-12-30T08:00:00"/>
    <x v="21"/>
    <n v="0"/>
    <n v="0"/>
    <n v="26478"/>
    <n v="74"/>
    <n v="348"/>
    <n v="0"/>
    <n v="28060"/>
    <n v="31"/>
    <x v="9"/>
    <x v="5"/>
    <n v="1234"/>
    <d v="2021-08-11T00:00:00"/>
    <x v="0"/>
    <x v="1"/>
    <s v=""/>
    <d v="2021-01-16T00:00:00"/>
    <x v="0"/>
    <n v="0"/>
  </r>
  <r>
    <s v="Manipur_2020-12-30"/>
    <n v="10032"/>
    <x v="279"/>
    <d v="1899-12-30T08:00:00"/>
    <x v="21"/>
    <n v="0"/>
    <n v="0"/>
    <n v="26521"/>
    <n v="43"/>
    <n v="353"/>
    <n v="5"/>
    <n v="28096"/>
    <n v="36"/>
    <x v="9"/>
    <x v="6"/>
    <n v="1222"/>
    <d v="2021-08-11T00:00:00"/>
    <x v="0"/>
    <x v="1"/>
    <s v=""/>
    <d v="2021-01-16T00:00:00"/>
    <x v="0"/>
    <n v="0.1388888888888889"/>
  </r>
  <r>
    <s v="Manipur_2020-12-31"/>
    <n v="10068"/>
    <x v="280"/>
    <d v="1899-12-30T08:00:00"/>
    <x v="21"/>
    <n v="0"/>
    <n v="0"/>
    <n v="26601"/>
    <n v="80"/>
    <n v="354"/>
    <n v="1"/>
    <n v="28137"/>
    <n v="41"/>
    <x v="9"/>
    <x v="0"/>
    <n v="1182"/>
    <d v="2021-08-11T00:00:00"/>
    <x v="0"/>
    <x v="1"/>
    <s v=""/>
    <d v="2021-01-16T00:00:00"/>
    <x v="0"/>
    <n v="2.4390243902439025E-2"/>
  </r>
  <r>
    <s v="Manipur_2021-01-01"/>
    <n v="10104"/>
    <x v="281"/>
    <d v="1899-12-30T08:00:00"/>
    <x v="21"/>
    <n v="0"/>
    <n v="0"/>
    <n v="26678"/>
    <n v="77"/>
    <n v="355"/>
    <n v="1"/>
    <n v="28188"/>
    <n v="51"/>
    <x v="10"/>
    <x v="1"/>
    <n v="1155"/>
    <d v="2021-08-11T00:00:00"/>
    <x v="0"/>
    <x v="1"/>
    <s v=""/>
    <d v="2021-01-16T00:00:00"/>
    <x v="0"/>
    <n v="1.9607843137254902E-2"/>
  </r>
  <r>
    <s v="Manipur_2021-01-02"/>
    <n v="10140"/>
    <x v="282"/>
    <d v="1899-12-30T08:00:00"/>
    <x v="21"/>
    <n v="0"/>
    <n v="0"/>
    <n v="26742"/>
    <n v="64"/>
    <n v="356"/>
    <n v="1"/>
    <n v="28206"/>
    <n v="18"/>
    <x v="10"/>
    <x v="2"/>
    <n v="1108"/>
    <d v="2021-08-11T00:00:00"/>
    <x v="0"/>
    <x v="1"/>
    <s v=""/>
    <d v="2021-01-16T00:00:00"/>
    <x v="0"/>
    <n v="5.5555555555555552E-2"/>
  </r>
  <r>
    <s v="Manipur_2021-01-03"/>
    <n v="10176"/>
    <x v="283"/>
    <d v="1899-12-30T08:00:00"/>
    <x v="21"/>
    <n v="0"/>
    <n v="0"/>
    <n v="26782"/>
    <n v="40"/>
    <n v="357"/>
    <n v="1"/>
    <n v="28243"/>
    <n v="37"/>
    <x v="10"/>
    <x v="3"/>
    <n v="1104"/>
    <d v="2021-08-11T00:00:00"/>
    <x v="0"/>
    <x v="1"/>
    <s v=""/>
    <d v="2021-01-16T00:00:00"/>
    <x v="0"/>
    <n v="2.7027027027027029E-2"/>
  </r>
  <r>
    <s v="Manipur_2021-01-04"/>
    <n v="10212"/>
    <x v="284"/>
    <d v="1899-12-30T08:00:00"/>
    <x v="21"/>
    <n v="0"/>
    <n v="0"/>
    <n v="26815"/>
    <n v="33"/>
    <n v="358"/>
    <n v="1"/>
    <n v="28281"/>
    <n v="38"/>
    <x v="10"/>
    <x v="4"/>
    <n v="1108"/>
    <d v="2021-08-11T00:00:00"/>
    <x v="0"/>
    <x v="1"/>
    <s v=""/>
    <d v="2021-01-16T00:00:00"/>
    <x v="0"/>
    <n v="2.6315789473684209E-2"/>
  </r>
  <r>
    <s v="Manipur_2021-01-05"/>
    <n v="10248"/>
    <x v="285"/>
    <d v="1899-12-30T08:00:00"/>
    <x v="21"/>
    <n v="0"/>
    <n v="0"/>
    <n v="26862"/>
    <n v="47"/>
    <n v="361"/>
    <n v="3"/>
    <n v="28332"/>
    <n v="51"/>
    <x v="10"/>
    <x v="5"/>
    <n v="1109"/>
    <d v="2021-08-11T00:00:00"/>
    <x v="0"/>
    <x v="1"/>
    <s v=""/>
    <d v="2021-01-16T00:00:00"/>
    <x v="0"/>
    <n v="5.8823529411764705E-2"/>
  </r>
  <r>
    <s v="Manipur_2021-01-06"/>
    <n v="10284"/>
    <x v="286"/>
    <d v="1899-12-30T08:00:00"/>
    <x v="21"/>
    <n v="0"/>
    <n v="0"/>
    <n v="27613"/>
    <n v="751"/>
    <n v="363"/>
    <n v="2"/>
    <n v="28418"/>
    <n v="86"/>
    <x v="10"/>
    <x v="6"/>
    <n v="442"/>
    <d v="2021-08-11T00:00:00"/>
    <x v="0"/>
    <x v="0"/>
    <s v=""/>
    <d v="2021-01-16T00:00:00"/>
    <x v="0"/>
    <n v="2.3255813953488372E-2"/>
  </r>
  <r>
    <s v="Manipur_2021-01-07"/>
    <n v="10320"/>
    <x v="287"/>
    <d v="1899-12-30T08:00:00"/>
    <x v="21"/>
    <n v="0"/>
    <n v="0"/>
    <n v="27642"/>
    <n v="29"/>
    <n v="363"/>
    <n v="0"/>
    <n v="28484"/>
    <n v="66"/>
    <x v="10"/>
    <x v="0"/>
    <n v="479"/>
    <d v="2021-08-11T00:00:00"/>
    <x v="0"/>
    <x v="0"/>
    <s v=""/>
    <d v="2021-01-16T00:00:00"/>
    <x v="0"/>
    <n v="0"/>
  </r>
  <r>
    <s v="Manipur_2021-01-08"/>
    <n v="10356"/>
    <x v="288"/>
    <d v="1899-12-30T08:00:00"/>
    <x v="21"/>
    <n v="0"/>
    <n v="0"/>
    <n v="27677"/>
    <n v="35"/>
    <n v="364"/>
    <n v="1"/>
    <n v="28531"/>
    <n v="47"/>
    <x v="10"/>
    <x v="1"/>
    <n v="490"/>
    <d v="2021-08-11T00:00:00"/>
    <x v="0"/>
    <x v="0"/>
    <s v=""/>
    <d v="2021-01-16T00:00:00"/>
    <x v="0"/>
    <n v="2.1276595744680851E-2"/>
  </r>
  <r>
    <s v="Manipur_2021-01-09"/>
    <n v="10392"/>
    <x v="289"/>
    <d v="1899-12-30T08:00:00"/>
    <x v="21"/>
    <n v="0"/>
    <n v="0"/>
    <n v="27735"/>
    <n v="58"/>
    <n v="364"/>
    <n v="0"/>
    <n v="28579"/>
    <n v="48"/>
    <x v="10"/>
    <x v="2"/>
    <n v="480"/>
    <d v="2021-08-11T00:00:00"/>
    <x v="0"/>
    <x v="0"/>
    <s v=""/>
    <d v="2021-01-16T00:00:00"/>
    <x v="0"/>
    <n v="0"/>
  </r>
  <r>
    <s v="Manipur_2021-01-10"/>
    <n v="10428"/>
    <x v="290"/>
    <d v="1899-12-30T08:00:00"/>
    <x v="21"/>
    <n v="0"/>
    <n v="0"/>
    <n v="27766"/>
    <n v="31"/>
    <n v="365"/>
    <n v="1"/>
    <n v="28646"/>
    <n v="67"/>
    <x v="10"/>
    <x v="3"/>
    <n v="515"/>
    <d v="2021-08-11T00:00:00"/>
    <x v="0"/>
    <x v="0"/>
    <s v=""/>
    <d v="2021-01-16T00:00:00"/>
    <x v="0"/>
    <n v="1.4925373134328358E-2"/>
  </r>
  <r>
    <s v="Manipur_2021-01-11"/>
    <n v="10464"/>
    <x v="291"/>
    <d v="1899-12-30T08:00:00"/>
    <x v="21"/>
    <n v="0"/>
    <n v="0"/>
    <n v="27805"/>
    <n v="39"/>
    <n v="365"/>
    <n v="0"/>
    <n v="28660"/>
    <n v="14"/>
    <x v="10"/>
    <x v="4"/>
    <n v="490"/>
    <d v="2021-08-11T00:00:00"/>
    <x v="0"/>
    <x v="0"/>
    <s v=""/>
    <d v="2021-01-16T00:00:00"/>
    <x v="0"/>
    <n v="0"/>
  </r>
  <r>
    <s v="Manipur_2021-01-12"/>
    <n v="10500"/>
    <x v="292"/>
    <d v="1899-12-30T08:00:00"/>
    <x v="21"/>
    <n v="0"/>
    <n v="0"/>
    <n v="27851"/>
    <n v="46"/>
    <n v="365"/>
    <n v="0"/>
    <n v="28693"/>
    <n v="33"/>
    <x v="10"/>
    <x v="5"/>
    <n v="477"/>
    <d v="2021-08-11T00:00:00"/>
    <x v="0"/>
    <x v="0"/>
    <s v=""/>
    <d v="2021-01-16T00:00:00"/>
    <x v="0"/>
    <n v="0"/>
  </r>
  <r>
    <s v="Manipur_2021-01-13"/>
    <n v="10536"/>
    <x v="293"/>
    <d v="1899-12-30T08:00:00"/>
    <x v="21"/>
    <n v="0"/>
    <n v="0"/>
    <n v="27879"/>
    <n v="28"/>
    <n v="365"/>
    <n v="0"/>
    <n v="28725"/>
    <n v="32"/>
    <x v="10"/>
    <x v="6"/>
    <n v="481"/>
    <d v="2021-08-11T00:00:00"/>
    <x v="0"/>
    <x v="0"/>
    <s v=""/>
    <d v="2021-01-16T00:00:00"/>
    <x v="0"/>
    <n v="0"/>
  </r>
  <r>
    <s v="Manipur_2021-01-14"/>
    <n v="10572"/>
    <x v="294"/>
    <d v="1899-12-30T08:00:00"/>
    <x v="21"/>
    <n v="0"/>
    <n v="0"/>
    <n v="27935"/>
    <n v="56"/>
    <n v="365"/>
    <n v="0"/>
    <n v="28769"/>
    <n v="44"/>
    <x v="10"/>
    <x v="0"/>
    <n v="469"/>
    <d v="2021-08-11T00:00:00"/>
    <x v="0"/>
    <x v="0"/>
    <s v=""/>
    <d v="2021-01-16T00:00:00"/>
    <x v="0"/>
    <n v="0"/>
  </r>
  <r>
    <s v="Manipur_2021-01-15"/>
    <n v="10608"/>
    <x v="295"/>
    <d v="1899-12-30T08:00:00"/>
    <x v="21"/>
    <n v="0"/>
    <n v="0"/>
    <n v="27976"/>
    <n v="41"/>
    <n v="365"/>
    <n v="0"/>
    <n v="28787"/>
    <n v="18"/>
    <x v="10"/>
    <x v="1"/>
    <n v="446"/>
    <d v="2021-08-11T00:00:00"/>
    <x v="0"/>
    <x v="0"/>
    <s v=""/>
    <d v="2021-01-16T00:00:00"/>
    <x v="0"/>
    <n v="0"/>
  </r>
  <r>
    <s v="Manipur_2021-01-16"/>
    <n v="10644"/>
    <x v="296"/>
    <d v="1899-12-30T08:00:00"/>
    <x v="21"/>
    <n v="0"/>
    <n v="0"/>
    <n v="28010"/>
    <n v="34"/>
    <n v="365"/>
    <n v="0"/>
    <n v="28811"/>
    <n v="24"/>
    <x v="10"/>
    <x v="2"/>
    <n v="436"/>
    <d v="2021-08-11T00:00:00"/>
    <x v="0"/>
    <x v="0"/>
    <s v=""/>
    <d v="2021-01-16T00:00:00"/>
    <x v="1"/>
    <n v="0"/>
  </r>
  <r>
    <s v="Manipur_2021-01-17"/>
    <n v="10680"/>
    <x v="297"/>
    <d v="1899-12-30T08:00:00"/>
    <x v="21"/>
    <n v="0"/>
    <n v="0"/>
    <n v="28089"/>
    <n v="79"/>
    <n v="366"/>
    <n v="1"/>
    <n v="28835"/>
    <n v="24"/>
    <x v="10"/>
    <x v="3"/>
    <n v="380"/>
    <d v="2021-08-11T00:00:00"/>
    <x v="0"/>
    <x v="0"/>
    <s v=""/>
    <d v="2021-01-16T00:00:00"/>
    <x v="1"/>
    <n v="4.1666666666666664E-2"/>
  </r>
  <r>
    <s v="Manipur_2021-01-18"/>
    <n v="10716"/>
    <x v="298"/>
    <d v="1899-12-30T08:00:00"/>
    <x v="21"/>
    <n v="0"/>
    <n v="0"/>
    <n v="28147"/>
    <n v="58"/>
    <n v="366"/>
    <n v="0"/>
    <n v="28856"/>
    <n v="21"/>
    <x v="10"/>
    <x v="4"/>
    <n v="343"/>
    <d v="2021-08-11T00:00:00"/>
    <x v="0"/>
    <x v="0"/>
    <s v=""/>
    <d v="2021-01-16T00:00:00"/>
    <x v="1"/>
    <n v="0"/>
  </r>
  <r>
    <s v="Manipur_2021-01-19"/>
    <n v="10752"/>
    <x v="299"/>
    <d v="1899-12-30T08:00:00"/>
    <x v="21"/>
    <n v="0"/>
    <n v="0"/>
    <n v="28205"/>
    <n v="58"/>
    <n v="366"/>
    <n v="0"/>
    <n v="28867"/>
    <n v="11"/>
    <x v="10"/>
    <x v="5"/>
    <n v="296"/>
    <d v="2021-08-11T00:00:00"/>
    <x v="0"/>
    <x v="0"/>
    <s v=""/>
    <d v="2021-01-16T00:00:00"/>
    <x v="1"/>
    <n v="0"/>
  </r>
  <r>
    <s v="Manipur_2021-01-20"/>
    <n v="10788"/>
    <x v="300"/>
    <d v="1899-12-30T08:00:00"/>
    <x v="21"/>
    <n v="0"/>
    <n v="0"/>
    <n v="28298"/>
    <n v="93"/>
    <n v="367"/>
    <n v="1"/>
    <n v="28900"/>
    <n v="33"/>
    <x v="10"/>
    <x v="6"/>
    <n v="235"/>
    <d v="2021-08-11T00:00:00"/>
    <x v="0"/>
    <x v="0"/>
    <s v=""/>
    <d v="2021-01-16T00:00:00"/>
    <x v="1"/>
    <n v="3.0303030303030304E-2"/>
  </r>
  <r>
    <s v="Manipur_2021-01-21"/>
    <n v="10824"/>
    <x v="301"/>
    <d v="1899-12-30T08:00:00"/>
    <x v="21"/>
    <n v="0"/>
    <n v="0"/>
    <n v="28308"/>
    <n v="10"/>
    <n v="367"/>
    <n v="0"/>
    <n v="28919"/>
    <n v="19"/>
    <x v="10"/>
    <x v="0"/>
    <n v="244"/>
    <d v="2021-08-11T00:00:00"/>
    <x v="0"/>
    <x v="0"/>
    <s v=""/>
    <d v="2021-01-16T00:00:00"/>
    <x v="1"/>
    <n v="0"/>
  </r>
  <r>
    <s v="Manipur_2021-01-22"/>
    <n v="10860"/>
    <x v="302"/>
    <d v="1899-12-30T08:00:00"/>
    <x v="21"/>
    <n v="0"/>
    <n v="0"/>
    <n v="28351"/>
    <n v="43"/>
    <n v="367"/>
    <n v="0"/>
    <n v="28938"/>
    <n v="19"/>
    <x v="10"/>
    <x v="1"/>
    <n v="220"/>
    <d v="2021-08-11T00:00:00"/>
    <x v="0"/>
    <x v="0"/>
    <s v=""/>
    <d v="2021-01-16T00:00:00"/>
    <x v="1"/>
    <n v="0"/>
  </r>
  <r>
    <s v="Manipur_2021-01-23"/>
    <n v="10896"/>
    <x v="303"/>
    <d v="1899-12-30T08:00:00"/>
    <x v="21"/>
    <n v="0"/>
    <n v="0"/>
    <n v="28387"/>
    <n v="36"/>
    <n v="369"/>
    <n v="2"/>
    <n v="28953"/>
    <n v="15"/>
    <x v="10"/>
    <x v="2"/>
    <n v="197"/>
    <d v="2021-08-11T00:00:00"/>
    <x v="0"/>
    <x v="0"/>
    <s v=""/>
    <d v="2021-01-16T00:00:00"/>
    <x v="1"/>
    <n v="0.13333333333333333"/>
  </r>
  <r>
    <s v="Manipur_2021-01-24"/>
    <n v="10932"/>
    <x v="304"/>
    <d v="1899-12-30T08:00:00"/>
    <x v="21"/>
    <n v="0"/>
    <n v="0"/>
    <n v="28405"/>
    <n v="18"/>
    <n v="369"/>
    <n v="0"/>
    <n v="28970"/>
    <n v="17"/>
    <x v="10"/>
    <x v="3"/>
    <n v="196"/>
    <d v="2021-08-11T00:00:00"/>
    <x v="0"/>
    <x v="0"/>
    <s v=""/>
    <d v="2021-01-16T00:00:00"/>
    <x v="1"/>
    <n v="0"/>
  </r>
  <r>
    <s v="Manipur_2021-01-25"/>
    <n v="10968"/>
    <x v="305"/>
    <d v="1899-12-30T08:00:00"/>
    <x v="21"/>
    <n v="0"/>
    <n v="0"/>
    <n v="28416"/>
    <n v="11"/>
    <n v="369"/>
    <n v="0"/>
    <n v="28986"/>
    <n v="16"/>
    <x v="10"/>
    <x v="4"/>
    <n v="201"/>
    <d v="2021-08-11T00:00:00"/>
    <x v="0"/>
    <x v="0"/>
    <s v=""/>
    <d v="2021-01-16T00:00:00"/>
    <x v="1"/>
    <n v="0"/>
  </r>
  <r>
    <s v="Manipur_2021-01-26"/>
    <n v="11004"/>
    <x v="306"/>
    <d v="1899-12-30T08:00:00"/>
    <x v="21"/>
    <n v="0"/>
    <n v="0"/>
    <n v="28442"/>
    <n v="26"/>
    <n v="369"/>
    <n v="0"/>
    <n v="28997"/>
    <n v="11"/>
    <x v="10"/>
    <x v="5"/>
    <n v="186"/>
    <d v="2021-08-11T00:00:00"/>
    <x v="0"/>
    <x v="0"/>
    <s v=""/>
    <d v="2021-01-16T00:00:00"/>
    <x v="1"/>
    <n v="0"/>
  </r>
  <r>
    <s v="Manipur_2021-01-27"/>
    <n v="11040"/>
    <x v="307"/>
    <d v="1899-12-30T08:00:00"/>
    <x v="21"/>
    <n v="0"/>
    <n v="0"/>
    <n v="28463"/>
    <n v="21"/>
    <n v="369"/>
    <n v="0"/>
    <n v="29003"/>
    <n v="6"/>
    <x v="10"/>
    <x v="6"/>
    <n v="171"/>
    <d v="2021-08-11T00:00:00"/>
    <x v="0"/>
    <x v="0"/>
    <s v=""/>
    <d v="2021-01-16T00:00:00"/>
    <x v="1"/>
    <n v="0"/>
  </r>
  <r>
    <s v="Manipur_2021-01-28"/>
    <n v="11076"/>
    <x v="308"/>
    <d v="1899-12-30T08:00:00"/>
    <x v="21"/>
    <n v="0"/>
    <n v="0"/>
    <n v="28476"/>
    <n v="13"/>
    <n v="370"/>
    <n v="1"/>
    <n v="29007"/>
    <n v="4"/>
    <x v="10"/>
    <x v="0"/>
    <n v="161"/>
    <d v="2021-08-11T00:00:00"/>
    <x v="0"/>
    <x v="0"/>
    <s v=""/>
    <d v="2021-01-16T00:00:00"/>
    <x v="1"/>
    <n v="0.25"/>
  </r>
  <r>
    <s v="Manipur_2021-01-29"/>
    <n v="11112"/>
    <x v="309"/>
    <d v="1899-12-30T08:00:00"/>
    <x v="21"/>
    <n v="0"/>
    <n v="0"/>
    <n v="28499"/>
    <n v="23"/>
    <n v="370"/>
    <n v="0"/>
    <n v="29022"/>
    <n v="15"/>
    <x v="10"/>
    <x v="1"/>
    <n v="153"/>
    <d v="2021-08-11T00:00:00"/>
    <x v="0"/>
    <x v="0"/>
    <s v=""/>
    <d v="2021-01-16T00:00:00"/>
    <x v="1"/>
    <n v="0"/>
  </r>
  <r>
    <s v="Manipur_2021-01-30"/>
    <n v="11148"/>
    <x v="310"/>
    <d v="1899-12-30T08:00:00"/>
    <x v="21"/>
    <n v="0"/>
    <n v="0"/>
    <n v="28524"/>
    <n v="25"/>
    <n v="371"/>
    <n v="1"/>
    <n v="29037"/>
    <n v="15"/>
    <x v="10"/>
    <x v="2"/>
    <n v="142"/>
    <d v="2021-08-11T00:00:00"/>
    <x v="0"/>
    <x v="0"/>
    <s v=""/>
    <d v="2021-01-16T00:00:00"/>
    <x v="1"/>
    <n v="6.6666666666666666E-2"/>
  </r>
  <r>
    <s v="Manipur_2021-01-31"/>
    <n v="11184"/>
    <x v="311"/>
    <d v="1899-12-30T08:00:00"/>
    <x v="21"/>
    <n v="0"/>
    <n v="0"/>
    <n v="28545"/>
    <n v="21"/>
    <n v="371"/>
    <n v="0"/>
    <n v="29052"/>
    <n v="15"/>
    <x v="10"/>
    <x v="3"/>
    <n v="136"/>
    <d v="2021-08-11T00:00:00"/>
    <x v="0"/>
    <x v="0"/>
    <s v=""/>
    <d v="2021-01-16T00:00:00"/>
    <x v="1"/>
    <n v="0"/>
  </r>
  <r>
    <s v="Manipur_2021-02-01"/>
    <n v="11220"/>
    <x v="312"/>
    <d v="1899-12-30T08:00:00"/>
    <x v="21"/>
    <n v="0"/>
    <n v="0"/>
    <n v="28553"/>
    <n v="8"/>
    <n v="371"/>
    <n v="0"/>
    <n v="29068"/>
    <n v="16"/>
    <x v="11"/>
    <x v="4"/>
    <n v="144"/>
    <d v="2021-08-11T00:00:00"/>
    <x v="0"/>
    <x v="0"/>
    <s v=""/>
    <d v="2021-01-16T00:00:00"/>
    <x v="1"/>
    <n v="0"/>
  </r>
  <r>
    <s v="Manipur_2021-02-02"/>
    <n v="11256"/>
    <x v="313"/>
    <d v="1899-12-30T08:00:00"/>
    <x v="21"/>
    <n v="0"/>
    <n v="0"/>
    <n v="28562"/>
    <n v="9"/>
    <n v="371"/>
    <n v="0"/>
    <n v="29072"/>
    <n v="4"/>
    <x v="11"/>
    <x v="5"/>
    <n v="139"/>
    <d v="2021-08-11T00:00:00"/>
    <x v="0"/>
    <x v="0"/>
    <s v=""/>
    <d v="2021-01-16T00:00:00"/>
    <x v="1"/>
    <n v="0"/>
  </r>
  <r>
    <s v="Manipur_2021-02-03"/>
    <n v="11292"/>
    <x v="314"/>
    <d v="1899-12-30T08:00:00"/>
    <x v="21"/>
    <n v="0"/>
    <n v="0"/>
    <n v="28568"/>
    <n v="6"/>
    <n v="371"/>
    <n v="0"/>
    <n v="29077"/>
    <n v="5"/>
    <x v="11"/>
    <x v="6"/>
    <n v="138"/>
    <d v="2021-08-11T00:00:00"/>
    <x v="0"/>
    <x v="0"/>
    <s v=""/>
    <d v="2021-01-16T00:00:00"/>
    <x v="1"/>
    <n v="0"/>
  </r>
  <r>
    <s v="Manipur_2021-02-04"/>
    <n v="11328"/>
    <x v="315"/>
    <d v="1899-12-30T08:00:00"/>
    <x v="21"/>
    <n v="0"/>
    <n v="0"/>
    <n v="28603"/>
    <n v="35"/>
    <n v="372"/>
    <n v="1"/>
    <n v="29086"/>
    <n v="9"/>
    <x v="11"/>
    <x v="0"/>
    <n v="111"/>
    <d v="2021-08-11T00:00:00"/>
    <x v="0"/>
    <x v="0"/>
    <s v=""/>
    <d v="2021-01-16T00:00:00"/>
    <x v="1"/>
    <n v="0.1111111111111111"/>
  </r>
  <r>
    <s v="Manipur_2021-02-05"/>
    <n v="11364"/>
    <x v="316"/>
    <d v="1899-12-30T08:00:00"/>
    <x v="21"/>
    <n v="0"/>
    <n v="0"/>
    <n v="28614"/>
    <n v="11"/>
    <n v="372"/>
    <n v="0"/>
    <n v="29099"/>
    <n v="13"/>
    <x v="11"/>
    <x v="1"/>
    <n v="113"/>
    <d v="2021-08-11T00:00:00"/>
    <x v="0"/>
    <x v="0"/>
    <s v=""/>
    <d v="2021-01-16T00:00:00"/>
    <x v="1"/>
    <n v="0"/>
  </r>
  <r>
    <s v="Manipur_2021-02-06"/>
    <n v="11400"/>
    <x v="317"/>
    <d v="1899-12-30T08:00:00"/>
    <x v="21"/>
    <n v="0"/>
    <n v="0"/>
    <n v="28625"/>
    <n v="11"/>
    <n v="372"/>
    <n v="0"/>
    <n v="29110"/>
    <n v="11"/>
    <x v="11"/>
    <x v="2"/>
    <n v="113"/>
    <d v="2021-08-11T00:00:00"/>
    <x v="0"/>
    <x v="0"/>
    <s v=""/>
    <d v="2021-01-16T00:00:00"/>
    <x v="1"/>
    <n v="0"/>
  </r>
  <r>
    <s v="Manipur_2021-02-07"/>
    <n v="11436"/>
    <x v="318"/>
    <d v="1899-12-30T08:00:00"/>
    <x v="21"/>
    <n v="0"/>
    <n v="0"/>
    <n v="28636"/>
    <n v="11"/>
    <n v="372"/>
    <n v="0"/>
    <n v="29117"/>
    <n v="7"/>
    <x v="11"/>
    <x v="3"/>
    <n v="109"/>
    <d v="2021-08-11T00:00:00"/>
    <x v="0"/>
    <x v="0"/>
    <s v=""/>
    <d v="2021-01-16T00:00:00"/>
    <x v="1"/>
    <n v="0"/>
  </r>
  <r>
    <s v="Manipur_2021-02-08"/>
    <n v="11472"/>
    <x v="319"/>
    <d v="1899-12-30T08:00:00"/>
    <x v="21"/>
    <n v="0"/>
    <n v="0"/>
    <n v="28654"/>
    <n v="18"/>
    <n v="373"/>
    <n v="1"/>
    <n v="29126"/>
    <n v="9"/>
    <x v="11"/>
    <x v="4"/>
    <n v="99"/>
    <d v="2021-08-11T00:00:00"/>
    <x v="0"/>
    <x v="0"/>
    <s v=""/>
    <d v="2021-01-16T00:00:00"/>
    <x v="1"/>
    <n v="0.1111111111111111"/>
  </r>
  <r>
    <s v="Manipur_2021-02-09"/>
    <n v="11508"/>
    <x v="320"/>
    <d v="1899-12-30T08:00:00"/>
    <x v="21"/>
    <n v="0"/>
    <n v="0"/>
    <n v="28672"/>
    <n v="18"/>
    <n v="373"/>
    <n v="0"/>
    <n v="29130"/>
    <n v="4"/>
    <x v="11"/>
    <x v="5"/>
    <n v="85"/>
    <d v="2021-08-11T00:00:00"/>
    <x v="0"/>
    <x v="0"/>
    <s v=""/>
    <d v="2021-01-16T00:00:00"/>
    <x v="1"/>
    <n v="0"/>
  </r>
  <r>
    <s v="Manipur_2021-02-10"/>
    <n v="11544"/>
    <x v="321"/>
    <d v="1899-12-30T08:00:00"/>
    <x v="21"/>
    <n v="0"/>
    <n v="0"/>
    <n v="28687"/>
    <n v="15"/>
    <n v="373"/>
    <n v="0"/>
    <n v="29137"/>
    <n v="7"/>
    <x v="11"/>
    <x v="6"/>
    <n v="77"/>
    <d v="2021-08-11T00:00:00"/>
    <x v="0"/>
    <x v="0"/>
    <s v=""/>
    <d v="2021-01-16T00:00:00"/>
    <x v="1"/>
    <n v="0"/>
  </r>
  <r>
    <s v="Manipur_2021-02-11"/>
    <n v="11580"/>
    <x v="322"/>
    <d v="1899-12-30T08:00:00"/>
    <x v="21"/>
    <n v="0"/>
    <n v="0"/>
    <n v="28726"/>
    <n v="39"/>
    <n v="373"/>
    <n v="0"/>
    <n v="29148"/>
    <n v="11"/>
    <x v="11"/>
    <x v="0"/>
    <n v="49"/>
    <d v="2021-08-11T00:00:00"/>
    <x v="0"/>
    <x v="0"/>
    <s v=""/>
    <d v="2021-01-16T00:00:00"/>
    <x v="1"/>
    <n v="0"/>
  </r>
  <r>
    <s v="Manipur_2021-02-12"/>
    <n v="11616"/>
    <x v="323"/>
    <d v="1899-12-30T08:00:00"/>
    <x v="21"/>
    <n v="0"/>
    <n v="0"/>
    <n v="28729"/>
    <n v="3"/>
    <n v="373"/>
    <n v="0"/>
    <n v="29155"/>
    <n v="7"/>
    <x v="11"/>
    <x v="1"/>
    <n v="53"/>
    <d v="2021-08-11T00:00:00"/>
    <x v="0"/>
    <x v="0"/>
    <s v=""/>
    <d v="2021-01-16T00:00:00"/>
    <x v="1"/>
    <n v="0"/>
  </r>
  <r>
    <s v="Manipur_2021-02-13"/>
    <n v="11652"/>
    <x v="324"/>
    <d v="1899-12-30T08:00:00"/>
    <x v="21"/>
    <n v="0"/>
    <n v="0"/>
    <n v="28737"/>
    <n v="8"/>
    <n v="373"/>
    <n v="0"/>
    <n v="29166"/>
    <n v="11"/>
    <x v="11"/>
    <x v="2"/>
    <n v="56"/>
    <d v="2021-08-11T00:00:00"/>
    <x v="0"/>
    <x v="0"/>
    <s v=""/>
    <d v="2021-01-16T00:00:00"/>
    <x v="1"/>
    <n v="0"/>
  </r>
  <r>
    <s v="Manipur_2021-02-14"/>
    <n v="11688"/>
    <x v="325"/>
    <d v="1899-12-30T08:00:00"/>
    <x v="21"/>
    <n v="0"/>
    <n v="0"/>
    <n v="28744"/>
    <n v="7"/>
    <n v="373"/>
    <n v="0"/>
    <n v="29183"/>
    <n v="17"/>
    <x v="11"/>
    <x v="3"/>
    <n v="66"/>
    <d v="2021-08-11T00:00:00"/>
    <x v="0"/>
    <x v="0"/>
    <s v=""/>
    <d v="2021-01-16T00:00:00"/>
    <x v="1"/>
    <n v="0"/>
  </r>
  <r>
    <s v="Manipur_2021-02-15"/>
    <n v="11724"/>
    <x v="326"/>
    <d v="1899-12-30T08:00:00"/>
    <x v="21"/>
    <n v="0"/>
    <n v="0"/>
    <n v="28748"/>
    <n v="4"/>
    <n v="373"/>
    <n v="0"/>
    <n v="29196"/>
    <n v="13"/>
    <x v="11"/>
    <x v="4"/>
    <n v="75"/>
    <d v="2021-08-11T00:00:00"/>
    <x v="0"/>
    <x v="0"/>
    <s v=""/>
    <d v="2021-01-16T00:00:00"/>
    <x v="1"/>
    <n v="0"/>
  </r>
  <r>
    <s v="Manipur_2021-02-16"/>
    <n v="11760"/>
    <x v="327"/>
    <d v="1899-12-30T08:00:00"/>
    <x v="21"/>
    <n v="0"/>
    <n v="0"/>
    <n v="28755"/>
    <n v="7"/>
    <n v="373"/>
    <n v="0"/>
    <n v="29204"/>
    <n v="8"/>
    <x v="11"/>
    <x v="5"/>
    <n v="76"/>
    <d v="2021-08-11T00:00:00"/>
    <x v="0"/>
    <x v="0"/>
    <s v=""/>
    <d v="2021-01-16T00:00:00"/>
    <x v="1"/>
    <n v="0"/>
  </r>
  <r>
    <s v="Manipur_2021-02-17"/>
    <n v="11796"/>
    <x v="328"/>
    <d v="1899-12-30T08:00:00"/>
    <x v="21"/>
    <n v="0"/>
    <n v="0"/>
    <n v="28757"/>
    <n v="2"/>
    <n v="373"/>
    <n v="0"/>
    <n v="29213"/>
    <n v="9"/>
    <x v="11"/>
    <x v="6"/>
    <n v="83"/>
    <d v="2021-08-11T00:00:00"/>
    <x v="0"/>
    <x v="0"/>
    <s v=""/>
    <d v="2021-01-16T00:00:00"/>
    <x v="1"/>
    <n v="0"/>
  </r>
  <r>
    <s v="Manipur_2021-02-18"/>
    <n v="11832"/>
    <x v="329"/>
    <d v="1899-12-30T08:00:00"/>
    <x v="21"/>
    <n v="0"/>
    <n v="0"/>
    <n v="28759"/>
    <n v="2"/>
    <n v="373"/>
    <n v="0"/>
    <n v="29223"/>
    <n v="10"/>
    <x v="11"/>
    <x v="0"/>
    <n v="91"/>
    <d v="2021-08-11T00:00:00"/>
    <x v="0"/>
    <x v="0"/>
    <s v=""/>
    <d v="2021-01-16T00:00:00"/>
    <x v="1"/>
    <n v="0"/>
  </r>
  <r>
    <s v="Manipur_2021-02-19"/>
    <n v="11868"/>
    <x v="330"/>
    <d v="1899-12-30T08:00:00"/>
    <x v="21"/>
    <n v="0"/>
    <n v="0"/>
    <n v="28769"/>
    <n v="10"/>
    <n v="373"/>
    <n v="0"/>
    <n v="29225"/>
    <n v="2"/>
    <x v="11"/>
    <x v="1"/>
    <n v="83"/>
    <d v="2021-08-11T00:00:00"/>
    <x v="0"/>
    <x v="0"/>
    <s v=""/>
    <d v="2021-01-16T00:00:00"/>
    <x v="1"/>
    <n v="0"/>
  </r>
  <r>
    <s v="Manipur_2021-02-20"/>
    <n v="11904"/>
    <x v="331"/>
    <d v="1899-12-30T08:00:00"/>
    <x v="21"/>
    <n v="0"/>
    <n v="0"/>
    <n v="28772"/>
    <n v="3"/>
    <n v="373"/>
    <n v="0"/>
    <n v="29230"/>
    <n v="5"/>
    <x v="11"/>
    <x v="2"/>
    <n v="85"/>
    <d v="2021-08-11T00:00:00"/>
    <x v="0"/>
    <x v="0"/>
    <s v=""/>
    <d v="2021-01-16T00:00:00"/>
    <x v="1"/>
    <n v="0"/>
  </r>
  <r>
    <s v="Manipur_2021-02-21"/>
    <n v="11940"/>
    <x v="332"/>
    <d v="1899-12-30T08:00:00"/>
    <x v="21"/>
    <n v="0"/>
    <n v="0"/>
    <n v="28776"/>
    <n v="4"/>
    <n v="373"/>
    <n v="0"/>
    <n v="29233"/>
    <n v="3"/>
    <x v="11"/>
    <x v="3"/>
    <n v="84"/>
    <d v="2021-08-11T00:00:00"/>
    <x v="0"/>
    <x v="0"/>
    <s v=""/>
    <d v="2021-01-16T00:00:00"/>
    <x v="1"/>
    <n v="0"/>
  </r>
  <r>
    <s v="Manipur_2021-02-22"/>
    <n v="11976"/>
    <x v="333"/>
    <d v="1899-12-30T08:00:00"/>
    <x v="21"/>
    <n v="0"/>
    <n v="0"/>
    <n v="28784"/>
    <n v="8"/>
    <n v="373"/>
    <n v="0"/>
    <n v="29237"/>
    <n v="4"/>
    <x v="11"/>
    <x v="4"/>
    <n v="80"/>
    <d v="2021-08-11T00:00:00"/>
    <x v="0"/>
    <x v="0"/>
    <s v=""/>
    <d v="2021-01-16T00:00:00"/>
    <x v="1"/>
    <n v="0"/>
  </r>
  <r>
    <s v="Manipur_2021-02-23"/>
    <n v="12012"/>
    <x v="334"/>
    <d v="1899-12-30T08:00:00"/>
    <x v="21"/>
    <n v="0"/>
    <n v="0"/>
    <n v="28818"/>
    <n v="34"/>
    <n v="373"/>
    <n v="0"/>
    <n v="29240"/>
    <n v="3"/>
    <x v="11"/>
    <x v="5"/>
    <n v="49"/>
    <d v="2021-08-11T00:00:00"/>
    <x v="0"/>
    <x v="0"/>
    <s v=""/>
    <d v="2021-01-16T00:00:00"/>
    <x v="1"/>
    <n v="0"/>
  </r>
  <r>
    <s v="Manipur_2021-02-24"/>
    <n v="12048"/>
    <x v="335"/>
    <d v="1899-12-30T08:00:00"/>
    <x v="21"/>
    <n v="0"/>
    <n v="0"/>
    <n v="28834"/>
    <n v="16"/>
    <n v="373"/>
    <n v="0"/>
    <n v="29243"/>
    <n v="3"/>
    <x v="11"/>
    <x v="6"/>
    <n v="36"/>
    <d v="2021-08-11T00:00:00"/>
    <x v="0"/>
    <x v="0"/>
    <s v=""/>
    <d v="2021-01-16T00:00:00"/>
    <x v="1"/>
    <n v="0"/>
  </r>
  <r>
    <s v="Manipur_2021-02-25"/>
    <n v="12084"/>
    <x v="336"/>
    <d v="1899-12-30T08:00:00"/>
    <x v="21"/>
    <n v="0"/>
    <n v="0"/>
    <n v="28836"/>
    <n v="2"/>
    <n v="373"/>
    <n v="0"/>
    <n v="29250"/>
    <n v="7"/>
    <x v="11"/>
    <x v="0"/>
    <n v="41"/>
    <d v="2021-08-11T00:00:00"/>
    <x v="0"/>
    <x v="0"/>
    <s v=""/>
    <d v="2021-01-16T00:00:00"/>
    <x v="1"/>
    <n v="0"/>
  </r>
  <r>
    <s v="Manipur_2021-02-26"/>
    <n v="12120"/>
    <x v="337"/>
    <d v="1899-12-30T08:00:00"/>
    <x v="21"/>
    <n v="0"/>
    <n v="0"/>
    <n v="28840"/>
    <n v="4"/>
    <n v="373"/>
    <n v="0"/>
    <n v="29253"/>
    <n v="3"/>
    <x v="11"/>
    <x v="1"/>
    <n v="40"/>
    <d v="2021-08-11T00:00:00"/>
    <x v="0"/>
    <x v="0"/>
    <s v=""/>
    <d v="2021-01-16T00:00:00"/>
    <x v="1"/>
    <n v="0"/>
  </r>
  <r>
    <s v="Manipur_2021-02-27"/>
    <n v="12156"/>
    <x v="338"/>
    <d v="1899-12-30T08:00:00"/>
    <x v="21"/>
    <n v="0"/>
    <n v="0"/>
    <n v="28850"/>
    <n v="10"/>
    <n v="373"/>
    <n v="0"/>
    <n v="29260"/>
    <n v="7"/>
    <x v="11"/>
    <x v="2"/>
    <n v="37"/>
    <d v="2021-08-11T00:00:00"/>
    <x v="0"/>
    <x v="0"/>
    <s v=""/>
    <d v="2021-01-16T00:00:00"/>
    <x v="1"/>
    <n v="0"/>
  </r>
  <r>
    <s v="Manipur_2021-02-28"/>
    <n v="12192"/>
    <x v="339"/>
    <d v="1899-12-30T08:00:00"/>
    <x v="21"/>
    <n v="0"/>
    <n v="0"/>
    <n v="28854"/>
    <n v="4"/>
    <n v="373"/>
    <n v="0"/>
    <n v="29271"/>
    <n v="11"/>
    <x v="11"/>
    <x v="3"/>
    <n v="44"/>
    <d v="2021-08-11T00:00:00"/>
    <x v="0"/>
    <x v="0"/>
    <s v=""/>
    <d v="2021-01-16T00:00:00"/>
    <x v="1"/>
    <n v="0"/>
  </r>
  <r>
    <s v="Manipur_2021-03-01"/>
    <n v="12228"/>
    <x v="340"/>
    <d v="1899-12-30T08:00:00"/>
    <x v="21"/>
    <n v="0"/>
    <n v="0"/>
    <n v="28867"/>
    <n v="13"/>
    <n v="373"/>
    <n v="0"/>
    <n v="29273"/>
    <n v="2"/>
    <x v="0"/>
    <x v="4"/>
    <n v="33"/>
    <d v="2021-08-11T00:00:00"/>
    <x v="0"/>
    <x v="0"/>
    <s v=""/>
    <d v="2021-01-16T00:00:00"/>
    <x v="1"/>
    <n v="0"/>
  </r>
  <r>
    <s v="Manipur_2021-03-02"/>
    <n v="12264"/>
    <x v="341"/>
    <d v="1899-12-30T08:00:00"/>
    <x v="21"/>
    <n v="0"/>
    <n v="0"/>
    <n v="28871"/>
    <n v="4"/>
    <n v="373"/>
    <n v="0"/>
    <n v="29274"/>
    <n v="1"/>
    <x v="0"/>
    <x v="5"/>
    <n v="30"/>
    <d v="2021-08-11T00:00:00"/>
    <x v="0"/>
    <x v="0"/>
    <s v=""/>
    <d v="2021-01-16T00:00:00"/>
    <x v="1"/>
    <n v="0"/>
  </r>
  <r>
    <s v="Manipur_2021-03-03"/>
    <n v="12300"/>
    <x v="342"/>
    <d v="1899-12-30T08:00:00"/>
    <x v="21"/>
    <n v="0"/>
    <n v="0"/>
    <n v="28876"/>
    <n v="5"/>
    <n v="373"/>
    <n v="0"/>
    <n v="29282"/>
    <n v="8"/>
    <x v="0"/>
    <x v="6"/>
    <n v="33"/>
    <d v="2021-08-11T00:00:00"/>
    <x v="0"/>
    <x v="0"/>
    <s v=""/>
    <d v="2021-01-16T00:00:00"/>
    <x v="1"/>
    <n v="0"/>
  </r>
  <r>
    <s v="Manipur_2021-03-04"/>
    <n v="12336"/>
    <x v="343"/>
    <d v="1899-12-30T08:00:00"/>
    <x v="21"/>
    <n v="0"/>
    <n v="0"/>
    <n v="28878"/>
    <n v="2"/>
    <n v="373"/>
    <n v="0"/>
    <n v="29283"/>
    <n v="1"/>
    <x v="0"/>
    <x v="0"/>
    <n v="32"/>
    <d v="2021-08-11T00:00:00"/>
    <x v="0"/>
    <x v="0"/>
    <s v=""/>
    <d v="2021-01-16T00:00:00"/>
    <x v="1"/>
    <n v="0"/>
  </r>
  <r>
    <s v="Manipur_2021-03-05"/>
    <n v="12372"/>
    <x v="344"/>
    <d v="1899-12-30T08:00:00"/>
    <x v="21"/>
    <n v="0"/>
    <n v="0"/>
    <n v="28878"/>
    <n v="0"/>
    <n v="373"/>
    <n v="0"/>
    <n v="29283"/>
    <n v="0"/>
    <x v="0"/>
    <x v="1"/>
    <n v="32"/>
    <d v="2021-08-11T00:00:00"/>
    <x v="0"/>
    <x v="0"/>
    <s v=""/>
    <d v="2021-01-16T00:00:00"/>
    <x v="1"/>
    <n v="0"/>
  </r>
  <r>
    <s v="Manipur_2021-03-06"/>
    <n v="12408"/>
    <x v="345"/>
    <d v="1899-12-30T08:00:00"/>
    <x v="21"/>
    <n v="0"/>
    <n v="0"/>
    <n v="28880"/>
    <n v="2"/>
    <n v="373"/>
    <n v="0"/>
    <n v="29286"/>
    <n v="3"/>
    <x v="0"/>
    <x v="2"/>
    <n v="33"/>
    <d v="2021-08-11T00:00:00"/>
    <x v="0"/>
    <x v="0"/>
    <s v=""/>
    <d v="2021-01-16T00:00:00"/>
    <x v="1"/>
    <n v="0"/>
  </r>
  <r>
    <s v="Manipur_2021-03-07"/>
    <n v="12444"/>
    <x v="346"/>
    <d v="1899-12-30T08:00:00"/>
    <x v="21"/>
    <n v="0"/>
    <n v="0"/>
    <n v="28884"/>
    <n v="4"/>
    <n v="373"/>
    <n v="0"/>
    <n v="29288"/>
    <n v="2"/>
    <x v="0"/>
    <x v="3"/>
    <n v="31"/>
    <d v="2021-08-11T00:00:00"/>
    <x v="0"/>
    <x v="0"/>
    <s v=""/>
    <d v="2021-01-16T00:00:00"/>
    <x v="1"/>
    <n v="0"/>
  </r>
  <r>
    <s v="Manipur_2021-03-08"/>
    <n v="12480"/>
    <x v="347"/>
    <d v="1899-12-30T08:00:00"/>
    <x v="21"/>
    <n v="0"/>
    <n v="0"/>
    <n v="28890"/>
    <n v="6"/>
    <n v="373"/>
    <n v="0"/>
    <n v="29291"/>
    <n v="3"/>
    <x v="0"/>
    <x v="4"/>
    <n v="28"/>
    <d v="2021-08-11T00:00:00"/>
    <x v="0"/>
    <x v="0"/>
    <s v=""/>
    <d v="2021-01-16T00:00:00"/>
    <x v="1"/>
    <n v="0"/>
  </r>
  <r>
    <s v="Manipur_2021-03-09"/>
    <n v="12516"/>
    <x v="348"/>
    <d v="1899-12-30T08:00:00"/>
    <x v="21"/>
    <n v="0"/>
    <n v="0"/>
    <n v="28894"/>
    <n v="4"/>
    <n v="373"/>
    <n v="0"/>
    <n v="29296"/>
    <n v="5"/>
    <x v="0"/>
    <x v="5"/>
    <n v="29"/>
    <d v="2021-08-11T00:00:00"/>
    <x v="0"/>
    <x v="0"/>
    <s v=""/>
    <d v="2021-01-16T00:00:00"/>
    <x v="1"/>
    <n v="0"/>
  </r>
  <r>
    <s v="Manipur_2021-03-10"/>
    <n v="12552"/>
    <x v="349"/>
    <d v="1899-12-30T08:00:00"/>
    <x v="21"/>
    <n v="0"/>
    <n v="0"/>
    <n v="28895"/>
    <n v="1"/>
    <n v="373"/>
    <n v="0"/>
    <n v="29298"/>
    <n v="2"/>
    <x v="0"/>
    <x v="6"/>
    <n v="30"/>
    <d v="2021-08-11T00:00:00"/>
    <x v="0"/>
    <x v="0"/>
    <s v=""/>
    <d v="2021-01-16T00:00:00"/>
    <x v="1"/>
    <n v="0"/>
  </r>
  <r>
    <s v="Manipur_2021-03-11"/>
    <n v="12588"/>
    <x v="350"/>
    <d v="1899-12-30T08:00:00"/>
    <x v="21"/>
    <n v="0"/>
    <n v="0"/>
    <n v="28895"/>
    <n v="0"/>
    <n v="373"/>
    <n v="0"/>
    <n v="29298"/>
    <n v="0"/>
    <x v="0"/>
    <x v="0"/>
    <n v="30"/>
    <d v="2021-08-11T00:00:00"/>
    <x v="0"/>
    <x v="0"/>
    <s v=""/>
    <d v="2021-01-16T00:00:00"/>
    <x v="1"/>
    <n v="0"/>
  </r>
  <r>
    <s v="Manipur_2021-03-12"/>
    <n v="12624"/>
    <x v="351"/>
    <d v="1899-12-30T08:00:00"/>
    <x v="21"/>
    <n v="0"/>
    <n v="0"/>
    <n v="28897"/>
    <n v="2"/>
    <n v="373"/>
    <n v="0"/>
    <n v="29305"/>
    <n v="7"/>
    <x v="0"/>
    <x v="1"/>
    <n v="35"/>
    <d v="2021-08-11T00:00:00"/>
    <x v="0"/>
    <x v="0"/>
    <s v=""/>
    <d v="2021-01-16T00:00:00"/>
    <x v="1"/>
    <n v="0"/>
  </r>
  <r>
    <s v="Manipur_2021-03-13"/>
    <n v="12660"/>
    <x v="352"/>
    <d v="1899-12-30T08:00:00"/>
    <x v="21"/>
    <n v="0"/>
    <n v="0"/>
    <n v="28907"/>
    <n v="10"/>
    <n v="373"/>
    <n v="0"/>
    <n v="29310"/>
    <n v="5"/>
    <x v="0"/>
    <x v="2"/>
    <n v="30"/>
    <d v="2021-08-11T00:00:00"/>
    <x v="0"/>
    <x v="0"/>
    <s v=""/>
    <d v="2021-01-16T00:00:00"/>
    <x v="1"/>
    <n v="0"/>
  </r>
  <r>
    <s v="Manipur_2021-03-14"/>
    <n v="12696"/>
    <x v="353"/>
    <d v="1899-12-30T08:00:00"/>
    <x v="21"/>
    <n v="0"/>
    <n v="0"/>
    <n v="28911"/>
    <n v="4"/>
    <n v="373"/>
    <n v="0"/>
    <n v="29311"/>
    <n v="1"/>
    <x v="0"/>
    <x v="3"/>
    <n v="27"/>
    <d v="2021-08-11T00:00:00"/>
    <x v="0"/>
    <x v="0"/>
    <s v=""/>
    <d v="2021-01-16T00:00:00"/>
    <x v="1"/>
    <n v="0"/>
  </r>
  <r>
    <s v="Manipur_2021-03-15"/>
    <n v="12732"/>
    <x v="354"/>
    <d v="1899-12-30T08:00:00"/>
    <x v="21"/>
    <n v="0"/>
    <n v="0"/>
    <n v="28914"/>
    <n v="3"/>
    <n v="373"/>
    <n v="0"/>
    <n v="29313"/>
    <n v="2"/>
    <x v="0"/>
    <x v="4"/>
    <n v="26"/>
    <d v="2021-08-11T00:00:00"/>
    <x v="0"/>
    <x v="0"/>
    <s v=""/>
    <d v="2021-01-16T00:00:00"/>
    <x v="1"/>
    <n v="0"/>
  </r>
  <r>
    <s v="Manipur_2021-03-16"/>
    <n v="12768"/>
    <x v="355"/>
    <d v="1899-12-30T08:00:00"/>
    <x v="21"/>
    <n v="0"/>
    <n v="0"/>
    <n v="28916"/>
    <n v="2"/>
    <n v="373"/>
    <n v="0"/>
    <n v="29313"/>
    <n v="0"/>
    <x v="0"/>
    <x v="5"/>
    <n v="24"/>
    <d v="2021-08-11T00:00:00"/>
    <x v="0"/>
    <x v="0"/>
    <s v=""/>
    <d v="2021-01-16T00:00:00"/>
    <x v="1"/>
    <n v="0"/>
  </r>
  <r>
    <s v="Manipur_2021-03-17"/>
    <n v="12804"/>
    <x v="356"/>
    <d v="1899-12-30T08:00:00"/>
    <x v="21"/>
    <n v="0"/>
    <n v="0"/>
    <n v="28918"/>
    <n v="2"/>
    <n v="373"/>
    <n v="0"/>
    <n v="29315"/>
    <n v="2"/>
    <x v="0"/>
    <x v="6"/>
    <n v="24"/>
    <d v="2021-08-11T00:00:00"/>
    <x v="0"/>
    <x v="0"/>
    <s v=""/>
    <d v="2021-01-16T00:00:00"/>
    <x v="1"/>
    <n v="0"/>
  </r>
  <r>
    <s v="Manipur_2021-03-18"/>
    <n v="12840"/>
    <x v="357"/>
    <d v="1899-12-30T08:00:00"/>
    <x v="21"/>
    <n v="0"/>
    <n v="0"/>
    <n v="28922"/>
    <n v="4"/>
    <n v="373"/>
    <n v="0"/>
    <n v="29323"/>
    <n v="8"/>
    <x v="0"/>
    <x v="0"/>
    <n v="28"/>
    <d v="2021-08-11T00:00:00"/>
    <x v="0"/>
    <x v="0"/>
    <s v=""/>
    <d v="2021-01-16T00:00:00"/>
    <x v="1"/>
    <n v="0"/>
  </r>
  <r>
    <s v="Manipur_2021-03-19"/>
    <n v="12876"/>
    <x v="358"/>
    <d v="1899-12-30T08:00:00"/>
    <x v="21"/>
    <n v="0"/>
    <n v="0"/>
    <n v="28924"/>
    <n v="2"/>
    <n v="373"/>
    <n v="0"/>
    <n v="29325"/>
    <n v="2"/>
    <x v="0"/>
    <x v="1"/>
    <n v="28"/>
    <d v="2021-08-11T00:00:00"/>
    <x v="0"/>
    <x v="0"/>
    <s v=""/>
    <d v="2021-01-16T00:00:00"/>
    <x v="1"/>
    <n v="0"/>
  </r>
  <r>
    <s v="Manipur_2021-03-20"/>
    <n v="12912"/>
    <x v="359"/>
    <d v="1899-12-30T08:00:00"/>
    <x v="21"/>
    <n v="0"/>
    <n v="0"/>
    <n v="28929"/>
    <n v="5"/>
    <n v="373"/>
    <n v="0"/>
    <n v="29326"/>
    <n v="1"/>
    <x v="0"/>
    <x v="2"/>
    <n v="24"/>
    <d v="2021-08-11T00:00:00"/>
    <x v="0"/>
    <x v="0"/>
    <s v=""/>
    <d v="2021-01-16T00:00:00"/>
    <x v="1"/>
    <n v="0"/>
  </r>
  <r>
    <s v="Manipur_2021-03-21"/>
    <n v="12948"/>
    <x v="360"/>
    <d v="1899-12-30T08:00:00"/>
    <x v="21"/>
    <n v="0"/>
    <n v="0"/>
    <n v="28931"/>
    <n v="2"/>
    <n v="373"/>
    <n v="0"/>
    <n v="29332"/>
    <n v="6"/>
    <x v="0"/>
    <x v="3"/>
    <n v="28"/>
    <d v="2021-08-11T00:00:00"/>
    <x v="0"/>
    <x v="0"/>
    <s v=""/>
    <d v="2021-01-16T00:00:00"/>
    <x v="1"/>
    <n v="0"/>
  </r>
  <r>
    <s v="Manipur_2021-03-22"/>
    <n v="12984"/>
    <x v="361"/>
    <d v="1899-12-30T08:00:00"/>
    <x v="21"/>
    <n v="0"/>
    <n v="0"/>
    <n v="28933"/>
    <n v="2"/>
    <n v="373"/>
    <n v="0"/>
    <n v="29335"/>
    <n v="3"/>
    <x v="0"/>
    <x v="4"/>
    <n v="29"/>
    <d v="2021-08-11T00:00:00"/>
    <x v="0"/>
    <x v="0"/>
    <s v=""/>
    <d v="2021-01-16T00:00:00"/>
    <x v="1"/>
    <n v="0"/>
  </r>
  <r>
    <s v="Manipur_2021-03-23"/>
    <n v="13020"/>
    <x v="362"/>
    <d v="1899-12-30T08:00:00"/>
    <x v="21"/>
    <n v="0"/>
    <n v="0"/>
    <n v="28933"/>
    <n v="0"/>
    <n v="373"/>
    <n v="0"/>
    <n v="29339"/>
    <n v="4"/>
    <x v="0"/>
    <x v="5"/>
    <n v="33"/>
    <d v="2021-08-11T00:00:00"/>
    <x v="0"/>
    <x v="0"/>
    <s v=""/>
    <d v="2021-01-16T00:00:00"/>
    <x v="1"/>
    <n v="0"/>
  </r>
  <r>
    <s v="Manipur_2021-03-24"/>
    <n v="13056"/>
    <x v="363"/>
    <d v="1899-12-30T08:00:00"/>
    <x v="21"/>
    <n v="0"/>
    <n v="0"/>
    <n v="28935"/>
    <n v="2"/>
    <n v="373"/>
    <n v="0"/>
    <n v="29352"/>
    <n v="13"/>
    <x v="0"/>
    <x v="6"/>
    <n v="44"/>
    <d v="2021-08-11T00:00:00"/>
    <x v="0"/>
    <x v="0"/>
    <s v=""/>
    <d v="2021-01-16T00:00:00"/>
    <x v="1"/>
    <n v="0"/>
  </r>
  <r>
    <s v="Manipur_2021-03-25"/>
    <n v="13092"/>
    <x v="364"/>
    <d v="1899-12-30T08:00:00"/>
    <x v="21"/>
    <n v="0"/>
    <n v="0"/>
    <n v="28935"/>
    <n v="0"/>
    <n v="374"/>
    <n v="1"/>
    <n v="29362"/>
    <n v="10"/>
    <x v="0"/>
    <x v="0"/>
    <n v="53"/>
    <d v="2021-08-11T00:00:00"/>
    <x v="0"/>
    <x v="0"/>
    <s v=""/>
    <d v="2021-01-16T00:00:00"/>
    <x v="1"/>
    <n v="0.1"/>
  </r>
  <r>
    <s v="Manipur_2021-03-26"/>
    <n v="13128"/>
    <x v="365"/>
    <d v="1899-12-30T08:00:00"/>
    <x v="21"/>
    <n v="0"/>
    <n v="0"/>
    <n v="28936"/>
    <n v="1"/>
    <n v="374"/>
    <n v="0"/>
    <n v="29367"/>
    <n v="5"/>
    <x v="0"/>
    <x v="1"/>
    <n v="57"/>
    <d v="2021-08-11T00:00:00"/>
    <x v="0"/>
    <x v="0"/>
    <s v=""/>
    <d v="2021-01-16T00:00:00"/>
    <x v="1"/>
    <n v="0"/>
  </r>
  <r>
    <s v="Manipur_2021-03-27"/>
    <n v="13164"/>
    <x v="366"/>
    <d v="1899-12-30T08:00:00"/>
    <x v="21"/>
    <n v="0"/>
    <n v="0"/>
    <n v="28939"/>
    <n v="3"/>
    <n v="374"/>
    <n v="0"/>
    <n v="29373"/>
    <n v="6"/>
    <x v="0"/>
    <x v="2"/>
    <n v="60"/>
    <d v="2021-08-11T00:00:00"/>
    <x v="0"/>
    <x v="0"/>
    <s v=""/>
    <d v="2021-01-16T00:00:00"/>
    <x v="1"/>
    <n v="0"/>
  </r>
  <r>
    <s v="Manipur_2021-03-28"/>
    <n v="13200"/>
    <x v="367"/>
    <d v="1899-12-30T08:00:00"/>
    <x v="21"/>
    <n v="0"/>
    <n v="0"/>
    <n v="28944"/>
    <n v="5"/>
    <n v="374"/>
    <n v="0"/>
    <n v="29376"/>
    <n v="3"/>
    <x v="0"/>
    <x v="3"/>
    <n v="58"/>
    <d v="2021-08-11T00:00:00"/>
    <x v="0"/>
    <x v="0"/>
    <s v=""/>
    <d v="2021-01-16T00:00:00"/>
    <x v="1"/>
    <n v="0"/>
  </r>
  <r>
    <s v="Manipur_2021-03-29"/>
    <n v="13236"/>
    <x v="368"/>
    <d v="1899-12-30T08:00:00"/>
    <x v="21"/>
    <n v="0"/>
    <n v="0"/>
    <n v="28948"/>
    <n v="4"/>
    <n v="374"/>
    <n v="0"/>
    <n v="29385"/>
    <n v="9"/>
    <x v="0"/>
    <x v="4"/>
    <n v="63"/>
    <d v="2021-08-11T00:00:00"/>
    <x v="0"/>
    <x v="0"/>
    <s v=""/>
    <d v="2021-01-16T00:00:00"/>
    <x v="1"/>
    <n v="0"/>
  </r>
  <r>
    <s v="Manipur_2021-03-30"/>
    <n v="13272"/>
    <x v="369"/>
    <d v="1899-12-30T08:00:00"/>
    <x v="21"/>
    <n v="0"/>
    <n v="0"/>
    <n v="28950"/>
    <n v="2"/>
    <n v="374"/>
    <n v="0"/>
    <n v="29391"/>
    <n v="6"/>
    <x v="0"/>
    <x v="5"/>
    <n v="67"/>
    <d v="2021-08-11T00:00:00"/>
    <x v="0"/>
    <x v="0"/>
    <s v=""/>
    <d v="2021-01-16T00:00:00"/>
    <x v="1"/>
    <n v="0"/>
  </r>
  <r>
    <s v="Manipur_2021-03-31"/>
    <n v="13308"/>
    <x v="370"/>
    <d v="1899-12-30T08:00:00"/>
    <x v="21"/>
    <n v="0"/>
    <n v="0"/>
    <n v="28952"/>
    <n v="2"/>
    <n v="374"/>
    <n v="0"/>
    <n v="29393"/>
    <n v="2"/>
    <x v="0"/>
    <x v="6"/>
    <n v="67"/>
    <d v="2021-08-11T00:00:00"/>
    <x v="0"/>
    <x v="0"/>
    <s v=""/>
    <d v="2021-01-16T00:00:00"/>
    <x v="1"/>
    <n v="0"/>
  </r>
  <r>
    <s v="Manipur_2021-04-01"/>
    <n v="13344"/>
    <x v="371"/>
    <d v="1899-12-30T08:00:00"/>
    <x v="21"/>
    <n v="0"/>
    <n v="0"/>
    <n v="28956"/>
    <n v="4"/>
    <n v="374"/>
    <n v="0"/>
    <n v="29400"/>
    <n v="7"/>
    <x v="1"/>
    <x v="0"/>
    <n v="70"/>
    <d v="2021-08-11T00:00:00"/>
    <x v="0"/>
    <x v="0"/>
    <s v=""/>
    <d v="2021-01-16T00:00:00"/>
    <x v="1"/>
    <n v="0"/>
  </r>
  <r>
    <s v="Manipur_2021-04-02"/>
    <n v="13380"/>
    <x v="372"/>
    <d v="1899-12-30T08:00:00"/>
    <x v="21"/>
    <n v="0"/>
    <n v="0"/>
    <n v="28963"/>
    <n v="7"/>
    <n v="374"/>
    <n v="0"/>
    <n v="29401"/>
    <n v="1"/>
    <x v="1"/>
    <x v="1"/>
    <n v="64"/>
    <d v="2021-08-11T00:00:00"/>
    <x v="0"/>
    <x v="0"/>
    <s v=""/>
    <d v="2021-01-16T00:00:00"/>
    <x v="1"/>
    <n v="0"/>
  </r>
  <r>
    <s v="Manipur_2021-04-03"/>
    <n v="13416"/>
    <x v="373"/>
    <d v="1899-12-30T08:00:00"/>
    <x v="21"/>
    <n v="0"/>
    <n v="0"/>
    <n v="28975"/>
    <n v="12"/>
    <n v="374"/>
    <n v="0"/>
    <n v="29406"/>
    <n v="5"/>
    <x v="1"/>
    <x v="2"/>
    <n v="57"/>
    <d v="2021-08-11T00:00:00"/>
    <x v="0"/>
    <x v="0"/>
    <s v=""/>
    <d v="2021-01-16T00:00:00"/>
    <x v="1"/>
    <n v="0"/>
  </r>
  <r>
    <s v="Manipur_2021-04-04"/>
    <n v="13452"/>
    <x v="374"/>
    <d v="1899-12-30T08:00:00"/>
    <x v="21"/>
    <n v="0"/>
    <n v="0"/>
    <n v="28981"/>
    <n v="6"/>
    <n v="374"/>
    <n v="0"/>
    <n v="29415"/>
    <n v="9"/>
    <x v="1"/>
    <x v="3"/>
    <n v="60"/>
    <d v="2021-08-11T00:00:00"/>
    <x v="0"/>
    <x v="0"/>
    <s v=""/>
    <d v="2021-01-16T00:00:00"/>
    <x v="1"/>
    <n v="0"/>
  </r>
  <r>
    <s v="Manipur_2021-04-05"/>
    <n v="13488"/>
    <x v="375"/>
    <d v="1899-12-30T08:00:00"/>
    <x v="21"/>
    <n v="0"/>
    <n v="0"/>
    <n v="28988"/>
    <n v="7"/>
    <n v="374"/>
    <n v="0"/>
    <n v="29423"/>
    <n v="8"/>
    <x v="1"/>
    <x v="4"/>
    <n v="61"/>
    <d v="2021-08-11T00:00:00"/>
    <x v="0"/>
    <x v="0"/>
    <s v=""/>
    <d v="2021-01-16T00:00:00"/>
    <x v="1"/>
    <n v="0"/>
  </r>
  <r>
    <s v="Manipur_2021-04-06"/>
    <n v="13524"/>
    <x v="376"/>
    <d v="1899-12-30T08:00:00"/>
    <x v="21"/>
    <n v="0"/>
    <n v="0"/>
    <n v="28997"/>
    <n v="9"/>
    <n v="374"/>
    <n v="0"/>
    <n v="29428"/>
    <n v="5"/>
    <x v="1"/>
    <x v="5"/>
    <n v="57"/>
    <d v="2021-08-11T00:00:00"/>
    <x v="0"/>
    <x v="0"/>
    <s v=""/>
    <d v="2021-01-16T00:00:00"/>
    <x v="1"/>
    <n v="0"/>
  </r>
  <r>
    <s v="Manipur_2021-04-07"/>
    <n v="13560"/>
    <x v="377"/>
    <d v="1899-12-30T08:00:00"/>
    <x v="21"/>
    <n v="0"/>
    <n v="0"/>
    <n v="28998"/>
    <n v="1"/>
    <n v="374"/>
    <n v="0"/>
    <n v="29435"/>
    <n v="7"/>
    <x v="1"/>
    <x v="6"/>
    <n v="63"/>
    <d v="2021-08-11T00:00:00"/>
    <x v="0"/>
    <x v="0"/>
    <s v=""/>
    <d v="2021-01-16T00:00:00"/>
    <x v="1"/>
    <n v="0"/>
  </r>
  <r>
    <s v="Manipur_2021-04-08"/>
    <n v="13596"/>
    <x v="378"/>
    <d v="1899-12-30T08:00:00"/>
    <x v="21"/>
    <n v="0"/>
    <n v="0"/>
    <n v="28998"/>
    <n v="0"/>
    <n v="374"/>
    <n v="0"/>
    <n v="29447"/>
    <n v="12"/>
    <x v="1"/>
    <x v="0"/>
    <n v="75"/>
    <d v="2021-08-11T00:00:00"/>
    <x v="0"/>
    <x v="0"/>
    <s v=""/>
    <d v="2021-01-16T00:00:00"/>
    <x v="1"/>
    <n v="0"/>
  </r>
  <r>
    <s v="Manipur_2021-04-09"/>
    <n v="13632"/>
    <x v="379"/>
    <d v="1899-12-30T08:00:00"/>
    <x v="21"/>
    <n v="0"/>
    <n v="0"/>
    <n v="29001"/>
    <n v="3"/>
    <n v="375"/>
    <n v="1"/>
    <n v="29463"/>
    <n v="16"/>
    <x v="1"/>
    <x v="1"/>
    <n v="87"/>
    <d v="2021-08-11T00:00:00"/>
    <x v="0"/>
    <x v="0"/>
    <s v=""/>
    <d v="2021-01-16T00:00:00"/>
    <x v="1"/>
    <n v="6.25E-2"/>
  </r>
  <r>
    <s v="Manipur_2021-04-10"/>
    <n v="13668"/>
    <x v="380"/>
    <d v="1899-12-30T08:00:00"/>
    <x v="21"/>
    <n v="0"/>
    <n v="0"/>
    <n v="29009"/>
    <n v="8"/>
    <n v="375"/>
    <n v="0"/>
    <n v="29475"/>
    <n v="12"/>
    <x v="1"/>
    <x v="2"/>
    <n v="91"/>
    <d v="2021-08-11T00:00:00"/>
    <x v="0"/>
    <x v="0"/>
    <s v=""/>
    <d v="2021-01-16T00:00:00"/>
    <x v="1"/>
    <n v="0"/>
  </r>
  <r>
    <s v="Manipur_2021-04-11"/>
    <n v="13704"/>
    <x v="381"/>
    <d v="1899-12-30T08:00:00"/>
    <x v="21"/>
    <n v="0"/>
    <n v="0"/>
    <n v="29010"/>
    <n v="1"/>
    <n v="375"/>
    <n v="0"/>
    <n v="29486"/>
    <n v="11"/>
    <x v="1"/>
    <x v="3"/>
    <n v="101"/>
    <d v="2021-08-11T00:00:00"/>
    <x v="0"/>
    <x v="0"/>
    <s v=""/>
    <d v="2021-01-16T00:00:00"/>
    <x v="1"/>
    <n v="0"/>
  </r>
  <r>
    <s v="Manipur_2021-04-12"/>
    <n v="13740"/>
    <x v="382"/>
    <d v="1899-12-30T08:00:00"/>
    <x v="21"/>
    <n v="0"/>
    <n v="0"/>
    <n v="29013"/>
    <n v="3"/>
    <n v="376"/>
    <n v="1"/>
    <n v="29496"/>
    <n v="10"/>
    <x v="1"/>
    <x v="4"/>
    <n v="107"/>
    <d v="2021-08-11T00:00:00"/>
    <x v="0"/>
    <x v="0"/>
    <s v=""/>
    <d v="2021-01-16T00:00:00"/>
    <x v="1"/>
    <n v="0.1"/>
  </r>
  <r>
    <s v="Manipur_2021-04-13"/>
    <n v="13776"/>
    <x v="383"/>
    <d v="1899-12-30T08:00:00"/>
    <x v="21"/>
    <n v="0"/>
    <n v="0"/>
    <n v="29035"/>
    <n v="22"/>
    <n v="376"/>
    <n v="0"/>
    <n v="29514"/>
    <n v="18"/>
    <x v="1"/>
    <x v="5"/>
    <n v="103"/>
    <d v="2021-08-11T00:00:00"/>
    <x v="0"/>
    <x v="0"/>
    <s v=""/>
    <d v="2021-01-16T00:00:00"/>
    <x v="1"/>
    <n v="0"/>
  </r>
  <r>
    <s v="Manipur_2021-04-14"/>
    <n v="13812"/>
    <x v="384"/>
    <d v="1899-12-30T08:00:00"/>
    <x v="21"/>
    <n v="0"/>
    <n v="0"/>
    <n v="29046"/>
    <n v="11"/>
    <n v="376"/>
    <n v="0"/>
    <n v="29540"/>
    <n v="26"/>
    <x v="1"/>
    <x v="6"/>
    <n v="118"/>
    <d v="2021-08-11T00:00:00"/>
    <x v="0"/>
    <x v="0"/>
    <s v=""/>
    <d v="2021-01-16T00:00:00"/>
    <x v="1"/>
    <n v="0"/>
  </r>
  <r>
    <s v="Manipur_2021-04-15"/>
    <n v="13848"/>
    <x v="385"/>
    <d v="1899-12-30T08:00:00"/>
    <x v="21"/>
    <n v="0"/>
    <n v="0"/>
    <n v="29052"/>
    <n v="6"/>
    <n v="376"/>
    <n v="0"/>
    <n v="29561"/>
    <n v="21"/>
    <x v="1"/>
    <x v="0"/>
    <n v="133"/>
    <d v="2021-08-11T00:00:00"/>
    <x v="0"/>
    <x v="0"/>
    <s v=""/>
    <d v="2021-01-16T00:00:00"/>
    <x v="1"/>
    <n v="0"/>
  </r>
  <r>
    <s v="Manipur_2021-04-16"/>
    <n v="13884"/>
    <x v="386"/>
    <d v="1899-12-30T08:00:00"/>
    <x v="21"/>
    <n v="0"/>
    <n v="0"/>
    <n v="29062"/>
    <n v="10"/>
    <n v="376"/>
    <n v="0"/>
    <n v="29579"/>
    <n v="18"/>
    <x v="1"/>
    <x v="1"/>
    <n v="141"/>
    <d v="2021-08-11T00:00:00"/>
    <x v="0"/>
    <x v="0"/>
    <s v=""/>
    <d v="2021-01-16T00:00:00"/>
    <x v="1"/>
    <n v="0"/>
  </r>
  <r>
    <s v="Manipur_2021-04-17"/>
    <n v="13920"/>
    <x v="387"/>
    <d v="1899-12-30T08:00:00"/>
    <x v="21"/>
    <n v="0"/>
    <n v="0"/>
    <n v="29069"/>
    <n v="7"/>
    <n v="376"/>
    <n v="0"/>
    <n v="29610"/>
    <n v="31"/>
    <x v="1"/>
    <x v="2"/>
    <n v="165"/>
    <d v="2021-08-11T00:00:00"/>
    <x v="0"/>
    <x v="0"/>
    <s v=""/>
    <d v="2021-01-16T00:00:00"/>
    <x v="1"/>
    <n v="0"/>
  </r>
  <r>
    <s v="Manipur_2021-04-18"/>
    <n v="13956"/>
    <x v="388"/>
    <d v="1899-12-30T08:00:00"/>
    <x v="21"/>
    <n v="0"/>
    <n v="0"/>
    <n v="29083"/>
    <n v="14"/>
    <n v="376"/>
    <n v="0"/>
    <n v="29649"/>
    <n v="39"/>
    <x v="1"/>
    <x v="3"/>
    <n v="190"/>
    <d v="2021-08-11T00:00:00"/>
    <x v="0"/>
    <x v="0"/>
    <s v=""/>
    <d v="2021-01-16T00:00:00"/>
    <x v="1"/>
    <n v="0"/>
  </r>
  <r>
    <s v="Manipur_2021-04-19"/>
    <n v="13992"/>
    <x v="389"/>
    <d v="1899-12-30T08:00:00"/>
    <x v="21"/>
    <n v="0"/>
    <n v="0"/>
    <n v="29090"/>
    <n v="7"/>
    <n v="376"/>
    <n v="0"/>
    <n v="29721"/>
    <n v="72"/>
    <x v="1"/>
    <x v="4"/>
    <n v="255"/>
    <d v="2021-08-11T00:00:00"/>
    <x v="0"/>
    <x v="0"/>
    <s v=""/>
    <d v="2021-01-16T00:00:00"/>
    <x v="1"/>
    <n v="0"/>
  </r>
  <r>
    <s v="Manipur_2021-04-20"/>
    <n v="14028"/>
    <x v="390"/>
    <d v="1899-12-30T08:00:00"/>
    <x v="21"/>
    <n v="0"/>
    <n v="0"/>
    <n v="29102"/>
    <n v="12"/>
    <n v="377"/>
    <n v="1"/>
    <n v="29775"/>
    <n v="54"/>
    <x v="1"/>
    <x v="5"/>
    <n v="296"/>
    <d v="2021-08-11T00:00:00"/>
    <x v="0"/>
    <x v="0"/>
    <s v=""/>
    <d v="2021-01-16T00:00:00"/>
    <x v="1"/>
    <n v="1.8518518518518517E-2"/>
  </r>
  <r>
    <s v="Manipur_2021-04-21"/>
    <n v="14064"/>
    <x v="391"/>
    <d v="1899-12-30T08:00:00"/>
    <x v="21"/>
    <n v="0"/>
    <n v="0"/>
    <n v="29106"/>
    <n v="4"/>
    <n v="378"/>
    <n v="1"/>
    <n v="29869"/>
    <n v="94"/>
    <x v="1"/>
    <x v="6"/>
    <n v="385"/>
    <d v="2021-08-11T00:00:00"/>
    <x v="0"/>
    <x v="0"/>
    <s v=""/>
    <d v="2021-01-16T00:00:00"/>
    <x v="1"/>
    <n v="1.0638297872340425E-2"/>
  </r>
  <r>
    <s v="Manipur_2021-04-22"/>
    <n v="14100"/>
    <x v="392"/>
    <d v="1899-12-30T08:00:00"/>
    <x v="21"/>
    <n v="0"/>
    <n v="0"/>
    <n v="29128"/>
    <n v="22"/>
    <n v="380"/>
    <n v="2"/>
    <n v="29961"/>
    <n v="92"/>
    <x v="1"/>
    <x v="0"/>
    <n v="453"/>
    <d v="2021-08-11T00:00:00"/>
    <x v="0"/>
    <x v="0"/>
    <s v=""/>
    <d v="2021-01-16T00:00:00"/>
    <x v="1"/>
    <n v="2.1739130434782608E-2"/>
  </r>
  <r>
    <s v="Manipur_2021-04-23"/>
    <n v="14136"/>
    <x v="393"/>
    <d v="1899-12-30T08:00:00"/>
    <x v="21"/>
    <n v="0"/>
    <n v="0"/>
    <n v="29153"/>
    <n v="25"/>
    <n v="381"/>
    <n v="1"/>
    <n v="30047"/>
    <n v="86"/>
    <x v="1"/>
    <x v="1"/>
    <n v="513"/>
    <d v="2021-08-11T00:00:00"/>
    <x v="0"/>
    <x v="0"/>
    <s v=""/>
    <d v="2021-01-16T00:00:00"/>
    <x v="1"/>
    <n v="1.1627906976744186E-2"/>
  </r>
  <r>
    <s v="Manipur_2021-04-24"/>
    <n v="14172"/>
    <x v="394"/>
    <d v="1899-12-30T08:00:00"/>
    <x v="21"/>
    <n v="0"/>
    <n v="0"/>
    <n v="29180"/>
    <n v="27"/>
    <n v="381"/>
    <n v="0"/>
    <n v="30151"/>
    <n v="104"/>
    <x v="1"/>
    <x v="2"/>
    <n v="590"/>
    <d v="2021-08-11T00:00:00"/>
    <x v="0"/>
    <x v="0"/>
    <s v=""/>
    <d v="2021-01-16T00:00:00"/>
    <x v="1"/>
    <n v="0"/>
  </r>
  <r>
    <s v="Manipur_2021-04-25"/>
    <n v="14208"/>
    <x v="395"/>
    <d v="1899-12-30T08:00:00"/>
    <x v="21"/>
    <n v="0"/>
    <n v="0"/>
    <n v="29193"/>
    <n v="13"/>
    <n v="383"/>
    <n v="2"/>
    <n v="30281"/>
    <n v="130"/>
    <x v="1"/>
    <x v="3"/>
    <n v="705"/>
    <d v="2021-08-11T00:00:00"/>
    <x v="0"/>
    <x v="0"/>
    <s v=""/>
    <d v="2021-01-16T00:00:00"/>
    <x v="1"/>
    <n v="1.5384615384615385E-2"/>
  </r>
  <r>
    <s v="Manipur_2021-04-26"/>
    <n v="14244"/>
    <x v="396"/>
    <d v="1899-12-30T08:00:00"/>
    <x v="21"/>
    <n v="0"/>
    <n v="0"/>
    <n v="29231"/>
    <n v="38"/>
    <n v="385"/>
    <n v="2"/>
    <n v="30421"/>
    <n v="140"/>
    <x v="1"/>
    <x v="4"/>
    <n v="805"/>
    <d v="2021-08-11T00:00:00"/>
    <x v="0"/>
    <x v="0"/>
    <s v=""/>
    <d v="2021-01-16T00:00:00"/>
    <x v="1"/>
    <n v="1.4285714285714285E-2"/>
  </r>
  <r>
    <s v="Manipur_2021-04-27"/>
    <n v="14280"/>
    <x v="397"/>
    <d v="1899-12-30T08:00:00"/>
    <x v="21"/>
    <n v="0"/>
    <n v="0"/>
    <n v="29267"/>
    <n v="36"/>
    <n v="390"/>
    <n v="5"/>
    <n v="30567"/>
    <n v="146"/>
    <x v="1"/>
    <x v="5"/>
    <n v="910"/>
    <d v="2021-08-11T00:00:00"/>
    <x v="0"/>
    <x v="0"/>
    <s v=""/>
    <d v="2021-01-16T00:00:00"/>
    <x v="1"/>
    <n v="3.4246575342465752E-2"/>
  </r>
  <r>
    <s v="Manipur_2021-04-28"/>
    <n v="14316"/>
    <x v="398"/>
    <d v="1899-12-30T08:00:00"/>
    <x v="21"/>
    <n v="0"/>
    <n v="0"/>
    <n v="29317"/>
    <n v="50"/>
    <n v="393"/>
    <n v="3"/>
    <n v="30742"/>
    <n v="175"/>
    <x v="1"/>
    <x v="6"/>
    <n v="1032"/>
    <d v="2021-08-11T00:00:00"/>
    <x v="0"/>
    <x v="1"/>
    <s v=""/>
    <d v="2021-01-16T00:00:00"/>
    <x v="1"/>
    <n v="1.7142857142857144E-2"/>
  </r>
  <r>
    <s v="Manipur_2021-04-29"/>
    <n v="14352"/>
    <x v="399"/>
    <d v="1899-12-30T08:00:00"/>
    <x v="21"/>
    <n v="0"/>
    <n v="0"/>
    <n v="29376"/>
    <n v="59"/>
    <n v="395"/>
    <n v="2"/>
    <n v="31001"/>
    <n v="259"/>
    <x v="1"/>
    <x v="0"/>
    <n v="1230"/>
    <d v="2021-08-11T00:00:00"/>
    <x v="0"/>
    <x v="1"/>
    <s v=""/>
    <d v="2021-01-16T00:00:00"/>
    <x v="1"/>
    <n v="7.7220077220077222E-3"/>
  </r>
  <r>
    <s v="Manipur_2021-04-30"/>
    <n v="14388"/>
    <x v="400"/>
    <d v="1899-12-30T08:00:00"/>
    <x v="21"/>
    <n v="0"/>
    <n v="0"/>
    <n v="29690"/>
    <n v="314"/>
    <n v="400"/>
    <n v="5"/>
    <n v="31315"/>
    <n v="314"/>
    <x v="1"/>
    <x v="1"/>
    <n v="1225"/>
    <d v="2021-08-11T00:00:00"/>
    <x v="0"/>
    <x v="1"/>
    <s v=""/>
    <d v="2021-01-16T00:00:00"/>
    <x v="1"/>
    <n v="1.5923566878980892E-2"/>
  </r>
  <r>
    <s v="Manipur_2021-05-01"/>
    <n v="14424"/>
    <x v="401"/>
    <d v="1899-12-30T08:00:00"/>
    <x v="21"/>
    <n v="0"/>
    <n v="0"/>
    <n v="29764"/>
    <n v="74"/>
    <n v="405"/>
    <n v="5"/>
    <n v="31586"/>
    <n v="271"/>
    <x v="2"/>
    <x v="2"/>
    <n v="1417"/>
    <d v="2021-08-11T00:00:00"/>
    <x v="0"/>
    <x v="1"/>
    <s v=""/>
    <d v="2021-01-16T00:00:00"/>
    <x v="1"/>
    <n v="1.8450184501845018E-2"/>
  </r>
  <r>
    <s v="Manipur_2021-05-02"/>
    <n v="14460"/>
    <x v="402"/>
    <d v="1899-12-30T08:00:00"/>
    <x v="21"/>
    <n v="0"/>
    <n v="0"/>
    <n v="29843"/>
    <n v="79"/>
    <n v="410"/>
    <n v="5"/>
    <n v="31905"/>
    <n v="319"/>
    <x v="2"/>
    <x v="3"/>
    <n v="1652"/>
    <d v="2021-08-11T00:00:00"/>
    <x v="0"/>
    <x v="1"/>
    <s v=""/>
    <d v="2021-01-16T00:00:00"/>
    <x v="1"/>
    <n v="1.5673981191222569E-2"/>
  </r>
  <r>
    <s v="Manipur_2021-05-03"/>
    <n v="14496"/>
    <x v="403"/>
    <d v="1899-12-30T08:00:00"/>
    <x v="21"/>
    <n v="0"/>
    <n v="0"/>
    <n v="29923"/>
    <n v="80"/>
    <n v="415"/>
    <n v="5"/>
    <n v="32161"/>
    <n v="256"/>
    <x v="2"/>
    <x v="4"/>
    <n v="1823"/>
    <d v="2021-08-11T00:00:00"/>
    <x v="0"/>
    <x v="1"/>
    <s v=""/>
    <d v="2021-01-16T00:00:00"/>
    <x v="1"/>
    <n v="1.953125E-2"/>
  </r>
  <r>
    <s v="Manipur_2021-05-04"/>
    <n v="14532"/>
    <x v="404"/>
    <d v="1899-12-30T08:00:00"/>
    <x v="21"/>
    <n v="0"/>
    <n v="0"/>
    <n v="30030"/>
    <n v="107"/>
    <n v="422"/>
    <n v="7"/>
    <n v="32523"/>
    <n v="362"/>
    <x v="2"/>
    <x v="5"/>
    <n v="2071"/>
    <d v="2021-08-11T00:00:00"/>
    <x v="0"/>
    <x v="1"/>
    <s v=""/>
    <d v="2021-01-16T00:00:00"/>
    <x v="1"/>
    <n v="1.9337016574585635E-2"/>
  </r>
  <r>
    <s v="Manipur_2021-05-05"/>
    <n v="14568"/>
    <x v="405"/>
    <d v="1899-12-30T08:00:00"/>
    <x v="21"/>
    <n v="0"/>
    <n v="0"/>
    <n v="30141"/>
    <n v="111"/>
    <n v="424"/>
    <n v="2"/>
    <n v="32956"/>
    <n v="433"/>
    <x v="2"/>
    <x v="6"/>
    <n v="2391"/>
    <d v="2021-08-11T00:00:00"/>
    <x v="0"/>
    <x v="1"/>
    <s v=""/>
    <d v="2021-01-16T00:00:00"/>
    <x v="1"/>
    <n v="4.6189376443418013E-3"/>
  </r>
  <r>
    <s v="Manipur_2021-05-06"/>
    <n v="14604"/>
    <x v="406"/>
    <d v="1899-12-30T08:00:00"/>
    <x v="21"/>
    <n v="0"/>
    <n v="0"/>
    <n v="30262"/>
    <n v="121"/>
    <n v="434"/>
    <n v="10"/>
    <n v="33353"/>
    <n v="397"/>
    <x v="2"/>
    <x v="0"/>
    <n v="2657"/>
    <d v="2021-08-11T00:00:00"/>
    <x v="0"/>
    <x v="1"/>
    <s v=""/>
    <d v="2021-01-16T00:00:00"/>
    <x v="1"/>
    <n v="2.5188916876574308E-2"/>
  </r>
  <r>
    <s v="Manipur_2021-05-07"/>
    <n v="14640"/>
    <x v="407"/>
    <d v="1899-12-30T08:00:00"/>
    <x v="21"/>
    <n v="0"/>
    <n v="0"/>
    <n v="30295"/>
    <n v="33"/>
    <n v="447"/>
    <n v="13"/>
    <n v="33733"/>
    <n v="380"/>
    <x v="2"/>
    <x v="1"/>
    <n v="2991"/>
    <d v="2021-08-11T00:00:00"/>
    <x v="0"/>
    <x v="1"/>
    <s v=""/>
    <d v="2021-01-16T00:00:00"/>
    <x v="1"/>
    <n v="3.4210526315789476E-2"/>
  </r>
  <r>
    <s v="Manipur_2021-05-08"/>
    <n v="14676"/>
    <x v="408"/>
    <d v="1899-12-30T08:00:00"/>
    <x v="21"/>
    <n v="0"/>
    <n v="0"/>
    <n v="30378"/>
    <n v="83"/>
    <n v="449"/>
    <n v="2"/>
    <n v="34333"/>
    <n v="600"/>
    <x v="2"/>
    <x v="2"/>
    <n v="3506"/>
    <d v="2021-08-11T00:00:00"/>
    <x v="0"/>
    <x v="1"/>
    <s v=""/>
    <d v="2021-01-16T00:00:00"/>
    <x v="1"/>
    <n v="3.3333333333333335E-3"/>
  </r>
  <r>
    <s v="Manipur_2021-05-09"/>
    <n v="14712"/>
    <x v="409"/>
    <d v="1899-12-30T08:00:00"/>
    <x v="21"/>
    <n v="0"/>
    <n v="0"/>
    <n v="30463"/>
    <n v="85"/>
    <n v="461"/>
    <n v="12"/>
    <n v="34775"/>
    <n v="442"/>
    <x v="2"/>
    <x v="3"/>
    <n v="3851"/>
    <d v="2021-08-11T00:00:00"/>
    <x v="0"/>
    <x v="1"/>
    <s v=""/>
    <d v="2021-01-16T00:00:00"/>
    <x v="1"/>
    <n v="2.7149321266968326E-2"/>
  </r>
  <r>
    <s v="Manipur_2021-05-10"/>
    <n v="14748"/>
    <x v="410"/>
    <d v="1899-12-30T08:00:00"/>
    <x v="21"/>
    <n v="0"/>
    <n v="0"/>
    <n v="30598"/>
    <n v="135"/>
    <n v="476"/>
    <n v="15"/>
    <n v="35354"/>
    <n v="579"/>
    <x v="2"/>
    <x v="4"/>
    <n v="4280"/>
    <d v="2021-08-11T00:00:00"/>
    <x v="0"/>
    <x v="1"/>
    <s v=""/>
    <d v="2021-01-16T00:00:00"/>
    <x v="1"/>
    <n v="2.5906735751295335E-2"/>
  </r>
  <r>
    <s v="Manipur_2021-05-11"/>
    <n v="14784"/>
    <x v="411"/>
    <d v="1899-12-30T08:00:00"/>
    <x v="21"/>
    <n v="0"/>
    <n v="0"/>
    <n v="30685"/>
    <n v="87"/>
    <n v="489"/>
    <n v="13"/>
    <n v="35778"/>
    <n v="424"/>
    <x v="2"/>
    <x v="5"/>
    <n v="4604"/>
    <d v="2021-08-11T00:00:00"/>
    <x v="0"/>
    <x v="1"/>
    <s v=""/>
    <d v="2021-01-16T00:00:00"/>
    <x v="1"/>
    <n v="3.0660377358490566E-2"/>
  </r>
  <r>
    <s v="Manipur_2021-05-12"/>
    <n v="14820"/>
    <x v="412"/>
    <d v="1899-12-30T08:00:00"/>
    <x v="21"/>
    <n v="0"/>
    <n v="0"/>
    <n v="30880"/>
    <n v="195"/>
    <n v="509"/>
    <n v="20"/>
    <n v="36370"/>
    <n v="592"/>
    <x v="2"/>
    <x v="6"/>
    <n v="4981"/>
    <d v="2021-08-11T00:00:00"/>
    <x v="0"/>
    <x v="1"/>
    <s v=""/>
    <d v="2021-01-16T00:00:00"/>
    <x v="1"/>
    <n v="3.3783783783783786E-2"/>
  </r>
  <r>
    <s v="Manipur_2021-05-13"/>
    <n v="14856"/>
    <x v="413"/>
    <d v="1899-12-30T08:00:00"/>
    <x v="21"/>
    <n v="0"/>
    <n v="0"/>
    <n v="31238"/>
    <n v="358"/>
    <n v="526"/>
    <n v="17"/>
    <n v="37036"/>
    <n v="666"/>
    <x v="2"/>
    <x v="0"/>
    <n v="5272"/>
    <d v="2021-08-11T00:00:00"/>
    <x v="0"/>
    <x v="1"/>
    <s v=""/>
    <d v="2021-01-16T00:00:00"/>
    <x v="1"/>
    <n v="2.5525525525525526E-2"/>
  </r>
  <r>
    <s v="Manipur_2021-05-14"/>
    <n v="14892"/>
    <x v="414"/>
    <d v="1899-12-30T08:00:00"/>
    <x v="21"/>
    <n v="0"/>
    <n v="0"/>
    <n v="31491"/>
    <n v="253"/>
    <n v="536"/>
    <n v="10"/>
    <n v="37596"/>
    <n v="560"/>
    <x v="2"/>
    <x v="1"/>
    <n v="5569"/>
    <d v="2021-08-11T00:00:00"/>
    <x v="0"/>
    <x v="1"/>
    <s v=""/>
    <d v="2021-01-16T00:00:00"/>
    <x v="1"/>
    <n v="1.7857142857142856E-2"/>
  </r>
  <r>
    <s v="Manipur_2021-05-15"/>
    <n v="14928"/>
    <x v="415"/>
    <d v="1899-12-30T08:00:00"/>
    <x v="21"/>
    <n v="0"/>
    <n v="0"/>
    <n v="31872"/>
    <n v="381"/>
    <n v="552"/>
    <n v="16"/>
    <n v="38322"/>
    <n v="726"/>
    <x v="2"/>
    <x v="2"/>
    <n v="5898"/>
    <d v="2021-08-11T00:00:00"/>
    <x v="0"/>
    <x v="1"/>
    <s v=""/>
    <d v="2021-01-16T00:00:00"/>
    <x v="1"/>
    <n v="2.2038567493112948E-2"/>
  </r>
  <r>
    <s v="Manipur_2021-05-16"/>
    <n v="14964"/>
    <x v="416"/>
    <d v="1899-12-30T08:00:00"/>
    <x v="21"/>
    <n v="0"/>
    <n v="0"/>
    <n v="32275"/>
    <n v="403"/>
    <n v="562"/>
    <n v="10"/>
    <n v="39052"/>
    <n v="730"/>
    <x v="2"/>
    <x v="3"/>
    <n v="6215"/>
    <d v="2021-08-11T00:00:00"/>
    <x v="0"/>
    <x v="1"/>
    <s v=""/>
    <d v="2021-01-16T00:00:00"/>
    <x v="1"/>
    <n v="1.3698630136986301E-2"/>
  </r>
  <r>
    <s v="Manipur_2021-05-17"/>
    <n v="15000"/>
    <x v="417"/>
    <d v="1899-12-30T08:00:00"/>
    <x v="21"/>
    <n v="0"/>
    <n v="0"/>
    <n v="32674"/>
    <n v="399"/>
    <n v="578"/>
    <n v="16"/>
    <n v="39729"/>
    <n v="677"/>
    <x v="2"/>
    <x v="4"/>
    <n v="6477"/>
    <d v="2021-08-11T00:00:00"/>
    <x v="0"/>
    <x v="1"/>
    <s v=""/>
    <d v="2021-01-16T00:00:00"/>
    <x v="1"/>
    <n v="2.3633677991137372E-2"/>
  </r>
  <r>
    <s v="Manipur_2021-05-18"/>
    <n v="15036"/>
    <x v="418"/>
    <d v="1899-12-30T08:00:00"/>
    <x v="21"/>
    <n v="0"/>
    <n v="0"/>
    <n v="33129"/>
    <n v="455"/>
    <n v="592"/>
    <n v="14"/>
    <n v="40059"/>
    <n v="330"/>
    <x v="2"/>
    <x v="5"/>
    <n v="6338"/>
    <d v="2021-08-11T00:00:00"/>
    <x v="0"/>
    <x v="1"/>
    <s v=""/>
    <d v="2021-01-16T00:00:00"/>
    <x v="1"/>
    <n v="4.2424242424242427E-2"/>
  </r>
  <r>
    <s v="Manipur_2021-05-19"/>
    <n v="15072"/>
    <x v="419"/>
    <d v="1899-12-30T08:00:00"/>
    <x v="21"/>
    <n v="0"/>
    <n v="0"/>
    <n v="33466"/>
    <n v="337"/>
    <n v="612"/>
    <n v="20"/>
    <n v="40683"/>
    <n v="624"/>
    <x v="2"/>
    <x v="6"/>
    <n v="6605"/>
    <d v="2021-08-11T00:00:00"/>
    <x v="0"/>
    <x v="1"/>
    <s v=""/>
    <d v="2021-01-16T00:00:00"/>
    <x v="1"/>
    <n v="3.2051282051282048E-2"/>
  </r>
  <r>
    <s v="Manipur_2021-05-20"/>
    <n v="15108"/>
    <x v="420"/>
    <d v="1899-12-30T08:00:00"/>
    <x v="21"/>
    <n v="0"/>
    <n v="0"/>
    <n v="33813"/>
    <n v="347"/>
    <n v="635"/>
    <n v="23"/>
    <n v="41265"/>
    <n v="582"/>
    <x v="2"/>
    <x v="0"/>
    <n v="6817"/>
    <d v="2021-08-11T00:00:00"/>
    <x v="0"/>
    <x v="1"/>
    <s v=""/>
    <d v="2021-01-16T00:00:00"/>
    <x v="1"/>
    <n v="3.951890034364261E-2"/>
  </r>
  <r>
    <s v="Manipur_2021-05-21"/>
    <n v="15144"/>
    <x v="421"/>
    <d v="1899-12-30T08:00:00"/>
    <x v="21"/>
    <n v="0"/>
    <n v="0"/>
    <n v="34359"/>
    <n v="546"/>
    <n v="646"/>
    <n v="11"/>
    <n v="41909"/>
    <n v="644"/>
    <x v="2"/>
    <x v="1"/>
    <n v="6904"/>
    <d v="2021-08-11T00:00:00"/>
    <x v="0"/>
    <x v="1"/>
    <s v=""/>
    <d v="2021-01-16T00:00:00"/>
    <x v="1"/>
    <n v="1.7080745341614908E-2"/>
  </r>
  <r>
    <s v="Manipur_2021-05-22"/>
    <n v="15180"/>
    <x v="422"/>
    <d v="1899-12-30T08:00:00"/>
    <x v="21"/>
    <n v="0"/>
    <n v="0"/>
    <n v="35606"/>
    <n v="1247"/>
    <n v="661"/>
    <n v="15"/>
    <n v="42565"/>
    <n v="656"/>
    <x v="2"/>
    <x v="2"/>
    <n v="6298"/>
    <d v="2021-08-11T00:00:00"/>
    <x v="0"/>
    <x v="1"/>
    <s v=""/>
    <d v="2021-01-16T00:00:00"/>
    <x v="1"/>
    <n v="2.2865853658536585E-2"/>
  </r>
  <r>
    <s v="Manipur_2021-05-23"/>
    <n v="15216"/>
    <x v="423"/>
    <d v="1899-12-30T08:00:00"/>
    <x v="21"/>
    <n v="0"/>
    <n v="0"/>
    <n v="36258"/>
    <n v="652"/>
    <n v="674"/>
    <n v="13"/>
    <n v="43322"/>
    <n v="757"/>
    <x v="2"/>
    <x v="3"/>
    <n v="6390"/>
    <d v="2021-08-11T00:00:00"/>
    <x v="0"/>
    <x v="1"/>
    <s v=""/>
    <d v="2021-01-16T00:00:00"/>
    <x v="1"/>
    <n v="1.7173051519154558E-2"/>
  </r>
  <r>
    <s v="Manipur_2021-05-24"/>
    <n v="15252"/>
    <x v="424"/>
    <d v="1899-12-30T08:00:00"/>
    <x v="21"/>
    <n v="0"/>
    <n v="0"/>
    <n v="36867"/>
    <n v="609"/>
    <n v="688"/>
    <n v="14"/>
    <n v="44089"/>
    <n v="767"/>
    <x v="2"/>
    <x v="4"/>
    <n v="6534"/>
    <d v="2021-08-11T00:00:00"/>
    <x v="0"/>
    <x v="1"/>
    <s v=""/>
    <d v="2021-01-16T00:00:00"/>
    <x v="1"/>
    <n v="1.8252933507170794E-2"/>
  </r>
  <r>
    <s v="Manipur_2021-05-25"/>
    <n v="15288"/>
    <x v="425"/>
    <d v="1899-12-30T08:00:00"/>
    <x v="21"/>
    <n v="0"/>
    <n v="0"/>
    <n v="37478"/>
    <n v="611"/>
    <n v="705"/>
    <n v="17"/>
    <n v="44627"/>
    <n v="538"/>
    <x v="2"/>
    <x v="5"/>
    <n v="6444"/>
    <d v="2021-08-11T00:00:00"/>
    <x v="0"/>
    <x v="1"/>
    <s v=""/>
    <d v="2021-01-16T00:00:00"/>
    <x v="1"/>
    <n v="3.1598513011152414E-2"/>
  </r>
  <r>
    <s v="Manipur_2021-05-26"/>
    <n v="15324"/>
    <x v="426"/>
    <d v="1899-12-30T08:00:00"/>
    <x v="21"/>
    <n v="0"/>
    <n v="0"/>
    <n v="37946"/>
    <n v="468"/>
    <n v="720"/>
    <n v="15"/>
    <n v="45451"/>
    <n v="824"/>
    <x v="2"/>
    <x v="6"/>
    <n v="6785"/>
    <d v="2021-08-11T00:00:00"/>
    <x v="0"/>
    <x v="1"/>
    <s v=""/>
    <d v="2021-01-16T00:00:00"/>
    <x v="1"/>
    <n v="1.820388349514563E-2"/>
  </r>
  <r>
    <s v="Manipur_2021-05-27"/>
    <n v="15360"/>
    <x v="427"/>
    <d v="1899-12-30T08:00:00"/>
    <x v="21"/>
    <n v="0"/>
    <n v="0"/>
    <n v="38325"/>
    <n v="379"/>
    <n v="730"/>
    <n v="10"/>
    <n v="46298"/>
    <n v="847"/>
    <x v="2"/>
    <x v="0"/>
    <n v="7243"/>
    <d v="2021-08-11T00:00:00"/>
    <x v="0"/>
    <x v="1"/>
    <s v=""/>
    <d v="2021-01-16T00:00:00"/>
    <x v="1"/>
    <n v="1.1806375442739079E-2"/>
  </r>
  <r>
    <s v="Manipur_2021-05-28"/>
    <n v="15396"/>
    <x v="428"/>
    <d v="1899-12-30T08:00:00"/>
    <x v="21"/>
    <n v="0"/>
    <n v="0"/>
    <n v="38901"/>
    <n v="576"/>
    <n v="748"/>
    <n v="18"/>
    <n v="47111"/>
    <n v="813"/>
    <x v="2"/>
    <x v="1"/>
    <n v="7462"/>
    <d v="2021-08-11T00:00:00"/>
    <x v="0"/>
    <x v="1"/>
    <s v=""/>
    <d v="2021-01-16T00:00:00"/>
    <x v="1"/>
    <n v="2.2140221402214021E-2"/>
  </r>
  <r>
    <s v="Manipur_2021-05-29"/>
    <n v="15432"/>
    <x v="429"/>
    <d v="1899-12-30T08:00:00"/>
    <x v="21"/>
    <n v="0"/>
    <n v="0"/>
    <n v="39480"/>
    <n v="579"/>
    <n v="761"/>
    <n v="13"/>
    <n v="47843"/>
    <n v="732"/>
    <x v="2"/>
    <x v="2"/>
    <n v="7602"/>
    <d v="2021-08-11T00:00:00"/>
    <x v="0"/>
    <x v="1"/>
    <s v=""/>
    <d v="2021-01-16T00:00:00"/>
    <x v="1"/>
    <n v="1.7759562841530054E-2"/>
  </r>
  <r>
    <s v="Manipur_2021-05-30"/>
    <n v="15468"/>
    <x v="430"/>
    <d v="1899-12-30T08:00:00"/>
    <x v="21"/>
    <n v="0"/>
    <n v="0"/>
    <n v="40044"/>
    <n v="564"/>
    <n v="776"/>
    <n v="15"/>
    <n v="48850"/>
    <n v="1007"/>
    <x v="2"/>
    <x v="3"/>
    <n v="8030"/>
    <d v="2021-08-11T00:00:00"/>
    <x v="0"/>
    <x v="1"/>
    <s v=""/>
    <d v="2021-01-16T00:00:00"/>
    <x v="1"/>
    <n v="1.4895729890764648E-2"/>
  </r>
  <r>
    <s v="Manipur_2021-05-31"/>
    <n v="15504"/>
    <x v="431"/>
    <d v="1899-12-30T08:00:00"/>
    <x v="21"/>
    <n v="0"/>
    <n v="0"/>
    <n v="40607"/>
    <n v="563"/>
    <n v="793"/>
    <n v="17"/>
    <n v="49882"/>
    <n v="1032"/>
    <x v="2"/>
    <x v="4"/>
    <n v="8482"/>
    <d v="2021-08-11T00:00:00"/>
    <x v="0"/>
    <x v="1"/>
    <s v=""/>
    <d v="2021-01-16T00:00:00"/>
    <x v="1"/>
    <n v="1.6472868217054265E-2"/>
  </r>
  <r>
    <s v="Manipur_2021-06-01"/>
    <n v="15540"/>
    <x v="432"/>
    <d v="1899-12-30T08:00:00"/>
    <x v="21"/>
    <n v="0"/>
    <n v="0"/>
    <n v="41153"/>
    <n v="546"/>
    <n v="807"/>
    <n v="14"/>
    <n v="50751"/>
    <n v="869"/>
    <x v="3"/>
    <x v="5"/>
    <n v="8791"/>
    <d v="2021-08-11T00:00:00"/>
    <x v="0"/>
    <x v="1"/>
    <s v=""/>
    <d v="2021-01-16T00:00:00"/>
    <x v="1"/>
    <n v="1.611047180667434E-2"/>
  </r>
  <r>
    <s v="Manipur_2021-06-02"/>
    <n v="15576"/>
    <x v="433"/>
    <d v="1899-12-30T08:00:00"/>
    <x v="21"/>
    <n v="0"/>
    <n v="0"/>
    <n v="41782"/>
    <n v="629"/>
    <n v="825"/>
    <n v="18"/>
    <n v="51549"/>
    <n v="798"/>
    <x v="3"/>
    <x v="6"/>
    <n v="8942"/>
    <d v="2021-08-11T00:00:00"/>
    <x v="0"/>
    <x v="1"/>
    <s v=""/>
    <d v="2021-01-16T00:00:00"/>
    <x v="1"/>
    <n v="2.2556390977443608E-2"/>
  </r>
  <r>
    <s v="Manipur_2021-06-03"/>
    <n v="15612"/>
    <x v="434"/>
    <d v="1899-12-30T08:00:00"/>
    <x v="21"/>
    <n v="0"/>
    <n v="0"/>
    <n v="42404"/>
    <n v="622"/>
    <n v="839"/>
    <n v="14"/>
    <n v="52278"/>
    <n v="729"/>
    <x v="3"/>
    <x v="0"/>
    <n v="9035"/>
    <d v="2021-08-11T00:00:00"/>
    <x v="0"/>
    <x v="1"/>
    <s v=""/>
    <d v="2021-01-16T00:00:00"/>
    <x v="1"/>
    <n v="1.9204389574759947E-2"/>
  </r>
  <r>
    <s v="Manipur_2021-06-04"/>
    <n v="15648"/>
    <x v="435"/>
    <d v="1899-12-30T08:00:00"/>
    <x v="21"/>
    <n v="0"/>
    <n v="0"/>
    <n v="43187"/>
    <n v="783"/>
    <n v="849"/>
    <n v="10"/>
    <n v="52899"/>
    <n v="621"/>
    <x v="3"/>
    <x v="1"/>
    <n v="8863"/>
    <d v="2021-08-11T00:00:00"/>
    <x v="0"/>
    <x v="1"/>
    <s v=""/>
    <d v="2021-01-16T00:00:00"/>
    <x v="1"/>
    <n v="1.610305958132045E-2"/>
  </r>
  <r>
    <s v="Manipur_2021-06-05"/>
    <n v="15684"/>
    <x v="436"/>
    <d v="1899-12-30T08:00:00"/>
    <x v="21"/>
    <n v="0"/>
    <n v="0"/>
    <n v="43779"/>
    <n v="592"/>
    <n v="863"/>
    <n v="14"/>
    <n v="53690"/>
    <n v="791"/>
    <x v="3"/>
    <x v="2"/>
    <n v="9048"/>
    <d v="2021-08-11T00:00:00"/>
    <x v="0"/>
    <x v="1"/>
    <s v=""/>
    <d v="2021-01-16T00:00:00"/>
    <x v="1"/>
    <n v="1.7699115044247787E-2"/>
  </r>
  <r>
    <s v="Manipur_2021-06-06"/>
    <n v="15720"/>
    <x v="437"/>
    <d v="1899-12-30T08:00:00"/>
    <x v="21"/>
    <n v="0"/>
    <n v="0"/>
    <n v="44519"/>
    <n v="740"/>
    <n v="872"/>
    <n v="9"/>
    <n v="54407"/>
    <n v="717"/>
    <x v="3"/>
    <x v="3"/>
    <n v="9016"/>
    <d v="2021-08-11T00:00:00"/>
    <x v="0"/>
    <x v="1"/>
    <s v=""/>
    <d v="2021-01-16T00:00:00"/>
    <x v="1"/>
    <n v="1.2552301255230125E-2"/>
  </r>
  <r>
    <s v="Manipur_2021-06-07"/>
    <n v="15756"/>
    <x v="438"/>
    <d v="1899-12-30T08:00:00"/>
    <x v="21"/>
    <n v="0"/>
    <n v="0"/>
    <n v="45165"/>
    <n v="646"/>
    <n v="881"/>
    <n v="9"/>
    <n v="55230"/>
    <n v="823"/>
    <x v="3"/>
    <x v="4"/>
    <n v="9184"/>
    <d v="2021-08-11T00:00:00"/>
    <x v="0"/>
    <x v="1"/>
    <s v=""/>
    <d v="2021-01-16T00:00:00"/>
    <x v="1"/>
    <n v="1.0935601458080195E-2"/>
  </r>
  <r>
    <s v="Manipur_2021-06-08"/>
    <n v="15792"/>
    <x v="439"/>
    <d v="1899-12-30T08:00:00"/>
    <x v="21"/>
    <n v="0"/>
    <n v="0"/>
    <n v="45948"/>
    <n v="783"/>
    <n v="896"/>
    <n v="15"/>
    <n v="55828"/>
    <n v="598"/>
    <x v="3"/>
    <x v="5"/>
    <n v="8984"/>
    <d v="2021-08-11T00:00:00"/>
    <x v="0"/>
    <x v="1"/>
    <s v=""/>
    <d v="2021-01-16T00:00:00"/>
    <x v="1"/>
    <n v="2.508361204013378E-2"/>
  </r>
  <r>
    <s v="Manipur_2021-06-09"/>
    <n v="15828"/>
    <x v="440"/>
    <d v="1899-12-30T08:00:00"/>
    <x v="21"/>
    <n v="0"/>
    <n v="0"/>
    <n v="46527"/>
    <n v="579"/>
    <n v="908"/>
    <n v="12"/>
    <n v="56576"/>
    <n v="748"/>
    <x v="3"/>
    <x v="6"/>
    <n v="9141"/>
    <d v="2021-08-11T00:00:00"/>
    <x v="0"/>
    <x v="1"/>
    <s v=""/>
    <d v="2021-01-16T00:00:00"/>
    <x v="1"/>
    <n v="1.6042780748663103E-2"/>
  </r>
  <r>
    <s v="Manipur_2021-06-10"/>
    <n v="15864"/>
    <x v="441"/>
    <d v="1899-12-30T08:00:00"/>
    <x v="21"/>
    <n v="0"/>
    <n v="0"/>
    <n v="47129"/>
    <n v="602"/>
    <n v="915"/>
    <n v="7"/>
    <n v="57351"/>
    <n v="775"/>
    <x v="3"/>
    <x v="0"/>
    <n v="9307"/>
    <d v="2021-08-11T00:00:00"/>
    <x v="0"/>
    <x v="1"/>
    <s v=""/>
    <d v="2021-01-16T00:00:00"/>
    <x v="1"/>
    <n v="9.0322580645161299E-3"/>
  </r>
  <r>
    <s v="Manipur_2021-06-11"/>
    <n v="15900"/>
    <x v="442"/>
    <d v="1899-12-30T08:00:00"/>
    <x v="21"/>
    <n v="0"/>
    <n v="0"/>
    <n v="47797"/>
    <n v="668"/>
    <n v="925"/>
    <n v="10"/>
    <n v="58081"/>
    <n v="730"/>
    <x v="3"/>
    <x v="1"/>
    <n v="9359"/>
    <d v="2021-08-11T00:00:00"/>
    <x v="0"/>
    <x v="1"/>
    <s v=""/>
    <d v="2021-01-16T00:00:00"/>
    <x v="1"/>
    <n v="1.3698630136986301E-2"/>
  </r>
  <r>
    <s v="Manipur_2021-06-12"/>
    <n v="15936"/>
    <x v="443"/>
    <d v="1899-12-30T08:00:00"/>
    <x v="21"/>
    <n v="0"/>
    <n v="0"/>
    <n v="48902"/>
    <n v="1105"/>
    <n v="944"/>
    <n v="19"/>
    <n v="58768"/>
    <n v="687"/>
    <x v="3"/>
    <x v="2"/>
    <n v="8922"/>
    <d v="2021-08-11T00:00:00"/>
    <x v="0"/>
    <x v="1"/>
    <s v=""/>
    <d v="2021-01-16T00:00:00"/>
    <x v="1"/>
    <n v="2.7656477438136828E-2"/>
  </r>
  <r>
    <s v="Manipur_2021-06-13"/>
    <n v="15972"/>
    <x v="444"/>
    <d v="1899-12-30T08:00:00"/>
    <x v="21"/>
    <n v="0"/>
    <n v="0"/>
    <n v="49653"/>
    <n v="751"/>
    <n v="959"/>
    <n v="15"/>
    <n v="59322"/>
    <n v="554"/>
    <x v="3"/>
    <x v="3"/>
    <n v="8710"/>
    <d v="2021-08-11T00:00:00"/>
    <x v="0"/>
    <x v="1"/>
    <s v=""/>
    <d v="2021-01-16T00:00:00"/>
    <x v="1"/>
    <n v="2.7075812274368231E-2"/>
  </r>
  <r>
    <s v="Manipur_2021-06-14"/>
    <n v="16008"/>
    <x v="445"/>
    <d v="1899-12-30T08:00:00"/>
    <x v="21"/>
    <n v="0"/>
    <n v="0"/>
    <n v="50379"/>
    <n v="726"/>
    <n v="974"/>
    <n v="15"/>
    <n v="59852"/>
    <n v="530"/>
    <x v="3"/>
    <x v="4"/>
    <n v="8499"/>
    <d v="2021-08-11T00:00:00"/>
    <x v="0"/>
    <x v="1"/>
    <s v=""/>
    <d v="2021-01-16T00:00:00"/>
    <x v="1"/>
    <n v="2.8301886792452831E-2"/>
  </r>
  <r>
    <s v="Manipur_2021-06-15"/>
    <n v="16044"/>
    <x v="446"/>
    <d v="1899-12-30T08:00:00"/>
    <x v="21"/>
    <n v="0"/>
    <n v="0"/>
    <n v="50878"/>
    <n v="499"/>
    <n v="990"/>
    <n v="16"/>
    <n v="60311"/>
    <n v="459"/>
    <x v="3"/>
    <x v="5"/>
    <n v="8443"/>
    <d v="2021-08-11T00:00:00"/>
    <x v="0"/>
    <x v="1"/>
    <s v=""/>
    <d v="2021-01-16T00:00:00"/>
    <x v="1"/>
    <n v="3.4858387799564274E-2"/>
  </r>
  <r>
    <s v="Manipur_2021-06-16"/>
    <n v="16080"/>
    <x v="447"/>
    <d v="1899-12-30T08:00:00"/>
    <x v="21"/>
    <n v="0"/>
    <n v="0"/>
    <n v="51354"/>
    <n v="476"/>
    <n v="998"/>
    <n v="8"/>
    <n v="61096"/>
    <n v="785"/>
    <x v="3"/>
    <x v="6"/>
    <n v="8744"/>
    <d v="2021-08-11T00:00:00"/>
    <x v="0"/>
    <x v="1"/>
    <s v=""/>
    <d v="2021-01-16T00:00:00"/>
    <x v="1"/>
    <n v="1.019108280254777E-2"/>
  </r>
  <r>
    <s v="Manipur_2021-06-17"/>
    <n v="16116"/>
    <x v="448"/>
    <d v="1899-12-30T08:00:00"/>
    <x v="21"/>
    <n v="0"/>
    <n v="0"/>
    <n v="51762"/>
    <n v="408"/>
    <n v="1008"/>
    <n v="10"/>
    <n v="61848"/>
    <n v="752"/>
    <x v="3"/>
    <x v="0"/>
    <n v="9078"/>
    <d v="2021-08-11T00:00:00"/>
    <x v="0"/>
    <x v="1"/>
    <s v=""/>
    <d v="2021-01-16T00:00:00"/>
    <x v="1"/>
    <n v="1.3297872340425532E-2"/>
  </r>
  <r>
    <s v="Manipur_2021-06-18"/>
    <n v="16152"/>
    <x v="449"/>
    <d v="1899-12-30T08:00:00"/>
    <x v="21"/>
    <n v="0"/>
    <n v="0"/>
    <n v="52220"/>
    <n v="458"/>
    <n v="1021"/>
    <n v="13"/>
    <n v="62343"/>
    <n v="495"/>
    <x v="3"/>
    <x v="1"/>
    <n v="9102"/>
    <d v="2021-08-11T00:00:00"/>
    <x v="0"/>
    <x v="1"/>
    <s v=""/>
    <d v="2021-01-16T00:00:00"/>
    <x v="1"/>
    <n v="2.6262626262626262E-2"/>
  </r>
  <r>
    <s v="Manipur_2021-06-19"/>
    <n v="16188"/>
    <x v="450"/>
    <d v="1899-12-30T08:00:00"/>
    <x v="21"/>
    <n v="0"/>
    <n v="0"/>
    <n v="52667"/>
    <n v="447"/>
    <n v="1033"/>
    <n v="12"/>
    <n v="62946"/>
    <n v="603"/>
    <x v="3"/>
    <x v="2"/>
    <n v="9246"/>
    <d v="2021-08-11T00:00:00"/>
    <x v="0"/>
    <x v="1"/>
    <s v=""/>
    <d v="2021-01-16T00:00:00"/>
    <x v="1"/>
    <n v="1.9900497512437811E-2"/>
  </r>
  <r>
    <s v="Manipur_2021-06-20"/>
    <n v="16224"/>
    <x v="451"/>
    <d v="1899-12-30T08:00:00"/>
    <x v="21"/>
    <n v="0"/>
    <n v="0"/>
    <n v="52961"/>
    <n v="294"/>
    <n v="1039"/>
    <n v="6"/>
    <n v="63538"/>
    <n v="592"/>
    <x v="3"/>
    <x v="3"/>
    <n v="9538"/>
    <d v="2021-08-11T00:00:00"/>
    <x v="0"/>
    <x v="1"/>
    <s v=""/>
    <d v="2021-01-16T00:00:00"/>
    <x v="1"/>
    <n v="1.0135135135135136E-2"/>
  </r>
  <r>
    <s v="Manipur_2021-06-21"/>
    <n v="16260"/>
    <x v="452"/>
    <d v="1899-12-30T08:00:00"/>
    <x v="21"/>
    <n v="0"/>
    <n v="0"/>
    <n v="53405"/>
    <n v="444"/>
    <n v="1047"/>
    <n v="8"/>
    <n v="64065"/>
    <n v="527"/>
    <x v="3"/>
    <x v="4"/>
    <n v="9613"/>
    <d v="2021-08-11T00:00:00"/>
    <x v="0"/>
    <x v="1"/>
    <s v=""/>
    <d v="2021-01-16T00:00:00"/>
    <x v="1"/>
    <n v="1.5180265654648957E-2"/>
  </r>
  <r>
    <s v="Manipur_2021-06-22"/>
    <n v="16296"/>
    <x v="453"/>
    <d v="1899-12-30T08:00:00"/>
    <x v="21"/>
    <n v="0"/>
    <n v="0"/>
    <n v="54065"/>
    <n v="660"/>
    <n v="1055"/>
    <n v="8"/>
    <n v="64418"/>
    <n v="353"/>
    <x v="3"/>
    <x v="5"/>
    <n v="9298"/>
    <d v="2021-08-11T00:00:00"/>
    <x v="0"/>
    <x v="1"/>
    <s v=""/>
    <d v="2021-01-16T00:00:00"/>
    <x v="1"/>
    <n v="2.2662889518413599E-2"/>
  </r>
  <r>
    <s v="Manipur_2021-06-23"/>
    <n v="16332"/>
    <x v="454"/>
    <d v="1899-12-30T08:00:00"/>
    <x v="21"/>
    <n v="0"/>
    <n v="0"/>
    <n v="54714"/>
    <n v="649"/>
    <n v="1065"/>
    <n v="10"/>
    <n v="64993"/>
    <n v="575"/>
    <x v="3"/>
    <x v="6"/>
    <n v="9214"/>
    <d v="2021-08-11T00:00:00"/>
    <x v="0"/>
    <x v="1"/>
    <s v=""/>
    <d v="2021-01-16T00:00:00"/>
    <x v="1"/>
    <n v="1.7391304347826087E-2"/>
  </r>
  <r>
    <s v="Manipur_2021-06-24"/>
    <n v="16368"/>
    <x v="455"/>
    <d v="1899-12-30T08:00:00"/>
    <x v="21"/>
    <n v="0"/>
    <n v="0"/>
    <n v="55257"/>
    <n v="543"/>
    <n v="1074"/>
    <n v="9"/>
    <n v="65622"/>
    <n v="629"/>
    <x v="3"/>
    <x v="0"/>
    <n v="9291"/>
    <d v="2021-08-11T00:00:00"/>
    <x v="0"/>
    <x v="1"/>
    <s v=""/>
    <d v="2021-01-16T00:00:00"/>
    <x v="1"/>
    <n v="1.4308426073131956E-2"/>
  </r>
  <r>
    <s v="Manipur_2021-06-25"/>
    <n v="16404"/>
    <x v="456"/>
    <d v="1899-12-30T08:00:00"/>
    <x v="21"/>
    <n v="0"/>
    <n v="0"/>
    <n v="55912"/>
    <n v="655"/>
    <n v="1085"/>
    <n v="11"/>
    <n v="66171"/>
    <n v="549"/>
    <x v="3"/>
    <x v="1"/>
    <n v="9174"/>
    <d v="2021-08-11T00:00:00"/>
    <x v="0"/>
    <x v="1"/>
    <s v=""/>
    <d v="2021-01-16T00:00:00"/>
    <x v="1"/>
    <n v="2.0036429872495445E-2"/>
  </r>
  <r>
    <s v="Manipur_2021-06-26"/>
    <n v="16440"/>
    <x v="457"/>
    <d v="1899-12-30T08:00:00"/>
    <x v="21"/>
    <n v="0"/>
    <n v="0"/>
    <n v="59995"/>
    <n v="4083"/>
    <n v="1093"/>
    <n v="8"/>
    <n v="66756"/>
    <n v="585"/>
    <x v="3"/>
    <x v="2"/>
    <n v="5668"/>
    <d v="2021-08-11T00:00:00"/>
    <x v="0"/>
    <x v="1"/>
    <s v=""/>
    <d v="2021-01-16T00:00:00"/>
    <x v="1"/>
    <n v="1.3675213675213675E-2"/>
  </r>
  <r>
    <s v="Manipur_2021-06-27"/>
    <n v="16476"/>
    <x v="458"/>
    <d v="1899-12-30T08:00:00"/>
    <x v="21"/>
    <n v="0"/>
    <n v="0"/>
    <n v="60529"/>
    <n v="534"/>
    <n v="1108"/>
    <n v="15"/>
    <n v="67317"/>
    <n v="561"/>
    <x v="3"/>
    <x v="3"/>
    <n v="5680"/>
    <d v="2021-08-11T00:00:00"/>
    <x v="0"/>
    <x v="1"/>
    <s v=""/>
    <d v="2021-01-16T00:00:00"/>
    <x v="1"/>
    <n v="2.6737967914438502E-2"/>
  </r>
  <r>
    <s v="Manipur_2021-06-28"/>
    <n v="16512"/>
    <x v="459"/>
    <d v="1899-12-30T08:00:00"/>
    <x v="21"/>
    <n v="0"/>
    <n v="0"/>
    <n v="61038"/>
    <n v="509"/>
    <n v="1124"/>
    <n v="16"/>
    <n v="67986"/>
    <n v="669"/>
    <x v="3"/>
    <x v="4"/>
    <n v="5824"/>
    <d v="2021-08-11T00:00:00"/>
    <x v="0"/>
    <x v="1"/>
    <s v=""/>
    <d v="2021-01-16T00:00:00"/>
    <x v="1"/>
    <n v="2.391629297458894E-2"/>
  </r>
  <r>
    <s v="Manipur_2021-06-29"/>
    <n v="16548"/>
    <x v="460"/>
    <d v="1899-12-30T08:00:00"/>
    <x v="21"/>
    <n v="0"/>
    <n v="0"/>
    <n v="61646"/>
    <n v="608"/>
    <n v="1130"/>
    <n v="6"/>
    <n v="68418"/>
    <n v="432"/>
    <x v="3"/>
    <x v="5"/>
    <n v="5642"/>
    <d v="2021-08-11T00:00:00"/>
    <x v="0"/>
    <x v="1"/>
    <s v=""/>
    <d v="2021-01-16T00:00:00"/>
    <x v="1"/>
    <n v="1.3888888888888888E-2"/>
  </r>
  <r>
    <s v="Manipur_2021-06-30"/>
    <n v="16584"/>
    <x v="461"/>
    <d v="1899-12-30T08:00:00"/>
    <x v="21"/>
    <n v="0"/>
    <n v="0"/>
    <n v="62134"/>
    <n v="488"/>
    <n v="1141"/>
    <n v="11"/>
    <n v="69198"/>
    <n v="780"/>
    <x v="3"/>
    <x v="6"/>
    <n v="5923"/>
    <d v="2021-08-11T00:00:00"/>
    <x v="0"/>
    <x v="1"/>
    <s v=""/>
    <d v="2021-01-16T00:00:00"/>
    <x v="1"/>
    <n v="1.4102564102564103E-2"/>
  </r>
  <r>
    <s v="Manipur_2021-07-01"/>
    <n v="16620"/>
    <x v="462"/>
    <d v="1899-12-30T08:00:00"/>
    <x v="21"/>
    <n v="0"/>
    <n v="0"/>
    <n v="62628"/>
    <n v="494"/>
    <n v="1150"/>
    <n v="9"/>
    <n v="69790"/>
    <n v="592"/>
    <x v="4"/>
    <x v="0"/>
    <n v="6012"/>
    <d v="2021-08-11T00:00:00"/>
    <x v="0"/>
    <x v="1"/>
    <s v=""/>
    <d v="2021-01-16T00:00:00"/>
    <x v="1"/>
    <n v="1.5202702702702704E-2"/>
  </r>
  <r>
    <s v="Manipur_2021-07-02"/>
    <n v="16656"/>
    <x v="463"/>
    <d v="1899-12-30T08:00:00"/>
    <x v="21"/>
    <n v="0"/>
    <n v="0"/>
    <n v="63206"/>
    <n v="578"/>
    <n v="1162"/>
    <n v="12"/>
    <n v="70298"/>
    <n v="508"/>
    <x v="4"/>
    <x v="1"/>
    <n v="5930"/>
    <d v="2021-08-11T00:00:00"/>
    <x v="0"/>
    <x v="1"/>
    <s v=""/>
    <d v="2021-01-16T00:00:00"/>
    <x v="1"/>
    <n v="2.3622047244094488E-2"/>
  </r>
  <r>
    <s v="Manipur_2021-07-03"/>
    <n v="16692"/>
    <x v="464"/>
    <d v="1899-12-30T08:00:00"/>
    <x v="21"/>
    <n v="0"/>
    <n v="0"/>
    <n v="63809"/>
    <n v="603"/>
    <n v="1175"/>
    <n v="13"/>
    <n v="70954"/>
    <n v="656"/>
    <x v="4"/>
    <x v="2"/>
    <n v="5970"/>
    <d v="2021-08-11T00:00:00"/>
    <x v="0"/>
    <x v="1"/>
    <s v=""/>
    <d v="2021-01-16T00:00:00"/>
    <x v="1"/>
    <n v="1.9817073170731708E-2"/>
  </r>
  <r>
    <s v="Manipur_2021-07-04"/>
    <n v="16728"/>
    <x v="465"/>
    <d v="1899-12-30T08:00:00"/>
    <x v="21"/>
    <n v="0"/>
    <n v="0"/>
    <n v="64329"/>
    <n v="520"/>
    <n v="1188"/>
    <n v="13"/>
    <n v="71643"/>
    <n v="689"/>
    <x v="4"/>
    <x v="3"/>
    <n v="6126"/>
    <d v="2021-08-11T00:00:00"/>
    <x v="0"/>
    <x v="1"/>
    <s v=""/>
    <d v="2021-01-16T00:00:00"/>
    <x v="1"/>
    <n v="1.8867924528301886E-2"/>
  </r>
  <r>
    <s v="Manipur_2021-07-05"/>
    <n v="16764"/>
    <x v="466"/>
    <d v="1899-12-30T08:00:00"/>
    <x v="21"/>
    <n v="0"/>
    <n v="0"/>
    <n v="64931"/>
    <n v="602"/>
    <n v="1196"/>
    <n v="8"/>
    <n v="72286"/>
    <n v="643"/>
    <x v="4"/>
    <x v="4"/>
    <n v="6159"/>
    <d v="2021-08-11T00:00:00"/>
    <x v="0"/>
    <x v="1"/>
    <s v=""/>
    <d v="2021-01-16T00:00:00"/>
    <x v="1"/>
    <n v="1.2441679626749611E-2"/>
  </r>
  <r>
    <s v="Manipur_2021-07-06"/>
    <n v="16800"/>
    <x v="467"/>
    <d v="1899-12-30T08:00:00"/>
    <x v="21"/>
    <n v="0"/>
    <n v="0"/>
    <n v="65540"/>
    <n v="609"/>
    <n v="1204"/>
    <n v="8"/>
    <n v="72718"/>
    <n v="432"/>
    <x v="4"/>
    <x v="5"/>
    <n v="5974"/>
    <d v="2021-08-11T00:00:00"/>
    <x v="0"/>
    <x v="1"/>
    <s v=""/>
    <d v="2021-01-16T00:00:00"/>
    <x v="1"/>
    <n v="1.8518518518518517E-2"/>
  </r>
  <r>
    <s v="Manipur_2021-07-07"/>
    <n v="16836"/>
    <x v="468"/>
    <d v="1899-12-30T08:00:00"/>
    <x v="21"/>
    <n v="0"/>
    <n v="0"/>
    <n v="66132"/>
    <n v="592"/>
    <n v="1218"/>
    <n v="14"/>
    <n v="73581"/>
    <n v="863"/>
    <x v="4"/>
    <x v="6"/>
    <n v="6231"/>
    <d v="2021-08-11T00:00:00"/>
    <x v="0"/>
    <x v="1"/>
    <s v=""/>
    <d v="2021-01-16T00:00:00"/>
    <x v="1"/>
    <n v="1.6222479721900347E-2"/>
  </r>
  <r>
    <s v="Manipur_2021-07-08"/>
    <n v="16872"/>
    <x v="469"/>
    <d v="1899-12-30T08:00:00"/>
    <x v="21"/>
    <n v="0"/>
    <n v="0"/>
    <n v="66578"/>
    <n v="446"/>
    <n v="1229"/>
    <n v="11"/>
    <n v="74341"/>
    <n v="760"/>
    <x v="4"/>
    <x v="0"/>
    <n v="6534"/>
    <d v="2021-08-11T00:00:00"/>
    <x v="0"/>
    <x v="1"/>
    <s v=""/>
    <d v="2021-01-16T00:00:00"/>
    <x v="1"/>
    <n v="1.4473684210526316E-2"/>
  </r>
  <r>
    <s v="Manipur_2021-07-09"/>
    <n v="16908"/>
    <x v="470"/>
    <d v="1899-12-30T08:00:00"/>
    <x v="21"/>
    <n v="0"/>
    <n v="0"/>
    <n v="67212"/>
    <n v="634"/>
    <n v="1241"/>
    <n v="12"/>
    <n v="75180"/>
    <n v="839"/>
    <x v="4"/>
    <x v="1"/>
    <n v="6727"/>
    <d v="2021-08-11T00:00:00"/>
    <x v="0"/>
    <x v="1"/>
    <s v=""/>
    <d v="2021-01-16T00:00:00"/>
    <x v="1"/>
    <n v="1.4302741358760428E-2"/>
  </r>
  <r>
    <s v="Manipur_2021-07-10"/>
    <n v="16944"/>
    <x v="471"/>
    <d v="1899-12-30T08:00:00"/>
    <x v="21"/>
    <n v="0"/>
    <n v="0"/>
    <n v="68171"/>
    <n v="959"/>
    <n v="1251"/>
    <n v="10"/>
    <n v="76032"/>
    <n v="852"/>
    <x v="4"/>
    <x v="2"/>
    <n v="6610"/>
    <d v="2021-08-11T00:00:00"/>
    <x v="0"/>
    <x v="1"/>
    <s v=""/>
    <d v="2021-01-16T00:00:00"/>
    <x v="1"/>
    <n v="1.1737089201877934E-2"/>
  </r>
  <r>
    <s v="Manipur_2021-07-11"/>
    <n v="16980"/>
    <x v="472"/>
    <d v="1899-12-30T08:00:00"/>
    <x v="21"/>
    <n v="0"/>
    <n v="0"/>
    <n v="68654"/>
    <n v="483"/>
    <n v="1258"/>
    <n v="7"/>
    <n v="76820"/>
    <n v="788"/>
    <x v="4"/>
    <x v="3"/>
    <n v="6908"/>
    <d v="2021-08-11T00:00:00"/>
    <x v="0"/>
    <x v="1"/>
    <s v=""/>
    <d v="2021-01-16T00:00:00"/>
    <x v="1"/>
    <n v="8.8832487309644676E-3"/>
  </r>
  <r>
    <s v="Manipur_2021-07-12"/>
    <n v="17016"/>
    <x v="473"/>
    <d v="1899-12-30T08:00:00"/>
    <x v="21"/>
    <n v="0"/>
    <n v="0"/>
    <n v="69224"/>
    <n v="570"/>
    <n v="1272"/>
    <n v="14"/>
    <n v="77731"/>
    <n v="911"/>
    <x v="4"/>
    <x v="4"/>
    <n v="7235"/>
    <d v="2021-08-11T00:00:00"/>
    <x v="0"/>
    <x v="1"/>
    <s v=""/>
    <d v="2021-01-16T00:00:00"/>
    <x v="1"/>
    <n v="1.5367727771679473E-2"/>
  </r>
  <r>
    <s v="Manipur_2021-07-13"/>
    <n v="17052"/>
    <x v="474"/>
    <d v="1899-12-30T08:00:00"/>
    <x v="21"/>
    <n v="0"/>
    <n v="0"/>
    <n v="69814"/>
    <n v="590"/>
    <n v="1287"/>
    <n v="15"/>
    <n v="78621"/>
    <n v="890"/>
    <x v="4"/>
    <x v="5"/>
    <n v="7520"/>
    <d v="2021-08-11T00:00:00"/>
    <x v="0"/>
    <x v="1"/>
    <s v=""/>
    <d v="2021-01-16T00:00:00"/>
    <x v="1"/>
    <n v="1.6853932584269662E-2"/>
  </r>
  <r>
    <s v="Manipur_2021-07-14"/>
    <n v="17088"/>
    <x v="475"/>
    <d v="1899-12-30T08:00:00"/>
    <x v="21"/>
    <n v="0"/>
    <n v="0"/>
    <n v="70402"/>
    <n v="588"/>
    <n v="1309"/>
    <n v="22"/>
    <n v="79417"/>
    <n v="796"/>
    <x v="4"/>
    <x v="6"/>
    <n v="7706"/>
    <d v="2021-08-11T00:00:00"/>
    <x v="0"/>
    <x v="1"/>
    <s v=""/>
    <d v="2021-01-16T00:00:00"/>
    <x v="1"/>
    <n v="2.7638190954773871E-2"/>
  </r>
  <r>
    <s v="Manipur_2021-07-15"/>
    <n v="17124"/>
    <x v="476"/>
    <d v="1899-12-30T08:00:00"/>
    <x v="21"/>
    <n v="0"/>
    <n v="0"/>
    <n v="70985"/>
    <n v="583"/>
    <n v="1326"/>
    <n v="17"/>
    <n v="80521"/>
    <n v="1104"/>
    <x v="4"/>
    <x v="0"/>
    <n v="8210"/>
    <d v="2021-08-11T00:00:00"/>
    <x v="0"/>
    <x v="1"/>
    <s v=""/>
    <d v="2021-01-16T00:00:00"/>
    <x v="1"/>
    <n v="1.5398550724637682E-2"/>
  </r>
  <r>
    <s v="Manipur_2021-07-16"/>
    <n v="17160"/>
    <x v="477"/>
    <d v="1899-12-30T08:00:00"/>
    <x v="21"/>
    <n v="0"/>
    <n v="0"/>
    <n v="71662"/>
    <n v="677"/>
    <n v="1340"/>
    <n v="14"/>
    <n v="81560"/>
    <n v="1039"/>
    <x v="4"/>
    <x v="1"/>
    <n v="8558"/>
    <d v="2021-08-11T00:00:00"/>
    <x v="0"/>
    <x v="1"/>
    <s v=""/>
    <d v="2021-01-16T00:00:00"/>
    <x v="1"/>
    <n v="1.3474494706448507E-2"/>
  </r>
  <r>
    <s v="Manipur_2021-07-17"/>
    <n v="17196"/>
    <x v="478"/>
    <d v="1899-12-30T08:00:00"/>
    <x v="21"/>
    <n v="0"/>
    <n v="0"/>
    <n v="72305"/>
    <n v="643"/>
    <n v="1350"/>
    <n v="10"/>
    <n v="82688"/>
    <n v="1128"/>
    <x v="4"/>
    <x v="2"/>
    <n v="9033"/>
    <d v="2021-08-11T00:00:00"/>
    <x v="0"/>
    <x v="1"/>
    <s v=""/>
    <d v="2021-01-16T00:00:00"/>
    <x v="1"/>
    <n v="8.8652482269503553E-3"/>
  </r>
  <r>
    <s v="Manipur_2021-07-18"/>
    <n v="17232"/>
    <x v="479"/>
    <d v="1899-12-30T08:00:00"/>
    <x v="21"/>
    <n v="0"/>
    <n v="0"/>
    <n v="73047"/>
    <n v="742"/>
    <n v="1365"/>
    <n v="15"/>
    <n v="83859"/>
    <n v="1171"/>
    <x v="4"/>
    <x v="3"/>
    <n v="9447"/>
    <d v="2021-08-11T00:00:00"/>
    <x v="0"/>
    <x v="1"/>
    <s v=""/>
    <d v="2021-01-16T00:00:00"/>
    <x v="1"/>
    <n v="1.2809564474807857E-2"/>
  </r>
  <r>
    <s v="Manipur_2021-07-19"/>
    <n v="17268"/>
    <x v="480"/>
    <d v="1899-12-30T08:00:00"/>
    <x v="21"/>
    <n v="0"/>
    <n v="0"/>
    <n v="73770"/>
    <n v="723"/>
    <n v="1376"/>
    <n v="11"/>
    <n v="84822"/>
    <n v="963"/>
    <x v="4"/>
    <x v="4"/>
    <n v="9676"/>
    <d v="2021-08-11T00:00:00"/>
    <x v="0"/>
    <x v="1"/>
    <s v=""/>
    <d v="2021-01-16T00:00:00"/>
    <x v="1"/>
    <n v="1.142263759086189E-2"/>
  </r>
  <r>
    <s v="Manipur_2021-07-20"/>
    <n v="17304"/>
    <x v="481"/>
    <d v="1899-12-30T08:00:00"/>
    <x v="21"/>
    <n v="0"/>
    <n v="0"/>
    <n v="74511"/>
    <n v="741"/>
    <n v="1392"/>
    <n v="16"/>
    <n v="85596"/>
    <n v="774"/>
    <x v="4"/>
    <x v="5"/>
    <n v="9693"/>
    <d v="2021-08-11T00:00:00"/>
    <x v="0"/>
    <x v="1"/>
    <s v=""/>
    <d v="2021-01-16T00:00:00"/>
    <x v="1"/>
    <n v="2.0671834625322998E-2"/>
  </r>
  <r>
    <s v="Manipur_2021-07-21"/>
    <n v="17340"/>
    <x v="482"/>
    <d v="1899-12-30T08:00:00"/>
    <x v="21"/>
    <n v="0"/>
    <n v="0"/>
    <n v="75247"/>
    <n v="736"/>
    <n v="1409"/>
    <n v="17"/>
    <n v="86723"/>
    <n v="1127"/>
    <x v="4"/>
    <x v="6"/>
    <n v="10067"/>
    <d v="2021-08-11T00:00:00"/>
    <x v="0"/>
    <x v="2"/>
    <s v=""/>
    <d v="2021-01-16T00:00:00"/>
    <x v="1"/>
    <n v="1.5084294587400177E-2"/>
  </r>
  <r>
    <s v="Manipur_2021-07-22"/>
    <n v="17376"/>
    <x v="483"/>
    <d v="1899-12-30T08:00:00"/>
    <x v="21"/>
    <n v="0"/>
    <n v="0"/>
    <n v="76279"/>
    <n v="1032"/>
    <n v="1424"/>
    <n v="15"/>
    <n v="88050"/>
    <n v="1327"/>
    <x v="4"/>
    <x v="0"/>
    <n v="10347"/>
    <d v="2021-08-11T00:00:00"/>
    <x v="0"/>
    <x v="2"/>
    <s v="Yes"/>
    <d v="2021-01-16T00:00:00"/>
    <x v="1"/>
    <n v="1.1303692539562924E-2"/>
  </r>
  <r>
    <s v="Manipur_2021-07-23"/>
    <n v="17412"/>
    <x v="484"/>
    <d v="1899-12-30T08:00:00"/>
    <x v="21"/>
    <n v="0"/>
    <n v="0"/>
    <n v="77147"/>
    <n v="868"/>
    <n v="1436"/>
    <n v="12"/>
    <n v="88978"/>
    <n v="928"/>
    <x v="4"/>
    <x v="1"/>
    <n v="10395"/>
    <d v="2021-08-11T00:00:00"/>
    <x v="0"/>
    <x v="2"/>
    <s v=""/>
    <d v="2021-01-16T00:00:00"/>
    <x v="1"/>
    <n v="1.2931034482758621E-2"/>
  </r>
  <r>
    <s v="Manipur_2021-07-24"/>
    <n v="17448"/>
    <x v="485"/>
    <d v="1899-12-30T08:00:00"/>
    <x v="21"/>
    <n v="0"/>
    <n v="0"/>
    <n v="78872"/>
    <n v="1725"/>
    <n v="1451"/>
    <n v="15"/>
    <n v="90262"/>
    <n v="1284"/>
    <x v="4"/>
    <x v="2"/>
    <n v="9939"/>
    <d v="2021-08-11T00:00:00"/>
    <x v="0"/>
    <x v="1"/>
    <s v=""/>
    <d v="2021-01-16T00:00:00"/>
    <x v="1"/>
    <n v="1.1682242990654205E-2"/>
  </r>
  <r>
    <s v="Manipur_2021-07-25"/>
    <n v="17484"/>
    <x v="486"/>
    <d v="1899-12-30T08:00:00"/>
    <x v="21"/>
    <n v="0"/>
    <n v="0"/>
    <n v="79744"/>
    <n v="872"/>
    <n v="1465"/>
    <n v="14"/>
    <n v="91460"/>
    <n v="1198"/>
    <x v="4"/>
    <x v="3"/>
    <n v="10251"/>
    <d v="2021-08-11T00:00:00"/>
    <x v="0"/>
    <x v="2"/>
    <s v=""/>
    <d v="2021-01-16T00:00:00"/>
    <x v="1"/>
    <n v="1.1686143572621035E-2"/>
  </r>
  <r>
    <s v="Manipur_2021-07-26"/>
    <n v="17520"/>
    <x v="487"/>
    <d v="1899-12-30T08:00:00"/>
    <x v="21"/>
    <n v="0"/>
    <n v="0"/>
    <n v="80608"/>
    <n v="864"/>
    <n v="1478"/>
    <n v="13"/>
    <n v="92667"/>
    <n v="1207"/>
    <x v="4"/>
    <x v="4"/>
    <n v="10581"/>
    <d v="2021-08-11T00:00:00"/>
    <x v="0"/>
    <x v="2"/>
    <s v=""/>
    <d v="2021-01-16T00:00:00"/>
    <x v="1"/>
    <n v="1.0770505385252692E-2"/>
  </r>
  <r>
    <s v="Manipur_2021-07-27"/>
    <n v="17556"/>
    <x v="488"/>
    <d v="1899-12-30T08:00:00"/>
    <x v="21"/>
    <n v="0"/>
    <n v="0"/>
    <n v="81645"/>
    <n v="1037"/>
    <n v="1487"/>
    <n v="9"/>
    <n v="93656"/>
    <n v="989"/>
    <x v="4"/>
    <x v="5"/>
    <n v="10524"/>
    <d v="2021-08-11T00:00:00"/>
    <x v="0"/>
    <x v="2"/>
    <s v=""/>
    <d v="2021-01-16T00:00:00"/>
    <x v="1"/>
    <n v="9.1001011122345803E-3"/>
  </r>
  <r>
    <s v="Manipur_2021-07-28"/>
    <n v="17592"/>
    <x v="489"/>
    <d v="1899-12-30T08:00:00"/>
    <x v="21"/>
    <n v="0"/>
    <n v="0"/>
    <n v="82521"/>
    <n v="876"/>
    <n v="1498"/>
    <n v="11"/>
    <n v="94821"/>
    <n v="1165"/>
    <x v="4"/>
    <x v="6"/>
    <n v="10802"/>
    <d v="2021-08-11T00:00:00"/>
    <x v="0"/>
    <x v="2"/>
    <s v=""/>
    <d v="2021-01-16T00:00:00"/>
    <x v="1"/>
    <n v="9.4420600858369091E-3"/>
  </r>
  <r>
    <s v="Manipur_2021-07-29"/>
    <n v="17628"/>
    <x v="490"/>
    <d v="1899-12-30T08:00:00"/>
    <x v="21"/>
    <n v="0"/>
    <n v="0"/>
    <n v="83392"/>
    <n v="871"/>
    <n v="1510"/>
    <n v="12"/>
    <n v="95824"/>
    <n v="1003"/>
    <x v="4"/>
    <x v="0"/>
    <n v="10922"/>
    <d v="2021-08-11T00:00:00"/>
    <x v="0"/>
    <x v="2"/>
    <s v=""/>
    <d v="2021-01-16T00:00:00"/>
    <x v="1"/>
    <n v="1.1964107676969093E-2"/>
  </r>
  <r>
    <s v="Manipur_2021-07-30"/>
    <n v="17664"/>
    <x v="491"/>
    <d v="1899-12-30T08:00:00"/>
    <x v="21"/>
    <n v="0"/>
    <n v="0"/>
    <n v="84408"/>
    <n v="1016"/>
    <n v="1521"/>
    <n v="11"/>
    <n v="96824"/>
    <n v="1000"/>
    <x v="4"/>
    <x v="1"/>
    <n v="10895"/>
    <d v="2021-08-11T00:00:00"/>
    <x v="0"/>
    <x v="2"/>
    <s v=""/>
    <d v="2021-01-16T00:00:00"/>
    <x v="1"/>
    <n v="1.0999999999999999E-2"/>
  </r>
  <r>
    <s v="Manipur_2021-07-31"/>
    <n v="17700"/>
    <x v="492"/>
    <d v="1899-12-30T08:00:00"/>
    <x v="21"/>
    <n v="0"/>
    <n v="0"/>
    <n v="85422"/>
    <n v="1014"/>
    <n v="1541"/>
    <n v="20"/>
    <n v="97698"/>
    <n v="874"/>
    <x v="4"/>
    <x v="2"/>
    <n v="10735"/>
    <d v="2021-08-11T00:00:00"/>
    <x v="0"/>
    <x v="2"/>
    <s v=""/>
    <d v="2021-01-16T00:00:00"/>
    <x v="1"/>
    <n v="2.2883295194508008E-2"/>
  </r>
  <r>
    <s v="Manipur_2021-08-01"/>
    <n v="17736"/>
    <x v="493"/>
    <d v="1899-12-30T08:00:00"/>
    <x v="21"/>
    <n v="0"/>
    <n v="0"/>
    <n v="86403"/>
    <n v="981"/>
    <n v="1556"/>
    <n v="15"/>
    <n v="98499"/>
    <n v="801"/>
    <x v="5"/>
    <x v="3"/>
    <n v="10540"/>
    <d v="2021-08-11T00:00:00"/>
    <x v="0"/>
    <x v="2"/>
    <s v=""/>
    <d v="2021-01-16T00:00:00"/>
    <x v="1"/>
    <n v="1.8726591760299626E-2"/>
  </r>
  <r>
    <s v="Manipur_2021-08-02"/>
    <n v="17772"/>
    <x v="494"/>
    <d v="1899-12-30T08:00:00"/>
    <x v="21"/>
    <n v="0"/>
    <n v="0"/>
    <n v="87360"/>
    <n v="957"/>
    <n v="1566"/>
    <n v="10"/>
    <n v="99331"/>
    <n v="832"/>
    <x v="5"/>
    <x v="4"/>
    <n v="10405"/>
    <d v="2021-08-11T00:00:00"/>
    <x v="0"/>
    <x v="2"/>
    <s v=""/>
    <d v="2021-01-16T00:00:00"/>
    <x v="1"/>
    <n v="1.201923076923077E-2"/>
  </r>
  <r>
    <s v="Manipur_2021-08-03"/>
    <n v="17808"/>
    <x v="495"/>
    <d v="1899-12-30T08:00:00"/>
    <x v="21"/>
    <n v="0"/>
    <n v="0"/>
    <n v="88480"/>
    <n v="1120"/>
    <n v="1578"/>
    <n v="12"/>
    <n v="99872"/>
    <n v="541"/>
    <x v="5"/>
    <x v="5"/>
    <n v="9814"/>
    <d v="2021-08-11T00:00:00"/>
    <x v="0"/>
    <x v="1"/>
    <s v=""/>
    <d v="2021-01-16T00:00:00"/>
    <x v="1"/>
    <n v="2.2181146025878003E-2"/>
  </r>
  <r>
    <s v="Manipur_2021-08-04"/>
    <n v="17844"/>
    <x v="496"/>
    <d v="1899-12-30T08:00:00"/>
    <x v="21"/>
    <n v="0"/>
    <n v="0"/>
    <n v="89543"/>
    <n v="1063"/>
    <n v="1592"/>
    <n v="14"/>
    <n v="100625"/>
    <n v="753"/>
    <x v="5"/>
    <x v="6"/>
    <n v="9490"/>
    <d v="2021-08-11T00:00:00"/>
    <x v="0"/>
    <x v="1"/>
    <s v=""/>
    <d v="2021-01-16T00:00:00"/>
    <x v="1"/>
    <n v="1.8592297476759629E-2"/>
  </r>
  <r>
    <s v="Manipur_2021-08-05"/>
    <n v="17880"/>
    <x v="497"/>
    <d v="1899-12-30T08:00:00"/>
    <x v="21"/>
    <n v="0"/>
    <n v="0"/>
    <n v="90769"/>
    <n v="1226"/>
    <n v="1606"/>
    <n v="14"/>
    <n v="101390"/>
    <n v="765"/>
    <x v="5"/>
    <x v="0"/>
    <n v="9015"/>
    <d v="2021-08-11T00:00:00"/>
    <x v="0"/>
    <x v="1"/>
    <s v=""/>
    <d v="2021-01-16T00:00:00"/>
    <x v="1"/>
    <n v="1.8300653594771243E-2"/>
  </r>
  <r>
    <s v="Manipur_2021-08-06"/>
    <n v="17916"/>
    <x v="498"/>
    <d v="1899-12-30T08:00:00"/>
    <x v="21"/>
    <n v="0"/>
    <n v="0"/>
    <n v="91847"/>
    <n v="1078"/>
    <n v="1614"/>
    <n v="8"/>
    <n v="102147"/>
    <n v="757"/>
    <x v="5"/>
    <x v="1"/>
    <n v="8686"/>
    <d v="2021-08-11T00:00:00"/>
    <x v="0"/>
    <x v="1"/>
    <s v=""/>
    <d v="2021-01-16T00:00:00"/>
    <x v="1"/>
    <n v="1.0568031704095112E-2"/>
  </r>
  <r>
    <s v="Manipur_2021-08-07"/>
    <n v="17952"/>
    <x v="499"/>
    <d v="1899-12-30T08:00:00"/>
    <x v="21"/>
    <n v="0"/>
    <n v="0"/>
    <n v="92894"/>
    <n v="1047"/>
    <n v="1628"/>
    <n v="14"/>
    <n v="102889"/>
    <n v="742"/>
    <x v="5"/>
    <x v="2"/>
    <n v="8367"/>
    <d v="2021-08-11T00:00:00"/>
    <x v="0"/>
    <x v="1"/>
    <s v=""/>
    <d v="2021-01-16T00:00:00"/>
    <x v="1"/>
    <n v="1.8867924528301886E-2"/>
  </r>
  <r>
    <s v="Manipur_2021-08-08"/>
    <n v="17988"/>
    <x v="500"/>
    <d v="1899-12-30T08:00:00"/>
    <x v="21"/>
    <n v="0"/>
    <n v="0"/>
    <n v="93802"/>
    <n v="908"/>
    <n v="1640"/>
    <n v="12"/>
    <n v="103588"/>
    <n v="699"/>
    <x v="5"/>
    <x v="3"/>
    <n v="8146"/>
    <d v="2021-08-11T00:00:00"/>
    <x v="0"/>
    <x v="1"/>
    <s v=""/>
    <d v="2021-01-16T00:00:00"/>
    <x v="1"/>
    <n v="1.7167381974248927E-2"/>
  </r>
  <r>
    <s v="Manipur_2021-08-09"/>
    <n v="18024"/>
    <x v="501"/>
    <d v="1899-12-30T08:00:00"/>
    <x v="21"/>
    <n v="0"/>
    <n v="0"/>
    <n v="94723"/>
    <n v="921"/>
    <n v="1650"/>
    <n v="10"/>
    <n v="104324"/>
    <n v="736"/>
    <x v="5"/>
    <x v="4"/>
    <n v="7951"/>
    <d v="2021-08-11T00:00:00"/>
    <x v="0"/>
    <x v="1"/>
    <s v=""/>
    <d v="2021-01-16T00:00:00"/>
    <x v="1"/>
    <n v="1.358695652173913E-2"/>
  </r>
  <r>
    <s v="Manipur_2021-08-10"/>
    <n v="18060"/>
    <x v="502"/>
    <d v="1899-12-30T08:00:00"/>
    <x v="21"/>
    <n v="0"/>
    <n v="0"/>
    <n v="96128"/>
    <n v="1405"/>
    <n v="1657"/>
    <n v="7"/>
    <n v="104791"/>
    <n v="467"/>
    <x v="5"/>
    <x v="5"/>
    <n v="7006"/>
    <d v="2021-08-11T00:00:00"/>
    <x v="0"/>
    <x v="1"/>
    <s v=""/>
    <d v="2021-01-16T00:00:00"/>
    <x v="1"/>
    <n v="1.4989293361884369E-2"/>
  </r>
  <r>
    <s v="Manipur_2021-08-11"/>
    <n v="18096"/>
    <x v="503"/>
    <d v="1899-12-30T08:00:00"/>
    <x v="21"/>
    <n v="0"/>
    <n v="0"/>
    <n v="96776"/>
    <n v="648"/>
    <n v="1664"/>
    <n v="7"/>
    <n v="105424"/>
    <n v="633"/>
    <x v="5"/>
    <x v="6"/>
    <n v="6984"/>
    <d v="2021-08-11T00:00:00"/>
    <x v="1"/>
    <x v="1"/>
    <s v=""/>
    <d v="2021-01-16T00:00:00"/>
    <x v="1"/>
    <n v="1.1058451816745656E-2"/>
  </r>
  <r>
    <s v="Meghalaya_2020-04-14"/>
    <n v="947"/>
    <x v="19"/>
    <d v="1899-12-30T17:00:00"/>
    <x v="22"/>
    <n v="0"/>
    <n v="0"/>
    <n v="0"/>
    <n v="0"/>
    <n v="0"/>
    <n v="0"/>
    <n v="1"/>
    <n v="1"/>
    <x v="1"/>
    <x v="5"/>
    <n v="1"/>
    <d v="2021-08-11T00:00:00"/>
    <x v="0"/>
    <x v="0"/>
    <s v=""/>
    <d v="2021-01-16T00:00:00"/>
    <x v="0"/>
    <n v="0"/>
  </r>
  <r>
    <s v="Meghalaya_2020-04-15"/>
    <n v="980"/>
    <x v="20"/>
    <d v="1899-12-30T17:00:00"/>
    <x v="22"/>
    <n v="0"/>
    <n v="0"/>
    <n v="0"/>
    <n v="0"/>
    <n v="1"/>
    <n v="1"/>
    <n v="7"/>
    <n v="6"/>
    <x v="1"/>
    <x v="6"/>
    <n v="6"/>
    <d v="2021-08-11T00:00:00"/>
    <x v="0"/>
    <x v="0"/>
    <s v=""/>
    <d v="2021-01-16T00:00:00"/>
    <x v="0"/>
    <n v="0.16666666666666666"/>
  </r>
  <r>
    <s v="Meghalaya_2020-04-16"/>
    <n v="1013"/>
    <x v="21"/>
    <d v="1899-12-30T17:00:00"/>
    <x v="22"/>
    <n v="0"/>
    <n v="0"/>
    <n v="0"/>
    <n v="0"/>
    <n v="1"/>
    <n v="0"/>
    <n v="7"/>
    <n v="0"/>
    <x v="1"/>
    <x v="0"/>
    <n v="6"/>
    <d v="2021-08-11T00:00:00"/>
    <x v="0"/>
    <x v="0"/>
    <s v=""/>
    <d v="2021-01-16T00:00:00"/>
    <x v="0"/>
    <n v="0"/>
  </r>
  <r>
    <s v="Meghalaya_2020-04-17"/>
    <n v="1046"/>
    <x v="22"/>
    <d v="1899-12-30T17:00:00"/>
    <x v="22"/>
    <n v="0"/>
    <n v="0"/>
    <n v="0"/>
    <n v="0"/>
    <n v="1"/>
    <n v="0"/>
    <n v="9"/>
    <n v="2"/>
    <x v="1"/>
    <x v="1"/>
    <n v="8"/>
    <d v="2021-08-11T00:00:00"/>
    <x v="0"/>
    <x v="0"/>
    <s v=""/>
    <d v="2021-01-16T00:00:00"/>
    <x v="0"/>
    <n v="0"/>
  </r>
  <r>
    <s v="Meghalaya_2020-04-18"/>
    <n v="1079"/>
    <x v="23"/>
    <d v="1899-12-30T17:00:00"/>
    <x v="22"/>
    <n v="0"/>
    <n v="0"/>
    <n v="0"/>
    <n v="0"/>
    <n v="1"/>
    <n v="0"/>
    <n v="11"/>
    <n v="2"/>
    <x v="1"/>
    <x v="2"/>
    <n v="10"/>
    <d v="2021-08-11T00:00:00"/>
    <x v="0"/>
    <x v="0"/>
    <s v=""/>
    <d v="2021-01-16T00:00:00"/>
    <x v="0"/>
    <n v="0"/>
  </r>
  <r>
    <s v="Meghalaya_2020-04-19"/>
    <n v="1112"/>
    <x v="24"/>
    <d v="1899-12-30T17:00:00"/>
    <x v="22"/>
    <n v="0"/>
    <n v="0"/>
    <n v="0"/>
    <n v="0"/>
    <n v="1"/>
    <n v="0"/>
    <n v="11"/>
    <n v="0"/>
    <x v="1"/>
    <x v="3"/>
    <n v="10"/>
    <d v="2021-08-11T00:00:00"/>
    <x v="0"/>
    <x v="0"/>
    <s v=""/>
    <d v="2021-01-16T00:00:00"/>
    <x v="0"/>
    <n v="0"/>
  </r>
  <r>
    <s v="Meghalaya_2020-04-20"/>
    <n v="1145"/>
    <x v="25"/>
    <d v="1899-12-30T17:00:00"/>
    <x v="22"/>
    <n v="0"/>
    <n v="0"/>
    <n v="0"/>
    <n v="0"/>
    <n v="1"/>
    <n v="0"/>
    <n v="11"/>
    <n v="0"/>
    <x v="1"/>
    <x v="4"/>
    <n v="10"/>
    <d v="2021-08-11T00:00:00"/>
    <x v="0"/>
    <x v="0"/>
    <s v=""/>
    <d v="2021-01-16T00:00:00"/>
    <x v="0"/>
    <n v="0"/>
  </r>
  <r>
    <s v="Meghalaya_2020-04-21"/>
    <n v="1178"/>
    <x v="26"/>
    <d v="1899-12-30T17:00:00"/>
    <x v="22"/>
    <n v="0"/>
    <n v="0"/>
    <n v="0"/>
    <n v="0"/>
    <n v="1"/>
    <n v="0"/>
    <n v="11"/>
    <n v="0"/>
    <x v="1"/>
    <x v="5"/>
    <n v="10"/>
    <d v="2021-08-11T00:00:00"/>
    <x v="0"/>
    <x v="0"/>
    <s v=""/>
    <d v="2021-01-16T00:00:00"/>
    <x v="0"/>
    <n v="0"/>
  </r>
  <r>
    <s v="Meghalaya_2020-04-22"/>
    <n v="1211"/>
    <x v="27"/>
    <d v="1899-12-30T17:00:00"/>
    <x v="22"/>
    <n v="0"/>
    <n v="0"/>
    <n v="0"/>
    <n v="0"/>
    <n v="1"/>
    <n v="0"/>
    <n v="12"/>
    <n v="1"/>
    <x v="1"/>
    <x v="6"/>
    <n v="11"/>
    <d v="2021-08-11T00:00:00"/>
    <x v="0"/>
    <x v="0"/>
    <s v=""/>
    <d v="2021-01-16T00:00:00"/>
    <x v="0"/>
    <n v="0"/>
  </r>
  <r>
    <s v="Meghalaya_2020-04-23"/>
    <n v="1243"/>
    <x v="28"/>
    <d v="1899-12-30T17:00:00"/>
    <x v="22"/>
    <n v="0"/>
    <n v="0"/>
    <n v="0"/>
    <n v="0"/>
    <n v="1"/>
    <n v="0"/>
    <n v="12"/>
    <n v="0"/>
    <x v="1"/>
    <x v="0"/>
    <n v="11"/>
    <d v="2021-08-11T00:00:00"/>
    <x v="0"/>
    <x v="0"/>
    <s v=""/>
    <d v="2021-01-16T00:00:00"/>
    <x v="0"/>
    <n v="0"/>
  </r>
  <r>
    <s v="Meghalaya_2020-04-24"/>
    <n v="1275"/>
    <x v="29"/>
    <d v="1899-12-30T17:00:00"/>
    <x v="22"/>
    <n v="0"/>
    <n v="0"/>
    <n v="0"/>
    <n v="0"/>
    <n v="1"/>
    <n v="0"/>
    <n v="12"/>
    <n v="0"/>
    <x v="1"/>
    <x v="1"/>
    <n v="11"/>
    <d v="2021-08-11T00:00:00"/>
    <x v="0"/>
    <x v="0"/>
    <s v=""/>
    <d v="2021-01-16T00:00:00"/>
    <x v="0"/>
    <n v="0"/>
  </r>
  <r>
    <s v="Meghalaya_2020-04-25"/>
    <n v="1307"/>
    <x v="30"/>
    <d v="1899-12-30T17:00:00"/>
    <x v="22"/>
    <n v="0"/>
    <n v="0"/>
    <n v="0"/>
    <n v="0"/>
    <n v="1"/>
    <n v="0"/>
    <n v="12"/>
    <n v="0"/>
    <x v="1"/>
    <x v="2"/>
    <n v="11"/>
    <d v="2021-08-11T00:00:00"/>
    <x v="0"/>
    <x v="0"/>
    <s v=""/>
    <d v="2021-01-16T00:00:00"/>
    <x v="0"/>
    <n v="0"/>
  </r>
  <r>
    <s v="Meghalaya_2020-04-26"/>
    <n v="1339"/>
    <x v="31"/>
    <d v="1899-12-30T17:00:00"/>
    <x v="22"/>
    <n v="0"/>
    <n v="0"/>
    <n v="0"/>
    <n v="0"/>
    <n v="1"/>
    <n v="0"/>
    <n v="12"/>
    <n v="0"/>
    <x v="1"/>
    <x v="3"/>
    <n v="11"/>
    <d v="2021-08-11T00:00:00"/>
    <x v="0"/>
    <x v="0"/>
    <s v=""/>
    <d v="2021-01-16T00:00:00"/>
    <x v="0"/>
    <n v="0"/>
  </r>
  <r>
    <s v="Meghalaya_2020-04-27"/>
    <n v="1371"/>
    <x v="32"/>
    <d v="1899-12-30T17:00:00"/>
    <x v="22"/>
    <n v="0"/>
    <n v="0"/>
    <n v="0"/>
    <n v="0"/>
    <n v="1"/>
    <n v="0"/>
    <n v="12"/>
    <n v="0"/>
    <x v="1"/>
    <x v="4"/>
    <n v="11"/>
    <d v="2021-08-11T00:00:00"/>
    <x v="0"/>
    <x v="0"/>
    <s v=""/>
    <d v="2021-01-16T00:00:00"/>
    <x v="0"/>
    <n v="0"/>
  </r>
  <r>
    <s v="Meghalaya_2020-04-28"/>
    <n v="1403"/>
    <x v="33"/>
    <d v="1899-12-30T17:00:00"/>
    <x v="22"/>
    <n v="0"/>
    <n v="0"/>
    <n v="0"/>
    <n v="0"/>
    <n v="1"/>
    <n v="0"/>
    <n v="12"/>
    <n v="0"/>
    <x v="1"/>
    <x v="5"/>
    <n v="11"/>
    <d v="2021-08-11T00:00:00"/>
    <x v="0"/>
    <x v="0"/>
    <s v=""/>
    <d v="2021-01-16T00:00:00"/>
    <x v="0"/>
    <n v="0"/>
  </r>
  <r>
    <s v="Meghalaya_2020-04-29"/>
    <n v="1435"/>
    <x v="34"/>
    <d v="1899-12-30T17:00:00"/>
    <x v="22"/>
    <n v="0"/>
    <n v="0"/>
    <n v="0"/>
    <n v="0"/>
    <n v="1"/>
    <n v="0"/>
    <n v="12"/>
    <n v="0"/>
    <x v="1"/>
    <x v="6"/>
    <n v="11"/>
    <d v="2021-08-11T00:00:00"/>
    <x v="0"/>
    <x v="0"/>
    <s v=""/>
    <d v="2021-01-16T00:00:00"/>
    <x v="0"/>
    <n v="0"/>
  </r>
  <r>
    <s v="Meghalaya_2020-04-30"/>
    <n v="1467"/>
    <x v="35"/>
    <d v="1899-12-30T17:00:00"/>
    <x v="22"/>
    <n v="0"/>
    <n v="0"/>
    <n v="0"/>
    <n v="0"/>
    <n v="1"/>
    <n v="0"/>
    <n v="12"/>
    <n v="0"/>
    <x v="1"/>
    <x v="0"/>
    <n v="11"/>
    <d v="2021-08-11T00:00:00"/>
    <x v="0"/>
    <x v="0"/>
    <s v=""/>
    <d v="2021-01-16T00:00:00"/>
    <x v="0"/>
    <n v="0"/>
  </r>
  <r>
    <s v="Meghalaya_2020-05-01"/>
    <n v="1499"/>
    <x v="36"/>
    <d v="1899-12-30T17:00:00"/>
    <x v="22"/>
    <n v="0"/>
    <n v="0"/>
    <n v="0"/>
    <n v="0"/>
    <n v="1"/>
    <n v="0"/>
    <n v="12"/>
    <n v="0"/>
    <x v="2"/>
    <x v="1"/>
    <n v="11"/>
    <d v="2021-08-11T00:00:00"/>
    <x v="0"/>
    <x v="0"/>
    <s v=""/>
    <d v="2021-01-16T00:00:00"/>
    <x v="0"/>
    <n v="0"/>
  </r>
  <r>
    <s v="Meghalaya_2020-05-02"/>
    <n v="1531"/>
    <x v="37"/>
    <d v="1899-12-30T17:00:00"/>
    <x v="22"/>
    <n v="0"/>
    <n v="0"/>
    <n v="0"/>
    <n v="0"/>
    <n v="1"/>
    <n v="0"/>
    <n v="12"/>
    <n v="0"/>
    <x v="2"/>
    <x v="2"/>
    <n v="11"/>
    <d v="2021-08-11T00:00:00"/>
    <x v="0"/>
    <x v="0"/>
    <s v=""/>
    <d v="2021-01-16T00:00:00"/>
    <x v="0"/>
    <n v="0"/>
  </r>
  <r>
    <s v="Meghalaya_2020-05-03"/>
    <n v="1563"/>
    <x v="38"/>
    <d v="1899-12-30T17:00:00"/>
    <x v="22"/>
    <n v="0"/>
    <n v="0"/>
    <n v="0"/>
    <n v="0"/>
    <n v="1"/>
    <n v="0"/>
    <n v="12"/>
    <n v="0"/>
    <x v="2"/>
    <x v="3"/>
    <n v="11"/>
    <d v="2021-08-11T00:00:00"/>
    <x v="0"/>
    <x v="0"/>
    <s v=""/>
    <d v="2021-01-16T00:00:00"/>
    <x v="0"/>
    <n v="0"/>
  </r>
  <r>
    <s v="Meghalaya_2020-05-04"/>
    <n v="1595"/>
    <x v="39"/>
    <d v="1899-12-30T17:00:00"/>
    <x v="22"/>
    <n v="0"/>
    <n v="0"/>
    <n v="0"/>
    <n v="0"/>
    <n v="1"/>
    <n v="0"/>
    <n v="12"/>
    <n v="0"/>
    <x v="2"/>
    <x v="4"/>
    <n v="11"/>
    <d v="2021-08-11T00:00:00"/>
    <x v="0"/>
    <x v="0"/>
    <s v=""/>
    <d v="2021-01-16T00:00:00"/>
    <x v="0"/>
    <n v="0"/>
  </r>
  <r>
    <s v="Meghalaya_2020-05-05"/>
    <n v="1627"/>
    <x v="40"/>
    <d v="1899-12-30T17:00:00"/>
    <x v="22"/>
    <n v="0"/>
    <n v="0"/>
    <n v="10"/>
    <n v="10"/>
    <n v="1"/>
    <n v="0"/>
    <n v="12"/>
    <n v="0"/>
    <x v="2"/>
    <x v="5"/>
    <n v="1"/>
    <d v="2021-08-11T00:00:00"/>
    <x v="0"/>
    <x v="0"/>
    <s v=""/>
    <d v="2021-01-16T00:00:00"/>
    <x v="0"/>
    <n v="0"/>
  </r>
  <r>
    <s v="Meghalaya_2020-05-06"/>
    <n v="1660"/>
    <x v="41"/>
    <d v="1899-12-30T08:00:00"/>
    <x v="22"/>
    <n v="0"/>
    <n v="0"/>
    <n v="10"/>
    <n v="0"/>
    <n v="1"/>
    <n v="0"/>
    <n v="12"/>
    <n v="0"/>
    <x v="2"/>
    <x v="6"/>
    <n v="1"/>
    <d v="2021-08-11T00:00:00"/>
    <x v="0"/>
    <x v="0"/>
    <s v=""/>
    <d v="2021-01-16T00:00:00"/>
    <x v="0"/>
    <n v="0"/>
  </r>
  <r>
    <s v="Meghalaya_2020-05-07"/>
    <n v="1693"/>
    <x v="42"/>
    <d v="1899-12-30T08:00:00"/>
    <x v="22"/>
    <n v="0"/>
    <n v="0"/>
    <n v="10"/>
    <n v="0"/>
    <n v="1"/>
    <n v="0"/>
    <n v="12"/>
    <n v="0"/>
    <x v="2"/>
    <x v="0"/>
    <n v="1"/>
    <d v="2021-08-11T00:00:00"/>
    <x v="0"/>
    <x v="0"/>
    <s v=""/>
    <d v="2021-01-16T00:00:00"/>
    <x v="0"/>
    <n v="0"/>
  </r>
  <r>
    <s v="Meghalaya_2020-05-08"/>
    <n v="1726"/>
    <x v="43"/>
    <d v="1899-12-30T08:00:00"/>
    <x v="22"/>
    <n v="0"/>
    <n v="0"/>
    <n v="10"/>
    <n v="0"/>
    <n v="1"/>
    <n v="0"/>
    <n v="12"/>
    <n v="0"/>
    <x v="2"/>
    <x v="1"/>
    <n v="1"/>
    <d v="2021-08-11T00:00:00"/>
    <x v="0"/>
    <x v="0"/>
    <s v=""/>
    <d v="2021-01-16T00:00:00"/>
    <x v="0"/>
    <n v="0"/>
  </r>
  <r>
    <s v="Meghalaya_2020-05-09"/>
    <n v="1759"/>
    <x v="44"/>
    <d v="1899-12-30T08:00:00"/>
    <x v="22"/>
    <n v="0"/>
    <n v="0"/>
    <n v="10"/>
    <n v="0"/>
    <n v="1"/>
    <n v="0"/>
    <n v="12"/>
    <n v="0"/>
    <x v="2"/>
    <x v="2"/>
    <n v="1"/>
    <d v="2021-08-11T00:00:00"/>
    <x v="0"/>
    <x v="0"/>
    <s v=""/>
    <d v="2021-01-16T00:00:00"/>
    <x v="0"/>
    <n v="0"/>
  </r>
  <r>
    <s v="Meghalaya_2020-05-10"/>
    <n v="1792"/>
    <x v="45"/>
    <d v="1899-12-30T08:00:00"/>
    <x v="22"/>
    <n v="0"/>
    <n v="0"/>
    <n v="10"/>
    <n v="0"/>
    <n v="1"/>
    <n v="0"/>
    <n v="13"/>
    <n v="1"/>
    <x v="2"/>
    <x v="3"/>
    <n v="2"/>
    <d v="2021-08-11T00:00:00"/>
    <x v="0"/>
    <x v="0"/>
    <s v=""/>
    <d v="2021-01-16T00:00:00"/>
    <x v="0"/>
    <n v="0"/>
  </r>
  <r>
    <s v="Meghalaya_2020-05-11"/>
    <n v="1825"/>
    <x v="46"/>
    <d v="1899-12-30T08:00:00"/>
    <x v="22"/>
    <n v="0"/>
    <n v="0"/>
    <n v="10"/>
    <n v="0"/>
    <n v="1"/>
    <n v="0"/>
    <n v="13"/>
    <n v="0"/>
    <x v="2"/>
    <x v="4"/>
    <n v="2"/>
    <d v="2021-08-11T00:00:00"/>
    <x v="0"/>
    <x v="0"/>
    <s v=""/>
    <d v="2021-01-16T00:00:00"/>
    <x v="0"/>
    <n v="0"/>
  </r>
  <r>
    <s v="Meghalaya_2020-05-12"/>
    <n v="1858"/>
    <x v="47"/>
    <d v="1899-12-30T08:00:00"/>
    <x v="22"/>
    <n v="0"/>
    <n v="0"/>
    <n v="10"/>
    <n v="0"/>
    <n v="1"/>
    <n v="0"/>
    <n v="13"/>
    <n v="0"/>
    <x v="2"/>
    <x v="5"/>
    <n v="2"/>
    <d v="2021-08-11T00:00:00"/>
    <x v="0"/>
    <x v="0"/>
    <s v=""/>
    <d v="2021-01-16T00:00:00"/>
    <x v="0"/>
    <n v="0"/>
  </r>
  <r>
    <s v="Meghalaya_2020-05-13"/>
    <n v="1891"/>
    <x v="48"/>
    <d v="1899-12-30T08:00:00"/>
    <x v="22"/>
    <n v="0"/>
    <n v="0"/>
    <n v="10"/>
    <n v="0"/>
    <n v="1"/>
    <n v="0"/>
    <n v="13"/>
    <n v="0"/>
    <x v="2"/>
    <x v="6"/>
    <n v="2"/>
    <d v="2021-08-11T00:00:00"/>
    <x v="0"/>
    <x v="0"/>
    <s v=""/>
    <d v="2021-01-16T00:00:00"/>
    <x v="0"/>
    <n v="0"/>
  </r>
  <r>
    <s v="Meghalaya_2020-05-14"/>
    <n v="1924"/>
    <x v="49"/>
    <d v="1899-12-30T08:00:00"/>
    <x v="22"/>
    <n v="0"/>
    <n v="0"/>
    <n v="10"/>
    <n v="0"/>
    <n v="1"/>
    <n v="0"/>
    <n v="13"/>
    <n v="0"/>
    <x v="2"/>
    <x v="0"/>
    <n v="2"/>
    <d v="2021-08-11T00:00:00"/>
    <x v="0"/>
    <x v="0"/>
    <s v=""/>
    <d v="2021-01-16T00:00:00"/>
    <x v="0"/>
    <n v="0"/>
  </r>
  <r>
    <s v="Meghalaya_2020-05-15"/>
    <n v="1957"/>
    <x v="50"/>
    <d v="1899-12-30T08:00:00"/>
    <x v="22"/>
    <n v="0"/>
    <n v="0"/>
    <n v="11"/>
    <n v="1"/>
    <n v="1"/>
    <n v="0"/>
    <n v="13"/>
    <n v="0"/>
    <x v="2"/>
    <x v="1"/>
    <n v="1"/>
    <d v="2021-08-11T00:00:00"/>
    <x v="0"/>
    <x v="0"/>
    <s v=""/>
    <d v="2021-01-16T00:00:00"/>
    <x v="0"/>
    <n v="0"/>
  </r>
  <r>
    <s v="Meghalaya_2020-05-16"/>
    <n v="1990"/>
    <x v="51"/>
    <d v="1899-12-30T08:00:00"/>
    <x v="22"/>
    <n v="0"/>
    <n v="0"/>
    <n v="11"/>
    <n v="0"/>
    <n v="1"/>
    <n v="0"/>
    <n v="13"/>
    <n v="0"/>
    <x v="2"/>
    <x v="2"/>
    <n v="1"/>
    <d v="2021-08-11T00:00:00"/>
    <x v="0"/>
    <x v="0"/>
    <s v=""/>
    <d v="2021-01-16T00:00:00"/>
    <x v="0"/>
    <n v="0"/>
  </r>
  <r>
    <s v="Meghalaya_2020-05-17"/>
    <n v="2023"/>
    <x v="52"/>
    <d v="1899-12-30T08:00:00"/>
    <x v="22"/>
    <n v="0"/>
    <n v="0"/>
    <n v="11"/>
    <n v="0"/>
    <n v="1"/>
    <n v="0"/>
    <n v="13"/>
    <n v="0"/>
    <x v="2"/>
    <x v="3"/>
    <n v="1"/>
    <d v="2021-08-11T00:00:00"/>
    <x v="0"/>
    <x v="0"/>
    <s v=""/>
    <d v="2021-01-16T00:00:00"/>
    <x v="0"/>
    <n v="0"/>
  </r>
  <r>
    <s v="Meghalaya_2020-05-18"/>
    <n v="2056"/>
    <x v="53"/>
    <d v="1899-12-30T08:00:00"/>
    <x v="22"/>
    <n v="0"/>
    <n v="0"/>
    <n v="11"/>
    <n v="0"/>
    <n v="1"/>
    <n v="0"/>
    <n v="13"/>
    <n v="0"/>
    <x v="2"/>
    <x v="4"/>
    <n v="1"/>
    <d v="2021-08-11T00:00:00"/>
    <x v="0"/>
    <x v="0"/>
    <s v=""/>
    <d v="2021-01-16T00:00:00"/>
    <x v="0"/>
    <n v="0"/>
  </r>
  <r>
    <s v="Meghalaya_2020-05-19"/>
    <n v="2089"/>
    <x v="54"/>
    <d v="1899-12-30T08:00:00"/>
    <x v="22"/>
    <n v="0"/>
    <n v="0"/>
    <n v="11"/>
    <n v="0"/>
    <n v="1"/>
    <n v="0"/>
    <n v="13"/>
    <n v="0"/>
    <x v="2"/>
    <x v="5"/>
    <n v="1"/>
    <d v="2021-08-11T00:00:00"/>
    <x v="0"/>
    <x v="0"/>
    <s v=""/>
    <d v="2021-01-16T00:00:00"/>
    <x v="0"/>
    <n v="0"/>
  </r>
  <r>
    <s v="Meghalaya_2020-05-20"/>
    <n v="2122"/>
    <x v="55"/>
    <d v="1899-12-30T08:00:00"/>
    <x v="22"/>
    <n v="0"/>
    <n v="0"/>
    <n v="12"/>
    <n v="1"/>
    <n v="1"/>
    <n v="0"/>
    <n v="13"/>
    <n v="0"/>
    <x v="2"/>
    <x v="6"/>
    <n v="0"/>
    <d v="2021-08-11T00:00:00"/>
    <x v="0"/>
    <x v="0"/>
    <s v=""/>
    <d v="2021-01-16T00:00:00"/>
    <x v="0"/>
    <n v="0"/>
  </r>
  <r>
    <s v="Meghalaya_2020-05-21"/>
    <n v="2156"/>
    <x v="56"/>
    <d v="1899-12-30T08:00:00"/>
    <x v="22"/>
    <n v="0"/>
    <n v="0"/>
    <n v="12"/>
    <n v="0"/>
    <n v="1"/>
    <n v="0"/>
    <n v="14"/>
    <n v="1"/>
    <x v="2"/>
    <x v="0"/>
    <n v="1"/>
    <d v="2021-08-11T00:00:00"/>
    <x v="0"/>
    <x v="0"/>
    <s v=""/>
    <d v="2021-01-16T00:00:00"/>
    <x v="0"/>
    <n v="0"/>
  </r>
  <r>
    <s v="Meghalaya_2020-05-22"/>
    <n v="2190"/>
    <x v="57"/>
    <d v="1899-12-30T08:00:00"/>
    <x v="22"/>
    <n v="0"/>
    <n v="0"/>
    <n v="12"/>
    <n v="0"/>
    <n v="1"/>
    <n v="0"/>
    <n v="14"/>
    <n v="0"/>
    <x v="2"/>
    <x v="1"/>
    <n v="1"/>
    <d v="2021-08-11T00:00:00"/>
    <x v="0"/>
    <x v="0"/>
    <s v=""/>
    <d v="2021-01-16T00:00:00"/>
    <x v="0"/>
    <n v="0"/>
  </r>
  <r>
    <s v="Meghalaya_2020-05-23"/>
    <n v="2224"/>
    <x v="58"/>
    <d v="1899-12-30T08:00:00"/>
    <x v="22"/>
    <n v="0"/>
    <n v="0"/>
    <n v="12"/>
    <n v="0"/>
    <n v="1"/>
    <n v="0"/>
    <n v="14"/>
    <n v="0"/>
    <x v="2"/>
    <x v="2"/>
    <n v="1"/>
    <d v="2021-08-11T00:00:00"/>
    <x v="0"/>
    <x v="0"/>
    <s v=""/>
    <d v="2021-01-16T00:00:00"/>
    <x v="0"/>
    <n v="0"/>
  </r>
  <r>
    <s v="Meghalaya_2020-05-24"/>
    <n v="2258"/>
    <x v="59"/>
    <d v="1899-12-30T08:00:00"/>
    <x v="22"/>
    <n v="0"/>
    <n v="0"/>
    <n v="12"/>
    <n v="0"/>
    <n v="1"/>
    <n v="0"/>
    <n v="14"/>
    <n v="0"/>
    <x v="2"/>
    <x v="3"/>
    <n v="1"/>
    <d v="2021-08-11T00:00:00"/>
    <x v="0"/>
    <x v="0"/>
    <s v=""/>
    <d v="2021-01-16T00:00:00"/>
    <x v="0"/>
    <n v="0"/>
  </r>
  <r>
    <s v="Meghalaya_2020-05-25"/>
    <n v="2293"/>
    <x v="60"/>
    <d v="1899-12-30T08:00:00"/>
    <x v="22"/>
    <n v="0"/>
    <n v="0"/>
    <n v="12"/>
    <n v="0"/>
    <n v="1"/>
    <n v="0"/>
    <n v="14"/>
    <n v="0"/>
    <x v="2"/>
    <x v="4"/>
    <n v="1"/>
    <d v="2021-08-11T00:00:00"/>
    <x v="0"/>
    <x v="0"/>
    <s v=""/>
    <d v="2021-01-16T00:00:00"/>
    <x v="0"/>
    <n v="0"/>
  </r>
  <r>
    <s v="Meghalaya_2020-05-26"/>
    <n v="2328"/>
    <x v="61"/>
    <d v="1899-12-30T08:00:00"/>
    <x v="22"/>
    <n v="0"/>
    <n v="0"/>
    <n v="12"/>
    <n v="0"/>
    <n v="1"/>
    <n v="0"/>
    <n v="14"/>
    <n v="0"/>
    <x v="2"/>
    <x v="5"/>
    <n v="1"/>
    <d v="2021-08-11T00:00:00"/>
    <x v="0"/>
    <x v="0"/>
    <s v=""/>
    <d v="2021-01-16T00:00:00"/>
    <x v="0"/>
    <n v="0"/>
  </r>
  <r>
    <s v="Meghalaya_2020-05-27"/>
    <n v="2364"/>
    <x v="62"/>
    <d v="1899-12-30T08:00:00"/>
    <x v="22"/>
    <n v="0"/>
    <n v="0"/>
    <n v="12"/>
    <n v="0"/>
    <n v="1"/>
    <n v="0"/>
    <n v="15"/>
    <n v="1"/>
    <x v="2"/>
    <x v="6"/>
    <n v="2"/>
    <d v="2021-08-11T00:00:00"/>
    <x v="0"/>
    <x v="0"/>
    <s v=""/>
    <d v="2021-01-16T00:00:00"/>
    <x v="0"/>
    <n v="0"/>
  </r>
  <r>
    <s v="Meghalaya_2020-05-28"/>
    <n v="2400"/>
    <x v="63"/>
    <d v="1899-12-30T08:00:00"/>
    <x v="22"/>
    <n v="0"/>
    <n v="0"/>
    <n v="12"/>
    <n v="0"/>
    <n v="1"/>
    <n v="0"/>
    <n v="20"/>
    <n v="5"/>
    <x v="2"/>
    <x v="0"/>
    <n v="7"/>
    <d v="2021-08-11T00:00:00"/>
    <x v="0"/>
    <x v="0"/>
    <s v=""/>
    <d v="2021-01-16T00:00:00"/>
    <x v="0"/>
    <n v="0"/>
  </r>
  <r>
    <s v="Meghalaya_2020-05-29"/>
    <n v="2436"/>
    <x v="64"/>
    <d v="1899-12-30T08:00:00"/>
    <x v="22"/>
    <n v="0"/>
    <n v="0"/>
    <n v="12"/>
    <n v="0"/>
    <n v="1"/>
    <n v="0"/>
    <n v="21"/>
    <n v="1"/>
    <x v="2"/>
    <x v="1"/>
    <n v="8"/>
    <d v="2021-08-11T00:00:00"/>
    <x v="0"/>
    <x v="0"/>
    <s v=""/>
    <d v="2021-01-16T00:00:00"/>
    <x v="0"/>
    <n v="0"/>
  </r>
  <r>
    <s v="Meghalaya_2020-05-30"/>
    <n v="2472"/>
    <x v="65"/>
    <d v="1899-12-30T08:00:00"/>
    <x v="22"/>
    <n v="0"/>
    <n v="0"/>
    <n v="12"/>
    <n v="0"/>
    <n v="1"/>
    <n v="0"/>
    <n v="27"/>
    <n v="6"/>
    <x v="2"/>
    <x v="2"/>
    <n v="14"/>
    <d v="2021-08-11T00:00:00"/>
    <x v="0"/>
    <x v="0"/>
    <s v=""/>
    <d v="2021-01-16T00:00:00"/>
    <x v="0"/>
    <n v="0"/>
  </r>
  <r>
    <s v="Meghalaya_2020-05-31"/>
    <n v="2508"/>
    <x v="66"/>
    <d v="1899-12-30T08:00:00"/>
    <x v="22"/>
    <n v="0"/>
    <n v="0"/>
    <n v="12"/>
    <n v="0"/>
    <n v="1"/>
    <n v="0"/>
    <n v="27"/>
    <n v="0"/>
    <x v="2"/>
    <x v="3"/>
    <n v="14"/>
    <d v="2021-08-11T00:00:00"/>
    <x v="0"/>
    <x v="0"/>
    <s v=""/>
    <d v="2021-01-16T00:00:00"/>
    <x v="0"/>
    <n v="0"/>
  </r>
  <r>
    <s v="Meghalaya_2020-06-01"/>
    <n v="2544"/>
    <x v="67"/>
    <d v="1899-12-30T08:00:00"/>
    <x v="22"/>
    <n v="0"/>
    <n v="0"/>
    <n v="12"/>
    <n v="0"/>
    <n v="1"/>
    <n v="0"/>
    <n v="27"/>
    <n v="0"/>
    <x v="3"/>
    <x v="4"/>
    <n v="14"/>
    <d v="2021-08-11T00:00:00"/>
    <x v="0"/>
    <x v="0"/>
    <s v=""/>
    <d v="2021-01-16T00:00:00"/>
    <x v="0"/>
    <n v="0"/>
  </r>
  <r>
    <s v="Meghalaya_2020-06-02"/>
    <n v="2580"/>
    <x v="68"/>
    <d v="1899-12-30T08:00:00"/>
    <x v="22"/>
    <n v="0"/>
    <n v="0"/>
    <n v="12"/>
    <n v="0"/>
    <n v="1"/>
    <n v="0"/>
    <n v="27"/>
    <n v="0"/>
    <x v="3"/>
    <x v="5"/>
    <n v="14"/>
    <d v="2021-08-11T00:00:00"/>
    <x v="0"/>
    <x v="0"/>
    <s v=""/>
    <d v="2021-01-16T00:00:00"/>
    <x v="0"/>
    <n v="0"/>
  </r>
  <r>
    <s v="Meghalaya_2020-06-03"/>
    <n v="2616"/>
    <x v="69"/>
    <d v="1899-12-30T08:00:00"/>
    <x v="22"/>
    <n v="0"/>
    <n v="0"/>
    <n v="12"/>
    <n v="0"/>
    <n v="1"/>
    <n v="0"/>
    <n v="27"/>
    <n v="0"/>
    <x v="3"/>
    <x v="6"/>
    <n v="14"/>
    <d v="2021-08-11T00:00:00"/>
    <x v="0"/>
    <x v="0"/>
    <s v=""/>
    <d v="2021-01-16T00:00:00"/>
    <x v="0"/>
    <n v="0"/>
  </r>
  <r>
    <s v="Meghalaya_2020-06-04"/>
    <n v="2652"/>
    <x v="70"/>
    <d v="1899-12-30T08:00:00"/>
    <x v="22"/>
    <n v="0"/>
    <n v="0"/>
    <n v="13"/>
    <n v="1"/>
    <n v="1"/>
    <n v="0"/>
    <n v="33"/>
    <n v="6"/>
    <x v="3"/>
    <x v="0"/>
    <n v="19"/>
    <d v="2021-08-11T00:00:00"/>
    <x v="0"/>
    <x v="0"/>
    <s v=""/>
    <d v="2021-01-16T00:00:00"/>
    <x v="0"/>
    <n v="0"/>
  </r>
  <r>
    <s v="Meghalaya_2020-06-05"/>
    <n v="2688"/>
    <x v="71"/>
    <d v="1899-12-30T08:00:00"/>
    <x v="22"/>
    <n v="0"/>
    <n v="0"/>
    <n v="13"/>
    <n v="0"/>
    <n v="1"/>
    <n v="0"/>
    <n v="33"/>
    <n v="0"/>
    <x v="3"/>
    <x v="1"/>
    <n v="19"/>
    <d v="2021-08-11T00:00:00"/>
    <x v="0"/>
    <x v="0"/>
    <s v=""/>
    <d v="2021-01-16T00:00:00"/>
    <x v="0"/>
    <n v="0"/>
  </r>
  <r>
    <s v="Meghalaya_2020-06-06"/>
    <n v="2724"/>
    <x v="72"/>
    <d v="1899-12-30T08:00:00"/>
    <x v="22"/>
    <n v="0"/>
    <n v="0"/>
    <n v="13"/>
    <n v="0"/>
    <n v="1"/>
    <n v="0"/>
    <n v="33"/>
    <n v="0"/>
    <x v="3"/>
    <x v="2"/>
    <n v="19"/>
    <d v="2021-08-11T00:00:00"/>
    <x v="0"/>
    <x v="0"/>
    <s v=""/>
    <d v="2021-01-16T00:00:00"/>
    <x v="0"/>
    <n v="0"/>
  </r>
  <r>
    <s v="Meghalaya_2020-06-07"/>
    <n v="2760"/>
    <x v="73"/>
    <d v="1899-12-30T08:00:00"/>
    <x v="22"/>
    <n v="0"/>
    <n v="0"/>
    <n v="13"/>
    <n v="0"/>
    <n v="1"/>
    <n v="0"/>
    <n v="33"/>
    <n v="0"/>
    <x v="3"/>
    <x v="3"/>
    <n v="19"/>
    <d v="2021-08-11T00:00:00"/>
    <x v="0"/>
    <x v="0"/>
    <s v=""/>
    <d v="2021-01-16T00:00:00"/>
    <x v="0"/>
    <n v="0"/>
  </r>
  <r>
    <s v="Meghalaya_2020-06-08"/>
    <n v="2796"/>
    <x v="74"/>
    <d v="1899-12-30T08:00:00"/>
    <x v="22"/>
    <n v="0"/>
    <n v="0"/>
    <n v="13"/>
    <n v="0"/>
    <n v="1"/>
    <n v="0"/>
    <n v="36"/>
    <n v="3"/>
    <x v="3"/>
    <x v="4"/>
    <n v="22"/>
    <d v="2021-08-11T00:00:00"/>
    <x v="0"/>
    <x v="0"/>
    <s v=""/>
    <d v="2021-01-16T00:00:00"/>
    <x v="0"/>
    <n v="0"/>
  </r>
  <r>
    <s v="Meghalaya_2020-06-09"/>
    <n v="2832"/>
    <x v="75"/>
    <d v="1899-12-30T08:00:00"/>
    <x v="22"/>
    <n v="0"/>
    <n v="0"/>
    <n v="13"/>
    <n v="0"/>
    <n v="1"/>
    <n v="0"/>
    <n v="36"/>
    <n v="0"/>
    <x v="3"/>
    <x v="5"/>
    <n v="22"/>
    <d v="2021-08-11T00:00:00"/>
    <x v="0"/>
    <x v="0"/>
    <s v=""/>
    <d v="2021-01-16T00:00:00"/>
    <x v="0"/>
    <n v="0"/>
  </r>
  <r>
    <s v="Meghalaya_2020-06-10"/>
    <n v="2868"/>
    <x v="76"/>
    <d v="1899-12-30T08:00:00"/>
    <x v="22"/>
    <n v="0"/>
    <n v="0"/>
    <n v="13"/>
    <n v="0"/>
    <n v="1"/>
    <n v="0"/>
    <n v="43"/>
    <n v="7"/>
    <x v="3"/>
    <x v="6"/>
    <n v="29"/>
    <d v="2021-08-11T00:00:00"/>
    <x v="0"/>
    <x v="0"/>
    <s v=""/>
    <d v="2021-01-16T00:00:00"/>
    <x v="0"/>
    <n v="0"/>
  </r>
  <r>
    <s v="Meghalaya_2020-06-11"/>
    <n v="2905"/>
    <x v="77"/>
    <d v="1899-12-30T08:00:00"/>
    <x v="22"/>
    <n v="0"/>
    <n v="0"/>
    <n v="13"/>
    <n v="0"/>
    <n v="1"/>
    <n v="0"/>
    <n v="44"/>
    <n v="1"/>
    <x v="3"/>
    <x v="0"/>
    <n v="30"/>
    <d v="2021-08-11T00:00:00"/>
    <x v="0"/>
    <x v="0"/>
    <s v=""/>
    <d v="2021-01-16T00:00:00"/>
    <x v="0"/>
    <n v="0"/>
  </r>
  <r>
    <s v="Meghalaya_2020-06-12"/>
    <n v="2941"/>
    <x v="78"/>
    <d v="1899-12-30T08:00:00"/>
    <x v="22"/>
    <n v="0"/>
    <n v="0"/>
    <n v="18"/>
    <n v="5"/>
    <n v="1"/>
    <n v="0"/>
    <n v="44"/>
    <n v="0"/>
    <x v="3"/>
    <x v="1"/>
    <n v="25"/>
    <d v="2021-08-11T00:00:00"/>
    <x v="0"/>
    <x v="0"/>
    <s v=""/>
    <d v="2021-01-16T00:00:00"/>
    <x v="0"/>
    <n v="0"/>
  </r>
  <r>
    <s v="Meghalaya_2020-06-13"/>
    <n v="2977"/>
    <x v="79"/>
    <d v="1899-12-30T08:00:00"/>
    <x v="22"/>
    <n v="0"/>
    <n v="0"/>
    <n v="22"/>
    <n v="4"/>
    <n v="1"/>
    <n v="0"/>
    <n v="44"/>
    <n v="0"/>
    <x v="3"/>
    <x v="2"/>
    <n v="21"/>
    <d v="2021-08-11T00:00:00"/>
    <x v="0"/>
    <x v="0"/>
    <s v=""/>
    <d v="2021-01-16T00:00:00"/>
    <x v="0"/>
    <n v="0"/>
  </r>
  <r>
    <s v="Meghalaya_2020-06-14"/>
    <n v="3013"/>
    <x v="80"/>
    <d v="1899-12-30T08:00:00"/>
    <x v="22"/>
    <n v="0"/>
    <n v="0"/>
    <n v="22"/>
    <n v="0"/>
    <n v="1"/>
    <n v="0"/>
    <n v="44"/>
    <n v="0"/>
    <x v="3"/>
    <x v="3"/>
    <n v="21"/>
    <d v="2021-08-11T00:00:00"/>
    <x v="0"/>
    <x v="0"/>
    <s v=""/>
    <d v="2021-01-16T00:00:00"/>
    <x v="0"/>
    <n v="0"/>
  </r>
  <r>
    <s v="Meghalaya_2020-06-15"/>
    <n v="3049"/>
    <x v="81"/>
    <d v="1899-12-30T08:00:00"/>
    <x v="22"/>
    <n v="0"/>
    <n v="0"/>
    <n v="25"/>
    <n v="3"/>
    <n v="1"/>
    <n v="0"/>
    <n v="44"/>
    <n v="0"/>
    <x v="3"/>
    <x v="4"/>
    <n v="18"/>
    <d v="2021-08-11T00:00:00"/>
    <x v="0"/>
    <x v="0"/>
    <s v=""/>
    <d v="2021-01-16T00:00:00"/>
    <x v="0"/>
    <n v="0"/>
  </r>
  <r>
    <s v="Meghalaya_2020-06-16"/>
    <n v="3085"/>
    <x v="82"/>
    <d v="1899-12-30T08:00:00"/>
    <x v="22"/>
    <n v="0"/>
    <n v="0"/>
    <n v="25"/>
    <n v="0"/>
    <n v="1"/>
    <n v="0"/>
    <n v="44"/>
    <n v="0"/>
    <x v="3"/>
    <x v="5"/>
    <n v="18"/>
    <d v="2021-08-11T00:00:00"/>
    <x v="0"/>
    <x v="0"/>
    <s v=""/>
    <d v="2021-01-16T00:00:00"/>
    <x v="0"/>
    <n v="0"/>
  </r>
  <r>
    <s v="Meghalaya_2020-06-17"/>
    <n v="3121"/>
    <x v="83"/>
    <d v="1899-12-30T08:00:00"/>
    <x v="22"/>
    <n v="0"/>
    <n v="0"/>
    <n v="25"/>
    <n v="0"/>
    <n v="1"/>
    <n v="0"/>
    <n v="44"/>
    <n v="0"/>
    <x v="3"/>
    <x v="6"/>
    <n v="18"/>
    <d v="2021-08-11T00:00:00"/>
    <x v="0"/>
    <x v="0"/>
    <s v=""/>
    <d v="2021-01-16T00:00:00"/>
    <x v="0"/>
    <n v="0"/>
  </r>
  <r>
    <s v="Meghalaya_2020-06-18"/>
    <n v="3157"/>
    <x v="84"/>
    <d v="1899-12-30T08:00:00"/>
    <x v="22"/>
    <n v="0"/>
    <n v="0"/>
    <n v="30"/>
    <n v="5"/>
    <n v="1"/>
    <n v="0"/>
    <n v="44"/>
    <n v="0"/>
    <x v="3"/>
    <x v="0"/>
    <n v="13"/>
    <d v="2021-08-11T00:00:00"/>
    <x v="0"/>
    <x v="0"/>
    <s v=""/>
    <d v="2021-01-16T00:00:00"/>
    <x v="0"/>
    <n v="0"/>
  </r>
  <r>
    <s v="Meghalaya_2020-06-19"/>
    <n v="3193"/>
    <x v="85"/>
    <d v="1899-12-30T08:00:00"/>
    <x v="22"/>
    <n v="0"/>
    <n v="0"/>
    <n v="30"/>
    <n v="0"/>
    <n v="1"/>
    <n v="0"/>
    <n v="44"/>
    <n v="0"/>
    <x v="3"/>
    <x v="1"/>
    <n v="13"/>
    <d v="2021-08-11T00:00:00"/>
    <x v="0"/>
    <x v="0"/>
    <s v=""/>
    <d v="2021-01-16T00:00:00"/>
    <x v="0"/>
    <n v="0"/>
  </r>
  <r>
    <s v="Meghalaya_2020-06-20"/>
    <n v="3229"/>
    <x v="86"/>
    <d v="1899-12-30T08:00:00"/>
    <x v="22"/>
    <n v="0"/>
    <n v="0"/>
    <n v="33"/>
    <n v="3"/>
    <n v="1"/>
    <n v="0"/>
    <n v="44"/>
    <n v="0"/>
    <x v="3"/>
    <x v="2"/>
    <n v="10"/>
    <d v="2021-08-11T00:00:00"/>
    <x v="0"/>
    <x v="0"/>
    <s v=""/>
    <d v="2021-01-16T00:00:00"/>
    <x v="0"/>
    <n v="0"/>
  </r>
  <r>
    <s v="Meghalaya_2020-06-21"/>
    <n v="3265"/>
    <x v="87"/>
    <d v="1899-12-30T08:00:00"/>
    <x v="22"/>
    <n v="0"/>
    <n v="0"/>
    <n v="33"/>
    <n v="0"/>
    <n v="1"/>
    <n v="0"/>
    <n v="44"/>
    <n v="0"/>
    <x v="3"/>
    <x v="3"/>
    <n v="10"/>
    <d v="2021-08-11T00:00:00"/>
    <x v="0"/>
    <x v="0"/>
    <s v=""/>
    <d v="2021-01-16T00:00:00"/>
    <x v="0"/>
    <n v="0"/>
  </r>
  <r>
    <s v="Meghalaya_2020-06-22"/>
    <n v="3301"/>
    <x v="88"/>
    <d v="1899-12-30T08:00:00"/>
    <x v="22"/>
    <n v="0"/>
    <n v="0"/>
    <n v="33"/>
    <n v="0"/>
    <n v="1"/>
    <n v="0"/>
    <n v="44"/>
    <n v="0"/>
    <x v="3"/>
    <x v="4"/>
    <n v="10"/>
    <d v="2021-08-11T00:00:00"/>
    <x v="0"/>
    <x v="0"/>
    <s v=""/>
    <d v="2021-01-16T00:00:00"/>
    <x v="0"/>
    <n v="0"/>
  </r>
  <r>
    <s v="Meghalaya_2020-06-23"/>
    <n v="3337"/>
    <x v="89"/>
    <d v="1899-12-30T08:00:00"/>
    <x v="22"/>
    <n v="0"/>
    <n v="0"/>
    <n v="37"/>
    <n v="4"/>
    <n v="1"/>
    <n v="0"/>
    <n v="44"/>
    <n v="0"/>
    <x v="3"/>
    <x v="5"/>
    <n v="6"/>
    <d v="2021-08-11T00:00:00"/>
    <x v="0"/>
    <x v="0"/>
    <s v=""/>
    <d v="2021-01-16T00:00:00"/>
    <x v="0"/>
    <n v="0"/>
  </r>
  <r>
    <s v="Meghalaya_2020-06-24"/>
    <n v="3373"/>
    <x v="90"/>
    <d v="1899-12-30T08:00:00"/>
    <x v="22"/>
    <n v="0"/>
    <n v="0"/>
    <n v="37"/>
    <n v="0"/>
    <n v="1"/>
    <n v="0"/>
    <n v="46"/>
    <n v="2"/>
    <x v="3"/>
    <x v="6"/>
    <n v="8"/>
    <d v="2021-08-11T00:00:00"/>
    <x v="0"/>
    <x v="0"/>
    <s v=""/>
    <d v="2021-01-16T00:00:00"/>
    <x v="0"/>
    <n v="0"/>
  </r>
  <r>
    <s v="Meghalaya_2020-06-25"/>
    <n v="3409"/>
    <x v="91"/>
    <d v="1899-12-30T08:00:00"/>
    <x v="22"/>
    <n v="0"/>
    <n v="0"/>
    <n v="42"/>
    <n v="5"/>
    <n v="1"/>
    <n v="0"/>
    <n v="46"/>
    <n v="0"/>
    <x v="3"/>
    <x v="0"/>
    <n v="3"/>
    <d v="2021-08-11T00:00:00"/>
    <x v="0"/>
    <x v="0"/>
    <s v=""/>
    <d v="2021-01-16T00:00:00"/>
    <x v="0"/>
    <n v="0"/>
  </r>
  <r>
    <s v="Meghalaya_2020-06-26"/>
    <n v="3445"/>
    <x v="92"/>
    <d v="1899-12-30T08:00:00"/>
    <x v="22"/>
    <n v="0"/>
    <n v="0"/>
    <n v="42"/>
    <n v="0"/>
    <n v="1"/>
    <n v="0"/>
    <n v="46"/>
    <n v="0"/>
    <x v="3"/>
    <x v="1"/>
    <n v="3"/>
    <d v="2021-08-11T00:00:00"/>
    <x v="0"/>
    <x v="0"/>
    <s v=""/>
    <d v="2021-01-16T00:00:00"/>
    <x v="0"/>
    <n v="0"/>
  </r>
  <r>
    <s v="Meghalaya_2020-06-27"/>
    <n v="3481"/>
    <x v="93"/>
    <d v="1899-12-30T08:00:00"/>
    <x v="22"/>
    <n v="0"/>
    <n v="0"/>
    <n v="42"/>
    <n v="0"/>
    <n v="1"/>
    <n v="0"/>
    <n v="47"/>
    <n v="1"/>
    <x v="3"/>
    <x v="2"/>
    <n v="4"/>
    <d v="2021-08-11T00:00:00"/>
    <x v="0"/>
    <x v="0"/>
    <s v=""/>
    <d v="2021-01-16T00:00:00"/>
    <x v="0"/>
    <n v="0"/>
  </r>
  <r>
    <s v="Meghalaya_2020-06-28"/>
    <n v="3517"/>
    <x v="94"/>
    <d v="1899-12-30T08:00:00"/>
    <x v="22"/>
    <n v="0"/>
    <n v="0"/>
    <n v="42"/>
    <n v="0"/>
    <n v="1"/>
    <n v="0"/>
    <n v="47"/>
    <n v="0"/>
    <x v="3"/>
    <x v="3"/>
    <n v="4"/>
    <d v="2021-08-11T00:00:00"/>
    <x v="0"/>
    <x v="0"/>
    <s v=""/>
    <d v="2021-01-16T00:00:00"/>
    <x v="0"/>
    <n v="0"/>
  </r>
  <r>
    <s v="Meghalaya_2020-06-29"/>
    <n v="3553"/>
    <x v="95"/>
    <d v="1899-12-30T08:00:00"/>
    <x v="22"/>
    <n v="0"/>
    <n v="0"/>
    <n v="42"/>
    <n v="0"/>
    <n v="1"/>
    <n v="0"/>
    <n v="47"/>
    <n v="0"/>
    <x v="3"/>
    <x v="4"/>
    <n v="4"/>
    <d v="2021-08-11T00:00:00"/>
    <x v="0"/>
    <x v="0"/>
    <s v=""/>
    <d v="2021-01-16T00:00:00"/>
    <x v="0"/>
    <n v="0"/>
  </r>
  <r>
    <s v="Meghalaya_2020-06-30"/>
    <n v="3589"/>
    <x v="96"/>
    <d v="1899-12-30T08:00:00"/>
    <x v="22"/>
    <n v="0"/>
    <n v="0"/>
    <n v="42"/>
    <n v="0"/>
    <n v="1"/>
    <n v="0"/>
    <n v="47"/>
    <n v="0"/>
    <x v="3"/>
    <x v="5"/>
    <n v="4"/>
    <d v="2021-08-11T00:00:00"/>
    <x v="0"/>
    <x v="0"/>
    <s v=""/>
    <d v="2021-01-16T00:00:00"/>
    <x v="0"/>
    <n v="0"/>
  </r>
  <r>
    <s v="Meghalaya_2020-07-01"/>
    <n v="3625"/>
    <x v="97"/>
    <d v="1899-12-30T08:00:00"/>
    <x v="22"/>
    <n v="0"/>
    <n v="0"/>
    <n v="42"/>
    <n v="0"/>
    <n v="1"/>
    <n v="0"/>
    <n v="52"/>
    <n v="5"/>
    <x v="4"/>
    <x v="6"/>
    <n v="9"/>
    <d v="2021-08-11T00:00:00"/>
    <x v="0"/>
    <x v="0"/>
    <s v=""/>
    <d v="2021-01-16T00:00:00"/>
    <x v="0"/>
    <n v="0"/>
  </r>
  <r>
    <s v="Meghalaya_2020-07-02"/>
    <n v="3661"/>
    <x v="98"/>
    <d v="1899-12-30T08:00:00"/>
    <x v="22"/>
    <n v="0"/>
    <n v="0"/>
    <n v="42"/>
    <n v="0"/>
    <n v="1"/>
    <n v="0"/>
    <n v="52"/>
    <n v="0"/>
    <x v="4"/>
    <x v="0"/>
    <n v="9"/>
    <d v="2021-08-11T00:00:00"/>
    <x v="0"/>
    <x v="0"/>
    <s v=""/>
    <d v="2021-01-16T00:00:00"/>
    <x v="0"/>
    <n v="0"/>
  </r>
  <r>
    <s v="Meghalaya_2020-07-03"/>
    <n v="3697"/>
    <x v="99"/>
    <d v="1899-12-30T08:00:00"/>
    <x v="22"/>
    <n v="0"/>
    <n v="0"/>
    <n v="42"/>
    <n v="0"/>
    <n v="1"/>
    <n v="0"/>
    <n v="56"/>
    <n v="4"/>
    <x v="4"/>
    <x v="1"/>
    <n v="13"/>
    <d v="2021-08-11T00:00:00"/>
    <x v="0"/>
    <x v="0"/>
    <s v=""/>
    <d v="2021-01-16T00:00:00"/>
    <x v="0"/>
    <n v="0"/>
  </r>
  <r>
    <s v="Meghalaya_2020-07-04"/>
    <n v="3733"/>
    <x v="100"/>
    <d v="1899-12-30T08:00:00"/>
    <x v="22"/>
    <n v="0"/>
    <n v="0"/>
    <n v="43"/>
    <n v="1"/>
    <n v="1"/>
    <n v="0"/>
    <n v="62"/>
    <n v="6"/>
    <x v="4"/>
    <x v="2"/>
    <n v="18"/>
    <d v="2021-08-11T00:00:00"/>
    <x v="0"/>
    <x v="0"/>
    <s v=""/>
    <d v="2021-01-16T00:00:00"/>
    <x v="0"/>
    <n v="0"/>
  </r>
  <r>
    <s v="Meghalaya_2020-07-05"/>
    <n v="3769"/>
    <x v="101"/>
    <d v="1899-12-30T08:00:00"/>
    <x v="22"/>
    <n v="0"/>
    <n v="0"/>
    <n v="43"/>
    <n v="0"/>
    <n v="1"/>
    <n v="0"/>
    <n v="62"/>
    <n v="0"/>
    <x v="4"/>
    <x v="3"/>
    <n v="18"/>
    <d v="2021-08-11T00:00:00"/>
    <x v="0"/>
    <x v="0"/>
    <s v=""/>
    <d v="2021-01-16T00:00:00"/>
    <x v="0"/>
    <n v="0"/>
  </r>
  <r>
    <s v="Meghalaya_2020-07-06"/>
    <n v="3805"/>
    <x v="102"/>
    <d v="1899-12-30T08:00:00"/>
    <x v="22"/>
    <n v="0"/>
    <n v="0"/>
    <n v="43"/>
    <n v="0"/>
    <n v="1"/>
    <n v="0"/>
    <n v="62"/>
    <n v="0"/>
    <x v="4"/>
    <x v="4"/>
    <n v="18"/>
    <d v="2021-08-11T00:00:00"/>
    <x v="0"/>
    <x v="0"/>
    <s v=""/>
    <d v="2021-01-16T00:00:00"/>
    <x v="0"/>
    <n v="0"/>
  </r>
  <r>
    <s v="Meghalaya_2020-07-07"/>
    <n v="3841"/>
    <x v="103"/>
    <d v="1899-12-30T08:00:00"/>
    <x v="22"/>
    <n v="0"/>
    <n v="0"/>
    <n v="43"/>
    <n v="0"/>
    <n v="1"/>
    <n v="0"/>
    <n v="80"/>
    <n v="18"/>
    <x v="4"/>
    <x v="5"/>
    <n v="36"/>
    <d v="2021-08-11T00:00:00"/>
    <x v="0"/>
    <x v="0"/>
    <s v=""/>
    <d v="2021-01-16T00:00:00"/>
    <x v="0"/>
    <n v="0"/>
  </r>
  <r>
    <s v="Meghalaya_2020-07-08"/>
    <n v="3877"/>
    <x v="104"/>
    <d v="1899-12-30T08:00:00"/>
    <x v="22"/>
    <n v="0"/>
    <n v="0"/>
    <n v="43"/>
    <n v="0"/>
    <n v="1"/>
    <n v="0"/>
    <n v="80"/>
    <n v="0"/>
    <x v="4"/>
    <x v="6"/>
    <n v="36"/>
    <d v="2021-08-11T00:00:00"/>
    <x v="0"/>
    <x v="0"/>
    <s v=""/>
    <d v="2021-01-16T00:00:00"/>
    <x v="0"/>
    <n v="0"/>
  </r>
  <r>
    <s v="Meghalaya_2020-07-09"/>
    <n v="3913"/>
    <x v="105"/>
    <d v="1899-12-30T08:00:00"/>
    <x v="22"/>
    <n v="0"/>
    <n v="0"/>
    <n v="43"/>
    <n v="0"/>
    <n v="1"/>
    <n v="0"/>
    <n v="80"/>
    <n v="0"/>
    <x v="4"/>
    <x v="0"/>
    <n v="36"/>
    <d v="2021-08-11T00:00:00"/>
    <x v="0"/>
    <x v="0"/>
    <s v=""/>
    <d v="2021-01-16T00:00:00"/>
    <x v="0"/>
    <n v="0"/>
  </r>
  <r>
    <s v="Meghalaya_2020-07-10"/>
    <n v="3949"/>
    <x v="106"/>
    <d v="1899-12-30T08:00:00"/>
    <x v="22"/>
    <n v="0"/>
    <n v="0"/>
    <n v="66"/>
    <n v="23"/>
    <n v="2"/>
    <n v="1"/>
    <n v="113"/>
    <n v="33"/>
    <x v="4"/>
    <x v="1"/>
    <n v="45"/>
    <d v="2021-08-11T00:00:00"/>
    <x v="0"/>
    <x v="0"/>
    <s v=""/>
    <d v="2021-01-16T00:00:00"/>
    <x v="0"/>
    <n v="3.0303030303030304E-2"/>
  </r>
  <r>
    <s v="Meghalaya_2020-07-11"/>
    <n v="3985"/>
    <x v="107"/>
    <d v="1899-12-30T08:00:00"/>
    <x v="22"/>
    <n v="0"/>
    <n v="0"/>
    <n v="66"/>
    <n v="0"/>
    <n v="2"/>
    <n v="0"/>
    <n v="207"/>
    <n v="94"/>
    <x v="4"/>
    <x v="2"/>
    <n v="139"/>
    <d v="2021-08-11T00:00:00"/>
    <x v="0"/>
    <x v="0"/>
    <s v=""/>
    <d v="2021-01-16T00:00:00"/>
    <x v="0"/>
    <n v="0"/>
  </r>
  <r>
    <s v="Meghalaya_2020-07-12"/>
    <n v="4021"/>
    <x v="108"/>
    <d v="1899-12-30T08:00:00"/>
    <x v="22"/>
    <n v="0"/>
    <n v="0"/>
    <n v="66"/>
    <n v="0"/>
    <n v="2"/>
    <n v="0"/>
    <n v="207"/>
    <n v="0"/>
    <x v="4"/>
    <x v="3"/>
    <n v="139"/>
    <d v="2021-08-11T00:00:00"/>
    <x v="0"/>
    <x v="0"/>
    <s v=""/>
    <d v="2021-01-16T00:00:00"/>
    <x v="0"/>
    <n v="0"/>
  </r>
  <r>
    <s v="Meghalaya_2020-07-13"/>
    <n v="4057"/>
    <x v="109"/>
    <d v="1899-12-30T08:00:00"/>
    <x v="22"/>
    <n v="0"/>
    <n v="0"/>
    <n v="66"/>
    <n v="0"/>
    <n v="2"/>
    <n v="0"/>
    <n v="306"/>
    <n v="99"/>
    <x v="4"/>
    <x v="4"/>
    <n v="238"/>
    <d v="2021-08-11T00:00:00"/>
    <x v="0"/>
    <x v="0"/>
    <s v=""/>
    <d v="2021-01-16T00:00:00"/>
    <x v="0"/>
    <n v="0"/>
  </r>
  <r>
    <s v="Meghalaya_2020-07-14"/>
    <n v="4093"/>
    <x v="110"/>
    <d v="1899-12-30T08:00:00"/>
    <x v="22"/>
    <n v="0"/>
    <n v="0"/>
    <n v="66"/>
    <n v="0"/>
    <n v="2"/>
    <n v="0"/>
    <n v="318"/>
    <n v="12"/>
    <x v="4"/>
    <x v="5"/>
    <n v="250"/>
    <d v="2021-08-11T00:00:00"/>
    <x v="0"/>
    <x v="0"/>
    <s v=""/>
    <d v="2021-01-16T00:00:00"/>
    <x v="0"/>
    <n v="0"/>
  </r>
  <r>
    <s v="Meghalaya_2020-07-15"/>
    <n v="4129"/>
    <x v="111"/>
    <d v="1899-12-30T08:00:00"/>
    <x v="22"/>
    <n v="0"/>
    <n v="0"/>
    <n v="66"/>
    <n v="0"/>
    <n v="2"/>
    <n v="0"/>
    <n v="318"/>
    <n v="0"/>
    <x v="4"/>
    <x v="6"/>
    <n v="250"/>
    <d v="2021-08-11T00:00:00"/>
    <x v="0"/>
    <x v="0"/>
    <s v=""/>
    <d v="2021-01-16T00:00:00"/>
    <x v="0"/>
    <n v="0"/>
  </r>
  <r>
    <s v="Meghalaya_2020-07-16"/>
    <n v="4165"/>
    <x v="112"/>
    <d v="1899-12-30T08:00:00"/>
    <x v="22"/>
    <n v="0"/>
    <n v="0"/>
    <n v="66"/>
    <n v="0"/>
    <n v="2"/>
    <n v="0"/>
    <n v="346"/>
    <n v="28"/>
    <x v="4"/>
    <x v="0"/>
    <n v="278"/>
    <d v="2021-08-11T00:00:00"/>
    <x v="0"/>
    <x v="0"/>
    <s v=""/>
    <d v="2021-01-16T00:00:00"/>
    <x v="0"/>
    <n v="0"/>
  </r>
  <r>
    <s v="Meghalaya_2020-07-17"/>
    <n v="4201"/>
    <x v="113"/>
    <d v="1899-12-30T08:00:00"/>
    <x v="22"/>
    <n v="0"/>
    <n v="0"/>
    <n v="66"/>
    <n v="0"/>
    <n v="2"/>
    <n v="0"/>
    <n v="377"/>
    <n v="31"/>
    <x v="4"/>
    <x v="1"/>
    <n v="309"/>
    <d v="2021-08-11T00:00:00"/>
    <x v="0"/>
    <x v="0"/>
    <s v=""/>
    <d v="2021-01-16T00:00:00"/>
    <x v="0"/>
    <n v="0"/>
  </r>
  <r>
    <s v="Meghalaya_2020-07-18"/>
    <n v="4237"/>
    <x v="114"/>
    <d v="1899-12-30T08:00:00"/>
    <x v="22"/>
    <n v="0"/>
    <n v="0"/>
    <n v="66"/>
    <n v="0"/>
    <n v="2"/>
    <n v="0"/>
    <n v="403"/>
    <n v="26"/>
    <x v="4"/>
    <x v="2"/>
    <n v="335"/>
    <d v="2021-08-11T00:00:00"/>
    <x v="0"/>
    <x v="0"/>
    <s v=""/>
    <d v="2021-01-16T00:00:00"/>
    <x v="0"/>
    <n v="0"/>
  </r>
  <r>
    <s v="Meghalaya_2020-07-19"/>
    <n v="4273"/>
    <x v="115"/>
    <d v="1899-12-30T08:00:00"/>
    <x v="22"/>
    <n v="0"/>
    <n v="0"/>
    <n v="66"/>
    <n v="0"/>
    <n v="2"/>
    <n v="0"/>
    <n v="418"/>
    <n v="15"/>
    <x v="4"/>
    <x v="3"/>
    <n v="350"/>
    <d v="2021-08-11T00:00:00"/>
    <x v="0"/>
    <x v="0"/>
    <s v=""/>
    <d v="2021-01-16T00:00:00"/>
    <x v="0"/>
    <n v="0"/>
  </r>
  <r>
    <s v="Meghalaya_2020-07-20"/>
    <n v="4308"/>
    <x v="116"/>
    <d v="1899-12-30T08:00:00"/>
    <x v="22"/>
    <n v="0"/>
    <n v="0"/>
    <n v="66"/>
    <n v="0"/>
    <n v="2"/>
    <n v="0"/>
    <n v="450"/>
    <n v="32"/>
    <x v="4"/>
    <x v="4"/>
    <n v="382"/>
    <d v="2021-08-11T00:00:00"/>
    <x v="0"/>
    <x v="0"/>
    <s v=""/>
    <d v="2021-01-16T00:00:00"/>
    <x v="0"/>
    <n v="0"/>
  </r>
  <r>
    <s v="Meghalaya_2020-07-21"/>
    <n v="4343"/>
    <x v="117"/>
    <d v="1899-12-30T08:00:00"/>
    <x v="22"/>
    <n v="0"/>
    <n v="0"/>
    <n v="66"/>
    <n v="0"/>
    <n v="4"/>
    <n v="2"/>
    <n v="466"/>
    <n v="16"/>
    <x v="4"/>
    <x v="5"/>
    <n v="396"/>
    <d v="2021-08-11T00:00:00"/>
    <x v="0"/>
    <x v="0"/>
    <s v=""/>
    <d v="2021-01-16T00:00:00"/>
    <x v="0"/>
    <n v="0.125"/>
  </r>
  <r>
    <s v="Meghalaya_2020-07-22"/>
    <n v="4378"/>
    <x v="118"/>
    <d v="1899-12-30T08:00:00"/>
    <x v="22"/>
    <n v="0"/>
    <n v="0"/>
    <n v="70"/>
    <n v="4"/>
    <n v="4"/>
    <n v="0"/>
    <n v="490"/>
    <n v="24"/>
    <x v="4"/>
    <x v="6"/>
    <n v="416"/>
    <d v="2021-08-11T00:00:00"/>
    <x v="0"/>
    <x v="0"/>
    <s v=""/>
    <d v="2021-01-16T00:00:00"/>
    <x v="0"/>
    <n v="0"/>
  </r>
  <r>
    <s v="Meghalaya_2020-07-23"/>
    <n v="4413"/>
    <x v="119"/>
    <d v="1899-12-30T08:00:00"/>
    <x v="22"/>
    <n v="0"/>
    <n v="0"/>
    <n v="77"/>
    <n v="7"/>
    <n v="4"/>
    <n v="0"/>
    <n v="514"/>
    <n v="24"/>
    <x v="4"/>
    <x v="0"/>
    <n v="433"/>
    <d v="2021-08-11T00:00:00"/>
    <x v="0"/>
    <x v="0"/>
    <s v=""/>
    <d v="2021-01-16T00:00:00"/>
    <x v="0"/>
    <n v="0"/>
  </r>
  <r>
    <s v="Meghalaya_2020-07-24"/>
    <n v="4448"/>
    <x v="120"/>
    <d v="1899-12-30T08:00:00"/>
    <x v="22"/>
    <n v="0"/>
    <n v="0"/>
    <n v="78"/>
    <n v="1"/>
    <n v="4"/>
    <n v="0"/>
    <n v="534"/>
    <n v="20"/>
    <x v="4"/>
    <x v="1"/>
    <n v="452"/>
    <d v="2021-08-11T00:00:00"/>
    <x v="0"/>
    <x v="0"/>
    <s v=""/>
    <d v="2021-01-16T00:00:00"/>
    <x v="0"/>
    <n v="0"/>
  </r>
  <r>
    <s v="Meghalaya_2020-07-25"/>
    <n v="4483"/>
    <x v="121"/>
    <d v="1899-12-30T08:00:00"/>
    <x v="22"/>
    <n v="0"/>
    <n v="0"/>
    <n v="87"/>
    <n v="9"/>
    <n v="5"/>
    <n v="1"/>
    <n v="588"/>
    <n v="54"/>
    <x v="4"/>
    <x v="2"/>
    <n v="496"/>
    <d v="2021-08-11T00:00:00"/>
    <x v="0"/>
    <x v="0"/>
    <s v=""/>
    <d v="2021-01-16T00:00:00"/>
    <x v="0"/>
    <n v="1.8518518518518517E-2"/>
  </r>
  <r>
    <s v="Meghalaya_2020-07-26"/>
    <n v="4518"/>
    <x v="122"/>
    <d v="1899-12-30T08:00:00"/>
    <x v="22"/>
    <n v="0"/>
    <n v="0"/>
    <n v="94"/>
    <n v="7"/>
    <n v="5"/>
    <n v="0"/>
    <n v="646"/>
    <n v="58"/>
    <x v="4"/>
    <x v="3"/>
    <n v="547"/>
    <d v="2021-08-11T00:00:00"/>
    <x v="0"/>
    <x v="0"/>
    <s v=""/>
    <d v="2021-01-16T00:00:00"/>
    <x v="0"/>
    <n v="0"/>
  </r>
  <r>
    <s v="Meghalaya_2020-07-27"/>
    <n v="4553"/>
    <x v="123"/>
    <d v="1899-12-30T08:00:00"/>
    <x v="22"/>
    <n v="0"/>
    <n v="0"/>
    <n v="135"/>
    <n v="41"/>
    <n v="5"/>
    <n v="0"/>
    <n v="702"/>
    <n v="56"/>
    <x v="4"/>
    <x v="4"/>
    <n v="562"/>
    <d v="2021-08-11T00:00:00"/>
    <x v="0"/>
    <x v="0"/>
    <s v=""/>
    <d v="2021-01-16T00:00:00"/>
    <x v="0"/>
    <n v="0"/>
  </r>
  <r>
    <s v="Meghalaya_2020-07-28"/>
    <n v="4588"/>
    <x v="124"/>
    <d v="1899-12-30T08:00:00"/>
    <x v="22"/>
    <n v="0"/>
    <n v="0"/>
    <n v="186"/>
    <n v="51"/>
    <n v="5"/>
    <n v="0"/>
    <n v="738"/>
    <n v="36"/>
    <x v="4"/>
    <x v="5"/>
    <n v="547"/>
    <d v="2021-08-11T00:00:00"/>
    <x v="0"/>
    <x v="0"/>
    <s v=""/>
    <d v="2021-01-16T00:00:00"/>
    <x v="0"/>
    <n v="0"/>
  </r>
  <r>
    <s v="Meghalaya_2020-07-29"/>
    <n v="4623"/>
    <x v="125"/>
    <d v="1899-12-30T08:00:00"/>
    <x v="22"/>
    <n v="0"/>
    <n v="0"/>
    <n v="194"/>
    <n v="8"/>
    <n v="5"/>
    <n v="0"/>
    <n v="779"/>
    <n v="41"/>
    <x v="4"/>
    <x v="6"/>
    <n v="580"/>
    <d v="2021-08-11T00:00:00"/>
    <x v="0"/>
    <x v="0"/>
    <s v=""/>
    <d v="2021-01-16T00:00:00"/>
    <x v="0"/>
    <n v="0"/>
  </r>
  <r>
    <s v="Meghalaya_2020-07-30"/>
    <n v="4658"/>
    <x v="126"/>
    <d v="1899-12-30T08:00:00"/>
    <x v="22"/>
    <n v="0"/>
    <n v="0"/>
    <n v="207"/>
    <n v="13"/>
    <n v="5"/>
    <n v="0"/>
    <n v="784"/>
    <n v="5"/>
    <x v="4"/>
    <x v="0"/>
    <n v="572"/>
    <d v="2021-08-11T00:00:00"/>
    <x v="0"/>
    <x v="0"/>
    <s v=""/>
    <d v="2021-01-16T00:00:00"/>
    <x v="0"/>
    <n v="0"/>
  </r>
  <r>
    <s v="Meghalaya_2020-07-31"/>
    <n v="4693"/>
    <x v="127"/>
    <d v="1899-12-30T08:00:00"/>
    <x v="22"/>
    <n v="0"/>
    <n v="0"/>
    <n v="210"/>
    <n v="3"/>
    <n v="5"/>
    <n v="0"/>
    <n v="803"/>
    <n v="19"/>
    <x v="4"/>
    <x v="1"/>
    <n v="588"/>
    <d v="2021-08-11T00:00:00"/>
    <x v="0"/>
    <x v="0"/>
    <s v=""/>
    <d v="2021-01-16T00:00:00"/>
    <x v="0"/>
    <n v="0"/>
  </r>
  <r>
    <s v="Meghalaya_2020-08-01"/>
    <n v="4728"/>
    <x v="128"/>
    <d v="1899-12-30T08:00:00"/>
    <x v="22"/>
    <n v="0"/>
    <n v="0"/>
    <n v="215"/>
    <n v="5"/>
    <n v="5"/>
    <n v="0"/>
    <n v="823"/>
    <n v="20"/>
    <x v="5"/>
    <x v="2"/>
    <n v="603"/>
    <d v="2021-08-11T00:00:00"/>
    <x v="0"/>
    <x v="0"/>
    <s v=""/>
    <d v="2021-01-16T00:00:00"/>
    <x v="0"/>
    <n v="0"/>
  </r>
  <r>
    <s v="Meghalaya_2020-08-02"/>
    <n v="4763"/>
    <x v="129"/>
    <d v="1899-12-30T08:00:00"/>
    <x v="22"/>
    <n v="0"/>
    <n v="0"/>
    <n v="252"/>
    <n v="37"/>
    <n v="5"/>
    <n v="0"/>
    <n v="856"/>
    <n v="33"/>
    <x v="5"/>
    <x v="3"/>
    <n v="599"/>
    <d v="2021-08-11T00:00:00"/>
    <x v="0"/>
    <x v="0"/>
    <s v=""/>
    <d v="2021-01-16T00:00:00"/>
    <x v="0"/>
    <n v="0"/>
  </r>
  <r>
    <s v="Meghalaya_2020-08-03"/>
    <n v="4798"/>
    <x v="130"/>
    <d v="1899-12-30T08:00:00"/>
    <x v="22"/>
    <n v="0"/>
    <n v="0"/>
    <n v="264"/>
    <n v="12"/>
    <n v="5"/>
    <n v="0"/>
    <n v="874"/>
    <n v="18"/>
    <x v="5"/>
    <x v="4"/>
    <n v="605"/>
    <d v="2021-08-11T00:00:00"/>
    <x v="0"/>
    <x v="0"/>
    <s v=""/>
    <d v="2021-01-16T00:00:00"/>
    <x v="0"/>
    <n v="0"/>
  </r>
  <r>
    <s v="Meghalaya_2020-08-04"/>
    <n v="4833"/>
    <x v="131"/>
    <d v="1899-12-30T08:00:00"/>
    <x v="22"/>
    <n v="0"/>
    <n v="0"/>
    <n v="264"/>
    <n v="0"/>
    <n v="5"/>
    <n v="0"/>
    <n v="902"/>
    <n v="28"/>
    <x v="5"/>
    <x v="5"/>
    <n v="633"/>
    <d v="2021-08-11T00:00:00"/>
    <x v="0"/>
    <x v="0"/>
    <s v=""/>
    <d v="2021-01-16T00:00:00"/>
    <x v="0"/>
    <n v="0"/>
  </r>
  <r>
    <s v="Meghalaya_2020-08-05"/>
    <n v="4868"/>
    <x v="132"/>
    <d v="1899-12-30T08:00:00"/>
    <x v="22"/>
    <n v="0"/>
    <n v="0"/>
    <n v="330"/>
    <n v="66"/>
    <n v="5"/>
    <n v="0"/>
    <n v="917"/>
    <n v="15"/>
    <x v="5"/>
    <x v="6"/>
    <n v="582"/>
    <d v="2021-08-11T00:00:00"/>
    <x v="0"/>
    <x v="0"/>
    <s v=""/>
    <d v="2021-01-16T00:00:00"/>
    <x v="0"/>
    <n v="0"/>
  </r>
  <r>
    <s v="Meghalaya_2020-08-06"/>
    <n v="4903"/>
    <x v="133"/>
    <d v="1899-12-30T08:00:00"/>
    <x v="22"/>
    <n v="0"/>
    <n v="0"/>
    <n v="330"/>
    <n v="0"/>
    <n v="5"/>
    <n v="0"/>
    <n v="929"/>
    <n v="12"/>
    <x v="5"/>
    <x v="0"/>
    <n v="594"/>
    <d v="2021-08-11T00:00:00"/>
    <x v="0"/>
    <x v="0"/>
    <s v=""/>
    <d v="2021-01-16T00:00:00"/>
    <x v="0"/>
    <n v="0"/>
  </r>
  <r>
    <s v="Meghalaya_2020-08-07"/>
    <n v="4938"/>
    <x v="134"/>
    <d v="1899-12-30T08:00:00"/>
    <x v="22"/>
    <n v="0"/>
    <n v="0"/>
    <n v="345"/>
    <n v="15"/>
    <n v="5"/>
    <n v="0"/>
    <n v="990"/>
    <n v="61"/>
    <x v="5"/>
    <x v="1"/>
    <n v="640"/>
    <d v="2021-08-11T00:00:00"/>
    <x v="0"/>
    <x v="0"/>
    <s v=""/>
    <d v="2021-01-16T00:00:00"/>
    <x v="0"/>
    <n v="0"/>
  </r>
  <r>
    <s v="Meghalaya_2020-08-08"/>
    <n v="4973"/>
    <x v="135"/>
    <d v="1899-12-30T08:00:00"/>
    <x v="22"/>
    <n v="0"/>
    <n v="0"/>
    <n v="411"/>
    <n v="66"/>
    <n v="5"/>
    <n v="0"/>
    <n v="1006"/>
    <n v="16"/>
    <x v="5"/>
    <x v="2"/>
    <n v="590"/>
    <d v="2021-08-11T00:00:00"/>
    <x v="0"/>
    <x v="0"/>
    <s v=""/>
    <d v="2021-01-16T00:00:00"/>
    <x v="0"/>
    <n v="0"/>
  </r>
  <r>
    <s v="Meghalaya_2020-08-09"/>
    <n v="5008"/>
    <x v="136"/>
    <d v="1899-12-30T08:00:00"/>
    <x v="22"/>
    <n v="0"/>
    <n v="0"/>
    <n v="423"/>
    <n v="12"/>
    <n v="6"/>
    <n v="1"/>
    <n v="1023"/>
    <n v="17"/>
    <x v="5"/>
    <x v="3"/>
    <n v="594"/>
    <d v="2021-08-11T00:00:00"/>
    <x v="0"/>
    <x v="0"/>
    <s v=""/>
    <d v="2021-01-16T00:00:00"/>
    <x v="0"/>
    <n v="5.8823529411764705E-2"/>
  </r>
  <r>
    <s v="Meghalaya_2020-08-10"/>
    <n v="5043"/>
    <x v="137"/>
    <d v="1899-12-30T08:00:00"/>
    <x v="22"/>
    <n v="0"/>
    <n v="0"/>
    <n v="490"/>
    <n v="67"/>
    <n v="6"/>
    <n v="0"/>
    <n v="1062"/>
    <n v="39"/>
    <x v="5"/>
    <x v="4"/>
    <n v="566"/>
    <d v="2021-08-11T00:00:00"/>
    <x v="0"/>
    <x v="0"/>
    <s v=""/>
    <d v="2021-01-16T00:00:00"/>
    <x v="0"/>
    <n v="0"/>
  </r>
  <r>
    <s v="Meghalaya_2020-08-11"/>
    <n v="5078"/>
    <x v="138"/>
    <d v="1899-12-30T08:00:00"/>
    <x v="22"/>
    <n v="0"/>
    <n v="0"/>
    <n v="498"/>
    <n v="8"/>
    <n v="6"/>
    <n v="0"/>
    <n v="1114"/>
    <n v="52"/>
    <x v="5"/>
    <x v="5"/>
    <n v="610"/>
    <d v="2021-08-11T00:00:00"/>
    <x v="0"/>
    <x v="0"/>
    <s v=""/>
    <d v="2021-01-16T00:00:00"/>
    <x v="0"/>
    <n v="0"/>
  </r>
  <r>
    <s v="Meghalaya_2020-08-12"/>
    <n v="5113"/>
    <x v="139"/>
    <d v="1899-12-30T08:00:00"/>
    <x v="22"/>
    <n v="0"/>
    <n v="0"/>
    <n v="509"/>
    <n v="11"/>
    <n v="6"/>
    <n v="0"/>
    <n v="1136"/>
    <n v="22"/>
    <x v="5"/>
    <x v="6"/>
    <n v="621"/>
    <d v="2021-08-11T00:00:00"/>
    <x v="0"/>
    <x v="0"/>
    <s v=""/>
    <d v="2021-01-16T00:00:00"/>
    <x v="0"/>
    <n v="0"/>
  </r>
  <r>
    <s v="Meghalaya_2020-08-13"/>
    <n v="5148"/>
    <x v="140"/>
    <d v="1899-12-30T08:00:00"/>
    <x v="22"/>
    <n v="0"/>
    <n v="0"/>
    <n v="517"/>
    <n v="8"/>
    <n v="6"/>
    <n v="0"/>
    <n v="1179"/>
    <n v="43"/>
    <x v="5"/>
    <x v="0"/>
    <n v="656"/>
    <d v="2021-08-11T00:00:00"/>
    <x v="0"/>
    <x v="0"/>
    <s v=""/>
    <d v="2021-01-16T00:00:00"/>
    <x v="0"/>
    <n v="0"/>
  </r>
  <r>
    <s v="Meghalaya_2020-08-14"/>
    <n v="5183"/>
    <x v="141"/>
    <d v="1899-12-30T08:00:00"/>
    <x v="22"/>
    <n v="0"/>
    <n v="0"/>
    <n v="547"/>
    <n v="30"/>
    <n v="6"/>
    <n v="0"/>
    <n v="1193"/>
    <n v="14"/>
    <x v="5"/>
    <x v="1"/>
    <n v="640"/>
    <d v="2021-08-11T00:00:00"/>
    <x v="0"/>
    <x v="0"/>
    <s v=""/>
    <d v="2021-01-16T00:00:00"/>
    <x v="0"/>
    <n v="0"/>
  </r>
  <r>
    <s v="Meghalaya_2020-08-15"/>
    <n v="5218"/>
    <x v="142"/>
    <d v="1899-12-30T08:00:00"/>
    <x v="22"/>
    <n v="0"/>
    <n v="0"/>
    <n v="581"/>
    <n v="34"/>
    <n v="6"/>
    <n v="0"/>
    <n v="1228"/>
    <n v="35"/>
    <x v="5"/>
    <x v="2"/>
    <n v="641"/>
    <d v="2021-08-11T00:00:00"/>
    <x v="0"/>
    <x v="0"/>
    <s v=""/>
    <d v="2021-01-16T00:00:00"/>
    <x v="0"/>
    <n v="0"/>
  </r>
  <r>
    <s v="Meghalaya_2020-08-16"/>
    <n v="5253"/>
    <x v="143"/>
    <d v="1899-12-30T08:00:00"/>
    <x v="22"/>
    <n v="0"/>
    <n v="0"/>
    <n v="596"/>
    <n v="15"/>
    <n v="6"/>
    <n v="0"/>
    <n v="1292"/>
    <n v="64"/>
    <x v="5"/>
    <x v="3"/>
    <n v="690"/>
    <d v="2021-08-11T00:00:00"/>
    <x v="0"/>
    <x v="0"/>
    <s v=""/>
    <d v="2021-01-16T00:00:00"/>
    <x v="0"/>
    <n v="0"/>
  </r>
  <r>
    <s v="Meghalaya_2020-08-17"/>
    <n v="5288"/>
    <x v="144"/>
    <d v="1899-12-30T08:00:00"/>
    <x v="22"/>
    <n v="0"/>
    <n v="0"/>
    <n v="675"/>
    <n v="79"/>
    <n v="6"/>
    <n v="0"/>
    <n v="1374"/>
    <n v="82"/>
    <x v="5"/>
    <x v="4"/>
    <n v="693"/>
    <d v="2021-08-11T00:00:00"/>
    <x v="0"/>
    <x v="0"/>
    <s v=""/>
    <d v="2021-01-16T00:00:00"/>
    <x v="0"/>
    <n v="0"/>
  </r>
  <r>
    <s v="Meghalaya_2020-08-18"/>
    <n v="5323"/>
    <x v="145"/>
    <d v="1899-12-30T08:00:00"/>
    <x v="22"/>
    <n v="0"/>
    <n v="0"/>
    <n v="679"/>
    <n v="4"/>
    <n v="6"/>
    <n v="0"/>
    <n v="1418"/>
    <n v="44"/>
    <x v="5"/>
    <x v="5"/>
    <n v="733"/>
    <d v="2021-08-11T00:00:00"/>
    <x v="0"/>
    <x v="0"/>
    <s v=""/>
    <d v="2021-01-16T00:00:00"/>
    <x v="0"/>
    <n v="0"/>
  </r>
  <r>
    <s v="Meghalaya_2020-08-19"/>
    <n v="5358"/>
    <x v="146"/>
    <d v="1899-12-30T08:00:00"/>
    <x v="22"/>
    <n v="0"/>
    <n v="0"/>
    <n v="685"/>
    <n v="6"/>
    <n v="6"/>
    <n v="0"/>
    <n v="1457"/>
    <n v="39"/>
    <x v="5"/>
    <x v="6"/>
    <n v="766"/>
    <d v="2021-08-11T00:00:00"/>
    <x v="0"/>
    <x v="0"/>
    <s v=""/>
    <d v="2021-01-16T00:00:00"/>
    <x v="0"/>
    <n v="0"/>
  </r>
  <r>
    <s v="Meghalaya_2020-08-20"/>
    <n v="5393"/>
    <x v="147"/>
    <d v="1899-12-30T08:00:00"/>
    <x v="22"/>
    <n v="0"/>
    <n v="0"/>
    <n v="694"/>
    <n v="9"/>
    <n v="6"/>
    <n v="0"/>
    <n v="1506"/>
    <n v="49"/>
    <x v="5"/>
    <x v="0"/>
    <n v="806"/>
    <d v="2021-08-11T00:00:00"/>
    <x v="0"/>
    <x v="0"/>
    <s v=""/>
    <d v="2021-01-16T00:00:00"/>
    <x v="0"/>
    <n v="0"/>
  </r>
  <r>
    <s v="Meghalaya_2020-08-21"/>
    <n v="5428"/>
    <x v="148"/>
    <d v="1899-12-30T08:00:00"/>
    <x v="22"/>
    <n v="0"/>
    <n v="0"/>
    <n v="730"/>
    <n v="36"/>
    <n v="6"/>
    <n v="0"/>
    <n v="1661"/>
    <n v="155"/>
    <x v="5"/>
    <x v="1"/>
    <n v="925"/>
    <d v="2021-08-11T00:00:00"/>
    <x v="0"/>
    <x v="0"/>
    <s v=""/>
    <d v="2021-01-16T00:00:00"/>
    <x v="0"/>
    <n v="0"/>
  </r>
  <r>
    <s v="Meghalaya_2020-08-22"/>
    <n v="5463"/>
    <x v="149"/>
    <d v="1899-12-30T08:00:00"/>
    <x v="22"/>
    <n v="0"/>
    <n v="0"/>
    <n v="749"/>
    <n v="19"/>
    <n v="6"/>
    <n v="0"/>
    <n v="1718"/>
    <n v="57"/>
    <x v="5"/>
    <x v="2"/>
    <n v="963"/>
    <d v="2021-08-11T00:00:00"/>
    <x v="0"/>
    <x v="0"/>
    <s v=""/>
    <d v="2021-01-16T00:00:00"/>
    <x v="0"/>
    <n v="0"/>
  </r>
  <r>
    <s v="Meghalaya_2020-08-23"/>
    <n v="5498"/>
    <x v="150"/>
    <d v="1899-12-30T08:00:00"/>
    <x v="22"/>
    <n v="0"/>
    <n v="0"/>
    <n v="769"/>
    <n v="20"/>
    <n v="7"/>
    <n v="1"/>
    <n v="1811"/>
    <n v="93"/>
    <x v="5"/>
    <x v="3"/>
    <n v="1035"/>
    <d v="2021-08-11T00:00:00"/>
    <x v="0"/>
    <x v="1"/>
    <s v=""/>
    <d v="2021-01-16T00:00:00"/>
    <x v="0"/>
    <n v="1.0752688172043012E-2"/>
  </r>
  <r>
    <s v="Meghalaya_2020-08-24"/>
    <n v="5533"/>
    <x v="151"/>
    <d v="1899-12-30T08:00:00"/>
    <x v="22"/>
    <n v="0"/>
    <n v="0"/>
    <n v="776"/>
    <n v="7"/>
    <n v="8"/>
    <n v="1"/>
    <n v="1917"/>
    <n v="106"/>
    <x v="5"/>
    <x v="4"/>
    <n v="1133"/>
    <d v="2021-08-11T00:00:00"/>
    <x v="0"/>
    <x v="1"/>
    <s v=""/>
    <d v="2021-01-16T00:00:00"/>
    <x v="0"/>
    <n v="9.433962264150943E-3"/>
  </r>
  <r>
    <s v="Meghalaya_2020-08-25"/>
    <n v="5568"/>
    <x v="152"/>
    <d v="1899-12-30T08:00:00"/>
    <x v="22"/>
    <n v="0"/>
    <n v="0"/>
    <n v="789"/>
    <n v="13"/>
    <n v="8"/>
    <n v="0"/>
    <n v="1976"/>
    <n v="59"/>
    <x v="5"/>
    <x v="5"/>
    <n v="1179"/>
    <d v="2021-08-11T00:00:00"/>
    <x v="0"/>
    <x v="1"/>
    <s v=""/>
    <d v="2021-01-16T00:00:00"/>
    <x v="0"/>
    <n v="0"/>
  </r>
  <r>
    <s v="Meghalaya_2020-08-26"/>
    <n v="5603"/>
    <x v="153"/>
    <d v="1899-12-30T08:00:00"/>
    <x v="22"/>
    <n v="0"/>
    <n v="0"/>
    <n v="832"/>
    <n v="43"/>
    <n v="8"/>
    <n v="0"/>
    <n v="2018"/>
    <n v="42"/>
    <x v="5"/>
    <x v="6"/>
    <n v="1178"/>
    <d v="2021-08-11T00:00:00"/>
    <x v="0"/>
    <x v="1"/>
    <s v=""/>
    <d v="2021-01-16T00:00:00"/>
    <x v="0"/>
    <n v="0"/>
  </r>
  <r>
    <s v="Meghalaya_2020-08-27"/>
    <n v="5638"/>
    <x v="154"/>
    <d v="1899-12-30T08:00:00"/>
    <x v="22"/>
    <n v="0"/>
    <n v="0"/>
    <n v="874"/>
    <n v="42"/>
    <n v="8"/>
    <n v="0"/>
    <n v="2050"/>
    <n v="32"/>
    <x v="5"/>
    <x v="0"/>
    <n v="1168"/>
    <d v="2021-08-11T00:00:00"/>
    <x v="0"/>
    <x v="1"/>
    <s v=""/>
    <d v="2021-01-16T00:00:00"/>
    <x v="0"/>
    <n v="0"/>
  </r>
  <r>
    <s v="Meghalaya_2020-08-28"/>
    <n v="5673"/>
    <x v="155"/>
    <d v="1899-12-30T08:00:00"/>
    <x v="22"/>
    <n v="0"/>
    <n v="0"/>
    <n v="899"/>
    <n v="25"/>
    <n v="8"/>
    <n v="0"/>
    <n v="2129"/>
    <n v="79"/>
    <x v="5"/>
    <x v="1"/>
    <n v="1222"/>
    <d v="2021-08-11T00:00:00"/>
    <x v="0"/>
    <x v="1"/>
    <s v=""/>
    <d v="2021-01-16T00:00:00"/>
    <x v="0"/>
    <n v="0"/>
  </r>
  <r>
    <s v="Meghalaya_2020-08-29"/>
    <n v="5708"/>
    <x v="156"/>
    <d v="1899-12-30T08:00:00"/>
    <x v="22"/>
    <n v="0"/>
    <n v="0"/>
    <n v="958"/>
    <n v="59"/>
    <n v="10"/>
    <n v="2"/>
    <n v="2240"/>
    <n v="111"/>
    <x v="5"/>
    <x v="2"/>
    <n v="1272"/>
    <d v="2021-08-11T00:00:00"/>
    <x v="0"/>
    <x v="1"/>
    <s v=""/>
    <d v="2021-01-16T00:00:00"/>
    <x v="0"/>
    <n v="1.8018018018018018E-2"/>
  </r>
  <r>
    <s v="Meghalaya_2020-08-30"/>
    <n v="5743"/>
    <x v="157"/>
    <d v="1899-12-30T08:00:00"/>
    <x v="22"/>
    <n v="0"/>
    <n v="0"/>
    <n v="1035"/>
    <n v="77"/>
    <n v="10"/>
    <n v="0"/>
    <n v="2283"/>
    <n v="43"/>
    <x v="5"/>
    <x v="3"/>
    <n v="1238"/>
    <d v="2021-08-11T00:00:00"/>
    <x v="0"/>
    <x v="1"/>
    <s v=""/>
    <d v="2021-01-16T00:00:00"/>
    <x v="0"/>
    <n v="0"/>
  </r>
  <r>
    <s v="Meghalaya_2020-08-31"/>
    <n v="5778"/>
    <x v="158"/>
    <d v="1899-12-30T08:00:00"/>
    <x v="22"/>
    <n v="0"/>
    <n v="0"/>
    <n v="1049"/>
    <n v="14"/>
    <n v="10"/>
    <n v="0"/>
    <n v="2343"/>
    <n v="60"/>
    <x v="5"/>
    <x v="4"/>
    <n v="1284"/>
    <d v="2021-08-11T00:00:00"/>
    <x v="0"/>
    <x v="1"/>
    <s v=""/>
    <d v="2021-01-16T00:00:00"/>
    <x v="0"/>
    <n v="0"/>
  </r>
  <r>
    <s v="Meghalaya_2020-09-01"/>
    <n v="5813"/>
    <x v="159"/>
    <d v="1899-12-30T08:00:00"/>
    <x v="22"/>
    <n v="0"/>
    <n v="0"/>
    <n v="1162"/>
    <n v="113"/>
    <n v="10"/>
    <n v="0"/>
    <n v="2368"/>
    <n v="25"/>
    <x v="6"/>
    <x v="5"/>
    <n v="1196"/>
    <d v="2021-08-11T00:00:00"/>
    <x v="0"/>
    <x v="1"/>
    <s v=""/>
    <d v="2021-01-16T00:00:00"/>
    <x v="0"/>
    <n v="0"/>
  </r>
  <r>
    <s v="Meghalaya_2020-09-02"/>
    <n v="5848"/>
    <x v="160"/>
    <d v="1899-12-30T08:00:00"/>
    <x v="22"/>
    <n v="0"/>
    <n v="0"/>
    <n v="1235"/>
    <n v="73"/>
    <n v="12"/>
    <n v="2"/>
    <n v="2440"/>
    <n v="72"/>
    <x v="6"/>
    <x v="6"/>
    <n v="1193"/>
    <d v="2021-08-11T00:00:00"/>
    <x v="0"/>
    <x v="1"/>
    <s v=""/>
    <d v="2021-01-16T00:00:00"/>
    <x v="0"/>
    <n v="2.7777777777777776E-2"/>
  </r>
  <r>
    <s v="Meghalaya_2020-09-03"/>
    <n v="5883"/>
    <x v="161"/>
    <d v="1899-12-30T08:00:00"/>
    <x v="22"/>
    <n v="0"/>
    <n v="0"/>
    <n v="1318"/>
    <n v="83"/>
    <n v="13"/>
    <n v="1"/>
    <n v="2517"/>
    <n v="77"/>
    <x v="6"/>
    <x v="0"/>
    <n v="1186"/>
    <d v="2021-08-11T00:00:00"/>
    <x v="0"/>
    <x v="1"/>
    <s v=""/>
    <d v="2021-01-16T00:00:00"/>
    <x v="0"/>
    <n v="1.2987012987012988E-2"/>
  </r>
  <r>
    <s v="Meghalaya_2020-09-04"/>
    <n v="5918"/>
    <x v="162"/>
    <d v="1899-12-30T08:00:00"/>
    <x v="22"/>
    <n v="0"/>
    <n v="0"/>
    <n v="1393"/>
    <n v="75"/>
    <n v="13"/>
    <n v="0"/>
    <n v="2626"/>
    <n v="109"/>
    <x v="6"/>
    <x v="1"/>
    <n v="1220"/>
    <d v="2021-08-11T00:00:00"/>
    <x v="0"/>
    <x v="1"/>
    <s v=""/>
    <d v="2021-01-16T00:00:00"/>
    <x v="0"/>
    <n v="0"/>
  </r>
  <r>
    <s v="Meghalaya_2020-09-05"/>
    <n v="5953"/>
    <x v="163"/>
    <d v="1899-12-30T08:00:00"/>
    <x v="22"/>
    <n v="0"/>
    <n v="0"/>
    <n v="1468"/>
    <n v="75"/>
    <n v="14"/>
    <n v="1"/>
    <n v="2734"/>
    <n v="108"/>
    <x v="6"/>
    <x v="2"/>
    <n v="1252"/>
    <d v="2021-08-11T00:00:00"/>
    <x v="0"/>
    <x v="1"/>
    <s v=""/>
    <d v="2021-01-16T00:00:00"/>
    <x v="0"/>
    <n v="9.2592592592592587E-3"/>
  </r>
  <r>
    <s v="Meghalaya_2020-09-06"/>
    <n v="5988"/>
    <x v="164"/>
    <d v="1899-12-30T08:00:00"/>
    <x v="22"/>
    <n v="0"/>
    <n v="0"/>
    <n v="1527"/>
    <n v="59"/>
    <n v="15"/>
    <n v="1"/>
    <n v="2916"/>
    <n v="182"/>
    <x v="6"/>
    <x v="3"/>
    <n v="1374"/>
    <d v="2021-08-11T00:00:00"/>
    <x v="0"/>
    <x v="1"/>
    <s v=""/>
    <d v="2021-01-16T00:00:00"/>
    <x v="0"/>
    <n v="5.4945054945054949E-3"/>
  </r>
  <r>
    <s v="Meghalaya_2020-09-07"/>
    <n v="6023"/>
    <x v="165"/>
    <d v="1899-12-30T08:00:00"/>
    <x v="22"/>
    <n v="0"/>
    <n v="0"/>
    <n v="1556"/>
    <n v="29"/>
    <n v="16"/>
    <n v="1"/>
    <n v="3005"/>
    <n v="89"/>
    <x v="6"/>
    <x v="4"/>
    <n v="1433"/>
    <d v="2021-08-11T00:00:00"/>
    <x v="0"/>
    <x v="1"/>
    <s v=""/>
    <d v="2021-01-16T00:00:00"/>
    <x v="0"/>
    <n v="1.1235955056179775E-2"/>
  </r>
  <r>
    <s v="Meghalaya_2020-09-08"/>
    <n v="6058"/>
    <x v="166"/>
    <d v="1899-12-30T08:00:00"/>
    <x v="22"/>
    <n v="0"/>
    <n v="0"/>
    <n v="1560"/>
    <n v="4"/>
    <n v="17"/>
    <n v="1"/>
    <n v="3034"/>
    <n v="29"/>
    <x v="6"/>
    <x v="5"/>
    <n v="1457"/>
    <d v="2021-08-11T00:00:00"/>
    <x v="0"/>
    <x v="1"/>
    <s v=""/>
    <d v="2021-01-16T00:00:00"/>
    <x v="0"/>
    <n v="3.4482758620689655E-2"/>
  </r>
  <r>
    <s v="Meghalaya_2020-09-09"/>
    <n v="6093"/>
    <x v="167"/>
    <d v="1899-12-30T08:00:00"/>
    <x v="22"/>
    <n v="0"/>
    <n v="0"/>
    <n v="1716"/>
    <n v="156"/>
    <n v="17"/>
    <n v="0"/>
    <n v="3076"/>
    <n v="42"/>
    <x v="6"/>
    <x v="6"/>
    <n v="1343"/>
    <d v="2021-08-11T00:00:00"/>
    <x v="0"/>
    <x v="1"/>
    <s v=""/>
    <d v="2021-01-16T00:00:00"/>
    <x v="0"/>
    <n v="0"/>
  </r>
  <r>
    <s v="Meghalaya_2020-09-10"/>
    <n v="6128"/>
    <x v="168"/>
    <d v="1899-12-30T08:00:00"/>
    <x v="22"/>
    <n v="0"/>
    <n v="0"/>
    <n v="1823"/>
    <n v="107"/>
    <n v="19"/>
    <n v="2"/>
    <n v="3197"/>
    <n v="121"/>
    <x v="6"/>
    <x v="0"/>
    <n v="1355"/>
    <d v="2021-08-11T00:00:00"/>
    <x v="0"/>
    <x v="1"/>
    <s v=""/>
    <d v="2021-01-16T00:00:00"/>
    <x v="0"/>
    <n v="1.6528925619834711E-2"/>
  </r>
  <r>
    <s v="Meghalaya_2020-09-11"/>
    <n v="6163"/>
    <x v="169"/>
    <d v="1899-12-30T08:00:00"/>
    <x v="22"/>
    <n v="0"/>
    <n v="0"/>
    <n v="1842"/>
    <n v="19"/>
    <n v="20"/>
    <n v="1"/>
    <n v="3296"/>
    <n v="99"/>
    <x v="6"/>
    <x v="1"/>
    <n v="1434"/>
    <d v="2021-08-11T00:00:00"/>
    <x v="0"/>
    <x v="1"/>
    <s v=""/>
    <d v="2021-01-16T00:00:00"/>
    <x v="0"/>
    <n v="1.0101010101010102E-2"/>
  </r>
  <r>
    <s v="Meghalaya_2020-09-12"/>
    <n v="6198"/>
    <x v="170"/>
    <d v="1899-12-30T08:00:00"/>
    <x v="22"/>
    <n v="0"/>
    <n v="0"/>
    <n v="1889"/>
    <n v="47"/>
    <n v="24"/>
    <n v="4"/>
    <n v="3447"/>
    <n v="151"/>
    <x v="6"/>
    <x v="2"/>
    <n v="1534"/>
    <d v="2021-08-11T00:00:00"/>
    <x v="0"/>
    <x v="1"/>
    <s v=""/>
    <d v="2021-01-16T00:00:00"/>
    <x v="0"/>
    <n v="2.6490066225165563E-2"/>
  </r>
  <r>
    <s v="Meghalaya_2020-09-13"/>
    <n v="6233"/>
    <x v="171"/>
    <d v="1899-12-30T08:00:00"/>
    <x v="22"/>
    <n v="0"/>
    <n v="0"/>
    <n v="2020"/>
    <n v="131"/>
    <n v="25"/>
    <n v="1"/>
    <n v="3615"/>
    <n v="168"/>
    <x v="6"/>
    <x v="3"/>
    <n v="1570"/>
    <d v="2021-08-11T00:00:00"/>
    <x v="0"/>
    <x v="1"/>
    <s v=""/>
    <d v="2021-01-16T00:00:00"/>
    <x v="0"/>
    <n v="5.9523809523809521E-3"/>
  </r>
  <r>
    <s v="Meghalaya_2020-09-14"/>
    <n v="6268"/>
    <x v="172"/>
    <d v="1899-12-30T08:00:00"/>
    <x v="22"/>
    <n v="0"/>
    <n v="0"/>
    <n v="2075"/>
    <n v="55"/>
    <n v="26"/>
    <n v="1"/>
    <n v="3724"/>
    <n v="109"/>
    <x v="6"/>
    <x v="4"/>
    <n v="1623"/>
    <d v="2021-08-11T00:00:00"/>
    <x v="0"/>
    <x v="1"/>
    <s v=""/>
    <d v="2021-01-16T00:00:00"/>
    <x v="0"/>
    <n v="9.1743119266055051E-3"/>
  </r>
  <r>
    <s v="Meghalaya_2020-09-15"/>
    <n v="6303"/>
    <x v="173"/>
    <d v="1899-12-30T08:00:00"/>
    <x v="22"/>
    <n v="0"/>
    <n v="0"/>
    <n v="2151"/>
    <n v="76"/>
    <n v="27"/>
    <n v="1"/>
    <n v="3864"/>
    <n v="140"/>
    <x v="6"/>
    <x v="5"/>
    <n v="1686"/>
    <d v="2021-08-11T00:00:00"/>
    <x v="0"/>
    <x v="1"/>
    <s v=""/>
    <d v="2021-01-16T00:00:00"/>
    <x v="0"/>
    <n v="7.1428571428571426E-3"/>
  </r>
  <r>
    <s v="Meghalaya_2020-09-16"/>
    <n v="6338"/>
    <x v="174"/>
    <d v="1899-12-30T08:00:00"/>
    <x v="22"/>
    <n v="0"/>
    <n v="0"/>
    <n v="2190"/>
    <n v="39"/>
    <n v="28"/>
    <n v="1"/>
    <n v="4036"/>
    <n v="172"/>
    <x v="6"/>
    <x v="6"/>
    <n v="1818"/>
    <d v="2021-08-11T00:00:00"/>
    <x v="0"/>
    <x v="1"/>
    <s v=""/>
    <d v="2021-01-16T00:00:00"/>
    <x v="0"/>
    <n v="5.8139534883720929E-3"/>
  </r>
  <r>
    <s v="Meghalaya_2020-09-17"/>
    <n v="6373"/>
    <x v="175"/>
    <d v="1899-12-30T08:00:00"/>
    <x v="22"/>
    <n v="0"/>
    <n v="0"/>
    <n v="2264"/>
    <n v="74"/>
    <n v="29"/>
    <n v="1"/>
    <n v="4195"/>
    <n v="159"/>
    <x v="6"/>
    <x v="0"/>
    <n v="1902"/>
    <d v="2021-08-11T00:00:00"/>
    <x v="0"/>
    <x v="1"/>
    <s v=""/>
    <d v="2021-01-16T00:00:00"/>
    <x v="0"/>
    <n v="6.2893081761006293E-3"/>
  </r>
  <r>
    <s v="Meghalaya_2020-09-18"/>
    <n v="6408"/>
    <x v="176"/>
    <d v="1899-12-30T08:00:00"/>
    <x v="22"/>
    <n v="0"/>
    <n v="0"/>
    <n v="2342"/>
    <n v="78"/>
    <n v="31"/>
    <n v="2"/>
    <n v="4356"/>
    <n v="161"/>
    <x v="6"/>
    <x v="1"/>
    <n v="1983"/>
    <d v="2021-08-11T00:00:00"/>
    <x v="0"/>
    <x v="1"/>
    <s v=""/>
    <d v="2021-01-16T00:00:00"/>
    <x v="0"/>
    <n v="1.2422360248447204E-2"/>
  </r>
  <r>
    <s v="Meghalaya_2020-09-19"/>
    <n v="6443"/>
    <x v="177"/>
    <d v="1899-12-30T08:00:00"/>
    <x v="22"/>
    <n v="0"/>
    <n v="0"/>
    <n v="2437"/>
    <n v="95"/>
    <n v="32"/>
    <n v="1"/>
    <n v="4445"/>
    <n v="89"/>
    <x v="6"/>
    <x v="2"/>
    <n v="1976"/>
    <d v="2021-08-11T00:00:00"/>
    <x v="0"/>
    <x v="1"/>
    <s v=""/>
    <d v="2021-01-16T00:00:00"/>
    <x v="0"/>
    <n v="1.1235955056179775E-2"/>
  </r>
  <r>
    <s v="Meghalaya_2020-09-20"/>
    <n v="6478"/>
    <x v="178"/>
    <d v="1899-12-30T08:00:00"/>
    <x v="22"/>
    <n v="0"/>
    <n v="0"/>
    <n v="2483"/>
    <n v="46"/>
    <n v="36"/>
    <n v="4"/>
    <n v="4557"/>
    <n v="112"/>
    <x v="6"/>
    <x v="3"/>
    <n v="2038"/>
    <d v="2021-08-11T00:00:00"/>
    <x v="0"/>
    <x v="1"/>
    <s v=""/>
    <d v="2021-01-16T00:00:00"/>
    <x v="0"/>
    <n v="3.5714285714285712E-2"/>
  </r>
  <r>
    <s v="Meghalaya_2020-09-21"/>
    <n v="6513"/>
    <x v="179"/>
    <d v="1899-12-30T08:00:00"/>
    <x v="22"/>
    <n v="0"/>
    <n v="0"/>
    <n v="2513"/>
    <n v="30"/>
    <n v="36"/>
    <n v="0"/>
    <n v="4660"/>
    <n v="103"/>
    <x v="6"/>
    <x v="4"/>
    <n v="2111"/>
    <d v="2021-08-11T00:00:00"/>
    <x v="0"/>
    <x v="1"/>
    <s v=""/>
    <d v="2021-01-16T00:00:00"/>
    <x v="0"/>
    <n v="0"/>
  </r>
  <r>
    <s v="Meghalaya_2020-09-22"/>
    <n v="6548"/>
    <x v="180"/>
    <d v="1899-12-30T08:00:00"/>
    <x v="22"/>
    <n v="0"/>
    <n v="0"/>
    <n v="2527"/>
    <n v="14"/>
    <n v="37"/>
    <n v="1"/>
    <n v="4733"/>
    <n v="73"/>
    <x v="6"/>
    <x v="5"/>
    <n v="2169"/>
    <d v="2021-08-11T00:00:00"/>
    <x v="0"/>
    <x v="1"/>
    <s v=""/>
    <d v="2021-01-16T00:00:00"/>
    <x v="0"/>
    <n v="1.3698630136986301E-2"/>
  </r>
  <r>
    <s v="Meghalaya_2020-09-23"/>
    <n v="6583"/>
    <x v="181"/>
    <d v="1899-12-30T08:00:00"/>
    <x v="22"/>
    <n v="0"/>
    <n v="0"/>
    <n v="2706"/>
    <n v="179"/>
    <n v="38"/>
    <n v="1"/>
    <n v="4791"/>
    <n v="58"/>
    <x v="6"/>
    <x v="6"/>
    <n v="2047"/>
    <d v="2021-08-11T00:00:00"/>
    <x v="0"/>
    <x v="1"/>
    <s v=""/>
    <d v="2021-01-16T00:00:00"/>
    <x v="0"/>
    <n v="1.7241379310344827E-2"/>
  </r>
  <r>
    <s v="Meghalaya_2020-09-24"/>
    <n v="6618"/>
    <x v="182"/>
    <d v="1899-12-30T08:00:00"/>
    <x v="22"/>
    <n v="0"/>
    <n v="0"/>
    <n v="2859"/>
    <n v="153"/>
    <n v="42"/>
    <n v="4"/>
    <n v="4961"/>
    <n v="170"/>
    <x v="6"/>
    <x v="0"/>
    <n v="2060"/>
    <d v="2021-08-11T00:00:00"/>
    <x v="0"/>
    <x v="1"/>
    <s v=""/>
    <d v="2021-01-16T00:00:00"/>
    <x v="0"/>
    <n v="2.3529411764705882E-2"/>
  </r>
  <r>
    <s v="Meghalaya_2020-09-25"/>
    <n v="6653"/>
    <x v="183"/>
    <d v="1899-12-30T08:00:00"/>
    <x v="22"/>
    <n v="0"/>
    <n v="0"/>
    <n v="3058"/>
    <n v="199"/>
    <n v="43"/>
    <n v="1"/>
    <n v="5078"/>
    <n v="117"/>
    <x v="6"/>
    <x v="1"/>
    <n v="1977"/>
    <d v="2021-08-11T00:00:00"/>
    <x v="0"/>
    <x v="1"/>
    <s v=""/>
    <d v="2021-01-16T00:00:00"/>
    <x v="0"/>
    <n v="8.5470085470085479E-3"/>
  </r>
  <r>
    <s v="Meghalaya_2020-09-26"/>
    <n v="6688"/>
    <x v="184"/>
    <d v="1899-12-30T08:00:00"/>
    <x v="22"/>
    <n v="0"/>
    <n v="0"/>
    <n v="3343"/>
    <n v="285"/>
    <n v="43"/>
    <n v="0"/>
    <n v="5158"/>
    <n v="80"/>
    <x v="6"/>
    <x v="2"/>
    <n v="1772"/>
    <d v="2021-08-11T00:00:00"/>
    <x v="0"/>
    <x v="1"/>
    <s v=""/>
    <d v="2021-01-16T00:00:00"/>
    <x v="0"/>
    <n v="0"/>
  </r>
  <r>
    <s v="Meghalaya_2020-09-27"/>
    <n v="6723"/>
    <x v="185"/>
    <d v="1899-12-30T08:00:00"/>
    <x v="22"/>
    <n v="0"/>
    <n v="0"/>
    <n v="3654"/>
    <n v="311"/>
    <n v="43"/>
    <n v="0"/>
    <n v="5212"/>
    <n v="54"/>
    <x v="6"/>
    <x v="3"/>
    <n v="1515"/>
    <d v="2021-08-11T00:00:00"/>
    <x v="0"/>
    <x v="1"/>
    <s v=""/>
    <d v="2021-01-16T00:00:00"/>
    <x v="0"/>
    <n v="0"/>
  </r>
  <r>
    <s v="Meghalaya_2020-09-28"/>
    <n v="6758"/>
    <x v="186"/>
    <d v="1899-12-30T08:00:00"/>
    <x v="22"/>
    <n v="0"/>
    <n v="0"/>
    <n v="3779"/>
    <n v="125"/>
    <n v="43"/>
    <n v="0"/>
    <n v="5302"/>
    <n v="90"/>
    <x v="6"/>
    <x v="4"/>
    <n v="1480"/>
    <d v="2021-08-11T00:00:00"/>
    <x v="0"/>
    <x v="1"/>
    <s v=""/>
    <d v="2021-01-16T00:00:00"/>
    <x v="0"/>
    <n v="0"/>
  </r>
  <r>
    <s v="Meghalaya_2020-09-29"/>
    <n v="6793"/>
    <x v="187"/>
    <d v="1899-12-30T08:00:00"/>
    <x v="22"/>
    <n v="0"/>
    <n v="0"/>
    <n v="3868"/>
    <n v="89"/>
    <n v="46"/>
    <n v="3"/>
    <n v="5362"/>
    <n v="60"/>
    <x v="6"/>
    <x v="5"/>
    <n v="1448"/>
    <d v="2021-08-11T00:00:00"/>
    <x v="0"/>
    <x v="1"/>
    <s v=""/>
    <d v="2021-01-16T00:00:00"/>
    <x v="0"/>
    <n v="0.05"/>
  </r>
  <r>
    <s v="Meghalaya_2020-09-30"/>
    <n v="6828"/>
    <x v="188"/>
    <d v="1899-12-30T08:00:00"/>
    <x v="22"/>
    <n v="0"/>
    <n v="0"/>
    <n v="3940"/>
    <n v="72"/>
    <n v="47"/>
    <n v="1"/>
    <n v="5463"/>
    <n v="101"/>
    <x v="6"/>
    <x v="6"/>
    <n v="1476"/>
    <d v="2021-08-11T00:00:00"/>
    <x v="0"/>
    <x v="1"/>
    <s v=""/>
    <d v="2021-01-16T00:00:00"/>
    <x v="0"/>
    <n v="9.9009900990099011E-3"/>
  </r>
  <r>
    <s v="Meghalaya_2020-10-01"/>
    <n v="6863"/>
    <x v="189"/>
    <d v="1899-12-30T08:00:00"/>
    <x v="22"/>
    <n v="0"/>
    <n v="0"/>
    <n v="3975"/>
    <n v="35"/>
    <n v="49"/>
    <n v="2"/>
    <n v="5639"/>
    <n v="176"/>
    <x v="7"/>
    <x v="0"/>
    <n v="1615"/>
    <d v="2021-08-11T00:00:00"/>
    <x v="0"/>
    <x v="1"/>
    <s v=""/>
    <d v="2021-01-16T00:00:00"/>
    <x v="0"/>
    <n v="1.1363636363636364E-2"/>
  </r>
  <r>
    <s v="Meghalaya_2020-10-02"/>
    <n v="6898"/>
    <x v="190"/>
    <d v="1899-12-30T08:00:00"/>
    <x v="22"/>
    <n v="0"/>
    <n v="0"/>
    <n v="4001"/>
    <n v="26"/>
    <n v="51"/>
    <n v="2"/>
    <n v="5802"/>
    <n v="163"/>
    <x v="7"/>
    <x v="1"/>
    <n v="1750"/>
    <d v="2021-08-11T00:00:00"/>
    <x v="0"/>
    <x v="1"/>
    <s v=""/>
    <d v="2021-01-16T00:00:00"/>
    <x v="0"/>
    <n v="1.2269938650306749E-2"/>
  </r>
  <r>
    <s v="Meghalaya_2020-10-03"/>
    <n v="6933"/>
    <x v="191"/>
    <d v="1899-12-30T08:00:00"/>
    <x v="22"/>
    <n v="0"/>
    <n v="0"/>
    <n v="4226"/>
    <n v="225"/>
    <n v="52"/>
    <n v="1"/>
    <n v="6033"/>
    <n v="231"/>
    <x v="7"/>
    <x v="2"/>
    <n v="1755"/>
    <d v="2021-08-11T00:00:00"/>
    <x v="0"/>
    <x v="1"/>
    <s v=""/>
    <d v="2021-01-16T00:00:00"/>
    <x v="0"/>
    <n v="4.329004329004329E-3"/>
  </r>
  <r>
    <s v="Meghalaya_2020-10-04"/>
    <n v="6968"/>
    <x v="192"/>
    <d v="1899-12-30T08:00:00"/>
    <x v="22"/>
    <n v="0"/>
    <n v="0"/>
    <n v="4319"/>
    <n v="93"/>
    <n v="54"/>
    <n v="2"/>
    <n v="6456"/>
    <n v="423"/>
    <x v="7"/>
    <x v="3"/>
    <n v="2083"/>
    <d v="2021-08-11T00:00:00"/>
    <x v="0"/>
    <x v="1"/>
    <s v=""/>
    <d v="2021-01-16T00:00:00"/>
    <x v="0"/>
    <n v="4.7281323877068557E-3"/>
  </r>
  <r>
    <s v="Meghalaya_2020-10-05"/>
    <n v="7003"/>
    <x v="193"/>
    <d v="1899-12-30T08:00:00"/>
    <x v="22"/>
    <n v="0"/>
    <n v="0"/>
    <n v="4393"/>
    <n v="74"/>
    <n v="54"/>
    <n v="0"/>
    <n v="6656"/>
    <n v="200"/>
    <x v="7"/>
    <x v="4"/>
    <n v="2209"/>
    <d v="2021-08-11T00:00:00"/>
    <x v="0"/>
    <x v="1"/>
    <s v=""/>
    <d v="2021-01-16T00:00:00"/>
    <x v="0"/>
    <n v="0"/>
  </r>
  <r>
    <s v="Meghalaya_2020-10-06"/>
    <n v="7038"/>
    <x v="194"/>
    <d v="1899-12-30T08:00:00"/>
    <x v="22"/>
    <n v="0"/>
    <n v="0"/>
    <n v="4491"/>
    <n v="98"/>
    <n v="59"/>
    <n v="5"/>
    <n v="6767"/>
    <n v="111"/>
    <x v="7"/>
    <x v="5"/>
    <n v="2217"/>
    <d v="2021-08-11T00:00:00"/>
    <x v="0"/>
    <x v="1"/>
    <s v=""/>
    <d v="2021-01-16T00:00:00"/>
    <x v="0"/>
    <n v="4.5045045045045043E-2"/>
  </r>
  <r>
    <s v="Meghalaya_2020-10-07"/>
    <n v="7073"/>
    <x v="195"/>
    <d v="1899-12-30T08:00:00"/>
    <x v="22"/>
    <n v="0"/>
    <n v="0"/>
    <n v="4606"/>
    <n v="115"/>
    <n v="60"/>
    <n v="1"/>
    <n v="7037"/>
    <n v="270"/>
    <x v="7"/>
    <x v="6"/>
    <n v="2371"/>
    <d v="2021-08-11T00:00:00"/>
    <x v="0"/>
    <x v="1"/>
    <s v=""/>
    <d v="2021-01-16T00:00:00"/>
    <x v="0"/>
    <n v="3.7037037037037038E-3"/>
  </r>
  <r>
    <s v="Meghalaya_2020-10-08"/>
    <n v="7108"/>
    <x v="196"/>
    <d v="1899-12-30T08:00:00"/>
    <x v="22"/>
    <n v="0"/>
    <n v="0"/>
    <n v="4694"/>
    <n v="88"/>
    <n v="60"/>
    <n v="0"/>
    <n v="7165"/>
    <n v="128"/>
    <x v="7"/>
    <x v="0"/>
    <n v="2411"/>
    <d v="2021-08-11T00:00:00"/>
    <x v="0"/>
    <x v="1"/>
    <s v=""/>
    <d v="2021-01-16T00:00:00"/>
    <x v="0"/>
    <n v="0"/>
  </r>
  <r>
    <s v="Meghalaya_2020-10-09"/>
    <n v="7143"/>
    <x v="197"/>
    <d v="1899-12-30T08:00:00"/>
    <x v="22"/>
    <n v="0"/>
    <n v="0"/>
    <n v="4832"/>
    <n v="138"/>
    <n v="60"/>
    <n v="0"/>
    <n v="7261"/>
    <n v="96"/>
    <x v="7"/>
    <x v="1"/>
    <n v="2369"/>
    <d v="2021-08-11T00:00:00"/>
    <x v="0"/>
    <x v="1"/>
    <s v=""/>
    <d v="2021-01-16T00:00:00"/>
    <x v="0"/>
    <n v="0"/>
  </r>
  <r>
    <s v="Meghalaya_2020-10-10"/>
    <n v="7178"/>
    <x v="198"/>
    <d v="1899-12-30T08:00:00"/>
    <x v="22"/>
    <n v="0"/>
    <n v="0"/>
    <n v="4903"/>
    <n v="71"/>
    <n v="61"/>
    <n v="1"/>
    <n v="7388"/>
    <n v="127"/>
    <x v="7"/>
    <x v="2"/>
    <n v="2424"/>
    <d v="2021-08-11T00:00:00"/>
    <x v="0"/>
    <x v="1"/>
    <s v=""/>
    <d v="2021-01-16T00:00:00"/>
    <x v="0"/>
    <n v="7.874015748031496E-3"/>
  </r>
  <r>
    <s v="Meghalaya_2020-10-11"/>
    <n v="7213"/>
    <x v="199"/>
    <d v="1899-12-30T08:00:00"/>
    <x v="22"/>
    <n v="0"/>
    <n v="0"/>
    <n v="5045"/>
    <n v="142"/>
    <n v="62"/>
    <n v="1"/>
    <n v="7544"/>
    <n v="156"/>
    <x v="7"/>
    <x v="3"/>
    <n v="2437"/>
    <d v="2021-08-11T00:00:00"/>
    <x v="0"/>
    <x v="1"/>
    <s v=""/>
    <d v="2021-01-16T00:00:00"/>
    <x v="0"/>
    <n v="6.41025641025641E-3"/>
  </r>
  <r>
    <s v="Meghalaya_2020-10-12"/>
    <n v="7248"/>
    <x v="200"/>
    <d v="1899-12-30T08:00:00"/>
    <x v="22"/>
    <n v="0"/>
    <n v="0"/>
    <n v="5142"/>
    <n v="97"/>
    <n v="63"/>
    <n v="1"/>
    <n v="7683"/>
    <n v="139"/>
    <x v="7"/>
    <x v="4"/>
    <n v="2478"/>
    <d v="2021-08-11T00:00:00"/>
    <x v="0"/>
    <x v="1"/>
    <s v=""/>
    <d v="2021-01-16T00:00:00"/>
    <x v="0"/>
    <n v="7.1942446043165471E-3"/>
  </r>
  <r>
    <s v="Meghalaya_2020-10-13"/>
    <n v="7283"/>
    <x v="201"/>
    <d v="1899-12-30T08:00:00"/>
    <x v="22"/>
    <n v="0"/>
    <n v="0"/>
    <n v="5273"/>
    <n v="131"/>
    <n v="64"/>
    <n v="1"/>
    <n v="7771"/>
    <n v="88"/>
    <x v="7"/>
    <x v="5"/>
    <n v="2434"/>
    <d v="2021-08-11T00:00:00"/>
    <x v="0"/>
    <x v="1"/>
    <s v=""/>
    <d v="2021-01-16T00:00:00"/>
    <x v="0"/>
    <n v="1.1363636363636364E-2"/>
  </r>
  <r>
    <s v="Meghalaya_2020-10-14"/>
    <n v="7318"/>
    <x v="202"/>
    <d v="1899-12-30T08:00:00"/>
    <x v="22"/>
    <n v="0"/>
    <n v="0"/>
    <n v="5406"/>
    <n v="133"/>
    <n v="65"/>
    <n v="1"/>
    <n v="7838"/>
    <n v="67"/>
    <x v="7"/>
    <x v="6"/>
    <n v="2367"/>
    <d v="2021-08-11T00:00:00"/>
    <x v="0"/>
    <x v="1"/>
    <s v=""/>
    <d v="2021-01-16T00:00:00"/>
    <x v="0"/>
    <n v="1.4925373134328358E-2"/>
  </r>
  <r>
    <s v="Meghalaya_2020-10-15"/>
    <n v="7353"/>
    <x v="203"/>
    <d v="1899-12-30T08:00:00"/>
    <x v="22"/>
    <n v="0"/>
    <n v="0"/>
    <n v="5582"/>
    <n v="176"/>
    <n v="70"/>
    <n v="5"/>
    <n v="7991"/>
    <n v="153"/>
    <x v="7"/>
    <x v="0"/>
    <n v="2339"/>
    <d v="2021-08-11T00:00:00"/>
    <x v="0"/>
    <x v="1"/>
    <s v=""/>
    <d v="2021-01-16T00:00:00"/>
    <x v="0"/>
    <n v="3.2679738562091505E-2"/>
  </r>
  <r>
    <s v="Meghalaya_2020-10-16"/>
    <n v="7388"/>
    <x v="204"/>
    <d v="1899-12-30T08:00:00"/>
    <x v="22"/>
    <n v="0"/>
    <n v="0"/>
    <n v="5646"/>
    <n v="64"/>
    <n v="73"/>
    <n v="3"/>
    <n v="8164"/>
    <n v="173"/>
    <x v="7"/>
    <x v="1"/>
    <n v="2445"/>
    <d v="2021-08-11T00:00:00"/>
    <x v="0"/>
    <x v="1"/>
    <s v=""/>
    <d v="2021-01-16T00:00:00"/>
    <x v="0"/>
    <n v="1.7341040462427744E-2"/>
  </r>
  <r>
    <s v="Meghalaya_2020-10-17"/>
    <n v="7423"/>
    <x v="205"/>
    <d v="1899-12-30T08:00:00"/>
    <x v="22"/>
    <n v="0"/>
    <n v="0"/>
    <n v="5735"/>
    <n v="89"/>
    <n v="75"/>
    <n v="2"/>
    <n v="8303"/>
    <n v="139"/>
    <x v="7"/>
    <x v="2"/>
    <n v="2493"/>
    <d v="2021-08-11T00:00:00"/>
    <x v="0"/>
    <x v="1"/>
    <s v=""/>
    <d v="2021-01-16T00:00:00"/>
    <x v="0"/>
    <n v="1.4388489208633094E-2"/>
  </r>
  <r>
    <s v="Meghalaya_2020-10-18"/>
    <n v="7458"/>
    <x v="206"/>
    <d v="1899-12-30T08:00:00"/>
    <x v="22"/>
    <n v="0"/>
    <n v="0"/>
    <n v="6034"/>
    <n v="299"/>
    <n v="75"/>
    <n v="0"/>
    <n v="8404"/>
    <n v="101"/>
    <x v="7"/>
    <x v="3"/>
    <n v="2295"/>
    <d v="2021-08-11T00:00:00"/>
    <x v="0"/>
    <x v="1"/>
    <s v=""/>
    <d v="2021-01-16T00:00:00"/>
    <x v="0"/>
    <n v="0"/>
  </r>
  <r>
    <s v="Meghalaya_2020-10-19"/>
    <n v="7493"/>
    <x v="207"/>
    <d v="1899-12-30T08:00:00"/>
    <x v="22"/>
    <n v="0"/>
    <n v="0"/>
    <n v="6282"/>
    <n v="248"/>
    <n v="75"/>
    <n v="0"/>
    <n v="8508"/>
    <n v="104"/>
    <x v="7"/>
    <x v="4"/>
    <n v="2151"/>
    <d v="2021-08-11T00:00:00"/>
    <x v="0"/>
    <x v="1"/>
    <s v=""/>
    <d v="2021-01-16T00:00:00"/>
    <x v="0"/>
    <n v="0"/>
  </r>
  <r>
    <s v="Meghalaya_2020-10-20"/>
    <n v="7528"/>
    <x v="208"/>
    <d v="1899-12-30T08:00:00"/>
    <x v="22"/>
    <n v="0"/>
    <n v="0"/>
    <n v="6392"/>
    <n v="110"/>
    <n v="75"/>
    <n v="0"/>
    <n v="8536"/>
    <n v="28"/>
    <x v="7"/>
    <x v="5"/>
    <n v="2069"/>
    <d v="2021-08-11T00:00:00"/>
    <x v="0"/>
    <x v="1"/>
    <s v=""/>
    <d v="2021-01-16T00:00:00"/>
    <x v="0"/>
    <n v="0"/>
  </r>
  <r>
    <s v="Meghalaya_2020-10-21"/>
    <n v="7563"/>
    <x v="209"/>
    <d v="1899-12-30T08:00:00"/>
    <x v="22"/>
    <n v="0"/>
    <n v="0"/>
    <n v="6497"/>
    <n v="105"/>
    <n v="76"/>
    <n v="1"/>
    <n v="8593"/>
    <n v="57"/>
    <x v="7"/>
    <x v="6"/>
    <n v="2020"/>
    <d v="2021-08-11T00:00:00"/>
    <x v="0"/>
    <x v="1"/>
    <s v=""/>
    <d v="2021-01-16T00:00:00"/>
    <x v="0"/>
    <n v="1.7543859649122806E-2"/>
  </r>
  <r>
    <s v="Meghalaya_2020-10-22"/>
    <n v="7598"/>
    <x v="210"/>
    <d v="1899-12-30T08:00:00"/>
    <x v="22"/>
    <n v="0"/>
    <n v="0"/>
    <n v="6674"/>
    <n v="177"/>
    <n v="77"/>
    <n v="1"/>
    <n v="8621"/>
    <n v="28"/>
    <x v="7"/>
    <x v="0"/>
    <n v="1870"/>
    <d v="2021-08-11T00:00:00"/>
    <x v="0"/>
    <x v="1"/>
    <s v=""/>
    <d v="2021-01-16T00:00:00"/>
    <x v="0"/>
    <n v="3.5714285714285712E-2"/>
  </r>
  <r>
    <s v="Meghalaya_2020-10-23"/>
    <n v="7633"/>
    <x v="211"/>
    <d v="1899-12-30T08:00:00"/>
    <x v="22"/>
    <n v="0"/>
    <n v="0"/>
    <n v="6981"/>
    <n v="307"/>
    <n v="78"/>
    <n v="1"/>
    <n v="8720"/>
    <n v="99"/>
    <x v="7"/>
    <x v="1"/>
    <n v="1661"/>
    <d v="2021-08-11T00:00:00"/>
    <x v="0"/>
    <x v="1"/>
    <s v=""/>
    <d v="2021-01-16T00:00:00"/>
    <x v="0"/>
    <n v="1.0101010101010102E-2"/>
  </r>
  <r>
    <s v="Meghalaya_2020-10-24"/>
    <n v="7668"/>
    <x v="212"/>
    <d v="1899-12-30T08:00:00"/>
    <x v="22"/>
    <n v="0"/>
    <n v="0"/>
    <n v="7091"/>
    <n v="110"/>
    <n v="79"/>
    <n v="1"/>
    <n v="8801"/>
    <n v="81"/>
    <x v="7"/>
    <x v="2"/>
    <n v="1631"/>
    <d v="2021-08-11T00:00:00"/>
    <x v="0"/>
    <x v="1"/>
    <s v=""/>
    <d v="2021-01-16T00:00:00"/>
    <x v="0"/>
    <n v="1.2345679012345678E-2"/>
  </r>
  <r>
    <s v="Meghalaya_2020-10-25"/>
    <n v="7703"/>
    <x v="213"/>
    <d v="1899-12-30T08:00:00"/>
    <x v="22"/>
    <n v="0"/>
    <n v="0"/>
    <n v="7228"/>
    <n v="137"/>
    <n v="80"/>
    <n v="1"/>
    <n v="8882"/>
    <n v="81"/>
    <x v="7"/>
    <x v="3"/>
    <n v="1574"/>
    <d v="2021-08-11T00:00:00"/>
    <x v="0"/>
    <x v="1"/>
    <s v=""/>
    <d v="2021-01-16T00:00:00"/>
    <x v="0"/>
    <n v="1.2345679012345678E-2"/>
  </r>
  <r>
    <s v="Meghalaya_2020-10-26"/>
    <n v="7738"/>
    <x v="214"/>
    <d v="1899-12-30T08:00:00"/>
    <x v="22"/>
    <n v="0"/>
    <n v="0"/>
    <n v="7332"/>
    <n v="104"/>
    <n v="81"/>
    <n v="1"/>
    <n v="9018"/>
    <n v="136"/>
    <x v="7"/>
    <x v="4"/>
    <n v="1605"/>
    <d v="2021-08-11T00:00:00"/>
    <x v="0"/>
    <x v="1"/>
    <s v=""/>
    <d v="2021-01-16T00:00:00"/>
    <x v="0"/>
    <n v="7.3529411764705881E-3"/>
  </r>
  <r>
    <s v="Meghalaya_2020-10-27"/>
    <n v="7773"/>
    <x v="215"/>
    <d v="1899-12-30T08:00:00"/>
    <x v="22"/>
    <n v="0"/>
    <n v="0"/>
    <n v="7471"/>
    <n v="139"/>
    <n v="81"/>
    <n v="0"/>
    <n v="9066"/>
    <n v="48"/>
    <x v="7"/>
    <x v="5"/>
    <n v="1514"/>
    <d v="2021-08-11T00:00:00"/>
    <x v="0"/>
    <x v="1"/>
    <s v=""/>
    <d v="2021-01-16T00:00:00"/>
    <x v="0"/>
    <n v="0"/>
  </r>
  <r>
    <s v="Meghalaya_2020-10-28"/>
    <n v="7808"/>
    <x v="216"/>
    <d v="1899-12-30T08:00:00"/>
    <x v="22"/>
    <n v="0"/>
    <n v="0"/>
    <n v="7643"/>
    <n v="172"/>
    <n v="82"/>
    <n v="1"/>
    <n v="9136"/>
    <n v="70"/>
    <x v="7"/>
    <x v="6"/>
    <n v="1411"/>
    <d v="2021-08-11T00:00:00"/>
    <x v="0"/>
    <x v="1"/>
    <s v=""/>
    <d v="2021-01-16T00:00:00"/>
    <x v="0"/>
    <n v="1.4285714285714285E-2"/>
  </r>
  <r>
    <s v="Meghalaya_2020-10-29"/>
    <n v="7843"/>
    <x v="217"/>
    <d v="1899-12-30T08:00:00"/>
    <x v="22"/>
    <n v="0"/>
    <n v="0"/>
    <n v="7777"/>
    <n v="134"/>
    <n v="85"/>
    <n v="3"/>
    <n v="9226"/>
    <n v="90"/>
    <x v="7"/>
    <x v="0"/>
    <n v="1364"/>
    <d v="2021-08-11T00:00:00"/>
    <x v="0"/>
    <x v="1"/>
    <s v=""/>
    <d v="2021-01-16T00:00:00"/>
    <x v="0"/>
    <n v="3.3333333333333333E-2"/>
  </r>
  <r>
    <s v="Meghalaya_2020-10-30"/>
    <n v="7878"/>
    <x v="218"/>
    <d v="1899-12-30T08:00:00"/>
    <x v="22"/>
    <n v="0"/>
    <n v="0"/>
    <n v="7890"/>
    <n v="113"/>
    <n v="87"/>
    <n v="2"/>
    <n v="9303"/>
    <n v="77"/>
    <x v="7"/>
    <x v="1"/>
    <n v="1326"/>
    <d v="2021-08-11T00:00:00"/>
    <x v="0"/>
    <x v="1"/>
    <s v=""/>
    <d v="2021-01-16T00:00:00"/>
    <x v="0"/>
    <n v="2.5974025974025976E-2"/>
  </r>
  <r>
    <s v="Meghalaya_2020-10-31"/>
    <n v="7913"/>
    <x v="219"/>
    <d v="1899-12-30T08:00:00"/>
    <x v="22"/>
    <n v="0"/>
    <n v="0"/>
    <n v="8125"/>
    <n v="235"/>
    <n v="87"/>
    <n v="0"/>
    <n v="9382"/>
    <n v="79"/>
    <x v="7"/>
    <x v="2"/>
    <n v="1170"/>
    <d v="2021-08-11T00:00:00"/>
    <x v="0"/>
    <x v="1"/>
    <s v=""/>
    <d v="2021-01-16T00:00:00"/>
    <x v="0"/>
    <n v="0"/>
  </r>
  <r>
    <s v="Meghalaya_2020-11-01"/>
    <n v="7948"/>
    <x v="220"/>
    <d v="1899-12-30T08:00:00"/>
    <x v="22"/>
    <n v="0"/>
    <n v="0"/>
    <n v="8345"/>
    <n v="220"/>
    <n v="88"/>
    <n v="1"/>
    <n v="9452"/>
    <n v="70"/>
    <x v="8"/>
    <x v="3"/>
    <n v="1019"/>
    <d v="2021-08-11T00:00:00"/>
    <x v="0"/>
    <x v="1"/>
    <s v=""/>
    <d v="2021-01-16T00:00:00"/>
    <x v="0"/>
    <n v="1.4285714285714285E-2"/>
  </r>
  <r>
    <s v="Meghalaya_2020-11-02"/>
    <n v="7983"/>
    <x v="221"/>
    <d v="1899-12-30T08:00:00"/>
    <x v="22"/>
    <n v="0"/>
    <n v="0"/>
    <n v="8462"/>
    <n v="117"/>
    <n v="90"/>
    <n v="2"/>
    <n v="9607"/>
    <n v="155"/>
    <x v="8"/>
    <x v="4"/>
    <n v="1055"/>
    <d v="2021-08-11T00:00:00"/>
    <x v="0"/>
    <x v="1"/>
    <s v=""/>
    <d v="2021-01-16T00:00:00"/>
    <x v="0"/>
    <n v="1.2903225806451613E-2"/>
  </r>
  <r>
    <s v="Meghalaya_2020-11-03"/>
    <n v="8018"/>
    <x v="222"/>
    <d v="1899-12-30T08:00:00"/>
    <x v="22"/>
    <n v="0"/>
    <n v="0"/>
    <n v="8579"/>
    <n v="117"/>
    <n v="90"/>
    <n v="0"/>
    <n v="9678"/>
    <n v="71"/>
    <x v="8"/>
    <x v="5"/>
    <n v="1009"/>
    <d v="2021-08-11T00:00:00"/>
    <x v="0"/>
    <x v="1"/>
    <s v=""/>
    <d v="2021-01-16T00:00:00"/>
    <x v="0"/>
    <n v="0"/>
  </r>
  <r>
    <s v="Meghalaya_2020-11-04"/>
    <n v="8053"/>
    <x v="223"/>
    <d v="1899-12-30T08:00:00"/>
    <x v="22"/>
    <n v="0"/>
    <n v="0"/>
    <n v="8680"/>
    <n v="101"/>
    <n v="90"/>
    <n v="0"/>
    <n v="9741"/>
    <n v="63"/>
    <x v="8"/>
    <x v="6"/>
    <n v="971"/>
    <d v="2021-08-11T00:00:00"/>
    <x v="0"/>
    <x v="0"/>
    <s v=""/>
    <d v="2021-01-16T00:00:00"/>
    <x v="0"/>
    <n v="0"/>
  </r>
  <r>
    <s v="Meghalaya_2020-11-05"/>
    <n v="8088"/>
    <x v="224"/>
    <d v="1899-12-30T08:00:00"/>
    <x v="22"/>
    <n v="0"/>
    <n v="0"/>
    <n v="8752"/>
    <n v="72"/>
    <n v="90"/>
    <n v="0"/>
    <n v="9801"/>
    <n v="60"/>
    <x v="8"/>
    <x v="0"/>
    <n v="959"/>
    <d v="2021-08-11T00:00:00"/>
    <x v="0"/>
    <x v="0"/>
    <s v=""/>
    <d v="2021-01-16T00:00:00"/>
    <x v="0"/>
    <n v="0"/>
  </r>
  <r>
    <s v="Meghalaya_2020-11-06"/>
    <n v="8123"/>
    <x v="225"/>
    <d v="1899-12-30T08:00:00"/>
    <x v="22"/>
    <n v="0"/>
    <n v="0"/>
    <n v="8813"/>
    <n v="61"/>
    <n v="91"/>
    <n v="1"/>
    <n v="9893"/>
    <n v="92"/>
    <x v="8"/>
    <x v="1"/>
    <n v="989"/>
    <d v="2021-08-11T00:00:00"/>
    <x v="0"/>
    <x v="0"/>
    <s v=""/>
    <d v="2021-01-16T00:00:00"/>
    <x v="0"/>
    <n v="1.0869565217391304E-2"/>
  </r>
  <r>
    <s v="Meghalaya_2020-11-07"/>
    <n v="8158"/>
    <x v="226"/>
    <d v="1899-12-30T08:00:00"/>
    <x v="22"/>
    <n v="0"/>
    <n v="0"/>
    <n v="8904"/>
    <n v="91"/>
    <n v="91"/>
    <n v="0"/>
    <n v="9979"/>
    <n v="86"/>
    <x v="8"/>
    <x v="2"/>
    <n v="984"/>
    <d v="2021-08-11T00:00:00"/>
    <x v="0"/>
    <x v="0"/>
    <s v=""/>
    <d v="2021-01-16T00:00:00"/>
    <x v="0"/>
    <n v="0"/>
  </r>
  <r>
    <s v="Meghalaya_2020-11-08"/>
    <n v="8193"/>
    <x v="227"/>
    <d v="1899-12-30T08:00:00"/>
    <x v="22"/>
    <n v="0"/>
    <n v="0"/>
    <n v="8959"/>
    <n v="55"/>
    <n v="93"/>
    <n v="2"/>
    <n v="10047"/>
    <n v="68"/>
    <x v="8"/>
    <x v="3"/>
    <n v="995"/>
    <d v="2021-08-11T00:00:00"/>
    <x v="0"/>
    <x v="0"/>
    <s v=""/>
    <d v="2021-01-16T00:00:00"/>
    <x v="0"/>
    <n v="2.9411764705882353E-2"/>
  </r>
  <r>
    <s v="Meghalaya_2020-11-09"/>
    <n v="8228"/>
    <x v="228"/>
    <d v="1899-12-30T08:00:00"/>
    <x v="22"/>
    <n v="0"/>
    <n v="0"/>
    <n v="9075"/>
    <n v="116"/>
    <n v="93"/>
    <n v="0"/>
    <n v="10202"/>
    <n v="155"/>
    <x v="8"/>
    <x v="4"/>
    <n v="1034"/>
    <d v="2021-08-11T00:00:00"/>
    <x v="0"/>
    <x v="1"/>
    <s v=""/>
    <d v="2021-01-16T00:00:00"/>
    <x v="0"/>
    <n v="0"/>
  </r>
  <r>
    <s v="Meghalaya_2020-11-10"/>
    <n v="8263"/>
    <x v="229"/>
    <d v="1899-12-30T08:00:00"/>
    <x v="22"/>
    <n v="0"/>
    <n v="0"/>
    <n v="9112"/>
    <n v="37"/>
    <n v="94"/>
    <n v="1"/>
    <n v="10230"/>
    <n v="28"/>
    <x v="8"/>
    <x v="5"/>
    <n v="1024"/>
    <d v="2021-08-11T00:00:00"/>
    <x v="0"/>
    <x v="1"/>
    <s v=""/>
    <d v="2021-01-16T00:00:00"/>
    <x v="0"/>
    <n v="3.5714285714285712E-2"/>
  </r>
  <r>
    <s v="Meghalaya_2020-11-11"/>
    <n v="8298"/>
    <x v="230"/>
    <d v="1899-12-30T08:00:00"/>
    <x v="22"/>
    <n v="0"/>
    <n v="0"/>
    <n v="9241"/>
    <n v="129"/>
    <n v="94"/>
    <n v="0"/>
    <n v="10296"/>
    <n v="66"/>
    <x v="8"/>
    <x v="6"/>
    <n v="961"/>
    <d v="2021-08-11T00:00:00"/>
    <x v="0"/>
    <x v="0"/>
    <s v=""/>
    <d v="2021-01-16T00:00:00"/>
    <x v="0"/>
    <n v="0"/>
  </r>
  <r>
    <s v="Meghalaya_2020-11-12"/>
    <n v="8333"/>
    <x v="231"/>
    <d v="1899-12-30T08:00:00"/>
    <x v="22"/>
    <n v="0"/>
    <n v="0"/>
    <n v="9312"/>
    <n v="71"/>
    <n v="94"/>
    <n v="0"/>
    <n v="10368"/>
    <n v="72"/>
    <x v="8"/>
    <x v="0"/>
    <n v="962"/>
    <d v="2021-08-11T00:00:00"/>
    <x v="0"/>
    <x v="0"/>
    <s v=""/>
    <d v="2021-01-16T00:00:00"/>
    <x v="0"/>
    <n v="0"/>
  </r>
  <r>
    <s v="Meghalaya_2020-11-13"/>
    <n v="8368"/>
    <x v="232"/>
    <d v="1899-12-30T08:00:00"/>
    <x v="22"/>
    <n v="0"/>
    <n v="0"/>
    <n v="9368"/>
    <n v="56"/>
    <n v="98"/>
    <n v="4"/>
    <n v="10511"/>
    <n v="143"/>
    <x v="8"/>
    <x v="1"/>
    <n v="1045"/>
    <d v="2021-08-11T00:00:00"/>
    <x v="0"/>
    <x v="1"/>
    <s v=""/>
    <d v="2021-01-16T00:00:00"/>
    <x v="0"/>
    <n v="2.7972027972027972E-2"/>
  </r>
  <r>
    <s v="Meghalaya_2020-11-14"/>
    <n v="8403"/>
    <x v="233"/>
    <d v="1899-12-30T08:00:00"/>
    <x v="22"/>
    <n v="0"/>
    <n v="0"/>
    <n v="9455"/>
    <n v="87"/>
    <n v="98"/>
    <n v="0"/>
    <n v="10581"/>
    <n v="70"/>
    <x v="8"/>
    <x v="2"/>
    <n v="1028"/>
    <d v="2021-08-11T00:00:00"/>
    <x v="0"/>
    <x v="1"/>
    <s v=""/>
    <d v="2021-01-16T00:00:00"/>
    <x v="0"/>
    <n v="0"/>
  </r>
  <r>
    <s v="Meghalaya_2020-11-15"/>
    <n v="8438"/>
    <x v="234"/>
    <d v="1899-12-30T08:00:00"/>
    <x v="22"/>
    <n v="0"/>
    <n v="0"/>
    <n v="9518"/>
    <n v="63"/>
    <n v="100"/>
    <n v="2"/>
    <n v="10632"/>
    <n v="51"/>
    <x v="8"/>
    <x v="3"/>
    <n v="1014"/>
    <d v="2021-08-11T00:00:00"/>
    <x v="0"/>
    <x v="1"/>
    <s v=""/>
    <d v="2021-01-16T00:00:00"/>
    <x v="0"/>
    <n v="3.9215686274509803E-2"/>
  </r>
  <r>
    <s v="Meghalaya_2020-11-16"/>
    <n v="8473"/>
    <x v="235"/>
    <d v="1899-12-30T08:00:00"/>
    <x v="22"/>
    <n v="0"/>
    <n v="0"/>
    <n v="9594"/>
    <n v="76"/>
    <n v="100"/>
    <n v="0"/>
    <n v="10665"/>
    <n v="33"/>
    <x v="8"/>
    <x v="4"/>
    <n v="971"/>
    <d v="2021-08-11T00:00:00"/>
    <x v="0"/>
    <x v="0"/>
    <s v=""/>
    <d v="2021-01-16T00:00:00"/>
    <x v="0"/>
    <n v="0"/>
  </r>
  <r>
    <s v="Meghalaya_2020-11-17"/>
    <n v="8508"/>
    <x v="236"/>
    <d v="1899-12-30T08:00:00"/>
    <x v="22"/>
    <n v="0"/>
    <n v="0"/>
    <n v="9672"/>
    <n v="78"/>
    <n v="101"/>
    <n v="1"/>
    <n v="10706"/>
    <n v="41"/>
    <x v="8"/>
    <x v="5"/>
    <n v="933"/>
    <d v="2021-08-11T00:00:00"/>
    <x v="0"/>
    <x v="0"/>
    <s v=""/>
    <d v="2021-01-16T00:00:00"/>
    <x v="0"/>
    <n v="2.4390243902439025E-2"/>
  </r>
  <r>
    <s v="Meghalaya_2020-11-18"/>
    <n v="8543"/>
    <x v="237"/>
    <d v="1899-12-30T08:00:00"/>
    <x v="22"/>
    <n v="0"/>
    <n v="0"/>
    <n v="9955"/>
    <n v="283"/>
    <n v="102"/>
    <n v="1"/>
    <n v="10791"/>
    <n v="85"/>
    <x v="8"/>
    <x v="6"/>
    <n v="734"/>
    <d v="2021-08-11T00:00:00"/>
    <x v="0"/>
    <x v="0"/>
    <s v=""/>
    <d v="2021-01-16T00:00:00"/>
    <x v="0"/>
    <n v="1.1764705882352941E-2"/>
  </r>
  <r>
    <s v="Meghalaya_2020-11-19"/>
    <n v="8578"/>
    <x v="238"/>
    <d v="1899-12-30T08:00:00"/>
    <x v="22"/>
    <n v="0"/>
    <n v="0"/>
    <n v="10014"/>
    <n v="59"/>
    <n v="103"/>
    <n v="1"/>
    <n v="10870"/>
    <n v="79"/>
    <x v="8"/>
    <x v="0"/>
    <n v="753"/>
    <d v="2021-08-11T00:00:00"/>
    <x v="0"/>
    <x v="0"/>
    <s v=""/>
    <d v="2021-01-16T00:00:00"/>
    <x v="0"/>
    <n v="1.2658227848101266E-2"/>
  </r>
  <r>
    <s v="Meghalaya_2020-11-20"/>
    <n v="8613"/>
    <x v="239"/>
    <d v="1899-12-30T08:00:00"/>
    <x v="22"/>
    <n v="0"/>
    <n v="0"/>
    <n v="10074"/>
    <n v="60"/>
    <n v="104"/>
    <n v="1"/>
    <n v="10979"/>
    <n v="109"/>
    <x v="8"/>
    <x v="1"/>
    <n v="801"/>
    <d v="2021-08-11T00:00:00"/>
    <x v="0"/>
    <x v="0"/>
    <s v=""/>
    <d v="2021-01-16T00:00:00"/>
    <x v="0"/>
    <n v="9.1743119266055051E-3"/>
  </r>
  <r>
    <s v="Meghalaya_2020-11-21"/>
    <n v="8648"/>
    <x v="240"/>
    <d v="1899-12-30T08:00:00"/>
    <x v="22"/>
    <n v="0"/>
    <n v="0"/>
    <n v="10158"/>
    <n v="84"/>
    <n v="106"/>
    <n v="2"/>
    <n v="11152"/>
    <n v="173"/>
    <x v="8"/>
    <x v="2"/>
    <n v="888"/>
    <d v="2021-08-11T00:00:00"/>
    <x v="0"/>
    <x v="0"/>
    <s v=""/>
    <d v="2021-01-16T00:00:00"/>
    <x v="0"/>
    <n v="1.1560693641618497E-2"/>
  </r>
  <r>
    <s v="Meghalaya_2020-11-22"/>
    <n v="8683"/>
    <x v="241"/>
    <d v="1899-12-30T08:00:00"/>
    <x v="22"/>
    <n v="0"/>
    <n v="0"/>
    <n v="10236"/>
    <n v="78"/>
    <n v="108"/>
    <n v="2"/>
    <n v="11269"/>
    <n v="117"/>
    <x v="8"/>
    <x v="3"/>
    <n v="925"/>
    <d v="2021-08-11T00:00:00"/>
    <x v="0"/>
    <x v="0"/>
    <s v=""/>
    <d v="2021-01-16T00:00:00"/>
    <x v="0"/>
    <n v="1.7094017094017096E-2"/>
  </r>
  <r>
    <s v="Meghalaya_2020-11-23"/>
    <n v="8718"/>
    <x v="242"/>
    <d v="1899-12-30T08:00:00"/>
    <x v="22"/>
    <n v="0"/>
    <n v="0"/>
    <n v="10335"/>
    <n v="99"/>
    <n v="110"/>
    <n v="2"/>
    <n v="11339"/>
    <n v="70"/>
    <x v="8"/>
    <x v="4"/>
    <n v="894"/>
    <d v="2021-08-11T00:00:00"/>
    <x v="0"/>
    <x v="0"/>
    <s v=""/>
    <d v="2021-01-16T00:00:00"/>
    <x v="0"/>
    <n v="2.8571428571428571E-2"/>
  </r>
  <r>
    <s v="Meghalaya_2020-11-24"/>
    <n v="8753"/>
    <x v="243"/>
    <d v="1899-12-30T08:00:00"/>
    <x v="22"/>
    <n v="0"/>
    <n v="0"/>
    <n v="10392"/>
    <n v="57"/>
    <n v="110"/>
    <n v="0"/>
    <n v="11397"/>
    <n v="58"/>
    <x v="8"/>
    <x v="5"/>
    <n v="895"/>
    <d v="2021-08-11T00:00:00"/>
    <x v="0"/>
    <x v="0"/>
    <s v=""/>
    <d v="2021-01-16T00:00:00"/>
    <x v="0"/>
    <n v="0"/>
  </r>
  <r>
    <s v="Meghalaya_2020-11-25"/>
    <n v="8788"/>
    <x v="244"/>
    <d v="1899-12-30T08:00:00"/>
    <x v="22"/>
    <n v="0"/>
    <n v="0"/>
    <n v="10451"/>
    <n v="59"/>
    <n v="110"/>
    <n v="0"/>
    <n v="11454"/>
    <n v="57"/>
    <x v="8"/>
    <x v="6"/>
    <n v="893"/>
    <d v="2021-08-11T00:00:00"/>
    <x v="0"/>
    <x v="0"/>
    <s v=""/>
    <d v="2021-01-16T00:00:00"/>
    <x v="0"/>
    <n v="0"/>
  </r>
  <r>
    <s v="Meghalaya_2020-11-26"/>
    <n v="8823"/>
    <x v="245"/>
    <d v="1899-12-30T08:00:00"/>
    <x v="22"/>
    <n v="0"/>
    <n v="0"/>
    <n v="10488"/>
    <n v="37"/>
    <n v="110"/>
    <n v="0"/>
    <n v="11513"/>
    <n v="59"/>
    <x v="8"/>
    <x v="0"/>
    <n v="915"/>
    <d v="2021-08-11T00:00:00"/>
    <x v="0"/>
    <x v="0"/>
    <s v=""/>
    <d v="2021-01-16T00:00:00"/>
    <x v="0"/>
    <n v="0"/>
  </r>
  <r>
    <s v="Meghalaya_2020-11-27"/>
    <n v="8858"/>
    <x v="246"/>
    <d v="1899-12-30T08:00:00"/>
    <x v="22"/>
    <n v="0"/>
    <n v="0"/>
    <n v="10524"/>
    <n v="36"/>
    <n v="110"/>
    <n v="0"/>
    <n v="11581"/>
    <n v="68"/>
    <x v="8"/>
    <x v="1"/>
    <n v="947"/>
    <d v="2021-08-11T00:00:00"/>
    <x v="0"/>
    <x v="0"/>
    <s v=""/>
    <d v="2021-01-16T00:00:00"/>
    <x v="0"/>
    <n v="0"/>
  </r>
  <r>
    <s v="Meghalaya_2020-11-28"/>
    <n v="8893"/>
    <x v="247"/>
    <d v="1899-12-30T08:00:00"/>
    <x v="22"/>
    <n v="0"/>
    <n v="0"/>
    <n v="10606"/>
    <n v="82"/>
    <n v="110"/>
    <n v="0"/>
    <n v="11633"/>
    <n v="52"/>
    <x v="8"/>
    <x v="2"/>
    <n v="917"/>
    <d v="2021-08-11T00:00:00"/>
    <x v="0"/>
    <x v="0"/>
    <s v=""/>
    <d v="2021-01-16T00:00:00"/>
    <x v="0"/>
    <n v="0"/>
  </r>
  <r>
    <s v="Meghalaya_2020-11-29"/>
    <n v="8928"/>
    <x v="248"/>
    <d v="1899-12-30T08:00:00"/>
    <x v="22"/>
    <n v="0"/>
    <n v="0"/>
    <n v="10735"/>
    <n v="129"/>
    <n v="111"/>
    <n v="1"/>
    <n v="11704"/>
    <n v="71"/>
    <x v="8"/>
    <x v="3"/>
    <n v="858"/>
    <d v="2021-08-11T00:00:00"/>
    <x v="0"/>
    <x v="0"/>
    <s v=""/>
    <d v="2021-01-16T00:00:00"/>
    <x v="0"/>
    <n v="1.4084507042253521E-2"/>
  </r>
  <r>
    <s v="Meghalaya_2020-11-30"/>
    <n v="8963"/>
    <x v="249"/>
    <d v="1899-12-30T08:00:00"/>
    <x v="22"/>
    <n v="0"/>
    <n v="0"/>
    <n v="10861"/>
    <n v="126"/>
    <n v="111"/>
    <n v="0"/>
    <n v="11740"/>
    <n v="36"/>
    <x v="8"/>
    <x v="4"/>
    <n v="768"/>
    <d v="2021-08-11T00:00:00"/>
    <x v="0"/>
    <x v="0"/>
    <s v=""/>
    <d v="2021-01-16T00:00:00"/>
    <x v="0"/>
    <n v="0"/>
  </r>
  <r>
    <s v="Meghalaya_2020-12-01"/>
    <n v="8998"/>
    <x v="250"/>
    <d v="1899-12-30T08:00:00"/>
    <x v="22"/>
    <n v="0"/>
    <n v="0"/>
    <n v="10936"/>
    <n v="75"/>
    <n v="111"/>
    <n v="0"/>
    <n v="11810"/>
    <n v="70"/>
    <x v="9"/>
    <x v="5"/>
    <n v="763"/>
    <d v="2021-08-11T00:00:00"/>
    <x v="0"/>
    <x v="0"/>
    <s v=""/>
    <d v="2021-01-16T00:00:00"/>
    <x v="0"/>
    <n v="0"/>
  </r>
  <r>
    <s v="Meghalaya_2020-12-02"/>
    <n v="9033"/>
    <x v="251"/>
    <d v="1899-12-30T08:00:00"/>
    <x v="22"/>
    <n v="0"/>
    <n v="0"/>
    <n v="11094"/>
    <n v="158"/>
    <n v="112"/>
    <n v="1"/>
    <n v="11875"/>
    <n v="65"/>
    <x v="9"/>
    <x v="6"/>
    <n v="669"/>
    <d v="2021-08-11T00:00:00"/>
    <x v="0"/>
    <x v="0"/>
    <s v=""/>
    <d v="2021-01-16T00:00:00"/>
    <x v="0"/>
    <n v="1.5384615384615385E-2"/>
  </r>
  <r>
    <s v="Meghalaya_2020-12-03"/>
    <n v="9068"/>
    <x v="252"/>
    <d v="1899-12-30T08:00:00"/>
    <x v="22"/>
    <n v="0"/>
    <n v="0"/>
    <n v="11154"/>
    <n v="60"/>
    <n v="114"/>
    <n v="2"/>
    <n v="11954"/>
    <n v="79"/>
    <x v="9"/>
    <x v="0"/>
    <n v="686"/>
    <d v="2021-08-11T00:00:00"/>
    <x v="0"/>
    <x v="0"/>
    <s v=""/>
    <d v="2021-01-16T00:00:00"/>
    <x v="0"/>
    <n v="2.5316455696202531E-2"/>
  </r>
  <r>
    <s v="Meghalaya_2020-12-04"/>
    <n v="9103"/>
    <x v="253"/>
    <d v="1899-12-30T08:00:00"/>
    <x v="22"/>
    <n v="0"/>
    <n v="0"/>
    <n v="11241"/>
    <n v="87"/>
    <n v="116"/>
    <n v="2"/>
    <n v="12005"/>
    <n v="51"/>
    <x v="9"/>
    <x v="1"/>
    <n v="648"/>
    <d v="2021-08-11T00:00:00"/>
    <x v="0"/>
    <x v="0"/>
    <s v=""/>
    <d v="2021-01-16T00:00:00"/>
    <x v="0"/>
    <n v="3.9215686274509803E-2"/>
  </r>
  <r>
    <s v="Meghalaya_2020-12-05"/>
    <n v="9138"/>
    <x v="254"/>
    <d v="1899-12-30T08:00:00"/>
    <x v="22"/>
    <n v="0"/>
    <n v="0"/>
    <n v="11319"/>
    <n v="78"/>
    <n v="118"/>
    <n v="2"/>
    <n v="12067"/>
    <n v="62"/>
    <x v="9"/>
    <x v="2"/>
    <n v="630"/>
    <d v="2021-08-11T00:00:00"/>
    <x v="0"/>
    <x v="0"/>
    <s v=""/>
    <d v="2021-01-16T00:00:00"/>
    <x v="0"/>
    <n v="3.2258064516129031E-2"/>
  </r>
  <r>
    <s v="Meghalaya_2020-12-06"/>
    <n v="9173"/>
    <x v="255"/>
    <d v="1899-12-30T08:00:00"/>
    <x v="22"/>
    <n v="0"/>
    <n v="0"/>
    <n v="11392"/>
    <n v="73"/>
    <n v="118"/>
    <n v="0"/>
    <n v="12164"/>
    <n v="97"/>
    <x v="9"/>
    <x v="3"/>
    <n v="654"/>
    <d v="2021-08-11T00:00:00"/>
    <x v="0"/>
    <x v="0"/>
    <s v=""/>
    <d v="2021-01-16T00:00:00"/>
    <x v="0"/>
    <n v="0"/>
  </r>
  <r>
    <s v="Meghalaya_2020-12-07"/>
    <n v="9208"/>
    <x v="256"/>
    <d v="1899-12-30T08:00:00"/>
    <x v="22"/>
    <n v="0"/>
    <n v="0"/>
    <n v="11453"/>
    <n v="61"/>
    <n v="120"/>
    <n v="2"/>
    <n v="12237"/>
    <n v="73"/>
    <x v="9"/>
    <x v="4"/>
    <n v="664"/>
    <d v="2021-08-11T00:00:00"/>
    <x v="0"/>
    <x v="0"/>
    <s v=""/>
    <d v="2021-01-16T00:00:00"/>
    <x v="0"/>
    <n v="2.7397260273972601E-2"/>
  </r>
  <r>
    <s v="Meghalaya_2020-12-08"/>
    <n v="9243"/>
    <x v="257"/>
    <d v="1899-12-30T08:00:00"/>
    <x v="22"/>
    <n v="0"/>
    <n v="0"/>
    <n v="11573"/>
    <n v="120"/>
    <n v="120"/>
    <n v="0"/>
    <n v="12314"/>
    <n v="77"/>
    <x v="9"/>
    <x v="5"/>
    <n v="621"/>
    <d v="2021-08-11T00:00:00"/>
    <x v="0"/>
    <x v="0"/>
    <s v=""/>
    <d v="2021-01-16T00:00:00"/>
    <x v="0"/>
    <n v="0"/>
  </r>
  <r>
    <s v="Meghalaya_2020-12-09"/>
    <n v="9278"/>
    <x v="258"/>
    <d v="1899-12-30T08:00:00"/>
    <x v="22"/>
    <n v="0"/>
    <n v="0"/>
    <n v="11686"/>
    <n v="113"/>
    <n v="122"/>
    <n v="2"/>
    <n v="12410"/>
    <n v="96"/>
    <x v="9"/>
    <x v="6"/>
    <n v="602"/>
    <d v="2021-08-11T00:00:00"/>
    <x v="0"/>
    <x v="0"/>
    <s v=""/>
    <d v="2021-01-16T00:00:00"/>
    <x v="0"/>
    <n v="2.0833333333333332E-2"/>
  </r>
  <r>
    <s v="Meghalaya_2020-12-10"/>
    <n v="9313"/>
    <x v="259"/>
    <d v="1899-12-30T08:00:00"/>
    <x v="22"/>
    <n v="0"/>
    <n v="0"/>
    <n v="11855"/>
    <n v="169"/>
    <n v="122"/>
    <n v="0"/>
    <n v="12511"/>
    <n v="101"/>
    <x v="9"/>
    <x v="0"/>
    <n v="534"/>
    <d v="2021-08-11T00:00:00"/>
    <x v="0"/>
    <x v="0"/>
    <s v=""/>
    <d v="2021-01-16T00:00:00"/>
    <x v="0"/>
    <n v="0"/>
  </r>
  <r>
    <s v="Meghalaya_2020-12-11"/>
    <n v="9349"/>
    <x v="260"/>
    <d v="1899-12-30T08:00:00"/>
    <x v="22"/>
    <n v="0"/>
    <n v="0"/>
    <n v="11883"/>
    <n v="28"/>
    <n v="123"/>
    <n v="1"/>
    <n v="12586"/>
    <n v="75"/>
    <x v="9"/>
    <x v="1"/>
    <n v="580"/>
    <d v="2021-08-11T00:00:00"/>
    <x v="0"/>
    <x v="0"/>
    <s v=""/>
    <d v="2021-01-16T00:00:00"/>
    <x v="0"/>
    <n v="1.3333333333333334E-2"/>
  </r>
  <r>
    <s v="Meghalaya_2020-12-12"/>
    <n v="9385"/>
    <x v="261"/>
    <d v="1899-12-30T08:00:00"/>
    <x v="22"/>
    <n v="0"/>
    <n v="0"/>
    <n v="11927"/>
    <n v="44"/>
    <n v="124"/>
    <n v="1"/>
    <n v="12645"/>
    <n v="59"/>
    <x v="9"/>
    <x v="2"/>
    <n v="594"/>
    <d v="2021-08-11T00:00:00"/>
    <x v="0"/>
    <x v="0"/>
    <s v=""/>
    <d v="2021-01-16T00:00:00"/>
    <x v="0"/>
    <n v="1.6949152542372881E-2"/>
  </r>
  <r>
    <s v="Meghalaya_2020-12-13"/>
    <n v="9421"/>
    <x v="262"/>
    <d v="1899-12-30T08:00:00"/>
    <x v="22"/>
    <n v="0"/>
    <n v="0"/>
    <n v="11977"/>
    <n v="50"/>
    <n v="125"/>
    <n v="1"/>
    <n v="12743"/>
    <n v="98"/>
    <x v="9"/>
    <x v="3"/>
    <n v="641"/>
    <d v="2021-08-11T00:00:00"/>
    <x v="0"/>
    <x v="0"/>
    <s v=""/>
    <d v="2021-01-16T00:00:00"/>
    <x v="0"/>
    <n v="1.020408163265306E-2"/>
  </r>
  <r>
    <s v="Meghalaya_2020-12-14"/>
    <n v="9457"/>
    <x v="263"/>
    <d v="1899-12-30T08:00:00"/>
    <x v="22"/>
    <n v="0"/>
    <n v="0"/>
    <n v="12008"/>
    <n v="31"/>
    <n v="128"/>
    <n v="3"/>
    <n v="12866"/>
    <n v="123"/>
    <x v="9"/>
    <x v="4"/>
    <n v="730"/>
    <d v="2021-08-11T00:00:00"/>
    <x v="0"/>
    <x v="0"/>
    <s v=""/>
    <d v="2021-01-16T00:00:00"/>
    <x v="0"/>
    <n v="2.4390243902439025E-2"/>
  </r>
  <r>
    <s v="Meghalaya_2020-12-15"/>
    <n v="9493"/>
    <x v="264"/>
    <d v="1899-12-30T08:00:00"/>
    <x v="22"/>
    <n v="0"/>
    <n v="0"/>
    <n v="12058"/>
    <n v="50"/>
    <n v="130"/>
    <n v="2"/>
    <n v="12941"/>
    <n v="75"/>
    <x v="9"/>
    <x v="5"/>
    <n v="753"/>
    <d v="2021-08-11T00:00:00"/>
    <x v="0"/>
    <x v="0"/>
    <s v=""/>
    <d v="2021-01-16T00:00:00"/>
    <x v="0"/>
    <n v="2.6666666666666668E-2"/>
  </r>
  <r>
    <s v="Meghalaya_2020-12-16"/>
    <n v="9529"/>
    <x v="265"/>
    <d v="1899-12-30T08:00:00"/>
    <x v="22"/>
    <n v="0"/>
    <n v="0"/>
    <n v="12186"/>
    <n v="128"/>
    <n v="131"/>
    <n v="1"/>
    <n v="13007"/>
    <n v="66"/>
    <x v="9"/>
    <x v="6"/>
    <n v="690"/>
    <d v="2021-08-11T00:00:00"/>
    <x v="0"/>
    <x v="0"/>
    <s v=""/>
    <d v="2021-01-16T00:00:00"/>
    <x v="0"/>
    <n v="1.5151515151515152E-2"/>
  </r>
  <r>
    <s v="Meghalaya_2020-12-17"/>
    <n v="9565"/>
    <x v="266"/>
    <d v="1899-12-30T08:00:00"/>
    <x v="22"/>
    <n v="0"/>
    <n v="0"/>
    <n v="12252"/>
    <n v="66"/>
    <n v="133"/>
    <n v="2"/>
    <n v="13072"/>
    <n v="65"/>
    <x v="9"/>
    <x v="0"/>
    <n v="687"/>
    <d v="2021-08-11T00:00:00"/>
    <x v="0"/>
    <x v="0"/>
    <s v=""/>
    <d v="2021-01-16T00:00:00"/>
    <x v="0"/>
    <n v="3.0769230769230771E-2"/>
  </r>
  <r>
    <s v="Meghalaya_2020-12-18"/>
    <n v="9601"/>
    <x v="267"/>
    <d v="1899-12-30T08:00:00"/>
    <x v="22"/>
    <n v="0"/>
    <n v="0"/>
    <n v="12322"/>
    <n v="70"/>
    <n v="133"/>
    <n v="0"/>
    <n v="13141"/>
    <n v="69"/>
    <x v="9"/>
    <x v="1"/>
    <n v="686"/>
    <d v="2021-08-11T00:00:00"/>
    <x v="0"/>
    <x v="0"/>
    <s v=""/>
    <d v="2021-01-16T00:00:00"/>
    <x v="0"/>
    <n v="0"/>
  </r>
  <r>
    <s v="Meghalaya_2020-12-19"/>
    <n v="9637"/>
    <x v="268"/>
    <d v="1899-12-30T08:00:00"/>
    <x v="22"/>
    <n v="0"/>
    <n v="0"/>
    <n v="12470"/>
    <n v="148"/>
    <n v="133"/>
    <n v="0"/>
    <n v="13189"/>
    <n v="48"/>
    <x v="9"/>
    <x v="2"/>
    <n v="586"/>
    <d v="2021-08-11T00:00:00"/>
    <x v="0"/>
    <x v="0"/>
    <s v=""/>
    <d v="2021-01-16T00:00:00"/>
    <x v="0"/>
    <n v="0"/>
  </r>
  <r>
    <s v="Meghalaya_2020-12-20"/>
    <n v="9673"/>
    <x v="269"/>
    <d v="1899-12-30T08:00:00"/>
    <x v="22"/>
    <n v="0"/>
    <n v="0"/>
    <n v="12531"/>
    <n v="61"/>
    <n v="133"/>
    <n v="0"/>
    <n v="13221"/>
    <n v="32"/>
    <x v="9"/>
    <x v="3"/>
    <n v="557"/>
    <d v="2021-08-11T00:00:00"/>
    <x v="0"/>
    <x v="0"/>
    <s v=""/>
    <d v="2021-01-16T00:00:00"/>
    <x v="0"/>
    <n v="0"/>
  </r>
  <r>
    <s v="Meghalaya_2020-12-21"/>
    <n v="9709"/>
    <x v="270"/>
    <d v="1899-12-30T08:00:00"/>
    <x v="22"/>
    <n v="0"/>
    <n v="0"/>
    <n v="12620"/>
    <n v="89"/>
    <n v="134"/>
    <n v="1"/>
    <n v="13253"/>
    <n v="32"/>
    <x v="9"/>
    <x v="4"/>
    <n v="499"/>
    <d v="2021-08-11T00:00:00"/>
    <x v="0"/>
    <x v="0"/>
    <s v=""/>
    <d v="2021-01-16T00:00:00"/>
    <x v="0"/>
    <n v="3.125E-2"/>
  </r>
  <r>
    <s v="Meghalaya_2020-12-22"/>
    <n v="9745"/>
    <x v="271"/>
    <d v="1899-12-30T08:00:00"/>
    <x v="22"/>
    <n v="0"/>
    <n v="0"/>
    <n v="12692"/>
    <n v="72"/>
    <n v="134"/>
    <n v="0"/>
    <n v="13258"/>
    <n v="5"/>
    <x v="9"/>
    <x v="5"/>
    <n v="432"/>
    <d v="2021-08-11T00:00:00"/>
    <x v="0"/>
    <x v="0"/>
    <s v=""/>
    <d v="2021-01-16T00:00:00"/>
    <x v="0"/>
    <n v="0"/>
  </r>
  <r>
    <s v="Meghalaya_2020-12-23"/>
    <n v="9781"/>
    <x v="272"/>
    <d v="1899-12-30T08:00:00"/>
    <x v="22"/>
    <n v="0"/>
    <n v="0"/>
    <n v="12735"/>
    <n v="43"/>
    <n v="134"/>
    <n v="0"/>
    <n v="13299"/>
    <n v="41"/>
    <x v="9"/>
    <x v="6"/>
    <n v="430"/>
    <d v="2021-08-11T00:00:00"/>
    <x v="0"/>
    <x v="0"/>
    <s v=""/>
    <d v="2021-01-16T00:00:00"/>
    <x v="0"/>
    <n v="0"/>
  </r>
  <r>
    <s v="Meghalaya_2020-12-24"/>
    <n v="9817"/>
    <x v="273"/>
    <d v="1899-12-30T08:00:00"/>
    <x v="22"/>
    <n v="0"/>
    <n v="0"/>
    <n v="12894"/>
    <n v="159"/>
    <n v="135"/>
    <n v="1"/>
    <n v="13328"/>
    <n v="29"/>
    <x v="9"/>
    <x v="0"/>
    <n v="299"/>
    <d v="2021-08-11T00:00:00"/>
    <x v="0"/>
    <x v="0"/>
    <s v=""/>
    <d v="2021-01-16T00:00:00"/>
    <x v="0"/>
    <n v="3.4482758620689655E-2"/>
  </r>
  <r>
    <s v="Meghalaya_2020-12-25"/>
    <n v="9853"/>
    <x v="274"/>
    <d v="1899-12-30T08:00:00"/>
    <x v="22"/>
    <n v="0"/>
    <n v="0"/>
    <n v="12922"/>
    <n v="28"/>
    <n v="135"/>
    <n v="0"/>
    <n v="13340"/>
    <n v="12"/>
    <x v="9"/>
    <x v="1"/>
    <n v="283"/>
    <d v="2021-08-11T00:00:00"/>
    <x v="0"/>
    <x v="0"/>
    <s v=""/>
    <d v="2021-01-16T00:00:00"/>
    <x v="0"/>
    <n v="0"/>
  </r>
  <r>
    <s v="Meghalaya_2020-12-26"/>
    <n v="9889"/>
    <x v="275"/>
    <d v="1899-12-30T08:00:00"/>
    <x v="22"/>
    <n v="0"/>
    <n v="0"/>
    <n v="12940"/>
    <n v="18"/>
    <n v="135"/>
    <n v="0"/>
    <n v="13369"/>
    <n v="29"/>
    <x v="9"/>
    <x v="2"/>
    <n v="294"/>
    <d v="2021-08-11T00:00:00"/>
    <x v="0"/>
    <x v="0"/>
    <s v=""/>
    <d v="2021-01-16T00:00:00"/>
    <x v="0"/>
    <n v="0"/>
  </r>
  <r>
    <s v="Meghalaya_2020-12-27"/>
    <n v="9925"/>
    <x v="276"/>
    <d v="1899-12-30T08:00:00"/>
    <x v="22"/>
    <n v="0"/>
    <n v="0"/>
    <n v="12985"/>
    <n v="45"/>
    <n v="138"/>
    <n v="3"/>
    <n v="13371"/>
    <n v="2"/>
    <x v="9"/>
    <x v="3"/>
    <n v="248"/>
    <d v="2021-08-11T00:00:00"/>
    <x v="0"/>
    <x v="0"/>
    <s v=""/>
    <d v="2021-01-16T00:00:00"/>
    <x v="0"/>
    <n v="1.5"/>
  </r>
  <r>
    <s v="Meghalaya_2020-12-28"/>
    <n v="9961"/>
    <x v="277"/>
    <d v="1899-12-30T08:00:00"/>
    <x v="22"/>
    <n v="0"/>
    <n v="0"/>
    <n v="13012"/>
    <n v="27"/>
    <n v="138"/>
    <n v="0"/>
    <n v="13376"/>
    <n v="5"/>
    <x v="9"/>
    <x v="4"/>
    <n v="226"/>
    <d v="2021-08-11T00:00:00"/>
    <x v="0"/>
    <x v="0"/>
    <s v=""/>
    <d v="2021-01-16T00:00:00"/>
    <x v="0"/>
    <n v="0"/>
  </r>
  <r>
    <s v="Meghalaya_2020-12-29"/>
    <n v="9997"/>
    <x v="278"/>
    <d v="1899-12-30T08:00:00"/>
    <x v="22"/>
    <n v="0"/>
    <n v="0"/>
    <n v="13042"/>
    <n v="30"/>
    <n v="138"/>
    <n v="0"/>
    <n v="13379"/>
    <n v="3"/>
    <x v="9"/>
    <x v="5"/>
    <n v="199"/>
    <d v="2021-08-11T00:00:00"/>
    <x v="0"/>
    <x v="0"/>
    <s v=""/>
    <d v="2021-01-16T00:00:00"/>
    <x v="0"/>
    <n v="0"/>
  </r>
  <r>
    <s v="Meghalaya_2020-12-30"/>
    <n v="10033"/>
    <x v="279"/>
    <d v="1899-12-30T08:00:00"/>
    <x v="22"/>
    <n v="0"/>
    <n v="0"/>
    <n v="13066"/>
    <n v="24"/>
    <n v="138"/>
    <n v="0"/>
    <n v="13387"/>
    <n v="8"/>
    <x v="9"/>
    <x v="6"/>
    <n v="183"/>
    <d v="2021-08-11T00:00:00"/>
    <x v="0"/>
    <x v="0"/>
    <s v=""/>
    <d v="2021-01-16T00:00:00"/>
    <x v="0"/>
    <n v="0"/>
  </r>
  <r>
    <s v="Meghalaya_2020-12-31"/>
    <n v="10069"/>
    <x v="280"/>
    <d v="1899-12-30T08:00:00"/>
    <x v="22"/>
    <n v="0"/>
    <n v="0"/>
    <n v="13085"/>
    <n v="19"/>
    <n v="139"/>
    <n v="1"/>
    <n v="13408"/>
    <n v="21"/>
    <x v="9"/>
    <x v="0"/>
    <n v="184"/>
    <d v="2021-08-11T00:00:00"/>
    <x v="0"/>
    <x v="0"/>
    <s v=""/>
    <d v="2021-01-16T00:00:00"/>
    <x v="0"/>
    <n v="4.7619047619047616E-2"/>
  </r>
  <r>
    <s v="Meghalaya_2021-01-01"/>
    <n v="10105"/>
    <x v="281"/>
    <d v="1899-12-30T08:00:00"/>
    <x v="22"/>
    <n v="0"/>
    <n v="0"/>
    <n v="13139"/>
    <n v="54"/>
    <n v="139"/>
    <n v="0"/>
    <n v="13427"/>
    <n v="19"/>
    <x v="10"/>
    <x v="1"/>
    <n v="149"/>
    <d v="2021-08-11T00:00:00"/>
    <x v="0"/>
    <x v="0"/>
    <s v=""/>
    <d v="2021-01-16T00:00:00"/>
    <x v="0"/>
    <n v="0"/>
  </r>
  <r>
    <s v="Meghalaya_2021-01-02"/>
    <n v="10141"/>
    <x v="282"/>
    <d v="1899-12-30T08:00:00"/>
    <x v="22"/>
    <n v="0"/>
    <n v="0"/>
    <n v="13142"/>
    <n v="3"/>
    <n v="139"/>
    <n v="0"/>
    <n v="13445"/>
    <n v="18"/>
    <x v="10"/>
    <x v="2"/>
    <n v="164"/>
    <d v="2021-08-11T00:00:00"/>
    <x v="0"/>
    <x v="0"/>
    <s v=""/>
    <d v="2021-01-16T00:00:00"/>
    <x v="0"/>
    <n v="0"/>
  </r>
  <r>
    <s v="Meghalaya_2021-01-03"/>
    <n v="10177"/>
    <x v="283"/>
    <d v="1899-12-30T08:00:00"/>
    <x v="22"/>
    <n v="0"/>
    <n v="0"/>
    <n v="13173"/>
    <n v="31"/>
    <n v="139"/>
    <n v="0"/>
    <n v="13448"/>
    <n v="3"/>
    <x v="10"/>
    <x v="3"/>
    <n v="136"/>
    <d v="2021-08-11T00:00:00"/>
    <x v="0"/>
    <x v="0"/>
    <s v=""/>
    <d v="2021-01-16T00:00:00"/>
    <x v="0"/>
    <n v="0"/>
  </r>
  <r>
    <s v="Meghalaya_2021-01-04"/>
    <n v="10213"/>
    <x v="284"/>
    <d v="1899-12-30T08:00:00"/>
    <x v="22"/>
    <n v="0"/>
    <n v="0"/>
    <n v="13186"/>
    <n v="13"/>
    <n v="139"/>
    <n v="0"/>
    <n v="13460"/>
    <n v="12"/>
    <x v="10"/>
    <x v="4"/>
    <n v="135"/>
    <d v="2021-08-11T00:00:00"/>
    <x v="0"/>
    <x v="0"/>
    <s v=""/>
    <d v="2021-01-16T00:00:00"/>
    <x v="0"/>
    <n v="0"/>
  </r>
  <r>
    <s v="Meghalaya_2021-01-05"/>
    <n v="10249"/>
    <x v="285"/>
    <d v="1899-12-30T08:00:00"/>
    <x v="22"/>
    <n v="0"/>
    <n v="0"/>
    <n v="13204"/>
    <n v="18"/>
    <n v="139"/>
    <n v="0"/>
    <n v="13482"/>
    <n v="22"/>
    <x v="10"/>
    <x v="5"/>
    <n v="139"/>
    <d v="2021-08-11T00:00:00"/>
    <x v="0"/>
    <x v="0"/>
    <s v=""/>
    <d v="2021-01-16T00:00:00"/>
    <x v="0"/>
    <n v="0"/>
  </r>
  <r>
    <s v="Meghalaya_2021-01-06"/>
    <n v="10285"/>
    <x v="286"/>
    <d v="1899-12-30T08:00:00"/>
    <x v="22"/>
    <n v="0"/>
    <n v="0"/>
    <n v="13216"/>
    <n v="12"/>
    <n v="141"/>
    <n v="2"/>
    <n v="13506"/>
    <n v="24"/>
    <x v="10"/>
    <x v="6"/>
    <n v="149"/>
    <d v="2021-08-11T00:00:00"/>
    <x v="0"/>
    <x v="0"/>
    <s v=""/>
    <d v="2021-01-16T00:00:00"/>
    <x v="0"/>
    <n v="8.3333333333333329E-2"/>
  </r>
  <r>
    <s v="Meghalaya_2021-01-07"/>
    <n v="10321"/>
    <x v="287"/>
    <d v="1899-12-30T08:00:00"/>
    <x v="22"/>
    <n v="0"/>
    <n v="0"/>
    <n v="13230"/>
    <n v="14"/>
    <n v="141"/>
    <n v="0"/>
    <n v="13525"/>
    <n v="19"/>
    <x v="10"/>
    <x v="0"/>
    <n v="154"/>
    <d v="2021-08-11T00:00:00"/>
    <x v="0"/>
    <x v="0"/>
    <s v=""/>
    <d v="2021-01-16T00:00:00"/>
    <x v="0"/>
    <n v="0"/>
  </r>
  <r>
    <s v="Meghalaya_2021-01-08"/>
    <n v="10357"/>
    <x v="288"/>
    <d v="1899-12-30T08:00:00"/>
    <x v="22"/>
    <n v="0"/>
    <n v="0"/>
    <n v="13257"/>
    <n v="27"/>
    <n v="141"/>
    <n v="0"/>
    <n v="13536"/>
    <n v="11"/>
    <x v="10"/>
    <x v="1"/>
    <n v="138"/>
    <d v="2021-08-11T00:00:00"/>
    <x v="0"/>
    <x v="0"/>
    <s v=""/>
    <d v="2021-01-16T00:00:00"/>
    <x v="0"/>
    <n v="0"/>
  </r>
  <r>
    <s v="Meghalaya_2021-01-09"/>
    <n v="10393"/>
    <x v="289"/>
    <d v="1899-12-30T08:00:00"/>
    <x v="22"/>
    <n v="0"/>
    <n v="0"/>
    <n v="13262"/>
    <n v="5"/>
    <n v="143"/>
    <n v="2"/>
    <n v="13560"/>
    <n v="24"/>
    <x v="10"/>
    <x v="2"/>
    <n v="155"/>
    <d v="2021-08-11T00:00:00"/>
    <x v="0"/>
    <x v="0"/>
    <s v=""/>
    <d v="2021-01-16T00:00:00"/>
    <x v="0"/>
    <n v="8.3333333333333329E-2"/>
  </r>
  <r>
    <s v="Meghalaya_2021-01-10"/>
    <n v="10429"/>
    <x v="290"/>
    <d v="1899-12-30T08:00:00"/>
    <x v="22"/>
    <n v="0"/>
    <n v="0"/>
    <n v="13286"/>
    <n v="24"/>
    <n v="143"/>
    <n v="0"/>
    <n v="13592"/>
    <n v="32"/>
    <x v="10"/>
    <x v="3"/>
    <n v="163"/>
    <d v="2021-08-11T00:00:00"/>
    <x v="0"/>
    <x v="0"/>
    <s v=""/>
    <d v="2021-01-16T00:00:00"/>
    <x v="0"/>
    <n v="0"/>
  </r>
  <r>
    <s v="Meghalaya_2021-01-11"/>
    <n v="10465"/>
    <x v="291"/>
    <d v="1899-12-30T08:00:00"/>
    <x v="22"/>
    <n v="0"/>
    <n v="0"/>
    <n v="13313"/>
    <n v="27"/>
    <n v="143"/>
    <n v="0"/>
    <n v="13611"/>
    <n v="19"/>
    <x v="10"/>
    <x v="4"/>
    <n v="155"/>
    <d v="2021-08-11T00:00:00"/>
    <x v="0"/>
    <x v="0"/>
    <s v=""/>
    <d v="2021-01-16T00:00:00"/>
    <x v="0"/>
    <n v="0"/>
  </r>
  <r>
    <s v="Meghalaya_2021-01-12"/>
    <n v="10501"/>
    <x v="292"/>
    <d v="1899-12-30T08:00:00"/>
    <x v="22"/>
    <n v="0"/>
    <n v="0"/>
    <n v="13337"/>
    <n v="24"/>
    <n v="143"/>
    <n v="0"/>
    <n v="13631"/>
    <n v="20"/>
    <x v="10"/>
    <x v="5"/>
    <n v="151"/>
    <d v="2021-08-11T00:00:00"/>
    <x v="0"/>
    <x v="0"/>
    <s v=""/>
    <d v="2021-01-16T00:00:00"/>
    <x v="0"/>
    <n v="0"/>
  </r>
  <r>
    <s v="Meghalaya_2021-01-13"/>
    <n v="10537"/>
    <x v="293"/>
    <d v="1899-12-30T08:00:00"/>
    <x v="22"/>
    <n v="0"/>
    <n v="0"/>
    <n v="13356"/>
    <n v="19"/>
    <n v="143"/>
    <n v="0"/>
    <n v="13651"/>
    <n v="20"/>
    <x v="10"/>
    <x v="6"/>
    <n v="152"/>
    <d v="2021-08-11T00:00:00"/>
    <x v="0"/>
    <x v="0"/>
    <s v=""/>
    <d v="2021-01-16T00:00:00"/>
    <x v="0"/>
    <n v="0"/>
  </r>
  <r>
    <s v="Meghalaya_2021-01-14"/>
    <n v="10573"/>
    <x v="294"/>
    <d v="1899-12-30T08:00:00"/>
    <x v="22"/>
    <n v="0"/>
    <n v="0"/>
    <n v="13365"/>
    <n v="9"/>
    <n v="144"/>
    <n v="1"/>
    <n v="13669"/>
    <n v="18"/>
    <x v="10"/>
    <x v="0"/>
    <n v="160"/>
    <d v="2021-08-11T00:00:00"/>
    <x v="0"/>
    <x v="0"/>
    <s v=""/>
    <d v="2021-01-16T00:00:00"/>
    <x v="0"/>
    <n v="5.5555555555555552E-2"/>
  </r>
  <r>
    <s v="Meghalaya_2021-01-15"/>
    <n v="10609"/>
    <x v="295"/>
    <d v="1899-12-30T08:00:00"/>
    <x v="22"/>
    <n v="0"/>
    <n v="0"/>
    <n v="13382"/>
    <n v="17"/>
    <n v="144"/>
    <n v="0"/>
    <n v="13687"/>
    <n v="18"/>
    <x v="10"/>
    <x v="1"/>
    <n v="161"/>
    <d v="2021-08-11T00:00:00"/>
    <x v="0"/>
    <x v="0"/>
    <s v=""/>
    <d v="2021-01-16T00:00:00"/>
    <x v="0"/>
    <n v="0"/>
  </r>
  <r>
    <s v="Meghalaya_2021-01-16"/>
    <n v="10645"/>
    <x v="296"/>
    <d v="1899-12-30T08:00:00"/>
    <x v="22"/>
    <n v="0"/>
    <n v="0"/>
    <n v="13386"/>
    <n v="4"/>
    <n v="144"/>
    <n v="0"/>
    <n v="13691"/>
    <n v="4"/>
    <x v="10"/>
    <x v="2"/>
    <n v="161"/>
    <d v="2021-08-11T00:00:00"/>
    <x v="0"/>
    <x v="0"/>
    <s v=""/>
    <d v="2021-01-16T00:00:00"/>
    <x v="1"/>
    <n v="0"/>
  </r>
  <r>
    <s v="Meghalaya_2021-01-17"/>
    <n v="10681"/>
    <x v="297"/>
    <d v="1899-12-30T08:00:00"/>
    <x v="22"/>
    <n v="0"/>
    <n v="0"/>
    <n v="13401"/>
    <n v="15"/>
    <n v="144"/>
    <n v="0"/>
    <n v="13693"/>
    <n v="2"/>
    <x v="10"/>
    <x v="3"/>
    <n v="148"/>
    <d v="2021-08-11T00:00:00"/>
    <x v="0"/>
    <x v="0"/>
    <s v=""/>
    <d v="2021-01-16T00:00:00"/>
    <x v="1"/>
    <n v="0"/>
  </r>
  <r>
    <s v="Meghalaya_2021-01-18"/>
    <n v="10717"/>
    <x v="298"/>
    <d v="1899-12-30T08:00:00"/>
    <x v="22"/>
    <n v="0"/>
    <n v="0"/>
    <n v="13412"/>
    <n v="11"/>
    <n v="144"/>
    <n v="0"/>
    <n v="13704"/>
    <n v="11"/>
    <x v="10"/>
    <x v="4"/>
    <n v="148"/>
    <d v="2021-08-11T00:00:00"/>
    <x v="0"/>
    <x v="0"/>
    <s v=""/>
    <d v="2021-01-16T00:00:00"/>
    <x v="1"/>
    <n v="0"/>
  </r>
  <r>
    <s v="Meghalaya_2021-01-19"/>
    <n v="10753"/>
    <x v="299"/>
    <d v="1899-12-30T08:00:00"/>
    <x v="22"/>
    <n v="0"/>
    <n v="0"/>
    <n v="13415"/>
    <n v="3"/>
    <n v="144"/>
    <n v="0"/>
    <n v="13707"/>
    <n v="3"/>
    <x v="10"/>
    <x v="5"/>
    <n v="148"/>
    <d v="2021-08-11T00:00:00"/>
    <x v="0"/>
    <x v="0"/>
    <s v=""/>
    <d v="2021-01-16T00:00:00"/>
    <x v="1"/>
    <n v="0"/>
  </r>
  <r>
    <s v="Meghalaya_2021-01-20"/>
    <n v="10789"/>
    <x v="300"/>
    <d v="1899-12-30T08:00:00"/>
    <x v="22"/>
    <n v="0"/>
    <n v="0"/>
    <n v="13433"/>
    <n v="18"/>
    <n v="144"/>
    <n v="0"/>
    <n v="13710"/>
    <n v="3"/>
    <x v="10"/>
    <x v="6"/>
    <n v="133"/>
    <d v="2021-08-11T00:00:00"/>
    <x v="0"/>
    <x v="0"/>
    <s v=""/>
    <d v="2021-01-16T00:00:00"/>
    <x v="1"/>
    <n v="0"/>
  </r>
  <r>
    <s v="Meghalaya_2021-01-21"/>
    <n v="10825"/>
    <x v="301"/>
    <d v="1899-12-30T08:00:00"/>
    <x v="22"/>
    <n v="0"/>
    <n v="0"/>
    <n v="13440"/>
    <n v="7"/>
    <n v="144"/>
    <n v="0"/>
    <n v="13717"/>
    <n v="7"/>
    <x v="10"/>
    <x v="0"/>
    <n v="133"/>
    <d v="2021-08-11T00:00:00"/>
    <x v="0"/>
    <x v="0"/>
    <s v=""/>
    <d v="2021-01-16T00:00:00"/>
    <x v="1"/>
    <n v="0"/>
  </r>
  <r>
    <s v="Meghalaya_2021-01-22"/>
    <n v="10861"/>
    <x v="302"/>
    <d v="1899-12-30T08:00:00"/>
    <x v="22"/>
    <n v="0"/>
    <n v="0"/>
    <n v="13446"/>
    <n v="6"/>
    <n v="146"/>
    <n v="2"/>
    <n v="13721"/>
    <n v="4"/>
    <x v="10"/>
    <x v="1"/>
    <n v="129"/>
    <d v="2021-08-11T00:00:00"/>
    <x v="0"/>
    <x v="0"/>
    <s v=""/>
    <d v="2021-01-16T00:00:00"/>
    <x v="1"/>
    <n v="0.5"/>
  </r>
  <r>
    <s v="Meghalaya_2021-01-23"/>
    <n v="10897"/>
    <x v="303"/>
    <d v="1899-12-30T08:00:00"/>
    <x v="22"/>
    <n v="0"/>
    <n v="0"/>
    <n v="13449"/>
    <n v="3"/>
    <n v="146"/>
    <n v="0"/>
    <n v="13723"/>
    <n v="2"/>
    <x v="10"/>
    <x v="2"/>
    <n v="128"/>
    <d v="2021-08-11T00:00:00"/>
    <x v="0"/>
    <x v="0"/>
    <s v=""/>
    <d v="2021-01-16T00:00:00"/>
    <x v="1"/>
    <n v="0"/>
  </r>
  <r>
    <s v="Meghalaya_2021-01-24"/>
    <n v="10933"/>
    <x v="304"/>
    <d v="1899-12-30T08:00:00"/>
    <x v="22"/>
    <n v="0"/>
    <n v="0"/>
    <n v="13459"/>
    <n v="10"/>
    <n v="146"/>
    <n v="0"/>
    <n v="13727"/>
    <n v="4"/>
    <x v="10"/>
    <x v="3"/>
    <n v="122"/>
    <d v="2021-08-11T00:00:00"/>
    <x v="0"/>
    <x v="0"/>
    <s v=""/>
    <d v="2021-01-16T00:00:00"/>
    <x v="1"/>
    <n v="0"/>
  </r>
  <r>
    <s v="Meghalaya_2021-01-25"/>
    <n v="10969"/>
    <x v="305"/>
    <d v="1899-12-30T08:00:00"/>
    <x v="22"/>
    <n v="0"/>
    <n v="0"/>
    <n v="13475"/>
    <n v="16"/>
    <n v="146"/>
    <n v="0"/>
    <n v="13732"/>
    <n v="5"/>
    <x v="10"/>
    <x v="4"/>
    <n v="111"/>
    <d v="2021-08-11T00:00:00"/>
    <x v="0"/>
    <x v="0"/>
    <s v=""/>
    <d v="2021-01-16T00:00:00"/>
    <x v="1"/>
    <n v="0"/>
  </r>
  <r>
    <s v="Meghalaya_2021-01-26"/>
    <n v="11005"/>
    <x v="306"/>
    <d v="1899-12-30T08:00:00"/>
    <x v="22"/>
    <n v="0"/>
    <n v="0"/>
    <n v="13484"/>
    <n v="9"/>
    <n v="146"/>
    <n v="0"/>
    <n v="13734"/>
    <n v="2"/>
    <x v="10"/>
    <x v="5"/>
    <n v="104"/>
    <d v="2021-08-11T00:00:00"/>
    <x v="0"/>
    <x v="0"/>
    <s v=""/>
    <d v="2021-01-16T00:00:00"/>
    <x v="1"/>
    <n v="0"/>
  </r>
  <r>
    <s v="Meghalaya_2021-01-27"/>
    <n v="11041"/>
    <x v="307"/>
    <d v="1899-12-30T08:00:00"/>
    <x v="22"/>
    <n v="0"/>
    <n v="0"/>
    <n v="13496"/>
    <n v="12"/>
    <n v="146"/>
    <n v="0"/>
    <n v="13740"/>
    <n v="6"/>
    <x v="10"/>
    <x v="6"/>
    <n v="98"/>
    <d v="2021-08-11T00:00:00"/>
    <x v="0"/>
    <x v="0"/>
    <s v=""/>
    <d v="2021-01-16T00:00:00"/>
    <x v="1"/>
    <n v="0"/>
  </r>
  <r>
    <s v="Meghalaya_2021-01-28"/>
    <n v="11077"/>
    <x v="308"/>
    <d v="1899-12-30T08:00:00"/>
    <x v="22"/>
    <n v="0"/>
    <n v="0"/>
    <n v="13506"/>
    <n v="10"/>
    <n v="146"/>
    <n v="0"/>
    <n v="13741"/>
    <n v="1"/>
    <x v="10"/>
    <x v="0"/>
    <n v="89"/>
    <d v="2021-08-11T00:00:00"/>
    <x v="0"/>
    <x v="0"/>
    <s v=""/>
    <d v="2021-01-16T00:00:00"/>
    <x v="1"/>
    <n v="0"/>
  </r>
  <r>
    <s v="Meghalaya_2021-01-29"/>
    <n v="11113"/>
    <x v="309"/>
    <d v="1899-12-30T08:00:00"/>
    <x v="22"/>
    <n v="0"/>
    <n v="0"/>
    <n v="13513"/>
    <n v="7"/>
    <n v="146"/>
    <n v="0"/>
    <n v="13749"/>
    <n v="8"/>
    <x v="10"/>
    <x v="1"/>
    <n v="90"/>
    <d v="2021-08-11T00:00:00"/>
    <x v="0"/>
    <x v="0"/>
    <s v=""/>
    <d v="2021-01-16T00:00:00"/>
    <x v="1"/>
    <n v="0"/>
  </r>
  <r>
    <s v="Meghalaya_2021-01-30"/>
    <n v="11149"/>
    <x v="310"/>
    <d v="1899-12-30T08:00:00"/>
    <x v="22"/>
    <n v="0"/>
    <n v="0"/>
    <n v="13524"/>
    <n v="11"/>
    <n v="146"/>
    <n v="0"/>
    <n v="13753"/>
    <n v="4"/>
    <x v="10"/>
    <x v="2"/>
    <n v="83"/>
    <d v="2021-08-11T00:00:00"/>
    <x v="0"/>
    <x v="0"/>
    <s v=""/>
    <d v="2021-01-16T00:00:00"/>
    <x v="1"/>
    <n v="0"/>
  </r>
  <r>
    <s v="Meghalaya_2021-01-31"/>
    <n v="11185"/>
    <x v="311"/>
    <d v="1899-12-30T08:00:00"/>
    <x v="22"/>
    <n v="0"/>
    <n v="0"/>
    <n v="13541"/>
    <n v="17"/>
    <n v="146"/>
    <n v="0"/>
    <n v="13761"/>
    <n v="8"/>
    <x v="10"/>
    <x v="3"/>
    <n v="74"/>
    <d v="2021-08-11T00:00:00"/>
    <x v="0"/>
    <x v="0"/>
    <s v=""/>
    <d v="2021-01-16T00:00:00"/>
    <x v="1"/>
    <n v="0"/>
  </r>
  <r>
    <s v="Meghalaya_2021-02-01"/>
    <n v="11221"/>
    <x v="312"/>
    <d v="1899-12-30T08:00:00"/>
    <x v="22"/>
    <n v="0"/>
    <n v="0"/>
    <n v="13550"/>
    <n v="9"/>
    <n v="146"/>
    <n v="0"/>
    <n v="13764"/>
    <n v="3"/>
    <x v="11"/>
    <x v="4"/>
    <n v="68"/>
    <d v="2021-08-11T00:00:00"/>
    <x v="0"/>
    <x v="0"/>
    <s v=""/>
    <d v="2021-01-16T00:00:00"/>
    <x v="1"/>
    <n v="0"/>
  </r>
  <r>
    <s v="Meghalaya_2021-02-02"/>
    <n v="11257"/>
    <x v="313"/>
    <d v="1899-12-30T08:00:00"/>
    <x v="22"/>
    <n v="0"/>
    <n v="0"/>
    <n v="13556"/>
    <n v="6"/>
    <n v="146"/>
    <n v="0"/>
    <n v="13764"/>
    <n v="0"/>
    <x v="11"/>
    <x v="5"/>
    <n v="62"/>
    <d v="2021-08-11T00:00:00"/>
    <x v="0"/>
    <x v="0"/>
    <s v=""/>
    <d v="2021-01-16T00:00:00"/>
    <x v="1"/>
    <n v="0"/>
  </r>
  <r>
    <s v="Meghalaya_2021-02-03"/>
    <n v="11293"/>
    <x v="314"/>
    <d v="1899-12-30T08:00:00"/>
    <x v="22"/>
    <n v="0"/>
    <n v="0"/>
    <n v="13565"/>
    <n v="9"/>
    <n v="147"/>
    <n v="1"/>
    <n v="13768"/>
    <n v="4"/>
    <x v="11"/>
    <x v="6"/>
    <n v="56"/>
    <d v="2021-08-11T00:00:00"/>
    <x v="0"/>
    <x v="0"/>
    <s v=""/>
    <d v="2021-01-16T00:00:00"/>
    <x v="1"/>
    <n v="0.25"/>
  </r>
  <r>
    <s v="Meghalaya_2021-02-04"/>
    <n v="11329"/>
    <x v="315"/>
    <d v="1899-12-30T08:00:00"/>
    <x v="22"/>
    <n v="0"/>
    <n v="0"/>
    <n v="13575"/>
    <n v="10"/>
    <n v="147"/>
    <n v="0"/>
    <n v="13774"/>
    <n v="6"/>
    <x v="11"/>
    <x v="0"/>
    <n v="52"/>
    <d v="2021-08-11T00:00:00"/>
    <x v="0"/>
    <x v="0"/>
    <s v=""/>
    <d v="2021-01-16T00:00:00"/>
    <x v="1"/>
    <n v="0"/>
  </r>
  <r>
    <s v="Meghalaya_2021-02-05"/>
    <n v="11365"/>
    <x v="316"/>
    <d v="1899-12-30T08:00:00"/>
    <x v="22"/>
    <n v="0"/>
    <n v="0"/>
    <n v="13584"/>
    <n v="9"/>
    <n v="147"/>
    <n v="0"/>
    <n v="13794"/>
    <n v="20"/>
    <x v="11"/>
    <x v="1"/>
    <n v="63"/>
    <d v="2021-08-11T00:00:00"/>
    <x v="0"/>
    <x v="0"/>
    <s v=""/>
    <d v="2021-01-16T00:00:00"/>
    <x v="1"/>
    <n v="0"/>
  </r>
  <r>
    <s v="Meghalaya_2021-02-06"/>
    <n v="11401"/>
    <x v="317"/>
    <d v="1899-12-30T08:00:00"/>
    <x v="22"/>
    <n v="0"/>
    <n v="0"/>
    <n v="13593"/>
    <n v="9"/>
    <n v="147"/>
    <n v="0"/>
    <n v="13821"/>
    <n v="27"/>
    <x v="11"/>
    <x v="2"/>
    <n v="81"/>
    <d v="2021-08-11T00:00:00"/>
    <x v="0"/>
    <x v="0"/>
    <s v=""/>
    <d v="2021-01-16T00:00:00"/>
    <x v="1"/>
    <n v="0"/>
  </r>
  <r>
    <s v="Meghalaya_2021-02-07"/>
    <n v="11437"/>
    <x v="318"/>
    <d v="1899-12-30T08:00:00"/>
    <x v="22"/>
    <n v="0"/>
    <n v="0"/>
    <n v="13596"/>
    <n v="3"/>
    <n v="147"/>
    <n v="0"/>
    <n v="13845"/>
    <n v="24"/>
    <x v="11"/>
    <x v="3"/>
    <n v="102"/>
    <d v="2021-08-11T00:00:00"/>
    <x v="0"/>
    <x v="0"/>
    <s v=""/>
    <d v="2021-01-16T00:00:00"/>
    <x v="1"/>
    <n v="0"/>
  </r>
  <r>
    <s v="Meghalaya_2021-02-08"/>
    <n v="11473"/>
    <x v="319"/>
    <d v="1899-12-30T08:00:00"/>
    <x v="22"/>
    <n v="0"/>
    <n v="0"/>
    <n v="13601"/>
    <n v="5"/>
    <n v="147"/>
    <n v="0"/>
    <n v="13885"/>
    <n v="40"/>
    <x v="11"/>
    <x v="4"/>
    <n v="137"/>
    <d v="2021-08-11T00:00:00"/>
    <x v="0"/>
    <x v="0"/>
    <s v=""/>
    <d v="2021-01-16T00:00:00"/>
    <x v="1"/>
    <n v="0"/>
  </r>
  <r>
    <s v="Meghalaya_2021-02-09"/>
    <n v="11509"/>
    <x v="320"/>
    <d v="1899-12-30T08:00:00"/>
    <x v="22"/>
    <n v="0"/>
    <n v="0"/>
    <n v="13604"/>
    <n v="3"/>
    <n v="148"/>
    <n v="1"/>
    <n v="13886"/>
    <n v="1"/>
    <x v="11"/>
    <x v="5"/>
    <n v="134"/>
    <d v="2021-08-11T00:00:00"/>
    <x v="0"/>
    <x v="0"/>
    <s v=""/>
    <d v="2021-01-16T00:00:00"/>
    <x v="1"/>
    <n v="1"/>
  </r>
  <r>
    <s v="Meghalaya_2021-02-10"/>
    <n v="11545"/>
    <x v="321"/>
    <d v="1899-12-30T08:00:00"/>
    <x v="22"/>
    <n v="0"/>
    <n v="0"/>
    <n v="13608"/>
    <n v="4"/>
    <n v="148"/>
    <n v="0"/>
    <n v="13893"/>
    <n v="7"/>
    <x v="11"/>
    <x v="6"/>
    <n v="137"/>
    <d v="2021-08-11T00:00:00"/>
    <x v="0"/>
    <x v="0"/>
    <s v=""/>
    <d v="2021-01-16T00:00:00"/>
    <x v="1"/>
    <n v="0"/>
  </r>
  <r>
    <s v="Meghalaya_2021-02-11"/>
    <n v="11581"/>
    <x v="322"/>
    <d v="1899-12-30T08:00:00"/>
    <x v="22"/>
    <n v="0"/>
    <n v="0"/>
    <n v="13612"/>
    <n v="4"/>
    <n v="148"/>
    <n v="0"/>
    <n v="13924"/>
    <n v="31"/>
    <x v="11"/>
    <x v="0"/>
    <n v="164"/>
    <d v="2021-08-11T00:00:00"/>
    <x v="0"/>
    <x v="0"/>
    <s v=""/>
    <d v="2021-01-16T00:00:00"/>
    <x v="1"/>
    <n v="0"/>
  </r>
  <r>
    <s v="Meghalaya_2021-02-12"/>
    <n v="11617"/>
    <x v="323"/>
    <d v="1899-12-30T08:00:00"/>
    <x v="22"/>
    <n v="0"/>
    <n v="0"/>
    <n v="13617"/>
    <n v="5"/>
    <n v="148"/>
    <n v="0"/>
    <n v="13931"/>
    <n v="7"/>
    <x v="11"/>
    <x v="1"/>
    <n v="166"/>
    <d v="2021-08-11T00:00:00"/>
    <x v="0"/>
    <x v="0"/>
    <s v=""/>
    <d v="2021-01-16T00:00:00"/>
    <x v="1"/>
    <n v="0"/>
  </r>
  <r>
    <s v="Meghalaya_2021-02-13"/>
    <n v="11653"/>
    <x v="324"/>
    <d v="1899-12-30T08:00:00"/>
    <x v="22"/>
    <n v="0"/>
    <n v="0"/>
    <n v="13620"/>
    <n v="3"/>
    <n v="148"/>
    <n v="0"/>
    <n v="13932"/>
    <n v="1"/>
    <x v="11"/>
    <x v="2"/>
    <n v="164"/>
    <d v="2021-08-11T00:00:00"/>
    <x v="0"/>
    <x v="0"/>
    <s v=""/>
    <d v="2021-01-16T00:00:00"/>
    <x v="1"/>
    <n v="0"/>
  </r>
  <r>
    <s v="Meghalaya_2021-02-14"/>
    <n v="11689"/>
    <x v="325"/>
    <d v="1899-12-30T08:00:00"/>
    <x v="22"/>
    <n v="0"/>
    <n v="0"/>
    <n v="13623"/>
    <n v="3"/>
    <n v="148"/>
    <n v="0"/>
    <n v="13937"/>
    <n v="5"/>
    <x v="11"/>
    <x v="3"/>
    <n v="166"/>
    <d v="2021-08-11T00:00:00"/>
    <x v="0"/>
    <x v="0"/>
    <s v=""/>
    <d v="2021-01-16T00:00:00"/>
    <x v="1"/>
    <n v="0"/>
  </r>
  <r>
    <s v="Meghalaya_2021-02-15"/>
    <n v="11725"/>
    <x v="326"/>
    <d v="1899-12-30T08:00:00"/>
    <x v="22"/>
    <n v="0"/>
    <n v="0"/>
    <n v="13645"/>
    <n v="22"/>
    <n v="148"/>
    <n v="0"/>
    <n v="13942"/>
    <n v="5"/>
    <x v="11"/>
    <x v="4"/>
    <n v="149"/>
    <d v="2021-08-11T00:00:00"/>
    <x v="0"/>
    <x v="0"/>
    <s v=""/>
    <d v="2021-01-16T00:00:00"/>
    <x v="1"/>
    <n v="0"/>
  </r>
  <r>
    <s v="Meghalaya_2021-02-16"/>
    <n v="11761"/>
    <x v="327"/>
    <d v="1899-12-30T08:00:00"/>
    <x v="22"/>
    <n v="0"/>
    <n v="0"/>
    <n v="13666"/>
    <n v="21"/>
    <n v="148"/>
    <n v="0"/>
    <n v="13942"/>
    <n v="0"/>
    <x v="11"/>
    <x v="5"/>
    <n v="128"/>
    <d v="2021-08-11T00:00:00"/>
    <x v="0"/>
    <x v="0"/>
    <s v=""/>
    <d v="2021-01-16T00:00:00"/>
    <x v="1"/>
    <n v="0"/>
  </r>
  <r>
    <s v="Meghalaya_2021-02-17"/>
    <n v="11797"/>
    <x v="328"/>
    <d v="1899-12-30T08:00:00"/>
    <x v="22"/>
    <n v="0"/>
    <n v="0"/>
    <n v="13696"/>
    <n v="30"/>
    <n v="148"/>
    <n v="0"/>
    <n v="13944"/>
    <n v="2"/>
    <x v="11"/>
    <x v="6"/>
    <n v="100"/>
    <d v="2021-08-11T00:00:00"/>
    <x v="0"/>
    <x v="0"/>
    <s v=""/>
    <d v="2021-01-16T00:00:00"/>
    <x v="1"/>
    <n v="0"/>
  </r>
  <r>
    <s v="Meghalaya_2021-02-18"/>
    <n v="11833"/>
    <x v="329"/>
    <d v="1899-12-30T08:00:00"/>
    <x v="22"/>
    <n v="0"/>
    <n v="0"/>
    <n v="13719"/>
    <n v="23"/>
    <n v="148"/>
    <n v="0"/>
    <n v="13945"/>
    <n v="1"/>
    <x v="11"/>
    <x v="0"/>
    <n v="78"/>
    <d v="2021-08-11T00:00:00"/>
    <x v="0"/>
    <x v="0"/>
    <s v=""/>
    <d v="2021-01-16T00:00:00"/>
    <x v="1"/>
    <n v="0"/>
  </r>
  <r>
    <s v="Meghalaya_2021-02-19"/>
    <n v="11869"/>
    <x v="330"/>
    <d v="1899-12-30T08:00:00"/>
    <x v="22"/>
    <n v="0"/>
    <n v="0"/>
    <n v="13743"/>
    <n v="24"/>
    <n v="148"/>
    <n v="0"/>
    <n v="13946"/>
    <n v="1"/>
    <x v="11"/>
    <x v="1"/>
    <n v="55"/>
    <d v="2021-08-11T00:00:00"/>
    <x v="0"/>
    <x v="0"/>
    <s v=""/>
    <d v="2021-01-16T00:00:00"/>
    <x v="1"/>
    <n v="0"/>
  </r>
  <r>
    <s v="Meghalaya_2021-02-20"/>
    <n v="11905"/>
    <x v="331"/>
    <d v="1899-12-30T08:00:00"/>
    <x v="22"/>
    <n v="0"/>
    <n v="0"/>
    <n v="13765"/>
    <n v="22"/>
    <n v="148"/>
    <n v="0"/>
    <n v="13951"/>
    <n v="5"/>
    <x v="11"/>
    <x v="2"/>
    <n v="38"/>
    <d v="2021-08-11T00:00:00"/>
    <x v="0"/>
    <x v="0"/>
    <s v=""/>
    <d v="2021-01-16T00:00:00"/>
    <x v="1"/>
    <n v="0"/>
  </r>
  <r>
    <s v="Meghalaya_2021-02-21"/>
    <n v="11941"/>
    <x v="332"/>
    <d v="1899-12-30T08:00:00"/>
    <x v="22"/>
    <n v="0"/>
    <n v="0"/>
    <n v="13778"/>
    <n v="13"/>
    <n v="148"/>
    <n v="0"/>
    <n v="13952"/>
    <n v="1"/>
    <x v="11"/>
    <x v="3"/>
    <n v="26"/>
    <d v="2021-08-11T00:00:00"/>
    <x v="0"/>
    <x v="0"/>
    <s v=""/>
    <d v="2021-01-16T00:00:00"/>
    <x v="1"/>
    <n v="0"/>
  </r>
  <r>
    <s v="Meghalaya_2021-02-22"/>
    <n v="11977"/>
    <x v="333"/>
    <d v="1899-12-30T08:00:00"/>
    <x v="22"/>
    <n v="0"/>
    <n v="0"/>
    <n v="13782"/>
    <n v="4"/>
    <n v="148"/>
    <n v="0"/>
    <n v="13952"/>
    <n v="0"/>
    <x v="11"/>
    <x v="4"/>
    <n v="22"/>
    <d v="2021-08-11T00:00:00"/>
    <x v="0"/>
    <x v="0"/>
    <s v=""/>
    <d v="2021-01-16T00:00:00"/>
    <x v="1"/>
    <n v="0"/>
  </r>
  <r>
    <s v="Meghalaya_2021-02-23"/>
    <n v="12013"/>
    <x v="334"/>
    <d v="1899-12-30T08:00:00"/>
    <x v="22"/>
    <n v="0"/>
    <n v="0"/>
    <n v="13784"/>
    <n v="2"/>
    <n v="148"/>
    <n v="0"/>
    <n v="13954"/>
    <n v="2"/>
    <x v="11"/>
    <x v="5"/>
    <n v="22"/>
    <d v="2021-08-11T00:00:00"/>
    <x v="0"/>
    <x v="0"/>
    <s v=""/>
    <d v="2021-01-16T00:00:00"/>
    <x v="1"/>
    <n v="0"/>
  </r>
  <r>
    <s v="Meghalaya_2021-02-24"/>
    <n v="12049"/>
    <x v="335"/>
    <d v="1899-12-30T08:00:00"/>
    <x v="22"/>
    <n v="0"/>
    <n v="0"/>
    <n v="13787"/>
    <n v="3"/>
    <n v="148"/>
    <n v="0"/>
    <n v="13955"/>
    <n v="1"/>
    <x v="11"/>
    <x v="6"/>
    <n v="20"/>
    <d v="2021-08-11T00:00:00"/>
    <x v="0"/>
    <x v="0"/>
    <s v=""/>
    <d v="2021-01-16T00:00:00"/>
    <x v="1"/>
    <n v="0"/>
  </r>
  <r>
    <s v="Meghalaya_2021-02-25"/>
    <n v="12085"/>
    <x v="336"/>
    <d v="1899-12-30T08:00:00"/>
    <x v="22"/>
    <n v="0"/>
    <n v="0"/>
    <n v="13792"/>
    <n v="5"/>
    <n v="148"/>
    <n v="0"/>
    <n v="13958"/>
    <n v="3"/>
    <x v="11"/>
    <x v="0"/>
    <n v="18"/>
    <d v="2021-08-11T00:00:00"/>
    <x v="0"/>
    <x v="0"/>
    <s v=""/>
    <d v="2021-01-16T00:00:00"/>
    <x v="1"/>
    <n v="0"/>
  </r>
  <r>
    <s v="Meghalaya_2021-02-26"/>
    <n v="12121"/>
    <x v="337"/>
    <d v="1899-12-30T08:00:00"/>
    <x v="22"/>
    <n v="0"/>
    <n v="0"/>
    <n v="13793"/>
    <n v="1"/>
    <n v="148"/>
    <n v="0"/>
    <n v="13961"/>
    <n v="3"/>
    <x v="11"/>
    <x v="1"/>
    <n v="20"/>
    <d v="2021-08-11T00:00:00"/>
    <x v="0"/>
    <x v="0"/>
    <s v=""/>
    <d v="2021-01-16T00:00:00"/>
    <x v="1"/>
    <n v="0"/>
  </r>
  <r>
    <s v="Meghalaya_2021-02-27"/>
    <n v="12157"/>
    <x v="338"/>
    <d v="1899-12-30T08:00:00"/>
    <x v="22"/>
    <n v="0"/>
    <n v="0"/>
    <n v="13794"/>
    <n v="1"/>
    <n v="148"/>
    <n v="0"/>
    <n v="13961"/>
    <n v="0"/>
    <x v="11"/>
    <x v="2"/>
    <n v="19"/>
    <d v="2021-08-11T00:00:00"/>
    <x v="0"/>
    <x v="0"/>
    <s v=""/>
    <d v="2021-01-16T00:00:00"/>
    <x v="1"/>
    <n v="0"/>
  </r>
  <r>
    <s v="Meghalaya_2021-02-28"/>
    <n v="12193"/>
    <x v="339"/>
    <d v="1899-12-30T08:00:00"/>
    <x v="22"/>
    <n v="0"/>
    <n v="0"/>
    <n v="13796"/>
    <n v="2"/>
    <n v="148"/>
    <n v="0"/>
    <n v="13961"/>
    <n v="0"/>
    <x v="11"/>
    <x v="3"/>
    <n v="17"/>
    <d v="2021-08-11T00:00:00"/>
    <x v="0"/>
    <x v="0"/>
    <s v=""/>
    <d v="2021-01-16T00:00:00"/>
    <x v="1"/>
    <n v="0"/>
  </r>
  <r>
    <s v="Meghalaya_2021-03-01"/>
    <n v="12229"/>
    <x v="340"/>
    <d v="1899-12-30T08:00:00"/>
    <x v="22"/>
    <n v="0"/>
    <n v="0"/>
    <n v="13797"/>
    <n v="1"/>
    <n v="148"/>
    <n v="0"/>
    <n v="13962"/>
    <n v="1"/>
    <x v="0"/>
    <x v="4"/>
    <n v="17"/>
    <d v="2021-08-11T00:00:00"/>
    <x v="0"/>
    <x v="0"/>
    <s v=""/>
    <d v="2021-01-16T00:00:00"/>
    <x v="1"/>
    <n v="0"/>
  </r>
  <r>
    <s v="Meghalaya_2021-03-02"/>
    <n v="12265"/>
    <x v="341"/>
    <d v="1899-12-30T08:00:00"/>
    <x v="22"/>
    <n v="0"/>
    <n v="0"/>
    <n v="13798"/>
    <n v="1"/>
    <n v="148"/>
    <n v="0"/>
    <n v="13963"/>
    <n v="1"/>
    <x v="0"/>
    <x v="5"/>
    <n v="17"/>
    <d v="2021-08-11T00:00:00"/>
    <x v="0"/>
    <x v="0"/>
    <s v=""/>
    <d v="2021-01-16T00:00:00"/>
    <x v="1"/>
    <n v="0"/>
  </r>
  <r>
    <s v="Meghalaya_2021-03-03"/>
    <n v="12301"/>
    <x v="342"/>
    <d v="1899-12-30T08:00:00"/>
    <x v="22"/>
    <n v="0"/>
    <n v="0"/>
    <n v="13803"/>
    <n v="5"/>
    <n v="148"/>
    <n v="0"/>
    <n v="13966"/>
    <n v="3"/>
    <x v="0"/>
    <x v="6"/>
    <n v="15"/>
    <d v="2021-08-11T00:00:00"/>
    <x v="0"/>
    <x v="0"/>
    <s v=""/>
    <d v="2021-01-16T00:00:00"/>
    <x v="1"/>
    <n v="0"/>
  </r>
  <r>
    <s v="Meghalaya_2021-03-04"/>
    <n v="12337"/>
    <x v="343"/>
    <d v="1899-12-30T08:00:00"/>
    <x v="22"/>
    <n v="0"/>
    <n v="0"/>
    <n v="13804"/>
    <n v="1"/>
    <n v="148"/>
    <n v="0"/>
    <n v="13966"/>
    <n v="0"/>
    <x v="0"/>
    <x v="0"/>
    <n v="14"/>
    <d v="2021-08-11T00:00:00"/>
    <x v="0"/>
    <x v="0"/>
    <s v=""/>
    <d v="2021-01-16T00:00:00"/>
    <x v="1"/>
    <n v="0"/>
  </r>
  <r>
    <s v="Meghalaya_2021-03-05"/>
    <n v="12373"/>
    <x v="344"/>
    <d v="1899-12-30T08:00:00"/>
    <x v="22"/>
    <n v="0"/>
    <n v="0"/>
    <n v="13805"/>
    <n v="1"/>
    <n v="148"/>
    <n v="0"/>
    <n v="13966"/>
    <n v="0"/>
    <x v="0"/>
    <x v="1"/>
    <n v="13"/>
    <d v="2021-08-11T00:00:00"/>
    <x v="0"/>
    <x v="0"/>
    <s v=""/>
    <d v="2021-01-16T00:00:00"/>
    <x v="1"/>
    <n v="0"/>
  </r>
  <r>
    <s v="Meghalaya_2021-03-06"/>
    <n v="12409"/>
    <x v="345"/>
    <d v="1899-12-30T08:00:00"/>
    <x v="22"/>
    <n v="0"/>
    <n v="0"/>
    <n v="13806"/>
    <n v="1"/>
    <n v="148"/>
    <n v="0"/>
    <n v="13968"/>
    <n v="2"/>
    <x v="0"/>
    <x v="2"/>
    <n v="14"/>
    <d v="2021-08-11T00:00:00"/>
    <x v="0"/>
    <x v="0"/>
    <s v=""/>
    <d v="2021-01-16T00:00:00"/>
    <x v="1"/>
    <n v="0"/>
  </r>
  <r>
    <s v="Meghalaya_2021-03-07"/>
    <n v="12445"/>
    <x v="346"/>
    <d v="1899-12-30T08:00:00"/>
    <x v="22"/>
    <n v="0"/>
    <n v="0"/>
    <n v="13810"/>
    <n v="4"/>
    <n v="148"/>
    <n v="0"/>
    <n v="13970"/>
    <n v="2"/>
    <x v="0"/>
    <x v="3"/>
    <n v="12"/>
    <d v="2021-08-11T00:00:00"/>
    <x v="0"/>
    <x v="0"/>
    <s v=""/>
    <d v="2021-01-16T00:00:00"/>
    <x v="1"/>
    <n v="0"/>
  </r>
  <r>
    <s v="Meghalaya_2021-03-08"/>
    <n v="12481"/>
    <x v="347"/>
    <d v="1899-12-30T08:00:00"/>
    <x v="22"/>
    <n v="0"/>
    <n v="0"/>
    <n v="13811"/>
    <n v="1"/>
    <n v="148"/>
    <n v="0"/>
    <n v="13972"/>
    <n v="2"/>
    <x v="0"/>
    <x v="4"/>
    <n v="13"/>
    <d v="2021-08-11T00:00:00"/>
    <x v="0"/>
    <x v="0"/>
    <s v=""/>
    <d v="2021-01-16T00:00:00"/>
    <x v="1"/>
    <n v="0"/>
  </r>
  <r>
    <s v="Meghalaya_2021-03-09"/>
    <n v="12517"/>
    <x v="348"/>
    <d v="1899-12-30T08:00:00"/>
    <x v="22"/>
    <n v="0"/>
    <n v="0"/>
    <n v="13813"/>
    <n v="2"/>
    <n v="148"/>
    <n v="0"/>
    <n v="13973"/>
    <n v="1"/>
    <x v="0"/>
    <x v="5"/>
    <n v="12"/>
    <d v="2021-08-11T00:00:00"/>
    <x v="0"/>
    <x v="0"/>
    <s v=""/>
    <d v="2021-01-16T00:00:00"/>
    <x v="1"/>
    <n v="0"/>
  </r>
  <r>
    <s v="Meghalaya_2021-03-10"/>
    <n v="12553"/>
    <x v="349"/>
    <d v="1899-12-30T08:00:00"/>
    <x v="22"/>
    <n v="0"/>
    <n v="0"/>
    <n v="13815"/>
    <n v="2"/>
    <n v="148"/>
    <n v="0"/>
    <n v="13977"/>
    <n v="4"/>
    <x v="0"/>
    <x v="6"/>
    <n v="14"/>
    <d v="2021-08-11T00:00:00"/>
    <x v="0"/>
    <x v="0"/>
    <s v=""/>
    <d v="2021-01-16T00:00:00"/>
    <x v="1"/>
    <n v="0"/>
  </r>
  <r>
    <s v="Meghalaya_2021-03-11"/>
    <n v="12589"/>
    <x v="350"/>
    <d v="1899-12-30T08:00:00"/>
    <x v="22"/>
    <n v="0"/>
    <n v="0"/>
    <n v="13815"/>
    <n v="0"/>
    <n v="148"/>
    <n v="0"/>
    <n v="13977"/>
    <n v="0"/>
    <x v="0"/>
    <x v="0"/>
    <n v="14"/>
    <d v="2021-08-11T00:00:00"/>
    <x v="0"/>
    <x v="0"/>
    <s v=""/>
    <d v="2021-01-16T00:00:00"/>
    <x v="1"/>
    <n v="0"/>
  </r>
  <r>
    <s v="Meghalaya_2021-03-12"/>
    <n v="12625"/>
    <x v="351"/>
    <d v="1899-12-30T08:00:00"/>
    <x v="22"/>
    <n v="0"/>
    <n v="0"/>
    <n v="13816"/>
    <n v="1"/>
    <n v="148"/>
    <n v="0"/>
    <n v="13983"/>
    <n v="6"/>
    <x v="0"/>
    <x v="1"/>
    <n v="19"/>
    <d v="2021-08-11T00:00:00"/>
    <x v="0"/>
    <x v="0"/>
    <s v=""/>
    <d v="2021-01-16T00:00:00"/>
    <x v="1"/>
    <n v="0"/>
  </r>
  <r>
    <s v="Meghalaya_2021-03-13"/>
    <n v="12661"/>
    <x v="352"/>
    <d v="1899-12-30T08:00:00"/>
    <x v="22"/>
    <n v="0"/>
    <n v="0"/>
    <n v="13818"/>
    <n v="2"/>
    <n v="148"/>
    <n v="0"/>
    <n v="13986"/>
    <n v="3"/>
    <x v="0"/>
    <x v="2"/>
    <n v="20"/>
    <d v="2021-08-11T00:00:00"/>
    <x v="0"/>
    <x v="0"/>
    <s v=""/>
    <d v="2021-01-16T00:00:00"/>
    <x v="1"/>
    <n v="0"/>
  </r>
  <r>
    <s v="Meghalaya_2021-03-14"/>
    <n v="12697"/>
    <x v="353"/>
    <d v="1899-12-30T08:00:00"/>
    <x v="22"/>
    <n v="0"/>
    <n v="0"/>
    <n v="13818"/>
    <n v="0"/>
    <n v="148"/>
    <n v="0"/>
    <n v="13992"/>
    <n v="6"/>
    <x v="0"/>
    <x v="3"/>
    <n v="26"/>
    <d v="2021-08-11T00:00:00"/>
    <x v="0"/>
    <x v="0"/>
    <s v=""/>
    <d v="2021-01-16T00:00:00"/>
    <x v="1"/>
    <n v="0"/>
  </r>
  <r>
    <s v="Meghalaya_2021-03-15"/>
    <n v="12733"/>
    <x v="354"/>
    <d v="1899-12-30T08:00:00"/>
    <x v="22"/>
    <n v="0"/>
    <n v="0"/>
    <n v="13820"/>
    <n v="2"/>
    <n v="148"/>
    <n v="0"/>
    <n v="13997"/>
    <n v="5"/>
    <x v="0"/>
    <x v="4"/>
    <n v="29"/>
    <d v="2021-08-11T00:00:00"/>
    <x v="0"/>
    <x v="0"/>
    <s v=""/>
    <d v="2021-01-16T00:00:00"/>
    <x v="1"/>
    <n v="0"/>
  </r>
  <r>
    <s v="Meghalaya_2021-03-16"/>
    <n v="12769"/>
    <x v="355"/>
    <d v="1899-12-30T08:00:00"/>
    <x v="22"/>
    <n v="0"/>
    <n v="0"/>
    <n v="13820"/>
    <n v="0"/>
    <n v="148"/>
    <n v="0"/>
    <n v="13997"/>
    <n v="0"/>
    <x v="0"/>
    <x v="5"/>
    <n v="29"/>
    <d v="2021-08-11T00:00:00"/>
    <x v="0"/>
    <x v="0"/>
    <s v=""/>
    <d v="2021-01-16T00:00:00"/>
    <x v="1"/>
    <n v="0"/>
  </r>
  <r>
    <s v="Meghalaya_2021-03-17"/>
    <n v="12805"/>
    <x v="356"/>
    <d v="1899-12-30T08:00:00"/>
    <x v="22"/>
    <n v="0"/>
    <n v="0"/>
    <n v="13821"/>
    <n v="1"/>
    <n v="148"/>
    <n v="0"/>
    <n v="14000"/>
    <n v="3"/>
    <x v="0"/>
    <x v="6"/>
    <n v="31"/>
    <d v="2021-08-11T00:00:00"/>
    <x v="0"/>
    <x v="0"/>
    <s v=""/>
    <d v="2021-01-16T00:00:00"/>
    <x v="1"/>
    <n v="0"/>
  </r>
  <r>
    <s v="Meghalaya_2021-03-18"/>
    <n v="12841"/>
    <x v="357"/>
    <d v="1899-12-30T08:00:00"/>
    <x v="22"/>
    <n v="0"/>
    <n v="0"/>
    <n v="13824"/>
    <n v="3"/>
    <n v="148"/>
    <n v="0"/>
    <n v="14002"/>
    <n v="2"/>
    <x v="0"/>
    <x v="0"/>
    <n v="30"/>
    <d v="2021-08-11T00:00:00"/>
    <x v="0"/>
    <x v="0"/>
    <s v=""/>
    <d v="2021-01-16T00:00:00"/>
    <x v="1"/>
    <n v="0"/>
  </r>
  <r>
    <s v="Meghalaya_2021-03-19"/>
    <n v="12877"/>
    <x v="358"/>
    <d v="1899-12-30T08:00:00"/>
    <x v="22"/>
    <n v="0"/>
    <n v="0"/>
    <n v="13825"/>
    <n v="1"/>
    <n v="148"/>
    <n v="0"/>
    <n v="14005"/>
    <n v="3"/>
    <x v="0"/>
    <x v="1"/>
    <n v="32"/>
    <d v="2021-08-11T00:00:00"/>
    <x v="0"/>
    <x v="0"/>
    <s v=""/>
    <d v="2021-01-16T00:00:00"/>
    <x v="1"/>
    <n v="0"/>
  </r>
  <r>
    <s v="Meghalaya_2021-03-20"/>
    <n v="12913"/>
    <x v="359"/>
    <d v="1899-12-30T08:00:00"/>
    <x v="22"/>
    <n v="0"/>
    <n v="0"/>
    <n v="13829"/>
    <n v="4"/>
    <n v="148"/>
    <n v="0"/>
    <n v="14008"/>
    <n v="3"/>
    <x v="0"/>
    <x v="2"/>
    <n v="31"/>
    <d v="2021-08-11T00:00:00"/>
    <x v="0"/>
    <x v="0"/>
    <s v=""/>
    <d v="2021-01-16T00:00:00"/>
    <x v="1"/>
    <n v="0"/>
  </r>
  <r>
    <s v="Meghalaya_2021-03-21"/>
    <n v="12949"/>
    <x v="360"/>
    <d v="1899-12-30T08:00:00"/>
    <x v="22"/>
    <n v="0"/>
    <n v="0"/>
    <n v="13835"/>
    <n v="6"/>
    <n v="149"/>
    <n v="1"/>
    <n v="14012"/>
    <n v="4"/>
    <x v="0"/>
    <x v="3"/>
    <n v="28"/>
    <d v="2021-08-11T00:00:00"/>
    <x v="0"/>
    <x v="0"/>
    <s v=""/>
    <d v="2021-01-16T00:00:00"/>
    <x v="1"/>
    <n v="0.25"/>
  </r>
  <r>
    <s v="Meghalaya_2021-03-22"/>
    <n v="12985"/>
    <x v="361"/>
    <d v="1899-12-30T08:00:00"/>
    <x v="22"/>
    <n v="0"/>
    <n v="0"/>
    <n v="13837"/>
    <n v="2"/>
    <n v="149"/>
    <n v="0"/>
    <n v="14016"/>
    <n v="4"/>
    <x v="0"/>
    <x v="4"/>
    <n v="30"/>
    <d v="2021-08-11T00:00:00"/>
    <x v="0"/>
    <x v="0"/>
    <s v=""/>
    <d v="2021-01-16T00:00:00"/>
    <x v="1"/>
    <n v="0"/>
  </r>
  <r>
    <s v="Meghalaya_2021-03-23"/>
    <n v="13021"/>
    <x v="362"/>
    <d v="1899-12-30T08:00:00"/>
    <x v="22"/>
    <n v="0"/>
    <n v="0"/>
    <n v="13838"/>
    <n v="1"/>
    <n v="149"/>
    <n v="0"/>
    <n v="14016"/>
    <n v="0"/>
    <x v="0"/>
    <x v="5"/>
    <n v="29"/>
    <d v="2021-08-11T00:00:00"/>
    <x v="0"/>
    <x v="0"/>
    <s v=""/>
    <d v="2021-01-16T00:00:00"/>
    <x v="1"/>
    <n v="0"/>
  </r>
  <r>
    <s v="Meghalaya_2021-03-24"/>
    <n v="13057"/>
    <x v="363"/>
    <d v="1899-12-30T08:00:00"/>
    <x v="22"/>
    <n v="0"/>
    <n v="0"/>
    <n v="13843"/>
    <n v="5"/>
    <n v="149"/>
    <n v="0"/>
    <n v="14017"/>
    <n v="1"/>
    <x v="0"/>
    <x v="6"/>
    <n v="25"/>
    <d v="2021-08-11T00:00:00"/>
    <x v="0"/>
    <x v="0"/>
    <s v=""/>
    <d v="2021-01-16T00:00:00"/>
    <x v="1"/>
    <n v="0"/>
  </r>
  <r>
    <s v="Meghalaya_2021-03-25"/>
    <n v="13093"/>
    <x v="364"/>
    <d v="1899-12-30T08:00:00"/>
    <x v="22"/>
    <n v="0"/>
    <n v="0"/>
    <n v="13848"/>
    <n v="5"/>
    <n v="149"/>
    <n v="0"/>
    <n v="14019"/>
    <n v="2"/>
    <x v="0"/>
    <x v="0"/>
    <n v="22"/>
    <d v="2021-08-11T00:00:00"/>
    <x v="0"/>
    <x v="0"/>
    <s v=""/>
    <d v="2021-01-16T00:00:00"/>
    <x v="1"/>
    <n v="0"/>
  </r>
  <r>
    <s v="Meghalaya_2021-03-26"/>
    <n v="13129"/>
    <x v="365"/>
    <d v="1899-12-30T08:00:00"/>
    <x v="22"/>
    <n v="0"/>
    <n v="0"/>
    <n v="13849"/>
    <n v="1"/>
    <n v="150"/>
    <n v="1"/>
    <n v="14022"/>
    <n v="3"/>
    <x v="0"/>
    <x v="1"/>
    <n v="23"/>
    <d v="2021-08-11T00:00:00"/>
    <x v="0"/>
    <x v="0"/>
    <s v=""/>
    <d v="2021-01-16T00:00:00"/>
    <x v="1"/>
    <n v="0.33333333333333331"/>
  </r>
  <r>
    <s v="Meghalaya_2021-03-27"/>
    <n v="13165"/>
    <x v="366"/>
    <d v="1899-12-30T08:00:00"/>
    <x v="22"/>
    <n v="0"/>
    <n v="0"/>
    <n v="13853"/>
    <n v="4"/>
    <n v="150"/>
    <n v="0"/>
    <n v="14029"/>
    <n v="7"/>
    <x v="0"/>
    <x v="2"/>
    <n v="26"/>
    <d v="2021-08-11T00:00:00"/>
    <x v="0"/>
    <x v="0"/>
    <s v=""/>
    <d v="2021-01-16T00:00:00"/>
    <x v="1"/>
    <n v="0"/>
  </r>
  <r>
    <s v="Meghalaya_2021-03-28"/>
    <n v="13201"/>
    <x v="367"/>
    <d v="1899-12-30T08:00:00"/>
    <x v="22"/>
    <n v="0"/>
    <n v="0"/>
    <n v="13855"/>
    <n v="2"/>
    <n v="150"/>
    <n v="0"/>
    <n v="14031"/>
    <n v="2"/>
    <x v="0"/>
    <x v="3"/>
    <n v="26"/>
    <d v="2021-08-11T00:00:00"/>
    <x v="0"/>
    <x v="0"/>
    <s v=""/>
    <d v="2021-01-16T00:00:00"/>
    <x v="1"/>
    <n v="0"/>
  </r>
  <r>
    <s v="Meghalaya_2021-03-29"/>
    <n v="13237"/>
    <x v="368"/>
    <d v="1899-12-30T08:00:00"/>
    <x v="22"/>
    <n v="0"/>
    <n v="0"/>
    <n v="13856"/>
    <n v="1"/>
    <n v="150"/>
    <n v="0"/>
    <n v="14032"/>
    <n v="1"/>
    <x v="0"/>
    <x v="4"/>
    <n v="26"/>
    <d v="2021-08-11T00:00:00"/>
    <x v="0"/>
    <x v="0"/>
    <s v=""/>
    <d v="2021-01-16T00:00:00"/>
    <x v="1"/>
    <n v="0"/>
  </r>
  <r>
    <s v="Meghalaya_2021-03-30"/>
    <n v="13273"/>
    <x v="369"/>
    <d v="1899-12-30T08:00:00"/>
    <x v="22"/>
    <n v="0"/>
    <n v="0"/>
    <n v="13858"/>
    <n v="2"/>
    <n v="150"/>
    <n v="0"/>
    <n v="14034"/>
    <n v="2"/>
    <x v="0"/>
    <x v="5"/>
    <n v="26"/>
    <d v="2021-08-11T00:00:00"/>
    <x v="0"/>
    <x v="0"/>
    <s v=""/>
    <d v="2021-01-16T00:00:00"/>
    <x v="1"/>
    <n v="0"/>
  </r>
  <r>
    <s v="Meghalaya_2021-03-31"/>
    <n v="13309"/>
    <x v="370"/>
    <d v="1899-12-30T08:00:00"/>
    <x v="22"/>
    <n v="0"/>
    <n v="0"/>
    <n v="13861"/>
    <n v="3"/>
    <n v="150"/>
    <n v="0"/>
    <n v="14056"/>
    <n v="22"/>
    <x v="0"/>
    <x v="6"/>
    <n v="45"/>
    <d v="2021-08-11T00:00:00"/>
    <x v="0"/>
    <x v="0"/>
    <s v=""/>
    <d v="2021-01-16T00:00:00"/>
    <x v="1"/>
    <n v="0"/>
  </r>
  <r>
    <s v="Meghalaya_2021-04-01"/>
    <n v="13345"/>
    <x v="371"/>
    <d v="1899-12-30T08:00:00"/>
    <x v="22"/>
    <n v="0"/>
    <n v="0"/>
    <n v="13866"/>
    <n v="5"/>
    <n v="150"/>
    <n v="0"/>
    <n v="18541"/>
    <n v="4485"/>
    <x v="1"/>
    <x v="0"/>
    <n v="4525"/>
    <d v="2021-08-11T00:00:00"/>
    <x v="0"/>
    <x v="1"/>
    <s v="Yes"/>
    <d v="2021-01-16T00:00:00"/>
    <x v="1"/>
    <n v="0"/>
  </r>
  <r>
    <s v="Meghalaya_2021-04-02"/>
    <n v="13381"/>
    <x v="372"/>
    <d v="1899-12-30T08:00:00"/>
    <x v="22"/>
    <n v="0"/>
    <n v="0"/>
    <n v="13867"/>
    <n v="1"/>
    <n v="150"/>
    <n v="0"/>
    <n v="14067"/>
    <n v="0"/>
    <x v="1"/>
    <x v="1"/>
    <n v="50"/>
    <d v="2021-08-11T00:00:00"/>
    <x v="0"/>
    <x v="0"/>
    <s v=""/>
    <d v="2021-01-16T00:00:00"/>
    <x v="1"/>
    <n v="0"/>
  </r>
  <r>
    <s v="Meghalaya_2021-04-03"/>
    <n v="13417"/>
    <x v="373"/>
    <d v="1899-12-30T08:00:00"/>
    <x v="22"/>
    <n v="0"/>
    <n v="0"/>
    <n v="13868"/>
    <n v="1"/>
    <n v="150"/>
    <n v="0"/>
    <n v="14082"/>
    <n v="15"/>
    <x v="1"/>
    <x v="2"/>
    <n v="64"/>
    <d v="2021-08-11T00:00:00"/>
    <x v="0"/>
    <x v="0"/>
    <s v=""/>
    <d v="2021-01-16T00:00:00"/>
    <x v="1"/>
    <n v="0"/>
  </r>
  <r>
    <s v="Meghalaya_2021-04-04"/>
    <n v="13453"/>
    <x v="374"/>
    <d v="1899-12-30T08:00:00"/>
    <x v="22"/>
    <n v="0"/>
    <n v="0"/>
    <n v="13868"/>
    <n v="0"/>
    <n v="150"/>
    <n v="0"/>
    <n v="14106"/>
    <n v="24"/>
    <x v="1"/>
    <x v="3"/>
    <n v="88"/>
    <d v="2021-08-11T00:00:00"/>
    <x v="0"/>
    <x v="0"/>
    <s v=""/>
    <d v="2021-01-16T00:00:00"/>
    <x v="1"/>
    <n v="0"/>
  </r>
  <r>
    <s v="Meghalaya_2021-04-05"/>
    <n v="13489"/>
    <x v="375"/>
    <d v="1899-12-30T08:00:00"/>
    <x v="22"/>
    <n v="0"/>
    <n v="0"/>
    <n v="13870"/>
    <n v="2"/>
    <n v="150"/>
    <n v="0"/>
    <n v="14122"/>
    <n v="16"/>
    <x v="1"/>
    <x v="4"/>
    <n v="102"/>
    <d v="2021-08-11T00:00:00"/>
    <x v="0"/>
    <x v="0"/>
    <s v=""/>
    <d v="2021-01-16T00:00:00"/>
    <x v="1"/>
    <n v="0"/>
  </r>
  <r>
    <s v="Meghalaya_2021-04-06"/>
    <n v="13525"/>
    <x v="376"/>
    <d v="1899-12-30T08:00:00"/>
    <x v="22"/>
    <n v="0"/>
    <n v="0"/>
    <n v="13877"/>
    <n v="7"/>
    <n v="150"/>
    <n v="0"/>
    <n v="14126"/>
    <n v="4"/>
    <x v="1"/>
    <x v="5"/>
    <n v="99"/>
    <d v="2021-08-11T00:00:00"/>
    <x v="0"/>
    <x v="0"/>
    <s v=""/>
    <d v="2021-01-16T00:00:00"/>
    <x v="1"/>
    <n v="0"/>
  </r>
  <r>
    <s v="Meghalaya_2021-04-07"/>
    <n v="13561"/>
    <x v="377"/>
    <d v="1899-12-30T08:00:00"/>
    <x v="22"/>
    <n v="0"/>
    <n v="0"/>
    <n v="13881"/>
    <n v="4"/>
    <n v="150"/>
    <n v="0"/>
    <n v="14135"/>
    <n v="9"/>
    <x v="1"/>
    <x v="6"/>
    <n v="104"/>
    <d v="2021-08-11T00:00:00"/>
    <x v="0"/>
    <x v="0"/>
    <s v=""/>
    <d v="2021-01-16T00:00:00"/>
    <x v="1"/>
    <n v="0"/>
  </r>
  <r>
    <s v="Meghalaya_2021-04-08"/>
    <n v="13597"/>
    <x v="378"/>
    <d v="1899-12-30T08:00:00"/>
    <x v="22"/>
    <n v="0"/>
    <n v="0"/>
    <n v="13882"/>
    <n v="1"/>
    <n v="150"/>
    <n v="0"/>
    <n v="14140"/>
    <n v="5"/>
    <x v="1"/>
    <x v="0"/>
    <n v="108"/>
    <d v="2021-08-11T00:00:00"/>
    <x v="0"/>
    <x v="0"/>
    <s v=""/>
    <d v="2021-01-16T00:00:00"/>
    <x v="1"/>
    <n v="0"/>
  </r>
  <r>
    <s v="Meghalaya_2021-04-09"/>
    <n v="13633"/>
    <x v="379"/>
    <d v="1899-12-30T08:00:00"/>
    <x v="22"/>
    <n v="0"/>
    <n v="0"/>
    <n v="13883"/>
    <n v="1"/>
    <n v="151"/>
    <n v="1"/>
    <n v="14165"/>
    <n v="25"/>
    <x v="1"/>
    <x v="1"/>
    <n v="131"/>
    <d v="2021-08-11T00:00:00"/>
    <x v="0"/>
    <x v="0"/>
    <s v=""/>
    <d v="2021-01-16T00:00:00"/>
    <x v="1"/>
    <n v="0.04"/>
  </r>
  <r>
    <s v="Meghalaya_2021-04-10"/>
    <n v="13669"/>
    <x v="380"/>
    <d v="1899-12-30T08:00:00"/>
    <x v="22"/>
    <n v="0"/>
    <n v="0"/>
    <n v="13889"/>
    <n v="6"/>
    <n v="151"/>
    <n v="0"/>
    <n v="14207"/>
    <n v="42"/>
    <x v="1"/>
    <x v="2"/>
    <n v="167"/>
    <d v="2021-08-11T00:00:00"/>
    <x v="0"/>
    <x v="0"/>
    <s v=""/>
    <d v="2021-01-16T00:00:00"/>
    <x v="1"/>
    <n v="0"/>
  </r>
  <r>
    <s v="Meghalaya_2021-04-11"/>
    <n v="13705"/>
    <x v="381"/>
    <d v="1899-12-30T08:00:00"/>
    <x v="22"/>
    <n v="0"/>
    <n v="0"/>
    <n v="13893"/>
    <n v="4"/>
    <n v="151"/>
    <n v="0"/>
    <n v="14246"/>
    <n v="39"/>
    <x v="1"/>
    <x v="3"/>
    <n v="202"/>
    <d v="2021-08-11T00:00:00"/>
    <x v="0"/>
    <x v="0"/>
    <s v=""/>
    <d v="2021-01-16T00:00:00"/>
    <x v="1"/>
    <n v="0"/>
  </r>
  <r>
    <s v="Meghalaya_2021-04-12"/>
    <n v="13741"/>
    <x v="382"/>
    <d v="1899-12-30T08:00:00"/>
    <x v="22"/>
    <n v="0"/>
    <n v="0"/>
    <n v="13933"/>
    <n v="40"/>
    <n v="151"/>
    <n v="0"/>
    <n v="14273"/>
    <n v="27"/>
    <x v="1"/>
    <x v="4"/>
    <n v="189"/>
    <d v="2021-08-11T00:00:00"/>
    <x v="0"/>
    <x v="0"/>
    <s v=""/>
    <d v="2021-01-16T00:00:00"/>
    <x v="1"/>
    <n v="0"/>
  </r>
  <r>
    <s v="Meghalaya_2021-04-13"/>
    <n v="13777"/>
    <x v="383"/>
    <d v="1899-12-30T08:00:00"/>
    <x v="22"/>
    <n v="0"/>
    <n v="0"/>
    <n v="13956"/>
    <n v="23"/>
    <n v="151"/>
    <n v="0"/>
    <n v="14300"/>
    <n v="27"/>
    <x v="1"/>
    <x v="5"/>
    <n v="193"/>
    <d v="2021-08-11T00:00:00"/>
    <x v="0"/>
    <x v="0"/>
    <s v=""/>
    <d v="2021-01-16T00:00:00"/>
    <x v="1"/>
    <n v="0"/>
  </r>
  <r>
    <s v="Meghalaya_2021-04-14"/>
    <n v="13813"/>
    <x v="384"/>
    <d v="1899-12-30T08:00:00"/>
    <x v="22"/>
    <n v="0"/>
    <n v="0"/>
    <n v="13966"/>
    <n v="10"/>
    <n v="151"/>
    <n v="0"/>
    <n v="14387"/>
    <n v="87"/>
    <x v="1"/>
    <x v="6"/>
    <n v="270"/>
    <d v="2021-08-11T00:00:00"/>
    <x v="0"/>
    <x v="0"/>
    <s v=""/>
    <d v="2021-01-16T00:00:00"/>
    <x v="1"/>
    <n v="0"/>
  </r>
  <r>
    <s v="Meghalaya_2021-04-15"/>
    <n v="13849"/>
    <x v="385"/>
    <d v="1899-12-30T08:00:00"/>
    <x v="22"/>
    <n v="0"/>
    <n v="0"/>
    <n v="13971"/>
    <n v="5"/>
    <n v="151"/>
    <n v="0"/>
    <n v="14485"/>
    <n v="98"/>
    <x v="1"/>
    <x v="0"/>
    <n v="363"/>
    <d v="2021-08-11T00:00:00"/>
    <x v="0"/>
    <x v="0"/>
    <s v=""/>
    <d v="2021-01-16T00:00:00"/>
    <x v="1"/>
    <n v="0"/>
  </r>
  <r>
    <s v="Meghalaya_2021-04-16"/>
    <n v="13885"/>
    <x v="386"/>
    <d v="1899-12-30T08:00:00"/>
    <x v="22"/>
    <n v="0"/>
    <n v="0"/>
    <n v="13974"/>
    <n v="3"/>
    <n v="151"/>
    <n v="0"/>
    <n v="14582"/>
    <n v="97"/>
    <x v="1"/>
    <x v="1"/>
    <n v="457"/>
    <d v="2021-08-11T00:00:00"/>
    <x v="0"/>
    <x v="0"/>
    <s v=""/>
    <d v="2021-01-16T00:00:00"/>
    <x v="1"/>
    <n v="0"/>
  </r>
  <r>
    <s v="Meghalaya_2021-04-17"/>
    <n v="13921"/>
    <x v="387"/>
    <d v="1899-12-30T08:00:00"/>
    <x v="22"/>
    <n v="0"/>
    <n v="0"/>
    <n v="13986"/>
    <n v="12"/>
    <n v="152"/>
    <n v="1"/>
    <n v="14703"/>
    <n v="121"/>
    <x v="1"/>
    <x v="2"/>
    <n v="565"/>
    <d v="2021-08-11T00:00:00"/>
    <x v="0"/>
    <x v="0"/>
    <s v=""/>
    <d v="2021-01-16T00:00:00"/>
    <x v="1"/>
    <n v="8.2644628099173556E-3"/>
  </r>
  <r>
    <s v="Meghalaya_2021-04-18"/>
    <n v="13957"/>
    <x v="388"/>
    <d v="1899-12-30T08:00:00"/>
    <x v="22"/>
    <n v="0"/>
    <n v="0"/>
    <n v="13997"/>
    <n v="11"/>
    <n v="152"/>
    <n v="0"/>
    <n v="14798"/>
    <n v="95"/>
    <x v="1"/>
    <x v="3"/>
    <n v="649"/>
    <d v="2021-08-11T00:00:00"/>
    <x v="0"/>
    <x v="0"/>
    <s v=""/>
    <d v="2021-01-16T00:00:00"/>
    <x v="1"/>
    <n v="0"/>
  </r>
  <r>
    <s v="Meghalaya_2021-04-19"/>
    <n v="13993"/>
    <x v="389"/>
    <d v="1899-12-30T08:00:00"/>
    <x v="22"/>
    <n v="0"/>
    <n v="0"/>
    <n v="14038"/>
    <n v="41"/>
    <n v="153"/>
    <n v="1"/>
    <n v="14871"/>
    <n v="73"/>
    <x v="1"/>
    <x v="4"/>
    <n v="680"/>
    <d v="2021-08-11T00:00:00"/>
    <x v="0"/>
    <x v="0"/>
    <s v=""/>
    <d v="2021-01-16T00:00:00"/>
    <x v="1"/>
    <n v="1.3698630136986301E-2"/>
  </r>
  <r>
    <s v="Meghalaya_2021-04-20"/>
    <n v="14029"/>
    <x v="390"/>
    <d v="1899-12-30T08:00:00"/>
    <x v="22"/>
    <n v="0"/>
    <n v="0"/>
    <n v="14071"/>
    <n v="33"/>
    <n v="154"/>
    <n v="1"/>
    <n v="14979"/>
    <n v="108"/>
    <x v="1"/>
    <x v="5"/>
    <n v="754"/>
    <d v="2021-08-11T00:00:00"/>
    <x v="0"/>
    <x v="0"/>
    <s v=""/>
    <d v="2021-01-16T00:00:00"/>
    <x v="1"/>
    <n v="9.2592592592592587E-3"/>
  </r>
  <r>
    <s v="Meghalaya_2021-04-21"/>
    <n v="14065"/>
    <x v="391"/>
    <d v="1899-12-30T08:00:00"/>
    <x v="22"/>
    <n v="0"/>
    <n v="0"/>
    <n v="14105"/>
    <n v="34"/>
    <n v="154"/>
    <n v="0"/>
    <n v="15116"/>
    <n v="137"/>
    <x v="1"/>
    <x v="6"/>
    <n v="857"/>
    <d v="2021-08-11T00:00:00"/>
    <x v="0"/>
    <x v="0"/>
    <s v=""/>
    <d v="2021-01-16T00:00:00"/>
    <x v="1"/>
    <n v="0"/>
  </r>
  <r>
    <s v="Meghalaya_2021-04-22"/>
    <n v="14101"/>
    <x v="392"/>
    <d v="1899-12-30T08:00:00"/>
    <x v="22"/>
    <n v="0"/>
    <n v="0"/>
    <n v="14130"/>
    <n v="25"/>
    <n v="157"/>
    <n v="3"/>
    <n v="15308"/>
    <n v="192"/>
    <x v="1"/>
    <x v="0"/>
    <n v="1021"/>
    <d v="2021-08-11T00:00:00"/>
    <x v="0"/>
    <x v="1"/>
    <s v=""/>
    <d v="2021-01-16T00:00:00"/>
    <x v="1"/>
    <n v="1.5625E-2"/>
  </r>
  <r>
    <s v="Meghalaya_2021-04-23"/>
    <n v="14137"/>
    <x v="393"/>
    <d v="1899-12-30T08:00:00"/>
    <x v="22"/>
    <n v="0"/>
    <n v="0"/>
    <n v="14198"/>
    <n v="68"/>
    <n v="157"/>
    <n v="0"/>
    <n v="15488"/>
    <n v="180"/>
    <x v="1"/>
    <x v="1"/>
    <n v="1133"/>
    <d v="2021-08-11T00:00:00"/>
    <x v="0"/>
    <x v="1"/>
    <s v=""/>
    <d v="2021-01-16T00:00:00"/>
    <x v="1"/>
    <n v="0"/>
  </r>
  <r>
    <s v="Meghalaya_2021-04-24"/>
    <n v="14173"/>
    <x v="394"/>
    <d v="1899-12-30T08:00:00"/>
    <x v="22"/>
    <n v="0"/>
    <n v="0"/>
    <n v="14236"/>
    <n v="38"/>
    <n v="157"/>
    <n v="0"/>
    <n v="15631"/>
    <n v="143"/>
    <x v="1"/>
    <x v="2"/>
    <n v="1238"/>
    <d v="2021-08-11T00:00:00"/>
    <x v="0"/>
    <x v="1"/>
    <s v=""/>
    <d v="2021-01-16T00:00:00"/>
    <x v="1"/>
    <n v="0"/>
  </r>
  <r>
    <s v="Meghalaya_2021-04-25"/>
    <n v="14209"/>
    <x v="395"/>
    <d v="1899-12-30T08:00:00"/>
    <x v="22"/>
    <n v="0"/>
    <n v="0"/>
    <n v="14384"/>
    <n v="148"/>
    <n v="158"/>
    <n v="1"/>
    <n v="15786"/>
    <n v="155"/>
    <x v="1"/>
    <x v="3"/>
    <n v="1244"/>
    <d v="2021-08-11T00:00:00"/>
    <x v="0"/>
    <x v="1"/>
    <s v=""/>
    <d v="2021-01-16T00:00:00"/>
    <x v="1"/>
    <n v="6.4516129032258064E-3"/>
  </r>
  <r>
    <s v="Meghalaya_2021-04-26"/>
    <n v="14245"/>
    <x v="396"/>
    <d v="1899-12-30T08:00:00"/>
    <x v="22"/>
    <n v="0"/>
    <n v="0"/>
    <n v="14446"/>
    <n v="62"/>
    <n v="160"/>
    <n v="2"/>
    <n v="15994"/>
    <n v="208"/>
    <x v="1"/>
    <x v="4"/>
    <n v="1388"/>
    <d v="2021-08-11T00:00:00"/>
    <x v="0"/>
    <x v="1"/>
    <s v=""/>
    <d v="2021-01-16T00:00:00"/>
    <x v="1"/>
    <n v="9.6153846153846159E-3"/>
  </r>
  <r>
    <s v="Meghalaya_2021-04-27"/>
    <n v="14281"/>
    <x v="397"/>
    <d v="1899-12-30T08:00:00"/>
    <x v="22"/>
    <n v="0"/>
    <n v="0"/>
    <n v="14560"/>
    <n v="114"/>
    <n v="161"/>
    <n v="1"/>
    <n v="16124"/>
    <n v="130"/>
    <x v="1"/>
    <x v="5"/>
    <n v="1403"/>
    <d v="2021-08-11T00:00:00"/>
    <x v="0"/>
    <x v="1"/>
    <s v=""/>
    <d v="2021-01-16T00:00:00"/>
    <x v="1"/>
    <n v="7.6923076923076927E-3"/>
  </r>
  <r>
    <s v="Meghalaya_2021-04-28"/>
    <n v="14317"/>
    <x v="398"/>
    <d v="1899-12-30T08:00:00"/>
    <x v="22"/>
    <n v="0"/>
    <n v="0"/>
    <n v="14650"/>
    <n v="90"/>
    <n v="165"/>
    <n v="4"/>
    <n v="16271"/>
    <n v="147"/>
    <x v="1"/>
    <x v="6"/>
    <n v="1456"/>
    <d v="2021-08-11T00:00:00"/>
    <x v="0"/>
    <x v="1"/>
    <s v=""/>
    <d v="2021-01-16T00:00:00"/>
    <x v="1"/>
    <n v="2.7210884353741496E-2"/>
  </r>
  <r>
    <s v="Meghalaya_2021-04-29"/>
    <n v="14353"/>
    <x v="399"/>
    <d v="1899-12-30T08:00:00"/>
    <x v="22"/>
    <n v="0"/>
    <n v="0"/>
    <n v="14788"/>
    <n v="138"/>
    <n v="167"/>
    <n v="2"/>
    <n v="16430"/>
    <n v="159"/>
    <x v="1"/>
    <x v="0"/>
    <n v="1475"/>
    <d v="2021-08-11T00:00:00"/>
    <x v="0"/>
    <x v="1"/>
    <s v=""/>
    <d v="2021-01-16T00:00:00"/>
    <x v="1"/>
    <n v="1.2578616352201259E-2"/>
  </r>
  <r>
    <s v="Meghalaya_2021-04-30"/>
    <n v="14389"/>
    <x v="400"/>
    <d v="1899-12-30T08:00:00"/>
    <x v="22"/>
    <n v="0"/>
    <n v="0"/>
    <n v="14917"/>
    <n v="129"/>
    <n v="169"/>
    <n v="2"/>
    <n v="16617"/>
    <n v="187"/>
    <x v="1"/>
    <x v="1"/>
    <n v="1531"/>
    <d v="2021-08-11T00:00:00"/>
    <x v="0"/>
    <x v="1"/>
    <s v=""/>
    <d v="2021-01-16T00:00:00"/>
    <x v="1"/>
    <n v="1.06951871657754E-2"/>
  </r>
  <r>
    <s v="Meghalaya_2021-05-01"/>
    <n v="14425"/>
    <x v="401"/>
    <d v="1899-12-30T08:00:00"/>
    <x v="22"/>
    <n v="0"/>
    <n v="0"/>
    <n v="15083"/>
    <n v="166"/>
    <n v="171"/>
    <n v="2"/>
    <n v="16846"/>
    <n v="229"/>
    <x v="2"/>
    <x v="2"/>
    <n v="1592"/>
    <d v="2021-08-11T00:00:00"/>
    <x v="0"/>
    <x v="1"/>
    <s v=""/>
    <d v="2021-01-16T00:00:00"/>
    <x v="1"/>
    <n v="8.7336244541484712E-3"/>
  </r>
  <r>
    <s v="Meghalaya_2021-05-02"/>
    <n v="14461"/>
    <x v="402"/>
    <d v="1899-12-30T08:00:00"/>
    <x v="22"/>
    <n v="0"/>
    <n v="0"/>
    <n v="15275"/>
    <n v="192"/>
    <n v="174"/>
    <n v="3"/>
    <n v="17108"/>
    <n v="262"/>
    <x v="2"/>
    <x v="3"/>
    <n v="1659"/>
    <d v="2021-08-11T00:00:00"/>
    <x v="0"/>
    <x v="1"/>
    <s v=""/>
    <d v="2021-01-16T00:00:00"/>
    <x v="1"/>
    <n v="1.1450381679389313E-2"/>
  </r>
  <r>
    <s v="Meghalaya_2021-05-03"/>
    <n v="14497"/>
    <x v="403"/>
    <d v="1899-12-30T08:00:00"/>
    <x v="22"/>
    <n v="0"/>
    <n v="0"/>
    <n v="15429"/>
    <n v="154"/>
    <n v="179"/>
    <n v="5"/>
    <n v="17429"/>
    <n v="321"/>
    <x v="2"/>
    <x v="4"/>
    <n v="1821"/>
    <d v="2021-08-11T00:00:00"/>
    <x v="0"/>
    <x v="1"/>
    <s v=""/>
    <d v="2021-01-16T00:00:00"/>
    <x v="1"/>
    <n v="1.5576323987538941E-2"/>
  </r>
  <r>
    <s v="Meghalaya_2021-05-04"/>
    <n v="14533"/>
    <x v="404"/>
    <d v="1899-12-30T08:00:00"/>
    <x v="22"/>
    <n v="0"/>
    <n v="0"/>
    <n v="15606"/>
    <n v="177"/>
    <n v="185"/>
    <n v="6"/>
    <n v="17675"/>
    <n v="246"/>
    <x v="2"/>
    <x v="5"/>
    <n v="1884"/>
    <d v="2021-08-11T00:00:00"/>
    <x v="0"/>
    <x v="1"/>
    <s v=""/>
    <d v="2021-01-16T00:00:00"/>
    <x v="1"/>
    <n v="2.4390243902439025E-2"/>
  </r>
  <r>
    <s v="Meghalaya_2021-05-05"/>
    <n v="14569"/>
    <x v="405"/>
    <d v="1899-12-30T08:00:00"/>
    <x v="22"/>
    <n v="0"/>
    <n v="0"/>
    <n v="15810"/>
    <n v="204"/>
    <n v="185"/>
    <n v="0"/>
    <n v="18014"/>
    <n v="339"/>
    <x v="2"/>
    <x v="6"/>
    <n v="2019"/>
    <d v="2021-08-11T00:00:00"/>
    <x v="0"/>
    <x v="1"/>
    <s v=""/>
    <d v="2021-01-16T00:00:00"/>
    <x v="1"/>
    <n v="0"/>
  </r>
  <r>
    <s v="Meghalaya_2021-05-06"/>
    <n v="14605"/>
    <x v="406"/>
    <d v="1899-12-30T08:00:00"/>
    <x v="22"/>
    <n v="0"/>
    <n v="0"/>
    <n v="15957"/>
    <n v="147"/>
    <n v="191"/>
    <n v="6"/>
    <n v="18283"/>
    <n v="269"/>
    <x v="2"/>
    <x v="0"/>
    <n v="2135"/>
    <d v="2021-08-11T00:00:00"/>
    <x v="0"/>
    <x v="1"/>
    <s v=""/>
    <d v="2021-01-16T00:00:00"/>
    <x v="1"/>
    <n v="2.2304832713754646E-2"/>
  </r>
  <r>
    <s v="Meghalaya_2021-05-07"/>
    <n v="14641"/>
    <x v="407"/>
    <d v="1899-12-30T08:00:00"/>
    <x v="22"/>
    <n v="0"/>
    <n v="0"/>
    <n v="16086"/>
    <n v="129"/>
    <n v="193"/>
    <n v="2"/>
    <n v="18630"/>
    <n v="347"/>
    <x v="2"/>
    <x v="1"/>
    <n v="2351"/>
    <d v="2021-08-11T00:00:00"/>
    <x v="0"/>
    <x v="1"/>
    <s v=""/>
    <d v="2021-01-16T00:00:00"/>
    <x v="1"/>
    <n v="5.763688760806916E-3"/>
  </r>
  <r>
    <s v="Meghalaya_2021-05-08"/>
    <n v="14677"/>
    <x v="408"/>
    <d v="1899-12-30T08:00:00"/>
    <x v="22"/>
    <n v="0"/>
    <n v="0"/>
    <n v="16262"/>
    <n v="176"/>
    <n v="199"/>
    <n v="6"/>
    <n v="18927"/>
    <n v="297"/>
    <x v="2"/>
    <x v="2"/>
    <n v="2466"/>
    <d v="2021-08-11T00:00:00"/>
    <x v="0"/>
    <x v="1"/>
    <s v=""/>
    <d v="2021-01-16T00:00:00"/>
    <x v="1"/>
    <n v="2.0202020202020204E-2"/>
  </r>
  <r>
    <s v="Meghalaya_2021-05-09"/>
    <n v="14713"/>
    <x v="409"/>
    <d v="1899-12-30T08:00:00"/>
    <x v="22"/>
    <n v="0"/>
    <n v="0"/>
    <n v="16414"/>
    <n v="152"/>
    <n v="210"/>
    <n v="11"/>
    <n v="19302"/>
    <n v="375"/>
    <x v="2"/>
    <x v="3"/>
    <n v="2678"/>
    <d v="2021-08-11T00:00:00"/>
    <x v="0"/>
    <x v="1"/>
    <s v=""/>
    <d v="2021-01-16T00:00:00"/>
    <x v="1"/>
    <n v="2.9333333333333333E-2"/>
  </r>
  <r>
    <s v="Meghalaya_2021-05-10"/>
    <n v="14749"/>
    <x v="410"/>
    <d v="1899-12-30T08:00:00"/>
    <x v="22"/>
    <n v="0"/>
    <n v="0"/>
    <n v="16593"/>
    <n v="179"/>
    <n v="228"/>
    <n v="18"/>
    <n v="19720"/>
    <n v="418"/>
    <x v="2"/>
    <x v="4"/>
    <n v="2899"/>
    <d v="2021-08-11T00:00:00"/>
    <x v="0"/>
    <x v="1"/>
    <s v=""/>
    <d v="2021-01-16T00:00:00"/>
    <x v="1"/>
    <n v="4.3062200956937802E-2"/>
  </r>
  <r>
    <s v="Meghalaya_2021-05-11"/>
    <n v="14785"/>
    <x v="411"/>
    <d v="1899-12-30T08:00:00"/>
    <x v="22"/>
    <n v="0"/>
    <n v="0"/>
    <n v="16834"/>
    <n v="241"/>
    <n v="233"/>
    <n v="5"/>
    <n v="20129"/>
    <n v="409"/>
    <x v="2"/>
    <x v="5"/>
    <n v="3062"/>
    <d v="2021-08-11T00:00:00"/>
    <x v="0"/>
    <x v="1"/>
    <s v=""/>
    <d v="2021-01-16T00:00:00"/>
    <x v="1"/>
    <n v="1.2224938875305624E-2"/>
  </r>
  <r>
    <s v="Meghalaya_2021-05-12"/>
    <n v="14821"/>
    <x v="412"/>
    <d v="1899-12-30T08:00:00"/>
    <x v="22"/>
    <n v="0"/>
    <n v="0"/>
    <n v="17040"/>
    <n v="206"/>
    <n v="242"/>
    <n v="9"/>
    <n v="20579"/>
    <n v="450"/>
    <x v="2"/>
    <x v="6"/>
    <n v="3297"/>
    <d v="2021-08-11T00:00:00"/>
    <x v="0"/>
    <x v="1"/>
    <s v=""/>
    <d v="2021-01-16T00:00:00"/>
    <x v="1"/>
    <n v="0.02"/>
  </r>
  <r>
    <s v="Meghalaya_2021-05-13"/>
    <n v="14857"/>
    <x v="413"/>
    <d v="1899-12-30T08:00:00"/>
    <x v="22"/>
    <n v="0"/>
    <n v="0"/>
    <n v="17354"/>
    <n v="314"/>
    <n v="250"/>
    <n v="8"/>
    <n v="20985"/>
    <n v="406"/>
    <x v="2"/>
    <x v="0"/>
    <n v="3381"/>
    <d v="2021-08-11T00:00:00"/>
    <x v="0"/>
    <x v="1"/>
    <s v=""/>
    <d v="2021-01-16T00:00:00"/>
    <x v="1"/>
    <n v="1.9704433497536946E-2"/>
  </r>
  <r>
    <s v="Meghalaya_2021-05-14"/>
    <n v="14893"/>
    <x v="414"/>
    <d v="1899-12-30T08:00:00"/>
    <x v="22"/>
    <n v="0"/>
    <n v="0"/>
    <n v="17582"/>
    <n v="228"/>
    <n v="268"/>
    <n v="18"/>
    <n v="21576"/>
    <n v="591"/>
    <x v="2"/>
    <x v="1"/>
    <n v="3726"/>
    <d v="2021-08-11T00:00:00"/>
    <x v="0"/>
    <x v="1"/>
    <s v=""/>
    <d v="2021-01-16T00:00:00"/>
    <x v="1"/>
    <n v="3.0456852791878174E-2"/>
  </r>
  <r>
    <s v="Meghalaya_2021-05-15"/>
    <n v="14929"/>
    <x v="415"/>
    <d v="1899-12-30T08:00:00"/>
    <x v="22"/>
    <n v="0"/>
    <n v="0"/>
    <n v="17909"/>
    <n v="327"/>
    <n v="280"/>
    <n v="12"/>
    <n v="22203"/>
    <n v="627"/>
    <x v="2"/>
    <x v="2"/>
    <n v="4014"/>
    <d v="2021-08-11T00:00:00"/>
    <x v="0"/>
    <x v="1"/>
    <s v=""/>
    <d v="2021-01-16T00:00:00"/>
    <x v="1"/>
    <n v="1.9138755980861243E-2"/>
  </r>
  <r>
    <s v="Meghalaya_2021-05-16"/>
    <n v="14965"/>
    <x v="416"/>
    <d v="1899-12-30T08:00:00"/>
    <x v="22"/>
    <n v="0"/>
    <n v="0"/>
    <n v="18124"/>
    <n v="215"/>
    <n v="301"/>
    <n v="21"/>
    <n v="22763"/>
    <n v="560"/>
    <x v="2"/>
    <x v="3"/>
    <n v="4338"/>
    <d v="2021-08-11T00:00:00"/>
    <x v="0"/>
    <x v="1"/>
    <s v=""/>
    <d v="2021-01-16T00:00:00"/>
    <x v="1"/>
    <n v="3.7499999999999999E-2"/>
  </r>
  <r>
    <s v="Meghalaya_2021-05-17"/>
    <n v="15001"/>
    <x v="417"/>
    <d v="1899-12-30T08:00:00"/>
    <x v="22"/>
    <n v="0"/>
    <n v="0"/>
    <n v="18478"/>
    <n v="354"/>
    <n v="320"/>
    <n v="19"/>
    <n v="23332"/>
    <n v="569"/>
    <x v="2"/>
    <x v="4"/>
    <n v="4534"/>
    <d v="2021-08-11T00:00:00"/>
    <x v="0"/>
    <x v="1"/>
    <s v=""/>
    <d v="2021-01-16T00:00:00"/>
    <x v="1"/>
    <n v="3.3391915641476276E-2"/>
  </r>
  <r>
    <s v="Meghalaya_2021-05-18"/>
    <n v="15037"/>
    <x v="418"/>
    <d v="1899-12-30T08:00:00"/>
    <x v="22"/>
    <n v="0"/>
    <n v="0"/>
    <n v="18715"/>
    <n v="237"/>
    <n v="336"/>
    <n v="16"/>
    <n v="23966"/>
    <n v="634"/>
    <x v="2"/>
    <x v="5"/>
    <n v="4915"/>
    <d v="2021-08-11T00:00:00"/>
    <x v="0"/>
    <x v="1"/>
    <s v=""/>
    <d v="2021-01-16T00:00:00"/>
    <x v="1"/>
    <n v="2.5236593059936908E-2"/>
  </r>
  <r>
    <s v="Meghalaya_2021-05-19"/>
    <n v="15073"/>
    <x v="419"/>
    <d v="1899-12-30T08:00:00"/>
    <x v="22"/>
    <n v="0"/>
    <n v="0"/>
    <n v="19185"/>
    <n v="470"/>
    <n v="355"/>
    <n v="19"/>
    <n v="24872"/>
    <n v="906"/>
    <x v="2"/>
    <x v="6"/>
    <n v="5332"/>
    <d v="2021-08-11T00:00:00"/>
    <x v="0"/>
    <x v="1"/>
    <s v=""/>
    <d v="2021-01-16T00:00:00"/>
    <x v="1"/>
    <n v="2.097130242825607E-2"/>
  </r>
  <r>
    <s v="Meghalaya_2021-05-20"/>
    <n v="15109"/>
    <x v="420"/>
    <d v="1899-12-30T08:00:00"/>
    <x v="22"/>
    <n v="0"/>
    <n v="0"/>
    <n v="19596"/>
    <n v="411"/>
    <n v="379"/>
    <n v="24"/>
    <n v="25744"/>
    <n v="872"/>
    <x v="2"/>
    <x v="0"/>
    <n v="5769"/>
    <d v="2021-08-11T00:00:00"/>
    <x v="0"/>
    <x v="1"/>
    <s v=""/>
    <d v="2021-01-16T00:00:00"/>
    <x v="1"/>
    <n v="2.7522935779816515E-2"/>
  </r>
  <r>
    <s v="Meghalaya_2021-05-21"/>
    <n v="15145"/>
    <x v="421"/>
    <d v="1899-12-30T08:00:00"/>
    <x v="22"/>
    <n v="0"/>
    <n v="0"/>
    <n v="20061"/>
    <n v="465"/>
    <n v="389"/>
    <n v="10"/>
    <n v="26927"/>
    <n v="1183"/>
    <x v="2"/>
    <x v="1"/>
    <n v="6477"/>
    <d v="2021-08-11T00:00:00"/>
    <x v="0"/>
    <x v="1"/>
    <s v=""/>
    <d v="2021-01-16T00:00:00"/>
    <x v="1"/>
    <n v="8.4530853761623E-3"/>
  </r>
  <r>
    <s v="Meghalaya_2021-05-22"/>
    <n v="15181"/>
    <x v="422"/>
    <d v="1899-12-30T08:00:00"/>
    <x v="22"/>
    <n v="0"/>
    <n v="0"/>
    <n v="20480"/>
    <n v="419"/>
    <n v="414"/>
    <n v="25"/>
    <n v="27755"/>
    <n v="828"/>
    <x v="2"/>
    <x v="2"/>
    <n v="6861"/>
    <d v="2021-08-11T00:00:00"/>
    <x v="0"/>
    <x v="1"/>
    <s v=""/>
    <d v="2021-01-16T00:00:00"/>
    <x v="1"/>
    <n v="3.0193236714975844E-2"/>
  </r>
  <r>
    <s v="Meghalaya_2021-05-23"/>
    <n v="15217"/>
    <x v="423"/>
    <d v="1899-12-30T08:00:00"/>
    <x v="22"/>
    <n v="0"/>
    <n v="0"/>
    <n v="20989"/>
    <n v="509"/>
    <n v="435"/>
    <n v="21"/>
    <n v="28878"/>
    <n v="1123"/>
    <x v="2"/>
    <x v="3"/>
    <n v="7454"/>
    <d v="2021-08-11T00:00:00"/>
    <x v="0"/>
    <x v="1"/>
    <s v=""/>
    <d v="2021-01-16T00:00:00"/>
    <x v="1"/>
    <n v="1.8699910952804988E-2"/>
  </r>
  <r>
    <s v="Meghalaya_2021-05-24"/>
    <n v="15253"/>
    <x v="424"/>
    <d v="1899-12-30T08:00:00"/>
    <x v="22"/>
    <n v="0"/>
    <n v="0"/>
    <n v="21542"/>
    <n v="553"/>
    <n v="459"/>
    <n v="24"/>
    <n v="29681"/>
    <n v="803"/>
    <x v="2"/>
    <x v="4"/>
    <n v="7680"/>
    <d v="2021-08-11T00:00:00"/>
    <x v="0"/>
    <x v="1"/>
    <s v=""/>
    <d v="2021-01-16T00:00:00"/>
    <x v="1"/>
    <n v="2.9887920298879204E-2"/>
  </r>
  <r>
    <s v="Meghalaya_2021-05-25"/>
    <n v="15289"/>
    <x v="425"/>
    <d v="1899-12-30T08:00:00"/>
    <x v="22"/>
    <n v="0"/>
    <n v="0"/>
    <n v="22221"/>
    <n v="679"/>
    <n v="483"/>
    <n v="24"/>
    <n v="30492"/>
    <n v="811"/>
    <x v="2"/>
    <x v="5"/>
    <n v="7788"/>
    <d v="2021-08-11T00:00:00"/>
    <x v="0"/>
    <x v="1"/>
    <s v=""/>
    <d v="2021-01-16T00:00:00"/>
    <x v="1"/>
    <n v="2.9593094944512947E-2"/>
  </r>
  <r>
    <s v="Meghalaya_2021-05-26"/>
    <n v="15325"/>
    <x v="426"/>
    <d v="1899-12-30T08:00:00"/>
    <x v="22"/>
    <n v="0"/>
    <n v="0"/>
    <n v="22976"/>
    <n v="755"/>
    <n v="502"/>
    <n v="19"/>
    <n v="31449"/>
    <n v="957"/>
    <x v="2"/>
    <x v="6"/>
    <n v="7971"/>
    <d v="2021-08-11T00:00:00"/>
    <x v="0"/>
    <x v="1"/>
    <s v=""/>
    <d v="2021-01-16T00:00:00"/>
    <x v="1"/>
    <n v="1.9853709508881923E-2"/>
  </r>
  <r>
    <s v="Meghalaya_2021-05-27"/>
    <n v="15361"/>
    <x v="427"/>
    <d v="1899-12-30T08:00:00"/>
    <x v="22"/>
    <n v="0"/>
    <n v="0"/>
    <n v="23728"/>
    <n v="752"/>
    <n v="512"/>
    <n v="10"/>
    <n v="32295"/>
    <n v="846"/>
    <x v="2"/>
    <x v="0"/>
    <n v="8055"/>
    <d v="2021-08-11T00:00:00"/>
    <x v="0"/>
    <x v="1"/>
    <s v=""/>
    <d v="2021-01-16T00:00:00"/>
    <x v="1"/>
    <n v="1.1820330969267139E-2"/>
  </r>
  <r>
    <s v="Meghalaya_2021-05-28"/>
    <n v="15397"/>
    <x v="428"/>
    <d v="1899-12-30T08:00:00"/>
    <x v="22"/>
    <n v="0"/>
    <n v="0"/>
    <n v="24325"/>
    <n v="597"/>
    <n v="524"/>
    <n v="12"/>
    <n v="33104"/>
    <n v="809"/>
    <x v="2"/>
    <x v="1"/>
    <n v="8255"/>
    <d v="2021-08-11T00:00:00"/>
    <x v="0"/>
    <x v="1"/>
    <s v=""/>
    <d v="2021-01-16T00:00:00"/>
    <x v="1"/>
    <n v="1.4833127317676144E-2"/>
  </r>
  <r>
    <s v="Meghalaya_2021-05-29"/>
    <n v="15433"/>
    <x v="429"/>
    <d v="1899-12-30T08:00:00"/>
    <x v="22"/>
    <n v="0"/>
    <n v="0"/>
    <n v="25266"/>
    <n v="941"/>
    <n v="544"/>
    <n v="20"/>
    <n v="33835"/>
    <n v="731"/>
    <x v="2"/>
    <x v="2"/>
    <n v="8025"/>
    <d v="2021-08-11T00:00:00"/>
    <x v="0"/>
    <x v="1"/>
    <s v=""/>
    <d v="2021-01-16T00:00:00"/>
    <x v="1"/>
    <n v="2.7359781121751026E-2"/>
  </r>
  <r>
    <s v="Meghalaya_2021-05-30"/>
    <n v="15469"/>
    <x v="430"/>
    <d v="1899-12-30T08:00:00"/>
    <x v="22"/>
    <n v="0"/>
    <n v="0"/>
    <n v="26156"/>
    <n v="890"/>
    <n v="551"/>
    <n v="7"/>
    <n v="34448"/>
    <n v="613"/>
    <x v="2"/>
    <x v="3"/>
    <n v="7741"/>
    <d v="2021-08-11T00:00:00"/>
    <x v="0"/>
    <x v="1"/>
    <s v=""/>
    <d v="2021-01-16T00:00:00"/>
    <x v="1"/>
    <n v="1.1419249592169658E-2"/>
  </r>
  <r>
    <s v="Meghalaya_2021-05-31"/>
    <n v="15505"/>
    <x v="431"/>
    <d v="1899-12-30T08:00:00"/>
    <x v="22"/>
    <n v="0"/>
    <n v="0"/>
    <n v="27130"/>
    <n v="974"/>
    <n v="564"/>
    <n v="13"/>
    <n v="35190"/>
    <n v="742"/>
    <x v="2"/>
    <x v="4"/>
    <n v="7496"/>
    <d v="2021-08-11T00:00:00"/>
    <x v="0"/>
    <x v="1"/>
    <s v=""/>
    <d v="2021-01-16T00:00:00"/>
    <x v="1"/>
    <n v="1.7520215633423181E-2"/>
  </r>
  <r>
    <s v="Meghalaya_2021-06-01"/>
    <n v="15541"/>
    <x v="432"/>
    <d v="1899-12-30T08:00:00"/>
    <x v="22"/>
    <n v="0"/>
    <n v="0"/>
    <n v="28107"/>
    <n v="977"/>
    <n v="578"/>
    <n v="14"/>
    <n v="35598"/>
    <n v="408"/>
    <x v="3"/>
    <x v="5"/>
    <n v="6913"/>
    <d v="2021-08-11T00:00:00"/>
    <x v="0"/>
    <x v="1"/>
    <s v=""/>
    <d v="2021-01-16T00:00:00"/>
    <x v="1"/>
    <n v="3.4313725490196081E-2"/>
  </r>
  <r>
    <s v="Meghalaya_2021-06-02"/>
    <n v="15577"/>
    <x v="433"/>
    <d v="1899-12-30T08:00:00"/>
    <x v="22"/>
    <n v="0"/>
    <n v="0"/>
    <n v="28867"/>
    <n v="760"/>
    <n v="592"/>
    <n v="14"/>
    <n v="36065"/>
    <n v="467"/>
    <x v="3"/>
    <x v="6"/>
    <n v="6606"/>
    <d v="2021-08-11T00:00:00"/>
    <x v="0"/>
    <x v="1"/>
    <s v=""/>
    <d v="2021-01-16T00:00:00"/>
    <x v="1"/>
    <n v="2.9978586723768737E-2"/>
  </r>
  <r>
    <s v="Meghalaya_2021-06-03"/>
    <n v="15613"/>
    <x v="434"/>
    <d v="1899-12-30T08:00:00"/>
    <x v="22"/>
    <n v="0"/>
    <n v="0"/>
    <n v="29578"/>
    <n v="711"/>
    <n v="616"/>
    <n v="24"/>
    <n v="36597"/>
    <n v="532"/>
    <x v="3"/>
    <x v="0"/>
    <n v="6403"/>
    <d v="2021-08-11T00:00:00"/>
    <x v="0"/>
    <x v="1"/>
    <s v=""/>
    <d v="2021-01-16T00:00:00"/>
    <x v="1"/>
    <n v="4.5112781954887216E-2"/>
  </r>
  <r>
    <s v="Meghalaya_2021-06-04"/>
    <n v="15649"/>
    <x v="435"/>
    <d v="1899-12-30T08:00:00"/>
    <x v="22"/>
    <n v="0"/>
    <n v="0"/>
    <n v="30172"/>
    <n v="594"/>
    <n v="625"/>
    <n v="9"/>
    <n v="37149"/>
    <n v="552"/>
    <x v="3"/>
    <x v="1"/>
    <n v="6352"/>
    <d v="2021-08-11T00:00:00"/>
    <x v="0"/>
    <x v="1"/>
    <s v=""/>
    <d v="2021-01-16T00:00:00"/>
    <x v="1"/>
    <n v="1.6304347826086956E-2"/>
  </r>
  <r>
    <s v="Meghalaya_2021-06-05"/>
    <n v="15685"/>
    <x v="436"/>
    <d v="1899-12-30T08:00:00"/>
    <x v="22"/>
    <n v="0"/>
    <n v="0"/>
    <n v="30980"/>
    <n v="808"/>
    <n v="643"/>
    <n v="18"/>
    <n v="37733"/>
    <n v="584"/>
    <x v="3"/>
    <x v="2"/>
    <n v="6110"/>
    <d v="2021-08-11T00:00:00"/>
    <x v="0"/>
    <x v="1"/>
    <s v=""/>
    <d v="2021-01-16T00:00:00"/>
    <x v="1"/>
    <n v="3.0821917808219176E-2"/>
  </r>
  <r>
    <s v="Meghalaya_2021-06-06"/>
    <n v="15721"/>
    <x v="437"/>
    <d v="1899-12-30T08:00:00"/>
    <x v="22"/>
    <n v="0"/>
    <n v="0"/>
    <n v="31781"/>
    <n v="801"/>
    <n v="652"/>
    <n v="9"/>
    <n v="38230"/>
    <n v="497"/>
    <x v="3"/>
    <x v="3"/>
    <n v="5797"/>
    <d v="2021-08-11T00:00:00"/>
    <x v="0"/>
    <x v="1"/>
    <s v=""/>
    <d v="2021-01-16T00:00:00"/>
    <x v="1"/>
    <n v="1.8108651911468814E-2"/>
  </r>
  <r>
    <s v="Meghalaya_2021-06-07"/>
    <n v="15757"/>
    <x v="438"/>
    <d v="1899-12-30T08:00:00"/>
    <x v="22"/>
    <n v="0"/>
    <n v="0"/>
    <n v="32471"/>
    <n v="690"/>
    <n v="664"/>
    <n v="12"/>
    <n v="38718"/>
    <n v="488"/>
    <x v="3"/>
    <x v="4"/>
    <n v="5583"/>
    <d v="2021-08-11T00:00:00"/>
    <x v="0"/>
    <x v="1"/>
    <s v=""/>
    <d v="2021-01-16T00:00:00"/>
    <x v="1"/>
    <n v="2.4590163934426229E-2"/>
  </r>
  <r>
    <s v="Meghalaya_2021-06-08"/>
    <n v="15793"/>
    <x v="439"/>
    <d v="1899-12-30T08:00:00"/>
    <x v="22"/>
    <n v="0"/>
    <n v="0"/>
    <n v="33160"/>
    <n v="689"/>
    <n v="669"/>
    <n v="5"/>
    <n v="39156"/>
    <n v="438"/>
    <x v="3"/>
    <x v="5"/>
    <n v="5327"/>
    <d v="2021-08-11T00:00:00"/>
    <x v="0"/>
    <x v="1"/>
    <s v=""/>
    <d v="2021-01-16T00:00:00"/>
    <x v="1"/>
    <n v="1.1415525114155251E-2"/>
  </r>
  <r>
    <s v="Meghalaya_2021-06-09"/>
    <n v="15829"/>
    <x v="440"/>
    <d v="1899-12-30T08:00:00"/>
    <x v="22"/>
    <n v="0"/>
    <n v="0"/>
    <n v="33933"/>
    <n v="773"/>
    <n v="678"/>
    <n v="9"/>
    <n v="39535"/>
    <n v="379"/>
    <x v="3"/>
    <x v="6"/>
    <n v="4924"/>
    <d v="2021-08-11T00:00:00"/>
    <x v="0"/>
    <x v="1"/>
    <s v=""/>
    <d v="2021-01-16T00:00:00"/>
    <x v="1"/>
    <n v="2.3746701846965697E-2"/>
  </r>
  <r>
    <s v="Meghalaya_2021-06-10"/>
    <n v="15865"/>
    <x v="441"/>
    <d v="1899-12-30T08:00:00"/>
    <x v="22"/>
    <n v="0"/>
    <n v="0"/>
    <n v="34440"/>
    <n v="507"/>
    <n v="694"/>
    <n v="16"/>
    <n v="39983"/>
    <n v="448"/>
    <x v="3"/>
    <x v="0"/>
    <n v="4849"/>
    <d v="2021-08-11T00:00:00"/>
    <x v="0"/>
    <x v="1"/>
    <s v=""/>
    <d v="2021-01-16T00:00:00"/>
    <x v="1"/>
    <n v="3.5714285714285712E-2"/>
  </r>
  <r>
    <s v="Meghalaya_2021-06-11"/>
    <n v="15901"/>
    <x v="442"/>
    <d v="1899-12-30T08:00:00"/>
    <x v="22"/>
    <n v="0"/>
    <n v="0"/>
    <n v="34867"/>
    <n v="427"/>
    <n v="704"/>
    <n v="10"/>
    <n v="40586"/>
    <n v="603"/>
    <x v="3"/>
    <x v="1"/>
    <n v="5015"/>
    <d v="2021-08-11T00:00:00"/>
    <x v="0"/>
    <x v="1"/>
    <s v=""/>
    <d v="2021-01-16T00:00:00"/>
    <x v="1"/>
    <n v="1.658374792703151E-2"/>
  </r>
  <r>
    <s v="Meghalaya_2021-06-12"/>
    <n v="15937"/>
    <x v="443"/>
    <d v="1899-12-30T08:00:00"/>
    <x v="22"/>
    <n v="0"/>
    <n v="0"/>
    <n v="35393"/>
    <n v="526"/>
    <n v="714"/>
    <n v="10"/>
    <n v="41100"/>
    <n v="514"/>
    <x v="3"/>
    <x v="2"/>
    <n v="4993"/>
    <d v="2021-08-11T00:00:00"/>
    <x v="0"/>
    <x v="1"/>
    <s v=""/>
    <d v="2021-01-16T00:00:00"/>
    <x v="1"/>
    <n v="1.9455252918287938E-2"/>
  </r>
  <r>
    <s v="Meghalaya_2021-06-13"/>
    <n v="15973"/>
    <x v="444"/>
    <d v="1899-12-30T08:00:00"/>
    <x v="22"/>
    <n v="0"/>
    <n v="0"/>
    <n v="36003"/>
    <n v="610"/>
    <n v="727"/>
    <n v="13"/>
    <n v="41601"/>
    <n v="501"/>
    <x v="3"/>
    <x v="3"/>
    <n v="4871"/>
    <d v="2021-08-11T00:00:00"/>
    <x v="0"/>
    <x v="1"/>
    <s v=""/>
    <d v="2021-01-16T00:00:00"/>
    <x v="1"/>
    <n v="2.5948103792415168E-2"/>
  </r>
  <r>
    <s v="Meghalaya_2021-06-14"/>
    <n v="16009"/>
    <x v="445"/>
    <d v="1899-12-30T08:00:00"/>
    <x v="22"/>
    <n v="0"/>
    <n v="0"/>
    <n v="36550"/>
    <n v="547"/>
    <n v="733"/>
    <n v="6"/>
    <n v="41906"/>
    <n v="305"/>
    <x v="3"/>
    <x v="4"/>
    <n v="4623"/>
    <d v="2021-08-11T00:00:00"/>
    <x v="0"/>
    <x v="1"/>
    <s v=""/>
    <d v="2021-01-16T00:00:00"/>
    <x v="1"/>
    <n v="1.9672131147540985E-2"/>
  </r>
  <r>
    <s v="Meghalaya_2021-06-15"/>
    <n v="16045"/>
    <x v="446"/>
    <d v="1899-12-30T08:00:00"/>
    <x v="22"/>
    <n v="0"/>
    <n v="0"/>
    <n v="37037"/>
    <n v="487"/>
    <n v="743"/>
    <n v="10"/>
    <n v="42309"/>
    <n v="403"/>
    <x v="3"/>
    <x v="5"/>
    <n v="4529"/>
    <d v="2021-08-11T00:00:00"/>
    <x v="0"/>
    <x v="1"/>
    <s v=""/>
    <d v="2021-01-16T00:00:00"/>
    <x v="1"/>
    <n v="2.4813895781637719E-2"/>
  </r>
  <r>
    <s v="Meghalaya_2021-06-16"/>
    <n v="16081"/>
    <x v="447"/>
    <d v="1899-12-30T08:00:00"/>
    <x v="22"/>
    <n v="0"/>
    <n v="0"/>
    <n v="37579"/>
    <n v="542"/>
    <n v="750"/>
    <n v="7"/>
    <n v="42759"/>
    <n v="450"/>
    <x v="3"/>
    <x v="6"/>
    <n v="4430"/>
    <d v="2021-08-11T00:00:00"/>
    <x v="0"/>
    <x v="1"/>
    <s v=""/>
    <d v="2021-01-16T00:00:00"/>
    <x v="1"/>
    <n v="1.5555555555555555E-2"/>
  </r>
  <r>
    <s v="Meghalaya_2021-06-17"/>
    <n v="16117"/>
    <x v="448"/>
    <d v="1899-12-30T08:00:00"/>
    <x v="22"/>
    <n v="0"/>
    <n v="0"/>
    <n v="38032"/>
    <n v="453"/>
    <n v="758"/>
    <n v="8"/>
    <n v="43254"/>
    <n v="495"/>
    <x v="3"/>
    <x v="0"/>
    <n v="4464"/>
    <d v="2021-08-11T00:00:00"/>
    <x v="0"/>
    <x v="1"/>
    <s v=""/>
    <d v="2021-01-16T00:00:00"/>
    <x v="1"/>
    <n v="1.6161616161616162E-2"/>
  </r>
  <r>
    <s v="Meghalaya_2021-06-18"/>
    <n v="16153"/>
    <x v="449"/>
    <d v="1899-12-30T08:00:00"/>
    <x v="22"/>
    <n v="0"/>
    <n v="0"/>
    <n v="38361"/>
    <n v="329"/>
    <n v="762"/>
    <n v="4"/>
    <n v="43732"/>
    <n v="478"/>
    <x v="3"/>
    <x v="1"/>
    <n v="4609"/>
    <d v="2021-08-11T00:00:00"/>
    <x v="0"/>
    <x v="1"/>
    <s v=""/>
    <d v="2021-01-16T00:00:00"/>
    <x v="1"/>
    <n v="8.368200836820083E-3"/>
  </r>
  <r>
    <s v="Meghalaya_2021-06-19"/>
    <n v="16189"/>
    <x v="450"/>
    <d v="1899-12-30T08:00:00"/>
    <x v="22"/>
    <n v="0"/>
    <n v="0"/>
    <n v="38792"/>
    <n v="431"/>
    <n v="771"/>
    <n v="9"/>
    <n v="44382"/>
    <n v="650"/>
    <x v="3"/>
    <x v="2"/>
    <n v="4819"/>
    <d v="2021-08-11T00:00:00"/>
    <x v="0"/>
    <x v="1"/>
    <s v=""/>
    <d v="2021-01-16T00:00:00"/>
    <x v="1"/>
    <n v="1.3846153846153847E-2"/>
  </r>
  <r>
    <s v="Meghalaya_2021-06-20"/>
    <n v="16225"/>
    <x v="451"/>
    <d v="1899-12-30T08:00:00"/>
    <x v="22"/>
    <n v="0"/>
    <n v="0"/>
    <n v="39377"/>
    <n v="585"/>
    <n v="776"/>
    <n v="5"/>
    <n v="44896"/>
    <n v="514"/>
    <x v="3"/>
    <x v="3"/>
    <n v="4743"/>
    <d v="2021-08-11T00:00:00"/>
    <x v="0"/>
    <x v="1"/>
    <s v=""/>
    <d v="2021-01-16T00:00:00"/>
    <x v="1"/>
    <n v="9.727626459143969E-3"/>
  </r>
  <r>
    <s v="Meghalaya_2021-06-21"/>
    <n v="16261"/>
    <x v="452"/>
    <d v="1899-12-30T08:00:00"/>
    <x v="22"/>
    <n v="0"/>
    <n v="0"/>
    <n v="39919"/>
    <n v="542"/>
    <n v="780"/>
    <n v="4"/>
    <n v="45286"/>
    <n v="390"/>
    <x v="3"/>
    <x v="4"/>
    <n v="4587"/>
    <d v="2021-08-11T00:00:00"/>
    <x v="0"/>
    <x v="1"/>
    <s v=""/>
    <d v="2021-01-16T00:00:00"/>
    <x v="1"/>
    <n v="1.0256410256410256E-2"/>
  </r>
  <r>
    <s v="Meghalaya_2021-06-22"/>
    <n v="16297"/>
    <x v="453"/>
    <d v="1899-12-30T08:00:00"/>
    <x v="22"/>
    <n v="0"/>
    <n v="0"/>
    <n v="40574"/>
    <n v="655"/>
    <n v="785"/>
    <n v="5"/>
    <n v="45555"/>
    <n v="269"/>
    <x v="3"/>
    <x v="5"/>
    <n v="4196"/>
    <d v="2021-08-11T00:00:00"/>
    <x v="0"/>
    <x v="1"/>
    <s v=""/>
    <d v="2021-01-16T00:00:00"/>
    <x v="1"/>
    <n v="1.858736059479554E-2"/>
  </r>
  <r>
    <s v="Meghalaya_2021-06-23"/>
    <n v="16333"/>
    <x v="454"/>
    <d v="1899-12-30T08:00:00"/>
    <x v="22"/>
    <n v="0"/>
    <n v="0"/>
    <n v="40915"/>
    <n v="341"/>
    <n v="788"/>
    <n v="3"/>
    <n v="45976"/>
    <n v="421"/>
    <x v="3"/>
    <x v="6"/>
    <n v="4273"/>
    <d v="2021-08-11T00:00:00"/>
    <x v="0"/>
    <x v="1"/>
    <s v=""/>
    <d v="2021-01-16T00:00:00"/>
    <x v="1"/>
    <n v="7.1258907363420431E-3"/>
  </r>
  <r>
    <s v="Meghalaya_2021-06-24"/>
    <n v="16369"/>
    <x v="455"/>
    <d v="1899-12-30T08:00:00"/>
    <x v="22"/>
    <n v="0"/>
    <n v="0"/>
    <n v="41349"/>
    <n v="434"/>
    <n v="797"/>
    <n v="9"/>
    <n v="46458"/>
    <n v="482"/>
    <x v="3"/>
    <x v="0"/>
    <n v="4312"/>
    <d v="2021-08-11T00:00:00"/>
    <x v="0"/>
    <x v="1"/>
    <s v=""/>
    <d v="2021-01-16T00:00:00"/>
    <x v="1"/>
    <n v="1.8672199170124481E-2"/>
  </r>
  <r>
    <s v="Meghalaya_2021-06-25"/>
    <n v="16405"/>
    <x v="456"/>
    <d v="1899-12-30T08:00:00"/>
    <x v="22"/>
    <n v="0"/>
    <n v="0"/>
    <n v="41647"/>
    <n v="298"/>
    <n v="807"/>
    <n v="10"/>
    <n v="46878"/>
    <n v="420"/>
    <x v="3"/>
    <x v="1"/>
    <n v="4424"/>
    <d v="2021-08-11T00:00:00"/>
    <x v="0"/>
    <x v="1"/>
    <s v=""/>
    <d v="2021-01-16T00:00:00"/>
    <x v="1"/>
    <n v="2.3809523809523808E-2"/>
  </r>
  <r>
    <s v="Meghalaya_2021-06-26"/>
    <n v="16441"/>
    <x v="457"/>
    <d v="1899-12-30T08:00:00"/>
    <x v="22"/>
    <n v="0"/>
    <n v="0"/>
    <n v="42001"/>
    <n v="354"/>
    <n v="814"/>
    <n v="7"/>
    <n v="47480"/>
    <n v="602"/>
    <x v="3"/>
    <x v="2"/>
    <n v="4665"/>
    <d v="2021-08-11T00:00:00"/>
    <x v="0"/>
    <x v="1"/>
    <s v=""/>
    <d v="2021-01-16T00:00:00"/>
    <x v="1"/>
    <n v="1.1627906976744186E-2"/>
  </r>
  <r>
    <s v="Meghalaya_2021-06-27"/>
    <n v="16477"/>
    <x v="458"/>
    <d v="1899-12-30T08:00:00"/>
    <x v="22"/>
    <n v="0"/>
    <n v="0"/>
    <n v="42500"/>
    <n v="499"/>
    <n v="817"/>
    <n v="3"/>
    <n v="47985"/>
    <n v="505"/>
    <x v="3"/>
    <x v="3"/>
    <n v="4668"/>
    <d v="2021-08-11T00:00:00"/>
    <x v="0"/>
    <x v="1"/>
    <s v=""/>
    <d v="2021-01-16T00:00:00"/>
    <x v="1"/>
    <n v="5.9405940594059407E-3"/>
  </r>
  <r>
    <s v="Meghalaya_2021-06-28"/>
    <n v="16513"/>
    <x v="459"/>
    <d v="1899-12-30T08:00:00"/>
    <x v="22"/>
    <n v="0"/>
    <n v="0"/>
    <n v="43070"/>
    <n v="570"/>
    <n v="819"/>
    <n v="2"/>
    <n v="48447"/>
    <n v="462"/>
    <x v="3"/>
    <x v="4"/>
    <n v="4558"/>
    <d v="2021-08-11T00:00:00"/>
    <x v="0"/>
    <x v="1"/>
    <s v=""/>
    <d v="2021-01-16T00:00:00"/>
    <x v="1"/>
    <n v="4.329004329004329E-3"/>
  </r>
  <r>
    <s v="Meghalaya_2021-06-29"/>
    <n v="16549"/>
    <x v="460"/>
    <d v="1899-12-30T08:00:00"/>
    <x v="22"/>
    <n v="0"/>
    <n v="0"/>
    <n v="43578"/>
    <n v="508"/>
    <n v="827"/>
    <n v="8"/>
    <n v="48783"/>
    <n v="336"/>
    <x v="3"/>
    <x v="5"/>
    <n v="4378"/>
    <d v="2021-08-11T00:00:00"/>
    <x v="0"/>
    <x v="1"/>
    <s v=""/>
    <d v="2021-01-16T00:00:00"/>
    <x v="1"/>
    <n v="2.3809523809523808E-2"/>
  </r>
  <r>
    <s v="Meghalaya_2021-06-30"/>
    <n v="16585"/>
    <x v="461"/>
    <d v="1899-12-30T08:00:00"/>
    <x v="22"/>
    <n v="0"/>
    <n v="0"/>
    <n v="44067"/>
    <n v="489"/>
    <n v="831"/>
    <n v="4"/>
    <n v="49161"/>
    <n v="378"/>
    <x v="3"/>
    <x v="6"/>
    <n v="4263"/>
    <d v="2021-08-11T00:00:00"/>
    <x v="0"/>
    <x v="1"/>
    <s v=""/>
    <d v="2021-01-16T00:00:00"/>
    <x v="1"/>
    <n v="1.0582010582010581E-2"/>
  </r>
  <r>
    <s v="Meghalaya_2021-07-01"/>
    <n v="16621"/>
    <x v="462"/>
    <d v="1899-12-30T08:00:00"/>
    <x v="22"/>
    <n v="0"/>
    <n v="0"/>
    <n v="44459"/>
    <n v="392"/>
    <n v="838"/>
    <n v="7"/>
    <n v="49513"/>
    <n v="352"/>
    <x v="4"/>
    <x v="0"/>
    <n v="4216"/>
    <d v="2021-08-11T00:00:00"/>
    <x v="0"/>
    <x v="1"/>
    <s v=""/>
    <d v="2021-01-16T00:00:00"/>
    <x v="1"/>
    <n v="1.9886363636363636E-2"/>
  </r>
  <r>
    <s v="Meghalaya_2021-07-02"/>
    <n v="16657"/>
    <x v="463"/>
    <d v="1899-12-30T08:00:00"/>
    <x v="22"/>
    <n v="0"/>
    <n v="0"/>
    <n v="44709"/>
    <n v="250"/>
    <n v="844"/>
    <n v="6"/>
    <n v="50090"/>
    <n v="577"/>
    <x v="4"/>
    <x v="1"/>
    <n v="4537"/>
    <d v="2021-08-11T00:00:00"/>
    <x v="0"/>
    <x v="1"/>
    <s v=""/>
    <d v="2021-01-16T00:00:00"/>
    <x v="1"/>
    <n v="1.0398613518197574E-2"/>
  </r>
  <r>
    <s v="Meghalaya_2021-07-03"/>
    <n v="16693"/>
    <x v="464"/>
    <d v="1899-12-30T08:00:00"/>
    <x v="22"/>
    <n v="0"/>
    <n v="0"/>
    <n v="45074"/>
    <n v="365"/>
    <n v="849"/>
    <n v="5"/>
    <n v="50575"/>
    <n v="485"/>
    <x v="4"/>
    <x v="2"/>
    <n v="4652"/>
    <d v="2021-08-11T00:00:00"/>
    <x v="0"/>
    <x v="1"/>
    <s v=""/>
    <d v="2021-01-16T00:00:00"/>
    <x v="1"/>
    <n v="1.0309278350515464E-2"/>
  </r>
  <r>
    <s v="Meghalaya_2021-07-04"/>
    <n v="16729"/>
    <x v="465"/>
    <d v="1899-12-30T08:00:00"/>
    <x v="22"/>
    <n v="0"/>
    <n v="0"/>
    <n v="45596"/>
    <n v="522"/>
    <n v="855"/>
    <n v="6"/>
    <n v="51035"/>
    <n v="460"/>
    <x v="4"/>
    <x v="3"/>
    <n v="4584"/>
    <d v="2021-08-11T00:00:00"/>
    <x v="0"/>
    <x v="1"/>
    <s v=""/>
    <d v="2021-01-16T00:00:00"/>
    <x v="1"/>
    <n v="1.3043478260869565E-2"/>
  </r>
  <r>
    <s v="Meghalaya_2021-07-05"/>
    <n v="16765"/>
    <x v="466"/>
    <d v="1899-12-30T08:00:00"/>
    <x v="22"/>
    <n v="0"/>
    <n v="0"/>
    <n v="46228"/>
    <n v="632"/>
    <n v="862"/>
    <n v="7"/>
    <n v="51524"/>
    <n v="489"/>
    <x v="4"/>
    <x v="4"/>
    <n v="4434"/>
    <d v="2021-08-11T00:00:00"/>
    <x v="0"/>
    <x v="1"/>
    <s v=""/>
    <d v="2021-01-16T00:00:00"/>
    <x v="1"/>
    <n v="1.4314928425357873E-2"/>
  </r>
  <r>
    <s v="Meghalaya_2021-07-06"/>
    <n v="16801"/>
    <x v="467"/>
    <d v="1899-12-30T08:00:00"/>
    <x v="22"/>
    <n v="0"/>
    <n v="0"/>
    <n v="46676"/>
    <n v="448"/>
    <n v="871"/>
    <n v="9"/>
    <n v="51901"/>
    <n v="377"/>
    <x v="4"/>
    <x v="5"/>
    <n v="4354"/>
    <d v="2021-08-11T00:00:00"/>
    <x v="0"/>
    <x v="1"/>
    <s v=""/>
    <d v="2021-01-16T00:00:00"/>
    <x v="1"/>
    <n v="2.3872679045092837E-2"/>
  </r>
  <r>
    <s v="Meghalaya_2021-07-07"/>
    <n v="16837"/>
    <x v="468"/>
    <d v="1899-12-30T08:00:00"/>
    <x v="22"/>
    <n v="0"/>
    <n v="0"/>
    <n v="47173"/>
    <n v="497"/>
    <n v="880"/>
    <n v="9"/>
    <n v="52358"/>
    <n v="457"/>
    <x v="4"/>
    <x v="6"/>
    <n v="4305"/>
    <d v="2021-08-11T00:00:00"/>
    <x v="0"/>
    <x v="1"/>
    <s v=""/>
    <d v="2021-01-16T00:00:00"/>
    <x v="1"/>
    <n v="1.9693654266958426E-2"/>
  </r>
  <r>
    <s v="Meghalaya_2021-07-08"/>
    <n v="16873"/>
    <x v="469"/>
    <d v="1899-12-30T08:00:00"/>
    <x v="22"/>
    <n v="0"/>
    <n v="0"/>
    <n v="47597"/>
    <n v="424"/>
    <n v="886"/>
    <n v="6"/>
    <n v="52712"/>
    <n v="354"/>
    <x v="4"/>
    <x v="0"/>
    <n v="4229"/>
    <d v="2021-08-11T00:00:00"/>
    <x v="0"/>
    <x v="1"/>
    <s v=""/>
    <d v="2021-01-16T00:00:00"/>
    <x v="1"/>
    <n v="1.6949152542372881E-2"/>
  </r>
  <r>
    <s v="Meghalaya_2021-07-09"/>
    <n v="16909"/>
    <x v="470"/>
    <d v="1899-12-30T08:00:00"/>
    <x v="22"/>
    <n v="0"/>
    <n v="0"/>
    <n v="47963"/>
    <n v="366"/>
    <n v="890"/>
    <n v="4"/>
    <n v="53244"/>
    <n v="532"/>
    <x v="4"/>
    <x v="1"/>
    <n v="4391"/>
    <d v="2021-08-11T00:00:00"/>
    <x v="0"/>
    <x v="1"/>
    <s v=""/>
    <d v="2021-01-16T00:00:00"/>
    <x v="1"/>
    <n v="7.5187969924812026E-3"/>
  </r>
  <r>
    <s v="Meghalaya_2021-07-10"/>
    <n v="16945"/>
    <x v="471"/>
    <d v="1899-12-30T08:00:00"/>
    <x v="22"/>
    <n v="0"/>
    <n v="0"/>
    <n v="48380"/>
    <n v="417"/>
    <n v="899"/>
    <n v="9"/>
    <n v="53670"/>
    <n v="426"/>
    <x v="4"/>
    <x v="2"/>
    <n v="4391"/>
    <d v="2021-08-11T00:00:00"/>
    <x v="0"/>
    <x v="1"/>
    <s v=""/>
    <d v="2021-01-16T00:00:00"/>
    <x v="1"/>
    <n v="2.1126760563380281E-2"/>
  </r>
  <r>
    <s v="Meghalaya_2021-07-11"/>
    <n v="16981"/>
    <x v="472"/>
    <d v="1899-12-30T08:00:00"/>
    <x v="22"/>
    <n v="0"/>
    <n v="0"/>
    <n v="48886"/>
    <n v="506"/>
    <n v="906"/>
    <n v="7"/>
    <n v="54155"/>
    <n v="485"/>
    <x v="4"/>
    <x v="3"/>
    <n v="4363"/>
    <d v="2021-08-11T00:00:00"/>
    <x v="0"/>
    <x v="1"/>
    <s v=""/>
    <d v="2021-01-16T00:00:00"/>
    <x v="1"/>
    <n v="1.443298969072165E-2"/>
  </r>
  <r>
    <s v="Meghalaya_2021-07-12"/>
    <n v="17017"/>
    <x v="473"/>
    <d v="1899-12-30T08:00:00"/>
    <x v="22"/>
    <n v="0"/>
    <n v="0"/>
    <n v="49307"/>
    <n v="421"/>
    <n v="908"/>
    <n v="2"/>
    <n v="54580"/>
    <n v="425"/>
    <x v="4"/>
    <x v="4"/>
    <n v="4365"/>
    <d v="2021-08-11T00:00:00"/>
    <x v="0"/>
    <x v="1"/>
    <s v=""/>
    <d v="2021-01-16T00:00:00"/>
    <x v="1"/>
    <n v="4.7058823529411761E-3"/>
  </r>
  <r>
    <s v="Meghalaya_2021-07-13"/>
    <n v="17053"/>
    <x v="474"/>
    <d v="1899-12-30T08:00:00"/>
    <x v="22"/>
    <n v="0"/>
    <n v="0"/>
    <n v="49830"/>
    <n v="523"/>
    <n v="913"/>
    <n v="5"/>
    <n v="54853"/>
    <n v="273"/>
    <x v="4"/>
    <x v="5"/>
    <n v="4110"/>
    <d v="2021-08-11T00:00:00"/>
    <x v="0"/>
    <x v="1"/>
    <s v=""/>
    <d v="2021-01-16T00:00:00"/>
    <x v="1"/>
    <n v="1.8315018315018316E-2"/>
  </r>
  <r>
    <s v="Meghalaya_2021-07-14"/>
    <n v="17089"/>
    <x v="475"/>
    <d v="1899-12-30T08:00:00"/>
    <x v="22"/>
    <n v="0"/>
    <n v="0"/>
    <n v="50336"/>
    <n v="506"/>
    <n v="918"/>
    <n v="5"/>
    <n v="55218"/>
    <n v="365"/>
    <x v="4"/>
    <x v="6"/>
    <n v="3964"/>
    <d v="2021-08-11T00:00:00"/>
    <x v="0"/>
    <x v="1"/>
    <s v=""/>
    <d v="2021-01-16T00:00:00"/>
    <x v="1"/>
    <n v="1.3698630136986301E-2"/>
  </r>
  <r>
    <s v="Meghalaya_2021-07-15"/>
    <n v="17125"/>
    <x v="476"/>
    <d v="1899-12-30T08:00:00"/>
    <x v="22"/>
    <n v="0"/>
    <n v="0"/>
    <n v="50794"/>
    <n v="458"/>
    <n v="921"/>
    <n v="3"/>
    <n v="55640"/>
    <n v="422"/>
    <x v="4"/>
    <x v="0"/>
    <n v="3925"/>
    <d v="2021-08-11T00:00:00"/>
    <x v="0"/>
    <x v="1"/>
    <s v=""/>
    <d v="2021-01-16T00:00:00"/>
    <x v="1"/>
    <n v="7.1090047393364926E-3"/>
  </r>
  <r>
    <s v="Meghalaya_2021-07-16"/>
    <n v="17161"/>
    <x v="477"/>
    <d v="1899-12-30T08:00:00"/>
    <x v="22"/>
    <n v="0"/>
    <n v="0"/>
    <n v="51132"/>
    <n v="338"/>
    <n v="926"/>
    <n v="5"/>
    <n v="56052"/>
    <n v="412"/>
    <x v="4"/>
    <x v="1"/>
    <n v="3994"/>
    <d v="2021-08-11T00:00:00"/>
    <x v="0"/>
    <x v="1"/>
    <s v=""/>
    <d v="2021-01-16T00:00:00"/>
    <x v="1"/>
    <n v="1.2135922330097087E-2"/>
  </r>
  <r>
    <s v="Meghalaya_2021-07-17"/>
    <n v="17197"/>
    <x v="478"/>
    <d v="1899-12-30T08:00:00"/>
    <x v="22"/>
    <n v="0"/>
    <n v="0"/>
    <n v="51396"/>
    <n v="264"/>
    <n v="931"/>
    <n v="5"/>
    <n v="56493"/>
    <n v="441"/>
    <x v="4"/>
    <x v="2"/>
    <n v="4166"/>
    <d v="2021-08-11T00:00:00"/>
    <x v="0"/>
    <x v="1"/>
    <s v=""/>
    <d v="2021-01-16T00:00:00"/>
    <x v="1"/>
    <n v="1.1337868480725623E-2"/>
  </r>
  <r>
    <s v="Meghalaya_2021-07-18"/>
    <n v="17233"/>
    <x v="479"/>
    <d v="1899-12-30T08:00:00"/>
    <x v="22"/>
    <n v="0"/>
    <n v="0"/>
    <n v="51981"/>
    <n v="585"/>
    <n v="939"/>
    <n v="8"/>
    <n v="57000"/>
    <n v="507"/>
    <x v="4"/>
    <x v="3"/>
    <n v="4080"/>
    <d v="2021-08-11T00:00:00"/>
    <x v="0"/>
    <x v="1"/>
    <s v=""/>
    <d v="2021-01-16T00:00:00"/>
    <x v="1"/>
    <n v="1.5779092702169626E-2"/>
  </r>
  <r>
    <s v="Meghalaya_2021-07-19"/>
    <n v="17269"/>
    <x v="480"/>
    <d v="1899-12-30T08:00:00"/>
    <x v="22"/>
    <n v="0"/>
    <n v="0"/>
    <n v="52464"/>
    <n v="483"/>
    <n v="945"/>
    <n v="6"/>
    <n v="57388"/>
    <n v="388"/>
    <x v="4"/>
    <x v="4"/>
    <n v="3979"/>
    <d v="2021-08-11T00:00:00"/>
    <x v="0"/>
    <x v="1"/>
    <s v=""/>
    <d v="2021-01-16T00:00:00"/>
    <x v="1"/>
    <n v="1.5463917525773196E-2"/>
  </r>
  <r>
    <s v="Meghalaya_2021-07-20"/>
    <n v="17305"/>
    <x v="481"/>
    <d v="1899-12-30T08:00:00"/>
    <x v="22"/>
    <n v="0"/>
    <n v="0"/>
    <n v="52787"/>
    <n v="323"/>
    <n v="955"/>
    <n v="10"/>
    <n v="57775"/>
    <n v="387"/>
    <x v="4"/>
    <x v="5"/>
    <n v="4033"/>
    <d v="2021-08-11T00:00:00"/>
    <x v="0"/>
    <x v="1"/>
    <s v=""/>
    <d v="2021-01-16T00:00:00"/>
    <x v="1"/>
    <n v="2.5839793281653745E-2"/>
  </r>
  <r>
    <s v="Meghalaya_2021-07-21"/>
    <n v="17341"/>
    <x v="482"/>
    <d v="1899-12-30T08:00:00"/>
    <x v="22"/>
    <n v="0"/>
    <n v="0"/>
    <n v="53263"/>
    <n v="476"/>
    <n v="968"/>
    <n v="13"/>
    <n v="58275"/>
    <n v="500"/>
    <x v="4"/>
    <x v="6"/>
    <n v="4044"/>
    <d v="2021-08-11T00:00:00"/>
    <x v="0"/>
    <x v="1"/>
    <s v=""/>
    <d v="2021-01-16T00:00:00"/>
    <x v="1"/>
    <n v="2.5999999999999999E-2"/>
  </r>
  <r>
    <s v="Meghalaya_2021-07-22"/>
    <n v="17377"/>
    <x v="483"/>
    <d v="1899-12-30T08:00:00"/>
    <x v="22"/>
    <n v="0"/>
    <n v="0"/>
    <n v="53638"/>
    <n v="375"/>
    <n v="974"/>
    <n v="6"/>
    <n v="58833"/>
    <n v="558"/>
    <x v="4"/>
    <x v="0"/>
    <n v="4221"/>
    <d v="2021-08-11T00:00:00"/>
    <x v="0"/>
    <x v="1"/>
    <s v=""/>
    <d v="2021-01-16T00:00:00"/>
    <x v="1"/>
    <n v="1.0752688172043012E-2"/>
  </r>
  <r>
    <s v="Meghalaya_2021-07-23"/>
    <n v="17413"/>
    <x v="484"/>
    <d v="1899-12-30T08:00:00"/>
    <x v="22"/>
    <n v="0"/>
    <n v="0"/>
    <n v="53945"/>
    <n v="307"/>
    <n v="988"/>
    <n v="14"/>
    <n v="59346"/>
    <n v="513"/>
    <x v="4"/>
    <x v="1"/>
    <n v="4413"/>
    <d v="2021-08-11T00:00:00"/>
    <x v="0"/>
    <x v="1"/>
    <s v=""/>
    <d v="2021-01-16T00:00:00"/>
    <x v="1"/>
    <n v="2.7290448343079921E-2"/>
  </r>
  <r>
    <s v="Meghalaya_2021-07-24"/>
    <n v="17449"/>
    <x v="485"/>
    <d v="1899-12-30T08:00:00"/>
    <x v="22"/>
    <n v="0"/>
    <n v="0"/>
    <n v="54356"/>
    <n v="411"/>
    <n v="1009"/>
    <n v="21"/>
    <n v="59904"/>
    <n v="558"/>
    <x v="4"/>
    <x v="2"/>
    <n v="4539"/>
    <d v="2021-08-11T00:00:00"/>
    <x v="0"/>
    <x v="1"/>
    <s v=""/>
    <d v="2021-01-16T00:00:00"/>
    <x v="1"/>
    <n v="3.7634408602150539E-2"/>
  </r>
  <r>
    <s v="Meghalaya_2021-07-25"/>
    <n v="17485"/>
    <x v="486"/>
    <d v="1899-12-30T08:00:00"/>
    <x v="22"/>
    <n v="0"/>
    <n v="0"/>
    <n v="54875"/>
    <n v="519"/>
    <n v="1014"/>
    <n v="5"/>
    <n v="60597"/>
    <n v="693"/>
    <x v="4"/>
    <x v="3"/>
    <n v="4708"/>
    <d v="2021-08-11T00:00:00"/>
    <x v="0"/>
    <x v="1"/>
    <s v=""/>
    <d v="2021-01-16T00:00:00"/>
    <x v="1"/>
    <n v="7.215007215007215E-3"/>
  </r>
  <r>
    <s v="Meghalaya_2021-07-26"/>
    <n v="17521"/>
    <x v="487"/>
    <d v="1899-12-30T08:00:00"/>
    <x v="22"/>
    <n v="0"/>
    <n v="0"/>
    <n v="55163"/>
    <n v="288"/>
    <n v="1024"/>
    <n v="10"/>
    <n v="61194"/>
    <n v="597"/>
    <x v="4"/>
    <x v="4"/>
    <n v="5007"/>
    <d v="2021-08-11T00:00:00"/>
    <x v="0"/>
    <x v="1"/>
    <s v=""/>
    <d v="2021-01-16T00:00:00"/>
    <x v="1"/>
    <n v="1.675041876046901E-2"/>
  </r>
  <r>
    <s v="Meghalaya_2021-07-27"/>
    <n v="17557"/>
    <x v="488"/>
    <d v="1899-12-30T08:00:00"/>
    <x v="22"/>
    <n v="0"/>
    <n v="0"/>
    <n v="55648"/>
    <n v="485"/>
    <n v="1031"/>
    <n v="7"/>
    <n v="61763"/>
    <n v="569"/>
    <x v="4"/>
    <x v="5"/>
    <n v="5084"/>
    <d v="2021-08-11T00:00:00"/>
    <x v="0"/>
    <x v="1"/>
    <s v=""/>
    <d v="2021-01-16T00:00:00"/>
    <x v="1"/>
    <n v="1.2302284710017574E-2"/>
  </r>
  <r>
    <s v="Meghalaya_2021-07-28"/>
    <n v="17593"/>
    <x v="489"/>
    <d v="1899-12-30T08:00:00"/>
    <x v="22"/>
    <n v="0"/>
    <n v="0"/>
    <n v="56101"/>
    <n v="453"/>
    <n v="1040"/>
    <n v="9"/>
    <n v="62473"/>
    <n v="710"/>
    <x v="4"/>
    <x v="6"/>
    <n v="5332"/>
    <d v="2021-08-11T00:00:00"/>
    <x v="0"/>
    <x v="1"/>
    <s v=""/>
    <d v="2021-01-16T00:00:00"/>
    <x v="1"/>
    <n v="1.2676056338028169E-2"/>
  </r>
  <r>
    <s v="Meghalaya_2021-07-29"/>
    <n v="17629"/>
    <x v="490"/>
    <d v="1899-12-30T08:00:00"/>
    <x v="22"/>
    <n v="0"/>
    <n v="0"/>
    <n v="56510"/>
    <n v="409"/>
    <n v="1048"/>
    <n v="8"/>
    <n v="63014"/>
    <n v="541"/>
    <x v="4"/>
    <x v="0"/>
    <n v="5456"/>
    <d v="2021-08-11T00:00:00"/>
    <x v="0"/>
    <x v="1"/>
    <s v=""/>
    <d v="2021-01-16T00:00:00"/>
    <x v="1"/>
    <n v="1.4787430683918669E-2"/>
  </r>
  <r>
    <s v="Meghalaya_2021-07-30"/>
    <n v="17665"/>
    <x v="491"/>
    <d v="1899-12-30T08:00:00"/>
    <x v="22"/>
    <n v="0"/>
    <n v="0"/>
    <n v="56933"/>
    <n v="423"/>
    <n v="1062"/>
    <n v="14"/>
    <n v="63745"/>
    <n v="731"/>
    <x v="4"/>
    <x v="1"/>
    <n v="5750"/>
    <d v="2021-08-11T00:00:00"/>
    <x v="0"/>
    <x v="1"/>
    <s v=""/>
    <d v="2021-01-16T00:00:00"/>
    <x v="1"/>
    <n v="1.9151846785225718E-2"/>
  </r>
  <r>
    <s v="Meghalaya_2021-07-31"/>
    <n v="17701"/>
    <x v="492"/>
    <d v="1899-12-30T08:00:00"/>
    <x v="22"/>
    <n v="0"/>
    <n v="0"/>
    <n v="57450"/>
    <n v="517"/>
    <n v="1073"/>
    <n v="11"/>
    <n v="64314"/>
    <n v="569"/>
    <x v="4"/>
    <x v="2"/>
    <n v="5791"/>
    <d v="2021-08-11T00:00:00"/>
    <x v="0"/>
    <x v="1"/>
    <s v=""/>
    <d v="2021-01-16T00:00:00"/>
    <x v="1"/>
    <n v="1.9332161687170474E-2"/>
  </r>
  <r>
    <s v="Meghalaya_2021-08-01"/>
    <n v="17737"/>
    <x v="493"/>
    <d v="1899-12-30T08:00:00"/>
    <x v="22"/>
    <n v="0"/>
    <n v="0"/>
    <n v="57949"/>
    <n v="499"/>
    <n v="1085"/>
    <n v="12"/>
    <n v="65000"/>
    <n v="686"/>
    <x v="5"/>
    <x v="3"/>
    <n v="5966"/>
    <d v="2021-08-11T00:00:00"/>
    <x v="0"/>
    <x v="1"/>
    <s v=""/>
    <d v="2021-01-16T00:00:00"/>
    <x v="1"/>
    <n v="1.7492711370262391E-2"/>
  </r>
  <r>
    <s v="Meghalaya_2021-08-02"/>
    <n v="17773"/>
    <x v="494"/>
    <d v="1899-12-30T08:00:00"/>
    <x v="22"/>
    <n v="0"/>
    <n v="0"/>
    <n v="58450"/>
    <n v="501"/>
    <n v="1096"/>
    <n v="11"/>
    <n v="65589"/>
    <n v="589"/>
    <x v="5"/>
    <x v="4"/>
    <n v="6043"/>
    <d v="2021-08-11T00:00:00"/>
    <x v="0"/>
    <x v="1"/>
    <s v=""/>
    <d v="2021-01-16T00:00:00"/>
    <x v="1"/>
    <n v="1.8675721561969439E-2"/>
  </r>
  <r>
    <s v="Meghalaya_2021-08-03"/>
    <n v="17809"/>
    <x v="495"/>
    <d v="1899-12-30T08:00:00"/>
    <x v="22"/>
    <n v="0"/>
    <n v="0"/>
    <n v="58987"/>
    <n v="537"/>
    <n v="1109"/>
    <n v="13"/>
    <n v="65939"/>
    <n v="350"/>
    <x v="5"/>
    <x v="5"/>
    <n v="5843"/>
    <d v="2021-08-11T00:00:00"/>
    <x v="0"/>
    <x v="1"/>
    <s v=""/>
    <d v="2021-01-16T00:00:00"/>
    <x v="1"/>
    <n v="3.7142857142857144E-2"/>
  </r>
  <r>
    <s v="Meghalaya_2021-08-04"/>
    <n v="17845"/>
    <x v="496"/>
    <d v="1899-12-30T08:00:00"/>
    <x v="22"/>
    <n v="0"/>
    <n v="0"/>
    <n v="59803"/>
    <n v="816"/>
    <n v="1118"/>
    <n v="9"/>
    <n v="66495"/>
    <n v="556"/>
    <x v="5"/>
    <x v="6"/>
    <n v="5574"/>
    <d v="2021-08-11T00:00:00"/>
    <x v="0"/>
    <x v="1"/>
    <s v=""/>
    <d v="2021-01-16T00:00:00"/>
    <x v="1"/>
    <n v="1.618705035971223E-2"/>
  </r>
  <r>
    <s v="Meghalaya_2021-08-05"/>
    <n v="17881"/>
    <x v="497"/>
    <d v="1899-12-30T08:00:00"/>
    <x v="22"/>
    <n v="0"/>
    <n v="0"/>
    <n v="60375"/>
    <n v="572"/>
    <n v="1125"/>
    <n v="7"/>
    <n v="67016"/>
    <n v="521"/>
    <x v="5"/>
    <x v="0"/>
    <n v="5516"/>
    <d v="2021-08-11T00:00:00"/>
    <x v="0"/>
    <x v="1"/>
    <s v=""/>
    <d v="2021-01-16T00:00:00"/>
    <x v="1"/>
    <n v="1.3435700575815739E-2"/>
  </r>
  <r>
    <s v="Meghalaya_2021-08-06"/>
    <n v="17917"/>
    <x v="498"/>
    <d v="1899-12-30T08:00:00"/>
    <x v="22"/>
    <n v="0"/>
    <n v="0"/>
    <n v="60885"/>
    <n v="510"/>
    <n v="1133"/>
    <n v="8"/>
    <n v="67592"/>
    <n v="576"/>
    <x v="5"/>
    <x v="1"/>
    <n v="5574"/>
    <d v="2021-08-11T00:00:00"/>
    <x v="0"/>
    <x v="1"/>
    <s v=""/>
    <d v="2021-01-16T00:00:00"/>
    <x v="1"/>
    <n v="1.3888888888888888E-2"/>
  </r>
  <r>
    <s v="Meghalaya_2021-08-07"/>
    <n v="17953"/>
    <x v="499"/>
    <d v="1899-12-30T08:00:00"/>
    <x v="22"/>
    <n v="0"/>
    <n v="0"/>
    <n v="61445"/>
    <n v="560"/>
    <n v="1147"/>
    <n v="14"/>
    <n v="68107"/>
    <n v="515"/>
    <x v="5"/>
    <x v="2"/>
    <n v="5515"/>
    <d v="2021-08-11T00:00:00"/>
    <x v="0"/>
    <x v="1"/>
    <s v=""/>
    <d v="2021-01-16T00:00:00"/>
    <x v="1"/>
    <n v="2.7184466019417475E-2"/>
  </r>
  <r>
    <s v="Meghalaya_2021-08-08"/>
    <n v="17989"/>
    <x v="500"/>
    <d v="1899-12-30T08:00:00"/>
    <x v="22"/>
    <n v="0"/>
    <n v="0"/>
    <n v="62154"/>
    <n v="709"/>
    <n v="1154"/>
    <n v="7"/>
    <n v="68631"/>
    <n v="524"/>
    <x v="5"/>
    <x v="3"/>
    <n v="5323"/>
    <d v="2021-08-11T00:00:00"/>
    <x v="0"/>
    <x v="1"/>
    <s v=""/>
    <d v="2021-01-16T00:00:00"/>
    <x v="1"/>
    <n v="1.3358778625954198E-2"/>
  </r>
  <r>
    <s v="Meghalaya_2021-08-09"/>
    <n v="18025"/>
    <x v="501"/>
    <d v="1899-12-30T08:00:00"/>
    <x v="22"/>
    <n v="0"/>
    <n v="0"/>
    <n v="62971"/>
    <n v="817"/>
    <n v="1163"/>
    <n v="9"/>
    <n v="69171"/>
    <n v="540"/>
    <x v="5"/>
    <x v="4"/>
    <n v="5037"/>
    <d v="2021-08-11T00:00:00"/>
    <x v="0"/>
    <x v="1"/>
    <s v=""/>
    <d v="2021-01-16T00:00:00"/>
    <x v="1"/>
    <n v="1.6666666666666666E-2"/>
  </r>
  <r>
    <s v="Meghalaya_2021-08-10"/>
    <n v="18061"/>
    <x v="502"/>
    <d v="1899-12-30T08:00:00"/>
    <x v="22"/>
    <n v="0"/>
    <n v="0"/>
    <n v="63450"/>
    <n v="479"/>
    <n v="1174"/>
    <n v="11"/>
    <n v="69358"/>
    <n v="187"/>
    <x v="5"/>
    <x v="5"/>
    <n v="4734"/>
    <d v="2021-08-11T00:00:00"/>
    <x v="0"/>
    <x v="1"/>
    <s v=""/>
    <d v="2021-01-16T00:00:00"/>
    <x v="1"/>
    <n v="5.8823529411764705E-2"/>
  </r>
  <r>
    <s v="Meghalaya_2021-08-11"/>
    <n v="18097"/>
    <x v="503"/>
    <d v="1899-12-30T08:00:00"/>
    <x v="22"/>
    <n v="0"/>
    <n v="0"/>
    <n v="64157"/>
    <n v="707"/>
    <n v="1185"/>
    <n v="11"/>
    <n v="69769"/>
    <n v="411"/>
    <x v="5"/>
    <x v="6"/>
    <n v="4427"/>
    <d v="2021-08-11T00:00:00"/>
    <x v="1"/>
    <x v="1"/>
    <s v=""/>
    <d v="2021-01-16T00:00:00"/>
    <x v="1"/>
    <n v="2.6763990267639901E-2"/>
  </r>
  <r>
    <s v="Mizoram_2020-03-25"/>
    <n v="353"/>
    <x v="517"/>
    <d v="1899-12-30T18:00:00"/>
    <x v="23"/>
    <n v="1"/>
    <n v="0"/>
    <n v="0"/>
    <n v="0"/>
    <n v="0"/>
    <n v="0"/>
    <n v="1"/>
    <n v="1"/>
    <x v="0"/>
    <x v="6"/>
    <n v="1"/>
    <d v="2021-08-11T00:00:00"/>
    <x v="0"/>
    <x v="0"/>
    <s v=""/>
    <d v="2021-01-16T00:00:00"/>
    <x v="0"/>
    <n v="0"/>
  </r>
  <r>
    <s v="Mizoram_2020-03-26"/>
    <n v="383"/>
    <x v="0"/>
    <d v="1899-12-30T18:00:00"/>
    <x v="23"/>
    <n v="1"/>
    <n v="0"/>
    <n v="0"/>
    <n v="0"/>
    <n v="0"/>
    <n v="0"/>
    <n v="1"/>
    <n v="0"/>
    <x v="0"/>
    <x v="0"/>
    <n v="1"/>
    <d v="2021-08-11T00:00:00"/>
    <x v="0"/>
    <x v="0"/>
    <s v=""/>
    <d v="2021-01-16T00:00:00"/>
    <x v="0"/>
    <n v="0"/>
  </r>
  <r>
    <s v="Mizoram_2020-03-27"/>
    <n v="410"/>
    <x v="1"/>
    <d v="1899-12-30T10:00:00"/>
    <x v="23"/>
    <n v="1"/>
    <n v="0"/>
    <n v="0"/>
    <n v="0"/>
    <n v="0"/>
    <n v="0"/>
    <n v="1"/>
    <n v="0"/>
    <x v="0"/>
    <x v="1"/>
    <n v="1"/>
    <d v="2021-08-11T00:00:00"/>
    <x v="0"/>
    <x v="0"/>
    <s v=""/>
    <d v="2021-01-16T00:00:00"/>
    <x v="0"/>
    <n v="0"/>
  </r>
  <r>
    <s v="Mizoram_2020-03-28"/>
    <n v="437"/>
    <x v="2"/>
    <d v="1899-12-30T18:00:00"/>
    <x v="23"/>
    <n v="1"/>
    <n v="0"/>
    <n v="0"/>
    <n v="0"/>
    <n v="0"/>
    <n v="0"/>
    <n v="1"/>
    <n v="0"/>
    <x v="0"/>
    <x v="2"/>
    <n v="1"/>
    <d v="2021-08-11T00:00:00"/>
    <x v="0"/>
    <x v="0"/>
    <s v=""/>
    <d v="2021-01-16T00:00:00"/>
    <x v="0"/>
    <n v="0"/>
  </r>
  <r>
    <s v="Mizoram_2020-03-29"/>
    <n v="464"/>
    <x v="3"/>
    <d v="1899-12-30T19:30:00"/>
    <x v="23"/>
    <n v="0"/>
    <n v="0"/>
    <n v="0"/>
    <n v="0"/>
    <n v="0"/>
    <n v="0"/>
    <n v="1"/>
    <n v="0"/>
    <x v="0"/>
    <x v="3"/>
    <n v="1"/>
    <d v="2021-08-11T00:00:00"/>
    <x v="0"/>
    <x v="0"/>
    <s v=""/>
    <d v="2021-01-16T00:00:00"/>
    <x v="0"/>
    <n v="0"/>
  </r>
  <r>
    <s v="Mizoram_2020-03-30"/>
    <n v="491"/>
    <x v="4"/>
    <d v="1899-12-30T21:30:00"/>
    <x v="23"/>
    <n v="0"/>
    <n v="0"/>
    <n v="0"/>
    <n v="0"/>
    <n v="0"/>
    <n v="0"/>
    <n v="1"/>
    <n v="0"/>
    <x v="0"/>
    <x v="4"/>
    <n v="1"/>
    <d v="2021-08-11T00:00:00"/>
    <x v="0"/>
    <x v="0"/>
    <s v=""/>
    <d v="2021-01-16T00:00:00"/>
    <x v="0"/>
    <n v="0"/>
  </r>
  <r>
    <s v="Mizoram_2020-03-31"/>
    <n v="519"/>
    <x v="5"/>
    <d v="1899-12-30T20:30:00"/>
    <x v="23"/>
    <n v="0"/>
    <n v="0"/>
    <n v="0"/>
    <n v="0"/>
    <n v="0"/>
    <n v="0"/>
    <n v="1"/>
    <n v="0"/>
    <x v="0"/>
    <x v="5"/>
    <n v="1"/>
    <d v="2021-08-11T00:00:00"/>
    <x v="0"/>
    <x v="0"/>
    <s v=""/>
    <d v="2021-01-16T00:00:00"/>
    <x v="0"/>
    <n v="0"/>
  </r>
  <r>
    <s v="Mizoram_2020-04-01"/>
    <n v="549"/>
    <x v="6"/>
    <d v="1899-12-30T19:30:00"/>
    <x v="23"/>
    <n v="0"/>
    <n v="0"/>
    <n v="0"/>
    <n v="0"/>
    <n v="0"/>
    <n v="0"/>
    <n v="1"/>
    <n v="0"/>
    <x v="1"/>
    <x v="6"/>
    <n v="1"/>
    <d v="2021-08-11T00:00:00"/>
    <x v="0"/>
    <x v="0"/>
    <s v=""/>
    <d v="2021-01-16T00:00:00"/>
    <x v="0"/>
    <n v="0"/>
  </r>
  <r>
    <s v="Mizoram_2020-04-02"/>
    <n v="578"/>
    <x v="7"/>
    <d v="1899-12-30T18:00:00"/>
    <x v="23"/>
    <n v="0"/>
    <n v="0"/>
    <n v="0"/>
    <n v="0"/>
    <n v="0"/>
    <n v="0"/>
    <n v="1"/>
    <n v="0"/>
    <x v="1"/>
    <x v="0"/>
    <n v="1"/>
    <d v="2021-08-11T00:00:00"/>
    <x v="0"/>
    <x v="0"/>
    <s v=""/>
    <d v="2021-01-16T00:00:00"/>
    <x v="0"/>
    <n v="0"/>
  </r>
  <r>
    <s v="Mizoram_2020-04-03"/>
    <n v="608"/>
    <x v="8"/>
    <d v="1899-12-30T18:00:00"/>
    <x v="23"/>
    <n v="0"/>
    <n v="0"/>
    <n v="0"/>
    <n v="0"/>
    <n v="0"/>
    <n v="0"/>
    <n v="1"/>
    <n v="0"/>
    <x v="1"/>
    <x v="1"/>
    <n v="1"/>
    <d v="2021-08-11T00:00:00"/>
    <x v="0"/>
    <x v="0"/>
    <s v=""/>
    <d v="2021-01-16T00:00:00"/>
    <x v="0"/>
    <n v="0"/>
  </r>
  <r>
    <s v="Mizoram_2020-04-04"/>
    <n v="639"/>
    <x v="9"/>
    <d v="1899-12-30T18:00:00"/>
    <x v="23"/>
    <n v="0"/>
    <n v="0"/>
    <n v="0"/>
    <n v="0"/>
    <n v="0"/>
    <n v="0"/>
    <n v="1"/>
    <n v="0"/>
    <x v="1"/>
    <x v="2"/>
    <n v="1"/>
    <d v="2021-08-11T00:00:00"/>
    <x v="0"/>
    <x v="0"/>
    <s v=""/>
    <d v="2021-01-16T00:00:00"/>
    <x v="0"/>
    <n v="0"/>
  </r>
  <r>
    <s v="Mizoram_2020-04-05"/>
    <n v="669"/>
    <x v="10"/>
    <d v="1899-12-30T18:00:00"/>
    <x v="23"/>
    <n v="0"/>
    <n v="0"/>
    <n v="0"/>
    <n v="0"/>
    <n v="0"/>
    <n v="0"/>
    <n v="1"/>
    <n v="0"/>
    <x v="1"/>
    <x v="3"/>
    <n v="1"/>
    <d v="2021-08-11T00:00:00"/>
    <x v="0"/>
    <x v="0"/>
    <s v=""/>
    <d v="2021-01-16T00:00:00"/>
    <x v="0"/>
    <n v="0"/>
  </r>
  <r>
    <s v="Mizoram_2020-04-06"/>
    <n v="699"/>
    <x v="11"/>
    <d v="1899-12-30T18:00:00"/>
    <x v="23"/>
    <n v="0"/>
    <n v="0"/>
    <n v="0"/>
    <n v="0"/>
    <n v="0"/>
    <n v="0"/>
    <n v="1"/>
    <n v="0"/>
    <x v="1"/>
    <x v="4"/>
    <n v="1"/>
    <d v="2021-08-11T00:00:00"/>
    <x v="0"/>
    <x v="0"/>
    <s v=""/>
    <d v="2021-01-16T00:00:00"/>
    <x v="0"/>
    <n v="0"/>
  </r>
  <r>
    <s v="Mizoram_2020-04-07"/>
    <n v="729"/>
    <x v="12"/>
    <d v="1899-12-30T18:00:00"/>
    <x v="23"/>
    <n v="0"/>
    <n v="0"/>
    <n v="0"/>
    <n v="0"/>
    <n v="0"/>
    <n v="0"/>
    <n v="1"/>
    <n v="0"/>
    <x v="1"/>
    <x v="5"/>
    <n v="1"/>
    <d v="2021-08-11T00:00:00"/>
    <x v="0"/>
    <x v="0"/>
    <s v=""/>
    <d v="2021-01-16T00:00:00"/>
    <x v="0"/>
    <n v="0"/>
  </r>
  <r>
    <s v="Mizoram_2020-04-08"/>
    <n v="760"/>
    <x v="13"/>
    <d v="1899-12-30T17:00:00"/>
    <x v="23"/>
    <n v="0"/>
    <n v="0"/>
    <n v="0"/>
    <n v="0"/>
    <n v="0"/>
    <n v="0"/>
    <n v="1"/>
    <n v="0"/>
    <x v="1"/>
    <x v="6"/>
    <n v="1"/>
    <d v="2021-08-11T00:00:00"/>
    <x v="0"/>
    <x v="0"/>
    <s v=""/>
    <d v="2021-01-16T00:00:00"/>
    <x v="0"/>
    <n v="0"/>
  </r>
  <r>
    <s v="Mizoram_2020-04-09"/>
    <n v="791"/>
    <x v="14"/>
    <d v="1899-12-30T17:00:00"/>
    <x v="23"/>
    <n v="0"/>
    <n v="0"/>
    <n v="0"/>
    <n v="0"/>
    <n v="0"/>
    <n v="0"/>
    <n v="1"/>
    <n v="0"/>
    <x v="1"/>
    <x v="0"/>
    <n v="1"/>
    <d v="2021-08-11T00:00:00"/>
    <x v="0"/>
    <x v="0"/>
    <s v=""/>
    <d v="2021-01-16T00:00:00"/>
    <x v="0"/>
    <n v="0"/>
  </r>
  <r>
    <s v="Mizoram_2020-04-10"/>
    <n v="822"/>
    <x v="15"/>
    <d v="1899-12-30T17:00:00"/>
    <x v="23"/>
    <n v="0"/>
    <n v="0"/>
    <n v="0"/>
    <n v="0"/>
    <n v="0"/>
    <n v="0"/>
    <n v="1"/>
    <n v="0"/>
    <x v="1"/>
    <x v="1"/>
    <n v="1"/>
    <d v="2021-08-11T00:00:00"/>
    <x v="0"/>
    <x v="0"/>
    <s v=""/>
    <d v="2021-01-16T00:00:00"/>
    <x v="0"/>
    <n v="0"/>
  </r>
  <r>
    <s v="Mizoram_2020-04-11"/>
    <n v="853"/>
    <x v="16"/>
    <d v="1899-12-30T17:00:00"/>
    <x v="23"/>
    <n v="0"/>
    <n v="0"/>
    <n v="0"/>
    <n v="0"/>
    <n v="0"/>
    <n v="0"/>
    <n v="1"/>
    <n v="0"/>
    <x v="1"/>
    <x v="2"/>
    <n v="1"/>
    <d v="2021-08-11T00:00:00"/>
    <x v="0"/>
    <x v="0"/>
    <s v=""/>
    <d v="2021-01-16T00:00:00"/>
    <x v="0"/>
    <n v="0"/>
  </r>
  <r>
    <s v="Mizoram_2020-04-12"/>
    <n v="884"/>
    <x v="17"/>
    <d v="1899-12-30T17:00:00"/>
    <x v="23"/>
    <n v="0"/>
    <n v="0"/>
    <n v="0"/>
    <n v="0"/>
    <n v="0"/>
    <n v="0"/>
    <n v="1"/>
    <n v="0"/>
    <x v="1"/>
    <x v="3"/>
    <n v="1"/>
    <d v="2021-08-11T00:00:00"/>
    <x v="0"/>
    <x v="0"/>
    <s v=""/>
    <d v="2021-01-16T00:00:00"/>
    <x v="0"/>
    <n v="0"/>
  </r>
  <r>
    <s v="Mizoram_2020-04-13"/>
    <n v="915"/>
    <x v="18"/>
    <d v="1899-12-30T17:00:00"/>
    <x v="23"/>
    <n v="0"/>
    <n v="0"/>
    <n v="0"/>
    <n v="0"/>
    <n v="0"/>
    <n v="0"/>
    <n v="1"/>
    <n v="0"/>
    <x v="1"/>
    <x v="4"/>
    <n v="1"/>
    <d v="2021-08-11T00:00:00"/>
    <x v="0"/>
    <x v="0"/>
    <s v=""/>
    <d v="2021-01-16T00:00:00"/>
    <x v="0"/>
    <n v="0"/>
  </r>
  <r>
    <s v="Mizoram_2020-04-14"/>
    <n v="948"/>
    <x v="19"/>
    <d v="1899-12-30T17:00:00"/>
    <x v="23"/>
    <n v="0"/>
    <n v="0"/>
    <n v="0"/>
    <n v="0"/>
    <n v="0"/>
    <n v="0"/>
    <n v="1"/>
    <n v="0"/>
    <x v="1"/>
    <x v="5"/>
    <n v="1"/>
    <d v="2021-08-11T00:00:00"/>
    <x v="0"/>
    <x v="0"/>
    <s v=""/>
    <d v="2021-01-16T00:00:00"/>
    <x v="0"/>
    <n v="0"/>
  </r>
  <r>
    <s v="Mizoram_2020-04-15"/>
    <n v="981"/>
    <x v="20"/>
    <d v="1899-12-30T17:00:00"/>
    <x v="23"/>
    <n v="0"/>
    <n v="0"/>
    <n v="0"/>
    <n v="0"/>
    <n v="0"/>
    <n v="0"/>
    <n v="1"/>
    <n v="0"/>
    <x v="1"/>
    <x v="6"/>
    <n v="1"/>
    <d v="2021-08-11T00:00:00"/>
    <x v="0"/>
    <x v="0"/>
    <s v=""/>
    <d v="2021-01-16T00:00:00"/>
    <x v="0"/>
    <n v="0"/>
  </r>
  <r>
    <s v="Mizoram_2020-04-16"/>
    <n v="1014"/>
    <x v="21"/>
    <d v="1899-12-30T17:00:00"/>
    <x v="23"/>
    <n v="0"/>
    <n v="0"/>
    <n v="0"/>
    <n v="0"/>
    <n v="0"/>
    <n v="0"/>
    <n v="1"/>
    <n v="0"/>
    <x v="1"/>
    <x v="0"/>
    <n v="1"/>
    <d v="2021-08-11T00:00:00"/>
    <x v="0"/>
    <x v="0"/>
    <s v=""/>
    <d v="2021-01-16T00:00:00"/>
    <x v="0"/>
    <n v="0"/>
  </r>
  <r>
    <s v="Mizoram_2020-04-17"/>
    <n v="1047"/>
    <x v="22"/>
    <d v="1899-12-30T17:00:00"/>
    <x v="23"/>
    <n v="0"/>
    <n v="0"/>
    <n v="0"/>
    <n v="0"/>
    <n v="0"/>
    <n v="0"/>
    <n v="1"/>
    <n v="0"/>
    <x v="1"/>
    <x v="1"/>
    <n v="1"/>
    <d v="2021-08-11T00:00:00"/>
    <x v="0"/>
    <x v="0"/>
    <s v=""/>
    <d v="2021-01-16T00:00:00"/>
    <x v="0"/>
    <n v="0"/>
  </r>
  <r>
    <s v="Mizoram_2020-04-18"/>
    <n v="1080"/>
    <x v="23"/>
    <d v="1899-12-30T17:00:00"/>
    <x v="23"/>
    <n v="0"/>
    <n v="0"/>
    <n v="0"/>
    <n v="0"/>
    <n v="0"/>
    <n v="0"/>
    <n v="1"/>
    <n v="0"/>
    <x v="1"/>
    <x v="2"/>
    <n v="1"/>
    <d v="2021-08-11T00:00:00"/>
    <x v="0"/>
    <x v="0"/>
    <s v=""/>
    <d v="2021-01-16T00:00:00"/>
    <x v="0"/>
    <n v="0"/>
  </r>
  <r>
    <s v="Mizoram_2020-04-19"/>
    <n v="1113"/>
    <x v="24"/>
    <d v="1899-12-30T17:00:00"/>
    <x v="23"/>
    <n v="0"/>
    <n v="0"/>
    <n v="0"/>
    <n v="0"/>
    <n v="0"/>
    <n v="0"/>
    <n v="1"/>
    <n v="0"/>
    <x v="1"/>
    <x v="3"/>
    <n v="1"/>
    <d v="2021-08-11T00:00:00"/>
    <x v="0"/>
    <x v="0"/>
    <s v=""/>
    <d v="2021-01-16T00:00:00"/>
    <x v="0"/>
    <n v="0"/>
  </r>
  <r>
    <s v="Mizoram_2020-04-20"/>
    <n v="1146"/>
    <x v="25"/>
    <d v="1899-12-30T17:00:00"/>
    <x v="23"/>
    <n v="0"/>
    <n v="0"/>
    <n v="0"/>
    <n v="0"/>
    <n v="0"/>
    <n v="0"/>
    <n v="1"/>
    <n v="0"/>
    <x v="1"/>
    <x v="4"/>
    <n v="1"/>
    <d v="2021-08-11T00:00:00"/>
    <x v="0"/>
    <x v="0"/>
    <s v=""/>
    <d v="2021-01-16T00:00:00"/>
    <x v="0"/>
    <n v="0"/>
  </r>
  <r>
    <s v="Mizoram_2020-04-21"/>
    <n v="1179"/>
    <x v="26"/>
    <d v="1899-12-30T17:00:00"/>
    <x v="23"/>
    <n v="0"/>
    <n v="0"/>
    <n v="0"/>
    <n v="0"/>
    <n v="0"/>
    <n v="0"/>
    <n v="1"/>
    <n v="0"/>
    <x v="1"/>
    <x v="5"/>
    <n v="1"/>
    <d v="2021-08-11T00:00:00"/>
    <x v="0"/>
    <x v="0"/>
    <s v=""/>
    <d v="2021-01-16T00:00:00"/>
    <x v="0"/>
    <n v="0"/>
  </r>
  <r>
    <s v="Mizoram_2020-04-22"/>
    <n v="1212"/>
    <x v="27"/>
    <d v="1899-12-30T17:00:00"/>
    <x v="23"/>
    <n v="0"/>
    <n v="0"/>
    <n v="0"/>
    <n v="0"/>
    <n v="0"/>
    <n v="0"/>
    <n v="1"/>
    <n v="0"/>
    <x v="1"/>
    <x v="6"/>
    <n v="1"/>
    <d v="2021-08-11T00:00:00"/>
    <x v="0"/>
    <x v="0"/>
    <s v=""/>
    <d v="2021-01-16T00:00:00"/>
    <x v="0"/>
    <n v="0"/>
  </r>
  <r>
    <s v="Mizoram_2020-04-23"/>
    <n v="1244"/>
    <x v="28"/>
    <d v="1899-12-30T17:00:00"/>
    <x v="23"/>
    <n v="0"/>
    <n v="0"/>
    <n v="0"/>
    <n v="0"/>
    <n v="0"/>
    <n v="0"/>
    <n v="1"/>
    <n v="0"/>
    <x v="1"/>
    <x v="0"/>
    <n v="1"/>
    <d v="2021-08-11T00:00:00"/>
    <x v="0"/>
    <x v="0"/>
    <s v=""/>
    <d v="2021-01-16T00:00:00"/>
    <x v="0"/>
    <n v="0"/>
  </r>
  <r>
    <s v="Mizoram_2020-04-24"/>
    <n v="1276"/>
    <x v="29"/>
    <d v="1899-12-30T17:00:00"/>
    <x v="23"/>
    <n v="0"/>
    <n v="0"/>
    <n v="0"/>
    <n v="0"/>
    <n v="0"/>
    <n v="0"/>
    <n v="1"/>
    <n v="0"/>
    <x v="1"/>
    <x v="1"/>
    <n v="1"/>
    <d v="2021-08-11T00:00:00"/>
    <x v="0"/>
    <x v="0"/>
    <s v=""/>
    <d v="2021-01-16T00:00:00"/>
    <x v="0"/>
    <n v="0"/>
  </r>
  <r>
    <s v="Mizoram_2020-04-25"/>
    <n v="1308"/>
    <x v="30"/>
    <d v="1899-12-30T17:00:00"/>
    <x v="23"/>
    <n v="0"/>
    <n v="0"/>
    <n v="0"/>
    <n v="0"/>
    <n v="0"/>
    <n v="0"/>
    <n v="1"/>
    <n v="0"/>
    <x v="1"/>
    <x v="2"/>
    <n v="1"/>
    <d v="2021-08-11T00:00:00"/>
    <x v="0"/>
    <x v="0"/>
    <s v=""/>
    <d v="2021-01-16T00:00:00"/>
    <x v="0"/>
    <n v="0"/>
  </r>
  <r>
    <s v="Mizoram_2020-04-26"/>
    <n v="1340"/>
    <x v="31"/>
    <d v="1899-12-30T17:00:00"/>
    <x v="23"/>
    <n v="0"/>
    <n v="0"/>
    <n v="0"/>
    <n v="0"/>
    <n v="0"/>
    <n v="0"/>
    <n v="1"/>
    <n v="0"/>
    <x v="1"/>
    <x v="3"/>
    <n v="1"/>
    <d v="2021-08-11T00:00:00"/>
    <x v="0"/>
    <x v="0"/>
    <s v=""/>
    <d v="2021-01-16T00:00:00"/>
    <x v="0"/>
    <n v="0"/>
  </r>
  <r>
    <s v="Mizoram_2020-04-27"/>
    <n v="1372"/>
    <x v="32"/>
    <d v="1899-12-30T17:00:00"/>
    <x v="23"/>
    <n v="0"/>
    <n v="0"/>
    <n v="0"/>
    <n v="0"/>
    <n v="0"/>
    <n v="0"/>
    <n v="1"/>
    <n v="0"/>
    <x v="1"/>
    <x v="4"/>
    <n v="1"/>
    <d v="2021-08-11T00:00:00"/>
    <x v="0"/>
    <x v="0"/>
    <s v=""/>
    <d v="2021-01-16T00:00:00"/>
    <x v="0"/>
    <n v="0"/>
  </r>
  <r>
    <s v="Mizoram_2020-04-28"/>
    <n v="1404"/>
    <x v="33"/>
    <d v="1899-12-30T17:00:00"/>
    <x v="23"/>
    <n v="0"/>
    <n v="0"/>
    <n v="0"/>
    <n v="0"/>
    <n v="0"/>
    <n v="0"/>
    <n v="1"/>
    <n v="0"/>
    <x v="1"/>
    <x v="5"/>
    <n v="1"/>
    <d v="2021-08-11T00:00:00"/>
    <x v="0"/>
    <x v="0"/>
    <s v=""/>
    <d v="2021-01-16T00:00:00"/>
    <x v="0"/>
    <n v="0"/>
  </r>
  <r>
    <s v="Mizoram_2020-04-29"/>
    <n v="1436"/>
    <x v="34"/>
    <d v="1899-12-30T17:00:00"/>
    <x v="23"/>
    <n v="0"/>
    <n v="0"/>
    <n v="0"/>
    <n v="0"/>
    <n v="0"/>
    <n v="0"/>
    <n v="1"/>
    <n v="0"/>
    <x v="1"/>
    <x v="6"/>
    <n v="1"/>
    <d v="2021-08-11T00:00:00"/>
    <x v="0"/>
    <x v="0"/>
    <s v=""/>
    <d v="2021-01-16T00:00:00"/>
    <x v="0"/>
    <n v="0"/>
  </r>
  <r>
    <s v="Mizoram_2020-04-30"/>
    <n v="1468"/>
    <x v="35"/>
    <d v="1899-12-30T17:00:00"/>
    <x v="23"/>
    <n v="0"/>
    <n v="0"/>
    <n v="0"/>
    <n v="0"/>
    <n v="0"/>
    <n v="0"/>
    <n v="1"/>
    <n v="0"/>
    <x v="1"/>
    <x v="0"/>
    <n v="1"/>
    <d v="2021-08-11T00:00:00"/>
    <x v="0"/>
    <x v="0"/>
    <s v=""/>
    <d v="2021-01-16T00:00:00"/>
    <x v="0"/>
    <n v="0"/>
  </r>
  <r>
    <s v="Mizoram_2020-05-01"/>
    <n v="1500"/>
    <x v="36"/>
    <d v="1899-12-30T17:00:00"/>
    <x v="23"/>
    <n v="0"/>
    <n v="0"/>
    <n v="0"/>
    <n v="0"/>
    <n v="0"/>
    <n v="0"/>
    <n v="1"/>
    <n v="0"/>
    <x v="2"/>
    <x v="1"/>
    <n v="1"/>
    <d v="2021-08-11T00:00:00"/>
    <x v="0"/>
    <x v="0"/>
    <s v=""/>
    <d v="2021-01-16T00:00:00"/>
    <x v="0"/>
    <n v="0"/>
  </r>
  <r>
    <s v="Mizoram_2020-05-02"/>
    <n v="1532"/>
    <x v="37"/>
    <d v="1899-12-30T17:00:00"/>
    <x v="23"/>
    <n v="0"/>
    <n v="0"/>
    <n v="0"/>
    <n v="0"/>
    <n v="0"/>
    <n v="0"/>
    <n v="1"/>
    <n v="0"/>
    <x v="2"/>
    <x v="2"/>
    <n v="1"/>
    <d v="2021-08-11T00:00:00"/>
    <x v="0"/>
    <x v="0"/>
    <s v=""/>
    <d v="2021-01-16T00:00:00"/>
    <x v="0"/>
    <n v="0"/>
  </r>
  <r>
    <s v="Mizoram_2020-05-03"/>
    <n v="1564"/>
    <x v="38"/>
    <d v="1899-12-30T17:00:00"/>
    <x v="23"/>
    <n v="0"/>
    <n v="0"/>
    <n v="0"/>
    <n v="0"/>
    <n v="0"/>
    <n v="0"/>
    <n v="1"/>
    <n v="0"/>
    <x v="2"/>
    <x v="3"/>
    <n v="1"/>
    <d v="2021-08-11T00:00:00"/>
    <x v="0"/>
    <x v="0"/>
    <s v=""/>
    <d v="2021-01-16T00:00:00"/>
    <x v="0"/>
    <n v="0"/>
  </r>
  <r>
    <s v="Mizoram_2020-05-04"/>
    <n v="1596"/>
    <x v="39"/>
    <d v="1899-12-30T17:00:00"/>
    <x v="23"/>
    <n v="0"/>
    <n v="0"/>
    <n v="0"/>
    <n v="0"/>
    <n v="0"/>
    <n v="0"/>
    <n v="1"/>
    <n v="0"/>
    <x v="2"/>
    <x v="4"/>
    <n v="1"/>
    <d v="2021-08-11T00:00:00"/>
    <x v="0"/>
    <x v="0"/>
    <s v=""/>
    <d v="2021-01-16T00:00:00"/>
    <x v="0"/>
    <n v="0"/>
  </r>
  <r>
    <s v="Mizoram_2020-05-05"/>
    <n v="1628"/>
    <x v="40"/>
    <d v="1899-12-30T17:00:00"/>
    <x v="23"/>
    <n v="0"/>
    <n v="0"/>
    <n v="0"/>
    <n v="0"/>
    <n v="0"/>
    <n v="0"/>
    <n v="1"/>
    <n v="0"/>
    <x v="2"/>
    <x v="5"/>
    <n v="1"/>
    <d v="2021-08-11T00:00:00"/>
    <x v="0"/>
    <x v="0"/>
    <s v=""/>
    <d v="2021-01-16T00:00:00"/>
    <x v="0"/>
    <n v="0"/>
  </r>
  <r>
    <s v="Mizoram_2020-05-06"/>
    <n v="1661"/>
    <x v="41"/>
    <d v="1899-12-30T08:00:00"/>
    <x v="23"/>
    <n v="0"/>
    <n v="0"/>
    <n v="0"/>
    <n v="0"/>
    <n v="0"/>
    <n v="0"/>
    <n v="1"/>
    <n v="0"/>
    <x v="2"/>
    <x v="6"/>
    <n v="1"/>
    <d v="2021-08-11T00:00:00"/>
    <x v="0"/>
    <x v="0"/>
    <s v=""/>
    <d v="2021-01-16T00:00:00"/>
    <x v="0"/>
    <n v="0"/>
  </r>
  <r>
    <s v="Mizoram_2020-05-07"/>
    <n v="1694"/>
    <x v="42"/>
    <d v="1899-12-30T08:00:00"/>
    <x v="23"/>
    <n v="0"/>
    <n v="0"/>
    <n v="0"/>
    <n v="0"/>
    <n v="0"/>
    <n v="0"/>
    <n v="1"/>
    <n v="0"/>
    <x v="2"/>
    <x v="0"/>
    <n v="1"/>
    <d v="2021-08-11T00:00:00"/>
    <x v="0"/>
    <x v="0"/>
    <s v=""/>
    <d v="2021-01-16T00:00:00"/>
    <x v="0"/>
    <n v="0"/>
  </r>
  <r>
    <s v="Mizoram_2020-05-08"/>
    <n v="1727"/>
    <x v="43"/>
    <d v="1899-12-30T08:00:00"/>
    <x v="23"/>
    <n v="0"/>
    <n v="0"/>
    <n v="0"/>
    <n v="0"/>
    <n v="0"/>
    <n v="0"/>
    <n v="1"/>
    <n v="0"/>
    <x v="2"/>
    <x v="1"/>
    <n v="1"/>
    <d v="2021-08-11T00:00:00"/>
    <x v="0"/>
    <x v="0"/>
    <s v=""/>
    <d v="2021-01-16T00:00:00"/>
    <x v="0"/>
    <n v="0"/>
  </r>
  <r>
    <s v="Mizoram_2020-05-09"/>
    <n v="1760"/>
    <x v="44"/>
    <d v="1899-12-30T08:00:00"/>
    <x v="23"/>
    <n v="0"/>
    <n v="0"/>
    <n v="0"/>
    <n v="0"/>
    <n v="0"/>
    <n v="0"/>
    <n v="1"/>
    <n v="0"/>
    <x v="2"/>
    <x v="2"/>
    <n v="1"/>
    <d v="2021-08-11T00:00:00"/>
    <x v="0"/>
    <x v="0"/>
    <s v=""/>
    <d v="2021-01-16T00:00:00"/>
    <x v="0"/>
    <n v="0"/>
  </r>
  <r>
    <s v="Mizoram_2020-05-10"/>
    <n v="1793"/>
    <x v="45"/>
    <d v="1899-12-30T08:00:00"/>
    <x v="23"/>
    <n v="0"/>
    <n v="0"/>
    <n v="1"/>
    <n v="1"/>
    <n v="0"/>
    <n v="0"/>
    <n v="1"/>
    <n v="0"/>
    <x v="2"/>
    <x v="3"/>
    <n v="0"/>
    <d v="2021-08-11T00:00:00"/>
    <x v="0"/>
    <x v="0"/>
    <s v=""/>
    <d v="2021-01-16T00:00:00"/>
    <x v="0"/>
    <n v="0"/>
  </r>
  <r>
    <s v="Mizoram_2020-05-11"/>
    <n v="1826"/>
    <x v="46"/>
    <d v="1899-12-30T08:00:00"/>
    <x v="23"/>
    <n v="0"/>
    <n v="0"/>
    <n v="1"/>
    <n v="0"/>
    <n v="0"/>
    <n v="0"/>
    <n v="1"/>
    <n v="0"/>
    <x v="2"/>
    <x v="4"/>
    <n v="0"/>
    <d v="2021-08-11T00:00:00"/>
    <x v="0"/>
    <x v="0"/>
    <s v=""/>
    <d v="2021-01-16T00:00:00"/>
    <x v="0"/>
    <n v="0"/>
  </r>
  <r>
    <s v="Mizoram_2020-05-12"/>
    <n v="1859"/>
    <x v="47"/>
    <d v="1899-12-30T08:00:00"/>
    <x v="23"/>
    <n v="0"/>
    <n v="0"/>
    <n v="1"/>
    <n v="0"/>
    <n v="0"/>
    <n v="0"/>
    <n v="1"/>
    <n v="0"/>
    <x v="2"/>
    <x v="5"/>
    <n v="0"/>
    <d v="2021-08-11T00:00:00"/>
    <x v="0"/>
    <x v="0"/>
    <s v=""/>
    <d v="2021-01-16T00:00:00"/>
    <x v="0"/>
    <n v="0"/>
  </r>
  <r>
    <s v="Mizoram_2020-05-13"/>
    <n v="1892"/>
    <x v="48"/>
    <d v="1899-12-30T08:00:00"/>
    <x v="23"/>
    <n v="0"/>
    <n v="0"/>
    <n v="1"/>
    <n v="0"/>
    <n v="0"/>
    <n v="0"/>
    <n v="1"/>
    <n v="0"/>
    <x v="2"/>
    <x v="6"/>
    <n v="0"/>
    <d v="2021-08-11T00:00:00"/>
    <x v="0"/>
    <x v="0"/>
    <s v=""/>
    <d v="2021-01-16T00:00:00"/>
    <x v="0"/>
    <n v="0"/>
  </r>
  <r>
    <s v="Mizoram_2020-05-14"/>
    <n v="1925"/>
    <x v="49"/>
    <d v="1899-12-30T08:00:00"/>
    <x v="23"/>
    <n v="0"/>
    <n v="0"/>
    <n v="1"/>
    <n v="0"/>
    <n v="0"/>
    <n v="0"/>
    <n v="1"/>
    <n v="0"/>
    <x v="2"/>
    <x v="0"/>
    <n v="0"/>
    <d v="2021-08-11T00:00:00"/>
    <x v="0"/>
    <x v="0"/>
    <s v=""/>
    <d v="2021-01-16T00:00:00"/>
    <x v="0"/>
    <n v="0"/>
  </r>
  <r>
    <s v="Mizoram_2020-05-15"/>
    <n v="1958"/>
    <x v="50"/>
    <d v="1899-12-30T08:00:00"/>
    <x v="23"/>
    <n v="0"/>
    <n v="0"/>
    <n v="1"/>
    <n v="0"/>
    <n v="0"/>
    <n v="0"/>
    <n v="1"/>
    <n v="0"/>
    <x v="2"/>
    <x v="1"/>
    <n v="0"/>
    <d v="2021-08-11T00:00:00"/>
    <x v="0"/>
    <x v="0"/>
    <s v=""/>
    <d v="2021-01-16T00:00:00"/>
    <x v="0"/>
    <n v="0"/>
  </r>
  <r>
    <s v="Mizoram_2020-05-16"/>
    <n v="1991"/>
    <x v="51"/>
    <d v="1899-12-30T08:00:00"/>
    <x v="23"/>
    <n v="0"/>
    <n v="0"/>
    <n v="1"/>
    <n v="0"/>
    <n v="0"/>
    <n v="0"/>
    <n v="1"/>
    <n v="0"/>
    <x v="2"/>
    <x v="2"/>
    <n v="0"/>
    <d v="2021-08-11T00:00:00"/>
    <x v="0"/>
    <x v="0"/>
    <s v=""/>
    <d v="2021-01-16T00:00:00"/>
    <x v="0"/>
    <n v="0"/>
  </r>
  <r>
    <s v="Mizoram_2020-05-17"/>
    <n v="2024"/>
    <x v="52"/>
    <d v="1899-12-30T08:00:00"/>
    <x v="23"/>
    <n v="0"/>
    <n v="0"/>
    <n v="1"/>
    <n v="0"/>
    <n v="0"/>
    <n v="0"/>
    <n v="1"/>
    <n v="0"/>
    <x v="2"/>
    <x v="3"/>
    <n v="0"/>
    <d v="2021-08-11T00:00:00"/>
    <x v="0"/>
    <x v="0"/>
    <s v=""/>
    <d v="2021-01-16T00:00:00"/>
    <x v="0"/>
    <n v="0"/>
  </r>
  <r>
    <s v="Mizoram_2020-05-18"/>
    <n v="2057"/>
    <x v="53"/>
    <d v="1899-12-30T08:00:00"/>
    <x v="23"/>
    <n v="0"/>
    <n v="0"/>
    <n v="1"/>
    <n v="0"/>
    <n v="0"/>
    <n v="0"/>
    <n v="1"/>
    <n v="0"/>
    <x v="2"/>
    <x v="4"/>
    <n v="0"/>
    <d v="2021-08-11T00:00:00"/>
    <x v="0"/>
    <x v="0"/>
    <s v=""/>
    <d v="2021-01-16T00:00:00"/>
    <x v="0"/>
    <n v="0"/>
  </r>
  <r>
    <s v="Mizoram_2020-05-19"/>
    <n v="2090"/>
    <x v="54"/>
    <d v="1899-12-30T08:00:00"/>
    <x v="23"/>
    <n v="0"/>
    <n v="0"/>
    <n v="1"/>
    <n v="0"/>
    <n v="0"/>
    <n v="0"/>
    <n v="1"/>
    <n v="0"/>
    <x v="2"/>
    <x v="5"/>
    <n v="0"/>
    <d v="2021-08-11T00:00:00"/>
    <x v="0"/>
    <x v="0"/>
    <s v=""/>
    <d v="2021-01-16T00:00:00"/>
    <x v="0"/>
    <n v="0"/>
  </r>
  <r>
    <s v="Mizoram_2020-05-20"/>
    <n v="2123"/>
    <x v="55"/>
    <d v="1899-12-30T08:00:00"/>
    <x v="23"/>
    <n v="0"/>
    <n v="0"/>
    <n v="1"/>
    <n v="0"/>
    <n v="0"/>
    <n v="0"/>
    <n v="1"/>
    <n v="0"/>
    <x v="2"/>
    <x v="6"/>
    <n v="0"/>
    <d v="2021-08-11T00:00:00"/>
    <x v="0"/>
    <x v="0"/>
    <s v=""/>
    <d v="2021-01-16T00:00:00"/>
    <x v="0"/>
    <n v="0"/>
  </r>
  <r>
    <s v="Mizoram_2020-05-21"/>
    <n v="2157"/>
    <x v="56"/>
    <d v="1899-12-30T08:00:00"/>
    <x v="23"/>
    <n v="0"/>
    <n v="0"/>
    <n v="1"/>
    <n v="0"/>
    <n v="0"/>
    <n v="0"/>
    <n v="1"/>
    <n v="0"/>
    <x v="2"/>
    <x v="0"/>
    <n v="0"/>
    <d v="2021-08-11T00:00:00"/>
    <x v="0"/>
    <x v="0"/>
    <s v=""/>
    <d v="2021-01-16T00:00:00"/>
    <x v="0"/>
    <n v="0"/>
  </r>
  <r>
    <s v="Mizoram_2020-05-22"/>
    <n v="2191"/>
    <x v="57"/>
    <d v="1899-12-30T08:00:00"/>
    <x v="23"/>
    <n v="0"/>
    <n v="0"/>
    <n v="1"/>
    <n v="0"/>
    <n v="0"/>
    <n v="0"/>
    <n v="1"/>
    <n v="0"/>
    <x v="2"/>
    <x v="1"/>
    <n v="0"/>
    <d v="2021-08-11T00:00:00"/>
    <x v="0"/>
    <x v="0"/>
    <s v=""/>
    <d v="2021-01-16T00:00:00"/>
    <x v="0"/>
    <n v="0"/>
  </r>
  <r>
    <s v="Mizoram_2020-05-23"/>
    <n v="2225"/>
    <x v="58"/>
    <d v="1899-12-30T08:00:00"/>
    <x v="23"/>
    <n v="0"/>
    <n v="0"/>
    <n v="1"/>
    <n v="0"/>
    <n v="0"/>
    <n v="0"/>
    <n v="1"/>
    <n v="0"/>
    <x v="2"/>
    <x v="2"/>
    <n v="0"/>
    <d v="2021-08-11T00:00:00"/>
    <x v="0"/>
    <x v="0"/>
    <s v=""/>
    <d v="2021-01-16T00:00:00"/>
    <x v="0"/>
    <n v="0"/>
  </r>
  <r>
    <s v="Mizoram_2020-05-24"/>
    <n v="2259"/>
    <x v="59"/>
    <d v="1899-12-30T08:00:00"/>
    <x v="23"/>
    <n v="0"/>
    <n v="0"/>
    <n v="1"/>
    <n v="0"/>
    <n v="0"/>
    <n v="0"/>
    <n v="1"/>
    <n v="0"/>
    <x v="2"/>
    <x v="3"/>
    <n v="0"/>
    <d v="2021-08-11T00:00:00"/>
    <x v="0"/>
    <x v="0"/>
    <s v=""/>
    <d v="2021-01-16T00:00:00"/>
    <x v="0"/>
    <n v="0"/>
  </r>
  <r>
    <s v="Mizoram_2020-05-25"/>
    <n v="2294"/>
    <x v="60"/>
    <d v="1899-12-30T08:00:00"/>
    <x v="23"/>
    <n v="0"/>
    <n v="0"/>
    <n v="1"/>
    <n v="0"/>
    <n v="0"/>
    <n v="0"/>
    <n v="1"/>
    <n v="0"/>
    <x v="2"/>
    <x v="4"/>
    <n v="0"/>
    <d v="2021-08-11T00:00:00"/>
    <x v="0"/>
    <x v="0"/>
    <s v=""/>
    <d v="2021-01-16T00:00:00"/>
    <x v="0"/>
    <n v="0"/>
  </r>
  <r>
    <s v="Mizoram_2020-05-26"/>
    <n v="2329"/>
    <x v="61"/>
    <d v="1899-12-30T08:00:00"/>
    <x v="23"/>
    <n v="0"/>
    <n v="0"/>
    <n v="1"/>
    <n v="0"/>
    <n v="0"/>
    <n v="0"/>
    <n v="1"/>
    <n v="0"/>
    <x v="2"/>
    <x v="5"/>
    <n v="0"/>
    <d v="2021-08-11T00:00:00"/>
    <x v="0"/>
    <x v="0"/>
    <s v=""/>
    <d v="2021-01-16T00:00:00"/>
    <x v="0"/>
    <n v="0"/>
  </r>
  <r>
    <s v="Mizoram_2020-05-27"/>
    <n v="2365"/>
    <x v="62"/>
    <d v="1899-12-30T08:00:00"/>
    <x v="23"/>
    <n v="0"/>
    <n v="0"/>
    <n v="1"/>
    <n v="0"/>
    <n v="0"/>
    <n v="0"/>
    <n v="1"/>
    <n v="0"/>
    <x v="2"/>
    <x v="6"/>
    <n v="0"/>
    <d v="2021-08-11T00:00:00"/>
    <x v="0"/>
    <x v="0"/>
    <s v=""/>
    <d v="2021-01-16T00:00:00"/>
    <x v="0"/>
    <n v="0"/>
  </r>
  <r>
    <s v="Mizoram_2020-05-28"/>
    <n v="2401"/>
    <x v="63"/>
    <d v="1899-12-30T08:00:00"/>
    <x v="23"/>
    <n v="0"/>
    <n v="0"/>
    <n v="1"/>
    <n v="0"/>
    <n v="0"/>
    <n v="0"/>
    <n v="1"/>
    <n v="0"/>
    <x v="2"/>
    <x v="0"/>
    <n v="0"/>
    <d v="2021-08-11T00:00:00"/>
    <x v="0"/>
    <x v="0"/>
    <s v=""/>
    <d v="2021-01-16T00:00:00"/>
    <x v="0"/>
    <n v="0"/>
  </r>
  <r>
    <s v="Mizoram_2020-05-29"/>
    <n v="2437"/>
    <x v="64"/>
    <d v="1899-12-30T08:00:00"/>
    <x v="23"/>
    <n v="0"/>
    <n v="0"/>
    <n v="1"/>
    <n v="0"/>
    <n v="0"/>
    <n v="0"/>
    <n v="1"/>
    <n v="0"/>
    <x v="2"/>
    <x v="1"/>
    <n v="0"/>
    <d v="2021-08-11T00:00:00"/>
    <x v="0"/>
    <x v="0"/>
    <s v=""/>
    <d v="2021-01-16T00:00:00"/>
    <x v="0"/>
    <n v="0"/>
  </r>
  <r>
    <s v="Mizoram_2020-05-30"/>
    <n v="2473"/>
    <x v="65"/>
    <d v="1899-12-30T08:00:00"/>
    <x v="23"/>
    <n v="0"/>
    <n v="0"/>
    <n v="1"/>
    <n v="0"/>
    <n v="0"/>
    <n v="0"/>
    <n v="1"/>
    <n v="0"/>
    <x v="2"/>
    <x v="2"/>
    <n v="0"/>
    <d v="2021-08-11T00:00:00"/>
    <x v="0"/>
    <x v="0"/>
    <s v=""/>
    <d v="2021-01-16T00:00:00"/>
    <x v="0"/>
    <n v="0"/>
  </r>
  <r>
    <s v="Mizoram_2020-05-31"/>
    <n v="2509"/>
    <x v="66"/>
    <d v="1899-12-30T08:00:00"/>
    <x v="23"/>
    <n v="0"/>
    <n v="0"/>
    <n v="1"/>
    <n v="0"/>
    <n v="0"/>
    <n v="0"/>
    <n v="1"/>
    <n v="0"/>
    <x v="2"/>
    <x v="3"/>
    <n v="0"/>
    <d v="2021-08-11T00:00:00"/>
    <x v="0"/>
    <x v="0"/>
    <s v=""/>
    <d v="2021-01-16T00:00:00"/>
    <x v="0"/>
    <n v="0"/>
  </r>
  <r>
    <s v="Mizoram_2020-06-01"/>
    <n v="2545"/>
    <x v="67"/>
    <d v="1899-12-30T08:00:00"/>
    <x v="23"/>
    <n v="0"/>
    <n v="0"/>
    <n v="1"/>
    <n v="0"/>
    <n v="0"/>
    <n v="0"/>
    <n v="1"/>
    <n v="0"/>
    <x v="3"/>
    <x v="4"/>
    <n v="0"/>
    <d v="2021-08-11T00:00:00"/>
    <x v="0"/>
    <x v="0"/>
    <s v=""/>
    <d v="2021-01-16T00:00:00"/>
    <x v="0"/>
    <n v="0"/>
  </r>
  <r>
    <s v="Mizoram_2020-06-02"/>
    <n v="2581"/>
    <x v="68"/>
    <d v="1899-12-30T08:00:00"/>
    <x v="23"/>
    <n v="0"/>
    <n v="0"/>
    <n v="1"/>
    <n v="0"/>
    <n v="0"/>
    <n v="0"/>
    <n v="1"/>
    <n v="0"/>
    <x v="3"/>
    <x v="5"/>
    <n v="0"/>
    <d v="2021-08-11T00:00:00"/>
    <x v="0"/>
    <x v="0"/>
    <s v=""/>
    <d v="2021-01-16T00:00:00"/>
    <x v="0"/>
    <n v="0"/>
  </r>
  <r>
    <s v="Mizoram_2020-06-03"/>
    <n v="2617"/>
    <x v="69"/>
    <d v="1899-12-30T08:00:00"/>
    <x v="23"/>
    <n v="0"/>
    <n v="0"/>
    <n v="1"/>
    <n v="0"/>
    <n v="0"/>
    <n v="0"/>
    <n v="13"/>
    <n v="12"/>
    <x v="3"/>
    <x v="6"/>
    <n v="12"/>
    <d v="2021-08-11T00:00:00"/>
    <x v="0"/>
    <x v="0"/>
    <s v=""/>
    <d v="2021-01-16T00:00:00"/>
    <x v="0"/>
    <n v="0"/>
  </r>
  <r>
    <s v="Mizoram_2020-06-04"/>
    <n v="2653"/>
    <x v="70"/>
    <d v="1899-12-30T08:00:00"/>
    <x v="23"/>
    <n v="0"/>
    <n v="0"/>
    <n v="1"/>
    <n v="0"/>
    <n v="0"/>
    <n v="0"/>
    <n v="14"/>
    <n v="1"/>
    <x v="3"/>
    <x v="0"/>
    <n v="13"/>
    <d v="2021-08-11T00:00:00"/>
    <x v="0"/>
    <x v="0"/>
    <s v=""/>
    <d v="2021-01-16T00:00:00"/>
    <x v="0"/>
    <n v="0"/>
  </r>
  <r>
    <s v="Mizoram_2020-06-05"/>
    <n v="2689"/>
    <x v="71"/>
    <d v="1899-12-30T08:00:00"/>
    <x v="23"/>
    <n v="0"/>
    <n v="0"/>
    <n v="1"/>
    <n v="0"/>
    <n v="0"/>
    <n v="0"/>
    <n v="17"/>
    <n v="3"/>
    <x v="3"/>
    <x v="1"/>
    <n v="16"/>
    <d v="2021-08-11T00:00:00"/>
    <x v="0"/>
    <x v="0"/>
    <s v=""/>
    <d v="2021-01-16T00:00:00"/>
    <x v="0"/>
    <n v="0"/>
  </r>
  <r>
    <s v="Mizoram_2020-06-06"/>
    <n v="2725"/>
    <x v="72"/>
    <d v="1899-12-30T08:00:00"/>
    <x v="23"/>
    <n v="0"/>
    <n v="0"/>
    <n v="1"/>
    <n v="0"/>
    <n v="0"/>
    <n v="0"/>
    <n v="22"/>
    <n v="5"/>
    <x v="3"/>
    <x v="2"/>
    <n v="21"/>
    <d v="2021-08-11T00:00:00"/>
    <x v="0"/>
    <x v="0"/>
    <s v=""/>
    <d v="2021-01-16T00:00:00"/>
    <x v="0"/>
    <n v="0"/>
  </r>
  <r>
    <s v="Mizoram_2020-06-07"/>
    <n v="2761"/>
    <x v="73"/>
    <d v="1899-12-30T08:00:00"/>
    <x v="23"/>
    <n v="0"/>
    <n v="0"/>
    <n v="1"/>
    <n v="0"/>
    <n v="0"/>
    <n v="0"/>
    <n v="24"/>
    <n v="2"/>
    <x v="3"/>
    <x v="3"/>
    <n v="23"/>
    <d v="2021-08-11T00:00:00"/>
    <x v="0"/>
    <x v="0"/>
    <s v=""/>
    <d v="2021-01-16T00:00:00"/>
    <x v="0"/>
    <n v="0"/>
  </r>
  <r>
    <s v="Mizoram_2020-06-08"/>
    <n v="2797"/>
    <x v="74"/>
    <d v="1899-12-30T08:00:00"/>
    <x v="23"/>
    <n v="0"/>
    <n v="0"/>
    <n v="1"/>
    <n v="0"/>
    <n v="0"/>
    <n v="0"/>
    <n v="34"/>
    <n v="10"/>
    <x v="3"/>
    <x v="4"/>
    <n v="33"/>
    <d v="2021-08-11T00:00:00"/>
    <x v="0"/>
    <x v="0"/>
    <s v=""/>
    <d v="2021-01-16T00:00:00"/>
    <x v="0"/>
    <n v="0"/>
  </r>
  <r>
    <s v="Mizoram_2020-06-09"/>
    <n v="2833"/>
    <x v="75"/>
    <d v="1899-12-30T08:00:00"/>
    <x v="23"/>
    <n v="0"/>
    <n v="0"/>
    <n v="1"/>
    <n v="0"/>
    <n v="0"/>
    <n v="0"/>
    <n v="42"/>
    <n v="8"/>
    <x v="3"/>
    <x v="5"/>
    <n v="41"/>
    <d v="2021-08-11T00:00:00"/>
    <x v="0"/>
    <x v="0"/>
    <s v=""/>
    <d v="2021-01-16T00:00:00"/>
    <x v="0"/>
    <n v="0"/>
  </r>
  <r>
    <s v="Mizoram_2020-06-10"/>
    <n v="2869"/>
    <x v="76"/>
    <d v="1899-12-30T08:00:00"/>
    <x v="23"/>
    <n v="0"/>
    <n v="0"/>
    <n v="1"/>
    <n v="0"/>
    <n v="0"/>
    <n v="0"/>
    <n v="88"/>
    <n v="46"/>
    <x v="3"/>
    <x v="6"/>
    <n v="87"/>
    <d v="2021-08-11T00:00:00"/>
    <x v="0"/>
    <x v="0"/>
    <s v=""/>
    <d v="2021-01-16T00:00:00"/>
    <x v="0"/>
    <n v="0"/>
  </r>
  <r>
    <s v="Mizoram_2020-06-11"/>
    <n v="2906"/>
    <x v="77"/>
    <d v="1899-12-30T08:00:00"/>
    <x v="23"/>
    <n v="0"/>
    <n v="0"/>
    <n v="1"/>
    <n v="0"/>
    <n v="0"/>
    <n v="0"/>
    <n v="93"/>
    <n v="5"/>
    <x v="3"/>
    <x v="0"/>
    <n v="92"/>
    <d v="2021-08-11T00:00:00"/>
    <x v="0"/>
    <x v="0"/>
    <s v=""/>
    <d v="2021-01-16T00:00:00"/>
    <x v="0"/>
    <n v="0"/>
  </r>
  <r>
    <s v="Mizoram_2020-06-12"/>
    <n v="2942"/>
    <x v="78"/>
    <d v="1899-12-30T08:00:00"/>
    <x v="23"/>
    <n v="0"/>
    <n v="0"/>
    <n v="1"/>
    <n v="0"/>
    <n v="0"/>
    <n v="0"/>
    <n v="102"/>
    <n v="9"/>
    <x v="3"/>
    <x v="1"/>
    <n v="101"/>
    <d v="2021-08-11T00:00:00"/>
    <x v="0"/>
    <x v="0"/>
    <s v=""/>
    <d v="2021-01-16T00:00:00"/>
    <x v="0"/>
    <n v="0"/>
  </r>
  <r>
    <s v="Mizoram_2020-06-13"/>
    <n v="2978"/>
    <x v="79"/>
    <d v="1899-12-30T08:00:00"/>
    <x v="23"/>
    <n v="0"/>
    <n v="0"/>
    <n v="1"/>
    <n v="0"/>
    <n v="0"/>
    <n v="0"/>
    <n v="104"/>
    <n v="2"/>
    <x v="3"/>
    <x v="2"/>
    <n v="103"/>
    <d v="2021-08-11T00:00:00"/>
    <x v="0"/>
    <x v="0"/>
    <s v=""/>
    <d v="2021-01-16T00:00:00"/>
    <x v="0"/>
    <n v="0"/>
  </r>
  <r>
    <s v="Mizoram_2020-06-14"/>
    <n v="3014"/>
    <x v="80"/>
    <d v="1899-12-30T08:00:00"/>
    <x v="23"/>
    <n v="0"/>
    <n v="0"/>
    <n v="1"/>
    <n v="0"/>
    <n v="0"/>
    <n v="0"/>
    <n v="107"/>
    <n v="3"/>
    <x v="3"/>
    <x v="3"/>
    <n v="106"/>
    <d v="2021-08-11T00:00:00"/>
    <x v="0"/>
    <x v="0"/>
    <s v=""/>
    <d v="2021-01-16T00:00:00"/>
    <x v="0"/>
    <n v="0"/>
  </r>
  <r>
    <s v="Mizoram_2020-06-15"/>
    <n v="3050"/>
    <x v="81"/>
    <d v="1899-12-30T08:00:00"/>
    <x v="23"/>
    <n v="0"/>
    <n v="0"/>
    <n v="1"/>
    <n v="0"/>
    <n v="0"/>
    <n v="0"/>
    <n v="112"/>
    <n v="5"/>
    <x v="3"/>
    <x v="4"/>
    <n v="111"/>
    <d v="2021-08-11T00:00:00"/>
    <x v="0"/>
    <x v="0"/>
    <s v=""/>
    <d v="2021-01-16T00:00:00"/>
    <x v="0"/>
    <n v="0"/>
  </r>
  <r>
    <s v="Mizoram_2020-06-16"/>
    <n v="3086"/>
    <x v="82"/>
    <d v="1899-12-30T08:00:00"/>
    <x v="23"/>
    <n v="0"/>
    <n v="0"/>
    <n v="1"/>
    <n v="0"/>
    <n v="0"/>
    <n v="0"/>
    <n v="117"/>
    <n v="5"/>
    <x v="3"/>
    <x v="5"/>
    <n v="116"/>
    <d v="2021-08-11T00:00:00"/>
    <x v="0"/>
    <x v="0"/>
    <s v=""/>
    <d v="2021-01-16T00:00:00"/>
    <x v="0"/>
    <n v="0"/>
  </r>
  <r>
    <s v="Mizoram_2020-06-17"/>
    <n v="3122"/>
    <x v="83"/>
    <d v="1899-12-30T08:00:00"/>
    <x v="23"/>
    <n v="0"/>
    <n v="0"/>
    <n v="1"/>
    <n v="0"/>
    <n v="0"/>
    <n v="0"/>
    <n v="121"/>
    <n v="4"/>
    <x v="3"/>
    <x v="6"/>
    <n v="120"/>
    <d v="2021-08-11T00:00:00"/>
    <x v="0"/>
    <x v="0"/>
    <s v=""/>
    <d v="2021-01-16T00:00:00"/>
    <x v="0"/>
    <n v="0"/>
  </r>
  <r>
    <s v="Mizoram_2020-06-18"/>
    <n v="3158"/>
    <x v="84"/>
    <d v="1899-12-30T08:00:00"/>
    <x v="23"/>
    <n v="0"/>
    <n v="0"/>
    <n v="1"/>
    <n v="0"/>
    <n v="0"/>
    <n v="0"/>
    <n v="121"/>
    <n v="0"/>
    <x v="3"/>
    <x v="0"/>
    <n v="120"/>
    <d v="2021-08-11T00:00:00"/>
    <x v="0"/>
    <x v="0"/>
    <s v=""/>
    <d v="2021-01-16T00:00:00"/>
    <x v="0"/>
    <n v="0"/>
  </r>
  <r>
    <s v="Mizoram_2020-06-19"/>
    <n v="3194"/>
    <x v="85"/>
    <d v="1899-12-30T08:00:00"/>
    <x v="23"/>
    <n v="0"/>
    <n v="0"/>
    <n v="1"/>
    <n v="0"/>
    <n v="0"/>
    <n v="0"/>
    <n v="130"/>
    <n v="9"/>
    <x v="3"/>
    <x v="1"/>
    <n v="129"/>
    <d v="2021-08-11T00:00:00"/>
    <x v="0"/>
    <x v="0"/>
    <s v=""/>
    <d v="2021-01-16T00:00:00"/>
    <x v="0"/>
    <n v="0"/>
  </r>
  <r>
    <s v="Mizoram_2020-06-20"/>
    <n v="3230"/>
    <x v="86"/>
    <d v="1899-12-30T08:00:00"/>
    <x v="23"/>
    <n v="0"/>
    <n v="0"/>
    <n v="1"/>
    <n v="0"/>
    <n v="0"/>
    <n v="0"/>
    <n v="130"/>
    <n v="0"/>
    <x v="3"/>
    <x v="2"/>
    <n v="129"/>
    <d v="2021-08-11T00:00:00"/>
    <x v="0"/>
    <x v="0"/>
    <s v=""/>
    <d v="2021-01-16T00:00:00"/>
    <x v="0"/>
    <n v="0"/>
  </r>
  <r>
    <s v="Mizoram_2020-06-21"/>
    <n v="3266"/>
    <x v="87"/>
    <d v="1899-12-30T08:00:00"/>
    <x v="23"/>
    <n v="0"/>
    <n v="0"/>
    <n v="9"/>
    <n v="8"/>
    <n v="0"/>
    <n v="0"/>
    <n v="140"/>
    <n v="10"/>
    <x v="3"/>
    <x v="3"/>
    <n v="131"/>
    <d v="2021-08-11T00:00:00"/>
    <x v="0"/>
    <x v="0"/>
    <s v=""/>
    <d v="2021-01-16T00:00:00"/>
    <x v="0"/>
    <n v="0"/>
  </r>
  <r>
    <s v="Mizoram_2020-06-22"/>
    <n v="3302"/>
    <x v="88"/>
    <d v="1899-12-30T08:00:00"/>
    <x v="23"/>
    <n v="0"/>
    <n v="0"/>
    <n v="9"/>
    <n v="0"/>
    <n v="0"/>
    <n v="0"/>
    <n v="141"/>
    <n v="1"/>
    <x v="3"/>
    <x v="4"/>
    <n v="132"/>
    <d v="2021-08-11T00:00:00"/>
    <x v="0"/>
    <x v="0"/>
    <s v=""/>
    <d v="2021-01-16T00:00:00"/>
    <x v="0"/>
    <n v="0"/>
  </r>
  <r>
    <s v="Mizoram_2020-06-23"/>
    <n v="3338"/>
    <x v="89"/>
    <d v="1899-12-30T08:00:00"/>
    <x v="23"/>
    <n v="0"/>
    <n v="0"/>
    <n v="9"/>
    <n v="0"/>
    <n v="0"/>
    <n v="0"/>
    <n v="141"/>
    <n v="0"/>
    <x v="3"/>
    <x v="5"/>
    <n v="132"/>
    <d v="2021-08-11T00:00:00"/>
    <x v="0"/>
    <x v="0"/>
    <s v=""/>
    <d v="2021-01-16T00:00:00"/>
    <x v="0"/>
    <n v="0"/>
  </r>
  <r>
    <s v="Mizoram_2020-06-24"/>
    <n v="3374"/>
    <x v="90"/>
    <d v="1899-12-30T08:00:00"/>
    <x v="23"/>
    <n v="0"/>
    <n v="0"/>
    <n v="9"/>
    <n v="0"/>
    <n v="0"/>
    <n v="0"/>
    <n v="142"/>
    <n v="1"/>
    <x v="3"/>
    <x v="6"/>
    <n v="133"/>
    <d v="2021-08-11T00:00:00"/>
    <x v="0"/>
    <x v="0"/>
    <s v=""/>
    <d v="2021-01-16T00:00:00"/>
    <x v="0"/>
    <n v="0"/>
  </r>
  <r>
    <s v="Mizoram_2020-06-25"/>
    <n v="3410"/>
    <x v="91"/>
    <d v="1899-12-30T08:00:00"/>
    <x v="23"/>
    <n v="0"/>
    <n v="0"/>
    <n v="19"/>
    <n v="10"/>
    <n v="0"/>
    <n v="0"/>
    <n v="142"/>
    <n v="0"/>
    <x v="3"/>
    <x v="0"/>
    <n v="123"/>
    <d v="2021-08-11T00:00:00"/>
    <x v="0"/>
    <x v="0"/>
    <s v=""/>
    <d v="2021-01-16T00:00:00"/>
    <x v="0"/>
    <n v="0"/>
  </r>
  <r>
    <s v="Mizoram_2020-06-26"/>
    <n v="3446"/>
    <x v="92"/>
    <d v="1899-12-30T08:00:00"/>
    <x v="23"/>
    <n v="0"/>
    <n v="0"/>
    <n v="30"/>
    <n v="11"/>
    <n v="0"/>
    <n v="0"/>
    <n v="145"/>
    <n v="3"/>
    <x v="3"/>
    <x v="1"/>
    <n v="115"/>
    <d v="2021-08-11T00:00:00"/>
    <x v="0"/>
    <x v="0"/>
    <s v=""/>
    <d v="2021-01-16T00:00:00"/>
    <x v="0"/>
    <n v="0"/>
  </r>
  <r>
    <s v="Mizoram_2020-06-27"/>
    <n v="3482"/>
    <x v="93"/>
    <d v="1899-12-30T08:00:00"/>
    <x v="23"/>
    <n v="0"/>
    <n v="0"/>
    <n v="30"/>
    <n v="0"/>
    <n v="0"/>
    <n v="0"/>
    <n v="145"/>
    <n v="0"/>
    <x v="3"/>
    <x v="2"/>
    <n v="115"/>
    <d v="2021-08-11T00:00:00"/>
    <x v="0"/>
    <x v="0"/>
    <s v=""/>
    <d v="2021-01-16T00:00:00"/>
    <x v="0"/>
    <n v="0"/>
  </r>
  <r>
    <s v="Mizoram_2020-06-28"/>
    <n v="3518"/>
    <x v="94"/>
    <d v="1899-12-30T08:00:00"/>
    <x v="23"/>
    <n v="0"/>
    <n v="0"/>
    <n v="55"/>
    <n v="25"/>
    <n v="0"/>
    <n v="0"/>
    <n v="148"/>
    <n v="3"/>
    <x v="3"/>
    <x v="3"/>
    <n v="93"/>
    <d v="2021-08-11T00:00:00"/>
    <x v="0"/>
    <x v="0"/>
    <s v=""/>
    <d v="2021-01-16T00:00:00"/>
    <x v="0"/>
    <n v="0"/>
  </r>
  <r>
    <s v="Mizoram_2020-06-29"/>
    <n v="3554"/>
    <x v="95"/>
    <d v="1899-12-30T08:00:00"/>
    <x v="23"/>
    <n v="0"/>
    <n v="0"/>
    <n v="55"/>
    <n v="0"/>
    <n v="0"/>
    <n v="0"/>
    <n v="148"/>
    <n v="0"/>
    <x v="3"/>
    <x v="4"/>
    <n v="93"/>
    <d v="2021-08-11T00:00:00"/>
    <x v="0"/>
    <x v="0"/>
    <s v=""/>
    <d v="2021-01-16T00:00:00"/>
    <x v="0"/>
    <n v="0"/>
  </r>
  <r>
    <s v="Mizoram_2020-06-30"/>
    <n v="3590"/>
    <x v="96"/>
    <d v="1899-12-30T08:00:00"/>
    <x v="23"/>
    <n v="0"/>
    <n v="0"/>
    <n v="55"/>
    <n v="0"/>
    <n v="0"/>
    <n v="0"/>
    <n v="148"/>
    <n v="0"/>
    <x v="3"/>
    <x v="5"/>
    <n v="93"/>
    <d v="2021-08-11T00:00:00"/>
    <x v="0"/>
    <x v="0"/>
    <s v=""/>
    <d v="2021-01-16T00:00:00"/>
    <x v="0"/>
    <n v="0"/>
  </r>
  <r>
    <s v="Mizoram_2020-07-01"/>
    <n v="3626"/>
    <x v="97"/>
    <d v="1899-12-30T08:00:00"/>
    <x v="23"/>
    <n v="0"/>
    <n v="0"/>
    <n v="122"/>
    <n v="67"/>
    <n v="0"/>
    <n v="0"/>
    <n v="160"/>
    <n v="12"/>
    <x v="4"/>
    <x v="6"/>
    <n v="38"/>
    <d v="2021-08-11T00:00:00"/>
    <x v="0"/>
    <x v="0"/>
    <s v=""/>
    <d v="2021-01-16T00:00:00"/>
    <x v="0"/>
    <n v="0"/>
  </r>
  <r>
    <s v="Mizoram_2020-07-02"/>
    <n v="3662"/>
    <x v="98"/>
    <d v="1899-12-30T08:00:00"/>
    <x v="23"/>
    <n v="0"/>
    <n v="0"/>
    <n v="123"/>
    <n v="1"/>
    <n v="0"/>
    <n v="0"/>
    <n v="160"/>
    <n v="0"/>
    <x v="4"/>
    <x v="0"/>
    <n v="37"/>
    <d v="2021-08-11T00:00:00"/>
    <x v="0"/>
    <x v="0"/>
    <s v=""/>
    <d v="2021-01-16T00:00:00"/>
    <x v="0"/>
    <n v="0"/>
  </r>
  <r>
    <s v="Mizoram_2020-07-03"/>
    <n v="3698"/>
    <x v="99"/>
    <d v="1899-12-30T08:00:00"/>
    <x v="23"/>
    <n v="0"/>
    <n v="0"/>
    <n v="126"/>
    <n v="3"/>
    <n v="0"/>
    <n v="0"/>
    <n v="162"/>
    <n v="2"/>
    <x v="4"/>
    <x v="1"/>
    <n v="36"/>
    <d v="2021-08-11T00:00:00"/>
    <x v="0"/>
    <x v="0"/>
    <s v=""/>
    <d v="2021-01-16T00:00:00"/>
    <x v="0"/>
    <n v="0"/>
  </r>
  <r>
    <s v="Mizoram_2020-07-04"/>
    <n v="3734"/>
    <x v="100"/>
    <d v="1899-12-30T08:00:00"/>
    <x v="23"/>
    <n v="0"/>
    <n v="0"/>
    <n v="126"/>
    <n v="0"/>
    <n v="0"/>
    <n v="0"/>
    <n v="162"/>
    <n v="0"/>
    <x v="4"/>
    <x v="2"/>
    <n v="36"/>
    <d v="2021-08-11T00:00:00"/>
    <x v="0"/>
    <x v="0"/>
    <s v=""/>
    <d v="2021-01-16T00:00:00"/>
    <x v="0"/>
    <n v="0"/>
  </r>
  <r>
    <s v="Mizoram_2020-07-05"/>
    <n v="3770"/>
    <x v="101"/>
    <d v="1899-12-30T08:00:00"/>
    <x v="23"/>
    <n v="0"/>
    <n v="0"/>
    <n v="130"/>
    <n v="4"/>
    <n v="0"/>
    <n v="0"/>
    <n v="164"/>
    <n v="2"/>
    <x v="4"/>
    <x v="3"/>
    <n v="34"/>
    <d v="2021-08-11T00:00:00"/>
    <x v="0"/>
    <x v="0"/>
    <s v=""/>
    <d v="2021-01-16T00:00:00"/>
    <x v="0"/>
    <n v="0"/>
  </r>
  <r>
    <s v="Mizoram_2020-07-06"/>
    <n v="3806"/>
    <x v="102"/>
    <d v="1899-12-30T08:00:00"/>
    <x v="23"/>
    <n v="0"/>
    <n v="0"/>
    <n v="130"/>
    <n v="0"/>
    <n v="0"/>
    <n v="0"/>
    <n v="186"/>
    <n v="22"/>
    <x v="4"/>
    <x v="4"/>
    <n v="56"/>
    <d v="2021-08-11T00:00:00"/>
    <x v="0"/>
    <x v="0"/>
    <s v=""/>
    <d v="2021-01-16T00:00:00"/>
    <x v="0"/>
    <n v="0"/>
  </r>
  <r>
    <s v="Mizoram_2020-07-07"/>
    <n v="3842"/>
    <x v="103"/>
    <d v="1899-12-30T08:00:00"/>
    <x v="23"/>
    <n v="0"/>
    <n v="0"/>
    <n v="133"/>
    <n v="3"/>
    <n v="0"/>
    <n v="0"/>
    <n v="197"/>
    <n v="11"/>
    <x v="4"/>
    <x v="5"/>
    <n v="64"/>
    <d v="2021-08-11T00:00:00"/>
    <x v="0"/>
    <x v="0"/>
    <s v=""/>
    <d v="2021-01-16T00:00:00"/>
    <x v="0"/>
    <n v="0"/>
  </r>
  <r>
    <s v="Mizoram_2020-07-08"/>
    <n v="3878"/>
    <x v="104"/>
    <d v="1899-12-30T08:00:00"/>
    <x v="23"/>
    <n v="0"/>
    <n v="0"/>
    <n v="133"/>
    <n v="0"/>
    <n v="0"/>
    <n v="0"/>
    <n v="197"/>
    <n v="0"/>
    <x v="4"/>
    <x v="6"/>
    <n v="64"/>
    <d v="2021-08-11T00:00:00"/>
    <x v="0"/>
    <x v="0"/>
    <s v=""/>
    <d v="2021-01-16T00:00:00"/>
    <x v="0"/>
    <n v="0"/>
  </r>
  <r>
    <s v="Mizoram_2020-07-09"/>
    <n v="3914"/>
    <x v="105"/>
    <d v="1899-12-30T08:00:00"/>
    <x v="23"/>
    <n v="0"/>
    <n v="0"/>
    <n v="133"/>
    <n v="0"/>
    <n v="0"/>
    <n v="0"/>
    <n v="197"/>
    <n v="0"/>
    <x v="4"/>
    <x v="0"/>
    <n v="64"/>
    <d v="2021-08-11T00:00:00"/>
    <x v="0"/>
    <x v="0"/>
    <s v=""/>
    <d v="2021-01-16T00:00:00"/>
    <x v="0"/>
    <n v="0"/>
  </r>
  <r>
    <s v="Mizoram_2020-07-10"/>
    <n v="3950"/>
    <x v="106"/>
    <d v="1899-12-30T08:00:00"/>
    <x v="23"/>
    <n v="0"/>
    <n v="0"/>
    <n v="133"/>
    <n v="0"/>
    <n v="0"/>
    <n v="0"/>
    <n v="197"/>
    <n v="0"/>
    <x v="4"/>
    <x v="1"/>
    <n v="64"/>
    <d v="2021-08-11T00:00:00"/>
    <x v="0"/>
    <x v="0"/>
    <s v=""/>
    <d v="2021-01-16T00:00:00"/>
    <x v="0"/>
    <n v="0"/>
  </r>
  <r>
    <s v="Mizoram_2020-07-11"/>
    <n v="3986"/>
    <x v="107"/>
    <d v="1899-12-30T08:00:00"/>
    <x v="23"/>
    <n v="0"/>
    <n v="0"/>
    <n v="143"/>
    <n v="10"/>
    <n v="0"/>
    <n v="0"/>
    <n v="226"/>
    <n v="29"/>
    <x v="4"/>
    <x v="2"/>
    <n v="83"/>
    <d v="2021-08-11T00:00:00"/>
    <x v="0"/>
    <x v="0"/>
    <s v=""/>
    <d v="2021-01-16T00:00:00"/>
    <x v="0"/>
    <n v="0"/>
  </r>
  <r>
    <s v="Mizoram_2020-07-12"/>
    <n v="4022"/>
    <x v="108"/>
    <d v="1899-12-30T08:00:00"/>
    <x v="23"/>
    <n v="0"/>
    <n v="0"/>
    <n v="150"/>
    <n v="7"/>
    <n v="0"/>
    <n v="0"/>
    <n v="227"/>
    <n v="1"/>
    <x v="4"/>
    <x v="3"/>
    <n v="77"/>
    <d v="2021-08-11T00:00:00"/>
    <x v="0"/>
    <x v="0"/>
    <s v=""/>
    <d v="2021-01-16T00:00:00"/>
    <x v="0"/>
    <n v="0"/>
  </r>
  <r>
    <s v="Mizoram_2020-07-13"/>
    <n v="4058"/>
    <x v="109"/>
    <d v="1899-12-30T08:00:00"/>
    <x v="23"/>
    <n v="0"/>
    <n v="0"/>
    <n v="150"/>
    <n v="0"/>
    <n v="0"/>
    <n v="0"/>
    <n v="231"/>
    <n v="4"/>
    <x v="4"/>
    <x v="4"/>
    <n v="81"/>
    <d v="2021-08-11T00:00:00"/>
    <x v="0"/>
    <x v="0"/>
    <s v=""/>
    <d v="2021-01-16T00:00:00"/>
    <x v="0"/>
    <n v="0"/>
  </r>
  <r>
    <s v="Mizoram_2020-07-14"/>
    <n v="4094"/>
    <x v="110"/>
    <d v="1899-12-30T08:00:00"/>
    <x v="23"/>
    <n v="0"/>
    <n v="0"/>
    <n v="151"/>
    <n v="1"/>
    <n v="0"/>
    <n v="0"/>
    <n v="233"/>
    <n v="2"/>
    <x v="4"/>
    <x v="5"/>
    <n v="82"/>
    <d v="2021-08-11T00:00:00"/>
    <x v="0"/>
    <x v="0"/>
    <s v=""/>
    <d v="2021-01-16T00:00:00"/>
    <x v="0"/>
    <n v="0"/>
  </r>
  <r>
    <s v="Mizoram_2020-07-15"/>
    <n v="4130"/>
    <x v="111"/>
    <d v="1899-12-30T08:00:00"/>
    <x v="23"/>
    <n v="0"/>
    <n v="0"/>
    <n v="159"/>
    <n v="8"/>
    <n v="0"/>
    <n v="0"/>
    <n v="238"/>
    <n v="5"/>
    <x v="4"/>
    <x v="6"/>
    <n v="79"/>
    <d v="2021-08-11T00:00:00"/>
    <x v="0"/>
    <x v="0"/>
    <s v=""/>
    <d v="2021-01-16T00:00:00"/>
    <x v="0"/>
    <n v="0"/>
  </r>
  <r>
    <s v="Mizoram_2020-07-16"/>
    <n v="4166"/>
    <x v="112"/>
    <d v="1899-12-30T08:00:00"/>
    <x v="23"/>
    <n v="0"/>
    <n v="0"/>
    <n v="159"/>
    <n v="0"/>
    <n v="0"/>
    <n v="0"/>
    <n v="238"/>
    <n v="0"/>
    <x v="4"/>
    <x v="0"/>
    <n v="79"/>
    <d v="2021-08-11T00:00:00"/>
    <x v="0"/>
    <x v="0"/>
    <s v=""/>
    <d v="2021-01-16T00:00:00"/>
    <x v="0"/>
    <n v="0"/>
  </r>
  <r>
    <s v="Mizoram_2020-07-17"/>
    <n v="4202"/>
    <x v="113"/>
    <d v="1899-12-30T08:00:00"/>
    <x v="23"/>
    <n v="0"/>
    <n v="0"/>
    <n v="160"/>
    <n v="1"/>
    <n v="0"/>
    <n v="0"/>
    <n v="272"/>
    <n v="34"/>
    <x v="4"/>
    <x v="1"/>
    <n v="112"/>
    <d v="2021-08-11T00:00:00"/>
    <x v="0"/>
    <x v="0"/>
    <s v=""/>
    <d v="2021-01-16T00:00:00"/>
    <x v="0"/>
    <n v="0"/>
  </r>
  <r>
    <s v="Mizoram_2020-07-18"/>
    <n v="4238"/>
    <x v="114"/>
    <d v="1899-12-30T08:00:00"/>
    <x v="23"/>
    <n v="0"/>
    <n v="0"/>
    <n v="160"/>
    <n v="0"/>
    <n v="0"/>
    <n v="0"/>
    <n v="282"/>
    <n v="10"/>
    <x v="4"/>
    <x v="2"/>
    <n v="122"/>
    <d v="2021-08-11T00:00:00"/>
    <x v="0"/>
    <x v="0"/>
    <s v=""/>
    <d v="2021-01-16T00:00:00"/>
    <x v="0"/>
    <n v="0"/>
  </r>
  <r>
    <s v="Mizoram_2020-07-19"/>
    <n v="4274"/>
    <x v="115"/>
    <d v="1899-12-30T08:00:00"/>
    <x v="23"/>
    <n v="0"/>
    <n v="0"/>
    <n v="167"/>
    <n v="7"/>
    <n v="0"/>
    <n v="0"/>
    <n v="284"/>
    <n v="2"/>
    <x v="4"/>
    <x v="3"/>
    <n v="117"/>
    <d v="2021-08-11T00:00:00"/>
    <x v="0"/>
    <x v="0"/>
    <s v=""/>
    <d v="2021-01-16T00:00:00"/>
    <x v="0"/>
    <n v="0"/>
  </r>
  <r>
    <s v="Mizoram_2020-07-20"/>
    <n v="4309"/>
    <x v="116"/>
    <d v="1899-12-30T08:00:00"/>
    <x v="23"/>
    <n v="0"/>
    <n v="0"/>
    <n v="167"/>
    <n v="0"/>
    <n v="0"/>
    <n v="0"/>
    <n v="284"/>
    <n v="0"/>
    <x v="4"/>
    <x v="4"/>
    <n v="117"/>
    <d v="2021-08-11T00:00:00"/>
    <x v="0"/>
    <x v="0"/>
    <s v=""/>
    <d v="2021-01-16T00:00:00"/>
    <x v="0"/>
    <n v="0"/>
  </r>
  <r>
    <s v="Mizoram_2020-07-21"/>
    <n v="4344"/>
    <x v="117"/>
    <d v="1899-12-30T08:00:00"/>
    <x v="23"/>
    <n v="0"/>
    <n v="0"/>
    <n v="168"/>
    <n v="1"/>
    <n v="0"/>
    <n v="0"/>
    <n v="297"/>
    <n v="13"/>
    <x v="4"/>
    <x v="5"/>
    <n v="129"/>
    <d v="2021-08-11T00:00:00"/>
    <x v="0"/>
    <x v="0"/>
    <s v=""/>
    <d v="2021-01-16T00:00:00"/>
    <x v="0"/>
    <n v="0"/>
  </r>
  <r>
    <s v="Mizoram_2020-07-22"/>
    <n v="4379"/>
    <x v="118"/>
    <d v="1899-12-30T08:00:00"/>
    <x v="23"/>
    <n v="0"/>
    <n v="0"/>
    <n v="168"/>
    <n v="0"/>
    <n v="0"/>
    <n v="0"/>
    <n v="317"/>
    <n v="20"/>
    <x v="4"/>
    <x v="6"/>
    <n v="149"/>
    <d v="2021-08-11T00:00:00"/>
    <x v="0"/>
    <x v="0"/>
    <s v=""/>
    <d v="2021-01-16T00:00:00"/>
    <x v="0"/>
    <n v="0"/>
  </r>
  <r>
    <s v="Mizoram_2020-07-23"/>
    <n v="4414"/>
    <x v="119"/>
    <d v="1899-12-30T08:00:00"/>
    <x v="23"/>
    <n v="0"/>
    <n v="0"/>
    <n v="179"/>
    <n v="11"/>
    <n v="0"/>
    <n v="0"/>
    <n v="317"/>
    <n v="0"/>
    <x v="4"/>
    <x v="0"/>
    <n v="138"/>
    <d v="2021-08-11T00:00:00"/>
    <x v="0"/>
    <x v="0"/>
    <s v=""/>
    <d v="2021-01-16T00:00:00"/>
    <x v="0"/>
    <n v="0"/>
  </r>
  <r>
    <s v="Mizoram_2020-07-24"/>
    <n v="4449"/>
    <x v="120"/>
    <d v="1899-12-30T08:00:00"/>
    <x v="23"/>
    <n v="0"/>
    <n v="0"/>
    <n v="183"/>
    <n v="4"/>
    <n v="0"/>
    <n v="0"/>
    <n v="332"/>
    <n v="15"/>
    <x v="4"/>
    <x v="1"/>
    <n v="149"/>
    <d v="2021-08-11T00:00:00"/>
    <x v="0"/>
    <x v="0"/>
    <s v=""/>
    <d v="2021-01-16T00:00:00"/>
    <x v="0"/>
    <n v="0"/>
  </r>
  <r>
    <s v="Mizoram_2020-07-25"/>
    <n v="4484"/>
    <x v="121"/>
    <d v="1899-12-30T08:00:00"/>
    <x v="23"/>
    <n v="0"/>
    <n v="0"/>
    <n v="183"/>
    <n v="0"/>
    <n v="0"/>
    <n v="0"/>
    <n v="361"/>
    <n v="29"/>
    <x v="4"/>
    <x v="2"/>
    <n v="178"/>
    <d v="2021-08-11T00:00:00"/>
    <x v="0"/>
    <x v="0"/>
    <s v=""/>
    <d v="2021-01-16T00:00:00"/>
    <x v="0"/>
    <n v="0"/>
  </r>
  <r>
    <s v="Mizoram_2020-07-26"/>
    <n v="4519"/>
    <x v="122"/>
    <d v="1899-12-30T08:00:00"/>
    <x v="23"/>
    <n v="0"/>
    <n v="0"/>
    <n v="183"/>
    <n v="0"/>
    <n v="0"/>
    <n v="0"/>
    <n v="361"/>
    <n v="0"/>
    <x v="4"/>
    <x v="3"/>
    <n v="178"/>
    <d v="2021-08-11T00:00:00"/>
    <x v="0"/>
    <x v="0"/>
    <s v=""/>
    <d v="2021-01-16T00:00:00"/>
    <x v="0"/>
    <n v="0"/>
  </r>
  <r>
    <s v="Mizoram_2020-07-27"/>
    <n v="4554"/>
    <x v="123"/>
    <d v="1899-12-30T08:00:00"/>
    <x v="23"/>
    <n v="0"/>
    <n v="0"/>
    <n v="193"/>
    <n v="10"/>
    <n v="0"/>
    <n v="0"/>
    <n v="361"/>
    <n v="0"/>
    <x v="4"/>
    <x v="4"/>
    <n v="168"/>
    <d v="2021-08-11T00:00:00"/>
    <x v="0"/>
    <x v="0"/>
    <s v=""/>
    <d v="2021-01-16T00:00:00"/>
    <x v="0"/>
    <n v="0"/>
  </r>
  <r>
    <s v="Mizoram_2020-07-28"/>
    <n v="4589"/>
    <x v="124"/>
    <d v="1899-12-30T08:00:00"/>
    <x v="23"/>
    <n v="0"/>
    <n v="0"/>
    <n v="193"/>
    <n v="0"/>
    <n v="0"/>
    <n v="0"/>
    <n v="384"/>
    <n v="23"/>
    <x v="4"/>
    <x v="5"/>
    <n v="191"/>
    <d v="2021-08-11T00:00:00"/>
    <x v="0"/>
    <x v="0"/>
    <s v=""/>
    <d v="2021-01-16T00:00:00"/>
    <x v="0"/>
    <n v="0"/>
  </r>
  <r>
    <s v="Mizoram_2020-07-29"/>
    <n v="4624"/>
    <x v="125"/>
    <d v="1899-12-30T08:00:00"/>
    <x v="23"/>
    <n v="0"/>
    <n v="0"/>
    <n v="198"/>
    <n v="5"/>
    <n v="0"/>
    <n v="0"/>
    <n v="384"/>
    <n v="0"/>
    <x v="4"/>
    <x v="6"/>
    <n v="186"/>
    <d v="2021-08-11T00:00:00"/>
    <x v="0"/>
    <x v="0"/>
    <s v=""/>
    <d v="2021-01-16T00:00:00"/>
    <x v="0"/>
    <n v="0"/>
  </r>
  <r>
    <s v="Mizoram_2020-07-30"/>
    <n v="4659"/>
    <x v="126"/>
    <d v="1899-12-30T08:00:00"/>
    <x v="23"/>
    <n v="0"/>
    <n v="0"/>
    <n v="215"/>
    <n v="17"/>
    <n v="0"/>
    <n v="0"/>
    <n v="398"/>
    <n v="14"/>
    <x v="4"/>
    <x v="0"/>
    <n v="183"/>
    <d v="2021-08-11T00:00:00"/>
    <x v="0"/>
    <x v="0"/>
    <s v=""/>
    <d v="2021-01-16T00:00:00"/>
    <x v="0"/>
    <n v="0"/>
  </r>
  <r>
    <s v="Mizoram_2020-07-31"/>
    <n v="4694"/>
    <x v="127"/>
    <d v="1899-12-30T08:00:00"/>
    <x v="23"/>
    <n v="0"/>
    <n v="0"/>
    <n v="234"/>
    <n v="19"/>
    <n v="0"/>
    <n v="0"/>
    <n v="408"/>
    <n v="10"/>
    <x v="4"/>
    <x v="1"/>
    <n v="174"/>
    <d v="2021-08-11T00:00:00"/>
    <x v="0"/>
    <x v="0"/>
    <s v=""/>
    <d v="2021-01-16T00:00:00"/>
    <x v="0"/>
    <n v="0"/>
  </r>
  <r>
    <s v="Mizoram_2020-08-01"/>
    <n v="4729"/>
    <x v="128"/>
    <d v="1899-12-30T08:00:00"/>
    <x v="23"/>
    <n v="0"/>
    <n v="0"/>
    <n v="247"/>
    <n v="13"/>
    <n v="0"/>
    <n v="0"/>
    <n v="412"/>
    <n v="4"/>
    <x v="5"/>
    <x v="2"/>
    <n v="165"/>
    <d v="2021-08-11T00:00:00"/>
    <x v="0"/>
    <x v="0"/>
    <s v=""/>
    <d v="2021-01-16T00:00:00"/>
    <x v="0"/>
    <n v="0"/>
  </r>
  <r>
    <s v="Mizoram_2020-08-02"/>
    <n v="4764"/>
    <x v="129"/>
    <d v="1899-12-30T08:00:00"/>
    <x v="23"/>
    <n v="0"/>
    <n v="0"/>
    <n v="253"/>
    <n v="6"/>
    <n v="0"/>
    <n v="0"/>
    <n v="468"/>
    <n v="56"/>
    <x v="5"/>
    <x v="3"/>
    <n v="215"/>
    <d v="2021-08-11T00:00:00"/>
    <x v="0"/>
    <x v="0"/>
    <s v=""/>
    <d v="2021-01-16T00:00:00"/>
    <x v="0"/>
    <n v="0"/>
  </r>
  <r>
    <s v="Mizoram_2020-08-03"/>
    <n v="4799"/>
    <x v="130"/>
    <d v="1899-12-30T08:00:00"/>
    <x v="23"/>
    <n v="0"/>
    <n v="0"/>
    <n v="258"/>
    <n v="5"/>
    <n v="0"/>
    <n v="0"/>
    <n v="482"/>
    <n v="14"/>
    <x v="5"/>
    <x v="4"/>
    <n v="224"/>
    <d v="2021-08-11T00:00:00"/>
    <x v="0"/>
    <x v="0"/>
    <s v=""/>
    <d v="2021-01-16T00:00:00"/>
    <x v="0"/>
    <n v="0"/>
  </r>
  <r>
    <s v="Mizoram_2020-08-04"/>
    <n v="4834"/>
    <x v="131"/>
    <d v="1899-12-30T08:00:00"/>
    <x v="23"/>
    <n v="0"/>
    <n v="0"/>
    <n v="266"/>
    <n v="8"/>
    <n v="0"/>
    <n v="0"/>
    <n v="501"/>
    <n v="19"/>
    <x v="5"/>
    <x v="5"/>
    <n v="235"/>
    <d v="2021-08-11T00:00:00"/>
    <x v="0"/>
    <x v="0"/>
    <s v=""/>
    <d v="2021-01-16T00:00:00"/>
    <x v="0"/>
    <n v="0"/>
  </r>
  <r>
    <s v="Mizoram_2020-08-05"/>
    <n v="4869"/>
    <x v="132"/>
    <d v="1899-12-30T08:00:00"/>
    <x v="23"/>
    <n v="0"/>
    <n v="0"/>
    <n v="282"/>
    <n v="16"/>
    <n v="0"/>
    <n v="0"/>
    <n v="504"/>
    <n v="3"/>
    <x v="5"/>
    <x v="6"/>
    <n v="222"/>
    <d v="2021-08-11T00:00:00"/>
    <x v="0"/>
    <x v="0"/>
    <s v=""/>
    <d v="2021-01-16T00:00:00"/>
    <x v="0"/>
    <n v="0"/>
  </r>
  <r>
    <s v="Mizoram_2020-08-06"/>
    <n v="4904"/>
    <x v="133"/>
    <d v="1899-12-30T08:00:00"/>
    <x v="23"/>
    <n v="0"/>
    <n v="0"/>
    <n v="286"/>
    <n v="4"/>
    <n v="0"/>
    <n v="0"/>
    <n v="537"/>
    <n v="33"/>
    <x v="5"/>
    <x v="0"/>
    <n v="251"/>
    <d v="2021-08-11T00:00:00"/>
    <x v="0"/>
    <x v="0"/>
    <s v=""/>
    <d v="2021-01-16T00:00:00"/>
    <x v="0"/>
    <n v="0"/>
  </r>
  <r>
    <s v="Mizoram_2020-08-07"/>
    <n v="4939"/>
    <x v="134"/>
    <d v="1899-12-30T08:00:00"/>
    <x v="23"/>
    <n v="0"/>
    <n v="0"/>
    <n v="288"/>
    <n v="2"/>
    <n v="0"/>
    <n v="0"/>
    <n v="539"/>
    <n v="2"/>
    <x v="5"/>
    <x v="1"/>
    <n v="251"/>
    <d v="2021-08-11T00:00:00"/>
    <x v="0"/>
    <x v="0"/>
    <s v=""/>
    <d v="2021-01-16T00:00:00"/>
    <x v="0"/>
    <n v="0"/>
  </r>
  <r>
    <s v="Mizoram_2020-08-08"/>
    <n v="4974"/>
    <x v="135"/>
    <d v="1899-12-30T08:00:00"/>
    <x v="23"/>
    <n v="0"/>
    <n v="0"/>
    <n v="289"/>
    <n v="1"/>
    <n v="0"/>
    <n v="0"/>
    <n v="566"/>
    <n v="27"/>
    <x v="5"/>
    <x v="2"/>
    <n v="277"/>
    <d v="2021-08-11T00:00:00"/>
    <x v="0"/>
    <x v="0"/>
    <s v=""/>
    <d v="2021-01-16T00:00:00"/>
    <x v="0"/>
    <n v="0"/>
  </r>
  <r>
    <s v="Mizoram_2020-08-09"/>
    <n v="5009"/>
    <x v="136"/>
    <d v="1899-12-30T08:00:00"/>
    <x v="23"/>
    <n v="0"/>
    <n v="0"/>
    <n v="296"/>
    <n v="7"/>
    <n v="0"/>
    <n v="0"/>
    <n v="593"/>
    <n v="27"/>
    <x v="5"/>
    <x v="3"/>
    <n v="297"/>
    <d v="2021-08-11T00:00:00"/>
    <x v="0"/>
    <x v="0"/>
    <s v=""/>
    <d v="2021-01-16T00:00:00"/>
    <x v="0"/>
    <n v="0"/>
  </r>
  <r>
    <s v="Mizoram_2020-08-10"/>
    <n v="5044"/>
    <x v="137"/>
    <d v="1899-12-30T08:00:00"/>
    <x v="23"/>
    <n v="0"/>
    <n v="0"/>
    <n v="298"/>
    <n v="2"/>
    <n v="0"/>
    <n v="0"/>
    <n v="620"/>
    <n v="27"/>
    <x v="5"/>
    <x v="4"/>
    <n v="322"/>
    <d v="2021-08-11T00:00:00"/>
    <x v="0"/>
    <x v="0"/>
    <s v=""/>
    <d v="2021-01-16T00:00:00"/>
    <x v="0"/>
    <n v="0"/>
  </r>
  <r>
    <s v="Mizoram_2020-08-11"/>
    <n v="5079"/>
    <x v="138"/>
    <d v="1899-12-30T08:00:00"/>
    <x v="23"/>
    <n v="0"/>
    <n v="0"/>
    <n v="323"/>
    <n v="25"/>
    <n v="0"/>
    <n v="0"/>
    <n v="623"/>
    <n v="3"/>
    <x v="5"/>
    <x v="5"/>
    <n v="300"/>
    <d v="2021-08-11T00:00:00"/>
    <x v="0"/>
    <x v="0"/>
    <s v=""/>
    <d v="2021-01-16T00:00:00"/>
    <x v="0"/>
    <n v="0"/>
  </r>
  <r>
    <s v="Mizoram_2020-08-12"/>
    <n v="5114"/>
    <x v="139"/>
    <d v="1899-12-30T08:00:00"/>
    <x v="23"/>
    <n v="0"/>
    <n v="0"/>
    <n v="323"/>
    <n v="0"/>
    <n v="0"/>
    <n v="0"/>
    <n v="648"/>
    <n v="25"/>
    <x v="5"/>
    <x v="6"/>
    <n v="325"/>
    <d v="2021-08-11T00:00:00"/>
    <x v="0"/>
    <x v="0"/>
    <s v=""/>
    <d v="2021-01-16T00:00:00"/>
    <x v="0"/>
    <n v="0"/>
  </r>
  <r>
    <s v="Mizoram_2020-08-13"/>
    <n v="5149"/>
    <x v="140"/>
    <d v="1899-12-30T08:00:00"/>
    <x v="23"/>
    <n v="0"/>
    <n v="0"/>
    <n v="330"/>
    <n v="7"/>
    <n v="0"/>
    <n v="0"/>
    <n v="649"/>
    <n v="1"/>
    <x v="5"/>
    <x v="0"/>
    <n v="319"/>
    <d v="2021-08-11T00:00:00"/>
    <x v="0"/>
    <x v="0"/>
    <s v=""/>
    <d v="2021-01-16T00:00:00"/>
    <x v="0"/>
    <n v="0"/>
  </r>
  <r>
    <s v="Mizoram_2020-08-14"/>
    <n v="5184"/>
    <x v="141"/>
    <d v="1899-12-30T08:00:00"/>
    <x v="23"/>
    <n v="0"/>
    <n v="0"/>
    <n v="343"/>
    <n v="13"/>
    <n v="0"/>
    <n v="0"/>
    <n v="649"/>
    <n v="0"/>
    <x v="5"/>
    <x v="1"/>
    <n v="306"/>
    <d v="2021-08-11T00:00:00"/>
    <x v="0"/>
    <x v="0"/>
    <s v=""/>
    <d v="2021-01-16T00:00:00"/>
    <x v="0"/>
    <n v="0"/>
  </r>
  <r>
    <s v="Mizoram_2020-08-15"/>
    <n v="5219"/>
    <x v="142"/>
    <d v="1899-12-30T08:00:00"/>
    <x v="23"/>
    <n v="0"/>
    <n v="0"/>
    <n v="348"/>
    <n v="5"/>
    <n v="0"/>
    <n v="0"/>
    <n v="657"/>
    <n v="8"/>
    <x v="5"/>
    <x v="2"/>
    <n v="309"/>
    <d v="2021-08-11T00:00:00"/>
    <x v="0"/>
    <x v="0"/>
    <s v=""/>
    <d v="2021-01-16T00:00:00"/>
    <x v="0"/>
    <n v="0"/>
  </r>
  <r>
    <s v="Mizoram_2020-08-16"/>
    <n v="5254"/>
    <x v="143"/>
    <d v="1899-12-30T08:00:00"/>
    <x v="23"/>
    <n v="0"/>
    <n v="0"/>
    <n v="356"/>
    <n v="8"/>
    <n v="0"/>
    <n v="0"/>
    <n v="777"/>
    <n v="120"/>
    <x v="5"/>
    <x v="3"/>
    <n v="421"/>
    <d v="2021-08-11T00:00:00"/>
    <x v="0"/>
    <x v="0"/>
    <s v=""/>
    <d v="2021-01-16T00:00:00"/>
    <x v="0"/>
    <n v="0"/>
  </r>
  <r>
    <s v="Mizoram_2020-08-17"/>
    <n v="5289"/>
    <x v="144"/>
    <d v="1899-12-30T08:00:00"/>
    <x v="23"/>
    <n v="0"/>
    <n v="0"/>
    <n v="371"/>
    <n v="15"/>
    <n v="0"/>
    <n v="0"/>
    <n v="789"/>
    <n v="12"/>
    <x v="5"/>
    <x v="4"/>
    <n v="418"/>
    <d v="2021-08-11T00:00:00"/>
    <x v="0"/>
    <x v="0"/>
    <s v=""/>
    <d v="2021-01-16T00:00:00"/>
    <x v="0"/>
    <n v="0"/>
  </r>
  <r>
    <s v="Mizoram_2020-08-18"/>
    <n v="5324"/>
    <x v="145"/>
    <d v="1899-12-30T08:00:00"/>
    <x v="23"/>
    <n v="0"/>
    <n v="0"/>
    <n v="372"/>
    <n v="1"/>
    <n v="0"/>
    <n v="0"/>
    <n v="789"/>
    <n v="0"/>
    <x v="5"/>
    <x v="5"/>
    <n v="417"/>
    <d v="2021-08-11T00:00:00"/>
    <x v="0"/>
    <x v="0"/>
    <s v=""/>
    <d v="2021-01-16T00:00:00"/>
    <x v="0"/>
    <n v="0"/>
  </r>
  <r>
    <s v="Mizoram_2020-08-19"/>
    <n v="5359"/>
    <x v="146"/>
    <d v="1899-12-30T08:00:00"/>
    <x v="23"/>
    <n v="0"/>
    <n v="0"/>
    <n v="379"/>
    <n v="7"/>
    <n v="0"/>
    <n v="0"/>
    <n v="860"/>
    <n v="71"/>
    <x v="5"/>
    <x v="6"/>
    <n v="481"/>
    <d v="2021-08-11T00:00:00"/>
    <x v="0"/>
    <x v="0"/>
    <s v=""/>
    <d v="2021-01-16T00:00:00"/>
    <x v="0"/>
    <n v="0"/>
  </r>
  <r>
    <s v="Mizoram_2020-08-20"/>
    <n v="5394"/>
    <x v="147"/>
    <d v="1899-12-30T08:00:00"/>
    <x v="23"/>
    <n v="0"/>
    <n v="0"/>
    <n v="384"/>
    <n v="5"/>
    <n v="0"/>
    <n v="0"/>
    <n v="873"/>
    <n v="13"/>
    <x v="5"/>
    <x v="0"/>
    <n v="489"/>
    <d v="2021-08-11T00:00:00"/>
    <x v="0"/>
    <x v="0"/>
    <s v=""/>
    <d v="2021-01-16T00:00:00"/>
    <x v="0"/>
    <n v="0"/>
  </r>
  <r>
    <s v="Mizoram_2020-08-21"/>
    <n v="5429"/>
    <x v="148"/>
    <d v="1899-12-30T08:00:00"/>
    <x v="23"/>
    <n v="0"/>
    <n v="0"/>
    <n v="402"/>
    <n v="18"/>
    <n v="0"/>
    <n v="0"/>
    <n v="895"/>
    <n v="22"/>
    <x v="5"/>
    <x v="1"/>
    <n v="493"/>
    <d v="2021-08-11T00:00:00"/>
    <x v="0"/>
    <x v="0"/>
    <s v=""/>
    <d v="2021-01-16T00:00:00"/>
    <x v="0"/>
    <n v="0"/>
  </r>
  <r>
    <s v="Mizoram_2020-08-22"/>
    <n v="5464"/>
    <x v="149"/>
    <d v="1899-12-30T08:00:00"/>
    <x v="23"/>
    <n v="0"/>
    <n v="0"/>
    <n v="420"/>
    <n v="18"/>
    <n v="0"/>
    <n v="0"/>
    <n v="903"/>
    <n v="8"/>
    <x v="5"/>
    <x v="2"/>
    <n v="483"/>
    <d v="2021-08-11T00:00:00"/>
    <x v="0"/>
    <x v="0"/>
    <s v=""/>
    <d v="2021-01-16T00:00:00"/>
    <x v="0"/>
    <n v="0"/>
  </r>
  <r>
    <s v="Mizoram_2020-08-23"/>
    <n v="5499"/>
    <x v="150"/>
    <d v="1899-12-30T08:00:00"/>
    <x v="23"/>
    <n v="0"/>
    <n v="0"/>
    <n v="423"/>
    <n v="3"/>
    <n v="0"/>
    <n v="0"/>
    <n v="917"/>
    <n v="14"/>
    <x v="5"/>
    <x v="3"/>
    <n v="494"/>
    <d v="2021-08-11T00:00:00"/>
    <x v="0"/>
    <x v="0"/>
    <s v=""/>
    <d v="2021-01-16T00:00:00"/>
    <x v="0"/>
    <n v="0"/>
  </r>
  <r>
    <s v="Mizoram_2020-08-24"/>
    <n v="5534"/>
    <x v="151"/>
    <d v="1899-12-30T08:00:00"/>
    <x v="23"/>
    <n v="0"/>
    <n v="0"/>
    <n v="459"/>
    <n v="36"/>
    <n v="0"/>
    <n v="0"/>
    <n v="918"/>
    <n v="1"/>
    <x v="5"/>
    <x v="4"/>
    <n v="459"/>
    <d v="2021-08-11T00:00:00"/>
    <x v="0"/>
    <x v="0"/>
    <s v=""/>
    <d v="2021-01-16T00:00:00"/>
    <x v="0"/>
    <n v="0"/>
  </r>
  <r>
    <s v="Mizoram_2020-08-25"/>
    <n v="5569"/>
    <x v="152"/>
    <d v="1899-12-30T08:00:00"/>
    <x v="23"/>
    <n v="0"/>
    <n v="0"/>
    <n v="461"/>
    <n v="2"/>
    <n v="0"/>
    <n v="0"/>
    <n v="953"/>
    <n v="35"/>
    <x v="5"/>
    <x v="5"/>
    <n v="492"/>
    <d v="2021-08-11T00:00:00"/>
    <x v="0"/>
    <x v="0"/>
    <s v=""/>
    <d v="2021-01-16T00:00:00"/>
    <x v="0"/>
    <n v="0"/>
  </r>
  <r>
    <s v="Mizoram_2020-08-26"/>
    <n v="5604"/>
    <x v="153"/>
    <d v="1899-12-30T08:00:00"/>
    <x v="23"/>
    <n v="0"/>
    <n v="0"/>
    <n v="464"/>
    <n v="3"/>
    <n v="0"/>
    <n v="0"/>
    <n v="967"/>
    <n v="14"/>
    <x v="5"/>
    <x v="6"/>
    <n v="503"/>
    <d v="2021-08-11T00:00:00"/>
    <x v="0"/>
    <x v="0"/>
    <s v=""/>
    <d v="2021-01-16T00:00:00"/>
    <x v="0"/>
    <n v="0"/>
  </r>
  <r>
    <s v="Mizoram_2020-08-27"/>
    <n v="5639"/>
    <x v="154"/>
    <d v="1899-12-30T08:00:00"/>
    <x v="23"/>
    <n v="0"/>
    <n v="0"/>
    <n v="473"/>
    <n v="9"/>
    <n v="0"/>
    <n v="0"/>
    <n v="967"/>
    <n v="0"/>
    <x v="5"/>
    <x v="0"/>
    <n v="494"/>
    <d v="2021-08-11T00:00:00"/>
    <x v="0"/>
    <x v="0"/>
    <s v=""/>
    <d v="2021-01-16T00:00:00"/>
    <x v="0"/>
    <n v="0"/>
  </r>
  <r>
    <s v="Mizoram_2020-08-28"/>
    <n v="5674"/>
    <x v="155"/>
    <d v="1899-12-30T08:00:00"/>
    <x v="23"/>
    <n v="0"/>
    <n v="0"/>
    <n v="500"/>
    <n v="27"/>
    <n v="0"/>
    <n v="0"/>
    <n v="974"/>
    <n v="7"/>
    <x v="5"/>
    <x v="1"/>
    <n v="474"/>
    <d v="2021-08-11T00:00:00"/>
    <x v="0"/>
    <x v="0"/>
    <s v=""/>
    <d v="2021-01-16T00:00:00"/>
    <x v="0"/>
    <n v="0"/>
  </r>
  <r>
    <s v="Mizoram_2020-08-29"/>
    <n v="5709"/>
    <x v="156"/>
    <d v="1899-12-30T08:00:00"/>
    <x v="23"/>
    <n v="0"/>
    <n v="0"/>
    <n v="509"/>
    <n v="9"/>
    <n v="0"/>
    <n v="0"/>
    <n v="1003"/>
    <n v="29"/>
    <x v="5"/>
    <x v="2"/>
    <n v="494"/>
    <d v="2021-08-11T00:00:00"/>
    <x v="0"/>
    <x v="0"/>
    <s v=""/>
    <d v="2021-01-16T00:00:00"/>
    <x v="0"/>
    <n v="0"/>
  </r>
  <r>
    <s v="Mizoram_2020-08-30"/>
    <n v="5744"/>
    <x v="157"/>
    <d v="1899-12-30T08:00:00"/>
    <x v="23"/>
    <n v="0"/>
    <n v="0"/>
    <n v="584"/>
    <n v="75"/>
    <n v="0"/>
    <n v="0"/>
    <n v="1008"/>
    <n v="5"/>
    <x v="5"/>
    <x v="3"/>
    <n v="424"/>
    <d v="2021-08-11T00:00:00"/>
    <x v="0"/>
    <x v="0"/>
    <s v=""/>
    <d v="2021-01-16T00:00:00"/>
    <x v="0"/>
    <n v="0"/>
  </r>
  <r>
    <s v="Mizoram_2020-08-31"/>
    <n v="5779"/>
    <x v="158"/>
    <d v="1899-12-30T08:00:00"/>
    <x v="23"/>
    <n v="0"/>
    <n v="0"/>
    <n v="589"/>
    <n v="5"/>
    <n v="0"/>
    <n v="0"/>
    <n v="1011"/>
    <n v="3"/>
    <x v="5"/>
    <x v="4"/>
    <n v="422"/>
    <d v="2021-08-11T00:00:00"/>
    <x v="0"/>
    <x v="0"/>
    <s v=""/>
    <d v="2021-01-16T00:00:00"/>
    <x v="0"/>
    <n v="0"/>
  </r>
  <r>
    <s v="Mizoram_2020-09-01"/>
    <n v="5814"/>
    <x v="159"/>
    <d v="1899-12-30T08:00:00"/>
    <x v="23"/>
    <n v="0"/>
    <n v="0"/>
    <n v="591"/>
    <n v="2"/>
    <n v="0"/>
    <n v="0"/>
    <n v="1011"/>
    <n v="0"/>
    <x v="6"/>
    <x v="5"/>
    <n v="420"/>
    <d v="2021-08-11T00:00:00"/>
    <x v="0"/>
    <x v="0"/>
    <s v=""/>
    <d v="2021-01-16T00:00:00"/>
    <x v="0"/>
    <n v="0"/>
  </r>
  <r>
    <s v="Mizoram_2020-09-02"/>
    <n v="5849"/>
    <x v="160"/>
    <d v="1899-12-30T08:00:00"/>
    <x v="23"/>
    <n v="0"/>
    <n v="0"/>
    <n v="612"/>
    <n v="21"/>
    <n v="0"/>
    <n v="0"/>
    <n v="1020"/>
    <n v="9"/>
    <x v="6"/>
    <x v="6"/>
    <n v="408"/>
    <d v="2021-08-11T00:00:00"/>
    <x v="0"/>
    <x v="0"/>
    <s v=""/>
    <d v="2021-01-16T00:00:00"/>
    <x v="0"/>
    <n v="0"/>
  </r>
  <r>
    <s v="Mizoram_2020-09-03"/>
    <n v="5884"/>
    <x v="161"/>
    <d v="1899-12-30T08:00:00"/>
    <x v="23"/>
    <n v="0"/>
    <n v="0"/>
    <n v="661"/>
    <n v="49"/>
    <n v="0"/>
    <n v="0"/>
    <n v="1020"/>
    <n v="0"/>
    <x v="6"/>
    <x v="0"/>
    <n v="359"/>
    <d v="2021-08-11T00:00:00"/>
    <x v="0"/>
    <x v="0"/>
    <s v=""/>
    <d v="2021-01-16T00:00:00"/>
    <x v="0"/>
    <n v="0"/>
  </r>
  <r>
    <s v="Mizoram_2020-09-04"/>
    <n v="5919"/>
    <x v="162"/>
    <d v="1899-12-30T08:00:00"/>
    <x v="23"/>
    <n v="0"/>
    <n v="0"/>
    <n v="671"/>
    <n v="10"/>
    <n v="0"/>
    <n v="0"/>
    <n v="1040"/>
    <n v="20"/>
    <x v="6"/>
    <x v="1"/>
    <n v="369"/>
    <d v="2021-08-11T00:00:00"/>
    <x v="0"/>
    <x v="0"/>
    <s v=""/>
    <d v="2021-01-16T00:00:00"/>
    <x v="0"/>
    <n v="0"/>
  </r>
  <r>
    <s v="Mizoram_2020-09-05"/>
    <n v="5954"/>
    <x v="163"/>
    <d v="1899-12-30T08:00:00"/>
    <x v="23"/>
    <n v="0"/>
    <n v="0"/>
    <n v="683"/>
    <n v="12"/>
    <n v="0"/>
    <n v="0"/>
    <n v="1046"/>
    <n v="6"/>
    <x v="6"/>
    <x v="2"/>
    <n v="363"/>
    <d v="2021-08-11T00:00:00"/>
    <x v="0"/>
    <x v="0"/>
    <s v=""/>
    <d v="2021-01-16T00:00:00"/>
    <x v="0"/>
    <n v="0"/>
  </r>
  <r>
    <s v="Mizoram_2020-09-06"/>
    <n v="5989"/>
    <x v="164"/>
    <d v="1899-12-30T08:00:00"/>
    <x v="23"/>
    <n v="0"/>
    <n v="0"/>
    <n v="718"/>
    <n v="35"/>
    <n v="0"/>
    <n v="0"/>
    <n v="1062"/>
    <n v="16"/>
    <x v="6"/>
    <x v="3"/>
    <n v="344"/>
    <d v="2021-08-11T00:00:00"/>
    <x v="0"/>
    <x v="0"/>
    <s v=""/>
    <d v="2021-01-16T00:00:00"/>
    <x v="0"/>
    <n v="0"/>
  </r>
  <r>
    <s v="Mizoram_2020-09-07"/>
    <n v="6024"/>
    <x v="165"/>
    <d v="1899-12-30T08:00:00"/>
    <x v="23"/>
    <n v="0"/>
    <n v="0"/>
    <n v="734"/>
    <n v="16"/>
    <n v="0"/>
    <n v="0"/>
    <n v="1114"/>
    <n v="52"/>
    <x v="6"/>
    <x v="4"/>
    <n v="380"/>
    <d v="2021-08-11T00:00:00"/>
    <x v="0"/>
    <x v="0"/>
    <s v=""/>
    <d v="2021-01-16T00:00:00"/>
    <x v="0"/>
    <n v="0"/>
  </r>
  <r>
    <s v="Mizoram_2020-09-08"/>
    <n v="6059"/>
    <x v="166"/>
    <d v="1899-12-30T08:00:00"/>
    <x v="23"/>
    <n v="0"/>
    <n v="0"/>
    <n v="735"/>
    <n v="1"/>
    <n v="0"/>
    <n v="0"/>
    <n v="1114"/>
    <n v="0"/>
    <x v="6"/>
    <x v="5"/>
    <n v="379"/>
    <d v="2021-08-11T00:00:00"/>
    <x v="0"/>
    <x v="0"/>
    <s v=""/>
    <d v="2021-01-16T00:00:00"/>
    <x v="0"/>
    <n v="0"/>
  </r>
  <r>
    <s v="Mizoram_2020-09-09"/>
    <n v="6094"/>
    <x v="167"/>
    <d v="1899-12-30T08:00:00"/>
    <x v="23"/>
    <n v="0"/>
    <n v="0"/>
    <n v="745"/>
    <n v="10"/>
    <n v="0"/>
    <n v="0"/>
    <n v="1123"/>
    <n v="9"/>
    <x v="6"/>
    <x v="6"/>
    <n v="378"/>
    <d v="2021-08-11T00:00:00"/>
    <x v="0"/>
    <x v="0"/>
    <s v=""/>
    <d v="2021-01-16T00:00:00"/>
    <x v="0"/>
    <n v="0"/>
  </r>
  <r>
    <s v="Mizoram_2020-09-10"/>
    <n v="6129"/>
    <x v="168"/>
    <d v="1899-12-30T08:00:00"/>
    <x v="23"/>
    <n v="0"/>
    <n v="0"/>
    <n v="750"/>
    <n v="5"/>
    <n v="0"/>
    <n v="0"/>
    <n v="1192"/>
    <n v="69"/>
    <x v="6"/>
    <x v="0"/>
    <n v="442"/>
    <d v="2021-08-11T00:00:00"/>
    <x v="0"/>
    <x v="0"/>
    <s v=""/>
    <d v="2021-01-16T00:00:00"/>
    <x v="0"/>
    <n v="0"/>
  </r>
  <r>
    <s v="Mizoram_2020-09-11"/>
    <n v="6164"/>
    <x v="169"/>
    <d v="1899-12-30T08:00:00"/>
    <x v="23"/>
    <n v="0"/>
    <n v="0"/>
    <n v="750"/>
    <n v="0"/>
    <n v="0"/>
    <n v="0"/>
    <n v="1333"/>
    <n v="141"/>
    <x v="6"/>
    <x v="1"/>
    <n v="583"/>
    <d v="2021-08-11T00:00:00"/>
    <x v="0"/>
    <x v="0"/>
    <s v=""/>
    <d v="2021-01-16T00:00:00"/>
    <x v="0"/>
    <n v="0"/>
  </r>
  <r>
    <s v="Mizoram_2020-09-12"/>
    <n v="6199"/>
    <x v="170"/>
    <d v="1899-12-30T08:00:00"/>
    <x v="23"/>
    <n v="0"/>
    <n v="0"/>
    <n v="790"/>
    <n v="40"/>
    <n v="0"/>
    <n v="0"/>
    <n v="1379"/>
    <n v="46"/>
    <x v="6"/>
    <x v="2"/>
    <n v="589"/>
    <d v="2021-08-11T00:00:00"/>
    <x v="0"/>
    <x v="0"/>
    <s v=""/>
    <d v="2021-01-16T00:00:00"/>
    <x v="0"/>
    <n v="0"/>
  </r>
  <r>
    <s v="Mizoram_2020-09-13"/>
    <n v="6234"/>
    <x v="171"/>
    <d v="1899-12-30T08:00:00"/>
    <x v="23"/>
    <n v="0"/>
    <n v="0"/>
    <n v="823"/>
    <n v="33"/>
    <n v="0"/>
    <n v="0"/>
    <n v="1414"/>
    <n v="35"/>
    <x v="6"/>
    <x v="3"/>
    <n v="591"/>
    <d v="2021-08-11T00:00:00"/>
    <x v="0"/>
    <x v="0"/>
    <s v=""/>
    <d v="2021-01-16T00:00:00"/>
    <x v="0"/>
    <n v="0"/>
  </r>
  <r>
    <s v="Mizoram_2020-09-14"/>
    <n v="6269"/>
    <x v="172"/>
    <d v="1899-12-30T08:00:00"/>
    <x v="23"/>
    <n v="0"/>
    <n v="0"/>
    <n v="830"/>
    <n v="7"/>
    <n v="0"/>
    <n v="0"/>
    <n v="1428"/>
    <n v="14"/>
    <x v="6"/>
    <x v="4"/>
    <n v="598"/>
    <d v="2021-08-11T00:00:00"/>
    <x v="0"/>
    <x v="0"/>
    <s v=""/>
    <d v="2021-01-16T00:00:00"/>
    <x v="0"/>
    <n v="0"/>
  </r>
  <r>
    <s v="Mizoram_2020-09-15"/>
    <n v="6304"/>
    <x v="173"/>
    <d v="1899-12-30T08:00:00"/>
    <x v="23"/>
    <n v="0"/>
    <n v="0"/>
    <n v="919"/>
    <n v="89"/>
    <n v="0"/>
    <n v="0"/>
    <n v="1468"/>
    <n v="40"/>
    <x v="6"/>
    <x v="5"/>
    <n v="549"/>
    <d v="2021-08-11T00:00:00"/>
    <x v="0"/>
    <x v="0"/>
    <s v=""/>
    <d v="2021-01-16T00:00:00"/>
    <x v="0"/>
    <n v="0"/>
  </r>
  <r>
    <s v="Mizoram_2020-09-16"/>
    <n v="6339"/>
    <x v="174"/>
    <d v="1899-12-30T08:00:00"/>
    <x v="23"/>
    <n v="0"/>
    <n v="0"/>
    <n v="922"/>
    <n v="3"/>
    <n v="0"/>
    <n v="0"/>
    <n v="1480"/>
    <n v="12"/>
    <x v="6"/>
    <x v="6"/>
    <n v="558"/>
    <d v="2021-08-11T00:00:00"/>
    <x v="0"/>
    <x v="0"/>
    <s v=""/>
    <d v="2021-01-16T00:00:00"/>
    <x v="0"/>
    <n v="0"/>
  </r>
  <r>
    <s v="Mizoram_2020-09-17"/>
    <n v="6374"/>
    <x v="175"/>
    <d v="1899-12-30T08:00:00"/>
    <x v="23"/>
    <n v="0"/>
    <n v="0"/>
    <n v="939"/>
    <n v="17"/>
    <n v="0"/>
    <n v="0"/>
    <n v="1506"/>
    <n v="26"/>
    <x v="6"/>
    <x v="0"/>
    <n v="567"/>
    <d v="2021-08-11T00:00:00"/>
    <x v="0"/>
    <x v="0"/>
    <s v=""/>
    <d v="2021-01-16T00:00:00"/>
    <x v="0"/>
    <n v="0"/>
  </r>
  <r>
    <s v="Mizoram_2020-09-18"/>
    <n v="6409"/>
    <x v="176"/>
    <d v="1899-12-30T08:00:00"/>
    <x v="23"/>
    <n v="0"/>
    <n v="0"/>
    <n v="949"/>
    <n v="10"/>
    <n v="0"/>
    <n v="0"/>
    <n v="1534"/>
    <n v="28"/>
    <x v="6"/>
    <x v="1"/>
    <n v="585"/>
    <d v="2021-08-11T00:00:00"/>
    <x v="0"/>
    <x v="0"/>
    <s v=""/>
    <d v="2021-01-16T00:00:00"/>
    <x v="0"/>
    <n v="0"/>
  </r>
  <r>
    <s v="Mizoram_2020-09-19"/>
    <n v="6444"/>
    <x v="177"/>
    <d v="1899-12-30T08:00:00"/>
    <x v="23"/>
    <n v="0"/>
    <n v="0"/>
    <n v="973"/>
    <n v="24"/>
    <n v="0"/>
    <n v="0"/>
    <n v="1548"/>
    <n v="14"/>
    <x v="6"/>
    <x v="2"/>
    <n v="575"/>
    <d v="2021-08-11T00:00:00"/>
    <x v="0"/>
    <x v="0"/>
    <s v=""/>
    <d v="2021-01-16T00:00:00"/>
    <x v="0"/>
    <n v="0"/>
  </r>
  <r>
    <s v="Mizoram_2020-09-20"/>
    <n v="6479"/>
    <x v="178"/>
    <d v="1899-12-30T08:00:00"/>
    <x v="23"/>
    <n v="0"/>
    <n v="0"/>
    <n v="990"/>
    <n v="17"/>
    <n v="0"/>
    <n v="0"/>
    <n v="1578"/>
    <n v="30"/>
    <x v="6"/>
    <x v="3"/>
    <n v="588"/>
    <d v="2021-08-11T00:00:00"/>
    <x v="0"/>
    <x v="0"/>
    <s v=""/>
    <d v="2021-01-16T00:00:00"/>
    <x v="0"/>
    <n v="0"/>
  </r>
  <r>
    <s v="Mizoram_2020-09-21"/>
    <n v="6514"/>
    <x v="179"/>
    <d v="1899-12-30T08:00:00"/>
    <x v="23"/>
    <n v="0"/>
    <n v="0"/>
    <n v="1002"/>
    <n v="12"/>
    <n v="0"/>
    <n v="0"/>
    <n v="1585"/>
    <n v="7"/>
    <x v="6"/>
    <x v="4"/>
    <n v="583"/>
    <d v="2021-08-11T00:00:00"/>
    <x v="0"/>
    <x v="0"/>
    <s v=""/>
    <d v="2021-01-16T00:00:00"/>
    <x v="0"/>
    <n v="0"/>
  </r>
  <r>
    <s v="Mizoram_2020-09-22"/>
    <n v="6549"/>
    <x v="180"/>
    <d v="1899-12-30T08:00:00"/>
    <x v="23"/>
    <n v="0"/>
    <n v="0"/>
    <n v="1012"/>
    <n v="10"/>
    <n v="0"/>
    <n v="0"/>
    <n v="1692"/>
    <n v="107"/>
    <x v="6"/>
    <x v="5"/>
    <n v="680"/>
    <d v="2021-08-11T00:00:00"/>
    <x v="0"/>
    <x v="0"/>
    <s v=""/>
    <d v="2021-01-16T00:00:00"/>
    <x v="0"/>
    <n v="0"/>
  </r>
  <r>
    <s v="Mizoram_2020-09-23"/>
    <n v="6584"/>
    <x v="181"/>
    <d v="1899-12-30T08:00:00"/>
    <x v="23"/>
    <n v="0"/>
    <n v="0"/>
    <n v="1023"/>
    <n v="11"/>
    <n v="0"/>
    <n v="0"/>
    <n v="1713"/>
    <n v="21"/>
    <x v="6"/>
    <x v="6"/>
    <n v="690"/>
    <d v="2021-08-11T00:00:00"/>
    <x v="0"/>
    <x v="0"/>
    <s v=""/>
    <d v="2021-01-16T00:00:00"/>
    <x v="0"/>
    <n v="0"/>
  </r>
  <r>
    <s v="Mizoram_2020-09-24"/>
    <n v="6619"/>
    <x v="182"/>
    <d v="1899-12-30T08:00:00"/>
    <x v="23"/>
    <n v="0"/>
    <n v="0"/>
    <n v="1095"/>
    <n v="72"/>
    <n v="0"/>
    <n v="0"/>
    <n v="1713"/>
    <n v="0"/>
    <x v="6"/>
    <x v="0"/>
    <n v="618"/>
    <d v="2021-08-11T00:00:00"/>
    <x v="0"/>
    <x v="0"/>
    <s v=""/>
    <d v="2021-01-16T00:00:00"/>
    <x v="0"/>
    <n v="0"/>
  </r>
  <r>
    <s v="Mizoram_2020-09-25"/>
    <n v="6654"/>
    <x v="183"/>
    <d v="1899-12-30T08:00:00"/>
    <x v="23"/>
    <n v="0"/>
    <n v="0"/>
    <n v="1105"/>
    <n v="10"/>
    <n v="0"/>
    <n v="0"/>
    <n v="1786"/>
    <n v="73"/>
    <x v="6"/>
    <x v="1"/>
    <n v="681"/>
    <d v="2021-08-11T00:00:00"/>
    <x v="0"/>
    <x v="0"/>
    <s v=""/>
    <d v="2021-01-16T00:00:00"/>
    <x v="0"/>
    <n v="0"/>
  </r>
  <r>
    <s v="Mizoram_2020-09-26"/>
    <n v="6689"/>
    <x v="184"/>
    <d v="1899-12-30T08:00:00"/>
    <x v="23"/>
    <n v="0"/>
    <n v="0"/>
    <n v="1289"/>
    <n v="184"/>
    <n v="0"/>
    <n v="0"/>
    <n v="1835"/>
    <n v="49"/>
    <x v="6"/>
    <x v="2"/>
    <n v="546"/>
    <d v="2021-08-11T00:00:00"/>
    <x v="0"/>
    <x v="0"/>
    <s v=""/>
    <d v="2021-01-16T00:00:00"/>
    <x v="0"/>
    <n v="0"/>
  </r>
  <r>
    <s v="Mizoram_2020-09-27"/>
    <n v="6724"/>
    <x v="185"/>
    <d v="1899-12-30T08:00:00"/>
    <x v="23"/>
    <n v="0"/>
    <n v="0"/>
    <n v="1316"/>
    <n v="27"/>
    <n v="0"/>
    <n v="0"/>
    <n v="1865"/>
    <n v="30"/>
    <x v="6"/>
    <x v="3"/>
    <n v="549"/>
    <d v="2021-08-11T00:00:00"/>
    <x v="0"/>
    <x v="0"/>
    <s v=""/>
    <d v="2021-01-16T00:00:00"/>
    <x v="0"/>
    <n v="0"/>
  </r>
  <r>
    <s v="Mizoram_2020-09-28"/>
    <n v="6759"/>
    <x v="186"/>
    <d v="1899-12-30T08:00:00"/>
    <x v="23"/>
    <n v="0"/>
    <n v="0"/>
    <n v="1373"/>
    <n v="57"/>
    <n v="0"/>
    <n v="0"/>
    <n v="1908"/>
    <n v="43"/>
    <x v="6"/>
    <x v="4"/>
    <n v="535"/>
    <d v="2021-08-11T00:00:00"/>
    <x v="0"/>
    <x v="0"/>
    <s v=""/>
    <d v="2021-01-16T00:00:00"/>
    <x v="0"/>
    <n v="0"/>
  </r>
  <r>
    <s v="Mizoram_2020-09-29"/>
    <n v="6794"/>
    <x v="187"/>
    <d v="1899-12-30T08:00:00"/>
    <x v="23"/>
    <n v="0"/>
    <n v="0"/>
    <n v="1459"/>
    <n v="86"/>
    <n v="0"/>
    <n v="0"/>
    <n v="1958"/>
    <n v="50"/>
    <x v="6"/>
    <x v="5"/>
    <n v="499"/>
    <d v="2021-08-11T00:00:00"/>
    <x v="0"/>
    <x v="0"/>
    <s v=""/>
    <d v="2021-01-16T00:00:00"/>
    <x v="0"/>
    <n v="0"/>
  </r>
  <r>
    <s v="Mizoram_2020-09-30"/>
    <n v="6829"/>
    <x v="188"/>
    <d v="1899-12-30T08:00:00"/>
    <x v="23"/>
    <n v="0"/>
    <n v="0"/>
    <n v="1576"/>
    <n v="117"/>
    <n v="0"/>
    <n v="0"/>
    <n v="1986"/>
    <n v="28"/>
    <x v="6"/>
    <x v="6"/>
    <n v="410"/>
    <d v="2021-08-11T00:00:00"/>
    <x v="0"/>
    <x v="0"/>
    <s v=""/>
    <d v="2021-01-16T00:00:00"/>
    <x v="0"/>
    <n v="0"/>
  </r>
  <r>
    <s v="Mizoram_2020-10-01"/>
    <n v="6864"/>
    <x v="189"/>
    <d v="1899-12-30T08:00:00"/>
    <x v="23"/>
    <n v="0"/>
    <n v="0"/>
    <n v="1597"/>
    <n v="21"/>
    <n v="0"/>
    <n v="0"/>
    <n v="2017"/>
    <n v="31"/>
    <x v="7"/>
    <x v="0"/>
    <n v="420"/>
    <d v="2021-08-11T00:00:00"/>
    <x v="0"/>
    <x v="0"/>
    <s v=""/>
    <d v="2021-01-16T00:00:00"/>
    <x v="0"/>
    <n v="0"/>
  </r>
  <r>
    <s v="Mizoram_2020-10-02"/>
    <n v="6899"/>
    <x v="190"/>
    <d v="1899-12-30T08:00:00"/>
    <x v="23"/>
    <n v="0"/>
    <n v="0"/>
    <n v="1721"/>
    <n v="124"/>
    <n v="0"/>
    <n v="0"/>
    <n v="2049"/>
    <n v="32"/>
    <x v="7"/>
    <x v="1"/>
    <n v="328"/>
    <d v="2021-08-11T00:00:00"/>
    <x v="0"/>
    <x v="0"/>
    <s v=""/>
    <d v="2021-01-16T00:00:00"/>
    <x v="0"/>
    <n v="0"/>
  </r>
  <r>
    <s v="Mizoram_2020-10-03"/>
    <n v="6934"/>
    <x v="191"/>
    <d v="1899-12-30T08:00:00"/>
    <x v="23"/>
    <n v="0"/>
    <n v="0"/>
    <n v="1759"/>
    <n v="38"/>
    <n v="0"/>
    <n v="0"/>
    <n v="2103"/>
    <n v="54"/>
    <x v="7"/>
    <x v="2"/>
    <n v="344"/>
    <d v="2021-08-11T00:00:00"/>
    <x v="0"/>
    <x v="0"/>
    <s v=""/>
    <d v="2021-01-16T00:00:00"/>
    <x v="0"/>
    <n v="0"/>
  </r>
  <r>
    <s v="Mizoram_2020-10-04"/>
    <n v="6969"/>
    <x v="192"/>
    <d v="1899-12-30T08:00:00"/>
    <x v="23"/>
    <n v="0"/>
    <n v="0"/>
    <n v="1772"/>
    <n v="13"/>
    <n v="0"/>
    <n v="0"/>
    <n v="2120"/>
    <n v="17"/>
    <x v="7"/>
    <x v="3"/>
    <n v="348"/>
    <d v="2021-08-11T00:00:00"/>
    <x v="0"/>
    <x v="0"/>
    <s v=""/>
    <d v="2021-01-16T00:00:00"/>
    <x v="0"/>
    <n v="0"/>
  </r>
  <r>
    <s v="Mizoram_2020-10-05"/>
    <n v="7004"/>
    <x v="193"/>
    <d v="1899-12-30T08:00:00"/>
    <x v="23"/>
    <n v="0"/>
    <n v="0"/>
    <n v="1807"/>
    <n v="35"/>
    <n v="0"/>
    <n v="0"/>
    <n v="2120"/>
    <n v="0"/>
    <x v="7"/>
    <x v="4"/>
    <n v="313"/>
    <d v="2021-08-11T00:00:00"/>
    <x v="0"/>
    <x v="0"/>
    <s v=""/>
    <d v="2021-01-16T00:00:00"/>
    <x v="0"/>
    <n v="0"/>
  </r>
  <r>
    <s v="Mizoram_2020-10-06"/>
    <n v="7039"/>
    <x v="194"/>
    <d v="1899-12-30T08:00:00"/>
    <x v="23"/>
    <n v="0"/>
    <n v="0"/>
    <n v="1837"/>
    <n v="30"/>
    <n v="0"/>
    <n v="0"/>
    <n v="2128"/>
    <n v="8"/>
    <x v="7"/>
    <x v="5"/>
    <n v="291"/>
    <d v="2021-08-11T00:00:00"/>
    <x v="0"/>
    <x v="0"/>
    <s v=""/>
    <d v="2021-01-16T00:00:00"/>
    <x v="0"/>
    <n v="0"/>
  </r>
  <r>
    <s v="Mizoram_2020-10-07"/>
    <n v="7074"/>
    <x v="195"/>
    <d v="1899-12-30T08:00:00"/>
    <x v="23"/>
    <n v="0"/>
    <n v="0"/>
    <n v="1887"/>
    <n v="50"/>
    <n v="0"/>
    <n v="0"/>
    <n v="2148"/>
    <n v="20"/>
    <x v="7"/>
    <x v="6"/>
    <n v="261"/>
    <d v="2021-08-11T00:00:00"/>
    <x v="0"/>
    <x v="0"/>
    <s v=""/>
    <d v="2021-01-16T00:00:00"/>
    <x v="0"/>
    <n v="0"/>
  </r>
  <r>
    <s v="Mizoram_2020-10-08"/>
    <n v="7109"/>
    <x v="196"/>
    <d v="1899-12-30T08:00:00"/>
    <x v="23"/>
    <n v="0"/>
    <n v="0"/>
    <n v="1919"/>
    <n v="32"/>
    <n v="0"/>
    <n v="0"/>
    <n v="2150"/>
    <n v="2"/>
    <x v="7"/>
    <x v="0"/>
    <n v="231"/>
    <d v="2021-08-11T00:00:00"/>
    <x v="0"/>
    <x v="0"/>
    <s v=""/>
    <d v="2021-01-16T00:00:00"/>
    <x v="0"/>
    <n v="0"/>
  </r>
  <r>
    <s v="Mizoram_2020-10-09"/>
    <n v="7144"/>
    <x v="197"/>
    <d v="1899-12-30T08:00:00"/>
    <x v="23"/>
    <n v="0"/>
    <n v="0"/>
    <n v="1937"/>
    <n v="18"/>
    <n v="0"/>
    <n v="0"/>
    <n v="2157"/>
    <n v="7"/>
    <x v="7"/>
    <x v="1"/>
    <n v="220"/>
    <d v="2021-08-11T00:00:00"/>
    <x v="0"/>
    <x v="0"/>
    <s v=""/>
    <d v="2021-01-16T00:00:00"/>
    <x v="0"/>
    <n v="0"/>
  </r>
  <r>
    <s v="Mizoram_2020-10-10"/>
    <n v="7179"/>
    <x v="198"/>
    <d v="1899-12-30T08:00:00"/>
    <x v="23"/>
    <n v="0"/>
    <n v="0"/>
    <n v="1974"/>
    <n v="37"/>
    <n v="0"/>
    <n v="0"/>
    <n v="2162"/>
    <n v="5"/>
    <x v="7"/>
    <x v="2"/>
    <n v="188"/>
    <d v="2021-08-11T00:00:00"/>
    <x v="0"/>
    <x v="0"/>
    <s v=""/>
    <d v="2021-01-16T00:00:00"/>
    <x v="0"/>
    <n v="0"/>
  </r>
  <r>
    <s v="Mizoram_2020-10-11"/>
    <n v="7214"/>
    <x v="199"/>
    <d v="1899-12-30T08:00:00"/>
    <x v="23"/>
    <n v="0"/>
    <n v="0"/>
    <n v="1984"/>
    <n v="10"/>
    <n v="0"/>
    <n v="0"/>
    <n v="2175"/>
    <n v="13"/>
    <x v="7"/>
    <x v="3"/>
    <n v="191"/>
    <d v="2021-08-11T00:00:00"/>
    <x v="0"/>
    <x v="0"/>
    <s v=""/>
    <d v="2021-01-16T00:00:00"/>
    <x v="0"/>
    <n v="0"/>
  </r>
  <r>
    <s v="Mizoram_2020-10-12"/>
    <n v="7249"/>
    <x v="200"/>
    <d v="1899-12-30T08:00:00"/>
    <x v="23"/>
    <n v="0"/>
    <n v="0"/>
    <n v="2010"/>
    <n v="26"/>
    <n v="0"/>
    <n v="0"/>
    <n v="2184"/>
    <n v="9"/>
    <x v="7"/>
    <x v="4"/>
    <n v="174"/>
    <d v="2021-08-11T00:00:00"/>
    <x v="0"/>
    <x v="0"/>
    <s v=""/>
    <d v="2021-01-16T00:00:00"/>
    <x v="0"/>
    <n v="0"/>
  </r>
  <r>
    <s v="Mizoram_2020-10-13"/>
    <n v="7284"/>
    <x v="201"/>
    <d v="1899-12-30T08:00:00"/>
    <x v="23"/>
    <n v="0"/>
    <n v="0"/>
    <n v="2046"/>
    <n v="36"/>
    <n v="0"/>
    <n v="0"/>
    <n v="2202"/>
    <n v="18"/>
    <x v="7"/>
    <x v="5"/>
    <n v="156"/>
    <d v="2021-08-11T00:00:00"/>
    <x v="0"/>
    <x v="0"/>
    <s v=""/>
    <d v="2021-01-16T00:00:00"/>
    <x v="0"/>
    <n v="0"/>
  </r>
  <r>
    <s v="Mizoram_2020-10-14"/>
    <n v="7319"/>
    <x v="202"/>
    <d v="1899-12-30T08:00:00"/>
    <x v="23"/>
    <n v="0"/>
    <n v="0"/>
    <n v="2093"/>
    <n v="47"/>
    <n v="0"/>
    <n v="0"/>
    <n v="2212"/>
    <n v="10"/>
    <x v="7"/>
    <x v="6"/>
    <n v="119"/>
    <d v="2021-08-11T00:00:00"/>
    <x v="0"/>
    <x v="0"/>
    <s v=""/>
    <d v="2021-01-16T00:00:00"/>
    <x v="0"/>
    <n v="0"/>
  </r>
  <r>
    <s v="Mizoram_2020-10-15"/>
    <n v="7354"/>
    <x v="203"/>
    <d v="1899-12-30T08:00:00"/>
    <x v="23"/>
    <n v="0"/>
    <n v="0"/>
    <n v="2108"/>
    <n v="15"/>
    <n v="0"/>
    <n v="0"/>
    <n v="2220"/>
    <n v="8"/>
    <x v="7"/>
    <x v="0"/>
    <n v="112"/>
    <d v="2021-08-11T00:00:00"/>
    <x v="0"/>
    <x v="0"/>
    <s v=""/>
    <d v="2021-01-16T00:00:00"/>
    <x v="0"/>
    <n v="0"/>
  </r>
  <r>
    <s v="Mizoram_2020-10-16"/>
    <n v="7389"/>
    <x v="204"/>
    <d v="1899-12-30T08:00:00"/>
    <x v="23"/>
    <n v="0"/>
    <n v="0"/>
    <n v="2121"/>
    <n v="13"/>
    <n v="0"/>
    <n v="0"/>
    <n v="2229"/>
    <n v="9"/>
    <x v="7"/>
    <x v="1"/>
    <n v="108"/>
    <d v="2021-08-11T00:00:00"/>
    <x v="0"/>
    <x v="0"/>
    <s v=""/>
    <d v="2021-01-16T00:00:00"/>
    <x v="0"/>
    <n v="0"/>
  </r>
  <r>
    <s v="Mizoram_2020-10-17"/>
    <n v="7424"/>
    <x v="205"/>
    <d v="1899-12-30T08:00:00"/>
    <x v="23"/>
    <n v="0"/>
    <n v="0"/>
    <n v="2133"/>
    <n v="12"/>
    <n v="0"/>
    <n v="0"/>
    <n v="2245"/>
    <n v="16"/>
    <x v="7"/>
    <x v="2"/>
    <n v="112"/>
    <d v="2021-08-11T00:00:00"/>
    <x v="0"/>
    <x v="0"/>
    <s v=""/>
    <d v="2021-01-16T00:00:00"/>
    <x v="0"/>
    <n v="0"/>
  </r>
  <r>
    <s v="Mizoram_2020-10-18"/>
    <n v="7459"/>
    <x v="206"/>
    <d v="1899-12-30T08:00:00"/>
    <x v="23"/>
    <n v="0"/>
    <n v="0"/>
    <n v="2145"/>
    <n v="12"/>
    <n v="0"/>
    <n v="0"/>
    <n v="2253"/>
    <n v="8"/>
    <x v="7"/>
    <x v="3"/>
    <n v="108"/>
    <d v="2021-08-11T00:00:00"/>
    <x v="0"/>
    <x v="0"/>
    <s v=""/>
    <d v="2021-01-16T00:00:00"/>
    <x v="0"/>
    <n v="0"/>
  </r>
  <r>
    <s v="Mizoram_2020-10-19"/>
    <n v="7494"/>
    <x v="207"/>
    <d v="1899-12-30T08:00:00"/>
    <x v="23"/>
    <n v="0"/>
    <n v="0"/>
    <n v="2148"/>
    <n v="3"/>
    <n v="0"/>
    <n v="0"/>
    <n v="2253"/>
    <n v="0"/>
    <x v="7"/>
    <x v="4"/>
    <n v="105"/>
    <d v="2021-08-11T00:00:00"/>
    <x v="0"/>
    <x v="0"/>
    <s v=""/>
    <d v="2021-01-16T00:00:00"/>
    <x v="0"/>
    <n v="0"/>
  </r>
  <r>
    <s v="Mizoram_2020-10-20"/>
    <n v="7529"/>
    <x v="208"/>
    <d v="1899-12-30T08:00:00"/>
    <x v="23"/>
    <n v="0"/>
    <n v="0"/>
    <n v="2151"/>
    <n v="3"/>
    <n v="0"/>
    <n v="0"/>
    <n v="2280"/>
    <n v="27"/>
    <x v="7"/>
    <x v="5"/>
    <n v="129"/>
    <d v="2021-08-11T00:00:00"/>
    <x v="0"/>
    <x v="0"/>
    <s v=""/>
    <d v="2021-01-16T00:00:00"/>
    <x v="0"/>
    <n v="0"/>
  </r>
  <r>
    <s v="Mizoram_2020-10-21"/>
    <n v="7564"/>
    <x v="209"/>
    <d v="1899-12-30T08:00:00"/>
    <x v="23"/>
    <n v="0"/>
    <n v="0"/>
    <n v="2165"/>
    <n v="14"/>
    <n v="0"/>
    <n v="0"/>
    <n v="2310"/>
    <n v="30"/>
    <x v="7"/>
    <x v="6"/>
    <n v="145"/>
    <d v="2021-08-11T00:00:00"/>
    <x v="0"/>
    <x v="0"/>
    <s v=""/>
    <d v="2021-01-16T00:00:00"/>
    <x v="0"/>
    <n v="0"/>
  </r>
  <r>
    <s v="Mizoram_2020-10-22"/>
    <n v="7599"/>
    <x v="210"/>
    <d v="1899-12-30T08:00:00"/>
    <x v="23"/>
    <n v="0"/>
    <n v="0"/>
    <n v="2174"/>
    <n v="9"/>
    <n v="0"/>
    <n v="0"/>
    <n v="2341"/>
    <n v="31"/>
    <x v="7"/>
    <x v="0"/>
    <n v="167"/>
    <d v="2021-08-11T00:00:00"/>
    <x v="0"/>
    <x v="0"/>
    <s v=""/>
    <d v="2021-01-16T00:00:00"/>
    <x v="0"/>
    <n v="0"/>
  </r>
  <r>
    <s v="Mizoram_2020-10-23"/>
    <n v="7634"/>
    <x v="211"/>
    <d v="1899-12-30T08:00:00"/>
    <x v="23"/>
    <n v="0"/>
    <n v="0"/>
    <n v="2175"/>
    <n v="1"/>
    <n v="0"/>
    <n v="0"/>
    <n v="2359"/>
    <n v="18"/>
    <x v="7"/>
    <x v="1"/>
    <n v="184"/>
    <d v="2021-08-11T00:00:00"/>
    <x v="0"/>
    <x v="0"/>
    <s v=""/>
    <d v="2021-01-16T00:00:00"/>
    <x v="0"/>
    <n v="0"/>
  </r>
  <r>
    <s v="Mizoram_2020-10-24"/>
    <n v="7669"/>
    <x v="212"/>
    <d v="1899-12-30T08:00:00"/>
    <x v="23"/>
    <n v="0"/>
    <n v="0"/>
    <n v="2189"/>
    <n v="14"/>
    <n v="0"/>
    <n v="0"/>
    <n v="2387"/>
    <n v="28"/>
    <x v="7"/>
    <x v="2"/>
    <n v="198"/>
    <d v="2021-08-11T00:00:00"/>
    <x v="0"/>
    <x v="0"/>
    <s v=""/>
    <d v="2021-01-16T00:00:00"/>
    <x v="0"/>
    <n v="0"/>
  </r>
  <r>
    <s v="Mizoram_2020-10-25"/>
    <n v="7704"/>
    <x v="213"/>
    <d v="1899-12-30T08:00:00"/>
    <x v="23"/>
    <n v="0"/>
    <n v="0"/>
    <n v="2198"/>
    <n v="9"/>
    <n v="0"/>
    <n v="0"/>
    <n v="2447"/>
    <n v="60"/>
    <x v="7"/>
    <x v="3"/>
    <n v="249"/>
    <d v="2021-08-11T00:00:00"/>
    <x v="0"/>
    <x v="0"/>
    <s v=""/>
    <d v="2021-01-16T00:00:00"/>
    <x v="0"/>
    <n v="0"/>
  </r>
  <r>
    <s v="Mizoram_2020-10-26"/>
    <n v="7739"/>
    <x v="214"/>
    <d v="1899-12-30T08:00:00"/>
    <x v="23"/>
    <n v="0"/>
    <n v="0"/>
    <n v="2203"/>
    <n v="5"/>
    <n v="0"/>
    <n v="0"/>
    <n v="2493"/>
    <n v="46"/>
    <x v="7"/>
    <x v="4"/>
    <n v="290"/>
    <d v="2021-08-11T00:00:00"/>
    <x v="0"/>
    <x v="0"/>
    <s v=""/>
    <d v="2021-01-16T00:00:00"/>
    <x v="0"/>
    <n v="0"/>
  </r>
  <r>
    <s v="Mizoram_2020-10-27"/>
    <n v="7774"/>
    <x v="215"/>
    <d v="1899-12-30T08:00:00"/>
    <x v="23"/>
    <n v="0"/>
    <n v="0"/>
    <n v="2212"/>
    <n v="9"/>
    <n v="0"/>
    <n v="0"/>
    <n v="2527"/>
    <n v="34"/>
    <x v="7"/>
    <x v="5"/>
    <n v="315"/>
    <d v="2021-08-11T00:00:00"/>
    <x v="0"/>
    <x v="0"/>
    <s v=""/>
    <d v="2021-01-16T00:00:00"/>
    <x v="0"/>
    <n v="0"/>
  </r>
  <r>
    <s v="Mizoram_2020-10-28"/>
    <n v="7809"/>
    <x v="216"/>
    <d v="1899-12-30T08:00:00"/>
    <x v="23"/>
    <n v="0"/>
    <n v="0"/>
    <n v="2233"/>
    <n v="21"/>
    <n v="0"/>
    <n v="0"/>
    <n v="2607"/>
    <n v="80"/>
    <x v="7"/>
    <x v="6"/>
    <n v="374"/>
    <d v="2021-08-11T00:00:00"/>
    <x v="0"/>
    <x v="0"/>
    <s v=""/>
    <d v="2021-01-16T00:00:00"/>
    <x v="0"/>
    <n v="0"/>
  </r>
  <r>
    <s v="Mizoram_2020-10-29"/>
    <n v="7844"/>
    <x v="217"/>
    <d v="1899-12-30T08:00:00"/>
    <x v="23"/>
    <n v="0"/>
    <n v="0"/>
    <n v="2238"/>
    <n v="5"/>
    <n v="1"/>
    <n v="1"/>
    <n v="2656"/>
    <n v="49"/>
    <x v="7"/>
    <x v="0"/>
    <n v="417"/>
    <d v="2021-08-11T00:00:00"/>
    <x v="0"/>
    <x v="0"/>
    <s v=""/>
    <d v="2021-01-16T00:00:00"/>
    <x v="0"/>
    <n v="2.0408163265306121E-2"/>
  </r>
  <r>
    <s v="Mizoram_2020-10-30"/>
    <n v="7879"/>
    <x v="218"/>
    <d v="1899-12-30T08:00:00"/>
    <x v="23"/>
    <n v="0"/>
    <n v="0"/>
    <n v="2258"/>
    <n v="20"/>
    <n v="1"/>
    <n v="0"/>
    <n v="2694"/>
    <n v="38"/>
    <x v="7"/>
    <x v="1"/>
    <n v="435"/>
    <d v="2021-08-11T00:00:00"/>
    <x v="0"/>
    <x v="0"/>
    <s v=""/>
    <d v="2021-01-16T00:00:00"/>
    <x v="0"/>
    <n v="0"/>
  </r>
  <r>
    <s v="Mizoram_2020-10-31"/>
    <n v="7914"/>
    <x v="219"/>
    <d v="1899-12-30T08:00:00"/>
    <x v="23"/>
    <n v="0"/>
    <n v="0"/>
    <n v="2284"/>
    <n v="26"/>
    <n v="1"/>
    <n v="0"/>
    <n v="2722"/>
    <n v="28"/>
    <x v="7"/>
    <x v="2"/>
    <n v="437"/>
    <d v="2021-08-11T00:00:00"/>
    <x v="0"/>
    <x v="0"/>
    <s v=""/>
    <d v="2021-01-16T00:00:00"/>
    <x v="0"/>
    <n v="0"/>
  </r>
  <r>
    <s v="Mizoram_2020-11-01"/>
    <n v="7949"/>
    <x v="220"/>
    <d v="1899-12-30T08:00:00"/>
    <x v="23"/>
    <n v="0"/>
    <n v="0"/>
    <n v="2291"/>
    <n v="7"/>
    <n v="1"/>
    <n v="0"/>
    <n v="2753"/>
    <n v="31"/>
    <x v="8"/>
    <x v="3"/>
    <n v="461"/>
    <d v="2021-08-11T00:00:00"/>
    <x v="0"/>
    <x v="0"/>
    <s v=""/>
    <d v="2021-01-16T00:00:00"/>
    <x v="0"/>
    <n v="0"/>
  </r>
  <r>
    <s v="Mizoram_2020-11-02"/>
    <n v="7984"/>
    <x v="221"/>
    <d v="1899-12-30T08:00:00"/>
    <x v="23"/>
    <n v="0"/>
    <n v="0"/>
    <n v="2323"/>
    <n v="32"/>
    <n v="1"/>
    <n v="0"/>
    <n v="2757"/>
    <n v="4"/>
    <x v="8"/>
    <x v="4"/>
    <n v="433"/>
    <d v="2021-08-11T00:00:00"/>
    <x v="0"/>
    <x v="0"/>
    <s v=""/>
    <d v="2021-01-16T00:00:00"/>
    <x v="0"/>
    <n v="0"/>
  </r>
  <r>
    <s v="Mizoram_2020-11-03"/>
    <n v="8019"/>
    <x v="222"/>
    <d v="1899-12-30T08:00:00"/>
    <x v="23"/>
    <n v="0"/>
    <n v="0"/>
    <n v="2347"/>
    <n v="24"/>
    <n v="1"/>
    <n v="0"/>
    <n v="2792"/>
    <n v="35"/>
    <x v="8"/>
    <x v="5"/>
    <n v="444"/>
    <d v="2021-08-11T00:00:00"/>
    <x v="0"/>
    <x v="0"/>
    <s v=""/>
    <d v="2021-01-16T00:00:00"/>
    <x v="0"/>
    <n v="0"/>
  </r>
  <r>
    <s v="Mizoram_2020-11-04"/>
    <n v="8054"/>
    <x v="223"/>
    <d v="1899-12-30T08:00:00"/>
    <x v="23"/>
    <n v="0"/>
    <n v="0"/>
    <n v="2376"/>
    <n v="29"/>
    <n v="1"/>
    <n v="0"/>
    <n v="2893"/>
    <n v="101"/>
    <x v="8"/>
    <x v="6"/>
    <n v="516"/>
    <d v="2021-08-11T00:00:00"/>
    <x v="0"/>
    <x v="0"/>
    <s v=""/>
    <d v="2021-01-16T00:00:00"/>
    <x v="0"/>
    <n v="0"/>
  </r>
  <r>
    <s v="Mizoram_2020-11-05"/>
    <n v="8089"/>
    <x v="224"/>
    <d v="1899-12-30T08:00:00"/>
    <x v="23"/>
    <n v="0"/>
    <n v="0"/>
    <n v="2435"/>
    <n v="59"/>
    <n v="2"/>
    <n v="1"/>
    <n v="2958"/>
    <n v="65"/>
    <x v="8"/>
    <x v="0"/>
    <n v="521"/>
    <d v="2021-08-11T00:00:00"/>
    <x v="0"/>
    <x v="0"/>
    <s v=""/>
    <d v="2021-01-16T00:00:00"/>
    <x v="0"/>
    <n v="1.5384615384615385E-2"/>
  </r>
  <r>
    <s v="Mizoram_2020-11-06"/>
    <n v="8124"/>
    <x v="225"/>
    <d v="1899-12-30T08:00:00"/>
    <x v="23"/>
    <n v="0"/>
    <n v="0"/>
    <n v="2473"/>
    <n v="38"/>
    <n v="2"/>
    <n v="0"/>
    <n v="2990"/>
    <n v="32"/>
    <x v="8"/>
    <x v="1"/>
    <n v="515"/>
    <d v="2021-08-11T00:00:00"/>
    <x v="0"/>
    <x v="0"/>
    <s v=""/>
    <d v="2021-01-16T00:00:00"/>
    <x v="0"/>
    <n v="0"/>
  </r>
  <r>
    <s v="Mizoram_2020-11-07"/>
    <n v="8159"/>
    <x v="226"/>
    <d v="1899-12-30T08:00:00"/>
    <x v="23"/>
    <n v="0"/>
    <n v="0"/>
    <n v="2485"/>
    <n v="12"/>
    <n v="2"/>
    <n v="0"/>
    <n v="3032"/>
    <n v="42"/>
    <x v="8"/>
    <x v="2"/>
    <n v="545"/>
    <d v="2021-08-11T00:00:00"/>
    <x v="0"/>
    <x v="0"/>
    <s v=""/>
    <d v="2021-01-16T00:00:00"/>
    <x v="0"/>
    <n v="0"/>
  </r>
  <r>
    <s v="Mizoram_2020-11-08"/>
    <n v="8194"/>
    <x v="227"/>
    <d v="1899-12-30T08:00:00"/>
    <x v="23"/>
    <n v="0"/>
    <n v="0"/>
    <n v="2526"/>
    <n v="41"/>
    <n v="2"/>
    <n v="0"/>
    <n v="3090"/>
    <n v="58"/>
    <x v="8"/>
    <x v="3"/>
    <n v="562"/>
    <d v="2021-08-11T00:00:00"/>
    <x v="0"/>
    <x v="0"/>
    <s v=""/>
    <d v="2021-01-16T00:00:00"/>
    <x v="0"/>
    <n v="0"/>
  </r>
  <r>
    <s v="Mizoram_2020-11-09"/>
    <n v="8229"/>
    <x v="228"/>
    <d v="1899-12-30T08:00:00"/>
    <x v="23"/>
    <n v="0"/>
    <n v="0"/>
    <n v="2618"/>
    <n v="92"/>
    <n v="2"/>
    <n v="0"/>
    <n v="3096"/>
    <n v="6"/>
    <x v="8"/>
    <x v="4"/>
    <n v="476"/>
    <d v="2021-08-11T00:00:00"/>
    <x v="0"/>
    <x v="0"/>
    <s v=""/>
    <d v="2021-01-16T00:00:00"/>
    <x v="0"/>
    <n v="0"/>
  </r>
  <r>
    <s v="Mizoram_2020-11-10"/>
    <n v="8264"/>
    <x v="229"/>
    <d v="1899-12-30T08:00:00"/>
    <x v="23"/>
    <n v="0"/>
    <n v="0"/>
    <n v="2656"/>
    <n v="38"/>
    <n v="2"/>
    <n v="0"/>
    <n v="3156"/>
    <n v="60"/>
    <x v="8"/>
    <x v="5"/>
    <n v="498"/>
    <d v="2021-08-11T00:00:00"/>
    <x v="0"/>
    <x v="0"/>
    <s v=""/>
    <d v="2021-01-16T00:00:00"/>
    <x v="0"/>
    <n v="0"/>
  </r>
  <r>
    <s v="Mizoram_2020-11-11"/>
    <n v="8299"/>
    <x v="230"/>
    <d v="1899-12-30T08:00:00"/>
    <x v="23"/>
    <n v="0"/>
    <n v="0"/>
    <n v="2686"/>
    <n v="30"/>
    <n v="2"/>
    <n v="0"/>
    <n v="3217"/>
    <n v="61"/>
    <x v="8"/>
    <x v="6"/>
    <n v="529"/>
    <d v="2021-08-11T00:00:00"/>
    <x v="0"/>
    <x v="0"/>
    <s v=""/>
    <d v="2021-01-16T00:00:00"/>
    <x v="0"/>
    <n v="0"/>
  </r>
  <r>
    <s v="Mizoram_2020-11-12"/>
    <n v="8334"/>
    <x v="231"/>
    <d v="1899-12-30T08:00:00"/>
    <x v="23"/>
    <n v="0"/>
    <n v="0"/>
    <n v="2688"/>
    <n v="2"/>
    <n v="2"/>
    <n v="0"/>
    <n v="3242"/>
    <n v="25"/>
    <x v="8"/>
    <x v="0"/>
    <n v="552"/>
    <d v="2021-08-11T00:00:00"/>
    <x v="0"/>
    <x v="0"/>
    <s v=""/>
    <d v="2021-01-16T00:00:00"/>
    <x v="0"/>
    <n v="0"/>
  </r>
  <r>
    <s v="Mizoram_2020-11-13"/>
    <n v="8369"/>
    <x v="232"/>
    <d v="1899-12-30T08:00:00"/>
    <x v="23"/>
    <n v="0"/>
    <n v="0"/>
    <n v="2739"/>
    <n v="51"/>
    <n v="2"/>
    <n v="0"/>
    <n v="3309"/>
    <n v="67"/>
    <x v="8"/>
    <x v="1"/>
    <n v="568"/>
    <d v="2021-08-11T00:00:00"/>
    <x v="0"/>
    <x v="0"/>
    <s v=""/>
    <d v="2021-01-16T00:00:00"/>
    <x v="0"/>
    <n v="0"/>
  </r>
  <r>
    <s v="Mizoram_2020-11-14"/>
    <n v="8404"/>
    <x v="233"/>
    <d v="1899-12-30T08:00:00"/>
    <x v="23"/>
    <n v="0"/>
    <n v="0"/>
    <n v="2792"/>
    <n v="53"/>
    <n v="3"/>
    <n v="1"/>
    <n v="3368"/>
    <n v="59"/>
    <x v="8"/>
    <x v="2"/>
    <n v="573"/>
    <d v="2021-08-11T00:00:00"/>
    <x v="0"/>
    <x v="0"/>
    <s v=""/>
    <d v="2021-01-16T00:00:00"/>
    <x v="0"/>
    <n v="1.6949152542372881E-2"/>
  </r>
  <r>
    <s v="Mizoram_2020-11-15"/>
    <n v="8439"/>
    <x v="234"/>
    <d v="1899-12-30T08:00:00"/>
    <x v="23"/>
    <n v="0"/>
    <n v="0"/>
    <n v="2820"/>
    <n v="28"/>
    <n v="4"/>
    <n v="1"/>
    <n v="3393"/>
    <n v="25"/>
    <x v="8"/>
    <x v="3"/>
    <n v="569"/>
    <d v="2021-08-11T00:00:00"/>
    <x v="0"/>
    <x v="0"/>
    <s v=""/>
    <d v="2021-01-16T00:00:00"/>
    <x v="0"/>
    <n v="0.04"/>
  </r>
  <r>
    <s v="Mizoram_2020-11-16"/>
    <n v="8474"/>
    <x v="235"/>
    <d v="1899-12-30T08:00:00"/>
    <x v="23"/>
    <n v="0"/>
    <n v="0"/>
    <n v="2876"/>
    <n v="56"/>
    <n v="4"/>
    <n v="0"/>
    <n v="3396"/>
    <n v="3"/>
    <x v="8"/>
    <x v="4"/>
    <n v="516"/>
    <d v="2021-08-11T00:00:00"/>
    <x v="0"/>
    <x v="0"/>
    <s v=""/>
    <d v="2021-01-16T00:00:00"/>
    <x v="0"/>
    <n v="0"/>
  </r>
  <r>
    <s v="Mizoram_2020-11-17"/>
    <n v="8509"/>
    <x v="236"/>
    <d v="1899-12-30T08:00:00"/>
    <x v="23"/>
    <n v="0"/>
    <n v="0"/>
    <n v="2915"/>
    <n v="39"/>
    <n v="5"/>
    <n v="1"/>
    <n v="3444"/>
    <n v="48"/>
    <x v="8"/>
    <x v="5"/>
    <n v="524"/>
    <d v="2021-08-11T00:00:00"/>
    <x v="0"/>
    <x v="0"/>
    <s v=""/>
    <d v="2021-01-16T00:00:00"/>
    <x v="0"/>
    <n v="2.0833333333333332E-2"/>
  </r>
  <r>
    <s v="Mizoram_2020-11-18"/>
    <n v="8544"/>
    <x v="237"/>
    <d v="1899-12-30T08:00:00"/>
    <x v="23"/>
    <n v="0"/>
    <n v="0"/>
    <n v="2972"/>
    <n v="57"/>
    <n v="5"/>
    <n v="0"/>
    <n v="3481"/>
    <n v="37"/>
    <x v="8"/>
    <x v="6"/>
    <n v="504"/>
    <d v="2021-08-11T00:00:00"/>
    <x v="0"/>
    <x v="0"/>
    <s v=""/>
    <d v="2021-01-16T00:00:00"/>
    <x v="0"/>
    <n v="0"/>
  </r>
  <r>
    <s v="Mizoram_2020-11-19"/>
    <n v="8579"/>
    <x v="238"/>
    <d v="1899-12-30T08:00:00"/>
    <x v="23"/>
    <n v="0"/>
    <n v="0"/>
    <n v="3021"/>
    <n v="49"/>
    <n v="5"/>
    <n v="0"/>
    <n v="3513"/>
    <n v="32"/>
    <x v="8"/>
    <x v="0"/>
    <n v="487"/>
    <d v="2021-08-11T00:00:00"/>
    <x v="0"/>
    <x v="0"/>
    <s v=""/>
    <d v="2021-01-16T00:00:00"/>
    <x v="0"/>
    <n v="0"/>
  </r>
  <r>
    <s v="Mizoram_2020-11-20"/>
    <n v="8614"/>
    <x v="239"/>
    <d v="1899-12-30T08:00:00"/>
    <x v="23"/>
    <n v="0"/>
    <n v="0"/>
    <n v="3025"/>
    <n v="4"/>
    <n v="5"/>
    <n v="0"/>
    <n v="3541"/>
    <n v="28"/>
    <x v="8"/>
    <x v="1"/>
    <n v="511"/>
    <d v="2021-08-11T00:00:00"/>
    <x v="0"/>
    <x v="0"/>
    <s v=""/>
    <d v="2021-01-16T00:00:00"/>
    <x v="0"/>
    <n v="0"/>
  </r>
  <r>
    <s v="Mizoram_2020-11-21"/>
    <n v="8649"/>
    <x v="240"/>
    <d v="1899-12-30T08:00:00"/>
    <x v="23"/>
    <n v="0"/>
    <n v="0"/>
    <n v="3111"/>
    <n v="86"/>
    <n v="5"/>
    <n v="0"/>
    <n v="3607"/>
    <n v="66"/>
    <x v="8"/>
    <x v="2"/>
    <n v="491"/>
    <d v="2021-08-11T00:00:00"/>
    <x v="0"/>
    <x v="0"/>
    <s v=""/>
    <d v="2021-01-16T00:00:00"/>
    <x v="0"/>
    <n v="0"/>
  </r>
  <r>
    <s v="Mizoram_2020-11-22"/>
    <n v="8684"/>
    <x v="241"/>
    <d v="1899-12-30T08:00:00"/>
    <x v="23"/>
    <n v="0"/>
    <n v="0"/>
    <n v="3157"/>
    <n v="46"/>
    <n v="5"/>
    <n v="0"/>
    <n v="3647"/>
    <n v="40"/>
    <x v="8"/>
    <x v="3"/>
    <n v="485"/>
    <d v="2021-08-11T00:00:00"/>
    <x v="0"/>
    <x v="0"/>
    <s v=""/>
    <d v="2021-01-16T00:00:00"/>
    <x v="0"/>
    <n v="0"/>
  </r>
  <r>
    <s v="Mizoram_2020-11-23"/>
    <n v="8719"/>
    <x v="242"/>
    <d v="1899-12-30T08:00:00"/>
    <x v="23"/>
    <n v="0"/>
    <n v="0"/>
    <n v="3192"/>
    <n v="35"/>
    <n v="5"/>
    <n v="0"/>
    <n v="3660"/>
    <n v="13"/>
    <x v="8"/>
    <x v="4"/>
    <n v="463"/>
    <d v="2021-08-11T00:00:00"/>
    <x v="0"/>
    <x v="0"/>
    <s v=""/>
    <d v="2021-01-16T00:00:00"/>
    <x v="0"/>
    <n v="0"/>
  </r>
  <r>
    <s v="Mizoram_2020-11-24"/>
    <n v="8754"/>
    <x v="243"/>
    <d v="1899-12-30T08:00:00"/>
    <x v="23"/>
    <n v="0"/>
    <n v="0"/>
    <n v="3203"/>
    <n v="11"/>
    <n v="5"/>
    <n v="0"/>
    <n v="3710"/>
    <n v="50"/>
    <x v="8"/>
    <x v="5"/>
    <n v="502"/>
    <d v="2021-08-11T00:00:00"/>
    <x v="0"/>
    <x v="0"/>
    <s v=""/>
    <d v="2021-01-16T00:00:00"/>
    <x v="0"/>
    <n v="0"/>
  </r>
  <r>
    <s v="Mizoram_2020-11-25"/>
    <n v="8789"/>
    <x v="244"/>
    <d v="1899-12-30T08:00:00"/>
    <x v="23"/>
    <n v="0"/>
    <n v="0"/>
    <n v="3298"/>
    <n v="95"/>
    <n v="5"/>
    <n v="0"/>
    <n v="3745"/>
    <n v="35"/>
    <x v="8"/>
    <x v="6"/>
    <n v="442"/>
    <d v="2021-08-11T00:00:00"/>
    <x v="0"/>
    <x v="0"/>
    <s v=""/>
    <d v="2021-01-16T00:00:00"/>
    <x v="0"/>
    <n v="0"/>
  </r>
  <r>
    <s v="Mizoram_2020-11-26"/>
    <n v="8824"/>
    <x v="245"/>
    <d v="1899-12-30T08:00:00"/>
    <x v="23"/>
    <n v="0"/>
    <n v="0"/>
    <n v="3319"/>
    <n v="21"/>
    <n v="5"/>
    <n v="0"/>
    <n v="3765"/>
    <n v="20"/>
    <x v="8"/>
    <x v="0"/>
    <n v="441"/>
    <d v="2021-08-11T00:00:00"/>
    <x v="0"/>
    <x v="0"/>
    <s v=""/>
    <d v="2021-01-16T00:00:00"/>
    <x v="0"/>
    <n v="0"/>
  </r>
  <r>
    <s v="Mizoram_2020-11-27"/>
    <n v="8859"/>
    <x v="246"/>
    <d v="1899-12-30T08:00:00"/>
    <x v="23"/>
    <n v="0"/>
    <n v="0"/>
    <n v="3352"/>
    <n v="33"/>
    <n v="5"/>
    <n v="0"/>
    <n v="3788"/>
    <n v="23"/>
    <x v="8"/>
    <x v="1"/>
    <n v="431"/>
    <d v="2021-08-11T00:00:00"/>
    <x v="0"/>
    <x v="0"/>
    <s v=""/>
    <d v="2021-01-16T00:00:00"/>
    <x v="0"/>
    <n v="0"/>
  </r>
  <r>
    <s v="Mizoram_2020-11-28"/>
    <n v="8894"/>
    <x v="247"/>
    <d v="1899-12-30T08:00:00"/>
    <x v="23"/>
    <n v="0"/>
    <n v="0"/>
    <n v="3367"/>
    <n v="15"/>
    <n v="5"/>
    <n v="0"/>
    <n v="3806"/>
    <n v="18"/>
    <x v="8"/>
    <x v="2"/>
    <n v="434"/>
    <d v="2021-08-11T00:00:00"/>
    <x v="0"/>
    <x v="0"/>
    <s v=""/>
    <d v="2021-01-16T00:00:00"/>
    <x v="0"/>
    <n v="0"/>
  </r>
  <r>
    <s v="Mizoram_2020-11-29"/>
    <n v="8929"/>
    <x v="248"/>
    <d v="1899-12-30T08:00:00"/>
    <x v="23"/>
    <n v="0"/>
    <n v="0"/>
    <n v="3425"/>
    <n v="58"/>
    <n v="5"/>
    <n v="0"/>
    <n v="3822"/>
    <n v="16"/>
    <x v="8"/>
    <x v="3"/>
    <n v="392"/>
    <d v="2021-08-11T00:00:00"/>
    <x v="0"/>
    <x v="0"/>
    <s v=""/>
    <d v="2021-01-16T00:00:00"/>
    <x v="0"/>
    <n v="0"/>
  </r>
  <r>
    <s v="Mizoram_2020-11-30"/>
    <n v="8964"/>
    <x v="249"/>
    <d v="1899-12-30T08:00:00"/>
    <x v="23"/>
    <n v="0"/>
    <n v="0"/>
    <n v="3440"/>
    <n v="15"/>
    <n v="5"/>
    <n v="0"/>
    <n v="3826"/>
    <n v="4"/>
    <x v="8"/>
    <x v="4"/>
    <n v="381"/>
    <d v="2021-08-11T00:00:00"/>
    <x v="0"/>
    <x v="0"/>
    <s v=""/>
    <d v="2021-01-16T00:00:00"/>
    <x v="0"/>
    <n v="0"/>
  </r>
  <r>
    <s v="Mizoram_2020-12-01"/>
    <n v="8999"/>
    <x v="250"/>
    <d v="1899-12-30T08:00:00"/>
    <x v="23"/>
    <n v="0"/>
    <n v="0"/>
    <n v="3499"/>
    <n v="59"/>
    <n v="5"/>
    <n v="0"/>
    <n v="3847"/>
    <n v="21"/>
    <x v="9"/>
    <x v="5"/>
    <n v="343"/>
    <d v="2021-08-11T00:00:00"/>
    <x v="0"/>
    <x v="0"/>
    <s v=""/>
    <d v="2021-01-16T00:00:00"/>
    <x v="0"/>
    <n v="0"/>
  </r>
  <r>
    <s v="Mizoram_2020-12-02"/>
    <n v="9034"/>
    <x v="251"/>
    <d v="1899-12-30T08:00:00"/>
    <x v="23"/>
    <n v="0"/>
    <n v="0"/>
    <n v="3572"/>
    <n v="73"/>
    <n v="6"/>
    <n v="1"/>
    <n v="3869"/>
    <n v="22"/>
    <x v="9"/>
    <x v="6"/>
    <n v="291"/>
    <d v="2021-08-11T00:00:00"/>
    <x v="0"/>
    <x v="0"/>
    <s v=""/>
    <d v="2021-01-16T00:00:00"/>
    <x v="0"/>
    <n v="4.5454545454545456E-2"/>
  </r>
  <r>
    <s v="Mizoram_2020-12-03"/>
    <n v="9069"/>
    <x v="252"/>
    <d v="1899-12-30T08:00:00"/>
    <x v="23"/>
    <n v="0"/>
    <n v="0"/>
    <n v="3584"/>
    <n v="12"/>
    <n v="6"/>
    <n v="0"/>
    <n v="3881"/>
    <n v="12"/>
    <x v="9"/>
    <x v="0"/>
    <n v="291"/>
    <d v="2021-08-11T00:00:00"/>
    <x v="0"/>
    <x v="0"/>
    <s v=""/>
    <d v="2021-01-16T00:00:00"/>
    <x v="0"/>
    <n v="0"/>
  </r>
  <r>
    <s v="Mizoram_2020-12-04"/>
    <n v="9104"/>
    <x v="253"/>
    <d v="1899-12-30T08:00:00"/>
    <x v="23"/>
    <n v="0"/>
    <n v="0"/>
    <n v="3647"/>
    <n v="63"/>
    <n v="6"/>
    <n v="0"/>
    <n v="3888"/>
    <n v="7"/>
    <x v="9"/>
    <x v="1"/>
    <n v="235"/>
    <d v="2021-08-11T00:00:00"/>
    <x v="0"/>
    <x v="0"/>
    <s v=""/>
    <d v="2021-01-16T00:00:00"/>
    <x v="0"/>
    <n v="0"/>
  </r>
  <r>
    <s v="Mizoram_2020-12-05"/>
    <n v="9139"/>
    <x v="254"/>
    <d v="1899-12-30T08:00:00"/>
    <x v="23"/>
    <n v="0"/>
    <n v="0"/>
    <n v="3690"/>
    <n v="43"/>
    <n v="6"/>
    <n v="0"/>
    <n v="3913"/>
    <n v="25"/>
    <x v="9"/>
    <x v="2"/>
    <n v="217"/>
    <d v="2021-08-11T00:00:00"/>
    <x v="0"/>
    <x v="0"/>
    <s v=""/>
    <d v="2021-01-16T00:00:00"/>
    <x v="0"/>
    <n v="0"/>
  </r>
  <r>
    <s v="Mizoram_2020-12-06"/>
    <n v="9174"/>
    <x v="255"/>
    <d v="1899-12-30T08:00:00"/>
    <x v="23"/>
    <n v="0"/>
    <n v="0"/>
    <n v="3708"/>
    <n v="18"/>
    <n v="6"/>
    <n v="0"/>
    <n v="3934"/>
    <n v="21"/>
    <x v="9"/>
    <x v="3"/>
    <n v="220"/>
    <d v="2021-08-11T00:00:00"/>
    <x v="0"/>
    <x v="0"/>
    <s v=""/>
    <d v="2021-01-16T00:00:00"/>
    <x v="0"/>
    <n v="0"/>
  </r>
  <r>
    <s v="Mizoram_2020-12-07"/>
    <n v="9209"/>
    <x v="256"/>
    <d v="1899-12-30T08:00:00"/>
    <x v="23"/>
    <n v="0"/>
    <n v="0"/>
    <n v="3728"/>
    <n v="20"/>
    <n v="6"/>
    <n v="0"/>
    <n v="3936"/>
    <n v="2"/>
    <x v="9"/>
    <x v="4"/>
    <n v="202"/>
    <d v="2021-08-11T00:00:00"/>
    <x v="0"/>
    <x v="0"/>
    <s v=""/>
    <d v="2021-01-16T00:00:00"/>
    <x v="0"/>
    <n v="0"/>
  </r>
  <r>
    <s v="Mizoram_2020-12-08"/>
    <n v="9244"/>
    <x v="257"/>
    <d v="1899-12-30T08:00:00"/>
    <x v="23"/>
    <n v="0"/>
    <n v="0"/>
    <n v="3757"/>
    <n v="29"/>
    <n v="6"/>
    <n v="0"/>
    <n v="3968"/>
    <n v="32"/>
    <x v="9"/>
    <x v="5"/>
    <n v="205"/>
    <d v="2021-08-11T00:00:00"/>
    <x v="0"/>
    <x v="0"/>
    <s v=""/>
    <d v="2021-01-16T00:00:00"/>
    <x v="0"/>
    <n v="0"/>
  </r>
  <r>
    <s v="Mizoram_2020-12-09"/>
    <n v="9279"/>
    <x v="258"/>
    <d v="1899-12-30T08:00:00"/>
    <x v="23"/>
    <n v="0"/>
    <n v="0"/>
    <n v="3772"/>
    <n v="15"/>
    <n v="6"/>
    <n v="0"/>
    <n v="3977"/>
    <n v="9"/>
    <x v="9"/>
    <x v="6"/>
    <n v="199"/>
    <d v="2021-08-11T00:00:00"/>
    <x v="0"/>
    <x v="0"/>
    <s v=""/>
    <d v="2021-01-16T00:00:00"/>
    <x v="0"/>
    <n v="0"/>
  </r>
  <r>
    <s v="Mizoram_2020-12-10"/>
    <n v="9314"/>
    <x v="259"/>
    <d v="1899-12-30T08:00:00"/>
    <x v="23"/>
    <n v="0"/>
    <n v="0"/>
    <n v="3784"/>
    <n v="12"/>
    <n v="6"/>
    <n v="0"/>
    <n v="3994"/>
    <n v="17"/>
    <x v="9"/>
    <x v="0"/>
    <n v="204"/>
    <d v="2021-08-11T00:00:00"/>
    <x v="0"/>
    <x v="0"/>
    <s v=""/>
    <d v="2021-01-16T00:00:00"/>
    <x v="0"/>
    <n v="0"/>
  </r>
  <r>
    <s v="Mizoram_2020-12-11"/>
    <n v="9350"/>
    <x v="260"/>
    <d v="1899-12-30T08:00:00"/>
    <x v="23"/>
    <n v="0"/>
    <n v="0"/>
    <n v="3800"/>
    <n v="16"/>
    <n v="6"/>
    <n v="0"/>
    <n v="4008"/>
    <n v="14"/>
    <x v="9"/>
    <x v="1"/>
    <n v="202"/>
    <d v="2021-08-11T00:00:00"/>
    <x v="0"/>
    <x v="0"/>
    <s v=""/>
    <d v="2021-01-16T00:00:00"/>
    <x v="0"/>
    <n v="0"/>
  </r>
  <r>
    <s v="Mizoram_2020-12-12"/>
    <n v="9386"/>
    <x v="261"/>
    <d v="1899-12-30T08:00:00"/>
    <x v="23"/>
    <n v="0"/>
    <n v="0"/>
    <n v="3820"/>
    <n v="20"/>
    <n v="7"/>
    <n v="1"/>
    <n v="4024"/>
    <n v="16"/>
    <x v="9"/>
    <x v="2"/>
    <n v="197"/>
    <d v="2021-08-11T00:00:00"/>
    <x v="0"/>
    <x v="0"/>
    <s v=""/>
    <d v="2021-01-16T00:00:00"/>
    <x v="0"/>
    <n v="6.25E-2"/>
  </r>
  <r>
    <s v="Mizoram_2020-12-13"/>
    <n v="9422"/>
    <x v="262"/>
    <d v="1899-12-30T08:00:00"/>
    <x v="23"/>
    <n v="0"/>
    <n v="0"/>
    <n v="3836"/>
    <n v="16"/>
    <n v="7"/>
    <n v="0"/>
    <n v="4035"/>
    <n v="11"/>
    <x v="9"/>
    <x v="3"/>
    <n v="192"/>
    <d v="2021-08-11T00:00:00"/>
    <x v="0"/>
    <x v="0"/>
    <s v=""/>
    <d v="2021-01-16T00:00:00"/>
    <x v="0"/>
    <n v="0"/>
  </r>
  <r>
    <s v="Mizoram_2020-12-14"/>
    <n v="9458"/>
    <x v="263"/>
    <d v="1899-12-30T08:00:00"/>
    <x v="23"/>
    <n v="0"/>
    <n v="0"/>
    <n v="3847"/>
    <n v="11"/>
    <n v="7"/>
    <n v="0"/>
    <n v="4040"/>
    <n v="5"/>
    <x v="9"/>
    <x v="4"/>
    <n v="186"/>
    <d v="2021-08-11T00:00:00"/>
    <x v="0"/>
    <x v="0"/>
    <s v=""/>
    <d v="2021-01-16T00:00:00"/>
    <x v="0"/>
    <n v="0"/>
  </r>
  <r>
    <s v="Mizoram_2020-12-15"/>
    <n v="9494"/>
    <x v="264"/>
    <d v="1899-12-30T08:00:00"/>
    <x v="23"/>
    <n v="0"/>
    <n v="0"/>
    <n v="3869"/>
    <n v="22"/>
    <n v="7"/>
    <n v="0"/>
    <n v="4049"/>
    <n v="9"/>
    <x v="9"/>
    <x v="5"/>
    <n v="173"/>
    <d v="2021-08-11T00:00:00"/>
    <x v="0"/>
    <x v="0"/>
    <s v=""/>
    <d v="2021-01-16T00:00:00"/>
    <x v="0"/>
    <n v="0"/>
  </r>
  <r>
    <s v="Mizoram_2020-12-16"/>
    <n v="9530"/>
    <x v="265"/>
    <d v="1899-12-30T08:00:00"/>
    <x v="23"/>
    <n v="0"/>
    <n v="0"/>
    <n v="3894"/>
    <n v="25"/>
    <n v="7"/>
    <n v="0"/>
    <n v="4080"/>
    <n v="31"/>
    <x v="9"/>
    <x v="6"/>
    <n v="179"/>
    <d v="2021-08-11T00:00:00"/>
    <x v="0"/>
    <x v="0"/>
    <s v=""/>
    <d v="2021-01-16T00:00:00"/>
    <x v="0"/>
    <n v="0"/>
  </r>
  <r>
    <s v="Mizoram_2020-12-17"/>
    <n v="9566"/>
    <x v="266"/>
    <d v="1899-12-30T08:00:00"/>
    <x v="23"/>
    <n v="0"/>
    <n v="0"/>
    <n v="3907"/>
    <n v="13"/>
    <n v="7"/>
    <n v="0"/>
    <n v="4085"/>
    <n v="5"/>
    <x v="9"/>
    <x v="0"/>
    <n v="171"/>
    <d v="2021-08-11T00:00:00"/>
    <x v="0"/>
    <x v="0"/>
    <s v=""/>
    <d v="2021-01-16T00:00:00"/>
    <x v="0"/>
    <n v="0"/>
  </r>
  <r>
    <s v="Mizoram_2020-12-18"/>
    <n v="9602"/>
    <x v="267"/>
    <d v="1899-12-30T08:00:00"/>
    <x v="23"/>
    <n v="0"/>
    <n v="0"/>
    <n v="3923"/>
    <n v="16"/>
    <n v="7"/>
    <n v="0"/>
    <n v="4094"/>
    <n v="9"/>
    <x v="9"/>
    <x v="1"/>
    <n v="164"/>
    <d v="2021-08-11T00:00:00"/>
    <x v="0"/>
    <x v="0"/>
    <s v=""/>
    <d v="2021-01-16T00:00:00"/>
    <x v="0"/>
    <n v="0"/>
  </r>
  <r>
    <s v="Mizoram_2020-12-19"/>
    <n v="9638"/>
    <x v="268"/>
    <d v="1899-12-30T08:00:00"/>
    <x v="23"/>
    <n v="0"/>
    <n v="0"/>
    <n v="3943"/>
    <n v="20"/>
    <n v="7"/>
    <n v="0"/>
    <n v="4110"/>
    <n v="16"/>
    <x v="9"/>
    <x v="2"/>
    <n v="160"/>
    <d v="2021-08-11T00:00:00"/>
    <x v="0"/>
    <x v="0"/>
    <s v=""/>
    <d v="2021-01-16T00:00:00"/>
    <x v="0"/>
    <n v="0"/>
  </r>
  <r>
    <s v="Mizoram_2020-12-20"/>
    <n v="9674"/>
    <x v="269"/>
    <d v="1899-12-30T08:00:00"/>
    <x v="23"/>
    <n v="0"/>
    <n v="0"/>
    <n v="3957"/>
    <n v="14"/>
    <n v="7"/>
    <n v="0"/>
    <n v="4122"/>
    <n v="12"/>
    <x v="9"/>
    <x v="3"/>
    <n v="158"/>
    <d v="2021-08-11T00:00:00"/>
    <x v="0"/>
    <x v="0"/>
    <s v=""/>
    <d v="2021-01-16T00:00:00"/>
    <x v="0"/>
    <n v="0"/>
  </r>
  <r>
    <s v="Mizoram_2020-12-21"/>
    <n v="9710"/>
    <x v="270"/>
    <d v="1899-12-30T08:00:00"/>
    <x v="23"/>
    <n v="0"/>
    <n v="0"/>
    <n v="3963"/>
    <n v="6"/>
    <n v="7"/>
    <n v="0"/>
    <n v="4124"/>
    <n v="2"/>
    <x v="9"/>
    <x v="4"/>
    <n v="154"/>
    <d v="2021-08-11T00:00:00"/>
    <x v="0"/>
    <x v="0"/>
    <s v=""/>
    <d v="2021-01-16T00:00:00"/>
    <x v="0"/>
    <n v="0"/>
  </r>
  <r>
    <s v="Mizoram_2020-12-22"/>
    <n v="9746"/>
    <x v="271"/>
    <d v="1899-12-30T08:00:00"/>
    <x v="23"/>
    <n v="0"/>
    <n v="0"/>
    <n v="3973"/>
    <n v="10"/>
    <n v="7"/>
    <n v="0"/>
    <n v="4133"/>
    <n v="9"/>
    <x v="9"/>
    <x v="5"/>
    <n v="153"/>
    <d v="2021-08-11T00:00:00"/>
    <x v="0"/>
    <x v="0"/>
    <s v=""/>
    <d v="2021-01-16T00:00:00"/>
    <x v="0"/>
    <n v="0"/>
  </r>
  <r>
    <s v="Mizoram_2020-12-23"/>
    <n v="9782"/>
    <x v="272"/>
    <d v="1899-12-30T08:00:00"/>
    <x v="23"/>
    <n v="0"/>
    <n v="0"/>
    <n v="3989"/>
    <n v="16"/>
    <n v="7"/>
    <n v="0"/>
    <n v="4141"/>
    <n v="8"/>
    <x v="9"/>
    <x v="6"/>
    <n v="145"/>
    <d v="2021-08-11T00:00:00"/>
    <x v="0"/>
    <x v="0"/>
    <s v=""/>
    <d v="2021-01-16T00:00:00"/>
    <x v="0"/>
    <n v="0"/>
  </r>
  <r>
    <s v="Mizoram_2020-12-24"/>
    <n v="9818"/>
    <x v="273"/>
    <d v="1899-12-30T08:00:00"/>
    <x v="23"/>
    <n v="0"/>
    <n v="0"/>
    <n v="4008"/>
    <n v="19"/>
    <n v="8"/>
    <n v="1"/>
    <n v="4156"/>
    <n v="15"/>
    <x v="9"/>
    <x v="0"/>
    <n v="140"/>
    <d v="2021-08-11T00:00:00"/>
    <x v="0"/>
    <x v="0"/>
    <s v=""/>
    <d v="2021-01-16T00:00:00"/>
    <x v="0"/>
    <n v="6.6666666666666666E-2"/>
  </r>
  <r>
    <s v="Mizoram_2020-12-25"/>
    <n v="9854"/>
    <x v="274"/>
    <d v="1899-12-30T08:00:00"/>
    <x v="23"/>
    <n v="0"/>
    <n v="0"/>
    <n v="4024"/>
    <n v="16"/>
    <n v="8"/>
    <n v="0"/>
    <n v="4178"/>
    <n v="22"/>
    <x v="9"/>
    <x v="1"/>
    <n v="146"/>
    <d v="2021-08-11T00:00:00"/>
    <x v="0"/>
    <x v="0"/>
    <s v=""/>
    <d v="2021-01-16T00:00:00"/>
    <x v="0"/>
    <n v="0"/>
  </r>
  <r>
    <s v="Mizoram_2020-12-26"/>
    <n v="9890"/>
    <x v="275"/>
    <d v="1899-12-30T08:00:00"/>
    <x v="23"/>
    <n v="0"/>
    <n v="0"/>
    <n v="4036"/>
    <n v="12"/>
    <n v="8"/>
    <n v="0"/>
    <n v="4178"/>
    <n v="0"/>
    <x v="9"/>
    <x v="2"/>
    <n v="134"/>
    <d v="2021-08-11T00:00:00"/>
    <x v="0"/>
    <x v="0"/>
    <s v=""/>
    <d v="2021-01-16T00:00:00"/>
    <x v="0"/>
    <n v="0"/>
  </r>
  <r>
    <s v="Mizoram_2020-12-27"/>
    <n v="9926"/>
    <x v="276"/>
    <d v="1899-12-30T08:00:00"/>
    <x v="23"/>
    <n v="0"/>
    <n v="0"/>
    <n v="4046"/>
    <n v="10"/>
    <n v="8"/>
    <n v="0"/>
    <n v="4182"/>
    <n v="4"/>
    <x v="9"/>
    <x v="3"/>
    <n v="128"/>
    <d v="2021-08-11T00:00:00"/>
    <x v="0"/>
    <x v="0"/>
    <s v=""/>
    <d v="2021-01-16T00:00:00"/>
    <x v="0"/>
    <n v="0"/>
  </r>
  <r>
    <s v="Mizoram_2020-12-28"/>
    <n v="9962"/>
    <x v="277"/>
    <d v="1899-12-30T08:00:00"/>
    <x v="23"/>
    <n v="0"/>
    <n v="0"/>
    <n v="4049"/>
    <n v="3"/>
    <n v="8"/>
    <n v="0"/>
    <n v="4184"/>
    <n v="2"/>
    <x v="9"/>
    <x v="4"/>
    <n v="127"/>
    <d v="2021-08-11T00:00:00"/>
    <x v="0"/>
    <x v="0"/>
    <s v=""/>
    <d v="2021-01-16T00:00:00"/>
    <x v="0"/>
    <n v="0"/>
  </r>
  <r>
    <s v="Mizoram_2020-12-29"/>
    <n v="9998"/>
    <x v="278"/>
    <d v="1899-12-30T08:00:00"/>
    <x v="23"/>
    <n v="0"/>
    <n v="0"/>
    <n v="4068"/>
    <n v="19"/>
    <n v="8"/>
    <n v="0"/>
    <n v="4190"/>
    <n v="6"/>
    <x v="9"/>
    <x v="5"/>
    <n v="114"/>
    <d v="2021-08-11T00:00:00"/>
    <x v="0"/>
    <x v="0"/>
    <s v=""/>
    <d v="2021-01-16T00:00:00"/>
    <x v="0"/>
    <n v="0"/>
  </r>
  <r>
    <s v="Mizoram_2020-12-30"/>
    <n v="10034"/>
    <x v="279"/>
    <d v="1899-12-30T08:00:00"/>
    <x v="23"/>
    <n v="0"/>
    <n v="0"/>
    <n v="4088"/>
    <n v="20"/>
    <n v="8"/>
    <n v="0"/>
    <n v="4199"/>
    <n v="9"/>
    <x v="9"/>
    <x v="6"/>
    <n v="103"/>
    <d v="2021-08-11T00:00:00"/>
    <x v="0"/>
    <x v="0"/>
    <s v=""/>
    <d v="2021-01-16T00:00:00"/>
    <x v="0"/>
    <n v="0"/>
  </r>
  <r>
    <s v="Mizoram_2020-12-31"/>
    <n v="10070"/>
    <x v="280"/>
    <d v="1899-12-30T08:00:00"/>
    <x v="23"/>
    <n v="0"/>
    <n v="0"/>
    <n v="4091"/>
    <n v="3"/>
    <n v="8"/>
    <n v="0"/>
    <n v="4204"/>
    <n v="5"/>
    <x v="9"/>
    <x v="0"/>
    <n v="105"/>
    <d v="2021-08-11T00:00:00"/>
    <x v="0"/>
    <x v="0"/>
    <s v=""/>
    <d v="2021-01-16T00:00:00"/>
    <x v="0"/>
    <n v="0"/>
  </r>
  <r>
    <s v="Mizoram_2021-01-01"/>
    <n v="10106"/>
    <x v="281"/>
    <d v="1899-12-30T08:00:00"/>
    <x v="23"/>
    <n v="0"/>
    <n v="0"/>
    <n v="4098"/>
    <n v="7"/>
    <n v="8"/>
    <n v="0"/>
    <n v="4216"/>
    <n v="12"/>
    <x v="10"/>
    <x v="1"/>
    <n v="110"/>
    <d v="2021-08-11T00:00:00"/>
    <x v="0"/>
    <x v="0"/>
    <s v=""/>
    <d v="2021-01-16T00:00:00"/>
    <x v="0"/>
    <n v="0"/>
  </r>
  <r>
    <s v="Mizoram_2021-01-02"/>
    <n v="10142"/>
    <x v="282"/>
    <d v="1899-12-30T08:00:00"/>
    <x v="23"/>
    <n v="0"/>
    <n v="0"/>
    <n v="4100"/>
    <n v="2"/>
    <n v="8"/>
    <n v="0"/>
    <n v="4219"/>
    <n v="3"/>
    <x v="10"/>
    <x v="2"/>
    <n v="111"/>
    <d v="2021-08-11T00:00:00"/>
    <x v="0"/>
    <x v="0"/>
    <s v=""/>
    <d v="2021-01-16T00:00:00"/>
    <x v="0"/>
    <n v="0"/>
  </r>
  <r>
    <s v="Mizoram_2021-01-03"/>
    <n v="10178"/>
    <x v="283"/>
    <d v="1899-12-30T08:00:00"/>
    <x v="23"/>
    <n v="0"/>
    <n v="0"/>
    <n v="4111"/>
    <n v="11"/>
    <n v="8"/>
    <n v="0"/>
    <n v="4223"/>
    <n v="4"/>
    <x v="10"/>
    <x v="3"/>
    <n v="104"/>
    <d v="2021-08-11T00:00:00"/>
    <x v="0"/>
    <x v="0"/>
    <s v=""/>
    <d v="2021-01-16T00:00:00"/>
    <x v="0"/>
    <n v="0"/>
  </r>
  <r>
    <s v="Mizoram_2021-01-04"/>
    <n v="10214"/>
    <x v="284"/>
    <d v="1899-12-30T08:00:00"/>
    <x v="23"/>
    <n v="0"/>
    <n v="0"/>
    <n v="4127"/>
    <n v="16"/>
    <n v="8"/>
    <n v="0"/>
    <n v="4223"/>
    <n v="0"/>
    <x v="10"/>
    <x v="4"/>
    <n v="88"/>
    <d v="2021-08-11T00:00:00"/>
    <x v="0"/>
    <x v="0"/>
    <s v=""/>
    <d v="2021-01-16T00:00:00"/>
    <x v="0"/>
    <n v="0"/>
  </r>
  <r>
    <s v="Mizoram_2021-01-05"/>
    <n v="10250"/>
    <x v="285"/>
    <d v="1899-12-30T08:00:00"/>
    <x v="23"/>
    <n v="0"/>
    <n v="0"/>
    <n v="4147"/>
    <n v="20"/>
    <n v="8"/>
    <n v="0"/>
    <n v="4234"/>
    <n v="11"/>
    <x v="10"/>
    <x v="5"/>
    <n v="79"/>
    <d v="2021-08-11T00:00:00"/>
    <x v="0"/>
    <x v="0"/>
    <s v=""/>
    <d v="2021-01-16T00:00:00"/>
    <x v="0"/>
    <n v="0"/>
  </r>
  <r>
    <s v="Mizoram_2021-01-06"/>
    <n v="10286"/>
    <x v="286"/>
    <d v="1899-12-30T08:00:00"/>
    <x v="23"/>
    <n v="0"/>
    <n v="0"/>
    <n v="4153"/>
    <n v="6"/>
    <n v="8"/>
    <n v="0"/>
    <n v="4247"/>
    <n v="13"/>
    <x v="10"/>
    <x v="6"/>
    <n v="86"/>
    <d v="2021-08-11T00:00:00"/>
    <x v="0"/>
    <x v="0"/>
    <s v=""/>
    <d v="2021-01-16T00:00:00"/>
    <x v="0"/>
    <n v="0"/>
  </r>
  <r>
    <s v="Mizoram_2021-01-07"/>
    <n v="10322"/>
    <x v="287"/>
    <d v="1899-12-30T08:00:00"/>
    <x v="23"/>
    <n v="0"/>
    <n v="0"/>
    <n v="4160"/>
    <n v="7"/>
    <n v="8"/>
    <n v="0"/>
    <n v="4256"/>
    <n v="9"/>
    <x v="10"/>
    <x v="0"/>
    <n v="88"/>
    <d v="2021-08-11T00:00:00"/>
    <x v="0"/>
    <x v="0"/>
    <s v=""/>
    <d v="2021-01-16T00:00:00"/>
    <x v="0"/>
    <n v="0"/>
  </r>
  <r>
    <s v="Mizoram_2021-01-08"/>
    <n v="10358"/>
    <x v="288"/>
    <d v="1899-12-30T08:00:00"/>
    <x v="23"/>
    <n v="0"/>
    <n v="0"/>
    <n v="4172"/>
    <n v="12"/>
    <n v="8"/>
    <n v="0"/>
    <n v="4259"/>
    <n v="3"/>
    <x v="10"/>
    <x v="1"/>
    <n v="79"/>
    <d v="2021-08-11T00:00:00"/>
    <x v="0"/>
    <x v="0"/>
    <s v=""/>
    <d v="2021-01-16T00:00:00"/>
    <x v="0"/>
    <n v="0"/>
  </r>
  <r>
    <s v="Mizoram_2021-01-09"/>
    <n v="10394"/>
    <x v="289"/>
    <d v="1899-12-30T08:00:00"/>
    <x v="23"/>
    <n v="0"/>
    <n v="0"/>
    <n v="4185"/>
    <n v="13"/>
    <n v="8"/>
    <n v="0"/>
    <n v="4275"/>
    <n v="16"/>
    <x v="10"/>
    <x v="2"/>
    <n v="82"/>
    <d v="2021-08-11T00:00:00"/>
    <x v="0"/>
    <x v="0"/>
    <s v=""/>
    <d v="2021-01-16T00:00:00"/>
    <x v="0"/>
    <n v="0"/>
  </r>
  <r>
    <s v="Mizoram_2021-01-10"/>
    <n v="10430"/>
    <x v="290"/>
    <d v="1899-12-30T08:00:00"/>
    <x v="23"/>
    <n v="0"/>
    <n v="0"/>
    <n v="4186"/>
    <n v="1"/>
    <n v="8"/>
    <n v="0"/>
    <n v="4292"/>
    <n v="17"/>
    <x v="10"/>
    <x v="3"/>
    <n v="98"/>
    <d v="2021-08-11T00:00:00"/>
    <x v="0"/>
    <x v="0"/>
    <s v=""/>
    <d v="2021-01-16T00:00:00"/>
    <x v="0"/>
    <n v="0"/>
  </r>
  <r>
    <s v="Mizoram_2021-01-11"/>
    <n v="10466"/>
    <x v="291"/>
    <d v="1899-12-30T08:00:00"/>
    <x v="23"/>
    <n v="0"/>
    <n v="0"/>
    <n v="4192"/>
    <n v="6"/>
    <n v="9"/>
    <n v="1"/>
    <n v="4293"/>
    <n v="1"/>
    <x v="10"/>
    <x v="4"/>
    <n v="92"/>
    <d v="2021-08-11T00:00:00"/>
    <x v="0"/>
    <x v="0"/>
    <s v=""/>
    <d v="2021-01-16T00:00:00"/>
    <x v="0"/>
    <n v="1"/>
  </r>
  <r>
    <s v="Mizoram_2021-01-12"/>
    <n v="10502"/>
    <x v="292"/>
    <d v="1899-12-30T08:00:00"/>
    <x v="23"/>
    <n v="0"/>
    <n v="0"/>
    <n v="4194"/>
    <n v="2"/>
    <n v="9"/>
    <n v="0"/>
    <n v="4299"/>
    <n v="6"/>
    <x v="10"/>
    <x v="5"/>
    <n v="96"/>
    <d v="2021-08-11T00:00:00"/>
    <x v="0"/>
    <x v="0"/>
    <s v=""/>
    <d v="2021-01-16T00:00:00"/>
    <x v="0"/>
    <n v="0"/>
  </r>
  <r>
    <s v="Mizoram_2021-01-13"/>
    <n v="10538"/>
    <x v="293"/>
    <d v="1899-12-30T08:00:00"/>
    <x v="23"/>
    <n v="0"/>
    <n v="0"/>
    <n v="4200"/>
    <n v="6"/>
    <n v="9"/>
    <n v="0"/>
    <n v="4303"/>
    <n v="4"/>
    <x v="10"/>
    <x v="6"/>
    <n v="94"/>
    <d v="2021-08-11T00:00:00"/>
    <x v="0"/>
    <x v="0"/>
    <s v=""/>
    <d v="2021-01-16T00:00:00"/>
    <x v="0"/>
    <n v="0"/>
  </r>
  <r>
    <s v="Mizoram_2021-01-14"/>
    <n v="10574"/>
    <x v="294"/>
    <d v="1899-12-30T08:00:00"/>
    <x v="23"/>
    <n v="0"/>
    <n v="0"/>
    <n v="4200"/>
    <n v="0"/>
    <n v="9"/>
    <n v="0"/>
    <n v="4310"/>
    <n v="7"/>
    <x v="10"/>
    <x v="0"/>
    <n v="101"/>
    <d v="2021-08-11T00:00:00"/>
    <x v="0"/>
    <x v="0"/>
    <s v=""/>
    <d v="2021-01-16T00:00:00"/>
    <x v="0"/>
    <n v="0"/>
  </r>
  <r>
    <s v="Mizoram_2021-01-15"/>
    <n v="10610"/>
    <x v="295"/>
    <d v="1899-12-30T08:00:00"/>
    <x v="23"/>
    <n v="0"/>
    <n v="0"/>
    <n v="4205"/>
    <n v="5"/>
    <n v="9"/>
    <n v="0"/>
    <n v="4310"/>
    <n v="0"/>
    <x v="10"/>
    <x v="1"/>
    <n v="96"/>
    <d v="2021-08-11T00:00:00"/>
    <x v="0"/>
    <x v="0"/>
    <s v=""/>
    <d v="2021-01-16T00:00:00"/>
    <x v="0"/>
    <n v="0"/>
  </r>
  <r>
    <s v="Mizoram_2021-01-16"/>
    <n v="10646"/>
    <x v="296"/>
    <d v="1899-12-30T08:00:00"/>
    <x v="23"/>
    <n v="0"/>
    <n v="0"/>
    <n v="4225"/>
    <n v="20"/>
    <n v="9"/>
    <n v="0"/>
    <n v="4314"/>
    <n v="4"/>
    <x v="10"/>
    <x v="2"/>
    <n v="80"/>
    <d v="2021-08-11T00:00:00"/>
    <x v="0"/>
    <x v="0"/>
    <s v=""/>
    <d v="2021-01-16T00:00:00"/>
    <x v="1"/>
    <n v="0"/>
  </r>
  <r>
    <s v="Mizoram_2021-01-17"/>
    <n v="10682"/>
    <x v="297"/>
    <d v="1899-12-30T08:00:00"/>
    <x v="23"/>
    <n v="0"/>
    <n v="0"/>
    <n v="4228"/>
    <n v="3"/>
    <n v="9"/>
    <n v="0"/>
    <n v="4322"/>
    <n v="8"/>
    <x v="10"/>
    <x v="3"/>
    <n v="85"/>
    <d v="2021-08-11T00:00:00"/>
    <x v="0"/>
    <x v="0"/>
    <s v=""/>
    <d v="2021-01-16T00:00:00"/>
    <x v="1"/>
    <n v="0"/>
  </r>
  <r>
    <s v="Mizoram_2021-01-18"/>
    <n v="10718"/>
    <x v="298"/>
    <d v="1899-12-30T08:00:00"/>
    <x v="23"/>
    <n v="0"/>
    <n v="0"/>
    <n v="4235"/>
    <n v="7"/>
    <n v="9"/>
    <n v="0"/>
    <n v="4323"/>
    <n v="1"/>
    <x v="10"/>
    <x v="4"/>
    <n v="79"/>
    <d v="2021-08-11T00:00:00"/>
    <x v="0"/>
    <x v="0"/>
    <s v=""/>
    <d v="2021-01-16T00:00:00"/>
    <x v="1"/>
    <n v="0"/>
  </r>
  <r>
    <s v="Mizoram_2021-01-19"/>
    <n v="10754"/>
    <x v="299"/>
    <d v="1899-12-30T08:00:00"/>
    <x v="23"/>
    <n v="0"/>
    <n v="0"/>
    <n v="4241"/>
    <n v="6"/>
    <n v="9"/>
    <n v="0"/>
    <n v="4329"/>
    <n v="6"/>
    <x v="10"/>
    <x v="5"/>
    <n v="79"/>
    <d v="2021-08-11T00:00:00"/>
    <x v="0"/>
    <x v="0"/>
    <s v=""/>
    <d v="2021-01-16T00:00:00"/>
    <x v="1"/>
    <n v="0"/>
  </r>
  <r>
    <s v="Mizoram_2021-01-20"/>
    <n v="10790"/>
    <x v="300"/>
    <d v="1899-12-30T08:00:00"/>
    <x v="23"/>
    <n v="0"/>
    <n v="0"/>
    <n v="4258"/>
    <n v="17"/>
    <n v="9"/>
    <n v="0"/>
    <n v="4334"/>
    <n v="5"/>
    <x v="10"/>
    <x v="6"/>
    <n v="67"/>
    <d v="2021-08-11T00:00:00"/>
    <x v="0"/>
    <x v="0"/>
    <s v=""/>
    <d v="2021-01-16T00:00:00"/>
    <x v="1"/>
    <n v="0"/>
  </r>
  <r>
    <s v="Mizoram_2021-01-21"/>
    <n v="10826"/>
    <x v="301"/>
    <d v="1899-12-30T08:00:00"/>
    <x v="23"/>
    <n v="0"/>
    <n v="0"/>
    <n v="4268"/>
    <n v="10"/>
    <n v="9"/>
    <n v="0"/>
    <n v="4346"/>
    <n v="12"/>
    <x v="10"/>
    <x v="0"/>
    <n v="69"/>
    <d v="2021-08-11T00:00:00"/>
    <x v="0"/>
    <x v="0"/>
    <s v=""/>
    <d v="2021-01-16T00:00:00"/>
    <x v="1"/>
    <n v="0"/>
  </r>
  <r>
    <s v="Mizoram_2021-01-22"/>
    <n v="10862"/>
    <x v="302"/>
    <d v="1899-12-30T08:00:00"/>
    <x v="23"/>
    <n v="0"/>
    <n v="0"/>
    <n v="4276"/>
    <n v="8"/>
    <n v="9"/>
    <n v="0"/>
    <n v="4349"/>
    <n v="3"/>
    <x v="10"/>
    <x v="1"/>
    <n v="64"/>
    <d v="2021-08-11T00:00:00"/>
    <x v="0"/>
    <x v="0"/>
    <s v=""/>
    <d v="2021-01-16T00:00:00"/>
    <x v="1"/>
    <n v="0"/>
  </r>
  <r>
    <s v="Mizoram_2021-01-23"/>
    <n v="10898"/>
    <x v="303"/>
    <d v="1899-12-30T08:00:00"/>
    <x v="23"/>
    <n v="0"/>
    <n v="0"/>
    <n v="4282"/>
    <n v="6"/>
    <n v="9"/>
    <n v="0"/>
    <n v="4349"/>
    <n v="0"/>
    <x v="10"/>
    <x v="2"/>
    <n v="58"/>
    <d v="2021-08-11T00:00:00"/>
    <x v="0"/>
    <x v="0"/>
    <s v=""/>
    <d v="2021-01-16T00:00:00"/>
    <x v="1"/>
    <n v="0"/>
  </r>
  <r>
    <s v="Mizoram_2021-01-24"/>
    <n v="10934"/>
    <x v="304"/>
    <d v="1899-12-30T08:00:00"/>
    <x v="23"/>
    <n v="0"/>
    <n v="0"/>
    <n v="4284"/>
    <n v="2"/>
    <n v="9"/>
    <n v="0"/>
    <n v="4351"/>
    <n v="2"/>
    <x v="10"/>
    <x v="3"/>
    <n v="58"/>
    <d v="2021-08-11T00:00:00"/>
    <x v="0"/>
    <x v="0"/>
    <s v=""/>
    <d v="2021-01-16T00:00:00"/>
    <x v="1"/>
    <n v="0"/>
  </r>
  <r>
    <s v="Mizoram_2021-01-25"/>
    <n v="10970"/>
    <x v="305"/>
    <d v="1899-12-30T08:00:00"/>
    <x v="23"/>
    <n v="0"/>
    <n v="0"/>
    <n v="4289"/>
    <n v="5"/>
    <n v="9"/>
    <n v="0"/>
    <n v="4351"/>
    <n v="0"/>
    <x v="10"/>
    <x v="4"/>
    <n v="53"/>
    <d v="2021-08-11T00:00:00"/>
    <x v="0"/>
    <x v="0"/>
    <s v=""/>
    <d v="2021-01-16T00:00:00"/>
    <x v="1"/>
    <n v="0"/>
  </r>
  <r>
    <s v="Mizoram_2021-01-26"/>
    <n v="11006"/>
    <x v="306"/>
    <d v="1899-12-30T08:00:00"/>
    <x v="23"/>
    <n v="0"/>
    <n v="0"/>
    <n v="4298"/>
    <n v="9"/>
    <n v="9"/>
    <n v="0"/>
    <n v="4356"/>
    <n v="5"/>
    <x v="10"/>
    <x v="5"/>
    <n v="49"/>
    <d v="2021-08-11T00:00:00"/>
    <x v="0"/>
    <x v="0"/>
    <s v=""/>
    <d v="2021-01-16T00:00:00"/>
    <x v="1"/>
    <n v="0"/>
  </r>
  <r>
    <s v="Mizoram_2021-01-27"/>
    <n v="11042"/>
    <x v="307"/>
    <d v="1899-12-30T08:00:00"/>
    <x v="23"/>
    <n v="0"/>
    <n v="0"/>
    <n v="4303"/>
    <n v="5"/>
    <n v="9"/>
    <n v="0"/>
    <n v="4359"/>
    <n v="3"/>
    <x v="10"/>
    <x v="6"/>
    <n v="47"/>
    <d v="2021-08-11T00:00:00"/>
    <x v="0"/>
    <x v="0"/>
    <s v=""/>
    <d v="2021-01-16T00:00:00"/>
    <x v="1"/>
    <n v="0"/>
  </r>
  <r>
    <s v="Mizoram_2021-01-28"/>
    <n v="11078"/>
    <x v="308"/>
    <d v="1899-12-30T08:00:00"/>
    <x v="23"/>
    <n v="0"/>
    <n v="0"/>
    <n v="4311"/>
    <n v="8"/>
    <n v="9"/>
    <n v="0"/>
    <n v="4362"/>
    <n v="3"/>
    <x v="10"/>
    <x v="0"/>
    <n v="42"/>
    <d v="2021-08-11T00:00:00"/>
    <x v="0"/>
    <x v="0"/>
    <s v=""/>
    <d v="2021-01-16T00:00:00"/>
    <x v="1"/>
    <n v="0"/>
  </r>
  <r>
    <s v="Mizoram_2021-01-29"/>
    <n v="11114"/>
    <x v="309"/>
    <d v="1899-12-30T08:00:00"/>
    <x v="23"/>
    <n v="0"/>
    <n v="0"/>
    <n v="4313"/>
    <n v="2"/>
    <n v="9"/>
    <n v="0"/>
    <n v="4363"/>
    <n v="1"/>
    <x v="10"/>
    <x v="1"/>
    <n v="41"/>
    <d v="2021-08-11T00:00:00"/>
    <x v="0"/>
    <x v="0"/>
    <s v=""/>
    <d v="2021-01-16T00:00:00"/>
    <x v="1"/>
    <n v="0"/>
  </r>
  <r>
    <s v="Mizoram_2021-01-30"/>
    <n v="11150"/>
    <x v="310"/>
    <d v="1899-12-30T08:00:00"/>
    <x v="23"/>
    <n v="0"/>
    <n v="0"/>
    <n v="4318"/>
    <n v="5"/>
    <n v="9"/>
    <n v="0"/>
    <n v="4366"/>
    <n v="3"/>
    <x v="10"/>
    <x v="2"/>
    <n v="39"/>
    <d v="2021-08-11T00:00:00"/>
    <x v="0"/>
    <x v="0"/>
    <s v=""/>
    <d v="2021-01-16T00:00:00"/>
    <x v="1"/>
    <n v="0"/>
  </r>
  <r>
    <s v="Mizoram_2021-01-31"/>
    <n v="11186"/>
    <x v="311"/>
    <d v="1899-12-30T08:00:00"/>
    <x v="23"/>
    <n v="0"/>
    <n v="0"/>
    <n v="4323"/>
    <n v="5"/>
    <n v="9"/>
    <n v="0"/>
    <n v="4372"/>
    <n v="6"/>
    <x v="10"/>
    <x v="3"/>
    <n v="40"/>
    <d v="2021-08-11T00:00:00"/>
    <x v="0"/>
    <x v="0"/>
    <s v=""/>
    <d v="2021-01-16T00:00:00"/>
    <x v="1"/>
    <n v="0"/>
  </r>
  <r>
    <s v="Mizoram_2021-02-01"/>
    <n v="11222"/>
    <x v="312"/>
    <d v="1899-12-30T08:00:00"/>
    <x v="23"/>
    <n v="0"/>
    <n v="0"/>
    <n v="4330"/>
    <n v="7"/>
    <n v="9"/>
    <n v="0"/>
    <n v="4372"/>
    <n v="0"/>
    <x v="11"/>
    <x v="4"/>
    <n v="33"/>
    <d v="2021-08-11T00:00:00"/>
    <x v="0"/>
    <x v="0"/>
    <s v=""/>
    <d v="2021-01-16T00:00:00"/>
    <x v="1"/>
    <n v="0"/>
  </r>
  <r>
    <s v="Mizoram_2021-02-02"/>
    <n v="11258"/>
    <x v="313"/>
    <d v="1899-12-30T08:00:00"/>
    <x v="23"/>
    <n v="0"/>
    <n v="0"/>
    <n v="4333"/>
    <n v="3"/>
    <n v="9"/>
    <n v="0"/>
    <n v="4373"/>
    <n v="1"/>
    <x v="11"/>
    <x v="5"/>
    <n v="31"/>
    <d v="2021-08-11T00:00:00"/>
    <x v="0"/>
    <x v="0"/>
    <s v=""/>
    <d v="2021-01-16T00:00:00"/>
    <x v="1"/>
    <n v="0"/>
  </r>
  <r>
    <s v="Mizoram_2021-02-03"/>
    <n v="11294"/>
    <x v="314"/>
    <d v="1899-12-30T08:00:00"/>
    <x v="23"/>
    <n v="0"/>
    <n v="0"/>
    <n v="4334"/>
    <n v="1"/>
    <n v="9"/>
    <n v="0"/>
    <n v="4376"/>
    <n v="3"/>
    <x v="11"/>
    <x v="6"/>
    <n v="33"/>
    <d v="2021-08-11T00:00:00"/>
    <x v="0"/>
    <x v="0"/>
    <s v=""/>
    <d v="2021-01-16T00:00:00"/>
    <x v="1"/>
    <n v="0"/>
  </r>
  <r>
    <s v="Mizoram_2021-02-04"/>
    <n v="11330"/>
    <x v="315"/>
    <d v="1899-12-30T08:00:00"/>
    <x v="23"/>
    <n v="0"/>
    <n v="0"/>
    <n v="4337"/>
    <n v="3"/>
    <n v="9"/>
    <n v="0"/>
    <n v="4376"/>
    <n v="0"/>
    <x v="11"/>
    <x v="0"/>
    <n v="30"/>
    <d v="2021-08-11T00:00:00"/>
    <x v="0"/>
    <x v="0"/>
    <s v=""/>
    <d v="2021-01-16T00:00:00"/>
    <x v="1"/>
    <n v="0"/>
  </r>
  <r>
    <s v="Mizoram_2021-02-05"/>
    <n v="11366"/>
    <x v="316"/>
    <d v="1899-12-30T08:00:00"/>
    <x v="23"/>
    <n v="0"/>
    <n v="0"/>
    <n v="4342"/>
    <n v="5"/>
    <n v="9"/>
    <n v="0"/>
    <n v="4376"/>
    <n v="0"/>
    <x v="11"/>
    <x v="1"/>
    <n v="25"/>
    <d v="2021-08-11T00:00:00"/>
    <x v="0"/>
    <x v="0"/>
    <s v=""/>
    <d v="2021-01-16T00:00:00"/>
    <x v="1"/>
    <n v="0"/>
  </r>
  <r>
    <s v="Mizoram_2021-02-06"/>
    <n v="11402"/>
    <x v="317"/>
    <d v="1899-12-30T08:00:00"/>
    <x v="23"/>
    <n v="0"/>
    <n v="0"/>
    <n v="4345"/>
    <n v="3"/>
    <n v="9"/>
    <n v="0"/>
    <n v="4381"/>
    <n v="5"/>
    <x v="11"/>
    <x v="2"/>
    <n v="27"/>
    <d v="2021-08-11T00:00:00"/>
    <x v="0"/>
    <x v="0"/>
    <s v=""/>
    <d v="2021-01-16T00:00:00"/>
    <x v="1"/>
    <n v="0"/>
  </r>
  <r>
    <s v="Mizoram_2021-02-07"/>
    <n v="11438"/>
    <x v="318"/>
    <d v="1899-12-30T08:00:00"/>
    <x v="23"/>
    <n v="0"/>
    <n v="0"/>
    <n v="4350"/>
    <n v="5"/>
    <n v="9"/>
    <n v="0"/>
    <n v="4382"/>
    <n v="1"/>
    <x v="11"/>
    <x v="3"/>
    <n v="23"/>
    <d v="2021-08-11T00:00:00"/>
    <x v="0"/>
    <x v="0"/>
    <s v=""/>
    <d v="2021-01-16T00:00:00"/>
    <x v="1"/>
    <n v="0"/>
  </r>
  <r>
    <s v="Mizoram_2021-02-08"/>
    <n v="11474"/>
    <x v="319"/>
    <d v="1899-12-30T08:00:00"/>
    <x v="23"/>
    <n v="0"/>
    <n v="0"/>
    <n v="4350"/>
    <n v="0"/>
    <n v="9"/>
    <n v="0"/>
    <n v="4383"/>
    <n v="1"/>
    <x v="11"/>
    <x v="4"/>
    <n v="24"/>
    <d v="2021-08-11T00:00:00"/>
    <x v="0"/>
    <x v="0"/>
    <s v=""/>
    <d v="2021-01-16T00:00:00"/>
    <x v="1"/>
    <n v="0"/>
  </r>
  <r>
    <s v="Mizoram_2021-02-09"/>
    <n v="11510"/>
    <x v="320"/>
    <d v="1899-12-30T08:00:00"/>
    <x v="23"/>
    <n v="0"/>
    <n v="0"/>
    <n v="4353"/>
    <n v="3"/>
    <n v="9"/>
    <n v="0"/>
    <n v="4386"/>
    <n v="3"/>
    <x v="11"/>
    <x v="5"/>
    <n v="24"/>
    <d v="2021-08-11T00:00:00"/>
    <x v="0"/>
    <x v="0"/>
    <s v=""/>
    <d v="2021-01-16T00:00:00"/>
    <x v="1"/>
    <n v="0"/>
  </r>
  <r>
    <s v="Mizoram_2021-02-10"/>
    <n v="11546"/>
    <x v="321"/>
    <d v="1899-12-30T08:00:00"/>
    <x v="23"/>
    <n v="0"/>
    <n v="0"/>
    <n v="4358"/>
    <n v="5"/>
    <n v="9"/>
    <n v="0"/>
    <n v="4388"/>
    <n v="2"/>
    <x v="11"/>
    <x v="6"/>
    <n v="21"/>
    <d v="2021-08-11T00:00:00"/>
    <x v="0"/>
    <x v="0"/>
    <s v=""/>
    <d v="2021-01-16T00:00:00"/>
    <x v="1"/>
    <n v="0"/>
  </r>
  <r>
    <s v="Mizoram_2021-02-11"/>
    <n v="11582"/>
    <x v="322"/>
    <d v="1899-12-30T08:00:00"/>
    <x v="23"/>
    <n v="0"/>
    <n v="0"/>
    <n v="4359"/>
    <n v="1"/>
    <n v="9"/>
    <n v="0"/>
    <n v="4390"/>
    <n v="2"/>
    <x v="11"/>
    <x v="0"/>
    <n v="22"/>
    <d v="2021-08-11T00:00:00"/>
    <x v="0"/>
    <x v="0"/>
    <s v=""/>
    <d v="2021-01-16T00:00:00"/>
    <x v="1"/>
    <n v="0"/>
  </r>
  <r>
    <s v="Mizoram_2021-02-12"/>
    <n v="11618"/>
    <x v="323"/>
    <d v="1899-12-30T08:00:00"/>
    <x v="23"/>
    <n v="0"/>
    <n v="0"/>
    <n v="4361"/>
    <n v="2"/>
    <n v="9"/>
    <n v="0"/>
    <n v="4391"/>
    <n v="1"/>
    <x v="11"/>
    <x v="1"/>
    <n v="21"/>
    <d v="2021-08-11T00:00:00"/>
    <x v="0"/>
    <x v="0"/>
    <s v=""/>
    <d v="2021-01-16T00:00:00"/>
    <x v="1"/>
    <n v="0"/>
  </r>
  <r>
    <s v="Mizoram_2021-02-13"/>
    <n v="11654"/>
    <x v="324"/>
    <d v="1899-12-30T08:00:00"/>
    <x v="23"/>
    <n v="0"/>
    <n v="0"/>
    <n v="4363"/>
    <n v="2"/>
    <n v="9"/>
    <n v="0"/>
    <n v="4392"/>
    <n v="1"/>
    <x v="11"/>
    <x v="2"/>
    <n v="20"/>
    <d v="2021-08-11T00:00:00"/>
    <x v="0"/>
    <x v="0"/>
    <s v=""/>
    <d v="2021-01-16T00:00:00"/>
    <x v="1"/>
    <n v="0"/>
  </r>
  <r>
    <s v="Mizoram_2021-02-14"/>
    <n v="11690"/>
    <x v="325"/>
    <d v="1899-12-30T08:00:00"/>
    <x v="23"/>
    <n v="0"/>
    <n v="0"/>
    <n v="4363"/>
    <n v="0"/>
    <n v="9"/>
    <n v="0"/>
    <n v="4392"/>
    <n v="0"/>
    <x v="11"/>
    <x v="3"/>
    <n v="20"/>
    <d v="2021-08-11T00:00:00"/>
    <x v="0"/>
    <x v="0"/>
    <s v=""/>
    <d v="2021-01-16T00:00:00"/>
    <x v="1"/>
    <n v="0"/>
  </r>
  <r>
    <s v="Mizoram_2021-02-15"/>
    <n v="11726"/>
    <x v="326"/>
    <d v="1899-12-30T08:00:00"/>
    <x v="23"/>
    <n v="0"/>
    <n v="0"/>
    <n v="4366"/>
    <n v="3"/>
    <n v="9"/>
    <n v="0"/>
    <n v="4392"/>
    <n v="0"/>
    <x v="11"/>
    <x v="4"/>
    <n v="17"/>
    <d v="2021-08-11T00:00:00"/>
    <x v="0"/>
    <x v="0"/>
    <s v=""/>
    <d v="2021-01-16T00:00:00"/>
    <x v="1"/>
    <n v="0"/>
  </r>
  <r>
    <s v="Mizoram_2021-02-16"/>
    <n v="11762"/>
    <x v="327"/>
    <d v="1899-12-30T08:00:00"/>
    <x v="23"/>
    <n v="0"/>
    <n v="0"/>
    <n v="4367"/>
    <n v="1"/>
    <n v="10"/>
    <n v="1"/>
    <n v="4395"/>
    <n v="3"/>
    <x v="11"/>
    <x v="5"/>
    <n v="18"/>
    <d v="2021-08-11T00:00:00"/>
    <x v="0"/>
    <x v="0"/>
    <s v=""/>
    <d v="2021-01-16T00:00:00"/>
    <x v="1"/>
    <n v="0.33333333333333331"/>
  </r>
  <r>
    <s v="Mizoram_2021-02-17"/>
    <n v="11798"/>
    <x v="328"/>
    <d v="1899-12-30T08:00:00"/>
    <x v="23"/>
    <n v="0"/>
    <n v="0"/>
    <n v="4368"/>
    <n v="1"/>
    <n v="10"/>
    <n v="0"/>
    <n v="4396"/>
    <n v="1"/>
    <x v="11"/>
    <x v="6"/>
    <n v="18"/>
    <d v="2021-08-11T00:00:00"/>
    <x v="0"/>
    <x v="0"/>
    <s v=""/>
    <d v="2021-01-16T00:00:00"/>
    <x v="1"/>
    <n v="0"/>
  </r>
  <r>
    <s v="Mizoram_2021-02-18"/>
    <n v="11834"/>
    <x v="329"/>
    <d v="1899-12-30T08:00:00"/>
    <x v="23"/>
    <n v="0"/>
    <n v="0"/>
    <n v="4369"/>
    <n v="1"/>
    <n v="10"/>
    <n v="0"/>
    <n v="4399"/>
    <n v="3"/>
    <x v="11"/>
    <x v="0"/>
    <n v="20"/>
    <d v="2021-08-11T00:00:00"/>
    <x v="0"/>
    <x v="0"/>
    <s v=""/>
    <d v="2021-01-16T00:00:00"/>
    <x v="1"/>
    <n v="0"/>
  </r>
  <r>
    <s v="Mizoram_2021-02-19"/>
    <n v="11870"/>
    <x v="330"/>
    <d v="1899-12-30T08:00:00"/>
    <x v="23"/>
    <n v="0"/>
    <n v="0"/>
    <n v="4372"/>
    <n v="3"/>
    <n v="10"/>
    <n v="0"/>
    <n v="4405"/>
    <n v="6"/>
    <x v="11"/>
    <x v="1"/>
    <n v="23"/>
    <d v="2021-08-11T00:00:00"/>
    <x v="0"/>
    <x v="0"/>
    <s v=""/>
    <d v="2021-01-16T00:00:00"/>
    <x v="1"/>
    <n v="0"/>
  </r>
  <r>
    <s v="Mizoram_2021-02-20"/>
    <n v="11906"/>
    <x v="331"/>
    <d v="1899-12-30T08:00:00"/>
    <x v="23"/>
    <n v="0"/>
    <n v="0"/>
    <n v="4373"/>
    <n v="1"/>
    <n v="10"/>
    <n v="0"/>
    <n v="4407"/>
    <n v="2"/>
    <x v="11"/>
    <x v="2"/>
    <n v="24"/>
    <d v="2021-08-11T00:00:00"/>
    <x v="0"/>
    <x v="0"/>
    <s v=""/>
    <d v="2021-01-16T00:00:00"/>
    <x v="1"/>
    <n v="0"/>
  </r>
  <r>
    <s v="Mizoram_2021-02-21"/>
    <n v="11942"/>
    <x v="332"/>
    <d v="1899-12-30T08:00:00"/>
    <x v="23"/>
    <n v="0"/>
    <n v="0"/>
    <n v="4377"/>
    <n v="4"/>
    <n v="10"/>
    <n v="0"/>
    <n v="4409"/>
    <n v="2"/>
    <x v="11"/>
    <x v="3"/>
    <n v="22"/>
    <d v="2021-08-11T00:00:00"/>
    <x v="0"/>
    <x v="0"/>
    <s v=""/>
    <d v="2021-01-16T00:00:00"/>
    <x v="1"/>
    <n v="0"/>
  </r>
  <r>
    <s v="Mizoram_2021-02-22"/>
    <n v="11978"/>
    <x v="333"/>
    <d v="1899-12-30T08:00:00"/>
    <x v="23"/>
    <n v="0"/>
    <n v="0"/>
    <n v="4377"/>
    <n v="0"/>
    <n v="10"/>
    <n v="0"/>
    <n v="4409"/>
    <n v="0"/>
    <x v="11"/>
    <x v="4"/>
    <n v="22"/>
    <d v="2021-08-11T00:00:00"/>
    <x v="0"/>
    <x v="0"/>
    <s v=""/>
    <d v="2021-01-16T00:00:00"/>
    <x v="1"/>
    <n v="0"/>
  </r>
  <r>
    <s v="Mizoram_2021-02-23"/>
    <n v="12014"/>
    <x v="334"/>
    <d v="1899-12-30T08:00:00"/>
    <x v="23"/>
    <n v="0"/>
    <n v="0"/>
    <n v="4379"/>
    <n v="2"/>
    <n v="10"/>
    <n v="0"/>
    <n v="4410"/>
    <n v="1"/>
    <x v="11"/>
    <x v="5"/>
    <n v="21"/>
    <d v="2021-08-11T00:00:00"/>
    <x v="0"/>
    <x v="0"/>
    <s v=""/>
    <d v="2021-01-16T00:00:00"/>
    <x v="1"/>
    <n v="0"/>
  </r>
  <r>
    <s v="Mizoram_2021-02-24"/>
    <n v="12050"/>
    <x v="335"/>
    <d v="1899-12-30T08:00:00"/>
    <x v="23"/>
    <n v="0"/>
    <n v="0"/>
    <n v="4379"/>
    <n v="0"/>
    <n v="10"/>
    <n v="0"/>
    <n v="4413"/>
    <n v="3"/>
    <x v="11"/>
    <x v="6"/>
    <n v="24"/>
    <d v="2021-08-11T00:00:00"/>
    <x v="0"/>
    <x v="0"/>
    <s v=""/>
    <d v="2021-01-16T00:00:00"/>
    <x v="1"/>
    <n v="0"/>
  </r>
  <r>
    <s v="Mizoram_2021-02-25"/>
    <n v="12086"/>
    <x v="336"/>
    <d v="1899-12-30T08:00:00"/>
    <x v="23"/>
    <n v="0"/>
    <n v="0"/>
    <n v="4380"/>
    <n v="1"/>
    <n v="10"/>
    <n v="0"/>
    <n v="4413"/>
    <n v="0"/>
    <x v="11"/>
    <x v="0"/>
    <n v="23"/>
    <d v="2021-08-11T00:00:00"/>
    <x v="0"/>
    <x v="0"/>
    <s v=""/>
    <d v="2021-01-16T00:00:00"/>
    <x v="1"/>
    <n v="0"/>
  </r>
  <r>
    <s v="Mizoram_2021-02-26"/>
    <n v="12122"/>
    <x v="337"/>
    <d v="1899-12-30T08:00:00"/>
    <x v="23"/>
    <n v="0"/>
    <n v="0"/>
    <n v="4382"/>
    <n v="2"/>
    <n v="10"/>
    <n v="0"/>
    <n v="4419"/>
    <n v="6"/>
    <x v="11"/>
    <x v="1"/>
    <n v="27"/>
    <d v="2021-08-11T00:00:00"/>
    <x v="0"/>
    <x v="0"/>
    <s v=""/>
    <d v="2021-01-16T00:00:00"/>
    <x v="1"/>
    <n v="0"/>
  </r>
  <r>
    <s v="Mizoram_2021-02-27"/>
    <n v="12158"/>
    <x v="338"/>
    <d v="1899-12-30T08:00:00"/>
    <x v="23"/>
    <n v="0"/>
    <n v="0"/>
    <n v="4386"/>
    <n v="4"/>
    <n v="10"/>
    <n v="0"/>
    <n v="4422"/>
    <n v="3"/>
    <x v="11"/>
    <x v="2"/>
    <n v="26"/>
    <d v="2021-08-11T00:00:00"/>
    <x v="0"/>
    <x v="0"/>
    <s v=""/>
    <d v="2021-01-16T00:00:00"/>
    <x v="1"/>
    <n v="0"/>
  </r>
  <r>
    <s v="Mizoram_2021-02-28"/>
    <n v="12194"/>
    <x v="339"/>
    <d v="1899-12-30T08:00:00"/>
    <x v="23"/>
    <n v="0"/>
    <n v="0"/>
    <n v="4388"/>
    <n v="2"/>
    <n v="10"/>
    <n v="0"/>
    <n v="4423"/>
    <n v="1"/>
    <x v="11"/>
    <x v="3"/>
    <n v="25"/>
    <d v="2021-08-11T00:00:00"/>
    <x v="0"/>
    <x v="0"/>
    <s v=""/>
    <d v="2021-01-16T00:00:00"/>
    <x v="1"/>
    <n v="0"/>
  </r>
  <r>
    <s v="Mizoram_2021-03-01"/>
    <n v="12230"/>
    <x v="340"/>
    <d v="1899-12-30T08:00:00"/>
    <x v="23"/>
    <n v="0"/>
    <n v="0"/>
    <n v="4393"/>
    <n v="5"/>
    <n v="10"/>
    <n v="0"/>
    <n v="4423"/>
    <n v="0"/>
    <x v="0"/>
    <x v="4"/>
    <n v="20"/>
    <d v="2021-08-11T00:00:00"/>
    <x v="0"/>
    <x v="0"/>
    <s v=""/>
    <d v="2021-01-16T00:00:00"/>
    <x v="1"/>
    <n v="0"/>
  </r>
  <r>
    <s v="Mizoram_2021-03-02"/>
    <n v="12266"/>
    <x v="341"/>
    <d v="1899-12-30T08:00:00"/>
    <x v="23"/>
    <n v="0"/>
    <n v="0"/>
    <n v="4396"/>
    <n v="3"/>
    <n v="10"/>
    <n v="0"/>
    <n v="4426"/>
    <n v="3"/>
    <x v="0"/>
    <x v="5"/>
    <n v="20"/>
    <d v="2021-08-11T00:00:00"/>
    <x v="0"/>
    <x v="0"/>
    <s v=""/>
    <d v="2021-01-16T00:00:00"/>
    <x v="1"/>
    <n v="0"/>
  </r>
  <r>
    <s v="Mizoram_2021-03-03"/>
    <n v="12302"/>
    <x v="342"/>
    <d v="1899-12-30T08:00:00"/>
    <x v="23"/>
    <n v="0"/>
    <n v="0"/>
    <n v="4397"/>
    <n v="1"/>
    <n v="10"/>
    <n v="0"/>
    <n v="4427"/>
    <n v="1"/>
    <x v="0"/>
    <x v="6"/>
    <n v="20"/>
    <d v="2021-08-11T00:00:00"/>
    <x v="0"/>
    <x v="0"/>
    <s v=""/>
    <d v="2021-01-16T00:00:00"/>
    <x v="1"/>
    <n v="0"/>
  </r>
  <r>
    <s v="Mizoram_2021-03-04"/>
    <n v="12338"/>
    <x v="343"/>
    <d v="1899-12-30T08:00:00"/>
    <x v="23"/>
    <n v="0"/>
    <n v="0"/>
    <n v="4398"/>
    <n v="1"/>
    <n v="10"/>
    <n v="0"/>
    <n v="4427"/>
    <n v="0"/>
    <x v="0"/>
    <x v="0"/>
    <n v="19"/>
    <d v="2021-08-11T00:00:00"/>
    <x v="0"/>
    <x v="0"/>
    <s v=""/>
    <d v="2021-01-16T00:00:00"/>
    <x v="1"/>
    <n v="0"/>
  </r>
  <r>
    <s v="Mizoram_2021-03-05"/>
    <n v="12374"/>
    <x v="344"/>
    <d v="1899-12-30T08:00:00"/>
    <x v="23"/>
    <n v="0"/>
    <n v="0"/>
    <n v="4400"/>
    <n v="2"/>
    <n v="10"/>
    <n v="0"/>
    <n v="4428"/>
    <n v="1"/>
    <x v="0"/>
    <x v="1"/>
    <n v="18"/>
    <d v="2021-08-11T00:00:00"/>
    <x v="0"/>
    <x v="0"/>
    <s v=""/>
    <d v="2021-01-16T00:00:00"/>
    <x v="1"/>
    <n v="0"/>
  </r>
  <r>
    <s v="Mizoram_2021-03-06"/>
    <n v="12410"/>
    <x v="345"/>
    <d v="1899-12-30T08:00:00"/>
    <x v="23"/>
    <n v="0"/>
    <n v="0"/>
    <n v="4404"/>
    <n v="4"/>
    <n v="10"/>
    <n v="0"/>
    <n v="4428"/>
    <n v="0"/>
    <x v="0"/>
    <x v="2"/>
    <n v="14"/>
    <d v="2021-08-11T00:00:00"/>
    <x v="0"/>
    <x v="0"/>
    <s v=""/>
    <d v="2021-01-16T00:00:00"/>
    <x v="1"/>
    <n v="0"/>
  </r>
  <r>
    <s v="Mizoram_2021-03-07"/>
    <n v="12446"/>
    <x v="346"/>
    <d v="1899-12-30T08:00:00"/>
    <x v="23"/>
    <n v="0"/>
    <n v="0"/>
    <n v="4409"/>
    <n v="5"/>
    <n v="10"/>
    <n v="0"/>
    <n v="4428"/>
    <n v="0"/>
    <x v="0"/>
    <x v="3"/>
    <n v="9"/>
    <d v="2021-08-11T00:00:00"/>
    <x v="0"/>
    <x v="0"/>
    <s v=""/>
    <d v="2021-01-16T00:00:00"/>
    <x v="1"/>
    <n v="0"/>
  </r>
  <r>
    <s v="Mizoram_2021-03-08"/>
    <n v="12482"/>
    <x v="347"/>
    <d v="1899-12-30T08:00:00"/>
    <x v="23"/>
    <n v="0"/>
    <n v="0"/>
    <n v="4410"/>
    <n v="1"/>
    <n v="10"/>
    <n v="0"/>
    <n v="4428"/>
    <n v="0"/>
    <x v="0"/>
    <x v="4"/>
    <n v="8"/>
    <d v="2021-08-11T00:00:00"/>
    <x v="0"/>
    <x v="0"/>
    <s v=""/>
    <d v="2021-01-16T00:00:00"/>
    <x v="1"/>
    <n v="0"/>
  </r>
  <r>
    <s v="Mizoram_2021-03-09"/>
    <n v="12518"/>
    <x v="348"/>
    <d v="1899-12-30T08:00:00"/>
    <x v="23"/>
    <n v="0"/>
    <n v="0"/>
    <n v="4412"/>
    <n v="2"/>
    <n v="10"/>
    <n v="0"/>
    <n v="4432"/>
    <n v="4"/>
    <x v="0"/>
    <x v="5"/>
    <n v="10"/>
    <d v="2021-08-11T00:00:00"/>
    <x v="0"/>
    <x v="0"/>
    <s v=""/>
    <d v="2021-01-16T00:00:00"/>
    <x v="1"/>
    <n v="0"/>
  </r>
  <r>
    <s v="Mizoram_2021-03-10"/>
    <n v="12554"/>
    <x v="349"/>
    <d v="1899-12-30T08:00:00"/>
    <x v="23"/>
    <n v="0"/>
    <n v="0"/>
    <n v="4415"/>
    <n v="3"/>
    <n v="10"/>
    <n v="0"/>
    <n v="4434"/>
    <n v="2"/>
    <x v="0"/>
    <x v="6"/>
    <n v="9"/>
    <d v="2021-08-11T00:00:00"/>
    <x v="0"/>
    <x v="0"/>
    <s v=""/>
    <d v="2021-01-16T00:00:00"/>
    <x v="1"/>
    <n v="0"/>
  </r>
  <r>
    <s v="Mizoram_2021-03-11"/>
    <n v="12590"/>
    <x v="350"/>
    <d v="1899-12-30T08:00:00"/>
    <x v="23"/>
    <n v="0"/>
    <n v="0"/>
    <n v="4415"/>
    <n v="0"/>
    <n v="10"/>
    <n v="0"/>
    <n v="4434"/>
    <n v="0"/>
    <x v="0"/>
    <x v="0"/>
    <n v="9"/>
    <d v="2021-08-11T00:00:00"/>
    <x v="0"/>
    <x v="0"/>
    <s v=""/>
    <d v="2021-01-16T00:00:00"/>
    <x v="1"/>
    <n v="0"/>
  </r>
  <r>
    <s v="Mizoram_2021-03-12"/>
    <n v="12626"/>
    <x v="351"/>
    <d v="1899-12-30T08:00:00"/>
    <x v="23"/>
    <n v="0"/>
    <n v="0"/>
    <n v="4415"/>
    <n v="0"/>
    <n v="10"/>
    <n v="0"/>
    <n v="4434"/>
    <n v="0"/>
    <x v="0"/>
    <x v="1"/>
    <n v="9"/>
    <d v="2021-08-11T00:00:00"/>
    <x v="0"/>
    <x v="0"/>
    <s v=""/>
    <d v="2021-01-16T00:00:00"/>
    <x v="1"/>
    <n v="0"/>
  </r>
  <r>
    <s v="Mizoram_2021-03-13"/>
    <n v="12662"/>
    <x v="352"/>
    <d v="1899-12-30T08:00:00"/>
    <x v="23"/>
    <n v="0"/>
    <n v="0"/>
    <n v="4416"/>
    <n v="1"/>
    <n v="10"/>
    <n v="0"/>
    <n v="4435"/>
    <n v="1"/>
    <x v="0"/>
    <x v="2"/>
    <n v="9"/>
    <d v="2021-08-11T00:00:00"/>
    <x v="0"/>
    <x v="0"/>
    <s v=""/>
    <d v="2021-01-16T00:00:00"/>
    <x v="1"/>
    <n v="0"/>
  </r>
  <r>
    <s v="Mizoram_2021-03-14"/>
    <n v="12698"/>
    <x v="353"/>
    <d v="1899-12-30T08:00:00"/>
    <x v="23"/>
    <n v="0"/>
    <n v="0"/>
    <n v="4416"/>
    <n v="0"/>
    <n v="10"/>
    <n v="0"/>
    <n v="4436"/>
    <n v="1"/>
    <x v="0"/>
    <x v="3"/>
    <n v="10"/>
    <d v="2021-08-11T00:00:00"/>
    <x v="0"/>
    <x v="0"/>
    <s v=""/>
    <d v="2021-01-16T00:00:00"/>
    <x v="1"/>
    <n v="0"/>
  </r>
  <r>
    <s v="Mizoram_2021-03-15"/>
    <n v="12734"/>
    <x v="354"/>
    <d v="1899-12-30T08:00:00"/>
    <x v="23"/>
    <n v="0"/>
    <n v="0"/>
    <n v="4416"/>
    <n v="0"/>
    <n v="10"/>
    <n v="0"/>
    <n v="4437"/>
    <n v="1"/>
    <x v="0"/>
    <x v="4"/>
    <n v="11"/>
    <d v="2021-08-11T00:00:00"/>
    <x v="0"/>
    <x v="0"/>
    <s v=""/>
    <d v="2021-01-16T00:00:00"/>
    <x v="1"/>
    <n v="0"/>
  </r>
  <r>
    <s v="Mizoram_2021-03-16"/>
    <n v="12770"/>
    <x v="355"/>
    <d v="1899-12-30T08:00:00"/>
    <x v="23"/>
    <n v="0"/>
    <n v="0"/>
    <n v="4417"/>
    <n v="1"/>
    <n v="10"/>
    <n v="0"/>
    <n v="4439"/>
    <n v="2"/>
    <x v="0"/>
    <x v="5"/>
    <n v="12"/>
    <d v="2021-08-11T00:00:00"/>
    <x v="0"/>
    <x v="0"/>
    <s v=""/>
    <d v="2021-01-16T00:00:00"/>
    <x v="1"/>
    <n v="0"/>
  </r>
  <r>
    <s v="Mizoram_2021-03-17"/>
    <n v="12806"/>
    <x v="356"/>
    <d v="1899-12-30T08:00:00"/>
    <x v="23"/>
    <n v="0"/>
    <n v="0"/>
    <n v="4417"/>
    <n v="0"/>
    <n v="10"/>
    <n v="0"/>
    <n v="4442"/>
    <n v="3"/>
    <x v="0"/>
    <x v="6"/>
    <n v="15"/>
    <d v="2021-08-11T00:00:00"/>
    <x v="0"/>
    <x v="0"/>
    <s v=""/>
    <d v="2021-01-16T00:00:00"/>
    <x v="1"/>
    <n v="0"/>
  </r>
  <r>
    <s v="Mizoram_2021-03-18"/>
    <n v="12842"/>
    <x v="357"/>
    <d v="1899-12-30T08:00:00"/>
    <x v="23"/>
    <n v="0"/>
    <n v="0"/>
    <n v="4417"/>
    <n v="0"/>
    <n v="11"/>
    <n v="1"/>
    <n v="4445"/>
    <n v="3"/>
    <x v="0"/>
    <x v="0"/>
    <n v="17"/>
    <d v="2021-08-11T00:00:00"/>
    <x v="0"/>
    <x v="0"/>
    <s v=""/>
    <d v="2021-01-16T00:00:00"/>
    <x v="1"/>
    <n v="0.33333333333333331"/>
  </r>
  <r>
    <s v="Mizoram_2021-03-19"/>
    <n v="12878"/>
    <x v="358"/>
    <d v="1899-12-30T08:00:00"/>
    <x v="23"/>
    <n v="0"/>
    <n v="0"/>
    <n v="4421"/>
    <n v="4"/>
    <n v="11"/>
    <n v="0"/>
    <n v="4445"/>
    <n v="0"/>
    <x v="0"/>
    <x v="1"/>
    <n v="13"/>
    <d v="2021-08-11T00:00:00"/>
    <x v="0"/>
    <x v="0"/>
    <s v=""/>
    <d v="2021-01-16T00:00:00"/>
    <x v="1"/>
    <n v="0"/>
  </r>
  <r>
    <s v="Mizoram_2021-03-20"/>
    <n v="12914"/>
    <x v="359"/>
    <d v="1899-12-30T08:00:00"/>
    <x v="23"/>
    <n v="0"/>
    <n v="0"/>
    <n v="4421"/>
    <n v="0"/>
    <n v="11"/>
    <n v="0"/>
    <n v="4446"/>
    <n v="1"/>
    <x v="0"/>
    <x v="2"/>
    <n v="14"/>
    <d v="2021-08-11T00:00:00"/>
    <x v="0"/>
    <x v="0"/>
    <s v=""/>
    <d v="2021-01-16T00:00:00"/>
    <x v="1"/>
    <n v="0"/>
  </r>
  <r>
    <s v="Mizoram_2021-03-21"/>
    <n v="12950"/>
    <x v="360"/>
    <d v="1899-12-30T08:00:00"/>
    <x v="23"/>
    <n v="0"/>
    <n v="0"/>
    <n v="4421"/>
    <n v="0"/>
    <n v="11"/>
    <n v="0"/>
    <n v="4447"/>
    <n v="1"/>
    <x v="0"/>
    <x v="3"/>
    <n v="15"/>
    <d v="2021-08-11T00:00:00"/>
    <x v="0"/>
    <x v="0"/>
    <s v=""/>
    <d v="2021-01-16T00:00:00"/>
    <x v="1"/>
    <n v="0"/>
  </r>
  <r>
    <s v="Mizoram_2021-03-22"/>
    <n v="12986"/>
    <x v="361"/>
    <d v="1899-12-30T08:00:00"/>
    <x v="23"/>
    <n v="0"/>
    <n v="0"/>
    <n v="4423"/>
    <n v="2"/>
    <n v="11"/>
    <n v="0"/>
    <n v="4448"/>
    <n v="1"/>
    <x v="0"/>
    <x v="4"/>
    <n v="14"/>
    <d v="2021-08-11T00:00:00"/>
    <x v="0"/>
    <x v="0"/>
    <s v=""/>
    <d v="2021-01-16T00:00:00"/>
    <x v="1"/>
    <n v="0"/>
  </r>
  <r>
    <s v="Mizoram_2021-03-23"/>
    <n v="13022"/>
    <x v="362"/>
    <d v="1899-12-30T08:00:00"/>
    <x v="23"/>
    <n v="0"/>
    <n v="0"/>
    <n v="4423"/>
    <n v="0"/>
    <n v="11"/>
    <n v="0"/>
    <n v="4451"/>
    <n v="3"/>
    <x v="0"/>
    <x v="5"/>
    <n v="17"/>
    <d v="2021-08-11T00:00:00"/>
    <x v="0"/>
    <x v="0"/>
    <s v=""/>
    <d v="2021-01-16T00:00:00"/>
    <x v="1"/>
    <n v="0"/>
  </r>
  <r>
    <s v="Mizoram_2021-03-24"/>
    <n v="13058"/>
    <x v="363"/>
    <d v="1899-12-30T08:00:00"/>
    <x v="23"/>
    <n v="0"/>
    <n v="0"/>
    <n v="4423"/>
    <n v="0"/>
    <n v="11"/>
    <n v="0"/>
    <n v="4452"/>
    <n v="1"/>
    <x v="0"/>
    <x v="6"/>
    <n v="18"/>
    <d v="2021-08-11T00:00:00"/>
    <x v="0"/>
    <x v="0"/>
    <s v=""/>
    <d v="2021-01-16T00:00:00"/>
    <x v="1"/>
    <n v="0"/>
  </r>
  <r>
    <s v="Mizoram_2021-03-25"/>
    <n v="13094"/>
    <x v="364"/>
    <d v="1899-12-30T08:00:00"/>
    <x v="23"/>
    <n v="0"/>
    <n v="0"/>
    <n v="4425"/>
    <n v="2"/>
    <n v="11"/>
    <n v="0"/>
    <n v="4454"/>
    <n v="2"/>
    <x v="0"/>
    <x v="0"/>
    <n v="18"/>
    <d v="2021-08-11T00:00:00"/>
    <x v="0"/>
    <x v="0"/>
    <s v=""/>
    <d v="2021-01-16T00:00:00"/>
    <x v="1"/>
    <n v="0"/>
  </r>
  <r>
    <s v="Mizoram_2021-03-26"/>
    <n v="13130"/>
    <x v="365"/>
    <d v="1899-12-30T08:00:00"/>
    <x v="23"/>
    <n v="0"/>
    <n v="0"/>
    <n v="4425"/>
    <n v="0"/>
    <n v="11"/>
    <n v="0"/>
    <n v="4460"/>
    <n v="6"/>
    <x v="0"/>
    <x v="1"/>
    <n v="24"/>
    <d v="2021-08-11T00:00:00"/>
    <x v="0"/>
    <x v="0"/>
    <s v=""/>
    <d v="2021-01-16T00:00:00"/>
    <x v="1"/>
    <n v="0"/>
  </r>
  <r>
    <s v="Mizoram_2021-03-27"/>
    <n v="13166"/>
    <x v="366"/>
    <d v="1899-12-30T08:00:00"/>
    <x v="23"/>
    <n v="0"/>
    <n v="0"/>
    <n v="4426"/>
    <n v="1"/>
    <n v="11"/>
    <n v="0"/>
    <n v="4463"/>
    <n v="3"/>
    <x v="0"/>
    <x v="2"/>
    <n v="26"/>
    <d v="2021-08-11T00:00:00"/>
    <x v="0"/>
    <x v="0"/>
    <s v=""/>
    <d v="2021-01-16T00:00:00"/>
    <x v="1"/>
    <n v="0"/>
  </r>
  <r>
    <s v="Mizoram_2021-03-28"/>
    <n v="13202"/>
    <x v="367"/>
    <d v="1899-12-30T08:00:00"/>
    <x v="23"/>
    <n v="0"/>
    <n v="0"/>
    <n v="4428"/>
    <n v="2"/>
    <n v="11"/>
    <n v="0"/>
    <n v="4465"/>
    <n v="2"/>
    <x v="0"/>
    <x v="3"/>
    <n v="26"/>
    <d v="2021-08-11T00:00:00"/>
    <x v="0"/>
    <x v="0"/>
    <s v=""/>
    <d v="2021-01-16T00:00:00"/>
    <x v="1"/>
    <n v="0"/>
  </r>
  <r>
    <s v="Mizoram_2021-03-29"/>
    <n v="13238"/>
    <x v="368"/>
    <d v="1899-12-30T08:00:00"/>
    <x v="23"/>
    <n v="0"/>
    <n v="0"/>
    <n v="4428"/>
    <n v="0"/>
    <n v="11"/>
    <n v="0"/>
    <n v="4465"/>
    <n v="0"/>
    <x v="0"/>
    <x v="4"/>
    <n v="26"/>
    <d v="2021-08-11T00:00:00"/>
    <x v="0"/>
    <x v="0"/>
    <s v=""/>
    <d v="2021-01-16T00:00:00"/>
    <x v="1"/>
    <n v="0"/>
  </r>
  <r>
    <s v="Mizoram_2021-03-30"/>
    <n v="13274"/>
    <x v="369"/>
    <d v="1899-12-30T08:00:00"/>
    <x v="23"/>
    <n v="0"/>
    <n v="0"/>
    <n v="4428"/>
    <n v="0"/>
    <n v="11"/>
    <n v="0"/>
    <n v="4468"/>
    <n v="3"/>
    <x v="0"/>
    <x v="5"/>
    <n v="29"/>
    <d v="2021-08-11T00:00:00"/>
    <x v="0"/>
    <x v="0"/>
    <s v=""/>
    <d v="2021-01-16T00:00:00"/>
    <x v="1"/>
    <n v="0"/>
  </r>
  <r>
    <s v="Mizoram_2021-03-31"/>
    <n v="13310"/>
    <x v="370"/>
    <d v="1899-12-30T08:00:00"/>
    <x v="23"/>
    <n v="0"/>
    <n v="0"/>
    <n v="4434"/>
    <n v="6"/>
    <n v="11"/>
    <n v="0"/>
    <n v="4473"/>
    <n v="5"/>
    <x v="0"/>
    <x v="6"/>
    <n v="28"/>
    <d v="2021-08-11T00:00:00"/>
    <x v="0"/>
    <x v="0"/>
    <s v=""/>
    <d v="2021-01-16T00:00:00"/>
    <x v="1"/>
    <n v="0"/>
  </r>
  <r>
    <s v="Mizoram_2021-04-01"/>
    <n v="13346"/>
    <x v="371"/>
    <d v="1899-12-30T08:00:00"/>
    <x v="23"/>
    <n v="0"/>
    <n v="0"/>
    <n v="4434"/>
    <n v="0"/>
    <n v="11"/>
    <n v="0"/>
    <n v="4476"/>
    <n v="3"/>
    <x v="1"/>
    <x v="0"/>
    <n v="31"/>
    <d v="2021-08-11T00:00:00"/>
    <x v="0"/>
    <x v="0"/>
    <s v=""/>
    <d v="2021-01-16T00:00:00"/>
    <x v="1"/>
    <n v="0"/>
  </r>
  <r>
    <s v="Mizoram_2021-04-02"/>
    <n v="13382"/>
    <x v="372"/>
    <d v="1899-12-30T08:00:00"/>
    <x v="23"/>
    <n v="0"/>
    <n v="0"/>
    <n v="4436"/>
    <n v="2"/>
    <n v="11"/>
    <n v="0"/>
    <n v="4484"/>
    <n v="8"/>
    <x v="1"/>
    <x v="1"/>
    <n v="37"/>
    <d v="2021-08-11T00:00:00"/>
    <x v="0"/>
    <x v="0"/>
    <s v=""/>
    <d v="2021-01-16T00:00:00"/>
    <x v="1"/>
    <n v="0"/>
  </r>
  <r>
    <s v="Mizoram_2021-04-03"/>
    <n v="13418"/>
    <x v="373"/>
    <d v="1899-12-30T08:00:00"/>
    <x v="23"/>
    <n v="0"/>
    <n v="0"/>
    <n v="4436"/>
    <n v="0"/>
    <n v="11"/>
    <n v="0"/>
    <n v="4487"/>
    <n v="3"/>
    <x v="1"/>
    <x v="2"/>
    <n v="40"/>
    <d v="2021-08-11T00:00:00"/>
    <x v="0"/>
    <x v="0"/>
    <s v=""/>
    <d v="2021-01-16T00:00:00"/>
    <x v="1"/>
    <n v="0"/>
  </r>
  <r>
    <s v="Mizoram_2021-04-04"/>
    <n v="13454"/>
    <x v="374"/>
    <d v="1899-12-30T08:00:00"/>
    <x v="23"/>
    <n v="0"/>
    <n v="0"/>
    <n v="4439"/>
    <n v="3"/>
    <n v="11"/>
    <n v="0"/>
    <n v="4490"/>
    <n v="3"/>
    <x v="1"/>
    <x v="3"/>
    <n v="40"/>
    <d v="2021-08-11T00:00:00"/>
    <x v="0"/>
    <x v="0"/>
    <s v=""/>
    <d v="2021-01-16T00:00:00"/>
    <x v="1"/>
    <n v="0"/>
  </r>
  <r>
    <s v="Mizoram_2021-04-05"/>
    <n v="13490"/>
    <x v="375"/>
    <d v="1899-12-30T08:00:00"/>
    <x v="23"/>
    <n v="0"/>
    <n v="0"/>
    <n v="4439"/>
    <n v="0"/>
    <n v="11"/>
    <n v="0"/>
    <n v="4491"/>
    <n v="1"/>
    <x v="1"/>
    <x v="4"/>
    <n v="41"/>
    <d v="2021-08-11T00:00:00"/>
    <x v="0"/>
    <x v="0"/>
    <s v=""/>
    <d v="2021-01-16T00:00:00"/>
    <x v="1"/>
    <n v="0"/>
  </r>
  <r>
    <s v="Mizoram_2021-04-06"/>
    <n v="13526"/>
    <x v="376"/>
    <d v="1899-12-30T08:00:00"/>
    <x v="23"/>
    <n v="0"/>
    <n v="0"/>
    <n v="4444"/>
    <n v="5"/>
    <n v="11"/>
    <n v="0"/>
    <n v="4500"/>
    <n v="9"/>
    <x v="1"/>
    <x v="5"/>
    <n v="45"/>
    <d v="2021-08-11T00:00:00"/>
    <x v="0"/>
    <x v="0"/>
    <s v=""/>
    <d v="2021-01-16T00:00:00"/>
    <x v="1"/>
    <n v="0"/>
  </r>
  <r>
    <s v="Mizoram_2021-04-07"/>
    <n v="13562"/>
    <x v="377"/>
    <d v="1899-12-30T08:00:00"/>
    <x v="23"/>
    <n v="0"/>
    <n v="0"/>
    <n v="4447"/>
    <n v="3"/>
    <n v="11"/>
    <n v="0"/>
    <n v="4508"/>
    <n v="8"/>
    <x v="1"/>
    <x v="6"/>
    <n v="50"/>
    <d v="2021-08-11T00:00:00"/>
    <x v="0"/>
    <x v="0"/>
    <s v=""/>
    <d v="2021-01-16T00:00:00"/>
    <x v="1"/>
    <n v="0"/>
  </r>
  <r>
    <s v="Mizoram_2021-04-08"/>
    <n v="13598"/>
    <x v="378"/>
    <d v="1899-12-30T08:00:00"/>
    <x v="23"/>
    <n v="0"/>
    <n v="0"/>
    <n v="4451"/>
    <n v="4"/>
    <n v="11"/>
    <n v="0"/>
    <n v="4522"/>
    <n v="14"/>
    <x v="1"/>
    <x v="0"/>
    <n v="60"/>
    <d v="2021-08-11T00:00:00"/>
    <x v="0"/>
    <x v="0"/>
    <s v=""/>
    <d v="2021-01-16T00:00:00"/>
    <x v="1"/>
    <n v="0"/>
  </r>
  <r>
    <s v="Mizoram_2021-04-09"/>
    <n v="13634"/>
    <x v="379"/>
    <d v="1899-12-30T08:00:00"/>
    <x v="23"/>
    <n v="0"/>
    <n v="0"/>
    <n v="4454"/>
    <n v="3"/>
    <n v="11"/>
    <n v="0"/>
    <n v="4558"/>
    <n v="36"/>
    <x v="1"/>
    <x v="1"/>
    <n v="93"/>
    <d v="2021-08-11T00:00:00"/>
    <x v="0"/>
    <x v="0"/>
    <s v=""/>
    <d v="2021-01-16T00:00:00"/>
    <x v="1"/>
    <n v="0"/>
  </r>
  <r>
    <s v="Mizoram_2021-04-10"/>
    <n v="13670"/>
    <x v="380"/>
    <d v="1899-12-30T08:00:00"/>
    <x v="23"/>
    <n v="0"/>
    <n v="0"/>
    <n v="4457"/>
    <n v="3"/>
    <n v="11"/>
    <n v="0"/>
    <n v="4583"/>
    <n v="25"/>
    <x v="1"/>
    <x v="2"/>
    <n v="115"/>
    <d v="2021-08-11T00:00:00"/>
    <x v="0"/>
    <x v="0"/>
    <s v=""/>
    <d v="2021-01-16T00:00:00"/>
    <x v="1"/>
    <n v="0"/>
  </r>
  <r>
    <s v="Mizoram_2021-04-11"/>
    <n v="13706"/>
    <x v="381"/>
    <d v="1899-12-30T08:00:00"/>
    <x v="23"/>
    <n v="0"/>
    <n v="0"/>
    <n v="4458"/>
    <n v="1"/>
    <n v="11"/>
    <n v="0"/>
    <n v="4612"/>
    <n v="29"/>
    <x v="1"/>
    <x v="3"/>
    <n v="143"/>
    <d v="2021-08-11T00:00:00"/>
    <x v="0"/>
    <x v="0"/>
    <s v=""/>
    <d v="2021-01-16T00:00:00"/>
    <x v="1"/>
    <n v="0"/>
  </r>
  <r>
    <s v="Mizoram_2021-04-12"/>
    <n v="13742"/>
    <x v="382"/>
    <d v="1899-12-30T08:00:00"/>
    <x v="23"/>
    <n v="0"/>
    <n v="0"/>
    <n v="4464"/>
    <n v="6"/>
    <n v="12"/>
    <n v="1"/>
    <n v="4619"/>
    <n v="7"/>
    <x v="1"/>
    <x v="4"/>
    <n v="143"/>
    <d v="2021-08-11T00:00:00"/>
    <x v="0"/>
    <x v="0"/>
    <s v=""/>
    <d v="2021-01-16T00:00:00"/>
    <x v="1"/>
    <n v="0.14285714285714285"/>
  </r>
  <r>
    <s v="Mizoram_2021-04-13"/>
    <n v="13778"/>
    <x v="383"/>
    <d v="1899-12-30T08:00:00"/>
    <x v="23"/>
    <n v="0"/>
    <n v="0"/>
    <n v="4468"/>
    <n v="4"/>
    <n v="12"/>
    <n v="0"/>
    <n v="4655"/>
    <n v="36"/>
    <x v="1"/>
    <x v="5"/>
    <n v="175"/>
    <d v="2021-08-11T00:00:00"/>
    <x v="0"/>
    <x v="0"/>
    <s v=""/>
    <d v="2021-01-16T00:00:00"/>
    <x v="1"/>
    <n v="0"/>
  </r>
  <r>
    <s v="Mizoram_2021-04-14"/>
    <n v="13814"/>
    <x v="384"/>
    <d v="1899-12-30T08:00:00"/>
    <x v="23"/>
    <n v="0"/>
    <n v="0"/>
    <n v="4469"/>
    <n v="1"/>
    <n v="12"/>
    <n v="0"/>
    <n v="4685"/>
    <n v="30"/>
    <x v="1"/>
    <x v="6"/>
    <n v="204"/>
    <d v="2021-08-11T00:00:00"/>
    <x v="0"/>
    <x v="0"/>
    <s v=""/>
    <d v="2021-01-16T00:00:00"/>
    <x v="1"/>
    <n v="0"/>
  </r>
  <r>
    <s v="Mizoram_2021-04-15"/>
    <n v="13850"/>
    <x v="385"/>
    <d v="1899-12-30T08:00:00"/>
    <x v="23"/>
    <n v="0"/>
    <n v="0"/>
    <n v="4470"/>
    <n v="1"/>
    <n v="12"/>
    <n v="0"/>
    <n v="4722"/>
    <n v="37"/>
    <x v="1"/>
    <x v="0"/>
    <n v="240"/>
    <d v="2021-08-11T00:00:00"/>
    <x v="0"/>
    <x v="0"/>
    <s v=""/>
    <d v="2021-01-16T00:00:00"/>
    <x v="1"/>
    <n v="0"/>
  </r>
  <r>
    <s v="Mizoram_2021-04-16"/>
    <n v="13886"/>
    <x v="386"/>
    <d v="1899-12-30T08:00:00"/>
    <x v="23"/>
    <n v="0"/>
    <n v="0"/>
    <n v="4477"/>
    <n v="7"/>
    <n v="12"/>
    <n v="0"/>
    <n v="4747"/>
    <n v="25"/>
    <x v="1"/>
    <x v="1"/>
    <n v="258"/>
    <d v="2021-08-11T00:00:00"/>
    <x v="0"/>
    <x v="0"/>
    <s v=""/>
    <d v="2021-01-16T00:00:00"/>
    <x v="1"/>
    <n v="0"/>
  </r>
  <r>
    <s v="Mizoram_2021-04-17"/>
    <n v="13922"/>
    <x v="387"/>
    <d v="1899-12-30T08:00:00"/>
    <x v="23"/>
    <n v="0"/>
    <n v="0"/>
    <n v="4482"/>
    <n v="5"/>
    <n v="12"/>
    <n v="0"/>
    <n v="4809"/>
    <n v="62"/>
    <x v="1"/>
    <x v="2"/>
    <n v="315"/>
    <d v="2021-08-11T00:00:00"/>
    <x v="0"/>
    <x v="0"/>
    <s v=""/>
    <d v="2021-01-16T00:00:00"/>
    <x v="1"/>
    <n v="0"/>
  </r>
  <r>
    <s v="Mizoram_2021-04-18"/>
    <n v="13958"/>
    <x v="388"/>
    <d v="1899-12-30T08:00:00"/>
    <x v="23"/>
    <n v="0"/>
    <n v="0"/>
    <n v="4483"/>
    <n v="1"/>
    <n v="12"/>
    <n v="0"/>
    <n v="4859"/>
    <n v="50"/>
    <x v="1"/>
    <x v="3"/>
    <n v="364"/>
    <d v="2021-08-11T00:00:00"/>
    <x v="0"/>
    <x v="0"/>
    <s v=""/>
    <d v="2021-01-16T00:00:00"/>
    <x v="1"/>
    <n v="0"/>
  </r>
  <r>
    <s v="Mizoram_2021-04-19"/>
    <n v="13994"/>
    <x v="389"/>
    <d v="1899-12-30T08:00:00"/>
    <x v="23"/>
    <n v="0"/>
    <n v="0"/>
    <n v="4509"/>
    <n v="26"/>
    <n v="12"/>
    <n v="0"/>
    <n v="4904"/>
    <n v="45"/>
    <x v="1"/>
    <x v="4"/>
    <n v="383"/>
    <d v="2021-08-11T00:00:00"/>
    <x v="0"/>
    <x v="0"/>
    <s v=""/>
    <d v="2021-01-16T00:00:00"/>
    <x v="1"/>
    <n v="0"/>
  </r>
  <r>
    <s v="Mizoram_2021-04-20"/>
    <n v="14030"/>
    <x v="390"/>
    <d v="1899-12-30T08:00:00"/>
    <x v="23"/>
    <n v="0"/>
    <n v="0"/>
    <n v="4546"/>
    <n v="37"/>
    <n v="12"/>
    <n v="0"/>
    <n v="4995"/>
    <n v="91"/>
    <x v="1"/>
    <x v="5"/>
    <n v="437"/>
    <d v="2021-08-11T00:00:00"/>
    <x v="0"/>
    <x v="0"/>
    <s v=""/>
    <d v="2021-01-16T00:00:00"/>
    <x v="1"/>
    <n v="0"/>
  </r>
  <r>
    <s v="Mizoram_2021-04-21"/>
    <n v="14066"/>
    <x v="391"/>
    <d v="1899-12-30T08:00:00"/>
    <x v="23"/>
    <n v="0"/>
    <n v="0"/>
    <n v="4569"/>
    <n v="23"/>
    <n v="12"/>
    <n v="0"/>
    <n v="5085"/>
    <n v="90"/>
    <x v="1"/>
    <x v="6"/>
    <n v="504"/>
    <d v="2021-08-11T00:00:00"/>
    <x v="0"/>
    <x v="0"/>
    <s v=""/>
    <d v="2021-01-16T00:00:00"/>
    <x v="1"/>
    <n v="0"/>
  </r>
  <r>
    <s v="Mizoram_2021-04-22"/>
    <n v="14102"/>
    <x v="392"/>
    <d v="1899-12-30T08:00:00"/>
    <x v="23"/>
    <n v="0"/>
    <n v="0"/>
    <n v="4576"/>
    <n v="7"/>
    <n v="12"/>
    <n v="0"/>
    <n v="5158"/>
    <n v="73"/>
    <x v="1"/>
    <x v="0"/>
    <n v="570"/>
    <d v="2021-08-11T00:00:00"/>
    <x v="0"/>
    <x v="0"/>
    <s v=""/>
    <d v="2021-01-16T00:00:00"/>
    <x v="1"/>
    <n v="0"/>
  </r>
  <r>
    <s v="Mizoram_2021-04-23"/>
    <n v="14138"/>
    <x v="393"/>
    <d v="1899-12-30T08:00:00"/>
    <x v="23"/>
    <n v="0"/>
    <n v="0"/>
    <n v="4600"/>
    <n v="24"/>
    <n v="12"/>
    <n v="0"/>
    <n v="5220"/>
    <n v="62"/>
    <x v="1"/>
    <x v="1"/>
    <n v="608"/>
    <d v="2021-08-11T00:00:00"/>
    <x v="0"/>
    <x v="0"/>
    <s v=""/>
    <d v="2021-01-16T00:00:00"/>
    <x v="1"/>
    <n v="0"/>
  </r>
  <r>
    <s v="Mizoram_2021-04-24"/>
    <n v="14174"/>
    <x v="394"/>
    <d v="1899-12-30T08:00:00"/>
    <x v="23"/>
    <n v="0"/>
    <n v="0"/>
    <n v="4627"/>
    <n v="27"/>
    <n v="12"/>
    <n v="0"/>
    <n v="5283"/>
    <n v="63"/>
    <x v="1"/>
    <x v="2"/>
    <n v="644"/>
    <d v="2021-08-11T00:00:00"/>
    <x v="0"/>
    <x v="0"/>
    <s v=""/>
    <d v="2021-01-16T00:00:00"/>
    <x v="1"/>
    <n v="0"/>
  </r>
  <r>
    <s v="Mizoram_2021-04-25"/>
    <n v="14210"/>
    <x v="395"/>
    <d v="1899-12-30T08:00:00"/>
    <x v="23"/>
    <n v="0"/>
    <n v="0"/>
    <n v="4663"/>
    <n v="36"/>
    <n v="13"/>
    <n v="1"/>
    <n v="5388"/>
    <n v="105"/>
    <x v="1"/>
    <x v="3"/>
    <n v="712"/>
    <d v="2021-08-11T00:00:00"/>
    <x v="0"/>
    <x v="0"/>
    <s v=""/>
    <d v="2021-01-16T00:00:00"/>
    <x v="1"/>
    <n v="9.5238095238095247E-3"/>
  </r>
  <r>
    <s v="Mizoram_2021-04-26"/>
    <n v="14246"/>
    <x v="396"/>
    <d v="1899-12-30T08:00:00"/>
    <x v="23"/>
    <n v="0"/>
    <n v="0"/>
    <n v="4671"/>
    <n v="8"/>
    <n v="13"/>
    <n v="0"/>
    <n v="5410"/>
    <n v="22"/>
    <x v="1"/>
    <x v="4"/>
    <n v="726"/>
    <d v="2021-08-11T00:00:00"/>
    <x v="0"/>
    <x v="0"/>
    <s v=""/>
    <d v="2021-01-16T00:00:00"/>
    <x v="1"/>
    <n v="0"/>
  </r>
  <r>
    <s v="Mizoram_2021-04-27"/>
    <n v="14282"/>
    <x v="397"/>
    <d v="1899-12-30T08:00:00"/>
    <x v="23"/>
    <n v="0"/>
    <n v="0"/>
    <n v="4731"/>
    <n v="60"/>
    <n v="13"/>
    <n v="0"/>
    <n v="5513"/>
    <n v="103"/>
    <x v="1"/>
    <x v="5"/>
    <n v="769"/>
    <d v="2021-08-11T00:00:00"/>
    <x v="0"/>
    <x v="0"/>
    <s v=""/>
    <d v="2021-01-16T00:00:00"/>
    <x v="1"/>
    <n v="0"/>
  </r>
  <r>
    <s v="Mizoram_2021-04-28"/>
    <n v="14318"/>
    <x v="398"/>
    <d v="1899-12-30T08:00:00"/>
    <x v="23"/>
    <n v="0"/>
    <n v="0"/>
    <n v="4743"/>
    <n v="12"/>
    <n v="13"/>
    <n v="0"/>
    <n v="5742"/>
    <n v="229"/>
    <x v="1"/>
    <x v="6"/>
    <n v="986"/>
    <d v="2021-08-11T00:00:00"/>
    <x v="0"/>
    <x v="0"/>
    <s v=""/>
    <d v="2021-01-16T00:00:00"/>
    <x v="1"/>
    <n v="0"/>
  </r>
  <r>
    <s v="Mizoram_2021-04-29"/>
    <n v="14354"/>
    <x v="399"/>
    <d v="1899-12-30T08:00:00"/>
    <x v="23"/>
    <n v="0"/>
    <n v="0"/>
    <n v="4792"/>
    <n v="49"/>
    <n v="13"/>
    <n v="0"/>
    <n v="5880"/>
    <n v="138"/>
    <x v="1"/>
    <x v="0"/>
    <n v="1075"/>
    <d v="2021-08-11T00:00:00"/>
    <x v="0"/>
    <x v="1"/>
    <s v=""/>
    <d v="2021-01-16T00:00:00"/>
    <x v="1"/>
    <n v="0"/>
  </r>
  <r>
    <s v="Mizoram_2021-04-30"/>
    <n v="14390"/>
    <x v="400"/>
    <d v="1899-12-30T08:00:00"/>
    <x v="23"/>
    <n v="0"/>
    <n v="0"/>
    <n v="4882"/>
    <n v="90"/>
    <n v="14"/>
    <n v="1"/>
    <n v="6019"/>
    <n v="139"/>
    <x v="1"/>
    <x v="1"/>
    <n v="1123"/>
    <d v="2021-08-11T00:00:00"/>
    <x v="0"/>
    <x v="1"/>
    <s v=""/>
    <d v="2021-01-16T00:00:00"/>
    <x v="1"/>
    <n v="7.1942446043165471E-3"/>
  </r>
  <r>
    <s v="Mizoram_2021-05-01"/>
    <n v="14426"/>
    <x v="401"/>
    <d v="1899-12-30T08:00:00"/>
    <x v="23"/>
    <n v="0"/>
    <n v="0"/>
    <n v="4926"/>
    <n v="44"/>
    <n v="15"/>
    <n v="1"/>
    <n v="6020"/>
    <n v="1"/>
    <x v="2"/>
    <x v="2"/>
    <n v="1079"/>
    <d v="2021-08-11T00:00:00"/>
    <x v="0"/>
    <x v="1"/>
    <s v=""/>
    <d v="2021-01-16T00:00:00"/>
    <x v="1"/>
    <n v="1"/>
  </r>
  <r>
    <s v="Mizoram_2021-05-02"/>
    <n v="14462"/>
    <x v="402"/>
    <d v="1899-12-30T08:00:00"/>
    <x v="23"/>
    <n v="0"/>
    <n v="0"/>
    <n v="4985"/>
    <n v="59"/>
    <n v="15"/>
    <n v="0"/>
    <n v="6299"/>
    <n v="279"/>
    <x v="2"/>
    <x v="3"/>
    <n v="1299"/>
    <d v="2021-08-11T00:00:00"/>
    <x v="0"/>
    <x v="1"/>
    <s v=""/>
    <d v="2021-01-16T00:00:00"/>
    <x v="1"/>
    <n v="0"/>
  </r>
  <r>
    <s v="Mizoram_2021-05-03"/>
    <n v="14498"/>
    <x v="403"/>
    <d v="1899-12-30T08:00:00"/>
    <x v="23"/>
    <n v="0"/>
    <n v="0"/>
    <n v="5046"/>
    <n v="61"/>
    <n v="16"/>
    <n v="1"/>
    <n v="6358"/>
    <n v="59"/>
    <x v="2"/>
    <x v="4"/>
    <n v="1296"/>
    <d v="2021-08-11T00:00:00"/>
    <x v="0"/>
    <x v="1"/>
    <s v=""/>
    <d v="2021-01-16T00:00:00"/>
    <x v="1"/>
    <n v="1.6949152542372881E-2"/>
  </r>
  <r>
    <s v="Mizoram_2021-05-04"/>
    <n v="14534"/>
    <x v="404"/>
    <d v="1899-12-30T08:00:00"/>
    <x v="23"/>
    <n v="0"/>
    <n v="0"/>
    <n v="5112"/>
    <n v="66"/>
    <n v="17"/>
    <n v="1"/>
    <n v="6556"/>
    <n v="198"/>
    <x v="2"/>
    <x v="5"/>
    <n v="1427"/>
    <d v="2021-08-11T00:00:00"/>
    <x v="0"/>
    <x v="1"/>
    <s v=""/>
    <d v="2021-01-16T00:00:00"/>
    <x v="1"/>
    <n v="5.0505050505050509E-3"/>
  </r>
  <r>
    <s v="Mizoram_2021-05-05"/>
    <n v="14570"/>
    <x v="405"/>
    <d v="1899-12-30T08:00:00"/>
    <x v="23"/>
    <n v="0"/>
    <n v="0"/>
    <n v="5168"/>
    <n v="56"/>
    <n v="17"/>
    <n v="0"/>
    <n v="6794"/>
    <n v="238"/>
    <x v="2"/>
    <x v="6"/>
    <n v="1609"/>
    <d v="2021-08-11T00:00:00"/>
    <x v="0"/>
    <x v="1"/>
    <s v=""/>
    <d v="2021-01-16T00:00:00"/>
    <x v="1"/>
    <n v="0"/>
  </r>
  <r>
    <s v="Mizoram_2021-05-06"/>
    <n v="14606"/>
    <x v="406"/>
    <d v="1899-12-30T08:00:00"/>
    <x v="23"/>
    <n v="0"/>
    <n v="0"/>
    <n v="5305"/>
    <n v="137"/>
    <n v="17"/>
    <n v="0"/>
    <n v="6964"/>
    <n v="170"/>
    <x v="2"/>
    <x v="0"/>
    <n v="1642"/>
    <d v="2021-08-11T00:00:00"/>
    <x v="0"/>
    <x v="1"/>
    <s v=""/>
    <d v="2021-01-16T00:00:00"/>
    <x v="1"/>
    <n v="0"/>
  </r>
  <r>
    <s v="Mizoram_2021-05-07"/>
    <n v="14642"/>
    <x v="407"/>
    <d v="1899-12-30T08:00:00"/>
    <x v="23"/>
    <n v="0"/>
    <n v="0"/>
    <n v="5351"/>
    <n v="46"/>
    <n v="17"/>
    <n v="0"/>
    <n v="7147"/>
    <n v="183"/>
    <x v="2"/>
    <x v="1"/>
    <n v="1779"/>
    <d v="2021-08-11T00:00:00"/>
    <x v="0"/>
    <x v="1"/>
    <s v=""/>
    <d v="2021-01-16T00:00:00"/>
    <x v="1"/>
    <n v="0"/>
  </r>
  <r>
    <s v="Mizoram_2021-05-08"/>
    <n v="14678"/>
    <x v="408"/>
    <d v="1899-12-30T08:00:00"/>
    <x v="23"/>
    <n v="0"/>
    <n v="0"/>
    <n v="5459"/>
    <n v="108"/>
    <n v="17"/>
    <n v="0"/>
    <n v="7382"/>
    <n v="235"/>
    <x v="2"/>
    <x v="2"/>
    <n v="1906"/>
    <d v="2021-08-11T00:00:00"/>
    <x v="0"/>
    <x v="1"/>
    <s v=""/>
    <d v="2021-01-16T00:00:00"/>
    <x v="1"/>
    <n v="0"/>
  </r>
  <r>
    <s v="Mizoram_2021-05-09"/>
    <n v="14714"/>
    <x v="409"/>
    <d v="1899-12-30T08:00:00"/>
    <x v="23"/>
    <n v="0"/>
    <n v="0"/>
    <n v="5583"/>
    <n v="124"/>
    <n v="17"/>
    <n v="0"/>
    <n v="7551"/>
    <n v="169"/>
    <x v="2"/>
    <x v="3"/>
    <n v="1951"/>
    <d v="2021-08-11T00:00:00"/>
    <x v="0"/>
    <x v="1"/>
    <s v=""/>
    <d v="2021-01-16T00:00:00"/>
    <x v="1"/>
    <n v="0"/>
  </r>
  <r>
    <s v="Mizoram_2021-05-10"/>
    <n v="14750"/>
    <x v="410"/>
    <d v="1899-12-30T08:00:00"/>
    <x v="23"/>
    <n v="0"/>
    <n v="0"/>
    <n v="5755"/>
    <n v="172"/>
    <n v="21"/>
    <n v="4"/>
    <n v="7623"/>
    <n v="72"/>
    <x v="2"/>
    <x v="4"/>
    <n v="1847"/>
    <d v="2021-08-11T00:00:00"/>
    <x v="0"/>
    <x v="1"/>
    <s v=""/>
    <d v="2021-01-16T00:00:00"/>
    <x v="1"/>
    <n v="5.5555555555555552E-2"/>
  </r>
  <r>
    <s v="Mizoram_2021-05-11"/>
    <n v="14786"/>
    <x v="411"/>
    <d v="1899-12-30T08:00:00"/>
    <x v="23"/>
    <n v="0"/>
    <n v="0"/>
    <n v="5920"/>
    <n v="165"/>
    <n v="22"/>
    <n v="1"/>
    <n v="7796"/>
    <n v="173"/>
    <x v="2"/>
    <x v="5"/>
    <n v="1854"/>
    <d v="2021-08-11T00:00:00"/>
    <x v="0"/>
    <x v="1"/>
    <s v=""/>
    <d v="2021-01-16T00:00:00"/>
    <x v="1"/>
    <n v="5.7803468208092483E-3"/>
  </r>
  <r>
    <s v="Mizoram_2021-05-12"/>
    <n v="14822"/>
    <x v="412"/>
    <d v="1899-12-30T08:00:00"/>
    <x v="23"/>
    <n v="0"/>
    <n v="0"/>
    <n v="6002"/>
    <n v="82"/>
    <n v="23"/>
    <n v="1"/>
    <n v="8035"/>
    <n v="239"/>
    <x v="2"/>
    <x v="6"/>
    <n v="2010"/>
    <d v="2021-08-11T00:00:00"/>
    <x v="0"/>
    <x v="1"/>
    <s v=""/>
    <d v="2021-01-16T00:00:00"/>
    <x v="1"/>
    <n v="4.1841004184100415E-3"/>
  </r>
  <r>
    <s v="Mizoram_2021-05-13"/>
    <n v="14858"/>
    <x v="413"/>
    <d v="1899-12-30T08:00:00"/>
    <x v="23"/>
    <n v="0"/>
    <n v="0"/>
    <n v="6120"/>
    <n v="118"/>
    <n v="23"/>
    <n v="0"/>
    <n v="8176"/>
    <n v="141"/>
    <x v="2"/>
    <x v="0"/>
    <n v="2033"/>
    <d v="2021-08-11T00:00:00"/>
    <x v="0"/>
    <x v="1"/>
    <s v=""/>
    <d v="2021-01-16T00:00:00"/>
    <x v="1"/>
    <n v="0"/>
  </r>
  <r>
    <s v="Mizoram_2021-05-14"/>
    <n v="14894"/>
    <x v="414"/>
    <d v="1899-12-30T08:00:00"/>
    <x v="23"/>
    <n v="0"/>
    <n v="0"/>
    <n v="6204"/>
    <n v="84"/>
    <n v="23"/>
    <n v="0"/>
    <n v="8377"/>
    <n v="201"/>
    <x v="2"/>
    <x v="1"/>
    <n v="2150"/>
    <d v="2021-08-11T00:00:00"/>
    <x v="0"/>
    <x v="1"/>
    <s v=""/>
    <d v="2021-01-16T00:00:00"/>
    <x v="1"/>
    <n v="0"/>
  </r>
  <r>
    <s v="Mizoram_2021-05-15"/>
    <n v="14930"/>
    <x v="415"/>
    <d v="1899-12-30T08:00:00"/>
    <x v="23"/>
    <n v="0"/>
    <n v="0"/>
    <n v="6411"/>
    <n v="207"/>
    <n v="23"/>
    <n v="0"/>
    <n v="8499"/>
    <n v="122"/>
    <x v="2"/>
    <x v="2"/>
    <n v="2065"/>
    <d v="2021-08-11T00:00:00"/>
    <x v="0"/>
    <x v="1"/>
    <s v=""/>
    <d v="2021-01-16T00:00:00"/>
    <x v="1"/>
    <n v="0"/>
  </r>
  <r>
    <s v="Mizoram_2021-05-16"/>
    <n v="14966"/>
    <x v="416"/>
    <d v="1899-12-30T08:00:00"/>
    <x v="23"/>
    <n v="0"/>
    <n v="0"/>
    <n v="6498"/>
    <n v="87"/>
    <n v="24"/>
    <n v="1"/>
    <n v="8680"/>
    <n v="181"/>
    <x v="2"/>
    <x v="3"/>
    <n v="2158"/>
    <d v="2021-08-11T00:00:00"/>
    <x v="0"/>
    <x v="1"/>
    <s v=""/>
    <d v="2021-01-16T00:00:00"/>
    <x v="1"/>
    <n v="5.5248618784530384E-3"/>
  </r>
  <r>
    <s v="Mizoram_2021-05-17"/>
    <n v="15002"/>
    <x v="417"/>
    <d v="1899-12-30T08:00:00"/>
    <x v="23"/>
    <n v="0"/>
    <n v="0"/>
    <n v="6687"/>
    <n v="189"/>
    <n v="25"/>
    <n v="1"/>
    <n v="8829"/>
    <n v="149"/>
    <x v="2"/>
    <x v="4"/>
    <n v="2117"/>
    <d v="2021-08-11T00:00:00"/>
    <x v="0"/>
    <x v="1"/>
    <s v=""/>
    <d v="2021-01-16T00:00:00"/>
    <x v="1"/>
    <n v="6.7114093959731542E-3"/>
  </r>
  <r>
    <s v="Mizoram_2021-05-18"/>
    <n v="15038"/>
    <x v="418"/>
    <d v="1899-12-30T08:00:00"/>
    <x v="23"/>
    <n v="0"/>
    <n v="0"/>
    <n v="6932"/>
    <n v="245"/>
    <n v="28"/>
    <n v="3"/>
    <n v="9068"/>
    <n v="239"/>
    <x v="2"/>
    <x v="5"/>
    <n v="2108"/>
    <d v="2021-08-11T00:00:00"/>
    <x v="0"/>
    <x v="1"/>
    <s v=""/>
    <d v="2021-01-16T00:00:00"/>
    <x v="1"/>
    <n v="1.2552301255230125E-2"/>
  </r>
  <r>
    <s v="Mizoram_2021-05-19"/>
    <n v="15074"/>
    <x v="419"/>
    <d v="1899-12-30T08:00:00"/>
    <x v="23"/>
    <n v="0"/>
    <n v="0"/>
    <n v="7094"/>
    <n v="162"/>
    <n v="29"/>
    <n v="1"/>
    <n v="9252"/>
    <n v="184"/>
    <x v="2"/>
    <x v="6"/>
    <n v="2129"/>
    <d v="2021-08-11T00:00:00"/>
    <x v="0"/>
    <x v="1"/>
    <s v=""/>
    <d v="2021-01-16T00:00:00"/>
    <x v="1"/>
    <n v="5.434782608695652E-3"/>
  </r>
  <r>
    <s v="Mizoram_2021-05-20"/>
    <n v="15110"/>
    <x v="420"/>
    <d v="1899-12-30T08:00:00"/>
    <x v="23"/>
    <n v="0"/>
    <n v="0"/>
    <n v="7271"/>
    <n v="177"/>
    <n v="30"/>
    <n v="1"/>
    <n v="9444"/>
    <n v="192"/>
    <x v="2"/>
    <x v="0"/>
    <n v="2143"/>
    <d v="2021-08-11T00:00:00"/>
    <x v="0"/>
    <x v="1"/>
    <s v=""/>
    <d v="2021-01-16T00:00:00"/>
    <x v="1"/>
    <n v="5.208333333333333E-3"/>
  </r>
  <r>
    <s v="Mizoram_2021-05-21"/>
    <n v="15146"/>
    <x v="421"/>
    <d v="1899-12-30T08:00:00"/>
    <x v="23"/>
    <n v="0"/>
    <n v="0"/>
    <n v="7407"/>
    <n v="136"/>
    <n v="30"/>
    <n v="0"/>
    <n v="9740"/>
    <n v="296"/>
    <x v="2"/>
    <x v="1"/>
    <n v="2303"/>
    <d v="2021-08-11T00:00:00"/>
    <x v="0"/>
    <x v="1"/>
    <s v=""/>
    <d v="2021-01-16T00:00:00"/>
    <x v="1"/>
    <n v="0"/>
  </r>
  <r>
    <s v="Mizoram_2021-05-22"/>
    <n v="15182"/>
    <x v="422"/>
    <d v="1899-12-30T08:00:00"/>
    <x v="23"/>
    <n v="0"/>
    <n v="0"/>
    <n v="7521"/>
    <n v="114"/>
    <n v="30"/>
    <n v="0"/>
    <n v="10024"/>
    <n v="284"/>
    <x v="2"/>
    <x v="2"/>
    <n v="2473"/>
    <d v="2021-08-11T00:00:00"/>
    <x v="0"/>
    <x v="1"/>
    <s v=""/>
    <d v="2021-01-16T00:00:00"/>
    <x v="1"/>
    <n v="0"/>
  </r>
  <r>
    <s v="Mizoram_2021-05-23"/>
    <n v="15218"/>
    <x v="423"/>
    <d v="1899-12-30T08:00:00"/>
    <x v="23"/>
    <n v="0"/>
    <n v="0"/>
    <n v="7736"/>
    <n v="215"/>
    <n v="31"/>
    <n v="1"/>
    <n v="10220"/>
    <n v="196"/>
    <x v="2"/>
    <x v="3"/>
    <n v="2453"/>
    <d v="2021-08-11T00:00:00"/>
    <x v="0"/>
    <x v="1"/>
    <s v=""/>
    <d v="2021-01-16T00:00:00"/>
    <x v="1"/>
    <n v="5.1020408163265302E-3"/>
  </r>
  <r>
    <s v="Mizoram_2021-05-24"/>
    <n v="15254"/>
    <x v="424"/>
    <d v="1899-12-30T08:00:00"/>
    <x v="23"/>
    <n v="0"/>
    <n v="0"/>
    <n v="7839"/>
    <n v="103"/>
    <n v="33"/>
    <n v="2"/>
    <n v="10333"/>
    <n v="113"/>
    <x v="2"/>
    <x v="4"/>
    <n v="2461"/>
    <d v="2021-08-11T00:00:00"/>
    <x v="0"/>
    <x v="1"/>
    <s v=""/>
    <d v="2021-01-16T00:00:00"/>
    <x v="1"/>
    <n v="1.7699115044247787E-2"/>
  </r>
  <r>
    <s v="Mizoram_2021-05-25"/>
    <n v="15290"/>
    <x v="425"/>
    <d v="1899-12-30T08:00:00"/>
    <x v="23"/>
    <n v="0"/>
    <n v="0"/>
    <n v="8019"/>
    <n v="180"/>
    <n v="34"/>
    <n v="1"/>
    <n v="10622"/>
    <n v="289"/>
    <x v="2"/>
    <x v="5"/>
    <n v="2569"/>
    <d v="2021-08-11T00:00:00"/>
    <x v="0"/>
    <x v="1"/>
    <s v=""/>
    <d v="2021-01-16T00:00:00"/>
    <x v="1"/>
    <n v="3.4602076124567475E-3"/>
  </r>
  <r>
    <s v="Mizoram_2021-05-26"/>
    <n v="15326"/>
    <x v="426"/>
    <d v="1899-12-30T08:00:00"/>
    <x v="23"/>
    <n v="0"/>
    <n v="0"/>
    <n v="8160"/>
    <n v="141"/>
    <n v="34"/>
    <n v="0"/>
    <n v="10937"/>
    <n v="315"/>
    <x v="2"/>
    <x v="6"/>
    <n v="2743"/>
    <d v="2021-08-11T00:00:00"/>
    <x v="0"/>
    <x v="1"/>
    <s v=""/>
    <d v="2021-01-16T00:00:00"/>
    <x v="1"/>
    <n v="0"/>
  </r>
  <r>
    <s v="Mizoram_2021-05-27"/>
    <n v="15362"/>
    <x v="427"/>
    <d v="1899-12-30T08:00:00"/>
    <x v="23"/>
    <n v="0"/>
    <n v="0"/>
    <n v="8292"/>
    <n v="132"/>
    <n v="34"/>
    <n v="0"/>
    <n v="11143"/>
    <n v="206"/>
    <x v="2"/>
    <x v="0"/>
    <n v="2817"/>
    <d v="2021-08-11T00:00:00"/>
    <x v="0"/>
    <x v="1"/>
    <s v=""/>
    <d v="2021-01-16T00:00:00"/>
    <x v="1"/>
    <n v="0"/>
  </r>
  <r>
    <s v="Mizoram_2021-05-28"/>
    <n v="15398"/>
    <x v="428"/>
    <d v="1899-12-30T08:00:00"/>
    <x v="23"/>
    <n v="0"/>
    <n v="0"/>
    <n v="8487"/>
    <n v="195"/>
    <n v="34"/>
    <n v="0"/>
    <n v="11382"/>
    <n v="239"/>
    <x v="2"/>
    <x v="1"/>
    <n v="2861"/>
    <d v="2021-08-11T00:00:00"/>
    <x v="0"/>
    <x v="1"/>
    <s v=""/>
    <d v="2021-01-16T00:00:00"/>
    <x v="1"/>
    <n v="0"/>
  </r>
  <r>
    <s v="Mizoram_2021-05-29"/>
    <n v="15434"/>
    <x v="429"/>
    <d v="1899-12-30T08:00:00"/>
    <x v="23"/>
    <n v="0"/>
    <n v="0"/>
    <n v="8643"/>
    <n v="156"/>
    <n v="35"/>
    <n v="1"/>
    <n v="11659"/>
    <n v="277"/>
    <x v="2"/>
    <x v="2"/>
    <n v="2981"/>
    <d v="2021-08-11T00:00:00"/>
    <x v="0"/>
    <x v="1"/>
    <s v=""/>
    <d v="2021-01-16T00:00:00"/>
    <x v="1"/>
    <n v="3.6101083032490976E-3"/>
  </r>
  <r>
    <s v="Mizoram_2021-05-30"/>
    <n v="15470"/>
    <x v="430"/>
    <d v="1899-12-30T08:00:00"/>
    <x v="23"/>
    <n v="0"/>
    <n v="0"/>
    <n v="8863"/>
    <n v="220"/>
    <n v="36"/>
    <n v="1"/>
    <n v="11988"/>
    <n v="329"/>
    <x v="2"/>
    <x v="3"/>
    <n v="3089"/>
    <d v="2021-08-11T00:00:00"/>
    <x v="0"/>
    <x v="1"/>
    <s v=""/>
    <d v="2021-01-16T00:00:00"/>
    <x v="1"/>
    <n v="3.0395136778115501E-3"/>
  </r>
  <r>
    <s v="Mizoram_2021-05-31"/>
    <n v="15506"/>
    <x v="431"/>
    <d v="1899-12-30T08:00:00"/>
    <x v="23"/>
    <n v="0"/>
    <n v="0"/>
    <n v="9015"/>
    <n v="152"/>
    <n v="38"/>
    <n v="2"/>
    <n v="12087"/>
    <n v="99"/>
    <x v="2"/>
    <x v="4"/>
    <n v="3034"/>
    <d v="2021-08-11T00:00:00"/>
    <x v="0"/>
    <x v="1"/>
    <s v=""/>
    <d v="2021-01-16T00:00:00"/>
    <x v="1"/>
    <n v="2.0202020202020204E-2"/>
  </r>
  <r>
    <s v="Mizoram_2021-06-01"/>
    <n v="15542"/>
    <x v="432"/>
    <d v="1899-12-30T08:00:00"/>
    <x v="23"/>
    <n v="0"/>
    <n v="0"/>
    <n v="9214"/>
    <n v="199"/>
    <n v="40"/>
    <n v="2"/>
    <n v="12399"/>
    <n v="312"/>
    <x v="3"/>
    <x v="5"/>
    <n v="3145"/>
    <d v="2021-08-11T00:00:00"/>
    <x v="0"/>
    <x v="1"/>
    <s v=""/>
    <d v="2021-01-16T00:00:00"/>
    <x v="1"/>
    <n v="6.41025641025641E-3"/>
  </r>
  <r>
    <s v="Mizoram_2021-06-02"/>
    <n v="15578"/>
    <x v="433"/>
    <d v="1899-12-30T08:00:00"/>
    <x v="23"/>
    <n v="0"/>
    <n v="0"/>
    <n v="9347"/>
    <n v="133"/>
    <n v="44"/>
    <n v="4"/>
    <n v="12634"/>
    <n v="235"/>
    <x v="3"/>
    <x v="6"/>
    <n v="3243"/>
    <d v="2021-08-11T00:00:00"/>
    <x v="0"/>
    <x v="1"/>
    <s v=""/>
    <d v="2021-01-16T00:00:00"/>
    <x v="1"/>
    <n v="1.7021276595744681E-2"/>
  </r>
  <r>
    <s v="Mizoram_2021-06-03"/>
    <n v="15614"/>
    <x v="434"/>
    <d v="1899-12-30T08:00:00"/>
    <x v="23"/>
    <n v="0"/>
    <n v="0"/>
    <n v="9494"/>
    <n v="147"/>
    <n v="45"/>
    <n v="1"/>
    <n v="12859"/>
    <n v="225"/>
    <x v="3"/>
    <x v="0"/>
    <n v="3320"/>
    <d v="2021-08-11T00:00:00"/>
    <x v="0"/>
    <x v="1"/>
    <s v=""/>
    <d v="2021-01-16T00:00:00"/>
    <x v="1"/>
    <n v="4.4444444444444444E-3"/>
  </r>
  <r>
    <s v="Mizoram_2021-06-04"/>
    <n v="15650"/>
    <x v="435"/>
    <d v="1899-12-30T08:00:00"/>
    <x v="23"/>
    <n v="0"/>
    <n v="0"/>
    <n v="9602"/>
    <n v="108"/>
    <n v="47"/>
    <n v="2"/>
    <n v="13064"/>
    <n v="205"/>
    <x v="3"/>
    <x v="1"/>
    <n v="3415"/>
    <d v="2021-08-11T00:00:00"/>
    <x v="0"/>
    <x v="1"/>
    <s v=""/>
    <d v="2021-01-16T00:00:00"/>
    <x v="1"/>
    <n v="9.7560975609756097E-3"/>
  </r>
  <r>
    <s v="Mizoram_2021-06-05"/>
    <n v="15686"/>
    <x v="436"/>
    <d v="1899-12-30T08:00:00"/>
    <x v="23"/>
    <n v="0"/>
    <n v="0"/>
    <n v="9816"/>
    <n v="214"/>
    <n v="51"/>
    <n v="4"/>
    <n v="13300"/>
    <n v="236"/>
    <x v="3"/>
    <x v="2"/>
    <n v="3433"/>
    <d v="2021-08-11T00:00:00"/>
    <x v="0"/>
    <x v="1"/>
    <s v=""/>
    <d v="2021-01-16T00:00:00"/>
    <x v="1"/>
    <n v="1.6949152542372881E-2"/>
  </r>
  <r>
    <s v="Mizoram_2021-06-06"/>
    <n v="15722"/>
    <x v="437"/>
    <d v="1899-12-30T08:00:00"/>
    <x v="23"/>
    <n v="0"/>
    <n v="0"/>
    <n v="10151"/>
    <n v="335"/>
    <n v="53"/>
    <n v="2"/>
    <n v="13567"/>
    <n v="267"/>
    <x v="3"/>
    <x v="3"/>
    <n v="3363"/>
    <d v="2021-08-11T00:00:00"/>
    <x v="0"/>
    <x v="1"/>
    <s v=""/>
    <d v="2021-01-16T00:00:00"/>
    <x v="1"/>
    <n v="7.4906367041198503E-3"/>
  </r>
  <r>
    <s v="Mizoram_2021-06-07"/>
    <n v="15758"/>
    <x v="438"/>
    <d v="1899-12-30T08:00:00"/>
    <x v="23"/>
    <n v="0"/>
    <n v="0"/>
    <n v="10345"/>
    <n v="194"/>
    <n v="55"/>
    <n v="2"/>
    <n v="13679"/>
    <n v="112"/>
    <x v="3"/>
    <x v="4"/>
    <n v="3279"/>
    <d v="2021-08-11T00:00:00"/>
    <x v="0"/>
    <x v="1"/>
    <s v=""/>
    <d v="2021-01-16T00:00:00"/>
    <x v="1"/>
    <n v="1.7857142857142856E-2"/>
  </r>
  <r>
    <s v="Mizoram_2021-06-08"/>
    <n v="15794"/>
    <x v="439"/>
    <d v="1899-12-30T08:00:00"/>
    <x v="23"/>
    <n v="0"/>
    <n v="0"/>
    <n v="10553"/>
    <n v="208"/>
    <n v="55"/>
    <n v="0"/>
    <n v="13996"/>
    <n v="317"/>
    <x v="3"/>
    <x v="5"/>
    <n v="3388"/>
    <d v="2021-08-11T00:00:00"/>
    <x v="0"/>
    <x v="1"/>
    <s v=""/>
    <d v="2021-01-16T00:00:00"/>
    <x v="1"/>
    <n v="0"/>
  </r>
  <r>
    <s v="Mizoram_2021-06-09"/>
    <n v="15830"/>
    <x v="440"/>
    <d v="1899-12-30T08:00:00"/>
    <x v="23"/>
    <n v="0"/>
    <n v="0"/>
    <n v="10769"/>
    <n v="216"/>
    <n v="57"/>
    <n v="2"/>
    <n v="14196"/>
    <n v="200"/>
    <x v="3"/>
    <x v="6"/>
    <n v="3370"/>
    <d v="2021-08-11T00:00:00"/>
    <x v="0"/>
    <x v="1"/>
    <s v=""/>
    <d v="2021-01-16T00:00:00"/>
    <x v="1"/>
    <n v="0.01"/>
  </r>
  <r>
    <s v="Mizoram_2021-06-10"/>
    <n v="15866"/>
    <x v="441"/>
    <d v="1899-12-30T08:00:00"/>
    <x v="23"/>
    <n v="0"/>
    <n v="0"/>
    <n v="10891"/>
    <n v="122"/>
    <n v="58"/>
    <n v="1"/>
    <n v="14534"/>
    <n v="338"/>
    <x v="3"/>
    <x v="0"/>
    <n v="3585"/>
    <d v="2021-08-11T00:00:00"/>
    <x v="0"/>
    <x v="1"/>
    <s v=""/>
    <d v="2021-01-16T00:00:00"/>
    <x v="1"/>
    <n v="2.9585798816568047E-3"/>
  </r>
  <r>
    <s v="Mizoram_2021-06-11"/>
    <n v="15902"/>
    <x v="442"/>
    <d v="1899-12-30T08:00:00"/>
    <x v="23"/>
    <n v="0"/>
    <n v="0"/>
    <n v="11104"/>
    <n v="213"/>
    <n v="61"/>
    <n v="3"/>
    <n v="14743"/>
    <n v="209"/>
    <x v="3"/>
    <x v="1"/>
    <n v="3578"/>
    <d v="2021-08-11T00:00:00"/>
    <x v="0"/>
    <x v="1"/>
    <s v=""/>
    <d v="2021-01-16T00:00:00"/>
    <x v="1"/>
    <n v="1.4354066985645933E-2"/>
  </r>
  <r>
    <s v="Mizoram_2021-06-12"/>
    <n v="15938"/>
    <x v="443"/>
    <d v="1899-12-30T08:00:00"/>
    <x v="23"/>
    <n v="0"/>
    <n v="0"/>
    <n v="11358"/>
    <n v="254"/>
    <n v="62"/>
    <n v="1"/>
    <n v="14921"/>
    <n v="178"/>
    <x v="3"/>
    <x v="2"/>
    <n v="3501"/>
    <d v="2021-08-11T00:00:00"/>
    <x v="0"/>
    <x v="1"/>
    <s v=""/>
    <d v="2021-01-16T00:00:00"/>
    <x v="1"/>
    <n v="5.6179775280898875E-3"/>
  </r>
  <r>
    <s v="Mizoram_2021-06-13"/>
    <n v="15974"/>
    <x v="444"/>
    <d v="1899-12-30T08:00:00"/>
    <x v="23"/>
    <n v="0"/>
    <n v="0"/>
    <n v="11545"/>
    <n v="187"/>
    <n v="62"/>
    <n v="0"/>
    <n v="15267"/>
    <n v="346"/>
    <x v="3"/>
    <x v="3"/>
    <n v="3660"/>
    <d v="2021-08-11T00:00:00"/>
    <x v="0"/>
    <x v="1"/>
    <s v=""/>
    <d v="2021-01-16T00:00:00"/>
    <x v="1"/>
    <n v="0"/>
  </r>
  <r>
    <s v="Mizoram_2021-06-14"/>
    <n v="16010"/>
    <x v="445"/>
    <d v="1899-12-30T08:00:00"/>
    <x v="23"/>
    <n v="0"/>
    <n v="0"/>
    <n v="11748"/>
    <n v="203"/>
    <n v="67"/>
    <n v="5"/>
    <n v="15364"/>
    <n v="97"/>
    <x v="3"/>
    <x v="4"/>
    <n v="3549"/>
    <d v="2021-08-11T00:00:00"/>
    <x v="0"/>
    <x v="1"/>
    <s v=""/>
    <d v="2021-01-16T00:00:00"/>
    <x v="1"/>
    <n v="5.1546391752577317E-2"/>
  </r>
  <r>
    <s v="Mizoram_2021-06-15"/>
    <n v="16046"/>
    <x v="446"/>
    <d v="1899-12-30T08:00:00"/>
    <x v="23"/>
    <n v="0"/>
    <n v="0"/>
    <n v="11879"/>
    <n v="131"/>
    <n v="70"/>
    <n v="3"/>
    <n v="15631"/>
    <n v="267"/>
    <x v="3"/>
    <x v="5"/>
    <n v="3682"/>
    <d v="2021-08-11T00:00:00"/>
    <x v="0"/>
    <x v="1"/>
    <s v=""/>
    <d v="2021-01-16T00:00:00"/>
    <x v="1"/>
    <n v="1.1235955056179775E-2"/>
  </r>
  <r>
    <s v="Mizoram_2021-06-16"/>
    <n v="16082"/>
    <x v="447"/>
    <d v="1899-12-30T08:00:00"/>
    <x v="23"/>
    <n v="0"/>
    <n v="0"/>
    <n v="12191"/>
    <n v="312"/>
    <n v="71"/>
    <n v="1"/>
    <n v="15899"/>
    <n v="268"/>
    <x v="3"/>
    <x v="6"/>
    <n v="3637"/>
    <d v="2021-08-11T00:00:00"/>
    <x v="0"/>
    <x v="1"/>
    <s v=""/>
    <d v="2021-01-16T00:00:00"/>
    <x v="1"/>
    <n v="3.7313432835820895E-3"/>
  </r>
  <r>
    <s v="Mizoram_2021-06-17"/>
    <n v="16118"/>
    <x v="448"/>
    <d v="1899-12-30T08:00:00"/>
    <x v="23"/>
    <n v="0"/>
    <n v="0"/>
    <n v="12414"/>
    <n v="223"/>
    <n v="74"/>
    <n v="3"/>
    <n v="16135"/>
    <n v="236"/>
    <x v="3"/>
    <x v="0"/>
    <n v="3647"/>
    <d v="2021-08-11T00:00:00"/>
    <x v="0"/>
    <x v="1"/>
    <s v=""/>
    <d v="2021-01-16T00:00:00"/>
    <x v="1"/>
    <n v="1.2711864406779662E-2"/>
  </r>
  <r>
    <s v="Mizoram_2021-06-18"/>
    <n v="16154"/>
    <x v="449"/>
    <d v="1899-12-30T08:00:00"/>
    <x v="23"/>
    <n v="0"/>
    <n v="0"/>
    <n v="12630"/>
    <n v="216"/>
    <n v="75"/>
    <n v="1"/>
    <n v="16437"/>
    <n v="302"/>
    <x v="3"/>
    <x v="1"/>
    <n v="3732"/>
    <d v="2021-08-11T00:00:00"/>
    <x v="0"/>
    <x v="1"/>
    <s v=""/>
    <d v="2021-01-16T00:00:00"/>
    <x v="1"/>
    <n v="3.3112582781456954E-3"/>
  </r>
  <r>
    <s v="Mizoram_2021-06-19"/>
    <n v="16190"/>
    <x v="450"/>
    <d v="1899-12-30T08:00:00"/>
    <x v="23"/>
    <n v="0"/>
    <n v="0"/>
    <n v="12858"/>
    <n v="228"/>
    <n v="76"/>
    <n v="1"/>
    <n v="16750"/>
    <n v="313"/>
    <x v="3"/>
    <x v="2"/>
    <n v="3816"/>
    <d v="2021-08-11T00:00:00"/>
    <x v="0"/>
    <x v="1"/>
    <s v=""/>
    <d v="2021-01-16T00:00:00"/>
    <x v="1"/>
    <n v="3.1948881789137379E-3"/>
  </r>
  <r>
    <s v="Mizoram_2021-06-20"/>
    <n v="16226"/>
    <x v="451"/>
    <d v="1899-12-30T08:00:00"/>
    <x v="23"/>
    <n v="0"/>
    <n v="0"/>
    <n v="13129"/>
    <n v="271"/>
    <n v="81"/>
    <n v="5"/>
    <n v="16943"/>
    <n v="193"/>
    <x v="3"/>
    <x v="3"/>
    <n v="3733"/>
    <d v="2021-08-11T00:00:00"/>
    <x v="0"/>
    <x v="1"/>
    <s v=""/>
    <d v="2021-01-16T00:00:00"/>
    <x v="1"/>
    <n v="2.5906735751295335E-2"/>
  </r>
  <r>
    <s v="Mizoram_2021-06-21"/>
    <n v="16262"/>
    <x v="452"/>
    <d v="1899-12-30T08:00:00"/>
    <x v="23"/>
    <n v="0"/>
    <n v="0"/>
    <n v="13390"/>
    <n v="261"/>
    <n v="83"/>
    <n v="2"/>
    <n v="17605"/>
    <n v="662"/>
    <x v="3"/>
    <x v="4"/>
    <n v="4132"/>
    <d v="2021-08-11T00:00:00"/>
    <x v="0"/>
    <x v="1"/>
    <s v=""/>
    <d v="2021-01-16T00:00:00"/>
    <x v="1"/>
    <n v="3.0211480362537764E-3"/>
  </r>
  <r>
    <s v="Mizoram_2021-06-22"/>
    <n v="16298"/>
    <x v="453"/>
    <d v="1899-12-30T08:00:00"/>
    <x v="23"/>
    <n v="0"/>
    <n v="0"/>
    <n v="13667"/>
    <n v="277"/>
    <n v="85"/>
    <n v="2"/>
    <n v="17979"/>
    <n v="374"/>
    <x v="3"/>
    <x v="5"/>
    <n v="4227"/>
    <d v="2021-08-11T00:00:00"/>
    <x v="0"/>
    <x v="1"/>
    <s v=""/>
    <d v="2021-01-16T00:00:00"/>
    <x v="1"/>
    <n v="5.3475935828877002E-3"/>
  </r>
  <r>
    <s v="Mizoram_2021-06-23"/>
    <n v="16334"/>
    <x v="454"/>
    <d v="1899-12-30T08:00:00"/>
    <x v="23"/>
    <n v="0"/>
    <n v="0"/>
    <n v="13900"/>
    <n v="233"/>
    <n v="85"/>
    <n v="0"/>
    <n v="18409"/>
    <n v="430"/>
    <x v="3"/>
    <x v="6"/>
    <n v="4424"/>
    <d v="2021-08-11T00:00:00"/>
    <x v="0"/>
    <x v="1"/>
    <s v=""/>
    <d v="2021-01-16T00:00:00"/>
    <x v="1"/>
    <n v="0"/>
  </r>
  <r>
    <s v="Mizoram_2021-06-24"/>
    <n v="16370"/>
    <x v="455"/>
    <d v="1899-12-30T08:00:00"/>
    <x v="23"/>
    <n v="0"/>
    <n v="0"/>
    <n v="14096"/>
    <n v="196"/>
    <n v="86"/>
    <n v="1"/>
    <n v="18624"/>
    <n v="215"/>
    <x v="3"/>
    <x v="0"/>
    <n v="4442"/>
    <d v="2021-08-11T00:00:00"/>
    <x v="0"/>
    <x v="1"/>
    <s v=""/>
    <d v="2021-01-16T00:00:00"/>
    <x v="1"/>
    <n v="4.6511627906976744E-3"/>
  </r>
  <r>
    <s v="Mizoram_2021-06-25"/>
    <n v="16406"/>
    <x v="456"/>
    <d v="1899-12-30T08:00:00"/>
    <x v="23"/>
    <n v="0"/>
    <n v="0"/>
    <n v="14316"/>
    <n v="220"/>
    <n v="88"/>
    <n v="2"/>
    <n v="18859"/>
    <n v="235"/>
    <x v="3"/>
    <x v="1"/>
    <n v="4455"/>
    <d v="2021-08-11T00:00:00"/>
    <x v="0"/>
    <x v="1"/>
    <s v=""/>
    <d v="2021-01-16T00:00:00"/>
    <x v="1"/>
    <n v="8.5106382978723406E-3"/>
  </r>
  <r>
    <s v="Mizoram_2021-06-26"/>
    <n v="16442"/>
    <x v="457"/>
    <d v="1899-12-30T08:00:00"/>
    <x v="23"/>
    <n v="0"/>
    <n v="0"/>
    <n v="14554"/>
    <n v="238"/>
    <n v="89"/>
    <n v="1"/>
    <n v="19091"/>
    <n v="232"/>
    <x v="3"/>
    <x v="2"/>
    <n v="4448"/>
    <d v="2021-08-11T00:00:00"/>
    <x v="0"/>
    <x v="1"/>
    <s v=""/>
    <d v="2021-01-16T00:00:00"/>
    <x v="1"/>
    <n v="4.3103448275862068E-3"/>
  </r>
  <r>
    <s v="Mizoram_2021-06-27"/>
    <n v="16478"/>
    <x v="458"/>
    <d v="1899-12-30T08:00:00"/>
    <x v="23"/>
    <n v="0"/>
    <n v="0"/>
    <n v="14863"/>
    <n v="309"/>
    <n v="91"/>
    <n v="2"/>
    <n v="19324"/>
    <n v="233"/>
    <x v="3"/>
    <x v="3"/>
    <n v="4370"/>
    <d v="2021-08-11T00:00:00"/>
    <x v="0"/>
    <x v="1"/>
    <s v=""/>
    <d v="2021-01-16T00:00:00"/>
    <x v="1"/>
    <n v="8.5836909871244635E-3"/>
  </r>
  <r>
    <s v="Mizoram_2021-06-28"/>
    <n v="16514"/>
    <x v="459"/>
    <d v="1899-12-30T08:00:00"/>
    <x v="23"/>
    <n v="0"/>
    <n v="0"/>
    <n v="15040"/>
    <n v="177"/>
    <n v="91"/>
    <n v="0"/>
    <n v="19455"/>
    <n v="131"/>
    <x v="3"/>
    <x v="4"/>
    <n v="4324"/>
    <d v="2021-08-11T00:00:00"/>
    <x v="0"/>
    <x v="1"/>
    <s v=""/>
    <d v="2021-01-16T00:00:00"/>
    <x v="1"/>
    <n v="0"/>
  </r>
  <r>
    <s v="Mizoram_2021-06-29"/>
    <n v="16550"/>
    <x v="460"/>
    <d v="1899-12-30T08:00:00"/>
    <x v="23"/>
    <n v="0"/>
    <n v="0"/>
    <n v="15295"/>
    <n v="255"/>
    <n v="92"/>
    <n v="1"/>
    <n v="19819"/>
    <n v="364"/>
    <x v="3"/>
    <x v="5"/>
    <n v="4432"/>
    <d v="2021-08-11T00:00:00"/>
    <x v="0"/>
    <x v="1"/>
    <s v=""/>
    <d v="2021-01-16T00:00:00"/>
    <x v="1"/>
    <n v="2.7472527472527475E-3"/>
  </r>
  <r>
    <s v="Mizoram_2021-06-30"/>
    <n v="16586"/>
    <x v="461"/>
    <d v="1899-12-30T08:00:00"/>
    <x v="23"/>
    <n v="0"/>
    <n v="0"/>
    <n v="15512"/>
    <n v="217"/>
    <n v="92"/>
    <n v="0"/>
    <n v="20075"/>
    <n v="256"/>
    <x v="3"/>
    <x v="6"/>
    <n v="4471"/>
    <d v="2021-08-11T00:00:00"/>
    <x v="0"/>
    <x v="1"/>
    <s v=""/>
    <d v="2021-01-16T00:00:00"/>
    <x v="1"/>
    <n v="0"/>
  </r>
  <r>
    <s v="Mizoram_2021-07-01"/>
    <n v="16622"/>
    <x v="462"/>
    <d v="1899-12-30T08:00:00"/>
    <x v="23"/>
    <n v="0"/>
    <n v="0"/>
    <n v="16188"/>
    <n v="676"/>
    <n v="93"/>
    <n v="1"/>
    <n v="20492"/>
    <n v="417"/>
    <x v="4"/>
    <x v="0"/>
    <n v="4211"/>
    <d v="2021-08-11T00:00:00"/>
    <x v="0"/>
    <x v="1"/>
    <s v=""/>
    <d v="2021-01-16T00:00:00"/>
    <x v="1"/>
    <n v="2.3980815347721821E-3"/>
  </r>
  <r>
    <s v="Mizoram_2021-07-02"/>
    <n v="16658"/>
    <x v="463"/>
    <d v="1899-12-30T08:00:00"/>
    <x v="23"/>
    <n v="0"/>
    <n v="0"/>
    <n v="16545"/>
    <n v="357"/>
    <n v="93"/>
    <n v="0"/>
    <n v="20770"/>
    <n v="278"/>
    <x v="4"/>
    <x v="1"/>
    <n v="4132"/>
    <d v="2021-08-11T00:00:00"/>
    <x v="0"/>
    <x v="1"/>
    <s v=""/>
    <d v="2021-01-16T00:00:00"/>
    <x v="1"/>
    <n v="0"/>
  </r>
  <r>
    <s v="Mizoram_2021-07-03"/>
    <n v="16694"/>
    <x v="464"/>
    <d v="1899-12-30T08:00:00"/>
    <x v="23"/>
    <n v="0"/>
    <n v="0"/>
    <n v="16899"/>
    <n v="354"/>
    <n v="94"/>
    <n v="1"/>
    <n v="21003"/>
    <n v="233"/>
    <x v="4"/>
    <x v="2"/>
    <n v="4010"/>
    <d v="2021-08-11T00:00:00"/>
    <x v="0"/>
    <x v="1"/>
    <s v=""/>
    <d v="2021-01-16T00:00:00"/>
    <x v="1"/>
    <n v="4.2918454935622317E-3"/>
  </r>
  <r>
    <s v="Mizoram_2021-07-04"/>
    <n v="16730"/>
    <x v="465"/>
    <d v="1899-12-30T08:00:00"/>
    <x v="23"/>
    <n v="0"/>
    <n v="0"/>
    <n v="17254"/>
    <n v="355"/>
    <n v="95"/>
    <n v="1"/>
    <n v="21246"/>
    <n v="243"/>
    <x v="4"/>
    <x v="3"/>
    <n v="3897"/>
    <d v="2021-08-11T00:00:00"/>
    <x v="0"/>
    <x v="1"/>
    <s v=""/>
    <d v="2021-01-16T00:00:00"/>
    <x v="1"/>
    <n v="4.11522633744856E-3"/>
  </r>
  <r>
    <s v="Mizoram_2021-07-05"/>
    <n v="16766"/>
    <x v="466"/>
    <d v="1899-12-30T08:00:00"/>
    <x v="23"/>
    <n v="0"/>
    <n v="0"/>
    <n v="17661"/>
    <n v="407"/>
    <n v="95"/>
    <n v="0"/>
    <n v="21337"/>
    <n v="91"/>
    <x v="4"/>
    <x v="4"/>
    <n v="3581"/>
    <d v="2021-08-11T00:00:00"/>
    <x v="0"/>
    <x v="1"/>
    <s v=""/>
    <d v="2021-01-16T00:00:00"/>
    <x v="1"/>
    <n v="0"/>
  </r>
  <r>
    <s v="Mizoram_2021-07-06"/>
    <n v="16802"/>
    <x v="467"/>
    <d v="1899-12-30T08:00:00"/>
    <x v="23"/>
    <n v="0"/>
    <n v="0"/>
    <n v="18026"/>
    <n v="365"/>
    <n v="98"/>
    <n v="3"/>
    <n v="21854"/>
    <n v="517"/>
    <x v="4"/>
    <x v="5"/>
    <n v="3730"/>
    <d v="2021-08-11T00:00:00"/>
    <x v="0"/>
    <x v="1"/>
    <s v=""/>
    <d v="2021-01-16T00:00:00"/>
    <x v="1"/>
    <n v="5.8027079303675051E-3"/>
  </r>
  <r>
    <s v="Mizoram_2021-07-07"/>
    <n v="16838"/>
    <x v="468"/>
    <d v="1899-12-30T08:00:00"/>
    <x v="23"/>
    <n v="0"/>
    <n v="0"/>
    <n v="18383"/>
    <n v="357"/>
    <n v="98"/>
    <n v="0"/>
    <n v="22155"/>
    <n v="301"/>
    <x v="4"/>
    <x v="6"/>
    <n v="3674"/>
    <d v="2021-08-11T00:00:00"/>
    <x v="0"/>
    <x v="1"/>
    <s v=""/>
    <d v="2021-01-16T00:00:00"/>
    <x v="1"/>
    <n v="0"/>
  </r>
  <r>
    <s v="Mizoram_2021-07-08"/>
    <n v="16874"/>
    <x v="469"/>
    <d v="1899-12-30T08:00:00"/>
    <x v="23"/>
    <n v="0"/>
    <n v="0"/>
    <n v="18643"/>
    <n v="260"/>
    <n v="100"/>
    <n v="2"/>
    <n v="22703"/>
    <n v="548"/>
    <x v="4"/>
    <x v="0"/>
    <n v="3960"/>
    <d v="2021-08-11T00:00:00"/>
    <x v="0"/>
    <x v="1"/>
    <s v=""/>
    <d v="2021-01-16T00:00:00"/>
    <x v="1"/>
    <n v="3.6496350364963502E-3"/>
  </r>
  <r>
    <s v="Mizoram_2021-07-09"/>
    <n v="16910"/>
    <x v="470"/>
    <d v="1899-12-30T08:00:00"/>
    <x v="23"/>
    <n v="0"/>
    <n v="0"/>
    <n v="19007"/>
    <n v="364"/>
    <n v="101"/>
    <n v="1"/>
    <n v="23014"/>
    <n v="311"/>
    <x v="4"/>
    <x v="1"/>
    <n v="3906"/>
    <d v="2021-08-11T00:00:00"/>
    <x v="0"/>
    <x v="1"/>
    <s v=""/>
    <d v="2021-01-16T00:00:00"/>
    <x v="1"/>
    <n v="3.2154340836012861E-3"/>
  </r>
  <r>
    <s v="Mizoram_2021-07-10"/>
    <n v="16946"/>
    <x v="471"/>
    <d v="1899-12-30T08:00:00"/>
    <x v="23"/>
    <n v="0"/>
    <n v="0"/>
    <n v="19124"/>
    <n v="117"/>
    <n v="103"/>
    <n v="2"/>
    <n v="23551"/>
    <n v="537"/>
    <x v="4"/>
    <x v="2"/>
    <n v="4324"/>
    <d v="2021-08-11T00:00:00"/>
    <x v="0"/>
    <x v="1"/>
    <s v=""/>
    <d v="2021-01-16T00:00:00"/>
    <x v="1"/>
    <n v="3.7243947858472998E-3"/>
  </r>
  <r>
    <s v="Mizoram_2021-07-11"/>
    <n v="16982"/>
    <x v="472"/>
    <d v="1899-12-30T08:00:00"/>
    <x v="23"/>
    <n v="0"/>
    <n v="0"/>
    <n v="19387"/>
    <n v="263"/>
    <n v="105"/>
    <n v="2"/>
    <n v="23993"/>
    <n v="442"/>
    <x v="4"/>
    <x v="3"/>
    <n v="4501"/>
    <d v="2021-08-11T00:00:00"/>
    <x v="0"/>
    <x v="1"/>
    <s v=""/>
    <d v="2021-01-16T00:00:00"/>
    <x v="1"/>
    <n v="4.5248868778280547E-3"/>
  </r>
  <r>
    <s v="Mizoram_2021-07-12"/>
    <n v="17018"/>
    <x v="473"/>
    <d v="1899-12-30T08:00:00"/>
    <x v="23"/>
    <n v="0"/>
    <n v="0"/>
    <n v="19618"/>
    <n v="231"/>
    <n v="110"/>
    <n v="5"/>
    <n v="24183"/>
    <n v="190"/>
    <x v="4"/>
    <x v="4"/>
    <n v="4455"/>
    <d v="2021-08-11T00:00:00"/>
    <x v="0"/>
    <x v="1"/>
    <s v=""/>
    <d v="2021-01-16T00:00:00"/>
    <x v="1"/>
    <n v="2.6315789473684209E-2"/>
  </r>
  <r>
    <s v="Mizoram_2021-07-13"/>
    <n v="17054"/>
    <x v="474"/>
    <d v="1899-12-30T08:00:00"/>
    <x v="23"/>
    <n v="0"/>
    <n v="0"/>
    <n v="19803"/>
    <n v="185"/>
    <n v="112"/>
    <n v="2"/>
    <n v="24702"/>
    <n v="519"/>
    <x v="4"/>
    <x v="5"/>
    <n v="4787"/>
    <d v="2021-08-11T00:00:00"/>
    <x v="0"/>
    <x v="1"/>
    <s v=""/>
    <d v="2021-01-16T00:00:00"/>
    <x v="1"/>
    <n v="3.8535645472061657E-3"/>
  </r>
  <r>
    <s v="Mizoram_2021-07-14"/>
    <n v="17090"/>
    <x v="475"/>
    <d v="1899-12-30T08:00:00"/>
    <x v="23"/>
    <n v="0"/>
    <n v="0"/>
    <n v="19994"/>
    <n v="191"/>
    <n v="113"/>
    <n v="1"/>
    <n v="25170"/>
    <n v="468"/>
    <x v="4"/>
    <x v="6"/>
    <n v="5063"/>
    <d v="2021-08-11T00:00:00"/>
    <x v="0"/>
    <x v="1"/>
    <s v=""/>
    <d v="2021-01-16T00:00:00"/>
    <x v="1"/>
    <n v="2.136752136752137E-3"/>
  </r>
  <r>
    <s v="Mizoram_2021-07-15"/>
    <n v="17126"/>
    <x v="476"/>
    <d v="1899-12-30T08:00:00"/>
    <x v="23"/>
    <n v="0"/>
    <n v="0"/>
    <n v="20262"/>
    <n v="268"/>
    <n v="116"/>
    <n v="3"/>
    <n v="25751"/>
    <n v="581"/>
    <x v="4"/>
    <x v="0"/>
    <n v="5373"/>
    <d v="2021-08-11T00:00:00"/>
    <x v="0"/>
    <x v="1"/>
    <s v=""/>
    <d v="2021-01-16T00:00:00"/>
    <x v="1"/>
    <n v="5.1635111876075735E-3"/>
  </r>
  <r>
    <s v="Mizoram_2021-07-16"/>
    <n v="17162"/>
    <x v="477"/>
    <d v="1899-12-30T08:00:00"/>
    <x v="23"/>
    <n v="0"/>
    <n v="0"/>
    <n v="20478"/>
    <n v="216"/>
    <n v="117"/>
    <n v="1"/>
    <n v="26207"/>
    <n v="456"/>
    <x v="4"/>
    <x v="1"/>
    <n v="5612"/>
    <d v="2021-08-11T00:00:00"/>
    <x v="0"/>
    <x v="1"/>
    <s v=""/>
    <d v="2021-01-16T00:00:00"/>
    <x v="1"/>
    <n v="2.1929824561403508E-3"/>
  </r>
  <r>
    <s v="Mizoram_2021-07-17"/>
    <n v="17198"/>
    <x v="478"/>
    <d v="1899-12-30T08:00:00"/>
    <x v="23"/>
    <n v="0"/>
    <n v="0"/>
    <n v="20829"/>
    <n v="351"/>
    <n v="120"/>
    <n v="3"/>
    <n v="26690"/>
    <n v="483"/>
    <x v="4"/>
    <x v="2"/>
    <n v="5741"/>
    <d v="2021-08-11T00:00:00"/>
    <x v="0"/>
    <x v="1"/>
    <s v=""/>
    <d v="2021-01-16T00:00:00"/>
    <x v="1"/>
    <n v="6.2111801242236021E-3"/>
  </r>
  <r>
    <s v="Mizoram_2021-07-18"/>
    <n v="17234"/>
    <x v="479"/>
    <d v="1899-12-30T08:00:00"/>
    <x v="23"/>
    <n v="0"/>
    <n v="0"/>
    <n v="21136"/>
    <n v="307"/>
    <n v="121"/>
    <n v="1"/>
    <n v="27153"/>
    <n v="463"/>
    <x v="4"/>
    <x v="3"/>
    <n v="5896"/>
    <d v="2021-08-11T00:00:00"/>
    <x v="0"/>
    <x v="1"/>
    <s v=""/>
    <d v="2021-01-16T00:00:00"/>
    <x v="1"/>
    <n v="2.1598272138228943E-3"/>
  </r>
  <r>
    <s v="Mizoram_2021-07-19"/>
    <n v="17270"/>
    <x v="480"/>
    <d v="1899-12-30T08:00:00"/>
    <x v="23"/>
    <n v="0"/>
    <n v="0"/>
    <n v="21363"/>
    <n v="227"/>
    <n v="122"/>
    <n v="1"/>
    <n v="27488"/>
    <n v="335"/>
    <x v="4"/>
    <x v="4"/>
    <n v="6003"/>
    <d v="2021-08-11T00:00:00"/>
    <x v="0"/>
    <x v="1"/>
    <s v=""/>
    <d v="2021-01-16T00:00:00"/>
    <x v="1"/>
    <n v="2.9850746268656717E-3"/>
  </r>
  <r>
    <s v="Mizoram_2021-07-20"/>
    <n v="17306"/>
    <x v="481"/>
    <d v="1899-12-30T08:00:00"/>
    <x v="23"/>
    <n v="0"/>
    <n v="0"/>
    <n v="21688"/>
    <n v="325"/>
    <n v="125"/>
    <n v="3"/>
    <n v="28295"/>
    <n v="807"/>
    <x v="4"/>
    <x v="5"/>
    <n v="6482"/>
    <d v="2021-08-11T00:00:00"/>
    <x v="0"/>
    <x v="1"/>
    <s v=""/>
    <d v="2021-01-16T00:00:00"/>
    <x v="1"/>
    <n v="3.7174721189591076E-3"/>
  </r>
  <r>
    <s v="Mizoram_2021-07-21"/>
    <n v="17342"/>
    <x v="482"/>
    <d v="1899-12-30T08:00:00"/>
    <x v="23"/>
    <n v="0"/>
    <n v="0"/>
    <n v="22061"/>
    <n v="373"/>
    <n v="126"/>
    <n v="1"/>
    <n v="29020"/>
    <n v="725"/>
    <x v="4"/>
    <x v="6"/>
    <n v="6833"/>
    <d v="2021-08-11T00:00:00"/>
    <x v="0"/>
    <x v="1"/>
    <s v=""/>
    <d v="2021-01-16T00:00:00"/>
    <x v="1"/>
    <n v="1.3793103448275861E-3"/>
  </r>
  <r>
    <s v="Mizoram_2021-07-22"/>
    <n v="17378"/>
    <x v="483"/>
    <d v="1899-12-30T08:00:00"/>
    <x v="23"/>
    <n v="0"/>
    <n v="0"/>
    <n v="22322"/>
    <n v="261"/>
    <n v="127"/>
    <n v="1"/>
    <n v="29645"/>
    <n v="625"/>
    <x v="4"/>
    <x v="0"/>
    <n v="7196"/>
    <d v="2021-08-11T00:00:00"/>
    <x v="0"/>
    <x v="1"/>
    <s v=""/>
    <d v="2021-01-16T00:00:00"/>
    <x v="1"/>
    <n v="1.6000000000000001E-3"/>
  </r>
  <r>
    <s v="Mizoram_2021-07-23"/>
    <n v="17414"/>
    <x v="484"/>
    <d v="1899-12-30T08:00:00"/>
    <x v="23"/>
    <n v="0"/>
    <n v="0"/>
    <n v="22617"/>
    <n v="295"/>
    <n v="131"/>
    <n v="4"/>
    <n v="30492"/>
    <n v="847"/>
    <x v="4"/>
    <x v="1"/>
    <n v="7744"/>
    <d v="2021-08-11T00:00:00"/>
    <x v="0"/>
    <x v="1"/>
    <s v=""/>
    <d v="2021-01-16T00:00:00"/>
    <x v="1"/>
    <n v="4.7225501770956314E-3"/>
  </r>
  <r>
    <s v="Mizoram_2021-07-24"/>
    <n v="17450"/>
    <x v="485"/>
    <d v="1899-12-30T08:00:00"/>
    <x v="23"/>
    <n v="0"/>
    <n v="0"/>
    <n v="22904"/>
    <n v="287"/>
    <n v="134"/>
    <n v="3"/>
    <n v="31145"/>
    <n v="653"/>
    <x v="4"/>
    <x v="2"/>
    <n v="8107"/>
    <d v="2021-08-11T00:00:00"/>
    <x v="0"/>
    <x v="1"/>
    <s v=""/>
    <d v="2021-01-16T00:00:00"/>
    <x v="1"/>
    <n v="4.5941807044410417E-3"/>
  </r>
  <r>
    <s v="Mizoram_2021-07-25"/>
    <n v="17486"/>
    <x v="486"/>
    <d v="1899-12-30T08:00:00"/>
    <x v="23"/>
    <n v="0"/>
    <n v="0"/>
    <n v="23238"/>
    <n v="334"/>
    <n v="135"/>
    <n v="1"/>
    <n v="31145"/>
    <n v="0"/>
    <x v="4"/>
    <x v="3"/>
    <n v="7772"/>
    <d v="2021-08-11T00:00:00"/>
    <x v="0"/>
    <x v="1"/>
    <s v=""/>
    <d v="2021-01-16T00:00:00"/>
    <x v="1"/>
    <n v="0"/>
  </r>
  <r>
    <s v="Mizoram_2021-07-26"/>
    <n v="17522"/>
    <x v="487"/>
    <d v="1899-12-30T08:00:00"/>
    <x v="23"/>
    <n v="0"/>
    <n v="0"/>
    <n v="23572"/>
    <n v="334"/>
    <n v="137"/>
    <n v="2"/>
    <n v="33452"/>
    <n v="2307"/>
    <x v="4"/>
    <x v="4"/>
    <n v="9743"/>
    <d v="2021-08-11T00:00:00"/>
    <x v="0"/>
    <x v="1"/>
    <s v="Yes"/>
    <d v="2021-01-16T00:00:00"/>
    <x v="1"/>
    <n v="8.6692674469007367E-4"/>
  </r>
  <r>
    <s v="Mizoram_2021-07-27"/>
    <n v="17558"/>
    <x v="488"/>
    <d v="1899-12-30T08:00:00"/>
    <x v="23"/>
    <n v="0"/>
    <n v="0"/>
    <n v="23811"/>
    <n v="239"/>
    <n v="137"/>
    <n v="0"/>
    <n v="33452"/>
    <n v="0"/>
    <x v="4"/>
    <x v="5"/>
    <n v="9504"/>
    <d v="2021-08-11T00:00:00"/>
    <x v="0"/>
    <x v="1"/>
    <s v=""/>
    <d v="2021-01-16T00:00:00"/>
    <x v="1"/>
    <n v="0"/>
  </r>
  <r>
    <s v="Mizoram_2021-07-28"/>
    <n v="17594"/>
    <x v="489"/>
    <d v="1899-12-30T08:00:00"/>
    <x v="23"/>
    <n v="0"/>
    <n v="0"/>
    <n v="24233"/>
    <n v="422"/>
    <n v="140"/>
    <n v="3"/>
    <n v="35297"/>
    <n v="1845"/>
    <x v="4"/>
    <x v="6"/>
    <n v="10924"/>
    <d v="2021-08-11T00:00:00"/>
    <x v="0"/>
    <x v="2"/>
    <s v=""/>
    <d v="2021-01-16T00:00:00"/>
    <x v="1"/>
    <n v="1.6260162601626016E-3"/>
  </r>
  <r>
    <s v="Mizoram_2021-07-29"/>
    <n v="17630"/>
    <x v="490"/>
    <d v="1899-12-30T08:00:00"/>
    <x v="23"/>
    <n v="0"/>
    <n v="0"/>
    <n v="24657"/>
    <n v="424"/>
    <n v="140"/>
    <n v="0"/>
    <n v="36407"/>
    <n v="1110"/>
    <x v="4"/>
    <x v="0"/>
    <n v="11610"/>
    <d v="2021-08-11T00:00:00"/>
    <x v="0"/>
    <x v="2"/>
    <s v=""/>
    <d v="2021-01-16T00:00:00"/>
    <x v="1"/>
    <n v="0"/>
  </r>
  <r>
    <s v="Mizoram_2021-07-30"/>
    <n v="17666"/>
    <x v="491"/>
    <d v="1899-12-30T08:00:00"/>
    <x v="23"/>
    <n v="0"/>
    <n v="0"/>
    <n v="25168"/>
    <n v="511"/>
    <n v="141"/>
    <n v="1"/>
    <n v="37171"/>
    <n v="764"/>
    <x v="4"/>
    <x v="1"/>
    <n v="11862"/>
    <d v="2021-08-11T00:00:00"/>
    <x v="0"/>
    <x v="2"/>
    <s v=""/>
    <d v="2021-01-16T00:00:00"/>
    <x v="1"/>
    <n v="1.3089005235602095E-3"/>
  </r>
  <r>
    <s v="Mizoram_2021-07-31"/>
    <n v="17702"/>
    <x v="492"/>
    <d v="1899-12-30T08:00:00"/>
    <x v="23"/>
    <n v="0"/>
    <n v="0"/>
    <n v="25744"/>
    <n v="576"/>
    <n v="145"/>
    <n v="4"/>
    <n v="38064"/>
    <n v="893"/>
    <x v="4"/>
    <x v="2"/>
    <n v="12175"/>
    <d v="2021-08-11T00:00:00"/>
    <x v="0"/>
    <x v="2"/>
    <s v=""/>
    <d v="2021-01-16T00:00:00"/>
    <x v="1"/>
    <n v="4.4792833146696529E-3"/>
  </r>
  <r>
    <s v="Mizoram_2021-08-01"/>
    <n v="17738"/>
    <x v="493"/>
    <d v="1899-12-30T08:00:00"/>
    <x v="23"/>
    <n v="0"/>
    <n v="0"/>
    <n v="26387"/>
    <n v="643"/>
    <n v="150"/>
    <n v="5"/>
    <n v="38925"/>
    <n v="861"/>
    <x v="5"/>
    <x v="3"/>
    <n v="12388"/>
    <d v="2021-08-11T00:00:00"/>
    <x v="0"/>
    <x v="2"/>
    <s v=""/>
    <d v="2021-01-16T00:00:00"/>
    <x v="1"/>
    <n v="5.8072009291521487E-3"/>
  </r>
  <r>
    <s v="Mizoram_2021-08-02"/>
    <n v="17774"/>
    <x v="494"/>
    <d v="1899-12-30T08:00:00"/>
    <x v="23"/>
    <n v="0"/>
    <n v="0"/>
    <n v="27024"/>
    <n v="637"/>
    <n v="150"/>
    <n v="0"/>
    <n v="39363"/>
    <n v="438"/>
    <x v="5"/>
    <x v="4"/>
    <n v="12189"/>
    <d v="2021-08-11T00:00:00"/>
    <x v="0"/>
    <x v="2"/>
    <s v=""/>
    <d v="2021-01-16T00:00:00"/>
    <x v="1"/>
    <n v="0"/>
  </r>
  <r>
    <s v="Mizoram_2021-08-03"/>
    <n v="17810"/>
    <x v="495"/>
    <d v="1899-12-30T08:00:00"/>
    <x v="23"/>
    <n v="0"/>
    <n v="0"/>
    <n v="27642"/>
    <n v="618"/>
    <n v="153"/>
    <n v="3"/>
    <n v="40111"/>
    <n v="748"/>
    <x v="5"/>
    <x v="5"/>
    <n v="12316"/>
    <d v="2021-08-11T00:00:00"/>
    <x v="0"/>
    <x v="2"/>
    <s v=""/>
    <d v="2021-01-16T00:00:00"/>
    <x v="1"/>
    <n v="4.0106951871657758E-3"/>
  </r>
  <r>
    <s v="Mizoram_2021-08-04"/>
    <n v="17846"/>
    <x v="496"/>
    <d v="1899-12-30T08:00:00"/>
    <x v="23"/>
    <n v="0"/>
    <n v="0"/>
    <n v="28177"/>
    <n v="535"/>
    <n v="156"/>
    <n v="3"/>
    <n v="40996"/>
    <n v="885"/>
    <x v="5"/>
    <x v="6"/>
    <n v="12663"/>
    <d v="2021-08-11T00:00:00"/>
    <x v="0"/>
    <x v="2"/>
    <s v=""/>
    <d v="2021-01-16T00:00:00"/>
    <x v="1"/>
    <n v="3.3898305084745762E-3"/>
  </r>
  <r>
    <s v="Mizoram_2021-08-05"/>
    <n v="17882"/>
    <x v="497"/>
    <d v="1899-12-30T08:00:00"/>
    <x v="23"/>
    <n v="0"/>
    <n v="0"/>
    <n v="28861"/>
    <n v="684"/>
    <n v="157"/>
    <n v="1"/>
    <n v="42083"/>
    <n v="1087"/>
    <x v="5"/>
    <x v="0"/>
    <n v="13065"/>
    <d v="2021-08-11T00:00:00"/>
    <x v="0"/>
    <x v="2"/>
    <s v=""/>
    <d v="2021-01-16T00:00:00"/>
    <x v="1"/>
    <n v="9.1996320147194111E-4"/>
  </r>
  <r>
    <s v="Mizoram_2021-08-06"/>
    <n v="17918"/>
    <x v="498"/>
    <d v="1899-12-30T08:00:00"/>
    <x v="23"/>
    <n v="0"/>
    <n v="0"/>
    <n v="29547"/>
    <n v="686"/>
    <n v="160"/>
    <n v="3"/>
    <n v="42808"/>
    <n v="725"/>
    <x v="5"/>
    <x v="1"/>
    <n v="13101"/>
    <d v="2021-08-11T00:00:00"/>
    <x v="0"/>
    <x v="2"/>
    <s v=""/>
    <d v="2021-01-16T00:00:00"/>
    <x v="1"/>
    <n v="4.1379310344827587E-3"/>
  </r>
  <r>
    <s v="Mizoram_2021-08-07"/>
    <n v="17954"/>
    <x v="499"/>
    <d v="1899-12-30T08:00:00"/>
    <x v="23"/>
    <n v="0"/>
    <n v="0"/>
    <n v="30500"/>
    <n v="953"/>
    <n v="161"/>
    <n v="1"/>
    <n v="43530"/>
    <n v="722"/>
    <x v="5"/>
    <x v="2"/>
    <n v="12869"/>
    <d v="2021-08-11T00:00:00"/>
    <x v="0"/>
    <x v="2"/>
    <s v=""/>
    <d v="2021-01-16T00:00:00"/>
    <x v="1"/>
    <n v="1.3850415512465374E-3"/>
  </r>
  <r>
    <s v="Mizoram_2021-08-08"/>
    <n v="17990"/>
    <x v="500"/>
    <d v="1899-12-30T08:00:00"/>
    <x v="23"/>
    <n v="0"/>
    <n v="0"/>
    <n v="31393"/>
    <n v="893"/>
    <n v="165"/>
    <n v="4"/>
    <n v="44239"/>
    <n v="709"/>
    <x v="5"/>
    <x v="3"/>
    <n v="12681"/>
    <d v="2021-08-11T00:00:00"/>
    <x v="0"/>
    <x v="2"/>
    <s v=""/>
    <d v="2021-01-16T00:00:00"/>
    <x v="1"/>
    <n v="5.6417489421720732E-3"/>
  </r>
  <r>
    <s v="Mizoram_2021-08-09"/>
    <n v="18026"/>
    <x v="501"/>
    <d v="1899-12-30T08:00:00"/>
    <x v="23"/>
    <n v="0"/>
    <n v="0"/>
    <n v="32206"/>
    <n v="813"/>
    <n v="168"/>
    <n v="3"/>
    <n v="44520"/>
    <n v="281"/>
    <x v="5"/>
    <x v="4"/>
    <n v="12146"/>
    <d v="2021-08-11T00:00:00"/>
    <x v="0"/>
    <x v="2"/>
    <s v=""/>
    <d v="2021-01-16T00:00:00"/>
    <x v="1"/>
    <n v="1.0676156583629894E-2"/>
  </r>
  <r>
    <s v="Mizoram_2021-08-10"/>
    <n v="18062"/>
    <x v="502"/>
    <d v="1899-12-30T08:00:00"/>
    <x v="23"/>
    <n v="0"/>
    <n v="0"/>
    <n v="32854"/>
    <n v="648"/>
    <n v="169"/>
    <n v="1"/>
    <n v="45457"/>
    <n v="937"/>
    <x v="5"/>
    <x v="5"/>
    <n v="12434"/>
    <d v="2021-08-11T00:00:00"/>
    <x v="0"/>
    <x v="2"/>
    <s v=""/>
    <d v="2021-01-16T00:00:00"/>
    <x v="1"/>
    <n v="1.0672358591248667E-3"/>
  </r>
  <r>
    <s v="Mizoram_2021-08-11"/>
    <n v="18098"/>
    <x v="503"/>
    <d v="1899-12-30T08:00:00"/>
    <x v="23"/>
    <n v="0"/>
    <n v="0"/>
    <n v="33722"/>
    <n v="868"/>
    <n v="171"/>
    <n v="2"/>
    <n v="46320"/>
    <n v="863"/>
    <x v="5"/>
    <x v="6"/>
    <n v="12427"/>
    <d v="2021-08-11T00:00:00"/>
    <x v="1"/>
    <x v="2"/>
    <s v=""/>
    <d v="2021-01-16T00:00:00"/>
    <x v="1"/>
    <n v="2.3174971031286211E-3"/>
  </r>
  <r>
    <s v="Nagaland_2020-04-13"/>
    <n v="916"/>
    <x v="18"/>
    <d v="1899-12-30T17:00:00"/>
    <x v="24"/>
    <n v="0"/>
    <n v="0"/>
    <n v="0"/>
    <n v="0"/>
    <n v="0"/>
    <n v="0"/>
    <n v="1"/>
    <n v="1"/>
    <x v="1"/>
    <x v="4"/>
    <n v="1"/>
    <d v="2021-08-11T00:00:00"/>
    <x v="0"/>
    <x v="0"/>
    <s v=""/>
    <d v="2021-01-16T00:00:00"/>
    <x v="0"/>
    <n v="0"/>
  </r>
  <r>
    <s v="Nagaland_2020-04-14"/>
    <n v="949"/>
    <x v="19"/>
    <d v="1899-12-30T17:00:00"/>
    <x v="24"/>
    <n v="0"/>
    <n v="0"/>
    <n v="0"/>
    <n v="0"/>
    <n v="0"/>
    <n v="0"/>
    <n v="1"/>
    <n v="0"/>
    <x v="1"/>
    <x v="5"/>
    <n v="1"/>
    <d v="2021-08-11T00:00:00"/>
    <x v="0"/>
    <x v="0"/>
    <s v=""/>
    <d v="2021-01-16T00:00:00"/>
    <x v="0"/>
    <n v="0"/>
  </r>
  <r>
    <s v="Nagaland_2020-04-15"/>
    <n v="982"/>
    <x v="20"/>
    <d v="1899-12-30T17:00:00"/>
    <x v="24"/>
    <n v="0"/>
    <n v="0"/>
    <n v="0"/>
    <n v="0"/>
    <n v="0"/>
    <n v="0"/>
    <n v="0"/>
    <n v="0"/>
    <x v="1"/>
    <x v="6"/>
    <n v="0"/>
    <d v="2021-08-11T00:00:00"/>
    <x v="0"/>
    <x v="0"/>
    <s v=""/>
    <d v="2021-01-16T00:00:00"/>
    <x v="0"/>
    <n v="0"/>
  </r>
  <r>
    <s v="Nagaland_2020-04-16"/>
    <n v="1015"/>
    <x v="21"/>
    <d v="1899-12-30T17:00:00"/>
    <x v="24"/>
    <n v="0"/>
    <n v="0"/>
    <n v="0"/>
    <n v="0"/>
    <n v="0"/>
    <n v="0"/>
    <n v="0"/>
    <n v="0"/>
    <x v="1"/>
    <x v="0"/>
    <n v="0"/>
    <d v="2021-08-11T00:00:00"/>
    <x v="0"/>
    <x v="0"/>
    <s v=""/>
    <d v="2021-01-16T00:00:00"/>
    <x v="0"/>
    <n v="0"/>
  </r>
  <r>
    <s v="Nagaland_2020-04-17"/>
    <n v="1048"/>
    <x v="22"/>
    <d v="1899-12-30T17:00:00"/>
    <x v="24"/>
    <n v="0"/>
    <n v="0"/>
    <n v="0"/>
    <n v="0"/>
    <n v="0"/>
    <n v="0"/>
    <n v="0"/>
    <n v="0"/>
    <x v="1"/>
    <x v="1"/>
    <n v="0"/>
    <d v="2021-08-11T00:00:00"/>
    <x v="0"/>
    <x v="0"/>
    <s v=""/>
    <d v="2021-01-16T00:00:00"/>
    <x v="0"/>
    <n v="0"/>
  </r>
  <r>
    <s v="Nagaland_2020-04-18"/>
    <n v="1081"/>
    <x v="23"/>
    <d v="1899-12-30T17:00:00"/>
    <x v="24"/>
    <n v="0"/>
    <n v="0"/>
    <n v="0"/>
    <n v="0"/>
    <n v="0"/>
    <n v="0"/>
    <n v="0"/>
    <n v="0"/>
    <x v="1"/>
    <x v="2"/>
    <n v="0"/>
    <d v="2021-08-11T00:00:00"/>
    <x v="0"/>
    <x v="0"/>
    <s v=""/>
    <d v="2021-01-16T00:00:00"/>
    <x v="0"/>
    <n v="0"/>
  </r>
  <r>
    <s v="Nagaland_2020-04-19"/>
    <n v="1114"/>
    <x v="24"/>
    <d v="1899-12-30T17:00:00"/>
    <x v="24"/>
    <n v="0"/>
    <n v="0"/>
    <n v="0"/>
    <n v="0"/>
    <n v="0"/>
    <n v="0"/>
    <n v="0"/>
    <n v="0"/>
    <x v="1"/>
    <x v="3"/>
    <n v="0"/>
    <d v="2021-08-11T00:00:00"/>
    <x v="0"/>
    <x v="0"/>
    <s v=""/>
    <d v="2021-01-16T00:00:00"/>
    <x v="0"/>
    <n v="0"/>
  </r>
  <r>
    <s v="Nagaland_2020-04-20"/>
    <n v="1147"/>
    <x v="25"/>
    <d v="1899-12-30T17:00:00"/>
    <x v="24"/>
    <n v="0"/>
    <n v="0"/>
    <n v="0"/>
    <n v="0"/>
    <n v="0"/>
    <n v="0"/>
    <n v="0"/>
    <n v="0"/>
    <x v="1"/>
    <x v="4"/>
    <n v="0"/>
    <d v="2021-08-11T00:00:00"/>
    <x v="0"/>
    <x v="0"/>
    <s v=""/>
    <d v="2021-01-16T00:00:00"/>
    <x v="0"/>
    <n v="0"/>
  </r>
  <r>
    <s v="Nagaland_2020-04-21"/>
    <n v="1180"/>
    <x v="26"/>
    <d v="1899-12-30T17:00:00"/>
    <x v="24"/>
    <n v="0"/>
    <n v="0"/>
    <n v="0"/>
    <n v="0"/>
    <n v="0"/>
    <n v="0"/>
    <n v="0"/>
    <n v="0"/>
    <x v="1"/>
    <x v="5"/>
    <n v="0"/>
    <d v="2021-08-11T00:00:00"/>
    <x v="0"/>
    <x v="0"/>
    <s v=""/>
    <d v="2021-01-16T00:00:00"/>
    <x v="0"/>
    <n v="0"/>
  </r>
  <r>
    <s v="Nagaland_2020-05-26"/>
    <n v="2330"/>
    <x v="61"/>
    <d v="1899-12-30T08:00:00"/>
    <x v="24"/>
    <n v="0"/>
    <n v="0"/>
    <n v="0"/>
    <n v="0"/>
    <n v="0"/>
    <n v="0"/>
    <n v="3"/>
    <n v="3"/>
    <x v="2"/>
    <x v="5"/>
    <n v="3"/>
    <d v="2021-08-11T00:00:00"/>
    <x v="0"/>
    <x v="0"/>
    <s v=""/>
    <d v="2021-01-16T00:00:00"/>
    <x v="0"/>
    <n v="0"/>
  </r>
  <r>
    <s v="Nagaland_2020-05-27"/>
    <n v="2366"/>
    <x v="62"/>
    <d v="1899-12-30T08:00:00"/>
    <x v="24"/>
    <n v="0"/>
    <n v="0"/>
    <n v="0"/>
    <n v="0"/>
    <n v="0"/>
    <n v="0"/>
    <n v="4"/>
    <n v="1"/>
    <x v="2"/>
    <x v="6"/>
    <n v="4"/>
    <d v="2021-08-11T00:00:00"/>
    <x v="0"/>
    <x v="0"/>
    <s v=""/>
    <d v="2021-01-16T00:00:00"/>
    <x v="0"/>
    <n v="0"/>
  </r>
  <r>
    <s v="Nagaland_2020-05-28"/>
    <n v="2402"/>
    <x v="63"/>
    <d v="1899-12-30T08:00:00"/>
    <x v="24"/>
    <n v="0"/>
    <n v="0"/>
    <n v="0"/>
    <n v="0"/>
    <n v="0"/>
    <n v="0"/>
    <n v="4"/>
    <n v="0"/>
    <x v="2"/>
    <x v="0"/>
    <n v="4"/>
    <d v="2021-08-11T00:00:00"/>
    <x v="0"/>
    <x v="0"/>
    <s v=""/>
    <d v="2021-01-16T00:00:00"/>
    <x v="0"/>
    <n v="0"/>
  </r>
  <r>
    <s v="Nagaland_2020-05-29"/>
    <n v="2438"/>
    <x v="64"/>
    <d v="1899-12-30T08:00:00"/>
    <x v="24"/>
    <n v="0"/>
    <n v="0"/>
    <n v="0"/>
    <n v="0"/>
    <n v="0"/>
    <n v="0"/>
    <n v="18"/>
    <n v="14"/>
    <x v="2"/>
    <x v="1"/>
    <n v="18"/>
    <d v="2021-08-11T00:00:00"/>
    <x v="0"/>
    <x v="0"/>
    <s v=""/>
    <d v="2021-01-16T00:00:00"/>
    <x v="0"/>
    <n v="0"/>
  </r>
  <r>
    <s v="Nagaland_2020-05-30"/>
    <n v="2474"/>
    <x v="65"/>
    <d v="1899-12-30T08:00:00"/>
    <x v="24"/>
    <n v="0"/>
    <n v="0"/>
    <n v="0"/>
    <n v="0"/>
    <n v="0"/>
    <n v="0"/>
    <n v="25"/>
    <n v="7"/>
    <x v="2"/>
    <x v="2"/>
    <n v="25"/>
    <d v="2021-08-11T00:00:00"/>
    <x v="0"/>
    <x v="0"/>
    <s v=""/>
    <d v="2021-01-16T00:00:00"/>
    <x v="0"/>
    <n v="0"/>
  </r>
  <r>
    <s v="Nagaland_2020-05-31"/>
    <n v="2510"/>
    <x v="66"/>
    <d v="1899-12-30T08:00:00"/>
    <x v="24"/>
    <n v="0"/>
    <n v="0"/>
    <n v="0"/>
    <n v="0"/>
    <n v="0"/>
    <n v="0"/>
    <n v="36"/>
    <n v="11"/>
    <x v="2"/>
    <x v="3"/>
    <n v="36"/>
    <d v="2021-08-11T00:00:00"/>
    <x v="0"/>
    <x v="0"/>
    <s v=""/>
    <d v="2021-01-16T00:00:00"/>
    <x v="0"/>
    <n v="0"/>
  </r>
  <r>
    <s v="Nagaland_2020-06-01"/>
    <n v="2546"/>
    <x v="67"/>
    <d v="1899-12-30T08:00:00"/>
    <x v="24"/>
    <n v="0"/>
    <n v="0"/>
    <n v="0"/>
    <n v="0"/>
    <n v="0"/>
    <n v="0"/>
    <n v="43"/>
    <n v="7"/>
    <x v="3"/>
    <x v="4"/>
    <n v="43"/>
    <d v="2021-08-11T00:00:00"/>
    <x v="0"/>
    <x v="0"/>
    <s v=""/>
    <d v="2021-01-16T00:00:00"/>
    <x v="0"/>
    <n v="0"/>
  </r>
  <r>
    <s v="Nagaland_2020-06-02"/>
    <n v="2582"/>
    <x v="68"/>
    <d v="1899-12-30T08:00:00"/>
    <x v="24"/>
    <n v="0"/>
    <n v="0"/>
    <n v="0"/>
    <n v="0"/>
    <n v="0"/>
    <n v="0"/>
    <n v="43"/>
    <n v="0"/>
    <x v="3"/>
    <x v="5"/>
    <n v="43"/>
    <d v="2021-08-11T00:00:00"/>
    <x v="0"/>
    <x v="0"/>
    <s v=""/>
    <d v="2021-01-16T00:00:00"/>
    <x v="0"/>
    <n v="0"/>
  </r>
  <r>
    <s v="Nagaland_2020-06-03"/>
    <n v="2618"/>
    <x v="69"/>
    <d v="1899-12-30T08:00:00"/>
    <x v="24"/>
    <n v="0"/>
    <n v="0"/>
    <n v="0"/>
    <n v="0"/>
    <n v="0"/>
    <n v="0"/>
    <n v="49"/>
    <n v="6"/>
    <x v="3"/>
    <x v="6"/>
    <n v="49"/>
    <d v="2021-08-11T00:00:00"/>
    <x v="0"/>
    <x v="0"/>
    <s v=""/>
    <d v="2021-01-16T00:00:00"/>
    <x v="0"/>
    <n v="0"/>
  </r>
  <r>
    <s v="Nagaland_2020-06-04"/>
    <n v="2654"/>
    <x v="70"/>
    <d v="1899-12-30T08:00:00"/>
    <x v="24"/>
    <n v="0"/>
    <n v="0"/>
    <n v="0"/>
    <n v="0"/>
    <n v="0"/>
    <n v="0"/>
    <n v="58"/>
    <n v="9"/>
    <x v="3"/>
    <x v="0"/>
    <n v="58"/>
    <d v="2021-08-11T00:00:00"/>
    <x v="0"/>
    <x v="0"/>
    <s v=""/>
    <d v="2021-01-16T00:00:00"/>
    <x v="0"/>
    <n v="0"/>
  </r>
  <r>
    <s v="Nagaland_2020-06-05"/>
    <n v="2690"/>
    <x v="71"/>
    <d v="1899-12-30T08:00:00"/>
    <x v="24"/>
    <n v="0"/>
    <n v="0"/>
    <n v="0"/>
    <n v="0"/>
    <n v="0"/>
    <n v="0"/>
    <n v="80"/>
    <n v="22"/>
    <x v="3"/>
    <x v="1"/>
    <n v="80"/>
    <d v="2021-08-11T00:00:00"/>
    <x v="0"/>
    <x v="0"/>
    <s v=""/>
    <d v="2021-01-16T00:00:00"/>
    <x v="0"/>
    <n v="0"/>
  </r>
  <r>
    <s v="Nagaland_2020-06-06"/>
    <n v="2726"/>
    <x v="72"/>
    <d v="1899-12-30T08:00:00"/>
    <x v="24"/>
    <n v="0"/>
    <n v="0"/>
    <n v="0"/>
    <n v="0"/>
    <n v="0"/>
    <n v="0"/>
    <n v="94"/>
    <n v="14"/>
    <x v="3"/>
    <x v="2"/>
    <n v="94"/>
    <d v="2021-08-11T00:00:00"/>
    <x v="0"/>
    <x v="0"/>
    <s v=""/>
    <d v="2021-01-16T00:00:00"/>
    <x v="0"/>
    <n v="0"/>
  </r>
  <r>
    <s v="Nagaland_2020-06-07"/>
    <n v="2762"/>
    <x v="73"/>
    <d v="1899-12-30T08:00:00"/>
    <x v="24"/>
    <n v="0"/>
    <n v="0"/>
    <n v="0"/>
    <n v="0"/>
    <n v="0"/>
    <n v="0"/>
    <n v="107"/>
    <n v="13"/>
    <x v="3"/>
    <x v="3"/>
    <n v="107"/>
    <d v="2021-08-11T00:00:00"/>
    <x v="0"/>
    <x v="0"/>
    <s v=""/>
    <d v="2021-01-16T00:00:00"/>
    <x v="0"/>
    <n v="0"/>
  </r>
  <r>
    <s v="Nagaland_2020-06-08"/>
    <n v="2798"/>
    <x v="74"/>
    <d v="1899-12-30T08:00:00"/>
    <x v="24"/>
    <n v="0"/>
    <n v="0"/>
    <n v="8"/>
    <n v="8"/>
    <n v="0"/>
    <n v="0"/>
    <n v="118"/>
    <n v="11"/>
    <x v="3"/>
    <x v="4"/>
    <n v="110"/>
    <d v="2021-08-11T00:00:00"/>
    <x v="0"/>
    <x v="0"/>
    <s v=""/>
    <d v="2021-01-16T00:00:00"/>
    <x v="0"/>
    <n v="0"/>
  </r>
  <r>
    <s v="Nagaland_2020-06-09"/>
    <n v="2834"/>
    <x v="75"/>
    <d v="1899-12-30T08:00:00"/>
    <x v="24"/>
    <n v="0"/>
    <n v="0"/>
    <n v="8"/>
    <n v="0"/>
    <n v="0"/>
    <n v="0"/>
    <n v="123"/>
    <n v="5"/>
    <x v="3"/>
    <x v="5"/>
    <n v="115"/>
    <d v="2021-08-11T00:00:00"/>
    <x v="0"/>
    <x v="0"/>
    <s v=""/>
    <d v="2021-01-16T00:00:00"/>
    <x v="0"/>
    <n v="0"/>
  </r>
  <r>
    <s v="Nagaland_2020-06-10"/>
    <n v="2870"/>
    <x v="76"/>
    <d v="1899-12-30T08:00:00"/>
    <x v="24"/>
    <n v="0"/>
    <n v="0"/>
    <n v="10"/>
    <n v="2"/>
    <n v="0"/>
    <n v="0"/>
    <n v="127"/>
    <n v="4"/>
    <x v="3"/>
    <x v="6"/>
    <n v="117"/>
    <d v="2021-08-11T00:00:00"/>
    <x v="0"/>
    <x v="0"/>
    <s v=""/>
    <d v="2021-01-16T00:00:00"/>
    <x v="0"/>
    <n v="0"/>
  </r>
  <r>
    <s v="Nagaland_2020-06-11"/>
    <n v="2907"/>
    <x v="77"/>
    <d v="1899-12-30T08:00:00"/>
    <x v="24"/>
    <n v="0"/>
    <n v="0"/>
    <n v="22"/>
    <n v="12"/>
    <n v="0"/>
    <n v="0"/>
    <n v="128"/>
    <n v="1"/>
    <x v="3"/>
    <x v="0"/>
    <n v="106"/>
    <d v="2021-08-11T00:00:00"/>
    <x v="0"/>
    <x v="0"/>
    <s v=""/>
    <d v="2021-01-16T00:00:00"/>
    <x v="0"/>
    <n v="0"/>
  </r>
  <r>
    <s v="Nagaland_2020-06-12"/>
    <n v="2943"/>
    <x v="78"/>
    <d v="1899-12-30T08:00:00"/>
    <x v="24"/>
    <n v="0"/>
    <n v="0"/>
    <n v="22"/>
    <n v="0"/>
    <n v="0"/>
    <n v="0"/>
    <n v="128"/>
    <n v="0"/>
    <x v="3"/>
    <x v="1"/>
    <n v="106"/>
    <d v="2021-08-11T00:00:00"/>
    <x v="0"/>
    <x v="0"/>
    <s v=""/>
    <d v="2021-01-16T00:00:00"/>
    <x v="0"/>
    <n v="0"/>
  </r>
  <r>
    <s v="Nagaland_2020-06-13"/>
    <n v="2979"/>
    <x v="79"/>
    <d v="1899-12-30T08:00:00"/>
    <x v="24"/>
    <n v="0"/>
    <n v="0"/>
    <n v="49"/>
    <n v="27"/>
    <n v="0"/>
    <n v="0"/>
    <n v="156"/>
    <n v="28"/>
    <x v="3"/>
    <x v="2"/>
    <n v="107"/>
    <d v="2021-08-11T00:00:00"/>
    <x v="0"/>
    <x v="0"/>
    <s v=""/>
    <d v="2021-01-16T00:00:00"/>
    <x v="0"/>
    <n v="0"/>
  </r>
  <r>
    <s v="Nagaland_2020-06-14"/>
    <n v="3015"/>
    <x v="80"/>
    <d v="1899-12-30T08:00:00"/>
    <x v="24"/>
    <n v="0"/>
    <n v="0"/>
    <n v="76"/>
    <n v="27"/>
    <n v="0"/>
    <n v="0"/>
    <n v="163"/>
    <n v="7"/>
    <x v="3"/>
    <x v="3"/>
    <n v="87"/>
    <d v="2021-08-11T00:00:00"/>
    <x v="0"/>
    <x v="0"/>
    <s v=""/>
    <d v="2021-01-16T00:00:00"/>
    <x v="0"/>
    <n v="0"/>
  </r>
  <r>
    <s v="Nagaland_2020-06-15"/>
    <n v="3051"/>
    <x v="81"/>
    <d v="1899-12-30T08:00:00"/>
    <x v="24"/>
    <n v="0"/>
    <n v="0"/>
    <n v="88"/>
    <n v="12"/>
    <n v="0"/>
    <n v="0"/>
    <n v="168"/>
    <n v="5"/>
    <x v="3"/>
    <x v="4"/>
    <n v="80"/>
    <d v="2021-08-11T00:00:00"/>
    <x v="0"/>
    <x v="0"/>
    <s v=""/>
    <d v="2021-01-16T00:00:00"/>
    <x v="0"/>
    <n v="0"/>
  </r>
  <r>
    <s v="Nagaland_2020-06-16"/>
    <n v="3087"/>
    <x v="82"/>
    <d v="1899-12-30T08:00:00"/>
    <x v="24"/>
    <n v="0"/>
    <n v="0"/>
    <n v="92"/>
    <n v="4"/>
    <n v="0"/>
    <n v="0"/>
    <n v="177"/>
    <n v="9"/>
    <x v="3"/>
    <x v="5"/>
    <n v="85"/>
    <d v="2021-08-11T00:00:00"/>
    <x v="0"/>
    <x v="0"/>
    <s v=""/>
    <d v="2021-01-16T00:00:00"/>
    <x v="0"/>
    <n v="0"/>
  </r>
  <r>
    <s v="Nagaland_2020-06-17"/>
    <n v="3123"/>
    <x v="83"/>
    <d v="1899-12-30T08:00:00"/>
    <x v="24"/>
    <n v="0"/>
    <n v="0"/>
    <n v="92"/>
    <n v="0"/>
    <n v="0"/>
    <n v="0"/>
    <n v="179"/>
    <n v="2"/>
    <x v="3"/>
    <x v="6"/>
    <n v="87"/>
    <d v="2021-08-11T00:00:00"/>
    <x v="0"/>
    <x v="0"/>
    <s v=""/>
    <d v="2021-01-16T00:00:00"/>
    <x v="0"/>
    <n v="0"/>
  </r>
  <r>
    <s v="Nagaland_2020-06-18"/>
    <n v="3159"/>
    <x v="84"/>
    <d v="1899-12-30T08:00:00"/>
    <x v="24"/>
    <n v="0"/>
    <n v="0"/>
    <n v="103"/>
    <n v="11"/>
    <n v="0"/>
    <n v="0"/>
    <n v="193"/>
    <n v="14"/>
    <x v="3"/>
    <x v="0"/>
    <n v="90"/>
    <d v="2021-08-11T00:00:00"/>
    <x v="0"/>
    <x v="0"/>
    <s v=""/>
    <d v="2021-01-16T00:00:00"/>
    <x v="0"/>
    <n v="0"/>
  </r>
  <r>
    <s v="Nagaland_2020-06-19"/>
    <n v="3195"/>
    <x v="85"/>
    <d v="1899-12-30T08:00:00"/>
    <x v="24"/>
    <n v="0"/>
    <n v="0"/>
    <n v="103"/>
    <n v="0"/>
    <n v="0"/>
    <n v="0"/>
    <n v="193"/>
    <n v="0"/>
    <x v="3"/>
    <x v="1"/>
    <n v="90"/>
    <d v="2021-08-11T00:00:00"/>
    <x v="0"/>
    <x v="0"/>
    <s v=""/>
    <d v="2021-01-16T00:00:00"/>
    <x v="0"/>
    <n v="0"/>
  </r>
  <r>
    <s v="Nagaland_2020-06-20"/>
    <n v="3231"/>
    <x v="86"/>
    <d v="1899-12-30T08:00:00"/>
    <x v="24"/>
    <n v="0"/>
    <n v="0"/>
    <n v="125"/>
    <n v="22"/>
    <n v="0"/>
    <n v="0"/>
    <n v="198"/>
    <n v="5"/>
    <x v="3"/>
    <x v="2"/>
    <n v="73"/>
    <d v="2021-08-11T00:00:00"/>
    <x v="0"/>
    <x v="0"/>
    <s v=""/>
    <d v="2021-01-16T00:00:00"/>
    <x v="0"/>
    <n v="0"/>
  </r>
  <r>
    <s v="Nagaland_2020-06-21"/>
    <n v="3267"/>
    <x v="87"/>
    <d v="1899-12-30T08:00:00"/>
    <x v="24"/>
    <n v="0"/>
    <n v="0"/>
    <n v="138"/>
    <n v="13"/>
    <n v="0"/>
    <n v="0"/>
    <n v="201"/>
    <n v="3"/>
    <x v="3"/>
    <x v="3"/>
    <n v="63"/>
    <d v="2021-08-11T00:00:00"/>
    <x v="0"/>
    <x v="0"/>
    <s v=""/>
    <d v="2021-01-16T00:00:00"/>
    <x v="0"/>
    <n v="0"/>
  </r>
  <r>
    <s v="Nagaland_2020-06-22"/>
    <n v="3303"/>
    <x v="88"/>
    <d v="1899-12-30T08:00:00"/>
    <x v="24"/>
    <n v="0"/>
    <n v="0"/>
    <n v="141"/>
    <n v="3"/>
    <n v="0"/>
    <n v="0"/>
    <n v="211"/>
    <n v="10"/>
    <x v="3"/>
    <x v="4"/>
    <n v="70"/>
    <d v="2021-08-11T00:00:00"/>
    <x v="0"/>
    <x v="0"/>
    <s v=""/>
    <d v="2021-01-16T00:00:00"/>
    <x v="0"/>
    <n v="0"/>
  </r>
  <r>
    <s v="Nagaland_2020-06-23"/>
    <n v="3339"/>
    <x v="89"/>
    <d v="1899-12-30T08:00:00"/>
    <x v="24"/>
    <n v="0"/>
    <n v="0"/>
    <n v="141"/>
    <n v="0"/>
    <n v="0"/>
    <n v="0"/>
    <n v="280"/>
    <n v="69"/>
    <x v="3"/>
    <x v="5"/>
    <n v="139"/>
    <d v="2021-08-11T00:00:00"/>
    <x v="0"/>
    <x v="0"/>
    <s v=""/>
    <d v="2021-01-16T00:00:00"/>
    <x v="0"/>
    <n v="0"/>
  </r>
  <r>
    <s v="Nagaland_2020-06-24"/>
    <n v="3375"/>
    <x v="90"/>
    <d v="1899-12-30T08:00:00"/>
    <x v="24"/>
    <n v="0"/>
    <n v="0"/>
    <n v="141"/>
    <n v="0"/>
    <n v="0"/>
    <n v="0"/>
    <n v="330"/>
    <n v="50"/>
    <x v="3"/>
    <x v="6"/>
    <n v="189"/>
    <d v="2021-08-11T00:00:00"/>
    <x v="0"/>
    <x v="0"/>
    <s v=""/>
    <d v="2021-01-16T00:00:00"/>
    <x v="0"/>
    <n v="0"/>
  </r>
  <r>
    <s v="Nagaland_2020-06-25"/>
    <n v="3411"/>
    <x v="91"/>
    <d v="1899-12-30T08:00:00"/>
    <x v="24"/>
    <n v="0"/>
    <n v="0"/>
    <n v="148"/>
    <n v="7"/>
    <n v="0"/>
    <n v="0"/>
    <n v="347"/>
    <n v="17"/>
    <x v="3"/>
    <x v="0"/>
    <n v="199"/>
    <d v="2021-08-11T00:00:00"/>
    <x v="0"/>
    <x v="0"/>
    <s v=""/>
    <d v="2021-01-16T00:00:00"/>
    <x v="0"/>
    <n v="0"/>
  </r>
  <r>
    <s v="Nagaland_2020-06-26"/>
    <n v="3447"/>
    <x v="92"/>
    <d v="1899-12-30T08:00:00"/>
    <x v="24"/>
    <n v="0"/>
    <n v="0"/>
    <n v="160"/>
    <n v="12"/>
    <n v="0"/>
    <n v="0"/>
    <n v="355"/>
    <n v="8"/>
    <x v="3"/>
    <x v="1"/>
    <n v="195"/>
    <d v="2021-08-11T00:00:00"/>
    <x v="0"/>
    <x v="0"/>
    <s v=""/>
    <d v="2021-01-16T00:00:00"/>
    <x v="0"/>
    <n v="0"/>
  </r>
  <r>
    <s v="Nagaland_2020-06-27"/>
    <n v="3483"/>
    <x v="93"/>
    <d v="1899-12-30T08:00:00"/>
    <x v="24"/>
    <n v="0"/>
    <n v="0"/>
    <n v="162"/>
    <n v="2"/>
    <n v="0"/>
    <n v="0"/>
    <n v="371"/>
    <n v="16"/>
    <x v="3"/>
    <x v="2"/>
    <n v="209"/>
    <d v="2021-08-11T00:00:00"/>
    <x v="0"/>
    <x v="0"/>
    <s v=""/>
    <d v="2021-01-16T00:00:00"/>
    <x v="0"/>
    <n v="0"/>
  </r>
  <r>
    <s v="Nagaland_2020-06-28"/>
    <n v="3519"/>
    <x v="94"/>
    <d v="1899-12-30T08:00:00"/>
    <x v="24"/>
    <n v="0"/>
    <n v="0"/>
    <n v="164"/>
    <n v="2"/>
    <n v="0"/>
    <n v="0"/>
    <n v="387"/>
    <n v="16"/>
    <x v="3"/>
    <x v="3"/>
    <n v="223"/>
    <d v="2021-08-11T00:00:00"/>
    <x v="0"/>
    <x v="0"/>
    <s v=""/>
    <d v="2021-01-16T00:00:00"/>
    <x v="0"/>
    <n v="0"/>
  </r>
  <r>
    <s v="Nagaland_2020-06-29"/>
    <n v="3555"/>
    <x v="95"/>
    <d v="1899-12-30T08:00:00"/>
    <x v="24"/>
    <n v="0"/>
    <n v="0"/>
    <n v="164"/>
    <n v="0"/>
    <n v="0"/>
    <n v="0"/>
    <n v="415"/>
    <n v="28"/>
    <x v="3"/>
    <x v="4"/>
    <n v="251"/>
    <d v="2021-08-11T00:00:00"/>
    <x v="0"/>
    <x v="0"/>
    <s v=""/>
    <d v="2021-01-16T00:00:00"/>
    <x v="0"/>
    <n v="0"/>
  </r>
  <r>
    <s v="Nagaland_2020-06-30"/>
    <n v="3591"/>
    <x v="96"/>
    <d v="1899-12-30T08:00:00"/>
    <x v="24"/>
    <n v="0"/>
    <n v="0"/>
    <n v="168"/>
    <n v="4"/>
    <n v="0"/>
    <n v="0"/>
    <n v="434"/>
    <n v="19"/>
    <x v="3"/>
    <x v="5"/>
    <n v="266"/>
    <d v="2021-08-11T00:00:00"/>
    <x v="0"/>
    <x v="0"/>
    <s v=""/>
    <d v="2021-01-16T00:00:00"/>
    <x v="0"/>
    <n v="0"/>
  </r>
  <r>
    <s v="Nagaland_2020-07-01"/>
    <n v="3627"/>
    <x v="97"/>
    <d v="1899-12-30T08:00:00"/>
    <x v="24"/>
    <n v="0"/>
    <n v="0"/>
    <n v="168"/>
    <n v="0"/>
    <n v="0"/>
    <n v="0"/>
    <n v="459"/>
    <n v="25"/>
    <x v="4"/>
    <x v="6"/>
    <n v="291"/>
    <d v="2021-08-11T00:00:00"/>
    <x v="0"/>
    <x v="0"/>
    <s v=""/>
    <d v="2021-01-16T00:00:00"/>
    <x v="0"/>
    <n v="0"/>
  </r>
  <r>
    <s v="Nagaland_2020-07-02"/>
    <n v="3663"/>
    <x v="98"/>
    <d v="1899-12-30T08:00:00"/>
    <x v="24"/>
    <n v="0"/>
    <n v="0"/>
    <n v="168"/>
    <n v="0"/>
    <n v="0"/>
    <n v="0"/>
    <n v="459"/>
    <n v="0"/>
    <x v="4"/>
    <x v="0"/>
    <n v="291"/>
    <d v="2021-08-11T00:00:00"/>
    <x v="0"/>
    <x v="0"/>
    <s v=""/>
    <d v="2021-01-16T00:00:00"/>
    <x v="0"/>
    <n v="0"/>
  </r>
  <r>
    <s v="Nagaland_2020-07-03"/>
    <n v="3699"/>
    <x v="99"/>
    <d v="1899-12-30T08:00:00"/>
    <x v="24"/>
    <n v="0"/>
    <n v="0"/>
    <n v="182"/>
    <n v="14"/>
    <n v="0"/>
    <n v="0"/>
    <n v="501"/>
    <n v="42"/>
    <x v="4"/>
    <x v="1"/>
    <n v="319"/>
    <d v="2021-08-11T00:00:00"/>
    <x v="0"/>
    <x v="0"/>
    <s v=""/>
    <d v="2021-01-16T00:00:00"/>
    <x v="0"/>
    <n v="0"/>
  </r>
  <r>
    <s v="Nagaland_2020-07-04"/>
    <n v="3735"/>
    <x v="100"/>
    <d v="1899-12-30T08:00:00"/>
    <x v="24"/>
    <n v="0"/>
    <n v="0"/>
    <n v="228"/>
    <n v="46"/>
    <n v="0"/>
    <n v="0"/>
    <n v="539"/>
    <n v="38"/>
    <x v="4"/>
    <x v="2"/>
    <n v="311"/>
    <d v="2021-08-11T00:00:00"/>
    <x v="0"/>
    <x v="0"/>
    <s v=""/>
    <d v="2021-01-16T00:00:00"/>
    <x v="0"/>
    <n v="0"/>
  </r>
  <r>
    <s v="Nagaland_2020-07-05"/>
    <n v="3771"/>
    <x v="101"/>
    <d v="1899-12-30T08:00:00"/>
    <x v="24"/>
    <n v="0"/>
    <n v="0"/>
    <n v="228"/>
    <n v="0"/>
    <n v="0"/>
    <n v="0"/>
    <n v="563"/>
    <n v="24"/>
    <x v="4"/>
    <x v="3"/>
    <n v="335"/>
    <d v="2021-08-11T00:00:00"/>
    <x v="0"/>
    <x v="0"/>
    <s v=""/>
    <d v="2021-01-16T00:00:00"/>
    <x v="0"/>
    <n v="0"/>
  </r>
  <r>
    <s v="Nagaland_2020-07-06"/>
    <n v="3807"/>
    <x v="102"/>
    <d v="1899-12-30T08:00:00"/>
    <x v="24"/>
    <n v="0"/>
    <n v="0"/>
    <n v="231"/>
    <n v="3"/>
    <n v="0"/>
    <n v="0"/>
    <n v="590"/>
    <n v="27"/>
    <x v="4"/>
    <x v="4"/>
    <n v="359"/>
    <d v="2021-08-11T00:00:00"/>
    <x v="0"/>
    <x v="0"/>
    <s v=""/>
    <d v="2021-01-16T00:00:00"/>
    <x v="0"/>
    <n v="0"/>
  </r>
  <r>
    <s v="Nagaland_2020-07-07"/>
    <n v="3843"/>
    <x v="103"/>
    <d v="1899-12-30T08:00:00"/>
    <x v="24"/>
    <n v="0"/>
    <n v="0"/>
    <n v="243"/>
    <n v="12"/>
    <n v="0"/>
    <n v="0"/>
    <n v="625"/>
    <n v="35"/>
    <x v="4"/>
    <x v="5"/>
    <n v="382"/>
    <d v="2021-08-11T00:00:00"/>
    <x v="0"/>
    <x v="0"/>
    <s v=""/>
    <d v="2021-01-16T00:00:00"/>
    <x v="0"/>
    <n v="0"/>
  </r>
  <r>
    <s v="Nagaland_2020-07-08"/>
    <n v="3879"/>
    <x v="104"/>
    <d v="1899-12-30T08:00:00"/>
    <x v="24"/>
    <n v="0"/>
    <n v="0"/>
    <n v="243"/>
    <n v="0"/>
    <n v="0"/>
    <n v="0"/>
    <n v="625"/>
    <n v="0"/>
    <x v="4"/>
    <x v="6"/>
    <n v="382"/>
    <d v="2021-08-11T00:00:00"/>
    <x v="0"/>
    <x v="0"/>
    <s v=""/>
    <d v="2021-01-16T00:00:00"/>
    <x v="0"/>
    <n v="0"/>
  </r>
  <r>
    <s v="Nagaland_2020-07-09"/>
    <n v="3915"/>
    <x v="105"/>
    <d v="1899-12-30T08:00:00"/>
    <x v="24"/>
    <n v="0"/>
    <n v="0"/>
    <n v="304"/>
    <n v="61"/>
    <n v="0"/>
    <n v="0"/>
    <n v="657"/>
    <n v="32"/>
    <x v="4"/>
    <x v="0"/>
    <n v="353"/>
    <d v="2021-08-11T00:00:00"/>
    <x v="0"/>
    <x v="0"/>
    <s v=""/>
    <d v="2021-01-16T00:00:00"/>
    <x v="0"/>
    <n v="0"/>
  </r>
  <r>
    <s v="Nagaland_2020-07-10"/>
    <n v="3951"/>
    <x v="106"/>
    <d v="1899-12-30T08:00:00"/>
    <x v="24"/>
    <n v="0"/>
    <n v="0"/>
    <n v="304"/>
    <n v="0"/>
    <n v="0"/>
    <n v="0"/>
    <n v="673"/>
    <n v="16"/>
    <x v="4"/>
    <x v="1"/>
    <n v="369"/>
    <d v="2021-08-11T00:00:00"/>
    <x v="0"/>
    <x v="0"/>
    <s v=""/>
    <d v="2021-01-16T00:00:00"/>
    <x v="0"/>
    <n v="0"/>
  </r>
  <r>
    <s v="Nagaland_2020-07-11"/>
    <n v="3987"/>
    <x v="107"/>
    <d v="1899-12-30T08:00:00"/>
    <x v="24"/>
    <n v="0"/>
    <n v="0"/>
    <n v="304"/>
    <n v="0"/>
    <n v="0"/>
    <n v="0"/>
    <n v="732"/>
    <n v="59"/>
    <x v="4"/>
    <x v="2"/>
    <n v="428"/>
    <d v="2021-08-11T00:00:00"/>
    <x v="0"/>
    <x v="0"/>
    <s v=""/>
    <d v="2021-01-16T00:00:00"/>
    <x v="0"/>
    <n v="0"/>
  </r>
  <r>
    <s v="Nagaland_2020-07-12"/>
    <n v="4023"/>
    <x v="108"/>
    <d v="1899-12-30T08:00:00"/>
    <x v="24"/>
    <n v="0"/>
    <n v="0"/>
    <n v="313"/>
    <n v="9"/>
    <n v="0"/>
    <n v="0"/>
    <n v="748"/>
    <n v="16"/>
    <x v="4"/>
    <x v="3"/>
    <n v="435"/>
    <d v="2021-08-11T00:00:00"/>
    <x v="0"/>
    <x v="0"/>
    <s v=""/>
    <d v="2021-01-16T00:00:00"/>
    <x v="0"/>
    <n v="0"/>
  </r>
  <r>
    <s v="Nagaland_2020-07-13"/>
    <n v="4059"/>
    <x v="109"/>
    <d v="1899-12-30T08:00:00"/>
    <x v="24"/>
    <n v="0"/>
    <n v="0"/>
    <n v="327"/>
    <n v="14"/>
    <n v="0"/>
    <n v="0"/>
    <n v="774"/>
    <n v="26"/>
    <x v="4"/>
    <x v="4"/>
    <n v="447"/>
    <d v="2021-08-11T00:00:00"/>
    <x v="0"/>
    <x v="0"/>
    <s v=""/>
    <d v="2021-01-16T00:00:00"/>
    <x v="0"/>
    <n v="0"/>
  </r>
  <r>
    <s v="Nagaland_2020-07-14"/>
    <n v="4095"/>
    <x v="110"/>
    <d v="1899-12-30T08:00:00"/>
    <x v="24"/>
    <n v="0"/>
    <n v="0"/>
    <n v="340"/>
    <n v="13"/>
    <n v="0"/>
    <n v="0"/>
    <n v="845"/>
    <n v="71"/>
    <x v="4"/>
    <x v="5"/>
    <n v="505"/>
    <d v="2021-08-11T00:00:00"/>
    <x v="0"/>
    <x v="0"/>
    <s v=""/>
    <d v="2021-01-16T00:00:00"/>
    <x v="0"/>
    <n v="0"/>
  </r>
  <r>
    <s v="Nagaland_2020-07-15"/>
    <n v="4131"/>
    <x v="111"/>
    <d v="1899-12-30T08:00:00"/>
    <x v="24"/>
    <n v="0"/>
    <n v="0"/>
    <n v="346"/>
    <n v="6"/>
    <n v="0"/>
    <n v="0"/>
    <n v="896"/>
    <n v="51"/>
    <x v="4"/>
    <x v="6"/>
    <n v="550"/>
    <d v="2021-08-11T00:00:00"/>
    <x v="0"/>
    <x v="0"/>
    <s v=""/>
    <d v="2021-01-16T00:00:00"/>
    <x v="0"/>
    <n v="0"/>
  </r>
  <r>
    <s v="Nagaland_2020-07-16"/>
    <n v="4167"/>
    <x v="112"/>
    <d v="1899-12-30T08:00:00"/>
    <x v="24"/>
    <n v="0"/>
    <n v="0"/>
    <n v="348"/>
    <n v="2"/>
    <n v="0"/>
    <n v="0"/>
    <n v="902"/>
    <n v="6"/>
    <x v="4"/>
    <x v="0"/>
    <n v="554"/>
    <d v="2021-08-11T00:00:00"/>
    <x v="0"/>
    <x v="0"/>
    <s v=""/>
    <d v="2021-01-16T00:00:00"/>
    <x v="0"/>
    <n v="0"/>
  </r>
  <r>
    <s v="Nagaland_2020-07-17"/>
    <n v="4203"/>
    <x v="113"/>
    <d v="1899-12-30T08:00:00"/>
    <x v="24"/>
    <n v="0"/>
    <n v="0"/>
    <n v="391"/>
    <n v="43"/>
    <n v="0"/>
    <n v="0"/>
    <n v="916"/>
    <n v="14"/>
    <x v="4"/>
    <x v="1"/>
    <n v="525"/>
    <d v="2021-08-11T00:00:00"/>
    <x v="0"/>
    <x v="0"/>
    <s v=""/>
    <d v="2021-01-16T00:00:00"/>
    <x v="0"/>
    <n v="0"/>
  </r>
  <r>
    <s v="Nagaland_2020-07-18"/>
    <n v="4239"/>
    <x v="114"/>
    <d v="1899-12-30T08:00:00"/>
    <x v="24"/>
    <n v="0"/>
    <n v="0"/>
    <n v="405"/>
    <n v="14"/>
    <n v="0"/>
    <n v="0"/>
    <n v="956"/>
    <n v="40"/>
    <x v="4"/>
    <x v="2"/>
    <n v="551"/>
    <d v="2021-08-11T00:00:00"/>
    <x v="0"/>
    <x v="0"/>
    <s v=""/>
    <d v="2021-01-16T00:00:00"/>
    <x v="0"/>
    <n v="0"/>
  </r>
  <r>
    <s v="Nagaland_2020-07-19"/>
    <n v="4275"/>
    <x v="115"/>
    <d v="1899-12-30T08:00:00"/>
    <x v="24"/>
    <n v="0"/>
    <n v="0"/>
    <n v="432"/>
    <n v="27"/>
    <n v="0"/>
    <n v="0"/>
    <n v="978"/>
    <n v="22"/>
    <x v="4"/>
    <x v="3"/>
    <n v="546"/>
    <d v="2021-08-11T00:00:00"/>
    <x v="0"/>
    <x v="0"/>
    <s v=""/>
    <d v="2021-01-16T00:00:00"/>
    <x v="0"/>
    <n v="0"/>
  </r>
  <r>
    <s v="Nagaland_2020-07-20"/>
    <n v="4310"/>
    <x v="116"/>
    <d v="1899-12-30T08:00:00"/>
    <x v="24"/>
    <n v="0"/>
    <n v="0"/>
    <n v="445"/>
    <n v="13"/>
    <n v="0"/>
    <n v="0"/>
    <n v="988"/>
    <n v="10"/>
    <x v="4"/>
    <x v="4"/>
    <n v="543"/>
    <d v="2021-08-11T00:00:00"/>
    <x v="0"/>
    <x v="0"/>
    <s v=""/>
    <d v="2021-01-16T00:00:00"/>
    <x v="0"/>
    <n v="0"/>
  </r>
  <r>
    <s v="Nagaland_2020-07-21"/>
    <n v="4345"/>
    <x v="117"/>
    <d v="1899-12-30T08:00:00"/>
    <x v="24"/>
    <n v="0"/>
    <n v="0"/>
    <n v="484"/>
    <n v="39"/>
    <n v="0"/>
    <n v="0"/>
    <n v="1021"/>
    <n v="33"/>
    <x v="4"/>
    <x v="5"/>
    <n v="537"/>
    <d v="2021-08-11T00:00:00"/>
    <x v="0"/>
    <x v="0"/>
    <s v=""/>
    <d v="2021-01-16T00:00:00"/>
    <x v="0"/>
    <n v="0"/>
  </r>
  <r>
    <s v="Nagaland_2020-07-22"/>
    <n v="4380"/>
    <x v="118"/>
    <d v="1899-12-30T08:00:00"/>
    <x v="24"/>
    <n v="0"/>
    <n v="0"/>
    <n v="485"/>
    <n v="1"/>
    <n v="0"/>
    <n v="0"/>
    <n v="1030"/>
    <n v="9"/>
    <x v="4"/>
    <x v="6"/>
    <n v="545"/>
    <d v="2021-08-11T00:00:00"/>
    <x v="0"/>
    <x v="0"/>
    <s v=""/>
    <d v="2021-01-16T00:00:00"/>
    <x v="0"/>
    <n v="0"/>
  </r>
  <r>
    <s v="Nagaland_2020-07-23"/>
    <n v="4415"/>
    <x v="119"/>
    <d v="1899-12-30T08:00:00"/>
    <x v="24"/>
    <n v="0"/>
    <n v="0"/>
    <n v="486"/>
    <n v="1"/>
    <n v="0"/>
    <n v="0"/>
    <n v="1084"/>
    <n v="54"/>
    <x v="4"/>
    <x v="0"/>
    <n v="598"/>
    <d v="2021-08-11T00:00:00"/>
    <x v="0"/>
    <x v="0"/>
    <s v=""/>
    <d v="2021-01-16T00:00:00"/>
    <x v="0"/>
    <n v="0"/>
  </r>
  <r>
    <s v="Nagaland_2020-07-24"/>
    <n v="4450"/>
    <x v="120"/>
    <d v="1899-12-30T08:00:00"/>
    <x v="24"/>
    <n v="0"/>
    <n v="0"/>
    <n v="530"/>
    <n v="44"/>
    <n v="0"/>
    <n v="0"/>
    <n v="1174"/>
    <n v="90"/>
    <x v="4"/>
    <x v="1"/>
    <n v="644"/>
    <d v="2021-08-11T00:00:00"/>
    <x v="0"/>
    <x v="0"/>
    <s v=""/>
    <d v="2021-01-16T00:00:00"/>
    <x v="0"/>
    <n v="0"/>
  </r>
  <r>
    <s v="Nagaland_2020-07-25"/>
    <n v="4485"/>
    <x v="121"/>
    <d v="1899-12-30T08:00:00"/>
    <x v="24"/>
    <n v="0"/>
    <n v="0"/>
    <n v="537"/>
    <n v="7"/>
    <n v="1"/>
    <n v="1"/>
    <n v="1239"/>
    <n v="65"/>
    <x v="4"/>
    <x v="2"/>
    <n v="701"/>
    <d v="2021-08-11T00:00:00"/>
    <x v="0"/>
    <x v="0"/>
    <s v=""/>
    <d v="2021-01-16T00:00:00"/>
    <x v="0"/>
    <n v="1.5384615384615385E-2"/>
  </r>
  <r>
    <s v="Nagaland_2020-07-26"/>
    <n v="4520"/>
    <x v="122"/>
    <d v="1899-12-30T08:00:00"/>
    <x v="24"/>
    <n v="0"/>
    <n v="0"/>
    <n v="541"/>
    <n v="4"/>
    <n v="4"/>
    <n v="3"/>
    <n v="1289"/>
    <n v="50"/>
    <x v="4"/>
    <x v="3"/>
    <n v="744"/>
    <d v="2021-08-11T00:00:00"/>
    <x v="0"/>
    <x v="0"/>
    <s v=""/>
    <d v="2021-01-16T00:00:00"/>
    <x v="0"/>
    <n v="0.06"/>
  </r>
  <r>
    <s v="Nagaland_2020-07-27"/>
    <n v="4555"/>
    <x v="123"/>
    <d v="1899-12-30T08:00:00"/>
    <x v="24"/>
    <n v="0"/>
    <n v="0"/>
    <n v="549"/>
    <n v="8"/>
    <n v="4"/>
    <n v="0"/>
    <n v="1339"/>
    <n v="50"/>
    <x v="4"/>
    <x v="4"/>
    <n v="786"/>
    <d v="2021-08-11T00:00:00"/>
    <x v="0"/>
    <x v="0"/>
    <s v=""/>
    <d v="2021-01-16T00:00:00"/>
    <x v="0"/>
    <n v="0"/>
  </r>
  <r>
    <s v="Nagaland_2020-07-28"/>
    <n v="4590"/>
    <x v="124"/>
    <d v="1899-12-30T08:00:00"/>
    <x v="24"/>
    <n v="0"/>
    <n v="0"/>
    <n v="569"/>
    <n v="20"/>
    <n v="5"/>
    <n v="1"/>
    <n v="1385"/>
    <n v="46"/>
    <x v="4"/>
    <x v="5"/>
    <n v="811"/>
    <d v="2021-08-11T00:00:00"/>
    <x v="0"/>
    <x v="0"/>
    <s v=""/>
    <d v="2021-01-16T00:00:00"/>
    <x v="0"/>
    <n v="2.1739130434782608E-2"/>
  </r>
  <r>
    <s v="Nagaland_2020-07-29"/>
    <n v="4625"/>
    <x v="125"/>
    <d v="1899-12-30T08:00:00"/>
    <x v="24"/>
    <n v="0"/>
    <n v="0"/>
    <n v="577"/>
    <n v="8"/>
    <n v="5"/>
    <n v="0"/>
    <n v="1460"/>
    <n v="75"/>
    <x v="4"/>
    <x v="6"/>
    <n v="878"/>
    <d v="2021-08-11T00:00:00"/>
    <x v="0"/>
    <x v="0"/>
    <s v=""/>
    <d v="2021-01-16T00:00:00"/>
    <x v="0"/>
    <n v="0"/>
  </r>
  <r>
    <s v="Nagaland_2020-07-30"/>
    <n v="4660"/>
    <x v="126"/>
    <d v="1899-12-30T08:00:00"/>
    <x v="24"/>
    <n v="0"/>
    <n v="0"/>
    <n v="595"/>
    <n v="18"/>
    <n v="5"/>
    <n v="0"/>
    <n v="1513"/>
    <n v="53"/>
    <x v="4"/>
    <x v="0"/>
    <n v="913"/>
    <d v="2021-08-11T00:00:00"/>
    <x v="0"/>
    <x v="0"/>
    <s v=""/>
    <d v="2021-01-16T00:00:00"/>
    <x v="0"/>
    <n v="0"/>
  </r>
  <r>
    <s v="Nagaland_2020-07-31"/>
    <n v="4695"/>
    <x v="127"/>
    <d v="1899-12-30T08:00:00"/>
    <x v="24"/>
    <n v="0"/>
    <n v="0"/>
    <n v="625"/>
    <n v="30"/>
    <n v="5"/>
    <n v="0"/>
    <n v="1566"/>
    <n v="53"/>
    <x v="4"/>
    <x v="1"/>
    <n v="936"/>
    <d v="2021-08-11T00:00:00"/>
    <x v="0"/>
    <x v="0"/>
    <s v=""/>
    <d v="2021-01-16T00:00:00"/>
    <x v="0"/>
    <n v="0"/>
  </r>
  <r>
    <s v="Nagaland_2020-08-01"/>
    <n v="4730"/>
    <x v="128"/>
    <d v="1899-12-30T08:00:00"/>
    <x v="24"/>
    <n v="0"/>
    <n v="0"/>
    <n v="635"/>
    <n v="10"/>
    <n v="5"/>
    <n v="0"/>
    <n v="1693"/>
    <n v="127"/>
    <x v="5"/>
    <x v="2"/>
    <n v="1053"/>
    <d v="2021-08-11T00:00:00"/>
    <x v="0"/>
    <x v="1"/>
    <s v=""/>
    <d v="2021-01-16T00:00:00"/>
    <x v="0"/>
    <n v="0"/>
  </r>
  <r>
    <s v="Nagaland_2020-08-02"/>
    <n v="4765"/>
    <x v="129"/>
    <d v="1899-12-30T08:00:00"/>
    <x v="24"/>
    <n v="0"/>
    <n v="0"/>
    <n v="640"/>
    <n v="5"/>
    <n v="5"/>
    <n v="0"/>
    <n v="1831"/>
    <n v="138"/>
    <x v="5"/>
    <x v="3"/>
    <n v="1186"/>
    <d v="2021-08-11T00:00:00"/>
    <x v="0"/>
    <x v="1"/>
    <s v=""/>
    <d v="2021-01-16T00:00:00"/>
    <x v="0"/>
    <n v="0"/>
  </r>
  <r>
    <s v="Nagaland_2020-08-03"/>
    <n v="4800"/>
    <x v="130"/>
    <d v="1899-12-30T08:00:00"/>
    <x v="24"/>
    <n v="0"/>
    <n v="0"/>
    <n v="648"/>
    <n v="8"/>
    <n v="5"/>
    <n v="0"/>
    <n v="1935"/>
    <n v="104"/>
    <x v="5"/>
    <x v="4"/>
    <n v="1282"/>
    <d v="2021-08-11T00:00:00"/>
    <x v="0"/>
    <x v="1"/>
    <s v=""/>
    <d v="2021-01-16T00:00:00"/>
    <x v="0"/>
    <n v="0"/>
  </r>
  <r>
    <s v="Nagaland_2020-08-04"/>
    <n v="4835"/>
    <x v="131"/>
    <d v="1899-12-30T08:00:00"/>
    <x v="24"/>
    <n v="0"/>
    <n v="0"/>
    <n v="657"/>
    <n v="9"/>
    <n v="5"/>
    <n v="0"/>
    <n v="2129"/>
    <n v="194"/>
    <x v="5"/>
    <x v="5"/>
    <n v="1467"/>
    <d v="2021-08-11T00:00:00"/>
    <x v="0"/>
    <x v="1"/>
    <s v=""/>
    <d v="2021-01-16T00:00:00"/>
    <x v="0"/>
    <n v="0"/>
  </r>
  <r>
    <s v="Nagaland_2020-08-05"/>
    <n v="4870"/>
    <x v="132"/>
    <d v="1899-12-30T08:00:00"/>
    <x v="24"/>
    <n v="0"/>
    <n v="0"/>
    <n v="659"/>
    <n v="2"/>
    <n v="5"/>
    <n v="0"/>
    <n v="2405"/>
    <n v="276"/>
    <x v="5"/>
    <x v="6"/>
    <n v="1741"/>
    <d v="2021-08-11T00:00:00"/>
    <x v="0"/>
    <x v="1"/>
    <s v=""/>
    <d v="2021-01-16T00:00:00"/>
    <x v="0"/>
    <n v="0"/>
  </r>
  <r>
    <s v="Nagaland_2020-08-06"/>
    <n v="4905"/>
    <x v="133"/>
    <d v="1899-12-30T08:00:00"/>
    <x v="24"/>
    <n v="0"/>
    <n v="0"/>
    <n v="685"/>
    <n v="26"/>
    <n v="6"/>
    <n v="1"/>
    <n v="2498"/>
    <n v="93"/>
    <x v="5"/>
    <x v="0"/>
    <n v="1807"/>
    <d v="2021-08-11T00:00:00"/>
    <x v="0"/>
    <x v="1"/>
    <s v=""/>
    <d v="2021-01-16T00:00:00"/>
    <x v="0"/>
    <n v="1.0752688172043012E-2"/>
  </r>
  <r>
    <s v="Nagaland_2020-08-07"/>
    <n v="4940"/>
    <x v="134"/>
    <d v="1899-12-30T08:00:00"/>
    <x v="24"/>
    <n v="0"/>
    <n v="0"/>
    <n v="819"/>
    <n v="134"/>
    <n v="6"/>
    <n v="0"/>
    <n v="2580"/>
    <n v="82"/>
    <x v="5"/>
    <x v="1"/>
    <n v="1755"/>
    <d v="2021-08-11T00:00:00"/>
    <x v="0"/>
    <x v="1"/>
    <s v=""/>
    <d v="2021-01-16T00:00:00"/>
    <x v="0"/>
    <n v="0"/>
  </r>
  <r>
    <s v="Nagaland_2020-08-08"/>
    <n v="4975"/>
    <x v="135"/>
    <d v="1899-12-30T08:00:00"/>
    <x v="24"/>
    <n v="0"/>
    <n v="0"/>
    <n v="824"/>
    <n v="5"/>
    <n v="7"/>
    <n v="1"/>
    <n v="2657"/>
    <n v="77"/>
    <x v="5"/>
    <x v="2"/>
    <n v="1826"/>
    <d v="2021-08-11T00:00:00"/>
    <x v="0"/>
    <x v="1"/>
    <s v=""/>
    <d v="2021-01-16T00:00:00"/>
    <x v="0"/>
    <n v="1.2987012987012988E-2"/>
  </r>
  <r>
    <s v="Nagaland_2020-08-09"/>
    <n v="5010"/>
    <x v="136"/>
    <d v="1899-12-30T08:00:00"/>
    <x v="24"/>
    <n v="0"/>
    <n v="0"/>
    <n v="896"/>
    <n v="72"/>
    <n v="7"/>
    <n v="0"/>
    <n v="2688"/>
    <n v="31"/>
    <x v="5"/>
    <x v="3"/>
    <n v="1785"/>
    <d v="2021-08-11T00:00:00"/>
    <x v="0"/>
    <x v="1"/>
    <s v=""/>
    <d v="2021-01-16T00:00:00"/>
    <x v="0"/>
    <n v="0"/>
  </r>
  <r>
    <s v="Nagaland_2020-08-10"/>
    <n v="5045"/>
    <x v="137"/>
    <d v="1899-12-30T08:00:00"/>
    <x v="24"/>
    <n v="0"/>
    <n v="0"/>
    <n v="904"/>
    <n v="8"/>
    <n v="8"/>
    <n v="1"/>
    <n v="2781"/>
    <n v="93"/>
    <x v="5"/>
    <x v="4"/>
    <n v="1869"/>
    <d v="2021-08-11T00:00:00"/>
    <x v="0"/>
    <x v="1"/>
    <s v=""/>
    <d v="2021-01-16T00:00:00"/>
    <x v="0"/>
    <n v="1.0752688172043012E-2"/>
  </r>
  <r>
    <s v="Nagaland_2020-08-11"/>
    <n v="5080"/>
    <x v="138"/>
    <d v="1899-12-30T08:00:00"/>
    <x v="24"/>
    <n v="0"/>
    <n v="0"/>
    <n v="973"/>
    <n v="69"/>
    <n v="8"/>
    <n v="0"/>
    <n v="3011"/>
    <n v="230"/>
    <x v="5"/>
    <x v="5"/>
    <n v="2030"/>
    <d v="2021-08-11T00:00:00"/>
    <x v="0"/>
    <x v="1"/>
    <s v=""/>
    <d v="2021-01-16T00:00:00"/>
    <x v="0"/>
    <n v="0"/>
  </r>
  <r>
    <s v="Nagaland_2020-08-12"/>
    <n v="5115"/>
    <x v="139"/>
    <d v="1899-12-30T08:00:00"/>
    <x v="24"/>
    <n v="0"/>
    <n v="0"/>
    <n v="991"/>
    <n v="18"/>
    <n v="8"/>
    <n v="0"/>
    <n v="3031"/>
    <n v="20"/>
    <x v="5"/>
    <x v="6"/>
    <n v="2032"/>
    <d v="2021-08-11T00:00:00"/>
    <x v="0"/>
    <x v="1"/>
    <s v=""/>
    <d v="2021-01-16T00:00:00"/>
    <x v="0"/>
    <n v="0"/>
  </r>
  <r>
    <s v="Nagaland_2020-08-13"/>
    <n v="5150"/>
    <x v="140"/>
    <d v="1899-12-30T08:00:00"/>
    <x v="24"/>
    <n v="0"/>
    <n v="0"/>
    <n v="1113"/>
    <n v="122"/>
    <n v="8"/>
    <n v="0"/>
    <n v="3118"/>
    <n v="87"/>
    <x v="5"/>
    <x v="0"/>
    <n v="1997"/>
    <d v="2021-08-11T00:00:00"/>
    <x v="0"/>
    <x v="1"/>
    <s v=""/>
    <d v="2021-01-16T00:00:00"/>
    <x v="0"/>
    <n v="0"/>
  </r>
  <r>
    <s v="Nagaland_2020-08-14"/>
    <n v="5185"/>
    <x v="141"/>
    <d v="1899-12-30T08:00:00"/>
    <x v="24"/>
    <n v="0"/>
    <n v="0"/>
    <n v="1139"/>
    <n v="26"/>
    <n v="8"/>
    <n v="0"/>
    <n v="3168"/>
    <n v="50"/>
    <x v="5"/>
    <x v="1"/>
    <n v="2021"/>
    <d v="2021-08-11T00:00:00"/>
    <x v="0"/>
    <x v="1"/>
    <s v=""/>
    <d v="2021-01-16T00:00:00"/>
    <x v="0"/>
    <n v="0"/>
  </r>
  <r>
    <s v="Nagaland_2020-08-15"/>
    <n v="5220"/>
    <x v="142"/>
    <d v="1899-12-30T08:00:00"/>
    <x v="24"/>
    <n v="0"/>
    <n v="0"/>
    <n v="1198"/>
    <n v="59"/>
    <n v="8"/>
    <n v="0"/>
    <n v="3322"/>
    <n v="154"/>
    <x v="5"/>
    <x v="2"/>
    <n v="2116"/>
    <d v="2021-08-11T00:00:00"/>
    <x v="0"/>
    <x v="1"/>
    <s v=""/>
    <d v="2021-01-16T00:00:00"/>
    <x v="0"/>
    <n v="0"/>
  </r>
  <r>
    <s v="Nagaland_2020-08-16"/>
    <n v="5255"/>
    <x v="143"/>
    <d v="1899-12-30T08:00:00"/>
    <x v="24"/>
    <n v="0"/>
    <n v="0"/>
    <n v="1321"/>
    <n v="123"/>
    <n v="8"/>
    <n v="0"/>
    <n v="3340"/>
    <n v="18"/>
    <x v="5"/>
    <x v="3"/>
    <n v="2011"/>
    <d v="2021-08-11T00:00:00"/>
    <x v="0"/>
    <x v="1"/>
    <s v=""/>
    <d v="2021-01-16T00:00:00"/>
    <x v="0"/>
    <n v="0"/>
  </r>
  <r>
    <s v="Nagaland_2020-08-17"/>
    <n v="5290"/>
    <x v="144"/>
    <d v="1899-12-30T08:00:00"/>
    <x v="24"/>
    <n v="0"/>
    <n v="0"/>
    <n v="1422"/>
    <n v="101"/>
    <n v="8"/>
    <n v="0"/>
    <n v="3394"/>
    <n v="54"/>
    <x v="5"/>
    <x v="4"/>
    <n v="1964"/>
    <d v="2021-08-11T00:00:00"/>
    <x v="0"/>
    <x v="1"/>
    <s v=""/>
    <d v="2021-01-16T00:00:00"/>
    <x v="0"/>
    <n v="0"/>
  </r>
  <r>
    <s v="Nagaland_2020-08-18"/>
    <n v="5325"/>
    <x v="145"/>
    <d v="1899-12-30T08:00:00"/>
    <x v="24"/>
    <n v="0"/>
    <n v="0"/>
    <n v="1530"/>
    <n v="108"/>
    <n v="8"/>
    <n v="0"/>
    <n v="3455"/>
    <n v="61"/>
    <x v="5"/>
    <x v="5"/>
    <n v="1917"/>
    <d v="2021-08-11T00:00:00"/>
    <x v="0"/>
    <x v="1"/>
    <s v=""/>
    <d v="2021-01-16T00:00:00"/>
    <x v="0"/>
    <n v="0"/>
  </r>
  <r>
    <s v="Nagaland_2020-08-19"/>
    <n v="5360"/>
    <x v="146"/>
    <d v="1899-12-30T08:00:00"/>
    <x v="24"/>
    <n v="0"/>
    <n v="0"/>
    <n v="1664"/>
    <n v="134"/>
    <n v="8"/>
    <n v="0"/>
    <n v="3520"/>
    <n v="65"/>
    <x v="5"/>
    <x v="6"/>
    <n v="1848"/>
    <d v="2021-08-11T00:00:00"/>
    <x v="0"/>
    <x v="1"/>
    <s v=""/>
    <d v="2021-01-16T00:00:00"/>
    <x v="0"/>
    <n v="0"/>
  </r>
  <r>
    <s v="Nagaland_2020-08-20"/>
    <n v="5395"/>
    <x v="147"/>
    <d v="1899-12-30T08:00:00"/>
    <x v="24"/>
    <n v="0"/>
    <n v="0"/>
    <n v="1706"/>
    <n v="42"/>
    <n v="8"/>
    <n v="0"/>
    <n v="3558"/>
    <n v="38"/>
    <x v="5"/>
    <x v="0"/>
    <n v="1844"/>
    <d v="2021-08-11T00:00:00"/>
    <x v="0"/>
    <x v="1"/>
    <s v=""/>
    <d v="2021-01-16T00:00:00"/>
    <x v="0"/>
    <n v="0"/>
  </r>
  <r>
    <s v="Nagaland_2020-08-21"/>
    <n v="5430"/>
    <x v="148"/>
    <d v="1899-12-30T08:00:00"/>
    <x v="24"/>
    <n v="0"/>
    <n v="0"/>
    <n v="1921"/>
    <n v="215"/>
    <n v="8"/>
    <n v="0"/>
    <n v="3583"/>
    <n v="25"/>
    <x v="5"/>
    <x v="1"/>
    <n v="1654"/>
    <d v="2021-08-11T00:00:00"/>
    <x v="0"/>
    <x v="1"/>
    <s v=""/>
    <d v="2021-01-16T00:00:00"/>
    <x v="0"/>
    <n v="0"/>
  </r>
  <r>
    <s v="Nagaland_2020-08-22"/>
    <n v="5465"/>
    <x v="149"/>
    <d v="1899-12-30T08:00:00"/>
    <x v="24"/>
    <n v="0"/>
    <n v="0"/>
    <n v="2074"/>
    <n v="153"/>
    <n v="8"/>
    <n v="0"/>
    <n v="3619"/>
    <n v="36"/>
    <x v="5"/>
    <x v="2"/>
    <n v="1537"/>
    <d v="2021-08-11T00:00:00"/>
    <x v="0"/>
    <x v="1"/>
    <s v=""/>
    <d v="2021-01-16T00:00:00"/>
    <x v="0"/>
    <n v="0"/>
  </r>
  <r>
    <s v="Nagaland_2020-08-23"/>
    <n v="5500"/>
    <x v="150"/>
    <d v="1899-12-30T08:00:00"/>
    <x v="24"/>
    <n v="0"/>
    <n v="0"/>
    <n v="2166"/>
    <n v="92"/>
    <n v="9"/>
    <n v="1"/>
    <n v="3635"/>
    <n v="16"/>
    <x v="5"/>
    <x v="3"/>
    <n v="1460"/>
    <d v="2021-08-11T00:00:00"/>
    <x v="0"/>
    <x v="1"/>
    <s v=""/>
    <d v="2021-01-16T00:00:00"/>
    <x v="0"/>
    <n v="6.25E-2"/>
  </r>
  <r>
    <s v="Nagaland_2020-08-24"/>
    <n v="5535"/>
    <x v="151"/>
    <d v="1899-12-30T08:00:00"/>
    <x v="24"/>
    <n v="0"/>
    <n v="0"/>
    <n v="2294"/>
    <n v="128"/>
    <n v="9"/>
    <n v="0"/>
    <n v="3686"/>
    <n v="51"/>
    <x v="5"/>
    <x v="4"/>
    <n v="1383"/>
    <d v="2021-08-11T00:00:00"/>
    <x v="0"/>
    <x v="1"/>
    <s v=""/>
    <d v="2021-01-16T00:00:00"/>
    <x v="0"/>
    <n v="0"/>
  </r>
  <r>
    <s v="Nagaland_2020-08-25"/>
    <n v="5570"/>
    <x v="152"/>
    <d v="1899-12-30T08:00:00"/>
    <x v="24"/>
    <n v="0"/>
    <n v="0"/>
    <n v="2396"/>
    <n v="102"/>
    <n v="9"/>
    <n v="0"/>
    <n v="3714"/>
    <n v="28"/>
    <x v="5"/>
    <x v="5"/>
    <n v="1309"/>
    <d v="2021-08-11T00:00:00"/>
    <x v="0"/>
    <x v="1"/>
    <s v=""/>
    <d v="2021-01-16T00:00:00"/>
    <x v="0"/>
    <n v="0"/>
  </r>
  <r>
    <s v="Nagaland_2020-08-26"/>
    <n v="5605"/>
    <x v="153"/>
    <d v="1899-12-30T08:00:00"/>
    <x v="24"/>
    <n v="0"/>
    <n v="0"/>
    <n v="2611"/>
    <n v="215"/>
    <n v="9"/>
    <n v="0"/>
    <n v="3752"/>
    <n v="38"/>
    <x v="5"/>
    <x v="6"/>
    <n v="1132"/>
    <d v="2021-08-11T00:00:00"/>
    <x v="0"/>
    <x v="1"/>
    <s v=""/>
    <d v="2021-01-16T00:00:00"/>
    <x v="0"/>
    <n v="0"/>
  </r>
  <r>
    <s v="Nagaland_2020-08-27"/>
    <n v="5640"/>
    <x v="154"/>
    <d v="1899-12-30T08:00:00"/>
    <x v="24"/>
    <n v="0"/>
    <n v="0"/>
    <n v="2611"/>
    <n v="0"/>
    <n v="9"/>
    <n v="0"/>
    <n v="3778"/>
    <n v="26"/>
    <x v="5"/>
    <x v="0"/>
    <n v="1158"/>
    <d v="2021-08-11T00:00:00"/>
    <x v="0"/>
    <x v="1"/>
    <s v=""/>
    <d v="2021-01-16T00:00:00"/>
    <x v="0"/>
    <n v="0"/>
  </r>
  <r>
    <s v="Nagaland_2020-08-28"/>
    <n v="5675"/>
    <x v="155"/>
    <d v="1899-12-30T08:00:00"/>
    <x v="24"/>
    <n v="0"/>
    <n v="0"/>
    <n v="2735"/>
    <n v="124"/>
    <n v="9"/>
    <n v="0"/>
    <n v="3784"/>
    <n v="6"/>
    <x v="5"/>
    <x v="1"/>
    <n v="1040"/>
    <d v="2021-08-11T00:00:00"/>
    <x v="0"/>
    <x v="1"/>
    <s v=""/>
    <d v="2021-01-16T00:00:00"/>
    <x v="0"/>
    <n v="0"/>
  </r>
  <r>
    <s v="Nagaland_2020-08-29"/>
    <n v="5710"/>
    <x v="156"/>
    <d v="1899-12-30T08:00:00"/>
    <x v="24"/>
    <n v="0"/>
    <n v="0"/>
    <n v="2850"/>
    <n v="115"/>
    <n v="9"/>
    <n v="0"/>
    <n v="3805"/>
    <n v="21"/>
    <x v="5"/>
    <x v="2"/>
    <n v="946"/>
    <d v="2021-08-11T00:00:00"/>
    <x v="0"/>
    <x v="0"/>
    <s v=""/>
    <d v="2021-01-16T00:00:00"/>
    <x v="0"/>
    <n v="0"/>
  </r>
  <r>
    <s v="Nagaland_2020-08-30"/>
    <n v="5745"/>
    <x v="157"/>
    <d v="1899-12-30T08:00:00"/>
    <x v="24"/>
    <n v="0"/>
    <n v="0"/>
    <n v="2917"/>
    <n v="67"/>
    <n v="9"/>
    <n v="0"/>
    <n v="3851"/>
    <n v="46"/>
    <x v="5"/>
    <x v="3"/>
    <n v="925"/>
    <d v="2021-08-11T00:00:00"/>
    <x v="0"/>
    <x v="0"/>
    <s v=""/>
    <d v="2021-01-16T00:00:00"/>
    <x v="0"/>
    <n v="0"/>
  </r>
  <r>
    <s v="Nagaland_2020-08-31"/>
    <n v="5780"/>
    <x v="158"/>
    <d v="1899-12-30T08:00:00"/>
    <x v="24"/>
    <n v="0"/>
    <n v="0"/>
    <n v="3026"/>
    <n v="109"/>
    <n v="9"/>
    <n v="0"/>
    <n v="3922"/>
    <n v="71"/>
    <x v="5"/>
    <x v="4"/>
    <n v="887"/>
    <d v="2021-08-11T00:00:00"/>
    <x v="0"/>
    <x v="0"/>
    <s v=""/>
    <d v="2021-01-16T00:00:00"/>
    <x v="0"/>
    <n v="0"/>
  </r>
  <r>
    <s v="Nagaland_2020-09-01"/>
    <n v="5815"/>
    <x v="159"/>
    <d v="1899-12-30T08:00:00"/>
    <x v="24"/>
    <n v="0"/>
    <n v="0"/>
    <n v="3067"/>
    <n v="41"/>
    <n v="9"/>
    <n v="0"/>
    <n v="3950"/>
    <n v="28"/>
    <x v="6"/>
    <x v="5"/>
    <n v="874"/>
    <d v="2021-08-11T00:00:00"/>
    <x v="0"/>
    <x v="0"/>
    <s v=""/>
    <d v="2021-01-16T00:00:00"/>
    <x v="0"/>
    <n v="0"/>
  </r>
  <r>
    <s v="Nagaland_2020-09-02"/>
    <n v="5850"/>
    <x v="160"/>
    <d v="1899-12-30T08:00:00"/>
    <x v="24"/>
    <n v="0"/>
    <n v="0"/>
    <n v="3201"/>
    <n v="134"/>
    <n v="9"/>
    <n v="0"/>
    <n v="4003"/>
    <n v="53"/>
    <x v="6"/>
    <x v="6"/>
    <n v="793"/>
    <d v="2021-08-11T00:00:00"/>
    <x v="0"/>
    <x v="0"/>
    <s v=""/>
    <d v="2021-01-16T00:00:00"/>
    <x v="0"/>
    <n v="0"/>
  </r>
  <r>
    <s v="Nagaland_2020-09-03"/>
    <n v="5885"/>
    <x v="161"/>
    <d v="1899-12-30T08:00:00"/>
    <x v="24"/>
    <n v="0"/>
    <n v="0"/>
    <n v="3223"/>
    <n v="22"/>
    <n v="9"/>
    <n v="0"/>
    <n v="4017"/>
    <n v="14"/>
    <x v="6"/>
    <x v="0"/>
    <n v="785"/>
    <d v="2021-08-11T00:00:00"/>
    <x v="0"/>
    <x v="0"/>
    <s v=""/>
    <d v="2021-01-16T00:00:00"/>
    <x v="0"/>
    <n v="0"/>
  </r>
  <r>
    <s v="Nagaland_2020-09-04"/>
    <n v="5920"/>
    <x v="162"/>
    <d v="1899-12-30T08:00:00"/>
    <x v="24"/>
    <n v="0"/>
    <n v="0"/>
    <n v="3324"/>
    <n v="101"/>
    <n v="9"/>
    <n v="0"/>
    <n v="4066"/>
    <n v="49"/>
    <x v="6"/>
    <x v="1"/>
    <n v="733"/>
    <d v="2021-08-11T00:00:00"/>
    <x v="0"/>
    <x v="0"/>
    <s v=""/>
    <d v="2021-01-16T00:00:00"/>
    <x v="0"/>
    <n v="0"/>
  </r>
  <r>
    <s v="Nagaland_2020-09-05"/>
    <n v="5955"/>
    <x v="163"/>
    <d v="1899-12-30T08:00:00"/>
    <x v="24"/>
    <n v="0"/>
    <n v="0"/>
    <n v="3361"/>
    <n v="37"/>
    <n v="10"/>
    <n v="1"/>
    <n v="4107"/>
    <n v="41"/>
    <x v="6"/>
    <x v="2"/>
    <n v="736"/>
    <d v="2021-08-11T00:00:00"/>
    <x v="0"/>
    <x v="0"/>
    <s v=""/>
    <d v="2021-01-16T00:00:00"/>
    <x v="0"/>
    <n v="2.4390243902439025E-2"/>
  </r>
  <r>
    <s v="Nagaland_2020-09-06"/>
    <n v="5990"/>
    <x v="164"/>
    <d v="1899-12-30T08:00:00"/>
    <x v="24"/>
    <n v="0"/>
    <n v="0"/>
    <n v="3392"/>
    <n v="31"/>
    <n v="10"/>
    <n v="0"/>
    <n v="4128"/>
    <n v="21"/>
    <x v="6"/>
    <x v="3"/>
    <n v="726"/>
    <d v="2021-08-11T00:00:00"/>
    <x v="0"/>
    <x v="0"/>
    <s v=""/>
    <d v="2021-01-16T00:00:00"/>
    <x v="0"/>
    <n v="0"/>
  </r>
  <r>
    <s v="Nagaland_2020-09-07"/>
    <n v="6025"/>
    <x v="165"/>
    <d v="1899-12-30T08:00:00"/>
    <x v="24"/>
    <n v="0"/>
    <n v="0"/>
    <n v="3511"/>
    <n v="119"/>
    <n v="10"/>
    <n v="0"/>
    <n v="4178"/>
    <n v="50"/>
    <x v="6"/>
    <x v="4"/>
    <n v="657"/>
    <d v="2021-08-11T00:00:00"/>
    <x v="0"/>
    <x v="0"/>
    <s v=""/>
    <d v="2021-01-16T00:00:00"/>
    <x v="0"/>
    <n v="0"/>
  </r>
  <r>
    <s v="Nagaland_2020-09-08"/>
    <n v="6060"/>
    <x v="166"/>
    <d v="1899-12-30T08:00:00"/>
    <x v="24"/>
    <n v="0"/>
    <n v="0"/>
    <n v="3685"/>
    <n v="174"/>
    <n v="10"/>
    <n v="0"/>
    <n v="4220"/>
    <n v="42"/>
    <x v="6"/>
    <x v="5"/>
    <n v="525"/>
    <d v="2021-08-11T00:00:00"/>
    <x v="0"/>
    <x v="0"/>
    <s v=""/>
    <d v="2021-01-16T00:00:00"/>
    <x v="0"/>
    <n v="0"/>
  </r>
  <r>
    <s v="Nagaland_2020-09-09"/>
    <n v="6095"/>
    <x v="167"/>
    <d v="1899-12-30T08:00:00"/>
    <x v="24"/>
    <n v="0"/>
    <n v="0"/>
    <n v="3739"/>
    <n v="54"/>
    <n v="10"/>
    <n v="0"/>
    <n v="4245"/>
    <n v="25"/>
    <x v="6"/>
    <x v="6"/>
    <n v="496"/>
    <d v="2021-08-11T00:00:00"/>
    <x v="0"/>
    <x v="0"/>
    <s v=""/>
    <d v="2021-01-16T00:00:00"/>
    <x v="0"/>
    <n v="0"/>
  </r>
  <r>
    <s v="Nagaland_2020-09-10"/>
    <n v="6130"/>
    <x v="168"/>
    <d v="1899-12-30T08:00:00"/>
    <x v="24"/>
    <n v="0"/>
    <n v="0"/>
    <n v="3787"/>
    <n v="48"/>
    <n v="10"/>
    <n v="0"/>
    <n v="4375"/>
    <n v="130"/>
    <x v="6"/>
    <x v="0"/>
    <n v="578"/>
    <d v="2021-08-11T00:00:00"/>
    <x v="0"/>
    <x v="0"/>
    <s v=""/>
    <d v="2021-01-16T00:00:00"/>
    <x v="0"/>
    <n v="0"/>
  </r>
  <r>
    <s v="Nagaland_2020-09-11"/>
    <n v="6165"/>
    <x v="169"/>
    <d v="1899-12-30T08:00:00"/>
    <x v="24"/>
    <n v="0"/>
    <n v="0"/>
    <n v="3792"/>
    <n v="5"/>
    <n v="10"/>
    <n v="0"/>
    <n v="4636"/>
    <n v="261"/>
    <x v="6"/>
    <x v="1"/>
    <n v="834"/>
    <d v="2021-08-11T00:00:00"/>
    <x v="0"/>
    <x v="0"/>
    <s v=""/>
    <d v="2021-01-16T00:00:00"/>
    <x v="0"/>
    <n v="0"/>
  </r>
  <r>
    <s v="Nagaland_2020-09-12"/>
    <n v="6200"/>
    <x v="170"/>
    <d v="1899-12-30T08:00:00"/>
    <x v="24"/>
    <n v="0"/>
    <n v="0"/>
    <n v="3802"/>
    <n v="10"/>
    <n v="10"/>
    <n v="0"/>
    <n v="4946"/>
    <n v="310"/>
    <x v="6"/>
    <x v="2"/>
    <n v="1134"/>
    <d v="2021-08-11T00:00:00"/>
    <x v="0"/>
    <x v="1"/>
    <s v=""/>
    <d v="2021-01-16T00:00:00"/>
    <x v="0"/>
    <n v="0"/>
  </r>
  <r>
    <s v="Nagaland_2020-09-13"/>
    <n v="6235"/>
    <x v="171"/>
    <d v="1899-12-30T08:00:00"/>
    <x v="24"/>
    <n v="0"/>
    <n v="0"/>
    <n v="3839"/>
    <n v="37"/>
    <n v="10"/>
    <n v="0"/>
    <n v="5064"/>
    <n v="118"/>
    <x v="6"/>
    <x v="3"/>
    <n v="1215"/>
    <d v="2021-08-11T00:00:00"/>
    <x v="0"/>
    <x v="1"/>
    <s v=""/>
    <d v="2021-01-16T00:00:00"/>
    <x v="0"/>
    <n v="0"/>
  </r>
  <r>
    <s v="Nagaland_2020-09-14"/>
    <n v="6270"/>
    <x v="172"/>
    <d v="1899-12-30T08:00:00"/>
    <x v="24"/>
    <n v="0"/>
    <n v="0"/>
    <n v="3901"/>
    <n v="62"/>
    <n v="10"/>
    <n v="0"/>
    <n v="5083"/>
    <n v="19"/>
    <x v="6"/>
    <x v="4"/>
    <n v="1172"/>
    <d v="2021-08-11T00:00:00"/>
    <x v="0"/>
    <x v="1"/>
    <s v=""/>
    <d v="2021-01-16T00:00:00"/>
    <x v="0"/>
    <n v="0"/>
  </r>
  <r>
    <s v="Nagaland_2020-09-15"/>
    <n v="6305"/>
    <x v="173"/>
    <d v="1899-12-30T08:00:00"/>
    <x v="24"/>
    <n v="0"/>
    <n v="0"/>
    <n v="3915"/>
    <n v="14"/>
    <n v="10"/>
    <n v="0"/>
    <n v="5214"/>
    <n v="131"/>
    <x v="6"/>
    <x v="5"/>
    <n v="1289"/>
    <d v="2021-08-11T00:00:00"/>
    <x v="0"/>
    <x v="1"/>
    <s v=""/>
    <d v="2021-01-16T00:00:00"/>
    <x v="0"/>
    <n v="0"/>
  </r>
  <r>
    <s v="Nagaland_2020-09-16"/>
    <n v="6340"/>
    <x v="174"/>
    <d v="1899-12-30T08:00:00"/>
    <x v="24"/>
    <n v="0"/>
    <n v="0"/>
    <n v="3945"/>
    <n v="30"/>
    <n v="15"/>
    <n v="5"/>
    <n v="5229"/>
    <n v="15"/>
    <x v="6"/>
    <x v="6"/>
    <n v="1269"/>
    <d v="2021-08-11T00:00:00"/>
    <x v="0"/>
    <x v="1"/>
    <s v=""/>
    <d v="2021-01-16T00:00:00"/>
    <x v="0"/>
    <n v="0.33333333333333331"/>
  </r>
  <r>
    <s v="Nagaland_2020-09-17"/>
    <n v="6375"/>
    <x v="175"/>
    <d v="1899-12-30T08:00:00"/>
    <x v="24"/>
    <n v="0"/>
    <n v="0"/>
    <n v="3987"/>
    <n v="42"/>
    <n v="15"/>
    <n v="0"/>
    <n v="5263"/>
    <n v="34"/>
    <x v="6"/>
    <x v="0"/>
    <n v="1261"/>
    <d v="2021-08-11T00:00:00"/>
    <x v="0"/>
    <x v="1"/>
    <s v=""/>
    <d v="2021-01-16T00:00:00"/>
    <x v="0"/>
    <n v="0"/>
  </r>
  <r>
    <s v="Nagaland_2020-09-18"/>
    <n v="6410"/>
    <x v="176"/>
    <d v="1899-12-30T08:00:00"/>
    <x v="24"/>
    <n v="0"/>
    <n v="0"/>
    <n v="4098"/>
    <n v="111"/>
    <n v="15"/>
    <n v="0"/>
    <n v="5306"/>
    <n v="43"/>
    <x v="6"/>
    <x v="1"/>
    <n v="1193"/>
    <d v="2021-08-11T00:00:00"/>
    <x v="0"/>
    <x v="1"/>
    <s v=""/>
    <d v="2021-01-16T00:00:00"/>
    <x v="0"/>
    <n v="0"/>
  </r>
  <r>
    <s v="Nagaland_2020-09-19"/>
    <n v="6445"/>
    <x v="177"/>
    <d v="1899-12-30T08:00:00"/>
    <x v="24"/>
    <n v="0"/>
    <n v="0"/>
    <n v="4129"/>
    <n v="31"/>
    <n v="15"/>
    <n v="0"/>
    <n v="5357"/>
    <n v="51"/>
    <x v="6"/>
    <x v="2"/>
    <n v="1213"/>
    <d v="2021-08-11T00:00:00"/>
    <x v="0"/>
    <x v="1"/>
    <s v=""/>
    <d v="2021-01-16T00:00:00"/>
    <x v="0"/>
    <n v="0"/>
  </r>
  <r>
    <s v="Nagaland_2020-09-20"/>
    <n v="6480"/>
    <x v="178"/>
    <d v="1899-12-30T08:00:00"/>
    <x v="24"/>
    <n v="0"/>
    <n v="0"/>
    <n v="4171"/>
    <n v="42"/>
    <n v="15"/>
    <n v="0"/>
    <n v="5392"/>
    <n v="35"/>
    <x v="6"/>
    <x v="3"/>
    <n v="1206"/>
    <d v="2021-08-11T00:00:00"/>
    <x v="0"/>
    <x v="1"/>
    <s v=""/>
    <d v="2021-01-16T00:00:00"/>
    <x v="0"/>
    <n v="0"/>
  </r>
  <r>
    <s v="Nagaland_2020-09-21"/>
    <n v="6515"/>
    <x v="179"/>
    <d v="1899-12-30T08:00:00"/>
    <x v="24"/>
    <n v="0"/>
    <n v="0"/>
    <n v="4252"/>
    <n v="81"/>
    <n v="15"/>
    <n v="0"/>
    <n v="5451"/>
    <n v="59"/>
    <x v="6"/>
    <x v="4"/>
    <n v="1184"/>
    <d v="2021-08-11T00:00:00"/>
    <x v="0"/>
    <x v="1"/>
    <s v=""/>
    <d v="2021-01-16T00:00:00"/>
    <x v="0"/>
    <n v="0"/>
  </r>
  <r>
    <s v="Nagaland_2020-09-22"/>
    <n v="6550"/>
    <x v="180"/>
    <d v="1899-12-30T08:00:00"/>
    <x v="24"/>
    <n v="0"/>
    <n v="0"/>
    <n v="4477"/>
    <n v="225"/>
    <n v="15"/>
    <n v="0"/>
    <n v="5544"/>
    <n v="93"/>
    <x v="6"/>
    <x v="5"/>
    <n v="1052"/>
    <d v="2021-08-11T00:00:00"/>
    <x v="0"/>
    <x v="1"/>
    <s v=""/>
    <d v="2021-01-16T00:00:00"/>
    <x v="0"/>
    <n v="0"/>
  </r>
  <r>
    <s v="Nagaland_2020-09-23"/>
    <n v="6585"/>
    <x v="181"/>
    <d v="1899-12-30T08:00:00"/>
    <x v="24"/>
    <n v="0"/>
    <n v="0"/>
    <n v="4517"/>
    <n v="40"/>
    <n v="15"/>
    <n v="0"/>
    <n v="5604"/>
    <n v="60"/>
    <x v="6"/>
    <x v="6"/>
    <n v="1072"/>
    <d v="2021-08-11T00:00:00"/>
    <x v="0"/>
    <x v="1"/>
    <s v=""/>
    <d v="2021-01-16T00:00:00"/>
    <x v="0"/>
    <n v="0"/>
  </r>
  <r>
    <s v="Nagaland_2020-09-24"/>
    <n v="6620"/>
    <x v="182"/>
    <d v="1899-12-30T08:00:00"/>
    <x v="24"/>
    <n v="0"/>
    <n v="0"/>
    <n v="4536"/>
    <n v="19"/>
    <n v="16"/>
    <n v="1"/>
    <n v="5671"/>
    <n v="67"/>
    <x v="6"/>
    <x v="0"/>
    <n v="1119"/>
    <d v="2021-08-11T00:00:00"/>
    <x v="0"/>
    <x v="1"/>
    <s v=""/>
    <d v="2021-01-16T00:00:00"/>
    <x v="0"/>
    <n v="1.4925373134328358E-2"/>
  </r>
  <r>
    <s v="Nagaland_2020-09-25"/>
    <n v="6655"/>
    <x v="183"/>
    <d v="1899-12-30T08:00:00"/>
    <x v="24"/>
    <n v="0"/>
    <n v="0"/>
    <n v="4626"/>
    <n v="90"/>
    <n v="16"/>
    <n v="0"/>
    <n v="5730"/>
    <n v="59"/>
    <x v="6"/>
    <x v="1"/>
    <n v="1088"/>
    <d v="2021-08-11T00:00:00"/>
    <x v="0"/>
    <x v="1"/>
    <s v=""/>
    <d v="2021-01-16T00:00:00"/>
    <x v="0"/>
    <n v="0"/>
  </r>
  <r>
    <s v="Nagaland_2020-09-26"/>
    <n v="6690"/>
    <x v="184"/>
    <d v="1899-12-30T08:00:00"/>
    <x v="24"/>
    <n v="0"/>
    <n v="0"/>
    <n v="4669"/>
    <n v="43"/>
    <n v="16"/>
    <n v="0"/>
    <n v="5768"/>
    <n v="38"/>
    <x v="6"/>
    <x v="2"/>
    <n v="1083"/>
    <d v="2021-08-11T00:00:00"/>
    <x v="0"/>
    <x v="1"/>
    <s v=""/>
    <d v="2021-01-16T00:00:00"/>
    <x v="0"/>
    <n v="0"/>
  </r>
  <r>
    <s v="Nagaland_2020-09-27"/>
    <n v="6725"/>
    <x v="185"/>
    <d v="1899-12-30T08:00:00"/>
    <x v="24"/>
    <n v="0"/>
    <n v="0"/>
    <n v="4819"/>
    <n v="150"/>
    <n v="16"/>
    <n v="0"/>
    <n v="5862"/>
    <n v="94"/>
    <x v="6"/>
    <x v="3"/>
    <n v="1027"/>
    <d v="2021-08-11T00:00:00"/>
    <x v="0"/>
    <x v="1"/>
    <s v=""/>
    <d v="2021-01-16T00:00:00"/>
    <x v="0"/>
    <n v="0"/>
  </r>
  <r>
    <s v="Nagaland_2020-09-28"/>
    <n v="6760"/>
    <x v="186"/>
    <d v="1899-12-30T08:00:00"/>
    <x v="24"/>
    <n v="0"/>
    <n v="0"/>
    <n v="4888"/>
    <n v="69"/>
    <n v="16"/>
    <n v="0"/>
    <n v="5946"/>
    <n v="84"/>
    <x v="6"/>
    <x v="4"/>
    <n v="1042"/>
    <d v="2021-08-11T00:00:00"/>
    <x v="0"/>
    <x v="1"/>
    <s v=""/>
    <d v="2021-01-16T00:00:00"/>
    <x v="0"/>
    <n v="0"/>
  </r>
  <r>
    <s v="Nagaland_2020-09-29"/>
    <n v="6795"/>
    <x v="187"/>
    <d v="1899-12-30T08:00:00"/>
    <x v="24"/>
    <n v="0"/>
    <n v="0"/>
    <n v="4938"/>
    <n v="50"/>
    <n v="17"/>
    <n v="1"/>
    <n v="5957"/>
    <n v="11"/>
    <x v="6"/>
    <x v="5"/>
    <n v="1002"/>
    <d v="2021-08-11T00:00:00"/>
    <x v="0"/>
    <x v="1"/>
    <s v=""/>
    <d v="2021-01-16T00:00:00"/>
    <x v="0"/>
    <n v="9.0909090909090912E-2"/>
  </r>
  <r>
    <s v="Nagaland_2020-09-30"/>
    <n v="6830"/>
    <x v="188"/>
    <d v="1899-12-30T08:00:00"/>
    <x v="24"/>
    <n v="0"/>
    <n v="0"/>
    <n v="4986"/>
    <n v="48"/>
    <n v="17"/>
    <n v="0"/>
    <n v="6040"/>
    <n v="83"/>
    <x v="6"/>
    <x v="6"/>
    <n v="1037"/>
    <d v="2021-08-11T00:00:00"/>
    <x v="0"/>
    <x v="1"/>
    <s v=""/>
    <d v="2021-01-16T00:00:00"/>
    <x v="0"/>
    <n v="0"/>
  </r>
  <r>
    <s v="Nagaland_2020-10-01"/>
    <n v="6865"/>
    <x v="189"/>
    <d v="1899-12-30T08:00:00"/>
    <x v="24"/>
    <n v="0"/>
    <n v="0"/>
    <n v="5066"/>
    <n v="80"/>
    <n v="17"/>
    <n v="0"/>
    <n v="6163"/>
    <n v="123"/>
    <x v="7"/>
    <x v="0"/>
    <n v="1080"/>
    <d v="2021-08-11T00:00:00"/>
    <x v="0"/>
    <x v="1"/>
    <s v=""/>
    <d v="2021-01-16T00:00:00"/>
    <x v="0"/>
    <n v="0"/>
  </r>
  <r>
    <s v="Nagaland_2020-10-02"/>
    <n v="6900"/>
    <x v="190"/>
    <d v="1899-12-30T08:00:00"/>
    <x v="24"/>
    <n v="0"/>
    <n v="0"/>
    <n v="5144"/>
    <n v="78"/>
    <n v="17"/>
    <n v="0"/>
    <n v="6244"/>
    <n v="81"/>
    <x v="7"/>
    <x v="1"/>
    <n v="1083"/>
    <d v="2021-08-11T00:00:00"/>
    <x v="0"/>
    <x v="1"/>
    <s v=""/>
    <d v="2021-01-16T00:00:00"/>
    <x v="0"/>
    <n v="0"/>
  </r>
  <r>
    <s v="Nagaland_2020-10-03"/>
    <n v="6935"/>
    <x v="191"/>
    <d v="1899-12-30T08:00:00"/>
    <x v="24"/>
    <n v="0"/>
    <n v="0"/>
    <n v="5211"/>
    <n v="67"/>
    <n v="17"/>
    <n v="0"/>
    <n v="6318"/>
    <n v="74"/>
    <x v="7"/>
    <x v="2"/>
    <n v="1090"/>
    <d v="2021-08-11T00:00:00"/>
    <x v="0"/>
    <x v="1"/>
    <s v=""/>
    <d v="2021-01-16T00:00:00"/>
    <x v="0"/>
    <n v="0"/>
  </r>
  <r>
    <s v="Nagaland_2020-10-04"/>
    <n v="6970"/>
    <x v="192"/>
    <d v="1899-12-30T08:00:00"/>
    <x v="24"/>
    <n v="0"/>
    <n v="0"/>
    <n v="5257"/>
    <n v="46"/>
    <n v="17"/>
    <n v="0"/>
    <n v="6429"/>
    <n v="111"/>
    <x v="7"/>
    <x v="3"/>
    <n v="1155"/>
    <d v="2021-08-11T00:00:00"/>
    <x v="0"/>
    <x v="1"/>
    <s v=""/>
    <d v="2021-01-16T00:00:00"/>
    <x v="0"/>
    <n v="0"/>
  </r>
  <r>
    <s v="Nagaland_2020-10-05"/>
    <n v="7005"/>
    <x v="193"/>
    <d v="1899-12-30T08:00:00"/>
    <x v="24"/>
    <n v="0"/>
    <n v="0"/>
    <n v="5309"/>
    <n v="52"/>
    <n v="17"/>
    <n v="0"/>
    <n v="6552"/>
    <n v="123"/>
    <x v="7"/>
    <x v="4"/>
    <n v="1226"/>
    <d v="2021-08-11T00:00:00"/>
    <x v="0"/>
    <x v="1"/>
    <s v=""/>
    <d v="2021-01-16T00:00:00"/>
    <x v="0"/>
    <n v="0"/>
  </r>
  <r>
    <s v="Nagaland_2020-10-06"/>
    <n v="7040"/>
    <x v="194"/>
    <d v="1899-12-30T08:00:00"/>
    <x v="24"/>
    <n v="0"/>
    <n v="0"/>
    <n v="5422"/>
    <n v="113"/>
    <n v="17"/>
    <n v="0"/>
    <n v="6594"/>
    <n v="42"/>
    <x v="7"/>
    <x v="5"/>
    <n v="1155"/>
    <d v="2021-08-11T00:00:00"/>
    <x v="0"/>
    <x v="1"/>
    <s v=""/>
    <d v="2021-01-16T00:00:00"/>
    <x v="0"/>
    <n v="0"/>
  </r>
  <r>
    <s v="Nagaland_2020-10-07"/>
    <n v="7075"/>
    <x v="195"/>
    <d v="1899-12-30T08:00:00"/>
    <x v="24"/>
    <n v="0"/>
    <n v="0"/>
    <n v="5460"/>
    <n v="38"/>
    <n v="17"/>
    <n v="0"/>
    <n v="6662"/>
    <n v="68"/>
    <x v="7"/>
    <x v="6"/>
    <n v="1185"/>
    <d v="2021-08-11T00:00:00"/>
    <x v="0"/>
    <x v="1"/>
    <s v=""/>
    <d v="2021-01-16T00:00:00"/>
    <x v="0"/>
    <n v="0"/>
  </r>
  <r>
    <s v="Nagaland_2020-10-08"/>
    <n v="7110"/>
    <x v="196"/>
    <d v="1899-12-30T08:00:00"/>
    <x v="24"/>
    <n v="0"/>
    <n v="0"/>
    <n v="5498"/>
    <n v="38"/>
    <n v="17"/>
    <n v="0"/>
    <n v="6715"/>
    <n v="53"/>
    <x v="7"/>
    <x v="0"/>
    <n v="1200"/>
    <d v="2021-08-11T00:00:00"/>
    <x v="0"/>
    <x v="1"/>
    <s v=""/>
    <d v="2021-01-16T00:00:00"/>
    <x v="0"/>
    <n v="0"/>
  </r>
  <r>
    <s v="Nagaland_2020-10-09"/>
    <n v="7145"/>
    <x v="197"/>
    <d v="1899-12-30T08:00:00"/>
    <x v="24"/>
    <n v="0"/>
    <n v="0"/>
    <n v="5564"/>
    <n v="66"/>
    <n v="17"/>
    <n v="0"/>
    <n v="6736"/>
    <n v="21"/>
    <x v="7"/>
    <x v="1"/>
    <n v="1155"/>
    <d v="2021-08-11T00:00:00"/>
    <x v="0"/>
    <x v="1"/>
    <s v=""/>
    <d v="2021-01-16T00:00:00"/>
    <x v="0"/>
    <n v="0"/>
  </r>
  <r>
    <s v="Nagaland_2020-10-10"/>
    <n v="7180"/>
    <x v="198"/>
    <d v="1899-12-30T08:00:00"/>
    <x v="24"/>
    <n v="0"/>
    <n v="0"/>
    <n v="5656"/>
    <n v="92"/>
    <n v="17"/>
    <n v="0"/>
    <n v="6888"/>
    <n v="152"/>
    <x v="7"/>
    <x v="2"/>
    <n v="1215"/>
    <d v="2021-08-11T00:00:00"/>
    <x v="0"/>
    <x v="1"/>
    <s v=""/>
    <d v="2021-01-16T00:00:00"/>
    <x v="0"/>
    <n v="0"/>
  </r>
  <r>
    <s v="Nagaland_2020-10-11"/>
    <n v="7215"/>
    <x v="199"/>
    <d v="1899-12-30T08:00:00"/>
    <x v="24"/>
    <n v="0"/>
    <n v="0"/>
    <n v="5694"/>
    <n v="38"/>
    <n v="17"/>
    <n v="0"/>
    <n v="6949"/>
    <n v="61"/>
    <x v="7"/>
    <x v="3"/>
    <n v="1238"/>
    <d v="2021-08-11T00:00:00"/>
    <x v="0"/>
    <x v="1"/>
    <s v=""/>
    <d v="2021-01-16T00:00:00"/>
    <x v="0"/>
    <n v="0"/>
  </r>
  <r>
    <s v="Nagaland_2020-10-12"/>
    <n v="7250"/>
    <x v="200"/>
    <d v="1899-12-30T08:00:00"/>
    <x v="24"/>
    <n v="0"/>
    <n v="0"/>
    <n v="5743"/>
    <n v="49"/>
    <n v="17"/>
    <n v="0"/>
    <n v="7019"/>
    <n v="70"/>
    <x v="7"/>
    <x v="4"/>
    <n v="1259"/>
    <d v="2021-08-11T00:00:00"/>
    <x v="0"/>
    <x v="1"/>
    <s v=""/>
    <d v="2021-01-16T00:00:00"/>
    <x v="0"/>
    <n v="0"/>
  </r>
  <r>
    <s v="Nagaland_2020-10-13"/>
    <n v="7285"/>
    <x v="201"/>
    <d v="1899-12-30T08:00:00"/>
    <x v="24"/>
    <n v="0"/>
    <n v="0"/>
    <n v="5813"/>
    <n v="70"/>
    <n v="18"/>
    <n v="1"/>
    <n v="7240"/>
    <n v="221"/>
    <x v="7"/>
    <x v="5"/>
    <n v="1409"/>
    <d v="2021-08-11T00:00:00"/>
    <x v="0"/>
    <x v="1"/>
    <s v=""/>
    <d v="2021-01-16T00:00:00"/>
    <x v="0"/>
    <n v="4.5248868778280547E-3"/>
  </r>
  <r>
    <s v="Nagaland_2020-10-14"/>
    <n v="7320"/>
    <x v="202"/>
    <d v="1899-12-30T08:00:00"/>
    <x v="24"/>
    <n v="0"/>
    <n v="0"/>
    <n v="5831"/>
    <n v="18"/>
    <n v="19"/>
    <n v="1"/>
    <n v="7363"/>
    <n v="123"/>
    <x v="7"/>
    <x v="6"/>
    <n v="1513"/>
    <d v="2021-08-11T00:00:00"/>
    <x v="0"/>
    <x v="1"/>
    <s v=""/>
    <d v="2021-01-16T00:00:00"/>
    <x v="0"/>
    <n v="8.130081300813009E-3"/>
  </r>
  <r>
    <s v="Nagaland_2020-10-15"/>
    <n v="7355"/>
    <x v="203"/>
    <d v="1899-12-30T08:00:00"/>
    <x v="24"/>
    <n v="0"/>
    <n v="0"/>
    <n v="5916"/>
    <n v="85"/>
    <n v="22"/>
    <n v="3"/>
    <n v="7416"/>
    <n v="53"/>
    <x v="7"/>
    <x v="0"/>
    <n v="1478"/>
    <d v="2021-08-11T00:00:00"/>
    <x v="0"/>
    <x v="1"/>
    <s v=""/>
    <d v="2021-01-16T00:00:00"/>
    <x v="0"/>
    <n v="5.6603773584905662E-2"/>
  </r>
  <r>
    <s v="Nagaland_2020-10-16"/>
    <n v="7390"/>
    <x v="204"/>
    <d v="1899-12-30T08:00:00"/>
    <x v="24"/>
    <n v="0"/>
    <n v="0"/>
    <n v="6017"/>
    <n v="101"/>
    <n v="22"/>
    <n v="0"/>
    <n v="7492"/>
    <n v="76"/>
    <x v="7"/>
    <x v="1"/>
    <n v="1453"/>
    <d v="2021-08-11T00:00:00"/>
    <x v="0"/>
    <x v="1"/>
    <s v=""/>
    <d v="2021-01-16T00:00:00"/>
    <x v="0"/>
    <n v="0"/>
  </r>
  <r>
    <s v="Nagaland_2020-10-17"/>
    <n v="7425"/>
    <x v="205"/>
    <d v="1899-12-30T08:00:00"/>
    <x v="24"/>
    <n v="0"/>
    <n v="0"/>
    <n v="6111"/>
    <n v="94"/>
    <n v="22"/>
    <n v="0"/>
    <n v="7604"/>
    <n v="112"/>
    <x v="7"/>
    <x v="2"/>
    <n v="1471"/>
    <d v="2021-08-11T00:00:00"/>
    <x v="0"/>
    <x v="1"/>
    <s v=""/>
    <d v="2021-01-16T00:00:00"/>
    <x v="0"/>
    <n v="0"/>
  </r>
  <r>
    <s v="Nagaland_2020-10-18"/>
    <n v="7460"/>
    <x v="206"/>
    <d v="1899-12-30T08:00:00"/>
    <x v="24"/>
    <n v="0"/>
    <n v="0"/>
    <n v="6141"/>
    <n v="30"/>
    <n v="27"/>
    <n v="5"/>
    <n v="7698"/>
    <n v="94"/>
    <x v="7"/>
    <x v="3"/>
    <n v="1530"/>
    <d v="2021-08-11T00:00:00"/>
    <x v="0"/>
    <x v="1"/>
    <s v=""/>
    <d v="2021-01-16T00:00:00"/>
    <x v="0"/>
    <n v="5.3191489361702128E-2"/>
  </r>
  <r>
    <s v="Nagaland_2020-10-19"/>
    <n v="7495"/>
    <x v="207"/>
    <d v="1899-12-30T08:00:00"/>
    <x v="24"/>
    <n v="0"/>
    <n v="0"/>
    <n v="6206"/>
    <n v="65"/>
    <n v="27"/>
    <n v="0"/>
    <n v="7816"/>
    <n v="118"/>
    <x v="7"/>
    <x v="4"/>
    <n v="1583"/>
    <d v="2021-08-11T00:00:00"/>
    <x v="0"/>
    <x v="1"/>
    <s v=""/>
    <d v="2021-01-16T00:00:00"/>
    <x v="0"/>
    <n v="0"/>
  </r>
  <r>
    <s v="Nagaland_2020-10-20"/>
    <n v="7530"/>
    <x v="208"/>
    <d v="1899-12-30T08:00:00"/>
    <x v="24"/>
    <n v="0"/>
    <n v="0"/>
    <n v="6273"/>
    <n v="67"/>
    <n v="27"/>
    <n v="0"/>
    <n v="7953"/>
    <n v="137"/>
    <x v="7"/>
    <x v="5"/>
    <n v="1653"/>
    <d v="2021-08-11T00:00:00"/>
    <x v="0"/>
    <x v="1"/>
    <s v=""/>
    <d v="2021-01-16T00:00:00"/>
    <x v="0"/>
    <n v="0"/>
  </r>
  <r>
    <s v="Nagaland_2020-10-21"/>
    <n v="7565"/>
    <x v="209"/>
    <d v="1899-12-30T08:00:00"/>
    <x v="24"/>
    <n v="0"/>
    <n v="0"/>
    <n v="6334"/>
    <n v="61"/>
    <n v="28"/>
    <n v="1"/>
    <n v="8020"/>
    <n v="67"/>
    <x v="7"/>
    <x v="6"/>
    <n v="1658"/>
    <d v="2021-08-11T00:00:00"/>
    <x v="0"/>
    <x v="1"/>
    <s v=""/>
    <d v="2021-01-16T00:00:00"/>
    <x v="0"/>
    <n v="1.4925373134328358E-2"/>
  </r>
  <r>
    <s v="Nagaland_2020-10-22"/>
    <n v="7600"/>
    <x v="210"/>
    <d v="1899-12-30T08:00:00"/>
    <x v="24"/>
    <n v="0"/>
    <n v="0"/>
    <n v="6428"/>
    <n v="94"/>
    <n v="28"/>
    <n v="0"/>
    <n v="8139"/>
    <n v="119"/>
    <x v="7"/>
    <x v="0"/>
    <n v="1683"/>
    <d v="2021-08-11T00:00:00"/>
    <x v="0"/>
    <x v="1"/>
    <s v=""/>
    <d v="2021-01-16T00:00:00"/>
    <x v="0"/>
    <n v="0"/>
  </r>
  <r>
    <s v="Nagaland_2020-10-23"/>
    <n v="7635"/>
    <x v="211"/>
    <d v="1899-12-30T08:00:00"/>
    <x v="24"/>
    <n v="0"/>
    <n v="0"/>
    <n v="6469"/>
    <n v="41"/>
    <n v="28"/>
    <n v="0"/>
    <n v="8296"/>
    <n v="157"/>
    <x v="7"/>
    <x v="1"/>
    <n v="1799"/>
    <d v="2021-08-11T00:00:00"/>
    <x v="0"/>
    <x v="1"/>
    <s v=""/>
    <d v="2021-01-16T00:00:00"/>
    <x v="0"/>
    <n v="0"/>
  </r>
  <r>
    <s v="Nagaland_2020-10-24"/>
    <n v="7670"/>
    <x v="212"/>
    <d v="1899-12-30T08:00:00"/>
    <x v="24"/>
    <n v="0"/>
    <n v="0"/>
    <n v="6570"/>
    <n v="101"/>
    <n v="28"/>
    <n v="0"/>
    <n v="8436"/>
    <n v="140"/>
    <x v="7"/>
    <x v="2"/>
    <n v="1838"/>
    <d v="2021-08-11T00:00:00"/>
    <x v="0"/>
    <x v="1"/>
    <s v=""/>
    <d v="2021-01-16T00:00:00"/>
    <x v="0"/>
    <n v="0"/>
  </r>
  <r>
    <s v="Nagaland_2020-10-25"/>
    <n v="7705"/>
    <x v="213"/>
    <d v="1899-12-30T08:00:00"/>
    <x v="24"/>
    <n v="0"/>
    <n v="0"/>
    <n v="6668"/>
    <n v="98"/>
    <n v="30"/>
    <n v="2"/>
    <n v="8515"/>
    <n v="79"/>
    <x v="7"/>
    <x v="3"/>
    <n v="1817"/>
    <d v="2021-08-11T00:00:00"/>
    <x v="0"/>
    <x v="1"/>
    <s v=""/>
    <d v="2021-01-16T00:00:00"/>
    <x v="0"/>
    <n v="2.5316455696202531E-2"/>
  </r>
  <r>
    <s v="Nagaland_2020-10-26"/>
    <n v="7740"/>
    <x v="214"/>
    <d v="1899-12-30T08:00:00"/>
    <x v="24"/>
    <n v="0"/>
    <n v="0"/>
    <n v="6724"/>
    <n v="56"/>
    <n v="31"/>
    <n v="1"/>
    <n v="8626"/>
    <n v="111"/>
    <x v="7"/>
    <x v="4"/>
    <n v="1871"/>
    <d v="2021-08-11T00:00:00"/>
    <x v="0"/>
    <x v="1"/>
    <s v=""/>
    <d v="2021-01-16T00:00:00"/>
    <x v="0"/>
    <n v="9.0090090090090089E-3"/>
  </r>
  <r>
    <s v="Nagaland_2020-10-27"/>
    <n v="7775"/>
    <x v="215"/>
    <d v="1899-12-30T08:00:00"/>
    <x v="24"/>
    <n v="0"/>
    <n v="0"/>
    <n v="6792"/>
    <n v="68"/>
    <n v="33"/>
    <n v="2"/>
    <n v="8663"/>
    <n v="37"/>
    <x v="7"/>
    <x v="5"/>
    <n v="1838"/>
    <d v="2021-08-11T00:00:00"/>
    <x v="0"/>
    <x v="1"/>
    <s v=""/>
    <d v="2021-01-16T00:00:00"/>
    <x v="0"/>
    <n v="5.4054054054054057E-2"/>
  </r>
  <r>
    <s v="Nagaland_2020-10-28"/>
    <n v="7810"/>
    <x v="216"/>
    <d v="1899-12-30T08:00:00"/>
    <x v="24"/>
    <n v="0"/>
    <n v="0"/>
    <n v="6828"/>
    <n v="36"/>
    <n v="33"/>
    <n v="0"/>
    <n v="8726"/>
    <n v="63"/>
    <x v="7"/>
    <x v="6"/>
    <n v="1865"/>
    <d v="2021-08-11T00:00:00"/>
    <x v="0"/>
    <x v="1"/>
    <s v=""/>
    <d v="2021-01-16T00:00:00"/>
    <x v="0"/>
    <n v="0"/>
  </r>
  <r>
    <s v="Nagaland_2020-10-29"/>
    <n v="7845"/>
    <x v="217"/>
    <d v="1899-12-30T08:00:00"/>
    <x v="24"/>
    <n v="0"/>
    <n v="0"/>
    <n v="6945"/>
    <n v="117"/>
    <n v="34"/>
    <n v="1"/>
    <n v="8824"/>
    <n v="98"/>
    <x v="7"/>
    <x v="0"/>
    <n v="1845"/>
    <d v="2021-08-11T00:00:00"/>
    <x v="0"/>
    <x v="1"/>
    <s v=""/>
    <d v="2021-01-16T00:00:00"/>
    <x v="0"/>
    <n v="1.020408163265306E-2"/>
  </r>
  <r>
    <s v="Nagaland_2020-10-30"/>
    <n v="7880"/>
    <x v="218"/>
    <d v="1899-12-30T08:00:00"/>
    <x v="24"/>
    <n v="0"/>
    <n v="0"/>
    <n v="7096"/>
    <n v="151"/>
    <n v="35"/>
    <n v="1"/>
    <n v="8894"/>
    <n v="70"/>
    <x v="7"/>
    <x v="1"/>
    <n v="1763"/>
    <d v="2021-08-11T00:00:00"/>
    <x v="0"/>
    <x v="1"/>
    <s v=""/>
    <d v="2021-01-16T00:00:00"/>
    <x v="0"/>
    <n v="1.4285714285714285E-2"/>
  </r>
  <r>
    <s v="Nagaland_2020-10-31"/>
    <n v="7915"/>
    <x v="219"/>
    <d v="1899-12-30T08:00:00"/>
    <x v="24"/>
    <n v="0"/>
    <n v="0"/>
    <n v="7308"/>
    <n v="212"/>
    <n v="39"/>
    <n v="4"/>
    <n v="8945"/>
    <n v="51"/>
    <x v="7"/>
    <x v="2"/>
    <n v="1598"/>
    <d v="2021-08-11T00:00:00"/>
    <x v="0"/>
    <x v="1"/>
    <s v=""/>
    <d v="2021-01-16T00:00:00"/>
    <x v="0"/>
    <n v="7.8431372549019607E-2"/>
  </r>
  <r>
    <s v="Nagaland_2020-11-01"/>
    <n v="7950"/>
    <x v="220"/>
    <d v="1899-12-30T08:00:00"/>
    <x v="24"/>
    <n v="0"/>
    <n v="0"/>
    <n v="7454"/>
    <n v="146"/>
    <n v="39"/>
    <n v="0"/>
    <n v="9047"/>
    <n v="102"/>
    <x v="8"/>
    <x v="3"/>
    <n v="1554"/>
    <d v="2021-08-11T00:00:00"/>
    <x v="0"/>
    <x v="1"/>
    <s v=""/>
    <d v="2021-01-16T00:00:00"/>
    <x v="0"/>
    <n v="0"/>
  </r>
  <r>
    <s v="Nagaland_2020-11-02"/>
    <n v="7985"/>
    <x v="221"/>
    <d v="1899-12-30T08:00:00"/>
    <x v="24"/>
    <n v="0"/>
    <n v="0"/>
    <n v="7535"/>
    <n v="81"/>
    <n v="39"/>
    <n v="0"/>
    <n v="9075"/>
    <n v="28"/>
    <x v="8"/>
    <x v="4"/>
    <n v="1501"/>
    <d v="2021-08-11T00:00:00"/>
    <x v="0"/>
    <x v="1"/>
    <s v=""/>
    <d v="2021-01-16T00:00:00"/>
    <x v="0"/>
    <n v="0"/>
  </r>
  <r>
    <s v="Nagaland_2020-11-03"/>
    <n v="8020"/>
    <x v="222"/>
    <d v="1899-12-30T08:00:00"/>
    <x v="24"/>
    <n v="0"/>
    <n v="0"/>
    <n v="7689"/>
    <n v="154"/>
    <n v="42"/>
    <n v="3"/>
    <n v="9096"/>
    <n v="21"/>
    <x v="8"/>
    <x v="5"/>
    <n v="1365"/>
    <d v="2021-08-11T00:00:00"/>
    <x v="0"/>
    <x v="1"/>
    <s v=""/>
    <d v="2021-01-16T00:00:00"/>
    <x v="0"/>
    <n v="0.14285714285714285"/>
  </r>
  <r>
    <s v="Nagaland_2020-11-04"/>
    <n v="8055"/>
    <x v="223"/>
    <d v="1899-12-30T08:00:00"/>
    <x v="24"/>
    <n v="0"/>
    <n v="0"/>
    <n v="7869"/>
    <n v="180"/>
    <n v="42"/>
    <n v="0"/>
    <n v="9151"/>
    <n v="55"/>
    <x v="8"/>
    <x v="6"/>
    <n v="1240"/>
    <d v="2021-08-11T00:00:00"/>
    <x v="0"/>
    <x v="1"/>
    <s v=""/>
    <d v="2021-01-16T00:00:00"/>
    <x v="0"/>
    <n v="0"/>
  </r>
  <r>
    <s v="Nagaland_2020-11-05"/>
    <n v="8090"/>
    <x v="224"/>
    <d v="1899-12-30T08:00:00"/>
    <x v="24"/>
    <n v="0"/>
    <n v="0"/>
    <n v="8017"/>
    <n v="148"/>
    <n v="44"/>
    <n v="2"/>
    <n v="9207"/>
    <n v="56"/>
    <x v="8"/>
    <x v="0"/>
    <n v="1146"/>
    <d v="2021-08-11T00:00:00"/>
    <x v="0"/>
    <x v="1"/>
    <s v=""/>
    <d v="2021-01-16T00:00:00"/>
    <x v="0"/>
    <n v="3.5714285714285712E-2"/>
  </r>
  <r>
    <s v="Nagaland_2020-11-06"/>
    <n v="8125"/>
    <x v="225"/>
    <d v="1899-12-30T08:00:00"/>
    <x v="24"/>
    <n v="0"/>
    <n v="0"/>
    <n v="8161"/>
    <n v="144"/>
    <n v="45"/>
    <n v="1"/>
    <n v="9264"/>
    <n v="57"/>
    <x v="8"/>
    <x v="1"/>
    <n v="1058"/>
    <d v="2021-08-11T00:00:00"/>
    <x v="0"/>
    <x v="1"/>
    <s v=""/>
    <d v="2021-01-16T00:00:00"/>
    <x v="0"/>
    <n v="1.7543859649122806E-2"/>
  </r>
  <r>
    <s v="Nagaland_2020-11-07"/>
    <n v="8160"/>
    <x v="226"/>
    <d v="1899-12-30T08:00:00"/>
    <x v="24"/>
    <n v="0"/>
    <n v="0"/>
    <n v="8282"/>
    <n v="121"/>
    <n v="45"/>
    <n v="0"/>
    <n v="9327"/>
    <n v="63"/>
    <x v="8"/>
    <x v="2"/>
    <n v="1000"/>
    <d v="2021-08-11T00:00:00"/>
    <x v="0"/>
    <x v="1"/>
    <s v=""/>
    <d v="2021-01-16T00:00:00"/>
    <x v="0"/>
    <n v="0"/>
  </r>
  <r>
    <s v="Nagaland_2020-11-08"/>
    <n v="8195"/>
    <x v="227"/>
    <d v="1899-12-30T08:00:00"/>
    <x v="24"/>
    <n v="0"/>
    <n v="0"/>
    <n v="8336"/>
    <n v="54"/>
    <n v="45"/>
    <n v="0"/>
    <n v="9455"/>
    <n v="128"/>
    <x v="8"/>
    <x v="3"/>
    <n v="1074"/>
    <d v="2021-08-11T00:00:00"/>
    <x v="0"/>
    <x v="1"/>
    <s v=""/>
    <d v="2021-01-16T00:00:00"/>
    <x v="0"/>
    <n v="0"/>
  </r>
  <r>
    <s v="Nagaland_2020-11-09"/>
    <n v="8230"/>
    <x v="228"/>
    <d v="1899-12-30T08:00:00"/>
    <x v="24"/>
    <n v="0"/>
    <n v="0"/>
    <n v="8440"/>
    <n v="104"/>
    <n v="46"/>
    <n v="1"/>
    <n v="9474"/>
    <n v="19"/>
    <x v="8"/>
    <x v="4"/>
    <n v="988"/>
    <d v="2021-08-11T00:00:00"/>
    <x v="0"/>
    <x v="0"/>
    <s v=""/>
    <d v="2021-01-16T00:00:00"/>
    <x v="0"/>
    <n v="5.2631578947368418E-2"/>
  </r>
  <r>
    <s v="Nagaland_2020-11-10"/>
    <n v="8265"/>
    <x v="229"/>
    <d v="1899-12-30T08:00:00"/>
    <x v="24"/>
    <n v="0"/>
    <n v="0"/>
    <n v="8513"/>
    <n v="73"/>
    <n v="46"/>
    <n v="0"/>
    <n v="9503"/>
    <n v="29"/>
    <x v="8"/>
    <x v="5"/>
    <n v="944"/>
    <d v="2021-08-11T00:00:00"/>
    <x v="0"/>
    <x v="0"/>
    <s v=""/>
    <d v="2021-01-16T00:00:00"/>
    <x v="0"/>
    <n v="0"/>
  </r>
  <r>
    <s v="Nagaland_2020-11-11"/>
    <n v="8300"/>
    <x v="230"/>
    <d v="1899-12-30T08:00:00"/>
    <x v="24"/>
    <n v="0"/>
    <n v="0"/>
    <n v="8597"/>
    <n v="84"/>
    <n v="50"/>
    <n v="4"/>
    <n v="9536"/>
    <n v="33"/>
    <x v="8"/>
    <x v="6"/>
    <n v="889"/>
    <d v="2021-08-11T00:00:00"/>
    <x v="0"/>
    <x v="0"/>
    <s v=""/>
    <d v="2021-01-16T00:00:00"/>
    <x v="0"/>
    <n v="0.12121212121212122"/>
  </r>
  <r>
    <s v="Nagaland_2020-11-12"/>
    <n v="8335"/>
    <x v="231"/>
    <d v="1899-12-30T08:00:00"/>
    <x v="24"/>
    <n v="0"/>
    <n v="0"/>
    <n v="8687"/>
    <n v="90"/>
    <n v="50"/>
    <n v="0"/>
    <n v="9578"/>
    <n v="42"/>
    <x v="8"/>
    <x v="0"/>
    <n v="841"/>
    <d v="2021-08-11T00:00:00"/>
    <x v="0"/>
    <x v="0"/>
    <s v=""/>
    <d v="2021-01-16T00:00:00"/>
    <x v="0"/>
    <n v="0"/>
  </r>
  <r>
    <s v="Nagaland_2020-11-13"/>
    <n v="8370"/>
    <x v="232"/>
    <d v="1899-12-30T08:00:00"/>
    <x v="24"/>
    <n v="0"/>
    <n v="0"/>
    <n v="8776"/>
    <n v="89"/>
    <n v="50"/>
    <n v="0"/>
    <n v="9615"/>
    <n v="37"/>
    <x v="8"/>
    <x v="1"/>
    <n v="789"/>
    <d v="2021-08-11T00:00:00"/>
    <x v="0"/>
    <x v="0"/>
    <s v=""/>
    <d v="2021-01-16T00:00:00"/>
    <x v="0"/>
    <n v="0"/>
  </r>
  <r>
    <s v="Nagaland_2020-11-14"/>
    <n v="8405"/>
    <x v="233"/>
    <d v="1899-12-30T08:00:00"/>
    <x v="24"/>
    <n v="0"/>
    <n v="0"/>
    <n v="8859"/>
    <n v="83"/>
    <n v="52"/>
    <n v="2"/>
    <n v="9638"/>
    <n v="23"/>
    <x v="8"/>
    <x v="2"/>
    <n v="727"/>
    <d v="2021-08-11T00:00:00"/>
    <x v="0"/>
    <x v="0"/>
    <s v=""/>
    <d v="2021-01-16T00:00:00"/>
    <x v="0"/>
    <n v="8.6956521739130432E-2"/>
  </r>
  <r>
    <s v="Nagaland_2020-11-15"/>
    <n v="8440"/>
    <x v="234"/>
    <d v="1899-12-30T08:00:00"/>
    <x v="24"/>
    <n v="0"/>
    <n v="0"/>
    <n v="8891"/>
    <n v="32"/>
    <n v="52"/>
    <n v="0"/>
    <n v="9750"/>
    <n v="112"/>
    <x v="8"/>
    <x v="3"/>
    <n v="807"/>
    <d v="2021-08-11T00:00:00"/>
    <x v="0"/>
    <x v="0"/>
    <s v=""/>
    <d v="2021-01-16T00:00:00"/>
    <x v="0"/>
    <n v="0"/>
  </r>
  <r>
    <s v="Nagaland_2020-11-16"/>
    <n v="8475"/>
    <x v="235"/>
    <d v="1899-12-30T08:00:00"/>
    <x v="24"/>
    <n v="0"/>
    <n v="0"/>
    <n v="8913"/>
    <n v="22"/>
    <n v="52"/>
    <n v="0"/>
    <n v="9885"/>
    <n v="135"/>
    <x v="8"/>
    <x v="4"/>
    <n v="920"/>
    <d v="2021-08-11T00:00:00"/>
    <x v="0"/>
    <x v="0"/>
    <s v=""/>
    <d v="2021-01-16T00:00:00"/>
    <x v="0"/>
    <n v="0"/>
  </r>
  <r>
    <s v="Nagaland_2020-11-17"/>
    <n v="8510"/>
    <x v="236"/>
    <d v="1899-12-30T08:00:00"/>
    <x v="24"/>
    <n v="0"/>
    <n v="0"/>
    <n v="8959"/>
    <n v="46"/>
    <n v="53"/>
    <n v="1"/>
    <n v="10025"/>
    <n v="140"/>
    <x v="8"/>
    <x v="5"/>
    <n v="1013"/>
    <d v="2021-08-11T00:00:00"/>
    <x v="0"/>
    <x v="1"/>
    <s v=""/>
    <d v="2021-01-16T00:00:00"/>
    <x v="0"/>
    <n v="7.1428571428571426E-3"/>
  </r>
  <r>
    <s v="Nagaland_2020-11-18"/>
    <n v="8545"/>
    <x v="237"/>
    <d v="1899-12-30T08:00:00"/>
    <x v="24"/>
    <n v="0"/>
    <n v="0"/>
    <n v="8997"/>
    <n v="38"/>
    <n v="53"/>
    <n v="0"/>
    <n v="10188"/>
    <n v="163"/>
    <x v="8"/>
    <x v="6"/>
    <n v="1138"/>
    <d v="2021-08-11T00:00:00"/>
    <x v="0"/>
    <x v="1"/>
    <s v=""/>
    <d v="2021-01-16T00:00:00"/>
    <x v="0"/>
    <n v="0"/>
  </r>
  <r>
    <s v="Nagaland_2020-11-19"/>
    <n v="8580"/>
    <x v="238"/>
    <d v="1899-12-30T08:00:00"/>
    <x v="24"/>
    <n v="0"/>
    <n v="0"/>
    <n v="9057"/>
    <n v="60"/>
    <n v="54"/>
    <n v="1"/>
    <n v="10366"/>
    <n v="178"/>
    <x v="8"/>
    <x v="0"/>
    <n v="1255"/>
    <d v="2021-08-11T00:00:00"/>
    <x v="0"/>
    <x v="1"/>
    <s v=""/>
    <d v="2021-01-16T00:00:00"/>
    <x v="0"/>
    <n v="5.6179775280898875E-3"/>
  </r>
  <r>
    <s v="Nagaland_2020-11-20"/>
    <n v="8615"/>
    <x v="239"/>
    <d v="1899-12-30T08:00:00"/>
    <x v="24"/>
    <n v="0"/>
    <n v="0"/>
    <n v="9110"/>
    <n v="53"/>
    <n v="54"/>
    <n v="0"/>
    <n v="10460"/>
    <n v="94"/>
    <x v="8"/>
    <x v="1"/>
    <n v="1296"/>
    <d v="2021-08-11T00:00:00"/>
    <x v="0"/>
    <x v="1"/>
    <s v=""/>
    <d v="2021-01-16T00:00:00"/>
    <x v="0"/>
    <n v="0"/>
  </r>
  <r>
    <s v="Nagaland_2020-11-21"/>
    <n v="8650"/>
    <x v="240"/>
    <d v="1899-12-30T08:00:00"/>
    <x v="24"/>
    <n v="0"/>
    <n v="0"/>
    <n v="9208"/>
    <n v="98"/>
    <n v="56"/>
    <n v="2"/>
    <n v="10608"/>
    <n v="148"/>
    <x v="8"/>
    <x v="2"/>
    <n v="1344"/>
    <d v="2021-08-11T00:00:00"/>
    <x v="0"/>
    <x v="1"/>
    <s v=""/>
    <d v="2021-01-16T00:00:00"/>
    <x v="0"/>
    <n v="1.3513513513513514E-2"/>
  </r>
  <r>
    <s v="Nagaland_2020-11-22"/>
    <n v="8685"/>
    <x v="241"/>
    <d v="1899-12-30T08:00:00"/>
    <x v="24"/>
    <n v="0"/>
    <n v="0"/>
    <n v="9242"/>
    <n v="34"/>
    <n v="57"/>
    <n v="1"/>
    <n v="10674"/>
    <n v="66"/>
    <x v="8"/>
    <x v="3"/>
    <n v="1375"/>
    <d v="2021-08-11T00:00:00"/>
    <x v="0"/>
    <x v="1"/>
    <s v=""/>
    <d v="2021-01-16T00:00:00"/>
    <x v="0"/>
    <n v="1.5151515151515152E-2"/>
  </r>
  <r>
    <s v="Nagaland_2020-11-23"/>
    <n v="8720"/>
    <x v="242"/>
    <d v="1899-12-30T08:00:00"/>
    <x v="24"/>
    <n v="0"/>
    <n v="0"/>
    <n v="9308"/>
    <n v="66"/>
    <n v="59"/>
    <n v="2"/>
    <n v="10777"/>
    <n v="103"/>
    <x v="8"/>
    <x v="4"/>
    <n v="1410"/>
    <d v="2021-08-11T00:00:00"/>
    <x v="0"/>
    <x v="1"/>
    <s v=""/>
    <d v="2021-01-16T00:00:00"/>
    <x v="0"/>
    <n v="1.9417475728155338E-2"/>
  </r>
  <r>
    <s v="Nagaland_2020-11-24"/>
    <n v="8755"/>
    <x v="243"/>
    <d v="1899-12-30T08:00:00"/>
    <x v="24"/>
    <n v="0"/>
    <n v="0"/>
    <n v="9347"/>
    <n v="39"/>
    <n v="61"/>
    <n v="2"/>
    <n v="10852"/>
    <n v="75"/>
    <x v="8"/>
    <x v="5"/>
    <n v="1444"/>
    <d v="2021-08-11T00:00:00"/>
    <x v="0"/>
    <x v="1"/>
    <s v=""/>
    <d v="2021-01-16T00:00:00"/>
    <x v="0"/>
    <n v="2.6666666666666668E-2"/>
  </r>
  <r>
    <s v="Nagaland_2020-11-25"/>
    <n v="8790"/>
    <x v="244"/>
    <d v="1899-12-30T08:00:00"/>
    <x v="24"/>
    <n v="0"/>
    <n v="0"/>
    <n v="9397"/>
    <n v="50"/>
    <n v="61"/>
    <n v="0"/>
    <n v="10931"/>
    <n v="79"/>
    <x v="8"/>
    <x v="6"/>
    <n v="1473"/>
    <d v="2021-08-11T00:00:00"/>
    <x v="0"/>
    <x v="1"/>
    <s v=""/>
    <d v="2021-01-16T00:00:00"/>
    <x v="0"/>
    <n v="0"/>
  </r>
  <r>
    <s v="Nagaland_2020-11-26"/>
    <n v="8825"/>
    <x v="245"/>
    <d v="1899-12-30T08:00:00"/>
    <x v="24"/>
    <n v="0"/>
    <n v="0"/>
    <n v="9463"/>
    <n v="66"/>
    <n v="61"/>
    <n v="0"/>
    <n v="10991"/>
    <n v="60"/>
    <x v="8"/>
    <x v="0"/>
    <n v="1467"/>
    <d v="2021-08-11T00:00:00"/>
    <x v="0"/>
    <x v="1"/>
    <s v=""/>
    <d v="2021-01-16T00:00:00"/>
    <x v="0"/>
    <n v="0"/>
  </r>
  <r>
    <s v="Nagaland_2020-11-27"/>
    <n v="8860"/>
    <x v="246"/>
    <d v="1899-12-30T08:00:00"/>
    <x v="24"/>
    <n v="0"/>
    <n v="0"/>
    <n v="9595"/>
    <n v="132"/>
    <n v="63"/>
    <n v="2"/>
    <n v="11060"/>
    <n v="69"/>
    <x v="8"/>
    <x v="1"/>
    <n v="1402"/>
    <d v="2021-08-11T00:00:00"/>
    <x v="0"/>
    <x v="1"/>
    <s v=""/>
    <d v="2021-01-16T00:00:00"/>
    <x v="0"/>
    <n v="2.8985507246376812E-2"/>
  </r>
  <r>
    <s v="Nagaland_2020-11-28"/>
    <n v="8895"/>
    <x v="247"/>
    <d v="1899-12-30T08:00:00"/>
    <x v="24"/>
    <n v="0"/>
    <n v="0"/>
    <n v="9805"/>
    <n v="210"/>
    <n v="64"/>
    <n v="1"/>
    <n v="11091"/>
    <n v="31"/>
    <x v="8"/>
    <x v="2"/>
    <n v="1222"/>
    <d v="2021-08-11T00:00:00"/>
    <x v="0"/>
    <x v="1"/>
    <s v=""/>
    <d v="2021-01-16T00:00:00"/>
    <x v="0"/>
    <n v="3.2258064516129031E-2"/>
  </r>
  <r>
    <s v="Nagaland_2020-11-29"/>
    <n v="8930"/>
    <x v="248"/>
    <d v="1899-12-30T08:00:00"/>
    <x v="24"/>
    <n v="0"/>
    <n v="0"/>
    <n v="9830"/>
    <n v="25"/>
    <n v="64"/>
    <n v="0"/>
    <n v="11115"/>
    <n v="24"/>
    <x v="8"/>
    <x v="3"/>
    <n v="1221"/>
    <d v="2021-08-11T00:00:00"/>
    <x v="0"/>
    <x v="1"/>
    <s v=""/>
    <d v="2021-01-16T00:00:00"/>
    <x v="0"/>
    <n v="0"/>
  </r>
  <r>
    <s v="Nagaland_2020-11-30"/>
    <n v="8965"/>
    <x v="249"/>
    <d v="1899-12-30T08:00:00"/>
    <x v="24"/>
    <n v="0"/>
    <n v="0"/>
    <n v="10005"/>
    <n v="175"/>
    <n v="64"/>
    <n v="0"/>
    <n v="11159"/>
    <n v="44"/>
    <x v="8"/>
    <x v="4"/>
    <n v="1090"/>
    <d v="2021-08-11T00:00:00"/>
    <x v="0"/>
    <x v="1"/>
    <s v=""/>
    <d v="2021-01-16T00:00:00"/>
    <x v="0"/>
    <n v="0"/>
  </r>
  <r>
    <s v="Nagaland_2020-12-01"/>
    <n v="9000"/>
    <x v="250"/>
    <d v="1899-12-30T08:00:00"/>
    <x v="24"/>
    <n v="0"/>
    <n v="0"/>
    <n v="10194"/>
    <n v="189"/>
    <n v="64"/>
    <n v="0"/>
    <n v="11186"/>
    <n v="27"/>
    <x v="9"/>
    <x v="5"/>
    <n v="928"/>
    <d v="2021-08-11T00:00:00"/>
    <x v="0"/>
    <x v="0"/>
    <s v=""/>
    <d v="2021-01-16T00:00:00"/>
    <x v="0"/>
    <n v="0"/>
  </r>
  <r>
    <s v="Nagaland_2020-12-02"/>
    <n v="9035"/>
    <x v="251"/>
    <d v="1899-12-30T08:00:00"/>
    <x v="24"/>
    <n v="0"/>
    <n v="0"/>
    <n v="10302"/>
    <n v="108"/>
    <n v="64"/>
    <n v="0"/>
    <n v="11209"/>
    <n v="23"/>
    <x v="9"/>
    <x v="6"/>
    <n v="843"/>
    <d v="2021-08-11T00:00:00"/>
    <x v="0"/>
    <x v="0"/>
    <s v=""/>
    <d v="2021-01-16T00:00:00"/>
    <x v="0"/>
    <n v="0"/>
  </r>
  <r>
    <s v="Nagaland_2020-12-03"/>
    <n v="9070"/>
    <x v="252"/>
    <d v="1899-12-30T08:00:00"/>
    <x v="24"/>
    <n v="0"/>
    <n v="0"/>
    <n v="10467"/>
    <n v="165"/>
    <n v="64"/>
    <n v="0"/>
    <n v="11254"/>
    <n v="45"/>
    <x v="9"/>
    <x v="0"/>
    <n v="723"/>
    <d v="2021-08-11T00:00:00"/>
    <x v="0"/>
    <x v="0"/>
    <s v=""/>
    <d v="2021-01-16T00:00:00"/>
    <x v="0"/>
    <n v="0"/>
  </r>
  <r>
    <s v="Nagaland_2020-12-04"/>
    <n v="9105"/>
    <x v="253"/>
    <d v="1899-12-30T08:00:00"/>
    <x v="24"/>
    <n v="0"/>
    <n v="0"/>
    <n v="10520"/>
    <n v="53"/>
    <n v="64"/>
    <n v="0"/>
    <n v="11283"/>
    <n v="29"/>
    <x v="9"/>
    <x v="1"/>
    <n v="699"/>
    <d v="2021-08-11T00:00:00"/>
    <x v="0"/>
    <x v="0"/>
    <s v=""/>
    <d v="2021-01-16T00:00:00"/>
    <x v="0"/>
    <n v="0"/>
  </r>
  <r>
    <s v="Nagaland_2020-12-05"/>
    <n v="9140"/>
    <x v="254"/>
    <d v="1899-12-30T08:00:00"/>
    <x v="24"/>
    <n v="0"/>
    <n v="0"/>
    <n v="10759"/>
    <n v="239"/>
    <n v="65"/>
    <n v="1"/>
    <n v="11305"/>
    <n v="22"/>
    <x v="9"/>
    <x v="2"/>
    <n v="481"/>
    <d v="2021-08-11T00:00:00"/>
    <x v="0"/>
    <x v="0"/>
    <s v=""/>
    <d v="2021-01-16T00:00:00"/>
    <x v="0"/>
    <n v="4.5454545454545456E-2"/>
  </r>
  <r>
    <s v="Nagaland_2020-12-06"/>
    <n v="9175"/>
    <x v="255"/>
    <d v="1899-12-30T08:00:00"/>
    <x v="24"/>
    <n v="0"/>
    <n v="0"/>
    <n v="10761"/>
    <n v="2"/>
    <n v="65"/>
    <n v="0"/>
    <n v="11340"/>
    <n v="35"/>
    <x v="9"/>
    <x v="3"/>
    <n v="514"/>
    <d v="2021-08-11T00:00:00"/>
    <x v="0"/>
    <x v="0"/>
    <s v=""/>
    <d v="2021-01-16T00:00:00"/>
    <x v="0"/>
    <n v="0"/>
  </r>
  <r>
    <s v="Nagaland_2020-12-07"/>
    <n v="9210"/>
    <x v="256"/>
    <d v="1899-12-30T08:00:00"/>
    <x v="24"/>
    <n v="0"/>
    <n v="0"/>
    <n v="10766"/>
    <n v="5"/>
    <n v="66"/>
    <n v="1"/>
    <n v="11379"/>
    <n v="39"/>
    <x v="9"/>
    <x v="4"/>
    <n v="547"/>
    <d v="2021-08-11T00:00:00"/>
    <x v="0"/>
    <x v="0"/>
    <s v=""/>
    <d v="2021-01-16T00:00:00"/>
    <x v="0"/>
    <n v="2.564102564102564E-2"/>
  </r>
  <r>
    <s v="Nagaland_2020-12-08"/>
    <n v="9245"/>
    <x v="257"/>
    <d v="1899-12-30T08:00:00"/>
    <x v="24"/>
    <n v="0"/>
    <n v="0"/>
    <n v="10773"/>
    <n v="7"/>
    <n v="66"/>
    <n v="0"/>
    <n v="11418"/>
    <n v="39"/>
    <x v="9"/>
    <x v="5"/>
    <n v="579"/>
    <d v="2021-08-11T00:00:00"/>
    <x v="0"/>
    <x v="0"/>
    <s v=""/>
    <d v="2021-01-16T00:00:00"/>
    <x v="0"/>
    <n v="0"/>
  </r>
  <r>
    <s v="Nagaland_2020-12-09"/>
    <n v="9280"/>
    <x v="258"/>
    <d v="1899-12-30T08:00:00"/>
    <x v="24"/>
    <n v="0"/>
    <n v="0"/>
    <n v="10781"/>
    <n v="8"/>
    <n v="67"/>
    <n v="1"/>
    <n v="11479"/>
    <n v="61"/>
    <x v="9"/>
    <x v="6"/>
    <n v="631"/>
    <d v="2021-08-11T00:00:00"/>
    <x v="0"/>
    <x v="0"/>
    <s v=""/>
    <d v="2021-01-16T00:00:00"/>
    <x v="0"/>
    <n v="1.6393442622950821E-2"/>
  </r>
  <r>
    <s v="Nagaland_2020-12-10"/>
    <n v="9315"/>
    <x v="259"/>
    <d v="1899-12-30T08:00:00"/>
    <x v="24"/>
    <n v="0"/>
    <n v="0"/>
    <n v="10849"/>
    <n v="68"/>
    <n v="67"/>
    <n v="0"/>
    <n v="11508"/>
    <n v="29"/>
    <x v="9"/>
    <x v="0"/>
    <n v="592"/>
    <d v="2021-08-11T00:00:00"/>
    <x v="0"/>
    <x v="0"/>
    <s v=""/>
    <d v="2021-01-16T00:00:00"/>
    <x v="0"/>
    <n v="0"/>
  </r>
  <r>
    <s v="Nagaland_2020-12-11"/>
    <n v="9351"/>
    <x v="260"/>
    <d v="1899-12-30T08:00:00"/>
    <x v="24"/>
    <n v="0"/>
    <n v="0"/>
    <n v="10868"/>
    <n v="19"/>
    <n v="68"/>
    <n v="1"/>
    <n v="11602"/>
    <n v="94"/>
    <x v="9"/>
    <x v="1"/>
    <n v="666"/>
    <d v="2021-08-11T00:00:00"/>
    <x v="0"/>
    <x v="0"/>
    <s v=""/>
    <d v="2021-01-16T00:00:00"/>
    <x v="0"/>
    <n v="1.0638297872340425E-2"/>
  </r>
  <r>
    <s v="Nagaland_2020-12-12"/>
    <n v="9387"/>
    <x v="261"/>
    <d v="1899-12-30T08:00:00"/>
    <x v="24"/>
    <n v="0"/>
    <n v="0"/>
    <n v="10934"/>
    <n v="66"/>
    <n v="68"/>
    <n v="0"/>
    <n v="11634"/>
    <n v="32"/>
    <x v="9"/>
    <x v="2"/>
    <n v="632"/>
    <d v="2021-08-11T00:00:00"/>
    <x v="0"/>
    <x v="0"/>
    <s v=""/>
    <d v="2021-01-16T00:00:00"/>
    <x v="0"/>
    <n v="0"/>
  </r>
  <r>
    <s v="Nagaland_2020-12-13"/>
    <n v="9423"/>
    <x v="262"/>
    <d v="1899-12-30T08:00:00"/>
    <x v="24"/>
    <n v="0"/>
    <n v="0"/>
    <n v="10998"/>
    <n v="64"/>
    <n v="68"/>
    <n v="0"/>
    <n v="11676"/>
    <n v="42"/>
    <x v="9"/>
    <x v="3"/>
    <n v="610"/>
    <d v="2021-08-11T00:00:00"/>
    <x v="0"/>
    <x v="0"/>
    <s v=""/>
    <d v="2021-01-16T00:00:00"/>
    <x v="0"/>
    <n v="0"/>
  </r>
  <r>
    <s v="Nagaland_2020-12-14"/>
    <n v="9459"/>
    <x v="263"/>
    <d v="1899-12-30T08:00:00"/>
    <x v="24"/>
    <n v="0"/>
    <n v="0"/>
    <n v="11007"/>
    <n v="9"/>
    <n v="68"/>
    <n v="0"/>
    <n v="11709"/>
    <n v="33"/>
    <x v="9"/>
    <x v="4"/>
    <n v="634"/>
    <d v="2021-08-11T00:00:00"/>
    <x v="0"/>
    <x v="0"/>
    <s v=""/>
    <d v="2021-01-16T00:00:00"/>
    <x v="0"/>
    <n v="0"/>
  </r>
  <r>
    <s v="Nagaland_2020-12-15"/>
    <n v="9495"/>
    <x v="264"/>
    <d v="1899-12-30T08:00:00"/>
    <x v="24"/>
    <n v="0"/>
    <n v="0"/>
    <n v="11066"/>
    <n v="59"/>
    <n v="69"/>
    <n v="1"/>
    <n v="11728"/>
    <n v="19"/>
    <x v="9"/>
    <x v="5"/>
    <n v="593"/>
    <d v="2021-08-11T00:00:00"/>
    <x v="0"/>
    <x v="0"/>
    <s v=""/>
    <d v="2021-01-16T00:00:00"/>
    <x v="0"/>
    <n v="5.2631578947368418E-2"/>
  </r>
  <r>
    <s v="Nagaland_2020-12-16"/>
    <n v="9531"/>
    <x v="265"/>
    <d v="1899-12-30T08:00:00"/>
    <x v="24"/>
    <n v="0"/>
    <n v="0"/>
    <n v="11097"/>
    <n v="31"/>
    <n v="69"/>
    <n v="0"/>
    <n v="11761"/>
    <n v="33"/>
    <x v="9"/>
    <x v="6"/>
    <n v="595"/>
    <d v="2021-08-11T00:00:00"/>
    <x v="0"/>
    <x v="0"/>
    <s v=""/>
    <d v="2021-01-16T00:00:00"/>
    <x v="0"/>
    <n v="0"/>
  </r>
  <r>
    <s v="Nagaland_2020-12-17"/>
    <n v="9567"/>
    <x v="266"/>
    <d v="1899-12-30T08:00:00"/>
    <x v="24"/>
    <n v="0"/>
    <n v="0"/>
    <n v="11120"/>
    <n v="23"/>
    <n v="70"/>
    <n v="1"/>
    <n v="11787"/>
    <n v="26"/>
    <x v="9"/>
    <x v="0"/>
    <n v="597"/>
    <d v="2021-08-11T00:00:00"/>
    <x v="0"/>
    <x v="0"/>
    <s v=""/>
    <d v="2021-01-16T00:00:00"/>
    <x v="0"/>
    <n v="3.8461538461538464E-2"/>
  </r>
  <r>
    <s v="Nagaland_2020-12-18"/>
    <n v="9603"/>
    <x v="267"/>
    <d v="1899-12-30T08:00:00"/>
    <x v="24"/>
    <n v="0"/>
    <n v="0"/>
    <n v="11200"/>
    <n v="80"/>
    <n v="73"/>
    <n v="3"/>
    <n v="11820"/>
    <n v="33"/>
    <x v="9"/>
    <x v="1"/>
    <n v="547"/>
    <d v="2021-08-11T00:00:00"/>
    <x v="0"/>
    <x v="0"/>
    <s v=""/>
    <d v="2021-01-16T00:00:00"/>
    <x v="0"/>
    <n v="9.0909090909090912E-2"/>
  </r>
  <r>
    <s v="Nagaland_2020-12-19"/>
    <n v="9639"/>
    <x v="268"/>
    <d v="1899-12-30T08:00:00"/>
    <x v="24"/>
    <n v="0"/>
    <n v="0"/>
    <n v="11205"/>
    <n v="5"/>
    <n v="73"/>
    <n v="0"/>
    <n v="11832"/>
    <n v="12"/>
    <x v="9"/>
    <x v="2"/>
    <n v="554"/>
    <d v="2021-08-11T00:00:00"/>
    <x v="0"/>
    <x v="0"/>
    <s v=""/>
    <d v="2021-01-16T00:00:00"/>
    <x v="0"/>
    <n v="0"/>
  </r>
  <r>
    <s v="Nagaland_2020-12-20"/>
    <n v="9675"/>
    <x v="269"/>
    <d v="1899-12-30T08:00:00"/>
    <x v="24"/>
    <n v="0"/>
    <n v="0"/>
    <n v="11230"/>
    <n v="25"/>
    <n v="73"/>
    <n v="0"/>
    <n v="11841"/>
    <n v="9"/>
    <x v="9"/>
    <x v="3"/>
    <n v="538"/>
    <d v="2021-08-11T00:00:00"/>
    <x v="0"/>
    <x v="0"/>
    <s v=""/>
    <d v="2021-01-16T00:00:00"/>
    <x v="0"/>
    <n v="0"/>
  </r>
  <r>
    <s v="Nagaland_2020-12-21"/>
    <n v="9711"/>
    <x v="270"/>
    <d v="1899-12-30T08:00:00"/>
    <x v="24"/>
    <n v="0"/>
    <n v="0"/>
    <n v="11273"/>
    <n v="43"/>
    <n v="73"/>
    <n v="0"/>
    <n v="11842"/>
    <n v="1"/>
    <x v="9"/>
    <x v="4"/>
    <n v="496"/>
    <d v="2021-08-11T00:00:00"/>
    <x v="0"/>
    <x v="0"/>
    <s v=""/>
    <d v="2021-01-16T00:00:00"/>
    <x v="0"/>
    <n v="0"/>
  </r>
  <r>
    <s v="Nagaland_2020-12-22"/>
    <n v="9747"/>
    <x v="271"/>
    <d v="1899-12-30T08:00:00"/>
    <x v="24"/>
    <n v="0"/>
    <n v="0"/>
    <n v="11323"/>
    <n v="50"/>
    <n v="73"/>
    <n v="0"/>
    <n v="11858"/>
    <n v="16"/>
    <x v="9"/>
    <x v="5"/>
    <n v="462"/>
    <d v="2021-08-11T00:00:00"/>
    <x v="0"/>
    <x v="0"/>
    <s v=""/>
    <d v="2021-01-16T00:00:00"/>
    <x v="0"/>
    <n v="0"/>
  </r>
  <r>
    <s v="Nagaland_2020-12-23"/>
    <n v="9783"/>
    <x v="272"/>
    <d v="1899-12-30T08:00:00"/>
    <x v="24"/>
    <n v="0"/>
    <n v="0"/>
    <n v="11373"/>
    <n v="50"/>
    <n v="76"/>
    <n v="3"/>
    <n v="11866"/>
    <n v="8"/>
    <x v="9"/>
    <x v="6"/>
    <n v="417"/>
    <d v="2021-08-11T00:00:00"/>
    <x v="0"/>
    <x v="0"/>
    <s v=""/>
    <d v="2021-01-16T00:00:00"/>
    <x v="0"/>
    <n v="0.375"/>
  </r>
  <r>
    <s v="Nagaland_2020-12-24"/>
    <n v="9819"/>
    <x v="273"/>
    <d v="1899-12-30T08:00:00"/>
    <x v="24"/>
    <n v="0"/>
    <n v="0"/>
    <n v="11423"/>
    <n v="50"/>
    <n v="77"/>
    <n v="1"/>
    <n v="11877"/>
    <n v="11"/>
    <x v="9"/>
    <x v="0"/>
    <n v="377"/>
    <d v="2021-08-11T00:00:00"/>
    <x v="0"/>
    <x v="0"/>
    <s v=""/>
    <d v="2021-01-16T00:00:00"/>
    <x v="0"/>
    <n v="9.0909090909090912E-2"/>
  </r>
  <r>
    <s v="Nagaland_2020-12-25"/>
    <n v="9855"/>
    <x v="274"/>
    <d v="1899-12-30T08:00:00"/>
    <x v="24"/>
    <n v="0"/>
    <n v="0"/>
    <n v="11508"/>
    <n v="85"/>
    <n v="77"/>
    <n v="0"/>
    <n v="11890"/>
    <n v="13"/>
    <x v="9"/>
    <x v="1"/>
    <n v="305"/>
    <d v="2021-08-11T00:00:00"/>
    <x v="0"/>
    <x v="0"/>
    <s v=""/>
    <d v="2021-01-16T00:00:00"/>
    <x v="0"/>
    <n v="0"/>
  </r>
  <r>
    <s v="Nagaland_2020-12-26"/>
    <n v="9891"/>
    <x v="275"/>
    <d v="1899-12-30T08:00:00"/>
    <x v="24"/>
    <n v="0"/>
    <n v="0"/>
    <n v="11544"/>
    <n v="36"/>
    <n v="77"/>
    <n v="0"/>
    <n v="11895"/>
    <n v="5"/>
    <x v="9"/>
    <x v="2"/>
    <n v="274"/>
    <d v="2021-08-11T00:00:00"/>
    <x v="0"/>
    <x v="0"/>
    <s v=""/>
    <d v="2021-01-16T00:00:00"/>
    <x v="0"/>
    <n v="0"/>
  </r>
  <r>
    <s v="Nagaland_2020-12-27"/>
    <n v="9927"/>
    <x v="276"/>
    <d v="1899-12-30T08:00:00"/>
    <x v="24"/>
    <n v="0"/>
    <n v="0"/>
    <n v="11545"/>
    <n v="1"/>
    <n v="78"/>
    <n v="1"/>
    <n v="11897"/>
    <n v="2"/>
    <x v="9"/>
    <x v="3"/>
    <n v="274"/>
    <d v="2021-08-11T00:00:00"/>
    <x v="0"/>
    <x v="0"/>
    <s v=""/>
    <d v="2021-01-16T00:00:00"/>
    <x v="0"/>
    <n v="0.5"/>
  </r>
  <r>
    <s v="Nagaland_2020-12-28"/>
    <n v="9963"/>
    <x v="277"/>
    <d v="1899-12-30T08:00:00"/>
    <x v="24"/>
    <n v="0"/>
    <n v="0"/>
    <n v="11568"/>
    <n v="23"/>
    <n v="78"/>
    <n v="0"/>
    <n v="11897"/>
    <n v="0"/>
    <x v="9"/>
    <x v="4"/>
    <n v="251"/>
    <d v="2021-08-11T00:00:00"/>
    <x v="0"/>
    <x v="0"/>
    <s v=""/>
    <d v="2021-01-16T00:00:00"/>
    <x v="0"/>
    <n v="0"/>
  </r>
  <r>
    <s v="Nagaland_2020-12-29"/>
    <n v="9999"/>
    <x v="278"/>
    <d v="1899-12-30T08:00:00"/>
    <x v="24"/>
    <n v="0"/>
    <n v="0"/>
    <n v="11589"/>
    <n v="21"/>
    <n v="79"/>
    <n v="1"/>
    <n v="11911"/>
    <n v="14"/>
    <x v="9"/>
    <x v="5"/>
    <n v="243"/>
    <d v="2021-08-11T00:00:00"/>
    <x v="0"/>
    <x v="0"/>
    <s v=""/>
    <d v="2021-01-16T00:00:00"/>
    <x v="0"/>
    <n v="7.1428571428571425E-2"/>
  </r>
  <r>
    <s v="Nagaland_2020-12-30"/>
    <n v="10035"/>
    <x v="279"/>
    <d v="1899-12-30T08:00:00"/>
    <x v="24"/>
    <n v="0"/>
    <n v="0"/>
    <n v="11595"/>
    <n v="6"/>
    <n v="79"/>
    <n v="0"/>
    <n v="11917"/>
    <n v="6"/>
    <x v="9"/>
    <x v="6"/>
    <n v="243"/>
    <d v="2021-08-11T00:00:00"/>
    <x v="0"/>
    <x v="0"/>
    <s v=""/>
    <d v="2021-01-16T00:00:00"/>
    <x v="0"/>
    <n v="0"/>
  </r>
  <r>
    <s v="Nagaland_2020-12-31"/>
    <n v="10071"/>
    <x v="280"/>
    <d v="1899-12-30T08:00:00"/>
    <x v="24"/>
    <n v="0"/>
    <n v="0"/>
    <n v="11624"/>
    <n v="29"/>
    <n v="79"/>
    <n v="0"/>
    <n v="11921"/>
    <n v="4"/>
    <x v="9"/>
    <x v="0"/>
    <n v="218"/>
    <d v="2021-08-11T00:00:00"/>
    <x v="0"/>
    <x v="0"/>
    <s v=""/>
    <d v="2021-01-16T00:00:00"/>
    <x v="0"/>
    <n v="0"/>
  </r>
  <r>
    <s v="Nagaland_2021-01-01"/>
    <n v="10107"/>
    <x v="281"/>
    <d v="1899-12-30T08:00:00"/>
    <x v="24"/>
    <n v="0"/>
    <n v="0"/>
    <n v="11646"/>
    <n v="22"/>
    <n v="79"/>
    <n v="0"/>
    <n v="11927"/>
    <n v="6"/>
    <x v="10"/>
    <x v="1"/>
    <n v="202"/>
    <d v="2021-08-11T00:00:00"/>
    <x v="0"/>
    <x v="0"/>
    <s v=""/>
    <d v="2021-01-16T00:00:00"/>
    <x v="0"/>
    <n v="0"/>
  </r>
  <r>
    <s v="Nagaland_2021-01-02"/>
    <n v="10143"/>
    <x v="282"/>
    <d v="1899-12-30T08:00:00"/>
    <x v="24"/>
    <n v="0"/>
    <n v="0"/>
    <n v="11659"/>
    <n v="13"/>
    <n v="79"/>
    <n v="0"/>
    <n v="11929"/>
    <n v="2"/>
    <x v="10"/>
    <x v="2"/>
    <n v="191"/>
    <d v="2021-08-11T00:00:00"/>
    <x v="0"/>
    <x v="0"/>
    <s v=""/>
    <d v="2021-01-16T00:00:00"/>
    <x v="0"/>
    <n v="0"/>
  </r>
  <r>
    <s v="Nagaland_2021-01-03"/>
    <n v="10179"/>
    <x v="283"/>
    <d v="1899-12-30T08:00:00"/>
    <x v="24"/>
    <n v="0"/>
    <n v="0"/>
    <n v="11664"/>
    <n v="5"/>
    <n v="79"/>
    <n v="0"/>
    <n v="11929"/>
    <n v="0"/>
    <x v="10"/>
    <x v="3"/>
    <n v="186"/>
    <d v="2021-08-11T00:00:00"/>
    <x v="0"/>
    <x v="0"/>
    <s v=""/>
    <d v="2021-01-16T00:00:00"/>
    <x v="0"/>
    <n v="0"/>
  </r>
  <r>
    <s v="Nagaland_2021-01-04"/>
    <n v="10215"/>
    <x v="284"/>
    <d v="1899-12-30T08:00:00"/>
    <x v="24"/>
    <n v="0"/>
    <n v="0"/>
    <n v="11673"/>
    <n v="9"/>
    <n v="79"/>
    <n v="0"/>
    <n v="11930"/>
    <n v="1"/>
    <x v="10"/>
    <x v="4"/>
    <n v="178"/>
    <d v="2021-08-11T00:00:00"/>
    <x v="0"/>
    <x v="0"/>
    <s v=""/>
    <d v="2021-01-16T00:00:00"/>
    <x v="0"/>
    <n v="0"/>
  </r>
  <r>
    <s v="Nagaland_2021-01-05"/>
    <n v="10251"/>
    <x v="285"/>
    <d v="1899-12-30T08:00:00"/>
    <x v="24"/>
    <n v="0"/>
    <n v="0"/>
    <n v="11683"/>
    <n v="10"/>
    <n v="79"/>
    <n v="0"/>
    <n v="11935"/>
    <n v="5"/>
    <x v="10"/>
    <x v="5"/>
    <n v="173"/>
    <d v="2021-08-11T00:00:00"/>
    <x v="0"/>
    <x v="0"/>
    <s v=""/>
    <d v="2021-01-16T00:00:00"/>
    <x v="0"/>
    <n v="0"/>
  </r>
  <r>
    <s v="Nagaland_2021-01-06"/>
    <n v="10287"/>
    <x v="286"/>
    <d v="1899-12-30T08:00:00"/>
    <x v="24"/>
    <n v="0"/>
    <n v="0"/>
    <n v="11714"/>
    <n v="31"/>
    <n v="79"/>
    <n v="0"/>
    <n v="11937"/>
    <n v="2"/>
    <x v="10"/>
    <x v="6"/>
    <n v="144"/>
    <d v="2021-08-11T00:00:00"/>
    <x v="0"/>
    <x v="0"/>
    <s v=""/>
    <d v="2021-01-16T00:00:00"/>
    <x v="0"/>
    <n v="0"/>
  </r>
  <r>
    <s v="Nagaland_2021-01-07"/>
    <n v="10323"/>
    <x v="287"/>
    <d v="1899-12-30T08:00:00"/>
    <x v="24"/>
    <n v="0"/>
    <n v="0"/>
    <n v="11737"/>
    <n v="23"/>
    <n v="80"/>
    <n v="1"/>
    <n v="11954"/>
    <n v="17"/>
    <x v="10"/>
    <x v="0"/>
    <n v="137"/>
    <d v="2021-08-11T00:00:00"/>
    <x v="0"/>
    <x v="0"/>
    <s v=""/>
    <d v="2021-01-16T00:00:00"/>
    <x v="0"/>
    <n v="5.8823529411764705E-2"/>
  </r>
  <r>
    <s v="Nagaland_2021-01-08"/>
    <n v="10359"/>
    <x v="288"/>
    <d v="1899-12-30T08:00:00"/>
    <x v="24"/>
    <n v="0"/>
    <n v="0"/>
    <n v="11747"/>
    <n v="10"/>
    <n v="82"/>
    <n v="2"/>
    <n v="11960"/>
    <n v="6"/>
    <x v="10"/>
    <x v="1"/>
    <n v="131"/>
    <d v="2021-08-11T00:00:00"/>
    <x v="0"/>
    <x v="0"/>
    <s v=""/>
    <d v="2021-01-16T00:00:00"/>
    <x v="0"/>
    <n v="0.33333333333333331"/>
  </r>
  <r>
    <s v="Nagaland_2021-01-09"/>
    <n v="10395"/>
    <x v="289"/>
    <d v="1899-12-30T08:00:00"/>
    <x v="24"/>
    <n v="0"/>
    <n v="0"/>
    <n v="11752"/>
    <n v="5"/>
    <n v="83"/>
    <n v="1"/>
    <n v="11964"/>
    <n v="4"/>
    <x v="10"/>
    <x v="2"/>
    <n v="129"/>
    <d v="2021-08-11T00:00:00"/>
    <x v="0"/>
    <x v="0"/>
    <s v=""/>
    <d v="2021-01-16T00:00:00"/>
    <x v="0"/>
    <n v="0.25"/>
  </r>
  <r>
    <s v="Nagaland_2021-01-10"/>
    <n v="10431"/>
    <x v="290"/>
    <d v="1899-12-30T08:00:00"/>
    <x v="24"/>
    <n v="0"/>
    <n v="0"/>
    <n v="11778"/>
    <n v="26"/>
    <n v="84"/>
    <n v="1"/>
    <n v="11975"/>
    <n v="11"/>
    <x v="10"/>
    <x v="3"/>
    <n v="113"/>
    <d v="2021-08-11T00:00:00"/>
    <x v="0"/>
    <x v="0"/>
    <s v=""/>
    <d v="2021-01-16T00:00:00"/>
    <x v="0"/>
    <n v="9.0909090909090912E-2"/>
  </r>
  <r>
    <s v="Nagaland_2021-01-11"/>
    <n v="10467"/>
    <x v="291"/>
    <d v="1899-12-30T08:00:00"/>
    <x v="24"/>
    <n v="0"/>
    <n v="0"/>
    <n v="11778"/>
    <n v="0"/>
    <n v="84"/>
    <n v="0"/>
    <n v="11978"/>
    <n v="3"/>
    <x v="10"/>
    <x v="4"/>
    <n v="116"/>
    <d v="2021-08-11T00:00:00"/>
    <x v="0"/>
    <x v="0"/>
    <s v=""/>
    <d v="2021-01-16T00:00:00"/>
    <x v="0"/>
    <n v="0"/>
  </r>
  <r>
    <s v="Nagaland_2021-01-12"/>
    <n v="10503"/>
    <x v="292"/>
    <d v="1899-12-30T08:00:00"/>
    <x v="24"/>
    <n v="0"/>
    <n v="0"/>
    <n v="11795"/>
    <n v="17"/>
    <n v="84"/>
    <n v="0"/>
    <n v="11987"/>
    <n v="9"/>
    <x v="10"/>
    <x v="5"/>
    <n v="108"/>
    <d v="2021-08-11T00:00:00"/>
    <x v="0"/>
    <x v="0"/>
    <s v=""/>
    <d v="2021-01-16T00:00:00"/>
    <x v="0"/>
    <n v="0"/>
  </r>
  <r>
    <s v="Nagaland_2021-01-13"/>
    <n v="10539"/>
    <x v="293"/>
    <d v="1899-12-30T08:00:00"/>
    <x v="24"/>
    <n v="0"/>
    <n v="0"/>
    <n v="11807"/>
    <n v="12"/>
    <n v="84"/>
    <n v="0"/>
    <n v="11997"/>
    <n v="10"/>
    <x v="10"/>
    <x v="6"/>
    <n v="106"/>
    <d v="2021-08-11T00:00:00"/>
    <x v="0"/>
    <x v="0"/>
    <s v=""/>
    <d v="2021-01-16T00:00:00"/>
    <x v="0"/>
    <n v="0"/>
  </r>
  <r>
    <s v="Nagaland_2021-01-14"/>
    <n v="10575"/>
    <x v="294"/>
    <d v="1899-12-30T08:00:00"/>
    <x v="24"/>
    <n v="0"/>
    <n v="0"/>
    <n v="11814"/>
    <n v="7"/>
    <n v="86"/>
    <n v="2"/>
    <n v="12003"/>
    <n v="6"/>
    <x v="10"/>
    <x v="0"/>
    <n v="103"/>
    <d v="2021-08-11T00:00:00"/>
    <x v="0"/>
    <x v="0"/>
    <s v=""/>
    <d v="2021-01-16T00:00:00"/>
    <x v="0"/>
    <n v="0.33333333333333331"/>
  </r>
  <r>
    <s v="Nagaland_2021-01-15"/>
    <n v="10611"/>
    <x v="295"/>
    <d v="1899-12-30T08:00:00"/>
    <x v="24"/>
    <n v="0"/>
    <n v="0"/>
    <n v="11825"/>
    <n v="11"/>
    <n v="86"/>
    <n v="0"/>
    <n v="12035"/>
    <n v="32"/>
    <x v="10"/>
    <x v="1"/>
    <n v="124"/>
    <d v="2021-08-11T00:00:00"/>
    <x v="0"/>
    <x v="0"/>
    <s v=""/>
    <d v="2021-01-16T00:00:00"/>
    <x v="0"/>
    <n v="0"/>
  </r>
  <r>
    <s v="Nagaland_2021-01-16"/>
    <n v="10647"/>
    <x v="296"/>
    <d v="1899-12-30T08:00:00"/>
    <x v="24"/>
    <n v="0"/>
    <n v="0"/>
    <n v="11847"/>
    <n v="22"/>
    <n v="88"/>
    <n v="2"/>
    <n v="12039"/>
    <n v="4"/>
    <x v="10"/>
    <x v="2"/>
    <n v="104"/>
    <d v="2021-08-11T00:00:00"/>
    <x v="0"/>
    <x v="0"/>
    <s v=""/>
    <d v="2021-01-16T00:00:00"/>
    <x v="1"/>
    <n v="0.5"/>
  </r>
  <r>
    <s v="Nagaland_2021-01-17"/>
    <n v="10683"/>
    <x v="297"/>
    <d v="1899-12-30T08:00:00"/>
    <x v="24"/>
    <n v="0"/>
    <n v="0"/>
    <n v="11849"/>
    <n v="2"/>
    <n v="88"/>
    <n v="0"/>
    <n v="12054"/>
    <n v="15"/>
    <x v="10"/>
    <x v="3"/>
    <n v="117"/>
    <d v="2021-08-11T00:00:00"/>
    <x v="0"/>
    <x v="0"/>
    <s v=""/>
    <d v="2021-01-16T00:00:00"/>
    <x v="1"/>
    <n v="0"/>
  </r>
  <r>
    <s v="Nagaland_2021-01-18"/>
    <n v="10719"/>
    <x v="298"/>
    <d v="1899-12-30T08:00:00"/>
    <x v="24"/>
    <n v="0"/>
    <n v="0"/>
    <n v="11854"/>
    <n v="5"/>
    <n v="88"/>
    <n v="0"/>
    <n v="12058"/>
    <n v="4"/>
    <x v="10"/>
    <x v="4"/>
    <n v="116"/>
    <d v="2021-08-11T00:00:00"/>
    <x v="0"/>
    <x v="0"/>
    <s v=""/>
    <d v="2021-01-16T00:00:00"/>
    <x v="1"/>
    <n v="0"/>
  </r>
  <r>
    <s v="Nagaland_2021-01-19"/>
    <n v="10755"/>
    <x v="299"/>
    <d v="1899-12-30T08:00:00"/>
    <x v="24"/>
    <n v="0"/>
    <n v="0"/>
    <n v="11858"/>
    <n v="4"/>
    <n v="88"/>
    <n v="0"/>
    <n v="12061"/>
    <n v="3"/>
    <x v="10"/>
    <x v="5"/>
    <n v="115"/>
    <d v="2021-08-11T00:00:00"/>
    <x v="0"/>
    <x v="0"/>
    <s v=""/>
    <d v="2021-01-16T00:00:00"/>
    <x v="1"/>
    <n v="0"/>
  </r>
  <r>
    <s v="Nagaland_2021-01-20"/>
    <n v="10791"/>
    <x v="300"/>
    <d v="1899-12-30T08:00:00"/>
    <x v="24"/>
    <n v="0"/>
    <n v="0"/>
    <n v="11866"/>
    <n v="8"/>
    <n v="88"/>
    <n v="0"/>
    <n v="12066"/>
    <n v="5"/>
    <x v="10"/>
    <x v="6"/>
    <n v="112"/>
    <d v="2021-08-11T00:00:00"/>
    <x v="0"/>
    <x v="0"/>
    <s v=""/>
    <d v="2021-01-16T00:00:00"/>
    <x v="1"/>
    <n v="0"/>
  </r>
  <r>
    <s v="Nagaland_2021-01-21"/>
    <n v="10827"/>
    <x v="301"/>
    <d v="1899-12-30T08:00:00"/>
    <x v="24"/>
    <n v="0"/>
    <n v="0"/>
    <n v="11873"/>
    <n v="7"/>
    <n v="88"/>
    <n v="0"/>
    <n v="12067"/>
    <n v="1"/>
    <x v="10"/>
    <x v="0"/>
    <n v="106"/>
    <d v="2021-08-11T00:00:00"/>
    <x v="0"/>
    <x v="0"/>
    <s v=""/>
    <d v="2021-01-16T00:00:00"/>
    <x v="1"/>
    <n v="0"/>
  </r>
  <r>
    <s v="Nagaland_2021-01-22"/>
    <n v="10863"/>
    <x v="302"/>
    <d v="1899-12-30T08:00:00"/>
    <x v="24"/>
    <n v="0"/>
    <n v="0"/>
    <n v="11875"/>
    <n v="2"/>
    <n v="88"/>
    <n v="0"/>
    <n v="12070"/>
    <n v="3"/>
    <x v="10"/>
    <x v="1"/>
    <n v="107"/>
    <d v="2021-08-11T00:00:00"/>
    <x v="0"/>
    <x v="0"/>
    <s v=""/>
    <d v="2021-01-16T00:00:00"/>
    <x v="1"/>
    <n v="0"/>
  </r>
  <r>
    <s v="Nagaland_2021-01-23"/>
    <n v="10899"/>
    <x v="303"/>
    <d v="1899-12-30T08:00:00"/>
    <x v="24"/>
    <n v="0"/>
    <n v="0"/>
    <n v="11880"/>
    <n v="5"/>
    <n v="88"/>
    <n v="0"/>
    <n v="12072"/>
    <n v="2"/>
    <x v="10"/>
    <x v="2"/>
    <n v="104"/>
    <d v="2021-08-11T00:00:00"/>
    <x v="0"/>
    <x v="0"/>
    <s v=""/>
    <d v="2021-01-16T00:00:00"/>
    <x v="1"/>
    <n v="0"/>
  </r>
  <r>
    <s v="Nagaland_2021-01-24"/>
    <n v="10935"/>
    <x v="304"/>
    <d v="1899-12-30T08:00:00"/>
    <x v="24"/>
    <n v="0"/>
    <n v="0"/>
    <n v="11884"/>
    <n v="4"/>
    <n v="88"/>
    <n v="0"/>
    <n v="12076"/>
    <n v="4"/>
    <x v="10"/>
    <x v="3"/>
    <n v="104"/>
    <d v="2021-08-11T00:00:00"/>
    <x v="0"/>
    <x v="0"/>
    <s v=""/>
    <d v="2021-01-16T00:00:00"/>
    <x v="1"/>
    <n v="0"/>
  </r>
  <r>
    <s v="Nagaland_2021-01-25"/>
    <n v="10971"/>
    <x v="305"/>
    <d v="1899-12-30T08:00:00"/>
    <x v="24"/>
    <n v="0"/>
    <n v="0"/>
    <n v="11885"/>
    <n v="1"/>
    <n v="88"/>
    <n v="0"/>
    <n v="12076"/>
    <n v="0"/>
    <x v="10"/>
    <x v="4"/>
    <n v="103"/>
    <d v="2021-08-11T00:00:00"/>
    <x v="0"/>
    <x v="0"/>
    <s v=""/>
    <d v="2021-01-16T00:00:00"/>
    <x v="1"/>
    <n v="0"/>
  </r>
  <r>
    <s v="Nagaland_2021-01-26"/>
    <n v="11007"/>
    <x v="306"/>
    <d v="1899-12-30T08:00:00"/>
    <x v="24"/>
    <n v="0"/>
    <n v="0"/>
    <n v="11895"/>
    <n v="10"/>
    <n v="88"/>
    <n v="0"/>
    <n v="12079"/>
    <n v="3"/>
    <x v="10"/>
    <x v="5"/>
    <n v="96"/>
    <d v="2021-08-11T00:00:00"/>
    <x v="0"/>
    <x v="0"/>
    <s v=""/>
    <d v="2021-01-16T00:00:00"/>
    <x v="1"/>
    <n v="0"/>
  </r>
  <r>
    <s v="Nagaland_2021-01-27"/>
    <n v="11043"/>
    <x v="307"/>
    <d v="1899-12-30T08:00:00"/>
    <x v="24"/>
    <n v="0"/>
    <n v="0"/>
    <n v="11898"/>
    <n v="3"/>
    <n v="88"/>
    <n v="0"/>
    <n v="12081"/>
    <n v="2"/>
    <x v="10"/>
    <x v="6"/>
    <n v="95"/>
    <d v="2021-08-11T00:00:00"/>
    <x v="0"/>
    <x v="0"/>
    <s v=""/>
    <d v="2021-01-16T00:00:00"/>
    <x v="1"/>
    <n v="0"/>
  </r>
  <r>
    <s v="Nagaland_2021-01-28"/>
    <n v="11079"/>
    <x v="308"/>
    <d v="1899-12-30T08:00:00"/>
    <x v="24"/>
    <n v="0"/>
    <n v="0"/>
    <n v="11938"/>
    <n v="40"/>
    <n v="88"/>
    <n v="0"/>
    <n v="12083"/>
    <n v="2"/>
    <x v="10"/>
    <x v="0"/>
    <n v="57"/>
    <d v="2021-08-11T00:00:00"/>
    <x v="0"/>
    <x v="0"/>
    <s v=""/>
    <d v="2021-01-16T00:00:00"/>
    <x v="1"/>
    <n v="0"/>
  </r>
  <r>
    <s v="Nagaland_2021-01-29"/>
    <n v="11115"/>
    <x v="309"/>
    <d v="1899-12-30T08:00:00"/>
    <x v="24"/>
    <n v="0"/>
    <n v="0"/>
    <n v="11944"/>
    <n v="6"/>
    <n v="88"/>
    <n v="0"/>
    <n v="12084"/>
    <n v="1"/>
    <x v="10"/>
    <x v="1"/>
    <n v="52"/>
    <d v="2021-08-11T00:00:00"/>
    <x v="0"/>
    <x v="0"/>
    <s v=""/>
    <d v="2021-01-16T00:00:00"/>
    <x v="1"/>
    <n v="0"/>
  </r>
  <r>
    <s v="Nagaland_2021-01-30"/>
    <n v="11151"/>
    <x v="310"/>
    <d v="1899-12-30T08:00:00"/>
    <x v="24"/>
    <n v="0"/>
    <n v="0"/>
    <n v="11947"/>
    <n v="3"/>
    <n v="88"/>
    <n v="0"/>
    <n v="12088"/>
    <n v="4"/>
    <x v="10"/>
    <x v="2"/>
    <n v="53"/>
    <d v="2021-08-11T00:00:00"/>
    <x v="0"/>
    <x v="0"/>
    <s v=""/>
    <d v="2021-01-16T00:00:00"/>
    <x v="1"/>
    <n v="0"/>
  </r>
  <r>
    <s v="Nagaland_2021-01-31"/>
    <n v="11187"/>
    <x v="311"/>
    <d v="1899-12-30T08:00:00"/>
    <x v="24"/>
    <n v="0"/>
    <n v="0"/>
    <n v="11950"/>
    <n v="3"/>
    <n v="88"/>
    <n v="0"/>
    <n v="12090"/>
    <n v="2"/>
    <x v="10"/>
    <x v="3"/>
    <n v="52"/>
    <d v="2021-08-11T00:00:00"/>
    <x v="0"/>
    <x v="0"/>
    <s v=""/>
    <d v="2021-01-16T00:00:00"/>
    <x v="1"/>
    <n v="0"/>
  </r>
  <r>
    <s v="Nagaland_2021-02-01"/>
    <n v="11223"/>
    <x v="312"/>
    <d v="1899-12-30T08:00:00"/>
    <x v="24"/>
    <n v="0"/>
    <n v="0"/>
    <n v="11950"/>
    <n v="0"/>
    <n v="88"/>
    <n v="0"/>
    <n v="12094"/>
    <n v="4"/>
    <x v="11"/>
    <x v="4"/>
    <n v="56"/>
    <d v="2021-08-11T00:00:00"/>
    <x v="0"/>
    <x v="0"/>
    <s v=""/>
    <d v="2021-01-16T00:00:00"/>
    <x v="1"/>
    <n v="0"/>
  </r>
  <r>
    <s v="Nagaland_2021-02-02"/>
    <n v="11259"/>
    <x v="313"/>
    <d v="1899-12-30T08:00:00"/>
    <x v="24"/>
    <n v="0"/>
    <n v="0"/>
    <n v="11957"/>
    <n v="7"/>
    <n v="88"/>
    <n v="0"/>
    <n v="12099"/>
    <n v="5"/>
    <x v="11"/>
    <x v="5"/>
    <n v="54"/>
    <d v="2021-08-11T00:00:00"/>
    <x v="0"/>
    <x v="0"/>
    <s v=""/>
    <d v="2021-01-16T00:00:00"/>
    <x v="1"/>
    <n v="0"/>
  </r>
  <r>
    <s v="Nagaland_2021-02-03"/>
    <n v="11295"/>
    <x v="314"/>
    <d v="1899-12-30T08:00:00"/>
    <x v="24"/>
    <n v="0"/>
    <n v="0"/>
    <n v="11958"/>
    <n v="1"/>
    <n v="88"/>
    <n v="0"/>
    <n v="12101"/>
    <n v="2"/>
    <x v="11"/>
    <x v="6"/>
    <n v="55"/>
    <d v="2021-08-11T00:00:00"/>
    <x v="0"/>
    <x v="0"/>
    <s v=""/>
    <d v="2021-01-16T00:00:00"/>
    <x v="1"/>
    <n v="0"/>
  </r>
  <r>
    <s v="Nagaland_2021-02-04"/>
    <n v="11331"/>
    <x v="315"/>
    <d v="1899-12-30T08:00:00"/>
    <x v="24"/>
    <n v="0"/>
    <n v="0"/>
    <n v="11963"/>
    <n v="5"/>
    <n v="88"/>
    <n v="0"/>
    <n v="12117"/>
    <n v="16"/>
    <x v="11"/>
    <x v="0"/>
    <n v="66"/>
    <d v="2021-08-11T00:00:00"/>
    <x v="0"/>
    <x v="0"/>
    <s v=""/>
    <d v="2021-01-16T00:00:00"/>
    <x v="1"/>
    <n v="0"/>
  </r>
  <r>
    <s v="Nagaland_2021-02-05"/>
    <n v="11367"/>
    <x v="316"/>
    <d v="1899-12-30T08:00:00"/>
    <x v="24"/>
    <n v="0"/>
    <n v="0"/>
    <n v="11970"/>
    <n v="7"/>
    <n v="88"/>
    <n v="0"/>
    <n v="12121"/>
    <n v="4"/>
    <x v="11"/>
    <x v="1"/>
    <n v="63"/>
    <d v="2021-08-11T00:00:00"/>
    <x v="0"/>
    <x v="0"/>
    <s v=""/>
    <d v="2021-01-16T00:00:00"/>
    <x v="1"/>
    <n v="0"/>
  </r>
  <r>
    <s v="Nagaland_2021-02-06"/>
    <n v="11403"/>
    <x v="317"/>
    <d v="1899-12-30T08:00:00"/>
    <x v="24"/>
    <n v="0"/>
    <n v="0"/>
    <n v="11970"/>
    <n v="0"/>
    <n v="88"/>
    <n v="0"/>
    <n v="12126"/>
    <n v="5"/>
    <x v="11"/>
    <x v="2"/>
    <n v="68"/>
    <d v="2021-08-11T00:00:00"/>
    <x v="0"/>
    <x v="0"/>
    <s v=""/>
    <d v="2021-01-16T00:00:00"/>
    <x v="1"/>
    <n v="0"/>
  </r>
  <r>
    <s v="Nagaland_2021-02-07"/>
    <n v="11439"/>
    <x v="318"/>
    <d v="1899-12-30T08:00:00"/>
    <x v="24"/>
    <n v="0"/>
    <n v="0"/>
    <n v="11975"/>
    <n v="5"/>
    <n v="88"/>
    <n v="0"/>
    <n v="12148"/>
    <n v="22"/>
    <x v="11"/>
    <x v="3"/>
    <n v="85"/>
    <d v="2021-08-11T00:00:00"/>
    <x v="0"/>
    <x v="0"/>
    <s v=""/>
    <d v="2021-01-16T00:00:00"/>
    <x v="1"/>
    <n v="0"/>
  </r>
  <r>
    <s v="Nagaland_2021-02-08"/>
    <n v="11475"/>
    <x v="319"/>
    <d v="1899-12-30T08:00:00"/>
    <x v="24"/>
    <n v="0"/>
    <n v="0"/>
    <n v="11975"/>
    <n v="0"/>
    <n v="88"/>
    <n v="0"/>
    <n v="12158"/>
    <n v="10"/>
    <x v="11"/>
    <x v="4"/>
    <n v="95"/>
    <d v="2021-08-11T00:00:00"/>
    <x v="0"/>
    <x v="0"/>
    <s v=""/>
    <d v="2021-01-16T00:00:00"/>
    <x v="1"/>
    <n v="0"/>
  </r>
  <r>
    <s v="Nagaland_2021-02-09"/>
    <n v="11511"/>
    <x v="320"/>
    <d v="1899-12-30T08:00:00"/>
    <x v="24"/>
    <n v="0"/>
    <n v="0"/>
    <n v="11988"/>
    <n v="13"/>
    <n v="88"/>
    <n v="0"/>
    <n v="12160"/>
    <n v="2"/>
    <x v="11"/>
    <x v="5"/>
    <n v="84"/>
    <d v="2021-08-11T00:00:00"/>
    <x v="0"/>
    <x v="0"/>
    <s v=""/>
    <d v="2021-01-16T00:00:00"/>
    <x v="1"/>
    <n v="0"/>
  </r>
  <r>
    <s v="Nagaland_2021-02-10"/>
    <n v="11547"/>
    <x v="321"/>
    <d v="1899-12-30T08:00:00"/>
    <x v="24"/>
    <n v="0"/>
    <n v="0"/>
    <n v="11990"/>
    <n v="2"/>
    <n v="88"/>
    <n v="0"/>
    <n v="12166"/>
    <n v="6"/>
    <x v="11"/>
    <x v="6"/>
    <n v="88"/>
    <d v="2021-08-11T00:00:00"/>
    <x v="0"/>
    <x v="0"/>
    <s v=""/>
    <d v="2021-01-16T00:00:00"/>
    <x v="1"/>
    <n v="0"/>
  </r>
  <r>
    <s v="Nagaland_2021-02-11"/>
    <n v="11583"/>
    <x v="322"/>
    <d v="1899-12-30T08:00:00"/>
    <x v="24"/>
    <n v="0"/>
    <n v="0"/>
    <n v="11993"/>
    <n v="3"/>
    <n v="88"/>
    <n v="0"/>
    <n v="12168"/>
    <n v="2"/>
    <x v="11"/>
    <x v="0"/>
    <n v="87"/>
    <d v="2021-08-11T00:00:00"/>
    <x v="0"/>
    <x v="0"/>
    <s v=""/>
    <d v="2021-01-16T00:00:00"/>
    <x v="1"/>
    <n v="0"/>
  </r>
  <r>
    <s v="Nagaland_2021-02-12"/>
    <n v="11619"/>
    <x v="323"/>
    <d v="1899-12-30T08:00:00"/>
    <x v="24"/>
    <n v="0"/>
    <n v="0"/>
    <n v="11998"/>
    <n v="5"/>
    <n v="88"/>
    <n v="0"/>
    <n v="12175"/>
    <n v="7"/>
    <x v="11"/>
    <x v="1"/>
    <n v="89"/>
    <d v="2021-08-11T00:00:00"/>
    <x v="0"/>
    <x v="0"/>
    <s v=""/>
    <d v="2021-01-16T00:00:00"/>
    <x v="1"/>
    <n v="0"/>
  </r>
  <r>
    <s v="Nagaland_2021-02-13"/>
    <n v="11655"/>
    <x v="324"/>
    <d v="1899-12-30T08:00:00"/>
    <x v="24"/>
    <n v="0"/>
    <n v="0"/>
    <n v="12011"/>
    <n v="13"/>
    <n v="88"/>
    <n v="0"/>
    <n v="12176"/>
    <n v="1"/>
    <x v="11"/>
    <x v="2"/>
    <n v="77"/>
    <d v="2021-08-11T00:00:00"/>
    <x v="0"/>
    <x v="0"/>
    <s v=""/>
    <d v="2021-01-16T00:00:00"/>
    <x v="1"/>
    <n v="0"/>
  </r>
  <r>
    <s v="Nagaland_2021-02-14"/>
    <n v="11691"/>
    <x v="325"/>
    <d v="1899-12-30T08:00:00"/>
    <x v="24"/>
    <n v="0"/>
    <n v="0"/>
    <n v="12019"/>
    <n v="8"/>
    <n v="88"/>
    <n v="0"/>
    <n v="12183"/>
    <n v="7"/>
    <x v="11"/>
    <x v="3"/>
    <n v="76"/>
    <d v="2021-08-11T00:00:00"/>
    <x v="0"/>
    <x v="0"/>
    <s v=""/>
    <d v="2021-01-16T00:00:00"/>
    <x v="1"/>
    <n v="0"/>
  </r>
  <r>
    <s v="Nagaland_2021-02-15"/>
    <n v="11727"/>
    <x v="326"/>
    <d v="1899-12-30T08:00:00"/>
    <x v="24"/>
    <n v="0"/>
    <n v="0"/>
    <n v="12028"/>
    <n v="9"/>
    <n v="88"/>
    <n v="0"/>
    <n v="12189"/>
    <n v="6"/>
    <x v="11"/>
    <x v="4"/>
    <n v="73"/>
    <d v="2021-08-11T00:00:00"/>
    <x v="0"/>
    <x v="0"/>
    <s v=""/>
    <d v="2021-01-16T00:00:00"/>
    <x v="1"/>
    <n v="0"/>
  </r>
  <r>
    <s v="Nagaland_2021-02-16"/>
    <n v="11763"/>
    <x v="327"/>
    <d v="1899-12-30T08:00:00"/>
    <x v="24"/>
    <n v="0"/>
    <n v="0"/>
    <n v="12043"/>
    <n v="15"/>
    <n v="88"/>
    <n v="0"/>
    <n v="12189"/>
    <n v="0"/>
    <x v="11"/>
    <x v="5"/>
    <n v="58"/>
    <d v="2021-08-11T00:00:00"/>
    <x v="0"/>
    <x v="0"/>
    <s v=""/>
    <d v="2021-01-16T00:00:00"/>
    <x v="1"/>
    <n v="0"/>
  </r>
  <r>
    <s v="Nagaland_2021-02-17"/>
    <n v="11799"/>
    <x v="328"/>
    <d v="1899-12-30T08:00:00"/>
    <x v="24"/>
    <n v="0"/>
    <n v="0"/>
    <n v="12059"/>
    <n v="16"/>
    <n v="90"/>
    <n v="2"/>
    <n v="12190"/>
    <n v="1"/>
    <x v="11"/>
    <x v="6"/>
    <n v="41"/>
    <d v="2021-08-11T00:00:00"/>
    <x v="0"/>
    <x v="0"/>
    <s v=""/>
    <d v="2021-01-16T00:00:00"/>
    <x v="1"/>
    <n v="2"/>
  </r>
  <r>
    <s v="Nagaland_2021-02-18"/>
    <n v="11835"/>
    <x v="329"/>
    <d v="1899-12-30T08:00:00"/>
    <x v="24"/>
    <n v="0"/>
    <n v="0"/>
    <n v="12064"/>
    <n v="5"/>
    <n v="90"/>
    <n v="0"/>
    <n v="12190"/>
    <n v="0"/>
    <x v="11"/>
    <x v="0"/>
    <n v="36"/>
    <d v="2021-08-11T00:00:00"/>
    <x v="0"/>
    <x v="0"/>
    <s v=""/>
    <d v="2021-01-16T00:00:00"/>
    <x v="1"/>
    <n v="0"/>
  </r>
  <r>
    <s v="Nagaland_2021-02-19"/>
    <n v="11871"/>
    <x v="330"/>
    <d v="1899-12-30T08:00:00"/>
    <x v="24"/>
    <n v="0"/>
    <n v="0"/>
    <n v="12071"/>
    <n v="7"/>
    <n v="91"/>
    <n v="1"/>
    <n v="12191"/>
    <n v="1"/>
    <x v="11"/>
    <x v="1"/>
    <n v="29"/>
    <d v="2021-08-11T00:00:00"/>
    <x v="0"/>
    <x v="0"/>
    <s v=""/>
    <d v="2021-01-16T00:00:00"/>
    <x v="1"/>
    <n v="1"/>
  </r>
  <r>
    <s v="Nagaland_2021-02-20"/>
    <n v="11907"/>
    <x v="331"/>
    <d v="1899-12-30T08:00:00"/>
    <x v="24"/>
    <n v="0"/>
    <n v="0"/>
    <n v="12080"/>
    <n v="9"/>
    <n v="91"/>
    <n v="0"/>
    <n v="12191"/>
    <n v="0"/>
    <x v="11"/>
    <x v="2"/>
    <n v="20"/>
    <d v="2021-08-11T00:00:00"/>
    <x v="0"/>
    <x v="0"/>
    <s v=""/>
    <d v="2021-01-16T00:00:00"/>
    <x v="1"/>
    <n v="0"/>
  </r>
  <r>
    <s v="Nagaland_2021-02-21"/>
    <n v="11943"/>
    <x v="332"/>
    <d v="1899-12-30T08:00:00"/>
    <x v="24"/>
    <n v="0"/>
    <n v="0"/>
    <n v="12082"/>
    <n v="2"/>
    <n v="91"/>
    <n v="0"/>
    <n v="12191"/>
    <n v="0"/>
    <x v="11"/>
    <x v="3"/>
    <n v="18"/>
    <d v="2021-08-11T00:00:00"/>
    <x v="0"/>
    <x v="0"/>
    <s v=""/>
    <d v="2021-01-16T00:00:00"/>
    <x v="1"/>
    <n v="0"/>
  </r>
  <r>
    <s v="Nagaland_2021-02-22"/>
    <n v="11979"/>
    <x v="333"/>
    <d v="1899-12-30T08:00:00"/>
    <x v="24"/>
    <n v="0"/>
    <n v="0"/>
    <n v="12088"/>
    <n v="6"/>
    <n v="91"/>
    <n v="0"/>
    <n v="12192"/>
    <n v="1"/>
    <x v="11"/>
    <x v="4"/>
    <n v="13"/>
    <d v="2021-08-11T00:00:00"/>
    <x v="0"/>
    <x v="0"/>
    <s v=""/>
    <d v="2021-01-16T00:00:00"/>
    <x v="1"/>
    <n v="0"/>
  </r>
  <r>
    <s v="Nagaland_2021-02-23"/>
    <n v="12015"/>
    <x v="334"/>
    <d v="1899-12-30T08:00:00"/>
    <x v="24"/>
    <n v="0"/>
    <n v="0"/>
    <n v="12089"/>
    <n v="1"/>
    <n v="91"/>
    <n v="0"/>
    <n v="12192"/>
    <n v="0"/>
    <x v="11"/>
    <x v="5"/>
    <n v="12"/>
    <d v="2021-08-11T00:00:00"/>
    <x v="0"/>
    <x v="0"/>
    <s v=""/>
    <d v="2021-01-16T00:00:00"/>
    <x v="1"/>
    <n v="0"/>
  </r>
  <r>
    <s v="Nagaland_2021-02-24"/>
    <n v="12051"/>
    <x v="335"/>
    <d v="1899-12-30T08:00:00"/>
    <x v="24"/>
    <n v="0"/>
    <n v="0"/>
    <n v="12089"/>
    <n v="0"/>
    <n v="91"/>
    <n v="0"/>
    <n v="12192"/>
    <n v="0"/>
    <x v="11"/>
    <x v="6"/>
    <n v="12"/>
    <d v="2021-08-11T00:00:00"/>
    <x v="0"/>
    <x v="0"/>
    <s v=""/>
    <d v="2021-01-16T00:00:00"/>
    <x v="1"/>
    <n v="0"/>
  </r>
  <r>
    <s v="Nagaland_2021-02-25"/>
    <n v="12087"/>
    <x v="336"/>
    <d v="1899-12-30T08:00:00"/>
    <x v="24"/>
    <n v="0"/>
    <n v="0"/>
    <n v="12093"/>
    <n v="4"/>
    <n v="91"/>
    <n v="0"/>
    <n v="12192"/>
    <n v="0"/>
    <x v="11"/>
    <x v="0"/>
    <n v="8"/>
    <d v="2021-08-11T00:00:00"/>
    <x v="0"/>
    <x v="0"/>
    <s v=""/>
    <d v="2021-01-16T00:00:00"/>
    <x v="1"/>
    <n v="0"/>
  </r>
  <r>
    <s v="Nagaland_2021-02-26"/>
    <n v="12123"/>
    <x v="337"/>
    <d v="1899-12-30T08:00:00"/>
    <x v="24"/>
    <n v="0"/>
    <n v="0"/>
    <n v="12094"/>
    <n v="1"/>
    <n v="91"/>
    <n v="0"/>
    <n v="12198"/>
    <n v="6"/>
    <x v="11"/>
    <x v="1"/>
    <n v="13"/>
    <d v="2021-08-11T00:00:00"/>
    <x v="0"/>
    <x v="0"/>
    <s v=""/>
    <d v="2021-01-16T00:00:00"/>
    <x v="1"/>
    <n v="0"/>
  </r>
  <r>
    <s v="Nagaland_2021-02-27"/>
    <n v="12159"/>
    <x v="338"/>
    <d v="1899-12-30T08:00:00"/>
    <x v="24"/>
    <n v="0"/>
    <n v="0"/>
    <n v="12098"/>
    <n v="4"/>
    <n v="91"/>
    <n v="0"/>
    <n v="12198"/>
    <n v="0"/>
    <x v="11"/>
    <x v="2"/>
    <n v="9"/>
    <d v="2021-08-11T00:00:00"/>
    <x v="0"/>
    <x v="0"/>
    <s v=""/>
    <d v="2021-01-16T00:00:00"/>
    <x v="1"/>
    <n v="0"/>
  </r>
  <r>
    <s v="Nagaland_2021-02-28"/>
    <n v="12195"/>
    <x v="339"/>
    <d v="1899-12-30T08:00:00"/>
    <x v="24"/>
    <n v="0"/>
    <n v="0"/>
    <n v="12098"/>
    <n v="0"/>
    <n v="91"/>
    <n v="0"/>
    <n v="12199"/>
    <n v="1"/>
    <x v="11"/>
    <x v="3"/>
    <n v="10"/>
    <d v="2021-08-11T00:00:00"/>
    <x v="0"/>
    <x v="0"/>
    <s v=""/>
    <d v="2021-01-16T00:00:00"/>
    <x v="1"/>
    <n v="0"/>
  </r>
  <r>
    <s v="Nagaland_2021-03-01"/>
    <n v="12231"/>
    <x v="340"/>
    <d v="1899-12-30T08:00:00"/>
    <x v="24"/>
    <n v="0"/>
    <n v="0"/>
    <n v="12102"/>
    <n v="4"/>
    <n v="91"/>
    <n v="0"/>
    <n v="12200"/>
    <n v="1"/>
    <x v="0"/>
    <x v="4"/>
    <n v="7"/>
    <d v="2021-08-11T00:00:00"/>
    <x v="0"/>
    <x v="0"/>
    <s v=""/>
    <d v="2021-01-16T00:00:00"/>
    <x v="1"/>
    <n v="0"/>
  </r>
  <r>
    <s v="Nagaland_2021-03-02"/>
    <n v="12267"/>
    <x v="341"/>
    <d v="1899-12-30T08:00:00"/>
    <x v="24"/>
    <n v="0"/>
    <n v="0"/>
    <n v="12102"/>
    <n v="0"/>
    <n v="91"/>
    <n v="0"/>
    <n v="12200"/>
    <n v="0"/>
    <x v="0"/>
    <x v="5"/>
    <n v="7"/>
    <d v="2021-08-11T00:00:00"/>
    <x v="0"/>
    <x v="0"/>
    <s v=""/>
    <d v="2021-01-16T00:00:00"/>
    <x v="1"/>
    <n v="0"/>
  </r>
  <r>
    <s v="Nagaland_2021-03-03"/>
    <n v="12303"/>
    <x v="342"/>
    <d v="1899-12-30T08:00:00"/>
    <x v="24"/>
    <n v="0"/>
    <n v="0"/>
    <n v="12102"/>
    <n v="0"/>
    <n v="91"/>
    <n v="0"/>
    <n v="12200"/>
    <n v="0"/>
    <x v="0"/>
    <x v="6"/>
    <n v="7"/>
    <d v="2021-08-11T00:00:00"/>
    <x v="0"/>
    <x v="0"/>
    <s v=""/>
    <d v="2021-01-16T00:00:00"/>
    <x v="1"/>
    <n v="0"/>
  </r>
  <r>
    <s v="Nagaland_2021-03-04"/>
    <n v="12339"/>
    <x v="343"/>
    <d v="1899-12-30T08:00:00"/>
    <x v="24"/>
    <n v="0"/>
    <n v="0"/>
    <n v="12102"/>
    <n v="0"/>
    <n v="91"/>
    <n v="0"/>
    <n v="12205"/>
    <n v="5"/>
    <x v="0"/>
    <x v="0"/>
    <n v="12"/>
    <d v="2021-08-11T00:00:00"/>
    <x v="0"/>
    <x v="0"/>
    <s v=""/>
    <d v="2021-01-16T00:00:00"/>
    <x v="1"/>
    <n v="0"/>
  </r>
  <r>
    <s v="Nagaland_2021-03-05"/>
    <n v="12375"/>
    <x v="344"/>
    <d v="1899-12-30T08:00:00"/>
    <x v="24"/>
    <n v="0"/>
    <n v="0"/>
    <n v="12104"/>
    <n v="2"/>
    <n v="91"/>
    <n v="0"/>
    <n v="12210"/>
    <n v="5"/>
    <x v="0"/>
    <x v="1"/>
    <n v="15"/>
    <d v="2021-08-11T00:00:00"/>
    <x v="0"/>
    <x v="0"/>
    <s v=""/>
    <d v="2021-01-16T00:00:00"/>
    <x v="1"/>
    <n v="0"/>
  </r>
  <r>
    <s v="Nagaland_2021-03-06"/>
    <n v="12411"/>
    <x v="345"/>
    <d v="1899-12-30T08:00:00"/>
    <x v="24"/>
    <n v="0"/>
    <n v="0"/>
    <n v="12104"/>
    <n v="0"/>
    <n v="91"/>
    <n v="0"/>
    <n v="12210"/>
    <n v="0"/>
    <x v="0"/>
    <x v="2"/>
    <n v="15"/>
    <d v="2021-08-11T00:00:00"/>
    <x v="0"/>
    <x v="0"/>
    <s v=""/>
    <d v="2021-01-16T00:00:00"/>
    <x v="1"/>
    <n v="0"/>
  </r>
  <r>
    <s v="Nagaland_2021-03-07"/>
    <n v="12447"/>
    <x v="346"/>
    <d v="1899-12-30T08:00:00"/>
    <x v="24"/>
    <n v="0"/>
    <n v="0"/>
    <n v="12105"/>
    <n v="1"/>
    <n v="91"/>
    <n v="0"/>
    <n v="12211"/>
    <n v="1"/>
    <x v="0"/>
    <x v="3"/>
    <n v="15"/>
    <d v="2021-08-11T00:00:00"/>
    <x v="0"/>
    <x v="0"/>
    <s v=""/>
    <d v="2021-01-16T00:00:00"/>
    <x v="1"/>
    <n v="0"/>
  </r>
  <r>
    <s v="Nagaland_2021-03-08"/>
    <n v="12483"/>
    <x v="347"/>
    <d v="1899-12-30T08:00:00"/>
    <x v="24"/>
    <n v="0"/>
    <n v="0"/>
    <n v="12106"/>
    <n v="1"/>
    <n v="91"/>
    <n v="0"/>
    <n v="12217"/>
    <n v="6"/>
    <x v="0"/>
    <x v="4"/>
    <n v="20"/>
    <d v="2021-08-11T00:00:00"/>
    <x v="0"/>
    <x v="0"/>
    <s v=""/>
    <d v="2021-01-16T00:00:00"/>
    <x v="1"/>
    <n v="0"/>
  </r>
  <r>
    <s v="Nagaland_2021-03-09"/>
    <n v="12519"/>
    <x v="348"/>
    <d v="1899-12-30T08:00:00"/>
    <x v="24"/>
    <n v="0"/>
    <n v="0"/>
    <n v="12107"/>
    <n v="1"/>
    <n v="91"/>
    <n v="0"/>
    <n v="12217"/>
    <n v="0"/>
    <x v="0"/>
    <x v="5"/>
    <n v="19"/>
    <d v="2021-08-11T00:00:00"/>
    <x v="0"/>
    <x v="0"/>
    <s v=""/>
    <d v="2021-01-16T00:00:00"/>
    <x v="1"/>
    <n v="0"/>
  </r>
  <r>
    <s v="Nagaland_2021-03-10"/>
    <n v="12555"/>
    <x v="349"/>
    <d v="1899-12-30T08:00:00"/>
    <x v="24"/>
    <n v="0"/>
    <n v="0"/>
    <n v="12108"/>
    <n v="1"/>
    <n v="91"/>
    <n v="0"/>
    <n v="12217"/>
    <n v="0"/>
    <x v="0"/>
    <x v="6"/>
    <n v="18"/>
    <d v="2021-08-11T00:00:00"/>
    <x v="0"/>
    <x v="0"/>
    <s v=""/>
    <d v="2021-01-16T00:00:00"/>
    <x v="1"/>
    <n v="0"/>
  </r>
  <r>
    <s v="Nagaland_2021-03-11"/>
    <n v="12591"/>
    <x v="350"/>
    <d v="1899-12-30T08:00:00"/>
    <x v="24"/>
    <n v="0"/>
    <n v="0"/>
    <n v="12108"/>
    <n v="0"/>
    <n v="91"/>
    <n v="0"/>
    <n v="12217"/>
    <n v="0"/>
    <x v="0"/>
    <x v="0"/>
    <n v="18"/>
    <d v="2021-08-11T00:00:00"/>
    <x v="0"/>
    <x v="0"/>
    <s v=""/>
    <d v="2021-01-16T00:00:00"/>
    <x v="1"/>
    <n v="0"/>
  </r>
  <r>
    <s v="Nagaland_2021-03-12"/>
    <n v="12627"/>
    <x v="351"/>
    <d v="1899-12-30T08:00:00"/>
    <x v="24"/>
    <n v="0"/>
    <n v="0"/>
    <n v="12116"/>
    <n v="8"/>
    <n v="91"/>
    <n v="0"/>
    <n v="12217"/>
    <n v="0"/>
    <x v="0"/>
    <x v="1"/>
    <n v="10"/>
    <d v="2021-08-11T00:00:00"/>
    <x v="0"/>
    <x v="0"/>
    <s v=""/>
    <d v="2021-01-16T00:00:00"/>
    <x v="1"/>
    <n v="0"/>
  </r>
  <r>
    <s v="Nagaland_2021-03-13"/>
    <n v="12663"/>
    <x v="352"/>
    <d v="1899-12-30T08:00:00"/>
    <x v="24"/>
    <n v="0"/>
    <n v="0"/>
    <n v="12120"/>
    <n v="4"/>
    <n v="91"/>
    <n v="0"/>
    <n v="12221"/>
    <n v="4"/>
    <x v="0"/>
    <x v="2"/>
    <n v="10"/>
    <d v="2021-08-11T00:00:00"/>
    <x v="0"/>
    <x v="0"/>
    <s v=""/>
    <d v="2021-01-16T00:00:00"/>
    <x v="1"/>
    <n v="0"/>
  </r>
  <r>
    <s v="Nagaland_2021-03-14"/>
    <n v="12699"/>
    <x v="353"/>
    <d v="1899-12-30T08:00:00"/>
    <x v="24"/>
    <n v="0"/>
    <n v="0"/>
    <n v="12120"/>
    <n v="0"/>
    <n v="91"/>
    <n v="0"/>
    <n v="12225"/>
    <n v="4"/>
    <x v="0"/>
    <x v="3"/>
    <n v="14"/>
    <d v="2021-08-11T00:00:00"/>
    <x v="0"/>
    <x v="0"/>
    <s v=""/>
    <d v="2021-01-16T00:00:00"/>
    <x v="1"/>
    <n v="0"/>
  </r>
  <r>
    <s v="Nagaland_2021-03-15"/>
    <n v="12735"/>
    <x v="354"/>
    <d v="1899-12-30T08:00:00"/>
    <x v="24"/>
    <n v="0"/>
    <n v="0"/>
    <n v="12120"/>
    <n v="0"/>
    <n v="91"/>
    <n v="0"/>
    <n v="12225"/>
    <n v="0"/>
    <x v="0"/>
    <x v="4"/>
    <n v="14"/>
    <d v="2021-08-11T00:00:00"/>
    <x v="0"/>
    <x v="0"/>
    <s v=""/>
    <d v="2021-01-16T00:00:00"/>
    <x v="1"/>
    <n v="0"/>
  </r>
  <r>
    <s v="Nagaland_2021-03-16"/>
    <n v="12771"/>
    <x v="355"/>
    <d v="1899-12-30T08:00:00"/>
    <x v="24"/>
    <n v="0"/>
    <n v="0"/>
    <n v="12120"/>
    <n v="0"/>
    <n v="91"/>
    <n v="0"/>
    <n v="12225"/>
    <n v="0"/>
    <x v="0"/>
    <x v="5"/>
    <n v="14"/>
    <d v="2021-08-11T00:00:00"/>
    <x v="0"/>
    <x v="0"/>
    <s v=""/>
    <d v="2021-01-16T00:00:00"/>
    <x v="1"/>
    <n v="0"/>
  </r>
  <r>
    <s v="Nagaland_2021-03-17"/>
    <n v="12807"/>
    <x v="356"/>
    <d v="1899-12-30T08:00:00"/>
    <x v="24"/>
    <n v="0"/>
    <n v="0"/>
    <n v="12120"/>
    <n v="0"/>
    <n v="91"/>
    <n v="0"/>
    <n v="12225"/>
    <n v="0"/>
    <x v="0"/>
    <x v="6"/>
    <n v="14"/>
    <d v="2021-08-11T00:00:00"/>
    <x v="0"/>
    <x v="0"/>
    <s v=""/>
    <d v="2021-01-16T00:00:00"/>
    <x v="1"/>
    <n v="0"/>
  </r>
  <r>
    <s v="Nagaland_2021-03-18"/>
    <n v="12843"/>
    <x v="357"/>
    <d v="1899-12-30T08:00:00"/>
    <x v="24"/>
    <n v="0"/>
    <n v="0"/>
    <n v="12127"/>
    <n v="7"/>
    <n v="91"/>
    <n v="0"/>
    <n v="12225"/>
    <n v="0"/>
    <x v="0"/>
    <x v="0"/>
    <n v="7"/>
    <d v="2021-08-11T00:00:00"/>
    <x v="0"/>
    <x v="0"/>
    <s v=""/>
    <d v="2021-01-16T00:00:00"/>
    <x v="1"/>
    <n v="0"/>
  </r>
  <r>
    <s v="Nagaland_2021-03-19"/>
    <n v="12879"/>
    <x v="358"/>
    <d v="1899-12-30T08:00:00"/>
    <x v="24"/>
    <n v="0"/>
    <n v="0"/>
    <n v="12127"/>
    <n v="0"/>
    <n v="91"/>
    <n v="0"/>
    <n v="12225"/>
    <n v="0"/>
    <x v="0"/>
    <x v="1"/>
    <n v="7"/>
    <d v="2021-08-11T00:00:00"/>
    <x v="0"/>
    <x v="0"/>
    <s v=""/>
    <d v="2021-01-16T00:00:00"/>
    <x v="1"/>
    <n v="0"/>
  </r>
  <r>
    <s v="Nagaland_2021-03-20"/>
    <n v="12915"/>
    <x v="359"/>
    <d v="1899-12-30T08:00:00"/>
    <x v="24"/>
    <n v="0"/>
    <n v="0"/>
    <n v="12132"/>
    <n v="5"/>
    <n v="91"/>
    <n v="0"/>
    <n v="12225"/>
    <n v="0"/>
    <x v="0"/>
    <x v="2"/>
    <n v="2"/>
    <d v="2021-08-11T00:00:00"/>
    <x v="0"/>
    <x v="0"/>
    <s v=""/>
    <d v="2021-01-16T00:00:00"/>
    <x v="1"/>
    <n v="0"/>
  </r>
  <r>
    <s v="Nagaland_2021-03-21"/>
    <n v="12951"/>
    <x v="360"/>
    <d v="1899-12-30T08:00:00"/>
    <x v="24"/>
    <n v="0"/>
    <n v="0"/>
    <n v="12132"/>
    <n v="0"/>
    <n v="91"/>
    <n v="0"/>
    <n v="12225"/>
    <n v="0"/>
    <x v="0"/>
    <x v="3"/>
    <n v="2"/>
    <d v="2021-08-11T00:00:00"/>
    <x v="0"/>
    <x v="0"/>
    <s v=""/>
    <d v="2021-01-16T00:00:00"/>
    <x v="1"/>
    <n v="0"/>
  </r>
  <r>
    <s v="Nagaland_2021-03-22"/>
    <n v="12987"/>
    <x v="361"/>
    <d v="1899-12-30T08:00:00"/>
    <x v="24"/>
    <n v="0"/>
    <n v="0"/>
    <n v="12132"/>
    <n v="0"/>
    <n v="91"/>
    <n v="0"/>
    <n v="12225"/>
    <n v="0"/>
    <x v="0"/>
    <x v="4"/>
    <n v="2"/>
    <d v="2021-08-11T00:00:00"/>
    <x v="0"/>
    <x v="0"/>
    <s v=""/>
    <d v="2021-01-16T00:00:00"/>
    <x v="1"/>
    <n v="0"/>
  </r>
  <r>
    <s v="Nagaland_2021-03-23"/>
    <n v="13023"/>
    <x v="362"/>
    <d v="1899-12-30T08:00:00"/>
    <x v="24"/>
    <n v="0"/>
    <n v="0"/>
    <n v="12132"/>
    <n v="0"/>
    <n v="91"/>
    <n v="0"/>
    <n v="12225"/>
    <n v="0"/>
    <x v="0"/>
    <x v="5"/>
    <n v="2"/>
    <d v="2021-08-11T00:00:00"/>
    <x v="0"/>
    <x v="0"/>
    <s v=""/>
    <d v="2021-01-16T00:00:00"/>
    <x v="1"/>
    <n v="0"/>
  </r>
  <r>
    <s v="Nagaland_2021-03-24"/>
    <n v="13059"/>
    <x v="363"/>
    <d v="1899-12-30T08:00:00"/>
    <x v="24"/>
    <n v="0"/>
    <n v="0"/>
    <n v="12132"/>
    <n v="0"/>
    <n v="91"/>
    <n v="0"/>
    <n v="12225"/>
    <n v="0"/>
    <x v="0"/>
    <x v="6"/>
    <n v="2"/>
    <d v="2021-08-11T00:00:00"/>
    <x v="0"/>
    <x v="0"/>
    <s v=""/>
    <d v="2021-01-16T00:00:00"/>
    <x v="1"/>
    <n v="0"/>
  </r>
  <r>
    <s v="Nagaland_2021-03-25"/>
    <n v="13095"/>
    <x v="364"/>
    <d v="1899-12-30T08:00:00"/>
    <x v="24"/>
    <n v="0"/>
    <n v="0"/>
    <n v="12133"/>
    <n v="1"/>
    <n v="91"/>
    <n v="0"/>
    <n v="12226"/>
    <n v="1"/>
    <x v="0"/>
    <x v="0"/>
    <n v="2"/>
    <d v="2021-08-11T00:00:00"/>
    <x v="0"/>
    <x v="0"/>
    <s v=""/>
    <d v="2021-01-16T00:00:00"/>
    <x v="1"/>
    <n v="0"/>
  </r>
  <r>
    <s v="Nagaland_2021-03-26"/>
    <n v="13131"/>
    <x v="365"/>
    <d v="1899-12-30T08:00:00"/>
    <x v="24"/>
    <n v="0"/>
    <n v="0"/>
    <n v="12133"/>
    <n v="0"/>
    <n v="92"/>
    <n v="1"/>
    <n v="12229"/>
    <n v="3"/>
    <x v="0"/>
    <x v="1"/>
    <n v="4"/>
    <d v="2021-08-11T00:00:00"/>
    <x v="0"/>
    <x v="0"/>
    <s v=""/>
    <d v="2021-01-16T00:00:00"/>
    <x v="1"/>
    <n v="0.33333333333333331"/>
  </r>
  <r>
    <s v="Nagaland_2021-03-27"/>
    <n v="13167"/>
    <x v="366"/>
    <d v="1899-12-30T08:00:00"/>
    <x v="24"/>
    <n v="0"/>
    <n v="0"/>
    <n v="12133"/>
    <n v="0"/>
    <n v="92"/>
    <n v="0"/>
    <n v="12229"/>
    <n v="0"/>
    <x v="0"/>
    <x v="2"/>
    <n v="4"/>
    <d v="2021-08-11T00:00:00"/>
    <x v="0"/>
    <x v="0"/>
    <s v=""/>
    <d v="2021-01-16T00:00:00"/>
    <x v="1"/>
    <n v="0"/>
  </r>
  <r>
    <s v="Nagaland_2021-03-28"/>
    <n v="13203"/>
    <x v="367"/>
    <d v="1899-12-30T08:00:00"/>
    <x v="24"/>
    <n v="0"/>
    <n v="0"/>
    <n v="12133"/>
    <n v="0"/>
    <n v="92"/>
    <n v="0"/>
    <n v="12229"/>
    <n v="0"/>
    <x v="0"/>
    <x v="3"/>
    <n v="4"/>
    <d v="2021-08-11T00:00:00"/>
    <x v="0"/>
    <x v="0"/>
    <s v=""/>
    <d v="2021-01-16T00:00:00"/>
    <x v="1"/>
    <n v="0"/>
  </r>
  <r>
    <s v="Nagaland_2021-03-29"/>
    <n v="13239"/>
    <x v="368"/>
    <d v="1899-12-30T08:00:00"/>
    <x v="24"/>
    <n v="0"/>
    <n v="0"/>
    <n v="12134"/>
    <n v="1"/>
    <n v="92"/>
    <n v="0"/>
    <n v="12230"/>
    <n v="1"/>
    <x v="0"/>
    <x v="4"/>
    <n v="4"/>
    <d v="2021-08-11T00:00:00"/>
    <x v="0"/>
    <x v="0"/>
    <s v=""/>
    <d v="2021-01-16T00:00:00"/>
    <x v="1"/>
    <n v="0"/>
  </r>
  <r>
    <s v="Nagaland_2021-03-30"/>
    <n v="13275"/>
    <x v="369"/>
    <d v="1899-12-30T08:00:00"/>
    <x v="24"/>
    <n v="0"/>
    <n v="0"/>
    <n v="12134"/>
    <n v="0"/>
    <n v="92"/>
    <n v="0"/>
    <n v="12233"/>
    <n v="3"/>
    <x v="0"/>
    <x v="5"/>
    <n v="7"/>
    <d v="2021-08-11T00:00:00"/>
    <x v="0"/>
    <x v="0"/>
    <s v=""/>
    <d v="2021-01-16T00:00:00"/>
    <x v="1"/>
    <n v="0"/>
  </r>
  <r>
    <s v="Nagaland_2021-03-31"/>
    <n v="13311"/>
    <x v="370"/>
    <d v="1899-12-30T08:00:00"/>
    <x v="24"/>
    <n v="0"/>
    <n v="0"/>
    <n v="12134"/>
    <n v="0"/>
    <n v="92"/>
    <n v="0"/>
    <n v="12233"/>
    <n v="0"/>
    <x v="0"/>
    <x v="6"/>
    <n v="7"/>
    <d v="2021-08-11T00:00:00"/>
    <x v="0"/>
    <x v="0"/>
    <s v=""/>
    <d v="2021-01-16T00:00:00"/>
    <x v="1"/>
    <n v="0"/>
  </r>
  <r>
    <s v="Nagaland_2021-04-01"/>
    <n v="13347"/>
    <x v="371"/>
    <d v="1899-12-30T08:00:00"/>
    <x v="24"/>
    <n v="0"/>
    <n v="0"/>
    <n v="12136"/>
    <n v="2"/>
    <n v="92"/>
    <n v="0"/>
    <n v="12340"/>
    <n v="107"/>
    <x v="1"/>
    <x v="0"/>
    <n v="112"/>
    <d v="2021-08-11T00:00:00"/>
    <x v="0"/>
    <x v="0"/>
    <s v=""/>
    <d v="2021-01-16T00:00:00"/>
    <x v="1"/>
    <n v="0"/>
  </r>
  <r>
    <s v="Nagaland_2021-04-02"/>
    <n v="13383"/>
    <x v="372"/>
    <d v="1899-12-30T08:00:00"/>
    <x v="24"/>
    <n v="0"/>
    <n v="0"/>
    <n v="12138"/>
    <n v="2"/>
    <n v="92"/>
    <n v="0"/>
    <n v="12345"/>
    <n v="5"/>
    <x v="1"/>
    <x v="1"/>
    <n v="115"/>
    <d v="2021-08-11T00:00:00"/>
    <x v="0"/>
    <x v="0"/>
    <s v=""/>
    <d v="2021-01-16T00:00:00"/>
    <x v="1"/>
    <n v="0"/>
  </r>
  <r>
    <s v="Nagaland_2021-04-03"/>
    <n v="13419"/>
    <x v="373"/>
    <d v="1899-12-30T08:00:00"/>
    <x v="24"/>
    <n v="0"/>
    <n v="0"/>
    <n v="12138"/>
    <n v="0"/>
    <n v="92"/>
    <n v="0"/>
    <n v="12361"/>
    <n v="16"/>
    <x v="1"/>
    <x v="2"/>
    <n v="131"/>
    <d v="2021-08-11T00:00:00"/>
    <x v="0"/>
    <x v="0"/>
    <s v=""/>
    <d v="2021-01-16T00:00:00"/>
    <x v="1"/>
    <n v="0"/>
  </r>
  <r>
    <s v="Nagaland_2021-04-04"/>
    <n v="13455"/>
    <x v="374"/>
    <d v="1899-12-30T08:00:00"/>
    <x v="24"/>
    <n v="0"/>
    <n v="0"/>
    <n v="12138"/>
    <n v="0"/>
    <n v="92"/>
    <n v="0"/>
    <n v="12362"/>
    <n v="1"/>
    <x v="1"/>
    <x v="3"/>
    <n v="132"/>
    <d v="2021-08-11T00:00:00"/>
    <x v="0"/>
    <x v="0"/>
    <s v=""/>
    <d v="2021-01-16T00:00:00"/>
    <x v="1"/>
    <n v="0"/>
  </r>
  <r>
    <s v="Nagaland_2021-04-05"/>
    <n v="13491"/>
    <x v="375"/>
    <d v="1899-12-30T08:00:00"/>
    <x v="24"/>
    <n v="0"/>
    <n v="0"/>
    <n v="12138"/>
    <n v="0"/>
    <n v="92"/>
    <n v="0"/>
    <n v="12363"/>
    <n v="1"/>
    <x v="1"/>
    <x v="4"/>
    <n v="133"/>
    <d v="2021-08-11T00:00:00"/>
    <x v="0"/>
    <x v="0"/>
    <s v=""/>
    <d v="2021-01-16T00:00:00"/>
    <x v="1"/>
    <n v="0"/>
  </r>
  <r>
    <s v="Nagaland_2021-04-06"/>
    <n v="13527"/>
    <x v="376"/>
    <d v="1899-12-30T08:00:00"/>
    <x v="24"/>
    <n v="0"/>
    <n v="0"/>
    <n v="12138"/>
    <n v="0"/>
    <n v="92"/>
    <n v="0"/>
    <n v="12365"/>
    <n v="2"/>
    <x v="1"/>
    <x v="5"/>
    <n v="135"/>
    <d v="2021-08-11T00:00:00"/>
    <x v="0"/>
    <x v="0"/>
    <s v=""/>
    <d v="2021-01-16T00:00:00"/>
    <x v="1"/>
    <n v="0"/>
  </r>
  <r>
    <s v="Nagaland_2021-04-07"/>
    <n v="13563"/>
    <x v="377"/>
    <d v="1899-12-30T08:00:00"/>
    <x v="24"/>
    <n v="0"/>
    <n v="0"/>
    <n v="12140"/>
    <n v="2"/>
    <n v="92"/>
    <n v="0"/>
    <n v="12365"/>
    <n v="0"/>
    <x v="1"/>
    <x v="6"/>
    <n v="133"/>
    <d v="2021-08-11T00:00:00"/>
    <x v="0"/>
    <x v="0"/>
    <s v=""/>
    <d v="2021-01-16T00:00:00"/>
    <x v="1"/>
    <n v="0"/>
  </r>
  <r>
    <s v="Nagaland_2021-04-08"/>
    <n v="13599"/>
    <x v="378"/>
    <d v="1899-12-30T08:00:00"/>
    <x v="24"/>
    <n v="0"/>
    <n v="0"/>
    <n v="12143"/>
    <n v="3"/>
    <n v="92"/>
    <n v="0"/>
    <n v="12376"/>
    <n v="11"/>
    <x v="1"/>
    <x v="0"/>
    <n v="141"/>
    <d v="2021-08-11T00:00:00"/>
    <x v="0"/>
    <x v="0"/>
    <s v=""/>
    <d v="2021-01-16T00:00:00"/>
    <x v="1"/>
    <n v="0"/>
  </r>
  <r>
    <s v="Nagaland_2021-04-09"/>
    <n v="13635"/>
    <x v="379"/>
    <d v="1899-12-30T08:00:00"/>
    <x v="24"/>
    <n v="0"/>
    <n v="0"/>
    <n v="12143"/>
    <n v="0"/>
    <n v="92"/>
    <n v="0"/>
    <n v="12381"/>
    <n v="5"/>
    <x v="1"/>
    <x v="1"/>
    <n v="146"/>
    <d v="2021-08-11T00:00:00"/>
    <x v="0"/>
    <x v="0"/>
    <s v=""/>
    <d v="2021-01-16T00:00:00"/>
    <x v="1"/>
    <n v="0"/>
  </r>
  <r>
    <s v="Nagaland_2021-04-10"/>
    <n v="13671"/>
    <x v="380"/>
    <d v="1899-12-30T08:00:00"/>
    <x v="24"/>
    <n v="0"/>
    <n v="0"/>
    <n v="12150"/>
    <n v="7"/>
    <n v="92"/>
    <n v="0"/>
    <n v="12388"/>
    <n v="7"/>
    <x v="1"/>
    <x v="2"/>
    <n v="146"/>
    <d v="2021-08-11T00:00:00"/>
    <x v="0"/>
    <x v="0"/>
    <s v=""/>
    <d v="2021-01-16T00:00:00"/>
    <x v="1"/>
    <n v="0"/>
  </r>
  <r>
    <s v="Nagaland_2021-04-11"/>
    <n v="13707"/>
    <x v="381"/>
    <d v="1899-12-30T08:00:00"/>
    <x v="24"/>
    <n v="0"/>
    <n v="0"/>
    <n v="12152"/>
    <n v="2"/>
    <n v="92"/>
    <n v="0"/>
    <n v="12400"/>
    <n v="12"/>
    <x v="1"/>
    <x v="3"/>
    <n v="156"/>
    <d v="2021-08-11T00:00:00"/>
    <x v="0"/>
    <x v="0"/>
    <s v=""/>
    <d v="2021-01-16T00:00:00"/>
    <x v="1"/>
    <n v="0"/>
  </r>
  <r>
    <s v="Nagaland_2021-04-12"/>
    <n v="13743"/>
    <x v="382"/>
    <d v="1899-12-30T08:00:00"/>
    <x v="24"/>
    <n v="0"/>
    <n v="0"/>
    <n v="12155"/>
    <n v="3"/>
    <n v="93"/>
    <n v="1"/>
    <n v="12405"/>
    <n v="5"/>
    <x v="1"/>
    <x v="4"/>
    <n v="157"/>
    <d v="2021-08-11T00:00:00"/>
    <x v="0"/>
    <x v="0"/>
    <s v=""/>
    <d v="2021-01-16T00:00:00"/>
    <x v="1"/>
    <n v="0.2"/>
  </r>
  <r>
    <s v="Nagaland_2021-04-13"/>
    <n v="13779"/>
    <x v="383"/>
    <d v="1899-12-30T08:00:00"/>
    <x v="24"/>
    <n v="0"/>
    <n v="0"/>
    <n v="12156"/>
    <n v="1"/>
    <n v="93"/>
    <n v="0"/>
    <n v="12416"/>
    <n v="11"/>
    <x v="1"/>
    <x v="5"/>
    <n v="167"/>
    <d v="2021-08-11T00:00:00"/>
    <x v="0"/>
    <x v="0"/>
    <s v=""/>
    <d v="2021-01-16T00:00:00"/>
    <x v="1"/>
    <n v="0"/>
  </r>
  <r>
    <s v="Nagaland_2021-04-14"/>
    <n v="13815"/>
    <x v="384"/>
    <d v="1899-12-30T08:00:00"/>
    <x v="24"/>
    <n v="0"/>
    <n v="0"/>
    <n v="12160"/>
    <n v="4"/>
    <n v="93"/>
    <n v="0"/>
    <n v="12427"/>
    <n v="11"/>
    <x v="1"/>
    <x v="6"/>
    <n v="174"/>
    <d v="2021-08-11T00:00:00"/>
    <x v="0"/>
    <x v="0"/>
    <s v=""/>
    <d v="2021-01-16T00:00:00"/>
    <x v="1"/>
    <n v="0"/>
  </r>
  <r>
    <s v="Nagaland_2021-04-15"/>
    <n v="13851"/>
    <x v="385"/>
    <d v="1899-12-30T08:00:00"/>
    <x v="24"/>
    <n v="0"/>
    <n v="0"/>
    <n v="12263"/>
    <n v="103"/>
    <n v="93"/>
    <n v="0"/>
    <n v="12440"/>
    <n v="13"/>
    <x v="1"/>
    <x v="0"/>
    <n v="84"/>
    <d v="2021-08-11T00:00:00"/>
    <x v="0"/>
    <x v="0"/>
    <s v=""/>
    <d v="2021-01-16T00:00:00"/>
    <x v="1"/>
    <n v="0"/>
  </r>
  <r>
    <s v="Nagaland_2021-04-16"/>
    <n v="13887"/>
    <x v="386"/>
    <d v="1899-12-30T08:00:00"/>
    <x v="24"/>
    <n v="0"/>
    <n v="0"/>
    <n v="12267"/>
    <n v="4"/>
    <n v="93"/>
    <n v="0"/>
    <n v="12482"/>
    <n v="42"/>
    <x v="1"/>
    <x v="1"/>
    <n v="122"/>
    <d v="2021-08-11T00:00:00"/>
    <x v="0"/>
    <x v="0"/>
    <s v=""/>
    <d v="2021-01-16T00:00:00"/>
    <x v="1"/>
    <n v="0"/>
  </r>
  <r>
    <s v="Nagaland_2021-04-17"/>
    <n v="13923"/>
    <x v="387"/>
    <d v="1899-12-30T08:00:00"/>
    <x v="24"/>
    <n v="0"/>
    <n v="0"/>
    <n v="12271"/>
    <n v="4"/>
    <n v="94"/>
    <n v="1"/>
    <n v="12504"/>
    <n v="22"/>
    <x v="1"/>
    <x v="2"/>
    <n v="139"/>
    <d v="2021-08-11T00:00:00"/>
    <x v="0"/>
    <x v="0"/>
    <s v=""/>
    <d v="2021-01-16T00:00:00"/>
    <x v="1"/>
    <n v="4.5454545454545456E-2"/>
  </r>
  <r>
    <s v="Nagaland_2021-04-18"/>
    <n v="13959"/>
    <x v="388"/>
    <d v="1899-12-30T08:00:00"/>
    <x v="24"/>
    <n v="0"/>
    <n v="0"/>
    <n v="12275"/>
    <n v="4"/>
    <n v="94"/>
    <n v="0"/>
    <n v="12536"/>
    <n v="32"/>
    <x v="1"/>
    <x v="3"/>
    <n v="167"/>
    <d v="2021-08-11T00:00:00"/>
    <x v="0"/>
    <x v="0"/>
    <s v=""/>
    <d v="2021-01-16T00:00:00"/>
    <x v="1"/>
    <n v="0"/>
  </r>
  <r>
    <s v="Nagaland_2021-04-19"/>
    <n v="13995"/>
    <x v="389"/>
    <d v="1899-12-30T08:00:00"/>
    <x v="24"/>
    <n v="0"/>
    <n v="0"/>
    <n v="12285"/>
    <n v="10"/>
    <n v="94"/>
    <n v="0"/>
    <n v="12555"/>
    <n v="19"/>
    <x v="1"/>
    <x v="4"/>
    <n v="176"/>
    <d v="2021-08-11T00:00:00"/>
    <x v="0"/>
    <x v="0"/>
    <s v=""/>
    <d v="2021-01-16T00:00:00"/>
    <x v="1"/>
    <n v="0"/>
  </r>
  <r>
    <s v="Nagaland_2021-04-20"/>
    <n v="14031"/>
    <x v="390"/>
    <d v="1899-12-30T08:00:00"/>
    <x v="24"/>
    <n v="0"/>
    <n v="0"/>
    <n v="12285"/>
    <n v="0"/>
    <n v="94"/>
    <n v="0"/>
    <n v="12568"/>
    <n v="13"/>
    <x v="1"/>
    <x v="5"/>
    <n v="189"/>
    <d v="2021-08-11T00:00:00"/>
    <x v="0"/>
    <x v="0"/>
    <s v=""/>
    <d v="2021-01-16T00:00:00"/>
    <x v="1"/>
    <n v="0"/>
  </r>
  <r>
    <s v="Nagaland_2021-04-21"/>
    <n v="14067"/>
    <x v="391"/>
    <d v="1899-12-30T08:00:00"/>
    <x v="24"/>
    <n v="0"/>
    <n v="0"/>
    <n v="12299"/>
    <n v="14"/>
    <n v="94"/>
    <n v="0"/>
    <n v="12650"/>
    <n v="82"/>
    <x v="1"/>
    <x v="6"/>
    <n v="257"/>
    <d v="2021-08-11T00:00:00"/>
    <x v="0"/>
    <x v="0"/>
    <s v=""/>
    <d v="2021-01-16T00:00:00"/>
    <x v="1"/>
    <n v="0"/>
  </r>
  <r>
    <s v="Nagaland_2021-04-22"/>
    <n v="14103"/>
    <x v="392"/>
    <d v="1899-12-30T08:00:00"/>
    <x v="24"/>
    <n v="0"/>
    <n v="0"/>
    <n v="12306"/>
    <n v="7"/>
    <n v="94"/>
    <n v="0"/>
    <n v="12747"/>
    <n v="97"/>
    <x v="1"/>
    <x v="0"/>
    <n v="347"/>
    <d v="2021-08-11T00:00:00"/>
    <x v="0"/>
    <x v="0"/>
    <s v=""/>
    <d v="2021-01-16T00:00:00"/>
    <x v="1"/>
    <n v="0"/>
  </r>
  <r>
    <s v="Nagaland_2021-04-23"/>
    <n v="14139"/>
    <x v="393"/>
    <d v="1899-12-30T08:00:00"/>
    <x v="24"/>
    <n v="0"/>
    <n v="0"/>
    <n v="12322"/>
    <n v="16"/>
    <n v="94"/>
    <n v="0"/>
    <n v="12800"/>
    <n v="53"/>
    <x v="1"/>
    <x v="1"/>
    <n v="384"/>
    <d v="2021-08-11T00:00:00"/>
    <x v="0"/>
    <x v="0"/>
    <s v=""/>
    <d v="2021-01-16T00:00:00"/>
    <x v="1"/>
    <n v="0"/>
  </r>
  <r>
    <s v="Nagaland_2021-04-24"/>
    <n v="14175"/>
    <x v="394"/>
    <d v="1899-12-30T08:00:00"/>
    <x v="24"/>
    <n v="0"/>
    <n v="0"/>
    <n v="12338"/>
    <n v="16"/>
    <n v="94"/>
    <n v="0"/>
    <n v="12889"/>
    <n v="89"/>
    <x v="1"/>
    <x v="2"/>
    <n v="457"/>
    <d v="2021-08-11T00:00:00"/>
    <x v="0"/>
    <x v="0"/>
    <s v=""/>
    <d v="2021-01-16T00:00:00"/>
    <x v="1"/>
    <n v="0"/>
  </r>
  <r>
    <s v="Nagaland_2021-04-25"/>
    <n v="14211"/>
    <x v="395"/>
    <d v="1899-12-30T08:00:00"/>
    <x v="24"/>
    <n v="0"/>
    <n v="0"/>
    <n v="12350"/>
    <n v="12"/>
    <n v="95"/>
    <n v="1"/>
    <n v="13003"/>
    <n v="114"/>
    <x v="1"/>
    <x v="3"/>
    <n v="558"/>
    <d v="2021-08-11T00:00:00"/>
    <x v="0"/>
    <x v="0"/>
    <s v=""/>
    <d v="2021-01-16T00:00:00"/>
    <x v="1"/>
    <n v="8.771929824561403E-3"/>
  </r>
  <r>
    <s v="Nagaland_2021-04-26"/>
    <n v="14247"/>
    <x v="396"/>
    <d v="1899-12-30T08:00:00"/>
    <x v="24"/>
    <n v="0"/>
    <n v="0"/>
    <n v="12406"/>
    <n v="56"/>
    <n v="98"/>
    <n v="3"/>
    <n v="13183"/>
    <n v="180"/>
    <x v="1"/>
    <x v="4"/>
    <n v="679"/>
    <d v="2021-08-11T00:00:00"/>
    <x v="0"/>
    <x v="0"/>
    <s v=""/>
    <d v="2021-01-16T00:00:00"/>
    <x v="1"/>
    <n v="1.6666666666666666E-2"/>
  </r>
  <r>
    <s v="Nagaland_2021-04-27"/>
    <n v="14283"/>
    <x v="397"/>
    <d v="1899-12-30T08:00:00"/>
    <x v="24"/>
    <n v="0"/>
    <n v="0"/>
    <n v="12413"/>
    <n v="7"/>
    <n v="98"/>
    <n v="0"/>
    <n v="13238"/>
    <n v="55"/>
    <x v="1"/>
    <x v="5"/>
    <n v="727"/>
    <d v="2021-08-11T00:00:00"/>
    <x v="0"/>
    <x v="0"/>
    <s v=""/>
    <d v="2021-01-16T00:00:00"/>
    <x v="1"/>
    <n v="0"/>
  </r>
  <r>
    <s v="Nagaland_2021-04-28"/>
    <n v="14319"/>
    <x v="398"/>
    <d v="1899-12-30T08:00:00"/>
    <x v="24"/>
    <n v="0"/>
    <n v="0"/>
    <n v="12472"/>
    <n v="59"/>
    <n v="99"/>
    <n v="1"/>
    <n v="13445"/>
    <n v="207"/>
    <x v="1"/>
    <x v="6"/>
    <n v="874"/>
    <d v="2021-08-11T00:00:00"/>
    <x v="0"/>
    <x v="0"/>
    <s v=""/>
    <d v="2021-01-16T00:00:00"/>
    <x v="1"/>
    <n v="4.830917874396135E-3"/>
  </r>
  <r>
    <s v="Nagaland_2021-04-29"/>
    <n v="14355"/>
    <x v="399"/>
    <d v="1899-12-30T08:00:00"/>
    <x v="24"/>
    <n v="0"/>
    <n v="0"/>
    <n v="12516"/>
    <n v="44"/>
    <n v="100"/>
    <n v="1"/>
    <n v="13569"/>
    <n v="124"/>
    <x v="1"/>
    <x v="0"/>
    <n v="953"/>
    <d v="2021-08-11T00:00:00"/>
    <x v="0"/>
    <x v="0"/>
    <s v=""/>
    <d v="2021-01-16T00:00:00"/>
    <x v="1"/>
    <n v="8.0645161290322578E-3"/>
  </r>
  <r>
    <s v="Nagaland_2021-04-30"/>
    <n v="14391"/>
    <x v="400"/>
    <d v="1899-12-30T08:00:00"/>
    <x v="24"/>
    <n v="0"/>
    <n v="0"/>
    <n v="12577"/>
    <n v="61"/>
    <n v="100"/>
    <n v="0"/>
    <n v="13750"/>
    <n v="181"/>
    <x v="1"/>
    <x v="1"/>
    <n v="1073"/>
    <d v="2021-08-11T00:00:00"/>
    <x v="0"/>
    <x v="1"/>
    <s v=""/>
    <d v="2021-01-16T00:00:00"/>
    <x v="1"/>
    <n v="0"/>
  </r>
  <r>
    <s v="Nagaland_2021-05-01"/>
    <n v="14427"/>
    <x v="401"/>
    <d v="1899-12-30T08:00:00"/>
    <x v="24"/>
    <n v="0"/>
    <n v="0"/>
    <n v="12611"/>
    <n v="34"/>
    <n v="104"/>
    <n v="4"/>
    <n v="13976"/>
    <n v="226"/>
    <x v="2"/>
    <x v="2"/>
    <n v="1261"/>
    <d v="2021-08-11T00:00:00"/>
    <x v="0"/>
    <x v="1"/>
    <s v=""/>
    <d v="2021-01-16T00:00:00"/>
    <x v="1"/>
    <n v="1.7699115044247787E-2"/>
  </r>
  <r>
    <s v="Nagaland_2021-05-02"/>
    <n v="14463"/>
    <x v="402"/>
    <d v="1899-12-30T08:00:00"/>
    <x v="24"/>
    <n v="0"/>
    <n v="0"/>
    <n v="12674"/>
    <n v="63"/>
    <n v="107"/>
    <n v="3"/>
    <n v="14134"/>
    <n v="158"/>
    <x v="2"/>
    <x v="3"/>
    <n v="1353"/>
    <d v="2021-08-11T00:00:00"/>
    <x v="0"/>
    <x v="1"/>
    <s v=""/>
    <d v="2021-01-16T00:00:00"/>
    <x v="1"/>
    <n v="1.8987341772151899E-2"/>
  </r>
  <r>
    <s v="Nagaland_2021-05-03"/>
    <n v="14499"/>
    <x v="403"/>
    <d v="1899-12-30T08:00:00"/>
    <x v="24"/>
    <n v="0"/>
    <n v="0"/>
    <n v="12712"/>
    <n v="38"/>
    <n v="109"/>
    <n v="2"/>
    <n v="14350"/>
    <n v="216"/>
    <x v="2"/>
    <x v="4"/>
    <n v="1529"/>
    <d v="2021-08-11T00:00:00"/>
    <x v="0"/>
    <x v="1"/>
    <s v=""/>
    <d v="2021-01-16T00:00:00"/>
    <x v="1"/>
    <n v="9.2592592592592587E-3"/>
  </r>
  <r>
    <s v="Nagaland_2021-05-04"/>
    <n v="14535"/>
    <x v="404"/>
    <d v="1899-12-30T08:00:00"/>
    <x v="24"/>
    <n v="0"/>
    <n v="0"/>
    <n v="12752"/>
    <n v="40"/>
    <n v="115"/>
    <n v="6"/>
    <n v="14451"/>
    <n v="101"/>
    <x v="2"/>
    <x v="5"/>
    <n v="1584"/>
    <d v="2021-08-11T00:00:00"/>
    <x v="0"/>
    <x v="1"/>
    <s v=""/>
    <d v="2021-01-16T00:00:00"/>
    <x v="1"/>
    <n v="5.9405940594059403E-2"/>
  </r>
  <r>
    <s v="Nagaland_2021-05-05"/>
    <n v="14571"/>
    <x v="405"/>
    <d v="1899-12-30T08:00:00"/>
    <x v="24"/>
    <n v="0"/>
    <n v="0"/>
    <n v="12801"/>
    <n v="49"/>
    <n v="118"/>
    <n v="3"/>
    <n v="14717"/>
    <n v="266"/>
    <x v="2"/>
    <x v="6"/>
    <n v="1798"/>
    <d v="2021-08-11T00:00:00"/>
    <x v="0"/>
    <x v="1"/>
    <s v=""/>
    <d v="2021-01-16T00:00:00"/>
    <x v="1"/>
    <n v="1.1278195488721804E-2"/>
  </r>
  <r>
    <s v="Nagaland_2021-05-06"/>
    <n v="14607"/>
    <x v="406"/>
    <d v="1899-12-30T08:00:00"/>
    <x v="24"/>
    <n v="0"/>
    <n v="0"/>
    <n v="12848"/>
    <n v="47"/>
    <n v="118"/>
    <n v="0"/>
    <n v="15004"/>
    <n v="287"/>
    <x v="2"/>
    <x v="0"/>
    <n v="2038"/>
    <d v="2021-08-11T00:00:00"/>
    <x v="0"/>
    <x v="1"/>
    <s v=""/>
    <d v="2021-01-16T00:00:00"/>
    <x v="1"/>
    <n v="0"/>
  </r>
  <r>
    <s v="Nagaland_2021-05-07"/>
    <n v="14643"/>
    <x v="407"/>
    <d v="1899-12-30T08:00:00"/>
    <x v="24"/>
    <n v="0"/>
    <n v="0"/>
    <n v="12905"/>
    <n v="57"/>
    <n v="121"/>
    <n v="3"/>
    <n v="15271"/>
    <n v="267"/>
    <x v="2"/>
    <x v="1"/>
    <n v="2245"/>
    <d v="2021-08-11T00:00:00"/>
    <x v="0"/>
    <x v="1"/>
    <s v=""/>
    <d v="2021-01-16T00:00:00"/>
    <x v="1"/>
    <n v="1.1235955056179775E-2"/>
  </r>
  <r>
    <s v="Nagaland_2021-05-08"/>
    <n v="14679"/>
    <x v="408"/>
    <d v="1899-12-30T08:00:00"/>
    <x v="24"/>
    <n v="0"/>
    <n v="0"/>
    <n v="13025"/>
    <n v="120"/>
    <n v="122"/>
    <n v="1"/>
    <n v="15580"/>
    <n v="309"/>
    <x v="2"/>
    <x v="2"/>
    <n v="2433"/>
    <d v="2021-08-11T00:00:00"/>
    <x v="0"/>
    <x v="1"/>
    <s v=""/>
    <d v="2021-01-16T00:00:00"/>
    <x v="1"/>
    <n v="3.2362459546925568E-3"/>
  </r>
  <r>
    <s v="Nagaland_2021-05-09"/>
    <n v="14715"/>
    <x v="409"/>
    <d v="1899-12-30T08:00:00"/>
    <x v="24"/>
    <n v="0"/>
    <n v="0"/>
    <n v="13065"/>
    <n v="40"/>
    <n v="137"/>
    <n v="15"/>
    <n v="15913"/>
    <n v="333"/>
    <x v="2"/>
    <x v="3"/>
    <n v="2711"/>
    <d v="2021-08-11T00:00:00"/>
    <x v="0"/>
    <x v="1"/>
    <s v=""/>
    <d v="2021-01-16T00:00:00"/>
    <x v="1"/>
    <n v="4.5045045045045043E-2"/>
  </r>
  <r>
    <s v="Nagaland_2021-05-10"/>
    <n v="14751"/>
    <x v="410"/>
    <d v="1899-12-30T08:00:00"/>
    <x v="24"/>
    <n v="0"/>
    <n v="0"/>
    <n v="13201"/>
    <n v="136"/>
    <n v="140"/>
    <n v="3"/>
    <n v="16150"/>
    <n v="237"/>
    <x v="2"/>
    <x v="4"/>
    <n v="2809"/>
    <d v="2021-08-11T00:00:00"/>
    <x v="0"/>
    <x v="1"/>
    <s v=""/>
    <d v="2021-01-16T00:00:00"/>
    <x v="1"/>
    <n v="1.2658227848101266E-2"/>
  </r>
  <r>
    <s v="Nagaland_2021-05-11"/>
    <n v="14787"/>
    <x v="411"/>
    <d v="1899-12-30T08:00:00"/>
    <x v="24"/>
    <n v="0"/>
    <n v="0"/>
    <n v="13249"/>
    <n v="48"/>
    <n v="150"/>
    <n v="10"/>
    <n v="16283"/>
    <n v="133"/>
    <x v="2"/>
    <x v="5"/>
    <n v="2884"/>
    <d v="2021-08-11T00:00:00"/>
    <x v="0"/>
    <x v="1"/>
    <s v=""/>
    <d v="2021-01-16T00:00:00"/>
    <x v="1"/>
    <n v="7.5187969924812026E-2"/>
  </r>
  <r>
    <s v="Nagaland_2021-05-12"/>
    <n v="14823"/>
    <x v="412"/>
    <d v="1899-12-30T08:00:00"/>
    <x v="24"/>
    <n v="0"/>
    <n v="0"/>
    <n v="13315"/>
    <n v="66"/>
    <n v="156"/>
    <n v="6"/>
    <n v="16552"/>
    <n v="269"/>
    <x v="2"/>
    <x v="6"/>
    <n v="3081"/>
    <d v="2021-08-11T00:00:00"/>
    <x v="0"/>
    <x v="1"/>
    <s v=""/>
    <d v="2021-01-16T00:00:00"/>
    <x v="1"/>
    <n v="2.2304832713754646E-2"/>
  </r>
  <r>
    <s v="Nagaland_2021-05-13"/>
    <n v="14859"/>
    <x v="413"/>
    <d v="1899-12-30T08:00:00"/>
    <x v="24"/>
    <n v="0"/>
    <n v="0"/>
    <n v="13428"/>
    <n v="113"/>
    <n v="165"/>
    <n v="9"/>
    <n v="16890"/>
    <n v="338"/>
    <x v="2"/>
    <x v="0"/>
    <n v="3297"/>
    <d v="2021-08-11T00:00:00"/>
    <x v="0"/>
    <x v="1"/>
    <s v=""/>
    <d v="2021-01-16T00:00:00"/>
    <x v="1"/>
    <n v="2.6627218934911243E-2"/>
  </r>
  <r>
    <s v="Nagaland_2021-05-14"/>
    <n v="14895"/>
    <x v="414"/>
    <d v="1899-12-30T08:00:00"/>
    <x v="24"/>
    <n v="0"/>
    <n v="0"/>
    <n v="13528"/>
    <n v="100"/>
    <n v="177"/>
    <n v="12"/>
    <n v="17256"/>
    <n v="366"/>
    <x v="2"/>
    <x v="1"/>
    <n v="3551"/>
    <d v="2021-08-11T00:00:00"/>
    <x v="0"/>
    <x v="1"/>
    <s v="Yes"/>
    <d v="2021-01-16T00:00:00"/>
    <x v="1"/>
    <n v="3.2786885245901641E-2"/>
  </r>
  <r>
    <s v="Nagaland_2021-05-15"/>
    <n v="14931"/>
    <x v="415"/>
    <d v="1899-12-30T08:00:00"/>
    <x v="24"/>
    <n v="0"/>
    <n v="0"/>
    <n v="13600"/>
    <n v="72"/>
    <n v="190"/>
    <n v="13"/>
    <n v="17531"/>
    <n v="275"/>
    <x v="2"/>
    <x v="2"/>
    <n v="3741"/>
    <d v="2021-08-11T00:00:00"/>
    <x v="0"/>
    <x v="1"/>
    <s v=""/>
    <d v="2021-01-16T00:00:00"/>
    <x v="1"/>
    <n v="4.7272727272727272E-2"/>
  </r>
  <r>
    <s v="Nagaland_2021-05-16"/>
    <n v="14967"/>
    <x v="416"/>
    <d v="1899-12-30T08:00:00"/>
    <x v="24"/>
    <n v="0"/>
    <n v="0"/>
    <n v="13654"/>
    <n v="54"/>
    <n v="196"/>
    <n v="6"/>
    <n v="17835"/>
    <n v="304"/>
    <x v="2"/>
    <x v="3"/>
    <n v="3985"/>
    <d v="2021-08-11T00:00:00"/>
    <x v="0"/>
    <x v="1"/>
    <s v=""/>
    <d v="2021-01-16T00:00:00"/>
    <x v="1"/>
    <n v="1.9736842105263157E-2"/>
  </r>
  <r>
    <s v="Nagaland_2021-05-17"/>
    <n v="15003"/>
    <x v="417"/>
    <d v="1899-12-30T08:00:00"/>
    <x v="24"/>
    <n v="0"/>
    <n v="0"/>
    <n v="13767"/>
    <n v="113"/>
    <n v="209"/>
    <n v="13"/>
    <n v="18076"/>
    <n v="241"/>
    <x v="2"/>
    <x v="4"/>
    <n v="4100"/>
    <d v="2021-08-11T00:00:00"/>
    <x v="0"/>
    <x v="1"/>
    <s v=""/>
    <d v="2021-01-16T00:00:00"/>
    <x v="1"/>
    <n v="5.3941908713692949E-2"/>
  </r>
  <r>
    <s v="Nagaland_2021-05-18"/>
    <n v="15039"/>
    <x v="418"/>
    <d v="1899-12-30T08:00:00"/>
    <x v="24"/>
    <n v="0"/>
    <n v="0"/>
    <n v="13880"/>
    <n v="113"/>
    <n v="216"/>
    <n v="7"/>
    <n v="18349"/>
    <n v="273"/>
    <x v="2"/>
    <x v="5"/>
    <n v="4253"/>
    <d v="2021-08-11T00:00:00"/>
    <x v="0"/>
    <x v="1"/>
    <s v=""/>
    <d v="2021-01-16T00:00:00"/>
    <x v="1"/>
    <n v="2.564102564102564E-2"/>
  </r>
  <r>
    <s v="Nagaland_2021-05-19"/>
    <n v="15075"/>
    <x v="419"/>
    <d v="1899-12-30T08:00:00"/>
    <x v="24"/>
    <n v="0"/>
    <n v="0"/>
    <n v="14079"/>
    <n v="199"/>
    <n v="228"/>
    <n v="12"/>
    <n v="18714"/>
    <n v="365"/>
    <x v="2"/>
    <x v="6"/>
    <n v="4407"/>
    <d v="2021-08-11T00:00:00"/>
    <x v="0"/>
    <x v="1"/>
    <s v=""/>
    <d v="2021-01-16T00:00:00"/>
    <x v="1"/>
    <n v="3.287671232876712E-2"/>
  </r>
  <r>
    <s v="Nagaland_2021-05-20"/>
    <n v="15111"/>
    <x v="420"/>
    <d v="1899-12-30T08:00:00"/>
    <x v="24"/>
    <n v="0"/>
    <n v="0"/>
    <n v="14298"/>
    <n v="219"/>
    <n v="234"/>
    <n v="6"/>
    <n v="18958"/>
    <n v="244"/>
    <x v="2"/>
    <x v="0"/>
    <n v="4426"/>
    <d v="2021-08-11T00:00:00"/>
    <x v="0"/>
    <x v="1"/>
    <s v=""/>
    <d v="2021-01-16T00:00:00"/>
    <x v="1"/>
    <n v="2.4590163934426229E-2"/>
  </r>
  <r>
    <s v="Nagaland_2021-05-21"/>
    <n v="15147"/>
    <x v="421"/>
    <d v="1899-12-30T08:00:00"/>
    <x v="24"/>
    <n v="0"/>
    <n v="0"/>
    <n v="14520"/>
    <n v="222"/>
    <n v="245"/>
    <n v="11"/>
    <n v="19284"/>
    <n v="326"/>
    <x v="2"/>
    <x v="1"/>
    <n v="4519"/>
    <d v="2021-08-11T00:00:00"/>
    <x v="0"/>
    <x v="1"/>
    <s v=""/>
    <d v="2021-01-16T00:00:00"/>
    <x v="1"/>
    <n v="3.3742331288343558E-2"/>
  </r>
  <r>
    <s v="Nagaland_2021-05-22"/>
    <n v="15183"/>
    <x v="422"/>
    <d v="1899-12-30T08:00:00"/>
    <x v="24"/>
    <n v="0"/>
    <n v="0"/>
    <n v="14747"/>
    <n v="227"/>
    <n v="258"/>
    <n v="13"/>
    <n v="19593"/>
    <n v="309"/>
    <x v="2"/>
    <x v="2"/>
    <n v="4588"/>
    <d v="2021-08-11T00:00:00"/>
    <x v="0"/>
    <x v="1"/>
    <s v=""/>
    <d v="2021-01-16T00:00:00"/>
    <x v="1"/>
    <n v="4.2071197411003236E-2"/>
  </r>
  <r>
    <s v="Nagaland_2021-05-23"/>
    <n v="15219"/>
    <x v="423"/>
    <d v="1899-12-30T08:00:00"/>
    <x v="24"/>
    <n v="0"/>
    <n v="0"/>
    <n v="14967"/>
    <n v="220"/>
    <n v="271"/>
    <n v="13"/>
    <n v="19845"/>
    <n v="252"/>
    <x v="2"/>
    <x v="3"/>
    <n v="4607"/>
    <d v="2021-08-11T00:00:00"/>
    <x v="0"/>
    <x v="1"/>
    <s v=""/>
    <d v="2021-01-16T00:00:00"/>
    <x v="1"/>
    <n v="5.1587301587301584E-2"/>
  </r>
  <r>
    <s v="Nagaland_2021-05-24"/>
    <n v="15255"/>
    <x v="424"/>
    <d v="1899-12-30T08:00:00"/>
    <x v="24"/>
    <n v="0"/>
    <n v="0"/>
    <n v="15105"/>
    <n v="138"/>
    <n v="285"/>
    <n v="14"/>
    <n v="20068"/>
    <n v="223"/>
    <x v="2"/>
    <x v="4"/>
    <n v="4678"/>
    <d v="2021-08-11T00:00:00"/>
    <x v="0"/>
    <x v="1"/>
    <s v=""/>
    <d v="2021-01-16T00:00:00"/>
    <x v="1"/>
    <n v="6.2780269058295965E-2"/>
  </r>
  <r>
    <s v="Nagaland_2021-05-25"/>
    <n v="15291"/>
    <x v="425"/>
    <d v="1899-12-30T08:00:00"/>
    <x v="24"/>
    <n v="0"/>
    <n v="0"/>
    <n v="15248"/>
    <n v="143"/>
    <n v="297"/>
    <n v="12"/>
    <n v="20259"/>
    <n v="191"/>
    <x v="2"/>
    <x v="5"/>
    <n v="4714"/>
    <d v="2021-08-11T00:00:00"/>
    <x v="0"/>
    <x v="1"/>
    <s v=""/>
    <d v="2021-01-16T00:00:00"/>
    <x v="1"/>
    <n v="6.2827225130890049E-2"/>
  </r>
  <r>
    <s v="Nagaland_2021-05-26"/>
    <n v="15327"/>
    <x v="426"/>
    <d v="1899-12-30T08:00:00"/>
    <x v="24"/>
    <n v="0"/>
    <n v="0"/>
    <n v="15414"/>
    <n v="166"/>
    <n v="315"/>
    <n v="18"/>
    <n v="20535"/>
    <n v="276"/>
    <x v="2"/>
    <x v="6"/>
    <n v="4806"/>
    <d v="2021-08-11T00:00:00"/>
    <x v="0"/>
    <x v="1"/>
    <s v=""/>
    <d v="2021-01-16T00:00:00"/>
    <x v="1"/>
    <n v="6.5217391304347824E-2"/>
  </r>
  <r>
    <s v="Nagaland_2021-05-27"/>
    <n v="15363"/>
    <x v="427"/>
    <d v="1899-12-30T08:00:00"/>
    <x v="24"/>
    <n v="0"/>
    <n v="0"/>
    <n v="15545"/>
    <n v="131"/>
    <n v="327"/>
    <n v="12"/>
    <n v="20795"/>
    <n v="260"/>
    <x v="2"/>
    <x v="0"/>
    <n v="4923"/>
    <d v="2021-08-11T00:00:00"/>
    <x v="0"/>
    <x v="1"/>
    <s v=""/>
    <d v="2021-01-16T00:00:00"/>
    <x v="1"/>
    <n v="4.6153846153846156E-2"/>
  </r>
  <r>
    <s v="Nagaland_2021-05-28"/>
    <n v="15399"/>
    <x v="428"/>
    <d v="1899-12-30T08:00:00"/>
    <x v="24"/>
    <n v="0"/>
    <n v="0"/>
    <n v="15744"/>
    <n v="199"/>
    <n v="338"/>
    <n v="11"/>
    <n v="21023"/>
    <n v="228"/>
    <x v="2"/>
    <x v="1"/>
    <n v="4941"/>
    <d v="2021-08-11T00:00:00"/>
    <x v="0"/>
    <x v="1"/>
    <s v=""/>
    <d v="2021-01-16T00:00:00"/>
    <x v="1"/>
    <n v="4.8245614035087717E-2"/>
  </r>
  <r>
    <s v="Nagaland_2021-05-29"/>
    <n v="15435"/>
    <x v="429"/>
    <d v="1899-12-30T08:00:00"/>
    <x v="24"/>
    <n v="0"/>
    <n v="0"/>
    <n v="15882"/>
    <n v="138"/>
    <n v="343"/>
    <n v="5"/>
    <n v="21215"/>
    <n v="192"/>
    <x v="2"/>
    <x v="2"/>
    <n v="4990"/>
    <d v="2021-08-11T00:00:00"/>
    <x v="0"/>
    <x v="1"/>
    <s v=""/>
    <d v="2021-01-16T00:00:00"/>
    <x v="1"/>
    <n v="2.6041666666666668E-2"/>
  </r>
  <r>
    <s v="Nagaland_2021-05-30"/>
    <n v="15471"/>
    <x v="430"/>
    <d v="1899-12-30T08:00:00"/>
    <x v="24"/>
    <n v="0"/>
    <n v="0"/>
    <n v="16039"/>
    <n v="157"/>
    <n v="350"/>
    <n v="7"/>
    <n v="21371"/>
    <n v="156"/>
    <x v="2"/>
    <x v="3"/>
    <n v="4982"/>
    <d v="2021-08-11T00:00:00"/>
    <x v="0"/>
    <x v="1"/>
    <s v=""/>
    <d v="2021-01-16T00:00:00"/>
    <x v="1"/>
    <n v="4.4871794871794872E-2"/>
  </r>
  <r>
    <s v="Nagaland_2021-05-31"/>
    <n v="15507"/>
    <x v="431"/>
    <d v="1899-12-30T08:00:00"/>
    <x v="24"/>
    <n v="0"/>
    <n v="0"/>
    <n v="16151"/>
    <n v="112"/>
    <n v="363"/>
    <n v="13"/>
    <n v="21563"/>
    <n v="192"/>
    <x v="2"/>
    <x v="4"/>
    <n v="5049"/>
    <d v="2021-08-11T00:00:00"/>
    <x v="0"/>
    <x v="1"/>
    <s v=""/>
    <d v="2021-01-16T00:00:00"/>
    <x v="1"/>
    <n v="6.7708333333333329E-2"/>
  </r>
  <r>
    <s v="Nagaland_2021-06-01"/>
    <n v="15543"/>
    <x v="432"/>
    <d v="1899-12-30T08:00:00"/>
    <x v="24"/>
    <n v="0"/>
    <n v="0"/>
    <n v="16370"/>
    <n v="219"/>
    <n v="376"/>
    <n v="13"/>
    <n v="21680"/>
    <n v="117"/>
    <x v="3"/>
    <x v="5"/>
    <n v="4934"/>
    <d v="2021-08-11T00:00:00"/>
    <x v="0"/>
    <x v="1"/>
    <s v=""/>
    <d v="2021-01-16T00:00:00"/>
    <x v="1"/>
    <n v="0.1111111111111111"/>
  </r>
  <r>
    <s v="Nagaland_2021-06-02"/>
    <n v="15579"/>
    <x v="433"/>
    <d v="1899-12-30T08:00:00"/>
    <x v="24"/>
    <n v="0"/>
    <n v="0"/>
    <n v="16744"/>
    <n v="374"/>
    <n v="385"/>
    <n v="9"/>
    <n v="21854"/>
    <n v="174"/>
    <x v="3"/>
    <x v="6"/>
    <n v="4725"/>
    <d v="2021-08-11T00:00:00"/>
    <x v="0"/>
    <x v="1"/>
    <s v=""/>
    <d v="2021-01-16T00:00:00"/>
    <x v="1"/>
    <n v="5.1724137931034482E-2"/>
  </r>
  <r>
    <s v="Nagaland_2021-06-03"/>
    <n v="15615"/>
    <x v="434"/>
    <d v="1899-12-30T08:00:00"/>
    <x v="24"/>
    <n v="0"/>
    <n v="0"/>
    <n v="16841"/>
    <n v="97"/>
    <n v="399"/>
    <n v="14"/>
    <n v="22072"/>
    <n v="218"/>
    <x v="3"/>
    <x v="0"/>
    <n v="4832"/>
    <d v="2021-08-11T00:00:00"/>
    <x v="0"/>
    <x v="1"/>
    <s v=""/>
    <d v="2021-01-16T00:00:00"/>
    <x v="1"/>
    <n v="6.4220183486238536E-2"/>
  </r>
  <r>
    <s v="Nagaland_2021-06-04"/>
    <n v="15651"/>
    <x v="435"/>
    <d v="1899-12-30T08:00:00"/>
    <x v="24"/>
    <n v="0"/>
    <n v="0"/>
    <n v="17125"/>
    <n v="284"/>
    <n v="404"/>
    <n v="5"/>
    <n v="22240"/>
    <n v="168"/>
    <x v="3"/>
    <x v="1"/>
    <n v="4711"/>
    <d v="2021-08-11T00:00:00"/>
    <x v="0"/>
    <x v="1"/>
    <s v=""/>
    <d v="2021-01-16T00:00:00"/>
    <x v="1"/>
    <n v="2.976190476190476E-2"/>
  </r>
  <r>
    <s v="Nagaland_2021-06-05"/>
    <n v="15687"/>
    <x v="436"/>
    <d v="1899-12-30T08:00:00"/>
    <x v="24"/>
    <n v="0"/>
    <n v="0"/>
    <n v="17276"/>
    <n v="151"/>
    <n v="416"/>
    <n v="12"/>
    <n v="22387"/>
    <n v="147"/>
    <x v="3"/>
    <x v="2"/>
    <n v="4695"/>
    <d v="2021-08-11T00:00:00"/>
    <x v="0"/>
    <x v="1"/>
    <s v=""/>
    <d v="2021-01-16T00:00:00"/>
    <x v="1"/>
    <n v="8.1632653061224483E-2"/>
  </r>
  <r>
    <s v="Nagaland_2021-06-06"/>
    <n v="15723"/>
    <x v="437"/>
    <d v="1899-12-30T08:00:00"/>
    <x v="24"/>
    <n v="0"/>
    <n v="0"/>
    <n v="17455"/>
    <n v="179"/>
    <n v="422"/>
    <n v="6"/>
    <n v="22696"/>
    <n v="309"/>
    <x v="3"/>
    <x v="3"/>
    <n v="4819"/>
    <d v="2021-08-11T00:00:00"/>
    <x v="0"/>
    <x v="1"/>
    <s v=""/>
    <d v="2021-01-16T00:00:00"/>
    <x v="1"/>
    <n v="1.9417475728155338E-2"/>
  </r>
  <r>
    <s v="Nagaland_2021-06-07"/>
    <n v="15759"/>
    <x v="438"/>
    <d v="1899-12-30T08:00:00"/>
    <x v="24"/>
    <n v="0"/>
    <n v="0"/>
    <n v="17615"/>
    <n v="160"/>
    <n v="426"/>
    <n v="4"/>
    <n v="22773"/>
    <n v="77"/>
    <x v="3"/>
    <x v="4"/>
    <n v="4732"/>
    <d v="2021-08-11T00:00:00"/>
    <x v="0"/>
    <x v="1"/>
    <s v=""/>
    <d v="2021-01-16T00:00:00"/>
    <x v="1"/>
    <n v="5.1948051948051951E-2"/>
  </r>
  <r>
    <s v="Nagaland_2021-06-08"/>
    <n v="15795"/>
    <x v="439"/>
    <d v="1899-12-30T08:00:00"/>
    <x v="24"/>
    <n v="0"/>
    <n v="0"/>
    <n v="17786"/>
    <n v="171"/>
    <n v="429"/>
    <n v="3"/>
    <n v="22918"/>
    <n v="145"/>
    <x v="3"/>
    <x v="5"/>
    <n v="4703"/>
    <d v="2021-08-11T00:00:00"/>
    <x v="0"/>
    <x v="1"/>
    <s v=""/>
    <d v="2021-01-16T00:00:00"/>
    <x v="1"/>
    <n v="2.0689655172413793E-2"/>
  </r>
  <r>
    <s v="Nagaland_2021-06-09"/>
    <n v="15831"/>
    <x v="440"/>
    <d v="1899-12-30T08:00:00"/>
    <x v="24"/>
    <n v="0"/>
    <n v="0"/>
    <n v="17943"/>
    <n v="157"/>
    <n v="432"/>
    <n v="3"/>
    <n v="23051"/>
    <n v="133"/>
    <x v="3"/>
    <x v="6"/>
    <n v="4676"/>
    <d v="2021-08-11T00:00:00"/>
    <x v="0"/>
    <x v="1"/>
    <s v=""/>
    <d v="2021-01-16T00:00:00"/>
    <x v="1"/>
    <n v="2.2556390977443608E-2"/>
  </r>
  <r>
    <s v="Nagaland_2021-06-10"/>
    <n v="15867"/>
    <x v="441"/>
    <d v="1899-12-30T08:00:00"/>
    <x v="24"/>
    <n v="0"/>
    <n v="0"/>
    <n v="18909"/>
    <n v="966"/>
    <n v="435"/>
    <n v="3"/>
    <n v="23237"/>
    <n v="186"/>
    <x v="3"/>
    <x v="0"/>
    <n v="3893"/>
    <d v="2021-08-11T00:00:00"/>
    <x v="0"/>
    <x v="1"/>
    <s v=""/>
    <d v="2021-01-16T00:00:00"/>
    <x v="1"/>
    <n v="1.6129032258064516E-2"/>
  </r>
  <r>
    <s v="Nagaland_2021-06-11"/>
    <n v="15903"/>
    <x v="442"/>
    <d v="1899-12-30T08:00:00"/>
    <x v="24"/>
    <n v="0"/>
    <n v="0"/>
    <n v="19032"/>
    <n v="123"/>
    <n v="441"/>
    <n v="6"/>
    <n v="23350"/>
    <n v="113"/>
    <x v="3"/>
    <x v="1"/>
    <n v="3877"/>
    <d v="2021-08-11T00:00:00"/>
    <x v="0"/>
    <x v="1"/>
    <s v=""/>
    <d v="2021-01-16T00:00:00"/>
    <x v="1"/>
    <n v="5.3097345132743362E-2"/>
  </r>
  <r>
    <s v="Nagaland_2021-06-12"/>
    <n v="15939"/>
    <x v="443"/>
    <d v="1899-12-30T08:00:00"/>
    <x v="24"/>
    <n v="0"/>
    <n v="0"/>
    <n v="19244"/>
    <n v="212"/>
    <n v="445"/>
    <n v="4"/>
    <n v="23466"/>
    <n v="116"/>
    <x v="3"/>
    <x v="2"/>
    <n v="3777"/>
    <d v="2021-08-11T00:00:00"/>
    <x v="0"/>
    <x v="1"/>
    <s v=""/>
    <d v="2021-01-16T00:00:00"/>
    <x v="1"/>
    <n v="3.4482758620689655E-2"/>
  </r>
  <r>
    <s v="Nagaland_2021-06-13"/>
    <n v="15975"/>
    <x v="444"/>
    <d v="1899-12-30T08:00:00"/>
    <x v="24"/>
    <n v="0"/>
    <n v="0"/>
    <n v="19481"/>
    <n v="237"/>
    <n v="448"/>
    <n v="3"/>
    <n v="23562"/>
    <n v="96"/>
    <x v="3"/>
    <x v="3"/>
    <n v="3633"/>
    <d v="2021-08-11T00:00:00"/>
    <x v="0"/>
    <x v="1"/>
    <s v=""/>
    <d v="2021-01-16T00:00:00"/>
    <x v="1"/>
    <n v="3.125E-2"/>
  </r>
  <r>
    <s v="Nagaland_2021-06-14"/>
    <n v="16011"/>
    <x v="445"/>
    <d v="1899-12-30T08:00:00"/>
    <x v="24"/>
    <n v="0"/>
    <n v="0"/>
    <n v="19689"/>
    <n v="208"/>
    <n v="453"/>
    <n v="5"/>
    <n v="23644"/>
    <n v="82"/>
    <x v="3"/>
    <x v="4"/>
    <n v="3502"/>
    <d v="2021-08-11T00:00:00"/>
    <x v="0"/>
    <x v="1"/>
    <s v=""/>
    <d v="2021-01-16T00:00:00"/>
    <x v="1"/>
    <n v="6.097560975609756E-2"/>
  </r>
  <r>
    <s v="Nagaland_2021-06-15"/>
    <n v="16047"/>
    <x v="446"/>
    <d v="1899-12-30T08:00:00"/>
    <x v="24"/>
    <n v="0"/>
    <n v="0"/>
    <n v="20096"/>
    <n v="407"/>
    <n v="456"/>
    <n v="3"/>
    <n v="23753"/>
    <n v="109"/>
    <x v="3"/>
    <x v="5"/>
    <n v="3201"/>
    <d v="2021-08-11T00:00:00"/>
    <x v="0"/>
    <x v="1"/>
    <s v=""/>
    <d v="2021-01-16T00:00:00"/>
    <x v="1"/>
    <n v="2.7522935779816515E-2"/>
  </r>
  <r>
    <s v="Nagaland_2021-06-16"/>
    <n v="16083"/>
    <x v="447"/>
    <d v="1899-12-30T08:00:00"/>
    <x v="24"/>
    <n v="0"/>
    <n v="0"/>
    <n v="20423"/>
    <n v="327"/>
    <n v="459"/>
    <n v="3"/>
    <n v="23854"/>
    <n v="101"/>
    <x v="3"/>
    <x v="6"/>
    <n v="2972"/>
    <d v="2021-08-11T00:00:00"/>
    <x v="0"/>
    <x v="1"/>
    <s v=""/>
    <d v="2021-01-16T00:00:00"/>
    <x v="1"/>
    <n v="2.9702970297029702E-2"/>
  </r>
  <r>
    <s v="Nagaland_2021-06-17"/>
    <n v="16119"/>
    <x v="448"/>
    <d v="1899-12-30T08:00:00"/>
    <x v="24"/>
    <n v="0"/>
    <n v="0"/>
    <n v="20805"/>
    <n v="382"/>
    <n v="461"/>
    <n v="2"/>
    <n v="23965"/>
    <n v="111"/>
    <x v="3"/>
    <x v="0"/>
    <n v="2699"/>
    <d v="2021-08-11T00:00:00"/>
    <x v="0"/>
    <x v="1"/>
    <s v=""/>
    <d v="2021-01-16T00:00:00"/>
    <x v="1"/>
    <n v="1.8018018018018018E-2"/>
  </r>
  <r>
    <s v="Nagaland_2021-06-18"/>
    <n v="16155"/>
    <x v="449"/>
    <d v="1899-12-30T08:00:00"/>
    <x v="24"/>
    <n v="0"/>
    <n v="0"/>
    <n v="21207"/>
    <n v="402"/>
    <n v="466"/>
    <n v="5"/>
    <n v="24041"/>
    <n v="76"/>
    <x v="3"/>
    <x v="1"/>
    <n v="2368"/>
    <d v="2021-08-11T00:00:00"/>
    <x v="0"/>
    <x v="1"/>
    <s v=""/>
    <d v="2021-01-16T00:00:00"/>
    <x v="1"/>
    <n v="6.5789473684210523E-2"/>
  </r>
  <r>
    <s v="Nagaland_2021-06-19"/>
    <n v="16191"/>
    <x v="450"/>
    <d v="1899-12-30T08:00:00"/>
    <x v="24"/>
    <n v="0"/>
    <n v="0"/>
    <n v="21571"/>
    <n v="364"/>
    <n v="467"/>
    <n v="1"/>
    <n v="24097"/>
    <n v="56"/>
    <x v="3"/>
    <x v="2"/>
    <n v="2059"/>
    <d v="2021-08-11T00:00:00"/>
    <x v="0"/>
    <x v="1"/>
    <s v=""/>
    <d v="2021-01-16T00:00:00"/>
    <x v="1"/>
    <n v="1.7857142857142856E-2"/>
  </r>
  <r>
    <s v="Nagaland_2021-06-20"/>
    <n v="16227"/>
    <x v="451"/>
    <d v="1899-12-30T08:00:00"/>
    <x v="24"/>
    <n v="0"/>
    <n v="0"/>
    <n v="21744"/>
    <n v="173"/>
    <n v="468"/>
    <n v="1"/>
    <n v="24191"/>
    <n v="94"/>
    <x v="3"/>
    <x v="3"/>
    <n v="1979"/>
    <d v="2021-08-11T00:00:00"/>
    <x v="0"/>
    <x v="1"/>
    <s v=""/>
    <d v="2021-01-16T00:00:00"/>
    <x v="1"/>
    <n v="1.0638297872340425E-2"/>
  </r>
  <r>
    <s v="Nagaland_2021-06-21"/>
    <n v="16263"/>
    <x v="452"/>
    <d v="1899-12-30T08:00:00"/>
    <x v="24"/>
    <n v="0"/>
    <n v="0"/>
    <n v="21889"/>
    <n v="145"/>
    <n v="469"/>
    <n v="1"/>
    <n v="24248"/>
    <n v="57"/>
    <x v="3"/>
    <x v="4"/>
    <n v="1890"/>
    <d v="2021-08-11T00:00:00"/>
    <x v="0"/>
    <x v="1"/>
    <s v=""/>
    <d v="2021-01-16T00:00:00"/>
    <x v="1"/>
    <n v="1.7543859649122806E-2"/>
  </r>
  <r>
    <s v="Nagaland_2021-06-22"/>
    <n v="16299"/>
    <x v="453"/>
    <d v="1899-12-30T08:00:00"/>
    <x v="24"/>
    <n v="0"/>
    <n v="0"/>
    <n v="22055"/>
    <n v="166"/>
    <n v="475"/>
    <n v="6"/>
    <n v="24374"/>
    <n v="126"/>
    <x v="3"/>
    <x v="5"/>
    <n v="1844"/>
    <d v="2021-08-11T00:00:00"/>
    <x v="0"/>
    <x v="1"/>
    <s v=""/>
    <d v="2021-01-16T00:00:00"/>
    <x v="1"/>
    <n v="4.7619047619047616E-2"/>
  </r>
  <r>
    <s v="Nagaland_2021-06-23"/>
    <n v="16335"/>
    <x v="454"/>
    <d v="1899-12-30T08:00:00"/>
    <x v="24"/>
    <n v="0"/>
    <n v="0"/>
    <n v="22204"/>
    <n v="149"/>
    <n v="477"/>
    <n v="2"/>
    <n v="24438"/>
    <n v="64"/>
    <x v="3"/>
    <x v="6"/>
    <n v="1757"/>
    <d v="2021-08-11T00:00:00"/>
    <x v="0"/>
    <x v="1"/>
    <s v=""/>
    <d v="2021-01-16T00:00:00"/>
    <x v="1"/>
    <n v="3.125E-2"/>
  </r>
  <r>
    <s v="Nagaland_2021-06-24"/>
    <n v="16371"/>
    <x v="455"/>
    <d v="1899-12-30T08:00:00"/>
    <x v="24"/>
    <n v="0"/>
    <n v="0"/>
    <n v="22486"/>
    <n v="282"/>
    <n v="477"/>
    <n v="0"/>
    <n v="24541"/>
    <n v="103"/>
    <x v="3"/>
    <x v="0"/>
    <n v="1578"/>
    <d v="2021-08-11T00:00:00"/>
    <x v="0"/>
    <x v="1"/>
    <s v=""/>
    <d v="2021-01-16T00:00:00"/>
    <x v="1"/>
    <n v="0"/>
  </r>
  <r>
    <s v="Nagaland_2021-06-25"/>
    <n v="16407"/>
    <x v="456"/>
    <d v="1899-12-30T08:00:00"/>
    <x v="24"/>
    <n v="0"/>
    <n v="0"/>
    <n v="22641"/>
    <n v="155"/>
    <n v="479"/>
    <n v="2"/>
    <n v="24629"/>
    <n v="88"/>
    <x v="3"/>
    <x v="1"/>
    <n v="1509"/>
    <d v="2021-08-11T00:00:00"/>
    <x v="0"/>
    <x v="1"/>
    <s v=""/>
    <d v="2021-01-16T00:00:00"/>
    <x v="1"/>
    <n v="2.2727272727272728E-2"/>
  </r>
  <r>
    <s v="Nagaland_2021-06-26"/>
    <n v="16443"/>
    <x v="457"/>
    <d v="1899-12-30T08:00:00"/>
    <x v="24"/>
    <n v="0"/>
    <n v="0"/>
    <n v="22770"/>
    <n v="129"/>
    <n v="481"/>
    <n v="2"/>
    <n v="24759"/>
    <n v="130"/>
    <x v="3"/>
    <x v="2"/>
    <n v="1508"/>
    <d v="2021-08-11T00:00:00"/>
    <x v="0"/>
    <x v="1"/>
    <s v=""/>
    <d v="2021-01-16T00:00:00"/>
    <x v="1"/>
    <n v="1.5384615384615385E-2"/>
  </r>
  <r>
    <s v="Nagaland_2021-06-27"/>
    <n v="16479"/>
    <x v="458"/>
    <d v="1899-12-30T08:00:00"/>
    <x v="24"/>
    <n v="0"/>
    <n v="0"/>
    <n v="22876"/>
    <n v="106"/>
    <n v="487"/>
    <n v="6"/>
    <n v="24850"/>
    <n v="91"/>
    <x v="3"/>
    <x v="3"/>
    <n v="1487"/>
    <d v="2021-08-11T00:00:00"/>
    <x v="0"/>
    <x v="1"/>
    <s v=""/>
    <d v="2021-01-16T00:00:00"/>
    <x v="1"/>
    <n v="6.5934065934065936E-2"/>
  </r>
  <r>
    <s v="Nagaland_2021-06-28"/>
    <n v="16515"/>
    <x v="459"/>
    <d v="1899-12-30T08:00:00"/>
    <x v="24"/>
    <n v="0"/>
    <n v="0"/>
    <n v="22951"/>
    <n v="75"/>
    <n v="487"/>
    <n v="0"/>
    <n v="24961"/>
    <n v="111"/>
    <x v="3"/>
    <x v="4"/>
    <n v="1523"/>
    <d v="2021-08-11T00:00:00"/>
    <x v="0"/>
    <x v="1"/>
    <s v=""/>
    <d v="2021-01-16T00:00:00"/>
    <x v="1"/>
    <n v="0"/>
  </r>
  <r>
    <s v="Nagaland_2021-06-29"/>
    <n v="16551"/>
    <x v="460"/>
    <d v="1899-12-30T08:00:00"/>
    <x v="24"/>
    <n v="0"/>
    <n v="0"/>
    <n v="23127"/>
    <n v="176"/>
    <n v="493"/>
    <n v="6"/>
    <n v="25017"/>
    <n v="56"/>
    <x v="3"/>
    <x v="5"/>
    <n v="1397"/>
    <d v="2021-08-11T00:00:00"/>
    <x v="0"/>
    <x v="1"/>
    <s v=""/>
    <d v="2021-01-16T00:00:00"/>
    <x v="1"/>
    <n v="0.10714285714285714"/>
  </r>
  <r>
    <s v="Nagaland_2021-06-30"/>
    <n v="16587"/>
    <x v="461"/>
    <d v="1899-12-30T08:00:00"/>
    <x v="24"/>
    <n v="0"/>
    <n v="0"/>
    <n v="23237"/>
    <n v="110"/>
    <n v="493"/>
    <n v="0"/>
    <n v="25111"/>
    <n v="94"/>
    <x v="3"/>
    <x v="6"/>
    <n v="1381"/>
    <d v="2021-08-11T00:00:00"/>
    <x v="0"/>
    <x v="1"/>
    <s v=""/>
    <d v="2021-01-16T00:00:00"/>
    <x v="1"/>
    <n v="0"/>
  </r>
  <r>
    <s v="Nagaland_2021-07-01"/>
    <n v="16623"/>
    <x v="462"/>
    <d v="1899-12-30T08:00:00"/>
    <x v="24"/>
    <n v="0"/>
    <n v="0"/>
    <n v="23403"/>
    <n v="166"/>
    <n v="495"/>
    <n v="2"/>
    <n v="25239"/>
    <n v="128"/>
    <x v="4"/>
    <x v="0"/>
    <n v="1341"/>
    <d v="2021-08-11T00:00:00"/>
    <x v="0"/>
    <x v="1"/>
    <s v=""/>
    <d v="2021-01-16T00:00:00"/>
    <x v="1"/>
    <n v="1.5625E-2"/>
  </r>
  <r>
    <s v="Nagaland_2021-07-02"/>
    <n v="16659"/>
    <x v="463"/>
    <d v="1899-12-30T08:00:00"/>
    <x v="24"/>
    <n v="0"/>
    <n v="0"/>
    <n v="23486"/>
    <n v="83"/>
    <n v="498"/>
    <n v="3"/>
    <n v="25305"/>
    <n v="66"/>
    <x v="4"/>
    <x v="1"/>
    <n v="1321"/>
    <d v="2021-08-11T00:00:00"/>
    <x v="0"/>
    <x v="1"/>
    <s v=""/>
    <d v="2021-01-16T00:00:00"/>
    <x v="1"/>
    <n v="4.5454545454545456E-2"/>
  </r>
  <r>
    <s v="Nagaland_2021-07-03"/>
    <n v="16695"/>
    <x v="464"/>
    <d v="1899-12-30T08:00:00"/>
    <x v="24"/>
    <n v="0"/>
    <n v="0"/>
    <n v="23604"/>
    <n v="118"/>
    <n v="498"/>
    <n v="0"/>
    <n v="25382"/>
    <n v="77"/>
    <x v="4"/>
    <x v="2"/>
    <n v="1280"/>
    <d v="2021-08-11T00:00:00"/>
    <x v="0"/>
    <x v="1"/>
    <s v=""/>
    <d v="2021-01-16T00:00:00"/>
    <x v="1"/>
    <n v="0"/>
  </r>
  <r>
    <s v="Nagaland_2021-07-04"/>
    <n v="16731"/>
    <x v="465"/>
    <d v="1899-12-30T08:00:00"/>
    <x v="24"/>
    <n v="0"/>
    <n v="0"/>
    <n v="23699"/>
    <n v="95"/>
    <n v="499"/>
    <n v="1"/>
    <n v="25451"/>
    <n v="69"/>
    <x v="4"/>
    <x v="3"/>
    <n v="1253"/>
    <d v="2021-08-11T00:00:00"/>
    <x v="0"/>
    <x v="1"/>
    <s v=""/>
    <d v="2021-01-16T00:00:00"/>
    <x v="1"/>
    <n v="1.4492753623188406E-2"/>
  </r>
  <r>
    <s v="Nagaland_2021-07-05"/>
    <n v="16767"/>
    <x v="466"/>
    <d v="1899-12-30T08:00:00"/>
    <x v="24"/>
    <n v="0"/>
    <n v="0"/>
    <n v="23786"/>
    <n v="87"/>
    <n v="499"/>
    <n v="0"/>
    <n v="25519"/>
    <n v="68"/>
    <x v="4"/>
    <x v="4"/>
    <n v="1234"/>
    <d v="2021-08-11T00:00:00"/>
    <x v="0"/>
    <x v="1"/>
    <s v=""/>
    <d v="2021-01-16T00:00:00"/>
    <x v="1"/>
    <n v="0"/>
  </r>
  <r>
    <s v="Nagaland_2021-07-06"/>
    <n v="16803"/>
    <x v="467"/>
    <d v="1899-12-30T08:00:00"/>
    <x v="24"/>
    <n v="0"/>
    <n v="0"/>
    <n v="23868"/>
    <n v="82"/>
    <n v="499"/>
    <n v="0"/>
    <n v="25559"/>
    <n v="40"/>
    <x v="4"/>
    <x v="5"/>
    <n v="1192"/>
    <d v="2021-08-11T00:00:00"/>
    <x v="0"/>
    <x v="1"/>
    <s v=""/>
    <d v="2021-01-16T00:00:00"/>
    <x v="1"/>
    <n v="0"/>
  </r>
  <r>
    <s v="Nagaland_2021-07-07"/>
    <n v="16839"/>
    <x v="468"/>
    <d v="1899-12-30T08:00:00"/>
    <x v="24"/>
    <n v="0"/>
    <n v="0"/>
    <n v="23982"/>
    <n v="114"/>
    <n v="503"/>
    <n v="4"/>
    <n v="25619"/>
    <n v="60"/>
    <x v="4"/>
    <x v="6"/>
    <n v="1134"/>
    <d v="2021-08-11T00:00:00"/>
    <x v="0"/>
    <x v="1"/>
    <s v=""/>
    <d v="2021-01-16T00:00:00"/>
    <x v="1"/>
    <n v="6.6666666666666666E-2"/>
  </r>
  <r>
    <s v="Nagaland_2021-07-08"/>
    <n v="16875"/>
    <x v="469"/>
    <d v="1899-12-30T08:00:00"/>
    <x v="24"/>
    <n v="0"/>
    <n v="0"/>
    <n v="24088"/>
    <n v="106"/>
    <n v="505"/>
    <n v="2"/>
    <n v="25663"/>
    <n v="44"/>
    <x v="4"/>
    <x v="0"/>
    <n v="1070"/>
    <d v="2021-08-11T00:00:00"/>
    <x v="0"/>
    <x v="1"/>
    <s v=""/>
    <d v="2021-01-16T00:00:00"/>
    <x v="1"/>
    <n v="4.5454545454545456E-2"/>
  </r>
  <r>
    <s v="Nagaland_2021-07-09"/>
    <n v="16911"/>
    <x v="470"/>
    <d v="1899-12-30T08:00:00"/>
    <x v="24"/>
    <n v="0"/>
    <n v="0"/>
    <n v="24218"/>
    <n v="130"/>
    <n v="505"/>
    <n v="0"/>
    <n v="25727"/>
    <n v="64"/>
    <x v="4"/>
    <x v="1"/>
    <n v="1004"/>
    <d v="2021-08-11T00:00:00"/>
    <x v="0"/>
    <x v="1"/>
    <s v=""/>
    <d v="2021-01-16T00:00:00"/>
    <x v="1"/>
    <n v="0"/>
  </r>
  <r>
    <s v="Nagaland_2021-07-10"/>
    <n v="16947"/>
    <x v="471"/>
    <d v="1899-12-30T08:00:00"/>
    <x v="24"/>
    <n v="0"/>
    <n v="0"/>
    <n v="24305"/>
    <n v="87"/>
    <n v="507"/>
    <n v="2"/>
    <n v="25787"/>
    <n v="60"/>
    <x v="4"/>
    <x v="2"/>
    <n v="975"/>
    <d v="2021-08-11T00:00:00"/>
    <x v="0"/>
    <x v="0"/>
    <s v=""/>
    <d v="2021-01-16T00:00:00"/>
    <x v="1"/>
    <n v="3.3333333333333333E-2"/>
  </r>
  <r>
    <s v="Nagaland_2021-07-11"/>
    <n v="16983"/>
    <x v="472"/>
    <d v="1899-12-30T08:00:00"/>
    <x v="24"/>
    <n v="0"/>
    <n v="0"/>
    <n v="24418"/>
    <n v="113"/>
    <n v="507"/>
    <n v="0"/>
    <n v="25898"/>
    <n v="111"/>
    <x v="4"/>
    <x v="3"/>
    <n v="973"/>
    <d v="2021-08-11T00:00:00"/>
    <x v="0"/>
    <x v="0"/>
    <s v=""/>
    <d v="2021-01-16T00:00:00"/>
    <x v="1"/>
    <n v="0"/>
  </r>
  <r>
    <s v="Nagaland_2021-07-12"/>
    <n v="17019"/>
    <x v="473"/>
    <d v="1899-12-30T08:00:00"/>
    <x v="24"/>
    <n v="0"/>
    <n v="0"/>
    <n v="24498"/>
    <n v="80"/>
    <n v="507"/>
    <n v="0"/>
    <n v="25976"/>
    <n v="78"/>
    <x v="4"/>
    <x v="4"/>
    <n v="971"/>
    <d v="2021-08-11T00:00:00"/>
    <x v="0"/>
    <x v="0"/>
    <s v=""/>
    <d v="2021-01-16T00:00:00"/>
    <x v="1"/>
    <n v="0"/>
  </r>
  <r>
    <s v="Nagaland_2021-07-13"/>
    <n v="17055"/>
    <x v="474"/>
    <d v="1899-12-30T08:00:00"/>
    <x v="24"/>
    <n v="0"/>
    <n v="0"/>
    <n v="24582"/>
    <n v="84"/>
    <n v="511"/>
    <n v="4"/>
    <n v="26052"/>
    <n v="76"/>
    <x v="4"/>
    <x v="5"/>
    <n v="959"/>
    <d v="2021-08-11T00:00:00"/>
    <x v="0"/>
    <x v="0"/>
    <s v=""/>
    <d v="2021-01-16T00:00:00"/>
    <x v="1"/>
    <n v="5.2631578947368418E-2"/>
  </r>
  <r>
    <s v="Nagaland_2021-07-14"/>
    <n v="17091"/>
    <x v="475"/>
    <d v="1899-12-30T08:00:00"/>
    <x v="24"/>
    <n v="0"/>
    <n v="0"/>
    <n v="24664"/>
    <n v="82"/>
    <n v="514"/>
    <n v="3"/>
    <n v="26140"/>
    <n v="88"/>
    <x v="4"/>
    <x v="6"/>
    <n v="962"/>
    <d v="2021-08-11T00:00:00"/>
    <x v="0"/>
    <x v="0"/>
    <s v=""/>
    <d v="2021-01-16T00:00:00"/>
    <x v="1"/>
    <n v="3.4090909090909088E-2"/>
  </r>
  <r>
    <s v="Nagaland_2021-07-15"/>
    <n v="17127"/>
    <x v="476"/>
    <d v="1899-12-30T08:00:00"/>
    <x v="24"/>
    <n v="0"/>
    <n v="0"/>
    <n v="24716"/>
    <n v="52"/>
    <n v="516"/>
    <n v="2"/>
    <n v="26249"/>
    <n v="109"/>
    <x v="4"/>
    <x v="0"/>
    <n v="1017"/>
    <d v="2021-08-11T00:00:00"/>
    <x v="0"/>
    <x v="1"/>
    <s v=""/>
    <d v="2021-01-16T00:00:00"/>
    <x v="1"/>
    <n v="1.834862385321101E-2"/>
  </r>
  <r>
    <s v="Nagaland_2021-07-16"/>
    <n v="17163"/>
    <x v="477"/>
    <d v="1899-12-30T08:00:00"/>
    <x v="24"/>
    <n v="0"/>
    <n v="0"/>
    <n v="24815"/>
    <n v="99"/>
    <n v="516"/>
    <n v="0"/>
    <n v="26381"/>
    <n v="132"/>
    <x v="4"/>
    <x v="1"/>
    <n v="1050"/>
    <d v="2021-08-11T00:00:00"/>
    <x v="0"/>
    <x v="1"/>
    <s v=""/>
    <d v="2021-01-16T00:00:00"/>
    <x v="1"/>
    <n v="0"/>
  </r>
  <r>
    <s v="Nagaland_2021-07-17"/>
    <n v="17199"/>
    <x v="478"/>
    <d v="1899-12-30T08:00:00"/>
    <x v="24"/>
    <n v="0"/>
    <n v="0"/>
    <n v="24875"/>
    <n v="60"/>
    <n v="519"/>
    <n v="3"/>
    <n v="26476"/>
    <n v="95"/>
    <x v="4"/>
    <x v="2"/>
    <n v="1082"/>
    <d v="2021-08-11T00:00:00"/>
    <x v="0"/>
    <x v="1"/>
    <s v=""/>
    <d v="2021-01-16T00:00:00"/>
    <x v="1"/>
    <n v="3.1578947368421054E-2"/>
  </r>
  <r>
    <s v="Nagaland_2021-07-18"/>
    <n v="17235"/>
    <x v="479"/>
    <d v="1899-12-30T08:00:00"/>
    <x v="24"/>
    <n v="0"/>
    <n v="0"/>
    <n v="24940"/>
    <n v="65"/>
    <n v="524"/>
    <n v="5"/>
    <n v="26576"/>
    <n v="100"/>
    <x v="4"/>
    <x v="3"/>
    <n v="1112"/>
    <d v="2021-08-11T00:00:00"/>
    <x v="0"/>
    <x v="1"/>
    <s v=""/>
    <d v="2021-01-16T00:00:00"/>
    <x v="1"/>
    <n v="0.05"/>
  </r>
  <r>
    <s v="Nagaland_2021-07-19"/>
    <n v="17271"/>
    <x v="480"/>
    <d v="1899-12-30T08:00:00"/>
    <x v="24"/>
    <n v="0"/>
    <n v="0"/>
    <n v="25005"/>
    <n v="65"/>
    <n v="528"/>
    <n v="4"/>
    <n v="26682"/>
    <n v="106"/>
    <x v="4"/>
    <x v="4"/>
    <n v="1149"/>
    <d v="2021-08-11T00:00:00"/>
    <x v="0"/>
    <x v="1"/>
    <s v=""/>
    <d v="2021-01-16T00:00:00"/>
    <x v="1"/>
    <n v="3.7735849056603772E-2"/>
  </r>
  <r>
    <s v="Nagaland_2021-07-20"/>
    <n v="17307"/>
    <x v="481"/>
    <d v="1899-12-30T08:00:00"/>
    <x v="24"/>
    <n v="0"/>
    <n v="0"/>
    <n v="25067"/>
    <n v="62"/>
    <n v="530"/>
    <n v="2"/>
    <n v="26744"/>
    <n v="62"/>
    <x v="4"/>
    <x v="5"/>
    <n v="1147"/>
    <d v="2021-08-11T00:00:00"/>
    <x v="0"/>
    <x v="1"/>
    <s v=""/>
    <d v="2021-01-16T00:00:00"/>
    <x v="1"/>
    <n v="3.2258064516129031E-2"/>
  </r>
  <r>
    <s v="Nagaland_2021-07-21"/>
    <n v="17343"/>
    <x v="482"/>
    <d v="1899-12-30T08:00:00"/>
    <x v="24"/>
    <n v="0"/>
    <n v="0"/>
    <n v="25146"/>
    <n v="79"/>
    <n v="532"/>
    <n v="2"/>
    <n v="26838"/>
    <n v="94"/>
    <x v="4"/>
    <x v="6"/>
    <n v="1160"/>
    <d v="2021-08-11T00:00:00"/>
    <x v="0"/>
    <x v="1"/>
    <s v=""/>
    <d v="2021-01-16T00:00:00"/>
    <x v="1"/>
    <n v="2.1276595744680851E-2"/>
  </r>
  <r>
    <s v="Nagaland_2021-07-22"/>
    <n v="17379"/>
    <x v="483"/>
    <d v="1899-12-30T08:00:00"/>
    <x v="24"/>
    <n v="0"/>
    <n v="0"/>
    <n v="25190"/>
    <n v="44"/>
    <n v="535"/>
    <n v="3"/>
    <n v="26943"/>
    <n v="105"/>
    <x v="4"/>
    <x v="0"/>
    <n v="1218"/>
    <d v="2021-08-11T00:00:00"/>
    <x v="0"/>
    <x v="1"/>
    <s v=""/>
    <d v="2021-01-16T00:00:00"/>
    <x v="1"/>
    <n v="2.8571428571428571E-2"/>
  </r>
  <r>
    <s v="Nagaland_2021-07-23"/>
    <n v="17415"/>
    <x v="484"/>
    <d v="1899-12-30T08:00:00"/>
    <x v="24"/>
    <n v="0"/>
    <n v="0"/>
    <n v="25251"/>
    <n v="61"/>
    <n v="536"/>
    <n v="1"/>
    <n v="27024"/>
    <n v="81"/>
    <x v="4"/>
    <x v="1"/>
    <n v="1237"/>
    <d v="2021-08-11T00:00:00"/>
    <x v="0"/>
    <x v="1"/>
    <s v=""/>
    <d v="2021-01-16T00:00:00"/>
    <x v="1"/>
    <n v="1.2345679012345678E-2"/>
  </r>
  <r>
    <s v="Nagaland_2021-07-24"/>
    <n v="17451"/>
    <x v="485"/>
    <d v="1899-12-30T08:00:00"/>
    <x v="24"/>
    <n v="0"/>
    <n v="0"/>
    <n v="25328"/>
    <n v="77"/>
    <n v="537"/>
    <n v="1"/>
    <n v="27116"/>
    <n v="92"/>
    <x v="4"/>
    <x v="2"/>
    <n v="1251"/>
    <d v="2021-08-11T00:00:00"/>
    <x v="0"/>
    <x v="1"/>
    <s v=""/>
    <d v="2021-01-16T00:00:00"/>
    <x v="1"/>
    <n v="1.0869565217391304E-2"/>
  </r>
  <r>
    <s v="Nagaland_2021-07-25"/>
    <n v="17487"/>
    <x v="486"/>
    <d v="1899-12-30T08:00:00"/>
    <x v="24"/>
    <n v="0"/>
    <n v="0"/>
    <n v="25390"/>
    <n v="62"/>
    <n v="538"/>
    <n v="1"/>
    <n v="27240"/>
    <n v="124"/>
    <x v="4"/>
    <x v="3"/>
    <n v="1312"/>
    <d v="2021-08-11T00:00:00"/>
    <x v="0"/>
    <x v="1"/>
    <s v=""/>
    <d v="2021-01-16T00:00:00"/>
    <x v="1"/>
    <n v="8.0645161290322578E-3"/>
  </r>
  <r>
    <s v="Nagaland_2021-07-26"/>
    <n v="17523"/>
    <x v="487"/>
    <d v="1899-12-30T08:00:00"/>
    <x v="24"/>
    <n v="0"/>
    <n v="0"/>
    <n v="25481"/>
    <n v="91"/>
    <n v="542"/>
    <n v="4"/>
    <n v="27308"/>
    <n v="68"/>
    <x v="4"/>
    <x v="4"/>
    <n v="1285"/>
    <d v="2021-08-11T00:00:00"/>
    <x v="0"/>
    <x v="1"/>
    <s v=""/>
    <d v="2021-01-16T00:00:00"/>
    <x v="1"/>
    <n v="5.8823529411764705E-2"/>
  </r>
  <r>
    <s v="Nagaland_2021-07-27"/>
    <n v="17559"/>
    <x v="488"/>
    <d v="1899-12-30T08:00:00"/>
    <x v="24"/>
    <n v="0"/>
    <n v="0"/>
    <n v="25561"/>
    <n v="80"/>
    <n v="545"/>
    <n v="3"/>
    <n v="27362"/>
    <n v="54"/>
    <x v="4"/>
    <x v="5"/>
    <n v="1256"/>
    <d v="2021-08-11T00:00:00"/>
    <x v="0"/>
    <x v="1"/>
    <s v=""/>
    <d v="2021-01-16T00:00:00"/>
    <x v="1"/>
    <n v="5.5555555555555552E-2"/>
  </r>
  <r>
    <s v="Nagaland_2021-07-28"/>
    <n v="17595"/>
    <x v="489"/>
    <d v="1899-12-30T08:00:00"/>
    <x v="24"/>
    <n v="0"/>
    <n v="0"/>
    <n v="25606"/>
    <n v="45"/>
    <n v="550"/>
    <n v="5"/>
    <n v="27472"/>
    <n v="110"/>
    <x v="4"/>
    <x v="6"/>
    <n v="1316"/>
    <d v="2021-08-11T00:00:00"/>
    <x v="0"/>
    <x v="1"/>
    <s v=""/>
    <d v="2021-01-16T00:00:00"/>
    <x v="1"/>
    <n v="4.5454545454545456E-2"/>
  </r>
  <r>
    <s v="Nagaland_2021-07-29"/>
    <n v="17631"/>
    <x v="490"/>
    <d v="1899-12-30T08:00:00"/>
    <x v="24"/>
    <n v="0"/>
    <n v="0"/>
    <n v="25684"/>
    <n v="78"/>
    <n v="552"/>
    <n v="2"/>
    <n v="27586"/>
    <n v="114"/>
    <x v="4"/>
    <x v="0"/>
    <n v="1350"/>
    <d v="2021-08-11T00:00:00"/>
    <x v="0"/>
    <x v="1"/>
    <s v=""/>
    <d v="2021-01-16T00:00:00"/>
    <x v="1"/>
    <n v="1.7543859649122806E-2"/>
  </r>
  <r>
    <s v="Nagaland_2021-07-30"/>
    <n v="17667"/>
    <x v="491"/>
    <d v="1899-12-30T08:00:00"/>
    <x v="24"/>
    <n v="0"/>
    <n v="0"/>
    <n v="25798"/>
    <n v="114"/>
    <n v="556"/>
    <n v="4"/>
    <n v="27653"/>
    <n v="67"/>
    <x v="4"/>
    <x v="1"/>
    <n v="1299"/>
    <d v="2021-08-11T00:00:00"/>
    <x v="0"/>
    <x v="1"/>
    <s v=""/>
    <d v="2021-01-16T00:00:00"/>
    <x v="1"/>
    <n v="5.9701492537313432E-2"/>
  </r>
  <r>
    <s v="Nagaland_2021-07-31"/>
    <n v="17703"/>
    <x v="492"/>
    <d v="1899-12-30T08:00:00"/>
    <x v="24"/>
    <n v="0"/>
    <n v="0"/>
    <n v="25878"/>
    <n v="80"/>
    <n v="561"/>
    <n v="5"/>
    <n v="27713"/>
    <n v="60"/>
    <x v="4"/>
    <x v="2"/>
    <n v="1274"/>
    <d v="2021-08-11T00:00:00"/>
    <x v="0"/>
    <x v="1"/>
    <s v=""/>
    <d v="2021-01-16T00:00:00"/>
    <x v="1"/>
    <n v="8.3333333333333329E-2"/>
  </r>
  <r>
    <s v="Nagaland_2021-08-01"/>
    <n v="17739"/>
    <x v="493"/>
    <d v="1899-12-30T08:00:00"/>
    <x v="24"/>
    <n v="0"/>
    <n v="0"/>
    <n v="25977"/>
    <n v="99"/>
    <n v="566"/>
    <n v="5"/>
    <n v="27872"/>
    <n v="159"/>
    <x v="5"/>
    <x v="3"/>
    <n v="1329"/>
    <d v="2021-08-11T00:00:00"/>
    <x v="0"/>
    <x v="1"/>
    <s v=""/>
    <d v="2021-01-16T00:00:00"/>
    <x v="1"/>
    <n v="3.1446540880503145E-2"/>
  </r>
  <r>
    <s v="Nagaland_2021-08-02"/>
    <n v="17775"/>
    <x v="494"/>
    <d v="1899-12-30T08:00:00"/>
    <x v="24"/>
    <n v="0"/>
    <n v="0"/>
    <n v="26031"/>
    <n v="54"/>
    <n v="570"/>
    <n v="4"/>
    <n v="27945"/>
    <n v="73"/>
    <x v="5"/>
    <x v="4"/>
    <n v="1344"/>
    <d v="2021-08-11T00:00:00"/>
    <x v="0"/>
    <x v="1"/>
    <s v=""/>
    <d v="2021-01-16T00:00:00"/>
    <x v="1"/>
    <n v="5.4794520547945202E-2"/>
  </r>
  <r>
    <s v="Nagaland_2021-08-03"/>
    <n v="17811"/>
    <x v="495"/>
    <d v="1899-12-30T08:00:00"/>
    <x v="24"/>
    <n v="0"/>
    <n v="0"/>
    <n v="26130"/>
    <n v="99"/>
    <n v="574"/>
    <n v="4"/>
    <n v="28004"/>
    <n v="59"/>
    <x v="5"/>
    <x v="5"/>
    <n v="1300"/>
    <d v="2021-08-11T00:00:00"/>
    <x v="0"/>
    <x v="1"/>
    <s v=""/>
    <d v="2021-01-16T00:00:00"/>
    <x v="1"/>
    <n v="6.7796610169491525E-2"/>
  </r>
  <r>
    <s v="Nagaland_2021-08-04"/>
    <n v="17847"/>
    <x v="496"/>
    <d v="1899-12-30T08:00:00"/>
    <x v="24"/>
    <n v="0"/>
    <n v="0"/>
    <n v="26234"/>
    <n v="104"/>
    <n v="577"/>
    <n v="3"/>
    <n v="28072"/>
    <n v="68"/>
    <x v="5"/>
    <x v="6"/>
    <n v="1261"/>
    <d v="2021-08-11T00:00:00"/>
    <x v="0"/>
    <x v="1"/>
    <s v=""/>
    <d v="2021-01-16T00:00:00"/>
    <x v="1"/>
    <n v="4.4117647058823532E-2"/>
  </r>
  <r>
    <s v="Nagaland_2021-08-05"/>
    <n v="17883"/>
    <x v="497"/>
    <d v="1899-12-30T08:00:00"/>
    <x v="24"/>
    <n v="0"/>
    <n v="0"/>
    <n v="26317"/>
    <n v="83"/>
    <n v="579"/>
    <n v="2"/>
    <n v="28217"/>
    <n v="145"/>
    <x v="5"/>
    <x v="0"/>
    <n v="1321"/>
    <d v="2021-08-11T00:00:00"/>
    <x v="0"/>
    <x v="1"/>
    <s v=""/>
    <d v="2021-01-16T00:00:00"/>
    <x v="1"/>
    <n v="1.3793103448275862E-2"/>
  </r>
  <r>
    <s v="Nagaland_2021-08-06"/>
    <n v="17919"/>
    <x v="498"/>
    <d v="1899-12-30T08:00:00"/>
    <x v="24"/>
    <n v="0"/>
    <n v="0"/>
    <n v="26409"/>
    <n v="92"/>
    <n v="581"/>
    <n v="2"/>
    <n v="28335"/>
    <n v="118"/>
    <x v="5"/>
    <x v="1"/>
    <n v="1345"/>
    <d v="2021-08-11T00:00:00"/>
    <x v="0"/>
    <x v="1"/>
    <s v=""/>
    <d v="2021-01-16T00:00:00"/>
    <x v="1"/>
    <n v="1.6949152542372881E-2"/>
  </r>
  <r>
    <s v="Nagaland_2021-08-07"/>
    <n v="17955"/>
    <x v="499"/>
    <d v="1899-12-30T08:00:00"/>
    <x v="24"/>
    <n v="0"/>
    <n v="0"/>
    <n v="26493"/>
    <n v="84"/>
    <n v="582"/>
    <n v="1"/>
    <n v="28445"/>
    <n v="110"/>
    <x v="5"/>
    <x v="2"/>
    <n v="1370"/>
    <d v="2021-08-11T00:00:00"/>
    <x v="0"/>
    <x v="1"/>
    <s v=""/>
    <d v="2021-01-16T00:00:00"/>
    <x v="1"/>
    <n v="9.0909090909090905E-3"/>
  </r>
  <r>
    <s v="Nagaland_2021-08-08"/>
    <n v="17991"/>
    <x v="500"/>
    <d v="1899-12-30T08:00:00"/>
    <x v="24"/>
    <n v="0"/>
    <n v="0"/>
    <n v="26570"/>
    <n v="77"/>
    <n v="583"/>
    <n v="1"/>
    <n v="28551"/>
    <n v="106"/>
    <x v="5"/>
    <x v="3"/>
    <n v="1398"/>
    <d v="2021-08-11T00:00:00"/>
    <x v="0"/>
    <x v="1"/>
    <s v=""/>
    <d v="2021-01-16T00:00:00"/>
    <x v="1"/>
    <n v="9.433962264150943E-3"/>
  </r>
  <r>
    <s v="Nagaland_2021-08-09"/>
    <n v="18027"/>
    <x v="501"/>
    <d v="1899-12-30T08:00:00"/>
    <x v="24"/>
    <n v="0"/>
    <n v="0"/>
    <n v="26663"/>
    <n v="93"/>
    <n v="585"/>
    <n v="2"/>
    <n v="28628"/>
    <n v="77"/>
    <x v="5"/>
    <x v="4"/>
    <n v="1380"/>
    <d v="2021-08-11T00:00:00"/>
    <x v="0"/>
    <x v="1"/>
    <s v=""/>
    <d v="2021-01-16T00:00:00"/>
    <x v="1"/>
    <n v="2.5974025974025976E-2"/>
  </r>
  <r>
    <s v="Nagaland_2021-08-10"/>
    <n v="18063"/>
    <x v="502"/>
    <d v="1899-12-30T08:00:00"/>
    <x v="24"/>
    <n v="0"/>
    <n v="0"/>
    <n v="26727"/>
    <n v="64"/>
    <n v="585"/>
    <n v="0"/>
    <n v="28709"/>
    <n v="81"/>
    <x v="5"/>
    <x v="5"/>
    <n v="1397"/>
    <d v="2021-08-11T00:00:00"/>
    <x v="0"/>
    <x v="1"/>
    <s v=""/>
    <d v="2021-01-16T00:00:00"/>
    <x v="1"/>
    <n v="0"/>
  </r>
  <r>
    <s v="Nagaland_2021-08-11"/>
    <n v="18099"/>
    <x v="503"/>
    <d v="1899-12-30T08:00:00"/>
    <x v="24"/>
    <n v="0"/>
    <n v="0"/>
    <n v="26852"/>
    <n v="125"/>
    <n v="585"/>
    <n v="0"/>
    <n v="28811"/>
    <n v="102"/>
    <x v="5"/>
    <x v="6"/>
    <n v="1374"/>
    <d v="2021-08-11T00:00:00"/>
    <x v="1"/>
    <x v="1"/>
    <s v=""/>
    <d v="2021-01-16T00:00:00"/>
    <x v="1"/>
    <n v="0"/>
  </r>
  <r>
    <s v="Odisha_2020-03-16"/>
    <n v="169"/>
    <x v="508"/>
    <d v="1899-12-30T18:00:00"/>
    <x v="25"/>
    <n v="1"/>
    <n v="0"/>
    <n v="0"/>
    <n v="0"/>
    <n v="0"/>
    <n v="0"/>
    <n v="1"/>
    <n v="1"/>
    <x v="0"/>
    <x v="4"/>
    <n v="1"/>
    <d v="2021-08-11T00:00:00"/>
    <x v="0"/>
    <x v="0"/>
    <s v=""/>
    <d v="2021-01-16T00:00:00"/>
    <x v="0"/>
    <n v="0"/>
  </r>
  <r>
    <s v="Odisha_2020-03-17"/>
    <n v="184"/>
    <x v="509"/>
    <d v="1899-12-30T18:00:00"/>
    <x v="25"/>
    <n v="1"/>
    <n v="0"/>
    <n v="0"/>
    <n v="0"/>
    <n v="0"/>
    <n v="0"/>
    <n v="1"/>
    <n v="0"/>
    <x v="0"/>
    <x v="5"/>
    <n v="1"/>
    <d v="2021-08-11T00:00:00"/>
    <x v="0"/>
    <x v="0"/>
    <s v=""/>
    <d v="2021-01-16T00:00:00"/>
    <x v="0"/>
    <n v="0"/>
  </r>
  <r>
    <s v="Odisha_2020-03-18"/>
    <n v="199"/>
    <x v="510"/>
    <d v="1899-12-30T18:00:00"/>
    <x v="25"/>
    <n v="1"/>
    <n v="0"/>
    <n v="0"/>
    <n v="0"/>
    <n v="0"/>
    <n v="0"/>
    <n v="1"/>
    <n v="0"/>
    <x v="0"/>
    <x v="6"/>
    <n v="1"/>
    <d v="2021-08-11T00:00:00"/>
    <x v="0"/>
    <x v="0"/>
    <s v=""/>
    <d v="2021-01-16T00:00:00"/>
    <x v="0"/>
    <n v="0"/>
  </r>
  <r>
    <s v="Odisha_2020-03-19"/>
    <n v="217"/>
    <x v="511"/>
    <d v="1899-12-30T18:00:00"/>
    <x v="25"/>
    <n v="1"/>
    <n v="0"/>
    <n v="0"/>
    <n v="0"/>
    <n v="0"/>
    <n v="0"/>
    <n v="1"/>
    <n v="0"/>
    <x v="0"/>
    <x v="0"/>
    <n v="1"/>
    <d v="2021-08-11T00:00:00"/>
    <x v="0"/>
    <x v="0"/>
    <s v=""/>
    <d v="2021-01-16T00:00:00"/>
    <x v="0"/>
    <n v="0"/>
  </r>
  <r>
    <s v="Odisha_2020-03-20"/>
    <n v="237"/>
    <x v="512"/>
    <d v="1899-12-30T18:00:00"/>
    <x v="25"/>
    <n v="2"/>
    <n v="0"/>
    <n v="0"/>
    <n v="0"/>
    <n v="0"/>
    <n v="0"/>
    <n v="2"/>
    <n v="1"/>
    <x v="0"/>
    <x v="1"/>
    <n v="2"/>
    <d v="2021-08-11T00:00:00"/>
    <x v="0"/>
    <x v="0"/>
    <s v=""/>
    <d v="2021-01-16T00:00:00"/>
    <x v="0"/>
    <n v="0"/>
  </r>
  <r>
    <s v="Odisha_2020-03-21"/>
    <n v="259"/>
    <x v="513"/>
    <d v="1899-12-30T18:00:00"/>
    <x v="25"/>
    <n v="2"/>
    <n v="0"/>
    <n v="0"/>
    <n v="0"/>
    <n v="0"/>
    <n v="0"/>
    <n v="2"/>
    <n v="0"/>
    <x v="0"/>
    <x v="2"/>
    <n v="2"/>
    <d v="2021-08-11T00:00:00"/>
    <x v="0"/>
    <x v="0"/>
    <s v=""/>
    <d v="2021-01-16T00:00:00"/>
    <x v="0"/>
    <n v="0"/>
  </r>
  <r>
    <s v="Odisha_2020-03-22"/>
    <n v="282"/>
    <x v="514"/>
    <d v="1899-12-30T18:00:00"/>
    <x v="25"/>
    <n v="2"/>
    <n v="0"/>
    <n v="0"/>
    <n v="0"/>
    <n v="0"/>
    <n v="0"/>
    <n v="2"/>
    <n v="0"/>
    <x v="0"/>
    <x v="3"/>
    <n v="2"/>
    <d v="2021-08-11T00:00:00"/>
    <x v="0"/>
    <x v="0"/>
    <s v=""/>
    <d v="2021-01-16T00:00:00"/>
    <x v="0"/>
    <n v="0"/>
  </r>
  <r>
    <s v="Odisha_2020-03-23"/>
    <n v="305"/>
    <x v="515"/>
    <d v="1899-12-30T18:00:00"/>
    <x v="25"/>
    <n v="2"/>
    <n v="0"/>
    <n v="0"/>
    <n v="0"/>
    <n v="0"/>
    <n v="0"/>
    <n v="2"/>
    <n v="0"/>
    <x v="0"/>
    <x v="4"/>
    <n v="2"/>
    <d v="2021-08-11T00:00:00"/>
    <x v="0"/>
    <x v="0"/>
    <s v=""/>
    <d v="2021-01-16T00:00:00"/>
    <x v="0"/>
    <n v="0"/>
  </r>
  <r>
    <s v="Odisha_2020-03-24"/>
    <n v="329"/>
    <x v="516"/>
    <d v="1899-12-30T18:00:00"/>
    <x v="25"/>
    <n v="2"/>
    <n v="0"/>
    <n v="0"/>
    <n v="0"/>
    <n v="0"/>
    <n v="0"/>
    <n v="2"/>
    <n v="0"/>
    <x v="0"/>
    <x v="5"/>
    <n v="2"/>
    <d v="2021-08-11T00:00:00"/>
    <x v="0"/>
    <x v="0"/>
    <s v=""/>
    <d v="2021-01-16T00:00:00"/>
    <x v="0"/>
    <n v="0"/>
  </r>
  <r>
    <s v="Odisha_2020-03-25"/>
    <n v="354"/>
    <x v="517"/>
    <d v="1899-12-30T18:00:00"/>
    <x v="25"/>
    <n v="2"/>
    <n v="0"/>
    <n v="0"/>
    <n v="0"/>
    <n v="0"/>
    <n v="0"/>
    <n v="2"/>
    <n v="0"/>
    <x v="0"/>
    <x v="6"/>
    <n v="2"/>
    <d v="2021-08-11T00:00:00"/>
    <x v="0"/>
    <x v="0"/>
    <s v=""/>
    <d v="2021-01-16T00:00:00"/>
    <x v="0"/>
    <n v="0"/>
  </r>
  <r>
    <s v="Odisha_2020-03-26"/>
    <n v="384"/>
    <x v="0"/>
    <d v="1899-12-30T18:00:00"/>
    <x v="25"/>
    <n v="2"/>
    <n v="0"/>
    <n v="0"/>
    <n v="0"/>
    <n v="0"/>
    <n v="0"/>
    <n v="2"/>
    <n v="0"/>
    <x v="0"/>
    <x v="0"/>
    <n v="2"/>
    <d v="2021-08-11T00:00:00"/>
    <x v="0"/>
    <x v="0"/>
    <s v=""/>
    <d v="2021-01-16T00:00:00"/>
    <x v="0"/>
    <n v="0"/>
  </r>
  <r>
    <s v="Odisha_2020-03-27"/>
    <n v="411"/>
    <x v="1"/>
    <d v="1899-12-30T10:00:00"/>
    <x v="25"/>
    <n v="2"/>
    <n v="0"/>
    <n v="0"/>
    <n v="0"/>
    <n v="0"/>
    <n v="0"/>
    <n v="2"/>
    <n v="0"/>
    <x v="0"/>
    <x v="1"/>
    <n v="2"/>
    <d v="2021-08-11T00:00:00"/>
    <x v="0"/>
    <x v="0"/>
    <s v=""/>
    <d v="2021-01-16T00:00:00"/>
    <x v="0"/>
    <n v="0"/>
  </r>
  <r>
    <s v="Odisha_2020-03-28"/>
    <n v="438"/>
    <x v="2"/>
    <d v="1899-12-30T18:00:00"/>
    <x v="25"/>
    <n v="3"/>
    <n v="0"/>
    <n v="0"/>
    <n v="0"/>
    <n v="0"/>
    <n v="0"/>
    <n v="3"/>
    <n v="1"/>
    <x v="0"/>
    <x v="2"/>
    <n v="3"/>
    <d v="2021-08-11T00:00:00"/>
    <x v="0"/>
    <x v="0"/>
    <s v=""/>
    <d v="2021-01-16T00:00:00"/>
    <x v="0"/>
    <n v="0"/>
  </r>
  <r>
    <s v="Odisha_2020-03-29"/>
    <n v="465"/>
    <x v="3"/>
    <d v="1899-12-30T19:30:00"/>
    <x v="25"/>
    <n v="0"/>
    <n v="0"/>
    <n v="0"/>
    <n v="0"/>
    <n v="0"/>
    <n v="0"/>
    <n v="3"/>
    <n v="0"/>
    <x v="0"/>
    <x v="3"/>
    <n v="3"/>
    <d v="2021-08-11T00:00:00"/>
    <x v="0"/>
    <x v="0"/>
    <s v=""/>
    <d v="2021-01-16T00:00:00"/>
    <x v="0"/>
    <n v="0"/>
  </r>
  <r>
    <s v="Odisha_2020-03-30"/>
    <n v="492"/>
    <x v="4"/>
    <d v="1899-12-30T21:30:00"/>
    <x v="25"/>
    <n v="0"/>
    <n v="0"/>
    <n v="0"/>
    <n v="0"/>
    <n v="0"/>
    <n v="0"/>
    <n v="3"/>
    <n v="0"/>
    <x v="0"/>
    <x v="4"/>
    <n v="3"/>
    <d v="2021-08-11T00:00:00"/>
    <x v="0"/>
    <x v="0"/>
    <s v=""/>
    <d v="2021-01-16T00:00:00"/>
    <x v="0"/>
    <n v="0"/>
  </r>
  <r>
    <s v="Odisha_2020-03-31"/>
    <n v="520"/>
    <x v="5"/>
    <d v="1899-12-30T20:30:00"/>
    <x v="25"/>
    <n v="0"/>
    <n v="0"/>
    <n v="0"/>
    <n v="0"/>
    <n v="0"/>
    <n v="0"/>
    <n v="3"/>
    <n v="0"/>
    <x v="0"/>
    <x v="5"/>
    <n v="3"/>
    <d v="2021-08-11T00:00:00"/>
    <x v="0"/>
    <x v="0"/>
    <s v=""/>
    <d v="2021-01-16T00:00:00"/>
    <x v="0"/>
    <n v="0"/>
  </r>
  <r>
    <s v="Odisha_2020-04-01"/>
    <n v="550"/>
    <x v="6"/>
    <d v="1899-12-30T19:30:00"/>
    <x v="25"/>
    <n v="0"/>
    <n v="0"/>
    <n v="0"/>
    <n v="0"/>
    <n v="0"/>
    <n v="0"/>
    <n v="4"/>
    <n v="1"/>
    <x v="1"/>
    <x v="6"/>
    <n v="4"/>
    <d v="2021-08-11T00:00:00"/>
    <x v="0"/>
    <x v="0"/>
    <s v=""/>
    <d v="2021-01-16T00:00:00"/>
    <x v="0"/>
    <n v="0"/>
  </r>
  <r>
    <s v="Odisha_2020-04-02"/>
    <n v="579"/>
    <x v="7"/>
    <d v="1899-12-30T18:00:00"/>
    <x v="25"/>
    <n v="0"/>
    <n v="0"/>
    <n v="0"/>
    <n v="0"/>
    <n v="0"/>
    <n v="0"/>
    <n v="4"/>
    <n v="0"/>
    <x v="1"/>
    <x v="0"/>
    <n v="4"/>
    <d v="2021-08-11T00:00:00"/>
    <x v="0"/>
    <x v="0"/>
    <s v=""/>
    <d v="2021-01-16T00:00:00"/>
    <x v="0"/>
    <n v="0"/>
  </r>
  <r>
    <s v="Odisha_2020-04-03"/>
    <n v="609"/>
    <x v="8"/>
    <d v="1899-12-30T18:00:00"/>
    <x v="25"/>
    <n v="0"/>
    <n v="0"/>
    <n v="0"/>
    <n v="0"/>
    <n v="0"/>
    <n v="0"/>
    <n v="5"/>
    <n v="1"/>
    <x v="1"/>
    <x v="1"/>
    <n v="5"/>
    <d v="2021-08-11T00:00:00"/>
    <x v="0"/>
    <x v="0"/>
    <s v=""/>
    <d v="2021-01-16T00:00:00"/>
    <x v="0"/>
    <n v="0"/>
  </r>
  <r>
    <s v="Odisha_2020-04-04"/>
    <n v="640"/>
    <x v="9"/>
    <d v="1899-12-30T18:00:00"/>
    <x v="25"/>
    <n v="0"/>
    <n v="0"/>
    <n v="0"/>
    <n v="0"/>
    <n v="0"/>
    <n v="0"/>
    <n v="5"/>
    <n v="0"/>
    <x v="1"/>
    <x v="2"/>
    <n v="5"/>
    <d v="2021-08-11T00:00:00"/>
    <x v="0"/>
    <x v="0"/>
    <s v=""/>
    <d v="2021-01-16T00:00:00"/>
    <x v="0"/>
    <n v="0"/>
  </r>
  <r>
    <s v="Odisha_2020-04-05"/>
    <n v="670"/>
    <x v="10"/>
    <d v="1899-12-30T18:00:00"/>
    <x v="25"/>
    <n v="0"/>
    <n v="0"/>
    <n v="0"/>
    <n v="0"/>
    <n v="0"/>
    <n v="0"/>
    <n v="20"/>
    <n v="15"/>
    <x v="1"/>
    <x v="3"/>
    <n v="20"/>
    <d v="2021-08-11T00:00:00"/>
    <x v="0"/>
    <x v="0"/>
    <s v=""/>
    <d v="2021-01-16T00:00:00"/>
    <x v="0"/>
    <n v="0"/>
  </r>
  <r>
    <s v="Odisha_2020-04-06"/>
    <n v="700"/>
    <x v="11"/>
    <d v="1899-12-30T18:00:00"/>
    <x v="25"/>
    <n v="0"/>
    <n v="0"/>
    <n v="2"/>
    <n v="2"/>
    <n v="0"/>
    <n v="0"/>
    <n v="21"/>
    <n v="1"/>
    <x v="1"/>
    <x v="4"/>
    <n v="19"/>
    <d v="2021-08-11T00:00:00"/>
    <x v="0"/>
    <x v="0"/>
    <s v=""/>
    <d v="2021-01-16T00:00:00"/>
    <x v="0"/>
    <n v="0"/>
  </r>
  <r>
    <s v="Odisha_2020-04-07"/>
    <n v="730"/>
    <x v="12"/>
    <d v="1899-12-30T18:00:00"/>
    <x v="25"/>
    <n v="0"/>
    <n v="0"/>
    <n v="2"/>
    <n v="0"/>
    <n v="1"/>
    <n v="1"/>
    <n v="42"/>
    <n v="21"/>
    <x v="1"/>
    <x v="5"/>
    <n v="39"/>
    <d v="2021-08-11T00:00:00"/>
    <x v="0"/>
    <x v="0"/>
    <s v=""/>
    <d v="2021-01-16T00:00:00"/>
    <x v="0"/>
    <n v="4.7619047619047616E-2"/>
  </r>
  <r>
    <s v="Odisha_2020-04-08"/>
    <n v="761"/>
    <x v="13"/>
    <d v="1899-12-30T17:00:00"/>
    <x v="25"/>
    <n v="0"/>
    <n v="0"/>
    <n v="2"/>
    <n v="0"/>
    <n v="1"/>
    <n v="0"/>
    <n v="42"/>
    <n v="0"/>
    <x v="1"/>
    <x v="6"/>
    <n v="39"/>
    <d v="2021-08-11T00:00:00"/>
    <x v="0"/>
    <x v="0"/>
    <s v=""/>
    <d v="2021-01-16T00:00:00"/>
    <x v="0"/>
    <n v="0"/>
  </r>
  <r>
    <s v="Odisha_2020-04-09"/>
    <n v="792"/>
    <x v="14"/>
    <d v="1899-12-30T17:00:00"/>
    <x v="25"/>
    <n v="0"/>
    <n v="0"/>
    <n v="2"/>
    <n v="0"/>
    <n v="1"/>
    <n v="0"/>
    <n v="42"/>
    <n v="0"/>
    <x v="1"/>
    <x v="0"/>
    <n v="39"/>
    <d v="2021-08-11T00:00:00"/>
    <x v="0"/>
    <x v="0"/>
    <s v=""/>
    <d v="2021-01-16T00:00:00"/>
    <x v="0"/>
    <n v="0"/>
  </r>
  <r>
    <s v="Odisha_2020-04-10"/>
    <n v="823"/>
    <x v="15"/>
    <d v="1899-12-30T17:00:00"/>
    <x v="25"/>
    <n v="0"/>
    <n v="0"/>
    <n v="2"/>
    <n v="0"/>
    <n v="1"/>
    <n v="0"/>
    <n v="44"/>
    <n v="2"/>
    <x v="1"/>
    <x v="1"/>
    <n v="41"/>
    <d v="2021-08-11T00:00:00"/>
    <x v="0"/>
    <x v="0"/>
    <s v=""/>
    <d v="2021-01-16T00:00:00"/>
    <x v="0"/>
    <n v="0"/>
  </r>
  <r>
    <s v="Odisha_2020-04-11"/>
    <n v="854"/>
    <x v="16"/>
    <d v="1899-12-30T17:00:00"/>
    <x v="25"/>
    <n v="0"/>
    <n v="0"/>
    <n v="2"/>
    <n v="0"/>
    <n v="1"/>
    <n v="0"/>
    <n v="48"/>
    <n v="4"/>
    <x v="1"/>
    <x v="2"/>
    <n v="45"/>
    <d v="2021-08-11T00:00:00"/>
    <x v="0"/>
    <x v="0"/>
    <s v=""/>
    <d v="2021-01-16T00:00:00"/>
    <x v="0"/>
    <n v="0"/>
  </r>
  <r>
    <s v="Odisha_2020-04-12"/>
    <n v="885"/>
    <x v="17"/>
    <d v="1899-12-30T17:00:00"/>
    <x v="25"/>
    <n v="0"/>
    <n v="0"/>
    <n v="12"/>
    <n v="10"/>
    <n v="1"/>
    <n v="0"/>
    <n v="54"/>
    <n v="6"/>
    <x v="1"/>
    <x v="3"/>
    <n v="41"/>
    <d v="2021-08-11T00:00:00"/>
    <x v="0"/>
    <x v="0"/>
    <s v=""/>
    <d v="2021-01-16T00:00:00"/>
    <x v="0"/>
    <n v="0"/>
  </r>
  <r>
    <s v="Odisha_2020-04-13"/>
    <n v="917"/>
    <x v="18"/>
    <d v="1899-12-30T17:00:00"/>
    <x v="25"/>
    <n v="0"/>
    <n v="0"/>
    <n v="12"/>
    <n v="0"/>
    <n v="1"/>
    <n v="0"/>
    <n v="54"/>
    <n v="0"/>
    <x v="1"/>
    <x v="4"/>
    <n v="41"/>
    <d v="2021-08-11T00:00:00"/>
    <x v="0"/>
    <x v="0"/>
    <s v=""/>
    <d v="2021-01-16T00:00:00"/>
    <x v="0"/>
    <n v="0"/>
  </r>
  <r>
    <s v="Odisha_2020-04-14"/>
    <n v="950"/>
    <x v="19"/>
    <d v="1899-12-30T17:00:00"/>
    <x v="25"/>
    <n v="0"/>
    <n v="0"/>
    <n v="18"/>
    <n v="6"/>
    <n v="1"/>
    <n v="0"/>
    <n v="55"/>
    <n v="1"/>
    <x v="1"/>
    <x v="5"/>
    <n v="36"/>
    <d v="2021-08-11T00:00:00"/>
    <x v="0"/>
    <x v="0"/>
    <s v=""/>
    <d v="2021-01-16T00:00:00"/>
    <x v="0"/>
    <n v="0"/>
  </r>
  <r>
    <s v="Odisha_2020-04-15"/>
    <n v="983"/>
    <x v="20"/>
    <d v="1899-12-30T17:00:00"/>
    <x v="25"/>
    <n v="0"/>
    <n v="0"/>
    <n v="18"/>
    <n v="0"/>
    <n v="1"/>
    <n v="0"/>
    <n v="60"/>
    <n v="5"/>
    <x v="1"/>
    <x v="6"/>
    <n v="41"/>
    <d v="2021-08-11T00:00:00"/>
    <x v="0"/>
    <x v="0"/>
    <s v=""/>
    <d v="2021-01-16T00:00:00"/>
    <x v="0"/>
    <n v="0"/>
  </r>
  <r>
    <s v="Odisha_2020-04-16"/>
    <n v="1016"/>
    <x v="21"/>
    <d v="1899-12-30T17:00:00"/>
    <x v="25"/>
    <n v="0"/>
    <n v="0"/>
    <n v="18"/>
    <n v="0"/>
    <n v="1"/>
    <n v="0"/>
    <n v="60"/>
    <n v="0"/>
    <x v="1"/>
    <x v="0"/>
    <n v="41"/>
    <d v="2021-08-11T00:00:00"/>
    <x v="0"/>
    <x v="0"/>
    <s v=""/>
    <d v="2021-01-16T00:00:00"/>
    <x v="0"/>
    <n v="0"/>
  </r>
  <r>
    <s v="Odisha_2020-04-17"/>
    <n v="1049"/>
    <x v="22"/>
    <d v="1899-12-30T17:00:00"/>
    <x v="25"/>
    <n v="0"/>
    <n v="0"/>
    <n v="19"/>
    <n v="1"/>
    <n v="1"/>
    <n v="0"/>
    <n v="60"/>
    <n v="0"/>
    <x v="1"/>
    <x v="1"/>
    <n v="40"/>
    <d v="2021-08-11T00:00:00"/>
    <x v="0"/>
    <x v="0"/>
    <s v=""/>
    <d v="2021-01-16T00:00:00"/>
    <x v="0"/>
    <n v="0"/>
  </r>
  <r>
    <s v="Odisha_2020-04-18"/>
    <n v="1082"/>
    <x v="23"/>
    <d v="1899-12-30T17:00:00"/>
    <x v="25"/>
    <n v="0"/>
    <n v="0"/>
    <n v="21"/>
    <n v="2"/>
    <n v="1"/>
    <n v="0"/>
    <n v="60"/>
    <n v="0"/>
    <x v="1"/>
    <x v="2"/>
    <n v="38"/>
    <d v="2021-08-11T00:00:00"/>
    <x v="0"/>
    <x v="0"/>
    <s v=""/>
    <d v="2021-01-16T00:00:00"/>
    <x v="0"/>
    <n v="0"/>
  </r>
  <r>
    <s v="Odisha_2020-04-19"/>
    <n v="1115"/>
    <x v="24"/>
    <d v="1899-12-30T17:00:00"/>
    <x v="25"/>
    <n v="0"/>
    <n v="0"/>
    <n v="24"/>
    <n v="3"/>
    <n v="1"/>
    <n v="0"/>
    <n v="61"/>
    <n v="1"/>
    <x v="1"/>
    <x v="3"/>
    <n v="36"/>
    <d v="2021-08-11T00:00:00"/>
    <x v="0"/>
    <x v="0"/>
    <s v=""/>
    <d v="2021-01-16T00:00:00"/>
    <x v="0"/>
    <n v="0"/>
  </r>
  <r>
    <s v="Odisha_2020-04-20"/>
    <n v="1148"/>
    <x v="25"/>
    <d v="1899-12-30T17:00:00"/>
    <x v="25"/>
    <n v="0"/>
    <n v="0"/>
    <n v="24"/>
    <n v="0"/>
    <n v="1"/>
    <n v="0"/>
    <n v="68"/>
    <n v="7"/>
    <x v="1"/>
    <x v="4"/>
    <n v="43"/>
    <d v="2021-08-11T00:00:00"/>
    <x v="0"/>
    <x v="0"/>
    <s v=""/>
    <d v="2021-01-16T00:00:00"/>
    <x v="0"/>
    <n v="0"/>
  </r>
  <r>
    <s v="Odisha_2020-04-21"/>
    <n v="1181"/>
    <x v="26"/>
    <d v="1899-12-30T17:00:00"/>
    <x v="25"/>
    <n v="0"/>
    <n v="0"/>
    <n v="24"/>
    <n v="0"/>
    <n v="1"/>
    <n v="0"/>
    <n v="74"/>
    <n v="6"/>
    <x v="1"/>
    <x v="5"/>
    <n v="49"/>
    <d v="2021-08-11T00:00:00"/>
    <x v="0"/>
    <x v="0"/>
    <s v=""/>
    <d v="2021-01-16T00:00:00"/>
    <x v="0"/>
    <n v="0"/>
  </r>
  <r>
    <s v="Odisha_2020-04-22"/>
    <n v="1213"/>
    <x v="27"/>
    <d v="1899-12-30T17:00:00"/>
    <x v="25"/>
    <n v="0"/>
    <n v="0"/>
    <n v="30"/>
    <n v="6"/>
    <n v="1"/>
    <n v="0"/>
    <n v="82"/>
    <n v="8"/>
    <x v="1"/>
    <x v="6"/>
    <n v="51"/>
    <d v="2021-08-11T00:00:00"/>
    <x v="0"/>
    <x v="0"/>
    <s v=""/>
    <d v="2021-01-16T00:00:00"/>
    <x v="0"/>
    <n v="0"/>
  </r>
  <r>
    <s v="Odisha_2020-04-23"/>
    <n v="1245"/>
    <x v="28"/>
    <d v="1899-12-30T17:00:00"/>
    <x v="25"/>
    <n v="0"/>
    <n v="0"/>
    <n v="32"/>
    <n v="2"/>
    <n v="1"/>
    <n v="0"/>
    <n v="83"/>
    <n v="1"/>
    <x v="1"/>
    <x v="0"/>
    <n v="50"/>
    <d v="2021-08-11T00:00:00"/>
    <x v="0"/>
    <x v="0"/>
    <s v=""/>
    <d v="2021-01-16T00:00:00"/>
    <x v="0"/>
    <n v="0"/>
  </r>
  <r>
    <s v="Odisha_2020-04-24"/>
    <n v="1277"/>
    <x v="29"/>
    <d v="1899-12-30T17:00:00"/>
    <x v="25"/>
    <n v="0"/>
    <n v="0"/>
    <n v="33"/>
    <n v="1"/>
    <n v="1"/>
    <n v="0"/>
    <n v="90"/>
    <n v="7"/>
    <x v="1"/>
    <x v="1"/>
    <n v="56"/>
    <d v="2021-08-11T00:00:00"/>
    <x v="0"/>
    <x v="0"/>
    <s v=""/>
    <d v="2021-01-16T00:00:00"/>
    <x v="0"/>
    <n v="0"/>
  </r>
  <r>
    <s v="Odisha_2020-04-25"/>
    <n v="1309"/>
    <x v="30"/>
    <d v="1899-12-30T17:00:00"/>
    <x v="25"/>
    <n v="0"/>
    <n v="0"/>
    <n v="33"/>
    <n v="0"/>
    <n v="1"/>
    <n v="0"/>
    <n v="94"/>
    <n v="4"/>
    <x v="1"/>
    <x v="2"/>
    <n v="60"/>
    <d v="2021-08-11T00:00:00"/>
    <x v="0"/>
    <x v="0"/>
    <s v=""/>
    <d v="2021-01-16T00:00:00"/>
    <x v="0"/>
    <n v="0"/>
  </r>
  <r>
    <s v="Odisha_2020-04-26"/>
    <n v="1341"/>
    <x v="31"/>
    <d v="1899-12-30T17:00:00"/>
    <x v="25"/>
    <n v="0"/>
    <n v="0"/>
    <n v="34"/>
    <n v="1"/>
    <n v="1"/>
    <n v="0"/>
    <n v="103"/>
    <n v="9"/>
    <x v="1"/>
    <x v="3"/>
    <n v="68"/>
    <d v="2021-08-11T00:00:00"/>
    <x v="0"/>
    <x v="0"/>
    <s v=""/>
    <d v="2021-01-16T00:00:00"/>
    <x v="0"/>
    <n v="0"/>
  </r>
  <r>
    <s v="Odisha_2020-04-27"/>
    <n v="1373"/>
    <x v="32"/>
    <d v="1899-12-30T17:00:00"/>
    <x v="25"/>
    <n v="0"/>
    <n v="0"/>
    <n v="35"/>
    <n v="1"/>
    <n v="1"/>
    <n v="0"/>
    <n v="108"/>
    <n v="5"/>
    <x v="1"/>
    <x v="4"/>
    <n v="72"/>
    <d v="2021-08-11T00:00:00"/>
    <x v="0"/>
    <x v="0"/>
    <s v=""/>
    <d v="2021-01-16T00:00:00"/>
    <x v="0"/>
    <n v="0"/>
  </r>
  <r>
    <s v="Odisha_2020-04-28"/>
    <n v="1405"/>
    <x v="33"/>
    <d v="1899-12-30T17:00:00"/>
    <x v="25"/>
    <n v="0"/>
    <n v="0"/>
    <n v="37"/>
    <n v="2"/>
    <n v="1"/>
    <n v="0"/>
    <n v="118"/>
    <n v="10"/>
    <x v="1"/>
    <x v="5"/>
    <n v="80"/>
    <d v="2021-08-11T00:00:00"/>
    <x v="0"/>
    <x v="0"/>
    <s v=""/>
    <d v="2021-01-16T00:00:00"/>
    <x v="0"/>
    <n v="0"/>
  </r>
  <r>
    <s v="Odisha_2020-04-29"/>
    <n v="1437"/>
    <x v="34"/>
    <d v="1899-12-30T17:00:00"/>
    <x v="25"/>
    <n v="0"/>
    <n v="0"/>
    <n v="38"/>
    <n v="1"/>
    <n v="1"/>
    <n v="0"/>
    <n v="119"/>
    <n v="1"/>
    <x v="1"/>
    <x v="6"/>
    <n v="80"/>
    <d v="2021-08-11T00:00:00"/>
    <x v="0"/>
    <x v="0"/>
    <s v=""/>
    <d v="2021-01-16T00:00:00"/>
    <x v="0"/>
    <n v="0"/>
  </r>
  <r>
    <s v="Odisha_2020-04-30"/>
    <n v="1469"/>
    <x v="35"/>
    <d v="1899-12-30T17:00:00"/>
    <x v="25"/>
    <n v="0"/>
    <n v="0"/>
    <n v="39"/>
    <n v="1"/>
    <n v="1"/>
    <n v="0"/>
    <n v="128"/>
    <n v="9"/>
    <x v="1"/>
    <x v="0"/>
    <n v="88"/>
    <d v="2021-08-11T00:00:00"/>
    <x v="0"/>
    <x v="0"/>
    <s v=""/>
    <d v="2021-01-16T00:00:00"/>
    <x v="0"/>
    <n v="0"/>
  </r>
  <r>
    <s v="Odisha_2020-05-01"/>
    <n v="1501"/>
    <x v="36"/>
    <d v="1899-12-30T17:00:00"/>
    <x v="25"/>
    <n v="0"/>
    <n v="0"/>
    <n v="41"/>
    <n v="2"/>
    <n v="1"/>
    <n v="0"/>
    <n v="143"/>
    <n v="15"/>
    <x v="2"/>
    <x v="1"/>
    <n v="101"/>
    <d v="2021-08-11T00:00:00"/>
    <x v="0"/>
    <x v="0"/>
    <s v=""/>
    <d v="2021-01-16T00:00:00"/>
    <x v="0"/>
    <n v="0"/>
  </r>
  <r>
    <s v="Odisha_2020-05-02"/>
    <n v="1533"/>
    <x v="37"/>
    <d v="1899-12-30T17:00:00"/>
    <x v="25"/>
    <n v="0"/>
    <n v="0"/>
    <n v="55"/>
    <n v="14"/>
    <n v="1"/>
    <n v="0"/>
    <n v="149"/>
    <n v="6"/>
    <x v="2"/>
    <x v="2"/>
    <n v="93"/>
    <d v="2021-08-11T00:00:00"/>
    <x v="0"/>
    <x v="0"/>
    <s v=""/>
    <d v="2021-01-16T00:00:00"/>
    <x v="0"/>
    <n v="0"/>
  </r>
  <r>
    <s v="Odisha_2020-05-03"/>
    <n v="1565"/>
    <x v="38"/>
    <d v="1899-12-30T17:00:00"/>
    <x v="25"/>
    <n v="0"/>
    <n v="0"/>
    <n v="56"/>
    <n v="1"/>
    <n v="1"/>
    <n v="0"/>
    <n v="160"/>
    <n v="11"/>
    <x v="2"/>
    <x v="3"/>
    <n v="103"/>
    <d v="2021-08-11T00:00:00"/>
    <x v="0"/>
    <x v="0"/>
    <s v=""/>
    <d v="2021-01-16T00:00:00"/>
    <x v="0"/>
    <n v="0"/>
  </r>
  <r>
    <s v="Odisha_2020-05-04"/>
    <n v="1597"/>
    <x v="39"/>
    <d v="1899-12-30T17:00:00"/>
    <x v="25"/>
    <n v="0"/>
    <n v="0"/>
    <n v="60"/>
    <n v="4"/>
    <n v="1"/>
    <n v="0"/>
    <n v="163"/>
    <n v="3"/>
    <x v="2"/>
    <x v="4"/>
    <n v="102"/>
    <d v="2021-08-11T00:00:00"/>
    <x v="0"/>
    <x v="0"/>
    <s v=""/>
    <d v="2021-01-16T00:00:00"/>
    <x v="0"/>
    <n v="0"/>
  </r>
  <r>
    <s v="Odisha_2020-05-05"/>
    <n v="1629"/>
    <x v="40"/>
    <d v="1899-12-30T17:00:00"/>
    <x v="25"/>
    <n v="0"/>
    <n v="0"/>
    <n v="60"/>
    <n v="0"/>
    <n v="1"/>
    <n v="0"/>
    <n v="170"/>
    <n v="7"/>
    <x v="2"/>
    <x v="5"/>
    <n v="109"/>
    <d v="2021-08-11T00:00:00"/>
    <x v="0"/>
    <x v="0"/>
    <s v=""/>
    <d v="2021-01-16T00:00:00"/>
    <x v="0"/>
    <n v="0"/>
  </r>
  <r>
    <s v="Odisha_2020-05-06"/>
    <n v="1662"/>
    <x v="41"/>
    <d v="1899-12-30T08:00:00"/>
    <x v="25"/>
    <n v="0"/>
    <n v="0"/>
    <n v="60"/>
    <n v="0"/>
    <n v="1"/>
    <n v="0"/>
    <n v="175"/>
    <n v="5"/>
    <x v="2"/>
    <x v="6"/>
    <n v="114"/>
    <d v="2021-08-11T00:00:00"/>
    <x v="0"/>
    <x v="0"/>
    <s v=""/>
    <d v="2021-01-16T00:00:00"/>
    <x v="0"/>
    <n v="0"/>
  </r>
  <r>
    <s v="Odisha_2020-05-07"/>
    <n v="1695"/>
    <x v="42"/>
    <d v="1899-12-30T08:00:00"/>
    <x v="25"/>
    <n v="0"/>
    <n v="0"/>
    <n v="61"/>
    <n v="1"/>
    <n v="2"/>
    <n v="1"/>
    <n v="185"/>
    <n v="10"/>
    <x v="2"/>
    <x v="0"/>
    <n v="122"/>
    <d v="2021-08-11T00:00:00"/>
    <x v="0"/>
    <x v="0"/>
    <s v=""/>
    <d v="2021-01-16T00:00:00"/>
    <x v="0"/>
    <n v="0.1"/>
  </r>
  <r>
    <s v="Odisha_2020-05-08"/>
    <n v="1728"/>
    <x v="43"/>
    <d v="1899-12-30T08:00:00"/>
    <x v="25"/>
    <n v="0"/>
    <n v="0"/>
    <n v="62"/>
    <n v="1"/>
    <n v="2"/>
    <n v="0"/>
    <n v="219"/>
    <n v="34"/>
    <x v="2"/>
    <x v="1"/>
    <n v="155"/>
    <d v="2021-08-11T00:00:00"/>
    <x v="0"/>
    <x v="0"/>
    <s v=""/>
    <d v="2021-01-16T00:00:00"/>
    <x v="0"/>
    <n v="0"/>
  </r>
  <r>
    <s v="Odisha_2020-05-09"/>
    <n v="1761"/>
    <x v="44"/>
    <d v="1899-12-30T08:00:00"/>
    <x v="25"/>
    <n v="0"/>
    <n v="0"/>
    <n v="63"/>
    <n v="1"/>
    <n v="2"/>
    <n v="0"/>
    <n v="271"/>
    <n v="52"/>
    <x v="2"/>
    <x v="2"/>
    <n v="206"/>
    <d v="2021-08-11T00:00:00"/>
    <x v="0"/>
    <x v="0"/>
    <s v=""/>
    <d v="2021-01-16T00:00:00"/>
    <x v="0"/>
    <n v="0"/>
  </r>
  <r>
    <s v="Odisha_2020-05-10"/>
    <n v="1794"/>
    <x v="45"/>
    <d v="1899-12-30T08:00:00"/>
    <x v="25"/>
    <n v="0"/>
    <n v="0"/>
    <n v="63"/>
    <n v="0"/>
    <n v="2"/>
    <n v="0"/>
    <n v="294"/>
    <n v="23"/>
    <x v="2"/>
    <x v="3"/>
    <n v="229"/>
    <d v="2021-08-11T00:00:00"/>
    <x v="0"/>
    <x v="0"/>
    <s v=""/>
    <d v="2021-01-16T00:00:00"/>
    <x v="0"/>
    <n v="0"/>
  </r>
  <r>
    <s v="Odisha_2020-05-11"/>
    <n v="1827"/>
    <x v="46"/>
    <d v="1899-12-30T08:00:00"/>
    <x v="25"/>
    <n v="0"/>
    <n v="0"/>
    <n v="68"/>
    <n v="5"/>
    <n v="3"/>
    <n v="1"/>
    <n v="377"/>
    <n v="83"/>
    <x v="2"/>
    <x v="4"/>
    <n v="306"/>
    <d v="2021-08-11T00:00:00"/>
    <x v="0"/>
    <x v="0"/>
    <s v=""/>
    <d v="2021-01-16T00:00:00"/>
    <x v="0"/>
    <n v="1.2048192771084338E-2"/>
  </r>
  <r>
    <s v="Odisha_2020-05-12"/>
    <n v="1860"/>
    <x v="47"/>
    <d v="1899-12-30T08:00:00"/>
    <x v="25"/>
    <n v="0"/>
    <n v="0"/>
    <n v="85"/>
    <n v="17"/>
    <n v="3"/>
    <n v="0"/>
    <n v="414"/>
    <n v="37"/>
    <x v="2"/>
    <x v="5"/>
    <n v="326"/>
    <d v="2021-08-11T00:00:00"/>
    <x v="0"/>
    <x v="0"/>
    <s v=""/>
    <d v="2021-01-16T00:00:00"/>
    <x v="0"/>
    <n v="0"/>
  </r>
  <r>
    <s v="Odisha_2020-05-13"/>
    <n v="1893"/>
    <x v="48"/>
    <d v="1899-12-30T08:00:00"/>
    <x v="25"/>
    <n v="0"/>
    <n v="0"/>
    <n v="116"/>
    <n v="31"/>
    <n v="3"/>
    <n v="0"/>
    <n v="437"/>
    <n v="23"/>
    <x v="2"/>
    <x v="6"/>
    <n v="318"/>
    <d v="2021-08-11T00:00:00"/>
    <x v="0"/>
    <x v="0"/>
    <s v=""/>
    <d v="2021-01-16T00:00:00"/>
    <x v="0"/>
    <n v="0"/>
  </r>
  <r>
    <s v="Odisha_2020-05-14"/>
    <n v="1926"/>
    <x v="49"/>
    <d v="1899-12-30T08:00:00"/>
    <x v="25"/>
    <n v="0"/>
    <n v="0"/>
    <n v="143"/>
    <n v="27"/>
    <n v="3"/>
    <n v="0"/>
    <n v="538"/>
    <n v="101"/>
    <x v="2"/>
    <x v="0"/>
    <n v="392"/>
    <d v="2021-08-11T00:00:00"/>
    <x v="0"/>
    <x v="0"/>
    <s v=""/>
    <d v="2021-01-16T00:00:00"/>
    <x v="0"/>
    <n v="0"/>
  </r>
  <r>
    <s v="Odisha_2020-05-15"/>
    <n v="1959"/>
    <x v="50"/>
    <d v="1899-12-30T08:00:00"/>
    <x v="25"/>
    <n v="0"/>
    <n v="0"/>
    <n v="158"/>
    <n v="15"/>
    <n v="3"/>
    <n v="0"/>
    <n v="611"/>
    <n v="73"/>
    <x v="2"/>
    <x v="1"/>
    <n v="450"/>
    <d v="2021-08-11T00:00:00"/>
    <x v="0"/>
    <x v="0"/>
    <s v=""/>
    <d v="2021-01-16T00:00:00"/>
    <x v="0"/>
    <n v="0"/>
  </r>
  <r>
    <s v="Odisha_2020-05-16"/>
    <n v="1992"/>
    <x v="51"/>
    <d v="1899-12-30T08:00:00"/>
    <x v="25"/>
    <n v="0"/>
    <n v="0"/>
    <n v="166"/>
    <n v="8"/>
    <n v="3"/>
    <n v="0"/>
    <n v="672"/>
    <n v="61"/>
    <x v="2"/>
    <x v="2"/>
    <n v="503"/>
    <d v="2021-08-11T00:00:00"/>
    <x v="0"/>
    <x v="0"/>
    <s v=""/>
    <d v="2021-01-16T00:00:00"/>
    <x v="0"/>
    <n v="0"/>
  </r>
  <r>
    <s v="Odisha_2020-05-17"/>
    <n v="2025"/>
    <x v="52"/>
    <d v="1899-12-30T08:00:00"/>
    <x v="25"/>
    <n v="0"/>
    <n v="0"/>
    <n v="196"/>
    <n v="30"/>
    <n v="3"/>
    <n v="0"/>
    <n v="737"/>
    <n v="65"/>
    <x v="2"/>
    <x v="3"/>
    <n v="538"/>
    <d v="2021-08-11T00:00:00"/>
    <x v="0"/>
    <x v="0"/>
    <s v=""/>
    <d v="2021-01-16T00:00:00"/>
    <x v="0"/>
    <n v="0"/>
  </r>
  <r>
    <s v="Odisha_2020-05-18"/>
    <n v="2058"/>
    <x v="53"/>
    <d v="1899-12-30T08:00:00"/>
    <x v="25"/>
    <n v="0"/>
    <n v="0"/>
    <n v="220"/>
    <n v="24"/>
    <n v="4"/>
    <n v="1"/>
    <n v="828"/>
    <n v="91"/>
    <x v="2"/>
    <x v="4"/>
    <n v="604"/>
    <d v="2021-08-11T00:00:00"/>
    <x v="0"/>
    <x v="0"/>
    <s v=""/>
    <d v="2021-01-16T00:00:00"/>
    <x v="0"/>
    <n v="1.098901098901099E-2"/>
  </r>
  <r>
    <s v="Odisha_2020-05-19"/>
    <n v="2091"/>
    <x v="54"/>
    <d v="1899-12-30T08:00:00"/>
    <x v="25"/>
    <n v="0"/>
    <n v="0"/>
    <n v="220"/>
    <n v="0"/>
    <n v="4"/>
    <n v="0"/>
    <n v="876"/>
    <n v="48"/>
    <x v="2"/>
    <x v="5"/>
    <n v="652"/>
    <d v="2021-08-11T00:00:00"/>
    <x v="0"/>
    <x v="0"/>
    <s v=""/>
    <d v="2021-01-16T00:00:00"/>
    <x v="0"/>
    <n v="0"/>
  </r>
  <r>
    <s v="Odisha_2020-05-20"/>
    <n v="2124"/>
    <x v="55"/>
    <d v="1899-12-30T08:00:00"/>
    <x v="25"/>
    <n v="0"/>
    <n v="0"/>
    <n v="277"/>
    <n v="57"/>
    <n v="5"/>
    <n v="1"/>
    <n v="978"/>
    <n v="102"/>
    <x v="2"/>
    <x v="6"/>
    <n v="696"/>
    <d v="2021-08-11T00:00:00"/>
    <x v="0"/>
    <x v="0"/>
    <s v=""/>
    <d v="2021-01-16T00:00:00"/>
    <x v="0"/>
    <n v="9.8039215686274508E-3"/>
  </r>
  <r>
    <s v="Odisha_2020-05-21"/>
    <n v="2158"/>
    <x v="56"/>
    <d v="1899-12-30T08:00:00"/>
    <x v="25"/>
    <n v="0"/>
    <n v="0"/>
    <n v="307"/>
    <n v="30"/>
    <n v="6"/>
    <n v="1"/>
    <n v="1052"/>
    <n v="74"/>
    <x v="2"/>
    <x v="0"/>
    <n v="739"/>
    <d v="2021-08-11T00:00:00"/>
    <x v="0"/>
    <x v="0"/>
    <s v=""/>
    <d v="2021-01-16T00:00:00"/>
    <x v="0"/>
    <n v="1.3513513513513514E-2"/>
  </r>
  <r>
    <s v="Odisha_2020-05-22"/>
    <n v="2192"/>
    <x v="57"/>
    <d v="1899-12-30T08:00:00"/>
    <x v="25"/>
    <n v="0"/>
    <n v="0"/>
    <n v="393"/>
    <n v="86"/>
    <n v="7"/>
    <n v="1"/>
    <n v="1103"/>
    <n v="51"/>
    <x v="2"/>
    <x v="1"/>
    <n v="703"/>
    <d v="2021-08-11T00:00:00"/>
    <x v="0"/>
    <x v="0"/>
    <s v=""/>
    <d v="2021-01-16T00:00:00"/>
    <x v="0"/>
    <n v="1.9607843137254902E-2"/>
  </r>
  <r>
    <s v="Odisha_2020-05-23"/>
    <n v="2226"/>
    <x v="58"/>
    <d v="1899-12-30T08:00:00"/>
    <x v="25"/>
    <n v="0"/>
    <n v="0"/>
    <n v="436"/>
    <n v="43"/>
    <n v="7"/>
    <n v="0"/>
    <n v="1189"/>
    <n v="86"/>
    <x v="2"/>
    <x v="2"/>
    <n v="746"/>
    <d v="2021-08-11T00:00:00"/>
    <x v="0"/>
    <x v="0"/>
    <s v=""/>
    <d v="2021-01-16T00:00:00"/>
    <x v="0"/>
    <n v="0"/>
  </r>
  <r>
    <s v="Odisha_2020-05-24"/>
    <n v="2260"/>
    <x v="59"/>
    <d v="1899-12-30T08:00:00"/>
    <x v="25"/>
    <n v="0"/>
    <n v="0"/>
    <n v="497"/>
    <n v="61"/>
    <n v="7"/>
    <n v="0"/>
    <n v="1269"/>
    <n v="80"/>
    <x v="2"/>
    <x v="3"/>
    <n v="765"/>
    <d v="2021-08-11T00:00:00"/>
    <x v="0"/>
    <x v="0"/>
    <s v=""/>
    <d v="2021-01-16T00:00:00"/>
    <x v="0"/>
    <n v="0"/>
  </r>
  <r>
    <s v="Odisha_2020-05-25"/>
    <n v="2295"/>
    <x v="60"/>
    <d v="1899-12-30T08:00:00"/>
    <x v="25"/>
    <n v="0"/>
    <n v="0"/>
    <n v="550"/>
    <n v="53"/>
    <n v="7"/>
    <n v="0"/>
    <n v="1336"/>
    <n v="67"/>
    <x v="2"/>
    <x v="4"/>
    <n v="779"/>
    <d v="2021-08-11T00:00:00"/>
    <x v="0"/>
    <x v="0"/>
    <s v=""/>
    <d v="2021-01-16T00:00:00"/>
    <x v="0"/>
    <n v="0"/>
  </r>
  <r>
    <s v="Odisha_2020-05-26"/>
    <n v="2331"/>
    <x v="61"/>
    <d v="1899-12-30T08:00:00"/>
    <x v="25"/>
    <n v="0"/>
    <n v="0"/>
    <n v="649"/>
    <n v="99"/>
    <n v="7"/>
    <n v="0"/>
    <n v="1438"/>
    <n v="102"/>
    <x v="2"/>
    <x v="5"/>
    <n v="782"/>
    <d v="2021-08-11T00:00:00"/>
    <x v="0"/>
    <x v="0"/>
    <s v=""/>
    <d v="2021-01-16T00:00:00"/>
    <x v="0"/>
    <n v="0"/>
  </r>
  <r>
    <s v="Odisha_2020-05-27"/>
    <n v="2367"/>
    <x v="62"/>
    <d v="1899-12-30T08:00:00"/>
    <x v="25"/>
    <n v="0"/>
    <n v="0"/>
    <n v="733"/>
    <n v="84"/>
    <n v="7"/>
    <n v="0"/>
    <n v="1517"/>
    <n v="79"/>
    <x v="2"/>
    <x v="6"/>
    <n v="777"/>
    <d v="2021-08-11T00:00:00"/>
    <x v="0"/>
    <x v="0"/>
    <s v=""/>
    <d v="2021-01-16T00:00:00"/>
    <x v="0"/>
    <n v="0"/>
  </r>
  <r>
    <s v="Odisha_2020-05-28"/>
    <n v="2403"/>
    <x v="63"/>
    <d v="1899-12-30T08:00:00"/>
    <x v="25"/>
    <n v="0"/>
    <n v="0"/>
    <n v="733"/>
    <n v="0"/>
    <n v="7"/>
    <n v="0"/>
    <n v="1593"/>
    <n v="76"/>
    <x v="2"/>
    <x v="0"/>
    <n v="853"/>
    <d v="2021-08-11T00:00:00"/>
    <x v="0"/>
    <x v="0"/>
    <s v=""/>
    <d v="2021-01-16T00:00:00"/>
    <x v="0"/>
    <n v="0"/>
  </r>
  <r>
    <s v="Odisha_2020-05-29"/>
    <n v="2439"/>
    <x v="64"/>
    <d v="1899-12-30T08:00:00"/>
    <x v="25"/>
    <n v="0"/>
    <n v="0"/>
    <n v="887"/>
    <n v="154"/>
    <n v="7"/>
    <n v="0"/>
    <n v="1660"/>
    <n v="67"/>
    <x v="2"/>
    <x v="1"/>
    <n v="766"/>
    <d v="2021-08-11T00:00:00"/>
    <x v="0"/>
    <x v="0"/>
    <s v=""/>
    <d v="2021-01-16T00:00:00"/>
    <x v="0"/>
    <n v="0"/>
  </r>
  <r>
    <s v="Odisha_2020-05-30"/>
    <n v="2475"/>
    <x v="65"/>
    <d v="1899-12-30T08:00:00"/>
    <x v="25"/>
    <n v="0"/>
    <n v="0"/>
    <n v="887"/>
    <n v="0"/>
    <n v="7"/>
    <n v="0"/>
    <n v="1723"/>
    <n v="63"/>
    <x v="2"/>
    <x v="2"/>
    <n v="829"/>
    <d v="2021-08-11T00:00:00"/>
    <x v="0"/>
    <x v="0"/>
    <s v=""/>
    <d v="2021-01-16T00:00:00"/>
    <x v="0"/>
    <n v="0"/>
  </r>
  <r>
    <s v="Odisha_2020-05-31"/>
    <n v="2511"/>
    <x v="66"/>
    <d v="1899-12-30T08:00:00"/>
    <x v="25"/>
    <n v="0"/>
    <n v="0"/>
    <n v="1050"/>
    <n v="163"/>
    <n v="7"/>
    <n v="0"/>
    <n v="1819"/>
    <n v="96"/>
    <x v="2"/>
    <x v="3"/>
    <n v="762"/>
    <d v="2021-08-11T00:00:00"/>
    <x v="0"/>
    <x v="0"/>
    <s v=""/>
    <d v="2021-01-16T00:00:00"/>
    <x v="0"/>
    <n v="0"/>
  </r>
  <r>
    <s v="Odisha_2020-06-01"/>
    <n v="2547"/>
    <x v="67"/>
    <d v="1899-12-30T08:00:00"/>
    <x v="25"/>
    <n v="0"/>
    <n v="0"/>
    <n v="1126"/>
    <n v="76"/>
    <n v="7"/>
    <n v="0"/>
    <n v="1948"/>
    <n v="129"/>
    <x v="3"/>
    <x v="4"/>
    <n v="815"/>
    <d v="2021-08-11T00:00:00"/>
    <x v="0"/>
    <x v="0"/>
    <s v=""/>
    <d v="2021-01-16T00:00:00"/>
    <x v="0"/>
    <n v="0"/>
  </r>
  <r>
    <s v="Odisha_2020-06-02"/>
    <n v="2583"/>
    <x v="68"/>
    <d v="1899-12-30T08:00:00"/>
    <x v="25"/>
    <n v="0"/>
    <n v="0"/>
    <n v="1245"/>
    <n v="119"/>
    <n v="7"/>
    <n v="0"/>
    <n v="2104"/>
    <n v="156"/>
    <x v="3"/>
    <x v="5"/>
    <n v="852"/>
    <d v="2021-08-11T00:00:00"/>
    <x v="0"/>
    <x v="0"/>
    <s v=""/>
    <d v="2021-01-16T00:00:00"/>
    <x v="0"/>
    <n v="0"/>
  </r>
  <r>
    <s v="Odisha_2020-06-03"/>
    <n v="2619"/>
    <x v="69"/>
    <d v="1899-12-30T08:00:00"/>
    <x v="25"/>
    <n v="0"/>
    <n v="0"/>
    <n v="1325"/>
    <n v="80"/>
    <n v="7"/>
    <n v="0"/>
    <n v="2245"/>
    <n v="141"/>
    <x v="3"/>
    <x v="6"/>
    <n v="913"/>
    <d v="2021-08-11T00:00:00"/>
    <x v="0"/>
    <x v="0"/>
    <s v=""/>
    <d v="2021-01-16T00:00:00"/>
    <x v="0"/>
    <n v="0"/>
  </r>
  <r>
    <s v="Odisha_2020-06-04"/>
    <n v="2655"/>
    <x v="70"/>
    <d v="1899-12-30T08:00:00"/>
    <x v="25"/>
    <n v="0"/>
    <n v="0"/>
    <n v="1416"/>
    <n v="91"/>
    <n v="7"/>
    <n v="0"/>
    <n v="2388"/>
    <n v="143"/>
    <x v="3"/>
    <x v="0"/>
    <n v="965"/>
    <d v="2021-08-11T00:00:00"/>
    <x v="0"/>
    <x v="0"/>
    <s v=""/>
    <d v="2021-01-16T00:00:00"/>
    <x v="0"/>
    <n v="0"/>
  </r>
  <r>
    <s v="Odisha_2020-06-05"/>
    <n v="2691"/>
    <x v="71"/>
    <d v="1899-12-30T08:00:00"/>
    <x v="25"/>
    <n v="0"/>
    <n v="0"/>
    <n v="1416"/>
    <n v="0"/>
    <n v="7"/>
    <n v="0"/>
    <n v="2478"/>
    <n v="90"/>
    <x v="3"/>
    <x v="1"/>
    <n v="1055"/>
    <d v="2021-08-11T00:00:00"/>
    <x v="0"/>
    <x v="1"/>
    <s v=""/>
    <d v="2021-01-16T00:00:00"/>
    <x v="0"/>
    <n v="0"/>
  </r>
  <r>
    <s v="Odisha_2020-06-06"/>
    <n v="2727"/>
    <x v="72"/>
    <d v="1899-12-30T08:00:00"/>
    <x v="25"/>
    <n v="0"/>
    <n v="0"/>
    <n v="1604"/>
    <n v="188"/>
    <n v="8"/>
    <n v="1"/>
    <n v="2608"/>
    <n v="130"/>
    <x v="3"/>
    <x v="2"/>
    <n v="996"/>
    <d v="2021-08-11T00:00:00"/>
    <x v="0"/>
    <x v="0"/>
    <s v=""/>
    <d v="2021-01-16T00:00:00"/>
    <x v="0"/>
    <n v="7.6923076923076927E-3"/>
  </r>
  <r>
    <s v="Odisha_2020-06-07"/>
    <n v="2763"/>
    <x v="73"/>
    <d v="1899-12-30T08:00:00"/>
    <x v="25"/>
    <n v="0"/>
    <n v="0"/>
    <n v="1716"/>
    <n v="112"/>
    <n v="8"/>
    <n v="0"/>
    <n v="2781"/>
    <n v="173"/>
    <x v="3"/>
    <x v="3"/>
    <n v="1057"/>
    <d v="2021-08-11T00:00:00"/>
    <x v="0"/>
    <x v="1"/>
    <s v=""/>
    <d v="2021-01-16T00:00:00"/>
    <x v="0"/>
    <n v="0"/>
  </r>
  <r>
    <s v="Odisha_2020-06-08"/>
    <n v="2799"/>
    <x v="74"/>
    <d v="1899-12-30T08:00:00"/>
    <x v="25"/>
    <n v="0"/>
    <n v="0"/>
    <n v="1894"/>
    <n v="178"/>
    <n v="9"/>
    <n v="1"/>
    <n v="2856"/>
    <n v="75"/>
    <x v="3"/>
    <x v="4"/>
    <n v="953"/>
    <d v="2021-08-11T00:00:00"/>
    <x v="0"/>
    <x v="0"/>
    <s v=""/>
    <d v="2021-01-16T00:00:00"/>
    <x v="0"/>
    <n v="1.3333333333333334E-2"/>
  </r>
  <r>
    <s v="Odisha_2020-06-09"/>
    <n v="2835"/>
    <x v="75"/>
    <d v="1899-12-30T08:00:00"/>
    <x v="25"/>
    <n v="0"/>
    <n v="0"/>
    <n v="1993"/>
    <n v="99"/>
    <n v="9"/>
    <n v="0"/>
    <n v="2994"/>
    <n v="138"/>
    <x v="3"/>
    <x v="5"/>
    <n v="992"/>
    <d v="2021-08-11T00:00:00"/>
    <x v="0"/>
    <x v="0"/>
    <s v=""/>
    <d v="2021-01-16T00:00:00"/>
    <x v="0"/>
    <n v="0"/>
  </r>
  <r>
    <s v="Odisha_2020-06-10"/>
    <n v="2871"/>
    <x v="76"/>
    <d v="1899-12-30T08:00:00"/>
    <x v="25"/>
    <n v="0"/>
    <n v="0"/>
    <n v="2133"/>
    <n v="140"/>
    <n v="9"/>
    <n v="0"/>
    <n v="3140"/>
    <n v="146"/>
    <x v="3"/>
    <x v="6"/>
    <n v="998"/>
    <d v="2021-08-11T00:00:00"/>
    <x v="0"/>
    <x v="0"/>
    <s v=""/>
    <d v="2021-01-16T00:00:00"/>
    <x v="0"/>
    <n v="0"/>
  </r>
  <r>
    <s v="Odisha_2020-06-11"/>
    <n v="2908"/>
    <x v="77"/>
    <d v="1899-12-30T08:00:00"/>
    <x v="25"/>
    <n v="0"/>
    <n v="0"/>
    <n v="2282"/>
    <n v="149"/>
    <n v="9"/>
    <n v="0"/>
    <n v="3250"/>
    <n v="110"/>
    <x v="3"/>
    <x v="0"/>
    <n v="959"/>
    <d v="2021-08-11T00:00:00"/>
    <x v="0"/>
    <x v="0"/>
    <s v=""/>
    <d v="2021-01-16T00:00:00"/>
    <x v="0"/>
    <n v="0"/>
  </r>
  <r>
    <s v="Odisha_2020-06-12"/>
    <n v="2944"/>
    <x v="78"/>
    <d v="1899-12-30T08:00:00"/>
    <x v="25"/>
    <n v="0"/>
    <n v="0"/>
    <n v="2354"/>
    <n v="72"/>
    <n v="9"/>
    <n v="0"/>
    <n v="3386"/>
    <n v="136"/>
    <x v="3"/>
    <x v="1"/>
    <n v="1023"/>
    <d v="2021-08-11T00:00:00"/>
    <x v="0"/>
    <x v="1"/>
    <s v=""/>
    <d v="2021-01-16T00:00:00"/>
    <x v="0"/>
    <n v="0"/>
  </r>
  <r>
    <s v="Odisha_2020-06-13"/>
    <n v="2980"/>
    <x v="79"/>
    <d v="1899-12-30T08:00:00"/>
    <x v="25"/>
    <n v="0"/>
    <n v="0"/>
    <n v="2474"/>
    <n v="120"/>
    <n v="10"/>
    <n v="1"/>
    <n v="3498"/>
    <n v="112"/>
    <x v="3"/>
    <x v="2"/>
    <n v="1014"/>
    <d v="2021-08-11T00:00:00"/>
    <x v="0"/>
    <x v="1"/>
    <s v=""/>
    <d v="2021-01-16T00:00:00"/>
    <x v="0"/>
    <n v="8.9285714285714281E-3"/>
  </r>
  <r>
    <s v="Odisha_2020-06-14"/>
    <n v="3016"/>
    <x v="80"/>
    <d v="1899-12-30T08:00:00"/>
    <x v="25"/>
    <n v="0"/>
    <n v="0"/>
    <n v="2594"/>
    <n v="120"/>
    <n v="10"/>
    <n v="0"/>
    <n v="3723"/>
    <n v="225"/>
    <x v="3"/>
    <x v="3"/>
    <n v="1119"/>
    <d v="2021-08-11T00:00:00"/>
    <x v="0"/>
    <x v="1"/>
    <s v=""/>
    <d v="2021-01-16T00:00:00"/>
    <x v="0"/>
    <n v="0"/>
  </r>
  <r>
    <s v="Odisha_2020-06-15"/>
    <n v="3052"/>
    <x v="81"/>
    <d v="1899-12-30T08:00:00"/>
    <x v="25"/>
    <n v="0"/>
    <n v="0"/>
    <n v="2708"/>
    <n v="114"/>
    <n v="11"/>
    <n v="1"/>
    <n v="3909"/>
    <n v="186"/>
    <x v="3"/>
    <x v="4"/>
    <n v="1190"/>
    <d v="2021-08-11T00:00:00"/>
    <x v="0"/>
    <x v="1"/>
    <s v=""/>
    <d v="2021-01-16T00:00:00"/>
    <x v="0"/>
    <n v="5.3763440860215058E-3"/>
  </r>
  <r>
    <s v="Odisha_2020-06-16"/>
    <n v="3088"/>
    <x v="82"/>
    <d v="1899-12-30T08:00:00"/>
    <x v="25"/>
    <n v="0"/>
    <n v="0"/>
    <n v="2854"/>
    <n v="146"/>
    <n v="11"/>
    <n v="0"/>
    <n v="4055"/>
    <n v="146"/>
    <x v="3"/>
    <x v="5"/>
    <n v="1190"/>
    <d v="2021-08-11T00:00:00"/>
    <x v="0"/>
    <x v="1"/>
    <s v=""/>
    <d v="2021-01-16T00:00:00"/>
    <x v="0"/>
    <n v="0"/>
  </r>
  <r>
    <s v="Odisha_2020-06-17"/>
    <n v="3124"/>
    <x v="83"/>
    <d v="1899-12-30T08:00:00"/>
    <x v="25"/>
    <n v="0"/>
    <n v="0"/>
    <n v="2974"/>
    <n v="120"/>
    <n v="11"/>
    <n v="0"/>
    <n v="4163"/>
    <n v="108"/>
    <x v="3"/>
    <x v="6"/>
    <n v="1178"/>
    <d v="2021-08-11T00:00:00"/>
    <x v="0"/>
    <x v="1"/>
    <s v=""/>
    <d v="2021-01-16T00:00:00"/>
    <x v="0"/>
    <n v="0"/>
  </r>
  <r>
    <s v="Odisha_2020-06-18"/>
    <n v="3160"/>
    <x v="84"/>
    <d v="1899-12-30T08:00:00"/>
    <x v="25"/>
    <n v="0"/>
    <n v="0"/>
    <n v="3047"/>
    <n v="73"/>
    <n v="11"/>
    <n v="0"/>
    <n v="4338"/>
    <n v="175"/>
    <x v="3"/>
    <x v="0"/>
    <n v="1280"/>
    <d v="2021-08-11T00:00:00"/>
    <x v="0"/>
    <x v="1"/>
    <s v=""/>
    <d v="2021-01-16T00:00:00"/>
    <x v="0"/>
    <n v="0"/>
  </r>
  <r>
    <s v="Odisha_2020-06-19"/>
    <n v="3196"/>
    <x v="85"/>
    <d v="1899-12-30T08:00:00"/>
    <x v="25"/>
    <n v="0"/>
    <n v="0"/>
    <n v="3144"/>
    <n v="97"/>
    <n v="11"/>
    <n v="0"/>
    <n v="4512"/>
    <n v="174"/>
    <x v="3"/>
    <x v="1"/>
    <n v="1357"/>
    <d v="2021-08-11T00:00:00"/>
    <x v="0"/>
    <x v="1"/>
    <s v=""/>
    <d v="2021-01-16T00:00:00"/>
    <x v="0"/>
    <n v="0"/>
  </r>
  <r>
    <s v="Odisha_2020-06-20"/>
    <n v="3232"/>
    <x v="86"/>
    <d v="1899-12-30T08:00:00"/>
    <x v="25"/>
    <n v="0"/>
    <n v="0"/>
    <n v="3297"/>
    <n v="153"/>
    <n v="11"/>
    <n v="0"/>
    <n v="4677"/>
    <n v="165"/>
    <x v="3"/>
    <x v="2"/>
    <n v="1369"/>
    <d v="2021-08-11T00:00:00"/>
    <x v="0"/>
    <x v="1"/>
    <s v=""/>
    <d v="2021-01-16T00:00:00"/>
    <x v="0"/>
    <n v="0"/>
  </r>
  <r>
    <s v="Odisha_2020-06-21"/>
    <n v="3268"/>
    <x v="87"/>
    <d v="1899-12-30T08:00:00"/>
    <x v="25"/>
    <n v="0"/>
    <n v="0"/>
    <n v="3534"/>
    <n v="237"/>
    <n v="12"/>
    <n v="1"/>
    <n v="4856"/>
    <n v="179"/>
    <x v="3"/>
    <x v="3"/>
    <n v="1310"/>
    <d v="2021-08-11T00:00:00"/>
    <x v="0"/>
    <x v="1"/>
    <s v=""/>
    <d v="2021-01-16T00:00:00"/>
    <x v="0"/>
    <n v="5.5865921787709499E-3"/>
  </r>
  <r>
    <s v="Odisha_2020-06-22"/>
    <n v="3304"/>
    <x v="88"/>
    <d v="1899-12-30T08:00:00"/>
    <x v="25"/>
    <n v="0"/>
    <n v="0"/>
    <n v="3720"/>
    <n v="186"/>
    <n v="14"/>
    <n v="2"/>
    <n v="5160"/>
    <n v="304"/>
    <x v="3"/>
    <x v="4"/>
    <n v="1426"/>
    <d v="2021-08-11T00:00:00"/>
    <x v="0"/>
    <x v="1"/>
    <s v=""/>
    <d v="2021-01-16T00:00:00"/>
    <x v="0"/>
    <n v="6.5789473684210523E-3"/>
  </r>
  <r>
    <s v="Odisha_2020-06-23"/>
    <n v="3340"/>
    <x v="89"/>
    <d v="1899-12-30T08:00:00"/>
    <x v="25"/>
    <n v="0"/>
    <n v="0"/>
    <n v="3863"/>
    <n v="143"/>
    <n v="15"/>
    <n v="1"/>
    <n v="5303"/>
    <n v="143"/>
    <x v="3"/>
    <x v="5"/>
    <n v="1425"/>
    <d v="2021-08-11T00:00:00"/>
    <x v="0"/>
    <x v="1"/>
    <s v=""/>
    <d v="2021-01-16T00:00:00"/>
    <x v="0"/>
    <n v="6.993006993006993E-3"/>
  </r>
  <r>
    <s v="Odisha_2020-06-24"/>
    <n v="3376"/>
    <x v="90"/>
    <d v="1899-12-30T08:00:00"/>
    <x v="25"/>
    <n v="0"/>
    <n v="0"/>
    <n v="3988"/>
    <n v="125"/>
    <n v="17"/>
    <n v="2"/>
    <n v="5470"/>
    <n v="167"/>
    <x v="3"/>
    <x v="6"/>
    <n v="1465"/>
    <d v="2021-08-11T00:00:00"/>
    <x v="0"/>
    <x v="1"/>
    <s v=""/>
    <d v="2021-01-16T00:00:00"/>
    <x v="0"/>
    <n v="1.1976047904191617E-2"/>
  </r>
  <r>
    <s v="Odisha_2020-06-25"/>
    <n v="3412"/>
    <x v="91"/>
    <d v="1899-12-30T08:00:00"/>
    <x v="25"/>
    <n v="0"/>
    <n v="0"/>
    <n v="4123"/>
    <n v="135"/>
    <n v="17"/>
    <n v="0"/>
    <n v="5752"/>
    <n v="282"/>
    <x v="3"/>
    <x v="0"/>
    <n v="1612"/>
    <d v="2021-08-11T00:00:00"/>
    <x v="0"/>
    <x v="1"/>
    <s v=""/>
    <d v="2021-01-16T00:00:00"/>
    <x v="0"/>
    <n v="0"/>
  </r>
  <r>
    <s v="Odisha_2020-06-26"/>
    <n v="3448"/>
    <x v="92"/>
    <d v="1899-12-30T08:00:00"/>
    <x v="25"/>
    <n v="0"/>
    <n v="0"/>
    <n v="4291"/>
    <n v="168"/>
    <n v="17"/>
    <n v="0"/>
    <n v="5962"/>
    <n v="210"/>
    <x v="3"/>
    <x v="1"/>
    <n v="1654"/>
    <d v="2021-08-11T00:00:00"/>
    <x v="0"/>
    <x v="1"/>
    <s v=""/>
    <d v="2021-01-16T00:00:00"/>
    <x v="0"/>
    <n v="0"/>
  </r>
  <r>
    <s v="Odisha_2020-06-27"/>
    <n v="3484"/>
    <x v="93"/>
    <d v="1899-12-30T08:00:00"/>
    <x v="25"/>
    <n v="0"/>
    <n v="0"/>
    <n v="4422"/>
    <n v="131"/>
    <n v="17"/>
    <n v="0"/>
    <n v="6180"/>
    <n v="218"/>
    <x v="3"/>
    <x v="2"/>
    <n v="1741"/>
    <d v="2021-08-11T00:00:00"/>
    <x v="0"/>
    <x v="1"/>
    <s v=""/>
    <d v="2021-01-16T00:00:00"/>
    <x v="0"/>
    <n v="0"/>
  </r>
  <r>
    <s v="Odisha_2020-06-28"/>
    <n v="3520"/>
    <x v="94"/>
    <d v="1899-12-30T08:00:00"/>
    <x v="25"/>
    <n v="0"/>
    <n v="0"/>
    <n v="4606"/>
    <n v="184"/>
    <n v="18"/>
    <n v="1"/>
    <n v="6350"/>
    <n v="170"/>
    <x v="3"/>
    <x v="3"/>
    <n v="1726"/>
    <d v="2021-08-11T00:00:00"/>
    <x v="0"/>
    <x v="1"/>
    <s v=""/>
    <d v="2021-01-16T00:00:00"/>
    <x v="0"/>
    <n v="5.8823529411764705E-3"/>
  </r>
  <r>
    <s v="Odisha_2020-06-29"/>
    <n v="3556"/>
    <x v="95"/>
    <d v="1899-12-30T08:00:00"/>
    <x v="25"/>
    <n v="0"/>
    <n v="0"/>
    <n v="4743"/>
    <n v="137"/>
    <n v="21"/>
    <n v="3"/>
    <n v="6614"/>
    <n v="264"/>
    <x v="3"/>
    <x v="4"/>
    <n v="1850"/>
    <d v="2021-08-11T00:00:00"/>
    <x v="0"/>
    <x v="1"/>
    <s v=""/>
    <d v="2021-01-16T00:00:00"/>
    <x v="0"/>
    <n v="1.1363636363636364E-2"/>
  </r>
  <r>
    <s v="Odisha_2020-06-30"/>
    <n v="3592"/>
    <x v="96"/>
    <d v="1899-12-30T08:00:00"/>
    <x v="25"/>
    <n v="0"/>
    <n v="0"/>
    <n v="4946"/>
    <n v="203"/>
    <n v="23"/>
    <n v="2"/>
    <n v="6859"/>
    <n v="245"/>
    <x v="3"/>
    <x v="5"/>
    <n v="1890"/>
    <d v="2021-08-11T00:00:00"/>
    <x v="0"/>
    <x v="1"/>
    <s v=""/>
    <d v="2021-01-16T00:00:00"/>
    <x v="0"/>
    <n v="8.1632653061224497E-3"/>
  </r>
  <r>
    <s v="Odisha_2020-07-01"/>
    <n v="3628"/>
    <x v="97"/>
    <d v="1899-12-30T08:00:00"/>
    <x v="25"/>
    <n v="0"/>
    <n v="0"/>
    <n v="5189"/>
    <n v="243"/>
    <n v="25"/>
    <n v="2"/>
    <n v="7065"/>
    <n v="206"/>
    <x v="4"/>
    <x v="6"/>
    <n v="1851"/>
    <d v="2021-08-11T00:00:00"/>
    <x v="0"/>
    <x v="1"/>
    <s v=""/>
    <d v="2021-01-16T00:00:00"/>
    <x v="0"/>
    <n v="9.7087378640776691E-3"/>
  </r>
  <r>
    <s v="Odisha_2020-07-02"/>
    <n v="3664"/>
    <x v="98"/>
    <d v="1899-12-30T08:00:00"/>
    <x v="25"/>
    <n v="0"/>
    <n v="0"/>
    <n v="5353"/>
    <n v="164"/>
    <n v="25"/>
    <n v="0"/>
    <n v="7316"/>
    <n v="251"/>
    <x v="4"/>
    <x v="0"/>
    <n v="1938"/>
    <d v="2021-08-11T00:00:00"/>
    <x v="0"/>
    <x v="1"/>
    <s v=""/>
    <d v="2021-01-16T00:00:00"/>
    <x v="0"/>
    <n v="0"/>
  </r>
  <r>
    <s v="Odisha_2020-07-03"/>
    <n v="3700"/>
    <x v="99"/>
    <d v="1899-12-30T08:00:00"/>
    <x v="25"/>
    <n v="0"/>
    <n v="0"/>
    <n v="5502"/>
    <n v="149"/>
    <n v="27"/>
    <n v="2"/>
    <n v="7545"/>
    <n v="229"/>
    <x v="4"/>
    <x v="1"/>
    <n v="2016"/>
    <d v="2021-08-11T00:00:00"/>
    <x v="0"/>
    <x v="1"/>
    <s v=""/>
    <d v="2021-01-16T00:00:00"/>
    <x v="0"/>
    <n v="8.7336244541484712E-3"/>
  </r>
  <r>
    <s v="Odisha_2020-07-04"/>
    <n v="3736"/>
    <x v="100"/>
    <d v="1899-12-30T08:00:00"/>
    <x v="25"/>
    <n v="0"/>
    <n v="0"/>
    <n v="5705"/>
    <n v="203"/>
    <n v="29"/>
    <n v="2"/>
    <n v="8106"/>
    <n v="561"/>
    <x v="4"/>
    <x v="2"/>
    <n v="2372"/>
    <d v="2021-08-11T00:00:00"/>
    <x v="0"/>
    <x v="1"/>
    <s v=""/>
    <d v="2021-01-16T00:00:00"/>
    <x v="0"/>
    <n v="3.5650623885918001E-3"/>
  </r>
  <r>
    <s v="Odisha_2020-07-05"/>
    <n v="3772"/>
    <x v="101"/>
    <d v="1899-12-30T08:00:00"/>
    <x v="25"/>
    <n v="0"/>
    <n v="0"/>
    <n v="5934"/>
    <n v="229"/>
    <n v="34"/>
    <n v="5"/>
    <n v="8601"/>
    <n v="495"/>
    <x v="4"/>
    <x v="3"/>
    <n v="2633"/>
    <d v="2021-08-11T00:00:00"/>
    <x v="0"/>
    <x v="1"/>
    <s v=""/>
    <d v="2021-01-16T00:00:00"/>
    <x v="0"/>
    <n v="1.0101010101010102E-2"/>
  </r>
  <r>
    <s v="Odisha_2020-07-06"/>
    <n v="3808"/>
    <x v="102"/>
    <d v="1899-12-30T08:00:00"/>
    <x v="25"/>
    <n v="0"/>
    <n v="0"/>
    <n v="6224"/>
    <n v="290"/>
    <n v="36"/>
    <n v="2"/>
    <n v="9070"/>
    <n v="469"/>
    <x v="4"/>
    <x v="4"/>
    <n v="2810"/>
    <d v="2021-08-11T00:00:00"/>
    <x v="0"/>
    <x v="1"/>
    <s v=""/>
    <d v="2021-01-16T00:00:00"/>
    <x v="0"/>
    <n v="4.2643923240938165E-3"/>
  </r>
  <r>
    <s v="Odisha_2020-07-07"/>
    <n v="3844"/>
    <x v="103"/>
    <d v="1899-12-30T08:00:00"/>
    <x v="25"/>
    <n v="0"/>
    <n v="0"/>
    <n v="6486"/>
    <n v="262"/>
    <n v="38"/>
    <n v="2"/>
    <n v="9526"/>
    <n v="456"/>
    <x v="4"/>
    <x v="5"/>
    <n v="3002"/>
    <d v="2021-08-11T00:00:00"/>
    <x v="0"/>
    <x v="1"/>
    <s v=""/>
    <d v="2021-01-16T00:00:00"/>
    <x v="0"/>
    <n v="4.3859649122807015E-3"/>
  </r>
  <r>
    <s v="Odisha_2020-07-08"/>
    <n v="3880"/>
    <x v="104"/>
    <d v="1899-12-30T08:00:00"/>
    <x v="25"/>
    <n v="0"/>
    <n v="0"/>
    <n v="6703"/>
    <n v="217"/>
    <n v="42"/>
    <n v="4"/>
    <n v="10097"/>
    <n v="571"/>
    <x v="4"/>
    <x v="6"/>
    <n v="3352"/>
    <d v="2021-08-11T00:00:00"/>
    <x v="0"/>
    <x v="1"/>
    <s v=""/>
    <d v="2021-01-16T00:00:00"/>
    <x v="0"/>
    <n v="7.0052539404553416E-3"/>
  </r>
  <r>
    <s v="Odisha_2020-07-09"/>
    <n v="3916"/>
    <x v="105"/>
    <d v="1899-12-30T08:00:00"/>
    <x v="25"/>
    <n v="0"/>
    <n v="0"/>
    <n v="7006"/>
    <n v="303"/>
    <n v="48"/>
    <n v="6"/>
    <n v="10624"/>
    <n v="527"/>
    <x v="4"/>
    <x v="0"/>
    <n v="3570"/>
    <d v="2021-08-11T00:00:00"/>
    <x v="0"/>
    <x v="1"/>
    <s v=""/>
    <d v="2021-01-16T00:00:00"/>
    <x v="0"/>
    <n v="1.1385199240986717E-2"/>
  </r>
  <r>
    <s v="Odisha_2020-07-10"/>
    <n v="3952"/>
    <x v="106"/>
    <d v="1899-12-30T08:00:00"/>
    <x v="25"/>
    <n v="0"/>
    <n v="0"/>
    <n v="7407"/>
    <n v="401"/>
    <n v="52"/>
    <n v="4"/>
    <n v="11201"/>
    <n v="577"/>
    <x v="4"/>
    <x v="1"/>
    <n v="3742"/>
    <d v="2021-08-11T00:00:00"/>
    <x v="0"/>
    <x v="1"/>
    <s v=""/>
    <d v="2021-01-16T00:00:00"/>
    <x v="0"/>
    <n v="6.9324090121317154E-3"/>
  </r>
  <r>
    <s v="Odisha_2020-07-11"/>
    <n v="3988"/>
    <x v="107"/>
    <d v="1899-12-30T08:00:00"/>
    <x v="25"/>
    <n v="0"/>
    <n v="0"/>
    <n v="7972"/>
    <n v="565"/>
    <n v="56"/>
    <n v="4"/>
    <n v="11956"/>
    <n v="755"/>
    <x v="4"/>
    <x v="2"/>
    <n v="3928"/>
    <d v="2021-08-11T00:00:00"/>
    <x v="0"/>
    <x v="1"/>
    <s v=""/>
    <d v="2021-01-16T00:00:00"/>
    <x v="0"/>
    <n v="5.2980132450331126E-3"/>
  </r>
  <r>
    <s v="Odisha_2020-07-12"/>
    <n v="4024"/>
    <x v="108"/>
    <d v="1899-12-30T08:00:00"/>
    <x v="25"/>
    <n v="0"/>
    <n v="0"/>
    <n v="8360"/>
    <n v="388"/>
    <n v="61"/>
    <n v="5"/>
    <n v="12526"/>
    <n v="570"/>
    <x v="4"/>
    <x v="3"/>
    <n v="4105"/>
    <d v="2021-08-11T00:00:00"/>
    <x v="0"/>
    <x v="1"/>
    <s v=""/>
    <d v="2021-01-16T00:00:00"/>
    <x v="0"/>
    <n v="8.771929824561403E-3"/>
  </r>
  <r>
    <s v="Odisha_2020-07-13"/>
    <n v="4060"/>
    <x v="109"/>
    <d v="1899-12-30T08:00:00"/>
    <x v="25"/>
    <n v="0"/>
    <n v="0"/>
    <n v="8750"/>
    <n v="390"/>
    <n v="64"/>
    <n v="3"/>
    <n v="13121"/>
    <n v="595"/>
    <x v="4"/>
    <x v="4"/>
    <n v="4307"/>
    <d v="2021-08-11T00:00:00"/>
    <x v="0"/>
    <x v="1"/>
    <s v=""/>
    <d v="2021-01-16T00:00:00"/>
    <x v="0"/>
    <n v="5.0420168067226894E-3"/>
  </r>
  <r>
    <s v="Odisha_2020-07-14"/>
    <n v="4096"/>
    <x v="110"/>
    <d v="1899-12-30T08:00:00"/>
    <x v="25"/>
    <n v="0"/>
    <n v="0"/>
    <n v="9255"/>
    <n v="505"/>
    <n v="70"/>
    <n v="6"/>
    <n v="13737"/>
    <n v="616"/>
    <x v="4"/>
    <x v="5"/>
    <n v="4412"/>
    <d v="2021-08-11T00:00:00"/>
    <x v="0"/>
    <x v="1"/>
    <s v=""/>
    <d v="2021-01-16T00:00:00"/>
    <x v="0"/>
    <n v="9.74025974025974E-3"/>
  </r>
  <r>
    <s v="Odisha_2020-07-15"/>
    <n v="4132"/>
    <x v="111"/>
    <d v="1899-12-30T08:00:00"/>
    <x v="25"/>
    <n v="0"/>
    <n v="0"/>
    <n v="9864"/>
    <n v="609"/>
    <n v="74"/>
    <n v="4"/>
    <n v="14280"/>
    <n v="543"/>
    <x v="4"/>
    <x v="6"/>
    <n v="4342"/>
    <d v="2021-08-11T00:00:00"/>
    <x v="0"/>
    <x v="1"/>
    <s v=""/>
    <d v="2021-01-16T00:00:00"/>
    <x v="0"/>
    <n v="7.3664825046040518E-3"/>
  </r>
  <r>
    <s v="Odisha_2020-07-16"/>
    <n v="4168"/>
    <x v="112"/>
    <d v="1899-12-30T08:00:00"/>
    <x v="25"/>
    <n v="0"/>
    <n v="0"/>
    <n v="10476"/>
    <n v="612"/>
    <n v="77"/>
    <n v="3"/>
    <n v="14898"/>
    <n v="618"/>
    <x v="4"/>
    <x v="0"/>
    <n v="4345"/>
    <d v="2021-08-11T00:00:00"/>
    <x v="0"/>
    <x v="1"/>
    <s v=""/>
    <d v="2021-01-16T00:00:00"/>
    <x v="0"/>
    <n v="4.8543689320388345E-3"/>
  </r>
  <r>
    <s v="Odisha_2020-07-17"/>
    <n v="4204"/>
    <x v="113"/>
    <d v="1899-12-30T08:00:00"/>
    <x v="25"/>
    <n v="0"/>
    <n v="0"/>
    <n v="10877"/>
    <n v="401"/>
    <n v="79"/>
    <n v="2"/>
    <n v="15392"/>
    <n v="494"/>
    <x v="4"/>
    <x v="1"/>
    <n v="4436"/>
    <d v="2021-08-11T00:00:00"/>
    <x v="0"/>
    <x v="1"/>
    <s v=""/>
    <d v="2021-01-16T00:00:00"/>
    <x v="0"/>
    <n v="4.048582995951417E-3"/>
  </r>
  <r>
    <s v="Odisha_2020-07-18"/>
    <n v="4240"/>
    <x v="114"/>
    <d v="1899-12-30T08:00:00"/>
    <x v="25"/>
    <n v="0"/>
    <n v="0"/>
    <n v="11330"/>
    <n v="453"/>
    <n v="83"/>
    <n v="4"/>
    <n v="16110"/>
    <n v="718"/>
    <x v="4"/>
    <x v="2"/>
    <n v="4697"/>
    <d v="2021-08-11T00:00:00"/>
    <x v="0"/>
    <x v="1"/>
    <s v=""/>
    <d v="2021-01-16T00:00:00"/>
    <x v="0"/>
    <n v="5.5710306406685237E-3"/>
  </r>
  <r>
    <s v="Odisha_2020-07-19"/>
    <n v="4276"/>
    <x v="115"/>
    <d v="1899-12-30T08:00:00"/>
    <x v="25"/>
    <n v="0"/>
    <n v="0"/>
    <n v="11937"/>
    <n v="607"/>
    <n v="86"/>
    <n v="3"/>
    <n v="16701"/>
    <n v="591"/>
    <x v="4"/>
    <x v="3"/>
    <n v="4678"/>
    <d v="2021-08-11T00:00:00"/>
    <x v="0"/>
    <x v="1"/>
    <s v=""/>
    <d v="2021-01-16T00:00:00"/>
    <x v="0"/>
    <n v="5.076142131979695E-3"/>
  </r>
  <r>
    <s v="Odisha_2020-07-20"/>
    <n v="4311"/>
    <x v="116"/>
    <d v="1899-12-30T08:00:00"/>
    <x v="25"/>
    <n v="0"/>
    <n v="0"/>
    <n v="12453"/>
    <n v="516"/>
    <n v="91"/>
    <n v="5"/>
    <n v="17437"/>
    <n v="736"/>
    <x v="4"/>
    <x v="4"/>
    <n v="4893"/>
    <d v="2021-08-11T00:00:00"/>
    <x v="0"/>
    <x v="1"/>
    <s v=""/>
    <d v="2021-01-16T00:00:00"/>
    <x v="0"/>
    <n v="6.793478260869565E-3"/>
  </r>
  <r>
    <s v="Odisha_2020-07-21"/>
    <n v="4346"/>
    <x v="117"/>
    <d v="1899-12-30T08:00:00"/>
    <x v="25"/>
    <n v="0"/>
    <n v="0"/>
    <n v="12910"/>
    <n v="457"/>
    <n v="97"/>
    <n v="6"/>
    <n v="18110"/>
    <n v="673"/>
    <x v="4"/>
    <x v="5"/>
    <n v="5103"/>
    <d v="2021-08-11T00:00:00"/>
    <x v="0"/>
    <x v="1"/>
    <s v=""/>
    <d v="2021-01-16T00:00:00"/>
    <x v="0"/>
    <n v="8.9153046062407128E-3"/>
  </r>
  <r>
    <s v="Odisha_2020-07-22"/>
    <n v="4381"/>
    <x v="118"/>
    <d v="1899-12-30T08:00:00"/>
    <x v="25"/>
    <n v="0"/>
    <n v="0"/>
    <n v="13310"/>
    <n v="400"/>
    <n v="103"/>
    <n v="6"/>
    <n v="18757"/>
    <n v="647"/>
    <x v="4"/>
    <x v="6"/>
    <n v="5344"/>
    <d v="2021-08-11T00:00:00"/>
    <x v="0"/>
    <x v="1"/>
    <s v=""/>
    <d v="2021-01-16T00:00:00"/>
    <x v="0"/>
    <n v="9.2735703245749607E-3"/>
  </r>
  <r>
    <s v="Odisha_2020-07-23"/>
    <n v="4416"/>
    <x v="119"/>
    <d v="1899-12-30T08:00:00"/>
    <x v="25"/>
    <n v="0"/>
    <n v="0"/>
    <n v="13750"/>
    <n v="440"/>
    <n v="108"/>
    <n v="5"/>
    <n v="19835"/>
    <n v="1078"/>
    <x v="4"/>
    <x v="0"/>
    <n v="5977"/>
    <d v="2021-08-11T00:00:00"/>
    <x v="0"/>
    <x v="1"/>
    <s v=""/>
    <d v="2021-01-16T00:00:00"/>
    <x v="0"/>
    <n v="4.6382189239332098E-3"/>
  </r>
  <r>
    <s v="Odisha_2020-07-24"/>
    <n v="4451"/>
    <x v="120"/>
    <d v="1899-12-30T08:00:00"/>
    <x v="25"/>
    <n v="0"/>
    <n v="0"/>
    <n v="14393"/>
    <n v="643"/>
    <n v="114"/>
    <n v="6"/>
    <n v="21099"/>
    <n v="1264"/>
    <x v="4"/>
    <x v="1"/>
    <n v="6592"/>
    <d v="2021-08-11T00:00:00"/>
    <x v="0"/>
    <x v="1"/>
    <s v=""/>
    <d v="2021-01-16T00:00:00"/>
    <x v="0"/>
    <n v="4.7468354430379748E-3"/>
  </r>
  <r>
    <s v="Odisha_2020-07-25"/>
    <n v="4486"/>
    <x v="121"/>
    <d v="1899-12-30T08:00:00"/>
    <x v="25"/>
    <n v="0"/>
    <n v="0"/>
    <n v="15201"/>
    <n v="808"/>
    <n v="120"/>
    <n v="6"/>
    <n v="22693"/>
    <n v="1594"/>
    <x v="4"/>
    <x v="2"/>
    <n v="7372"/>
    <d v="2021-08-11T00:00:00"/>
    <x v="0"/>
    <x v="1"/>
    <s v=""/>
    <d v="2021-01-16T00:00:00"/>
    <x v="0"/>
    <n v="3.7641154328732747E-3"/>
  </r>
  <r>
    <s v="Odisha_2020-07-26"/>
    <n v="4521"/>
    <x v="122"/>
    <d v="1899-12-30T08:00:00"/>
    <x v="25"/>
    <n v="0"/>
    <n v="0"/>
    <n v="15929"/>
    <n v="728"/>
    <n v="130"/>
    <n v="10"/>
    <n v="24013"/>
    <n v="1320"/>
    <x v="4"/>
    <x v="3"/>
    <n v="7954"/>
    <d v="2021-08-11T00:00:00"/>
    <x v="0"/>
    <x v="1"/>
    <s v=""/>
    <d v="2021-01-16T00:00:00"/>
    <x v="0"/>
    <n v="7.575757575757576E-3"/>
  </r>
  <r>
    <s v="Odisha_2020-07-27"/>
    <n v="4556"/>
    <x v="123"/>
    <d v="1899-12-30T08:00:00"/>
    <x v="25"/>
    <n v="0"/>
    <n v="0"/>
    <n v="16793"/>
    <n v="864"/>
    <n v="140"/>
    <n v="10"/>
    <n v="25389"/>
    <n v="1376"/>
    <x v="4"/>
    <x v="4"/>
    <n v="8456"/>
    <d v="2021-08-11T00:00:00"/>
    <x v="0"/>
    <x v="1"/>
    <s v=""/>
    <d v="2021-01-16T00:00:00"/>
    <x v="0"/>
    <n v="7.2674418604651162E-3"/>
  </r>
  <r>
    <s v="Odisha_2020-07-28"/>
    <n v="4591"/>
    <x v="124"/>
    <d v="1899-12-30T08:00:00"/>
    <x v="25"/>
    <n v="0"/>
    <n v="0"/>
    <n v="17374"/>
    <n v="581"/>
    <n v="147"/>
    <n v="7"/>
    <n v="26892"/>
    <n v="1503"/>
    <x v="4"/>
    <x v="5"/>
    <n v="9371"/>
    <d v="2021-08-11T00:00:00"/>
    <x v="0"/>
    <x v="1"/>
    <s v=""/>
    <d v="2021-01-16T00:00:00"/>
    <x v="0"/>
    <n v="4.6573519627411842E-3"/>
  </r>
  <r>
    <s v="Odisha_2020-07-29"/>
    <n v="4626"/>
    <x v="125"/>
    <d v="1899-12-30T08:00:00"/>
    <x v="25"/>
    <n v="0"/>
    <n v="0"/>
    <n v="18061"/>
    <n v="687"/>
    <n v="154"/>
    <n v="7"/>
    <n v="28107"/>
    <n v="1215"/>
    <x v="4"/>
    <x v="6"/>
    <n v="9892"/>
    <d v="2021-08-11T00:00:00"/>
    <x v="0"/>
    <x v="1"/>
    <s v=""/>
    <d v="2021-01-16T00:00:00"/>
    <x v="0"/>
    <n v="5.7613168724279839E-3"/>
  </r>
  <r>
    <s v="Odisha_2020-07-30"/>
    <n v="4661"/>
    <x v="126"/>
    <d v="1899-12-30T08:00:00"/>
    <x v="25"/>
    <n v="0"/>
    <n v="0"/>
    <n v="18939"/>
    <n v="878"/>
    <n v="159"/>
    <n v="5"/>
    <n v="29175"/>
    <n v="1068"/>
    <x v="4"/>
    <x v="0"/>
    <n v="10077"/>
    <d v="2021-08-11T00:00:00"/>
    <x v="0"/>
    <x v="2"/>
    <s v=""/>
    <d v="2021-01-16T00:00:00"/>
    <x v="0"/>
    <n v="4.6816479400749065E-3"/>
  </r>
  <r>
    <s v="Odisha_2020-07-31"/>
    <n v="4696"/>
    <x v="127"/>
    <d v="1899-12-30T08:00:00"/>
    <x v="25"/>
    <n v="0"/>
    <n v="0"/>
    <n v="19746"/>
    <n v="807"/>
    <n v="169"/>
    <n v="10"/>
    <n v="30378"/>
    <n v="1203"/>
    <x v="4"/>
    <x v="1"/>
    <n v="10463"/>
    <d v="2021-08-11T00:00:00"/>
    <x v="0"/>
    <x v="2"/>
    <s v=""/>
    <d v="2021-01-16T00:00:00"/>
    <x v="0"/>
    <n v="8.3125519534497094E-3"/>
  </r>
  <r>
    <s v="Odisha_2020-08-01"/>
    <n v="4731"/>
    <x v="128"/>
    <d v="1899-12-30T08:00:00"/>
    <x v="25"/>
    <n v="0"/>
    <n v="0"/>
    <n v="20518"/>
    <n v="772"/>
    <n v="177"/>
    <n v="8"/>
    <n v="31877"/>
    <n v="1499"/>
    <x v="5"/>
    <x v="2"/>
    <n v="11182"/>
    <d v="2021-08-11T00:00:00"/>
    <x v="0"/>
    <x v="2"/>
    <s v=""/>
    <d v="2021-01-16T00:00:00"/>
    <x v="0"/>
    <n v="5.3368912608405599E-3"/>
  </r>
  <r>
    <s v="Odisha_2020-08-02"/>
    <n v="4766"/>
    <x v="129"/>
    <d v="1899-12-30T08:00:00"/>
    <x v="25"/>
    <n v="0"/>
    <n v="0"/>
    <n v="21274"/>
    <n v="756"/>
    <n v="187"/>
    <n v="10"/>
    <n v="33479"/>
    <n v="1602"/>
    <x v="5"/>
    <x v="3"/>
    <n v="12018"/>
    <d v="2021-08-11T00:00:00"/>
    <x v="0"/>
    <x v="2"/>
    <s v=""/>
    <d v="2021-01-16T00:00:00"/>
    <x v="0"/>
    <n v="6.2421972534332081E-3"/>
  </r>
  <r>
    <s v="Odisha_2020-08-03"/>
    <n v="4801"/>
    <x v="130"/>
    <d v="1899-12-30T08:00:00"/>
    <x v="25"/>
    <n v="0"/>
    <n v="0"/>
    <n v="21955"/>
    <n v="681"/>
    <n v="197"/>
    <n v="10"/>
    <n v="34913"/>
    <n v="1434"/>
    <x v="5"/>
    <x v="4"/>
    <n v="12761"/>
    <d v="2021-08-11T00:00:00"/>
    <x v="0"/>
    <x v="2"/>
    <s v=""/>
    <d v="2021-01-16T00:00:00"/>
    <x v="0"/>
    <n v="6.9735006973500697E-3"/>
  </r>
  <r>
    <s v="Odisha_2020-08-04"/>
    <n v="4836"/>
    <x v="131"/>
    <d v="1899-12-30T08:00:00"/>
    <x v="25"/>
    <n v="0"/>
    <n v="0"/>
    <n v="23074"/>
    <n v="1119"/>
    <n v="207"/>
    <n v="10"/>
    <n v="36297"/>
    <n v="1384"/>
    <x v="5"/>
    <x v="5"/>
    <n v="13016"/>
    <d v="2021-08-11T00:00:00"/>
    <x v="0"/>
    <x v="2"/>
    <s v=""/>
    <d v="2021-01-16T00:00:00"/>
    <x v="0"/>
    <n v="7.2254335260115606E-3"/>
  </r>
  <r>
    <s v="Odisha_2020-08-05"/>
    <n v="4871"/>
    <x v="132"/>
    <d v="1899-12-30T08:00:00"/>
    <x v="25"/>
    <n v="0"/>
    <n v="0"/>
    <n v="24483"/>
    <n v="1409"/>
    <n v="216"/>
    <n v="9"/>
    <n v="37681"/>
    <n v="1384"/>
    <x v="5"/>
    <x v="6"/>
    <n v="12982"/>
    <d v="2021-08-11T00:00:00"/>
    <x v="0"/>
    <x v="2"/>
    <s v=""/>
    <d v="2021-01-16T00:00:00"/>
    <x v="0"/>
    <n v="6.5028901734104048E-3"/>
  </r>
  <r>
    <s v="Odisha_2020-08-06"/>
    <n v="4906"/>
    <x v="133"/>
    <d v="1899-12-30T08:00:00"/>
    <x v="25"/>
    <n v="0"/>
    <n v="0"/>
    <n v="25738"/>
    <n v="1255"/>
    <n v="225"/>
    <n v="9"/>
    <n v="39018"/>
    <n v="1337"/>
    <x v="5"/>
    <x v="0"/>
    <n v="13055"/>
    <d v="2021-08-11T00:00:00"/>
    <x v="0"/>
    <x v="2"/>
    <s v=""/>
    <d v="2021-01-16T00:00:00"/>
    <x v="0"/>
    <n v="6.7314884068810773E-3"/>
  </r>
  <r>
    <s v="Odisha_2020-08-07"/>
    <n v="4941"/>
    <x v="134"/>
    <d v="1899-12-30T08:00:00"/>
    <x v="25"/>
    <n v="0"/>
    <n v="0"/>
    <n v="26888"/>
    <n v="1150"/>
    <n v="235"/>
    <n v="10"/>
    <n v="40717"/>
    <n v="1699"/>
    <x v="5"/>
    <x v="1"/>
    <n v="13594"/>
    <d v="2021-08-11T00:00:00"/>
    <x v="0"/>
    <x v="2"/>
    <s v=""/>
    <d v="2021-01-16T00:00:00"/>
    <x v="0"/>
    <n v="5.885815185403178E-3"/>
  </r>
  <r>
    <s v="Odisha_2020-08-08"/>
    <n v="4976"/>
    <x v="135"/>
    <d v="1899-12-30T08:00:00"/>
    <x v="25"/>
    <n v="0"/>
    <n v="0"/>
    <n v="28698"/>
    <n v="1810"/>
    <n v="247"/>
    <n v="12"/>
    <n v="42550"/>
    <n v="1833"/>
    <x v="5"/>
    <x v="2"/>
    <n v="13605"/>
    <d v="2021-08-11T00:00:00"/>
    <x v="0"/>
    <x v="2"/>
    <s v=""/>
    <d v="2021-01-16T00:00:00"/>
    <x v="0"/>
    <n v="6.5466448445171853E-3"/>
  </r>
  <r>
    <s v="Odisha_2020-08-09"/>
    <n v="5011"/>
    <x v="136"/>
    <d v="1899-12-30T08:00:00"/>
    <x v="25"/>
    <n v="0"/>
    <n v="0"/>
    <n v="30242"/>
    <n v="1544"/>
    <n v="259"/>
    <n v="12"/>
    <n v="44193"/>
    <n v="1643"/>
    <x v="5"/>
    <x v="3"/>
    <n v="13692"/>
    <d v="2021-08-11T00:00:00"/>
    <x v="0"/>
    <x v="2"/>
    <s v=""/>
    <d v="2021-01-16T00:00:00"/>
    <x v="0"/>
    <n v="7.3037127206329886E-3"/>
  </r>
  <r>
    <s v="Odisha_2020-08-10"/>
    <n v="5046"/>
    <x v="137"/>
    <d v="1899-12-30T08:00:00"/>
    <x v="25"/>
    <n v="0"/>
    <n v="0"/>
    <n v="31785"/>
    <n v="1543"/>
    <n v="272"/>
    <n v="13"/>
    <n v="45927"/>
    <n v="1734"/>
    <x v="5"/>
    <x v="4"/>
    <n v="13870"/>
    <d v="2021-08-11T00:00:00"/>
    <x v="0"/>
    <x v="2"/>
    <s v=""/>
    <d v="2021-01-16T00:00:00"/>
    <x v="0"/>
    <n v="7.4971164936562858E-3"/>
  </r>
  <r>
    <s v="Odisha_2020-08-11"/>
    <n v="5081"/>
    <x v="138"/>
    <d v="1899-12-30T08:00:00"/>
    <x v="25"/>
    <n v="0"/>
    <n v="0"/>
    <n v="33021"/>
    <n v="1236"/>
    <n v="286"/>
    <n v="14"/>
    <n v="47455"/>
    <n v="1528"/>
    <x v="5"/>
    <x v="5"/>
    <n v="14148"/>
    <d v="2021-08-11T00:00:00"/>
    <x v="0"/>
    <x v="2"/>
    <s v=""/>
    <d v="2021-01-16T00:00:00"/>
    <x v="0"/>
    <n v="9.1623036649214652E-3"/>
  </r>
  <r>
    <s v="Odisha_2020-08-12"/>
    <n v="5116"/>
    <x v="139"/>
    <d v="1899-12-30T08:00:00"/>
    <x v="25"/>
    <n v="0"/>
    <n v="0"/>
    <n v="34806"/>
    <n v="1785"/>
    <n v="296"/>
    <n v="10"/>
    <n v="48796"/>
    <n v="1341"/>
    <x v="5"/>
    <x v="6"/>
    <n v="13694"/>
    <d v="2021-08-11T00:00:00"/>
    <x v="0"/>
    <x v="2"/>
    <s v=""/>
    <d v="2021-01-16T00:00:00"/>
    <x v="0"/>
    <n v="7.4571215510812828E-3"/>
  </r>
  <r>
    <s v="Odisha_2020-08-13"/>
    <n v="5151"/>
    <x v="140"/>
    <d v="1899-12-30T08:00:00"/>
    <x v="25"/>
    <n v="0"/>
    <n v="0"/>
    <n v="36479"/>
    <n v="1673"/>
    <n v="305"/>
    <n v="9"/>
    <n v="50672"/>
    <n v="1876"/>
    <x v="5"/>
    <x v="0"/>
    <n v="13888"/>
    <d v="2021-08-11T00:00:00"/>
    <x v="0"/>
    <x v="2"/>
    <s v=""/>
    <d v="2021-01-16T00:00:00"/>
    <x v="0"/>
    <n v="4.7974413646055441E-3"/>
  </r>
  <r>
    <s v="Odisha_2020-08-14"/>
    <n v="5186"/>
    <x v="141"/>
    <d v="1899-12-30T08:00:00"/>
    <x v="25"/>
    <n v="0"/>
    <n v="0"/>
    <n v="37901"/>
    <n v="1422"/>
    <n v="314"/>
    <n v="9"/>
    <n v="52653"/>
    <n v="1981"/>
    <x v="5"/>
    <x v="1"/>
    <n v="14438"/>
    <d v="2021-08-11T00:00:00"/>
    <x v="0"/>
    <x v="2"/>
    <s v=""/>
    <d v="2021-01-16T00:00:00"/>
    <x v="0"/>
    <n v="4.5431600201918223E-3"/>
  </r>
  <r>
    <s v="Odisha_2020-08-15"/>
    <n v="5221"/>
    <x v="142"/>
    <d v="1899-12-30T08:00:00"/>
    <x v="25"/>
    <n v="0"/>
    <n v="0"/>
    <n v="39206"/>
    <n v="1305"/>
    <n v="324"/>
    <n v="10"/>
    <n v="54630"/>
    <n v="1977"/>
    <x v="5"/>
    <x v="2"/>
    <n v="15100"/>
    <d v="2021-08-11T00:00:00"/>
    <x v="0"/>
    <x v="2"/>
    <s v=""/>
    <d v="2021-01-16T00:00:00"/>
    <x v="0"/>
    <n v="5.0581689428426911E-3"/>
  </r>
  <r>
    <s v="Odisha_2020-08-16"/>
    <n v="5256"/>
    <x v="143"/>
    <d v="1899-12-30T08:00:00"/>
    <x v="25"/>
    <n v="0"/>
    <n v="0"/>
    <n v="40727"/>
    <n v="1521"/>
    <n v="333"/>
    <n v="9"/>
    <n v="57126"/>
    <n v="2496"/>
    <x v="5"/>
    <x v="3"/>
    <n v="16066"/>
    <d v="2021-08-11T00:00:00"/>
    <x v="0"/>
    <x v="2"/>
    <s v=""/>
    <d v="2021-01-16T00:00:00"/>
    <x v="0"/>
    <n v="3.605769230769231E-3"/>
  </r>
  <r>
    <s v="Odisha_2020-08-17"/>
    <n v="5291"/>
    <x v="144"/>
    <d v="1899-12-30T08:00:00"/>
    <x v="25"/>
    <n v="0"/>
    <n v="0"/>
    <n v="42277"/>
    <n v="1550"/>
    <n v="343"/>
    <n v="10"/>
    <n v="60050"/>
    <n v="2924"/>
    <x v="5"/>
    <x v="4"/>
    <n v="17430"/>
    <d v="2021-08-11T00:00:00"/>
    <x v="0"/>
    <x v="2"/>
    <s v=""/>
    <d v="2021-01-16T00:00:00"/>
    <x v="0"/>
    <n v="3.4199726402188782E-3"/>
  </r>
  <r>
    <s v="Odisha_2020-08-18"/>
    <n v="5326"/>
    <x v="145"/>
    <d v="1899-12-30T08:00:00"/>
    <x v="25"/>
    <n v="0"/>
    <n v="0"/>
    <n v="43780"/>
    <n v="1503"/>
    <n v="353"/>
    <n v="10"/>
    <n v="62294"/>
    <n v="2244"/>
    <x v="5"/>
    <x v="5"/>
    <n v="18161"/>
    <d v="2021-08-11T00:00:00"/>
    <x v="0"/>
    <x v="2"/>
    <s v=""/>
    <d v="2021-01-16T00:00:00"/>
    <x v="0"/>
    <n v="4.4563279857397506E-3"/>
  </r>
  <r>
    <s v="Odisha_2020-08-19"/>
    <n v="5361"/>
    <x v="146"/>
    <d v="1899-12-30T08:00:00"/>
    <x v="25"/>
    <n v="0"/>
    <n v="0"/>
    <n v="45315"/>
    <n v="1535"/>
    <n v="362"/>
    <n v="9"/>
    <n v="64533"/>
    <n v="2239"/>
    <x v="5"/>
    <x v="6"/>
    <n v="18856"/>
    <d v="2021-08-11T00:00:00"/>
    <x v="0"/>
    <x v="2"/>
    <s v=""/>
    <d v="2021-01-16T00:00:00"/>
    <x v="0"/>
    <n v="4.0196516301920504E-3"/>
  </r>
  <r>
    <s v="Odisha_2020-08-20"/>
    <n v="5396"/>
    <x v="147"/>
    <d v="1899-12-30T08:00:00"/>
    <x v="25"/>
    <n v="0"/>
    <n v="0"/>
    <n v="46936"/>
    <n v="1621"/>
    <n v="372"/>
    <n v="10"/>
    <n v="67122"/>
    <n v="2589"/>
    <x v="5"/>
    <x v="0"/>
    <n v="19814"/>
    <d v="2021-08-11T00:00:00"/>
    <x v="0"/>
    <x v="2"/>
    <s v=""/>
    <d v="2021-01-16T00:00:00"/>
    <x v="0"/>
    <n v="3.8624951718810351E-3"/>
  </r>
  <r>
    <s v="Odisha_2020-08-21"/>
    <n v="5431"/>
    <x v="148"/>
    <d v="1899-12-30T08:00:00"/>
    <x v="25"/>
    <n v="0"/>
    <n v="0"/>
    <n v="48577"/>
    <n v="1641"/>
    <n v="380"/>
    <n v="8"/>
    <n v="70020"/>
    <n v="2898"/>
    <x v="5"/>
    <x v="1"/>
    <n v="21063"/>
    <d v="2021-08-11T00:00:00"/>
    <x v="0"/>
    <x v="2"/>
    <s v=""/>
    <d v="2021-01-16T00:00:00"/>
    <x v="0"/>
    <n v="2.7605244996549345E-3"/>
  </r>
  <r>
    <s v="Odisha_2020-08-22"/>
    <n v="5466"/>
    <x v="149"/>
    <d v="1899-12-30T08:00:00"/>
    <x v="25"/>
    <n v="0"/>
    <n v="0"/>
    <n v="50504"/>
    <n v="1927"/>
    <n v="390"/>
    <n v="10"/>
    <n v="72718"/>
    <n v="2698"/>
    <x v="5"/>
    <x v="2"/>
    <n v="21824"/>
    <d v="2021-08-11T00:00:00"/>
    <x v="0"/>
    <x v="2"/>
    <s v=""/>
    <d v="2021-01-16T00:00:00"/>
    <x v="0"/>
    <n v="3.7064492216456633E-3"/>
  </r>
  <r>
    <s v="Odisha_2020-08-23"/>
    <n v="5501"/>
    <x v="150"/>
    <d v="1899-12-30T08:00:00"/>
    <x v="25"/>
    <n v="0"/>
    <n v="0"/>
    <n v="52277"/>
    <n v="1773"/>
    <n v="399"/>
    <n v="9"/>
    <n v="75537"/>
    <n v="2819"/>
    <x v="5"/>
    <x v="3"/>
    <n v="22861"/>
    <d v="2021-08-11T00:00:00"/>
    <x v="0"/>
    <x v="2"/>
    <s v=""/>
    <d v="2021-01-16T00:00:00"/>
    <x v="0"/>
    <n v="3.1926214969847464E-3"/>
  </r>
  <r>
    <s v="Odisha_2020-08-24"/>
    <n v="5536"/>
    <x v="151"/>
    <d v="1899-12-30T08:00:00"/>
    <x v="25"/>
    <n v="0"/>
    <n v="0"/>
    <n v="54406"/>
    <n v="2129"/>
    <n v="409"/>
    <n v="10"/>
    <n v="78530"/>
    <n v="2993"/>
    <x v="5"/>
    <x v="4"/>
    <n v="23715"/>
    <d v="2021-08-11T00:00:00"/>
    <x v="0"/>
    <x v="2"/>
    <s v=""/>
    <d v="2021-01-16T00:00:00"/>
    <x v="0"/>
    <n v="3.341129301703976E-3"/>
  </r>
  <r>
    <s v="Odisha_2020-08-25"/>
    <n v="5571"/>
    <x v="152"/>
    <d v="1899-12-30T08:00:00"/>
    <x v="25"/>
    <n v="0"/>
    <n v="0"/>
    <n v="56925"/>
    <n v="2519"/>
    <n v="419"/>
    <n v="10"/>
    <n v="81479"/>
    <n v="2949"/>
    <x v="5"/>
    <x v="5"/>
    <n v="24135"/>
    <d v="2021-08-11T00:00:00"/>
    <x v="0"/>
    <x v="2"/>
    <s v=""/>
    <d v="2021-01-16T00:00:00"/>
    <x v="0"/>
    <n v="3.3909799932180401E-3"/>
  </r>
  <r>
    <s v="Odisha_2020-08-26"/>
    <n v="5606"/>
    <x v="153"/>
    <d v="1899-12-30T08:00:00"/>
    <x v="25"/>
    <n v="0"/>
    <n v="0"/>
    <n v="59470"/>
    <n v="2545"/>
    <n v="428"/>
    <n v="9"/>
    <n v="84231"/>
    <n v="2752"/>
    <x v="5"/>
    <x v="6"/>
    <n v="24333"/>
    <d v="2021-08-11T00:00:00"/>
    <x v="0"/>
    <x v="2"/>
    <s v=""/>
    <d v="2021-01-16T00:00:00"/>
    <x v="0"/>
    <n v="3.2703488372093025E-3"/>
  </r>
  <r>
    <s v="Odisha_2020-08-27"/>
    <n v="5641"/>
    <x v="154"/>
    <d v="1899-12-30T08:00:00"/>
    <x v="25"/>
    <n v="0"/>
    <n v="0"/>
    <n v="62813"/>
    <n v="3343"/>
    <n v="441"/>
    <n v="13"/>
    <n v="87602"/>
    <n v="3371"/>
    <x v="5"/>
    <x v="0"/>
    <n v="24348"/>
    <d v="2021-08-11T00:00:00"/>
    <x v="0"/>
    <x v="2"/>
    <s v=""/>
    <d v="2021-01-16T00:00:00"/>
    <x v="0"/>
    <n v="3.8564224265796501E-3"/>
  </r>
  <r>
    <s v="Odisha_2020-08-28"/>
    <n v="5676"/>
    <x v="155"/>
    <d v="1899-12-30T08:00:00"/>
    <x v="25"/>
    <n v="0"/>
    <n v="0"/>
    <n v="65323"/>
    <n v="2510"/>
    <n v="448"/>
    <n v="7"/>
    <n v="90986"/>
    <n v="3384"/>
    <x v="5"/>
    <x v="1"/>
    <n v="25215"/>
    <d v="2021-08-11T00:00:00"/>
    <x v="0"/>
    <x v="2"/>
    <s v=""/>
    <d v="2021-01-16T00:00:00"/>
    <x v="0"/>
    <n v="2.0685579196217494E-3"/>
  </r>
  <r>
    <s v="Odisha_2020-08-29"/>
    <n v="5711"/>
    <x v="156"/>
    <d v="1899-12-30T08:00:00"/>
    <x v="25"/>
    <n v="0"/>
    <n v="0"/>
    <n v="67826"/>
    <n v="2503"/>
    <n v="456"/>
    <n v="8"/>
    <n v="94668"/>
    <n v="3682"/>
    <x v="5"/>
    <x v="2"/>
    <n v="26386"/>
    <d v="2021-08-11T00:00:00"/>
    <x v="0"/>
    <x v="2"/>
    <s v=""/>
    <d v="2021-01-16T00:00:00"/>
    <x v="0"/>
    <n v="2.1727322107550242E-3"/>
  </r>
  <r>
    <s v="Odisha_2020-08-30"/>
    <n v="5746"/>
    <x v="157"/>
    <d v="1899-12-30T08:00:00"/>
    <x v="25"/>
    <n v="0"/>
    <n v="0"/>
    <n v="70714"/>
    <n v="2888"/>
    <n v="470"/>
    <n v="14"/>
    <n v="97920"/>
    <n v="3252"/>
    <x v="5"/>
    <x v="3"/>
    <n v="26736"/>
    <d v="2021-08-11T00:00:00"/>
    <x v="0"/>
    <x v="2"/>
    <s v=""/>
    <d v="2021-01-16T00:00:00"/>
    <x v="0"/>
    <n v="4.3050430504305041E-3"/>
  </r>
  <r>
    <s v="Odisha_2020-08-31"/>
    <n v="5781"/>
    <x v="158"/>
    <d v="1899-12-30T08:00:00"/>
    <x v="25"/>
    <n v="0"/>
    <n v="0"/>
    <n v="73233"/>
    <n v="2519"/>
    <n v="482"/>
    <n v="12"/>
    <n v="100934"/>
    <n v="3014"/>
    <x v="5"/>
    <x v="4"/>
    <n v="27219"/>
    <d v="2021-08-11T00:00:00"/>
    <x v="0"/>
    <x v="2"/>
    <s v=""/>
    <d v="2021-01-16T00:00:00"/>
    <x v="0"/>
    <n v="3.9814200398142008E-3"/>
  </r>
  <r>
    <s v="Odisha_2020-09-01"/>
    <n v="5816"/>
    <x v="159"/>
    <d v="1899-12-30T08:00:00"/>
    <x v="25"/>
    <n v="0"/>
    <n v="0"/>
    <n v="77286"/>
    <n v="4053"/>
    <n v="492"/>
    <n v="10"/>
    <n v="103536"/>
    <n v="2602"/>
    <x v="6"/>
    <x v="5"/>
    <n v="25758"/>
    <d v="2021-08-11T00:00:00"/>
    <x v="0"/>
    <x v="2"/>
    <s v=""/>
    <d v="2021-01-16T00:00:00"/>
    <x v="0"/>
    <n v="3.843197540353574E-3"/>
  </r>
  <r>
    <s v="Odisha_2020-09-02"/>
    <n v="5851"/>
    <x v="160"/>
    <d v="1899-12-30T08:00:00"/>
    <x v="25"/>
    <n v="0"/>
    <n v="0"/>
    <n v="80770"/>
    <n v="3484"/>
    <n v="503"/>
    <n v="11"/>
    <n v="106561"/>
    <n v="3025"/>
    <x v="6"/>
    <x v="6"/>
    <n v="25288"/>
    <d v="2021-08-11T00:00:00"/>
    <x v="0"/>
    <x v="2"/>
    <s v=""/>
    <d v="2021-01-16T00:00:00"/>
    <x v="0"/>
    <n v="3.6363636363636364E-3"/>
  </r>
  <r>
    <s v="Odisha_2020-09-03"/>
    <n v="5886"/>
    <x v="161"/>
    <d v="1899-12-30T08:00:00"/>
    <x v="25"/>
    <n v="0"/>
    <n v="0"/>
    <n v="84073"/>
    <n v="3303"/>
    <n v="514"/>
    <n v="11"/>
    <n v="109780"/>
    <n v="3219"/>
    <x v="6"/>
    <x v="0"/>
    <n v="25193"/>
    <d v="2021-08-11T00:00:00"/>
    <x v="0"/>
    <x v="2"/>
    <s v=""/>
    <d v="2021-01-16T00:00:00"/>
    <x v="0"/>
    <n v="3.417210313762038E-3"/>
  </r>
  <r>
    <s v="Odisha_2020-09-04"/>
    <n v="5921"/>
    <x v="162"/>
    <d v="1899-12-30T08:00:00"/>
    <x v="25"/>
    <n v="0"/>
    <n v="0"/>
    <n v="87351"/>
    <n v="3278"/>
    <n v="522"/>
    <n v="8"/>
    <n v="113411"/>
    <n v="3631"/>
    <x v="6"/>
    <x v="1"/>
    <n v="25538"/>
    <d v="2021-08-11T00:00:00"/>
    <x v="0"/>
    <x v="2"/>
    <s v=""/>
    <d v="2021-01-16T00:00:00"/>
    <x v="0"/>
    <n v="2.203249793445332E-3"/>
  </r>
  <r>
    <s v="Odisha_2020-09-05"/>
    <n v="5956"/>
    <x v="163"/>
    <d v="1899-12-30T08:00:00"/>
    <x v="25"/>
    <n v="0"/>
    <n v="0"/>
    <n v="90331"/>
    <n v="2980"/>
    <n v="531"/>
    <n v="9"/>
    <n v="116678"/>
    <n v="3267"/>
    <x v="6"/>
    <x v="2"/>
    <n v="25816"/>
    <d v="2021-08-11T00:00:00"/>
    <x v="0"/>
    <x v="2"/>
    <s v=""/>
    <d v="2021-01-16T00:00:00"/>
    <x v="0"/>
    <n v="2.7548209366391185E-3"/>
  </r>
  <r>
    <s v="Odisha_2020-09-06"/>
    <n v="5991"/>
    <x v="164"/>
    <d v="1899-12-30T08:00:00"/>
    <x v="25"/>
    <n v="0"/>
    <n v="0"/>
    <n v="93774"/>
    <n v="3443"/>
    <n v="538"/>
    <n v="7"/>
    <n v="120221"/>
    <n v="3543"/>
    <x v="6"/>
    <x v="3"/>
    <n v="25909"/>
    <d v="2021-08-11T00:00:00"/>
    <x v="0"/>
    <x v="2"/>
    <s v=""/>
    <d v="2021-01-16T00:00:00"/>
    <x v="0"/>
    <n v="1.9757267852102737E-3"/>
  </r>
  <r>
    <s v="Odisha_2020-09-07"/>
    <n v="6026"/>
    <x v="165"/>
    <d v="1899-12-30T08:00:00"/>
    <x v="25"/>
    <n v="0"/>
    <n v="0"/>
    <n v="96364"/>
    <n v="2590"/>
    <n v="546"/>
    <n v="8"/>
    <n v="124031"/>
    <n v="3810"/>
    <x v="6"/>
    <x v="4"/>
    <n v="27121"/>
    <d v="2021-08-11T00:00:00"/>
    <x v="0"/>
    <x v="2"/>
    <s v=""/>
    <d v="2021-01-16T00:00:00"/>
    <x v="0"/>
    <n v="2.0997375328083989E-3"/>
  </r>
  <r>
    <s v="Odisha_2020-09-08"/>
    <n v="6061"/>
    <x v="166"/>
    <d v="1899-12-30T08:00:00"/>
    <x v="25"/>
    <n v="0"/>
    <n v="0"/>
    <n v="99398"/>
    <n v="3034"/>
    <n v="556"/>
    <n v="10"/>
    <n v="127892"/>
    <n v="3861"/>
    <x v="6"/>
    <x v="5"/>
    <n v="27938"/>
    <d v="2021-08-11T00:00:00"/>
    <x v="0"/>
    <x v="2"/>
    <s v=""/>
    <d v="2021-01-16T00:00:00"/>
    <x v="0"/>
    <n v="2.5900025900025899E-3"/>
  </r>
  <r>
    <s v="Odisha_2020-09-09"/>
    <n v="6096"/>
    <x v="167"/>
    <d v="1899-12-30T08:00:00"/>
    <x v="25"/>
    <n v="0"/>
    <n v="0"/>
    <n v="102185"/>
    <n v="2787"/>
    <n v="569"/>
    <n v="13"/>
    <n v="131382"/>
    <n v="3490"/>
    <x v="6"/>
    <x v="6"/>
    <n v="28628"/>
    <d v="2021-08-11T00:00:00"/>
    <x v="0"/>
    <x v="2"/>
    <s v=""/>
    <d v="2021-01-16T00:00:00"/>
    <x v="0"/>
    <n v="3.7249283667621777E-3"/>
  </r>
  <r>
    <s v="Odisha_2020-09-10"/>
    <n v="6131"/>
    <x v="168"/>
    <d v="1899-12-30T08:00:00"/>
    <x v="25"/>
    <n v="0"/>
    <n v="0"/>
    <n v="105295"/>
    <n v="3110"/>
    <n v="580"/>
    <n v="11"/>
    <n v="135130"/>
    <n v="3748"/>
    <x v="6"/>
    <x v="0"/>
    <n v="29255"/>
    <d v="2021-08-11T00:00:00"/>
    <x v="0"/>
    <x v="2"/>
    <s v=""/>
    <d v="2021-01-16T00:00:00"/>
    <x v="0"/>
    <n v="2.9348986125933832E-3"/>
  </r>
  <r>
    <s v="Odisha_2020-09-11"/>
    <n v="6166"/>
    <x v="169"/>
    <d v="1899-12-30T08:00:00"/>
    <x v="25"/>
    <n v="0"/>
    <n v="0"/>
    <n v="108001"/>
    <n v="2706"/>
    <n v="591"/>
    <n v="11"/>
    <n v="139121"/>
    <n v="3991"/>
    <x v="6"/>
    <x v="1"/>
    <n v="30529"/>
    <d v="2021-08-11T00:00:00"/>
    <x v="0"/>
    <x v="2"/>
    <s v=""/>
    <d v="2021-01-16T00:00:00"/>
    <x v="0"/>
    <n v="2.7562014532698572E-3"/>
  </r>
  <r>
    <s v="Odisha_2020-09-12"/>
    <n v="6201"/>
    <x v="170"/>
    <d v="1899-12-30T08:00:00"/>
    <x v="25"/>
    <n v="0"/>
    <n v="0"/>
    <n v="112062"/>
    <n v="4061"/>
    <n v="605"/>
    <n v="14"/>
    <n v="143117"/>
    <n v="3996"/>
    <x v="6"/>
    <x v="2"/>
    <n v="30450"/>
    <d v="2021-08-11T00:00:00"/>
    <x v="0"/>
    <x v="2"/>
    <s v=""/>
    <d v="2021-01-16T00:00:00"/>
    <x v="0"/>
    <n v="3.5035035035035035E-3"/>
  </r>
  <r>
    <s v="Odisha_2020-09-13"/>
    <n v="6236"/>
    <x v="171"/>
    <d v="1899-12-30T08:00:00"/>
    <x v="25"/>
    <n v="0"/>
    <n v="0"/>
    <n v="115279"/>
    <n v="3217"/>
    <n v="616"/>
    <n v="11"/>
    <n v="146894"/>
    <n v="3777"/>
    <x v="6"/>
    <x v="3"/>
    <n v="30999"/>
    <d v="2021-08-11T00:00:00"/>
    <x v="0"/>
    <x v="2"/>
    <s v=""/>
    <d v="2021-01-16T00:00:00"/>
    <x v="0"/>
    <n v="2.9123643102991793E-3"/>
  </r>
  <r>
    <s v="Odisha_2020-09-14"/>
    <n v="6271"/>
    <x v="172"/>
    <d v="1899-12-30T08:00:00"/>
    <x v="25"/>
    <n v="0"/>
    <n v="0"/>
    <n v="118642"/>
    <n v="3363"/>
    <n v="626"/>
    <n v="10"/>
    <n v="150807"/>
    <n v="3913"/>
    <x v="6"/>
    <x v="4"/>
    <n v="31539"/>
    <d v="2021-08-11T00:00:00"/>
    <x v="0"/>
    <x v="2"/>
    <s v=""/>
    <d v="2021-01-16T00:00:00"/>
    <x v="0"/>
    <n v="2.555583950932788E-3"/>
  </r>
  <r>
    <s v="Odisha_2020-09-15"/>
    <n v="6306"/>
    <x v="173"/>
    <d v="1899-12-30T08:00:00"/>
    <x v="25"/>
    <n v="0"/>
    <n v="0"/>
    <n v="122024"/>
    <n v="3382"/>
    <n v="637"/>
    <n v="11"/>
    <n v="155005"/>
    <n v="4198"/>
    <x v="6"/>
    <x v="5"/>
    <n v="32344"/>
    <d v="2021-08-11T00:00:00"/>
    <x v="0"/>
    <x v="2"/>
    <s v=""/>
    <d v="2021-01-16T00:00:00"/>
    <x v="0"/>
    <n v="2.6202953787517864E-3"/>
  </r>
  <r>
    <s v="Odisha_2020-09-16"/>
    <n v="6341"/>
    <x v="174"/>
    <d v="1899-12-30T08:00:00"/>
    <x v="25"/>
    <n v="0"/>
    <n v="0"/>
    <n v="125738"/>
    <n v="3714"/>
    <n v="645"/>
    <n v="8"/>
    <n v="158650"/>
    <n v="3645"/>
    <x v="6"/>
    <x v="6"/>
    <n v="32267"/>
    <d v="2021-08-11T00:00:00"/>
    <x v="0"/>
    <x v="2"/>
    <s v=""/>
    <d v="2021-01-16T00:00:00"/>
    <x v="0"/>
    <n v="2.1947873799725653E-3"/>
  </r>
  <r>
    <s v="Odisha_2020-09-17"/>
    <n v="6376"/>
    <x v="175"/>
    <d v="1899-12-30T08:00:00"/>
    <x v="25"/>
    <n v="0"/>
    <n v="0"/>
    <n v="129859"/>
    <n v="4121"/>
    <n v="656"/>
    <n v="11"/>
    <n v="162920"/>
    <n v="4270"/>
    <x v="6"/>
    <x v="0"/>
    <n v="32405"/>
    <d v="2021-08-11T00:00:00"/>
    <x v="0"/>
    <x v="2"/>
    <s v=""/>
    <d v="2021-01-16T00:00:00"/>
    <x v="0"/>
    <n v="2.5761124121779859E-3"/>
  </r>
  <r>
    <s v="Odisha_2020-09-18"/>
    <n v="6411"/>
    <x v="176"/>
    <d v="1899-12-30T08:00:00"/>
    <x v="25"/>
    <n v="0"/>
    <n v="0"/>
    <n v="133466"/>
    <n v="3607"/>
    <n v="669"/>
    <n v="13"/>
    <n v="167161"/>
    <n v="4241"/>
    <x v="6"/>
    <x v="1"/>
    <n v="33026"/>
    <d v="2021-08-11T00:00:00"/>
    <x v="0"/>
    <x v="2"/>
    <s v=""/>
    <d v="2021-01-16T00:00:00"/>
    <x v="0"/>
    <n v="3.0653147842489977E-3"/>
  </r>
  <r>
    <s v="Odisha_2020-09-19"/>
    <n v="6446"/>
    <x v="177"/>
    <d v="1899-12-30T08:00:00"/>
    <x v="25"/>
    <n v="0"/>
    <n v="0"/>
    <n v="137567"/>
    <n v="4101"/>
    <n v="682"/>
    <n v="13"/>
    <n v="171341"/>
    <n v="4180"/>
    <x v="6"/>
    <x v="2"/>
    <n v="33092"/>
    <d v="2021-08-11T00:00:00"/>
    <x v="0"/>
    <x v="2"/>
    <s v=""/>
    <d v="2021-01-16T00:00:00"/>
    <x v="0"/>
    <n v="3.1100478468899522E-3"/>
  </r>
  <r>
    <s v="Odisha_2020-09-20"/>
    <n v="6481"/>
    <x v="178"/>
    <d v="1899-12-30T08:00:00"/>
    <x v="25"/>
    <n v="0"/>
    <n v="0"/>
    <n v="141657"/>
    <n v="4090"/>
    <n v="691"/>
    <n v="9"/>
    <n v="175550"/>
    <n v="4209"/>
    <x v="6"/>
    <x v="3"/>
    <n v="33202"/>
    <d v="2021-08-11T00:00:00"/>
    <x v="0"/>
    <x v="2"/>
    <s v=""/>
    <d v="2021-01-16T00:00:00"/>
    <x v="0"/>
    <n v="2.1382751247327157E-3"/>
  </r>
  <r>
    <s v="Odisha_2020-09-21"/>
    <n v="6516"/>
    <x v="179"/>
    <d v="1899-12-30T08:00:00"/>
    <x v="25"/>
    <n v="0"/>
    <n v="0"/>
    <n v="145675"/>
    <n v="4018"/>
    <n v="701"/>
    <n v="10"/>
    <n v="179880"/>
    <n v="4330"/>
    <x v="6"/>
    <x v="4"/>
    <n v="33504"/>
    <d v="2021-08-11T00:00:00"/>
    <x v="0"/>
    <x v="2"/>
    <s v=""/>
    <d v="2021-01-16T00:00:00"/>
    <x v="0"/>
    <n v="2.3094688221709007E-3"/>
  </r>
  <r>
    <s v="Odisha_2020-09-22"/>
    <n v="6551"/>
    <x v="180"/>
    <d v="1899-12-30T08:00:00"/>
    <x v="25"/>
    <n v="0"/>
    <n v="0"/>
    <n v="149379"/>
    <n v="3704"/>
    <n v="710"/>
    <n v="9"/>
    <n v="184122"/>
    <n v="4242"/>
    <x v="6"/>
    <x v="5"/>
    <n v="34033"/>
    <d v="2021-08-11T00:00:00"/>
    <x v="0"/>
    <x v="2"/>
    <s v=""/>
    <d v="2021-01-16T00:00:00"/>
    <x v="0"/>
    <n v="2.1216407355021216E-3"/>
  </r>
  <r>
    <s v="Odisha_2020-09-23"/>
    <n v="6586"/>
    <x v="181"/>
    <d v="1899-12-30T08:00:00"/>
    <x v="25"/>
    <n v="0"/>
    <n v="0"/>
    <n v="153213"/>
    <n v="3834"/>
    <n v="721"/>
    <n v="11"/>
    <n v="188311"/>
    <n v="4189"/>
    <x v="6"/>
    <x v="6"/>
    <n v="34377"/>
    <d v="2021-08-11T00:00:00"/>
    <x v="0"/>
    <x v="2"/>
    <s v=""/>
    <d v="2021-01-16T00:00:00"/>
    <x v="0"/>
    <n v="2.6259250417760803E-3"/>
  </r>
  <r>
    <s v="Odisha_2020-09-24"/>
    <n v="6621"/>
    <x v="182"/>
    <d v="1899-12-30T08:00:00"/>
    <x v="25"/>
    <n v="0"/>
    <n v="0"/>
    <n v="157265"/>
    <n v="4052"/>
    <n v="736"/>
    <n v="15"/>
    <n v="192548"/>
    <n v="4237"/>
    <x v="6"/>
    <x v="0"/>
    <n v="34547"/>
    <d v="2021-08-11T00:00:00"/>
    <x v="0"/>
    <x v="2"/>
    <s v=""/>
    <d v="2021-01-16T00:00:00"/>
    <x v="0"/>
    <n v="3.540240736370073E-3"/>
  </r>
  <r>
    <s v="Odisha_2020-09-25"/>
    <n v="6656"/>
    <x v="183"/>
    <d v="1899-12-30T08:00:00"/>
    <x v="25"/>
    <n v="0"/>
    <n v="0"/>
    <n v="161044"/>
    <n v="3779"/>
    <n v="752"/>
    <n v="16"/>
    <n v="196888"/>
    <n v="4340"/>
    <x v="6"/>
    <x v="1"/>
    <n v="35092"/>
    <d v="2021-08-11T00:00:00"/>
    <x v="0"/>
    <x v="2"/>
    <s v=""/>
    <d v="2021-01-16T00:00:00"/>
    <x v="0"/>
    <n v="3.6866359447004608E-3"/>
  </r>
  <r>
    <s v="Odisha_2020-09-26"/>
    <n v="6691"/>
    <x v="184"/>
    <d v="1899-12-30T08:00:00"/>
    <x v="25"/>
    <n v="0"/>
    <n v="0"/>
    <n v="165432"/>
    <n v="4388"/>
    <n v="767"/>
    <n v="15"/>
    <n v="201096"/>
    <n v="4208"/>
    <x v="6"/>
    <x v="2"/>
    <n v="34897"/>
    <d v="2021-08-11T00:00:00"/>
    <x v="0"/>
    <x v="2"/>
    <s v=""/>
    <d v="2021-01-16T00:00:00"/>
    <x v="0"/>
    <n v="3.5646387832699621E-3"/>
  </r>
  <r>
    <s v="Odisha_2020-09-27"/>
    <n v="6726"/>
    <x v="185"/>
    <d v="1899-12-30T08:00:00"/>
    <x v="25"/>
    <n v="0"/>
    <n v="0"/>
    <n v="170193"/>
    <n v="4761"/>
    <n v="783"/>
    <n v="16"/>
    <n v="205452"/>
    <n v="4356"/>
    <x v="6"/>
    <x v="3"/>
    <n v="34476"/>
    <d v="2021-08-11T00:00:00"/>
    <x v="0"/>
    <x v="2"/>
    <s v=""/>
    <d v="2021-01-16T00:00:00"/>
    <x v="0"/>
    <n v="3.6730945821854912E-3"/>
  </r>
  <r>
    <s v="Odisha_2020-09-28"/>
    <n v="6761"/>
    <x v="186"/>
    <d v="1899-12-30T08:00:00"/>
    <x v="25"/>
    <n v="0"/>
    <n v="0"/>
    <n v="173571"/>
    <n v="3378"/>
    <n v="797"/>
    <n v="14"/>
    <n v="209374"/>
    <n v="3922"/>
    <x v="6"/>
    <x v="4"/>
    <n v="35006"/>
    <d v="2021-08-11T00:00:00"/>
    <x v="0"/>
    <x v="2"/>
    <s v=""/>
    <d v="2021-01-16T00:00:00"/>
    <x v="0"/>
    <n v="3.5696073431922487E-3"/>
  </r>
  <r>
    <s v="Odisha_2020-09-29"/>
    <n v="6796"/>
    <x v="187"/>
    <d v="1899-12-30T08:00:00"/>
    <x v="25"/>
    <n v="0"/>
    <n v="0"/>
    <n v="177585"/>
    <n v="4014"/>
    <n v="813"/>
    <n v="16"/>
    <n v="212609"/>
    <n v="3235"/>
    <x v="6"/>
    <x v="5"/>
    <n v="34211"/>
    <d v="2021-08-11T00:00:00"/>
    <x v="0"/>
    <x v="2"/>
    <s v=""/>
    <d v="2021-01-16T00:00:00"/>
    <x v="0"/>
    <n v="4.9459041731066463E-3"/>
  </r>
  <r>
    <s v="Odisha_2020-09-30"/>
    <n v="6831"/>
    <x v="188"/>
    <d v="1899-12-30T08:00:00"/>
    <x v="25"/>
    <n v="0"/>
    <n v="0"/>
    <n v="181481"/>
    <n v="3896"/>
    <n v="828"/>
    <n v="15"/>
    <n v="215676"/>
    <n v="3067"/>
    <x v="6"/>
    <x v="6"/>
    <n v="33367"/>
    <d v="2021-08-11T00:00:00"/>
    <x v="0"/>
    <x v="2"/>
    <s v=""/>
    <d v="2021-01-16T00:00:00"/>
    <x v="0"/>
    <n v="4.8907727420932504E-3"/>
  </r>
  <r>
    <s v="Odisha_2020-10-01"/>
    <n v="6866"/>
    <x v="189"/>
    <d v="1899-12-30T08:00:00"/>
    <x v="25"/>
    <n v="0"/>
    <n v="0"/>
    <n v="185700"/>
    <n v="4219"/>
    <n v="842"/>
    <n v="14"/>
    <n v="219119"/>
    <n v="3443"/>
    <x v="7"/>
    <x v="0"/>
    <n v="32577"/>
    <d v="2021-08-11T00:00:00"/>
    <x v="0"/>
    <x v="2"/>
    <s v=""/>
    <d v="2021-01-16T00:00:00"/>
    <x v="0"/>
    <n v="4.0662213186174849E-3"/>
  </r>
  <r>
    <s v="Odisha_2020-10-02"/>
    <n v="6901"/>
    <x v="190"/>
    <d v="1899-12-30T08:00:00"/>
    <x v="25"/>
    <n v="0"/>
    <n v="0"/>
    <n v="190080"/>
    <n v="4380"/>
    <n v="859"/>
    <n v="17"/>
    <n v="222734"/>
    <n v="3615"/>
    <x v="7"/>
    <x v="1"/>
    <n v="31795"/>
    <d v="2021-08-11T00:00:00"/>
    <x v="0"/>
    <x v="2"/>
    <s v=""/>
    <d v="2021-01-16T00:00:00"/>
    <x v="0"/>
    <n v="4.7026279391424617E-3"/>
  </r>
  <r>
    <s v="Odisha_2020-10-03"/>
    <n v="6936"/>
    <x v="191"/>
    <d v="1899-12-30T08:00:00"/>
    <x v="25"/>
    <n v="0"/>
    <n v="0"/>
    <n v="194128"/>
    <n v="4048"/>
    <n v="875"/>
    <n v="16"/>
    <n v="226334"/>
    <n v="3600"/>
    <x v="7"/>
    <x v="2"/>
    <n v="31331"/>
    <d v="2021-08-11T00:00:00"/>
    <x v="0"/>
    <x v="2"/>
    <s v=""/>
    <d v="2021-01-16T00:00:00"/>
    <x v="0"/>
    <n v="4.4444444444444444E-3"/>
  </r>
  <r>
    <s v="Odisha_2020-10-04"/>
    <n v="6971"/>
    <x v="192"/>
    <d v="1899-12-30T08:00:00"/>
    <x v="25"/>
    <n v="0"/>
    <n v="0"/>
    <n v="198194"/>
    <n v="4066"/>
    <n v="892"/>
    <n v="17"/>
    <n v="229387"/>
    <n v="3053"/>
    <x v="7"/>
    <x v="3"/>
    <n v="30301"/>
    <d v="2021-08-11T00:00:00"/>
    <x v="0"/>
    <x v="2"/>
    <s v=""/>
    <d v="2021-01-16T00:00:00"/>
    <x v="0"/>
    <n v="5.5682934818211596E-3"/>
  </r>
  <r>
    <s v="Odisha_2020-10-05"/>
    <n v="7006"/>
    <x v="193"/>
    <d v="1899-12-30T08:00:00"/>
    <x v="25"/>
    <n v="0"/>
    <n v="0"/>
    <n v="202302"/>
    <n v="4108"/>
    <n v="907"/>
    <n v="15"/>
    <n v="232713"/>
    <n v="3326"/>
    <x v="7"/>
    <x v="4"/>
    <n v="29504"/>
    <d v="2021-08-11T00:00:00"/>
    <x v="0"/>
    <x v="2"/>
    <s v=""/>
    <d v="2021-01-16T00:00:00"/>
    <x v="0"/>
    <n v="4.5099218280216478E-3"/>
  </r>
  <r>
    <s v="Odisha_2020-10-06"/>
    <n v="7041"/>
    <x v="194"/>
    <d v="1899-12-30T08:00:00"/>
    <x v="25"/>
    <n v="0"/>
    <n v="0"/>
    <n v="206400"/>
    <n v="4098"/>
    <n v="924"/>
    <n v="17"/>
    <n v="235330"/>
    <n v="2617"/>
    <x v="7"/>
    <x v="5"/>
    <n v="28006"/>
    <d v="2021-08-11T00:00:00"/>
    <x v="0"/>
    <x v="2"/>
    <s v=""/>
    <d v="2021-01-16T00:00:00"/>
    <x v="0"/>
    <n v="6.4959877722583111E-3"/>
  </r>
  <r>
    <s v="Odisha_2020-10-07"/>
    <n v="7076"/>
    <x v="195"/>
    <d v="1899-12-30T08:00:00"/>
    <x v="25"/>
    <n v="0"/>
    <n v="0"/>
    <n v="210217"/>
    <n v="3817"/>
    <n v="940"/>
    <n v="16"/>
    <n v="238003"/>
    <n v="2673"/>
    <x v="7"/>
    <x v="6"/>
    <n v="26846"/>
    <d v="2021-08-11T00:00:00"/>
    <x v="0"/>
    <x v="2"/>
    <s v=""/>
    <d v="2021-01-16T00:00:00"/>
    <x v="0"/>
    <n v="5.985783763561541E-3"/>
  </r>
  <r>
    <s v="Odisha_2020-10-08"/>
    <n v="7111"/>
    <x v="196"/>
    <d v="1899-12-30T08:00:00"/>
    <x v="25"/>
    <n v="0"/>
    <n v="0"/>
    <n v="213672"/>
    <n v="3455"/>
    <n v="958"/>
    <n v="18"/>
    <n v="240998"/>
    <n v="2995"/>
    <x v="7"/>
    <x v="0"/>
    <n v="26368"/>
    <d v="2021-08-11T00:00:00"/>
    <x v="0"/>
    <x v="2"/>
    <s v=""/>
    <d v="2021-01-16T00:00:00"/>
    <x v="0"/>
    <n v="6.0100166944908181E-3"/>
  </r>
  <r>
    <s v="Odisha_2020-10-09"/>
    <n v="7146"/>
    <x v="197"/>
    <d v="1899-12-30T08:00:00"/>
    <x v="25"/>
    <n v="0"/>
    <n v="0"/>
    <n v="216984"/>
    <n v="3312"/>
    <n v="974"/>
    <n v="16"/>
    <n v="244142"/>
    <n v="3144"/>
    <x v="7"/>
    <x v="1"/>
    <n v="26184"/>
    <d v="2021-08-11T00:00:00"/>
    <x v="0"/>
    <x v="2"/>
    <s v=""/>
    <d v="2021-01-16T00:00:00"/>
    <x v="0"/>
    <n v="5.0890585241730284E-3"/>
  </r>
  <r>
    <s v="Odisha_2020-10-10"/>
    <n v="7181"/>
    <x v="198"/>
    <d v="1899-12-30T08:00:00"/>
    <x v="25"/>
    <n v="0"/>
    <n v="0"/>
    <n v="220388"/>
    <n v="3404"/>
    <n v="991"/>
    <n v="17"/>
    <n v="246839"/>
    <n v="2697"/>
    <x v="7"/>
    <x v="2"/>
    <n v="25460"/>
    <d v="2021-08-11T00:00:00"/>
    <x v="0"/>
    <x v="2"/>
    <s v=""/>
    <d v="2021-01-16T00:00:00"/>
    <x v="0"/>
    <n v="6.3032999629217649E-3"/>
  </r>
  <r>
    <s v="Odisha_2020-10-11"/>
    <n v="7216"/>
    <x v="199"/>
    <d v="1899-12-30T08:00:00"/>
    <x v="25"/>
    <n v="0"/>
    <n v="0"/>
    <n v="224273"/>
    <n v="3885"/>
    <n v="1006"/>
    <n v="15"/>
    <n v="249693"/>
    <n v="2854"/>
    <x v="7"/>
    <x v="3"/>
    <n v="24414"/>
    <d v="2021-08-11T00:00:00"/>
    <x v="0"/>
    <x v="2"/>
    <s v=""/>
    <d v="2021-01-16T00:00:00"/>
    <x v="0"/>
    <n v="5.2557813594954449E-3"/>
  </r>
  <r>
    <s v="Odisha_2020-10-12"/>
    <n v="7251"/>
    <x v="200"/>
    <d v="1899-12-30T08:00:00"/>
    <x v="25"/>
    <n v="0"/>
    <n v="0"/>
    <n v="227615"/>
    <n v="3342"/>
    <n v="1022"/>
    <n v="16"/>
    <n v="252239"/>
    <n v="2546"/>
    <x v="7"/>
    <x v="4"/>
    <n v="23602"/>
    <d v="2021-08-11T00:00:00"/>
    <x v="0"/>
    <x v="2"/>
    <s v=""/>
    <d v="2021-01-16T00:00:00"/>
    <x v="0"/>
    <n v="6.2843676355066776E-3"/>
  </r>
  <r>
    <s v="Odisha_2020-10-13"/>
    <n v="7286"/>
    <x v="201"/>
    <d v="1899-12-30T08:00:00"/>
    <x v="25"/>
    <n v="0"/>
    <n v="0"/>
    <n v="230192"/>
    <n v="2577"/>
    <n v="1040"/>
    <n v="18"/>
    <n v="254662"/>
    <n v="2423"/>
    <x v="7"/>
    <x v="5"/>
    <n v="23430"/>
    <d v="2021-08-11T00:00:00"/>
    <x v="0"/>
    <x v="2"/>
    <s v=""/>
    <d v="2021-01-16T00:00:00"/>
    <x v="0"/>
    <n v="7.4288072637226582E-3"/>
  </r>
  <r>
    <s v="Odisha_2020-10-14"/>
    <n v="7321"/>
    <x v="202"/>
    <d v="1899-12-30T08:00:00"/>
    <x v="25"/>
    <n v="0"/>
    <n v="0"/>
    <n v="232988"/>
    <n v="2796"/>
    <n v="1057"/>
    <n v="17"/>
    <n v="256937"/>
    <n v="2275"/>
    <x v="7"/>
    <x v="6"/>
    <n v="22892"/>
    <d v="2021-08-11T00:00:00"/>
    <x v="0"/>
    <x v="2"/>
    <s v=""/>
    <d v="2021-01-16T00:00:00"/>
    <x v="0"/>
    <n v="7.4725274725274725E-3"/>
  </r>
  <r>
    <s v="Odisha_2020-10-15"/>
    <n v="7356"/>
    <x v="203"/>
    <d v="1899-12-30T08:00:00"/>
    <x v="25"/>
    <n v="0"/>
    <n v="0"/>
    <n v="235763"/>
    <n v="2775"/>
    <n v="1062"/>
    <n v="5"/>
    <n v="259541"/>
    <n v="2604"/>
    <x v="7"/>
    <x v="0"/>
    <n v="22716"/>
    <d v="2021-08-11T00:00:00"/>
    <x v="0"/>
    <x v="2"/>
    <s v=""/>
    <d v="2021-01-16T00:00:00"/>
    <x v="0"/>
    <n v="1.9201228878648233E-3"/>
  </r>
  <r>
    <s v="Odisha_2020-10-16"/>
    <n v="7391"/>
    <x v="204"/>
    <d v="1899-12-30T08:00:00"/>
    <x v="25"/>
    <n v="0"/>
    <n v="0"/>
    <n v="238535"/>
    <n v="2772"/>
    <n v="1089"/>
    <n v="27"/>
    <n v="262011"/>
    <n v="2470"/>
    <x v="7"/>
    <x v="1"/>
    <n v="22387"/>
    <d v="2021-08-11T00:00:00"/>
    <x v="0"/>
    <x v="2"/>
    <s v=""/>
    <d v="2021-01-16T00:00:00"/>
    <x v="0"/>
    <n v="1.0931174089068825E-2"/>
  </r>
  <r>
    <s v="Odisha_2020-10-17"/>
    <n v="7426"/>
    <x v="205"/>
    <d v="1899-12-30T08:00:00"/>
    <x v="25"/>
    <n v="0"/>
    <n v="0"/>
    <n v="241385"/>
    <n v="2850"/>
    <n v="1104"/>
    <n v="15"/>
    <n v="264149"/>
    <n v="2138"/>
    <x v="7"/>
    <x v="2"/>
    <n v="21660"/>
    <d v="2021-08-11T00:00:00"/>
    <x v="0"/>
    <x v="2"/>
    <s v=""/>
    <d v="2021-01-16T00:00:00"/>
    <x v="0"/>
    <n v="7.0159027128157154E-3"/>
  </r>
  <r>
    <s v="Odisha_2020-10-18"/>
    <n v="7461"/>
    <x v="206"/>
    <d v="1899-12-30T08:00:00"/>
    <x v="25"/>
    <n v="0"/>
    <n v="0"/>
    <n v="244227"/>
    <n v="2842"/>
    <n v="1121"/>
    <n v="17"/>
    <n v="266345"/>
    <n v="2196"/>
    <x v="7"/>
    <x v="3"/>
    <n v="20997"/>
    <d v="2021-08-11T00:00:00"/>
    <x v="0"/>
    <x v="2"/>
    <s v=""/>
    <d v="2021-01-16T00:00:00"/>
    <x v="0"/>
    <n v="7.7413479052823317E-3"/>
  </r>
  <r>
    <s v="Odisha_2020-10-19"/>
    <n v="7496"/>
    <x v="207"/>
    <d v="1899-12-30T08:00:00"/>
    <x v="25"/>
    <n v="0"/>
    <n v="0"/>
    <n v="246837"/>
    <n v="2610"/>
    <n v="1135"/>
    <n v="14"/>
    <n v="268364"/>
    <n v="2019"/>
    <x v="7"/>
    <x v="4"/>
    <n v="20392"/>
    <d v="2021-08-11T00:00:00"/>
    <x v="0"/>
    <x v="2"/>
    <s v=""/>
    <d v="2021-01-16T00:00:00"/>
    <x v="0"/>
    <n v="6.9341258048538877E-3"/>
  </r>
  <r>
    <s v="Odisha_2020-10-20"/>
    <n v="7531"/>
    <x v="208"/>
    <d v="1899-12-30T08:00:00"/>
    <x v="25"/>
    <n v="0"/>
    <n v="0"/>
    <n v="249575"/>
    <n v="2738"/>
    <n v="1152"/>
    <n v="17"/>
    <n v="270346"/>
    <n v="1982"/>
    <x v="7"/>
    <x v="5"/>
    <n v="19619"/>
    <d v="2021-08-11T00:00:00"/>
    <x v="0"/>
    <x v="2"/>
    <s v=""/>
    <d v="2021-01-16T00:00:00"/>
    <x v="0"/>
    <n v="8.5771947527749741E-3"/>
  </r>
  <r>
    <s v="Odisha_2020-10-21"/>
    <n v="7566"/>
    <x v="209"/>
    <d v="1899-12-30T08:00:00"/>
    <x v="25"/>
    <n v="0"/>
    <n v="0"/>
    <n v="252197"/>
    <n v="2622"/>
    <n v="1168"/>
    <n v="16"/>
    <n v="272250"/>
    <n v="1904"/>
    <x v="7"/>
    <x v="6"/>
    <n v="18885"/>
    <d v="2021-08-11T00:00:00"/>
    <x v="0"/>
    <x v="2"/>
    <s v=""/>
    <d v="2021-01-16T00:00:00"/>
    <x v="0"/>
    <n v="8.4033613445378148E-3"/>
  </r>
  <r>
    <s v="Odisha_2020-10-22"/>
    <n v="7601"/>
    <x v="210"/>
    <d v="1899-12-30T08:00:00"/>
    <x v="25"/>
    <n v="0"/>
    <n v="0"/>
    <n v="254913"/>
    <n v="2716"/>
    <n v="1181"/>
    <n v="13"/>
    <n v="274181"/>
    <n v="1931"/>
    <x v="7"/>
    <x v="0"/>
    <n v="18087"/>
    <d v="2021-08-11T00:00:00"/>
    <x v="0"/>
    <x v="2"/>
    <s v=""/>
    <d v="2021-01-16T00:00:00"/>
    <x v="0"/>
    <n v="6.7322630761263592E-3"/>
  </r>
  <r>
    <s v="Odisha_2020-10-23"/>
    <n v="7636"/>
    <x v="211"/>
    <d v="1899-12-30T08:00:00"/>
    <x v="25"/>
    <n v="0"/>
    <n v="0"/>
    <n v="257041"/>
    <n v="2128"/>
    <n v="1196"/>
    <n v="15"/>
    <n v="276094"/>
    <n v="1913"/>
    <x v="7"/>
    <x v="1"/>
    <n v="17857"/>
    <d v="2021-08-11T00:00:00"/>
    <x v="0"/>
    <x v="2"/>
    <s v=""/>
    <d v="2021-01-16T00:00:00"/>
    <x v="0"/>
    <n v="7.8410872974385773E-3"/>
  </r>
  <r>
    <s v="Odisha_2020-10-24"/>
    <n v="7671"/>
    <x v="212"/>
    <d v="1899-12-30T08:00:00"/>
    <x v="25"/>
    <n v="0"/>
    <n v="0"/>
    <n v="259418"/>
    <n v="2377"/>
    <n v="1214"/>
    <n v="18"/>
    <n v="277887"/>
    <n v="1793"/>
    <x v="7"/>
    <x v="2"/>
    <n v="17255"/>
    <d v="2021-08-11T00:00:00"/>
    <x v="0"/>
    <x v="2"/>
    <s v=""/>
    <d v="2021-01-16T00:00:00"/>
    <x v="0"/>
    <n v="1.0039040713887339E-2"/>
  </r>
  <r>
    <s v="Odisha_2020-10-25"/>
    <n v="7706"/>
    <x v="213"/>
    <d v="1899-12-30T08:00:00"/>
    <x v="25"/>
    <n v="0"/>
    <n v="0"/>
    <n v="262031"/>
    <n v="2613"/>
    <n v="1229"/>
    <n v="15"/>
    <n v="279582"/>
    <n v="1695"/>
    <x v="7"/>
    <x v="3"/>
    <n v="16322"/>
    <d v="2021-08-11T00:00:00"/>
    <x v="0"/>
    <x v="2"/>
    <s v=""/>
    <d v="2021-01-16T00:00:00"/>
    <x v="0"/>
    <n v="8.8495575221238937E-3"/>
  </r>
  <r>
    <s v="Odisha_2020-10-26"/>
    <n v="7741"/>
    <x v="214"/>
    <d v="1899-12-30T08:00:00"/>
    <x v="25"/>
    <n v="0"/>
    <n v="0"/>
    <n v="264102"/>
    <n v="2071"/>
    <n v="1245"/>
    <n v="16"/>
    <n v="281215"/>
    <n v="1633"/>
    <x v="7"/>
    <x v="4"/>
    <n v="15868"/>
    <d v="2021-08-11T00:00:00"/>
    <x v="0"/>
    <x v="2"/>
    <s v=""/>
    <d v="2021-01-16T00:00:00"/>
    <x v="0"/>
    <n v="9.7979179424372322E-3"/>
  </r>
  <r>
    <s v="Odisha_2020-10-27"/>
    <n v="7776"/>
    <x v="215"/>
    <d v="1899-12-30T08:00:00"/>
    <x v="25"/>
    <n v="0"/>
    <n v="0"/>
    <n v="266105"/>
    <n v="2003"/>
    <n v="1259"/>
    <n v="14"/>
    <n v="282695"/>
    <n v="1480"/>
    <x v="7"/>
    <x v="5"/>
    <n v="15331"/>
    <d v="2021-08-11T00:00:00"/>
    <x v="0"/>
    <x v="2"/>
    <s v=""/>
    <d v="2021-01-16T00:00:00"/>
    <x v="0"/>
    <n v="9.45945945945946E-3"/>
  </r>
  <r>
    <s v="Odisha_2020-10-28"/>
    <n v="7811"/>
    <x v="216"/>
    <d v="1899-12-30T08:00:00"/>
    <x v="25"/>
    <n v="0"/>
    <n v="0"/>
    <n v="268115"/>
    <n v="2010"/>
    <n v="1272"/>
    <n v="13"/>
    <n v="283942"/>
    <n v="1247"/>
    <x v="7"/>
    <x v="6"/>
    <n v="14555"/>
    <d v="2021-08-11T00:00:00"/>
    <x v="0"/>
    <x v="2"/>
    <s v=""/>
    <d v="2021-01-16T00:00:00"/>
    <x v="0"/>
    <n v="1.0425020048115477E-2"/>
  </r>
  <r>
    <s v="Odisha_2020-10-29"/>
    <n v="7846"/>
    <x v="217"/>
    <d v="1899-12-30T08:00:00"/>
    <x v="25"/>
    <n v="0"/>
    <n v="0"/>
    <n v="270130"/>
    <n v="2015"/>
    <n v="1284"/>
    <n v="12"/>
    <n v="285482"/>
    <n v="1540"/>
    <x v="7"/>
    <x v="0"/>
    <n v="14068"/>
    <d v="2021-08-11T00:00:00"/>
    <x v="0"/>
    <x v="2"/>
    <s v=""/>
    <d v="2021-01-16T00:00:00"/>
    <x v="0"/>
    <n v="7.7922077922077922E-3"/>
  </r>
  <r>
    <s v="Odisha_2020-10-30"/>
    <n v="7881"/>
    <x v="218"/>
    <d v="1899-12-30T08:00:00"/>
    <x v="25"/>
    <n v="0"/>
    <n v="0"/>
    <n v="272038"/>
    <n v="1908"/>
    <n v="1297"/>
    <n v="13"/>
    <n v="287099"/>
    <n v="1617"/>
    <x v="7"/>
    <x v="1"/>
    <n v="13764"/>
    <d v="2021-08-11T00:00:00"/>
    <x v="0"/>
    <x v="2"/>
    <s v=""/>
    <d v="2021-01-16T00:00:00"/>
    <x v="0"/>
    <n v="8.0395794681508963E-3"/>
  </r>
  <r>
    <s v="Odisha_2020-10-31"/>
    <n v="7916"/>
    <x v="219"/>
    <d v="1899-12-30T08:00:00"/>
    <x v="25"/>
    <n v="0"/>
    <n v="0"/>
    <n v="273838"/>
    <n v="1800"/>
    <n v="1308"/>
    <n v="11"/>
    <n v="288646"/>
    <n v="1547"/>
    <x v="7"/>
    <x v="2"/>
    <n v="13500"/>
    <d v="2021-08-11T00:00:00"/>
    <x v="0"/>
    <x v="2"/>
    <s v=""/>
    <d v="2021-01-16T00:00:00"/>
    <x v="0"/>
    <n v="7.1105365223012281E-3"/>
  </r>
  <r>
    <s v="Odisha_2020-11-01"/>
    <n v="7951"/>
    <x v="220"/>
    <d v="1899-12-30T08:00:00"/>
    <x v="25"/>
    <n v="0"/>
    <n v="0"/>
    <n v="275749"/>
    <n v="1911"/>
    <n v="1320"/>
    <n v="12"/>
    <n v="290116"/>
    <n v="1470"/>
    <x v="8"/>
    <x v="3"/>
    <n v="13047"/>
    <d v="2021-08-11T00:00:00"/>
    <x v="0"/>
    <x v="2"/>
    <s v=""/>
    <d v="2021-01-16T00:00:00"/>
    <x v="0"/>
    <n v="8.1632653061224497E-3"/>
  </r>
  <r>
    <s v="Odisha_2020-11-02"/>
    <n v="7986"/>
    <x v="221"/>
    <d v="1899-12-30T08:00:00"/>
    <x v="25"/>
    <n v="0"/>
    <n v="0"/>
    <n v="277564"/>
    <n v="1815"/>
    <n v="1331"/>
    <n v="11"/>
    <n v="291825"/>
    <n v="1709"/>
    <x v="8"/>
    <x v="4"/>
    <n v="12930"/>
    <d v="2021-08-11T00:00:00"/>
    <x v="0"/>
    <x v="2"/>
    <s v=""/>
    <d v="2021-01-16T00:00:00"/>
    <x v="0"/>
    <n v="6.436512580456407E-3"/>
  </r>
  <r>
    <s v="Odisha_2020-11-03"/>
    <n v="8021"/>
    <x v="222"/>
    <d v="1899-12-30T08:00:00"/>
    <x v="25"/>
    <n v="0"/>
    <n v="0"/>
    <n v="279091"/>
    <n v="1527"/>
    <n v="1340"/>
    <n v="9"/>
    <n v="293214"/>
    <n v="1389"/>
    <x v="8"/>
    <x v="5"/>
    <n v="12783"/>
    <d v="2021-08-11T00:00:00"/>
    <x v="0"/>
    <x v="2"/>
    <s v=""/>
    <d v="2021-01-16T00:00:00"/>
    <x v="0"/>
    <n v="6.4794816414686825E-3"/>
  </r>
  <r>
    <s v="Odisha_2020-11-04"/>
    <n v="8056"/>
    <x v="223"/>
    <d v="1899-12-30T08:00:00"/>
    <x v="25"/>
    <n v="0"/>
    <n v="0"/>
    <n v="280553"/>
    <n v="1462"/>
    <n v="1352"/>
    <n v="12"/>
    <n v="294415"/>
    <n v="1201"/>
    <x v="8"/>
    <x v="6"/>
    <n v="12510"/>
    <d v="2021-08-11T00:00:00"/>
    <x v="0"/>
    <x v="2"/>
    <s v=""/>
    <d v="2021-01-16T00:00:00"/>
    <x v="0"/>
    <n v="9.9916736053288924E-3"/>
  </r>
  <r>
    <s v="Odisha_2020-11-05"/>
    <n v="8091"/>
    <x v="224"/>
    <d v="1899-12-30T08:00:00"/>
    <x v="25"/>
    <n v="0"/>
    <n v="0"/>
    <n v="282073"/>
    <n v="1520"/>
    <n v="1364"/>
    <n v="12"/>
    <n v="295889"/>
    <n v="1474"/>
    <x v="8"/>
    <x v="0"/>
    <n v="12452"/>
    <d v="2021-08-11T00:00:00"/>
    <x v="0"/>
    <x v="2"/>
    <s v=""/>
    <d v="2021-01-16T00:00:00"/>
    <x v="0"/>
    <n v="8.1411126187245584E-3"/>
  </r>
  <r>
    <s v="Odisha_2020-11-06"/>
    <n v="8126"/>
    <x v="225"/>
    <d v="1899-12-30T08:00:00"/>
    <x v="25"/>
    <n v="0"/>
    <n v="0"/>
    <n v="283533"/>
    <n v="1460"/>
    <n v="1378"/>
    <n v="14"/>
    <n v="297274"/>
    <n v="1385"/>
    <x v="8"/>
    <x v="1"/>
    <n v="12363"/>
    <d v="2021-08-11T00:00:00"/>
    <x v="0"/>
    <x v="2"/>
    <s v=""/>
    <d v="2021-01-16T00:00:00"/>
    <x v="0"/>
    <n v="1.0108303249097473E-2"/>
  </r>
  <r>
    <s v="Odisha_2020-11-07"/>
    <n v="8161"/>
    <x v="226"/>
    <d v="1899-12-30T08:00:00"/>
    <x v="25"/>
    <n v="0"/>
    <n v="0"/>
    <n v="285174"/>
    <n v="1641"/>
    <n v="1393"/>
    <n v="15"/>
    <n v="298768"/>
    <n v="1494"/>
    <x v="8"/>
    <x v="2"/>
    <n v="12201"/>
    <d v="2021-08-11T00:00:00"/>
    <x v="0"/>
    <x v="2"/>
    <s v=""/>
    <d v="2021-01-16T00:00:00"/>
    <x v="0"/>
    <n v="1.0040160642570281E-2"/>
  </r>
  <r>
    <s v="Odisha_2020-11-08"/>
    <n v="8196"/>
    <x v="227"/>
    <d v="1899-12-30T08:00:00"/>
    <x v="25"/>
    <n v="0"/>
    <n v="0"/>
    <n v="286857"/>
    <n v="1683"/>
    <n v="1410"/>
    <n v="17"/>
    <n v="300140"/>
    <n v="1372"/>
    <x v="8"/>
    <x v="3"/>
    <n v="11873"/>
    <d v="2021-08-11T00:00:00"/>
    <x v="0"/>
    <x v="2"/>
    <s v=""/>
    <d v="2021-01-16T00:00:00"/>
    <x v="0"/>
    <n v="1.239067055393586E-2"/>
  </r>
  <r>
    <s v="Odisha_2020-11-09"/>
    <n v="8231"/>
    <x v="228"/>
    <d v="1899-12-30T08:00:00"/>
    <x v="25"/>
    <n v="0"/>
    <n v="0"/>
    <n v="288168"/>
    <n v="1311"/>
    <n v="1425"/>
    <n v="15"/>
    <n v="301574"/>
    <n v="1434"/>
    <x v="8"/>
    <x v="4"/>
    <n v="11981"/>
    <d v="2021-08-11T00:00:00"/>
    <x v="0"/>
    <x v="2"/>
    <s v=""/>
    <d v="2021-01-16T00:00:00"/>
    <x v="0"/>
    <n v="1.0460251046025104E-2"/>
  </r>
  <r>
    <s v="Odisha_2020-11-10"/>
    <n v="8266"/>
    <x v="229"/>
    <d v="1899-12-30T08:00:00"/>
    <x v="25"/>
    <n v="0"/>
    <n v="0"/>
    <n v="289689"/>
    <n v="1521"/>
    <n v="1441"/>
    <n v="16"/>
    <n v="302793"/>
    <n v="1219"/>
    <x v="8"/>
    <x v="5"/>
    <n v="11663"/>
    <d v="2021-08-11T00:00:00"/>
    <x v="0"/>
    <x v="2"/>
    <s v=""/>
    <d v="2021-01-16T00:00:00"/>
    <x v="0"/>
    <n v="1.3125512715340444E-2"/>
  </r>
  <r>
    <s v="Odisha_2020-11-11"/>
    <n v="8301"/>
    <x v="230"/>
    <d v="1899-12-30T08:00:00"/>
    <x v="25"/>
    <n v="0"/>
    <n v="0"/>
    <n v="291137"/>
    <n v="1448"/>
    <n v="1454"/>
    <n v="13"/>
    <n v="303780"/>
    <n v="987"/>
    <x v="8"/>
    <x v="6"/>
    <n v="11189"/>
    <d v="2021-08-11T00:00:00"/>
    <x v="0"/>
    <x v="2"/>
    <s v=""/>
    <d v="2021-01-16T00:00:00"/>
    <x v="0"/>
    <n v="1.3171225937183385E-2"/>
  </r>
  <r>
    <s v="Odisha_2020-11-12"/>
    <n v="8336"/>
    <x v="231"/>
    <d v="1899-12-30T08:00:00"/>
    <x v="25"/>
    <n v="0"/>
    <n v="0"/>
    <n v="292477"/>
    <n v="1340"/>
    <n v="1469"/>
    <n v="15"/>
    <n v="305000"/>
    <n v="1220"/>
    <x v="8"/>
    <x v="0"/>
    <n v="11054"/>
    <d v="2021-08-11T00:00:00"/>
    <x v="0"/>
    <x v="2"/>
    <s v=""/>
    <d v="2021-01-16T00:00:00"/>
    <x v="0"/>
    <n v="1.2295081967213115E-2"/>
  </r>
  <r>
    <s v="Odisha_2020-11-13"/>
    <n v="8371"/>
    <x v="232"/>
    <d v="1899-12-30T08:00:00"/>
    <x v="25"/>
    <n v="0"/>
    <n v="0"/>
    <n v="293741"/>
    <n v="1264"/>
    <n v="1483"/>
    <n v="14"/>
    <n v="305986"/>
    <n v="986"/>
    <x v="8"/>
    <x v="1"/>
    <n v="10762"/>
    <d v="2021-08-11T00:00:00"/>
    <x v="0"/>
    <x v="2"/>
    <s v=""/>
    <d v="2021-01-16T00:00:00"/>
    <x v="0"/>
    <n v="1.4198782961460446E-2"/>
  </r>
  <r>
    <s v="Odisha_2020-11-14"/>
    <n v="8406"/>
    <x v="233"/>
    <d v="1899-12-30T08:00:00"/>
    <x v="25"/>
    <n v="0"/>
    <n v="0"/>
    <n v="295245"/>
    <n v="1504"/>
    <n v="1495"/>
    <n v="12"/>
    <n v="307004"/>
    <n v="1018"/>
    <x v="8"/>
    <x v="2"/>
    <n v="10264"/>
    <d v="2021-08-11T00:00:00"/>
    <x v="0"/>
    <x v="2"/>
    <s v=""/>
    <d v="2021-01-16T00:00:00"/>
    <x v="0"/>
    <n v="1.1787819253438114E-2"/>
  </r>
  <r>
    <s v="Odisha_2020-11-15"/>
    <n v="8441"/>
    <x v="234"/>
    <d v="1899-12-30T08:00:00"/>
    <x v="25"/>
    <n v="0"/>
    <n v="0"/>
    <n v="296516"/>
    <n v="1271"/>
    <n v="1510"/>
    <n v="15"/>
    <n v="307906"/>
    <n v="902"/>
    <x v="8"/>
    <x v="3"/>
    <n v="9880"/>
    <d v="2021-08-11T00:00:00"/>
    <x v="0"/>
    <x v="1"/>
    <s v=""/>
    <d v="2021-01-16T00:00:00"/>
    <x v="0"/>
    <n v="1.662971175166297E-2"/>
  </r>
  <r>
    <s v="Odisha_2020-11-16"/>
    <n v="8476"/>
    <x v="235"/>
    <d v="1899-12-30T08:00:00"/>
    <x v="25"/>
    <n v="0"/>
    <n v="0"/>
    <n v="297862"/>
    <n v="1346"/>
    <n v="1527"/>
    <n v="17"/>
    <n v="308659"/>
    <n v="753"/>
    <x v="8"/>
    <x v="4"/>
    <n v="9270"/>
    <d v="2021-08-11T00:00:00"/>
    <x v="0"/>
    <x v="1"/>
    <s v=""/>
    <d v="2021-01-16T00:00:00"/>
    <x v="0"/>
    <n v="2.2576361221779549E-2"/>
  </r>
  <r>
    <s v="Odisha_2020-11-17"/>
    <n v="8511"/>
    <x v="236"/>
    <d v="1899-12-30T08:00:00"/>
    <x v="25"/>
    <n v="0"/>
    <n v="0"/>
    <n v="299159"/>
    <n v="1297"/>
    <n v="1543"/>
    <n v="16"/>
    <n v="309408"/>
    <n v="749"/>
    <x v="8"/>
    <x v="5"/>
    <n v="8706"/>
    <d v="2021-08-11T00:00:00"/>
    <x v="0"/>
    <x v="1"/>
    <s v=""/>
    <d v="2021-01-16T00:00:00"/>
    <x v="0"/>
    <n v="2.1361815754339118E-2"/>
  </r>
  <r>
    <s v="Odisha_2020-11-18"/>
    <n v="8546"/>
    <x v="237"/>
    <d v="1899-12-30T08:00:00"/>
    <x v="25"/>
    <n v="0"/>
    <n v="0"/>
    <n v="300474"/>
    <n v="1315"/>
    <n v="1560"/>
    <n v="17"/>
    <n v="310052"/>
    <n v="644"/>
    <x v="8"/>
    <x v="6"/>
    <n v="8018"/>
    <d v="2021-08-11T00:00:00"/>
    <x v="0"/>
    <x v="1"/>
    <s v=""/>
    <d v="2021-01-16T00:00:00"/>
    <x v="0"/>
    <n v="2.6397515527950312E-2"/>
  </r>
  <r>
    <s v="Odisha_2020-11-19"/>
    <n v="8581"/>
    <x v="238"/>
    <d v="1899-12-30T08:00:00"/>
    <x v="25"/>
    <n v="0"/>
    <n v="0"/>
    <n v="301777"/>
    <n v="1303"/>
    <n v="1575"/>
    <n v="15"/>
    <n v="310920"/>
    <n v="868"/>
    <x v="8"/>
    <x v="0"/>
    <n v="7568"/>
    <d v="2021-08-11T00:00:00"/>
    <x v="0"/>
    <x v="1"/>
    <s v=""/>
    <d v="2021-01-16T00:00:00"/>
    <x v="0"/>
    <n v="1.7281105990783412E-2"/>
  </r>
  <r>
    <s v="Odisha_2020-11-20"/>
    <n v="8616"/>
    <x v="239"/>
    <d v="1899-12-30T08:00:00"/>
    <x v="25"/>
    <n v="0"/>
    <n v="0"/>
    <n v="302796"/>
    <n v="1019"/>
    <n v="1592"/>
    <n v="17"/>
    <n v="311788"/>
    <n v="868"/>
    <x v="8"/>
    <x v="1"/>
    <n v="7400"/>
    <d v="2021-08-11T00:00:00"/>
    <x v="0"/>
    <x v="1"/>
    <s v=""/>
    <d v="2021-01-16T00:00:00"/>
    <x v="0"/>
    <n v="1.9585253456221197E-2"/>
  </r>
  <r>
    <s v="Odisha_2020-11-21"/>
    <n v="8651"/>
    <x v="240"/>
    <d v="1899-12-30T08:00:00"/>
    <x v="25"/>
    <n v="0"/>
    <n v="0"/>
    <n v="303897"/>
    <n v="1101"/>
    <n v="1608"/>
    <n v="16"/>
    <n v="312545"/>
    <n v="757"/>
    <x v="8"/>
    <x v="2"/>
    <n v="7040"/>
    <d v="2021-08-11T00:00:00"/>
    <x v="0"/>
    <x v="1"/>
    <s v=""/>
    <d v="2021-01-16T00:00:00"/>
    <x v="0"/>
    <n v="2.1136063408190225E-2"/>
  </r>
  <r>
    <s v="Odisha_2020-11-22"/>
    <n v="8686"/>
    <x v="241"/>
    <d v="1899-12-30T08:00:00"/>
    <x v="25"/>
    <n v="0"/>
    <n v="0"/>
    <n v="304908"/>
    <n v="1011"/>
    <n v="1625"/>
    <n v="17"/>
    <n v="313323"/>
    <n v="778"/>
    <x v="8"/>
    <x v="3"/>
    <n v="6790"/>
    <d v="2021-08-11T00:00:00"/>
    <x v="0"/>
    <x v="1"/>
    <s v=""/>
    <d v="2021-01-16T00:00:00"/>
    <x v="0"/>
    <n v="2.1850899742930592E-2"/>
  </r>
  <r>
    <s v="Odisha_2020-11-23"/>
    <n v="8721"/>
    <x v="242"/>
    <d v="1899-12-30T08:00:00"/>
    <x v="25"/>
    <n v="0"/>
    <n v="0"/>
    <n v="305813"/>
    <n v="905"/>
    <n v="1640"/>
    <n v="15"/>
    <n v="313961"/>
    <n v="638"/>
    <x v="8"/>
    <x v="4"/>
    <n v="6508"/>
    <d v="2021-08-11T00:00:00"/>
    <x v="0"/>
    <x v="1"/>
    <s v=""/>
    <d v="2021-01-16T00:00:00"/>
    <x v="0"/>
    <n v="2.3510971786833857E-2"/>
  </r>
  <r>
    <s v="Odisha_2020-11-24"/>
    <n v="8756"/>
    <x v="243"/>
    <d v="1899-12-30T08:00:00"/>
    <x v="25"/>
    <n v="0"/>
    <n v="0"/>
    <n v="306726"/>
    <n v="913"/>
    <n v="1657"/>
    <n v="17"/>
    <n v="314629"/>
    <n v="668"/>
    <x v="8"/>
    <x v="5"/>
    <n v="6246"/>
    <d v="2021-08-11T00:00:00"/>
    <x v="0"/>
    <x v="1"/>
    <s v=""/>
    <d v="2021-01-16T00:00:00"/>
    <x v="0"/>
    <n v="2.5449101796407185E-2"/>
  </r>
  <r>
    <s v="Odisha_2020-11-25"/>
    <n v="8791"/>
    <x v="244"/>
    <d v="1899-12-30T08:00:00"/>
    <x v="25"/>
    <n v="0"/>
    <n v="0"/>
    <n v="307374"/>
    <n v="648"/>
    <n v="1671"/>
    <n v="14"/>
    <n v="315271"/>
    <n v="642"/>
    <x v="8"/>
    <x v="6"/>
    <n v="6226"/>
    <d v="2021-08-11T00:00:00"/>
    <x v="0"/>
    <x v="1"/>
    <s v=""/>
    <d v="2021-01-16T00:00:00"/>
    <x v="0"/>
    <n v="2.1806853582554516E-2"/>
  </r>
  <r>
    <s v="Odisha_2020-11-26"/>
    <n v="8826"/>
    <x v="245"/>
    <d v="1899-12-30T08:00:00"/>
    <x v="25"/>
    <n v="0"/>
    <n v="0"/>
    <n v="308102"/>
    <n v="728"/>
    <n v="1687"/>
    <n v="16"/>
    <n v="316001"/>
    <n v="730"/>
    <x v="8"/>
    <x v="0"/>
    <n v="6212"/>
    <d v="2021-08-11T00:00:00"/>
    <x v="0"/>
    <x v="1"/>
    <s v=""/>
    <d v="2021-01-16T00:00:00"/>
    <x v="0"/>
    <n v="2.1917808219178082E-2"/>
  </r>
  <r>
    <s v="Odisha_2020-11-27"/>
    <n v="8861"/>
    <x v="246"/>
    <d v="1899-12-30T08:00:00"/>
    <x v="25"/>
    <n v="0"/>
    <n v="0"/>
    <n v="308839"/>
    <n v="737"/>
    <n v="1704"/>
    <n v="17"/>
    <n v="316645"/>
    <n v="644"/>
    <x v="8"/>
    <x v="1"/>
    <n v="6102"/>
    <d v="2021-08-11T00:00:00"/>
    <x v="0"/>
    <x v="1"/>
    <s v=""/>
    <d v="2021-01-16T00:00:00"/>
    <x v="0"/>
    <n v="2.6397515527950312E-2"/>
  </r>
  <r>
    <s v="Odisha_2020-11-28"/>
    <n v="8896"/>
    <x v="247"/>
    <d v="1899-12-30T08:00:00"/>
    <x v="25"/>
    <n v="0"/>
    <n v="0"/>
    <n v="309747"/>
    <n v="908"/>
    <n v="1718"/>
    <n v="14"/>
    <n v="317239"/>
    <n v="594"/>
    <x v="8"/>
    <x v="2"/>
    <n v="5774"/>
    <d v="2021-08-11T00:00:00"/>
    <x v="0"/>
    <x v="1"/>
    <s v=""/>
    <d v="2021-01-16T00:00:00"/>
    <x v="0"/>
    <n v="2.3569023569023569E-2"/>
  </r>
  <r>
    <s v="Odisha_2020-11-29"/>
    <n v="8931"/>
    <x v="248"/>
    <d v="1899-12-30T08:00:00"/>
    <x v="25"/>
    <n v="0"/>
    <n v="0"/>
    <n v="310549"/>
    <n v="802"/>
    <n v="1730"/>
    <n v="12"/>
    <n v="317789"/>
    <n v="550"/>
    <x v="8"/>
    <x v="3"/>
    <n v="5510"/>
    <d v="2021-08-11T00:00:00"/>
    <x v="0"/>
    <x v="1"/>
    <s v=""/>
    <d v="2021-01-16T00:00:00"/>
    <x v="0"/>
    <n v="2.181818181818182E-2"/>
  </r>
  <r>
    <s v="Odisha_2020-11-30"/>
    <n v="8966"/>
    <x v="249"/>
    <d v="1899-12-30T08:00:00"/>
    <x v="25"/>
    <n v="0"/>
    <n v="0"/>
    <n v="311256"/>
    <n v="707"/>
    <n v="1734"/>
    <n v="4"/>
    <n v="318307"/>
    <n v="518"/>
    <x v="8"/>
    <x v="4"/>
    <n v="5317"/>
    <d v="2021-08-11T00:00:00"/>
    <x v="0"/>
    <x v="1"/>
    <s v=""/>
    <d v="2021-01-16T00:00:00"/>
    <x v="0"/>
    <n v="7.7220077220077222E-3"/>
  </r>
  <r>
    <s v="Odisha_2020-12-01"/>
    <n v="9001"/>
    <x v="250"/>
    <d v="1899-12-30T08:00:00"/>
    <x v="25"/>
    <n v="0"/>
    <n v="0"/>
    <n v="312065"/>
    <n v="809"/>
    <n v="1739"/>
    <n v="5"/>
    <n v="318725"/>
    <n v="418"/>
    <x v="9"/>
    <x v="5"/>
    <n v="4921"/>
    <d v="2021-08-11T00:00:00"/>
    <x v="0"/>
    <x v="1"/>
    <s v=""/>
    <d v="2021-01-16T00:00:00"/>
    <x v="0"/>
    <n v="1.1961722488038277E-2"/>
  </r>
  <r>
    <s v="Odisha_2020-12-02"/>
    <n v="9036"/>
    <x v="251"/>
    <d v="1899-12-30T08:00:00"/>
    <x v="25"/>
    <n v="0"/>
    <n v="0"/>
    <n v="312734"/>
    <n v="669"/>
    <n v="1744"/>
    <n v="5"/>
    <n v="319103"/>
    <n v="378"/>
    <x v="9"/>
    <x v="6"/>
    <n v="4625"/>
    <d v="2021-08-11T00:00:00"/>
    <x v="0"/>
    <x v="1"/>
    <s v=""/>
    <d v="2021-01-16T00:00:00"/>
    <x v="0"/>
    <n v="1.3227513227513227E-2"/>
  </r>
  <r>
    <s v="Odisha_2020-12-03"/>
    <n v="9071"/>
    <x v="252"/>
    <d v="1899-12-30T08:00:00"/>
    <x v="25"/>
    <n v="0"/>
    <n v="0"/>
    <n v="313394"/>
    <n v="660"/>
    <n v="1750"/>
    <n v="6"/>
    <n v="319583"/>
    <n v="480"/>
    <x v="9"/>
    <x v="0"/>
    <n v="4439"/>
    <d v="2021-08-11T00:00:00"/>
    <x v="0"/>
    <x v="1"/>
    <s v=""/>
    <d v="2021-01-16T00:00:00"/>
    <x v="0"/>
    <n v="1.2500000000000001E-2"/>
  </r>
  <r>
    <s v="Odisha_2020-12-04"/>
    <n v="9106"/>
    <x v="253"/>
    <d v="1899-12-30T08:00:00"/>
    <x v="25"/>
    <n v="0"/>
    <n v="0"/>
    <n v="314023"/>
    <n v="629"/>
    <n v="1755"/>
    <n v="5"/>
    <n v="320017"/>
    <n v="434"/>
    <x v="9"/>
    <x v="1"/>
    <n v="4239"/>
    <d v="2021-08-11T00:00:00"/>
    <x v="0"/>
    <x v="1"/>
    <s v=""/>
    <d v="2021-01-16T00:00:00"/>
    <x v="0"/>
    <n v="1.1520737327188941E-2"/>
  </r>
  <r>
    <s v="Odisha_2020-12-05"/>
    <n v="9141"/>
    <x v="254"/>
    <d v="1899-12-30T08:00:00"/>
    <x v="25"/>
    <n v="0"/>
    <n v="0"/>
    <n v="314665"/>
    <n v="642"/>
    <n v="1760"/>
    <n v="5"/>
    <n v="320394"/>
    <n v="377"/>
    <x v="9"/>
    <x v="2"/>
    <n v="3969"/>
    <d v="2021-08-11T00:00:00"/>
    <x v="0"/>
    <x v="1"/>
    <s v=""/>
    <d v="2021-01-16T00:00:00"/>
    <x v="0"/>
    <n v="1.3262599469496022E-2"/>
  </r>
  <r>
    <s v="Odisha_2020-12-06"/>
    <n v="9176"/>
    <x v="255"/>
    <d v="1899-12-30T08:00:00"/>
    <x v="25"/>
    <n v="0"/>
    <n v="0"/>
    <n v="315270"/>
    <n v="605"/>
    <n v="1765"/>
    <n v="5"/>
    <n v="320803"/>
    <n v="409"/>
    <x v="9"/>
    <x v="3"/>
    <n v="3768"/>
    <d v="2021-08-11T00:00:00"/>
    <x v="0"/>
    <x v="1"/>
    <s v=""/>
    <d v="2021-01-16T00:00:00"/>
    <x v="0"/>
    <n v="1.2224938875305624E-2"/>
  </r>
  <r>
    <s v="Odisha_2020-12-07"/>
    <n v="9211"/>
    <x v="256"/>
    <d v="1899-12-30T08:00:00"/>
    <x v="25"/>
    <n v="0"/>
    <n v="0"/>
    <n v="315840"/>
    <n v="570"/>
    <n v="1771"/>
    <n v="6"/>
    <n v="321196"/>
    <n v="393"/>
    <x v="9"/>
    <x v="4"/>
    <n v="3585"/>
    <d v="2021-08-11T00:00:00"/>
    <x v="0"/>
    <x v="1"/>
    <s v=""/>
    <d v="2021-01-16T00:00:00"/>
    <x v="0"/>
    <n v="1.5267175572519083E-2"/>
  </r>
  <r>
    <s v="Odisha_2020-12-08"/>
    <n v="9246"/>
    <x v="257"/>
    <d v="1899-12-30T08:00:00"/>
    <x v="25"/>
    <n v="0"/>
    <n v="0"/>
    <n v="316447"/>
    <n v="607"/>
    <n v="1778"/>
    <n v="7"/>
    <n v="321564"/>
    <n v="368"/>
    <x v="9"/>
    <x v="5"/>
    <n v="3339"/>
    <d v="2021-08-11T00:00:00"/>
    <x v="0"/>
    <x v="1"/>
    <s v=""/>
    <d v="2021-01-16T00:00:00"/>
    <x v="0"/>
    <n v="1.9021739130434784E-2"/>
  </r>
  <r>
    <s v="Odisha_2020-12-09"/>
    <n v="9281"/>
    <x v="258"/>
    <d v="1899-12-30T08:00:00"/>
    <x v="25"/>
    <n v="0"/>
    <n v="0"/>
    <n v="316970"/>
    <n v="523"/>
    <n v="1784"/>
    <n v="6"/>
    <n v="321913"/>
    <n v="349"/>
    <x v="9"/>
    <x v="6"/>
    <n v="3159"/>
    <d v="2021-08-11T00:00:00"/>
    <x v="0"/>
    <x v="1"/>
    <s v=""/>
    <d v="2021-01-16T00:00:00"/>
    <x v="0"/>
    <n v="1.7191977077363897E-2"/>
  </r>
  <r>
    <s v="Odisha_2020-12-10"/>
    <n v="9316"/>
    <x v="259"/>
    <d v="1899-12-30T08:00:00"/>
    <x v="25"/>
    <n v="0"/>
    <n v="0"/>
    <n v="317412"/>
    <n v="442"/>
    <n v="1789"/>
    <n v="5"/>
    <n v="322299"/>
    <n v="386"/>
    <x v="9"/>
    <x v="0"/>
    <n v="3098"/>
    <d v="2021-08-11T00:00:00"/>
    <x v="0"/>
    <x v="1"/>
    <s v=""/>
    <d v="2021-01-16T00:00:00"/>
    <x v="0"/>
    <n v="1.2953367875647668E-2"/>
  </r>
  <r>
    <s v="Odisha_2020-12-11"/>
    <n v="9352"/>
    <x v="260"/>
    <d v="1899-12-30T08:00:00"/>
    <x v="25"/>
    <n v="0"/>
    <n v="0"/>
    <n v="317870"/>
    <n v="458"/>
    <n v="1794"/>
    <n v="5"/>
    <n v="322642"/>
    <n v="343"/>
    <x v="9"/>
    <x v="1"/>
    <n v="2978"/>
    <d v="2021-08-11T00:00:00"/>
    <x v="0"/>
    <x v="1"/>
    <s v=""/>
    <d v="2021-01-16T00:00:00"/>
    <x v="0"/>
    <n v="1.4577259475218658E-2"/>
  </r>
  <r>
    <s v="Odisha_2020-12-12"/>
    <n v="9388"/>
    <x v="261"/>
    <d v="1899-12-30T08:00:00"/>
    <x v="25"/>
    <n v="0"/>
    <n v="0"/>
    <n v="318278"/>
    <n v="408"/>
    <n v="1798"/>
    <n v="4"/>
    <n v="323029"/>
    <n v="387"/>
    <x v="9"/>
    <x v="2"/>
    <n v="2953"/>
    <d v="2021-08-11T00:00:00"/>
    <x v="0"/>
    <x v="1"/>
    <s v=""/>
    <d v="2021-01-16T00:00:00"/>
    <x v="0"/>
    <n v="1.0335917312661499E-2"/>
  </r>
  <r>
    <s v="Odisha_2020-12-13"/>
    <n v="9424"/>
    <x v="262"/>
    <d v="1899-12-30T08:00:00"/>
    <x v="25"/>
    <n v="0"/>
    <n v="0"/>
    <n v="318683"/>
    <n v="405"/>
    <n v="1802"/>
    <n v="4"/>
    <n v="323364"/>
    <n v="335"/>
    <x v="9"/>
    <x v="3"/>
    <n v="2879"/>
    <d v="2021-08-11T00:00:00"/>
    <x v="0"/>
    <x v="1"/>
    <s v=""/>
    <d v="2021-01-16T00:00:00"/>
    <x v="0"/>
    <n v="1.1940298507462687E-2"/>
  </r>
  <r>
    <s v="Odisha_2020-12-14"/>
    <n v="9460"/>
    <x v="263"/>
    <d v="1899-12-30T08:00:00"/>
    <x v="25"/>
    <n v="0"/>
    <n v="0"/>
    <n v="319069"/>
    <n v="386"/>
    <n v="1807"/>
    <n v="5"/>
    <n v="323757"/>
    <n v="393"/>
    <x v="9"/>
    <x v="4"/>
    <n v="2881"/>
    <d v="2021-08-11T00:00:00"/>
    <x v="0"/>
    <x v="1"/>
    <s v=""/>
    <d v="2021-01-16T00:00:00"/>
    <x v="0"/>
    <n v="1.2722646310432569E-2"/>
  </r>
  <r>
    <s v="Odisha_2020-12-15"/>
    <n v="9496"/>
    <x v="264"/>
    <d v="1899-12-30T08:00:00"/>
    <x v="25"/>
    <n v="0"/>
    <n v="0"/>
    <n v="319458"/>
    <n v="389"/>
    <n v="1811"/>
    <n v="4"/>
    <n v="324089"/>
    <n v="332"/>
    <x v="9"/>
    <x v="5"/>
    <n v="2820"/>
    <d v="2021-08-11T00:00:00"/>
    <x v="0"/>
    <x v="1"/>
    <s v=""/>
    <d v="2021-01-16T00:00:00"/>
    <x v="0"/>
    <n v="1.2048192771084338E-2"/>
  </r>
  <r>
    <s v="Odisha_2020-12-16"/>
    <n v="9532"/>
    <x v="265"/>
    <d v="1899-12-30T08:00:00"/>
    <x v="25"/>
    <n v="0"/>
    <n v="0"/>
    <n v="319850"/>
    <n v="392"/>
    <n v="1815"/>
    <n v="4"/>
    <n v="324389"/>
    <n v="300"/>
    <x v="9"/>
    <x v="6"/>
    <n v="2724"/>
    <d v="2021-08-11T00:00:00"/>
    <x v="0"/>
    <x v="1"/>
    <s v=""/>
    <d v="2021-01-16T00:00:00"/>
    <x v="0"/>
    <n v="1.3333333333333334E-2"/>
  </r>
  <r>
    <s v="Odisha_2020-12-17"/>
    <n v="9568"/>
    <x v="266"/>
    <d v="1899-12-30T08:00:00"/>
    <x v="25"/>
    <n v="0"/>
    <n v="0"/>
    <n v="320208"/>
    <n v="358"/>
    <n v="1820"/>
    <n v="5"/>
    <n v="324796"/>
    <n v="407"/>
    <x v="9"/>
    <x v="0"/>
    <n v="2768"/>
    <d v="2021-08-11T00:00:00"/>
    <x v="0"/>
    <x v="1"/>
    <s v=""/>
    <d v="2021-01-16T00:00:00"/>
    <x v="0"/>
    <n v="1.2285012285012284E-2"/>
  </r>
  <r>
    <s v="Odisha_2020-12-18"/>
    <n v="9604"/>
    <x v="267"/>
    <d v="1899-12-30T08:00:00"/>
    <x v="25"/>
    <n v="0"/>
    <n v="0"/>
    <n v="320584"/>
    <n v="376"/>
    <n v="1825"/>
    <n v="5"/>
    <n v="325147"/>
    <n v="351"/>
    <x v="9"/>
    <x v="1"/>
    <n v="2738"/>
    <d v="2021-08-11T00:00:00"/>
    <x v="0"/>
    <x v="1"/>
    <s v=""/>
    <d v="2021-01-16T00:00:00"/>
    <x v="0"/>
    <n v="1.4245014245014245E-2"/>
  </r>
  <r>
    <s v="Odisha_2020-12-19"/>
    <n v="9640"/>
    <x v="268"/>
    <d v="1899-12-30T08:00:00"/>
    <x v="25"/>
    <n v="0"/>
    <n v="0"/>
    <n v="320947"/>
    <n v="363"/>
    <n v="1829"/>
    <n v="4"/>
    <n v="325505"/>
    <n v="358"/>
    <x v="9"/>
    <x v="2"/>
    <n v="2729"/>
    <d v="2021-08-11T00:00:00"/>
    <x v="0"/>
    <x v="1"/>
    <s v=""/>
    <d v="2021-01-16T00:00:00"/>
    <x v="0"/>
    <n v="1.11731843575419E-2"/>
  </r>
  <r>
    <s v="Odisha_2020-12-20"/>
    <n v="9676"/>
    <x v="269"/>
    <d v="1899-12-30T08:00:00"/>
    <x v="25"/>
    <n v="0"/>
    <n v="0"/>
    <n v="321309"/>
    <n v="362"/>
    <n v="1832"/>
    <n v="3"/>
    <n v="325861"/>
    <n v="356"/>
    <x v="9"/>
    <x v="3"/>
    <n v="2720"/>
    <d v="2021-08-11T00:00:00"/>
    <x v="0"/>
    <x v="1"/>
    <s v=""/>
    <d v="2021-01-16T00:00:00"/>
    <x v="0"/>
    <n v="8.4269662921348312E-3"/>
  </r>
  <r>
    <s v="Odisha_2020-12-21"/>
    <n v="9712"/>
    <x v="270"/>
    <d v="1899-12-30T08:00:00"/>
    <x v="25"/>
    <n v="0"/>
    <n v="0"/>
    <n v="321647"/>
    <n v="338"/>
    <n v="1836"/>
    <n v="4"/>
    <n v="326233"/>
    <n v="372"/>
    <x v="9"/>
    <x v="4"/>
    <n v="2750"/>
    <d v="2021-08-11T00:00:00"/>
    <x v="0"/>
    <x v="1"/>
    <s v=""/>
    <d v="2021-01-16T00:00:00"/>
    <x v="0"/>
    <n v="1.0752688172043012E-2"/>
  </r>
  <r>
    <s v="Odisha_2020-12-22"/>
    <n v="9748"/>
    <x v="271"/>
    <d v="1899-12-30T08:00:00"/>
    <x v="25"/>
    <n v="0"/>
    <n v="0"/>
    <n v="321956"/>
    <n v="309"/>
    <n v="1839"/>
    <n v="3"/>
    <n v="326596"/>
    <n v="363"/>
    <x v="9"/>
    <x v="5"/>
    <n v="2801"/>
    <d v="2021-08-11T00:00:00"/>
    <x v="0"/>
    <x v="1"/>
    <s v=""/>
    <d v="2021-01-16T00:00:00"/>
    <x v="0"/>
    <n v="8.2644628099173556E-3"/>
  </r>
  <r>
    <s v="Odisha_2020-12-23"/>
    <n v="9784"/>
    <x v="272"/>
    <d v="1899-12-30T08:00:00"/>
    <x v="25"/>
    <n v="0"/>
    <n v="0"/>
    <n v="322344"/>
    <n v="388"/>
    <n v="1843"/>
    <n v="4"/>
    <n v="326915"/>
    <n v="319"/>
    <x v="9"/>
    <x v="6"/>
    <n v="2728"/>
    <d v="2021-08-11T00:00:00"/>
    <x v="0"/>
    <x v="1"/>
    <s v=""/>
    <d v="2021-01-16T00:00:00"/>
    <x v="0"/>
    <n v="1.2539184952978056E-2"/>
  </r>
  <r>
    <s v="Odisha_2020-12-24"/>
    <n v="9820"/>
    <x v="273"/>
    <d v="1899-12-30T08:00:00"/>
    <x v="25"/>
    <n v="0"/>
    <n v="0"/>
    <n v="322648"/>
    <n v="304"/>
    <n v="1846"/>
    <n v="3"/>
    <n v="327279"/>
    <n v="364"/>
    <x v="9"/>
    <x v="0"/>
    <n v="2785"/>
    <d v="2021-08-11T00:00:00"/>
    <x v="0"/>
    <x v="1"/>
    <s v=""/>
    <d v="2021-01-16T00:00:00"/>
    <x v="0"/>
    <n v="8.241758241758242E-3"/>
  </r>
  <r>
    <s v="Odisha_2020-12-25"/>
    <n v="9856"/>
    <x v="274"/>
    <d v="1899-12-30T08:00:00"/>
    <x v="25"/>
    <n v="0"/>
    <n v="0"/>
    <n v="322972"/>
    <n v="324"/>
    <n v="1850"/>
    <n v="4"/>
    <n v="327542"/>
    <n v="263"/>
    <x v="9"/>
    <x v="1"/>
    <n v="2720"/>
    <d v="2021-08-11T00:00:00"/>
    <x v="0"/>
    <x v="1"/>
    <s v=""/>
    <d v="2021-01-16T00:00:00"/>
    <x v="0"/>
    <n v="1.5209125475285171E-2"/>
  </r>
  <r>
    <s v="Odisha_2020-12-26"/>
    <n v="9892"/>
    <x v="275"/>
    <d v="1899-12-30T08:00:00"/>
    <x v="25"/>
    <n v="0"/>
    <n v="0"/>
    <n v="323378"/>
    <n v="406"/>
    <n v="1853"/>
    <n v="3"/>
    <n v="327867"/>
    <n v="325"/>
    <x v="9"/>
    <x v="2"/>
    <n v="2636"/>
    <d v="2021-08-11T00:00:00"/>
    <x v="0"/>
    <x v="1"/>
    <s v=""/>
    <d v="2021-01-16T00:00:00"/>
    <x v="0"/>
    <n v="9.2307692307692316E-3"/>
  </r>
  <r>
    <s v="Odisha_2020-12-27"/>
    <n v="9928"/>
    <x v="276"/>
    <d v="1899-12-30T08:00:00"/>
    <x v="25"/>
    <n v="0"/>
    <n v="0"/>
    <n v="323749"/>
    <n v="371"/>
    <n v="1857"/>
    <n v="4"/>
    <n v="328201"/>
    <n v="334"/>
    <x v="9"/>
    <x v="3"/>
    <n v="2595"/>
    <d v="2021-08-11T00:00:00"/>
    <x v="0"/>
    <x v="1"/>
    <s v=""/>
    <d v="2021-01-16T00:00:00"/>
    <x v="0"/>
    <n v="1.1976047904191617E-2"/>
  </r>
  <r>
    <s v="Odisha_2020-12-28"/>
    <n v="9964"/>
    <x v="277"/>
    <d v="1899-12-30T08:00:00"/>
    <x v="25"/>
    <n v="0"/>
    <n v="0"/>
    <n v="324068"/>
    <n v="319"/>
    <n v="1861"/>
    <n v="4"/>
    <n v="328504"/>
    <n v="303"/>
    <x v="9"/>
    <x v="4"/>
    <n v="2575"/>
    <d v="2021-08-11T00:00:00"/>
    <x v="0"/>
    <x v="1"/>
    <s v=""/>
    <d v="2021-01-16T00:00:00"/>
    <x v="0"/>
    <n v="1.3201320132013201E-2"/>
  </r>
  <r>
    <s v="Odisha_2020-12-29"/>
    <n v="10000"/>
    <x v="278"/>
    <d v="1899-12-30T08:00:00"/>
    <x v="25"/>
    <n v="0"/>
    <n v="0"/>
    <n v="324392"/>
    <n v="324"/>
    <n v="1864"/>
    <n v="3"/>
    <n v="328738"/>
    <n v="234"/>
    <x v="9"/>
    <x v="5"/>
    <n v="2482"/>
    <d v="2021-08-11T00:00:00"/>
    <x v="0"/>
    <x v="1"/>
    <s v=""/>
    <d v="2021-01-16T00:00:00"/>
    <x v="0"/>
    <n v="1.282051282051282E-2"/>
  </r>
  <r>
    <s v="Odisha_2020-12-30"/>
    <n v="10036"/>
    <x v="279"/>
    <d v="1899-12-30T08:00:00"/>
    <x v="25"/>
    <n v="0"/>
    <n v="0"/>
    <n v="324775"/>
    <n v="383"/>
    <n v="1868"/>
    <n v="4"/>
    <n v="329001"/>
    <n v="263"/>
    <x v="9"/>
    <x v="6"/>
    <n v="2358"/>
    <d v="2021-08-11T00:00:00"/>
    <x v="0"/>
    <x v="1"/>
    <s v=""/>
    <d v="2021-01-16T00:00:00"/>
    <x v="0"/>
    <n v="1.5209125475285171E-2"/>
  </r>
  <r>
    <s v="Odisha_2020-12-31"/>
    <n v="10072"/>
    <x v="280"/>
    <d v="1899-12-30T08:00:00"/>
    <x v="25"/>
    <n v="0"/>
    <n v="0"/>
    <n v="325103"/>
    <n v="328"/>
    <n v="1871"/>
    <n v="3"/>
    <n v="329306"/>
    <n v="305"/>
    <x v="9"/>
    <x v="0"/>
    <n v="2332"/>
    <d v="2021-08-11T00:00:00"/>
    <x v="0"/>
    <x v="1"/>
    <s v=""/>
    <d v="2021-01-16T00:00:00"/>
    <x v="0"/>
    <n v="9.8360655737704927E-3"/>
  </r>
  <r>
    <s v="Odisha_2021-01-01"/>
    <n v="10108"/>
    <x v="281"/>
    <d v="1899-12-30T08:00:00"/>
    <x v="25"/>
    <n v="0"/>
    <n v="0"/>
    <n v="325432"/>
    <n v="329"/>
    <n v="1873"/>
    <n v="2"/>
    <n v="329621"/>
    <n v="315"/>
    <x v="10"/>
    <x v="1"/>
    <n v="2316"/>
    <d v="2021-08-11T00:00:00"/>
    <x v="0"/>
    <x v="1"/>
    <s v=""/>
    <d v="2021-01-16T00:00:00"/>
    <x v="0"/>
    <n v="6.3492063492063492E-3"/>
  </r>
  <r>
    <s v="Odisha_2021-01-02"/>
    <n v="10144"/>
    <x v="282"/>
    <d v="1899-12-30T08:00:00"/>
    <x v="25"/>
    <n v="0"/>
    <n v="0"/>
    <n v="325733"/>
    <n v="301"/>
    <n v="1876"/>
    <n v="3"/>
    <n v="329866"/>
    <n v="245"/>
    <x v="10"/>
    <x v="2"/>
    <n v="2257"/>
    <d v="2021-08-11T00:00:00"/>
    <x v="0"/>
    <x v="1"/>
    <s v=""/>
    <d v="2021-01-16T00:00:00"/>
    <x v="0"/>
    <n v="1.2244897959183673E-2"/>
  </r>
  <r>
    <s v="Odisha_2021-01-03"/>
    <n v="10180"/>
    <x v="283"/>
    <d v="1899-12-30T08:00:00"/>
    <x v="25"/>
    <n v="0"/>
    <n v="0"/>
    <n v="325965"/>
    <n v="232"/>
    <n v="1880"/>
    <n v="4"/>
    <n v="330117"/>
    <n v="251"/>
    <x v="10"/>
    <x v="3"/>
    <n v="2272"/>
    <d v="2021-08-11T00:00:00"/>
    <x v="0"/>
    <x v="1"/>
    <s v=""/>
    <d v="2021-01-16T00:00:00"/>
    <x v="0"/>
    <n v="1.5936254980079681E-2"/>
  </r>
  <r>
    <s v="Odisha_2021-01-04"/>
    <n v="10216"/>
    <x v="284"/>
    <d v="1899-12-30T08:00:00"/>
    <x v="25"/>
    <n v="0"/>
    <n v="0"/>
    <n v="326209"/>
    <n v="244"/>
    <n v="1883"/>
    <n v="3"/>
    <n v="330309"/>
    <n v="192"/>
    <x v="10"/>
    <x v="4"/>
    <n v="2217"/>
    <d v="2021-08-11T00:00:00"/>
    <x v="0"/>
    <x v="1"/>
    <s v=""/>
    <d v="2021-01-16T00:00:00"/>
    <x v="0"/>
    <n v="1.5625E-2"/>
  </r>
  <r>
    <s v="Odisha_2021-01-05"/>
    <n v="10252"/>
    <x v="285"/>
    <d v="1899-12-30T08:00:00"/>
    <x v="25"/>
    <n v="0"/>
    <n v="0"/>
    <n v="326507"/>
    <n v="298"/>
    <n v="1885"/>
    <n v="2"/>
    <n v="330492"/>
    <n v="183"/>
    <x v="10"/>
    <x v="5"/>
    <n v="2100"/>
    <d v="2021-08-11T00:00:00"/>
    <x v="0"/>
    <x v="1"/>
    <s v=""/>
    <d v="2021-01-16T00:00:00"/>
    <x v="0"/>
    <n v="1.092896174863388E-2"/>
  </r>
  <r>
    <s v="Odisha_2021-01-06"/>
    <n v="10288"/>
    <x v="286"/>
    <d v="1899-12-30T08:00:00"/>
    <x v="25"/>
    <n v="0"/>
    <n v="0"/>
    <n v="326778"/>
    <n v="271"/>
    <n v="1887"/>
    <n v="2"/>
    <n v="330690"/>
    <n v="198"/>
    <x v="10"/>
    <x v="6"/>
    <n v="2025"/>
    <d v="2021-08-11T00:00:00"/>
    <x v="0"/>
    <x v="1"/>
    <s v=""/>
    <d v="2021-01-16T00:00:00"/>
    <x v="0"/>
    <n v="1.0101010101010102E-2"/>
  </r>
  <r>
    <s v="Odisha_2021-01-07"/>
    <n v="10324"/>
    <x v="287"/>
    <d v="1899-12-30T08:00:00"/>
    <x v="25"/>
    <n v="0"/>
    <n v="0"/>
    <n v="327008"/>
    <n v="230"/>
    <n v="1887"/>
    <n v="0"/>
    <n v="330921"/>
    <n v="231"/>
    <x v="10"/>
    <x v="0"/>
    <n v="2026"/>
    <d v="2021-08-11T00:00:00"/>
    <x v="0"/>
    <x v="1"/>
    <s v=""/>
    <d v="2021-01-16T00:00:00"/>
    <x v="0"/>
    <n v="0"/>
  </r>
  <r>
    <s v="Odisha_2021-01-08"/>
    <n v="10360"/>
    <x v="288"/>
    <d v="1899-12-30T08:00:00"/>
    <x v="25"/>
    <n v="0"/>
    <n v="0"/>
    <n v="327290"/>
    <n v="282"/>
    <n v="1888"/>
    <n v="1"/>
    <n v="331151"/>
    <n v="230"/>
    <x v="10"/>
    <x v="1"/>
    <n v="1973"/>
    <d v="2021-08-11T00:00:00"/>
    <x v="0"/>
    <x v="1"/>
    <s v=""/>
    <d v="2021-01-16T00:00:00"/>
    <x v="0"/>
    <n v="4.3478260869565218E-3"/>
  </r>
  <r>
    <s v="Odisha_2021-01-09"/>
    <n v="10396"/>
    <x v="289"/>
    <d v="1899-12-30T08:00:00"/>
    <x v="25"/>
    <n v="0"/>
    <n v="0"/>
    <n v="327534"/>
    <n v="244"/>
    <n v="1890"/>
    <n v="2"/>
    <n v="331396"/>
    <n v="245"/>
    <x v="10"/>
    <x v="2"/>
    <n v="1972"/>
    <d v="2021-08-11T00:00:00"/>
    <x v="0"/>
    <x v="1"/>
    <s v=""/>
    <d v="2021-01-16T00:00:00"/>
    <x v="0"/>
    <n v="8.1632653061224497E-3"/>
  </r>
  <r>
    <s v="Odisha_2021-01-10"/>
    <n v="10432"/>
    <x v="290"/>
    <d v="1899-12-30T08:00:00"/>
    <x v="25"/>
    <n v="0"/>
    <n v="0"/>
    <n v="327803"/>
    <n v="269"/>
    <n v="1891"/>
    <n v="1"/>
    <n v="331602"/>
    <n v="206"/>
    <x v="10"/>
    <x v="3"/>
    <n v="1908"/>
    <d v="2021-08-11T00:00:00"/>
    <x v="0"/>
    <x v="1"/>
    <s v=""/>
    <d v="2021-01-16T00:00:00"/>
    <x v="0"/>
    <n v="4.8543689320388345E-3"/>
  </r>
  <r>
    <s v="Odisha_2021-01-11"/>
    <n v="10468"/>
    <x v="291"/>
    <d v="1899-12-30T08:00:00"/>
    <x v="25"/>
    <n v="0"/>
    <n v="0"/>
    <n v="328043"/>
    <n v="240"/>
    <n v="1891"/>
    <n v="0"/>
    <n v="331862"/>
    <n v="260"/>
    <x v="10"/>
    <x v="4"/>
    <n v="1928"/>
    <d v="2021-08-11T00:00:00"/>
    <x v="0"/>
    <x v="1"/>
    <s v=""/>
    <d v="2021-01-16T00:00:00"/>
    <x v="0"/>
    <n v="0"/>
  </r>
  <r>
    <s v="Odisha_2021-01-12"/>
    <n v="10504"/>
    <x v="292"/>
    <d v="1899-12-30T08:00:00"/>
    <x v="25"/>
    <n v="0"/>
    <n v="0"/>
    <n v="328271"/>
    <n v="228"/>
    <n v="1892"/>
    <n v="1"/>
    <n v="332106"/>
    <n v="244"/>
    <x v="10"/>
    <x v="5"/>
    <n v="1943"/>
    <d v="2021-08-11T00:00:00"/>
    <x v="0"/>
    <x v="1"/>
    <s v=""/>
    <d v="2021-01-16T00:00:00"/>
    <x v="0"/>
    <n v="4.0983606557377051E-3"/>
  </r>
  <r>
    <s v="Odisha_2021-01-13"/>
    <n v="10540"/>
    <x v="293"/>
    <d v="1899-12-30T08:00:00"/>
    <x v="25"/>
    <n v="0"/>
    <n v="0"/>
    <n v="328452"/>
    <n v="181"/>
    <n v="1894"/>
    <n v="2"/>
    <n v="332331"/>
    <n v="225"/>
    <x v="10"/>
    <x v="6"/>
    <n v="1985"/>
    <d v="2021-08-11T00:00:00"/>
    <x v="0"/>
    <x v="1"/>
    <s v=""/>
    <d v="2021-01-16T00:00:00"/>
    <x v="0"/>
    <n v="8.8888888888888889E-3"/>
  </r>
  <r>
    <s v="Odisha_2021-01-14"/>
    <n v="10576"/>
    <x v="294"/>
    <d v="1899-12-30T08:00:00"/>
    <x v="25"/>
    <n v="0"/>
    <n v="0"/>
    <n v="328622"/>
    <n v="170"/>
    <n v="1895"/>
    <n v="1"/>
    <n v="332541"/>
    <n v="210"/>
    <x v="10"/>
    <x v="0"/>
    <n v="2024"/>
    <d v="2021-08-11T00:00:00"/>
    <x v="0"/>
    <x v="1"/>
    <s v=""/>
    <d v="2021-01-16T00:00:00"/>
    <x v="0"/>
    <n v="4.7619047619047623E-3"/>
  </r>
  <r>
    <s v="Odisha_2021-01-15"/>
    <n v="10612"/>
    <x v="295"/>
    <d v="1899-12-30T08:00:00"/>
    <x v="25"/>
    <n v="0"/>
    <n v="0"/>
    <n v="328832"/>
    <n v="210"/>
    <n v="1896"/>
    <n v="1"/>
    <n v="332763"/>
    <n v="222"/>
    <x v="10"/>
    <x v="1"/>
    <n v="2035"/>
    <d v="2021-08-11T00:00:00"/>
    <x v="0"/>
    <x v="1"/>
    <s v=""/>
    <d v="2021-01-16T00:00:00"/>
    <x v="0"/>
    <n v="4.5045045045045045E-3"/>
  </r>
  <r>
    <s v="Odisha_2021-01-16"/>
    <n v="10648"/>
    <x v="296"/>
    <d v="1899-12-30T08:00:00"/>
    <x v="25"/>
    <n v="0"/>
    <n v="0"/>
    <n v="329088"/>
    <n v="256"/>
    <n v="1898"/>
    <n v="2"/>
    <n v="332949"/>
    <n v="186"/>
    <x v="10"/>
    <x v="2"/>
    <n v="1963"/>
    <d v="2021-08-11T00:00:00"/>
    <x v="0"/>
    <x v="1"/>
    <s v=""/>
    <d v="2021-01-16T00:00:00"/>
    <x v="1"/>
    <n v="1.0752688172043012E-2"/>
  </r>
  <r>
    <s v="Odisha_2021-01-17"/>
    <n v="10684"/>
    <x v="297"/>
    <d v="1899-12-30T08:00:00"/>
    <x v="25"/>
    <n v="0"/>
    <n v="0"/>
    <n v="329318"/>
    <n v="230"/>
    <n v="1899"/>
    <n v="1"/>
    <n v="333127"/>
    <n v="178"/>
    <x v="10"/>
    <x v="3"/>
    <n v="1910"/>
    <d v="2021-08-11T00:00:00"/>
    <x v="0"/>
    <x v="1"/>
    <s v=""/>
    <d v="2021-01-16T00:00:00"/>
    <x v="1"/>
    <n v="5.6179775280898875E-3"/>
  </r>
  <r>
    <s v="Odisha_2021-01-18"/>
    <n v="10720"/>
    <x v="298"/>
    <d v="1899-12-30T08:00:00"/>
    <x v="25"/>
    <n v="0"/>
    <n v="0"/>
    <n v="329546"/>
    <n v="228"/>
    <n v="1900"/>
    <n v="1"/>
    <n v="333310"/>
    <n v="183"/>
    <x v="10"/>
    <x v="4"/>
    <n v="1864"/>
    <d v="2021-08-11T00:00:00"/>
    <x v="0"/>
    <x v="1"/>
    <s v=""/>
    <d v="2021-01-16T00:00:00"/>
    <x v="1"/>
    <n v="5.4644808743169399E-3"/>
  </r>
  <r>
    <s v="Odisha_2021-01-19"/>
    <n v="10756"/>
    <x v="299"/>
    <d v="1899-12-30T08:00:00"/>
    <x v="25"/>
    <n v="0"/>
    <n v="0"/>
    <n v="329801"/>
    <n v="255"/>
    <n v="1901"/>
    <n v="1"/>
    <n v="333444"/>
    <n v="134"/>
    <x v="10"/>
    <x v="5"/>
    <n v="1742"/>
    <d v="2021-08-11T00:00:00"/>
    <x v="0"/>
    <x v="1"/>
    <s v=""/>
    <d v="2021-01-16T00:00:00"/>
    <x v="1"/>
    <n v="7.462686567164179E-3"/>
  </r>
  <r>
    <s v="Odisha_2021-01-20"/>
    <n v="10792"/>
    <x v="300"/>
    <d v="1899-12-30T08:00:00"/>
    <x v="25"/>
    <n v="0"/>
    <n v="0"/>
    <n v="330051"/>
    <n v="250"/>
    <n v="1902"/>
    <n v="1"/>
    <n v="333566"/>
    <n v="122"/>
    <x v="10"/>
    <x v="6"/>
    <n v="1613"/>
    <d v="2021-08-11T00:00:00"/>
    <x v="0"/>
    <x v="1"/>
    <s v=""/>
    <d v="2021-01-16T00:00:00"/>
    <x v="1"/>
    <n v="8.1967213114754103E-3"/>
  </r>
  <r>
    <s v="Odisha_2021-01-21"/>
    <n v="10828"/>
    <x v="301"/>
    <d v="1899-12-30T08:00:00"/>
    <x v="25"/>
    <n v="0"/>
    <n v="0"/>
    <n v="330321"/>
    <n v="270"/>
    <n v="1902"/>
    <n v="0"/>
    <n v="333723"/>
    <n v="157"/>
    <x v="10"/>
    <x v="0"/>
    <n v="1500"/>
    <d v="2021-08-11T00:00:00"/>
    <x v="0"/>
    <x v="1"/>
    <s v=""/>
    <d v="2021-01-16T00:00:00"/>
    <x v="1"/>
    <n v="0"/>
  </r>
  <r>
    <s v="Odisha_2021-01-22"/>
    <n v="10864"/>
    <x v="302"/>
    <d v="1899-12-30T08:00:00"/>
    <x v="25"/>
    <n v="0"/>
    <n v="0"/>
    <n v="330545"/>
    <n v="224"/>
    <n v="1903"/>
    <n v="1"/>
    <n v="333866"/>
    <n v="143"/>
    <x v="10"/>
    <x v="1"/>
    <n v="1418"/>
    <d v="2021-08-11T00:00:00"/>
    <x v="0"/>
    <x v="1"/>
    <s v=""/>
    <d v="2021-01-16T00:00:00"/>
    <x v="1"/>
    <n v="6.993006993006993E-3"/>
  </r>
  <r>
    <s v="Odisha_2021-01-23"/>
    <n v="10900"/>
    <x v="303"/>
    <d v="1899-12-30T08:00:00"/>
    <x v="25"/>
    <n v="0"/>
    <n v="0"/>
    <n v="330757"/>
    <n v="212"/>
    <n v="1903"/>
    <n v="0"/>
    <n v="334020"/>
    <n v="154"/>
    <x v="10"/>
    <x v="2"/>
    <n v="1360"/>
    <d v="2021-08-11T00:00:00"/>
    <x v="0"/>
    <x v="1"/>
    <s v=""/>
    <d v="2021-01-16T00:00:00"/>
    <x v="1"/>
    <n v="0"/>
  </r>
  <r>
    <s v="Odisha_2021-01-24"/>
    <n v="10936"/>
    <x v="304"/>
    <d v="1899-12-30T08:00:00"/>
    <x v="25"/>
    <n v="0"/>
    <n v="0"/>
    <n v="330962"/>
    <n v="205"/>
    <n v="1904"/>
    <n v="1"/>
    <n v="334150"/>
    <n v="130"/>
    <x v="10"/>
    <x v="3"/>
    <n v="1284"/>
    <d v="2021-08-11T00:00:00"/>
    <x v="0"/>
    <x v="1"/>
    <s v=""/>
    <d v="2021-01-16T00:00:00"/>
    <x v="1"/>
    <n v="7.6923076923076927E-3"/>
  </r>
  <r>
    <s v="Odisha_2021-01-25"/>
    <n v="10972"/>
    <x v="305"/>
    <d v="1899-12-30T08:00:00"/>
    <x v="25"/>
    <n v="0"/>
    <n v="0"/>
    <n v="331144"/>
    <n v="182"/>
    <n v="1905"/>
    <n v="1"/>
    <n v="334300"/>
    <n v="150"/>
    <x v="10"/>
    <x v="4"/>
    <n v="1251"/>
    <d v="2021-08-11T00:00:00"/>
    <x v="0"/>
    <x v="1"/>
    <s v=""/>
    <d v="2021-01-16T00:00:00"/>
    <x v="1"/>
    <n v="6.6666666666666671E-3"/>
  </r>
  <r>
    <s v="Odisha_2021-01-26"/>
    <n v="11008"/>
    <x v="306"/>
    <d v="1899-12-30T08:00:00"/>
    <x v="25"/>
    <n v="0"/>
    <n v="0"/>
    <n v="331284"/>
    <n v="140"/>
    <n v="1906"/>
    <n v="1"/>
    <n v="334430"/>
    <n v="130"/>
    <x v="10"/>
    <x v="5"/>
    <n v="1240"/>
    <d v="2021-08-11T00:00:00"/>
    <x v="0"/>
    <x v="1"/>
    <s v=""/>
    <d v="2021-01-16T00:00:00"/>
    <x v="1"/>
    <n v="7.6923076923076927E-3"/>
  </r>
  <r>
    <s v="Odisha_2021-01-27"/>
    <n v="11044"/>
    <x v="307"/>
    <d v="1899-12-30T08:00:00"/>
    <x v="25"/>
    <n v="0"/>
    <n v="0"/>
    <n v="331427"/>
    <n v="143"/>
    <n v="1906"/>
    <n v="0"/>
    <n v="334529"/>
    <n v="99"/>
    <x v="10"/>
    <x v="6"/>
    <n v="1196"/>
    <d v="2021-08-11T00:00:00"/>
    <x v="0"/>
    <x v="1"/>
    <s v=""/>
    <d v="2021-01-16T00:00:00"/>
    <x v="1"/>
    <n v="0"/>
  </r>
  <r>
    <s v="Odisha_2021-01-28"/>
    <n v="11080"/>
    <x v="308"/>
    <d v="1899-12-30T08:00:00"/>
    <x v="25"/>
    <n v="0"/>
    <n v="0"/>
    <n v="331535"/>
    <n v="108"/>
    <n v="1906"/>
    <n v="0"/>
    <n v="334667"/>
    <n v="138"/>
    <x v="10"/>
    <x v="0"/>
    <n v="1226"/>
    <d v="2021-08-11T00:00:00"/>
    <x v="0"/>
    <x v="1"/>
    <s v=""/>
    <d v="2021-01-16T00:00:00"/>
    <x v="1"/>
    <n v="0"/>
  </r>
  <r>
    <s v="Odisha_2021-01-29"/>
    <n v="11116"/>
    <x v="309"/>
    <d v="1899-12-30T08:00:00"/>
    <x v="25"/>
    <n v="0"/>
    <n v="0"/>
    <n v="331667"/>
    <n v="132"/>
    <n v="1906"/>
    <n v="0"/>
    <n v="334780"/>
    <n v="113"/>
    <x v="10"/>
    <x v="1"/>
    <n v="1207"/>
    <d v="2021-08-11T00:00:00"/>
    <x v="0"/>
    <x v="1"/>
    <s v=""/>
    <d v="2021-01-16T00:00:00"/>
    <x v="1"/>
    <n v="0"/>
  </r>
  <r>
    <s v="Odisha_2021-01-30"/>
    <n v="11152"/>
    <x v="310"/>
    <d v="1899-12-30T08:00:00"/>
    <x v="25"/>
    <n v="0"/>
    <n v="0"/>
    <n v="331824"/>
    <n v="157"/>
    <n v="1906"/>
    <n v="0"/>
    <n v="334850"/>
    <n v="70"/>
    <x v="10"/>
    <x v="2"/>
    <n v="1120"/>
    <d v="2021-08-11T00:00:00"/>
    <x v="0"/>
    <x v="1"/>
    <s v=""/>
    <d v="2021-01-16T00:00:00"/>
    <x v="1"/>
    <n v="0"/>
  </r>
  <r>
    <s v="Odisha_2021-01-31"/>
    <n v="11188"/>
    <x v="311"/>
    <d v="1899-12-30T08:00:00"/>
    <x v="25"/>
    <n v="0"/>
    <n v="0"/>
    <n v="331962"/>
    <n v="138"/>
    <n v="1906"/>
    <n v="0"/>
    <n v="334958"/>
    <n v="108"/>
    <x v="10"/>
    <x v="3"/>
    <n v="1090"/>
    <d v="2021-08-11T00:00:00"/>
    <x v="0"/>
    <x v="1"/>
    <s v=""/>
    <d v="2021-01-16T00:00:00"/>
    <x v="1"/>
    <n v="0"/>
  </r>
  <r>
    <s v="Odisha_2021-02-01"/>
    <n v="11224"/>
    <x v="312"/>
    <d v="1899-12-30T08:00:00"/>
    <x v="25"/>
    <n v="0"/>
    <n v="0"/>
    <n v="332103"/>
    <n v="141"/>
    <n v="1906"/>
    <n v="0"/>
    <n v="335072"/>
    <n v="114"/>
    <x v="11"/>
    <x v="4"/>
    <n v="1063"/>
    <d v="2021-08-11T00:00:00"/>
    <x v="0"/>
    <x v="1"/>
    <s v=""/>
    <d v="2021-01-16T00:00:00"/>
    <x v="1"/>
    <n v="0"/>
  </r>
  <r>
    <s v="Odisha_2021-02-02"/>
    <n v="11260"/>
    <x v="313"/>
    <d v="1899-12-30T08:00:00"/>
    <x v="25"/>
    <n v="0"/>
    <n v="0"/>
    <n v="332239"/>
    <n v="136"/>
    <n v="1906"/>
    <n v="0"/>
    <n v="335151"/>
    <n v="79"/>
    <x v="11"/>
    <x v="5"/>
    <n v="1006"/>
    <d v="2021-08-11T00:00:00"/>
    <x v="0"/>
    <x v="1"/>
    <s v=""/>
    <d v="2021-01-16T00:00:00"/>
    <x v="1"/>
    <n v="0"/>
  </r>
  <r>
    <s v="Odisha_2021-02-03"/>
    <n v="11296"/>
    <x v="314"/>
    <d v="1899-12-30T08:00:00"/>
    <x v="25"/>
    <n v="0"/>
    <n v="0"/>
    <n v="332377"/>
    <n v="138"/>
    <n v="1906"/>
    <n v="0"/>
    <n v="335211"/>
    <n v="60"/>
    <x v="11"/>
    <x v="6"/>
    <n v="928"/>
    <d v="2021-08-11T00:00:00"/>
    <x v="0"/>
    <x v="0"/>
    <s v=""/>
    <d v="2021-01-16T00:00:00"/>
    <x v="1"/>
    <n v="0"/>
  </r>
  <r>
    <s v="Odisha_2021-02-04"/>
    <n v="11332"/>
    <x v="315"/>
    <d v="1899-12-30T08:00:00"/>
    <x v="25"/>
    <n v="0"/>
    <n v="0"/>
    <n v="332499"/>
    <n v="122"/>
    <n v="1906"/>
    <n v="0"/>
    <n v="335282"/>
    <n v="71"/>
    <x v="11"/>
    <x v="0"/>
    <n v="877"/>
    <d v="2021-08-11T00:00:00"/>
    <x v="0"/>
    <x v="0"/>
    <s v=""/>
    <d v="2021-01-16T00:00:00"/>
    <x v="1"/>
    <n v="0"/>
  </r>
  <r>
    <s v="Odisha_2021-02-05"/>
    <n v="11368"/>
    <x v="316"/>
    <d v="1899-12-30T08:00:00"/>
    <x v="25"/>
    <n v="0"/>
    <n v="0"/>
    <n v="332611"/>
    <n v="112"/>
    <n v="1907"/>
    <n v="1"/>
    <n v="335369"/>
    <n v="87"/>
    <x v="11"/>
    <x v="1"/>
    <n v="851"/>
    <d v="2021-08-11T00:00:00"/>
    <x v="0"/>
    <x v="0"/>
    <s v=""/>
    <d v="2021-01-16T00:00:00"/>
    <x v="1"/>
    <n v="1.1494252873563218E-2"/>
  </r>
  <r>
    <s v="Odisha_2021-02-06"/>
    <n v="11404"/>
    <x v="317"/>
    <d v="1899-12-30T08:00:00"/>
    <x v="25"/>
    <n v="0"/>
    <n v="0"/>
    <n v="332733"/>
    <n v="122"/>
    <n v="1908"/>
    <n v="1"/>
    <n v="335466"/>
    <n v="97"/>
    <x v="11"/>
    <x v="2"/>
    <n v="825"/>
    <d v="2021-08-11T00:00:00"/>
    <x v="0"/>
    <x v="0"/>
    <s v=""/>
    <d v="2021-01-16T00:00:00"/>
    <x v="1"/>
    <n v="1.0309278350515464E-2"/>
  </r>
  <r>
    <s v="Odisha_2021-02-07"/>
    <n v="11440"/>
    <x v="318"/>
    <d v="1899-12-30T08:00:00"/>
    <x v="25"/>
    <n v="0"/>
    <n v="0"/>
    <n v="332842"/>
    <n v="109"/>
    <n v="1909"/>
    <n v="1"/>
    <n v="335548"/>
    <n v="82"/>
    <x v="11"/>
    <x v="3"/>
    <n v="797"/>
    <d v="2021-08-11T00:00:00"/>
    <x v="0"/>
    <x v="0"/>
    <s v=""/>
    <d v="2021-01-16T00:00:00"/>
    <x v="1"/>
    <n v="1.2195121951219513E-2"/>
  </r>
  <r>
    <s v="Odisha_2021-02-08"/>
    <n v="11476"/>
    <x v="319"/>
    <d v="1899-12-30T08:00:00"/>
    <x v="25"/>
    <n v="0"/>
    <n v="0"/>
    <n v="332948"/>
    <n v="106"/>
    <n v="1909"/>
    <n v="0"/>
    <n v="335620"/>
    <n v="72"/>
    <x v="11"/>
    <x v="4"/>
    <n v="763"/>
    <d v="2021-08-11T00:00:00"/>
    <x v="0"/>
    <x v="0"/>
    <s v=""/>
    <d v="2021-01-16T00:00:00"/>
    <x v="1"/>
    <n v="0"/>
  </r>
  <r>
    <s v="Odisha_2021-02-09"/>
    <n v="11512"/>
    <x v="320"/>
    <d v="1899-12-30T08:00:00"/>
    <x v="25"/>
    <n v="0"/>
    <n v="0"/>
    <n v="333031"/>
    <n v="83"/>
    <n v="1910"/>
    <n v="1"/>
    <n v="335692"/>
    <n v="72"/>
    <x v="11"/>
    <x v="5"/>
    <n v="751"/>
    <d v="2021-08-11T00:00:00"/>
    <x v="0"/>
    <x v="0"/>
    <s v=""/>
    <d v="2021-01-16T00:00:00"/>
    <x v="1"/>
    <n v="1.3888888888888888E-2"/>
  </r>
  <r>
    <s v="Odisha_2021-02-10"/>
    <n v="11548"/>
    <x v="321"/>
    <d v="1899-12-30T08:00:00"/>
    <x v="25"/>
    <n v="0"/>
    <n v="0"/>
    <n v="333139"/>
    <n v="108"/>
    <n v="1910"/>
    <n v="0"/>
    <n v="335797"/>
    <n v="105"/>
    <x v="11"/>
    <x v="6"/>
    <n v="748"/>
    <d v="2021-08-11T00:00:00"/>
    <x v="0"/>
    <x v="0"/>
    <s v=""/>
    <d v="2021-01-16T00:00:00"/>
    <x v="1"/>
    <n v="0"/>
  </r>
  <r>
    <s v="Odisha_2021-02-11"/>
    <n v="11584"/>
    <x v="322"/>
    <d v="1899-12-30T08:00:00"/>
    <x v="25"/>
    <n v="0"/>
    <n v="0"/>
    <n v="333220"/>
    <n v="81"/>
    <n v="1910"/>
    <n v="0"/>
    <n v="335889"/>
    <n v="92"/>
    <x v="11"/>
    <x v="0"/>
    <n v="759"/>
    <d v="2021-08-11T00:00:00"/>
    <x v="0"/>
    <x v="0"/>
    <s v=""/>
    <d v="2021-01-16T00:00:00"/>
    <x v="1"/>
    <n v="0"/>
  </r>
  <r>
    <s v="Odisha_2021-02-12"/>
    <n v="11620"/>
    <x v="323"/>
    <d v="1899-12-30T08:00:00"/>
    <x v="25"/>
    <n v="0"/>
    <n v="0"/>
    <n v="333280"/>
    <n v="60"/>
    <n v="1910"/>
    <n v="0"/>
    <n v="335984"/>
    <n v="95"/>
    <x v="11"/>
    <x v="1"/>
    <n v="794"/>
    <d v="2021-08-11T00:00:00"/>
    <x v="0"/>
    <x v="0"/>
    <s v=""/>
    <d v="2021-01-16T00:00:00"/>
    <x v="1"/>
    <n v="0"/>
  </r>
  <r>
    <s v="Odisha_2021-02-13"/>
    <n v="11656"/>
    <x v="324"/>
    <d v="1899-12-30T08:00:00"/>
    <x v="25"/>
    <n v="0"/>
    <n v="0"/>
    <n v="333351"/>
    <n v="71"/>
    <n v="1910"/>
    <n v="0"/>
    <n v="336042"/>
    <n v="58"/>
    <x v="11"/>
    <x v="2"/>
    <n v="781"/>
    <d v="2021-08-11T00:00:00"/>
    <x v="0"/>
    <x v="0"/>
    <s v=""/>
    <d v="2021-01-16T00:00:00"/>
    <x v="1"/>
    <n v="0"/>
  </r>
  <r>
    <s v="Odisha_2021-02-14"/>
    <n v="11692"/>
    <x v="325"/>
    <d v="1899-12-30T08:00:00"/>
    <x v="25"/>
    <n v="0"/>
    <n v="0"/>
    <n v="333451"/>
    <n v="100"/>
    <n v="1910"/>
    <n v="0"/>
    <n v="336101"/>
    <n v="59"/>
    <x v="11"/>
    <x v="3"/>
    <n v="740"/>
    <d v="2021-08-11T00:00:00"/>
    <x v="0"/>
    <x v="0"/>
    <s v=""/>
    <d v="2021-01-16T00:00:00"/>
    <x v="1"/>
    <n v="0"/>
  </r>
  <r>
    <s v="Odisha_2021-02-15"/>
    <n v="11728"/>
    <x v="326"/>
    <d v="1899-12-30T08:00:00"/>
    <x v="25"/>
    <n v="0"/>
    <n v="0"/>
    <n v="333554"/>
    <n v="103"/>
    <n v="1910"/>
    <n v="0"/>
    <n v="336174"/>
    <n v="73"/>
    <x v="11"/>
    <x v="4"/>
    <n v="710"/>
    <d v="2021-08-11T00:00:00"/>
    <x v="0"/>
    <x v="0"/>
    <s v=""/>
    <d v="2021-01-16T00:00:00"/>
    <x v="1"/>
    <n v="0"/>
  </r>
  <r>
    <s v="Odisha_2021-02-16"/>
    <n v="11764"/>
    <x v="327"/>
    <d v="1899-12-30T08:00:00"/>
    <x v="25"/>
    <n v="0"/>
    <n v="0"/>
    <n v="333637"/>
    <n v="83"/>
    <n v="1911"/>
    <n v="1"/>
    <n v="336262"/>
    <n v="88"/>
    <x v="11"/>
    <x v="5"/>
    <n v="714"/>
    <d v="2021-08-11T00:00:00"/>
    <x v="0"/>
    <x v="0"/>
    <s v=""/>
    <d v="2021-01-16T00:00:00"/>
    <x v="1"/>
    <n v="1.1363636363636364E-2"/>
  </r>
  <r>
    <s v="Odisha_2021-02-17"/>
    <n v="11800"/>
    <x v="328"/>
    <d v="1899-12-30T08:00:00"/>
    <x v="25"/>
    <n v="0"/>
    <n v="0"/>
    <n v="333700"/>
    <n v="63"/>
    <n v="1912"/>
    <n v="1"/>
    <n v="336322"/>
    <n v="60"/>
    <x v="11"/>
    <x v="6"/>
    <n v="710"/>
    <d v="2021-08-11T00:00:00"/>
    <x v="0"/>
    <x v="0"/>
    <s v=""/>
    <d v="2021-01-16T00:00:00"/>
    <x v="1"/>
    <n v="1.6666666666666666E-2"/>
  </r>
  <r>
    <s v="Odisha_2021-02-18"/>
    <n v="11836"/>
    <x v="329"/>
    <d v="1899-12-30T08:00:00"/>
    <x v="25"/>
    <n v="0"/>
    <n v="0"/>
    <n v="333788"/>
    <n v="88"/>
    <n v="1912"/>
    <n v="0"/>
    <n v="336397"/>
    <n v="75"/>
    <x v="11"/>
    <x v="0"/>
    <n v="697"/>
    <d v="2021-08-11T00:00:00"/>
    <x v="0"/>
    <x v="0"/>
    <s v=""/>
    <d v="2021-01-16T00:00:00"/>
    <x v="1"/>
    <n v="0"/>
  </r>
  <r>
    <s v="Odisha_2021-02-19"/>
    <n v="11872"/>
    <x v="330"/>
    <d v="1899-12-30T08:00:00"/>
    <x v="25"/>
    <n v="0"/>
    <n v="0"/>
    <n v="333888"/>
    <n v="100"/>
    <n v="1913"/>
    <n v="1"/>
    <n v="336460"/>
    <n v="63"/>
    <x v="11"/>
    <x v="1"/>
    <n v="659"/>
    <d v="2021-08-11T00:00:00"/>
    <x v="0"/>
    <x v="0"/>
    <s v=""/>
    <d v="2021-01-16T00:00:00"/>
    <x v="1"/>
    <n v="1.5873015873015872E-2"/>
  </r>
  <r>
    <s v="Odisha_2021-02-20"/>
    <n v="11908"/>
    <x v="331"/>
    <d v="1899-12-30T08:00:00"/>
    <x v="25"/>
    <n v="0"/>
    <n v="0"/>
    <n v="333980"/>
    <n v="92"/>
    <n v="1914"/>
    <n v="1"/>
    <n v="336513"/>
    <n v="53"/>
    <x v="11"/>
    <x v="2"/>
    <n v="619"/>
    <d v="2021-08-11T00:00:00"/>
    <x v="0"/>
    <x v="0"/>
    <s v=""/>
    <d v="2021-01-16T00:00:00"/>
    <x v="1"/>
    <n v="1.8867924528301886E-2"/>
  </r>
  <r>
    <s v="Odisha_2021-02-21"/>
    <n v="11944"/>
    <x v="332"/>
    <d v="1899-12-30T08:00:00"/>
    <x v="25"/>
    <n v="0"/>
    <n v="0"/>
    <n v="334053"/>
    <n v="73"/>
    <n v="1914"/>
    <n v="0"/>
    <n v="336578"/>
    <n v="65"/>
    <x v="11"/>
    <x v="3"/>
    <n v="611"/>
    <d v="2021-08-11T00:00:00"/>
    <x v="0"/>
    <x v="0"/>
    <s v=""/>
    <d v="2021-01-16T00:00:00"/>
    <x v="1"/>
    <n v="0"/>
  </r>
  <r>
    <s v="Odisha_2021-02-22"/>
    <n v="11980"/>
    <x v="333"/>
    <d v="1899-12-30T08:00:00"/>
    <x v="25"/>
    <n v="0"/>
    <n v="0"/>
    <n v="334107"/>
    <n v="54"/>
    <n v="1914"/>
    <n v="0"/>
    <n v="336636"/>
    <n v="58"/>
    <x v="11"/>
    <x v="4"/>
    <n v="615"/>
    <d v="2021-08-11T00:00:00"/>
    <x v="0"/>
    <x v="0"/>
    <s v=""/>
    <d v="2021-01-16T00:00:00"/>
    <x v="1"/>
    <n v="0"/>
  </r>
  <r>
    <s v="Odisha_2021-02-23"/>
    <n v="12016"/>
    <x v="334"/>
    <d v="1899-12-30T08:00:00"/>
    <x v="25"/>
    <n v="0"/>
    <n v="0"/>
    <n v="334166"/>
    <n v="59"/>
    <n v="1914"/>
    <n v="0"/>
    <n v="336705"/>
    <n v="69"/>
    <x v="11"/>
    <x v="5"/>
    <n v="625"/>
    <d v="2021-08-11T00:00:00"/>
    <x v="0"/>
    <x v="0"/>
    <s v=""/>
    <d v="2021-01-16T00:00:00"/>
    <x v="1"/>
    <n v="0"/>
  </r>
  <r>
    <s v="Odisha_2021-02-24"/>
    <n v="12052"/>
    <x v="335"/>
    <d v="1899-12-30T08:00:00"/>
    <x v="25"/>
    <n v="0"/>
    <n v="0"/>
    <n v="334243"/>
    <n v="77"/>
    <n v="1914"/>
    <n v="0"/>
    <n v="336767"/>
    <n v="62"/>
    <x v="11"/>
    <x v="6"/>
    <n v="610"/>
    <d v="2021-08-11T00:00:00"/>
    <x v="0"/>
    <x v="0"/>
    <s v=""/>
    <d v="2021-01-16T00:00:00"/>
    <x v="1"/>
    <n v="0"/>
  </r>
  <r>
    <s v="Odisha_2021-02-25"/>
    <n v="12088"/>
    <x v="336"/>
    <d v="1899-12-30T08:00:00"/>
    <x v="25"/>
    <n v="0"/>
    <n v="0"/>
    <n v="334333"/>
    <n v="90"/>
    <n v="1914"/>
    <n v="0"/>
    <n v="336835"/>
    <n v="68"/>
    <x v="11"/>
    <x v="0"/>
    <n v="588"/>
    <d v="2021-08-11T00:00:00"/>
    <x v="0"/>
    <x v="0"/>
    <s v=""/>
    <d v="2021-01-16T00:00:00"/>
    <x v="1"/>
    <n v="0"/>
  </r>
  <r>
    <s v="Odisha_2021-02-26"/>
    <n v="12124"/>
    <x v="337"/>
    <d v="1899-12-30T08:00:00"/>
    <x v="25"/>
    <n v="0"/>
    <n v="0"/>
    <n v="334400"/>
    <n v="67"/>
    <n v="1915"/>
    <n v="1"/>
    <n v="336924"/>
    <n v="89"/>
    <x v="11"/>
    <x v="1"/>
    <n v="609"/>
    <d v="2021-08-11T00:00:00"/>
    <x v="0"/>
    <x v="0"/>
    <s v=""/>
    <d v="2021-01-16T00:00:00"/>
    <x v="1"/>
    <n v="1.1235955056179775E-2"/>
  </r>
  <r>
    <s v="Odisha_2021-02-27"/>
    <n v="12160"/>
    <x v="338"/>
    <d v="1899-12-30T08:00:00"/>
    <x v="25"/>
    <n v="0"/>
    <n v="0"/>
    <n v="334463"/>
    <n v="63"/>
    <n v="1915"/>
    <n v="0"/>
    <n v="337018"/>
    <n v="94"/>
    <x v="11"/>
    <x v="2"/>
    <n v="640"/>
    <d v="2021-08-11T00:00:00"/>
    <x v="0"/>
    <x v="0"/>
    <s v=""/>
    <d v="2021-01-16T00:00:00"/>
    <x v="1"/>
    <n v="0"/>
  </r>
  <r>
    <s v="Odisha_2021-02-28"/>
    <n v="12196"/>
    <x v="339"/>
    <d v="1899-12-30T08:00:00"/>
    <x v="25"/>
    <n v="0"/>
    <n v="0"/>
    <n v="334519"/>
    <n v="56"/>
    <n v="1915"/>
    <n v="0"/>
    <n v="337104"/>
    <n v="86"/>
    <x v="11"/>
    <x v="3"/>
    <n v="670"/>
    <d v="2021-08-11T00:00:00"/>
    <x v="0"/>
    <x v="0"/>
    <s v=""/>
    <d v="2021-01-16T00:00:00"/>
    <x v="1"/>
    <n v="0"/>
  </r>
  <r>
    <s v="Odisha_2021-03-01"/>
    <n v="12232"/>
    <x v="340"/>
    <d v="1899-12-30T08:00:00"/>
    <x v="25"/>
    <n v="0"/>
    <n v="0"/>
    <n v="334571"/>
    <n v="52"/>
    <n v="1916"/>
    <n v="1"/>
    <n v="337191"/>
    <n v="87"/>
    <x v="0"/>
    <x v="4"/>
    <n v="704"/>
    <d v="2021-08-11T00:00:00"/>
    <x v="0"/>
    <x v="0"/>
    <s v=""/>
    <d v="2021-01-16T00:00:00"/>
    <x v="1"/>
    <n v="1.1494252873563218E-2"/>
  </r>
  <r>
    <s v="Odisha_2021-03-02"/>
    <n v="12268"/>
    <x v="341"/>
    <d v="1899-12-30T08:00:00"/>
    <x v="25"/>
    <n v="0"/>
    <n v="0"/>
    <n v="334647"/>
    <n v="76"/>
    <n v="1916"/>
    <n v="0"/>
    <n v="337277"/>
    <n v="86"/>
    <x v="0"/>
    <x v="5"/>
    <n v="714"/>
    <d v="2021-08-11T00:00:00"/>
    <x v="0"/>
    <x v="0"/>
    <s v=""/>
    <d v="2021-01-16T00:00:00"/>
    <x v="1"/>
    <n v="0"/>
  </r>
  <r>
    <s v="Odisha_2021-03-03"/>
    <n v="12304"/>
    <x v="342"/>
    <d v="1899-12-30T08:00:00"/>
    <x v="25"/>
    <n v="0"/>
    <n v="0"/>
    <n v="334703"/>
    <n v="56"/>
    <n v="1917"/>
    <n v="1"/>
    <n v="337351"/>
    <n v="74"/>
    <x v="0"/>
    <x v="6"/>
    <n v="731"/>
    <d v="2021-08-11T00:00:00"/>
    <x v="0"/>
    <x v="0"/>
    <s v=""/>
    <d v="2021-01-16T00:00:00"/>
    <x v="1"/>
    <n v="1.3513513513513514E-2"/>
  </r>
  <r>
    <s v="Odisha_2021-03-04"/>
    <n v="12340"/>
    <x v="343"/>
    <d v="1899-12-30T08:00:00"/>
    <x v="25"/>
    <n v="0"/>
    <n v="0"/>
    <n v="334767"/>
    <n v="64"/>
    <n v="1917"/>
    <n v="0"/>
    <n v="337448"/>
    <n v="97"/>
    <x v="0"/>
    <x v="0"/>
    <n v="764"/>
    <d v="2021-08-11T00:00:00"/>
    <x v="0"/>
    <x v="0"/>
    <s v=""/>
    <d v="2021-01-16T00:00:00"/>
    <x v="1"/>
    <n v="0"/>
  </r>
  <r>
    <s v="Odisha_2021-03-05"/>
    <n v="12376"/>
    <x v="344"/>
    <d v="1899-12-30T08:00:00"/>
    <x v="25"/>
    <n v="0"/>
    <n v="0"/>
    <n v="334838"/>
    <n v="71"/>
    <n v="1917"/>
    <n v="0"/>
    <n v="337529"/>
    <n v="81"/>
    <x v="0"/>
    <x v="1"/>
    <n v="774"/>
    <d v="2021-08-11T00:00:00"/>
    <x v="0"/>
    <x v="0"/>
    <s v=""/>
    <d v="2021-01-16T00:00:00"/>
    <x v="1"/>
    <n v="0"/>
  </r>
  <r>
    <s v="Odisha_2021-03-06"/>
    <n v="12412"/>
    <x v="345"/>
    <d v="1899-12-30T08:00:00"/>
    <x v="25"/>
    <n v="0"/>
    <n v="0"/>
    <n v="334902"/>
    <n v="64"/>
    <n v="1917"/>
    <n v="0"/>
    <n v="337620"/>
    <n v="91"/>
    <x v="0"/>
    <x v="2"/>
    <n v="801"/>
    <d v="2021-08-11T00:00:00"/>
    <x v="0"/>
    <x v="0"/>
    <s v=""/>
    <d v="2021-01-16T00:00:00"/>
    <x v="1"/>
    <n v="0"/>
  </r>
  <r>
    <s v="Odisha_2021-03-07"/>
    <n v="12448"/>
    <x v="346"/>
    <d v="1899-12-30T08:00:00"/>
    <x v="25"/>
    <n v="0"/>
    <n v="0"/>
    <n v="334990"/>
    <n v="88"/>
    <n v="1917"/>
    <n v="0"/>
    <n v="337674"/>
    <n v="54"/>
    <x v="0"/>
    <x v="3"/>
    <n v="767"/>
    <d v="2021-08-11T00:00:00"/>
    <x v="0"/>
    <x v="0"/>
    <s v=""/>
    <d v="2021-01-16T00:00:00"/>
    <x v="1"/>
    <n v="0"/>
  </r>
  <r>
    <s v="Odisha_2021-03-08"/>
    <n v="12484"/>
    <x v="347"/>
    <d v="1899-12-30T08:00:00"/>
    <x v="25"/>
    <n v="0"/>
    <n v="0"/>
    <n v="335080"/>
    <n v="90"/>
    <n v="1917"/>
    <n v="0"/>
    <n v="337744"/>
    <n v="70"/>
    <x v="0"/>
    <x v="4"/>
    <n v="747"/>
    <d v="2021-08-11T00:00:00"/>
    <x v="0"/>
    <x v="0"/>
    <s v=""/>
    <d v="2021-01-16T00:00:00"/>
    <x v="1"/>
    <n v="0"/>
  </r>
  <r>
    <s v="Odisha_2021-03-09"/>
    <n v="12520"/>
    <x v="348"/>
    <d v="1899-12-30T08:00:00"/>
    <x v="25"/>
    <n v="0"/>
    <n v="0"/>
    <n v="335168"/>
    <n v="88"/>
    <n v="1917"/>
    <n v="0"/>
    <n v="337803"/>
    <n v="59"/>
    <x v="0"/>
    <x v="5"/>
    <n v="718"/>
    <d v="2021-08-11T00:00:00"/>
    <x v="0"/>
    <x v="0"/>
    <s v=""/>
    <d v="2021-01-16T00:00:00"/>
    <x v="1"/>
    <n v="0"/>
  </r>
  <r>
    <s v="Odisha_2021-03-10"/>
    <n v="12556"/>
    <x v="349"/>
    <d v="1899-12-30T08:00:00"/>
    <x v="25"/>
    <n v="0"/>
    <n v="0"/>
    <n v="335250"/>
    <n v="82"/>
    <n v="1917"/>
    <n v="0"/>
    <n v="337860"/>
    <n v="57"/>
    <x v="0"/>
    <x v="6"/>
    <n v="693"/>
    <d v="2021-08-11T00:00:00"/>
    <x v="0"/>
    <x v="0"/>
    <s v=""/>
    <d v="2021-01-16T00:00:00"/>
    <x v="1"/>
    <n v="0"/>
  </r>
  <r>
    <s v="Odisha_2021-03-11"/>
    <n v="12592"/>
    <x v="350"/>
    <d v="1899-12-30T08:00:00"/>
    <x v="25"/>
    <n v="0"/>
    <n v="0"/>
    <n v="335250"/>
    <n v="0"/>
    <n v="1917"/>
    <n v="0"/>
    <n v="337860"/>
    <n v="0"/>
    <x v="0"/>
    <x v="0"/>
    <n v="693"/>
    <d v="2021-08-11T00:00:00"/>
    <x v="0"/>
    <x v="0"/>
    <s v=""/>
    <d v="2021-01-16T00:00:00"/>
    <x v="1"/>
    <n v="0"/>
  </r>
  <r>
    <s v="Odisha_2021-03-12"/>
    <n v="12628"/>
    <x v="351"/>
    <d v="1899-12-30T08:00:00"/>
    <x v="25"/>
    <n v="0"/>
    <n v="0"/>
    <n v="335322"/>
    <n v="72"/>
    <n v="1917"/>
    <n v="0"/>
    <n v="337929"/>
    <n v="69"/>
    <x v="0"/>
    <x v="1"/>
    <n v="690"/>
    <d v="2021-08-11T00:00:00"/>
    <x v="0"/>
    <x v="0"/>
    <s v=""/>
    <d v="2021-01-16T00:00:00"/>
    <x v="1"/>
    <n v="0"/>
  </r>
  <r>
    <s v="Odisha_2021-03-13"/>
    <n v="12664"/>
    <x v="352"/>
    <d v="1899-12-30T08:00:00"/>
    <x v="25"/>
    <n v="0"/>
    <n v="0"/>
    <n v="335499"/>
    <n v="177"/>
    <n v="1917"/>
    <n v="0"/>
    <n v="338056"/>
    <n v="127"/>
    <x v="0"/>
    <x v="2"/>
    <n v="640"/>
    <d v="2021-08-11T00:00:00"/>
    <x v="0"/>
    <x v="0"/>
    <s v=""/>
    <d v="2021-01-16T00:00:00"/>
    <x v="1"/>
    <n v="0"/>
  </r>
  <r>
    <s v="Odisha_2021-03-14"/>
    <n v="12700"/>
    <x v="353"/>
    <d v="1899-12-30T08:00:00"/>
    <x v="25"/>
    <n v="0"/>
    <n v="0"/>
    <n v="335569"/>
    <n v="70"/>
    <n v="1918"/>
    <n v="1"/>
    <n v="338121"/>
    <n v="65"/>
    <x v="0"/>
    <x v="3"/>
    <n v="634"/>
    <d v="2021-08-11T00:00:00"/>
    <x v="0"/>
    <x v="0"/>
    <s v=""/>
    <d v="2021-01-16T00:00:00"/>
    <x v="1"/>
    <n v="1.5384615384615385E-2"/>
  </r>
  <r>
    <s v="Odisha_2021-03-15"/>
    <n v="12736"/>
    <x v="354"/>
    <d v="1899-12-30T08:00:00"/>
    <x v="25"/>
    <n v="0"/>
    <n v="0"/>
    <n v="335660"/>
    <n v="91"/>
    <n v="1918"/>
    <n v="0"/>
    <n v="338192"/>
    <n v="71"/>
    <x v="0"/>
    <x v="4"/>
    <n v="614"/>
    <d v="2021-08-11T00:00:00"/>
    <x v="0"/>
    <x v="0"/>
    <s v=""/>
    <d v="2021-01-16T00:00:00"/>
    <x v="1"/>
    <n v="0"/>
  </r>
  <r>
    <s v="Odisha_2021-03-16"/>
    <n v="12772"/>
    <x v="355"/>
    <d v="1899-12-30T08:00:00"/>
    <x v="25"/>
    <n v="0"/>
    <n v="0"/>
    <n v="335730"/>
    <n v="70"/>
    <n v="1918"/>
    <n v="0"/>
    <n v="338258"/>
    <n v="66"/>
    <x v="0"/>
    <x v="5"/>
    <n v="610"/>
    <d v="2021-08-11T00:00:00"/>
    <x v="0"/>
    <x v="0"/>
    <s v=""/>
    <d v="2021-01-16T00:00:00"/>
    <x v="1"/>
    <n v="0"/>
  </r>
  <r>
    <s v="Odisha_2021-03-17"/>
    <n v="12808"/>
    <x v="356"/>
    <d v="1899-12-30T08:00:00"/>
    <x v="25"/>
    <n v="0"/>
    <n v="0"/>
    <n v="335796"/>
    <n v="66"/>
    <n v="1918"/>
    <n v="0"/>
    <n v="338323"/>
    <n v="65"/>
    <x v="0"/>
    <x v="6"/>
    <n v="609"/>
    <d v="2021-08-11T00:00:00"/>
    <x v="0"/>
    <x v="0"/>
    <s v=""/>
    <d v="2021-01-16T00:00:00"/>
    <x v="1"/>
    <n v="0"/>
  </r>
  <r>
    <s v="Odisha_2021-03-18"/>
    <n v="12844"/>
    <x v="357"/>
    <d v="1899-12-30T08:00:00"/>
    <x v="25"/>
    <n v="0"/>
    <n v="0"/>
    <n v="335857"/>
    <n v="61"/>
    <n v="1918"/>
    <n v="0"/>
    <n v="338405"/>
    <n v="82"/>
    <x v="0"/>
    <x v="0"/>
    <n v="630"/>
    <d v="2021-08-11T00:00:00"/>
    <x v="0"/>
    <x v="0"/>
    <s v=""/>
    <d v="2021-01-16T00:00:00"/>
    <x v="1"/>
    <n v="0"/>
  </r>
  <r>
    <s v="Odisha_2021-03-19"/>
    <n v="12880"/>
    <x v="358"/>
    <d v="1899-12-30T08:00:00"/>
    <x v="25"/>
    <n v="0"/>
    <n v="0"/>
    <n v="335923"/>
    <n v="66"/>
    <n v="1918"/>
    <n v="0"/>
    <n v="338489"/>
    <n v="84"/>
    <x v="0"/>
    <x v="1"/>
    <n v="648"/>
    <d v="2021-08-11T00:00:00"/>
    <x v="0"/>
    <x v="0"/>
    <s v=""/>
    <d v="2021-01-16T00:00:00"/>
    <x v="1"/>
    <n v="0"/>
  </r>
  <r>
    <s v="Odisha_2021-03-20"/>
    <n v="12916"/>
    <x v="359"/>
    <d v="1899-12-30T08:00:00"/>
    <x v="25"/>
    <n v="0"/>
    <n v="0"/>
    <n v="335994"/>
    <n v="71"/>
    <n v="1918"/>
    <n v="0"/>
    <n v="338599"/>
    <n v="110"/>
    <x v="0"/>
    <x v="2"/>
    <n v="687"/>
    <d v="2021-08-11T00:00:00"/>
    <x v="0"/>
    <x v="0"/>
    <s v=""/>
    <d v="2021-01-16T00:00:00"/>
    <x v="1"/>
    <n v="0"/>
  </r>
  <r>
    <s v="Odisha_2021-03-21"/>
    <n v="12952"/>
    <x v="360"/>
    <d v="1899-12-30T08:00:00"/>
    <x v="25"/>
    <n v="0"/>
    <n v="0"/>
    <n v="336066"/>
    <n v="72"/>
    <n v="1918"/>
    <n v="0"/>
    <n v="338719"/>
    <n v="120"/>
    <x v="0"/>
    <x v="3"/>
    <n v="735"/>
    <d v="2021-08-11T00:00:00"/>
    <x v="0"/>
    <x v="0"/>
    <s v=""/>
    <d v="2021-01-16T00:00:00"/>
    <x v="1"/>
    <n v="0"/>
  </r>
  <r>
    <s v="Odisha_2021-03-22"/>
    <n v="12988"/>
    <x v="361"/>
    <d v="1899-12-30T08:00:00"/>
    <x v="25"/>
    <n v="0"/>
    <n v="0"/>
    <n v="336124"/>
    <n v="58"/>
    <n v="1919"/>
    <n v="1"/>
    <n v="338817"/>
    <n v="98"/>
    <x v="0"/>
    <x v="4"/>
    <n v="774"/>
    <d v="2021-08-11T00:00:00"/>
    <x v="0"/>
    <x v="0"/>
    <s v=""/>
    <d v="2021-01-16T00:00:00"/>
    <x v="1"/>
    <n v="1.020408163265306E-2"/>
  </r>
  <r>
    <s v="Odisha_2021-03-23"/>
    <n v="13024"/>
    <x v="362"/>
    <d v="1899-12-30T08:00:00"/>
    <x v="25"/>
    <n v="0"/>
    <n v="0"/>
    <n v="336206"/>
    <n v="82"/>
    <n v="1919"/>
    <n v="0"/>
    <n v="338963"/>
    <n v="146"/>
    <x v="0"/>
    <x v="5"/>
    <n v="838"/>
    <d v="2021-08-11T00:00:00"/>
    <x v="0"/>
    <x v="0"/>
    <s v=""/>
    <d v="2021-01-16T00:00:00"/>
    <x v="1"/>
    <n v="0"/>
  </r>
  <r>
    <s v="Odisha_2021-03-24"/>
    <n v="13060"/>
    <x v="363"/>
    <d v="1899-12-30T08:00:00"/>
    <x v="25"/>
    <n v="0"/>
    <n v="0"/>
    <n v="336266"/>
    <n v="60"/>
    <n v="1919"/>
    <n v="0"/>
    <n v="339076"/>
    <n v="113"/>
    <x v="0"/>
    <x v="6"/>
    <n v="891"/>
    <d v="2021-08-11T00:00:00"/>
    <x v="0"/>
    <x v="0"/>
    <s v=""/>
    <d v="2021-01-16T00:00:00"/>
    <x v="1"/>
    <n v="0"/>
  </r>
  <r>
    <s v="Odisha_2021-03-25"/>
    <n v="13096"/>
    <x v="364"/>
    <d v="1899-12-30T08:00:00"/>
    <x v="25"/>
    <n v="0"/>
    <n v="0"/>
    <n v="336337"/>
    <n v="71"/>
    <n v="1919"/>
    <n v="0"/>
    <n v="339246"/>
    <n v="170"/>
    <x v="0"/>
    <x v="0"/>
    <n v="990"/>
    <d v="2021-08-11T00:00:00"/>
    <x v="0"/>
    <x v="0"/>
    <s v=""/>
    <d v="2021-01-16T00:00:00"/>
    <x v="1"/>
    <n v="0"/>
  </r>
  <r>
    <s v="Odisha_2021-03-26"/>
    <n v="13132"/>
    <x v="365"/>
    <d v="1899-12-30T08:00:00"/>
    <x v="25"/>
    <n v="0"/>
    <n v="0"/>
    <n v="336409"/>
    <n v="72"/>
    <n v="1919"/>
    <n v="0"/>
    <n v="339460"/>
    <n v="214"/>
    <x v="0"/>
    <x v="1"/>
    <n v="1132"/>
    <d v="2021-08-11T00:00:00"/>
    <x v="0"/>
    <x v="1"/>
    <s v=""/>
    <d v="2021-01-16T00:00:00"/>
    <x v="1"/>
    <n v="0"/>
  </r>
  <r>
    <s v="Odisha_2021-03-27"/>
    <n v="13168"/>
    <x v="366"/>
    <d v="1899-12-30T08:00:00"/>
    <x v="25"/>
    <n v="0"/>
    <n v="0"/>
    <n v="336482"/>
    <n v="73"/>
    <n v="1919"/>
    <n v="0"/>
    <n v="339694"/>
    <n v="234"/>
    <x v="0"/>
    <x v="2"/>
    <n v="1293"/>
    <d v="2021-08-11T00:00:00"/>
    <x v="0"/>
    <x v="1"/>
    <s v=""/>
    <d v="2021-01-16T00:00:00"/>
    <x v="1"/>
    <n v="0"/>
  </r>
  <r>
    <s v="Odisha_2021-03-28"/>
    <n v="13204"/>
    <x v="367"/>
    <d v="1899-12-30T08:00:00"/>
    <x v="25"/>
    <n v="0"/>
    <n v="0"/>
    <n v="336571"/>
    <n v="89"/>
    <n v="1920"/>
    <n v="1"/>
    <n v="339904"/>
    <n v="210"/>
    <x v="0"/>
    <x v="3"/>
    <n v="1413"/>
    <d v="2021-08-11T00:00:00"/>
    <x v="0"/>
    <x v="1"/>
    <s v=""/>
    <d v="2021-01-16T00:00:00"/>
    <x v="1"/>
    <n v="4.7619047619047623E-3"/>
  </r>
  <r>
    <s v="Odisha_2021-03-29"/>
    <n v="13240"/>
    <x v="368"/>
    <d v="1899-12-30T08:00:00"/>
    <x v="25"/>
    <n v="0"/>
    <n v="0"/>
    <n v="336691"/>
    <n v="120"/>
    <n v="1920"/>
    <n v="0"/>
    <n v="340194"/>
    <n v="290"/>
    <x v="0"/>
    <x v="4"/>
    <n v="1583"/>
    <d v="2021-08-11T00:00:00"/>
    <x v="0"/>
    <x v="1"/>
    <s v=""/>
    <d v="2021-01-16T00:00:00"/>
    <x v="1"/>
    <n v="0"/>
  </r>
  <r>
    <s v="Odisha_2021-03-30"/>
    <n v="13276"/>
    <x v="369"/>
    <d v="1899-12-30T08:00:00"/>
    <x v="25"/>
    <n v="0"/>
    <n v="0"/>
    <n v="336809"/>
    <n v="118"/>
    <n v="1921"/>
    <n v="1"/>
    <n v="340402"/>
    <n v="208"/>
    <x v="0"/>
    <x v="5"/>
    <n v="1672"/>
    <d v="2021-08-11T00:00:00"/>
    <x v="0"/>
    <x v="1"/>
    <s v=""/>
    <d v="2021-01-16T00:00:00"/>
    <x v="1"/>
    <n v="4.807692307692308E-3"/>
  </r>
  <r>
    <s v="Odisha_2021-03-31"/>
    <n v="13312"/>
    <x v="370"/>
    <d v="1899-12-30T08:00:00"/>
    <x v="25"/>
    <n v="0"/>
    <n v="0"/>
    <n v="336930"/>
    <n v="121"/>
    <n v="1921"/>
    <n v="0"/>
    <n v="340620"/>
    <n v="218"/>
    <x v="0"/>
    <x v="6"/>
    <n v="1769"/>
    <d v="2021-08-11T00:00:00"/>
    <x v="0"/>
    <x v="1"/>
    <s v=""/>
    <d v="2021-01-16T00:00:00"/>
    <x v="1"/>
    <n v="0"/>
  </r>
  <r>
    <s v="Odisha_2021-04-01"/>
    <n v="13348"/>
    <x v="371"/>
    <d v="1899-12-30T08:00:00"/>
    <x v="25"/>
    <n v="0"/>
    <n v="0"/>
    <n v="337091"/>
    <n v="161"/>
    <n v="1921"/>
    <n v="0"/>
    <n v="340917"/>
    <n v="297"/>
    <x v="1"/>
    <x v="0"/>
    <n v="1905"/>
    <d v="2021-08-11T00:00:00"/>
    <x v="0"/>
    <x v="1"/>
    <s v=""/>
    <d v="2021-01-16T00:00:00"/>
    <x v="1"/>
    <n v="0"/>
  </r>
  <r>
    <s v="Odisha_2021-04-02"/>
    <n v="13384"/>
    <x v="372"/>
    <d v="1899-12-30T08:00:00"/>
    <x v="25"/>
    <n v="0"/>
    <n v="0"/>
    <n v="337212"/>
    <n v="121"/>
    <n v="1921"/>
    <n v="0"/>
    <n v="341311"/>
    <n v="394"/>
    <x v="1"/>
    <x v="1"/>
    <n v="2178"/>
    <d v="2021-08-11T00:00:00"/>
    <x v="0"/>
    <x v="1"/>
    <s v=""/>
    <d v="2021-01-16T00:00:00"/>
    <x v="1"/>
    <n v="0"/>
  </r>
  <r>
    <s v="Odisha_2021-04-03"/>
    <n v="13420"/>
    <x v="373"/>
    <d v="1899-12-30T08:00:00"/>
    <x v="25"/>
    <n v="0"/>
    <n v="0"/>
    <n v="337430"/>
    <n v="218"/>
    <n v="1921"/>
    <n v="0"/>
    <n v="341772"/>
    <n v="461"/>
    <x v="1"/>
    <x v="2"/>
    <n v="2421"/>
    <d v="2021-08-11T00:00:00"/>
    <x v="0"/>
    <x v="1"/>
    <s v=""/>
    <d v="2021-01-16T00:00:00"/>
    <x v="1"/>
    <n v="0"/>
  </r>
  <r>
    <s v="Odisha_2021-04-04"/>
    <n v="13456"/>
    <x v="374"/>
    <d v="1899-12-30T08:00:00"/>
    <x v="25"/>
    <n v="0"/>
    <n v="0"/>
    <n v="337635"/>
    <n v="205"/>
    <n v="1921"/>
    <n v="0"/>
    <n v="342224"/>
    <n v="452"/>
    <x v="1"/>
    <x v="3"/>
    <n v="2668"/>
    <d v="2021-08-11T00:00:00"/>
    <x v="0"/>
    <x v="1"/>
    <s v=""/>
    <d v="2021-01-16T00:00:00"/>
    <x v="1"/>
    <n v="0"/>
  </r>
  <r>
    <s v="Odisha_2021-04-05"/>
    <n v="13492"/>
    <x v="375"/>
    <d v="1899-12-30T08:00:00"/>
    <x v="25"/>
    <n v="0"/>
    <n v="0"/>
    <n v="337935"/>
    <n v="300"/>
    <n v="1922"/>
    <n v="1"/>
    <n v="342695"/>
    <n v="471"/>
    <x v="1"/>
    <x v="4"/>
    <n v="2838"/>
    <d v="2021-08-11T00:00:00"/>
    <x v="0"/>
    <x v="1"/>
    <s v=""/>
    <d v="2021-01-16T00:00:00"/>
    <x v="1"/>
    <n v="2.1231422505307855E-3"/>
  </r>
  <r>
    <s v="Odisha_2021-04-06"/>
    <n v="13528"/>
    <x v="376"/>
    <d v="1899-12-30T08:00:00"/>
    <x v="25"/>
    <n v="0"/>
    <n v="0"/>
    <n v="338150"/>
    <n v="215"/>
    <n v="1922"/>
    <n v="0"/>
    <n v="343268"/>
    <n v="573"/>
    <x v="1"/>
    <x v="5"/>
    <n v="3196"/>
    <d v="2021-08-11T00:00:00"/>
    <x v="0"/>
    <x v="1"/>
    <s v=""/>
    <d v="2021-01-16T00:00:00"/>
    <x v="1"/>
    <n v="0"/>
  </r>
  <r>
    <s v="Odisha_2021-04-07"/>
    <n v="13564"/>
    <x v="377"/>
    <d v="1899-12-30T08:00:00"/>
    <x v="25"/>
    <n v="0"/>
    <n v="0"/>
    <n v="338416"/>
    <n v="266"/>
    <n v="1922"/>
    <n v="0"/>
    <n v="343856"/>
    <n v="588"/>
    <x v="1"/>
    <x v="6"/>
    <n v="3518"/>
    <d v="2021-08-11T00:00:00"/>
    <x v="0"/>
    <x v="1"/>
    <s v=""/>
    <d v="2021-01-16T00:00:00"/>
    <x v="1"/>
    <n v="0"/>
  </r>
  <r>
    <s v="Odisha_2021-04-08"/>
    <n v="13600"/>
    <x v="378"/>
    <d v="1899-12-30T08:00:00"/>
    <x v="25"/>
    <n v="0"/>
    <n v="0"/>
    <n v="338662"/>
    <n v="246"/>
    <n v="1923"/>
    <n v="1"/>
    <n v="344647"/>
    <n v="791"/>
    <x v="1"/>
    <x v="0"/>
    <n v="4062"/>
    <d v="2021-08-11T00:00:00"/>
    <x v="0"/>
    <x v="1"/>
    <s v=""/>
    <d v="2021-01-16T00:00:00"/>
    <x v="1"/>
    <n v="1.2642225031605564E-3"/>
  </r>
  <r>
    <s v="Odisha_2021-04-09"/>
    <n v="13636"/>
    <x v="379"/>
    <d v="1899-12-30T08:00:00"/>
    <x v="25"/>
    <n v="0"/>
    <n v="0"/>
    <n v="338890"/>
    <n v="228"/>
    <n v="1923"/>
    <n v="0"/>
    <n v="345526"/>
    <n v="879"/>
    <x v="1"/>
    <x v="1"/>
    <n v="4713"/>
    <d v="2021-08-11T00:00:00"/>
    <x v="0"/>
    <x v="1"/>
    <s v=""/>
    <d v="2021-01-16T00:00:00"/>
    <x v="1"/>
    <n v="0"/>
  </r>
  <r>
    <s v="Odisha_2021-04-10"/>
    <n v="13672"/>
    <x v="380"/>
    <d v="1899-12-30T08:00:00"/>
    <x v="25"/>
    <n v="0"/>
    <n v="0"/>
    <n v="339200"/>
    <n v="310"/>
    <n v="1924"/>
    <n v="1"/>
    <n v="346808"/>
    <n v="1282"/>
    <x v="1"/>
    <x v="2"/>
    <n v="5684"/>
    <d v="2021-08-11T00:00:00"/>
    <x v="0"/>
    <x v="1"/>
    <s v=""/>
    <d v="2021-01-16T00:00:00"/>
    <x v="1"/>
    <n v="7.8003120124804995E-4"/>
  </r>
  <r>
    <s v="Odisha_2021-04-11"/>
    <n v="13708"/>
    <x v="381"/>
    <d v="1899-12-30T08:00:00"/>
    <x v="25"/>
    <n v="0"/>
    <n v="0"/>
    <n v="339603"/>
    <n v="403"/>
    <n v="1926"/>
    <n v="2"/>
    <n v="348182"/>
    <n v="1374"/>
    <x v="1"/>
    <x v="3"/>
    <n v="6653"/>
    <d v="2021-08-11T00:00:00"/>
    <x v="0"/>
    <x v="1"/>
    <s v=""/>
    <d v="2021-01-16T00:00:00"/>
    <x v="1"/>
    <n v="1.455604075691412E-3"/>
  </r>
  <r>
    <s v="Odisha_2021-04-12"/>
    <n v="13744"/>
    <x v="382"/>
    <d v="1899-12-30T08:00:00"/>
    <x v="25"/>
    <n v="0"/>
    <n v="0"/>
    <n v="340062"/>
    <n v="459"/>
    <n v="1926"/>
    <n v="0"/>
    <n v="349561"/>
    <n v="1379"/>
    <x v="1"/>
    <x v="4"/>
    <n v="7573"/>
    <d v="2021-08-11T00:00:00"/>
    <x v="0"/>
    <x v="1"/>
    <s v=""/>
    <d v="2021-01-16T00:00:00"/>
    <x v="1"/>
    <n v="0"/>
  </r>
  <r>
    <s v="Odisha_2021-04-13"/>
    <n v="13780"/>
    <x v="383"/>
    <d v="1899-12-30T08:00:00"/>
    <x v="25"/>
    <n v="0"/>
    <n v="0"/>
    <n v="340600"/>
    <n v="538"/>
    <n v="1928"/>
    <n v="2"/>
    <n v="351302"/>
    <n v="1741"/>
    <x v="1"/>
    <x v="5"/>
    <n v="8774"/>
    <d v="2021-08-11T00:00:00"/>
    <x v="0"/>
    <x v="1"/>
    <s v=""/>
    <d v="2021-01-16T00:00:00"/>
    <x v="1"/>
    <n v="1.1487650775416428E-3"/>
  </r>
  <r>
    <s v="Odisha_2021-04-14"/>
    <n v="13816"/>
    <x v="384"/>
    <d v="1899-12-30T08:00:00"/>
    <x v="25"/>
    <n v="0"/>
    <n v="0"/>
    <n v="341123"/>
    <n v="523"/>
    <n v="1930"/>
    <n v="2"/>
    <n v="353086"/>
    <n v="1784"/>
    <x v="1"/>
    <x v="6"/>
    <n v="10033"/>
    <d v="2021-08-11T00:00:00"/>
    <x v="0"/>
    <x v="2"/>
    <s v=""/>
    <d v="2021-01-16T00:00:00"/>
    <x v="1"/>
    <n v="1.1210762331838565E-3"/>
  </r>
  <r>
    <s v="Odisha_2021-04-15"/>
    <n v="13852"/>
    <x v="385"/>
    <d v="1899-12-30T08:00:00"/>
    <x v="25"/>
    <n v="0"/>
    <n v="0"/>
    <n v="341733"/>
    <n v="610"/>
    <n v="1933"/>
    <n v="3"/>
    <n v="355353"/>
    <n v="2267"/>
    <x v="1"/>
    <x v="0"/>
    <n v="11687"/>
    <d v="2021-08-11T00:00:00"/>
    <x v="0"/>
    <x v="2"/>
    <s v=""/>
    <d v="2021-01-16T00:00:00"/>
    <x v="1"/>
    <n v="1.3233348037053375E-3"/>
  </r>
  <r>
    <s v="Odisha_2021-04-16"/>
    <n v="13888"/>
    <x v="386"/>
    <d v="1899-12-30T08:00:00"/>
    <x v="25"/>
    <n v="0"/>
    <n v="0"/>
    <n v="342570"/>
    <n v="837"/>
    <n v="1935"/>
    <n v="2"/>
    <n v="358342"/>
    <n v="2989"/>
    <x v="1"/>
    <x v="1"/>
    <n v="13837"/>
    <d v="2021-08-11T00:00:00"/>
    <x v="0"/>
    <x v="2"/>
    <s v=""/>
    <d v="2021-01-16T00:00:00"/>
    <x v="1"/>
    <n v="6.6912010705921711E-4"/>
  </r>
  <r>
    <s v="Odisha_2021-04-17"/>
    <n v="13924"/>
    <x v="387"/>
    <d v="1899-12-30T08:00:00"/>
    <x v="25"/>
    <n v="0"/>
    <n v="0"/>
    <n v="343522"/>
    <n v="952"/>
    <n v="1938"/>
    <n v="3"/>
    <n v="361450"/>
    <n v="3108"/>
    <x v="1"/>
    <x v="2"/>
    <n v="15990"/>
    <d v="2021-08-11T00:00:00"/>
    <x v="0"/>
    <x v="2"/>
    <s v=""/>
    <d v="2021-01-16T00:00:00"/>
    <x v="1"/>
    <n v="9.6525096525096527E-4"/>
  </r>
  <r>
    <s v="Odisha_2021-04-18"/>
    <n v="13960"/>
    <x v="388"/>
    <d v="1899-12-30T08:00:00"/>
    <x v="25"/>
    <n v="0"/>
    <n v="0"/>
    <n v="344825"/>
    <n v="1303"/>
    <n v="1942"/>
    <n v="4"/>
    <n v="364594"/>
    <n v="3144"/>
    <x v="1"/>
    <x v="3"/>
    <n v="17827"/>
    <d v="2021-08-11T00:00:00"/>
    <x v="0"/>
    <x v="2"/>
    <s v=""/>
    <d v="2021-01-16T00:00:00"/>
    <x v="1"/>
    <n v="1.2722646310432571E-3"/>
  </r>
  <r>
    <s v="Odisha_2021-04-19"/>
    <n v="13996"/>
    <x v="389"/>
    <d v="1899-12-30T08:00:00"/>
    <x v="25"/>
    <n v="0"/>
    <n v="0"/>
    <n v="346134"/>
    <n v="1309"/>
    <n v="1944"/>
    <n v="2"/>
    <n v="368258"/>
    <n v="3664"/>
    <x v="1"/>
    <x v="4"/>
    <n v="20180"/>
    <d v="2021-08-11T00:00:00"/>
    <x v="0"/>
    <x v="2"/>
    <s v=""/>
    <d v="2021-01-16T00:00:00"/>
    <x v="1"/>
    <n v="5.4585152838427945E-4"/>
  </r>
  <r>
    <s v="Odisha_2021-04-20"/>
    <n v="14032"/>
    <x v="390"/>
    <d v="1899-12-30T08:00:00"/>
    <x v="25"/>
    <n v="0"/>
    <n v="0"/>
    <n v="347637"/>
    <n v="1503"/>
    <n v="1948"/>
    <n v="4"/>
    <n v="372703"/>
    <n v="4445"/>
    <x v="1"/>
    <x v="5"/>
    <n v="23118"/>
    <d v="2021-08-11T00:00:00"/>
    <x v="0"/>
    <x v="2"/>
    <s v=""/>
    <d v="2021-01-16T00:00:00"/>
    <x v="1"/>
    <n v="8.9988751406074236E-4"/>
  </r>
  <r>
    <s v="Odisha_2021-04-21"/>
    <n v="14068"/>
    <x v="391"/>
    <d v="1899-12-30T08:00:00"/>
    <x v="25"/>
    <n v="0"/>
    <n v="0"/>
    <n v="349377"/>
    <n v="1740"/>
    <n v="1953"/>
    <n v="5"/>
    <n v="377464"/>
    <n v="4761"/>
    <x v="1"/>
    <x v="6"/>
    <n v="26134"/>
    <d v="2021-08-11T00:00:00"/>
    <x v="0"/>
    <x v="2"/>
    <s v=""/>
    <d v="2021-01-16T00:00:00"/>
    <x v="1"/>
    <n v="1.0501995379122034E-3"/>
  </r>
  <r>
    <s v="Odisha_2021-04-22"/>
    <n v="14104"/>
    <x v="392"/>
    <d v="1899-12-30T08:00:00"/>
    <x v="25"/>
    <n v="0"/>
    <n v="0"/>
    <n v="351386"/>
    <n v="2009"/>
    <n v="1958"/>
    <n v="5"/>
    <n v="382315"/>
    <n v="4851"/>
    <x v="1"/>
    <x v="0"/>
    <n v="28971"/>
    <d v="2021-08-11T00:00:00"/>
    <x v="0"/>
    <x v="2"/>
    <s v=""/>
    <d v="2021-01-16T00:00:00"/>
    <x v="1"/>
    <n v="1.0307153164296021E-3"/>
  </r>
  <r>
    <s v="Odisha_2021-04-23"/>
    <n v="14140"/>
    <x v="393"/>
    <d v="1899-12-30T08:00:00"/>
    <x v="25"/>
    <n v="0"/>
    <n v="0"/>
    <n v="353551"/>
    <n v="2165"/>
    <n v="1965"/>
    <n v="7"/>
    <n v="388479"/>
    <n v="6164"/>
    <x v="1"/>
    <x v="1"/>
    <n v="32963"/>
    <d v="2021-08-11T00:00:00"/>
    <x v="0"/>
    <x v="2"/>
    <s v=""/>
    <d v="2021-01-16T00:00:00"/>
    <x v="1"/>
    <n v="1.1356262167423752E-3"/>
  </r>
  <r>
    <s v="Odisha_2021-04-24"/>
    <n v="14176"/>
    <x v="394"/>
    <d v="1899-12-30T08:00:00"/>
    <x v="25"/>
    <n v="0"/>
    <n v="0"/>
    <n v="356003"/>
    <n v="2452"/>
    <n v="1973"/>
    <n v="8"/>
    <n v="394694"/>
    <n v="6215"/>
    <x v="1"/>
    <x v="2"/>
    <n v="36718"/>
    <d v="2021-08-11T00:00:00"/>
    <x v="0"/>
    <x v="2"/>
    <s v=""/>
    <d v="2021-01-16T00:00:00"/>
    <x v="1"/>
    <n v="1.2872083668543845E-3"/>
  </r>
  <r>
    <s v="Odisha_2021-04-25"/>
    <n v="14212"/>
    <x v="395"/>
    <d v="1899-12-30T08:00:00"/>
    <x v="25"/>
    <n v="0"/>
    <n v="0"/>
    <n v="359467"/>
    <n v="3464"/>
    <n v="1981"/>
    <n v="8"/>
    <n v="401341"/>
    <n v="6647"/>
    <x v="1"/>
    <x v="3"/>
    <n v="39893"/>
    <d v="2021-08-11T00:00:00"/>
    <x v="0"/>
    <x v="2"/>
    <s v=""/>
    <d v="2021-01-16T00:00:00"/>
    <x v="1"/>
    <n v="1.203550473897999E-3"/>
  </r>
  <r>
    <s v="Odisha_2021-04-26"/>
    <n v="14248"/>
    <x v="396"/>
    <d v="1899-12-30T08:00:00"/>
    <x v="25"/>
    <n v="0"/>
    <n v="0"/>
    <n v="362931"/>
    <n v="3464"/>
    <n v="1988"/>
    <n v="7"/>
    <n v="407457"/>
    <n v="6116"/>
    <x v="1"/>
    <x v="4"/>
    <n v="42538"/>
    <d v="2021-08-11T00:00:00"/>
    <x v="0"/>
    <x v="2"/>
    <s v=""/>
    <d v="2021-01-16T00:00:00"/>
    <x v="1"/>
    <n v="1.1445389143230869E-3"/>
  </r>
  <r>
    <s v="Odisha_2021-04-27"/>
    <n v="14284"/>
    <x v="397"/>
    <d v="1899-12-30T08:00:00"/>
    <x v="25"/>
    <n v="0"/>
    <n v="0"/>
    <n v="367111"/>
    <n v="4180"/>
    <n v="1997"/>
    <n v="9"/>
    <n v="414056"/>
    <n v="6599"/>
    <x v="1"/>
    <x v="5"/>
    <n v="44948"/>
    <d v="2021-08-11T00:00:00"/>
    <x v="0"/>
    <x v="2"/>
    <s v=""/>
    <d v="2021-01-16T00:00:00"/>
    <x v="1"/>
    <n v="1.3638430065161388E-3"/>
  </r>
  <r>
    <s v="Odisha_2021-04-28"/>
    <n v="14320"/>
    <x v="398"/>
    <d v="1899-12-30T08:00:00"/>
    <x v="25"/>
    <n v="0"/>
    <n v="0"/>
    <n v="371200"/>
    <n v="4089"/>
    <n v="2007"/>
    <n v="10"/>
    <n v="420129"/>
    <n v="6073"/>
    <x v="1"/>
    <x v="6"/>
    <n v="46922"/>
    <d v="2021-08-11T00:00:00"/>
    <x v="0"/>
    <x v="2"/>
    <s v=""/>
    <d v="2021-01-16T00:00:00"/>
    <x v="1"/>
    <n v="1.6466326362588506E-3"/>
  </r>
  <r>
    <s v="Odisha_2021-04-29"/>
    <n v="14356"/>
    <x v="399"/>
    <d v="1899-12-30T08:00:00"/>
    <x v="25"/>
    <n v="0"/>
    <n v="0"/>
    <n v="375721"/>
    <n v="4521"/>
    <n v="2017"/>
    <n v="10"/>
    <n v="428515"/>
    <n v="8386"/>
    <x v="1"/>
    <x v="0"/>
    <n v="50777"/>
    <d v="2021-08-11T00:00:00"/>
    <x v="0"/>
    <x v="2"/>
    <s v=""/>
    <d v="2021-01-16T00:00:00"/>
    <x v="1"/>
    <n v="1.1924636298592892E-3"/>
  </r>
  <r>
    <s v="Odisha_2021-04-30"/>
    <n v="14392"/>
    <x v="400"/>
    <d v="1899-12-30T08:00:00"/>
    <x v="25"/>
    <n v="0"/>
    <n v="0"/>
    <n v="380400"/>
    <n v="4679"/>
    <n v="2029"/>
    <n v="12"/>
    <n v="435513"/>
    <n v="6998"/>
    <x v="1"/>
    <x v="1"/>
    <n v="53084"/>
    <d v="2021-08-11T00:00:00"/>
    <x v="0"/>
    <x v="2"/>
    <s v=""/>
    <d v="2021-01-16T00:00:00"/>
    <x v="1"/>
    <n v="1.7147756501857674E-3"/>
  </r>
  <r>
    <s v="Odisha_2021-05-01"/>
    <n v="14428"/>
    <x v="401"/>
    <d v="1899-12-30T08:00:00"/>
    <x v="25"/>
    <n v="0"/>
    <n v="0"/>
    <n v="385414"/>
    <n v="5014"/>
    <n v="2043"/>
    <n v="14"/>
    <n v="444194"/>
    <n v="8681"/>
    <x v="2"/>
    <x v="2"/>
    <n v="56737"/>
    <d v="2021-08-11T00:00:00"/>
    <x v="0"/>
    <x v="2"/>
    <s v=""/>
    <d v="2021-01-16T00:00:00"/>
    <x v="1"/>
    <n v="1.612717428867642E-3"/>
  </r>
  <r>
    <s v="Odisha_2021-05-02"/>
    <n v="14464"/>
    <x v="402"/>
    <d v="1899-12-30T08:00:00"/>
    <x v="25"/>
    <n v="0"/>
    <n v="0"/>
    <n v="391048"/>
    <n v="5634"/>
    <n v="2054"/>
    <n v="11"/>
    <n v="454607"/>
    <n v="10413"/>
    <x v="2"/>
    <x v="3"/>
    <n v="61505"/>
    <d v="2021-08-11T00:00:00"/>
    <x v="0"/>
    <x v="2"/>
    <s v=""/>
    <d v="2021-01-16T00:00:00"/>
    <x v="1"/>
    <n v="1.0563718428886967E-3"/>
  </r>
  <r>
    <s v="Odisha_2021-05-03"/>
    <n v="14500"/>
    <x v="403"/>
    <d v="1899-12-30T08:00:00"/>
    <x v="25"/>
    <n v="0"/>
    <n v="0"/>
    <n v="397575"/>
    <n v="6527"/>
    <n v="2068"/>
    <n v="14"/>
    <n v="462622"/>
    <n v="8015"/>
    <x v="2"/>
    <x v="4"/>
    <n v="62979"/>
    <d v="2021-08-11T00:00:00"/>
    <x v="0"/>
    <x v="2"/>
    <s v=""/>
    <d v="2021-01-16T00:00:00"/>
    <x v="1"/>
    <n v="1.7467248908296944E-3"/>
  </r>
  <r>
    <s v="Odisha_2021-05-04"/>
    <n v="14536"/>
    <x v="404"/>
    <d v="1899-12-30T08:00:00"/>
    <x v="25"/>
    <n v="0"/>
    <n v="0"/>
    <n v="404063"/>
    <n v="6488"/>
    <n v="2073"/>
    <n v="5"/>
    <n v="471536"/>
    <n v="8914"/>
    <x v="2"/>
    <x v="5"/>
    <n v="65400"/>
    <d v="2021-08-11T00:00:00"/>
    <x v="0"/>
    <x v="2"/>
    <s v=""/>
    <d v="2021-01-16T00:00:00"/>
    <x v="1"/>
    <n v="5.6091541395557548E-4"/>
  </r>
  <r>
    <s v="Odisha_2021-05-05"/>
    <n v="14572"/>
    <x v="405"/>
    <d v="1899-12-30T08:00:00"/>
    <x v="25"/>
    <n v="0"/>
    <n v="0"/>
    <n v="410227"/>
    <n v="6164"/>
    <n v="2088"/>
    <n v="15"/>
    <n v="479752"/>
    <n v="8216"/>
    <x v="2"/>
    <x v="6"/>
    <n v="67437"/>
    <d v="2021-08-11T00:00:00"/>
    <x v="0"/>
    <x v="2"/>
    <s v=""/>
    <d v="2021-01-16T00:00:00"/>
    <x v="1"/>
    <n v="1.8257059396299903E-3"/>
  </r>
  <r>
    <s v="Odisha_2021-05-06"/>
    <n v="14608"/>
    <x v="406"/>
    <d v="1899-12-30T08:00:00"/>
    <x v="25"/>
    <n v="0"/>
    <n v="0"/>
    <n v="416403"/>
    <n v="6176"/>
    <n v="2104"/>
    <n v="16"/>
    <n v="489641"/>
    <n v="9889"/>
    <x v="2"/>
    <x v="0"/>
    <n v="71134"/>
    <d v="2021-08-11T00:00:00"/>
    <x v="0"/>
    <x v="2"/>
    <s v=""/>
    <d v="2021-01-16T00:00:00"/>
    <x v="1"/>
    <n v="1.617959348771362E-3"/>
  </r>
  <r>
    <s v="Odisha_2021-05-07"/>
    <n v="14644"/>
    <x v="407"/>
    <d v="1899-12-30T08:00:00"/>
    <x v="25"/>
    <n v="0"/>
    <n v="0"/>
    <n v="423257"/>
    <n v="6854"/>
    <n v="2121"/>
    <n v="17"/>
    <n v="500162"/>
    <n v="10521"/>
    <x v="2"/>
    <x v="1"/>
    <n v="74784"/>
    <d v="2021-08-11T00:00:00"/>
    <x v="0"/>
    <x v="2"/>
    <s v=""/>
    <d v="2021-01-16T00:00:00"/>
    <x v="1"/>
    <n v="1.6158159870734721E-3"/>
  </r>
  <r>
    <s v="Odisha_2021-05-08"/>
    <n v="14680"/>
    <x v="408"/>
    <d v="1899-12-30T08:00:00"/>
    <x v="25"/>
    <n v="0"/>
    <n v="0"/>
    <n v="431658"/>
    <n v="8401"/>
    <n v="2140"/>
    <n v="19"/>
    <n v="512400"/>
    <n v="12238"/>
    <x v="2"/>
    <x v="2"/>
    <n v="78602"/>
    <d v="2021-08-11T00:00:00"/>
    <x v="0"/>
    <x v="2"/>
    <s v=""/>
    <d v="2021-01-16T00:00:00"/>
    <x v="1"/>
    <n v="1.5525412649125673E-3"/>
  </r>
  <r>
    <s v="Odisha_2021-05-09"/>
    <n v="14716"/>
    <x v="409"/>
    <d v="1899-12-30T08:00:00"/>
    <x v="25"/>
    <n v="0"/>
    <n v="0"/>
    <n v="439322"/>
    <n v="7664"/>
    <n v="2161"/>
    <n v="21"/>
    <n v="524207"/>
    <n v="11807"/>
    <x v="2"/>
    <x v="3"/>
    <n v="82724"/>
    <d v="2021-08-11T00:00:00"/>
    <x v="0"/>
    <x v="2"/>
    <s v=""/>
    <d v="2021-01-16T00:00:00"/>
    <x v="1"/>
    <n v="1.7786059117472686E-3"/>
  </r>
  <r>
    <s v="Odisha_2021-05-10"/>
    <n v="14752"/>
    <x v="410"/>
    <d v="1899-12-30T08:00:00"/>
    <x v="25"/>
    <n v="0"/>
    <n v="0"/>
    <n v="447863"/>
    <n v="8541"/>
    <n v="2180"/>
    <n v="19"/>
    <n v="534842"/>
    <n v="10635"/>
    <x v="2"/>
    <x v="4"/>
    <n v="84799"/>
    <d v="2021-08-11T00:00:00"/>
    <x v="0"/>
    <x v="2"/>
    <s v=""/>
    <d v="2021-01-16T00:00:00"/>
    <x v="1"/>
    <n v="1.7865538316878232E-3"/>
  </r>
  <r>
    <s v="Odisha_2021-05-11"/>
    <n v="14788"/>
    <x v="411"/>
    <d v="1899-12-30T08:00:00"/>
    <x v="25"/>
    <n v="0"/>
    <n v="0"/>
    <n v="457569"/>
    <n v="9706"/>
    <n v="2197"/>
    <n v="17"/>
    <n v="544873"/>
    <n v="10031"/>
    <x v="2"/>
    <x v="5"/>
    <n v="85107"/>
    <d v="2021-08-11T00:00:00"/>
    <x v="0"/>
    <x v="2"/>
    <s v=""/>
    <d v="2021-01-16T00:00:00"/>
    <x v="1"/>
    <n v="1.6947462865118134E-3"/>
  </r>
  <r>
    <s v="Odisha_2021-05-12"/>
    <n v="14824"/>
    <x v="412"/>
    <d v="1899-12-30T08:00:00"/>
    <x v="25"/>
    <n v="0"/>
    <n v="0"/>
    <n v="465133"/>
    <n v="7564"/>
    <n v="2215"/>
    <n v="18"/>
    <n v="554666"/>
    <n v="9793"/>
    <x v="2"/>
    <x v="6"/>
    <n v="87318"/>
    <d v="2021-08-11T00:00:00"/>
    <x v="0"/>
    <x v="2"/>
    <s v=""/>
    <d v="2021-01-16T00:00:00"/>
    <x v="1"/>
    <n v="1.8380475850097008E-3"/>
  </r>
  <r>
    <s v="Odisha_2021-05-13"/>
    <n v="14860"/>
    <x v="413"/>
    <d v="1899-12-30T08:00:00"/>
    <x v="25"/>
    <n v="0"/>
    <n v="0"/>
    <n v="473680"/>
    <n v="8547"/>
    <n v="2232"/>
    <n v="17"/>
    <n v="565648"/>
    <n v="10982"/>
    <x v="2"/>
    <x v="0"/>
    <n v="89736"/>
    <d v="2021-08-11T00:00:00"/>
    <x v="0"/>
    <x v="2"/>
    <s v=""/>
    <d v="2021-01-16T00:00:00"/>
    <x v="1"/>
    <n v="1.5479876160990713E-3"/>
  </r>
  <r>
    <s v="Odisha_2021-05-14"/>
    <n v="14896"/>
    <x v="414"/>
    <d v="1899-12-30T08:00:00"/>
    <x v="25"/>
    <n v="0"/>
    <n v="0"/>
    <n v="482345"/>
    <n v="8665"/>
    <n v="2251"/>
    <n v="19"/>
    <n v="576297"/>
    <n v="10649"/>
    <x v="2"/>
    <x v="1"/>
    <n v="91701"/>
    <d v="2021-08-11T00:00:00"/>
    <x v="0"/>
    <x v="2"/>
    <s v=""/>
    <d v="2021-01-16T00:00:00"/>
    <x v="1"/>
    <n v="1.7842050896797821E-3"/>
  </r>
  <r>
    <s v="Odisha_2021-05-15"/>
    <n v="14932"/>
    <x v="415"/>
    <d v="1899-12-30T08:00:00"/>
    <x v="25"/>
    <n v="0"/>
    <n v="0"/>
    <n v="491674"/>
    <n v="9329"/>
    <n v="2273"/>
    <n v="22"/>
    <n v="588687"/>
    <n v="12390"/>
    <x v="2"/>
    <x v="2"/>
    <n v="94740"/>
    <d v="2021-08-11T00:00:00"/>
    <x v="0"/>
    <x v="2"/>
    <s v=""/>
    <d v="2021-01-16T00:00:00"/>
    <x v="1"/>
    <n v="1.7756255044390637E-3"/>
  </r>
  <r>
    <s v="Odisha_2021-05-16"/>
    <n v="14968"/>
    <x v="416"/>
    <d v="1899-12-30T08:00:00"/>
    <x v="25"/>
    <n v="0"/>
    <n v="0"/>
    <n v="502455"/>
    <n v="10781"/>
    <n v="2294"/>
    <n v="21"/>
    <n v="600492"/>
    <n v="11805"/>
    <x v="2"/>
    <x v="3"/>
    <n v="95743"/>
    <d v="2021-08-11T00:00:00"/>
    <x v="0"/>
    <x v="2"/>
    <s v=""/>
    <d v="2021-01-16T00:00:00"/>
    <x v="1"/>
    <n v="1.7789072426937739E-3"/>
  </r>
  <r>
    <s v="Odisha_2021-05-17"/>
    <n v="15004"/>
    <x v="417"/>
    <d v="1899-12-30T08:00:00"/>
    <x v="25"/>
    <n v="0"/>
    <n v="0"/>
    <n v="514532"/>
    <n v="12077"/>
    <n v="2313"/>
    <n v="19"/>
    <n v="612224"/>
    <n v="11732"/>
    <x v="2"/>
    <x v="4"/>
    <n v="95379"/>
    <d v="2021-08-11T00:00:00"/>
    <x v="0"/>
    <x v="2"/>
    <s v=""/>
    <d v="2021-01-16T00:00:00"/>
    <x v="1"/>
    <n v="1.6195022161609274E-3"/>
  </r>
  <r>
    <s v="Odisha_2021-05-18"/>
    <n v="15040"/>
    <x v="418"/>
    <d v="1899-12-30T08:00:00"/>
    <x v="25"/>
    <n v="0"/>
    <n v="0"/>
    <n v="526353"/>
    <n v="11821"/>
    <n v="2335"/>
    <n v="22"/>
    <n v="622981"/>
    <n v="10757"/>
    <x v="2"/>
    <x v="5"/>
    <n v="94293"/>
    <d v="2021-08-11T00:00:00"/>
    <x v="0"/>
    <x v="2"/>
    <s v=""/>
    <d v="2021-01-16T00:00:00"/>
    <x v="1"/>
    <n v="2.0451798828669703E-3"/>
  </r>
  <r>
    <s v="Odisha_2021-05-19"/>
    <n v="15076"/>
    <x v="419"/>
    <d v="1899-12-30T08:00:00"/>
    <x v="25"/>
    <n v="0"/>
    <n v="0"/>
    <n v="536595"/>
    <n v="10242"/>
    <n v="2357"/>
    <n v="22"/>
    <n v="633302"/>
    <n v="10321"/>
    <x v="2"/>
    <x v="6"/>
    <n v="94350"/>
    <d v="2021-08-11T00:00:00"/>
    <x v="0"/>
    <x v="2"/>
    <s v=""/>
    <d v="2021-01-16T00:00:00"/>
    <x v="1"/>
    <n v="2.1315763976358878E-3"/>
  </r>
  <r>
    <s v="Odisha_2021-05-20"/>
    <n v="15112"/>
    <x v="420"/>
    <d v="1899-12-30T08:00:00"/>
    <x v="25"/>
    <n v="0"/>
    <n v="0"/>
    <n v="546631"/>
    <n v="10036"/>
    <n v="2378"/>
    <n v="21"/>
    <n v="644401"/>
    <n v="11099"/>
    <x v="2"/>
    <x v="0"/>
    <n v="95392"/>
    <d v="2021-08-11T00:00:00"/>
    <x v="0"/>
    <x v="2"/>
    <s v=""/>
    <d v="2021-01-16T00:00:00"/>
    <x v="1"/>
    <n v="1.8920623479592757E-3"/>
  </r>
  <r>
    <s v="Odisha_2021-05-21"/>
    <n v="15148"/>
    <x v="421"/>
    <d v="1899-12-30T08:00:00"/>
    <x v="25"/>
    <n v="0"/>
    <n v="0"/>
    <n v="556501"/>
    <n v="9870"/>
    <n v="2403"/>
    <n v="25"/>
    <n v="655899"/>
    <n v="11498"/>
    <x v="2"/>
    <x v="1"/>
    <n v="96995"/>
    <d v="2021-08-11T00:00:00"/>
    <x v="0"/>
    <x v="2"/>
    <s v=""/>
    <d v="2021-01-16T00:00:00"/>
    <x v="1"/>
    <n v="2.1742911810749698E-3"/>
  </r>
  <r>
    <s v="Odisha_2021-05-22"/>
    <n v="15184"/>
    <x v="422"/>
    <d v="1899-12-30T08:00:00"/>
    <x v="25"/>
    <n v="0"/>
    <n v="0"/>
    <n v="567382"/>
    <n v="10881"/>
    <n v="2430"/>
    <n v="27"/>
    <n v="668422"/>
    <n v="12523"/>
    <x v="2"/>
    <x v="2"/>
    <n v="98610"/>
    <d v="2021-08-11T00:00:00"/>
    <x v="0"/>
    <x v="2"/>
    <s v=""/>
    <d v="2021-01-16T00:00:00"/>
    <x v="1"/>
    <n v="2.1560328994649843E-3"/>
  </r>
  <r>
    <s v="Odisha_2021-05-23"/>
    <n v="15220"/>
    <x v="423"/>
    <d v="1899-12-30T08:00:00"/>
    <x v="25"/>
    <n v="0"/>
    <n v="0"/>
    <n v="577983"/>
    <n v="10601"/>
    <n v="2456"/>
    <n v="26"/>
    <n v="679530"/>
    <n v="11108"/>
    <x v="2"/>
    <x v="3"/>
    <n v="99091"/>
    <d v="2021-08-11T00:00:00"/>
    <x v="0"/>
    <x v="2"/>
    <s v=""/>
    <d v="2021-01-16T00:00:00"/>
    <x v="1"/>
    <n v="2.3406553835073822E-3"/>
  </r>
  <r>
    <s v="Odisha_2021-05-24"/>
    <n v="15256"/>
    <x v="424"/>
    <d v="1899-12-30T08:00:00"/>
    <x v="25"/>
    <n v="0"/>
    <n v="0"/>
    <n v="589610"/>
    <n v="11627"/>
    <n v="2484"/>
    <n v="28"/>
    <n v="692382"/>
    <n v="12852"/>
    <x v="2"/>
    <x v="4"/>
    <n v="100288"/>
    <d v="2021-08-11T00:00:00"/>
    <x v="0"/>
    <x v="2"/>
    <s v="Yes"/>
    <d v="2021-01-16T00:00:00"/>
    <x v="1"/>
    <n v="2.1786492374727671E-3"/>
  </r>
  <r>
    <s v="Odisha_2021-05-25"/>
    <n v="15292"/>
    <x v="425"/>
    <d v="1899-12-30T08:00:00"/>
    <x v="25"/>
    <n v="0"/>
    <n v="0"/>
    <n v="601224"/>
    <n v="11614"/>
    <n v="2516"/>
    <n v="32"/>
    <n v="703441"/>
    <n v="11059"/>
    <x v="2"/>
    <x v="5"/>
    <n v="99701"/>
    <d v="2021-08-11T00:00:00"/>
    <x v="0"/>
    <x v="2"/>
    <s v=""/>
    <d v="2021-01-16T00:00:00"/>
    <x v="1"/>
    <n v="2.8935708472737137E-3"/>
  </r>
  <r>
    <s v="Odisha_2021-05-26"/>
    <n v="15328"/>
    <x v="426"/>
    <d v="1899-12-30T08:00:00"/>
    <x v="25"/>
    <n v="0"/>
    <n v="0"/>
    <n v="612993"/>
    <n v="11769"/>
    <n v="2549"/>
    <n v="33"/>
    <n v="714380"/>
    <n v="10939"/>
    <x v="2"/>
    <x v="6"/>
    <n v="98838"/>
    <d v="2021-08-11T00:00:00"/>
    <x v="0"/>
    <x v="2"/>
    <s v=""/>
    <d v="2021-01-16T00:00:00"/>
    <x v="1"/>
    <n v="3.0167291342901546E-3"/>
  </r>
  <r>
    <s v="Odisha_2021-05-27"/>
    <n v="15364"/>
    <x v="427"/>
    <d v="1899-12-30T08:00:00"/>
    <x v="25"/>
    <n v="0"/>
    <n v="0"/>
    <n v="623628"/>
    <n v="10635"/>
    <n v="2584"/>
    <n v="35"/>
    <n v="726003"/>
    <n v="11623"/>
    <x v="2"/>
    <x v="0"/>
    <n v="99791"/>
    <d v="2021-08-11T00:00:00"/>
    <x v="0"/>
    <x v="2"/>
    <s v=""/>
    <d v="2021-01-16T00:00:00"/>
    <x v="1"/>
    <n v="3.0112707562591412E-3"/>
  </r>
  <r>
    <s v="Odisha_2021-05-28"/>
    <n v="15400"/>
    <x v="428"/>
    <d v="1899-12-30T08:00:00"/>
    <x v="25"/>
    <n v="0"/>
    <n v="0"/>
    <n v="623628"/>
    <n v="0"/>
    <n v="2618"/>
    <n v="34"/>
    <n v="732739"/>
    <n v="6736"/>
    <x v="2"/>
    <x v="1"/>
    <n v="106493"/>
    <d v="2021-08-11T00:00:00"/>
    <x v="0"/>
    <x v="2"/>
    <s v=""/>
    <d v="2021-01-16T00:00:00"/>
    <x v="1"/>
    <n v="5.0475059382422806E-3"/>
  </r>
  <r>
    <s v="Odisha_2021-05-29"/>
    <n v="15436"/>
    <x v="429"/>
    <d v="1899-12-30T08:00:00"/>
    <x v="25"/>
    <n v="0"/>
    <n v="0"/>
    <n v="635179"/>
    <n v="11551"/>
    <n v="2651"/>
    <n v="33"/>
    <n v="739995"/>
    <n v="7256"/>
    <x v="2"/>
    <x v="2"/>
    <n v="102165"/>
    <d v="2021-08-11T00:00:00"/>
    <x v="0"/>
    <x v="2"/>
    <s v=""/>
    <d v="2021-01-16T00:00:00"/>
    <x v="1"/>
    <n v="4.5479603087100334E-3"/>
  </r>
  <r>
    <s v="Odisha_2021-05-30"/>
    <n v="15472"/>
    <x v="430"/>
    <d v="1899-12-30T08:00:00"/>
    <x v="25"/>
    <n v="0"/>
    <n v="0"/>
    <n v="658646"/>
    <n v="23467"/>
    <n v="2686"/>
    <n v="35"/>
    <n v="747143"/>
    <n v="7148"/>
    <x v="2"/>
    <x v="3"/>
    <n v="85811"/>
    <d v="2021-08-11T00:00:00"/>
    <x v="0"/>
    <x v="2"/>
    <s v=""/>
    <d v="2021-01-16T00:00:00"/>
    <x v="1"/>
    <n v="4.8964745383324008E-3"/>
  </r>
  <r>
    <s v="Odisha_2021-05-31"/>
    <n v="15508"/>
    <x v="431"/>
    <d v="1899-12-30T08:00:00"/>
    <x v="25"/>
    <n v="0"/>
    <n v="0"/>
    <n v="670527"/>
    <n v="11881"/>
    <n v="2719"/>
    <n v="33"/>
    <n v="756684"/>
    <n v="9541"/>
    <x v="2"/>
    <x v="4"/>
    <n v="83438"/>
    <d v="2021-08-11T00:00:00"/>
    <x v="0"/>
    <x v="2"/>
    <s v=""/>
    <d v="2021-01-16T00:00:00"/>
    <x v="1"/>
    <n v="3.4587569437165917E-3"/>
  </r>
  <r>
    <s v="Odisha_2021-06-01"/>
    <n v="15544"/>
    <x v="432"/>
    <d v="1899-12-30T08:00:00"/>
    <x v="25"/>
    <n v="0"/>
    <n v="0"/>
    <n v="680932"/>
    <n v="10405"/>
    <n v="2754"/>
    <n v="35"/>
    <n v="764997"/>
    <n v="8313"/>
    <x v="3"/>
    <x v="5"/>
    <n v="81311"/>
    <d v="2021-08-11T00:00:00"/>
    <x v="0"/>
    <x v="2"/>
    <s v=""/>
    <d v="2021-01-16T00:00:00"/>
    <x v="1"/>
    <n v="4.2102730662817271E-3"/>
  </r>
  <r>
    <s v="Odisha_2021-06-02"/>
    <n v="15580"/>
    <x v="433"/>
    <d v="1899-12-30T08:00:00"/>
    <x v="25"/>
    <n v="0"/>
    <n v="0"/>
    <n v="692027"/>
    <n v="11095"/>
    <n v="2791"/>
    <n v="37"/>
    <n v="773732"/>
    <n v="8735"/>
    <x v="3"/>
    <x v="6"/>
    <n v="78914"/>
    <d v="2021-08-11T00:00:00"/>
    <x v="0"/>
    <x v="2"/>
    <s v=""/>
    <d v="2021-01-16T00:00:00"/>
    <x v="1"/>
    <n v="4.235832856325129E-3"/>
  </r>
  <r>
    <s v="Odisha_2021-06-03"/>
    <n v="15616"/>
    <x v="434"/>
    <d v="1899-12-30T08:00:00"/>
    <x v="25"/>
    <n v="0"/>
    <n v="0"/>
    <n v="702621"/>
    <n v="10594"/>
    <n v="2831"/>
    <n v="40"/>
    <n v="782131"/>
    <n v="8399"/>
    <x v="3"/>
    <x v="0"/>
    <n v="76679"/>
    <d v="2021-08-11T00:00:00"/>
    <x v="0"/>
    <x v="2"/>
    <s v=""/>
    <d v="2021-01-16T00:00:00"/>
    <x v="1"/>
    <n v="4.7624717228241459E-3"/>
  </r>
  <r>
    <s v="Odisha_2021-06-04"/>
    <n v="15652"/>
    <x v="435"/>
    <d v="1899-12-30T08:00:00"/>
    <x v="25"/>
    <n v="0"/>
    <n v="0"/>
    <n v="713055"/>
    <n v="10434"/>
    <n v="2873"/>
    <n v="42"/>
    <n v="790970"/>
    <n v="8839"/>
    <x v="3"/>
    <x v="1"/>
    <n v="75042"/>
    <d v="2021-08-11T00:00:00"/>
    <x v="0"/>
    <x v="2"/>
    <s v=""/>
    <d v="2021-01-16T00:00:00"/>
    <x v="1"/>
    <n v="4.7516687408077837E-3"/>
  </r>
  <r>
    <s v="Odisha_2021-06-05"/>
    <n v="15688"/>
    <x v="436"/>
    <d v="1899-12-30T08:00:00"/>
    <x v="25"/>
    <n v="0"/>
    <n v="0"/>
    <n v="724402"/>
    <n v="11347"/>
    <n v="2912"/>
    <n v="39"/>
    <n v="798699"/>
    <n v="7729"/>
    <x v="3"/>
    <x v="2"/>
    <n v="71385"/>
    <d v="2021-08-11T00:00:00"/>
    <x v="0"/>
    <x v="2"/>
    <s v=""/>
    <d v="2021-01-16T00:00:00"/>
    <x v="1"/>
    <n v="5.045930909561392E-3"/>
  </r>
  <r>
    <s v="Odisha_2021-06-06"/>
    <n v="15724"/>
    <x v="437"/>
    <d v="1899-12-30T08:00:00"/>
    <x v="25"/>
    <n v="0"/>
    <n v="0"/>
    <n v="732018"/>
    <n v="7616"/>
    <n v="2952"/>
    <n v="40"/>
    <n v="806094"/>
    <n v="7395"/>
    <x v="3"/>
    <x v="3"/>
    <n v="71124"/>
    <d v="2021-08-11T00:00:00"/>
    <x v="0"/>
    <x v="2"/>
    <s v=""/>
    <d v="2021-01-16T00:00:00"/>
    <x v="1"/>
    <n v="5.4090601757944556E-3"/>
  </r>
  <r>
    <s v="Odisha_2021-06-07"/>
    <n v="15760"/>
    <x v="438"/>
    <d v="1899-12-30T08:00:00"/>
    <x v="25"/>
    <n v="0"/>
    <n v="0"/>
    <n v="739376"/>
    <n v="7358"/>
    <n v="2994"/>
    <n v="42"/>
    <n v="813096"/>
    <n v="7002"/>
    <x v="3"/>
    <x v="4"/>
    <n v="70726"/>
    <d v="2021-08-11T00:00:00"/>
    <x v="0"/>
    <x v="2"/>
    <s v=""/>
    <d v="2021-01-16T00:00:00"/>
    <x v="1"/>
    <n v="5.9982862039417309E-3"/>
  </r>
  <r>
    <s v="Odisha_2021-06-08"/>
    <n v="15796"/>
    <x v="439"/>
    <d v="1899-12-30T08:00:00"/>
    <x v="25"/>
    <n v="0"/>
    <n v="0"/>
    <n v="747805"/>
    <n v="8429"/>
    <n v="3035"/>
    <n v="41"/>
    <n v="819214"/>
    <n v="6118"/>
    <x v="3"/>
    <x v="5"/>
    <n v="68374"/>
    <d v="2021-08-11T00:00:00"/>
    <x v="0"/>
    <x v="2"/>
    <s v=""/>
    <d v="2021-01-16T00:00:00"/>
    <x v="1"/>
    <n v="6.7015364498202029E-3"/>
  </r>
  <r>
    <s v="Odisha_2021-06-09"/>
    <n v="15832"/>
    <x v="440"/>
    <d v="1899-12-30T08:00:00"/>
    <x v="25"/>
    <n v="0"/>
    <n v="0"/>
    <n v="756641"/>
    <n v="8836"/>
    <n v="3080"/>
    <n v="45"/>
    <n v="825110"/>
    <n v="5896"/>
    <x v="3"/>
    <x v="6"/>
    <n v="65389"/>
    <d v="2021-08-11T00:00:00"/>
    <x v="0"/>
    <x v="2"/>
    <s v=""/>
    <d v="2021-01-16T00:00:00"/>
    <x v="1"/>
    <n v="7.632293080054274E-3"/>
  </r>
  <r>
    <s v="Odisha_2021-06-10"/>
    <n v="15868"/>
    <x v="441"/>
    <d v="1899-12-30T08:00:00"/>
    <x v="25"/>
    <n v="0"/>
    <n v="0"/>
    <n v="764673"/>
    <n v="8032"/>
    <n v="3123"/>
    <n v="43"/>
    <n v="831129"/>
    <n v="6019"/>
    <x v="3"/>
    <x v="0"/>
    <n v="63333"/>
    <d v="2021-08-11T00:00:00"/>
    <x v="0"/>
    <x v="2"/>
    <s v=""/>
    <d v="2021-01-16T00:00:00"/>
    <x v="1"/>
    <n v="7.1440438611064961E-3"/>
  </r>
  <r>
    <s v="Odisha_2021-06-11"/>
    <n v="15904"/>
    <x v="442"/>
    <d v="1899-12-30T08:00:00"/>
    <x v="25"/>
    <n v="0"/>
    <n v="0"/>
    <n v="772972"/>
    <n v="8299"/>
    <n v="3167"/>
    <n v="44"/>
    <n v="837226"/>
    <n v="6097"/>
    <x v="3"/>
    <x v="1"/>
    <n v="61087"/>
    <d v="2021-08-11T00:00:00"/>
    <x v="0"/>
    <x v="2"/>
    <s v=""/>
    <d v="2021-01-16T00:00:00"/>
    <x v="1"/>
    <n v="7.2166639330818435E-3"/>
  </r>
  <r>
    <s v="Odisha_2021-06-12"/>
    <n v="15940"/>
    <x v="443"/>
    <d v="1899-12-30T08:00:00"/>
    <x v="25"/>
    <n v="0"/>
    <n v="0"/>
    <n v="781488"/>
    <n v="8516"/>
    <n v="3210"/>
    <n v="43"/>
    <n v="842461"/>
    <n v="5235"/>
    <x v="3"/>
    <x v="2"/>
    <n v="57763"/>
    <d v="2021-08-11T00:00:00"/>
    <x v="0"/>
    <x v="2"/>
    <s v=""/>
    <d v="2021-01-16T00:00:00"/>
    <x v="1"/>
    <n v="8.2139446036294181E-3"/>
  </r>
  <r>
    <s v="Odisha_2021-06-13"/>
    <n v="15976"/>
    <x v="444"/>
    <d v="1899-12-30T08:00:00"/>
    <x v="25"/>
    <n v="0"/>
    <n v="0"/>
    <n v="789066"/>
    <n v="7578"/>
    <n v="3257"/>
    <n v="47"/>
    <n v="847313"/>
    <n v="4852"/>
    <x v="3"/>
    <x v="3"/>
    <n v="54990"/>
    <d v="2021-08-11T00:00:00"/>
    <x v="0"/>
    <x v="2"/>
    <s v=""/>
    <d v="2021-01-16T00:00:00"/>
    <x v="1"/>
    <n v="9.6867271228359437E-3"/>
  </r>
  <r>
    <s v="Odisha_2021-06-14"/>
    <n v="16012"/>
    <x v="445"/>
    <d v="1899-12-30T08:00:00"/>
    <x v="25"/>
    <n v="0"/>
    <n v="0"/>
    <n v="796799"/>
    <n v="7733"/>
    <n v="3302"/>
    <n v="45"/>
    <n v="851782"/>
    <n v="4469"/>
    <x v="3"/>
    <x v="4"/>
    <n v="51681"/>
    <d v="2021-08-11T00:00:00"/>
    <x v="0"/>
    <x v="2"/>
    <s v=""/>
    <d v="2021-01-16T00:00:00"/>
    <x v="1"/>
    <n v="1.0069366748713358E-2"/>
  </r>
  <r>
    <s v="Odisha_2021-06-15"/>
    <n v="16048"/>
    <x v="446"/>
    <d v="1899-12-30T08:00:00"/>
    <x v="25"/>
    <n v="0"/>
    <n v="0"/>
    <n v="804981"/>
    <n v="8182"/>
    <n v="3346"/>
    <n v="44"/>
    <n v="856121"/>
    <n v="4339"/>
    <x v="3"/>
    <x v="5"/>
    <n v="47794"/>
    <d v="2021-08-11T00:00:00"/>
    <x v="0"/>
    <x v="2"/>
    <s v=""/>
    <d v="2021-01-16T00:00:00"/>
    <x v="1"/>
    <n v="1.0140585388338327E-2"/>
  </r>
  <r>
    <s v="Odisha_2021-06-16"/>
    <n v="16084"/>
    <x v="447"/>
    <d v="1899-12-30T08:00:00"/>
    <x v="25"/>
    <n v="0"/>
    <n v="0"/>
    <n v="811780"/>
    <n v="6799"/>
    <n v="3388"/>
    <n v="42"/>
    <n v="859526"/>
    <n v="3405"/>
    <x v="3"/>
    <x v="6"/>
    <n v="44358"/>
    <d v="2021-08-11T00:00:00"/>
    <x v="0"/>
    <x v="2"/>
    <s v=""/>
    <d v="2021-01-16T00:00:00"/>
    <x v="1"/>
    <n v="1.2334801762114538E-2"/>
  </r>
  <r>
    <s v="Odisha_2021-06-17"/>
    <n v="16120"/>
    <x v="448"/>
    <d v="1899-12-30T08:00:00"/>
    <x v="25"/>
    <n v="0"/>
    <n v="0"/>
    <n v="817359"/>
    <n v="5579"/>
    <n v="3432"/>
    <n v="44"/>
    <n v="863061"/>
    <n v="3535"/>
    <x v="3"/>
    <x v="0"/>
    <n v="42270"/>
    <d v="2021-08-11T00:00:00"/>
    <x v="0"/>
    <x v="2"/>
    <s v=""/>
    <d v="2021-01-16T00:00:00"/>
    <x v="1"/>
    <n v="1.2446958981612447E-2"/>
  </r>
  <r>
    <s v="Odisha_2021-06-18"/>
    <n v="16156"/>
    <x v="449"/>
    <d v="1899-12-30T08:00:00"/>
    <x v="25"/>
    <n v="0"/>
    <n v="0"/>
    <n v="823599"/>
    <n v="6240"/>
    <n v="3471"/>
    <n v="39"/>
    <n v="866692"/>
    <n v="3631"/>
    <x v="3"/>
    <x v="1"/>
    <n v="39622"/>
    <d v="2021-08-11T00:00:00"/>
    <x v="0"/>
    <x v="2"/>
    <s v=""/>
    <d v="2021-01-16T00:00:00"/>
    <x v="1"/>
    <n v="1.0740842743045993E-2"/>
  </r>
  <r>
    <s v="Odisha_2021-06-19"/>
    <n v="16192"/>
    <x v="450"/>
    <d v="1899-12-30T08:00:00"/>
    <x v="25"/>
    <n v="0"/>
    <n v="0"/>
    <n v="829851"/>
    <n v="6252"/>
    <n v="3508"/>
    <n v="37"/>
    <n v="870498"/>
    <n v="3806"/>
    <x v="3"/>
    <x v="2"/>
    <n v="37139"/>
    <d v="2021-08-11T00:00:00"/>
    <x v="0"/>
    <x v="2"/>
    <s v=""/>
    <d v="2021-01-16T00:00:00"/>
    <x v="1"/>
    <n v="9.7214923804519182E-3"/>
  </r>
  <r>
    <s v="Odisha_2021-06-20"/>
    <n v="16228"/>
    <x v="451"/>
    <d v="1899-12-30T08:00:00"/>
    <x v="25"/>
    <n v="0"/>
    <n v="0"/>
    <n v="835132"/>
    <n v="5281"/>
    <n v="3550"/>
    <n v="42"/>
    <n v="873925"/>
    <n v="3427"/>
    <x v="3"/>
    <x v="3"/>
    <n v="35243"/>
    <d v="2021-08-11T00:00:00"/>
    <x v="0"/>
    <x v="2"/>
    <s v=""/>
    <d v="2021-01-16T00:00:00"/>
    <x v="1"/>
    <n v="1.225561715786402E-2"/>
  </r>
  <r>
    <s v="Odisha_2021-06-21"/>
    <n v="16264"/>
    <x v="452"/>
    <d v="1899-12-30T08:00:00"/>
    <x v="25"/>
    <n v="0"/>
    <n v="0"/>
    <n v="840214"/>
    <n v="5082"/>
    <n v="3590"/>
    <n v="40"/>
    <n v="877502"/>
    <n v="3577"/>
    <x v="3"/>
    <x v="4"/>
    <n v="33698"/>
    <d v="2021-08-11T00:00:00"/>
    <x v="0"/>
    <x v="2"/>
    <s v=""/>
    <d v="2021-01-16T00:00:00"/>
    <x v="1"/>
    <n v="1.1182555213866369E-2"/>
  </r>
  <r>
    <s v="Odisha_2021-06-22"/>
    <n v="16300"/>
    <x v="453"/>
    <d v="1899-12-30T08:00:00"/>
    <x v="25"/>
    <n v="0"/>
    <n v="0"/>
    <n v="844801"/>
    <n v="4587"/>
    <n v="3633"/>
    <n v="43"/>
    <n v="880533"/>
    <n v="3031"/>
    <x v="3"/>
    <x v="5"/>
    <n v="32099"/>
    <d v="2021-08-11T00:00:00"/>
    <x v="0"/>
    <x v="2"/>
    <s v=""/>
    <d v="2021-01-16T00:00:00"/>
    <x v="1"/>
    <n v="1.418673705047839E-2"/>
  </r>
  <r>
    <s v="Odisha_2021-06-23"/>
    <n v="16336"/>
    <x v="454"/>
    <d v="1899-12-30T08:00:00"/>
    <x v="25"/>
    <n v="0"/>
    <n v="0"/>
    <n v="848960"/>
    <n v="4159"/>
    <n v="3671"/>
    <n v="38"/>
    <n v="883490"/>
    <n v="2957"/>
    <x v="3"/>
    <x v="6"/>
    <n v="30859"/>
    <d v="2021-08-11T00:00:00"/>
    <x v="0"/>
    <x v="2"/>
    <s v=""/>
    <d v="2021-01-16T00:00:00"/>
    <x v="1"/>
    <n v="1.2850862360500507E-2"/>
  </r>
  <r>
    <s v="Odisha_2021-06-24"/>
    <n v="16372"/>
    <x v="455"/>
    <d v="1899-12-30T08:00:00"/>
    <x v="25"/>
    <n v="0"/>
    <n v="0"/>
    <n v="853012"/>
    <n v="4052"/>
    <n v="3717"/>
    <n v="46"/>
    <n v="886946"/>
    <n v="3456"/>
    <x v="3"/>
    <x v="0"/>
    <n v="30217"/>
    <d v="2021-08-11T00:00:00"/>
    <x v="0"/>
    <x v="2"/>
    <s v=""/>
    <d v="2021-01-16T00:00:00"/>
    <x v="1"/>
    <n v="1.3310185185185185E-2"/>
  </r>
  <r>
    <s v="Odisha_2021-06-25"/>
    <n v="16408"/>
    <x v="456"/>
    <d v="1899-12-30T08:00:00"/>
    <x v="25"/>
    <n v="0"/>
    <n v="0"/>
    <n v="856498"/>
    <n v="3486"/>
    <n v="3761"/>
    <n v="44"/>
    <n v="890596"/>
    <n v="3650"/>
    <x v="3"/>
    <x v="1"/>
    <n v="30337"/>
    <d v="2021-08-11T00:00:00"/>
    <x v="0"/>
    <x v="2"/>
    <s v=""/>
    <d v="2021-01-16T00:00:00"/>
    <x v="1"/>
    <n v="1.2054794520547946E-2"/>
  </r>
  <r>
    <s v="Odisha_2021-06-26"/>
    <n v="16444"/>
    <x v="457"/>
    <d v="1899-12-30T08:00:00"/>
    <x v="25"/>
    <n v="0"/>
    <n v="0"/>
    <n v="860142"/>
    <n v="3644"/>
    <n v="3801"/>
    <n v="40"/>
    <n v="893508"/>
    <n v="2912"/>
    <x v="3"/>
    <x v="2"/>
    <n v="29565"/>
    <d v="2021-08-11T00:00:00"/>
    <x v="0"/>
    <x v="2"/>
    <s v=""/>
    <d v="2021-01-16T00:00:00"/>
    <x v="1"/>
    <n v="1.3736263736263736E-2"/>
  </r>
  <r>
    <s v="Odisha_2021-06-27"/>
    <n v="16480"/>
    <x v="458"/>
    <d v="1899-12-30T08:00:00"/>
    <x v="25"/>
    <n v="0"/>
    <n v="0"/>
    <n v="863824"/>
    <n v="3682"/>
    <n v="3848"/>
    <n v="47"/>
    <n v="897062"/>
    <n v="3554"/>
    <x v="3"/>
    <x v="3"/>
    <n v="29390"/>
    <d v="2021-08-11T00:00:00"/>
    <x v="0"/>
    <x v="2"/>
    <s v=""/>
    <d v="2021-01-16T00:00:00"/>
    <x v="1"/>
    <n v="1.3224535734383792E-2"/>
  </r>
  <r>
    <s v="Odisha_2021-06-28"/>
    <n v="16516"/>
    <x v="459"/>
    <d v="1899-12-30T08:00:00"/>
    <x v="25"/>
    <n v="0"/>
    <n v="0"/>
    <n v="867402"/>
    <n v="3578"/>
    <n v="3887"/>
    <n v="39"/>
    <n v="900470"/>
    <n v="3408"/>
    <x v="3"/>
    <x v="4"/>
    <n v="29181"/>
    <d v="2021-08-11T00:00:00"/>
    <x v="0"/>
    <x v="2"/>
    <s v=""/>
    <d v="2021-01-16T00:00:00"/>
    <x v="1"/>
    <n v="1.1443661971830986E-2"/>
  </r>
  <r>
    <s v="Odisha_2021-06-29"/>
    <n v="16552"/>
    <x v="460"/>
    <d v="1899-12-30T08:00:00"/>
    <x v="25"/>
    <n v="0"/>
    <n v="0"/>
    <n v="870787"/>
    <n v="3385"/>
    <n v="3930"/>
    <n v="43"/>
    <n v="903789"/>
    <n v="3319"/>
    <x v="3"/>
    <x v="5"/>
    <n v="29072"/>
    <d v="2021-08-11T00:00:00"/>
    <x v="0"/>
    <x v="2"/>
    <s v=""/>
    <d v="2021-01-16T00:00:00"/>
    <x v="1"/>
    <n v="1.2955709551069599E-2"/>
  </r>
  <r>
    <s v="Odisha_2021-06-30"/>
    <n v="16588"/>
    <x v="461"/>
    <d v="1899-12-30T08:00:00"/>
    <x v="25"/>
    <n v="0"/>
    <n v="0"/>
    <n v="874307"/>
    <n v="3520"/>
    <n v="3970"/>
    <n v="40"/>
    <n v="906429"/>
    <n v="2640"/>
    <x v="3"/>
    <x v="6"/>
    <n v="28152"/>
    <d v="2021-08-11T00:00:00"/>
    <x v="0"/>
    <x v="2"/>
    <s v=""/>
    <d v="2021-01-16T00:00:00"/>
    <x v="1"/>
    <n v="1.5151515151515152E-2"/>
  </r>
  <r>
    <s v="Odisha_2021-07-01"/>
    <n v="16624"/>
    <x v="462"/>
    <d v="1899-12-30T08:00:00"/>
    <x v="25"/>
    <n v="0"/>
    <n v="0"/>
    <n v="877540"/>
    <n v="3233"/>
    <n v="4018"/>
    <n v="48"/>
    <n v="909800"/>
    <n v="3371"/>
    <x v="4"/>
    <x v="0"/>
    <n v="28242"/>
    <d v="2021-08-11T00:00:00"/>
    <x v="0"/>
    <x v="2"/>
    <s v=""/>
    <d v="2021-01-16T00:00:00"/>
    <x v="1"/>
    <n v="1.4239098190447939E-2"/>
  </r>
  <r>
    <s v="Odisha_2021-07-02"/>
    <n v="16660"/>
    <x v="463"/>
    <d v="1899-12-30T08:00:00"/>
    <x v="25"/>
    <n v="0"/>
    <n v="0"/>
    <n v="880997"/>
    <n v="3457"/>
    <n v="4063"/>
    <n v="45"/>
    <n v="912887"/>
    <n v="3087"/>
    <x v="4"/>
    <x v="1"/>
    <n v="27827"/>
    <d v="2021-08-11T00:00:00"/>
    <x v="0"/>
    <x v="2"/>
    <s v=""/>
    <d v="2021-01-16T00:00:00"/>
    <x v="1"/>
    <n v="1.4577259475218658E-2"/>
  </r>
  <r>
    <s v="Odisha_2021-07-03"/>
    <n v="16696"/>
    <x v="464"/>
    <d v="1899-12-30T08:00:00"/>
    <x v="25"/>
    <n v="0"/>
    <n v="0"/>
    <n v="884262"/>
    <n v="3265"/>
    <n v="4109"/>
    <n v="46"/>
    <n v="916109"/>
    <n v="3222"/>
    <x v="4"/>
    <x v="2"/>
    <n v="27738"/>
    <d v="2021-08-11T00:00:00"/>
    <x v="0"/>
    <x v="2"/>
    <s v=""/>
    <d v="2021-01-16T00:00:00"/>
    <x v="1"/>
    <n v="1.4276846679081317E-2"/>
  </r>
  <r>
    <s v="Odisha_2021-07-04"/>
    <n v="16732"/>
    <x v="465"/>
    <d v="1899-12-30T08:00:00"/>
    <x v="25"/>
    <n v="0"/>
    <n v="0"/>
    <n v="887420"/>
    <n v="3158"/>
    <n v="4154"/>
    <n v="45"/>
    <n v="919026"/>
    <n v="2917"/>
    <x v="4"/>
    <x v="3"/>
    <n v="27452"/>
    <d v="2021-08-11T00:00:00"/>
    <x v="0"/>
    <x v="2"/>
    <s v=""/>
    <d v="2021-01-16T00:00:00"/>
    <x v="1"/>
    <n v="1.5426808364758314E-2"/>
  </r>
  <r>
    <s v="Odisha_2021-07-05"/>
    <n v="16768"/>
    <x v="466"/>
    <d v="1899-12-30T08:00:00"/>
    <x v="25"/>
    <n v="0"/>
    <n v="0"/>
    <n v="890778"/>
    <n v="3358"/>
    <n v="4196"/>
    <n v="42"/>
    <n v="921896"/>
    <n v="2870"/>
    <x v="4"/>
    <x v="4"/>
    <n v="26922"/>
    <d v="2021-08-11T00:00:00"/>
    <x v="0"/>
    <x v="2"/>
    <s v=""/>
    <d v="2021-01-16T00:00:00"/>
    <x v="1"/>
    <n v="1.4634146341463415E-2"/>
  </r>
  <r>
    <s v="Odisha_2021-07-06"/>
    <n v="16804"/>
    <x v="467"/>
    <d v="1899-12-30T08:00:00"/>
    <x v="25"/>
    <n v="0"/>
    <n v="0"/>
    <n v="894104"/>
    <n v="3326"/>
    <n v="4248"/>
    <n v="52"/>
    <n v="924699"/>
    <n v="2803"/>
    <x v="4"/>
    <x v="5"/>
    <n v="26347"/>
    <d v="2021-08-11T00:00:00"/>
    <x v="0"/>
    <x v="2"/>
    <s v=""/>
    <d v="2021-01-16T00:00:00"/>
    <x v="1"/>
    <n v="1.8551551908669282E-2"/>
  </r>
  <r>
    <s v="Odisha_2021-07-07"/>
    <n v="16840"/>
    <x v="468"/>
    <d v="1899-12-30T08:00:00"/>
    <x v="25"/>
    <n v="0"/>
    <n v="0"/>
    <n v="897362"/>
    <n v="3258"/>
    <n v="4299"/>
    <n v="51"/>
    <n v="927186"/>
    <n v="2487"/>
    <x v="4"/>
    <x v="6"/>
    <n v="25525"/>
    <d v="2021-08-11T00:00:00"/>
    <x v="0"/>
    <x v="2"/>
    <s v=""/>
    <d v="2021-01-16T00:00:00"/>
    <x v="1"/>
    <n v="2.0506634499396863E-2"/>
  </r>
  <r>
    <s v="Odisha_2021-07-08"/>
    <n v="16876"/>
    <x v="469"/>
    <d v="1899-12-30T08:00:00"/>
    <x v="25"/>
    <n v="0"/>
    <n v="0"/>
    <n v="900282"/>
    <n v="2920"/>
    <n v="4358"/>
    <n v="59"/>
    <n v="929788"/>
    <n v="2602"/>
    <x v="4"/>
    <x v="0"/>
    <n v="25148"/>
    <d v="2021-08-11T00:00:00"/>
    <x v="0"/>
    <x v="2"/>
    <s v=""/>
    <d v="2021-01-16T00:00:00"/>
    <x v="1"/>
    <n v="2.2674865488086088E-2"/>
  </r>
  <r>
    <s v="Odisha_2021-07-09"/>
    <n v="16912"/>
    <x v="470"/>
    <d v="1899-12-30T08:00:00"/>
    <x v="25"/>
    <n v="0"/>
    <n v="0"/>
    <n v="903178"/>
    <n v="2896"/>
    <n v="4415"/>
    <n v="57"/>
    <n v="932330"/>
    <n v="2542"/>
    <x v="4"/>
    <x v="1"/>
    <n v="24737"/>
    <d v="2021-08-11T00:00:00"/>
    <x v="0"/>
    <x v="2"/>
    <s v=""/>
    <d v="2021-01-16T00:00:00"/>
    <x v="1"/>
    <n v="2.2423288749016522E-2"/>
  </r>
  <r>
    <s v="Odisha_2021-07-10"/>
    <n v="16948"/>
    <x v="471"/>
    <d v="1899-12-30T08:00:00"/>
    <x v="25"/>
    <n v="0"/>
    <n v="0"/>
    <n v="906519"/>
    <n v="3341"/>
    <n v="4476"/>
    <n v="61"/>
    <n v="935136"/>
    <n v="2806"/>
    <x v="4"/>
    <x v="2"/>
    <n v="24141"/>
    <d v="2021-08-11T00:00:00"/>
    <x v="0"/>
    <x v="2"/>
    <s v=""/>
    <d v="2021-01-16T00:00:00"/>
    <x v="1"/>
    <n v="2.1739130434782608E-2"/>
  </r>
  <r>
    <s v="Odisha_2021-07-11"/>
    <n v="16984"/>
    <x v="472"/>
    <d v="1899-12-30T08:00:00"/>
    <x v="25"/>
    <n v="0"/>
    <n v="0"/>
    <n v="909639"/>
    <n v="3120"/>
    <n v="4534"/>
    <n v="58"/>
    <n v="937470"/>
    <n v="2334"/>
    <x v="4"/>
    <x v="3"/>
    <n v="23297"/>
    <d v="2021-08-11T00:00:00"/>
    <x v="0"/>
    <x v="2"/>
    <s v=""/>
    <d v="2021-01-16T00:00:00"/>
    <x v="1"/>
    <n v="2.4850042844901457E-2"/>
  </r>
  <r>
    <s v="Odisha_2021-07-12"/>
    <n v="17020"/>
    <x v="473"/>
    <d v="1899-12-30T08:00:00"/>
    <x v="25"/>
    <n v="0"/>
    <n v="0"/>
    <n v="912463"/>
    <n v="2824"/>
    <n v="4599"/>
    <n v="65"/>
    <n v="939752"/>
    <n v="2282"/>
    <x v="4"/>
    <x v="4"/>
    <n v="22690"/>
    <d v="2021-08-11T00:00:00"/>
    <x v="0"/>
    <x v="2"/>
    <s v=""/>
    <d v="2021-01-16T00:00:00"/>
    <x v="1"/>
    <n v="2.848378615249781E-2"/>
  </r>
  <r>
    <s v="Odisha_2021-07-13"/>
    <n v="17056"/>
    <x v="474"/>
    <d v="1899-12-30T08:00:00"/>
    <x v="25"/>
    <n v="0"/>
    <n v="0"/>
    <n v="915400"/>
    <n v="2937"/>
    <n v="4662"/>
    <n v="63"/>
    <n v="941745"/>
    <n v="1993"/>
    <x v="4"/>
    <x v="5"/>
    <n v="21683"/>
    <d v="2021-08-11T00:00:00"/>
    <x v="0"/>
    <x v="2"/>
    <s v=""/>
    <d v="2021-01-16T00:00:00"/>
    <x v="1"/>
    <n v="3.161063723030607E-2"/>
  </r>
  <r>
    <s v="Odisha_2021-07-14"/>
    <n v="17092"/>
    <x v="475"/>
    <d v="1899-12-30T08:00:00"/>
    <x v="25"/>
    <n v="0"/>
    <n v="0"/>
    <n v="918041"/>
    <n v="2641"/>
    <n v="4730"/>
    <n v="68"/>
    <n v="943675"/>
    <n v="1930"/>
    <x v="4"/>
    <x v="6"/>
    <n v="20904"/>
    <d v="2021-08-11T00:00:00"/>
    <x v="0"/>
    <x v="2"/>
    <s v=""/>
    <d v="2021-01-16T00:00:00"/>
    <x v="1"/>
    <n v="3.5233160621761656E-2"/>
  </r>
  <r>
    <s v="Odisha_2021-07-15"/>
    <n v="17128"/>
    <x v="476"/>
    <d v="1899-12-30T08:00:00"/>
    <x v="25"/>
    <n v="0"/>
    <n v="0"/>
    <n v="920646"/>
    <n v="2605"/>
    <n v="4795"/>
    <n v="65"/>
    <n v="945749"/>
    <n v="2074"/>
    <x v="4"/>
    <x v="0"/>
    <n v="20308"/>
    <d v="2021-08-11T00:00:00"/>
    <x v="0"/>
    <x v="2"/>
    <s v=""/>
    <d v="2021-01-16T00:00:00"/>
    <x v="1"/>
    <n v="3.1340405014464799E-2"/>
  </r>
  <r>
    <s v="Odisha_2021-07-16"/>
    <n v="17164"/>
    <x v="477"/>
    <d v="1899-12-30T08:00:00"/>
    <x v="25"/>
    <n v="0"/>
    <n v="0"/>
    <n v="923209"/>
    <n v="2563"/>
    <n v="4861"/>
    <n v="66"/>
    <n v="947859"/>
    <n v="2110"/>
    <x v="4"/>
    <x v="1"/>
    <n v="19789"/>
    <d v="2021-08-11T00:00:00"/>
    <x v="0"/>
    <x v="2"/>
    <s v=""/>
    <d v="2021-01-16T00:00:00"/>
    <x v="1"/>
    <n v="3.1279620853080566E-2"/>
  </r>
  <r>
    <s v="Odisha_2021-07-17"/>
    <n v="17200"/>
    <x v="478"/>
    <d v="1899-12-30T08:00:00"/>
    <x v="25"/>
    <n v="0"/>
    <n v="0"/>
    <n v="925526"/>
    <n v="2317"/>
    <n v="4925"/>
    <n v="64"/>
    <n v="949929"/>
    <n v="2070"/>
    <x v="4"/>
    <x v="2"/>
    <n v="19478"/>
    <d v="2021-08-11T00:00:00"/>
    <x v="0"/>
    <x v="2"/>
    <s v=""/>
    <d v="2021-01-16T00:00:00"/>
    <x v="1"/>
    <n v="3.0917874396135265E-2"/>
  </r>
  <r>
    <s v="Odisha_2021-07-18"/>
    <n v="17236"/>
    <x v="479"/>
    <d v="1899-12-30T08:00:00"/>
    <x v="25"/>
    <n v="0"/>
    <n v="0"/>
    <n v="927926"/>
    <n v="2400"/>
    <n v="4992"/>
    <n v="67"/>
    <n v="952111"/>
    <n v="2182"/>
    <x v="4"/>
    <x v="3"/>
    <n v="19193"/>
    <d v="2021-08-11T00:00:00"/>
    <x v="0"/>
    <x v="2"/>
    <s v=""/>
    <d v="2021-01-16T00:00:00"/>
    <x v="1"/>
    <n v="3.0705774518790099E-2"/>
  </r>
  <r>
    <s v="Odisha_2021-07-19"/>
    <n v="17272"/>
    <x v="480"/>
    <d v="1899-12-30T08:00:00"/>
    <x v="25"/>
    <n v="0"/>
    <n v="0"/>
    <n v="930418"/>
    <n v="2492"/>
    <n v="5058"/>
    <n v="66"/>
    <n v="954326"/>
    <n v="2215"/>
    <x v="4"/>
    <x v="4"/>
    <n v="18850"/>
    <d v="2021-08-11T00:00:00"/>
    <x v="0"/>
    <x v="2"/>
    <s v=""/>
    <d v="2021-01-16T00:00:00"/>
    <x v="1"/>
    <n v="2.9796839729119638E-2"/>
  </r>
  <r>
    <s v="Odisha_2021-07-20"/>
    <n v="17308"/>
    <x v="481"/>
    <d v="1899-12-30T08:00:00"/>
    <x v="25"/>
    <n v="0"/>
    <n v="0"/>
    <n v="932666"/>
    <n v="2248"/>
    <n v="5116"/>
    <n v="58"/>
    <n v="955974"/>
    <n v="1648"/>
    <x v="4"/>
    <x v="5"/>
    <n v="18192"/>
    <d v="2021-08-11T00:00:00"/>
    <x v="0"/>
    <x v="2"/>
    <s v=""/>
    <d v="2021-01-16T00:00:00"/>
    <x v="1"/>
    <n v="3.5194174757281552E-2"/>
  </r>
  <r>
    <s v="Odisha_2021-07-21"/>
    <n v="17344"/>
    <x v="482"/>
    <d v="1899-12-30T08:00:00"/>
    <x v="25"/>
    <n v="0"/>
    <n v="0"/>
    <n v="935007"/>
    <n v="2341"/>
    <n v="5172"/>
    <n v="56"/>
    <n v="958059"/>
    <n v="2085"/>
    <x v="4"/>
    <x v="6"/>
    <n v="17880"/>
    <d v="2021-08-11T00:00:00"/>
    <x v="0"/>
    <x v="2"/>
    <s v=""/>
    <d v="2021-01-16T00:00:00"/>
    <x v="1"/>
    <n v="2.685851318944844E-2"/>
  </r>
  <r>
    <s v="Odisha_2021-07-22"/>
    <n v="17380"/>
    <x v="483"/>
    <d v="1899-12-30T08:00:00"/>
    <x v="25"/>
    <n v="0"/>
    <n v="0"/>
    <n v="936950"/>
    <n v="1943"/>
    <n v="5241"/>
    <n v="69"/>
    <n v="959986"/>
    <n v="1927"/>
    <x v="4"/>
    <x v="0"/>
    <n v="17795"/>
    <d v="2021-08-11T00:00:00"/>
    <x v="0"/>
    <x v="2"/>
    <s v=""/>
    <d v="2021-01-16T00:00:00"/>
    <x v="1"/>
    <n v="3.5806953814218993E-2"/>
  </r>
  <r>
    <s v="Odisha_2021-07-23"/>
    <n v="17416"/>
    <x v="484"/>
    <d v="1899-12-30T08:00:00"/>
    <x v="25"/>
    <n v="0"/>
    <n v="0"/>
    <n v="939160"/>
    <n v="2210"/>
    <n v="5308"/>
    <n v="67"/>
    <n v="961934"/>
    <n v="1948"/>
    <x v="4"/>
    <x v="1"/>
    <n v="17466"/>
    <d v="2021-08-11T00:00:00"/>
    <x v="0"/>
    <x v="2"/>
    <s v=""/>
    <d v="2021-01-16T00:00:00"/>
    <x v="1"/>
    <n v="3.4394250513347026E-2"/>
  </r>
  <r>
    <s v="Odisha_2021-07-24"/>
    <n v="17452"/>
    <x v="485"/>
    <d v="1899-12-30T08:00:00"/>
    <x v="25"/>
    <n v="0"/>
    <n v="0"/>
    <n v="941204"/>
    <n v="2044"/>
    <n v="5377"/>
    <n v="69"/>
    <n v="963851"/>
    <n v="1917"/>
    <x v="4"/>
    <x v="2"/>
    <n v="17270"/>
    <d v="2021-08-11T00:00:00"/>
    <x v="0"/>
    <x v="2"/>
    <s v=""/>
    <d v="2021-01-16T00:00:00"/>
    <x v="1"/>
    <n v="3.5993740219092331E-2"/>
  </r>
  <r>
    <s v="Odisha_2021-07-25"/>
    <n v="17488"/>
    <x v="486"/>
    <d v="1899-12-30T08:00:00"/>
    <x v="25"/>
    <n v="0"/>
    <n v="0"/>
    <n v="943069"/>
    <n v="1865"/>
    <n v="5445"/>
    <n v="68"/>
    <n v="965715"/>
    <n v="1864"/>
    <x v="4"/>
    <x v="3"/>
    <n v="17201"/>
    <d v="2021-08-11T00:00:00"/>
    <x v="0"/>
    <x v="2"/>
    <s v=""/>
    <d v="2021-01-16T00:00:00"/>
    <x v="1"/>
    <n v="3.6480686695278972E-2"/>
  </r>
  <r>
    <s v="Odisha_2021-07-26"/>
    <n v="17524"/>
    <x v="487"/>
    <d v="1899-12-30T08:00:00"/>
    <x v="25"/>
    <n v="0"/>
    <n v="0"/>
    <n v="945177"/>
    <n v="2108"/>
    <n v="5512"/>
    <n v="67"/>
    <n v="967548"/>
    <n v="1833"/>
    <x v="4"/>
    <x v="4"/>
    <n v="16859"/>
    <d v="2021-08-11T00:00:00"/>
    <x v="0"/>
    <x v="2"/>
    <s v=""/>
    <d v="2021-01-16T00:00:00"/>
    <x v="1"/>
    <n v="3.6552100381887616E-2"/>
  </r>
  <r>
    <s v="Odisha_2021-07-27"/>
    <n v="17560"/>
    <x v="488"/>
    <d v="1899-12-30T08:00:00"/>
    <x v="25"/>
    <n v="0"/>
    <n v="0"/>
    <n v="947381"/>
    <n v="2204"/>
    <n v="5574"/>
    <n v="62"/>
    <n v="969185"/>
    <n v="1637"/>
    <x v="4"/>
    <x v="5"/>
    <n v="16230"/>
    <d v="2021-08-11T00:00:00"/>
    <x v="0"/>
    <x v="2"/>
    <s v=""/>
    <d v="2021-01-16T00:00:00"/>
    <x v="1"/>
    <n v="3.7874160048869884E-2"/>
  </r>
  <r>
    <s v="Odisha_2021-07-28"/>
    <n v="17596"/>
    <x v="489"/>
    <d v="1899-12-30T08:00:00"/>
    <x v="25"/>
    <n v="0"/>
    <n v="0"/>
    <n v="949350"/>
    <n v="1969"/>
    <n v="5634"/>
    <n v="60"/>
    <n v="970814"/>
    <n v="1629"/>
    <x v="4"/>
    <x v="6"/>
    <n v="15830"/>
    <d v="2021-08-11T00:00:00"/>
    <x v="0"/>
    <x v="2"/>
    <s v=""/>
    <d v="2021-01-16T00:00:00"/>
    <x v="1"/>
    <n v="3.6832412523020261E-2"/>
  </r>
  <r>
    <s v="Odisha_2021-07-29"/>
    <n v="17632"/>
    <x v="490"/>
    <d v="1899-12-30T08:00:00"/>
    <x v="25"/>
    <n v="0"/>
    <n v="0"/>
    <n v="951049"/>
    <n v="1699"/>
    <n v="5703"/>
    <n v="69"/>
    <n v="972517"/>
    <n v="1703"/>
    <x v="4"/>
    <x v="0"/>
    <n v="15765"/>
    <d v="2021-08-11T00:00:00"/>
    <x v="0"/>
    <x v="2"/>
    <s v=""/>
    <d v="2021-01-16T00:00:00"/>
    <x v="1"/>
    <n v="4.0516735173223725E-2"/>
  </r>
  <r>
    <s v="Odisha_2021-07-30"/>
    <n v="17668"/>
    <x v="491"/>
    <d v="1899-12-30T08:00:00"/>
    <x v="25"/>
    <n v="0"/>
    <n v="0"/>
    <n v="953088"/>
    <n v="2039"/>
    <n v="5768"/>
    <n v="65"/>
    <n v="974132"/>
    <n v="1615"/>
    <x v="4"/>
    <x v="1"/>
    <n v="15276"/>
    <d v="2021-08-11T00:00:00"/>
    <x v="0"/>
    <x v="2"/>
    <s v=""/>
    <d v="2021-01-16T00:00:00"/>
    <x v="1"/>
    <n v="4.0247678018575851E-2"/>
  </r>
  <r>
    <s v="Odisha_2021-07-31"/>
    <n v="17704"/>
    <x v="492"/>
    <d v="1899-12-30T08:00:00"/>
    <x v="25"/>
    <n v="0"/>
    <n v="0"/>
    <n v="954929"/>
    <n v="1841"/>
    <n v="5834"/>
    <n v="66"/>
    <n v="975690"/>
    <n v="1558"/>
    <x v="4"/>
    <x v="2"/>
    <n v="14927"/>
    <d v="2021-08-11T00:00:00"/>
    <x v="0"/>
    <x v="2"/>
    <s v=""/>
    <d v="2021-01-16T00:00:00"/>
    <x v="1"/>
    <n v="4.2362002567394093E-2"/>
  </r>
  <r>
    <s v="Odisha_2021-08-01"/>
    <n v="17740"/>
    <x v="493"/>
    <d v="1899-12-30T08:00:00"/>
    <x v="25"/>
    <n v="0"/>
    <n v="0"/>
    <n v="956828"/>
    <n v="1899"/>
    <n v="5902"/>
    <n v="68"/>
    <n v="977268"/>
    <n v="1578"/>
    <x v="5"/>
    <x v="3"/>
    <n v="14538"/>
    <d v="2021-08-11T00:00:00"/>
    <x v="0"/>
    <x v="2"/>
    <s v=""/>
    <d v="2021-01-16T00:00:00"/>
    <x v="1"/>
    <n v="4.3092522179974654E-2"/>
  </r>
  <r>
    <s v="Odisha_2021-08-02"/>
    <n v="17776"/>
    <x v="494"/>
    <d v="1899-12-30T08:00:00"/>
    <x v="25"/>
    <n v="0"/>
    <n v="0"/>
    <n v="958601"/>
    <n v="1773"/>
    <n v="5966"/>
    <n v="64"/>
    <n v="978705"/>
    <n v="1437"/>
    <x v="5"/>
    <x v="4"/>
    <n v="14138"/>
    <d v="2021-08-11T00:00:00"/>
    <x v="0"/>
    <x v="2"/>
    <s v=""/>
    <d v="2021-01-16T00:00:00"/>
    <x v="1"/>
    <n v="4.4537230340988172E-2"/>
  </r>
  <r>
    <s v="Odisha_2021-08-03"/>
    <n v="17812"/>
    <x v="495"/>
    <d v="1899-12-30T08:00:00"/>
    <x v="25"/>
    <n v="0"/>
    <n v="0"/>
    <n v="960386"/>
    <n v="1785"/>
    <n v="6033"/>
    <n v="67"/>
    <n v="979737"/>
    <n v="1032"/>
    <x v="5"/>
    <x v="5"/>
    <n v="13318"/>
    <d v="2021-08-11T00:00:00"/>
    <x v="0"/>
    <x v="2"/>
    <s v=""/>
    <d v="2021-01-16T00:00:00"/>
    <x v="1"/>
    <n v="6.4922480620155043E-2"/>
  </r>
  <r>
    <s v="Odisha_2021-08-04"/>
    <n v="17848"/>
    <x v="496"/>
    <d v="1899-12-30T08:00:00"/>
    <x v="25"/>
    <n v="0"/>
    <n v="0"/>
    <n v="962088"/>
    <n v="1702"/>
    <n v="6102"/>
    <n v="69"/>
    <n v="980866"/>
    <n v="1129"/>
    <x v="5"/>
    <x v="6"/>
    <n v="12676"/>
    <d v="2021-08-11T00:00:00"/>
    <x v="0"/>
    <x v="2"/>
    <s v=""/>
    <d v="2021-01-16T00:00:00"/>
    <x v="1"/>
    <n v="6.111603188662533E-2"/>
  </r>
  <r>
    <s v="Odisha_2021-08-05"/>
    <n v="17884"/>
    <x v="497"/>
    <d v="1899-12-30T08:00:00"/>
    <x v="25"/>
    <n v="0"/>
    <n v="0"/>
    <n v="963718"/>
    <n v="1630"/>
    <n v="6168"/>
    <n v="66"/>
    <n v="982181"/>
    <n v="1315"/>
    <x v="5"/>
    <x v="0"/>
    <n v="12295"/>
    <d v="2021-08-11T00:00:00"/>
    <x v="0"/>
    <x v="2"/>
    <s v=""/>
    <d v="2021-01-16T00:00:00"/>
    <x v="1"/>
    <n v="5.0190114068441066E-2"/>
  </r>
  <r>
    <s v="Odisha_2021-08-06"/>
    <n v="17920"/>
    <x v="498"/>
    <d v="1899-12-30T08:00:00"/>
    <x v="25"/>
    <n v="0"/>
    <n v="0"/>
    <n v="965370"/>
    <n v="1652"/>
    <n v="6236"/>
    <n v="68"/>
    <n v="983523"/>
    <n v="1342"/>
    <x v="5"/>
    <x v="1"/>
    <n v="11917"/>
    <d v="2021-08-11T00:00:00"/>
    <x v="0"/>
    <x v="2"/>
    <s v=""/>
    <d v="2021-01-16T00:00:00"/>
    <x v="1"/>
    <n v="5.0670640834575259E-2"/>
  </r>
  <r>
    <s v="Odisha_2021-08-07"/>
    <n v="17956"/>
    <x v="499"/>
    <d v="1899-12-30T08:00:00"/>
    <x v="25"/>
    <n v="0"/>
    <n v="0"/>
    <n v="966928"/>
    <n v="1558"/>
    <n v="6302"/>
    <n v="66"/>
    <n v="984731"/>
    <n v="1208"/>
    <x v="5"/>
    <x v="2"/>
    <n v="11501"/>
    <d v="2021-08-11T00:00:00"/>
    <x v="0"/>
    <x v="2"/>
    <s v=""/>
    <d v="2021-01-16T00:00:00"/>
    <x v="1"/>
    <n v="5.4635761589403975E-2"/>
  </r>
  <r>
    <s v="Odisha_2021-08-08"/>
    <n v="17992"/>
    <x v="500"/>
    <d v="1899-12-30T08:00:00"/>
    <x v="25"/>
    <n v="0"/>
    <n v="0"/>
    <n v="968453"/>
    <n v="1525"/>
    <n v="6366"/>
    <n v="64"/>
    <n v="985827"/>
    <n v="1096"/>
    <x v="5"/>
    <x v="3"/>
    <n v="11008"/>
    <d v="2021-08-11T00:00:00"/>
    <x v="0"/>
    <x v="2"/>
    <s v=""/>
    <d v="2021-01-16T00:00:00"/>
    <x v="1"/>
    <n v="5.8394160583941604E-2"/>
  </r>
  <r>
    <s v="Odisha_2021-08-09"/>
    <n v="18028"/>
    <x v="501"/>
    <d v="1899-12-30T08:00:00"/>
    <x v="25"/>
    <n v="0"/>
    <n v="0"/>
    <n v="969916"/>
    <n v="1463"/>
    <n v="6435"/>
    <n v="69"/>
    <n v="987070"/>
    <n v="1243"/>
    <x v="5"/>
    <x v="4"/>
    <n v="10719"/>
    <d v="2021-08-11T00:00:00"/>
    <x v="0"/>
    <x v="2"/>
    <s v=""/>
    <d v="2021-01-16T00:00:00"/>
    <x v="1"/>
    <n v="5.5510860820595337E-2"/>
  </r>
  <r>
    <s v="Odisha_2021-08-10"/>
    <n v="18064"/>
    <x v="502"/>
    <d v="1899-12-30T08:00:00"/>
    <x v="25"/>
    <n v="0"/>
    <n v="0"/>
    <n v="971391"/>
    <n v="1475"/>
    <n v="6501"/>
    <n v="66"/>
    <n v="987956"/>
    <n v="886"/>
    <x v="5"/>
    <x v="5"/>
    <n v="10064"/>
    <d v="2021-08-11T00:00:00"/>
    <x v="0"/>
    <x v="2"/>
    <s v=""/>
    <d v="2021-01-16T00:00:00"/>
    <x v="1"/>
    <n v="7.4492099322799099E-2"/>
  </r>
  <r>
    <s v="Odisha_2021-08-11"/>
    <n v="18100"/>
    <x v="503"/>
    <d v="1899-12-30T08:00:00"/>
    <x v="25"/>
    <n v="0"/>
    <n v="0"/>
    <n v="972710"/>
    <n v="1319"/>
    <n v="6565"/>
    <n v="64"/>
    <n v="988997"/>
    <n v="1041"/>
    <x v="5"/>
    <x v="6"/>
    <n v="9722"/>
    <d v="2021-08-11T00:00:00"/>
    <x v="1"/>
    <x v="1"/>
    <s v=""/>
    <d v="2021-01-16T00:00:00"/>
    <x v="1"/>
    <n v="6.147934678194044E-2"/>
  </r>
  <r>
    <s v="Puducherry_2020-03-18"/>
    <n v="200"/>
    <x v="510"/>
    <d v="1899-12-30T18:00:00"/>
    <x v="26"/>
    <n v="1"/>
    <n v="0"/>
    <n v="0"/>
    <n v="0"/>
    <n v="0"/>
    <n v="0"/>
    <n v="1"/>
    <n v="1"/>
    <x v="0"/>
    <x v="6"/>
    <n v="1"/>
    <d v="2021-08-11T00:00:00"/>
    <x v="0"/>
    <x v="0"/>
    <s v=""/>
    <d v="2021-01-16T00:00:00"/>
    <x v="0"/>
    <n v="0"/>
  </r>
  <r>
    <s v="Puducherry_2020-03-19"/>
    <n v="218"/>
    <x v="511"/>
    <d v="1899-12-30T18:00:00"/>
    <x v="26"/>
    <n v="1"/>
    <n v="0"/>
    <n v="0"/>
    <n v="0"/>
    <n v="0"/>
    <n v="0"/>
    <n v="1"/>
    <n v="0"/>
    <x v="0"/>
    <x v="0"/>
    <n v="1"/>
    <d v="2021-08-11T00:00:00"/>
    <x v="0"/>
    <x v="0"/>
    <s v=""/>
    <d v="2021-01-16T00:00:00"/>
    <x v="0"/>
    <n v="0"/>
  </r>
  <r>
    <s v="Puducherry_2020-03-20"/>
    <n v="238"/>
    <x v="512"/>
    <d v="1899-12-30T18:00:00"/>
    <x v="26"/>
    <n v="1"/>
    <n v="0"/>
    <n v="0"/>
    <n v="0"/>
    <n v="0"/>
    <n v="0"/>
    <n v="1"/>
    <n v="0"/>
    <x v="0"/>
    <x v="1"/>
    <n v="1"/>
    <d v="2021-08-11T00:00:00"/>
    <x v="0"/>
    <x v="0"/>
    <s v=""/>
    <d v="2021-01-16T00:00:00"/>
    <x v="0"/>
    <n v="0"/>
  </r>
  <r>
    <s v="Puducherry_2020-03-21"/>
    <n v="260"/>
    <x v="513"/>
    <d v="1899-12-30T18:00:00"/>
    <x v="26"/>
    <n v="1"/>
    <n v="0"/>
    <n v="0"/>
    <n v="0"/>
    <n v="0"/>
    <n v="0"/>
    <n v="1"/>
    <n v="0"/>
    <x v="0"/>
    <x v="2"/>
    <n v="1"/>
    <d v="2021-08-11T00:00:00"/>
    <x v="0"/>
    <x v="0"/>
    <s v=""/>
    <d v="2021-01-16T00:00:00"/>
    <x v="0"/>
    <n v="0"/>
  </r>
  <r>
    <s v="Puducherry_2020-03-22"/>
    <n v="283"/>
    <x v="514"/>
    <d v="1899-12-30T18:00:00"/>
    <x v="26"/>
    <n v="1"/>
    <n v="0"/>
    <n v="0"/>
    <n v="0"/>
    <n v="0"/>
    <n v="0"/>
    <n v="1"/>
    <n v="0"/>
    <x v="0"/>
    <x v="3"/>
    <n v="1"/>
    <d v="2021-08-11T00:00:00"/>
    <x v="0"/>
    <x v="0"/>
    <s v=""/>
    <d v="2021-01-16T00:00:00"/>
    <x v="0"/>
    <n v="0"/>
  </r>
  <r>
    <s v="Puducherry_2020-03-23"/>
    <n v="306"/>
    <x v="515"/>
    <d v="1899-12-30T18:00:00"/>
    <x v="26"/>
    <n v="1"/>
    <n v="0"/>
    <n v="0"/>
    <n v="0"/>
    <n v="0"/>
    <n v="0"/>
    <n v="1"/>
    <n v="0"/>
    <x v="0"/>
    <x v="4"/>
    <n v="1"/>
    <d v="2021-08-11T00:00:00"/>
    <x v="0"/>
    <x v="0"/>
    <s v=""/>
    <d v="2021-01-16T00:00:00"/>
    <x v="0"/>
    <n v="0"/>
  </r>
  <r>
    <s v="Puducherry_2020-03-24"/>
    <n v="330"/>
    <x v="516"/>
    <d v="1899-12-30T18:00:00"/>
    <x v="26"/>
    <n v="1"/>
    <n v="0"/>
    <n v="0"/>
    <n v="0"/>
    <n v="0"/>
    <n v="0"/>
    <n v="1"/>
    <n v="0"/>
    <x v="0"/>
    <x v="5"/>
    <n v="1"/>
    <d v="2021-08-11T00:00:00"/>
    <x v="0"/>
    <x v="0"/>
    <s v=""/>
    <d v="2021-01-16T00:00:00"/>
    <x v="0"/>
    <n v="0"/>
  </r>
  <r>
    <s v="Puducherry_2020-03-25"/>
    <n v="355"/>
    <x v="517"/>
    <d v="1899-12-30T18:00:00"/>
    <x v="26"/>
    <n v="1"/>
    <n v="0"/>
    <n v="0"/>
    <n v="0"/>
    <n v="0"/>
    <n v="0"/>
    <n v="1"/>
    <n v="0"/>
    <x v="0"/>
    <x v="6"/>
    <n v="1"/>
    <d v="2021-08-11T00:00:00"/>
    <x v="0"/>
    <x v="0"/>
    <s v=""/>
    <d v="2021-01-16T00:00:00"/>
    <x v="0"/>
    <n v="0"/>
  </r>
  <r>
    <s v="Puducherry_2020-03-26"/>
    <n v="385"/>
    <x v="0"/>
    <d v="1899-12-30T18:00:00"/>
    <x v="26"/>
    <n v="1"/>
    <n v="0"/>
    <n v="0"/>
    <n v="0"/>
    <n v="0"/>
    <n v="0"/>
    <n v="1"/>
    <n v="0"/>
    <x v="0"/>
    <x v="0"/>
    <n v="1"/>
    <d v="2021-08-11T00:00:00"/>
    <x v="0"/>
    <x v="0"/>
    <s v=""/>
    <d v="2021-01-16T00:00:00"/>
    <x v="0"/>
    <n v="0"/>
  </r>
  <r>
    <s v="Puducherry_2020-03-27"/>
    <n v="412"/>
    <x v="1"/>
    <d v="1899-12-30T10:00:00"/>
    <x v="26"/>
    <n v="1"/>
    <n v="0"/>
    <n v="0"/>
    <n v="0"/>
    <n v="0"/>
    <n v="0"/>
    <n v="1"/>
    <n v="0"/>
    <x v="0"/>
    <x v="1"/>
    <n v="1"/>
    <d v="2021-08-11T00:00:00"/>
    <x v="0"/>
    <x v="0"/>
    <s v=""/>
    <d v="2021-01-16T00:00:00"/>
    <x v="0"/>
    <n v="0"/>
  </r>
  <r>
    <s v="Puducherry_2020-03-28"/>
    <n v="439"/>
    <x v="2"/>
    <d v="1899-12-30T18:00:00"/>
    <x v="26"/>
    <n v="1"/>
    <n v="0"/>
    <n v="0"/>
    <n v="0"/>
    <n v="0"/>
    <n v="0"/>
    <n v="1"/>
    <n v="0"/>
    <x v="0"/>
    <x v="2"/>
    <n v="1"/>
    <d v="2021-08-11T00:00:00"/>
    <x v="0"/>
    <x v="0"/>
    <s v=""/>
    <d v="2021-01-16T00:00:00"/>
    <x v="0"/>
    <n v="0"/>
  </r>
  <r>
    <s v="Puducherry_2020-03-29"/>
    <n v="466"/>
    <x v="3"/>
    <d v="1899-12-30T19:30:00"/>
    <x v="26"/>
    <n v="0"/>
    <n v="0"/>
    <n v="0"/>
    <n v="0"/>
    <n v="0"/>
    <n v="0"/>
    <n v="1"/>
    <n v="0"/>
    <x v="0"/>
    <x v="3"/>
    <n v="1"/>
    <d v="2021-08-11T00:00:00"/>
    <x v="0"/>
    <x v="0"/>
    <s v=""/>
    <d v="2021-01-16T00:00:00"/>
    <x v="0"/>
    <n v="0"/>
  </r>
  <r>
    <s v="Puducherry_2020-03-30"/>
    <n v="493"/>
    <x v="4"/>
    <d v="1899-12-30T21:30:00"/>
    <x v="26"/>
    <n v="0"/>
    <n v="0"/>
    <n v="0"/>
    <n v="0"/>
    <n v="0"/>
    <n v="0"/>
    <n v="1"/>
    <n v="0"/>
    <x v="0"/>
    <x v="4"/>
    <n v="1"/>
    <d v="2021-08-11T00:00:00"/>
    <x v="0"/>
    <x v="0"/>
    <s v=""/>
    <d v="2021-01-16T00:00:00"/>
    <x v="0"/>
    <n v="0"/>
  </r>
  <r>
    <s v="Puducherry_2020-03-31"/>
    <n v="521"/>
    <x v="5"/>
    <d v="1899-12-30T20:30:00"/>
    <x v="26"/>
    <n v="0"/>
    <n v="0"/>
    <n v="0"/>
    <n v="0"/>
    <n v="0"/>
    <n v="0"/>
    <n v="1"/>
    <n v="0"/>
    <x v="0"/>
    <x v="5"/>
    <n v="1"/>
    <d v="2021-08-11T00:00:00"/>
    <x v="0"/>
    <x v="0"/>
    <s v=""/>
    <d v="2021-01-16T00:00:00"/>
    <x v="0"/>
    <n v="0"/>
  </r>
  <r>
    <s v="Puducherry_2020-04-01"/>
    <n v="551"/>
    <x v="6"/>
    <d v="1899-12-30T19:30:00"/>
    <x v="26"/>
    <n v="0"/>
    <n v="0"/>
    <n v="1"/>
    <n v="1"/>
    <n v="0"/>
    <n v="0"/>
    <n v="3"/>
    <n v="2"/>
    <x v="1"/>
    <x v="6"/>
    <n v="2"/>
    <d v="2021-08-11T00:00:00"/>
    <x v="0"/>
    <x v="0"/>
    <s v=""/>
    <d v="2021-01-16T00:00:00"/>
    <x v="0"/>
    <n v="0"/>
  </r>
  <r>
    <s v="Puducherry_2020-04-02"/>
    <n v="580"/>
    <x v="7"/>
    <d v="1899-12-30T18:00:00"/>
    <x v="26"/>
    <n v="0"/>
    <n v="0"/>
    <n v="1"/>
    <n v="0"/>
    <n v="0"/>
    <n v="0"/>
    <n v="3"/>
    <n v="0"/>
    <x v="1"/>
    <x v="0"/>
    <n v="2"/>
    <d v="2021-08-11T00:00:00"/>
    <x v="0"/>
    <x v="0"/>
    <s v=""/>
    <d v="2021-01-16T00:00:00"/>
    <x v="0"/>
    <n v="0"/>
  </r>
  <r>
    <s v="Puducherry_2020-04-03"/>
    <n v="610"/>
    <x v="8"/>
    <d v="1899-12-30T18:00:00"/>
    <x v="26"/>
    <n v="0"/>
    <n v="0"/>
    <n v="1"/>
    <n v="0"/>
    <n v="0"/>
    <n v="0"/>
    <n v="5"/>
    <n v="2"/>
    <x v="1"/>
    <x v="1"/>
    <n v="4"/>
    <d v="2021-08-11T00:00:00"/>
    <x v="0"/>
    <x v="0"/>
    <s v=""/>
    <d v="2021-01-16T00:00:00"/>
    <x v="0"/>
    <n v="0"/>
  </r>
  <r>
    <s v="Puducherry_2020-04-04"/>
    <n v="641"/>
    <x v="9"/>
    <d v="1899-12-30T18:00:00"/>
    <x v="26"/>
    <n v="0"/>
    <n v="0"/>
    <n v="1"/>
    <n v="0"/>
    <n v="0"/>
    <n v="0"/>
    <n v="5"/>
    <n v="0"/>
    <x v="1"/>
    <x v="2"/>
    <n v="4"/>
    <d v="2021-08-11T00:00:00"/>
    <x v="0"/>
    <x v="0"/>
    <s v=""/>
    <d v="2021-01-16T00:00:00"/>
    <x v="0"/>
    <n v="0"/>
  </r>
  <r>
    <s v="Puducherry_2020-04-05"/>
    <n v="671"/>
    <x v="10"/>
    <d v="1899-12-30T18:00:00"/>
    <x v="26"/>
    <n v="0"/>
    <n v="0"/>
    <n v="1"/>
    <n v="0"/>
    <n v="0"/>
    <n v="0"/>
    <n v="5"/>
    <n v="0"/>
    <x v="1"/>
    <x v="3"/>
    <n v="4"/>
    <d v="2021-08-11T00:00:00"/>
    <x v="0"/>
    <x v="0"/>
    <s v=""/>
    <d v="2021-01-16T00:00:00"/>
    <x v="0"/>
    <n v="0"/>
  </r>
  <r>
    <s v="Puducherry_2020-04-06"/>
    <n v="701"/>
    <x v="11"/>
    <d v="1899-12-30T18:00:00"/>
    <x v="26"/>
    <n v="0"/>
    <n v="0"/>
    <n v="1"/>
    <n v="0"/>
    <n v="0"/>
    <n v="0"/>
    <n v="5"/>
    <n v="0"/>
    <x v="1"/>
    <x v="4"/>
    <n v="4"/>
    <d v="2021-08-11T00:00:00"/>
    <x v="0"/>
    <x v="0"/>
    <s v=""/>
    <d v="2021-01-16T00:00:00"/>
    <x v="0"/>
    <n v="0"/>
  </r>
  <r>
    <s v="Puducherry_2020-04-07"/>
    <n v="731"/>
    <x v="12"/>
    <d v="1899-12-30T18:00:00"/>
    <x v="26"/>
    <n v="0"/>
    <n v="0"/>
    <n v="1"/>
    <n v="0"/>
    <n v="0"/>
    <n v="0"/>
    <n v="5"/>
    <n v="0"/>
    <x v="1"/>
    <x v="5"/>
    <n v="4"/>
    <d v="2021-08-11T00:00:00"/>
    <x v="0"/>
    <x v="0"/>
    <s v=""/>
    <d v="2021-01-16T00:00:00"/>
    <x v="0"/>
    <n v="0"/>
  </r>
  <r>
    <s v="Puducherry_2020-04-08"/>
    <n v="762"/>
    <x v="13"/>
    <d v="1899-12-30T17:00:00"/>
    <x v="26"/>
    <n v="0"/>
    <n v="0"/>
    <n v="1"/>
    <n v="0"/>
    <n v="0"/>
    <n v="0"/>
    <n v="5"/>
    <n v="0"/>
    <x v="1"/>
    <x v="6"/>
    <n v="4"/>
    <d v="2021-08-11T00:00:00"/>
    <x v="0"/>
    <x v="0"/>
    <s v=""/>
    <d v="2021-01-16T00:00:00"/>
    <x v="0"/>
    <n v="0"/>
  </r>
  <r>
    <s v="Puducherry_2020-04-09"/>
    <n v="793"/>
    <x v="14"/>
    <d v="1899-12-30T17:00:00"/>
    <x v="26"/>
    <n v="0"/>
    <n v="0"/>
    <n v="1"/>
    <n v="0"/>
    <n v="0"/>
    <n v="0"/>
    <n v="5"/>
    <n v="0"/>
    <x v="1"/>
    <x v="0"/>
    <n v="4"/>
    <d v="2021-08-11T00:00:00"/>
    <x v="0"/>
    <x v="0"/>
    <s v=""/>
    <d v="2021-01-16T00:00:00"/>
    <x v="0"/>
    <n v="0"/>
  </r>
  <r>
    <s v="Puducherry_2020-04-10"/>
    <n v="824"/>
    <x v="15"/>
    <d v="1899-12-30T17:00:00"/>
    <x v="26"/>
    <n v="0"/>
    <n v="0"/>
    <n v="1"/>
    <n v="0"/>
    <n v="0"/>
    <n v="0"/>
    <n v="5"/>
    <n v="0"/>
    <x v="1"/>
    <x v="1"/>
    <n v="4"/>
    <d v="2021-08-11T00:00:00"/>
    <x v="0"/>
    <x v="0"/>
    <s v=""/>
    <d v="2021-01-16T00:00:00"/>
    <x v="0"/>
    <n v="0"/>
  </r>
  <r>
    <s v="Puducherry_2020-04-11"/>
    <n v="855"/>
    <x v="16"/>
    <d v="1899-12-30T17:00:00"/>
    <x v="26"/>
    <n v="0"/>
    <n v="0"/>
    <n v="1"/>
    <n v="0"/>
    <n v="0"/>
    <n v="0"/>
    <n v="7"/>
    <n v="2"/>
    <x v="1"/>
    <x v="2"/>
    <n v="6"/>
    <d v="2021-08-11T00:00:00"/>
    <x v="0"/>
    <x v="0"/>
    <s v=""/>
    <d v="2021-01-16T00:00:00"/>
    <x v="0"/>
    <n v="0"/>
  </r>
  <r>
    <s v="Puducherry_2020-04-12"/>
    <n v="886"/>
    <x v="17"/>
    <d v="1899-12-30T17:00:00"/>
    <x v="26"/>
    <n v="0"/>
    <n v="0"/>
    <n v="1"/>
    <n v="0"/>
    <n v="0"/>
    <n v="0"/>
    <n v="7"/>
    <n v="0"/>
    <x v="1"/>
    <x v="3"/>
    <n v="6"/>
    <d v="2021-08-11T00:00:00"/>
    <x v="0"/>
    <x v="0"/>
    <s v=""/>
    <d v="2021-01-16T00:00:00"/>
    <x v="0"/>
    <n v="0"/>
  </r>
  <r>
    <s v="Puducherry_2020-04-13"/>
    <n v="918"/>
    <x v="18"/>
    <d v="1899-12-30T17:00:00"/>
    <x v="26"/>
    <n v="0"/>
    <n v="0"/>
    <n v="1"/>
    <n v="0"/>
    <n v="0"/>
    <n v="0"/>
    <n v="7"/>
    <n v="0"/>
    <x v="1"/>
    <x v="4"/>
    <n v="6"/>
    <d v="2021-08-11T00:00:00"/>
    <x v="0"/>
    <x v="0"/>
    <s v=""/>
    <d v="2021-01-16T00:00:00"/>
    <x v="0"/>
    <n v="0"/>
  </r>
  <r>
    <s v="Puducherry_2020-04-14"/>
    <n v="951"/>
    <x v="19"/>
    <d v="1899-12-30T17:00:00"/>
    <x v="26"/>
    <n v="0"/>
    <n v="0"/>
    <n v="1"/>
    <n v="0"/>
    <n v="0"/>
    <n v="0"/>
    <n v="7"/>
    <n v="0"/>
    <x v="1"/>
    <x v="5"/>
    <n v="6"/>
    <d v="2021-08-11T00:00:00"/>
    <x v="0"/>
    <x v="0"/>
    <s v=""/>
    <d v="2021-01-16T00:00:00"/>
    <x v="0"/>
    <n v="0"/>
  </r>
  <r>
    <s v="Puducherry_2020-04-15"/>
    <n v="984"/>
    <x v="20"/>
    <d v="1899-12-30T17:00:00"/>
    <x v="26"/>
    <n v="0"/>
    <n v="0"/>
    <n v="1"/>
    <n v="0"/>
    <n v="0"/>
    <n v="0"/>
    <n v="7"/>
    <n v="0"/>
    <x v="1"/>
    <x v="6"/>
    <n v="6"/>
    <d v="2021-08-11T00:00:00"/>
    <x v="0"/>
    <x v="0"/>
    <s v=""/>
    <d v="2021-01-16T00:00:00"/>
    <x v="0"/>
    <n v="0"/>
  </r>
  <r>
    <s v="Puducherry_2020-04-16"/>
    <n v="1017"/>
    <x v="21"/>
    <d v="1899-12-30T17:00:00"/>
    <x v="26"/>
    <n v="0"/>
    <n v="0"/>
    <n v="1"/>
    <n v="0"/>
    <n v="0"/>
    <n v="0"/>
    <n v="7"/>
    <n v="0"/>
    <x v="1"/>
    <x v="0"/>
    <n v="6"/>
    <d v="2021-08-11T00:00:00"/>
    <x v="0"/>
    <x v="0"/>
    <s v=""/>
    <d v="2021-01-16T00:00:00"/>
    <x v="0"/>
    <n v="0"/>
  </r>
  <r>
    <s v="Puducherry_2020-04-17"/>
    <n v="1050"/>
    <x v="22"/>
    <d v="1899-12-30T17:00:00"/>
    <x v="26"/>
    <n v="0"/>
    <n v="0"/>
    <n v="1"/>
    <n v="0"/>
    <n v="0"/>
    <n v="0"/>
    <n v="7"/>
    <n v="0"/>
    <x v="1"/>
    <x v="1"/>
    <n v="6"/>
    <d v="2021-08-11T00:00:00"/>
    <x v="0"/>
    <x v="0"/>
    <s v=""/>
    <d v="2021-01-16T00:00:00"/>
    <x v="0"/>
    <n v="0"/>
  </r>
  <r>
    <s v="Puducherry_2020-04-18"/>
    <n v="1083"/>
    <x v="23"/>
    <d v="1899-12-30T17:00:00"/>
    <x v="26"/>
    <n v="0"/>
    <n v="0"/>
    <n v="3"/>
    <n v="2"/>
    <n v="0"/>
    <n v="0"/>
    <n v="7"/>
    <n v="0"/>
    <x v="1"/>
    <x v="2"/>
    <n v="4"/>
    <d v="2021-08-11T00:00:00"/>
    <x v="0"/>
    <x v="0"/>
    <s v=""/>
    <d v="2021-01-16T00:00:00"/>
    <x v="0"/>
    <n v="0"/>
  </r>
  <r>
    <s v="Puducherry_2020-04-19"/>
    <n v="1116"/>
    <x v="24"/>
    <d v="1899-12-30T17:00:00"/>
    <x v="26"/>
    <n v="0"/>
    <n v="0"/>
    <n v="3"/>
    <n v="0"/>
    <n v="0"/>
    <n v="0"/>
    <n v="7"/>
    <n v="0"/>
    <x v="1"/>
    <x v="3"/>
    <n v="4"/>
    <d v="2021-08-11T00:00:00"/>
    <x v="0"/>
    <x v="0"/>
    <s v=""/>
    <d v="2021-01-16T00:00:00"/>
    <x v="0"/>
    <n v="0"/>
  </r>
  <r>
    <s v="Puducherry_2020-04-20"/>
    <n v="1149"/>
    <x v="25"/>
    <d v="1899-12-30T17:00:00"/>
    <x v="26"/>
    <n v="0"/>
    <n v="0"/>
    <n v="3"/>
    <n v="0"/>
    <n v="0"/>
    <n v="0"/>
    <n v="7"/>
    <n v="0"/>
    <x v="1"/>
    <x v="4"/>
    <n v="4"/>
    <d v="2021-08-11T00:00:00"/>
    <x v="0"/>
    <x v="0"/>
    <s v=""/>
    <d v="2021-01-16T00:00:00"/>
    <x v="0"/>
    <n v="0"/>
  </r>
  <r>
    <s v="Puducherry_2020-04-21"/>
    <n v="1182"/>
    <x v="26"/>
    <d v="1899-12-30T17:00:00"/>
    <x v="26"/>
    <n v="0"/>
    <n v="0"/>
    <n v="3"/>
    <n v="0"/>
    <n v="0"/>
    <n v="0"/>
    <n v="7"/>
    <n v="0"/>
    <x v="1"/>
    <x v="5"/>
    <n v="4"/>
    <d v="2021-08-11T00:00:00"/>
    <x v="0"/>
    <x v="0"/>
    <s v=""/>
    <d v="2021-01-16T00:00:00"/>
    <x v="0"/>
    <n v="0"/>
  </r>
  <r>
    <s v="Puducherry_2020-04-22"/>
    <n v="1214"/>
    <x v="27"/>
    <d v="1899-12-30T17:00:00"/>
    <x v="26"/>
    <n v="0"/>
    <n v="0"/>
    <n v="3"/>
    <n v="0"/>
    <n v="0"/>
    <n v="0"/>
    <n v="7"/>
    <n v="0"/>
    <x v="1"/>
    <x v="6"/>
    <n v="4"/>
    <d v="2021-08-11T00:00:00"/>
    <x v="0"/>
    <x v="0"/>
    <s v=""/>
    <d v="2021-01-16T00:00:00"/>
    <x v="0"/>
    <n v="0"/>
  </r>
  <r>
    <s v="Puducherry_2020-04-23"/>
    <n v="1246"/>
    <x v="28"/>
    <d v="1899-12-30T17:00:00"/>
    <x v="26"/>
    <n v="0"/>
    <n v="0"/>
    <n v="3"/>
    <n v="0"/>
    <n v="0"/>
    <n v="0"/>
    <n v="7"/>
    <n v="0"/>
    <x v="1"/>
    <x v="0"/>
    <n v="4"/>
    <d v="2021-08-11T00:00:00"/>
    <x v="0"/>
    <x v="0"/>
    <s v=""/>
    <d v="2021-01-16T00:00:00"/>
    <x v="0"/>
    <n v="0"/>
  </r>
  <r>
    <s v="Puducherry_2020-04-24"/>
    <n v="1278"/>
    <x v="29"/>
    <d v="1899-12-30T17:00:00"/>
    <x v="26"/>
    <n v="0"/>
    <n v="0"/>
    <n v="3"/>
    <n v="0"/>
    <n v="0"/>
    <n v="0"/>
    <n v="7"/>
    <n v="0"/>
    <x v="1"/>
    <x v="1"/>
    <n v="4"/>
    <d v="2021-08-11T00:00:00"/>
    <x v="0"/>
    <x v="0"/>
    <s v=""/>
    <d v="2021-01-16T00:00:00"/>
    <x v="0"/>
    <n v="0"/>
  </r>
  <r>
    <s v="Puducherry_2020-04-25"/>
    <n v="1310"/>
    <x v="30"/>
    <d v="1899-12-30T17:00:00"/>
    <x v="26"/>
    <n v="0"/>
    <n v="0"/>
    <n v="3"/>
    <n v="0"/>
    <n v="0"/>
    <n v="0"/>
    <n v="7"/>
    <n v="0"/>
    <x v="1"/>
    <x v="2"/>
    <n v="4"/>
    <d v="2021-08-11T00:00:00"/>
    <x v="0"/>
    <x v="0"/>
    <s v=""/>
    <d v="2021-01-16T00:00:00"/>
    <x v="0"/>
    <n v="0"/>
  </r>
  <r>
    <s v="Puducherry_2020-04-26"/>
    <n v="1342"/>
    <x v="31"/>
    <d v="1899-12-30T17:00:00"/>
    <x v="26"/>
    <n v="0"/>
    <n v="0"/>
    <n v="3"/>
    <n v="0"/>
    <n v="0"/>
    <n v="0"/>
    <n v="7"/>
    <n v="0"/>
    <x v="1"/>
    <x v="3"/>
    <n v="4"/>
    <d v="2021-08-11T00:00:00"/>
    <x v="0"/>
    <x v="0"/>
    <s v=""/>
    <d v="2021-01-16T00:00:00"/>
    <x v="0"/>
    <n v="0"/>
  </r>
  <r>
    <s v="Puducherry_2020-04-27"/>
    <n v="1374"/>
    <x v="32"/>
    <d v="1899-12-30T17:00:00"/>
    <x v="26"/>
    <n v="0"/>
    <n v="0"/>
    <n v="3"/>
    <n v="0"/>
    <n v="0"/>
    <n v="0"/>
    <n v="8"/>
    <n v="1"/>
    <x v="1"/>
    <x v="4"/>
    <n v="5"/>
    <d v="2021-08-11T00:00:00"/>
    <x v="0"/>
    <x v="0"/>
    <s v=""/>
    <d v="2021-01-16T00:00:00"/>
    <x v="0"/>
    <n v="0"/>
  </r>
  <r>
    <s v="Puducherry_2020-04-28"/>
    <n v="1406"/>
    <x v="33"/>
    <d v="1899-12-30T17:00:00"/>
    <x v="26"/>
    <n v="0"/>
    <n v="0"/>
    <n v="3"/>
    <n v="0"/>
    <n v="0"/>
    <n v="0"/>
    <n v="8"/>
    <n v="0"/>
    <x v="1"/>
    <x v="5"/>
    <n v="5"/>
    <d v="2021-08-11T00:00:00"/>
    <x v="0"/>
    <x v="0"/>
    <s v=""/>
    <d v="2021-01-16T00:00:00"/>
    <x v="0"/>
    <n v="0"/>
  </r>
  <r>
    <s v="Puducherry_2020-04-29"/>
    <n v="1438"/>
    <x v="34"/>
    <d v="1899-12-30T17:00:00"/>
    <x v="26"/>
    <n v="0"/>
    <n v="0"/>
    <n v="3"/>
    <n v="0"/>
    <n v="0"/>
    <n v="0"/>
    <n v="8"/>
    <n v="0"/>
    <x v="1"/>
    <x v="6"/>
    <n v="5"/>
    <d v="2021-08-11T00:00:00"/>
    <x v="0"/>
    <x v="0"/>
    <s v=""/>
    <d v="2021-01-16T00:00:00"/>
    <x v="0"/>
    <n v="0"/>
  </r>
  <r>
    <s v="Puducherry_2020-04-30"/>
    <n v="1470"/>
    <x v="35"/>
    <d v="1899-12-30T17:00:00"/>
    <x v="26"/>
    <n v="0"/>
    <n v="0"/>
    <n v="5"/>
    <n v="2"/>
    <n v="0"/>
    <n v="0"/>
    <n v="8"/>
    <n v="0"/>
    <x v="1"/>
    <x v="0"/>
    <n v="3"/>
    <d v="2021-08-11T00:00:00"/>
    <x v="0"/>
    <x v="0"/>
    <s v=""/>
    <d v="2021-01-16T00:00:00"/>
    <x v="0"/>
    <n v="0"/>
  </r>
  <r>
    <s v="Puducherry_2020-05-01"/>
    <n v="1502"/>
    <x v="36"/>
    <d v="1899-12-30T17:00:00"/>
    <x v="26"/>
    <n v="0"/>
    <n v="0"/>
    <n v="5"/>
    <n v="0"/>
    <n v="0"/>
    <n v="0"/>
    <n v="8"/>
    <n v="0"/>
    <x v="2"/>
    <x v="1"/>
    <n v="3"/>
    <d v="2021-08-11T00:00:00"/>
    <x v="0"/>
    <x v="0"/>
    <s v=""/>
    <d v="2021-01-16T00:00:00"/>
    <x v="0"/>
    <n v="0"/>
  </r>
  <r>
    <s v="Puducherry_2020-05-02"/>
    <n v="1534"/>
    <x v="37"/>
    <d v="1899-12-30T17:00:00"/>
    <x v="26"/>
    <n v="0"/>
    <n v="0"/>
    <n v="5"/>
    <n v="0"/>
    <n v="0"/>
    <n v="0"/>
    <n v="8"/>
    <n v="0"/>
    <x v="2"/>
    <x v="2"/>
    <n v="3"/>
    <d v="2021-08-11T00:00:00"/>
    <x v="0"/>
    <x v="0"/>
    <s v=""/>
    <d v="2021-01-16T00:00:00"/>
    <x v="0"/>
    <n v="0"/>
  </r>
  <r>
    <s v="Puducherry_2020-05-03"/>
    <n v="1566"/>
    <x v="38"/>
    <d v="1899-12-30T17:00:00"/>
    <x v="26"/>
    <n v="0"/>
    <n v="0"/>
    <n v="5"/>
    <n v="0"/>
    <n v="0"/>
    <n v="0"/>
    <n v="8"/>
    <n v="0"/>
    <x v="2"/>
    <x v="3"/>
    <n v="3"/>
    <d v="2021-08-11T00:00:00"/>
    <x v="0"/>
    <x v="0"/>
    <s v=""/>
    <d v="2021-01-16T00:00:00"/>
    <x v="0"/>
    <n v="0"/>
  </r>
  <r>
    <s v="Puducherry_2020-05-04"/>
    <n v="1598"/>
    <x v="39"/>
    <d v="1899-12-30T17:00:00"/>
    <x v="26"/>
    <n v="0"/>
    <n v="0"/>
    <n v="5"/>
    <n v="0"/>
    <n v="0"/>
    <n v="0"/>
    <n v="8"/>
    <n v="0"/>
    <x v="2"/>
    <x v="4"/>
    <n v="3"/>
    <d v="2021-08-11T00:00:00"/>
    <x v="0"/>
    <x v="0"/>
    <s v=""/>
    <d v="2021-01-16T00:00:00"/>
    <x v="0"/>
    <n v="0"/>
  </r>
  <r>
    <s v="Puducherry_2020-05-05"/>
    <n v="1630"/>
    <x v="40"/>
    <d v="1899-12-30T17:00:00"/>
    <x v="26"/>
    <n v="0"/>
    <n v="0"/>
    <n v="6"/>
    <n v="1"/>
    <n v="0"/>
    <n v="0"/>
    <n v="9"/>
    <n v="1"/>
    <x v="2"/>
    <x v="5"/>
    <n v="3"/>
    <d v="2021-08-11T00:00:00"/>
    <x v="0"/>
    <x v="0"/>
    <s v=""/>
    <d v="2021-01-16T00:00:00"/>
    <x v="0"/>
    <n v="0"/>
  </r>
  <r>
    <s v="Puducherry_2020-05-06"/>
    <n v="1663"/>
    <x v="41"/>
    <d v="1899-12-30T08:00:00"/>
    <x v="26"/>
    <n v="0"/>
    <n v="0"/>
    <n v="6"/>
    <n v="0"/>
    <n v="0"/>
    <n v="0"/>
    <n v="9"/>
    <n v="0"/>
    <x v="2"/>
    <x v="6"/>
    <n v="3"/>
    <d v="2021-08-11T00:00:00"/>
    <x v="0"/>
    <x v="0"/>
    <s v=""/>
    <d v="2021-01-16T00:00:00"/>
    <x v="0"/>
    <n v="0"/>
  </r>
  <r>
    <s v="Puducherry_2020-05-07"/>
    <n v="1696"/>
    <x v="42"/>
    <d v="1899-12-30T08:00:00"/>
    <x v="26"/>
    <n v="0"/>
    <n v="0"/>
    <n v="6"/>
    <n v="0"/>
    <n v="0"/>
    <n v="0"/>
    <n v="9"/>
    <n v="0"/>
    <x v="2"/>
    <x v="0"/>
    <n v="3"/>
    <d v="2021-08-11T00:00:00"/>
    <x v="0"/>
    <x v="0"/>
    <s v=""/>
    <d v="2021-01-16T00:00:00"/>
    <x v="0"/>
    <n v="0"/>
  </r>
  <r>
    <s v="Puducherry_2020-05-08"/>
    <n v="1729"/>
    <x v="43"/>
    <d v="1899-12-30T08:00:00"/>
    <x v="26"/>
    <n v="0"/>
    <n v="0"/>
    <n v="6"/>
    <n v="0"/>
    <n v="0"/>
    <n v="0"/>
    <n v="9"/>
    <n v="0"/>
    <x v="2"/>
    <x v="1"/>
    <n v="3"/>
    <d v="2021-08-11T00:00:00"/>
    <x v="0"/>
    <x v="0"/>
    <s v=""/>
    <d v="2021-01-16T00:00:00"/>
    <x v="0"/>
    <n v="0"/>
  </r>
  <r>
    <s v="Puducherry_2020-05-09"/>
    <n v="1762"/>
    <x v="44"/>
    <d v="1899-12-30T08:00:00"/>
    <x v="26"/>
    <n v="0"/>
    <n v="0"/>
    <n v="6"/>
    <n v="0"/>
    <n v="0"/>
    <n v="0"/>
    <n v="9"/>
    <n v="0"/>
    <x v="2"/>
    <x v="2"/>
    <n v="3"/>
    <d v="2021-08-11T00:00:00"/>
    <x v="0"/>
    <x v="0"/>
    <s v=""/>
    <d v="2021-01-16T00:00:00"/>
    <x v="0"/>
    <n v="0"/>
  </r>
  <r>
    <s v="Puducherry_2020-05-10"/>
    <n v="1795"/>
    <x v="45"/>
    <d v="1899-12-30T08:00:00"/>
    <x v="26"/>
    <n v="0"/>
    <n v="0"/>
    <n v="6"/>
    <n v="0"/>
    <n v="0"/>
    <n v="0"/>
    <n v="9"/>
    <n v="0"/>
    <x v="2"/>
    <x v="3"/>
    <n v="3"/>
    <d v="2021-08-11T00:00:00"/>
    <x v="0"/>
    <x v="0"/>
    <s v=""/>
    <d v="2021-01-16T00:00:00"/>
    <x v="0"/>
    <n v="0"/>
  </r>
  <r>
    <s v="Puducherry_2020-05-11"/>
    <n v="1828"/>
    <x v="46"/>
    <d v="1899-12-30T08:00:00"/>
    <x v="26"/>
    <n v="0"/>
    <n v="0"/>
    <n v="6"/>
    <n v="0"/>
    <n v="0"/>
    <n v="0"/>
    <n v="9"/>
    <n v="0"/>
    <x v="2"/>
    <x v="4"/>
    <n v="3"/>
    <d v="2021-08-11T00:00:00"/>
    <x v="0"/>
    <x v="0"/>
    <s v=""/>
    <d v="2021-01-16T00:00:00"/>
    <x v="0"/>
    <n v="0"/>
  </r>
  <r>
    <s v="Puducherry_2020-05-12"/>
    <n v="1861"/>
    <x v="47"/>
    <d v="1899-12-30T08:00:00"/>
    <x v="26"/>
    <n v="0"/>
    <n v="0"/>
    <n v="6"/>
    <n v="0"/>
    <n v="0"/>
    <n v="0"/>
    <n v="12"/>
    <n v="3"/>
    <x v="2"/>
    <x v="5"/>
    <n v="6"/>
    <d v="2021-08-11T00:00:00"/>
    <x v="0"/>
    <x v="0"/>
    <s v=""/>
    <d v="2021-01-16T00:00:00"/>
    <x v="0"/>
    <n v="0"/>
  </r>
  <r>
    <s v="Puducherry_2020-05-13"/>
    <n v="1894"/>
    <x v="48"/>
    <d v="1899-12-30T08:00:00"/>
    <x v="26"/>
    <n v="0"/>
    <n v="0"/>
    <n v="9"/>
    <n v="3"/>
    <n v="1"/>
    <n v="1"/>
    <n v="13"/>
    <n v="1"/>
    <x v="2"/>
    <x v="6"/>
    <n v="3"/>
    <d v="2021-08-11T00:00:00"/>
    <x v="0"/>
    <x v="0"/>
    <s v=""/>
    <d v="2021-01-16T00:00:00"/>
    <x v="0"/>
    <n v="1"/>
  </r>
  <r>
    <s v="Puducherry_2020-05-14"/>
    <n v="1927"/>
    <x v="49"/>
    <d v="1899-12-30T08:00:00"/>
    <x v="26"/>
    <n v="0"/>
    <n v="0"/>
    <n v="9"/>
    <n v="0"/>
    <n v="1"/>
    <n v="0"/>
    <n v="13"/>
    <n v="0"/>
    <x v="2"/>
    <x v="0"/>
    <n v="3"/>
    <d v="2021-08-11T00:00:00"/>
    <x v="0"/>
    <x v="0"/>
    <s v=""/>
    <d v="2021-01-16T00:00:00"/>
    <x v="0"/>
    <n v="0"/>
  </r>
  <r>
    <s v="Puducherry_2020-05-15"/>
    <n v="1960"/>
    <x v="50"/>
    <d v="1899-12-30T08:00:00"/>
    <x v="26"/>
    <n v="0"/>
    <n v="0"/>
    <n v="9"/>
    <n v="0"/>
    <n v="1"/>
    <n v="0"/>
    <n v="13"/>
    <n v="0"/>
    <x v="2"/>
    <x v="1"/>
    <n v="3"/>
    <d v="2021-08-11T00:00:00"/>
    <x v="0"/>
    <x v="0"/>
    <s v=""/>
    <d v="2021-01-16T00:00:00"/>
    <x v="0"/>
    <n v="0"/>
  </r>
  <r>
    <s v="Puducherry_2020-05-16"/>
    <n v="1993"/>
    <x v="51"/>
    <d v="1899-12-30T08:00:00"/>
    <x v="26"/>
    <n v="0"/>
    <n v="0"/>
    <n v="9"/>
    <n v="0"/>
    <n v="1"/>
    <n v="0"/>
    <n v="13"/>
    <n v="0"/>
    <x v="2"/>
    <x v="2"/>
    <n v="3"/>
    <d v="2021-08-11T00:00:00"/>
    <x v="0"/>
    <x v="0"/>
    <s v=""/>
    <d v="2021-01-16T00:00:00"/>
    <x v="0"/>
    <n v="0"/>
  </r>
  <r>
    <s v="Puducherry_2020-05-17"/>
    <n v="2026"/>
    <x v="52"/>
    <d v="1899-12-30T08:00:00"/>
    <x v="26"/>
    <n v="0"/>
    <n v="0"/>
    <n v="9"/>
    <n v="0"/>
    <n v="1"/>
    <n v="0"/>
    <n v="13"/>
    <n v="0"/>
    <x v="2"/>
    <x v="3"/>
    <n v="3"/>
    <d v="2021-08-11T00:00:00"/>
    <x v="0"/>
    <x v="0"/>
    <s v=""/>
    <d v="2021-01-16T00:00:00"/>
    <x v="0"/>
    <n v="0"/>
  </r>
  <r>
    <s v="Puducherry_2020-05-18"/>
    <n v="2059"/>
    <x v="53"/>
    <d v="1899-12-30T08:00:00"/>
    <x v="26"/>
    <n v="0"/>
    <n v="0"/>
    <n v="9"/>
    <n v="0"/>
    <n v="1"/>
    <n v="0"/>
    <n v="13"/>
    <n v="0"/>
    <x v="2"/>
    <x v="4"/>
    <n v="3"/>
    <d v="2021-08-11T00:00:00"/>
    <x v="0"/>
    <x v="0"/>
    <s v=""/>
    <d v="2021-01-16T00:00:00"/>
    <x v="0"/>
    <n v="0"/>
  </r>
  <r>
    <s v="Puducherry_2020-05-19"/>
    <n v="2092"/>
    <x v="54"/>
    <d v="1899-12-30T08:00:00"/>
    <x v="26"/>
    <n v="0"/>
    <n v="0"/>
    <n v="9"/>
    <n v="0"/>
    <n v="1"/>
    <n v="0"/>
    <n v="18"/>
    <n v="5"/>
    <x v="2"/>
    <x v="5"/>
    <n v="8"/>
    <d v="2021-08-11T00:00:00"/>
    <x v="0"/>
    <x v="0"/>
    <s v=""/>
    <d v="2021-01-16T00:00:00"/>
    <x v="0"/>
    <n v="0"/>
  </r>
  <r>
    <s v="Puducherry_2020-05-20"/>
    <n v="2125"/>
    <x v="55"/>
    <d v="1899-12-30T08:00:00"/>
    <x v="26"/>
    <n v="0"/>
    <n v="0"/>
    <n v="9"/>
    <n v="0"/>
    <n v="1"/>
    <n v="0"/>
    <n v="18"/>
    <n v="0"/>
    <x v="2"/>
    <x v="6"/>
    <n v="8"/>
    <d v="2021-08-11T00:00:00"/>
    <x v="0"/>
    <x v="0"/>
    <s v=""/>
    <d v="2021-01-16T00:00:00"/>
    <x v="0"/>
    <n v="0"/>
  </r>
  <r>
    <s v="Puducherry_2020-05-21"/>
    <n v="2159"/>
    <x v="56"/>
    <d v="1899-12-30T08:00:00"/>
    <x v="26"/>
    <n v="0"/>
    <n v="0"/>
    <n v="9"/>
    <n v="0"/>
    <n v="0"/>
    <n v="0"/>
    <n v="18"/>
    <n v="0"/>
    <x v="2"/>
    <x v="0"/>
    <n v="9"/>
    <d v="2021-08-11T00:00:00"/>
    <x v="0"/>
    <x v="0"/>
    <s v=""/>
    <d v="2021-01-16T00:00:00"/>
    <x v="0"/>
    <n v="0"/>
  </r>
  <r>
    <s v="Puducherry_2020-05-22"/>
    <n v="2193"/>
    <x v="57"/>
    <d v="1899-12-30T08:00:00"/>
    <x v="26"/>
    <n v="0"/>
    <n v="0"/>
    <n v="10"/>
    <n v="1"/>
    <n v="0"/>
    <n v="0"/>
    <n v="20"/>
    <n v="2"/>
    <x v="2"/>
    <x v="1"/>
    <n v="10"/>
    <d v="2021-08-11T00:00:00"/>
    <x v="0"/>
    <x v="0"/>
    <s v=""/>
    <d v="2021-01-16T00:00:00"/>
    <x v="0"/>
    <n v="0"/>
  </r>
  <r>
    <s v="Puducherry_2020-05-23"/>
    <n v="2227"/>
    <x v="58"/>
    <d v="1899-12-30T08:00:00"/>
    <x v="26"/>
    <n v="0"/>
    <n v="0"/>
    <n v="10"/>
    <n v="0"/>
    <n v="0"/>
    <n v="0"/>
    <n v="26"/>
    <n v="6"/>
    <x v="2"/>
    <x v="2"/>
    <n v="16"/>
    <d v="2021-08-11T00:00:00"/>
    <x v="0"/>
    <x v="0"/>
    <s v=""/>
    <d v="2021-01-16T00:00:00"/>
    <x v="0"/>
    <n v="0"/>
  </r>
  <r>
    <s v="Puducherry_2020-05-24"/>
    <n v="2261"/>
    <x v="59"/>
    <d v="1899-12-30T08:00:00"/>
    <x v="26"/>
    <n v="0"/>
    <n v="0"/>
    <n v="10"/>
    <n v="0"/>
    <n v="0"/>
    <n v="0"/>
    <n v="26"/>
    <n v="0"/>
    <x v="2"/>
    <x v="3"/>
    <n v="16"/>
    <d v="2021-08-11T00:00:00"/>
    <x v="0"/>
    <x v="0"/>
    <s v=""/>
    <d v="2021-01-16T00:00:00"/>
    <x v="0"/>
    <n v="0"/>
  </r>
  <r>
    <s v="Puducherry_2020-05-25"/>
    <n v="2296"/>
    <x v="60"/>
    <d v="1899-12-30T08:00:00"/>
    <x v="26"/>
    <n v="0"/>
    <n v="0"/>
    <n v="12"/>
    <n v="2"/>
    <n v="0"/>
    <n v="0"/>
    <n v="41"/>
    <n v="15"/>
    <x v="2"/>
    <x v="4"/>
    <n v="29"/>
    <d v="2021-08-11T00:00:00"/>
    <x v="0"/>
    <x v="0"/>
    <s v=""/>
    <d v="2021-01-16T00:00:00"/>
    <x v="0"/>
    <n v="0"/>
  </r>
  <r>
    <s v="Puducherry_2020-05-26"/>
    <n v="2332"/>
    <x v="61"/>
    <d v="1899-12-30T08:00:00"/>
    <x v="26"/>
    <n v="0"/>
    <n v="0"/>
    <n v="12"/>
    <n v="0"/>
    <n v="0"/>
    <n v="0"/>
    <n v="41"/>
    <n v="0"/>
    <x v="2"/>
    <x v="5"/>
    <n v="29"/>
    <d v="2021-08-11T00:00:00"/>
    <x v="0"/>
    <x v="0"/>
    <s v=""/>
    <d v="2021-01-16T00:00:00"/>
    <x v="0"/>
    <n v="0"/>
  </r>
  <r>
    <s v="Puducherry_2020-05-27"/>
    <n v="2368"/>
    <x v="62"/>
    <d v="1899-12-30T08:00:00"/>
    <x v="26"/>
    <n v="0"/>
    <n v="0"/>
    <n v="12"/>
    <n v="0"/>
    <n v="0"/>
    <n v="0"/>
    <n v="46"/>
    <n v="5"/>
    <x v="2"/>
    <x v="6"/>
    <n v="34"/>
    <d v="2021-08-11T00:00:00"/>
    <x v="0"/>
    <x v="0"/>
    <s v=""/>
    <d v="2021-01-16T00:00:00"/>
    <x v="0"/>
    <n v="0"/>
  </r>
  <r>
    <s v="Puducherry_2020-05-28"/>
    <n v="2404"/>
    <x v="63"/>
    <d v="1899-12-30T08:00:00"/>
    <x v="26"/>
    <n v="0"/>
    <n v="0"/>
    <n v="12"/>
    <n v="0"/>
    <n v="0"/>
    <n v="0"/>
    <n v="46"/>
    <n v="0"/>
    <x v="2"/>
    <x v="0"/>
    <n v="34"/>
    <d v="2021-08-11T00:00:00"/>
    <x v="0"/>
    <x v="0"/>
    <s v=""/>
    <d v="2021-01-16T00:00:00"/>
    <x v="0"/>
    <n v="0"/>
  </r>
  <r>
    <s v="Puducherry_2020-05-29"/>
    <n v="2440"/>
    <x v="64"/>
    <d v="1899-12-30T08:00:00"/>
    <x v="26"/>
    <n v="0"/>
    <n v="0"/>
    <n v="14"/>
    <n v="2"/>
    <n v="0"/>
    <n v="0"/>
    <n v="51"/>
    <n v="5"/>
    <x v="2"/>
    <x v="1"/>
    <n v="37"/>
    <d v="2021-08-11T00:00:00"/>
    <x v="0"/>
    <x v="0"/>
    <s v=""/>
    <d v="2021-01-16T00:00:00"/>
    <x v="0"/>
    <n v="0"/>
  </r>
  <r>
    <s v="Puducherry_2020-05-30"/>
    <n v="2476"/>
    <x v="65"/>
    <d v="1899-12-30T08:00:00"/>
    <x v="26"/>
    <n v="0"/>
    <n v="0"/>
    <n v="14"/>
    <n v="0"/>
    <n v="0"/>
    <n v="0"/>
    <n v="51"/>
    <n v="0"/>
    <x v="2"/>
    <x v="2"/>
    <n v="37"/>
    <d v="2021-08-11T00:00:00"/>
    <x v="0"/>
    <x v="0"/>
    <s v=""/>
    <d v="2021-01-16T00:00:00"/>
    <x v="0"/>
    <n v="0"/>
  </r>
  <r>
    <s v="Puducherry_2020-05-31"/>
    <n v="2512"/>
    <x v="66"/>
    <d v="1899-12-30T08:00:00"/>
    <x v="26"/>
    <n v="0"/>
    <n v="0"/>
    <n v="14"/>
    <n v="0"/>
    <n v="0"/>
    <n v="0"/>
    <n v="51"/>
    <n v="0"/>
    <x v="2"/>
    <x v="3"/>
    <n v="37"/>
    <d v="2021-08-11T00:00:00"/>
    <x v="0"/>
    <x v="0"/>
    <s v=""/>
    <d v="2021-01-16T00:00:00"/>
    <x v="0"/>
    <n v="0"/>
  </r>
  <r>
    <s v="Puducherry_2020-06-01"/>
    <n v="2548"/>
    <x v="67"/>
    <d v="1899-12-30T08:00:00"/>
    <x v="26"/>
    <n v="0"/>
    <n v="0"/>
    <n v="25"/>
    <n v="11"/>
    <n v="0"/>
    <n v="0"/>
    <n v="70"/>
    <n v="19"/>
    <x v="3"/>
    <x v="4"/>
    <n v="45"/>
    <d v="2021-08-11T00:00:00"/>
    <x v="0"/>
    <x v="0"/>
    <s v=""/>
    <d v="2021-01-16T00:00:00"/>
    <x v="0"/>
    <n v="0"/>
  </r>
  <r>
    <s v="Puducherry_2020-06-02"/>
    <n v="2584"/>
    <x v="68"/>
    <d v="1899-12-30T08:00:00"/>
    <x v="26"/>
    <n v="0"/>
    <n v="0"/>
    <n v="25"/>
    <n v="0"/>
    <n v="0"/>
    <n v="0"/>
    <n v="74"/>
    <n v="4"/>
    <x v="3"/>
    <x v="5"/>
    <n v="49"/>
    <d v="2021-08-11T00:00:00"/>
    <x v="0"/>
    <x v="0"/>
    <s v=""/>
    <d v="2021-01-16T00:00:00"/>
    <x v="0"/>
    <n v="0"/>
  </r>
  <r>
    <s v="Puducherry_2020-06-03"/>
    <n v="2620"/>
    <x v="69"/>
    <d v="1899-12-30T08:00:00"/>
    <x v="26"/>
    <n v="0"/>
    <n v="0"/>
    <n v="25"/>
    <n v="0"/>
    <n v="0"/>
    <n v="0"/>
    <n v="82"/>
    <n v="8"/>
    <x v="3"/>
    <x v="6"/>
    <n v="57"/>
    <d v="2021-08-11T00:00:00"/>
    <x v="0"/>
    <x v="0"/>
    <s v=""/>
    <d v="2021-01-16T00:00:00"/>
    <x v="0"/>
    <n v="0"/>
  </r>
  <r>
    <s v="Puducherry_2020-06-04"/>
    <n v="2656"/>
    <x v="70"/>
    <d v="1899-12-30T08:00:00"/>
    <x v="26"/>
    <n v="0"/>
    <n v="0"/>
    <n v="25"/>
    <n v="0"/>
    <n v="0"/>
    <n v="0"/>
    <n v="82"/>
    <n v="0"/>
    <x v="3"/>
    <x v="0"/>
    <n v="57"/>
    <d v="2021-08-11T00:00:00"/>
    <x v="0"/>
    <x v="0"/>
    <s v=""/>
    <d v="2021-01-16T00:00:00"/>
    <x v="0"/>
    <n v="0"/>
  </r>
  <r>
    <s v="Puducherry_2020-06-05"/>
    <n v="2692"/>
    <x v="71"/>
    <d v="1899-12-30T08:00:00"/>
    <x v="26"/>
    <n v="0"/>
    <n v="0"/>
    <n v="25"/>
    <n v="0"/>
    <n v="0"/>
    <n v="0"/>
    <n v="82"/>
    <n v="0"/>
    <x v="3"/>
    <x v="1"/>
    <n v="57"/>
    <d v="2021-08-11T00:00:00"/>
    <x v="0"/>
    <x v="0"/>
    <s v=""/>
    <d v="2021-01-16T00:00:00"/>
    <x v="0"/>
    <n v="0"/>
  </r>
  <r>
    <s v="Puducherry_2020-06-06"/>
    <n v="2728"/>
    <x v="72"/>
    <d v="1899-12-30T08:00:00"/>
    <x v="26"/>
    <n v="0"/>
    <n v="0"/>
    <n v="36"/>
    <n v="11"/>
    <n v="0"/>
    <n v="0"/>
    <n v="99"/>
    <n v="17"/>
    <x v="3"/>
    <x v="2"/>
    <n v="63"/>
    <d v="2021-08-11T00:00:00"/>
    <x v="0"/>
    <x v="0"/>
    <s v=""/>
    <d v="2021-01-16T00:00:00"/>
    <x v="0"/>
    <n v="0"/>
  </r>
  <r>
    <s v="Puducherry_2020-06-07"/>
    <n v="2764"/>
    <x v="73"/>
    <d v="1899-12-30T08:00:00"/>
    <x v="26"/>
    <n v="0"/>
    <n v="0"/>
    <n v="36"/>
    <n v="0"/>
    <n v="0"/>
    <n v="0"/>
    <n v="99"/>
    <n v="0"/>
    <x v="3"/>
    <x v="3"/>
    <n v="63"/>
    <d v="2021-08-11T00:00:00"/>
    <x v="0"/>
    <x v="0"/>
    <s v=""/>
    <d v="2021-01-16T00:00:00"/>
    <x v="0"/>
    <n v="0"/>
  </r>
  <r>
    <s v="Puducherry_2020-06-08"/>
    <n v="2800"/>
    <x v="74"/>
    <d v="1899-12-30T08:00:00"/>
    <x v="26"/>
    <n v="0"/>
    <n v="0"/>
    <n v="36"/>
    <n v="0"/>
    <n v="0"/>
    <n v="0"/>
    <n v="99"/>
    <n v="0"/>
    <x v="3"/>
    <x v="4"/>
    <n v="63"/>
    <d v="2021-08-11T00:00:00"/>
    <x v="0"/>
    <x v="0"/>
    <s v=""/>
    <d v="2021-01-16T00:00:00"/>
    <x v="0"/>
    <n v="0"/>
  </r>
  <r>
    <s v="Puducherry_2020-06-09"/>
    <n v="2836"/>
    <x v="75"/>
    <d v="1899-12-30T08:00:00"/>
    <x v="26"/>
    <n v="0"/>
    <n v="0"/>
    <n v="52"/>
    <n v="16"/>
    <n v="0"/>
    <n v="0"/>
    <n v="127"/>
    <n v="28"/>
    <x v="3"/>
    <x v="5"/>
    <n v="75"/>
    <d v="2021-08-11T00:00:00"/>
    <x v="0"/>
    <x v="0"/>
    <s v=""/>
    <d v="2021-01-16T00:00:00"/>
    <x v="0"/>
    <n v="0"/>
  </r>
  <r>
    <s v="Puducherry_2020-06-10"/>
    <n v="2872"/>
    <x v="76"/>
    <d v="1899-12-30T08:00:00"/>
    <x v="26"/>
    <n v="0"/>
    <n v="0"/>
    <n v="52"/>
    <n v="0"/>
    <n v="0"/>
    <n v="0"/>
    <n v="127"/>
    <n v="0"/>
    <x v="3"/>
    <x v="6"/>
    <n v="75"/>
    <d v="2021-08-11T00:00:00"/>
    <x v="0"/>
    <x v="0"/>
    <s v=""/>
    <d v="2021-01-16T00:00:00"/>
    <x v="0"/>
    <n v="0"/>
  </r>
  <r>
    <s v="Puducherry_2020-06-11"/>
    <n v="2909"/>
    <x v="77"/>
    <d v="1899-12-30T08:00:00"/>
    <x v="26"/>
    <n v="0"/>
    <n v="0"/>
    <n v="53"/>
    <n v="1"/>
    <n v="0"/>
    <n v="0"/>
    <n v="127"/>
    <n v="0"/>
    <x v="3"/>
    <x v="0"/>
    <n v="74"/>
    <d v="2021-08-11T00:00:00"/>
    <x v="0"/>
    <x v="0"/>
    <s v=""/>
    <d v="2021-01-16T00:00:00"/>
    <x v="0"/>
    <n v="0"/>
  </r>
  <r>
    <s v="Puducherry_2020-06-12"/>
    <n v="2945"/>
    <x v="78"/>
    <d v="1899-12-30T08:00:00"/>
    <x v="26"/>
    <n v="0"/>
    <n v="0"/>
    <n v="67"/>
    <n v="14"/>
    <n v="2"/>
    <n v="2"/>
    <n v="157"/>
    <n v="30"/>
    <x v="3"/>
    <x v="1"/>
    <n v="88"/>
    <d v="2021-08-11T00:00:00"/>
    <x v="0"/>
    <x v="0"/>
    <s v=""/>
    <d v="2021-01-16T00:00:00"/>
    <x v="0"/>
    <n v="6.6666666666666666E-2"/>
  </r>
  <r>
    <s v="Puducherry_2020-06-13"/>
    <n v="2981"/>
    <x v="79"/>
    <d v="1899-12-30T08:00:00"/>
    <x v="26"/>
    <n v="0"/>
    <n v="0"/>
    <n v="67"/>
    <n v="0"/>
    <n v="2"/>
    <n v="0"/>
    <n v="157"/>
    <n v="0"/>
    <x v="3"/>
    <x v="2"/>
    <n v="88"/>
    <d v="2021-08-11T00:00:00"/>
    <x v="0"/>
    <x v="0"/>
    <s v=""/>
    <d v="2021-01-16T00:00:00"/>
    <x v="0"/>
    <n v="0"/>
  </r>
  <r>
    <s v="Puducherry_2020-06-14"/>
    <n v="3017"/>
    <x v="80"/>
    <d v="1899-12-30T08:00:00"/>
    <x v="26"/>
    <n v="0"/>
    <n v="0"/>
    <n v="82"/>
    <n v="15"/>
    <n v="2"/>
    <n v="0"/>
    <n v="176"/>
    <n v="19"/>
    <x v="3"/>
    <x v="3"/>
    <n v="92"/>
    <d v="2021-08-11T00:00:00"/>
    <x v="0"/>
    <x v="0"/>
    <s v=""/>
    <d v="2021-01-16T00:00:00"/>
    <x v="0"/>
    <n v="0"/>
  </r>
  <r>
    <s v="Puducherry_2020-06-15"/>
    <n v="3053"/>
    <x v="81"/>
    <d v="1899-12-30T08:00:00"/>
    <x v="26"/>
    <n v="0"/>
    <n v="0"/>
    <n v="91"/>
    <n v="9"/>
    <n v="5"/>
    <n v="3"/>
    <n v="194"/>
    <n v="18"/>
    <x v="3"/>
    <x v="4"/>
    <n v="98"/>
    <d v="2021-08-11T00:00:00"/>
    <x v="0"/>
    <x v="0"/>
    <s v=""/>
    <d v="2021-01-16T00:00:00"/>
    <x v="0"/>
    <n v="0.16666666666666666"/>
  </r>
  <r>
    <s v="Puducherry_2020-06-16"/>
    <n v="3089"/>
    <x v="82"/>
    <d v="1899-12-30T08:00:00"/>
    <x v="26"/>
    <n v="0"/>
    <n v="0"/>
    <n v="95"/>
    <n v="4"/>
    <n v="5"/>
    <n v="0"/>
    <n v="202"/>
    <n v="8"/>
    <x v="3"/>
    <x v="5"/>
    <n v="102"/>
    <d v="2021-08-11T00:00:00"/>
    <x v="0"/>
    <x v="0"/>
    <s v=""/>
    <d v="2021-01-16T00:00:00"/>
    <x v="0"/>
    <n v="0"/>
  </r>
  <r>
    <s v="Puducherry_2020-06-17"/>
    <n v="3125"/>
    <x v="83"/>
    <d v="1899-12-30T08:00:00"/>
    <x v="26"/>
    <n v="0"/>
    <n v="0"/>
    <n v="99"/>
    <n v="4"/>
    <n v="6"/>
    <n v="1"/>
    <n v="216"/>
    <n v="14"/>
    <x v="3"/>
    <x v="6"/>
    <n v="111"/>
    <d v="2021-08-11T00:00:00"/>
    <x v="0"/>
    <x v="0"/>
    <s v=""/>
    <d v="2021-01-16T00:00:00"/>
    <x v="0"/>
    <n v="7.1428571428571425E-2"/>
  </r>
  <r>
    <s v="Puducherry_2020-06-18"/>
    <n v="3161"/>
    <x v="84"/>
    <d v="1899-12-30T08:00:00"/>
    <x v="26"/>
    <n v="0"/>
    <n v="0"/>
    <n v="109"/>
    <n v="10"/>
    <n v="7"/>
    <n v="1"/>
    <n v="245"/>
    <n v="29"/>
    <x v="3"/>
    <x v="0"/>
    <n v="129"/>
    <d v="2021-08-11T00:00:00"/>
    <x v="0"/>
    <x v="0"/>
    <s v=""/>
    <d v="2021-01-16T00:00:00"/>
    <x v="0"/>
    <n v="3.4482758620689655E-2"/>
  </r>
  <r>
    <s v="Puducherry_2020-06-19"/>
    <n v="3197"/>
    <x v="85"/>
    <d v="1899-12-30T08:00:00"/>
    <x v="26"/>
    <n v="0"/>
    <n v="0"/>
    <n v="109"/>
    <n v="0"/>
    <n v="7"/>
    <n v="0"/>
    <n v="271"/>
    <n v="26"/>
    <x v="3"/>
    <x v="1"/>
    <n v="155"/>
    <d v="2021-08-11T00:00:00"/>
    <x v="0"/>
    <x v="0"/>
    <s v=""/>
    <d v="2021-01-16T00:00:00"/>
    <x v="0"/>
    <n v="0"/>
  </r>
  <r>
    <s v="Puducherry_2020-06-20"/>
    <n v="3233"/>
    <x v="86"/>
    <d v="1899-12-30T08:00:00"/>
    <x v="26"/>
    <n v="0"/>
    <n v="0"/>
    <n v="118"/>
    <n v="9"/>
    <n v="7"/>
    <n v="0"/>
    <n v="286"/>
    <n v="15"/>
    <x v="3"/>
    <x v="2"/>
    <n v="161"/>
    <d v="2021-08-11T00:00:00"/>
    <x v="0"/>
    <x v="0"/>
    <s v=""/>
    <d v="2021-01-16T00:00:00"/>
    <x v="0"/>
    <n v="0"/>
  </r>
  <r>
    <s v="Puducherry_2020-06-21"/>
    <n v="3269"/>
    <x v="87"/>
    <d v="1899-12-30T08:00:00"/>
    <x v="26"/>
    <n v="0"/>
    <n v="0"/>
    <n v="118"/>
    <n v="0"/>
    <n v="7"/>
    <n v="0"/>
    <n v="286"/>
    <n v="0"/>
    <x v="3"/>
    <x v="3"/>
    <n v="161"/>
    <d v="2021-08-11T00:00:00"/>
    <x v="0"/>
    <x v="0"/>
    <s v=""/>
    <d v="2021-01-16T00:00:00"/>
    <x v="0"/>
    <n v="0"/>
  </r>
  <r>
    <s v="Puducherry_2020-06-22"/>
    <n v="3305"/>
    <x v="88"/>
    <d v="1899-12-30T08:00:00"/>
    <x v="26"/>
    <n v="0"/>
    <n v="0"/>
    <n v="140"/>
    <n v="22"/>
    <n v="8"/>
    <n v="1"/>
    <n v="366"/>
    <n v="80"/>
    <x v="3"/>
    <x v="4"/>
    <n v="218"/>
    <d v="2021-08-11T00:00:00"/>
    <x v="0"/>
    <x v="0"/>
    <s v=""/>
    <d v="2021-01-16T00:00:00"/>
    <x v="0"/>
    <n v="1.2500000000000001E-2"/>
  </r>
  <r>
    <s v="Puducherry_2020-06-23"/>
    <n v="3341"/>
    <x v="89"/>
    <d v="1899-12-30T08:00:00"/>
    <x v="26"/>
    <n v="0"/>
    <n v="0"/>
    <n v="149"/>
    <n v="9"/>
    <n v="8"/>
    <n v="0"/>
    <n v="383"/>
    <n v="17"/>
    <x v="3"/>
    <x v="5"/>
    <n v="226"/>
    <d v="2021-08-11T00:00:00"/>
    <x v="0"/>
    <x v="0"/>
    <s v=""/>
    <d v="2021-01-16T00:00:00"/>
    <x v="0"/>
    <n v="0"/>
  </r>
  <r>
    <s v="Puducherry_2020-06-24"/>
    <n v="3377"/>
    <x v="90"/>
    <d v="1899-12-30T08:00:00"/>
    <x v="26"/>
    <n v="0"/>
    <n v="0"/>
    <n v="165"/>
    <n v="16"/>
    <n v="9"/>
    <n v="1"/>
    <n v="402"/>
    <n v="19"/>
    <x v="3"/>
    <x v="6"/>
    <n v="228"/>
    <d v="2021-08-11T00:00:00"/>
    <x v="0"/>
    <x v="0"/>
    <s v=""/>
    <d v="2021-01-16T00:00:00"/>
    <x v="0"/>
    <n v="5.2631578947368418E-2"/>
  </r>
  <r>
    <s v="Puducherry_2020-06-25"/>
    <n v="3413"/>
    <x v="91"/>
    <d v="1899-12-30T08:00:00"/>
    <x v="26"/>
    <n v="0"/>
    <n v="0"/>
    <n v="176"/>
    <n v="11"/>
    <n v="9"/>
    <n v="0"/>
    <n v="461"/>
    <n v="59"/>
    <x v="3"/>
    <x v="0"/>
    <n v="276"/>
    <d v="2021-08-11T00:00:00"/>
    <x v="0"/>
    <x v="0"/>
    <s v=""/>
    <d v="2021-01-16T00:00:00"/>
    <x v="0"/>
    <n v="0"/>
  </r>
  <r>
    <s v="Puducherry_2020-06-26"/>
    <n v="3449"/>
    <x v="92"/>
    <d v="1899-12-30T08:00:00"/>
    <x v="26"/>
    <n v="0"/>
    <n v="0"/>
    <n v="187"/>
    <n v="11"/>
    <n v="9"/>
    <n v="0"/>
    <n v="502"/>
    <n v="41"/>
    <x v="3"/>
    <x v="1"/>
    <n v="306"/>
    <d v="2021-08-11T00:00:00"/>
    <x v="0"/>
    <x v="0"/>
    <s v=""/>
    <d v="2021-01-16T00:00:00"/>
    <x v="0"/>
    <n v="0"/>
  </r>
  <r>
    <s v="Puducherry_2020-06-27"/>
    <n v="3485"/>
    <x v="93"/>
    <d v="1899-12-30T08:00:00"/>
    <x v="26"/>
    <n v="0"/>
    <n v="0"/>
    <n v="187"/>
    <n v="0"/>
    <n v="9"/>
    <n v="0"/>
    <n v="502"/>
    <n v="0"/>
    <x v="3"/>
    <x v="2"/>
    <n v="306"/>
    <d v="2021-08-11T00:00:00"/>
    <x v="0"/>
    <x v="0"/>
    <s v=""/>
    <d v="2021-01-16T00:00:00"/>
    <x v="0"/>
    <n v="0"/>
  </r>
  <r>
    <s v="Puducherry_2020-06-28"/>
    <n v="3521"/>
    <x v="94"/>
    <d v="1899-12-30T08:00:00"/>
    <x v="26"/>
    <n v="0"/>
    <n v="0"/>
    <n v="221"/>
    <n v="34"/>
    <n v="10"/>
    <n v="1"/>
    <n v="619"/>
    <n v="117"/>
    <x v="3"/>
    <x v="3"/>
    <n v="388"/>
    <d v="2021-08-11T00:00:00"/>
    <x v="0"/>
    <x v="0"/>
    <s v=""/>
    <d v="2021-01-16T00:00:00"/>
    <x v="0"/>
    <n v="8.5470085470085479E-3"/>
  </r>
  <r>
    <s v="Puducherry_2020-06-29"/>
    <n v="3557"/>
    <x v="95"/>
    <d v="1899-12-30T08:00:00"/>
    <x v="26"/>
    <n v="0"/>
    <n v="0"/>
    <n v="221"/>
    <n v="0"/>
    <n v="10"/>
    <n v="0"/>
    <n v="619"/>
    <n v="0"/>
    <x v="3"/>
    <x v="4"/>
    <n v="388"/>
    <d v="2021-08-11T00:00:00"/>
    <x v="0"/>
    <x v="0"/>
    <s v=""/>
    <d v="2021-01-16T00:00:00"/>
    <x v="0"/>
    <n v="0"/>
  </r>
  <r>
    <s v="Puducherry_2020-06-30"/>
    <n v="3593"/>
    <x v="96"/>
    <d v="1899-12-30T08:00:00"/>
    <x v="26"/>
    <n v="0"/>
    <n v="0"/>
    <n v="221"/>
    <n v="0"/>
    <n v="10"/>
    <n v="0"/>
    <n v="619"/>
    <n v="0"/>
    <x v="3"/>
    <x v="5"/>
    <n v="388"/>
    <d v="2021-08-11T00:00:00"/>
    <x v="0"/>
    <x v="0"/>
    <s v=""/>
    <d v="2021-01-16T00:00:00"/>
    <x v="0"/>
    <n v="0"/>
  </r>
  <r>
    <s v="Puducherry_2020-07-01"/>
    <n v="3629"/>
    <x v="97"/>
    <d v="1899-12-30T08:00:00"/>
    <x v="26"/>
    <n v="0"/>
    <n v="0"/>
    <n v="272"/>
    <n v="51"/>
    <n v="12"/>
    <n v="2"/>
    <n v="714"/>
    <n v="95"/>
    <x v="4"/>
    <x v="6"/>
    <n v="430"/>
    <d v="2021-08-11T00:00:00"/>
    <x v="0"/>
    <x v="0"/>
    <s v=""/>
    <d v="2021-01-16T00:00:00"/>
    <x v="0"/>
    <n v="2.1052631578947368E-2"/>
  </r>
  <r>
    <s v="Puducherry_2020-07-02"/>
    <n v="3665"/>
    <x v="98"/>
    <d v="1899-12-30T08:00:00"/>
    <x v="26"/>
    <n v="0"/>
    <n v="0"/>
    <n v="272"/>
    <n v="0"/>
    <n v="12"/>
    <n v="0"/>
    <n v="714"/>
    <n v="0"/>
    <x v="4"/>
    <x v="0"/>
    <n v="430"/>
    <d v="2021-08-11T00:00:00"/>
    <x v="0"/>
    <x v="0"/>
    <s v=""/>
    <d v="2021-01-16T00:00:00"/>
    <x v="0"/>
    <n v="0"/>
  </r>
  <r>
    <s v="Puducherry_2020-07-03"/>
    <n v="3701"/>
    <x v="99"/>
    <d v="1899-12-30T08:00:00"/>
    <x v="26"/>
    <n v="0"/>
    <n v="0"/>
    <n v="331"/>
    <n v="59"/>
    <n v="12"/>
    <n v="0"/>
    <n v="802"/>
    <n v="88"/>
    <x v="4"/>
    <x v="1"/>
    <n v="459"/>
    <d v="2021-08-11T00:00:00"/>
    <x v="0"/>
    <x v="0"/>
    <s v=""/>
    <d v="2021-01-16T00:00:00"/>
    <x v="0"/>
    <n v="0"/>
  </r>
  <r>
    <s v="Puducherry_2020-07-04"/>
    <n v="3737"/>
    <x v="100"/>
    <d v="1899-12-30T08:00:00"/>
    <x v="26"/>
    <n v="0"/>
    <n v="0"/>
    <n v="331"/>
    <n v="0"/>
    <n v="12"/>
    <n v="0"/>
    <n v="802"/>
    <n v="0"/>
    <x v="4"/>
    <x v="2"/>
    <n v="459"/>
    <d v="2021-08-11T00:00:00"/>
    <x v="0"/>
    <x v="0"/>
    <s v=""/>
    <d v="2021-01-16T00:00:00"/>
    <x v="0"/>
    <n v="0"/>
  </r>
  <r>
    <s v="Puducherry_2020-07-05"/>
    <n v="3773"/>
    <x v="101"/>
    <d v="1899-12-30T08:00:00"/>
    <x v="26"/>
    <n v="0"/>
    <n v="0"/>
    <n v="331"/>
    <n v="0"/>
    <n v="12"/>
    <n v="0"/>
    <n v="802"/>
    <n v="0"/>
    <x v="4"/>
    <x v="3"/>
    <n v="459"/>
    <d v="2021-08-11T00:00:00"/>
    <x v="0"/>
    <x v="0"/>
    <s v=""/>
    <d v="2021-01-16T00:00:00"/>
    <x v="0"/>
    <n v="0"/>
  </r>
  <r>
    <s v="Puducherry_2020-07-06"/>
    <n v="3809"/>
    <x v="102"/>
    <d v="1899-12-30T08:00:00"/>
    <x v="26"/>
    <n v="0"/>
    <n v="0"/>
    <n v="331"/>
    <n v="0"/>
    <n v="12"/>
    <n v="0"/>
    <n v="802"/>
    <n v="0"/>
    <x v="4"/>
    <x v="4"/>
    <n v="459"/>
    <d v="2021-08-11T00:00:00"/>
    <x v="0"/>
    <x v="0"/>
    <s v=""/>
    <d v="2021-01-16T00:00:00"/>
    <x v="0"/>
    <n v="0"/>
  </r>
  <r>
    <s v="Puducherry_2020-07-07"/>
    <n v="3845"/>
    <x v="103"/>
    <d v="1899-12-30T08:00:00"/>
    <x v="26"/>
    <n v="0"/>
    <n v="0"/>
    <n v="331"/>
    <n v="0"/>
    <n v="12"/>
    <n v="0"/>
    <n v="802"/>
    <n v="0"/>
    <x v="4"/>
    <x v="5"/>
    <n v="459"/>
    <d v="2021-08-11T00:00:00"/>
    <x v="0"/>
    <x v="0"/>
    <s v=""/>
    <d v="2021-01-16T00:00:00"/>
    <x v="0"/>
    <n v="0"/>
  </r>
  <r>
    <s v="Puducherry_2020-07-08"/>
    <n v="3881"/>
    <x v="104"/>
    <d v="1899-12-30T08:00:00"/>
    <x v="26"/>
    <n v="0"/>
    <n v="0"/>
    <n v="434"/>
    <n v="103"/>
    <n v="14"/>
    <n v="2"/>
    <n v="930"/>
    <n v="128"/>
    <x v="4"/>
    <x v="6"/>
    <n v="482"/>
    <d v="2021-08-11T00:00:00"/>
    <x v="0"/>
    <x v="0"/>
    <s v=""/>
    <d v="2021-01-16T00:00:00"/>
    <x v="0"/>
    <n v="1.5625E-2"/>
  </r>
  <r>
    <s v="Puducherry_2020-07-09"/>
    <n v="3917"/>
    <x v="105"/>
    <d v="1899-12-30T08:00:00"/>
    <x v="26"/>
    <n v="0"/>
    <n v="0"/>
    <n v="480"/>
    <n v="46"/>
    <n v="14"/>
    <n v="0"/>
    <n v="1008"/>
    <n v="78"/>
    <x v="4"/>
    <x v="0"/>
    <n v="514"/>
    <d v="2021-08-11T00:00:00"/>
    <x v="0"/>
    <x v="0"/>
    <s v=""/>
    <d v="2021-01-16T00:00:00"/>
    <x v="0"/>
    <n v="0"/>
  </r>
  <r>
    <s v="Puducherry_2020-07-10"/>
    <n v="3953"/>
    <x v="106"/>
    <d v="1899-12-30T08:00:00"/>
    <x v="26"/>
    <n v="0"/>
    <n v="0"/>
    <n v="584"/>
    <n v="104"/>
    <n v="14"/>
    <n v="0"/>
    <n v="1151"/>
    <n v="143"/>
    <x v="4"/>
    <x v="1"/>
    <n v="553"/>
    <d v="2021-08-11T00:00:00"/>
    <x v="0"/>
    <x v="0"/>
    <s v=""/>
    <d v="2021-01-16T00:00:00"/>
    <x v="0"/>
    <n v="0"/>
  </r>
  <r>
    <s v="Puducherry_2020-07-11"/>
    <n v="3989"/>
    <x v="107"/>
    <d v="1899-12-30T08:00:00"/>
    <x v="26"/>
    <n v="0"/>
    <n v="0"/>
    <n v="637"/>
    <n v="53"/>
    <n v="17"/>
    <n v="3"/>
    <n v="1272"/>
    <n v="121"/>
    <x v="4"/>
    <x v="2"/>
    <n v="618"/>
    <d v="2021-08-11T00:00:00"/>
    <x v="0"/>
    <x v="0"/>
    <s v=""/>
    <d v="2021-01-16T00:00:00"/>
    <x v="0"/>
    <n v="2.4793388429752067E-2"/>
  </r>
  <r>
    <s v="Puducherry_2020-07-12"/>
    <n v="4025"/>
    <x v="108"/>
    <d v="1899-12-30T08:00:00"/>
    <x v="26"/>
    <n v="0"/>
    <n v="0"/>
    <n v="690"/>
    <n v="53"/>
    <n v="18"/>
    <n v="1"/>
    <n v="1337"/>
    <n v="65"/>
    <x v="4"/>
    <x v="3"/>
    <n v="629"/>
    <d v="2021-08-11T00:00:00"/>
    <x v="0"/>
    <x v="0"/>
    <s v=""/>
    <d v="2021-01-16T00:00:00"/>
    <x v="0"/>
    <n v="1.5384615384615385E-2"/>
  </r>
  <r>
    <s v="Puducherry_2020-07-13"/>
    <n v="4061"/>
    <x v="109"/>
    <d v="1899-12-30T08:00:00"/>
    <x v="26"/>
    <n v="0"/>
    <n v="0"/>
    <n v="739"/>
    <n v="49"/>
    <n v="18"/>
    <n v="0"/>
    <n v="1418"/>
    <n v="81"/>
    <x v="4"/>
    <x v="4"/>
    <n v="661"/>
    <d v="2021-08-11T00:00:00"/>
    <x v="0"/>
    <x v="0"/>
    <s v=""/>
    <d v="2021-01-16T00:00:00"/>
    <x v="0"/>
    <n v="0"/>
  </r>
  <r>
    <s v="Puducherry_2020-07-14"/>
    <n v="4097"/>
    <x v="110"/>
    <d v="1899-12-30T08:00:00"/>
    <x v="26"/>
    <n v="0"/>
    <n v="0"/>
    <n v="785"/>
    <n v="46"/>
    <n v="18"/>
    <n v="0"/>
    <n v="1468"/>
    <n v="50"/>
    <x v="4"/>
    <x v="5"/>
    <n v="665"/>
    <d v="2021-08-11T00:00:00"/>
    <x v="0"/>
    <x v="0"/>
    <s v=""/>
    <d v="2021-01-16T00:00:00"/>
    <x v="0"/>
    <n v="0"/>
  </r>
  <r>
    <s v="Puducherry_2020-07-15"/>
    <n v="4133"/>
    <x v="111"/>
    <d v="1899-12-30T08:00:00"/>
    <x v="26"/>
    <n v="0"/>
    <n v="0"/>
    <n v="829"/>
    <n v="44"/>
    <n v="18"/>
    <n v="0"/>
    <n v="1531"/>
    <n v="63"/>
    <x v="4"/>
    <x v="6"/>
    <n v="684"/>
    <d v="2021-08-11T00:00:00"/>
    <x v="0"/>
    <x v="0"/>
    <s v=""/>
    <d v="2021-01-16T00:00:00"/>
    <x v="0"/>
    <n v="0"/>
  </r>
  <r>
    <s v="Puducherry_2020-07-16"/>
    <n v="4169"/>
    <x v="112"/>
    <d v="1899-12-30T08:00:00"/>
    <x v="26"/>
    <n v="0"/>
    <n v="0"/>
    <n v="889"/>
    <n v="60"/>
    <n v="21"/>
    <n v="3"/>
    <n v="1596"/>
    <n v="65"/>
    <x v="4"/>
    <x v="0"/>
    <n v="686"/>
    <d v="2021-08-11T00:00:00"/>
    <x v="0"/>
    <x v="0"/>
    <s v=""/>
    <d v="2021-01-16T00:00:00"/>
    <x v="0"/>
    <n v="4.6153846153846156E-2"/>
  </r>
  <r>
    <s v="Puducherry_2020-07-17"/>
    <n v="4205"/>
    <x v="113"/>
    <d v="1899-12-30T08:00:00"/>
    <x v="26"/>
    <n v="0"/>
    <n v="0"/>
    <n v="947"/>
    <n v="58"/>
    <n v="22"/>
    <n v="1"/>
    <n v="1743"/>
    <n v="147"/>
    <x v="4"/>
    <x v="1"/>
    <n v="774"/>
    <d v="2021-08-11T00:00:00"/>
    <x v="0"/>
    <x v="0"/>
    <s v=""/>
    <d v="2021-01-16T00:00:00"/>
    <x v="0"/>
    <n v="6.8027210884353739E-3"/>
  </r>
  <r>
    <s v="Puducherry_2020-07-18"/>
    <n v="4241"/>
    <x v="114"/>
    <d v="1899-12-30T08:00:00"/>
    <x v="26"/>
    <n v="0"/>
    <n v="0"/>
    <n v="1014"/>
    <n v="67"/>
    <n v="25"/>
    <n v="3"/>
    <n v="1832"/>
    <n v="89"/>
    <x v="4"/>
    <x v="2"/>
    <n v="793"/>
    <d v="2021-08-11T00:00:00"/>
    <x v="0"/>
    <x v="0"/>
    <s v=""/>
    <d v="2021-01-16T00:00:00"/>
    <x v="0"/>
    <n v="3.3707865168539325E-2"/>
  </r>
  <r>
    <s v="Puducherry_2020-07-19"/>
    <n v="4277"/>
    <x v="115"/>
    <d v="1899-12-30T08:00:00"/>
    <x v="26"/>
    <n v="0"/>
    <n v="0"/>
    <n v="1066"/>
    <n v="52"/>
    <n v="28"/>
    <n v="3"/>
    <n v="1894"/>
    <n v="62"/>
    <x v="4"/>
    <x v="3"/>
    <n v="800"/>
    <d v="2021-08-11T00:00:00"/>
    <x v="0"/>
    <x v="0"/>
    <s v=""/>
    <d v="2021-01-16T00:00:00"/>
    <x v="0"/>
    <n v="4.8387096774193547E-2"/>
  </r>
  <r>
    <s v="Puducherry_2020-07-20"/>
    <n v="4312"/>
    <x v="116"/>
    <d v="1899-12-30T08:00:00"/>
    <x v="26"/>
    <n v="0"/>
    <n v="0"/>
    <n v="1154"/>
    <n v="88"/>
    <n v="28"/>
    <n v="0"/>
    <n v="1999"/>
    <n v="105"/>
    <x v="4"/>
    <x v="4"/>
    <n v="817"/>
    <d v="2021-08-11T00:00:00"/>
    <x v="0"/>
    <x v="0"/>
    <s v=""/>
    <d v="2021-01-16T00:00:00"/>
    <x v="0"/>
    <n v="0"/>
  </r>
  <r>
    <s v="Puducherry_2020-07-21"/>
    <n v="4347"/>
    <x v="117"/>
    <d v="1899-12-30T08:00:00"/>
    <x v="26"/>
    <n v="0"/>
    <n v="0"/>
    <n v="1265"/>
    <n v="111"/>
    <n v="29"/>
    <n v="1"/>
    <n v="2092"/>
    <n v="93"/>
    <x v="4"/>
    <x v="5"/>
    <n v="798"/>
    <d v="2021-08-11T00:00:00"/>
    <x v="0"/>
    <x v="0"/>
    <s v=""/>
    <d v="2021-01-16T00:00:00"/>
    <x v="0"/>
    <n v="1.0752688172043012E-2"/>
  </r>
  <r>
    <s v="Puducherry_2020-07-22"/>
    <n v="4382"/>
    <x v="118"/>
    <d v="1899-12-30T08:00:00"/>
    <x v="26"/>
    <n v="0"/>
    <n v="0"/>
    <n v="1318"/>
    <n v="53"/>
    <n v="30"/>
    <n v="1"/>
    <n v="2179"/>
    <n v="87"/>
    <x v="4"/>
    <x v="6"/>
    <n v="831"/>
    <d v="2021-08-11T00:00:00"/>
    <x v="0"/>
    <x v="0"/>
    <s v=""/>
    <d v="2021-01-16T00:00:00"/>
    <x v="0"/>
    <n v="1.1494252873563218E-2"/>
  </r>
  <r>
    <s v="Puducherry_2020-07-23"/>
    <n v="4417"/>
    <x v="119"/>
    <d v="1899-12-30T08:00:00"/>
    <x v="26"/>
    <n v="0"/>
    <n v="0"/>
    <n v="1369"/>
    <n v="51"/>
    <n v="31"/>
    <n v="1"/>
    <n v="2300"/>
    <n v="121"/>
    <x v="4"/>
    <x v="0"/>
    <n v="900"/>
    <d v="2021-08-11T00:00:00"/>
    <x v="0"/>
    <x v="0"/>
    <s v=""/>
    <d v="2021-01-16T00:00:00"/>
    <x v="0"/>
    <n v="8.2644628099173556E-3"/>
  </r>
  <r>
    <s v="Puducherry_2020-07-24"/>
    <n v="4452"/>
    <x v="120"/>
    <d v="1899-12-30T08:00:00"/>
    <x v="26"/>
    <n v="0"/>
    <n v="0"/>
    <n v="1400"/>
    <n v="31"/>
    <n v="34"/>
    <n v="3"/>
    <n v="2420"/>
    <n v="120"/>
    <x v="4"/>
    <x v="1"/>
    <n v="986"/>
    <d v="2021-08-11T00:00:00"/>
    <x v="0"/>
    <x v="0"/>
    <s v=""/>
    <d v="2021-01-16T00:00:00"/>
    <x v="0"/>
    <n v="2.5000000000000001E-2"/>
  </r>
  <r>
    <s v="Puducherry_2020-07-25"/>
    <n v="4487"/>
    <x v="121"/>
    <d v="1899-12-30T08:00:00"/>
    <x v="26"/>
    <n v="0"/>
    <n v="0"/>
    <n v="1483"/>
    <n v="83"/>
    <n v="35"/>
    <n v="1"/>
    <n v="2515"/>
    <n v="95"/>
    <x v="4"/>
    <x v="2"/>
    <n v="997"/>
    <d v="2021-08-11T00:00:00"/>
    <x v="0"/>
    <x v="0"/>
    <s v=""/>
    <d v="2021-01-16T00:00:00"/>
    <x v="0"/>
    <n v="1.0526315789473684E-2"/>
  </r>
  <r>
    <s v="Puducherry_2020-07-26"/>
    <n v="4522"/>
    <x v="122"/>
    <d v="1899-12-30T08:00:00"/>
    <x v="26"/>
    <n v="0"/>
    <n v="0"/>
    <n v="1561"/>
    <n v="78"/>
    <n v="38"/>
    <n v="3"/>
    <n v="2654"/>
    <n v="139"/>
    <x v="4"/>
    <x v="3"/>
    <n v="1055"/>
    <d v="2021-08-11T00:00:00"/>
    <x v="0"/>
    <x v="1"/>
    <s v=""/>
    <d v="2021-01-16T00:00:00"/>
    <x v="0"/>
    <n v="2.1582733812949641E-2"/>
  </r>
  <r>
    <s v="Puducherry_2020-07-27"/>
    <n v="4557"/>
    <x v="123"/>
    <d v="1899-12-30T08:00:00"/>
    <x v="26"/>
    <n v="0"/>
    <n v="0"/>
    <n v="1645"/>
    <n v="84"/>
    <n v="40"/>
    <n v="2"/>
    <n v="2786"/>
    <n v="132"/>
    <x v="4"/>
    <x v="4"/>
    <n v="1101"/>
    <d v="2021-08-11T00:00:00"/>
    <x v="0"/>
    <x v="1"/>
    <s v=""/>
    <d v="2021-01-16T00:00:00"/>
    <x v="0"/>
    <n v="1.5151515151515152E-2"/>
  </r>
  <r>
    <s v="Puducherry_2020-07-28"/>
    <n v="4592"/>
    <x v="124"/>
    <d v="1899-12-30T08:00:00"/>
    <x v="26"/>
    <n v="0"/>
    <n v="0"/>
    <n v="1720"/>
    <n v="75"/>
    <n v="43"/>
    <n v="3"/>
    <n v="2872"/>
    <n v="86"/>
    <x v="4"/>
    <x v="5"/>
    <n v="1109"/>
    <d v="2021-08-11T00:00:00"/>
    <x v="0"/>
    <x v="1"/>
    <s v=""/>
    <d v="2021-01-16T00:00:00"/>
    <x v="0"/>
    <n v="3.4883720930232558E-2"/>
  </r>
  <r>
    <s v="Puducherry_2020-07-29"/>
    <n v="4627"/>
    <x v="125"/>
    <d v="1899-12-30T08:00:00"/>
    <x v="26"/>
    <n v="0"/>
    <n v="0"/>
    <n v="1782"/>
    <n v="62"/>
    <n v="47"/>
    <n v="4"/>
    <n v="3011"/>
    <n v="139"/>
    <x v="4"/>
    <x v="6"/>
    <n v="1182"/>
    <d v="2021-08-11T00:00:00"/>
    <x v="0"/>
    <x v="1"/>
    <s v=""/>
    <d v="2021-01-16T00:00:00"/>
    <x v="0"/>
    <n v="2.8776978417266189E-2"/>
  </r>
  <r>
    <s v="Puducherry_2020-07-30"/>
    <n v="4662"/>
    <x v="126"/>
    <d v="1899-12-30T08:00:00"/>
    <x v="26"/>
    <n v="0"/>
    <n v="0"/>
    <n v="1874"/>
    <n v="92"/>
    <n v="47"/>
    <n v="0"/>
    <n v="3177"/>
    <n v="166"/>
    <x v="4"/>
    <x v="0"/>
    <n v="1256"/>
    <d v="2021-08-11T00:00:00"/>
    <x v="0"/>
    <x v="1"/>
    <s v=""/>
    <d v="2021-01-16T00:00:00"/>
    <x v="0"/>
    <n v="0"/>
  </r>
  <r>
    <s v="Puducherry_2020-07-31"/>
    <n v="4697"/>
    <x v="127"/>
    <d v="1899-12-30T08:00:00"/>
    <x v="26"/>
    <n v="0"/>
    <n v="0"/>
    <n v="1958"/>
    <n v="84"/>
    <n v="48"/>
    <n v="1"/>
    <n v="3298"/>
    <n v="121"/>
    <x v="4"/>
    <x v="1"/>
    <n v="1292"/>
    <d v="2021-08-11T00:00:00"/>
    <x v="0"/>
    <x v="1"/>
    <s v=""/>
    <d v="2021-01-16T00:00:00"/>
    <x v="0"/>
    <n v="8.2644628099173556E-3"/>
  </r>
  <r>
    <s v="Puducherry_2020-08-01"/>
    <n v="4732"/>
    <x v="128"/>
    <d v="1899-12-30T08:00:00"/>
    <x v="26"/>
    <n v="0"/>
    <n v="0"/>
    <n v="2100"/>
    <n v="142"/>
    <n v="49"/>
    <n v="1"/>
    <n v="3472"/>
    <n v="174"/>
    <x v="5"/>
    <x v="2"/>
    <n v="1323"/>
    <d v="2021-08-11T00:00:00"/>
    <x v="0"/>
    <x v="1"/>
    <s v=""/>
    <d v="2021-01-16T00:00:00"/>
    <x v="0"/>
    <n v="5.7471264367816091E-3"/>
  </r>
  <r>
    <s v="Puducherry_2020-08-02"/>
    <n v="4767"/>
    <x v="129"/>
    <d v="1899-12-30T08:00:00"/>
    <x v="26"/>
    <n v="0"/>
    <n v="0"/>
    <n v="2198"/>
    <n v="98"/>
    <n v="51"/>
    <n v="2"/>
    <n v="3606"/>
    <n v="134"/>
    <x v="5"/>
    <x v="3"/>
    <n v="1357"/>
    <d v="2021-08-11T00:00:00"/>
    <x v="0"/>
    <x v="1"/>
    <s v=""/>
    <d v="2021-01-16T00:00:00"/>
    <x v="0"/>
    <n v="1.4925373134328358E-2"/>
  </r>
  <r>
    <s v="Puducherry_2020-08-03"/>
    <n v="4802"/>
    <x v="130"/>
    <d v="1899-12-30T08:00:00"/>
    <x v="26"/>
    <n v="0"/>
    <n v="0"/>
    <n v="2309"/>
    <n v="111"/>
    <n v="52"/>
    <n v="1"/>
    <n v="3806"/>
    <n v="200"/>
    <x v="5"/>
    <x v="4"/>
    <n v="1445"/>
    <d v="2021-08-11T00:00:00"/>
    <x v="0"/>
    <x v="1"/>
    <s v=""/>
    <d v="2021-01-16T00:00:00"/>
    <x v="0"/>
    <n v="5.0000000000000001E-3"/>
  </r>
  <r>
    <s v="Puducherry_2020-08-04"/>
    <n v="4837"/>
    <x v="131"/>
    <d v="1899-12-30T08:00:00"/>
    <x v="26"/>
    <n v="0"/>
    <n v="0"/>
    <n v="2411"/>
    <n v="102"/>
    <n v="56"/>
    <n v="4"/>
    <n v="3982"/>
    <n v="176"/>
    <x v="5"/>
    <x v="5"/>
    <n v="1515"/>
    <d v="2021-08-11T00:00:00"/>
    <x v="0"/>
    <x v="1"/>
    <s v=""/>
    <d v="2021-01-16T00:00:00"/>
    <x v="0"/>
    <n v="2.2727272727272728E-2"/>
  </r>
  <r>
    <s v="Puducherry_2020-08-05"/>
    <n v="4872"/>
    <x v="132"/>
    <d v="1899-12-30T08:00:00"/>
    <x v="26"/>
    <n v="0"/>
    <n v="0"/>
    <n v="2537"/>
    <n v="126"/>
    <n v="58"/>
    <n v="2"/>
    <n v="4147"/>
    <n v="165"/>
    <x v="5"/>
    <x v="6"/>
    <n v="1552"/>
    <d v="2021-08-11T00:00:00"/>
    <x v="0"/>
    <x v="1"/>
    <s v=""/>
    <d v="2021-01-16T00:00:00"/>
    <x v="0"/>
    <n v="1.2121212121212121E-2"/>
  </r>
  <r>
    <s v="Puducherry_2020-08-06"/>
    <n v="4907"/>
    <x v="133"/>
    <d v="1899-12-30T08:00:00"/>
    <x v="26"/>
    <n v="0"/>
    <n v="0"/>
    <n v="2668"/>
    <n v="131"/>
    <n v="65"/>
    <n v="7"/>
    <n v="4433"/>
    <n v="286"/>
    <x v="5"/>
    <x v="0"/>
    <n v="1700"/>
    <d v="2021-08-11T00:00:00"/>
    <x v="0"/>
    <x v="1"/>
    <s v=""/>
    <d v="2021-01-16T00:00:00"/>
    <x v="0"/>
    <n v="2.4475524475524476E-2"/>
  </r>
  <r>
    <s v="Puducherry_2020-08-07"/>
    <n v="4942"/>
    <x v="134"/>
    <d v="1899-12-30T08:00:00"/>
    <x v="26"/>
    <n v="0"/>
    <n v="0"/>
    <n v="2808"/>
    <n v="140"/>
    <n v="70"/>
    <n v="5"/>
    <n v="4621"/>
    <n v="188"/>
    <x v="5"/>
    <x v="1"/>
    <n v="1743"/>
    <d v="2021-08-11T00:00:00"/>
    <x v="0"/>
    <x v="1"/>
    <s v=""/>
    <d v="2021-01-16T00:00:00"/>
    <x v="0"/>
    <n v="2.6595744680851064E-2"/>
  </r>
  <r>
    <s v="Puducherry_2020-08-08"/>
    <n v="4977"/>
    <x v="135"/>
    <d v="1899-12-30T08:00:00"/>
    <x v="26"/>
    <n v="0"/>
    <n v="0"/>
    <n v="2914"/>
    <n v="106"/>
    <n v="75"/>
    <n v="5"/>
    <n v="4862"/>
    <n v="241"/>
    <x v="5"/>
    <x v="2"/>
    <n v="1873"/>
    <d v="2021-08-11T00:00:00"/>
    <x v="0"/>
    <x v="1"/>
    <s v=""/>
    <d v="2021-01-16T00:00:00"/>
    <x v="0"/>
    <n v="2.0746887966804978E-2"/>
  </r>
  <r>
    <s v="Puducherry_2020-08-09"/>
    <n v="5012"/>
    <x v="136"/>
    <d v="1899-12-30T08:00:00"/>
    <x v="26"/>
    <n v="0"/>
    <n v="0"/>
    <n v="3054"/>
    <n v="140"/>
    <n v="80"/>
    <n v="5"/>
    <n v="5123"/>
    <n v="261"/>
    <x v="5"/>
    <x v="3"/>
    <n v="1989"/>
    <d v="2021-08-11T00:00:00"/>
    <x v="0"/>
    <x v="1"/>
    <s v=""/>
    <d v="2021-01-16T00:00:00"/>
    <x v="0"/>
    <n v="1.9157088122605363E-2"/>
  </r>
  <r>
    <s v="Puducherry_2020-08-10"/>
    <n v="5047"/>
    <x v="137"/>
    <d v="1899-12-30T08:00:00"/>
    <x v="26"/>
    <n v="0"/>
    <n v="0"/>
    <n v="3201"/>
    <n v="147"/>
    <n v="87"/>
    <n v="7"/>
    <n v="5382"/>
    <n v="259"/>
    <x v="5"/>
    <x v="4"/>
    <n v="2094"/>
    <d v="2021-08-11T00:00:00"/>
    <x v="0"/>
    <x v="1"/>
    <s v=""/>
    <d v="2021-01-16T00:00:00"/>
    <x v="0"/>
    <n v="2.7027027027027029E-2"/>
  </r>
  <r>
    <s v="Puducherry_2020-08-11"/>
    <n v="5082"/>
    <x v="138"/>
    <d v="1899-12-30T08:00:00"/>
    <x v="26"/>
    <n v="0"/>
    <n v="0"/>
    <n v="3355"/>
    <n v="154"/>
    <n v="89"/>
    <n v="2"/>
    <n v="5624"/>
    <n v="242"/>
    <x v="5"/>
    <x v="5"/>
    <n v="2180"/>
    <d v="2021-08-11T00:00:00"/>
    <x v="0"/>
    <x v="1"/>
    <s v=""/>
    <d v="2021-01-16T00:00:00"/>
    <x v="0"/>
    <n v="8.2644628099173556E-3"/>
  </r>
  <r>
    <s v="Puducherry_2020-08-12"/>
    <n v="5117"/>
    <x v="139"/>
    <d v="1899-12-30T08:00:00"/>
    <x v="26"/>
    <n v="0"/>
    <n v="0"/>
    <n v="3532"/>
    <n v="177"/>
    <n v="91"/>
    <n v="2"/>
    <n v="5900"/>
    <n v="276"/>
    <x v="5"/>
    <x v="6"/>
    <n v="2277"/>
    <d v="2021-08-11T00:00:00"/>
    <x v="0"/>
    <x v="1"/>
    <s v=""/>
    <d v="2021-01-16T00:00:00"/>
    <x v="0"/>
    <n v="7.246376811594203E-3"/>
  </r>
  <r>
    <s v="Puducherry_2020-08-13"/>
    <n v="5152"/>
    <x v="140"/>
    <d v="1899-12-30T08:00:00"/>
    <x v="26"/>
    <n v="0"/>
    <n v="0"/>
    <n v="3676"/>
    <n v="144"/>
    <n v="96"/>
    <n v="5"/>
    <n v="6381"/>
    <n v="481"/>
    <x v="5"/>
    <x v="0"/>
    <n v="2609"/>
    <d v="2021-08-11T00:00:00"/>
    <x v="0"/>
    <x v="1"/>
    <s v=""/>
    <d v="2021-01-16T00:00:00"/>
    <x v="0"/>
    <n v="1.0395010395010396E-2"/>
  </r>
  <r>
    <s v="Puducherry_2020-08-14"/>
    <n v="5187"/>
    <x v="141"/>
    <d v="1899-12-30T08:00:00"/>
    <x v="26"/>
    <n v="0"/>
    <n v="0"/>
    <n v="3828"/>
    <n v="152"/>
    <n v="102"/>
    <n v="6"/>
    <n v="6680"/>
    <n v="299"/>
    <x v="5"/>
    <x v="1"/>
    <n v="2750"/>
    <d v="2021-08-11T00:00:00"/>
    <x v="0"/>
    <x v="1"/>
    <s v=""/>
    <d v="2021-01-16T00:00:00"/>
    <x v="0"/>
    <n v="2.0066889632107024E-2"/>
  </r>
  <r>
    <s v="Puducherry_2020-08-15"/>
    <n v="5222"/>
    <x v="142"/>
    <d v="1899-12-30T08:00:00"/>
    <x v="26"/>
    <n v="0"/>
    <n v="0"/>
    <n v="4009"/>
    <n v="181"/>
    <n v="106"/>
    <n v="4"/>
    <n v="6995"/>
    <n v="315"/>
    <x v="5"/>
    <x v="2"/>
    <n v="2880"/>
    <d v="2021-08-11T00:00:00"/>
    <x v="0"/>
    <x v="1"/>
    <s v=""/>
    <d v="2021-01-16T00:00:00"/>
    <x v="0"/>
    <n v="1.2698412698412698E-2"/>
  </r>
  <r>
    <s v="Puducherry_2020-08-16"/>
    <n v="5257"/>
    <x v="143"/>
    <d v="1899-12-30T08:00:00"/>
    <x v="26"/>
    <n v="0"/>
    <n v="0"/>
    <n v="4224"/>
    <n v="215"/>
    <n v="106"/>
    <n v="0"/>
    <n v="7354"/>
    <n v="359"/>
    <x v="5"/>
    <x v="3"/>
    <n v="3024"/>
    <d v="2021-08-11T00:00:00"/>
    <x v="0"/>
    <x v="1"/>
    <s v=""/>
    <d v="2021-01-16T00:00:00"/>
    <x v="0"/>
    <n v="0"/>
  </r>
  <r>
    <s v="Puducherry_2020-08-17"/>
    <n v="5292"/>
    <x v="144"/>
    <d v="1899-12-30T08:00:00"/>
    <x v="26"/>
    <n v="0"/>
    <n v="0"/>
    <n v="4443"/>
    <n v="219"/>
    <n v="110"/>
    <n v="4"/>
    <n v="7732"/>
    <n v="378"/>
    <x v="5"/>
    <x v="4"/>
    <n v="3179"/>
    <d v="2021-08-11T00:00:00"/>
    <x v="0"/>
    <x v="1"/>
    <s v=""/>
    <d v="2021-01-16T00:00:00"/>
    <x v="0"/>
    <n v="1.0582010582010581E-2"/>
  </r>
  <r>
    <s v="Puducherry_2020-08-18"/>
    <n v="5327"/>
    <x v="145"/>
    <d v="1899-12-30T08:00:00"/>
    <x v="26"/>
    <n v="0"/>
    <n v="0"/>
    <n v="4627"/>
    <n v="184"/>
    <n v="114"/>
    <n v="4"/>
    <n v="8029"/>
    <n v="297"/>
    <x v="5"/>
    <x v="5"/>
    <n v="3288"/>
    <d v="2021-08-11T00:00:00"/>
    <x v="0"/>
    <x v="1"/>
    <s v=""/>
    <d v="2021-01-16T00:00:00"/>
    <x v="0"/>
    <n v="1.3468013468013467E-2"/>
  </r>
  <r>
    <s v="Puducherry_2020-08-19"/>
    <n v="5362"/>
    <x v="146"/>
    <d v="1899-12-30T08:00:00"/>
    <x v="26"/>
    <n v="0"/>
    <n v="0"/>
    <n v="4909"/>
    <n v="282"/>
    <n v="123"/>
    <n v="9"/>
    <n v="8396"/>
    <n v="367"/>
    <x v="5"/>
    <x v="6"/>
    <n v="3364"/>
    <d v="2021-08-11T00:00:00"/>
    <x v="0"/>
    <x v="1"/>
    <s v=""/>
    <d v="2021-01-16T00:00:00"/>
    <x v="0"/>
    <n v="2.4523160762942781E-2"/>
  </r>
  <r>
    <s v="Puducherry_2020-08-20"/>
    <n v="5397"/>
    <x v="147"/>
    <d v="1899-12-30T08:00:00"/>
    <x v="26"/>
    <n v="0"/>
    <n v="0"/>
    <n v="5312"/>
    <n v="403"/>
    <n v="129"/>
    <n v="6"/>
    <n v="8750"/>
    <n v="354"/>
    <x v="5"/>
    <x v="0"/>
    <n v="3309"/>
    <d v="2021-08-11T00:00:00"/>
    <x v="0"/>
    <x v="1"/>
    <s v=""/>
    <d v="2021-01-16T00:00:00"/>
    <x v="0"/>
    <n v="1.6949152542372881E-2"/>
  </r>
  <r>
    <s v="Puducherry_2020-08-21"/>
    <n v="5432"/>
    <x v="148"/>
    <d v="1899-12-30T08:00:00"/>
    <x v="26"/>
    <n v="0"/>
    <n v="0"/>
    <n v="5634"/>
    <n v="322"/>
    <n v="137"/>
    <n v="8"/>
    <n v="9292"/>
    <n v="542"/>
    <x v="5"/>
    <x v="1"/>
    <n v="3521"/>
    <d v="2021-08-11T00:00:00"/>
    <x v="0"/>
    <x v="1"/>
    <s v=""/>
    <d v="2021-01-16T00:00:00"/>
    <x v="0"/>
    <n v="1.4760147601476014E-2"/>
  </r>
  <r>
    <s v="Puducherry_2020-08-22"/>
    <n v="5467"/>
    <x v="149"/>
    <d v="1899-12-30T08:00:00"/>
    <x v="26"/>
    <n v="0"/>
    <n v="0"/>
    <n v="5934"/>
    <n v="300"/>
    <n v="143"/>
    <n v="6"/>
    <n v="9594"/>
    <n v="302"/>
    <x v="5"/>
    <x v="2"/>
    <n v="3517"/>
    <d v="2021-08-11T00:00:00"/>
    <x v="0"/>
    <x v="1"/>
    <s v=""/>
    <d v="2021-01-16T00:00:00"/>
    <x v="0"/>
    <n v="1.9867549668874173E-2"/>
  </r>
  <r>
    <s v="Puducherry_2020-08-23"/>
    <n v="5502"/>
    <x v="150"/>
    <d v="1899-12-30T08:00:00"/>
    <x v="26"/>
    <n v="0"/>
    <n v="0"/>
    <n v="6307"/>
    <n v="373"/>
    <n v="151"/>
    <n v="8"/>
    <n v="10112"/>
    <n v="518"/>
    <x v="5"/>
    <x v="3"/>
    <n v="3654"/>
    <d v="2021-08-11T00:00:00"/>
    <x v="0"/>
    <x v="1"/>
    <s v=""/>
    <d v="2021-01-16T00:00:00"/>
    <x v="0"/>
    <n v="1.5444015444015444E-2"/>
  </r>
  <r>
    <s v="Puducherry_2020-08-24"/>
    <n v="5537"/>
    <x v="151"/>
    <d v="1899-12-30T08:00:00"/>
    <x v="26"/>
    <n v="0"/>
    <n v="0"/>
    <n v="6657"/>
    <n v="350"/>
    <n v="159"/>
    <n v="8"/>
    <n v="10522"/>
    <n v="410"/>
    <x v="5"/>
    <x v="4"/>
    <n v="3706"/>
    <d v="2021-08-11T00:00:00"/>
    <x v="0"/>
    <x v="1"/>
    <s v=""/>
    <d v="2021-01-16T00:00:00"/>
    <x v="0"/>
    <n v="1.9512195121951219E-2"/>
  </r>
  <r>
    <s v="Puducherry_2020-08-25"/>
    <n v="5572"/>
    <x v="152"/>
    <d v="1899-12-30T08:00:00"/>
    <x v="26"/>
    <n v="0"/>
    <n v="0"/>
    <n v="6942"/>
    <n v="285"/>
    <n v="164"/>
    <n v="5"/>
    <n v="10859"/>
    <n v="337"/>
    <x v="5"/>
    <x v="5"/>
    <n v="3753"/>
    <d v="2021-08-11T00:00:00"/>
    <x v="0"/>
    <x v="1"/>
    <s v=""/>
    <d v="2021-01-16T00:00:00"/>
    <x v="0"/>
    <n v="1.483679525222552E-2"/>
  </r>
  <r>
    <s v="Puducherry_2020-08-26"/>
    <n v="5607"/>
    <x v="153"/>
    <d v="1899-12-30T08:00:00"/>
    <x v="26"/>
    <n v="0"/>
    <n v="0"/>
    <n v="7273"/>
    <n v="331"/>
    <n v="172"/>
    <n v="8"/>
    <n v="11426"/>
    <n v="567"/>
    <x v="5"/>
    <x v="6"/>
    <n v="3981"/>
    <d v="2021-08-11T00:00:00"/>
    <x v="0"/>
    <x v="1"/>
    <s v=""/>
    <d v="2021-01-16T00:00:00"/>
    <x v="0"/>
    <n v="1.4109347442680775E-2"/>
  </r>
  <r>
    <s v="Puducherry_2020-08-27"/>
    <n v="5642"/>
    <x v="154"/>
    <d v="1899-12-30T08:00:00"/>
    <x v="26"/>
    <n v="0"/>
    <n v="0"/>
    <n v="7486"/>
    <n v="213"/>
    <n v="180"/>
    <n v="8"/>
    <n v="11930"/>
    <n v="504"/>
    <x v="5"/>
    <x v="0"/>
    <n v="4264"/>
    <d v="2021-08-11T00:00:00"/>
    <x v="0"/>
    <x v="1"/>
    <s v=""/>
    <d v="2021-01-16T00:00:00"/>
    <x v="0"/>
    <n v="1.5873015873015872E-2"/>
  </r>
  <r>
    <s v="Puducherry_2020-08-28"/>
    <n v="5677"/>
    <x v="155"/>
    <d v="1899-12-30T08:00:00"/>
    <x v="26"/>
    <n v="0"/>
    <n v="0"/>
    <n v="7761"/>
    <n v="275"/>
    <n v="190"/>
    <n v="10"/>
    <n v="12434"/>
    <n v="504"/>
    <x v="5"/>
    <x v="1"/>
    <n v="4483"/>
    <d v="2021-08-11T00:00:00"/>
    <x v="0"/>
    <x v="1"/>
    <s v=""/>
    <d v="2021-01-16T00:00:00"/>
    <x v="0"/>
    <n v="1.984126984126984E-2"/>
  </r>
  <r>
    <s v="Puducherry_2020-08-29"/>
    <n v="5712"/>
    <x v="156"/>
    <d v="1899-12-30T08:00:00"/>
    <x v="26"/>
    <n v="0"/>
    <n v="0"/>
    <n v="8080"/>
    <n v="319"/>
    <n v="199"/>
    <n v="9"/>
    <n v="13024"/>
    <n v="590"/>
    <x v="5"/>
    <x v="2"/>
    <n v="4745"/>
    <d v="2021-08-11T00:00:00"/>
    <x v="0"/>
    <x v="1"/>
    <s v=""/>
    <d v="2021-01-16T00:00:00"/>
    <x v="0"/>
    <n v="1.5254237288135594E-2"/>
  </r>
  <r>
    <s v="Puducherry_2020-08-30"/>
    <n v="5747"/>
    <x v="157"/>
    <d v="1899-12-30T08:00:00"/>
    <x v="26"/>
    <n v="0"/>
    <n v="0"/>
    <n v="8511"/>
    <n v="431"/>
    <n v="211"/>
    <n v="12"/>
    <n v="13556"/>
    <n v="532"/>
    <x v="5"/>
    <x v="3"/>
    <n v="4834"/>
    <d v="2021-08-11T00:00:00"/>
    <x v="0"/>
    <x v="1"/>
    <s v=""/>
    <d v="2021-01-16T00:00:00"/>
    <x v="0"/>
    <n v="2.2556390977443608E-2"/>
  </r>
  <r>
    <s v="Puducherry_2020-08-31"/>
    <n v="5782"/>
    <x v="158"/>
    <d v="1899-12-30T08:00:00"/>
    <x v="26"/>
    <n v="0"/>
    <n v="0"/>
    <n v="8968"/>
    <n v="457"/>
    <n v="221"/>
    <n v="10"/>
    <n v="14127"/>
    <n v="571"/>
    <x v="5"/>
    <x v="4"/>
    <n v="4938"/>
    <d v="2021-08-11T00:00:00"/>
    <x v="0"/>
    <x v="1"/>
    <s v=""/>
    <d v="2021-01-16T00:00:00"/>
    <x v="0"/>
    <n v="1.7513134851138354E-2"/>
  </r>
  <r>
    <s v="Puducherry_2020-09-01"/>
    <n v="5817"/>
    <x v="159"/>
    <d v="1899-12-30T08:00:00"/>
    <x v="26"/>
    <n v="0"/>
    <n v="0"/>
    <n v="9334"/>
    <n v="366"/>
    <n v="228"/>
    <n v="7"/>
    <n v="14411"/>
    <n v="284"/>
    <x v="6"/>
    <x v="5"/>
    <n v="4849"/>
    <d v="2021-08-11T00:00:00"/>
    <x v="0"/>
    <x v="1"/>
    <s v=""/>
    <d v="2021-01-16T00:00:00"/>
    <x v="0"/>
    <n v="2.464788732394366E-2"/>
  </r>
  <r>
    <s v="Puducherry_2020-09-02"/>
    <n v="5852"/>
    <x v="160"/>
    <d v="1899-12-30T08:00:00"/>
    <x v="26"/>
    <n v="0"/>
    <n v="0"/>
    <n v="9675"/>
    <n v="341"/>
    <n v="240"/>
    <n v="12"/>
    <n v="14766"/>
    <n v="355"/>
    <x v="6"/>
    <x v="6"/>
    <n v="4851"/>
    <d v="2021-08-11T00:00:00"/>
    <x v="0"/>
    <x v="1"/>
    <s v=""/>
    <d v="2021-01-16T00:00:00"/>
    <x v="0"/>
    <n v="3.3802816901408447E-2"/>
  </r>
  <r>
    <s v="Puducherry_2020-09-03"/>
    <n v="5887"/>
    <x v="161"/>
    <d v="1899-12-30T08:00:00"/>
    <x v="26"/>
    <n v="0"/>
    <n v="0"/>
    <n v="9968"/>
    <n v="293"/>
    <n v="253"/>
    <n v="13"/>
    <n v="15157"/>
    <n v="391"/>
    <x v="6"/>
    <x v="0"/>
    <n v="4936"/>
    <d v="2021-08-11T00:00:00"/>
    <x v="0"/>
    <x v="1"/>
    <s v=""/>
    <d v="2021-01-16T00:00:00"/>
    <x v="0"/>
    <n v="3.3248081841432228E-2"/>
  </r>
  <r>
    <s v="Puducherry_2020-09-04"/>
    <n v="5922"/>
    <x v="162"/>
    <d v="1899-12-30T08:00:00"/>
    <x v="26"/>
    <n v="0"/>
    <n v="0"/>
    <n v="10279"/>
    <n v="311"/>
    <n v="260"/>
    <n v="7"/>
    <n v="15581"/>
    <n v="424"/>
    <x v="6"/>
    <x v="1"/>
    <n v="5042"/>
    <d v="2021-08-11T00:00:00"/>
    <x v="0"/>
    <x v="1"/>
    <s v=""/>
    <d v="2021-01-16T00:00:00"/>
    <x v="0"/>
    <n v="1.6509433962264151E-2"/>
  </r>
  <r>
    <s v="Puducherry_2020-09-05"/>
    <n v="5957"/>
    <x v="163"/>
    <d v="1899-12-30T08:00:00"/>
    <x v="26"/>
    <n v="0"/>
    <n v="0"/>
    <n v="10674"/>
    <n v="395"/>
    <n v="280"/>
    <n v="20"/>
    <n v="16164"/>
    <n v="583"/>
    <x v="6"/>
    <x v="2"/>
    <n v="5210"/>
    <d v="2021-08-11T00:00:00"/>
    <x v="0"/>
    <x v="1"/>
    <s v=""/>
    <d v="2021-01-16T00:00:00"/>
    <x v="0"/>
    <n v="3.430531732418525E-2"/>
  </r>
  <r>
    <s v="Puducherry_2020-09-06"/>
    <n v="5992"/>
    <x v="164"/>
    <d v="1899-12-30T08:00:00"/>
    <x v="26"/>
    <n v="0"/>
    <n v="0"/>
    <n v="11107"/>
    <n v="433"/>
    <n v="298"/>
    <n v="18"/>
    <n v="16566"/>
    <n v="402"/>
    <x v="6"/>
    <x v="3"/>
    <n v="5161"/>
    <d v="2021-08-11T00:00:00"/>
    <x v="0"/>
    <x v="1"/>
    <s v=""/>
    <d v="2021-01-16T00:00:00"/>
    <x v="0"/>
    <n v="4.4776119402985072E-2"/>
  </r>
  <r>
    <s v="Puducherry_2020-09-07"/>
    <n v="6027"/>
    <x v="165"/>
    <d v="1899-12-30T08:00:00"/>
    <x v="26"/>
    <n v="0"/>
    <n v="0"/>
    <n v="11632"/>
    <n v="525"/>
    <n v="314"/>
    <n v="16"/>
    <n v="17032"/>
    <n v="466"/>
    <x v="6"/>
    <x v="4"/>
    <n v="5086"/>
    <d v="2021-08-11T00:00:00"/>
    <x v="0"/>
    <x v="1"/>
    <s v=""/>
    <d v="2021-01-16T00:00:00"/>
    <x v="0"/>
    <n v="3.4334763948497854E-2"/>
  </r>
  <r>
    <s v="Puducherry_2020-09-08"/>
    <n v="6062"/>
    <x v="166"/>
    <d v="1899-12-30T08:00:00"/>
    <x v="26"/>
    <n v="0"/>
    <n v="0"/>
    <n v="12135"/>
    <n v="503"/>
    <n v="325"/>
    <n v="11"/>
    <n v="17316"/>
    <n v="284"/>
    <x v="6"/>
    <x v="5"/>
    <n v="4856"/>
    <d v="2021-08-11T00:00:00"/>
    <x v="0"/>
    <x v="1"/>
    <s v=""/>
    <d v="2021-01-16T00:00:00"/>
    <x v="0"/>
    <n v="3.873239436619718E-2"/>
  </r>
  <r>
    <s v="Puducherry_2020-09-09"/>
    <n v="6097"/>
    <x v="167"/>
    <d v="1899-12-30T08:00:00"/>
    <x v="26"/>
    <n v="0"/>
    <n v="0"/>
    <n v="12581"/>
    <n v="446"/>
    <n v="337"/>
    <n v="12"/>
    <n v="17749"/>
    <n v="433"/>
    <x v="6"/>
    <x v="6"/>
    <n v="4831"/>
    <d v="2021-08-11T00:00:00"/>
    <x v="0"/>
    <x v="1"/>
    <s v=""/>
    <d v="2021-01-16T00:00:00"/>
    <x v="0"/>
    <n v="2.771362586605081E-2"/>
  </r>
  <r>
    <s v="Puducherry_2020-09-10"/>
    <n v="6132"/>
    <x v="168"/>
    <d v="1899-12-30T08:00:00"/>
    <x v="26"/>
    <n v="0"/>
    <n v="0"/>
    <n v="12967"/>
    <n v="386"/>
    <n v="347"/>
    <n v="10"/>
    <n v="18084"/>
    <n v="335"/>
    <x v="6"/>
    <x v="0"/>
    <n v="4770"/>
    <d v="2021-08-11T00:00:00"/>
    <x v="0"/>
    <x v="1"/>
    <s v=""/>
    <d v="2021-01-16T00:00:00"/>
    <x v="0"/>
    <n v="2.9850746268656716E-2"/>
  </r>
  <r>
    <s v="Puducherry_2020-09-11"/>
    <n v="6167"/>
    <x v="169"/>
    <d v="1899-12-30T08:00:00"/>
    <x v="26"/>
    <n v="0"/>
    <n v="0"/>
    <n v="13389"/>
    <n v="422"/>
    <n v="353"/>
    <n v="6"/>
    <n v="18536"/>
    <n v="452"/>
    <x v="6"/>
    <x v="1"/>
    <n v="4794"/>
    <d v="2021-08-11T00:00:00"/>
    <x v="0"/>
    <x v="1"/>
    <s v=""/>
    <d v="2021-01-16T00:00:00"/>
    <x v="0"/>
    <n v="1.3274336283185841E-2"/>
  </r>
  <r>
    <s v="Puducherry_2020-09-12"/>
    <n v="6202"/>
    <x v="170"/>
    <d v="1899-12-30T08:00:00"/>
    <x v="26"/>
    <n v="0"/>
    <n v="0"/>
    <n v="13783"/>
    <n v="394"/>
    <n v="365"/>
    <n v="12"/>
    <n v="19026"/>
    <n v="490"/>
    <x v="6"/>
    <x v="2"/>
    <n v="4878"/>
    <d v="2021-08-11T00:00:00"/>
    <x v="0"/>
    <x v="1"/>
    <s v=""/>
    <d v="2021-01-16T00:00:00"/>
    <x v="0"/>
    <n v="2.4489795918367346E-2"/>
  </r>
  <r>
    <s v="Puducherry_2020-09-13"/>
    <n v="6237"/>
    <x v="171"/>
    <d v="1899-12-30T08:00:00"/>
    <x v="26"/>
    <n v="0"/>
    <n v="0"/>
    <n v="14228"/>
    <n v="445"/>
    <n v="370"/>
    <n v="5"/>
    <n v="19445"/>
    <n v="419"/>
    <x v="6"/>
    <x v="3"/>
    <n v="4847"/>
    <d v="2021-08-11T00:00:00"/>
    <x v="0"/>
    <x v="1"/>
    <s v=""/>
    <d v="2021-01-16T00:00:00"/>
    <x v="0"/>
    <n v="1.1933174224343675E-2"/>
  </r>
  <r>
    <s v="Puducherry_2020-09-14"/>
    <n v="6272"/>
    <x v="172"/>
    <d v="1899-12-30T08:00:00"/>
    <x v="26"/>
    <n v="0"/>
    <n v="0"/>
    <n v="14570"/>
    <n v="342"/>
    <n v="385"/>
    <n v="15"/>
    <n v="19833"/>
    <n v="388"/>
    <x v="6"/>
    <x v="4"/>
    <n v="4878"/>
    <d v="2021-08-11T00:00:00"/>
    <x v="0"/>
    <x v="1"/>
    <s v=""/>
    <d v="2021-01-16T00:00:00"/>
    <x v="0"/>
    <n v="3.8659793814432991E-2"/>
  </r>
  <r>
    <s v="Puducherry_2020-09-15"/>
    <n v="6307"/>
    <x v="173"/>
    <d v="1899-12-30T08:00:00"/>
    <x v="26"/>
    <n v="0"/>
    <n v="0"/>
    <n v="15027"/>
    <n v="457"/>
    <n v="394"/>
    <n v="9"/>
    <n v="20226"/>
    <n v="393"/>
    <x v="6"/>
    <x v="5"/>
    <n v="4805"/>
    <d v="2021-08-11T00:00:00"/>
    <x v="0"/>
    <x v="1"/>
    <s v=""/>
    <d v="2021-01-16T00:00:00"/>
    <x v="0"/>
    <n v="2.2900763358778626E-2"/>
  </r>
  <r>
    <s v="Puducherry_2020-09-16"/>
    <n v="6342"/>
    <x v="174"/>
    <d v="1899-12-30T08:00:00"/>
    <x v="26"/>
    <n v="0"/>
    <n v="0"/>
    <n v="15522"/>
    <n v="495"/>
    <n v="405"/>
    <n v="11"/>
    <n v="20601"/>
    <n v="375"/>
    <x v="6"/>
    <x v="6"/>
    <n v="4674"/>
    <d v="2021-08-11T00:00:00"/>
    <x v="0"/>
    <x v="1"/>
    <s v=""/>
    <d v="2021-01-16T00:00:00"/>
    <x v="0"/>
    <n v="2.9333333333333333E-2"/>
  </r>
  <r>
    <s v="Puducherry_2020-09-17"/>
    <n v="6377"/>
    <x v="175"/>
    <d v="1899-12-30T08:00:00"/>
    <x v="26"/>
    <n v="0"/>
    <n v="0"/>
    <n v="15923"/>
    <n v="401"/>
    <n v="418"/>
    <n v="13"/>
    <n v="21111"/>
    <n v="510"/>
    <x v="6"/>
    <x v="0"/>
    <n v="4770"/>
    <d v="2021-08-11T00:00:00"/>
    <x v="0"/>
    <x v="1"/>
    <s v=""/>
    <d v="2021-01-16T00:00:00"/>
    <x v="0"/>
    <n v="2.5490196078431372E-2"/>
  </r>
  <r>
    <s v="Puducherry_2020-09-18"/>
    <n v="6412"/>
    <x v="176"/>
    <d v="1899-12-30T08:00:00"/>
    <x v="26"/>
    <n v="0"/>
    <n v="0"/>
    <n v="16253"/>
    <n v="330"/>
    <n v="431"/>
    <n v="13"/>
    <n v="21428"/>
    <n v="317"/>
    <x v="6"/>
    <x v="1"/>
    <n v="4744"/>
    <d v="2021-08-11T00:00:00"/>
    <x v="0"/>
    <x v="1"/>
    <s v=""/>
    <d v="2021-01-16T00:00:00"/>
    <x v="0"/>
    <n v="4.1009463722397478E-2"/>
  </r>
  <r>
    <s v="Puducherry_2020-09-19"/>
    <n v="6447"/>
    <x v="177"/>
    <d v="1899-12-30T08:00:00"/>
    <x v="26"/>
    <n v="0"/>
    <n v="0"/>
    <n v="16715"/>
    <n v="462"/>
    <n v="462"/>
    <n v="31"/>
    <n v="21913"/>
    <n v="485"/>
    <x v="6"/>
    <x v="2"/>
    <n v="4736"/>
    <d v="2021-08-11T00:00:00"/>
    <x v="0"/>
    <x v="1"/>
    <s v=""/>
    <d v="2021-01-16T00:00:00"/>
    <x v="0"/>
    <n v="6.3917525773195871E-2"/>
  </r>
  <r>
    <s v="Puducherry_2020-09-20"/>
    <n v="6482"/>
    <x v="178"/>
    <d v="1899-12-30T08:00:00"/>
    <x v="26"/>
    <n v="0"/>
    <n v="0"/>
    <n v="17209"/>
    <n v="494"/>
    <n v="462"/>
    <n v="0"/>
    <n v="22456"/>
    <n v="543"/>
    <x v="6"/>
    <x v="3"/>
    <n v="4785"/>
    <d v="2021-08-11T00:00:00"/>
    <x v="0"/>
    <x v="1"/>
    <s v=""/>
    <d v="2021-01-16T00:00:00"/>
    <x v="0"/>
    <n v="0"/>
  </r>
  <r>
    <s v="Puducherry_2020-09-21"/>
    <n v="6517"/>
    <x v="179"/>
    <d v="1899-12-30T08:00:00"/>
    <x v="26"/>
    <n v="0"/>
    <n v="0"/>
    <n v="17556"/>
    <n v="347"/>
    <n v="462"/>
    <n v="0"/>
    <n v="22926"/>
    <n v="470"/>
    <x v="6"/>
    <x v="4"/>
    <n v="4908"/>
    <d v="2021-08-11T00:00:00"/>
    <x v="0"/>
    <x v="1"/>
    <s v=""/>
    <d v="2021-01-16T00:00:00"/>
    <x v="0"/>
    <n v="0"/>
  </r>
  <r>
    <s v="Puducherry_2020-09-22"/>
    <n v="6552"/>
    <x v="180"/>
    <d v="1899-12-30T08:00:00"/>
    <x v="26"/>
    <n v="0"/>
    <n v="0"/>
    <n v="18065"/>
    <n v="509"/>
    <n v="467"/>
    <n v="5"/>
    <n v="23191"/>
    <n v="265"/>
    <x v="6"/>
    <x v="5"/>
    <n v="4659"/>
    <d v="2021-08-11T00:00:00"/>
    <x v="0"/>
    <x v="1"/>
    <s v=""/>
    <d v="2021-01-16T00:00:00"/>
    <x v="0"/>
    <n v="1.8867924528301886E-2"/>
  </r>
  <r>
    <s v="Puducherry_2020-09-23"/>
    <n v="6587"/>
    <x v="181"/>
    <d v="1899-12-30T08:00:00"/>
    <x v="26"/>
    <n v="0"/>
    <n v="0"/>
    <n v="18454"/>
    <n v="389"/>
    <n v="473"/>
    <n v="6"/>
    <n v="23684"/>
    <n v="493"/>
    <x v="6"/>
    <x v="6"/>
    <n v="4757"/>
    <d v="2021-08-11T00:00:00"/>
    <x v="0"/>
    <x v="1"/>
    <s v=""/>
    <d v="2021-01-16T00:00:00"/>
    <x v="0"/>
    <n v="1.2170385395537525E-2"/>
  </r>
  <r>
    <s v="Puducherry_2020-09-24"/>
    <n v="6622"/>
    <x v="182"/>
    <d v="1899-12-30T08:00:00"/>
    <x v="26"/>
    <n v="0"/>
    <n v="0"/>
    <n v="18893"/>
    <n v="439"/>
    <n v="481"/>
    <n v="8"/>
    <n v="24227"/>
    <n v="543"/>
    <x v="6"/>
    <x v="0"/>
    <n v="4853"/>
    <d v="2021-08-11T00:00:00"/>
    <x v="0"/>
    <x v="1"/>
    <s v=""/>
    <d v="2021-01-16T00:00:00"/>
    <x v="0"/>
    <n v="1.4732965009208104E-2"/>
  </r>
  <r>
    <s v="Puducherry_2020-09-25"/>
    <n v="6657"/>
    <x v="183"/>
    <d v="1899-12-30T08:00:00"/>
    <x v="26"/>
    <n v="0"/>
    <n v="0"/>
    <n v="19311"/>
    <n v="418"/>
    <n v="487"/>
    <n v="6"/>
    <n v="24895"/>
    <n v="668"/>
    <x v="6"/>
    <x v="1"/>
    <n v="5097"/>
    <d v="2021-08-11T00:00:00"/>
    <x v="0"/>
    <x v="1"/>
    <s v=""/>
    <d v="2021-01-16T00:00:00"/>
    <x v="0"/>
    <n v="8.9820359281437123E-3"/>
  </r>
  <r>
    <s v="Puducherry_2020-09-26"/>
    <n v="6692"/>
    <x v="184"/>
    <d v="1899-12-30T08:00:00"/>
    <x v="26"/>
    <n v="0"/>
    <n v="0"/>
    <n v="19781"/>
    <n v="470"/>
    <n v="494"/>
    <n v="7"/>
    <n v="25489"/>
    <n v="594"/>
    <x v="6"/>
    <x v="2"/>
    <n v="5214"/>
    <d v="2021-08-11T00:00:00"/>
    <x v="0"/>
    <x v="1"/>
    <s v=""/>
    <d v="2021-01-16T00:00:00"/>
    <x v="0"/>
    <n v="1.1784511784511785E-2"/>
  </r>
  <r>
    <s v="Puducherry_2020-09-27"/>
    <n v="6727"/>
    <x v="185"/>
    <d v="1899-12-30T08:00:00"/>
    <x v="26"/>
    <n v="0"/>
    <n v="0"/>
    <n v="20205"/>
    <n v="424"/>
    <n v="500"/>
    <n v="6"/>
    <n v="26032"/>
    <n v="543"/>
    <x v="6"/>
    <x v="3"/>
    <n v="5327"/>
    <d v="2021-08-11T00:00:00"/>
    <x v="0"/>
    <x v="1"/>
    <s v=""/>
    <d v="2021-01-16T00:00:00"/>
    <x v="0"/>
    <n v="1.1049723756906077E-2"/>
  </r>
  <r>
    <s v="Puducherry_2020-09-28"/>
    <n v="6762"/>
    <x v="186"/>
    <d v="1899-12-30T08:00:00"/>
    <x v="26"/>
    <n v="0"/>
    <n v="0"/>
    <n v="20648"/>
    <n v="443"/>
    <n v="513"/>
    <n v="13"/>
    <n v="26400"/>
    <n v="368"/>
    <x v="6"/>
    <x v="4"/>
    <n v="5239"/>
    <d v="2021-08-11T00:00:00"/>
    <x v="0"/>
    <x v="1"/>
    <s v=""/>
    <d v="2021-01-16T00:00:00"/>
    <x v="0"/>
    <n v="3.5326086956521736E-2"/>
  </r>
  <r>
    <s v="Puducherry_2020-09-29"/>
    <n v="6797"/>
    <x v="187"/>
    <d v="1899-12-30T08:00:00"/>
    <x v="26"/>
    <n v="0"/>
    <n v="0"/>
    <n v="21156"/>
    <n v="508"/>
    <n v="515"/>
    <n v="2"/>
    <n v="26685"/>
    <n v="285"/>
    <x v="6"/>
    <x v="5"/>
    <n v="5014"/>
    <d v="2021-08-11T00:00:00"/>
    <x v="0"/>
    <x v="1"/>
    <s v=""/>
    <d v="2021-01-16T00:00:00"/>
    <x v="0"/>
    <n v="7.0175438596491229E-3"/>
  </r>
  <r>
    <s v="Puducherry_2020-09-30"/>
    <n v="6832"/>
    <x v="188"/>
    <d v="1899-12-30T08:00:00"/>
    <x v="26"/>
    <n v="0"/>
    <n v="0"/>
    <n v="21616"/>
    <n v="460"/>
    <n v="517"/>
    <n v="2"/>
    <n v="27066"/>
    <n v="381"/>
    <x v="6"/>
    <x v="6"/>
    <n v="4933"/>
    <d v="2021-08-11T00:00:00"/>
    <x v="0"/>
    <x v="1"/>
    <s v=""/>
    <d v="2021-01-16T00:00:00"/>
    <x v="0"/>
    <n v="5.2493438320209973E-3"/>
  </r>
  <r>
    <s v="Puducherry_2020-10-01"/>
    <n v="6867"/>
    <x v="189"/>
    <d v="1899-12-30T08:00:00"/>
    <x v="26"/>
    <n v="0"/>
    <n v="0"/>
    <n v="22074"/>
    <n v="458"/>
    <n v="521"/>
    <n v="4"/>
    <n v="27544"/>
    <n v="478"/>
    <x v="7"/>
    <x v="0"/>
    <n v="4949"/>
    <d v="2021-08-11T00:00:00"/>
    <x v="0"/>
    <x v="1"/>
    <s v=""/>
    <d v="2021-01-16T00:00:00"/>
    <x v="0"/>
    <n v="8.368200836820083E-3"/>
  </r>
  <r>
    <s v="Puducherry_2020-10-02"/>
    <n v="6902"/>
    <x v="190"/>
    <d v="1899-12-30T08:00:00"/>
    <x v="26"/>
    <n v="0"/>
    <n v="0"/>
    <n v="22505"/>
    <n v="431"/>
    <n v="525"/>
    <n v="4"/>
    <n v="28024"/>
    <n v="480"/>
    <x v="7"/>
    <x v="1"/>
    <n v="4994"/>
    <d v="2021-08-11T00:00:00"/>
    <x v="0"/>
    <x v="1"/>
    <s v=""/>
    <d v="2021-01-16T00:00:00"/>
    <x v="0"/>
    <n v="8.3333333333333332E-3"/>
  </r>
  <r>
    <s v="Puducherry_2020-10-03"/>
    <n v="6937"/>
    <x v="191"/>
    <d v="1899-12-30T08:00:00"/>
    <x v="26"/>
    <n v="0"/>
    <n v="0"/>
    <n v="22948"/>
    <n v="443"/>
    <n v="532"/>
    <n v="7"/>
    <n v="28534"/>
    <n v="510"/>
    <x v="7"/>
    <x v="2"/>
    <n v="5054"/>
    <d v="2021-08-11T00:00:00"/>
    <x v="0"/>
    <x v="1"/>
    <s v=""/>
    <d v="2021-01-16T00:00:00"/>
    <x v="0"/>
    <n v="1.3725490196078431E-2"/>
  </r>
  <r>
    <s v="Puducherry_2020-10-04"/>
    <n v="6972"/>
    <x v="192"/>
    <d v="1899-12-30T08:00:00"/>
    <x v="26"/>
    <n v="0"/>
    <n v="0"/>
    <n v="23344"/>
    <n v="396"/>
    <n v="534"/>
    <n v="2"/>
    <n v="28752"/>
    <n v="218"/>
    <x v="7"/>
    <x v="3"/>
    <n v="4874"/>
    <d v="2021-08-11T00:00:00"/>
    <x v="0"/>
    <x v="1"/>
    <s v=""/>
    <d v="2021-01-16T00:00:00"/>
    <x v="0"/>
    <n v="9.1743119266055051E-3"/>
  </r>
  <r>
    <s v="Puducherry_2020-10-05"/>
    <n v="7007"/>
    <x v="193"/>
    <d v="1899-12-30T08:00:00"/>
    <x v="26"/>
    <n v="0"/>
    <n v="0"/>
    <n v="23763"/>
    <n v="419"/>
    <n v="539"/>
    <n v="5"/>
    <n v="29089"/>
    <n v="337"/>
    <x v="7"/>
    <x v="4"/>
    <n v="4787"/>
    <d v="2021-08-11T00:00:00"/>
    <x v="0"/>
    <x v="1"/>
    <s v=""/>
    <d v="2021-01-16T00:00:00"/>
    <x v="0"/>
    <n v="1.483679525222552E-2"/>
  </r>
  <r>
    <s v="Puducherry_2020-10-06"/>
    <n v="7042"/>
    <x v="194"/>
    <d v="1899-12-30T08:00:00"/>
    <x v="26"/>
    <n v="0"/>
    <n v="0"/>
    <n v="24221"/>
    <n v="458"/>
    <n v="543"/>
    <n v="4"/>
    <n v="29277"/>
    <n v="188"/>
    <x v="7"/>
    <x v="5"/>
    <n v="4513"/>
    <d v="2021-08-11T00:00:00"/>
    <x v="0"/>
    <x v="1"/>
    <s v=""/>
    <d v="2021-01-16T00:00:00"/>
    <x v="0"/>
    <n v="2.1276595744680851E-2"/>
  </r>
  <r>
    <s v="Puducherry_2020-10-07"/>
    <n v="7077"/>
    <x v="195"/>
    <d v="1899-12-30T08:00:00"/>
    <x v="26"/>
    <n v="0"/>
    <n v="0"/>
    <n v="24614"/>
    <n v="393"/>
    <n v="546"/>
    <n v="3"/>
    <n v="29682"/>
    <n v="405"/>
    <x v="7"/>
    <x v="6"/>
    <n v="4522"/>
    <d v="2021-08-11T00:00:00"/>
    <x v="0"/>
    <x v="1"/>
    <s v=""/>
    <d v="2021-01-16T00:00:00"/>
    <x v="0"/>
    <n v="7.4074074074074077E-3"/>
  </r>
  <r>
    <s v="Puducherry_2020-10-08"/>
    <n v="7112"/>
    <x v="196"/>
    <d v="1899-12-30T08:00:00"/>
    <x v="26"/>
    <n v="0"/>
    <n v="0"/>
    <n v="24930"/>
    <n v="316"/>
    <n v="551"/>
    <n v="5"/>
    <n v="30161"/>
    <n v="479"/>
    <x v="7"/>
    <x v="0"/>
    <n v="4680"/>
    <d v="2021-08-11T00:00:00"/>
    <x v="0"/>
    <x v="1"/>
    <s v=""/>
    <d v="2021-01-16T00:00:00"/>
    <x v="0"/>
    <n v="1.0438413361169102E-2"/>
  </r>
  <r>
    <s v="Puducherry_2020-10-09"/>
    <n v="7147"/>
    <x v="197"/>
    <d v="1899-12-30T08:00:00"/>
    <x v="26"/>
    <n v="0"/>
    <n v="0"/>
    <n v="25256"/>
    <n v="326"/>
    <n v="556"/>
    <n v="5"/>
    <n v="30539"/>
    <n v="378"/>
    <x v="7"/>
    <x v="1"/>
    <n v="4727"/>
    <d v="2021-08-11T00:00:00"/>
    <x v="0"/>
    <x v="1"/>
    <s v=""/>
    <d v="2021-01-16T00:00:00"/>
    <x v="0"/>
    <n v="1.3227513227513227E-2"/>
  </r>
  <r>
    <s v="Puducherry_2020-10-10"/>
    <n v="7182"/>
    <x v="198"/>
    <d v="1899-12-30T08:00:00"/>
    <x v="26"/>
    <n v="0"/>
    <n v="0"/>
    <n v="25543"/>
    <n v="287"/>
    <n v="558"/>
    <n v="2"/>
    <n v="30904"/>
    <n v="365"/>
    <x v="7"/>
    <x v="2"/>
    <n v="4803"/>
    <d v="2021-08-11T00:00:00"/>
    <x v="0"/>
    <x v="1"/>
    <s v=""/>
    <d v="2021-01-16T00:00:00"/>
    <x v="0"/>
    <n v="5.4794520547945206E-3"/>
  </r>
  <r>
    <s v="Puducherry_2020-10-11"/>
    <n v="7217"/>
    <x v="199"/>
    <d v="1899-12-30T08:00:00"/>
    <x v="26"/>
    <n v="0"/>
    <n v="0"/>
    <n v="25955"/>
    <n v="412"/>
    <n v="559"/>
    <n v="1"/>
    <n v="31233"/>
    <n v="329"/>
    <x v="7"/>
    <x v="3"/>
    <n v="4719"/>
    <d v="2021-08-11T00:00:00"/>
    <x v="0"/>
    <x v="1"/>
    <s v=""/>
    <d v="2021-01-16T00:00:00"/>
    <x v="0"/>
    <n v="3.0395136778115501E-3"/>
  </r>
  <r>
    <s v="Puducherry_2020-10-12"/>
    <n v="7252"/>
    <x v="200"/>
    <d v="1899-12-30T08:00:00"/>
    <x v="26"/>
    <n v="0"/>
    <n v="0"/>
    <n v="26291"/>
    <n v="336"/>
    <n v="563"/>
    <n v="4"/>
    <n v="31549"/>
    <n v="316"/>
    <x v="7"/>
    <x v="4"/>
    <n v="4695"/>
    <d v="2021-08-11T00:00:00"/>
    <x v="0"/>
    <x v="1"/>
    <s v=""/>
    <d v="2021-01-16T00:00:00"/>
    <x v="0"/>
    <n v="1.2658227848101266E-2"/>
  </r>
  <r>
    <s v="Puducherry_2020-10-13"/>
    <n v="7287"/>
    <x v="201"/>
    <d v="1899-12-30T08:00:00"/>
    <x v="26"/>
    <n v="0"/>
    <n v="0"/>
    <n v="26555"/>
    <n v="264"/>
    <n v="565"/>
    <n v="2"/>
    <n v="31737"/>
    <n v="188"/>
    <x v="7"/>
    <x v="5"/>
    <n v="4617"/>
    <d v="2021-08-11T00:00:00"/>
    <x v="0"/>
    <x v="1"/>
    <s v=""/>
    <d v="2021-01-16T00:00:00"/>
    <x v="0"/>
    <n v="1.0638297872340425E-2"/>
  </r>
  <r>
    <s v="Puducherry_2020-10-14"/>
    <n v="7322"/>
    <x v="202"/>
    <d v="1899-12-30T08:00:00"/>
    <x v="26"/>
    <n v="0"/>
    <n v="0"/>
    <n v="26865"/>
    <n v="310"/>
    <n v="567"/>
    <n v="2"/>
    <n v="32004"/>
    <n v="267"/>
    <x v="7"/>
    <x v="6"/>
    <n v="4572"/>
    <d v="2021-08-11T00:00:00"/>
    <x v="0"/>
    <x v="1"/>
    <s v=""/>
    <d v="2021-01-16T00:00:00"/>
    <x v="0"/>
    <n v="7.4906367041198503E-3"/>
  </r>
  <r>
    <s v="Puducherry_2020-10-15"/>
    <n v="7357"/>
    <x v="203"/>
    <d v="1899-12-30T08:00:00"/>
    <x v="26"/>
    <n v="0"/>
    <n v="0"/>
    <n v="27152"/>
    <n v="287"/>
    <n v="568"/>
    <n v="1"/>
    <n v="32245"/>
    <n v="241"/>
    <x v="7"/>
    <x v="0"/>
    <n v="4525"/>
    <d v="2021-08-11T00:00:00"/>
    <x v="0"/>
    <x v="1"/>
    <s v=""/>
    <d v="2021-01-16T00:00:00"/>
    <x v="0"/>
    <n v="4.1493775933609959E-3"/>
  </r>
  <r>
    <s v="Puducherry_2020-10-16"/>
    <n v="7392"/>
    <x v="204"/>
    <d v="1899-12-30T08:00:00"/>
    <x v="26"/>
    <n v="0"/>
    <n v="0"/>
    <n v="27365"/>
    <n v="213"/>
    <n v="570"/>
    <n v="2"/>
    <n v="32486"/>
    <n v="241"/>
    <x v="7"/>
    <x v="1"/>
    <n v="4551"/>
    <d v="2021-08-11T00:00:00"/>
    <x v="0"/>
    <x v="1"/>
    <s v=""/>
    <d v="2021-01-16T00:00:00"/>
    <x v="0"/>
    <n v="8.2987551867219917E-3"/>
  </r>
  <r>
    <s v="Puducherry_2020-10-17"/>
    <n v="7427"/>
    <x v="205"/>
    <d v="1899-12-30T08:00:00"/>
    <x v="26"/>
    <n v="0"/>
    <n v="0"/>
    <n v="27671"/>
    <n v="306"/>
    <n v="571"/>
    <n v="1"/>
    <n v="32766"/>
    <n v="280"/>
    <x v="7"/>
    <x v="2"/>
    <n v="4524"/>
    <d v="2021-08-11T00:00:00"/>
    <x v="0"/>
    <x v="1"/>
    <s v=""/>
    <d v="2021-01-16T00:00:00"/>
    <x v="0"/>
    <n v="3.5714285714285713E-3"/>
  </r>
  <r>
    <s v="Puducherry_2020-10-18"/>
    <n v="7462"/>
    <x v="206"/>
    <d v="1899-12-30T08:00:00"/>
    <x v="26"/>
    <n v="0"/>
    <n v="0"/>
    <n v="27984"/>
    <n v="313"/>
    <n v="574"/>
    <n v="3"/>
    <n v="32978"/>
    <n v="212"/>
    <x v="7"/>
    <x v="3"/>
    <n v="4420"/>
    <d v="2021-08-11T00:00:00"/>
    <x v="0"/>
    <x v="1"/>
    <s v=""/>
    <d v="2021-01-16T00:00:00"/>
    <x v="0"/>
    <n v="1.4150943396226415E-2"/>
  </r>
  <r>
    <s v="Puducherry_2020-10-19"/>
    <n v="7497"/>
    <x v="207"/>
    <d v="1899-12-30T08:00:00"/>
    <x v="26"/>
    <n v="0"/>
    <n v="0"/>
    <n v="28290"/>
    <n v="306"/>
    <n v="574"/>
    <n v="0"/>
    <n v="33141"/>
    <n v="163"/>
    <x v="7"/>
    <x v="4"/>
    <n v="4277"/>
    <d v="2021-08-11T00:00:00"/>
    <x v="0"/>
    <x v="1"/>
    <s v=""/>
    <d v="2021-01-16T00:00:00"/>
    <x v="0"/>
    <n v="0"/>
  </r>
  <r>
    <s v="Puducherry_2020-10-20"/>
    <n v="7532"/>
    <x v="208"/>
    <d v="1899-12-30T08:00:00"/>
    <x v="26"/>
    <n v="0"/>
    <n v="0"/>
    <n v="28520"/>
    <n v="230"/>
    <n v="575"/>
    <n v="1"/>
    <n v="33247"/>
    <n v="106"/>
    <x v="7"/>
    <x v="5"/>
    <n v="4152"/>
    <d v="2021-08-11T00:00:00"/>
    <x v="0"/>
    <x v="1"/>
    <s v=""/>
    <d v="2021-01-16T00:00:00"/>
    <x v="0"/>
    <n v="9.433962264150943E-3"/>
  </r>
  <r>
    <s v="Puducherry_2020-10-21"/>
    <n v="7567"/>
    <x v="209"/>
    <d v="1899-12-30T08:00:00"/>
    <x v="26"/>
    <n v="0"/>
    <n v="0"/>
    <n v="28774"/>
    <n v="254"/>
    <n v="577"/>
    <n v="2"/>
    <n v="33452"/>
    <n v="205"/>
    <x v="7"/>
    <x v="6"/>
    <n v="4101"/>
    <d v="2021-08-11T00:00:00"/>
    <x v="0"/>
    <x v="1"/>
    <s v=""/>
    <d v="2021-01-16T00:00:00"/>
    <x v="0"/>
    <n v="9.7560975609756097E-3"/>
  </r>
  <r>
    <s v="Puducherry_2020-10-22"/>
    <n v="7602"/>
    <x v="210"/>
    <d v="1899-12-30T08:00:00"/>
    <x v="26"/>
    <n v="0"/>
    <n v="0"/>
    <n v="29016"/>
    <n v="242"/>
    <n v="580"/>
    <n v="3"/>
    <n v="33622"/>
    <n v="170"/>
    <x v="7"/>
    <x v="0"/>
    <n v="4026"/>
    <d v="2021-08-11T00:00:00"/>
    <x v="0"/>
    <x v="1"/>
    <s v=""/>
    <d v="2021-01-16T00:00:00"/>
    <x v="0"/>
    <n v="1.7647058823529412E-2"/>
  </r>
  <r>
    <s v="Puducherry_2020-10-23"/>
    <n v="7637"/>
    <x v="211"/>
    <d v="1899-12-30T08:00:00"/>
    <x v="26"/>
    <n v="0"/>
    <n v="0"/>
    <n v="29211"/>
    <n v="195"/>
    <n v="582"/>
    <n v="2"/>
    <n v="33832"/>
    <n v="210"/>
    <x v="7"/>
    <x v="1"/>
    <n v="4039"/>
    <d v="2021-08-11T00:00:00"/>
    <x v="0"/>
    <x v="1"/>
    <s v=""/>
    <d v="2021-01-16T00:00:00"/>
    <x v="0"/>
    <n v="9.5238095238095247E-3"/>
  </r>
  <r>
    <s v="Puducherry_2020-10-24"/>
    <n v="7672"/>
    <x v="212"/>
    <d v="1899-12-30T08:00:00"/>
    <x v="26"/>
    <n v="0"/>
    <n v="0"/>
    <n v="29427"/>
    <n v="216"/>
    <n v="584"/>
    <n v="2"/>
    <n v="33986"/>
    <n v="154"/>
    <x v="7"/>
    <x v="2"/>
    <n v="3975"/>
    <d v="2021-08-11T00:00:00"/>
    <x v="0"/>
    <x v="1"/>
    <s v=""/>
    <d v="2021-01-16T00:00:00"/>
    <x v="0"/>
    <n v="1.2987012987012988E-2"/>
  </r>
  <r>
    <s v="Puducherry_2020-10-25"/>
    <n v="7707"/>
    <x v="213"/>
    <d v="1899-12-30T08:00:00"/>
    <x v="26"/>
    <n v="0"/>
    <n v="0"/>
    <n v="29614"/>
    <n v="187"/>
    <n v="586"/>
    <n v="2"/>
    <n v="34112"/>
    <n v="126"/>
    <x v="7"/>
    <x v="3"/>
    <n v="3912"/>
    <d v="2021-08-11T00:00:00"/>
    <x v="0"/>
    <x v="1"/>
    <s v=""/>
    <d v="2021-01-16T00:00:00"/>
    <x v="0"/>
    <n v="1.5873015873015872E-2"/>
  </r>
  <r>
    <s v="Puducherry_2020-10-26"/>
    <n v="7742"/>
    <x v="214"/>
    <d v="1899-12-30T08:00:00"/>
    <x v="26"/>
    <n v="0"/>
    <n v="0"/>
    <n v="29801"/>
    <n v="187"/>
    <n v="588"/>
    <n v="2"/>
    <n v="34193"/>
    <n v="81"/>
    <x v="7"/>
    <x v="4"/>
    <n v="3804"/>
    <d v="2021-08-11T00:00:00"/>
    <x v="0"/>
    <x v="1"/>
    <s v=""/>
    <d v="2021-01-16T00:00:00"/>
    <x v="0"/>
    <n v="2.4691358024691357E-2"/>
  </r>
  <r>
    <s v="Puducherry_2020-10-27"/>
    <n v="7777"/>
    <x v="215"/>
    <d v="1899-12-30T08:00:00"/>
    <x v="26"/>
    <n v="0"/>
    <n v="0"/>
    <n v="29990"/>
    <n v="189"/>
    <n v="588"/>
    <n v="0"/>
    <n v="34336"/>
    <n v="143"/>
    <x v="7"/>
    <x v="5"/>
    <n v="3758"/>
    <d v="2021-08-11T00:00:00"/>
    <x v="0"/>
    <x v="1"/>
    <s v=""/>
    <d v="2021-01-16T00:00:00"/>
    <x v="0"/>
    <n v="0"/>
  </r>
  <r>
    <s v="Puducherry_2020-10-28"/>
    <n v="7812"/>
    <x v="216"/>
    <d v="1899-12-30T08:00:00"/>
    <x v="26"/>
    <n v="0"/>
    <n v="0"/>
    <n v="30153"/>
    <n v="163"/>
    <n v="588"/>
    <n v="0"/>
    <n v="34482"/>
    <n v="146"/>
    <x v="7"/>
    <x v="6"/>
    <n v="3741"/>
    <d v="2021-08-11T00:00:00"/>
    <x v="0"/>
    <x v="1"/>
    <s v=""/>
    <d v="2021-01-16T00:00:00"/>
    <x v="0"/>
    <n v="0"/>
  </r>
  <r>
    <s v="Puducherry_2020-10-29"/>
    <n v="7847"/>
    <x v="217"/>
    <d v="1899-12-30T08:00:00"/>
    <x v="26"/>
    <n v="0"/>
    <n v="0"/>
    <n v="30307"/>
    <n v="154"/>
    <n v="590"/>
    <n v="2"/>
    <n v="34583"/>
    <n v="101"/>
    <x v="7"/>
    <x v="0"/>
    <n v="3686"/>
    <d v="2021-08-11T00:00:00"/>
    <x v="0"/>
    <x v="1"/>
    <s v=""/>
    <d v="2021-01-16T00:00:00"/>
    <x v="0"/>
    <n v="1.9801980198019802E-2"/>
  </r>
  <r>
    <s v="Puducherry_2020-10-30"/>
    <n v="7882"/>
    <x v="218"/>
    <d v="1899-12-30T08:00:00"/>
    <x v="26"/>
    <n v="0"/>
    <n v="0"/>
    <n v="30449"/>
    <n v="142"/>
    <n v="592"/>
    <n v="2"/>
    <n v="34761"/>
    <n v="178"/>
    <x v="7"/>
    <x v="1"/>
    <n v="3720"/>
    <d v="2021-08-11T00:00:00"/>
    <x v="0"/>
    <x v="1"/>
    <s v=""/>
    <d v="2021-01-16T00:00:00"/>
    <x v="0"/>
    <n v="1.1235955056179775E-2"/>
  </r>
  <r>
    <s v="Puducherry_2020-10-31"/>
    <n v="7917"/>
    <x v="219"/>
    <d v="1899-12-30T08:00:00"/>
    <x v="26"/>
    <n v="0"/>
    <n v="0"/>
    <n v="30577"/>
    <n v="128"/>
    <n v="592"/>
    <n v="0"/>
    <n v="34908"/>
    <n v="147"/>
    <x v="7"/>
    <x v="2"/>
    <n v="3739"/>
    <d v="2021-08-11T00:00:00"/>
    <x v="0"/>
    <x v="1"/>
    <s v=""/>
    <d v="2021-01-16T00:00:00"/>
    <x v="0"/>
    <n v="0"/>
  </r>
  <r>
    <s v="Puducherry_2020-11-01"/>
    <n v="7952"/>
    <x v="220"/>
    <d v="1899-12-30T08:00:00"/>
    <x v="26"/>
    <n v="0"/>
    <n v="0"/>
    <n v="30724"/>
    <n v="147"/>
    <n v="592"/>
    <n v="0"/>
    <n v="35013"/>
    <n v="105"/>
    <x v="8"/>
    <x v="3"/>
    <n v="3697"/>
    <d v="2021-08-11T00:00:00"/>
    <x v="0"/>
    <x v="1"/>
    <s v=""/>
    <d v="2021-01-16T00:00:00"/>
    <x v="0"/>
    <n v="0"/>
  </r>
  <r>
    <s v="Puducherry_2020-11-02"/>
    <n v="7987"/>
    <x v="221"/>
    <d v="1899-12-30T08:00:00"/>
    <x v="26"/>
    <n v="0"/>
    <n v="0"/>
    <n v="31345"/>
    <n v="621"/>
    <n v="595"/>
    <n v="3"/>
    <n v="35109"/>
    <n v="96"/>
    <x v="8"/>
    <x v="4"/>
    <n v="3169"/>
    <d v="2021-08-11T00:00:00"/>
    <x v="0"/>
    <x v="1"/>
    <s v=""/>
    <d v="2021-01-16T00:00:00"/>
    <x v="0"/>
    <n v="3.125E-2"/>
  </r>
  <r>
    <s v="Puducherry_2020-11-03"/>
    <n v="8022"/>
    <x v="222"/>
    <d v="1899-12-30T08:00:00"/>
    <x v="26"/>
    <n v="0"/>
    <n v="0"/>
    <n v="31827"/>
    <n v="482"/>
    <n v="595"/>
    <n v="0"/>
    <n v="35178"/>
    <n v="69"/>
    <x v="8"/>
    <x v="5"/>
    <n v="2756"/>
    <d v="2021-08-11T00:00:00"/>
    <x v="0"/>
    <x v="1"/>
    <s v=""/>
    <d v="2021-01-16T00:00:00"/>
    <x v="0"/>
    <n v="0"/>
  </r>
  <r>
    <s v="Puducherry_2020-11-04"/>
    <n v="8057"/>
    <x v="223"/>
    <d v="1899-12-30T08:00:00"/>
    <x v="26"/>
    <n v="0"/>
    <n v="0"/>
    <n v="32284"/>
    <n v="457"/>
    <n v="596"/>
    <n v="1"/>
    <n v="35325"/>
    <n v="147"/>
    <x v="8"/>
    <x v="6"/>
    <n v="2445"/>
    <d v="2021-08-11T00:00:00"/>
    <x v="0"/>
    <x v="1"/>
    <s v=""/>
    <d v="2021-01-16T00:00:00"/>
    <x v="0"/>
    <n v="6.8027210884353739E-3"/>
  </r>
  <r>
    <s v="Puducherry_2020-11-05"/>
    <n v="8092"/>
    <x v="224"/>
    <d v="1899-12-30T08:00:00"/>
    <x v="26"/>
    <n v="0"/>
    <n v="0"/>
    <n v="32703"/>
    <n v="419"/>
    <n v="597"/>
    <n v="1"/>
    <n v="35429"/>
    <n v="104"/>
    <x v="8"/>
    <x v="0"/>
    <n v="2129"/>
    <d v="2021-08-11T00:00:00"/>
    <x v="0"/>
    <x v="1"/>
    <s v=""/>
    <d v="2021-01-16T00:00:00"/>
    <x v="0"/>
    <n v="9.6153846153846159E-3"/>
  </r>
  <r>
    <s v="Puducherry_2020-11-06"/>
    <n v="8127"/>
    <x v="225"/>
    <d v="1899-12-30T08:00:00"/>
    <x v="26"/>
    <n v="0"/>
    <n v="0"/>
    <n v="33123"/>
    <n v="420"/>
    <n v="597"/>
    <n v="0"/>
    <n v="35550"/>
    <n v="121"/>
    <x v="8"/>
    <x v="1"/>
    <n v="1830"/>
    <d v="2021-08-11T00:00:00"/>
    <x v="0"/>
    <x v="1"/>
    <s v=""/>
    <d v="2021-01-16T00:00:00"/>
    <x v="0"/>
    <n v="0"/>
  </r>
  <r>
    <s v="Puducherry_2020-11-07"/>
    <n v="8162"/>
    <x v="226"/>
    <d v="1899-12-30T08:00:00"/>
    <x v="26"/>
    <n v="0"/>
    <n v="0"/>
    <n v="33437"/>
    <n v="314"/>
    <n v="598"/>
    <n v="1"/>
    <n v="35675"/>
    <n v="125"/>
    <x v="8"/>
    <x v="2"/>
    <n v="1640"/>
    <d v="2021-08-11T00:00:00"/>
    <x v="0"/>
    <x v="1"/>
    <s v=""/>
    <d v="2021-01-16T00:00:00"/>
    <x v="0"/>
    <n v="8.0000000000000002E-3"/>
  </r>
  <r>
    <s v="Puducherry_2020-11-08"/>
    <n v="8197"/>
    <x v="227"/>
    <d v="1899-12-30T08:00:00"/>
    <x v="26"/>
    <n v="0"/>
    <n v="0"/>
    <n v="33932"/>
    <n v="495"/>
    <n v="600"/>
    <n v="2"/>
    <n v="35744"/>
    <n v="69"/>
    <x v="8"/>
    <x v="3"/>
    <n v="1212"/>
    <d v="2021-08-11T00:00:00"/>
    <x v="0"/>
    <x v="1"/>
    <s v=""/>
    <d v="2021-01-16T00:00:00"/>
    <x v="0"/>
    <n v="2.8985507246376812E-2"/>
  </r>
  <r>
    <s v="Puducherry_2020-11-09"/>
    <n v="8232"/>
    <x v="228"/>
    <d v="1899-12-30T08:00:00"/>
    <x v="26"/>
    <n v="0"/>
    <n v="0"/>
    <n v="34067"/>
    <n v="135"/>
    <n v="601"/>
    <n v="1"/>
    <n v="35838"/>
    <n v="94"/>
    <x v="8"/>
    <x v="4"/>
    <n v="1170"/>
    <d v="2021-08-11T00:00:00"/>
    <x v="0"/>
    <x v="1"/>
    <s v=""/>
    <d v="2021-01-16T00:00:00"/>
    <x v="0"/>
    <n v="1.0638297872340425E-2"/>
  </r>
  <r>
    <s v="Puducherry_2020-11-10"/>
    <n v="8267"/>
    <x v="229"/>
    <d v="1899-12-30T08:00:00"/>
    <x v="26"/>
    <n v="0"/>
    <n v="0"/>
    <n v="34212"/>
    <n v="145"/>
    <n v="602"/>
    <n v="1"/>
    <n v="35900"/>
    <n v="62"/>
    <x v="8"/>
    <x v="5"/>
    <n v="1086"/>
    <d v="2021-08-11T00:00:00"/>
    <x v="0"/>
    <x v="1"/>
    <s v=""/>
    <d v="2021-01-16T00:00:00"/>
    <x v="0"/>
    <n v="1.6129032258064516E-2"/>
  </r>
  <r>
    <s v="Puducherry_2020-11-11"/>
    <n v="8302"/>
    <x v="230"/>
    <d v="1899-12-30T08:00:00"/>
    <x v="26"/>
    <n v="0"/>
    <n v="0"/>
    <n v="34325"/>
    <n v="113"/>
    <n v="604"/>
    <n v="2"/>
    <n v="36000"/>
    <n v="100"/>
    <x v="8"/>
    <x v="6"/>
    <n v="1071"/>
    <d v="2021-08-11T00:00:00"/>
    <x v="0"/>
    <x v="1"/>
    <s v=""/>
    <d v="2021-01-16T00:00:00"/>
    <x v="0"/>
    <n v="0.02"/>
  </r>
  <r>
    <s v="Puducherry_2020-11-12"/>
    <n v="8337"/>
    <x v="231"/>
    <d v="1899-12-30T08:00:00"/>
    <x v="26"/>
    <n v="0"/>
    <n v="0"/>
    <n v="34432"/>
    <n v="107"/>
    <n v="605"/>
    <n v="1"/>
    <n v="36114"/>
    <n v="114"/>
    <x v="8"/>
    <x v="0"/>
    <n v="1077"/>
    <d v="2021-08-11T00:00:00"/>
    <x v="0"/>
    <x v="1"/>
    <s v=""/>
    <d v="2021-01-16T00:00:00"/>
    <x v="0"/>
    <n v="8.771929824561403E-3"/>
  </r>
  <r>
    <s v="Puducherry_2020-11-13"/>
    <n v="8372"/>
    <x v="232"/>
    <d v="1899-12-30T08:00:00"/>
    <x v="26"/>
    <n v="0"/>
    <n v="0"/>
    <n v="34501"/>
    <n v="69"/>
    <n v="607"/>
    <n v="2"/>
    <n v="36179"/>
    <n v="65"/>
    <x v="8"/>
    <x v="1"/>
    <n v="1071"/>
    <d v="2021-08-11T00:00:00"/>
    <x v="0"/>
    <x v="1"/>
    <s v=""/>
    <d v="2021-01-16T00:00:00"/>
    <x v="0"/>
    <n v="3.0769230769230771E-2"/>
  </r>
  <r>
    <s v="Puducherry_2020-11-14"/>
    <n v="8407"/>
    <x v="233"/>
    <d v="1899-12-30T08:00:00"/>
    <x v="26"/>
    <n v="0"/>
    <n v="0"/>
    <n v="34571"/>
    <n v="70"/>
    <n v="608"/>
    <n v="1"/>
    <n v="36252"/>
    <n v="73"/>
    <x v="8"/>
    <x v="2"/>
    <n v="1073"/>
    <d v="2021-08-11T00:00:00"/>
    <x v="0"/>
    <x v="1"/>
    <s v=""/>
    <d v="2021-01-16T00:00:00"/>
    <x v="0"/>
    <n v="1.3698630136986301E-2"/>
  </r>
  <r>
    <s v="Puducherry_2020-11-15"/>
    <n v="8442"/>
    <x v="234"/>
    <d v="1899-12-30T08:00:00"/>
    <x v="26"/>
    <n v="0"/>
    <n v="0"/>
    <n v="34637"/>
    <n v="66"/>
    <n v="608"/>
    <n v="0"/>
    <n v="36299"/>
    <n v="47"/>
    <x v="8"/>
    <x v="3"/>
    <n v="1054"/>
    <d v="2021-08-11T00:00:00"/>
    <x v="0"/>
    <x v="1"/>
    <s v=""/>
    <d v="2021-01-16T00:00:00"/>
    <x v="0"/>
    <n v="0"/>
  </r>
  <r>
    <s v="Puducherry_2020-11-16"/>
    <n v="8477"/>
    <x v="235"/>
    <d v="1899-12-30T08:00:00"/>
    <x v="26"/>
    <n v="0"/>
    <n v="0"/>
    <n v="34732"/>
    <n v="95"/>
    <n v="608"/>
    <n v="0"/>
    <n v="36324"/>
    <n v="25"/>
    <x v="8"/>
    <x v="4"/>
    <n v="984"/>
    <d v="2021-08-11T00:00:00"/>
    <x v="0"/>
    <x v="0"/>
    <s v=""/>
    <d v="2021-01-16T00:00:00"/>
    <x v="0"/>
    <n v="0"/>
  </r>
  <r>
    <s v="Puducherry_2020-11-17"/>
    <n v="8512"/>
    <x v="236"/>
    <d v="1899-12-30T08:00:00"/>
    <x v="26"/>
    <n v="0"/>
    <n v="0"/>
    <n v="34827"/>
    <n v="95"/>
    <n v="608"/>
    <n v="0"/>
    <n v="36337"/>
    <n v="13"/>
    <x v="8"/>
    <x v="5"/>
    <n v="902"/>
    <d v="2021-08-11T00:00:00"/>
    <x v="0"/>
    <x v="0"/>
    <s v=""/>
    <d v="2021-01-16T00:00:00"/>
    <x v="0"/>
    <n v="0"/>
  </r>
  <r>
    <s v="Puducherry_2020-11-18"/>
    <n v="8547"/>
    <x v="237"/>
    <d v="1899-12-30T08:00:00"/>
    <x v="26"/>
    <n v="0"/>
    <n v="0"/>
    <n v="34958"/>
    <n v="131"/>
    <n v="608"/>
    <n v="0"/>
    <n v="36409"/>
    <n v="72"/>
    <x v="8"/>
    <x v="6"/>
    <n v="843"/>
    <d v="2021-08-11T00:00:00"/>
    <x v="0"/>
    <x v="0"/>
    <s v=""/>
    <d v="2021-01-16T00:00:00"/>
    <x v="0"/>
    <n v="0"/>
  </r>
  <r>
    <s v="Puducherry_2020-11-19"/>
    <n v="8582"/>
    <x v="238"/>
    <d v="1899-12-30T08:00:00"/>
    <x v="26"/>
    <n v="0"/>
    <n v="0"/>
    <n v="35152"/>
    <n v="194"/>
    <n v="608"/>
    <n v="0"/>
    <n v="36465"/>
    <n v="56"/>
    <x v="8"/>
    <x v="0"/>
    <n v="705"/>
    <d v="2021-08-11T00:00:00"/>
    <x v="0"/>
    <x v="0"/>
    <s v=""/>
    <d v="2021-01-16T00:00:00"/>
    <x v="0"/>
    <n v="0"/>
  </r>
  <r>
    <s v="Puducherry_2020-11-20"/>
    <n v="8617"/>
    <x v="239"/>
    <d v="1899-12-30T08:00:00"/>
    <x v="26"/>
    <n v="0"/>
    <n v="0"/>
    <n v="35254"/>
    <n v="102"/>
    <n v="609"/>
    <n v="1"/>
    <n v="36533"/>
    <n v="68"/>
    <x v="8"/>
    <x v="1"/>
    <n v="670"/>
    <d v="2021-08-11T00:00:00"/>
    <x v="0"/>
    <x v="0"/>
    <s v=""/>
    <d v="2021-01-16T00:00:00"/>
    <x v="0"/>
    <n v="1.4705882352941176E-2"/>
  </r>
  <r>
    <s v="Puducherry_2020-11-21"/>
    <n v="8652"/>
    <x v="240"/>
    <d v="1899-12-30T08:00:00"/>
    <x v="26"/>
    <n v="0"/>
    <n v="0"/>
    <n v="35355"/>
    <n v="101"/>
    <n v="609"/>
    <n v="0"/>
    <n v="36585"/>
    <n v="52"/>
    <x v="8"/>
    <x v="2"/>
    <n v="621"/>
    <d v="2021-08-11T00:00:00"/>
    <x v="0"/>
    <x v="0"/>
    <s v=""/>
    <d v="2021-01-16T00:00:00"/>
    <x v="0"/>
    <n v="0"/>
  </r>
  <r>
    <s v="Puducherry_2020-11-22"/>
    <n v="8687"/>
    <x v="241"/>
    <d v="1899-12-30T08:00:00"/>
    <x v="26"/>
    <n v="0"/>
    <n v="0"/>
    <n v="35437"/>
    <n v="82"/>
    <n v="609"/>
    <n v="0"/>
    <n v="36648"/>
    <n v="63"/>
    <x v="8"/>
    <x v="3"/>
    <n v="602"/>
    <d v="2021-08-11T00:00:00"/>
    <x v="0"/>
    <x v="0"/>
    <s v=""/>
    <d v="2021-01-16T00:00:00"/>
    <x v="0"/>
    <n v="0"/>
  </r>
  <r>
    <s v="Puducherry_2020-11-23"/>
    <n v="8722"/>
    <x v="242"/>
    <d v="1899-12-30T08:00:00"/>
    <x v="26"/>
    <n v="0"/>
    <n v="0"/>
    <n v="35525"/>
    <n v="88"/>
    <n v="609"/>
    <n v="0"/>
    <n v="36693"/>
    <n v="45"/>
    <x v="8"/>
    <x v="4"/>
    <n v="559"/>
    <d v="2021-08-11T00:00:00"/>
    <x v="0"/>
    <x v="0"/>
    <s v=""/>
    <d v="2021-01-16T00:00:00"/>
    <x v="0"/>
    <n v="0"/>
  </r>
  <r>
    <s v="Puducherry_2020-11-24"/>
    <n v="8757"/>
    <x v="243"/>
    <d v="1899-12-30T08:00:00"/>
    <x v="26"/>
    <n v="0"/>
    <n v="0"/>
    <n v="35582"/>
    <n v="57"/>
    <n v="609"/>
    <n v="0"/>
    <n v="36718"/>
    <n v="25"/>
    <x v="8"/>
    <x v="5"/>
    <n v="527"/>
    <d v="2021-08-11T00:00:00"/>
    <x v="0"/>
    <x v="0"/>
    <s v=""/>
    <d v="2021-01-16T00:00:00"/>
    <x v="0"/>
    <n v="0"/>
  </r>
  <r>
    <s v="Puducherry_2020-11-25"/>
    <n v="8792"/>
    <x v="244"/>
    <d v="1899-12-30T08:00:00"/>
    <x v="26"/>
    <n v="0"/>
    <n v="0"/>
    <n v="35671"/>
    <n v="89"/>
    <n v="609"/>
    <n v="0"/>
    <n v="36769"/>
    <n v="51"/>
    <x v="8"/>
    <x v="6"/>
    <n v="489"/>
    <d v="2021-08-11T00:00:00"/>
    <x v="0"/>
    <x v="0"/>
    <s v=""/>
    <d v="2021-01-16T00:00:00"/>
    <x v="0"/>
    <n v="0"/>
  </r>
  <r>
    <s v="Puducherry_2020-11-26"/>
    <n v="8827"/>
    <x v="245"/>
    <d v="1899-12-30T08:00:00"/>
    <x v="26"/>
    <n v="0"/>
    <n v="0"/>
    <n v="35671"/>
    <n v="0"/>
    <n v="609"/>
    <n v="0"/>
    <n v="36820"/>
    <n v="51"/>
    <x v="8"/>
    <x v="0"/>
    <n v="540"/>
    <d v="2021-08-11T00:00:00"/>
    <x v="0"/>
    <x v="0"/>
    <s v=""/>
    <d v="2021-01-16T00:00:00"/>
    <x v="0"/>
    <n v="0"/>
  </r>
  <r>
    <s v="Puducherry_2020-11-27"/>
    <n v="8862"/>
    <x v="246"/>
    <d v="1899-12-30T08:00:00"/>
    <x v="26"/>
    <n v="0"/>
    <n v="0"/>
    <n v="35687"/>
    <n v="16"/>
    <n v="609"/>
    <n v="0"/>
    <n v="36840"/>
    <n v="20"/>
    <x v="8"/>
    <x v="1"/>
    <n v="544"/>
    <d v="2021-08-11T00:00:00"/>
    <x v="0"/>
    <x v="0"/>
    <s v=""/>
    <d v="2021-01-16T00:00:00"/>
    <x v="0"/>
    <n v="0"/>
  </r>
  <r>
    <s v="Puducherry_2020-11-28"/>
    <n v="8897"/>
    <x v="247"/>
    <d v="1899-12-30T08:00:00"/>
    <x v="26"/>
    <n v="0"/>
    <n v="0"/>
    <n v="35733"/>
    <n v="46"/>
    <n v="609"/>
    <n v="0"/>
    <n v="36856"/>
    <n v="16"/>
    <x v="8"/>
    <x v="2"/>
    <n v="514"/>
    <d v="2021-08-11T00:00:00"/>
    <x v="0"/>
    <x v="0"/>
    <s v=""/>
    <d v="2021-01-16T00:00:00"/>
    <x v="0"/>
    <n v="0"/>
  </r>
  <r>
    <s v="Puducherry_2020-11-29"/>
    <n v="8932"/>
    <x v="248"/>
    <d v="1899-12-30T08:00:00"/>
    <x v="26"/>
    <n v="0"/>
    <n v="0"/>
    <n v="35774"/>
    <n v="41"/>
    <n v="609"/>
    <n v="0"/>
    <n v="36902"/>
    <n v="46"/>
    <x v="8"/>
    <x v="3"/>
    <n v="519"/>
    <d v="2021-08-11T00:00:00"/>
    <x v="0"/>
    <x v="0"/>
    <s v=""/>
    <d v="2021-01-16T00:00:00"/>
    <x v="0"/>
    <n v="0"/>
  </r>
  <r>
    <s v="Puducherry_2020-11-30"/>
    <n v="8967"/>
    <x v="249"/>
    <d v="1899-12-30T08:00:00"/>
    <x v="26"/>
    <n v="0"/>
    <n v="0"/>
    <n v="35846"/>
    <n v="72"/>
    <n v="609"/>
    <n v="0"/>
    <n v="36935"/>
    <n v="33"/>
    <x v="8"/>
    <x v="4"/>
    <n v="480"/>
    <d v="2021-08-11T00:00:00"/>
    <x v="0"/>
    <x v="0"/>
    <s v=""/>
    <d v="2021-01-16T00:00:00"/>
    <x v="0"/>
    <n v="0"/>
  </r>
  <r>
    <s v="Puducherry_2020-12-01"/>
    <n v="9002"/>
    <x v="250"/>
    <d v="1899-12-30T08:00:00"/>
    <x v="26"/>
    <n v="0"/>
    <n v="0"/>
    <n v="35898"/>
    <n v="52"/>
    <n v="610"/>
    <n v="1"/>
    <n v="36968"/>
    <n v="33"/>
    <x v="9"/>
    <x v="5"/>
    <n v="460"/>
    <d v="2021-08-11T00:00:00"/>
    <x v="0"/>
    <x v="0"/>
    <s v=""/>
    <d v="2021-01-16T00:00:00"/>
    <x v="0"/>
    <n v="3.0303030303030304E-2"/>
  </r>
  <r>
    <s v="Puducherry_2020-12-02"/>
    <n v="9037"/>
    <x v="251"/>
    <d v="1899-12-30T08:00:00"/>
    <x v="26"/>
    <n v="0"/>
    <n v="0"/>
    <n v="35970"/>
    <n v="72"/>
    <n v="611"/>
    <n v="1"/>
    <n v="37020"/>
    <n v="52"/>
    <x v="9"/>
    <x v="6"/>
    <n v="439"/>
    <d v="2021-08-11T00:00:00"/>
    <x v="0"/>
    <x v="0"/>
    <s v=""/>
    <d v="2021-01-16T00:00:00"/>
    <x v="0"/>
    <n v="1.9230769230769232E-2"/>
  </r>
  <r>
    <s v="Puducherry_2020-12-03"/>
    <n v="9072"/>
    <x v="252"/>
    <d v="1899-12-30T08:00:00"/>
    <x v="26"/>
    <n v="0"/>
    <n v="0"/>
    <n v="36035"/>
    <n v="65"/>
    <n v="612"/>
    <n v="1"/>
    <n v="37079"/>
    <n v="59"/>
    <x v="9"/>
    <x v="0"/>
    <n v="432"/>
    <d v="2021-08-11T00:00:00"/>
    <x v="0"/>
    <x v="0"/>
    <s v=""/>
    <d v="2021-01-16T00:00:00"/>
    <x v="0"/>
    <n v="1.6949152542372881E-2"/>
  </r>
  <r>
    <s v="Puducherry_2020-12-04"/>
    <n v="9107"/>
    <x v="253"/>
    <d v="1899-12-30T08:00:00"/>
    <x v="26"/>
    <n v="0"/>
    <n v="0"/>
    <n v="36062"/>
    <n v="27"/>
    <n v="613"/>
    <n v="1"/>
    <n v="37119"/>
    <n v="40"/>
    <x v="9"/>
    <x v="1"/>
    <n v="444"/>
    <d v="2021-08-11T00:00:00"/>
    <x v="0"/>
    <x v="0"/>
    <s v=""/>
    <d v="2021-01-16T00:00:00"/>
    <x v="0"/>
    <n v="2.5000000000000001E-2"/>
  </r>
  <r>
    <s v="Puducherry_2020-12-05"/>
    <n v="9142"/>
    <x v="254"/>
    <d v="1899-12-30T08:00:00"/>
    <x v="26"/>
    <n v="0"/>
    <n v="0"/>
    <n v="36124"/>
    <n v="62"/>
    <n v="614"/>
    <n v="1"/>
    <n v="37165"/>
    <n v="46"/>
    <x v="9"/>
    <x v="2"/>
    <n v="427"/>
    <d v="2021-08-11T00:00:00"/>
    <x v="0"/>
    <x v="0"/>
    <s v=""/>
    <d v="2021-01-16T00:00:00"/>
    <x v="0"/>
    <n v="2.1739130434782608E-2"/>
  </r>
  <r>
    <s v="Puducherry_2020-12-06"/>
    <n v="9177"/>
    <x v="255"/>
    <d v="1899-12-30T08:00:00"/>
    <x v="26"/>
    <n v="0"/>
    <n v="0"/>
    <n v="36176"/>
    <n v="52"/>
    <n v="614"/>
    <n v="0"/>
    <n v="37209"/>
    <n v="44"/>
    <x v="9"/>
    <x v="3"/>
    <n v="419"/>
    <d v="2021-08-11T00:00:00"/>
    <x v="0"/>
    <x v="0"/>
    <s v=""/>
    <d v="2021-01-16T00:00:00"/>
    <x v="0"/>
    <n v="0"/>
  </r>
  <r>
    <s v="Puducherry_2020-12-07"/>
    <n v="9212"/>
    <x v="256"/>
    <d v="1899-12-30T08:00:00"/>
    <x v="26"/>
    <n v="0"/>
    <n v="0"/>
    <n v="36238"/>
    <n v="62"/>
    <n v="614"/>
    <n v="0"/>
    <n v="37224"/>
    <n v="15"/>
    <x v="9"/>
    <x v="4"/>
    <n v="372"/>
    <d v="2021-08-11T00:00:00"/>
    <x v="0"/>
    <x v="0"/>
    <s v=""/>
    <d v="2021-01-16T00:00:00"/>
    <x v="0"/>
    <n v="0"/>
  </r>
  <r>
    <s v="Puducherry_2020-12-08"/>
    <n v="9247"/>
    <x v="257"/>
    <d v="1899-12-30T08:00:00"/>
    <x v="26"/>
    <n v="0"/>
    <n v="0"/>
    <n v="36263"/>
    <n v="25"/>
    <n v="615"/>
    <n v="1"/>
    <n v="37270"/>
    <n v="46"/>
    <x v="9"/>
    <x v="5"/>
    <n v="392"/>
    <d v="2021-08-11T00:00:00"/>
    <x v="0"/>
    <x v="0"/>
    <s v=""/>
    <d v="2021-01-16T00:00:00"/>
    <x v="0"/>
    <n v="2.1739130434782608E-2"/>
  </r>
  <r>
    <s v="Puducherry_2020-12-09"/>
    <n v="9282"/>
    <x v="258"/>
    <d v="1899-12-30T08:00:00"/>
    <x v="26"/>
    <n v="0"/>
    <n v="0"/>
    <n v="36308"/>
    <n v="45"/>
    <n v="615"/>
    <n v="0"/>
    <n v="37311"/>
    <n v="41"/>
    <x v="9"/>
    <x v="6"/>
    <n v="388"/>
    <d v="2021-08-11T00:00:00"/>
    <x v="0"/>
    <x v="0"/>
    <s v=""/>
    <d v="2021-01-16T00:00:00"/>
    <x v="0"/>
    <n v="0"/>
  </r>
  <r>
    <s v="Puducherry_2020-12-10"/>
    <n v="9317"/>
    <x v="259"/>
    <d v="1899-12-30T08:00:00"/>
    <x v="26"/>
    <n v="0"/>
    <n v="0"/>
    <n v="36354"/>
    <n v="46"/>
    <n v="615"/>
    <n v="0"/>
    <n v="37339"/>
    <n v="28"/>
    <x v="9"/>
    <x v="0"/>
    <n v="370"/>
    <d v="2021-08-11T00:00:00"/>
    <x v="0"/>
    <x v="0"/>
    <s v=""/>
    <d v="2021-01-16T00:00:00"/>
    <x v="0"/>
    <n v="0"/>
  </r>
  <r>
    <s v="Puducherry_2020-12-11"/>
    <n v="9353"/>
    <x v="260"/>
    <d v="1899-12-30T08:00:00"/>
    <x v="26"/>
    <n v="0"/>
    <n v="0"/>
    <n v="36372"/>
    <n v="18"/>
    <n v="617"/>
    <n v="2"/>
    <n v="37363"/>
    <n v="24"/>
    <x v="9"/>
    <x v="1"/>
    <n v="374"/>
    <d v="2021-08-11T00:00:00"/>
    <x v="0"/>
    <x v="0"/>
    <s v=""/>
    <d v="2021-01-16T00:00:00"/>
    <x v="0"/>
    <n v="8.3333333333333329E-2"/>
  </r>
  <r>
    <s v="Puducherry_2020-12-12"/>
    <n v="9389"/>
    <x v="261"/>
    <d v="1899-12-30T08:00:00"/>
    <x v="26"/>
    <n v="0"/>
    <n v="0"/>
    <n v="36420"/>
    <n v="48"/>
    <n v="619"/>
    <n v="2"/>
    <n v="37406"/>
    <n v="43"/>
    <x v="9"/>
    <x v="2"/>
    <n v="367"/>
    <d v="2021-08-11T00:00:00"/>
    <x v="0"/>
    <x v="0"/>
    <s v=""/>
    <d v="2021-01-16T00:00:00"/>
    <x v="0"/>
    <n v="4.6511627906976744E-2"/>
  </r>
  <r>
    <s v="Puducherry_2020-12-13"/>
    <n v="9425"/>
    <x v="262"/>
    <d v="1899-12-30T08:00:00"/>
    <x v="26"/>
    <n v="0"/>
    <n v="0"/>
    <n v="36479"/>
    <n v="59"/>
    <n v="619"/>
    <n v="0"/>
    <n v="37444"/>
    <n v="38"/>
    <x v="9"/>
    <x v="3"/>
    <n v="346"/>
    <d v="2021-08-11T00:00:00"/>
    <x v="0"/>
    <x v="0"/>
    <s v=""/>
    <d v="2021-01-16T00:00:00"/>
    <x v="0"/>
    <n v="0"/>
  </r>
  <r>
    <s v="Puducherry_2020-12-14"/>
    <n v="9461"/>
    <x v="263"/>
    <d v="1899-12-30T08:00:00"/>
    <x v="26"/>
    <n v="0"/>
    <n v="0"/>
    <n v="36536"/>
    <n v="57"/>
    <n v="619"/>
    <n v="0"/>
    <n v="37492"/>
    <n v="48"/>
    <x v="9"/>
    <x v="4"/>
    <n v="337"/>
    <d v="2021-08-11T00:00:00"/>
    <x v="0"/>
    <x v="0"/>
    <s v=""/>
    <d v="2021-01-16T00:00:00"/>
    <x v="0"/>
    <n v="0"/>
  </r>
  <r>
    <s v="Puducherry_2020-12-15"/>
    <n v="9497"/>
    <x v="264"/>
    <d v="1899-12-30T08:00:00"/>
    <x v="26"/>
    <n v="0"/>
    <n v="0"/>
    <n v="36586"/>
    <n v="50"/>
    <n v="620"/>
    <n v="1"/>
    <n v="37513"/>
    <n v="21"/>
    <x v="9"/>
    <x v="5"/>
    <n v="307"/>
    <d v="2021-08-11T00:00:00"/>
    <x v="0"/>
    <x v="0"/>
    <s v=""/>
    <d v="2021-01-16T00:00:00"/>
    <x v="0"/>
    <n v="4.7619047619047616E-2"/>
  </r>
  <r>
    <s v="Puducherry_2020-12-16"/>
    <n v="9533"/>
    <x v="265"/>
    <d v="1899-12-30T08:00:00"/>
    <x v="26"/>
    <n v="0"/>
    <n v="0"/>
    <n v="36633"/>
    <n v="47"/>
    <n v="620"/>
    <n v="0"/>
    <n v="37550"/>
    <n v="37"/>
    <x v="9"/>
    <x v="6"/>
    <n v="297"/>
    <d v="2021-08-11T00:00:00"/>
    <x v="0"/>
    <x v="0"/>
    <s v=""/>
    <d v="2021-01-16T00:00:00"/>
    <x v="0"/>
    <n v="0"/>
  </r>
  <r>
    <s v="Puducherry_2020-12-17"/>
    <n v="9569"/>
    <x v="266"/>
    <d v="1899-12-30T08:00:00"/>
    <x v="26"/>
    <n v="0"/>
    <n v="0"/>
    <n v="36661"/>
    <n v="28"/>
    <n v="622"/>
    <n v="2"/>
    <n v="37582"/>
    <n v="32"/>
    <x v="9"/>
    <x v="0"/>
    <n v="299"/>
    <d v="2021-08-11T00:00:00"/>
    <x v="0"/>
    <x v="0"/>
    <s v=""/>
    <d v="2021-01-16T00:00:00"/>
    <x v="0"/>
    <n v="6.25E-2"/>
  </r>
  <r>
    <s v="Puducherry_2020-12-18"/>
    <n v="9605"/>
    <x v="267"/>
    <d v="1899-12-30T08:00:00"/>
    <x v="26"/>
    <n v="0"/>
    <n v="0"/>
    <n v="36693"/>
    <n v="32"/>
    <n v="622"/>
    <n v="0"/>
    <n v="37622"/>
    <n v="40"/>
    <x v="9"/>
    <x v="1"/>
    <n v="307"/>
    <d v="2021-08-11T00:00:00"/>
    <x v="0"/>
    <x v="0"/>
    <s v=""/>
    <d v="2021-01-16T00:00:00"/>
    <x v="0"/>
    <n v="0"/>
  </r>
  <r>
    <s v="Puducherry_2020-12-19"/>
    <n v="9641"/>
    <x v="268"/>
    <d v="1899-12-30T08:00:00"/>
    <x v="26"/>
    <n v="0"/>
    <n v="0"/>
    <n v="36731"/>
    <n v="38"/>
    <n v="623"/>
    <n v="1"/>
    <n v="37670"/>
    <n v="48"/>
    <x v="9"/>
    <x v="2"/>
    <n v="316"/>
    <d v="2021-08-11T00:00:00"/>
    <x v="0"/>
    <x v="0"/>
    <s v=""/>
    <d v="2021-01-16T00:00:00"/>
    <x v="0"/>
    <n v="2.0833333333333332E-2"/>
  </r>
  <r>
    <s v="Puducherry_2020-12-20"/>
    <n v="9677"/>
    <x v="269"/>
    <d v="1899-12-30T08:00:00"/>
    <x v="26"/>
    <n v="0"/>
    <n v="0"/>
    <n v="36752"/>
    <n v="21"/>
    <n v="624"/>
    <n v="1"/>
    <n v="37715"/>
    <n v="45"/>
    <x v="9"/>
    <x v="3"/>
    <n v="339"/>
    <d v="2021-08-11T00:00:00"/>
    <x v="0"/>
    <x v="0"/>
    <s v=""/>
    <d v="2021-01-16T00:00:00"/>
    <x v="0"/>
    <n v="2.2222222222222223E-2"/>
  </r>
  <r>
    <s v="Puducherry_2020-12-21"/>
    <n v="9713"/>
    <x v="270"/>
    <d v="1899-12-30T08:00:00"/>
    <x v="26"/>
    <n v="0"/>
    <n v="0"/>
    <n v="36777"/>
    <n v="25"/>
    <n v="626"/>
    <n v="2"/>
    <n v="37748"/>
    <n v="33"/>
    <x v="9"/>
    <x v="4"/>
    <n v="345"/>
    <d v="2021-08-11T00:00:00"/>
    <x v="0"/>
    <x v="0"/>
    <s v=""/>
    <d v="2021-01-16T00:00:00"/>
    <x v="0"/>
    <n v="6.0606060606060608E-2"/>
  </r>
  <r>
    <s v="Puducherry_2020-12-22"/>
    <n v="9749"/>
    <x v="271"/>
    <d v="1899-12-30T08:00:00"/>
    <x v="26"/>
    <n v="0"/>
    <n v="0"/>
    <n v="36803"/>
    <n v="26"/>
    <n v="627"/>
    <n v="1"/>
    <n v="37762"/>
    <n v="14"/>
    <x v="9"/>
    <x v="5"/>
    <n v="332"/>
    <d v="2021-08-11T00:00:00"/>
    <x v="0"/>
    <x v="0"/>
    <s v=""/>
    <d v="2021-01-16T00:00:00"/>
    <x v="0"/>
    <n v="7.1428571428571425E-2"/>
  </r>
  <r>
    <s v="Puducherry_2020-12-23"/>
    <n v="9785"/>
    <x v="272"/>
    <d v="1899-12-30T08:00:00"/>
    <x v="26"/>
    <n v="0"/>
    <n v="0"/>
    <n v="36822"/>
    <n v="19"/>
    <n v="629"/>
    <n v="2"/>
    <n v="37811"/>
    <n v="49"/>
    <x v="9"/>
    <x v="6"/>
    <n v="360"/>
    <d v="2021-08-11T00:00:00"/>
    <x v="0"/>
    <x v="0"/>
    <s v=""/>
    <d v="2021-01-16T00:00:00"/>
    <x v="0"/>
    <n v="4.0816326530612242E-2"/>
  </r>
  <r>
    <s v="Puducherry_2020-12-24"/>
    <n v="9821"/>
    <x v="273"/>
    <d v="1899-12-30T08:00:00"/>
    <x v="26"/>
    <n v="0"/>
    <n v="0"/>
    <n v="36866"/>
    <n v="44"/>
    <n v="629"/>
    <n v="0"/>
    <n v="37845"/>
    <n v="34"/>
    <x v="9"/>
    <x v="0"/>
    <n v="350"/>
    <d v="2021-08-11T00:00:00"/>
    <x v="0"/>
    <x v="0"/>
    <s v=""/>
    <d v="2021-01-16T00:00:00"/>
    <x v="0"/>
    <n v="0"/>
  </r>
  <r>
    <s v="Puducherry_2020-12-25"/>
    <n v="9857"/>
    <x v="274"/>
    <d v="1899-12-30T08:00:00"/>
    <x v="26"/>
    <n v="0"/>
    <n v="0"/>
    <n v="36892"/>
    <n v="26"/>
    <n v="629"/>
    <n v="0"/>
    <n v="37885"/>
    <n v="40"/>
    <x v="9"/>
    <x v="1"/>
    <n v="364"/>
    <d v="2021-08-11T00:00:00"/>
    <x v="0"/>
    <x v="0"/>
    <s v=""/>
    <d v="2021-01-16T00:00:00"/>
    <x v="0"/>
    <n v="0"/>
  </r>
  <r>
    <s v="Puducherry_2020-12-26"/>
    <n v="9893"/>
    <x v="275"/>
    <d v="1899-12-30T08:00:00"/>
    <x v="26"/>
    <n v="0"/>
    <n v="0"/>
    <n v="36936"/>
    <n v="44"/>
    <n v="629"/>
    <n v="0"/>
    <n v="37914"/>
    <n v="29"/>
    <x v="9"/>
    <x v="2"/>
    <n v="349"/>
    <d v="2021-08-11T00:00:00"/>
    <x v="0"/>
    <x v="0"/>
    <s v=""/>
    <d v="2021-01-16T00:00:00"/>
    <x v="0"/>
    <n v="0"/>
  </r>
  <r>
    <s v="Puducherry_2020-12-27"/>
    <n v="9929"/>
    <x v="276"/>
    <d v="1899-12-30T08:00:00"/>
    <x v="26"/>
    <n v="0"/>
    <n v="0"/>
    <n v="36962"/>
    <n v="26"/>
    <n v="630"/>
    <n v="1"/>
    <n v="37947"/>
    <n v="33"/>
    <x v="9"/>
    <x v="3"/>
    <n v="355"/>
    <d v="2021-08-11T00:00:00"/>
    <x v="0"/>
    <x v="0"/>
    <s v=""/>
    <d v="2021-01-16T00:00:00"/>
    <x v="0"/>
    <n v="3.0303030303030304E-2"/>
  </r>
  <r>
    <s v="Puducherry_2020-12-28"/>
    <n v="9965"/>
    <x v="277"/>
    <d v="1899-12-30T08:00:00"/>
    <x v="26"/>
    <n v="0"/>
    <n v="0"/>
    <n v="37005"/>
    <n v="43"/>
    <n v="631"/>
    <n v="1"/>
    <n v="37995"/>
    <n v="48"/>
    <x v="9"/>
    <x v="4"/>
    <n v="359"/>
    <d v="2021-08-11T00:00:00"/>
    <x v="0"/>
    <x v="0"/>
    <s v=""/>
    <d v="2021-01-16T00:00:00"/>
    <x v="0"/>
    <n v="2.0833333333333332E-2"/>
  </r>
  <r>
    <s v="Puducherry_2020-12-29"/>
    <n v="10001"/>
    <x v="278"/>
    <d v="1899-12-30T08:00:00"/>
    <x v="26"/>
    <n v="0"/>
    <n v="0"/>
    <n v="37040"/>
    <n v="35"/>
    <n v="631"/>
    <n v="0"/>
    <n v="38028"/>
    <n v="33"/>
    <x v="9"/>
    <x v="5"/>
    <n v="357"/>
    <d v="2021-08-11T00:00:00"/>
    <x v="0"/>
    <x v="0"/>
    <s v=""/>
    <d v="2021-01-16T00:00:00"/>
    <x v="0"/>
    <n v="0"/>
  </r>
  <r>
    <s v="Puducherry_2020-12-30"/>
    <n v="10037"/>
    <x v="279"/>
    <d v="1899-12-30T08:00:00"/>
    <x v="26"/>
    <n v="0"/>
    <n v="0"/>
    <n v="37074"/>
    <n v="34"/>
    <n v="633"/>
    <n v="2"/>
    <n v="38070"/>
    <n v="42"/>
    <x v="9"/>
    <x v="6"/>
    <n v="363"/>
    <d v="2021-08-11T00:00:00"/>
    <x v="0"/>
    <x v="0"/>
    <s v=""/>
    <d v="2021-01-16T00:00:00"/>
    <x v="0"/>
    <n v="4.7619047619047616E-2"/>
  </r>
  <r>
    <s v="Puducherry_2020-12-31"/>
    <n v="10073"/>
    <x v="280"/>
    <d v="1899-12-30T08:00:00"/>
    <x v="26"/>
    <n v="0"/>
    <n v="0"/>
    <n v="37100"/>
    <n v="26"/>
    <n v="633"/>
    <n v="0"/>
    <n v="38096"/>
    <n v="26"/>
    <x v="9"/>
    <x v="0"/>
    <n v="363"/>
    <d v="2021-08-11T00:00:00"/>
    <x v="0"/>
    <x v="0"/>
    <s v=""/>
    <d v="2021-01-16T00:00:00"/>
    <x v="0"/>
    <n v="0"/>
  </r>
  <r>
    <s v="Puducherry_2021-01-01"/>
    <n v="10109"/>
    <x v="281"/>
    <d v="1899-12-30T08:00:00"/>
    <x v="26"/>
    <n v="0"/>
    <n v="0"/>
    <n v="37115"/>
    <n v="15"/>
    <n v="633"/>
    <n v="0"/>
    <n v="38132"/>
    <n v="36"/>
    <x v="10"/>
    <x v="1"/>
    <n v="384"/>
    <d v="2021-08-11T00:00:00"/>
    <x v="0"/>
    <x v="0"/>
    <s v=""/>
    <d v="2021-01-16T00:00:00"/>
    <x v="0"/>
    <n v="0"/>
  </r>
  <r>
    <s v="Puducherry_2021-01-02"/>
    <n v="10145"/>
    <x v="282"/>
    <d v="1899-12-30T08:00:00"/>
    <x v="26"/>
    <n v="0"/>
    <n v="0"/>
    <n v="37165"/>
    <n v="50"/>
    <n v="633"/>
    <n v="0"/>
    <n v="38164"/>
    <n v="32"/>
    <x v="10"/>
    <x v="2"/>
    <n v="366"/>
    <d v="2021-08-11T00:00:00"/>
    <x v="0"/>
    <x v="0"/>
    <s v=""/>
    <d v="2021-01-16T00:00:00"/>
    <x v="0"/>
    <n v="0"/>
  </r>
  <r>
    <s v="Puducherry_2021-01-03"/>
    <n v="10181"/>
    <x v="283"/>
    <d v="1899-12-30T08:00:00"/>
    <x v="26"/>
    <n v="0"/>
    <n v="0"/>
    <n v="37195"/>
    <n v="30"/>
    <n v="633"/>
    <n v="0"/>
    <n v="38174"/>
    <n v="10"/>
    <x v="10"/>
    <x v="3"/>
    <n v="346"/>
    <d v="2021-08-11T00:00:00"/>
    <x v="0"/>
    <x v="0"/>
    <s v=""/>
    <d v="2021-01-16T00:00:00"/>
    <x v="0"/>
    <n v="0"/>
  </r>
  <r>
    <s v="Puducherry_2021-01-04"/>
    <n v="10217"/>
    <x v="284"/>
    <d v="1899-12-30T08:00:00"/>
    <x v="26"/>
    <n v="0"/>
    <n v="0"/>
    <n v="37233"/>
    <n v="38"/>
    <n v="633"/>
    <n v="0"/>
    <n v="38224"/>
    <n v="50"/>
    <x v="10"/>
    <x v="4"/>
    <n v="358"/>
    <d v="2021-08-11T00:00:00"/>
    <x v="0"/>
    <x v="0"/>
    <s v=""/>
    <d v="2021-01-16T00:00:00"/>
    <x v="0"/>
    <n v="0"/>
  </r>
  <r>
    <s v="Puducherry_2021-01-05"/>
    <n v="10253"/>
    <x v="285"/>
    <d v="1899-12-30T08:00:00"/>
    <x v="26"/>
    <n v="0"/>
    <n v="0"/>
    <n v="37261"/>
    <n v="28"/>
    <n v="635"/>
    <n v="2"/>
    <n v="38253"/>
    <n v="29"/>
    <x v="10"/>
    <x v="5"/>
    <n v="357"/>
    <d v="2021-08-11T00:00:00"/>
    <x v="0"/>
    <x v="0"/>
    <s v=""/>
    <d v="2021-01-16T00:00:00"/>
    <x v="0"/>
    <n v="6.8965517241379309E-2"/>
  </r>
  <r>
    <s v="Puducherry_2021-01-06"/>
    <n v="10289"/>
    <x v="286"/>
    <d v="1899-12-30T08:00:00"/>
    <x v="26"/>
    <n v="0"/>
    <n v="0"/>
    <n v="37292"/>
    <n v="31"/>
    <n v="635"/>
    <n v="0"/>
    <n v="38300"/>
    <n v="47"/>
    <x v="10"/>
    <x v="6"/>
    <n v="373"/>
    <d v="2021-08-11T00:00:00"/>
    <x v="0"/>
    <x v="0"/>
    <s v=""/>
    <d v="2021-01-16T00:00:00"/>
    <x v="0"/>
    <n v="0"/>
  </r>
  <r>
    <s v="Puducherry_2021-01-07"/>
    <n v="10325"/>
    <x v="287"/>
    <d v="1899-12-30T08:00:00"/>
    <x v="26"/>
    <n v="0"/>
    <n v="0"/>
    <n v="37327"/>
    <n v="35"/>
    <n v="635"/>
    <n v="0"/>
    <n v="38334"/>
    <n v="34"/>
    <x v="10"/>
    <x v="0"/>
    <n v="372"/>
    <d v="2021-08-11T00:00:00"/>
    <x v="0"/>
    <x v="0"/>
    <s v=""/>
    <d v="2021-01-16T00:00:00"/>
    <x v="0"/>
    <n v="0"/>
  </r>
  <r>
    <s v="Puducherry_2021-01-08"/>
    <n v="10361"/>
    <x v="288"/>
    <d v="1899-12-30T08:00:00"/>
    <x v="26"/>
    <n v="0"/>
    <n v="0"/>
    <n v="37374"/>
    <n v="47"/>
    <n v="636"/>
    <n v="1"/>
    <n v="38369"/>
    <n v="35"/>
    <x v="10"/>
    <x v="1"/>
    <n v="359"/>
    <d v="2021-08-11T00:00:00"/>
    <x v="0"/>
    <x v="0"/>
    <s v=""/>
    <d v="2021-01-16T00:00:00"/>
    <x v="0"/>
    <n v="2.8571428571428571E-2"/>
  </r>
  <r>
    <s v="Puducherry_2021-01-09"/>
    <n v="10397"/>
    <x v="289"/>
    <d v="1899-12-30T08:00:00"/>
    <x v="26"/>
    <n v="0"/>
    <n v="0"/>
    <n v="37410"/>
    <n v="36"/>
    <n v="636"/>
    <n v="0"/>
    <n v="38389"/>
    <n v="20"/>
    <x v="10"/>
    <x v="2"/>
    <n v="343"/>
    <d v="2021-08-11T00:00:00"/>
    <x v="0"/>
    <x v="0"/>
    <s v=""/>
    <d v="2021-01-16T00:00:00"/>
    <x v="0"/>
    <n v="0"/>
  </r>
  <r>
    <s v="Puducherry_2021-01-10"/>
    <n v="10433"/>
    <x v="290"/>
    <d v="1899-12-30T08:00:00"/>
    <x v="26"/>
    <n v="0"/>
    <n v="0"/>
    <n v="37461"/>
    <n v="51"/>
    <n v="636"/>
    <n v="0"/>
    <n v="38425"/>
    <n v="36"/>
    <x v="10"/>
    <x v="3"/>
    <n v="328"/>
    <d v="2021-08-11T00:00:00"/>
    <x v="0"/>
    <x v="0"/>
    <s v=""/>
    <d v="2021-01-16T00:00:00"/>
    <x v="0"/>
    <n v="0"/>
  </r>
  <r>
    <s v="Puducherry_2021-01-11"/>
    <n v="10469"/>
    <x v="291"/>
    <d v="1899-12-30T08:00:00"/>
    <x v="26"/>
    <n v="0"/>
    <n v="0"/>
    <n v="37501"/>
    <n v="40"/>
    <n v="638"/>
    <n v="2"/>
    <n v="38455"/>
    <n v="30"/>
    <x v="10"/>
    <x v="4"/>
    <n v="316"/>
    <d v="2021-08-11T00:00:00"/>
    <x v="0"/>
    <x v="0"/>
    <s v=""/>
    <d v="2021-01-16T00:00:00"/>
    <x v="0"/>
    <n v="6.6666666666666666E-2"/>
  </r>
  <r>
    <s v="Puducherry_2021-01-12"/>
    <n v="10505"/>
    <x v="292"/>
    <d v="1899-12-30T08:00:00"/>
    <x v="26"/>
    <n v="0"/>
    <n v="0"/>
    <n v="37535"/>
    <n v="34"/>
    <n v="638"/>
    <n v="0"/>
    <n v="38477"/>
    <n v="22"/>
    <x v="10"/>
    <x v="5"/>
    <n v="304"/>
    <d v="2021-08-11T00:00:00"/>
    <x v="0"/>
    <x v="0"/>
    <s v=""/>
    <d v="2021-01-16T00:00:00"/>
    <x v="0"/>
    <n v="0"/>
  </r>
  <r>
    <s v="Puducherry_2021-01-13"/>
    <n v="10541"/>
    <x v="293"/>
    <d v="1899-12-30T08:00:00"/>
    <x v="26"/>
    <n v="0"/>
    <n v="0"/>
    <n v="37563"/>
    <n v="28"/>
    <n v="639"/>
    <n v="1"/>
    <n v="38495"/>
    <n v="18"/>
    <x v="10"/>
    <x v="6"/>
    <n v="293"/>
    <d v="2021-08-11T00:00:00"/>
    <x v="0"/>
    <x v="0"/>
    <s v=""/>
    <d v="2021-01-16T00:00:00"/>
    <x v="0"/>
    <n v="5.5555555555555552E-2"/>
  </r>
  <r>
    <s v="Puducherry_2021-01-14"/>
    <n v="10577"/>
    <x v="294"/>
    <d v="1899-12-30T08:00:00"/>
    <x v="26"/>
    <n v="0"/>
    <n v="0"/>
    <n v="37607"/>
    <n v="44"/>
    <n v="639"/>
    <n v="0"/>
    <n v="38524"/>
    <n v="29"/>
    <x v="10"/>
    <x v="0"/>
    <n v="278"/>
    <d v="2021-08-11T00:00:00"/>
    <x v="0"/>
    <x v="0"/>
    <s v=""/>
    <d v="2021-01-16T00:00:00"/>
    <x v="0"/>
    <n v="0"/>
  </r>
  <r>
    <s v="Puducherry_2021-01-15"/>
    <n v="10613"/>
    <x v="295"/>
    <d v="1899-12-30T08:00:00"/>
    <x v="26"/>
    <n v="0"/>
    <n v="0"/>
    <n v="37629"/>
    <n v="22"/>
    <n v="640"/>
    <n v="1"/>
    <n v="38567"/>
    <n v="43"/>
    <x v="10"/>
    <x v="1"/>
    <n v="298"/>
    <d v="2021-08-11T00:00:00"/>
    <x v="0"/>
    <x v="0"/>
    <s v=""/>
    <d v="2021-01-16T00:00:00"/>
    <x v="0"/>
    <n v="2.3255813953488372E-2"/>
  </r>
  <r>
    <s v="Puducherry_2021-01-16"/>
    <n v="10649"/>
    <x v="296"/>
    <d v="1899-12-30T08:00:00"/>
    <x v="26"/>
    <n v="0"/>
    <n v="0"/>
    <n v="37661"/>
    <n v="32"/>
    <n v="640"/>
    <n v="0"/>
    <n v="38595"/>
    <n v="28"/>
    <x v="10"/>
    <x v="2"/>
    <n v="294"/>
    <d v="2021-08-11T00:00:00"/>
    <x v="0"/>
    <x v="0"/>
    <s v=""/>
    <d v="2021-01-16T00:00:00"/>
    <x v="1"/>
    <n v="0"/>
  </r>
  <r>
    <s v="Puducherry_2021-01-17"/>
    <n v="10685"/>
    <x v="297"/>
    <d v="1899-12-30T08:00:00"/>
    <x v="26"/>
    <n v="0"/>
    <n v="0"/>
    <n v="37683"/>
    <n v="22"/>
    <n v="642"/>
    <n v="2"/>
    <n v="38611"/>
    <n v="16"/>
    <x v="10"/>
    <x v="3"/>
    <n v="286"/>
    <d v="2021-08-11T00:00:00"/>
    <x v="0"/>
    <x v="0"/>
    <s v=""/>
    <d v="2021-01-16T00:00:00"/>
    <x v="1"/>
    <n v="0.125"/>
  </r>
  <r>
    <s v="Puducherry_2021-01-18"/>
    <n v="10721"/>
    <x v="298"/>
    <d v="1899-12-30T08:00:00"/>
    <x v="26"/>
    <n v="0"/>
    <n v="0"/>
    <n v="37720"/>
    <n v="37"/>
    <n v="642"/>
    <n v="0"/>
    <n v="38646"/>
    <n v="35"/>
    <x v="10"/>
    <x v="4"/>
    <n v="284"/>
    <d v="2021-08-11T00:00:00"/>
    <x v="0"/>
    <x v="0"/>
    <s v=""/>
    <d v="2021-01-16T00:00:00"/>
    <x v="1"/>
    <n v="0"/>
  </r>
  <r>
    <s v="Puducherry_2021-01-19"/>
    <n v="10757"/>
    <x v="299"/>
    <d v="1899-12-30T08:00:00"/>
    <x v="26"/>
    <n v="0"/>
    <n v="0"/>
    <n v="37740"/>
    <n v="20"/>
    <n v="643"/>
    <n v="1"/>
    <n v="38669"/>
    <n v="23"/>
    <x v="10"/>
    <x v="5"/>
    <n v="286"/>
    <d v="2021-08-11T00:00:00"/>
    <x v="0"/>
    <x v="0"/>
    <s v=""/>
    <d v="2021-01-16T00:00:00"/>
    <x v="1"/>
    <n v="4.3478260869565216E-2"/>
  </r>
  <r>
    <s v="Puducherry_2021-01-20"/>
    <n v="10793"/>
    <x v="300"/>
    <d v="1899-12-30T08:00:00"/>
    <x v="26"/>
    <n v="0"/>
    <n v="0"/>
    <n v="37766"/>
    <n v="26"/>
    <n v="643"/>
    <n v="0"/>
    <n v="38706"/>
    <n v="37"/>
    <x v="10"/>
    <x v="6"/>
    <n v="297"/>
    <d v="2021-08-11T00:00:00"/>
    <x v="0"/>
    <x v="0"/>
    <s v=""/>
    <d v="2021-01-16T00:00:00"/>
    <x v="1"/>
    <n v="0"/>
  </r>
  <r>
    <s v="Puducherry_2021-01-21"/>
    <n v="10829"/>
    <x v="301"/>
    <d v="1899-12-30T08:00:00"/>
    <x v="26"/>
    <n v="0"/>
    <n v="0"/>
    <n v="37798"/>
    <n v="32"/>
    <n v="643"/>
    <n v="0"/>
    <n v="38737"/>
    <n v="31"/>
    <x v="10"/>
    <x v="0"/>
    <n v="296"/>
    <d v="2021-08-11T00:00:00"/>
    <x v="0"/>
    <x v="0"/>
    <s v=""/>
    <d v="2021-01-16T00:00:00"/>
    <x v="1"/>
    <n v="0"/>
  </r>
  <r>
    <s v="Puducherry_2021-01-22"/>
    <n v="10865"/>
    <x v="302"/>
    <d v="1899-12-30T08:00:00"/>
    <x v="26"/>
    <n v="0"/>
    <n v="0"/>
    <n v="37830"/>
    <n v="32"/>
    <n v="643"/>
    <n v="0"/>
    <n v="38772"/>
    <n v="35"/>
    <x v="10"/>
    <x v="1"/>
    <n v="299"/>
    <d v="2021-08-11T00:00:00"/>
    <x v="0"/>
    <x v="0"/>
    <s v=""/>
    <d v="2021-01-16T00:00:00"/>
    <x v="1"/>
    <n v="0"/>
  </r>
  <r>
    <s v="Puducherry_2021-01-23"/>
    <n v="10901"/>
    <x v="303"/>
    <d v="1899-12-30T08:00:00"/>
    <x v="26"/>
    <n v="0"/>
    <n v="0"/>
    <n v="37857"/>
    <n v="27"/>
    <n v="643"/>
    <n v="0"/>
    <n v="38794"/>
    <n v="22"/>
    <x v="10"/>
    <x v="2"/>
    <n v="294"/>
    <d v="2021-08-11T00:00:00"/>
    <x v="0"/>
    <x v="0"/>
    <s v=""/>
    <d v="2021-01-16T00:00:00"/>
    <x v="1"/>
    <n v="0"/>
  </r>
  <r>
    <s v="Puducherry_2021-01-24"/>
    <n v="10937"/>
    <x v="304"/>
    <d v="1899-12-30T08:00:00"/>
    <x v="26"/>
    <n v="0"/>
    <n v="0"/>
    <n v="37884"/>
    <n v="27"/>
    <n v="644"/>
    <n v="1"/>
    <n v="38830"/>
    <n v="36"/>
    <x v="10"/>
    <x v="3"/>
    <n v="302"/>
    <d v="2021-08-11T00:00:00"/>
    <x v="0"/>
    <x v="0"/>
    <s v=""/>
    <d v="2021-01-16T00:00:00"/>
    <x v="1"/>
    <n v="2.7777777777777776E-2"/>
  </r>
  <r>
    <s v="Puducherry_2021-01-25"/>
    <n v="10973"/>
    <x v="305"/>
    <d v="1899-12-30T08:00:00"/>
    <x v="26"/>
    <n v="0"/>
    <n v="0"/>
    <n v="37927"/>
    <n v="43"/>
    <n v="645"/>
    <n v="1"/>
    <n v="38860"/>
    <n v="30"/>
    <x v="10"/>
    <x v="4"/>
    <n v="288"/>
    <d v="2021-08-11T00:00:00"/>
    <x v="0"/>
    <x v="0"/>
    <s v=""/>
    <d v="2021-01-16T00:00:00"/>
    <x v="1"/>
    <n v="3.3333333333333333E-2"/>
  </r>
  <r>
    <s v="Puducherry_2021-01-26"/>
    <n v="11009"/>
    <x v="306"/>
    <d v="1899-12-30T08:00:00"/>
    <x v="26"/>
    <n v="0"/>
    <n v="0"/>
    <n v="37953"/>
    <n v="26"/>
    <n v="645"/>
    <n v="0"/>
    <n v="38878"/>
    <n v="18"/>
    <x v="10"/>
    <x v="5"/>
    <n v="280"/>
    <d v="2021-08-11T00:00:00"/>
    <x v="0"/>
    <x v="0"/>
    <s v=""/>
    <d v="2021-01-16T00:00:00"/>
    <x v="1"/>
    <n v="0"/>
  </r>
  <r>
    <s v="Puducherry_2021-01-27"/>
    <n v="11045"/>
    <x v="307"/>
    <d v="1899-12-30T08:00:00"/>
    <x v="26"/>
    <n v="0"/>
    <n v="0"/>
    <n v="37970"/>
    <n v="17"/>
    <n v="645"/>
    <n v="0"/>
    <n v="38910"/>
    <n v="32"/>
    <x v="10"/>
    <x v="6"/>
    <n v="295"/>
    <d v="2021-08-11T00:00:00"/>
    <x v="0"/>
    <x v="0"/>
    <s v=""/>
    <d v="2021-01-16T00:00:00"/>
    <x v="1"/>
    <n v="0"/>
  </r>
  <r>
    <s v="Puducherry_2021-01-28"/>
    <n v="11081"/>
    <x v="308"/>
    <d v="1899-12-30T08:00:00"/>
    <x v="26"/>
    <n v="0"/>
    <n v="0"/>
    <n v="38006"/>
    <n v="36"/>
    <n v="646"/>
    <n v="1"/>
    <n v="38934"/>
    <n v="24"/>
    <x v="10"/>
    <x v="0"/>
    <n v="282"/>
    <d v="2021-08-11T00:00:00"/>
    <x v="0"/>
    <x v="0"/>
    <s v=""/>
    <d v="2021-01-16T00:00:00"/>
    <x v="1"/>
    <n v="4.1666666666666664E-2"/>
  </r>
  <r>
    <s v="Puducherry_2021-01-29"/>
    <n v="11117"/>
    <x v="309"/>
    <d v="1899-12-30T08:00:00"/>
    <x v="26"/>
    <n v="0"/>
    <n v="0"/>
    <n v="38035"/>
    <n v="29"/>
    <n v="647"/>
    <n v="1"/>
    <n v="38973"/>
    <n v="39"/>
    <x v="10"/>
    <x v="1"/>
    <n v="291"/>
    <d v="2021-08-11T00:00:00"/>
    <x v="0"/>
    <x v="0"/>
    <s v=""/>
    <d v="2021-01-16T00:00:00"/>
    <x v="1"/>
    <n v="2.564102564102564E-2"/>
  </r>
  <r>
    <s v="Puducherry_2021-01-30"/>
    <n v="11153"/>
    <x v="310"/>
    <d v="1899-12-30T08:00:00"/>
    <x v="26"/>
    <n v="0"/>
    <n v="0"/>
    <n v="38062"/>
    <n v="27"/>
    <n v="647"/>
    <n v="0"/>
    <n v="39004"/>
    <n v="31"/>
    <x v="10"/>
    <x v="2"/>
    <n v="295"/>
    <d v="2021-08-11T00:00:00"/>
    <x v="0"/>
    <x v="0"/>
    <s v=""/>
    <d v="2021-01-16T00:00:00"/>
    <x v="1"/>
    <n v="0"/>
  </r>
  <r>
    <s v="Puducherry_2021-01-31"/>
    <n v="11189"/>
    <x v="311"/>
    <d v="1899-12-30T08:00:00"/>
    <x v="26"/>
    <n v="0"/>
    <n v="0"/>
    <n v="38094"/>
    <n v="32"/>
    <n v="647"/>
    <n v="0"/>
    <n v="39047"/>
    <n v="43"/>
    <x v="10"/>
    <x v="3"/>
    <n v="306"/>
    <d v="2021-08-11T00:00:00"/>
    <x v="0"/>
    <x v="0"/>
    <s v=""/>
    <d v="2021-01-16T00:00:00"/>
    <x v="1"/>
    <n v="0"/>
  </r>
  <r>
    <s v="Puducherry_2021-02-01"/>
    <n v="11225"/>
    <x v="312"/>
    <d v="1899-12-30T08:00:00"/>
    <x v="26"/>
    <n v="0"/>
    <n v="0"/>
    <n v="38135"/>
    <n v="41"/>
    <n v="648"/>
    <n v="1"/>
    <n v="39068"/>
    <n v="21"/>
    <x v="11"/>
    <x v="4"/>
    <n v="285"/>
    <d v="2021-08-11T00:00:00"/>
    <x v="0"/>
    <x v="0"/>
    <s v=""/>
    <d v="2021-01-16T00:00:00"/>
    <x v="1"/>
    <n v="4.7619047619047616E-2"/>
  </r>
  <r>
    <s v="Puducherry_2021-02-02"/>
    <n v="11261"/>
    <x v="313"/>
    <d v="1899-12-30T08:00:00"/>
    <x v="26"/>
    <n v="0"/>
    <n v="0"/>
    <n v="38160"/>
    <n v="25"/>
    <n v="651"/>
    <n v="3"/>
    <n v="39096"/>
    <n v="28"/>
    <x v="11"/>
    <x v="5"/>
    <n v="285"/>
    <d v="2021-08-11T00:00:00"/>
    <x v="0"/>
    <x v="0"/>
    <s v=""/>
    <d v="2021-01-16T00:00:00"/>
    <x v="1"/>
    <n v="0.10714285714285714"/>
  </r>
  <r>
    <s v="Puducherry_2021-02-03"/>
    <n v="11297"/>
    <x v="314"/>
    <d v="1899-12-30T08:00:00"/>
    <x v="26"/>
    <n v="0"/>
    <n v="0"/>
    <n v="38186"/>
    <n v="26"/>
    <n v="651"/>
    <n v="0"/>
    <n v="39123"/>
    <n v="27"/>
    <x v="11"/>
    <x v="6"/>
    <n v="286"/>
    <d v="2021-08-11T00:00:00"/>
    <x v="0"/>
    <x v="0"/>
    <s v=""/>
    <d v="2021-01-16T00:00:00"/>
    <x v="1"/>
    <n v="0"/>
  </r>
  <r>
    <s v="Puducherry_2021-02-04"/>
    <n v="11333"/>
    <x v="315"/>
    <d v="1899-12-30T08:00:00"/>
    <x v="26"/>
    <n v="0"/>
    <n v="0"/>
    <n v="38215"/>
    <n v="29"/>
    <n v="652"/>
    <n v="1"/>
    <n v="39146"/>
    <n v="23"/>
    <x v="11"/>
    <x v="0"/>
    <n v="279"/>
    <d v="2021-08-11T00:00:00"/>
    <x v="0"/>
    <x v="0"/>
    <s v=""/>
    <d v="2021-01-16T00:00:00"/>
    <x v="1"/>
    <n v="4.3478260869565216E-2"/>
  </r>
  <r>
    <s v="Puducherry_2021-02-05"/>
    <n v="11369"/>
    <x v="316"/>
    <d v="1899-12-30T08:00:00"/>
    <x v="26"/>
    <n v="0"/>
    <n v="0"/>
    <n v="38240"/>
    <n v="25"/>
    <n v="652"/>
    <n v="0"/>
    <n v="39185"/>
    <n v="39"/>
    <x v="11"/>
    <x v="1"/>
    <n v="293"/>
    <d v="2021-08-11T00:00:00"/>
    <x v="0"/>
    <x v="0"/>
    <s v=""/>
    <d v="2021-01-16T00:00:00"/>
    <x v="1"/>
    <n v="0"/>
  </r>
  <r>
    <s v="Puducherry_2021-02-06"/>
    <n v="11405"/>
    <x v="317"/>
    <d v="1899-12-30T08:00:00"/>
    <x v="26"/>
    <n v="0"/>
    <n v="0"/>
    <n v="38267"/>
    <n v="27"/>
    <n v="654"/>
    <n v="2"/>
    <n v="39235"/>
    <n v="50"/>
    <x v="11"/>
    <x v="2"/>
    <n v="314"/>
    <d v="2021-08-11T00:00:00"/>
    <x v="0"/>
    <x v="0"/>
    <s v=""/>
    <d v="2021-01-16T00:00:00"/>
    <x v="1"/>
    <n v="0.04"/>
  </r>
  <r>
    <s v="Puducherry_2021-02-07"/>
    <n v="11441"/>
    <x v="318"/>
    <d v="1899-12-30T08:00:00"/>
    <x v="26"/>
    <n v="0"/>
    <n v="0"/>
    <n v="38299"/>
    <n v="32"/>
    <n v="654"/>
    <n v="0"/>
    <n v="39270"/>
    <n v="35"/>
    <x v="11"/>
    <x v="3"/>
    <n v="317"/>
    <d v="2021-08-11T00:00:00"/>
    <x v="0"/>
    <x v="0"/>
    <s v=""/>
    <d v="2021-01-16T00:00:00"/>
    <x v="1"/>
    <n v="0"/>
  </r>
  <r>
    <s v="Puducherry_2021-02-08"/>
    <n v="11477"/>
    <x v="319"/>
    <d v="1899-12-30T08:00:00"/>
    <x v="26"/>
    <n v="0"/>
    <n v="0"/>
    <n v="38326"/>
    <n v="27"/>
    <n v="654"/>
    <n v="0"/>
    <n v="39292"/>
    <n v="22"/>
    <x v="11"/>
    <x v="4"/>
    <n v="312"/>
    <d v="2021-08-11T00:00:00"/>
    <x v="0"/>
    <x v="0"/>
    <s v=""/>
    <d v="2021-01-16T00:00:00"/>
    <x v="1"/>
    <n v="0"/>
  </r>
  <r>
    <s v="Puducherry_2021-02-09"/>
    <n v="11513"/>
    <x v="320"/>
    <d v="1899-12-30T08:00:00"/>
    <x v="26"/>
    <n v="0"/>
    <n v="0"/>
    <n v="38354"/>
    <n v="28"/>
    <n v="655"/>
    <n v="1"/>
    <n v="39318"/>
    <n v="26"/>
    <x v="11"/>
    <x v="5"/>
    <n v="309"/>
    <d v="2021-08-11T00:00:00"/>
    <x v="0"/>
    <x v="0"/>
    <s v=""/>
    <d v="2021-01-16T00:00:00"/>
    <x v="1"/>
    <n v="3.8461538461538464E-2"/>
  </r>
  <r>
    <s v="Puducherry_2021-02-10"/>
    <n v="11549"/>
    <x v="321"/>
    <d v="1899-12-30T08:00:00"/>
    <x v="26"/>
    <n v="0"/>
    <n v="0"/>
    <n v="38391"/>
    <n v="37"/>
    <n v="655"/>
    <n v="0"/>
    <n v="39353"/>
    <n v="35"/>
    <x v="11"/>
    <x v="6"/>
    <n v="307"/>
    <d v="2021-08-11T00:00:00"/>
    <x v="0"/>
    <x v="0"/>
    <s v=""/>
    <d v="2021-01-16T00:00:00"/>
    <x v="1"/>
    <n v="0"/>
  </r>
  <r>
    <s v="Puducherry_2021-02-11"/>
    <n v="11585"/>
    <x v="322"/>
    <d v="1899-12-30T08:00:00"/>
    <x v="26"/>
    <n v="0"/>
    <n v="0"/>
    <n v="38423"/>
    <n v="32"/>
    <n v="656"/>
    <n v="1"/>
    <n v="39372"/>
    <n v="19"/>
    <x v="11"/>
    <x v="0"/>
    <n v="293"/>
    <d v="2021-08-11T00:00:00"/>
    <x v="0"/>
    <x v="0"/>
    <s v=""/>
    <d v="2021-01-16T00:00:00"/>
    <x v="1"/>
    <n v="5.2631578947368418E-2"/>
  </r>
  <r>
    <s v="Puducherry_2021-02-12"/>
    <n v="11621"/>
    <x v="323"/>
    <d v="1899-12-30T08:00:00"/>
    <x v="26"/>
    <n v="0"/>
    <n v="0"/>
    <n v="38445"/>
    <n v="22"/>
    <n v="656"/>
    <n v="0"/>
    <n v="39397"/>
    <n v="25"/>
    <x v="11"/>
    <x v="1"/>
    <n v="296"/>
    <d v="2021-08-11T00:00:00"/>
    <x v="0"/>
    <x v="0"/>
    <s v=""/>
    <d v="2021-01-16T00:00:00"/>
    <x v="1"/>
    <n v="0"/>
  </r>
  <r>
    <s v="Puducherry_2021-02-13"/>
    <n v="11657"/>
    <x v="324"/>
    <d v="1899-12-30T08:00:00"/>
    <x v="26"/>
    <n v="0"/>
    <n v="0"/>
    <n v="38476"/>
    <n v="31"/>
    <n v="656"/>
    <n v="0"/>
    <n v="39416"/>
    <n v="19"/>
    <x v="11"/>
    <x v="2"/>
    <n v="284"/>
    <d v="2021-08-11T00:00:00"/>
    <x v="0"/>
    <x v="0"/>
    <s v=""/>
    <d v="2021-01-16T00:00:00"/>
    <x v="1"/>
    <n v="0"/>
  </r>
  <r>
    <s v="Puducherry_2021-02-14"/>
    <n v="11693"/>
    <x v="325"/>
    <d v="1899-12-30T08:00:00"/>
    <x v="26"/>
    <n v="0"/>
    <n v="0"/>
    <n v="38500"/>
    <n v="24"/>
    <n v="656"/>
    <n v="0"/>
    <n v="39440"/>
    <n v="24"/>
    <x v="11"/>
    <x v="3"/>
    <n v="284"/>
    <d v="2021-08-11T00:00:00"/>
    <x v="0"/>
    <x v="0"/>
    <s v=""/>
    <d v="2021-01-16T00:00:00"/>
    <x v="1"/>
    <n v="0"/>
  </r>
  <r>
    <s v="Puducherry_2021-02-15"/>
    <n v="11729"/>
    <x v="326"/>
    <d v="1899-12-30T08:00:00"/>
    <x v="26"/>
    <n v="0"/>
    <n v="0"/>
    <n v="38533"/>
    <n v="33"/>
    <n v="657"/>
    <n v="1"/>
    <n v="39448"/>
    <n v="8"/>
    <x v="11"/>
    <x v="4"/>
    <n v="258"/>
    <d v="2021-08-11T00:00:00"/>
    <x v="0"/>
    <x v="0"/>
    <s v=""/>
    <d v="2021-01-16T00:00:00"/>
    <x v="1"/>
    <n v="0.125"/>
  </r>
  <r>
    <s v="Puducherry_2021-02-16"/>
    <n v="11765"/>
    <x v="327"/>
    <d v="1899-12-30T08:00:00"/>
    <x v="26"/>
    <n v="0"/>
    <n v="0"/>
    <n v="38574"/>
    <n v="41"/>
    <n v="658"/>
    <n v="1"/>
    <n v="39468"/>
    <n v="20"/>
    <x v="11"/>
    <x v="5"/>
    <n v="236"/>
    <d v="2021-08-11T00:00:00"/>
    <x v="0"/>
    <x v="0"/>
    <s v=""/>
    <d v="2021-01-16T00:00:00"/>
    <x v="1"/>
    <n v="0.05"/>
  </r>
  <r>
    <s v="Puducherry_2021-02-17"/>
    <n v="11801"/>
    <x v="328"/>
    <d v="1899-12-30T08:00:00"/>
    <x v="26"/>
    <n v="0"/>
    <n v="0"/>
    <n v="38617"/>
    <n v="43"/>
    <n v="658"/>
    <n v="0"/>
    <n v="39488"/>
    <n v="20"/>
    <x v="11"/>
    <x v="6"/>
    <n v="213"/>
    <d v="2021-08-11T00:00:00"/>
    <x v="0"/>
    <x v="0"/>
    <s v=""/>
    <d v="2021-01-16T00:00:00"/>
    <x v="1"/>
    <n v="0"/>
  </r>
  <r>
    <s v="Puducherry_2021-02-18"/>
    <n v="11837"/>
    <x v="329"/>
    <d v="1899-12-30T08:00:00"/>
    <x v="26"/>
    <n v="0"/>
    <n v="0"/>
    <n v="38644"/>
    <n v="27"/>
    <n v="660"/>
    <n v="2"/>
    <n v="39506"/>
    <n v="18"/>
    <x v="11"/>
    <x v="0"/>
    <n v="202"/>
    <d v="2021-08-11T00:00:00"/>
    <x v="0"/>
    <x v="0"/>
    <s v=""/>
    <d v="2021-01-16T00:00:00"/>
    <x v="1"/>
    <n v="0.1111111111111111"/>
  </r>
  <r>
    <s v="Puducherry_2021-02-19"/>
    <n v="11873"/>
    <x v="330"/>
    <d v="1899-12-30T08:00:00"/>
    <x v="26"/>
    <n v="0"/>
    <n v="0"/>
    <n v="38667"/>
    <n v="23"/>
    <n v="660"/>
    <n v="0"/>
    <n v="39526"/>
    <n v="20"/>
    <x v="11"/>
    <x v="1"/>
    <n v="199"/>
    <d v="2021-08-11T00:00:00"/>
    <x v="0"/>
    <x v="0"/>
    <s v=""/>
    <d v="2021-01-16T00:00:00"/>
    <x v="1"/>
    <n v="0"/>
  </r>
  <r>
    <s v="Puducherry_2021-02-20"/>
    <n v="11909"/>
    <x v="331"/>
    <d v="1899-12-30T08:00:00"/>
    <x v="26"/>
    <n v="0"/>
    <n v="0"/>
    <n v="38701"/>
    <n v="34"/>
    <n v="662"/>
    <n v="2"/>
    <n v="39540"/>
    <n v="14"/>
    <x v="11"/>
    <x v="2"/>
    <n v="177"/>
    <d v="2021-08-11T00:00:00"/>
    <x v="0"/>
    <x v="0"/>
    <s v=""/>
    <d v="2021-01-16T00:00:00"/>
    <x v="1"/>
    <n v="0.14285714285714285"/>
  </r>
  <r>
    <s v="Puducherry_2021-02-21"/>
    <n v="11945"/>
    <x v="332"/>
    <d v="1899-12-30T08:00:00"/>
    <x v="26"/>
    <n v="0"/>
    <n v="0"/>
    <n v="38719"/>
    <n v="18"/>
    <n v="662"/>
    <n v="0"/>
    <n v="39569"/>
    <n v="29"/>
    <x v="11"/>
    <x v="3"/>
    <n v="188"/>
    <d v="2021-08-11T00:00:00"/>
    <x v="0"/>
    <x v="0"/>
    <s v=""/>
    <d v="2021-01-16T00:00:00"/>
    <x v="1"/>
    <n v="0"/>
  </r>
  <r>
    <s v="Puducherry_2021-02-22"/>
    <n v="11981"/>
    <x v="333"/>
    <d v="1899-12-30T08:00:00"/>
    <x v="26"/>
    <n v="0"/>
    <n v="0"/>
    <n v="38737"/>
    <n v="18"/>
    <n v="663"/>
    <n v="1"/>
    <n v="39592"/>
    <n v="23"/>
    <x v="11"/>
    <x v="4"/>
    <n v="192"/>
    <d v="2021-08-11T00:00:00"/>
    <x v="0"/>
    <x v="0"/>
    <s v=""/>
    <d v="2021-01-16T00:00:00"/>
    <x v="1"/>
    <n v="4.3478260869565216E-2"/>
  </r>
  <r>
    <s v="Puducherry_2021-02-23"/>
    <n v="12017"/>
    <x v="334"/>
    <d v="1899-12-30T08:00:00"/>
    <x v="26"/>
    <n v="0"/>
    <n v="0"/>
    <n v="38763"/>
    <n v="26"/>
    <n v="663"/>
    <n v="0"/>
    <n v="39600"/>
    <n v="8"/>
    <x v="11"/>
    <x v="5"/>
    <n v="174"/>
    <d v="2021-08-11T00:00:00"/>
    <x v="0"/>
    <x v="0"/>
    <s v=""/>
    <d v="2021-01-16T00:00:00"/>
    <x v="1"/>
    <n v="0"/>
  </r>
  <r>
    <s v="Puducherry_2021-02-24"/>
    <n v="12053"/>
    <x v="335"/>
    <d v="1899-12-30T08:00:00"/>
    <x v="26"/>
    <n v="0"/>
    <n v="0"/>
    <n v="38784"/>
    <n v="21"/>
    <n v="665"/>
    <n v="2"/>
    <n v="39628"/>
    <n v="28"/>
    <x v="11"/>
    <x v="6"/>
    <n v="179"/>
    <d v="2021-08-11T00:00:00"/>
    <x v="0"/>
    <x v="0"/>
    <s v=""/>
    <d v="2021-01-16T00:00:00"/>
    <x v="1"/>
    <n v="7.1428571428571425E-2"/>
  </r>
  <r>
    <s v="Puducherry_2021-02-25"/>
    <n v="12089"/>
    <x v="336"/>
    <d v="1899-12-30T08:00:00"/>
    <x v="26"/>
    <n v="0"/>
    <n v="0"/>
    <n v="38801"/>
    <n v="17"/>
    <n v="666"/>
    <n v="1"/>
    <n v="39656"/>
    <n v="28"/>
    <x v="11"/>
    <x v="0"/>
    <n v="189"/>
    <d v="2021-08-11T00:00:00"/>
    <x v="0"/>
    <x v="0"/>
    <s v=""/>
    <d v="2021-01-16T00:00:00"/>
    <x v="1"/>
    <n v="3.5714285714285712E-2"/>
  </r>
  <r>
    <s v="Puducherry_2021-02-26"/>
    <n v="12125"/>
    <x v="337"/>
    <d v="1899-12-30T08:00:00"/>
    <x v="26"/>
    <n v="0"/>
    <n v="0"/>
    <n v="38814"/>
    <n v="13"/>
    <n v="667"/>
    <n v="1"/>
    <n v="39677"/>
    <n v="21"/>
    <x v="11"/>
    <x v="1"/>
    <n v="196"/>
    <d v="2021-08-11T00:00:00"/>
    <x v="0"/>
    <x v="0"/>
    <s v=""/>
    <d v="2021-01-16T00:00:00"/>
    <x v="1"/>
    <n v="4.7619047619047616E-2"/>
  </r>
  <r>
    <s v="Puducherry_2021-02-27"/>
    <n v="12161"/>
    <x v="338"/>
    <d v="1899-12-30T08:00:00"/>
    <x v="26"/>
    <n v="0"/>
    <n v="0"/>
    <n v="38836"/>
    <n v="22"/>
    <n v="667"/>
    <n v="0"/>
    <n v="39697"/>
    <n v="20"/>
    <x v="11"/>
    <x v="2"/>
    <n v="194"/>
    <d v="2021-08-11T00:00:00"/>
    <x v="0"/>
    <x v="0"/>
    <s v=""/>
    <d v="2021-01-16T00:00:00"/>
    <x v="1"/>
    <n v="0"/>
  </r>
  <r>
    <s v="Puducherry_2021-02-28"/>
    <n v="12197"/>
    <x v="339"/>
    <d v="1899-12-30T08:00:00"/>
    <x v="26"/>
    <n v="0"/>
    <n v="0"/>
    <n v="38852"/>
    <n v="16"/>
    <n v="668"/>
    <n v="1"/>
    <n v="39717"/>
    <n v="20"/>
    <x v="11"/>
    <x v="3"/>
    <n v="197"/>
    <d v="2021-08-11T00:00:00"/>
    <x v="0"/>
    <x v="0"/>
    <s v=""/>
    <d v="2021-01-16T00:00:00"/>
    <x v="1"/>
    <n v="0.05"/>
  </r>
  <r>
    <s v="Puducherry_2021-03-01"/>
    <n v="12233"/>
    <x v="340"/>
    <d v="1899-12-30T08:00:00"/>
    <x v="26"/>
    <n v="0"/>
    <n v="0"/>
    <n v="38872"/>
    <n v="20"/>
    <n v="668"/>
    <n v="0"/>
    <n v="39725"/>
    <n v="8"/>
    <x v="0"/>
    <x v="4"/>
    <n v="185"/>
    <d v="2021-08-11T00:00:00"/>
    <x v="0"/>
    <x v="0"/>
    <s v=""/>
    <d v="2021-01-16T00:00:00"/>
    <x v="1"/>
    <n v="0"/>
  </r>
  <r>
    <s v="Puducherry_2021-03-02"/>
    <n v="12269"/>
    <x v="341"/>
    <d v="1899-12-30T08:00:00"/>
    <x v="26"/>
    <n v="0"/>
    <n v="0"/>
    <n v="38888"/>
    <n v="16"/>
    <n v="669"/>
    <n v="1"/>
    <n v="39734"/>
    <n v="9"/>
    <x v="0"/>
    <x v="5"/>
    <n v="177"/>
    <d v="2021-08-11T00:00:00"/>
    <x v="0"/>
    <x v="0"/>
    <s v=""/>
    <d v="2021-01-16T00:00:00"/>
    <x v="1"/>
    <n v="0.1111111111111111"/>
  </r>
  <r>
    <s v="Puducherry_2021-03-03"/>
    <n v="12305"/>
    <x v="342"/>
    <d v="1899-12-30T08:00:00"/>
    <x v="26"/>
    <n v="0"/>
    <n v="0"/>
    <n v="38920"/>
    <n v="32"/>
    <n v="669"/>
    <n v="0"/>
    <n v="39763"/>
    <n v="29"/>
    <x v="0"/>
    <x v="6"/>
    <n v="174"/>
    <d v="2021-08-11T00:00:00"/>
    <x v="0"/>
    <x v="0"/>
    <s v=""/>
    <d v="2021-01-16T00:00:00"/>
    <x v="1"/>
    <n v="0"/>
  </r>
  <r>
    <s v="Puducherry_2021-03-04"/>
    <n v="12341"/>
    <x v="343"/>
    <d v="1899-12-30T08:00:00"/>
    <x v="26"/>
    <n v="0"/>
    <n v="0"/>
    <n v="38940"/>
    <n v="20"/>
    <n v="669"/>
    <n v="0"/>
    <n v="39777"/>
    <n v="14"/>
    <x v="0"/>
    <x v="0"/>
    <n v="168"/>
    <d v="2021-08-11T00:00:00"/>
    <x v="0"/>
    <x v="0"/>
    <s v=""/>
    <d v="2021-01-16T00:00:00"/>
    <x v="1"/>
    <n v="0"/>
  </r>
  <r>
    <s v="Puducherry_2021-03-05"/>
    <n v="12377"/>
    <x v="344"/>
    <d v="1899-12-30T08:00:00"/>
    <x v="26"/>
    <n v="0"/>
    <n v="0"/>
    <n v="38959"/>
    <n v="19"/>
    <n v="669"/>
    <n v="0"/>
    <n v="39794"/>
    <n v="17"/>
    <x v="0"/>
    <x v="1"/>
    <n v="166"/>
    <d v="2021-08-11T00:00:00"/>
    <x v="0"/>
    <x v="0"/>
    <s v=""/>
    <d v="2021-01-16T00:00:00"/>
    <x v="1"/>
    <n v="0"/>
  </r>
  <r>
    <s v="Puducherry_2021-03-06"/>
    <n v="12413"/>
    <x v="345"/>
    <d v="1899-12-30T08:00:00"/>
    <x v="26"/>
    <n v="0"/>
    <n v="0"/>
    <n v="38979"/>
    <n v="20"/>
    <n v="669"/>
    <n v="0"/>
    <n v="39824"/>
    <n v="30"/>
    <x v="0"/>
    <x v="2"/>
    <n v="176"/>
    <d v="2021-08-11T00:00:00"/>
    <x v="0"/>
    <x v="0"/>
    <s v=""/>
    <d v="2021-01-16T00:00:00"/>
    <x v="1"/>
    <n v="0"/>
  </r>
  <r>
    <s v="Puducherry_2021-03-07"/>
    <n v="12449"/>
    <x v="346"/>
    <d v="1899-12-30T08:00:00"/>
    <x v="26"/>
    <n v="0"/>
    <n v="0"/>
    <n v="39000"/>
    <n v="21"/>
    <n v="670"/>
    <n v="1"/>
    <n v="39843"/>
    <n v="19"/>
    <x v="0"/>
    <x v="3"/>
    <n v="173"/>
    <d v="2021-08-11T00:00:00"/>
    <x v="0"/>
    <x v="0"/>
    <s v=""/>
    <d v="2021-01-16T00:00:00"/>
    <x v="1"/>
    <n v="5.2631578947368418E-2"/>
  </r>
  <r>
    <s v="Puducherry_2021-03-08"/>
    <n v="12485"/>
    <x v="347"/>
    <d v="1899-12-30T08:00:00"/>
    <x v="26"/>
    <n v="0"/>
    <n v="0"/>
    <n v="39022"/>
    <n v="22"/>
    <n v="670"/>
    <n v="0"/>
    <n v="39868"/>
    <n v="25"/>
    <x v="0"/>
    <x v="4"/>
    <n v="176"/>
    <d v="2021-08-11T00:00:00"/>
    <x v="0"/>
    <x v="0"/>
    <s v=""/>
    <d v="2021-01-16T00:00:00"/>
    <x v="1"/>
    <n v="0"/>
  </r>
  <r>
    <s v="Puducherry_2021-03-09"/>
    <n v="12521"/>
    <x v="348"/>
    <d v="1899-12-30T08:00:00"/>
    <x v="26"/>
    <n v="0"/>
    <n v="0"/>
    <n v="39041"/>
    <n v="19"/>
    <n v="670"/>
    <n v="0"/>
    <n v="39882"/>
    <n v="14"/>
    <x v="0"/>
    <x v="5"/>
    <n v="171"/>
    <d v="2021-08-11T00:00:00"/>
    <x v="0"/>
    <x v="0"/>
    <s v=""/>
    <d v="2021-01-16T00:00:00"/>
    <x v="1"/>
    <n v="0"/>
  </r>
  <r>
    <s v="Puducherry_2021-03-10"/>
    <n v="12557"/>
    <x v="349"/>
    <d v="1899-12-30T08:00:00"/>
    <x v="26"/>
    <n v="0"/>
    <n v="0"/>
    <n v="39060"/>
    <n v="19"/>
    <n v="670"/>
    <n v="0"/>
    <n v="39908"/>
    <n v="26"/>
    <x v="0"/>
    <x v="6"/>
    <n v="178"/>
    <d v="2021-08-11T00:00:00"/>
    <x v="0"/>
    <x v="0"/>
    <s v=""/>
    <d v="2021-01-16T00:00:00"/>
    <x v="1"/>
    <n v="0"/>
  </r>
  <r>
    <s v="Puducherry_2021-03-11"/>
    <n v="12593"/>
    <x v="350"/>
    <d v="1899-12-30T08:00:00"/>
    <x v="26"/>
    <n v="0"/>
    <n v="0"/>
    <n v="39060"/>
    <n v="0"/>
    <n v="670"/>
    <n v="0"/>
    <n v="39908"/>
    <n v="0"/>
    <x v="0"/>
    <x v="0"/>
    <n v="178"/>
    <d v="2021-08-11T00:00:00"/>
    <x v="0"/>
    <x v="0"/>
    <s v=""/>
    <d v="2021-01-16T00:00:00"/>
    <x v="1"/>
    <n v="0"/>
  </r>
  <r>
    <s v="Puducherry_2021-03-12"/>
    <n v="12629"/>
    <x v="351"/>
    <d v="1899-12-30T08:00:00"/>
    <x v="26"/>
    <n v="0"/>
    <n v="0"/>
    <n v="39083"/>
    <n v="23"/>
    <n v="670"/>
    <n v="0"/>
    <n v="39932"/>
    <n v="24"/>
    <x v="0"/>
    <x v="1"/>
    <n v="179"/>
    <d v="2021-08-11T00:00:00"/>
    <x v="0"/>
    <x v="0"/>
    <s v=""/>
    <d v="2021-01-16T00:00:00"/>
    <x v="1"/>
    <n v="0"/>
  </r>
  <r>
    <s v="Puducherry_2021-03-13"/>
    <n v="12665"/>
    <x v="352"/>
    <d v="1899-12-30T08:00:00"/>
    <x v="26"/>
    <n v="0"/>
    <n v="0"/>
    <n v="39128"/>
    <n v="45"/>
    <n v="670"/>
    <n v="0"/>
    <n v="39984"/>
    <n v="52"/>
    <x v="0"/>
    <x v="2"/>
    <n v="186"/>
    <d v="2021-08-11T00:00:00"/>
    <x v="0"/>
    <x v="0"/>
    <s v=""/>
    <d v="2021-01-16T00:00:00"/>
    <x v="1"/>
    <n v="0"/>
  </r>
  <r>
    <s v="Puducherry_2021-03-14"/>
    <n v="12701"/>
    <x v="353"/>
    <d v="1899-12-30T08:00:00"/>
    <x v="26"/>
    <n v="0"/>
    <n v="0"/>
    <n v="39154"/>
    <n v="26"/>
    <n v="670"/>
    <n v="0"/>
    <n v="40015"/>
    <n v="31"/>
    <x v="0"/>
    <x v="3"/>
    <n v="191"/>
    <d v="2021-08-11T00:00:00"/>
    <x v="0"/>
    <x v="0"/>
    <s v=""/>
    <d v="2021-01-16T00:00:00"/>
    <x v="1"/>
    <n v="0"/>
  </r>
  <r>
    <s v="Puducherry_2021-03-15"/>
    <n v="12737"/>
    <x v="354"/>
    <d v="1899-12-30T08:00:00"/>
    <x v="26"/>
    <n v="0"/>
    <n v="0"/>
    <n v="39169"/>
    <n v="15"/>
    <n v="671"/>
    <n v="1"/>
    <n v="40030"/>
    <n v="15"/>
    <x v="0"/>
    <x v="4"/>
    <n v="190"/>
    <d v="2021-08-11T00:00:00"/>
    <x v="0"/>
    <x v="0"/>
    <s v=""/>
    <d v="2021-01-16T00:00:00"/>
    <x v="1"/>
    <n v="6.6666666666666666E-2"/>
  </r>
  <r>
    <s v="Puducherry_2021-03-16"/>
    <n v="12773"/>
    <x v="355"/>
    <d v="1899-12-30T08:00:00"/>
    <x v="26"/>
    <n v="0"/>
    <n v="0"/>
    <n v="39186"/>
    <n v="17"/>
    <n v="672"/>
    <n v="1"/>
    <n v="40044"/>
    <n v="14"/>
    <x v="0"/>
    <x v="5"/>
    <n v="186"/>
    <d v="2021-08-11T00:00:00"/>
    <x v="0"/>
    <x v="0"/>
    <s v=""/>
    <d v="2021-01-16T00:00:00"/>
    <x v="1"/>
    <n v="7.1428571428571425E-2"/>
  </r>
  <r>
    <s v="Puducherry_2021-03-17"/>
    <n v="12809"/>
    <x v="356"/>
    <d v="1899-12-30T08:00:00"/>
    <x v="26"/>
    <n v="0"/>
    <n v="0"/>
    <n v="39215"/>
    <n v="29"/>
    <n v="673"/>
    <n v="1"/>
    <n v="40068"/>
    <n v="24"/>
    <x v="0"/>
    <x v="6"/>
    <n v="180"/>
    <d v="2021-08-11T00:00:00"/>
    <x v="0"/>
    <x v="0"/>
    <s v=""/>
    <d v="2021-01-16T00:00:00"/>
    <x v="1"/>
    <n v="4.1666666666666664E-2"/>
  </r>
  <r>
    <s v="Puducherry_2021-03-18"/>
    <n v="12845"/>
    <x v="357"/>
    <d v="1899-12-30T08:00:00"/>
    <x v="26"/>
    <n v="0"/>
    <n v="0"/>
    <n v="39233"/>
    <n v="18"/>
    <n v="673"/>
    <n v="0"/>
    <n v="40120"/>
    <n v="52"/>
    <x v="0"/>
    <x v="0"/>
    <n v="214"/>
    <d v="2021-08-11T00:00:00"/>
    <x v="0"/>
    <x v="0"/>
    <s v=""/>
    <d v="2021-01-16T00:00:00"/>
    <x v="1"/>
    <n v="0"/>
  </r>
  <r>
    <s v="Puducherry_2021-03-19"/>
    <n v="12881"/>
    <x v="358"/>
    <d v="1899-12-30T08:00:00"/>
    <x v="26"/>
    <n v="0"/>
    <n v="0"/>
    <n v="39521"/>
    <n v="288"/>
    <n v="674"/>
    <n v="1"/>
    <n v="40201"/>
    <n v="81"/>
    <x v="0"/>
    <x v="1"/>
    <n v="6"/>
    <d v="2021-08-11T00:00:00"/>
    <x v="0"/>
    <x v="0"/>
    <s v=""/>
    <d v="2021-01-16T00:00:00"/>
    <x v="1"/>
    <n v="1.2345679012345678E-2"/>
  </r>
  <r>
    <s v="Puducherry_2021-03-20"/>
    <n v="12917"/>
    <x v="359"/>
    <d v="1899-12-30T08:00:00"/>
    <x v="26"/>
    <n v="0"/>
    <n v="0"/>
    <n v="39521"/>
    <n v="0"/>
    <n v="674"/>
    <n v="0"/>
    <n v="40262"/>
    <n v="61"/>
    <x v="0"/>
    <x v="2"/>
    <n v="67"/>
    <d v="2021-08-11T00:00:00"/>
    <x v="0"/>
    <x v="0"/>
    <s v=""/>
    <d v="2021-01-16T00:00:00"/>
    <x v="1"/>
    <n v="0"/>
  </r>
  <r>
    <s v="Puducherry_2021-03-21"/>
    <n v="12953"/>
    <x v="360"/>
    <d v="1899-12-30T08:00:00"/>
    <x v="26"/>
    <n v="0"/>
    <n v="0"/>
    <n v="39521"/>
    <n v="0"/>
    <n v="674"/>
    <n v="0"/>
    <n v="40322"/>
    <n v="60"/>
    <x v="0"/>
    <x v="3"/>
    <n v="127"/>
    <d v="2021-08-11T00:00:00"/>
    <x v="0"/>
    <x v="0"/>
    <s v=""/>
    <d v="2021-01-16T00:00:00"/>
    <x v="1"/>
    <n v="0"/>
  </r>
  <r>
    <s v="Puducherry_2021-03-22"/>
    <n v="12989"/>
    <x v="361"/>
    <d v="1899-12-30T08:00:00"/>
    <x v="26"/>
    <n v="0"/>
    <n v="0"/>
    <n v="39521"/>
    <n v="0"/>
    <n v="675"/>
    <n v="1"/>
    <n v="40386"/>
    <n v="64"/>
    <x v="0"/>
    <x v="4"/>
    <n v="190"/>
    <d v="2021-08-11T00:00:00"/>
    <x v="0"/>
    <x v="0"/>
    <s v=""/>
    <d v="2021-01-16T00:00:00"/>
    <x v="1"/>
    <n v="1.5625E-2"/>
  </r>
  <r>
    <s v="Puducherry_2021-03-23"/>
    <n v="13025"/>
    <x v="362"/>
    <d v="1899-12-30T08:00:00"/>
    <x v="26"/>
    <n v="0"/>
    <n v="0"/>
    <n v="39521"/>
    <n v="0"/>
    <n v="676"/>
    <n v="1"/>
    <n v="40433"/>
    <n v="47"/>
    <x v="0"/>
    <x v="5"/>
    <n v="236"/>
    <d v="2021-08-11T00:00:00"/>
    <x v="0"/>
    <x v="0"/>
    <s v=""/>
    <d v="2021-01-16T00:00:00"/>
    <x v="1"/>
    <n v="2.1276595744680851E-2"/>
  </r>
  <r>
    <s v="Puducherry_2021-03-24"/>
    <n v="13061"/>
    <x v="363"/>
    <d v="1899-12-30T08:00:00"/>
    <x v="26"/>
    <n v="0"/>
    <n v="0"/>
    <n v="39521"/>
    <n v="0"/>
    <n v="677"/>
    <n v="1"/>
    <n v="40520"/>
    <n v="87"/>
    <x v="0"/>
    <x v="6"/>
    <n v="322"/>
    <d v="2021-08-11T00:00:00"/>
    <x v="0"/>
    <x v="0"/>
    <s v=""/>
    <d v="2021-01-16T00:00:00"/>
    <x v="1"/>
    <n v="1.1494252873563218E-2"/>
  </r>
  <r>
    <s v="Puducherry_2021-03-25"/>
    <n v="13097"/>
    <x v="364"/>
    <d v="1899-12-30T08:00:00"/>
    <x v="26"/>
    <n v="0"/>
    <n v="0"/>
    <n v="39521"/>
    <n v="0"/>
    <n v="679"/>
    <n v="2"/>
    <n v="40645"/>
    <n v="125"/>
    <x v="0"/>
    <x v="0"/>
    <n v="445"/>
    <d v="2021-08-11T00:00:00"/>
    <x v="0"/>
    <x v="0"/>
    <s v=""/>
    <d v="2021-01-16T00:00:00"/>
    <x v="1"/>
    <n v="1.6E-2"/>
  </r>
  <r>
    <s v="Puducherry_2021-03-26"/>
    <n v="13133"/>
    <x v="365"/>
    <d v="1899-12-30T08:00:00"/>
    <x v="26"/>
    <n v="0"/>
    <n v="0"/>
    <n v="39521"/>
    <n v="0"/>
    <n v="679"/>
    <n v="0"/>
    <n v="40740"/>
    <n v="95"/>
    <x v="0"/>
    <x v="1"/>
    <n v="540"/>
    <d v="2021-08-11T00:00:00"/>
    <x v="0"/>
    <x v="0"/>
    <s v=""/>
    <d v="2021-01-16T00:00:00"/>
    <x v="1"/>
    <n v="0"/>
  </r>
  <r>
    <s v="Puducherry_2021-03-27"/>
    <n v="13169"/>
    <x v="366"/>
    <d v="1899-12-30T08:00:00"/>
    <x v="26"/>
    <n v="0"/>
    <n v="0"/>
    <n v="39521"/>
    <n v="0"/>
    <n v="679"/>
    <n v="0"/>
    <n v="40836"/>
    <n v="96"/>
    <x v="0"/>
    <x v="2"/>
    <n v="636"/>
    <d v="2021-08-11T00:00:00"/>
    <x v="0"/>
    <x v="0"/>
    <s v=""/>
    <d v="2021-01-16T00:00:00"/>
    <x v="1"/>
    <n v="0"/>
  </r>
  <r>
    <s v="Puducherry_2021-03-28"/>
    <n v="13205"/>
    <x v="367"/>
    <d v="1899-12-30T08:00:00"/>
    <x v="26"/>
    <n v="0"/>
    <n v="0"/>
    <n v="39521"/>
    <n v="0"/>
    <n v="680"/>
    <n v="1"/>
    <n v="40964"/>
    <n v="128"/>
    <x v="0"/>
    <x v="3"/>
    <n v="763"/>
    <d v="2021-08-11T00:00:00"/>
    <x v="0"/>
    <x v="0"/>
    <s v=""/>
    <d v="2021-01-16T00:00:00"/>
    <x v="1"/>
    <n v="7.8125E-3"/>
  </r>
  <r>
    <s v="Puducherry_2021-03-29"/>
    <n v="13241"/>
    <x v="368"/>
    <d v="1899-12-30T08:00:00"/>
    <x v="26"/>
    <n v="0"/>
    <n v="0"/>
    <n v="39521"/>
    <n v="0"/>
    <n v="680"/>
    <n v="0"/>
    <n v="41101"/>
    <n v="137"/>
    <x v="0"/>
    <x v="4"/>
    <n v="900"/>
    <d v="2021-08-11T00:00:00"/>
    <x v="0"/>
    <x v="0"/>
    <s v=""/>
    <d v="2021-01-16T00:00:00"/>
    <x v="1"/>
    <n v="0"/>
  </r>
  <r>
    <s v="Puducherry_2021-03-30"/>
    <n v="13277"/>
    <x v="369"/>
    <d v="1899-12-30T08:00:00"/>
    <x v="26"/>
    <n v="0"/>
    <n v="0"/>
    <n v="39554"/>
    <n v="33"/>
    <n v="681"/>
    <n v="1"/>
    <n v="41226"/>
    <n v="125"/>
    <x v="0"/>
    <x v="5"/>
    <n v="991"/>
    <d v="2021-08-11T00:00:00"/>
    <x v="0"/>
    <x v="0"/>
    <s v=""/>
    <d v="2021-01-16T00:00:00"/>
    <x v="1"/>
    <n v="8.0000000000000002E-3"/>
  </r>
  <r>
    <s v="Puducherry_2021-03-31"/>
    <n v="13313"/>
    <x v="370"/>
    <d v="1899-12-30T08:00:00"/>
    <x v="26"/>
    <n v="0"/>
    <n v="0"/>
    <n v="39648"/>
    <n v="94"/>
    <n v="682"/>
    <n v="1"/>
    <n v="41341"/>
    <n v="115"/>
    <x v="0"/>
    <x v="6"/>
    <n v="1011"/>
    <d v="2021-08-11T00:00:00"/>
    <x v="0"/>
    <x v="1"/>
    <s v=""/>
    <d v="2021-01-16T00:00:00"/>
    <x v="1"/>
    <n v="8.6956521739130436E-3"/>
  </r>
  <r>
    <s v="Puducherry_2021-04-01"/>
    <n v="13349"/>
    <x v="371"/>
    <d v="1899-12-30T08:00:00"/>
    <x v="26"/>
    <n v="0"/>
    <n v="0"/>
    <n v="39712"/>
    <n v="64"/>
    <n v="682"/>
    <n v="0"/>
    <n v="41468"/>
    <n v="127"/>
    <x v="1"/>
    <x v="0"/>
    <n v="1074"/>
    <d v="2021-08-11T00:00:00"/>
    <x v="0"/>
    <x v="1"/>
    <s v=""/>
    <d v="2021-01-16T00:00:00"/>
    <x v="1"/>
    <n v="0"/>
  </r>
  <r>
    <s v="Puducherry_2021-04-02"/>
    <n v="13385"/>
    <x v="372"/>
    <d v="1899-12-30T08:00:00"/>
    <x v="26"/>
    <n v="0"/>
    <n v="0"/>
    <n v="39755"/>
    <n v="43"/>
    <n v="683"/>
    <n v="1"/>
    <n v="41728"/>
    <n v="260"/>
    <x v="1"/>
    <x v="1"/>
    <n v="1290"/>
    <d v="2021-08-11T00:00:00"/>
    <x v="0"/>
    <x v="1"/>
    <s v=""/>
    <d v="2021-01-16T00:00:00"/>
    <x v="1"/>
    <n v="3.8461538461538464E-3"/>
  </r>
  <r>
    <s v="Puducherry_2021-04-03"/>
    <n v="13421"/>
    <x v="373"/>
    <d v="1899-12-30T08:00:00"/>
    <x v="26"/>
    <n v="0"/>
    <n v="0"/>
    <n v="39837"/>
    <n v="82"/>
    <n v="684"/>
    <n v="1"/>
    <n v="41941"/>
    <n v="213"/>
    <x v="1"/>
    <x v="2"/>
    <n v="1420"/>
    <d v="2021-08-11T00:00:00"/>
    <x v="0"/>
    <x v="1"/>
    <s v=""/>
    <d v="2021-01-16T00:00:00"/>
    <x v="1"/>
    <n v="4.6948356807511738E-3"/>
  </r>
  <r>
    <s v="Puducherry_2021-04-04"/>
    <n v="13457"/>
    <x v="374"/>
    <d v="1899-12-30T08:00:00"/>
    <x v="26"/>
    <n v="0"/>
    <n v="0"/>
    <n v="39974"/>
    <n v="137"/>
    <n v="684"/>
    <n v="0"/>
    <n v="42132"/>
    <n v="191"/>
    <x v="1"/>
    <x v="3"/>
    <n v="1474"/>
    <d v="2021-08-11T00:00:00"/>
    <x v="0"/>
    <x v="1"/>
    <s v=""/>
    <d v="2021-01-16T00:00:00"/>
    <x v="1"/>
    <n v="0"/>
  </r>
  <r>
    <s v="Puducherry_2021-04-05"/>
    <n v="13493"/>
    <x v="375"/>
    <d v="1899-12-30T08:00:00"/>
    <x v="26"/>
    <n v="0"/>
    <n v="0"/>
    <n v="40083"/>
    <n v="109"/>
    <n v="684"/>
    <n v="0"/>
    <n v="42359"/>
    <n v="227"/>
    <x v="1"/>
    <x v="4"/>
    <n v="1592"/>
    <d v="2021-08-11T00:00:00"/>
    <x v="0"/>
    <x v="1"/>
    <s v=""/>
    <d v="2021-01-16T00:00:00"/>
    <x v="1"/>
    <n v="0"/>
  </r>
  <r>
    <s v="Puducherry_2021-04-06"/>
    <n v="13529"/>
    <x v="376"/>
    <d v="1899-12-30T08:00:00"/>
    <x v="26"/>
    <n v="0"/>
    <n v="0"/>
    <n v="40178"/>
    <n v="95"/>
    <n v="684"/>
    <n v="0"/>
    <n v="42539"/>
    <n v="180"/>
    <x v="1"/>
    <x v="5"/>
    <n v="1677"/>
    <d v="2021-08-11T00:00:00"/>
    <x v="0"/>
    <x v="1"/>
    <s v=""/>
    <d v="2021-01-16T00:00:00"/>
    <x v="1"/>
    <n v="0"/>
  </r>
  <r>
    <s v="Puducherry_2021-04-07"/>
    <n v="13565"/>
    <x v="377"/>
    <d v="1899-12-30T08:00:00"/>
    <x v="26"/>
    <n v="0"/>
    <n v="0"/>
    <n v="40317"/>
    <n v="139"/>
    <n v="686"/>
    <n v="2"/>
    <n v="42776"/>
    <n v="237"/>
    <x v="1"/>
    <x v="6"/>
    <n v="1773"/>
    <d v="2021-08-11T00:00:00"/>
    <x v="0"/>
    <x v="1"/>
    <s v=""/>
    <d v="2021-01-16T00:00:00"/>
    <x v="1"/>
    <n v="8.4388185654008432E-3"/>
  </r>
  <r>
    <s v="Puducherry_2021-04-08"/>
    <n v="13601"/>
    <x v="378"/>
    <d v="1899-12-30T08:00:00"/>
    <x v="26"/>
    <n v="0"/>
    <n v="0"/>
    <n v="40442"/>
    <n v="125"/>
    <n v="687"/>
    <n v="1"/>
    <n v="42949"/>
    <n v="173"/>
    <x v="1"/>
    <x v="0"/>
    <n v="1820"/>
    <d v="2021-08-11T00:00:00"/>
    <x v="0"/>
    <x v="1"/>
    <s v=""/>
    <d v="2021-01-16T00:00:00"/>
    <x v="1"/>
    <n v="5.7803468208092483E-3"/>
  </r>
  <r>
    <s v="Puducherry_2021-04-09"/>
    <n v="13637"/>
    <x v="379"/>
    <d v="1899-12-30T08:00:00"/>
    <x v="26"/>
    <n v="0"/>
    <n v="0"/>
    <n v="40555"/>
    <n v="113"/>
    <n v="687"/>
    <n v="0"/>
    <n v="43242"/>
    <n v="293"/>
    <x v="1"/>
    <x v="1"/>
    <n v="2000"/>
    <d v="2021-08-11T00:00:00"/>
    <x v="0"/>
    <x v="1"/>
    <s v=""/>
    <d v="2021-01-16T00:00:00"/>
    <x v="1"/>
    <n v="0"/>
  </r>
  <r>
    <s v="Puducherry_2021-04-10"/>
    <n v="13673"/>
    <x v="380"/>
    <d v="1899-12-30T08:00:00"/>
    <x v="26"/>
    <n v="0"/>
    <n v="0"/>
    <n v="40694"/>
    <n v="139"/>
    <n v="687"/>
    <n v="0"/>
    <n v="43465"/>
    <n v="223"/>
    <x v="1"/>
    <x v="2"/>
    <n v="2084"/>
    <d v="2021-08-11T00:00:00"/>
    <x v="0"/>
    <x v="1"/>
    <s v=""/>
    <d v="2021-01-16T00:00:00"/>
    <x v="1"/>
    <n v="0"/>
  </r>
  <r>
    <s v="Puducherry_2021-04-11"/>
    <n v="13709"/>
    <x v="381"/>
    <d v="1899-12-30T08:00:00"/>
    <x v="26"/>
    <n v="0"/>
    <n v="0"/>
    <n v="40830"/>
    <n v="136"/>
    <n v="689"/>
    <n v="2"/>
    <n v="43737"/>
    <n v="272"/>
    <x v="1"/>
    <x v="3"/>
    <n v="2218"/>
    <d v="2021-08-11T00:00:00"/>
    <x v="0"/>
    <x v="1"/>
    <s v=""/>
    <d v="2021-01-16T00:00:00"/>
    <x v="1"/>
    <n v="7.3529411764705881E-3"/>
  </r>
  <r>
    <s v="Puducherry_2021-04-12"/>
    <n v="13745"/>
    <x v="382"/>
    <d v="1899-12-30T08:00:00"/>
    <x v="26"/>
    <n v="0"/>
    <n v="0"/>
    <n v="41036"/>
    <n v="206"/>
    <n v="691"/>
    <n v="2"/>
    <n v="44043"/>
    <n v="306"/>
    <x v="1"/>
    <x v="4"/>
    <n v="2316"/>
    <d v="2021-08-11T00:00:00"/>
    <x v="0"/>
    <x v="1"/>
    <s v=""/>
    <d v="2021-01-16T00:00:00"/>
    <x v="1"/>
    <n v="6.5359477124183009E-3"/>
  </r>
  <r>
    <s v="Puducherry_2021-04-13"/>
    <n v="13781"/>
    <x v="383"/>
    <d v="1899-12-30T08:00:00"/>
    <x v="26"/>
    <n v="0"/>
    <n v="0"/>
    <n v="41268"/>
    <n v="232"/>
    <n v="693"/>
    <n v="2"/>
    <n v="44555"/>
    <n v="512"/>
    <x v="1"/>
    <x v="5"/>
    <n v="2594"/>
    <d v="2021-08-11T00:00:00"/>
    <x v="0"/>
    <x v="1"/>
    <s v=""/>
    <d v="2021-01-16T00:00:00"/>
    <x v="1"/>
    <n v="3.90625E-3"/>
  </r>
  <r>
    <s v="Puducherry_2021-04-14"/>
    <n v="13817"/>
    <x v="384"/>
    <d v="1899-12-30T08:00:00"/>
    <x v="26"/>
    <n v="0"/>
    <n v="0"/>
    <n v="41477"/>
    <n v="209"/>
    <n v="696"/>
    <n v="3"/>
    <n v="44973"/>
    <n v="418"/>
    <x v="1"/>
    <x v="6"/>
    <n v="2800"/>
    <d v="2021-08-11T00:00:00"/>
    <x v="0"/>
    <x v="1"/>
    <s v=""/>
    <d v="2021-01-16T00:00:00"/>
    <x v="1"/>
    <n v="7.1770334928229667E-3"/>
  </r>
  <r>
    <s v="Puducherry_2021-04-15"/>
    <n v="13853"/>
    <x v="385"/>
    <d v="1899-12-30T08:00:00"/>
    <x v="26"/>
    <n v="0"/>
    <n v="0"/>
    <n v="41719"/>
    <n v="242"/>
    <n v="698"/>
    <n v="2"/>
    <n v="45449"/>
    <n v="476"/>
    <x v="1"/>
    <x v="0"/>
    <n v="3032"/>
    <d v="2021-08-11T00:00:00"/>
    <x v="0"/>
    <x v="1"/>
    <s v=""/>
    <d v="2021-01-16T00:00:00"/>
    <x v="1"/>
    <n v="4.2016806722689074E-3"/>
  </r>
  <r>
    <s v="Puducherry_2021-04-16"/>
    <n v="13889"/>
    <x v="386"/>
    <d v="1899-12-30T08:00:00"/>
    <x v="26"/>
    <n v="0"/>
    <n v="0"/>
    <n v="41895"/>
    <n v="176"/>
    <n v="699"/>
    <n v="1"/>
    <n v="45862"/>
    <n v="413"/>
    <x v="1"/>
    <x v="1"/>
    <n v="3268"/>
    <d v="2021-08-11T00:00:00"/>
    <x v="0"/>
    <x v="1"/>
    <s v=""/>
    <d v="2021-01-16T00:00:00"/>
    <x v="1"/>
    <n v="2.4213075060532689E-3"/>
  </r>
  <r>
    <s v="Puducherry_2021-04-17"/>
    <n v="13925"/>
    <x v="387"/>
    <d v="1899-12-30T08:00:00"/>
    <x v="26"/>
    <n v="0"/>
    <n v="0"/>
    <n v="42115"/>
    <n v="220"/>
    <n v="702"/>
    <n v="3"/>
    <n v="46393"/>
    <n v="531"/>
    <x v="1"/>
    <x v="2"/>
    <n v="3576"/>
    <d v="2021-08-11T00:00:00"/>
    <x v="0"/>
    <x v="1"/>
    <s v=""/>
    <d v="2021-01-16T00:00:00"/>
    <x v="1"/>
    <n v="5.6497175141242938E-3"/>
  </r>
  <r>
    <s v="Puducherry_2021-04-18"/>
    <n v="13961"/>
    <x v="388"/>
    <d v="1899-12-30T08:00:00"/>
    <x v="26"/>
    <n v="0"/>
    <n v="0"/>
    <n v="42313"/>
    <n v="198"/>
    <n v="705"/>
    <n v="3"/>
    <n v="47108"/>
    <n v="715"/>
    <x v="1"/>
    <x v="3"/>
    <n v="4090"/>
    <d v="2021-08-11T00:00:00"/>
    <x v="0"/>
    <x v="1"/>
    <s v=""/>
    <d v="2021-01-16T00:00:00"/>
    <x v="1"/>
    <n v="4.1958041958041958E-3"/>
  </r>
  <r>
    <s v="Puducherry_2021-04-19"/>
    <n v="13997"/>
    <x v="389"/>
    <d v="1899-12-30T08:00:00"/>
    <x v="26"/>
    <n v="0"/>
    <n v="0"/>
    <n v="42595"/>
    <n v="282"/>
    <n v="708"/>
    <n v="3"/>
    <n v="47771"/>
    <n v="663"/>
    <x v="1"/>
    <x v="4"/>
    <n v="4468"/>
    <d v="2021-08-11T00:00:00"/>
    <x v="0"/>
    <x v="1"/>
    <s v=""/>
    <d v="2021-01-16T00:00:00"/>
    <x v="1"/>
    <n v="4.5248868778280547E-3"/>
  </r>
  <r>
    <s v="Puducherry_2021-04-20"/>
    <n v="14033"/>
    <x v="390"/>
    <d v="1899-12-30T08:00:00"/>
    <x v="26"/>
    <n v="0"/>
    <n v="0"/>
    <n v="42931"/>
    <n v="336"/>
    <n v="713"/>
    <n v="5"/>
    <n v="48336"/>
    <n v="565"/>
    <x v="1"/>
    <x v="5"/>
    <n v="4692"/>
    <d v="2021-08-11T00:00:00"/>
    <x v="0"/>
    <x v="1"/>
    <s v=""/>
    <d v="2021-01-16T00:00:00"/>
    <x v="1"/>
    <n v="8.8495575221238937E-3"/>
  </r>
  <r>
    <s v="Puducherry_2021-04-21"/>
    <n v="14069"/>
    <x v="391"/>
    <d v="1899-12-30T08:00:00"/>
    <x v="26"/>
    <n v="0"/>
    <n v="0"/>
    <n v="43184"/>
    <n v="253"/>
    <n v="717"/>
    <n v="4"/>
    <n v="48974"/>
    <n v="638"/>
    <x v="1"/>
    <x v="6"/>
    <n v="5073"/>
    <d v="2021-08-11T00:00:00"/>
    <x v="0"/>
    <x v="1"/>
    <s v=""/>
    <d v="2021-01-16T00:00:00"/>
    <x v="1"/>
    <n v="6.269592476489028E-3"/>
  </r>
  <r>
    <s v="Puducherry_2021-04-22"/>
    <n v="14105"/>
    <x v="392"/>
    <d v="1899-12-30T08:00:00"/>
    <x v="26"/>
    <n v="0"/>
    <n v="0"/>
    <n v="43467"/>
    <n v="283"/>
    <n v="722"/>
    <n v="5"/>
    <n v="49593"/>
    <n v="619"/>
    <x v="1"/>
    <x v="0"/>
    <n v="5404"/>
    <d v="2021-08-11T00:00:00"/>
    <x v="0"/>
    <x v="1"/>
    <s v=""/>
    <d v="2021-01-16T00:00:00"/>
    <x v="1"/>
    <n v="8.0775444264943458E-3"/>
  </r>
  <r>
    <s v="Puducherry_2021-04-23"/>
    <n v="14141"/>
    <x v="393"/>
    <d v="1899-12-30T08:00:00"/>
    <x v="26"/>
    <n v="0"/>
    <n v="0"/>
    <n v="43931"/>
    <n v="464"/>
    <n v="726"/>
    <n v="4"/>
    <n v="50580"/>
    <n v="987"/>
    <x v="1"/>
    <x v="1"/>
    <n v="5923"/>
    <d v="2021-08-11T00:00:00"/>
    <x v="0"/>
    <x v="1"/>
    <s v=""/>
    <d v="2021-01-16T00:00:00"/>
    <x v="1"/>
    <n v="4.0526849037487338E-3"/>
  </r>
  <r>
    <s v="Puducherry_2021-04-24"/>
    <n v="14177"/>
    <x v="394"/>
    <d v="1899-12-30T08:00:00"/>
    <x v="26"/>
    <n v="0"/>
    <n v="0"/>
    <n v="44314"/>
    <n v="383"/>
    <n v="728"/>
    <n v="2"/>
    <n v="51372"/>
    <n v="792"/>
    <x v="1"/>
    <x v="2"/>
    <n v="6330"/>
    <d v="2021-08-11T00:00:00"/>
    <x v="0"/>
    <x v="1"/>
    <s v=""/>
    <d v="2021-01-16T00:00:00"/>
    <x v="1"/>
    <n v="2.5252525252525255E-3"/>
  </r>
  <r>
    <s v="Puducherry_2021-04-25"/>
    <n v="14213"/>
    <x v="395"/>
    <d v="1899-12-30T08:00:00"/>
    <x v="26"/>
    <n v="0"/>
    <n v="0"/>
    <n v="44767"/>
    <n v="453"/>
    <n v="737"/>
    <n v="9"/>
    <n v="52271"/>
    <n v="899"/>
    <x v="1"/>
    <x v="3"/>
    <n v="6767"/>
    <d v="2021-08-11T00:00:00"/>
    <x v="0"/>
    <x v="1"/>
    <s v=""/>
    <d v="2021-01-16T00:00:00"/>
    <x v="1"/>
    <n v="1.0011123470522803E-2"/>
  </r>
  <r>
    <s v="Puducherry_2021-04-26"/>
    <n v="14249"/>
    <x v="396"/>
    <d v="1899-12-30T08:00:00"/>
    <x v="26"/>
    <n v="0"/>
    <n v="0"/>
    <n v="45243"/>
    <n v="476"/>
    <n v="748"/>
    <n v="11"/>
    <n v="53279"/>
    <n v="1008"/>
    <x v="1"/>
    <x v="4"/>
    <n v="7288"/>
    <d v="2021-08-11T00:00:00"/>
    <x v="0"/>
    <x v="1"/>
    <s v=""/>
    <d v="2021-01-16T00:00:00"/>
    <x v="1"/>
    <n v="1.0912698412698412E-2"/>
  </r>
  <r>
    <s v="Puducherry_2021-04-27"/>
    <n v="14285"/>
    <x v="397"/>
    <d v="1899-12-30T08:00:00"/>
    <x v="26"/>
    <n v="0"/>
    <n v="0"/>
    <n v="45758"/>
    <n v="515"/>
    <n v="758"/>
    <n v="10"/>
    <n v="54026"/>
    <n v="747"/>
    <x v="1"/>
    <x v="5"/>
    <n v="7510"/>
    <d v="2021-08-11T00:00:00"/>
    <x v="0"/>
    <x v="1"/>
    <s v=""/>
    <d v="2021-01-16T00:00:00"/>
    <x v="1"/>
    <n v="1.3386880856760375E-2"/>
  </r>
  <r>
    <s v="Puducherry_2021-04-28"/>
    <n v="14321"/>
    <x v="398"/>
    <d v="1899-12-30T08:00:00"/>
    <x v="26"/>
    <n v="0"/>
    <n v="0"/>
    <n v="46448"/>
    <n v="690"/>
    <n v="771"/>
    <n v="13"/>
    <n v="55047"/>
    <n v="1021"/>
    <x v="1"/>
    <x v="6"/>
    <n v="7828"/>
    <d v="2021-08-11T00:00:00"/>
    <x v="0"/>
    <x v="1"/>
    <s v=""/>
    <d v="2021-01-16T00:00:00"/>
    <x v="1"/>
    <n v="1.2732615083251714E-2"/>
  </r>
  <r>
    <s v="Puducherry_2021-04-29"/>
    <n v="14357"/>
    <x v="399"/>
    <d v="1899-12-30T08:00:00"/>
    <x v="26"/>
    <n v="0"/>
    <n v="0"/>
    <n v="47080"/>
    <n v="632"/>
    <n v="781"/>
    <n v="10"/>
    <n v="56305"/>
    <n v="1258"/>
    <x v="1"/>
    <x v="0"/>
    <n v="8444"/>
    <d v="2021-08-11T00:00:00"/>
    <x v="0"/>
    <x v="1"/>
    <s v=""/>
    <d v="2021-01-16T00:00:00"/>
    <x v="1"/>
    <n v="7.9491255961844191E-3"/>
  </r>
  <r>
    <s v="Puducherry_2021-04-30"/>
    <n v="14393"/>
    <x v="400"/>
    <d v="1899-12-30T08:00:00"/>
    <x v="26"/>
    <n v="0"/>
    <n v="0"/>
    <n v="47645"/>
    <n v="565"/>
    <n v="793"/>
    <n v="12"/>
    <n v="57427"/>
    <n v="1122"/>
    <x v="1"/>
    <x v="1"/>
    <n v="8989"/>
    <d v="2021-08-11T00:00:00"/>
    <x v="0"/>
    <x v="1"/>
    <s v=""/>
    <d v="2021-01-16T00:00:00"/>
    <x v="1"/>
    <n v="1.06951871657754E-2"/>
  </r>
  <r>
    <s v="Puducherry_2021-05-01"/>
    <n v="14429"/>
    <x v="401"/>
    <d v="1899-12-30T08:00:00"/>
    <x v="26"/>
    <n v="0"/>
    <n v="0"/>
    <n v="48298"/>
    <n v="653"/>
    <n v="805"/>
    <n v="12"/>
    <n v="58622"/>
    <n v="1195"/>
    <x v="2"/>
    <x v="2"/>
    <n v="9519"/>
    <d v="2021-08-11T00:00:00"/>
    <x v="0"/>
    <x v="1"/>
    <s v=""/>
    <d v="2021-01-16T00:00:00"/>
    <x v="1"/>
    <n v="1.00418410041841E-2"/>
  </r>
  <r>
    <s v="Puducherry_2021-05-02"/>
    <n v="14465"/>
    <x v="402"/>
    <d v="1899-12-30T08:00:00"/>
    <x v="26"/>
    <n v="0"/>
    <n v="0"/>
    <n v="48921"/>
    <n v="623"/>
    <n v="817"/>
    <n v="12"/>
    <n v="60001"/>
    <n v="1379"/>
    <x v="2"/>
    <x v="3"/>
    <n v="10263"/>
    <d v="2021-08-11T00:00:00"/>
    <x v="0"/>
    <x v="2"/>
    <s v=""/>
    <d v="2021-01-16T00:00:00"/>
    <x v="1"/>
    <n v="8.7019579405366206E-3"/>
  </r>
  <r>
    <s v="Puducherry_2021-05-03"/>
    <n v="14501"/>
    <x v="403"/>
    <d v="1899-12-30T08:00:00"/>
    <x v="26"/>
    <n v="0"/>
    <n v="0"/>
    <n v="49908"/>
    <n v="987"/>
    <n v="833"/>
    <n v="16"/>
    <n v="61361"/>
    <n v="1360"/>
    <x v="2"/>
    <x v="4"/>
    <n v="10620"/>
    <d v="2021-08-11T00:00:00"/>
    <x v="0"/>
    <x v="2"/>
    <s v=""/>
    <d v="2021-01-16T00:00:00"/>
    <x v="1"/>
    <n v="1.1764705882352941E-2"/>
  </r>
  <r>
    <s v="Puducherry_2021-05-04"/>
    <n v="14537"/>
    <x v="404"/>
    <d v="1899-12-30T08:00:00"/>
    <x v="26"/>
    <n v="0"/>
    <n v="0"/>
    <n v="50698"/>
    <n v="790"/>
    <n v="848"/>
    <n v="15"/>
    <n v="62160"/>
    <n v="799"/>
    <x v="2"/>
    <x v="5"/>
    <n v="10614"/>
    <d v="2021-08-11T00:00:00"/>
    <x v="0"/>
    <x v="2"/>
    <s v=""/>
    <d v="2021-01-16T00:00:00"/>
    <x v="1"/>
    <n v="1.8773466833541929E-2"/>
  </r>
  <r>
    <s v="Puducherry_2021-05-05"/>
    <n v="14573"/>
    <x v="405"/>
    <d v="1899-12-30T08:00:00"/>
    <x v="26"/>
    <n v="0"/>
    <n v="0"/>
    <n v="51584"/>
    <n v="886"/>
    <n v="865"/>
    <n v="17"/>
    <n v="63298"/>
    <n v="1138"/>
    <x v="2"/>
    <x v="6"/>
    <n v="10849"/>
    <d v="2021-08-11T00:00:00"/>
    <x v="0"/>
    <x v="2"/>
    <s v=""/>
    <d v="2021-01-16T00:00:00"/>
    <x v="1"/>
    <n v="1.4938488576449912E-2"/>
  </r>
  <r>
    <s v="Puducherry_2021-05-06"/>
    <n v="14609"/>
    <x v="406"/>
    <d v="1899-12-30T08:00:00"/>
    <x v="26"/>
    <n v="0"/>
    <n v="0"/>
    <n v="52517"/>
    <n v="933"/>
    <n v="883"/>
    <n v="18"/>
    <n v="65117"/>
    <n v="1819"/>
    <x v="2"/>
    <x v="0"/>
    <n v="11717"/>
    <d v="2021-08-11T00:00:00"/>
    <x v="0"/>
    <x v="2"/>
    <s v=""/>
    <d v="2021-01-16T00:00:00"/>
    <x v="1"/>
    <n v="9.8955470038482683E-3"/>
  </r>
  <r>
    <s v="Puducherry_2021-05-07"/>
    <n v="14645"/>
    <x v="407"/>
    <d v="1899-12-30T08:00:00"/>
    <x v="26"/>
    <n v="0"/>
    <n v="0"/>
    <n v="53296"/>
    <n v="779"/>
    <n v="901"/>
    <n v="18"/>
    <n v="66627"/>
    <n v="1510"/>
    <x v="2"/>
    <x v="1"/>
    <n v="12430"/>
    <d v="2021-08-11T00:00:00"/>
    <x v="0"/>
    <x v="2"/>
    <s v=""/>
    <d v="2021-01-16T00:00:00"/>
    <x v="1"/>
    <n v="1.1920529801324504E-2"/>
  </r>
  <r>
    <s v="Puducherry_2021-05-08"/>
    <n v="14681"/>
    <x v="408"/>
    <d v="1899-12-30T08:00:00"/>
    <x v="26"/>
    <n v="0"/>
    <n v="0"/>
    <n v="54375"/>
    <n v="1079"/>
    <n v="920"/>
    <n v="19"/>
    <n v="68373"/>
    <n v="1746"/>
    <x v="2"/>
    <x v="2"/>
    <n v="13078"/>
    <d v="2021-08-11T00:00:00"/>
    <x v="0"/>
    <x v="2"/>
    <s v=""/>
    <d v="2021-01-16T00:00:00"/>
    <x v="1"/>
    <n v="1.0882016036655211E-2"/>
  </r>
  <r>
    <s v="Puducherry_2021-05-09"/>
    <n v="14717"/>
    <x v="409"/>
    <d v="1899-12-30T08:00:00"/>
    <x v="26"/>
    <n v="0"/>
    <n v="0"/>
    <n v="55552"/>
    <n v="1177"/>
    <n v="939"/>
    <n v="19"/>
    <n v="70076"/>
    <n v="1703"/>
    <x v="2"/>
    <x v="3"/>
    <n v="13585"/>
    <d v="2021-08-11T00:00:00"/>
    <x v="0"/>
    <x v="2"/>
    <s v=""/>
    <d v="2021-01-16T00:00:00"/>
    <x v="1"/>
    <n v="1.1156782149148562E-2"/>
  </r>
  <r>
    <s v="Puducherry_2021-05-10"/>
    <n v="14753"/>
    <x v="410"/>
    <d v="1899-12-30T08:00:00"/>
    <x v="26"/>
    <n v="0"/>
    <n v="0"/>
    <n v="56710"/>
    <n v="1158"/>
    <n v="965"/>
    <n v="26"/>
    <n v="71709"/>
    <n v="1633"/>
    <x v="2"/>
    <x v="4"/>
    <n v="14034"/>
    <d v="2021-08-11T00:00:00"/>
    <x v="0"/>
    <x v="2"/>
    <s v=""/>
    <d v="2021-01-16T00:00:00"/>
    <x v="1"/>
    <n v="1.5921616656460504E-2"/>
  </r>
  <r>
    <s v="Puducherry_2021-05-11"/>
    <n v="14789"/>
    <x v="411"/>
    <d v="1899-12-30T08:00:00"/>
    <x v="26"/>
    <n v="0"/>
    <n v="0"/>
    <n v="57818"/>
    <n v="1108"/>
    <n v="988"/>
    <n v="23"/>
    <n v="72975"/>
    <n v="1266"/>
    <x v="2"/>
    <x v="5"/>
    <n v="14169"/>
    <d v="2021-08-11T00:00:00"/>
    <x v="0"/>
    <x v="2"/>
    <s v=""/>
    <d v="2021-01-16T00:00:00"/>
    <x v="1"/>
    <n v="1.8167456556082148E-2"/>
  </r>
  <r>
    <s v="Puducherry_2021-05-12"/>
    <n v="14825"/>
    <x v="412"/>
    <d v="1899-12-30T08:00:00"/>
    <x v="26"/>
    <n v="0"/>
    <n v="0"/>
    <n v="59177"/>
    <n v="1359"/>
    <n v="1018"/>
    <n v="30"/>
    <n v="75024"/>
    <n v="2049"/>
    <x v="2"/>
    <x v="6"/>
    <n v="14829"/>
    <d v="2021-08-11T00:00:00"/>
    <x v="0"/>
    <x v="2"/>
    <s v="Yes"/>
    <d v="2021-01-16T00:00:00"/>
    <x v="1"/>
    <n v="1.4641288433382138E-2"/>
  </r>
  <r>
    <s v="Puducherry_2021-05-13"/>
    <n v="14861"/>
    <x v="413"/>
    <d v="1899-12-30T08:00:00"/>
    <x v="26"/>
    <n v="0"/>
    <n v="0"/>
    <n v="60424"/>
    <n v="1247"/>
    <n v="1045"/>
    <n v="27"/>
    <n v="77031"/>
    <n v="2007"/>
    <x v="2"/>
    <x v="0"/>
    <n v="15562"/>
    <d v="2021-08-11T00:00:00"/>
    <x v="0"/>
    <x v="2"/>
    <s v=""/>
    <d v="2021-01-16T00:00:00"/>
    <x v="1"/>
    <n v="1.3452914798206279E-2"/>
  </r>
  <r>
    <s v="Puducherry_2021-05-14"/>
    <n v="14897"/>
    <x v="414"/>
    <d v="1899-12-30T08:00:00"/>
    <x v="26"/>
    <n v="0"/>
    <n v="0"/>
    <n v="61336"/>
    <n v="912"/>
    <n v="1069"/>
    <n v="24"/>
    <n v="78973"/>
    <n v="1942"/>
    <x v="2"/>
    <x v="1"/>
    <n v="16568"/>
    <d v="2021-08-11T00:00:00"/>
    <x v="0"/>
    <x v="2"/>
    <s v=""/>
    <d v="2021-01-16T00:00:00"/>
    <x v="1"/>
    <n v="1.2358393408856848E-2"/>
  </r>
  <r>
    <s v="Puducherry_2021-05-15"/>
    <n v="14933"/>
    <x v="415"/>
    <d v="1899-12-30T08:00:00"/>
    <x v="26"/>
    <n v="0"/>
    <n v="0"/>
    <n v="62424"/>
    <n v="1088"/>
    <n v="1099"/>
    <n v="30"/>
    <n v="80947"/>
    <n v="1974"/>
    <x v="2"/>
    <x v="2"/>
    <n v="17424"/>
    <d v="2021-08-11T00:00:00"/>
    <x v="0"/>
    <x v="2"/>
    <s v=""/>
    <d v="2021-01-16T00:00:00"/>
    <x v="1"/>
    <n v="1.5197568389057751E-2"/>
  </r>
  <r>
    <s v="Puducherry_2021-05-16"/>
    <n v="14969"/>
    <x v="416"/>
    <d v="1899-12-30T08:00:00"/>
    <x v="26"/>
    <n v="0"/>
    <n v="0"/>
    <n v="64198"/>
    <n v="1774"/>
    <n v="1119"/>
    <n v="20"/>
    <n v="82545"/>
    <n v="1598"/>
    <x v="2"/>
    <x v="3"/>
    <n v="17228"/>
    <d v="2021-08-11T00:00:00"/>
    <x v="0"/>
    <x v="2"/>
    <s v=""/>
    <d v="2021-01-16T00:00:00"/>
    <x v="1"/>
    <n v="1.2515644555694618E-2"/>
  </r>
  <r>
    <s v="Puducherry_2021-05-17"/>
    <n v="15005"/>
    <x v="417"/>
    <d v="1899-12-30T08:00:00"/>
    <x v="26"/>
    <n v="0"/>
    <n v="0"/>
    <n v="65689"/>
    <n v="1491"/>
    <n v="1151"/>
    <n v="32"/>
    <n v="84506"/>
    <n v="1961"/>
    <x v="2"/>
    <x v="4"/>
    <n v="17666"/>
    <d v="2021-08-11T00:00:00"/>
    <x v="0"/>
    <x v="2"/>
    <s v=""/>
    <d v="2021-01-16T00:00:00"/>
    <x v="1"/>
    <n v="1.6318204997450281E-2"/>
  </r>
  <r>
    <s v="Puducherry_2021-05-18"/>
    <n v="15041"/>
    <x v="418"/>
    <d v="1899-12-30T08:00:00"/>
    <x v="26"/>
    <n v="0"/>
    <n v="0"/>
    <n v="67390"/>
    <n v="1701"/>
    <n v="1179"/>
    <n v="28"/>
    <n v="85952"/>
    <n v="1446"/>
    <x v="2"/>
    <x v="5"/>
    <n v="17383"/>
    <d v="2021-08-11T00:00:00"/>
    <x v="0"/>
    <x v="2"/>
    <s v=""/>
    <d v="2021-01-16T00:00:00"/>
    <x v="1"/>
    <n v="1.9363762102351315E-2"/>
  </r>
  <r>
    <s v="Puducherry_2021-05-19"/>
    <n v="15077"/>
    <x v="419"/>
    <d v="1899-12-30T08:00:00"/>
    <x v="26"/>
    <n v="0"/>
    <n v="0"/>
    <n v="69060"/>
    <n v="1670"/>
    <n v="1212"/>
    <n v="33"/>
    <n v="87749"/>
    <n v="1797"/>
    <x v="2"/>
    <x v="6"/>
    <n v="17477"/>
    <d v="2021-08-11T00:00:00"/>
    <x v="0"/>
    <x v="2"/>
    <s v=""/>
    <d v="2021-01-16T00:00:00"/>
    <x v="1"/>
    <n v="1.8363939899833055E-2"/>
  </r>
  <r>
    <s v="Puducherry_2021-05-20"/>
    <n v="15113"/>
    <x v="420"/>
    <d v="1899-12-30T08:00:00"/>
    <x v="26"/>
    <n v="0"/>
    <n v="0"/>
    <n v="70615"/>
    <n v="1555"/>
    <n v="1241"/>
    <n v="29"/>
    <n v="89508"/>
    <n v="1759"/>
    <x v="2"/>
    <x v="0"/>
    <n v="17652"/>
    <d v="2021-08-11T00:00:00"/>
    <x v="0"/>
    <x v="2"/>
    <s v=""/>
    <d v="2021-01-16T00:00:00"/>
    <x v="1"/>
    <n v="1.6486640136441161E-2"/>
  </r>
  <r>
    <s v="Puducherry_2021-05-21"/>
    <n v="15149"/>
    <x v="421"/>
    <d v="1899-12-30T08:00:00"/>
    <x v="26"/>
    <n v="0"/>
    <n v="0"/>
    <n v="71919"/>
    <n v="1304"/>
    <n v="1269"/>
    <n v="28"/>
    <n v="91465"/>
    <n v="1957"/>
    <x v="2"/>
    <x v="1"/>
    <n v="18277"/>
    <d v="2021-08-11T00:00:00"/>
    <x v="0"/>
    <x v="2"/>
    <s v=""/>
    <d v="2021-01-16T00:00:00"/>
    <x v="1"/>
    <n v="1.430761369443025E-2"/>
  </r>
  <r>
    <s v="Puducherry_2021-05-22"/>
    <n v="15185"/>
    <x v="422"/>
    <d v="1899-12-30T08:00:00"/>
    <x v="26"/>
    <n v="0"/>
    <n v="0"/>
    <n v="73936"/>
    <n v="2017"/>
    <n v="1295"/>
    <n v="26"/>
    <n v="93167"/>
    <n v="1702"/>
    <x v="2"/>
    <x v="2"/>
    <n v="17936"/>
    <d v="2021-08-11T00:00:00"/>
    <x v="0"/>
    <x v="2"/>
    <s v=""/>
    <d v="2021-01-16T00:00:00"/>
    <x v="1"/>
    <n v="1.5276145710928319E-2"/>
  </r>
  <r>
    <s v="Puducherry_2021-05-23"/>
    <n v="15221"/>
    <x v="423"/>
    <d v="1899-12-30T08:00:00"/>
    <x v="26"/>
    <n v="0"/>
    <n v="0"/>
    <n v="75947"/>
    <n v="2011"/>
    <n v="1325"/>
    <n v="30"/>
    <n v="94612"/>
    <n v="1445"/>
    <x v="2"/>
    <x v="3"/>
    <n v="17340"/>
    <d v="2021-08-11T00:00:00"/>
    <x v="0"/>
    <x v="2"/>
    <s v=""/>
    <d v="2021-01-16T00:00:00"/>
    <x v="1"/>
    <n v="2.0761245674740483E-2"/>
  </r>
  <r>
    <s v="Puducherry_2021-05-24"/>
    <n v="15257"/>
    <x v="424"/>
    <d v="1899-12-30T08:00:00"/>
    <x v="26"/>
    <n v="0"/>
    <n v="0"/>
    <n v="77850"/>
    <n v="1903"/>
    <n v="1359"/>
    <n v="34"/>
    <n v="96060"/>
    <n v="1448"/>
    <x v="2"/>
    <x v="4"/>
    <n v="16851"/>
    <d v="2021-08-11T00:00:00"/>
    <x v="0"/>
    <x v="2"/>
    <s v=""/>
    <d v="2021-01-16T00:00:00"/>
    <x v="1"/>
    <n v="2.3480662983425413E-2"/>
  </r>
  <r>
    <s v="Puducherry_2021-05-25"/>
    <n v="15293"/>
    <x v="425"/>
    <d v="1899-12-30T08:00:00"/>
    <x v="26"/>
    <n v="0"/>
    <n v="0"/>
    <n v="79765"/>
    <n v="1915"/>
    <n v="1382"/>
    <n v="23"/>
    <n v="96982"/>
    <n v="922"/>
    <x v="2"/>
    <x v="5"/>
    <n v="15835"/>
    <d v="2021-08-11T00:00:00"/>
    <x v="0"/>
    <x v="2"/>
    <s v=""/>
    <d v="2021-01-16T00:00:00"/>
    <x v="1"/>
    <n v="2.4945770065075923E-2"/>
  </r>
  <r>
    <s v="Puducherry_2021-05-26"/>
    <n v="15329"/>
    <x v="426"/>
    <d v="1899-12-30T08:00:00"/>
    <x v="26"/>
    <n v="0"/>
    <n v="0"/>
    <n v="81336"/>
    <n v="1571"/>
    <n v="1408"/>
    <n v="26"/>
    <n v="98219"/>
    <n v="1237"/>
    <x v="2"/>
    <x v="6"/>
    <n v="15475"/>
    <d v="2021-08-11T00:00:00"/>
    <x v="0"/>
    <x v="2"/>
    <s v=""/>
    <d v="2021-01-16T00:00:00"/>
    <x v="1"/>
    <n v="2.1018593371059015E-2"/>
  </r>
  <r>
    <s v="Puducherry_2021-05-27"/>
    <n v="15365"/>
    <x v="427"/>
    <d v="1899-12-30T08:00:00"/>
    <x v="26"/>
    <n v="0"/>
    <n v="0"/>
    <n v="83263"/>
    <n v="1927"/>
    <n v="1435"/>
    <n v="27"/>
    <n v="99540"/>
    <n v="1321"/>
    <x v="2"/>
    <x v="0"/>
    <n v="14842"/>
    <d v="2021-08-11T00:00:00"/>
    <x v="0"/>
    <x v="2"/>
    <s v=""/>
    <d v="2021-01-16T00:00:00"/>
    <x v="1"/>
    <n v="2.0439061317183951E-2"/>
  </r>
  <r>
    <s v="Puducherry_2021-05-28"/>
    <n v="15401"/>
    <x v="428"/>
    <d v="1899-12-30T08:00:00"/>
    <x v="26"/>
    <n v="0"/>
    <n v="0"/>
    <n v="84749"/>
    <n v="1486"/>
    <n v="1455"/>
    <n v="20"/>
    <n v="100677"/>
    <n v="1137"/>
    <x v="2"/>
    <x v="1"/>
    <n v="14473"/>
    <d v="2021-08-11T00:00:00"/>
    <x v="0"/>
    <x v="2"/>
    <s v=""/>
    <d v="2021-01-16T00:00:00"/>
    <x v="1"/>
    <n v="1.759014951627089E-2"/>
  </r>
  <r>
    <s v="Puducherry_2021-05-29"/>
    <n v="15437"/>
    <x v="429"/>
    <d v="1899-12-30T08:00:00"/>
    <x v="26"/>
    <n v="0"/>
    <n v="0"/>
    <n v="86528"/>
    <n v="1779"/>
    <n v="1476"/>
    <n v="21"/>
    <n v="101900"/>
    <n v="1223"/>
    <x v="2"/>
    <x v="2"/>
    <n v="13896"/>
    <d v="2021-08-11T00:00:00"/>
    <x v="0"/>
    <x v="2"/>
    <s v=""/>
    <d v="2021-01-16T00:00:00"/>
    <x v="1"/>
    <n v="1.7170891251022075E-2"/>
  </r>
  <r>
    <s v="Puducherry_2021-05-30"/>
    <n v="15473"/>
    <x v="430"/>
    <d v="1899-12-30T08:00:00"/>
    <x v="26"/>
    <n v="0"/>
    <n v="0"/>
    <n v="88246"/>
    <n v="1718"/>
    <n v="1497"/>
    <n v="21"/>
    <n v="102896"/>
    <n v="996"/>
    <x v="2"/>
    <x v="3"/>
    <n v="13153"/>
    <d v="2021-08-11T00:00:00"/>
    <x v="0"/>
    <x v="2"/>
    <s v=""/>
    <d v="2021-01-16T00:00:00"/>
    <x v="1"/>
    <n v="2.1084337349397589E-2"/>
  </r>
  <r>
    <s v="Puducherry_2021-05-31"/>
    <n v="15509"/>
    <x v="431"/>
    <d v="1899-12-30T08:00:00"/>
    <x v="26"/>
    <n v="0"/>
    <n v="0"/>
    <n v="90141"/>
    <n v="1895"/>
    <n v="1518"/>
    <n v="21"/>
    <n v="103826"/>
    <n v="930"/>
    <x v="2"/>
    <x v="4"/>
    <n v="12167"/>
    <d v="2021-08-11T00:00:00"/>
    <x v="0"/>
    <x v="2"/>
    <s v=""/>
    <d v="2021-01-16T00:00:00"/>
    <x v="1"/>
    <n v="2.2580645161290321E-2"/>
  </r>
  <r>
    <s v="Puducherry_2021-06-01"/>
    <n v="15545"/>
    <x v="432"/>
    <d v="1899-12-30T08:00:00"/>
    <x v="26"/>
    <n v="0"/>
    <n v="0"/>
    <n v="91770"/>
    <n v="1629"/>
    <n v="1536"/>
    <n v="18"/>
    <n v="104453"/>
    <n v="627"/>
    <x v="3"/>
    <x v="5"/>
    <n v="11147"/>
    <d v="2021-08-11T00:00:00"/>
    <x v="0"/>
    <x v="2"/>
    <s v=""/>
    <d v="2021-01-16T00:00:00"/>
    <x v="1"/>
    <n v="2.8708133971291867E-2"/>
  </r>
  <r>
    <s v="Puducherry_2021-06-02"/>
    <n v="15581"/>
    <x v="433"/>
    <d v="1899-12-30T08:00:00"/>
    <x v="26"/>
    <n v="0"/>
    <n v="0"/>
    <n v="93173"/>
    <n v="1403"/>
    <n v="1550"/>
    <n v="14"/>
    <n v="105432"/>
    <n v="979"/>
    <x v="3"/>
    <x v="6"/>
    <n v="10709"/>
    <d v="2021-08-11T00:00:00"/>
    <x v="0"/>
    <x v="2"/>
    <s v=""/>
    <d v="2021-01-16T00:00:00"/>
    <x v="1"/>
    <n v="1.4300306435137897E-2"/>
  </r>
  <r>
    <s v="Puducherry_2021-06-03"/>
    <n v="15617"/>
    <x v="434"/>
    <d v="1899-12-30T08:00:00"/>
    <x v="26"/>
    <n v="0"/>
    <n v="0"/>
    <n v="94566"/>
    <n v="1393"/>
    <n v="1567"/>
    <n v="17"/>
    <n v="106299"/>
    <n v="867"/>
    <x v="3"/>
    <x v="0"/>
    <n v="10166"/>
    <d v="2021-08-11T00:00:00"/>
    <x v="0"/>
    <x v="2"/>
    <s v=""/>
    <d v="2021-01-16T00:00:00"/>
    <x v="1"/>
    <n v="1.9607843137254902E-2"/>
  </r>
  <r>
    <s v="Puducherry_2021-06-04"/>
    <n v="15653"/>
    <x v="435"/>
    <d v="1899-12-30T08:00:00"/>
    <x v="26"/>
    <n v="0"/>
    <n v="0"/>
    <n v="95516"/>
    <n v="950"/>
    <n v="1583"/>
    <n v="16"/>
    <n v="107114"/>
    <n v="815"/>
    <x v="3"/>
    <x v="1"/>
    <n v="10015"/>
    <d v="2021-08-11T00:00:00"/>
    <x v="0"/>
    <x v="2"/>
    <s v=""/>
    <d v="2021-01-16T00:00:00"/>
    <x v="1"/>
    <n v="1.9631901840490799E-2"/>
  </r>
  <r>
    <s v="Puducherry_2021-06-05"/>
    <n v="15689"/>
    <x v="436"/>
    <d v="1899-12-30T08:00:00"/>
    <x v="26"/>
    <n v="0"/>
    <n v="0"/>
    <n v="96731"/>
    <n v="1215"/>
    <n v="1601"/>
    <n v="18"/>
    <n v="107826"/>
    <n v="712"/>
    <x v="3"/>
    <x v="2"/>
    <n v="9494"/>
    <d v="2021-08-11T00:00:00"/>
    <x v="0"/>
    <x v="1"/>
    <s v=""/>
    <d v="2021-01-16T00:00:00"/>
    <x v="1"/>
    <n v="2.5280898876404494E-2"/>
  </r>
  <r>
    <s v="Puducherry_2021-06-06"/>
    <n v="15725"/>
    <x v="437"/>
    <d v="1899-12-30T08:00:00"/>
    <x v="26"/>
    <n v="0"/>
    <n v="0"/>
    <n v="98043"/>
    <n v="1312"/>
    <n v="1613"/>
    <n v="12"/>
    <n v="108439"/>
    <n v="613"/>
    <x v="3"/>
    <x v="3"/>
    <n v="8783"/>
    <d v="2021-08-11T00:00:00"/>
    <x v="0"/>
    <x v="1"/>
    <s v=""/>
    <d v="2021-01-16T00:00:00"/>
    <x v="1"/>
    <n v="1.9575856443719411E-2"/>
  </r>
  <r>
    <s v="Puducherry_2021-06-07"/>
    <n v="15761"/>
    <x v="438"/>
    <d v="1899-12-30T08:00:00"/>
    <x v="26"/>
    <n v="0"/>
    <n v="0"/>
    <n v="99181"/>
    <n v="1138"/>
    <n v="1628"/>
    <n v="15"/>
    <n v="109079"/>
    <n v="640"/>
    <x v="3"/>
    <x v="4"/>
    <n v="8270"/>
    <d v="2021-08-11T00:00:00"/>
    <x v="0"/>
    <x v="1"/>
    <s v=""/>
    <d v="2021-01-16T00:00:00"/>
    <x v="1"/>
    <n v="2.34375E-2"/>
  </r>
  <r>
    <s v="Puducherry_2021-06-08"/>
    <n v="15797"/>
    <x v="439"/>
    <d v="1899-12-30T08:00:00"/>
    <x v="26"/>
    <n v="0"/>
    <n v="0"/>
    <n v="100377"/>
    <n v="1196"/>
    <n v="1638"/>
    <n v="10"/>
    <n v="109561"/>
    <n v="482"/>
    <x v="3"/>
    <x v="5"/>
    <n v="7546"/>
    <d v="2021-08-11T00:00:00"/>
    <x v="0"/>
    <x v="1"/>
    <s v=""/>
    <d v="2021-01-16T00:00:00"/>
    <x v="1"/>
    <n v="2.0746887966804978E-2"/>
  </r>
  <r>
    <s v="Puducherry_2021-06-09"/>
    <n v="15833"/>
    <x v="440"/>
    <d v="1899-12-30T08:00:00"/>
    <x v="26"/>
    <n v="0"/>
    <n v="0"/>
    <n v="101315"/>
    <n v="938"/>
    <n v="1644"/>
    <n v="6"/>
    <n v="110106"/>
    <n v="545"/>
    <x v="3"/>
    <x v="6"/>
    <n v="7147"/>
    <d v="2021-08-11T00:00:00"/>
    <x v="0"/>
    <x v="1"/>
    <s v=""/>
    <d v="2021-01-16T00:00:00"/>
    <x v="1"/>
    <n v="1.1009174311926606E-2"/>
  </r>
  <r>
    <s v="Puducherry_2021-06-10"/>
    <n v="15869"/>
    <x v="441"/>
    <d v="1899-12-30T08:00:00"/>
    <x v="26"/>
    <n v="0"/>
    <n v="0"/>
    <n v="102247"/>
    <n v="932"/>
    <n v="1648"/>
    <n v="4"/>
    <n v="110748"/>
    <n v="642"/>
    <x v="3"/>
    <x v="0"/>
    <n v="6853"/>
    <d v="2021-08-11T00:00:00"/>
    <x v="0"/>
    <x v="1"/>
    <s v=""/>
    <d v="2021-01-16T00:00:00"/>
    <x v="1"/>
    <n v="6.2305295950155761E-3"/>
  </r>
  <r>
    <s v="Puducherry_2021-06-11"/>
    <n v="15905"/>
    <x v="442"/>
    <d v="1899-12-30T08:00:00"/>
    <x v="26"/>
    <n v="0"/>
    <n v="0"/>
    <n v="102893"/>
    <n v="646"/>
    <n v="1657"/>
    <n v="9"/>
    <n v="111255"/>
    <n v="507"/>
    <x v="3"/>
    <x v="1"/>
    <n v="6705"/>
    <d v="2021-08-11T00:00:00"/>
    <x v="0"/>
    <x v="1"/>
    <s v=""/>
    <d v="2021-01-16T00:00:00"/>
    <x v="1"/>
    <n v="1.7751479289940829E-2"/>
  </r>
  <r>
    <s v="Puducherry_2021-06-12"/>
    <n v="15941"/>
    <x v="443"/>
    <d v="1899-12-30T08:00:00"/>
    <x v="26"/>
    <n v="0"/>
    <n v="0"/>
    <n v="103860"/>
    <n v="967"/>
    <n v="1668"/>
    <n v="11"/>
    <n v="111684"/>
    <n v="429"/>
    <x v="3"/>
    <x v="2"/>
    <n v="6156"/>
    <d v="2021-08-11T00:00:00"/>
    <x v="0"/>
    <x v="1"/>
    <s v=""/>
    <d v="2021-01-16T00:00:00"/>
    <x v="1"/>
    <n v="2.564102564102564E-2"/>
  </r>
  <r>
    <s v="Puducherry_2021-06-13"/>
    <n v="15977"/>
    <x v="444"/>
    <d v="1899-12-30T08:00:00"/>
    <x v="26"/>
    <n v="0"/>
    <n v="0"/>
    <n v="104704"/>
    <n v="844"/>
    <n v="1677"/>
    <n v="9"/>
    <n v="112126"/>
    <n v="442"/>
    <x v="3"/>
    <x v="3"/>
    <n v="5745"/>
    <d v="2021-08-11T00:00:00"/>
    <x v="0"/>
    <x v="1"/>
    <s v=""/>
    <d v="2021-01-16T00:00:00"/>
    <x v="1"/>
    <n v="2.0361990950226245E-2"/>
  </r>
  <r>
    <s v="Puducherry_2021-06-14"/>
    <n v="16013"/>
    <x v="445"/>
    <d v="1899-12-30T08:00:00"/>
    <x v="26"/>
    <n v="0"/>
    <n v="0"/>
    <n v="105513"/>
    <n v="809"/>
    <n v="1684"/>
    <n v="7"/>
    <n v="112528"/>
    <n v="402"/>
    <x v="3"/>
    <x v="4"/>
    <n v="5331"/>
    <d v="2021-08-11T00:00:00"/>
    <x v="0"/>
    <x v="1"/>
    <s v=""/>
    <d v="2021-01-16T00:00:00"/>
    <x v="1"/>
    <n v="1.7412935323383085E-2"/>
  </r>
  <r>
    <s v="Puducherry_2021-06-15"/>
    <n v="16049"/>
    <x v="446"/>
    <d v="1899-12-30T08:00:00"/>
    <x v="26"/>
    <n v="0"/>
    <n v="0"/>
    <n v="106199"/>
    <n v="686"/>
    <n v="1691"/>
    <n v="7"/>
    <n v="112837"/>
    <n v="309"/>
    <x v="3"/>
    <x v="5"/>
    <n v="4947"/>
    <d v="2021-08-11T00:00:00"/>
    <x v="0"/>
    <x v="1"/>
    <s v=""/>
    <d v="2021-01-16T00:00:00"/>
    <x v="1"/>
    <n v="2.2653721682847898E-2"/>
  </r>
  <r>
    <s v="Puducherry_2021-06-16"/>
    <n v="16085"/>
    <x v="447"/>
    <d v="1899-12-30T08:00:00"/>
    <x v="26"/>
    <n v="0"/>
    <n v="0"/>
    <n v="106828"/>
    <n v="629"/>
    <n v="1696"/>
    <n v="5"/>
    <n v="113192"/>
    <n v="355"/>
    <x v="3"/>
    <x v="6"/>
    <n v="4668"/>
    <d v="2021-08-11T00:00:00"/>
    <x v="0"/>
    <x v="1"/>
    <s v=""/>
    <d v="2021-01-16T00:00:00"/>
    <x v="1"/>
    <n v="1.4084507042253521E-2"/>
  </r>
  <r>
    <s v="Puducherry_2021-06-17"/>
    <n v="16121"/>
    <x v="448"/>
    <d v="1899-12-30T08:00:00"/>
    <x v="26"/>
    <n v="0"/>
    <n v="0"/>
    <n v="107425"/>
    <n v="597"/>
    <n v="1702"/>
    <n v="6"/>
    <n v="113622"/>
    <n v="430"/>
    <x v="3"/>
    <x v="0"/>
    <n v="4495"/>
    <d v="2021-08-11T00:00:00"/>
    <x v="0"/>
    <x v="1"/>
    <s v=""/>
    <d v="2021-01-16T00:00:00"/>
    <x v="1"/>
    <n v="1.3953488372093023E-2"/>
  </r>
  <r>
    <s v="Puducherry_2021-06-18"/>
    <n v="16157"/>
    <x v="449"/>
    <d v="1899-12-30T08:00:00"/>
    <x v="26"/>
    <n v="0"/>
    <n v="0"/>
    <n v="107905"/>
    <n v="480"/>
    <n v="1710"/>
    <n v="8"/>
    <n v="113948"/>
    <n v="326"/>
    <x v="3"/>
    <x v="1"/>
    <n v="4333"/>
    <d v="2021-08-11T00:00:00"/>
    <x v="0"/>
    <x v="1"/>
    <s v=""/>
    <d v="2021-01-16T00:00:00"/>
    <x v="1"/>
    <n v="2.4539877300613498E-2"/>
  </r>
  <r>
    <s v="Puducherry_2021-06-19"/>
    <n v="16193"/>
    <x v="450"/>
    <d v="1899-12-30T08:00:00"/>
    <x v="26"/>
    <n v="0"/>
    <n v="0"/>
    <n v="108462"/>
    <n v="557"/>
    <n v="1714"/>
    <n v="4"/>
    <n v="114301"/>
    <n v="353"/>
    <x v="3"/>
    <x v="2"/>
    <n v="4125"/>
    <d v="2021-08-11T00:00:00"/>
    <x v="0"/>
    <x v="1"/>
    <s v=""/>
    <d v="2021-01-16T00:00:00"/>
    <x v="1"/>
    <n v="1.1331444759206799E-2"/>
  </r>
  <r>
    <s v="Puducherry_2021-06-20"/>
    <n v="16229"/>
    <x v="451"/>
    <d v="1899-12-30T08:00:00"/>
    <x v="26"/>
    <n v="0"/>
    <n v="0"/>
    <n v="109083"/>
    <n v="621"/>
    <n v="1720"/>
    <n v="6"/>
    <n v="114596"/>
    <n v="295"/>
    <x v="3"/>
    <x v="3"/>
    <n v="3793"/>
    <d v="2021-08-11T00:00:00"/>
    <x v="0"/>
    <x v="1"/>
    <s v=""/>
    <d v="2021-01-16T00:00:00"/>
    <x v="1"/>
    <n v="2.0338983050847456E-2"/>
  </r>
  <r>
    <s v="Puducherry_2021-06-21"/>
    <n v="16265"/>
    <x v="452"/>
    <d v="1899-12-30T08:00:00"/>
    <x v="26"/>
    <n v="0"/>
    <n v="0"/>
    <n v="109562"/>
    <n v="479"/>
    <n v="1723"/>
    <n v="3"/>
    <n v="114847"/>
    <n v="251"/>
    <x v="3"/>
    <x v="4"/>
    <n v="3562"/>
    <d v="2021-08-11T00:00:00"/>
    <x v="0"/>
    <x v="1"/>
    <s v=""/>
    <d v="2021-01-16T00:00:00"/>
    <x v="1"/>
    <n v="1.1952191235059761E-2"/>
  </r>
  <r>
    <s v="Puducherry_2021-06-22"/>
    <n v="16301"/>
    <x v="453"/>
    <d v="1899-12-30T08:00:00"/>
    <x v="26"/>
    <n v="0"/>
    <n v="0"/>
    <n v="109990"/>
    <n v="428"/>
    <n v="1726"/>
    <n v="3"/>
    <n v="115080"/>
    <n v="233"/>
    <x v="3"/>
    <x v="5"/>
    <n v="3364"/>
    <d v="2021-08-11T00:00:00"/>
    <x v="0"/>
    <x v="1"/>
    <s v=""/>
    <d v="2021-01-16T00:00:00"/>
    <x v="1"/>
    <n v="1.2875536480686695E-2"/>
  </r>
  <r>
    <s v="Puducherry_2021-06-23"/>
    <n v="16337"/>
    <x v="454"/>
    <d v="1899-12-30T08:00:00"/>
    <x v="26"/>
    <n v="0"/>
    <n v="0"/>
    <n v="110423"/>
    <n v="433"/>
    <n v="1727"/>
    <n v="1"/>
    <n v="115364"/>
    <n v="284"/>
    <x v="3"/>
    <x v="6"/>
    <n v="3214"/>
    <d v="2021-08-11T00:00:00"/>
    <x v="0"/>
    <x v="1"/>
    <s v=""/>
    <d v="2021-01-16T00:00:00"/>
    <x v="1"/>
    <n v="3.5211267605633804E-3"/>
  </r>
  <r>
    <s v="Puducherry_2021-06-24"/>
    <n v="16373"/>
    <x v="455"/>
    <d v="1899-12-30T08:00:00"/>
    <x v="26"/>
    <n v="0"/>
    <n v="0"/>
    <n v="110838"/>
    <n v="415"/>
    <n v="1731"/>
    <n v="4"/>
    <n v="115627"/>
    <n v="263"/>
    <x v="3"/>
    <x v="0"/>
    <n v="3058"/>
    <d v="2021-08-11T00:00:00"/>
    <x v="0"/>
    <x v="1"/>
    <s v=""/>
    <d v="2021-01-16T00:00:00"/>
    <x v="1"/>
    <n v="1.5209125475285171E-2"/>
  </r>
  <r>
    <s v="Puducherry_2021-06-25"/>
    <n v="16409"/>
    <x v="456"/>
    <d v="1899-12-30T08:00:00"/>
    <x v="26"/>
    <n v="0"/>
    <n v="0"/>
    <n v="111114"/>
    <n v="276"/>
    <n v="1734"/>
    <n v="3"/>
    <n v="115925"/>
    <n v="298"/>
    <x v="3"/>
    <x v="1"/>
    <n v="3077"/>
    <d v="2021-08-11T00:00:00"/>
    <x v="0"/>
    <x v="1"/>
    <s v=""/>
    <d v="2021-01-16T00:00:00"/>
    <x v="1"/>
    <n v="1.0067114093959731E-2"/>
  </r>
  <r>
    <s v="Puducherry_2021-06-26"/>
    <n v="16445"/>
    <x v="457"/>
    <d v="1899-12-30T08:00:00"/>
    <x v="26"/>
    <n v="0"/>
    <n v="0"/>
    <n v="111477"/>
    <n v="363"/>
    <n v="1739"/>
    <n v="5"/>
    <n v="116186"/>
    <n v="261"/>
    <x v="3"/>
    <x v="2"/>
    <n v="2970"/>
    <d v="2021-08-11T00:00:00"/>
    <x v="0"/>
    <x v="1"/>
    <s v=""/>
    <d v="2021-01-16T00:00:00"/>
    <x v="1"/>
    <n v="1.9157088122605363E-2"/>
  </r>
  <r>
    <s v="Puducherry_2021-06-27"/>
    <n v="16481"/>
    <x v="458"/>
    <d v="1899-12-30T08:00:00"/>
    <x v="26"/>
    <n v="0"/>
    <n v="0"/>
    <n v="111898"/>
    <n v="421"/>
    <n v="1741"/>
    <n v="2"/>
    <n v="116414"/>
    <n v="228"/>
    <x v="3"/>
    <x v="3"/>
    <n v="2775"/>
    <d v="2021-08-11T00:00:00"/>
    <x v="0"/>
    <x v="1"/>
    <s v=""/>
    <d v="2021-01-16T00:00:00"/>
    <x v="1"/>
    <n v="8.771929824561403E-3"/>
  </r>
  <r>
    <s v="Puducherry_2021-06-28"/>
    <n v="16517"/>
    <x v="459"/>
    <d v="1899-12-30T08:00:00"/>
    <x v="26"/>
    <n v="0"/>
    <n v="0"/>
    <n v="112229"/>
    <n v="331"/>
    <n v="1744"/>
    <n v="3"/>
    <n v="116645"/>
    <n v="231"/>
    <x v="3"/>
    <x v="4"/>
    <n v="2672"/>
    <d v="2021-08-11T00:00:00"/>
    <x v="0"/>
    <x v="1"/>
    <s v=""/>
    <d v="2021-01-16T00:00:00"/>
    <x v="1"/>
    <n v="1.2987012987012988E-2"/>
  </r>
  <r>
    <s v="Puducherry_2021-06-29"/>
    <n v="16553"/>
    <x v="460"/>
    <d v="1899-12-30T08:00:00"/>
    <x v="26"/>
    <n v="0"/>
    <n v="0"/>
    <n v="112565"/>
    <n v="336"/>
    <n v="1745"/>
    <n v="1"/>
    <n v="116789"/>
    <n v="144"/>
    <x v="3"/>
    <x v="5"/>
    <n v="2479"/>
    <d v="2021-08-11T00:00:00"/>
    <x v="0"/>
    <x v="1"/>
    <s v=""/>
    <d v="2021-01-16T00:00:00"/>
    <x v="1"/>
    <n v="6.9444444444444441E-3"/>
  </r>
  <r>
    <s v="Puducherry_2021-06-30"/>
    <n v="16589"/>
    <x v="461"/>
    <d v="1899-12-30T08:00:00"/>
    <x v="26"/>
    <n v="0"/>
    <n v="0"/>
    <n v="112892"/>
    <n v="327"/>
    <n v="1748"/>
    <n v="3"/>
    <n v="116985"/>
    <n v="196"/>
    <x v="3"/>
    <x v="6"/>
    <n v="2345"/>
    <d v="2021-08-11T00:00:00"/>
    <x v="0"/>
    <x v="1"/>
    <s v=""/>
    <d v="2021-01-16T00:00:00"/>
    <x v="1"/>
    <n v="1.5306122448979591E-2"/>
  </r>
  <r>
    <s v="Puducherry_2021-07-01"/>
    <n v="16625"/>
    <x v="462"/>
    <d v="1899-12-30T08:00:00"/>
    <x v="26"/>
    <n v="0"/>
    <n v="0"/>
    <n v="113146"/>
    <n v="254"/>
    <n v="1749"/>
    <n v="1"/>
    <n v="117249"/>
    <n v="264"/>
    <x v="4"/>
    <x v="0"/>
    <n v="2354"/>
    <d v="2021-08-11T00:00:00"/>
    <x v="0"/>
    <x v="1"/>
    <s v=""/>
    <d v="2021-01-16T00:00:00"/>
    <x v="1"/>
    <n v="3.787878787878788E-3"/>
  </r>
  <r>
    <s v="Puducherry_2021-07-02"/>
    <n v="16661"/>
    <x v="463"/>
    <d v="1899-12-30T08:00:00"/>
    <x v="26"/>
    <n v="0"/>
    <n v="0"/>
    <n v="113373"/>
    <n v="227"/>
    <n v="1751"/>
    <n v="2"/>
    <n v="117465"/>
    <n v="216"/>
    <x v="4"/>
    <x v="1"/>
    <n v="2341"/>
    <d v="2021-08-11T00:00:00"/>
    <x v="0"/>
    <x v="1"/>
    <s v=""/>
    <d v="2021-01-16T00:00:00"/>
    <x v="1"/>
    <n v="9.2592592592592587E-3"/>
  </r>
  <r>
    <s v="Puducherry_2021-07-03"/>
    <n v="16697"/>
    <x v="464"/>
    <d v="1899-12-30T08:00:00"/>
    <x v="26"/>
    <n v="0"/>
    <n v="0"/>
    <n v="113649"/>
    <n v="276"/>
    <n v="1759"/>
    <n v="8"/>
    <n v="117640"/>
    <n v="175"/>
    <x v="4"/>
    <x v="2"/>
    <n v="2232"/>
    <d v="2021-08-11T00:00:00"/>
    <x v="0"/>
    <x v="1"/>
    <s v=""/>
    <d v="2021-01-16T00:00:00"/>
    <x v="1"/>
    <n v="4.5714285714285714E-2"/>
  </r>
  <r>
    <s v="Puducherry_2021-07-04"/>
    <n v="16733"/>
    <x v="465"/>
    <d v="1899-12-30T08:00:00"/>
    <x v="26"/>
    <n v="0"/>
    <n v="0"/>
    <n v="113920"/>
    <n v="271"/>
    <n v="1760"/>
    <n v="1"/>
    <n v="117787"/>
    <n v="147"/>
    <x v="4"/>
    <x v="3"/>
    <n v="2107"/>
    <d v="2021-08-11T00:00:00"/>
    <x v="0"/>
    <x v="1"/>
    <s v=""/>
    <d v="2021-01-16T00:00:00"/>
    <x v="1"/>
    <n v="6.8027210884353739E-3"/>
  </r>
  <r>
    <s v="Puducherry_2021-07-05"/>
    <n v="16769"/>
    <x v="466"/>
    <d v="1899-12-30T08:00:00"/>
    <x v="26"/>
    <n v="0"/>
    <n v="0"/>
    <n v="114192"/>
    <n v="272"/>
    <n v="1761"/>
    <n v="1"/>
    <n v="117959"/>
    <n v="172"/>
    <x v="4"/>
    <x v="4"/>
    <n v="2006"/>
    <d v="2021-08-11T00:00:00"/>
    <x v="0"/>
    <x v="1"/>
    <s v=""/>
    <d v="2021-01-16T00:00:00"/>
    <x v="1"/>
    <n v="5.8139534883720929E-3"/>
  </r>
  <r>
    <s v="Puducherry_2021-07-06"/>
    <n v="16805"/>
    <x v="467"/>
    <d v="1899-12-30T08:00:00"/>
    <x v="26"/>
    <n v="0"/>
    <n v="0"/>
    <n v="114454"/>
    <n v="262"/>
    <n v="1762"/>
    <n v="1"/>
    <n v="118087"/>
    <n v="128"/>
    <x v="4"/>
    <x v="5"/>
    <n v="1871"/>
    <d v="2021-08-11T00:00:00"/>
    <x v="0"/>
    <x v="1"/>
    <s v=""/>
    <d v="2021-01-16T00:00:00"/>
    <x v="1"/>
    <n v="7.8125E-3"/>
  </r>
  <r>
    <s v="Puducherry_2021-07-07"/>
    <n v="16841"/>
    <x v="468"/>
    <d v="1899-12-30T08:00:00"/>
    <x v="26"/>
    <n v="0"/>
    <n v="0"/>
    <n v="114673"/>
    <n v="219"/>
    <n v="1763"/>
    <n v="1"/>
    <n v="118227"/>
    <n v="140"/>
    <x v="4"/>
    <x v="6"/>
    <n v="1791"/>
    <d v="2021-08-11T00:00:00"/>
    <x v="0"/>
    <x v="1"/>
    <s v=""/>
    <d v="2021-01-16T00:00:00"/>
    <x v="1"/>
    <n v="7.1428571428571426E-3"/>
  </r>
  <r>
    <s v="Puducherry_2021-07-08"/>
    <n v="16877"/>
    <x v="469"/>
    <d v="1899-12-30T08:00:00"/>
    <x v="26"/>
    <n v="0"/>
    <n v="0"/>
    <n v="114898"/>
    <n v="225"/>
    <n v="1765"/>
    <n v="2"/>
    <n v="118416"/>
    <n v="189"/>
    <x v="4"/>
    <x v="0"/>
    <n v="1753"/>
    <d v="2021-08-11T00:00:00"/>
    <x v="0"/>
    <x v="1"/>
    <s v=""/>
    <d v="2021-01-16T00:00:00"/>
    <x v="1"/>
    <n v="1.0582010582010581E-2"/>
  </r>
  <r>
    <s v="Puducherry_2021-07-09"/>
    <n v="16913"/>
    <x v="470"/>
    <d v="1899-12-30T08:00:00"/>
    <x v="26"/>
    <n v="0"/>
    <n v="0"/>
    <n v="115042"/>
    <n v="144"/>
    <n v="1767"/>
    <n v="2"/>
    <n v="118571"/>
    <n v="155"/>
    <x v="4"/>
    <x v="1"/>
    <n v="1762"/>
    <d v="2021-08-11T00:00:00"/>
    <x v="0"/>
    <x v="1"/>
    <s v=""/>
    <d v="2021-01-16T00:00:00"/>
    <x v="1"/>
    <n v="1.2903225806451613E-2"/>
  </r>
  <r>
    <s v="Puducherry_2021-07-10"/>
    <n v="16949"/>
    <x v="471"/>
    <d v="1899-12-30T08:00:00"/>
    <x v="26"/>
    <n v="0"/>
    <n v="0"/>
    <n v="115234"/>
    <n v="192"/>
    <n v="1768"/>
    <n v="1"/>
    <n v="118697"/>
    <n v="126"/>
    <x v="4"/>
    <x v="2"/>
    <n v="1695"/>
    <d v="2021-08-11T00:00:00"/>
    <x v="0"/>
    <x v="1"/>
    <s v=""/>
    <d v="2021-01-16T00:00:00"/>
    <x v="1"/>
    <n v="7.9365079365079361E-3"/>
  </r>
  <r>
    <s v="Puducherry_2021-07-11"/>
    <n v="16985"/>
    <x v="472"/>
    <d v="1899-12-30T08:00:00"/>
    <x v="26"/>
    <n v="0"/>
    <n v="0"/>
    <n v="115489"/>
    <n v="255"/>
    <n v="1769"/>
    <n v="1"/>
    <n v="118831"/>
    <n v="134"/>
    <x v="4"/>
    <x v="3"/>
    <n v="1573"/>
    <d v="2021-08-11T00:00:00"/>
    <x v="0"/>
    <x v="1"/>
    <s v=""/>
    <d v="2021-01-16T00:00:00"/>
    <x v="1"/>
    <n v="7.462686567164179E-3"/>
  </r>
  <r>
    <s v="Puducherry_2021-07-12"/>
    <n v="17021"/>
    <x v="473"/>
    <d v="1899-12-30T08:00:00"/>
    <x v="26"/>
    <n v="0"/>
    <n v="0"/>
    <n v="115702"/>
    <n v="213"/>
    <n v="1769"/>
    <n v="0"/>
    <n v="118976"/>
    <n v="145"/>
    <x v="4"/>
    <x v="4"/>
    <n v="1505"/>
    <d v="2021-08-11T00:00:00"/>
    <x v="0"/>
    <x v="1"/>
    <s v=""/>
    <d v="2021-01-16T00:00:00"/>
    <x v="1"/>
    <n v="0"/>
  </r>
  <r>
    <s v="Puducherry_2021-07-13"/>
    <n v="17057"/>
    <x v="474"/>
    <d v="1899-12-30T08:00:00"/>
    <x v="26"/>
    <n v="0"/>
    <n v="0"/>
    <n v="115873"/>
    <n v="171"/>
    <n v="1771"/>
    <n v="2"/>
    <n v="119057"/>
    <n v="81"/>
    <x v="4"/>
    <x v="5"/>
    <n v="1413"/>
    <d v="2021-08-11T00:00:00"/>
    <x v="0"/>
    <x v="1"/>
    <s v=""/>
    <d v="2021-01-16T00:00:00"/>
    <x v="1"/>
    <n v="2.4691358024691357E-2"/>
  </r>
  <r>
    <s v="Puducherry_2021-07-14"/>
    <n v="17093"/>
    <x v="475"/>
    <d v="1899-12-30T08:00:00"/>
    <x v="26"/>
    <n v="0"/>
    <n v="0"/>
    <n v="116026"/>
    <n v="153"/>
    <n v="1771"/>
    <n v="0"/>
    <n v="119181"/>
    <n v="124"/>
    <x v="4"/>
    <x v="6"/>
    <n v="1384"/>
    <d v="2021-08-11T00:00:00"/>
    <x v="0"/>
    <x v="1"/>
    <s v=""/>
    <d v="2021-01-16T00:00:00"/>
    <x v="1"/>
    <n v="0"/>
  </r>
  <r>
    <s v="Puducherry_2021-07-15"/>
    <n v="17129"/>
    <x v="476"/>
    <d v="1899-12-30T08:00:00"/>
    <x v="26"/>
    <n v="0"/>
    <n v="0"/>
    <n v="116203"/>
    <n v="177"/>
    <n v="1772"/>
    <n v="1"/>
    <n v="119302"/>
    <n v="121"/>
    <x v="4"/>
    <x v="0"/>
    <n v="1327"/>
    <d v="2021-08-11T00:00:00"/>
    <x v="0"/>
    <x v="1"/>
    <s v=""/>
    <d v="2021-01-16T00:00:00"/>
    <x v="1"/>
    <n v="8.2644628099173556E-3"/>
  </r>
  <r>
    <s v="Puducherry_2021-07-16"/>
    <n v="17165"/>
    <x v="477"/>
    <d v="1899-12-30T08:00:00"/>
    <x v="26"/>
    <n v="0"/>
    <n v="0"/>
    <n v="116325"/>
    <n v="122"/>
    <n v="1773"/>
    <n v="1"/>
    <n v="119405"/>
    <n v="103"/>
    <x v="4"/>
    <x v="1"/>
    <n v="1307"/>
    <d v="2021-08-11T00:00:00"/>
    <x v="0"/>
    <x v="1"/>
    <s v=""/>
    <d v="2021-01-16T00:00:00"/>
    <x v="1"/>
    <n v="9.7087378640776691E-3"/>
  </r>
  <r>
    <s v="Puducherry_2021-07-17"/>
    <n v="17201"/>
    <x v="478"/>
    <d v="1899-12-30T08:00:00"/>
    <x v="26"/>
    <n v="0"/>
    <n v="0"/>
    <n v="116486"/>
    <n v="161"/>
    <n v="1775"/>
    <n v="2"/>
    <n v="119509"/>
    <n v="104"/>
    <x v="4"/>
    <x v="2"/>
    <n v="1248"/>
    <d v="2021-08-11T00:00:00"/>
    <x v="0"/>
    <x v="1"/>
    <s v=""/>
    <d v="2021-01-16T00:00:00"/>
    <x v="1"/>
    <n v="1.9230769230769232E-2"/>
  </r>
  <r>
    <s v="Puducherry_2021-07-18"/>
    <n v="17237"/>
    <x v="479"/>
    <d v="1899-12-30T08:00:00"/>
    <x v="26"/>
    <n v="0"/>
    <n v="0"/>
    <n v="116657"/>
    <n v="171"/>
    <n v="1776"/>
    <n v="1"/>
    <n v="119603"/>
    <n v="94"/>
    <x v="4"/>
    <x v="3"/>
    <n v="1170"/>
    <d v="2021-08-11T00:00:00"/>
    <x v="0"/>
    <x v="1"/>
    <s v=""/>
    <d v="2021-01-16T00:00:00"/>
    <x v="1"/>
    <n v="1.0638297872340425E-2"/>
  </r>
  <r>
    <s v="Puducherry_2021-07-19"/>
    <n v="17273"/>
    <x v="480"/>
    <d v="1899-12-30T08:00:00"/>
    <x v="26"/>
    <n v="0"/>
    <n v="0"/>
    <n v="116801"/>
    <n v="144"/>
    <n v="1778"/>
    <n v="2"/>
    <n v="119703"/>
    <n v="100"/>
    <x v="4"/>
    <x v="4"/>
    <n v="1124"/>
    <d v="2021-08-11T00:00:00"/>
    <x v="0"/>
    <x v="1"/>
    <s v=""/>
    <d v="2021-01-16T00:00:00"/>
    <x v="1"/>
    <n v="0.02"/>
  </r>
  <r>
    <s v="Puducherry_2021-07-20"/>
    <n v="17309"/>
    <x v="481"/>
    <d v="1899-12-30T08:00:00"/>
    <x v="26"/>
    <n v="0"/>
    <n v="0"/>
    <n v="116926"/>
    <n v="125"/>
    <n v="1778"/>
    <n v="0"/>
    <n v="119745"/>
    <n v="42"/>
    <x v="4"/>
    <x v="5"/>
    <n v="1041"/>
    <d v="2021-08-11T00:00:00"/>
    <x v="0"/>
    <x v="1"/>
    <s v=""/>
    <d v="2021-01-16T00:00:00"/>
    <x v="1"/>
    <n v="0"/>
  </r>
  <r>
    <s v="Puducherry_2021-07-21"/>
    <n v="17345"/>
    <x v="482"/>
    <d v="1899-12-30T08:00:00"/>
    <x v="26"/>
    <n v="0"/>
    <n v="0"/>
    <n v="117054"/>
    <n v="128"/>
    <n v="1781"/>
    <n v="3"/>
    <n v="119823"/>
    <n v="78"/>
    <x v="4"/>
    <x v="6"/>
    <n v="988"/>
    <d v="2021-08-11T00:00:00"/>
    <x v="0"/>
    <x v="0"/>
    <s v=""/>
    <d v="2021-01-16T00:00:00"/>
    <x v="1"/>
    <n v="3.8461538461538464E-2"/>
  </r>
  <r>
    <s v="Puducherry_2021-07-22"/>
    <n v="17381"/>
    <x v="483"/>
    <d v="1899-12-30T08:00:00"/>
    <x v="26"/>
    <n v="0"/>
    <n v="0"/>
    <n v="117193"/>
    <n v="139"/>
    <n v="1781"/>
    <n v="0"/>
    <n v="119935"/>
    <n v="112"/>
    <x v="4"/>
    <x v="0"/>
    <n v="961"/>
    <d v="2021-08-11T00:00:00"/>
    <x v="0"/>
    <x v="0"/>
    <s v=""/>
    <d v="2021-01-16T00:00:00"/>
    <x v="1"/>
    <n v="0"/>
  </r>
  <r>
    <s v="Puducherry_2021-07-23"/>
    <n v="17417"/>
    <x v="484"/>
    <d v="1899-12-30T08:00:00"/>
    <x v="26"/>
    <n v="0"/>
    <n v="0"/>
    <n v="117265"/>
    <n v="72"/>
    <n v="1783"/>
    <n v="2"/>
    <n v="120003"/>
    <n v="68"/>
    <x v="4"/>
    <x v="1"/>
    <n v="955"/>
    <d v="2021-08-11T00:00:00"/>
    <x v="0"/>
    <x v="0"/>
    <s v=""/>
    <d v="2021-01-16T00:00:00"/>
    <x v="1"/>
    <n v="2.9411764705882353E-2"/>
  </r>
  <r>
    <s v="Puducherry_2021-07-24"/>
    <n v="17453"/>
    <x v="485"/>
    <d v="1899-12-30T08:00:00"/>
    <x v="26"/>
    <n v="0"/>
    <n v="0"/>
    <n v="117397"/>
    <n v="132"/>
    <n v="1786"/>
    <n v="3"/>
    <n v="120101"/>
    <n v="98"/>
    <x v="4"/>
    <x v="2"/>
    <n v="918"/>
    <d v="2021-08-11T00:00:00"/>
    <x v="0"/>
    <x v="0"/>
    <s v=""/>
    <d v="2021-01-16T00:00:00"/>
    <x v="1"/>
    <n v="3.0612244897959183E-2"/>
  </r>
  <r>
    <s v="Puducherry_2021-07-25"/>
    <n v="17489"/>
    <x v="486"/>
    <d v="1899-12-30T08:00:00"/>
    <x v="26"/>
    <n v="0"/>
    <n v="0"/>
    <n v="117518"/>
    <n v="121"/>
    <n v="1787"/>
    <n v="1"/>
    <n v="120227"/>
    <n v="126"/>
    <x v="4"/>
    <x v="3"/>
    <n v="922"/>
    <d v="2021-08-11T00:00:00"/>
    <x v="0"/>
    <x v="0"/>
    <s v=""/>
    <d v="2021-01-16T00:00:00"/>
    <x v="1"/>
    <n v="7.9365079365079361E-3"/>
  </r>
  <r>
    <s v="Puducherry_2021-07-26"/>
    <n v="17525"/>
    <x v="487"/>
    <d v="1899-12-30T08:00:00"/>
    <x v="26"/>
    <n v="0"/>
    <n v="0"/>
    <n v="117620"/>
    <n v="102"/>
    <n v="1789"/>
    <n v="2"/>
    <n v="120331"/>
    <n v="104"/>
    <x v="4"/>
    <x v="4"/>
    <n v="922"/>
    <d v="2021-08-11T00:00:00"/>
    <x v="0"/>
    <x v="0"/>
    <s v=""/>
    <d v="2021-01-16T00:00:00"/>
    <x v="1"/>
    <n v="1.9230769230769232E-2"/>
  </r>
  <r>
    <s v="Puducherry_2021-07-27"/>
    <n v="17561"/>
    <x v="488"/>
    <d v="1899-12-30T08:00:00"/>
    <x v="26"/>
    <n v="0"/>
    <n v="0"/>
    <n v="117718"/>
    <n v="98"/>
    <n v="1790"/>
    <n v="1"/>
    <n v="120417"/>
    <n v="86"/>
    <x v="4"/>
    <x v="5"/>
    <n v="909"/>
    <d v="2021-08-11T00:00:00"/>
    <x v="0"/>
    <x v="0"/>
    <s v=""/>
    <d v="2021-01-16T00:00:00"/>
    <x v="1"/>
    <n v="1.1627906976744186E-2"/>
  </r>
  <r>
    <s v="Puducherry_2021-07-28"/>
    <n v="17597"/>
    <x v="489"/>
    <d v="1899-12-30T08:00:00"/>
    <x v="26"/>
    <n v="0"/>
    <n v="0"/>
    <n v="117816"/>
    <n v="98"/>
    <n v="1791"/>
    <n v="1"/>
    <n v="120530"/>
    <n v="113"/>
    <x v="4"/>
    <x v="6"/>
    <n v="923"/>
    <d v="2021-08-11T00:00:00"/>
    <x v="0"/>
    <x v="0"/>
    <s v=""/>
    <d v="2021-01-16T00:00:00"/>
    <x v="1"/>
    <n v="8.8495575221238937E-3"/>
  </r>
  <r>
    <s v="Puducherry_2021-07-29"/>
    <n v="17633"/>
    <x v="490"/>
    <d v="1899-12-30T08:00:00"/>
    <x v="26"/>
    <n v="0"/>
    <n v="0"/>
    <n v="117912"/>
    <n v="96"/>
    <n v="1792"/>
    <n v="1"/>
    <n v="120627"/>
    <n v="97"/>
    <x v="4"/>
    <x v="0"/>
    <n v="923"/>
    <d v="2021-08-11T00:00:00"/>
    <x v="0"/>
    <x v="0"/>
    <s v=""/>
    <d v="2021-01-16T00:00:00"/>
    <x v="1"/>
    <n v="1.0309278350515464E-2"/>
  </r>
  <r>
    <s v="Puducherry_2021-07-30"/>
    <n v="17669"/>
    <x v="491"/>
    <d v="1899-12-30T08:00:00"/>
    <x v="26"/>
    <n v="0"/>
    <n v="0"/>
    <n v="117961"/>
    <n v="49"/>
    <n v="1792"/>
    <n v="0"/>
    <n v="120725"/>
    <n v="98"/>
    <x v="4"/>
    <x v="1"/>
    <n v="972"/>
    <d v="2021-08-11T00:00:00"/>
    <x v="0"/>
    <x v="0"/>
    <s v=""/>
    <d v="2021-01-16T00:00:00"/>
    <x v="1"/>
    <n v="0"/>
  </r>
  <r>
    <s v="Puducherry_2021-07-31"/>
    <n v="17705"/>
    <x v="492"/>
    <d v="1899-12-30T08:00:00"/>
    <x v="26"/>
    <n v="0"/>
    <n v="0"/>
    <n v="118043"/>
    <n v="82"/>
    <n v="1793"/>
    <n v="1"/>
    <n v="120815"/>
    <n v="90"/>
    <x v="4"/>
    <x v="2"/>
    <n v="979"/>
    <d v="2021-08-11T00:00:00"/>
    <x v="0"/>
    <x v="0"/>
    <s v=""/>
    <d v="2021-01-16T00:00:00"/>
    <x v="1"/>
    <n v="1.1111111111111112E-2"/>
  </r>
  <r>
    <s v="Puducherry_2021-08-01"/>
    <n v="17741"/>
    <x v="493"/>
    <d v="1899-12-30T08:00:00"/>
    <x v="26"/>
    <n v="0"/>
    <n v="0"/>
    <n v="118158"/>
    <n v="115"/>
    <n v="1795"/>
    <n v="2"/>
    <n v="120915"/>
    <n v="100"/>
    <x v="5"/>
    <x v="3"/>
    <n v="962"/>
    <d v="2021-08-11T00:00:00"/>
    <x v="0"/>
    <x v="0"/>
    <s v=""/>
    <d v="2021-01-16T00:00:00"/>
    <x v="1"/>
    <n v="0.02"/>
  </r>
  <r>
    <s v="Puducherry_2021-08-02"/>
    <n v="17777"/>
    <x v="494"/>
    <d v="1899-12-30T08:00:00"/>
    <x v="26"/>
    <n v="0"/>
    <n v="0"/>
    <n v="118228"/>
    <n v="70"/>
    <n v="1795"/>
    <n v="0"/>
    <n v="121005"/>
    <n v="90"/>
    <x v="5"/>
    <x v="4"/>
    <n v="982"/>
    <d v="2021-08-11T00:00:00"/>
    <x v="0"/>
    <x v="0"/>
    <s v=""/>
    <d v="2021-01-16T00:00:00"/>
    <x v="1"/>
    <n v="0"/>
  </r>
  <r>
    <s v="Puducherry_2021-08-03"/>
    <n v="17813"/>
    <x v="495"/>
    <d v="1899-12-30T08:00:00"/>
    <x v="26"/>
    <n v="0"/>
    <n v="0"/>
    <n v="118320"/>
    <n v="92"/>
    <n v="1795"/>
    <n v="0"/>
    <n v="121059"/>
    <n v="54"/>
    <x v="5"/>
    <x v="5"/>
    <n v="944"/>
    <d v="2021-08-11T00:00:00"/>
    <x v="0"/>
    <x v="0"/>
    <s v=""/>
    <d v="2021-01-16T00:00:00"/>
    <x v="1"/>
    <n v="0"/>
  </r>
  <r>
    <s v="Puducherry_2021-08-04"/>
    <n v="17849"/>
    <x v="496"/>
    <d v="1899-12-30T08:00:00"/>
    <x v="26"/>
    <n v="0"/>
    <n v="0"/>
    <n v="118452"/>
    <n v="132"/>
    <n v="1795"/>
    <n v="0"/>
    <n v="121132"/>
    <n v="73"/>
    <x v="5"/>
    <x v="6"/>
    <n v="885"/>
    <d v="2021-08-11T00:00:00"/>
    <x v="0"/>
    <x v="0"/>
    <s v=""/>
    <d v="2021-01-16T00:00:00"/>
    <x v="1"/>
    <n v="0"/>
  </r>
  <r>
    <s v="Puducherry_2021-08-05"/>
    <n v="17885"/>
    <x v="497"/>
    <d v="1899-12-30T08:00:00"/>
    <x v="26"/>
    <n v="0"/>
    <n v="0"/>
    <n v="118547"/>
    <n v="95"/>
    <n v="1798"/>
    <n v="3"/>
    <n v="121252"/>
    <n v="120"/>
    <x v="5"/>
    <x v="0"/>
    <n v="907"/>
    <d v="2021-08-11T00:00:00"/>
    <x v="0"/>
    <x v="0"/>
    <s v=""/>
    <d v="2021-01-16T00:00:00"/>
    <x v="1"/>
    <n v="2.5000000000000001E-2"/>
  </r>
  <r>
    <s v="Puducherry_2021-08-06"/>
    <n v="17921"/>
    <x v="498"/>
    <d v="1899-12-30T08:00:00"/>
    <x v="26"/>
    <n v="0"/>
    <n v="0"/>
    <n v="118647"/>
    <n v="100"/>
    <n v="1798"/>
    <n v="0"/>
    <n v="121333"/>
    <n v="81"/>
    <x v="5"/>
    <x v="1"/>
    <n v="888"/>
    <d v="2021-08-11T00:00:00"/>
    <x v="0"/>
    <x v="0"/>
    <s v=""/>
    <d v="2021-01-16T00:00:00"/>
    <x v="1"/>
    <n v="0"/>
  </r>
  <r>
    <s v="Puducherry_2021-08-07"/>
    <n v="17957"/>
    <x v="499"/>
    <d v="1899-12-30T08:00:00"/>
    <x v="26"/>
    <n v="0"/>
    <n v="0"/>
    <n v="118750"/>
    <n v="103"/>
    <n v="1799"/>
    <n v="1"/>
    <n v="121421"/>
    <n v="88"/>
    <x v="5"/>
    <x v="2"/>
    <n v="872"/>
    <d v="2021-08-11T00:00:00"/>
    <x v="0"/>
    <x v="0"/>
    <s v=""/>
    <d v="2021-01-16T00:00:00"/>
    <x v="1"/>
    <n v="1.1363636363636364E-2"/>
  </r>
  <r>
    <s v="Puducherry_2021-08-08"/>
    <n v="17993"/>
    <x v="500"/>
    <d v="1899-12-30T08:00:00"/>
    <x v="26"/>
    <n v="0"/>
    <n v="0"/>
    <n v="118841"/>
    <n v="91"/>
    <n v="1800"/>
    <n v="1"/>
    <n v="121523"/>
    <n v="102"/>
    <x v="5"/>
    <x v="3"/>
    <n v="882"/>
    <d v="2021-08-11T00:00:00"/>
    <x v="0"/>
    <x v="0"/>
    <s v=""/>
    <d v="2021-01-16T00:00:00"/>
    <x v="1"/>
    <n v="9.8039215686274508E-3"/>
  </r>
  <r>
    <s v="Puducherry_2021-08-09"/>
    <n v="18029"/>
    <x v="501"/>
    <d v="1899-12-30T08:00:00"/>
    <x v="26"/>
    <n v="0"/>
    <n v="0"/>
    <n v="118953"/>
    <n v="112"/>
    <n v="1800"/>
    <n v="0"/>
    <n v="121602"/>
    <n v="79"/>
    <x v="5"/>
    <x v="4"/>
    <n v="849"/>
    <d v="2021-08-11T00:00:00"/>
    <x v="0"/>
    <x v="0"/>
    <s v=""/>
    <d v="2021-01-16T00:00:00"/>
    <x v="1"/>
    <n v="0"/>
  </r>
  <r>
    <s v="Puducherry_2021-08-10"/>
    <n v="18065"/>
    <x v="502"/>
    <d v="1899-12-30T08:00:00"/>
    <x v="26"/>
    <n v="0"/>
    <n v="0"/>
    <n v="119031"/>
    <n v="78"/>
    <n v="1800"/>
    <n v="0"/>
    <n v="121665"/>
    <n v="63"/>
    <x v="5"/>
    <x v="5"/>
    <n v="834"/>
    <d v="2021-08-11T00:00:00"/>
    <x v="0"/>
    <x v="0"/>
    <s v=""/>
    <d v="2021-01-16T00:00:00"/>
    <x v="1"/>
    <n v="0"/>
  </r>
  <r>
    <s v="Puducherry_2021-08-11"/>
    <n v="18101"/>
    <x v="503"/>
    <d v="1899-12-30T08:00:00"/>
    <x v="26"/>
    <n v="0"/>
    <n v="0"/>
    <n v="119115"/>
    <n v="84"/>
    <n v="1800"/>
    <n v="0"/>
    <n v="121766"/>
    <n v="101"/>
    <x v="5"/>
    <x v="6"/>
    <n v="851"/>
    <d v="2021-08-11T00:00:00"/>
    <x v="1"/>
    <x v="0"/>
    <s v=""/>
    <d v="2021-01-16T00:00:00"/>
    <x v="1"/>
    <n v="0"/>
  </r>
  <r>
    <s v="Punjab_2020-03-09"/>
    <n v="78"/>
    <x v="525"/>
    <d v="1899-12-30T18:00:00"/>
    <x v="27"/>
    <n v="1"/>
    <n v="0"/>
    <n v="0"/>
    <n v="0"/>
    <n v="0"/>
    <n v="0"/>
    <n v="1"/>
    <n v="1"/>
    <x v="0"/>
    <x v="4"/>
    <n v="1"/>
    <d v="2021-08-11T00:00:00"/>
    <x v="0"/>
    <x v="0"/>
    <s v=""/>
    <d v="2021-01-16T00:00:00"/>
    <x v="0"/>
    <n v="0"/>
  </r>
  <r>
    <s v="Punjab_2020-03-10"/>
    <n v="93"/>
    <x v="526"/>
    <d v="1899-12-30T18:00:00"/>
    <x v="27"/>
    <n v="1"/>
    <n v="0"/>
    <n v="0"/>
    <n v="0"/>
    <n v="0"/>
    <n v="0"/>
    <n v="1"/>
    <n v="0"/>
    <x v="0"/>
    <x v="5"/>
    <n v="1"/>
    <d v="2021-08-11T00:00:00"/>
    <x v="0"/>
    <x v="0"/>
    <s v=""/>
    <d v="2021-01-16T00:00:00"/>
    <x v="0"/>
    <n v="0"/>
  </r>
  <r>
    <s v="Punjab_2020-03-11"/>
    <n v="108"/>
    <x v="527"/>
    <d v="1899-12-30T18:00:00"/>
    <x v="27"/>
    <n v="1"/>
    <n v="0"/>
    <n v="0"/>
    <n v="0"/>
    <n v="0"/>
    <n v="0"/>
    <n v="1"/>
    <n v="0"/>
    <x v="0"/>
    <x v="6"/>
    <n v="1"/>
    <d v="2021-08-11T00:00:00"/>
    <x v="0"/>
    <x v="0"/>
    <s v=""/>
    <d v="2021-01-16T00:00:00"/>
    <x v="0"/>
    <n v="0"/>
  </r>
  <r>
    <s v="Punjab_2020-03-12"/>
    <n v="119"/>
    <x v="504"/>
    <d v="1899-12-30T18:00:00"/>
    <x v="27"/>
    <n v="1"/>
    <n v="0"/>
    <n v="0"/>
    <n v="0"/>
    <n v="0"/>
    <n v="0"/>
    <n v="1"/>
    <n v="0"/>
    <x v="0"/>
    <x v="0"/>
    <n v="1"/>
    <d v="2021-08-11T00:00:00"/>
    <x v="0"/>
    <x v="0"/>
    <s v=""/>
    <d v="2021-01-16T00:00:00"/>
    <x v="0"/>
    <n v="0"/>
  </r>
  <r>
    <s v="Punjab_2020-03-13"/>
    <n v="132"/>
    <x v="505"/>
    <d v="1899-12-30T18:00:00"/>
    <x v="27"/>
    <n v="1"/>
    <n v="0"/>
    <n v="0"/>
    <n v="0"/>
    <n v="0"/>
    <n v="0"/>
    <n v="1"/>
    <n v="0"/>
    <x v="0"/>
    <x v="1"/>
    <n v="1"/>
    <d v="2021-08-11T00:00:00"/>
    <x v="0"/>
    <x v="0"/>
    <s v=""/>
    <d v="2021-01-16T00:00:00"/>
    <x v="0"/>
    <n v="0"/>
  </r>
  <r>
    <s v="Punjab_2020-03-14"/>
    <n v="145"/>
    <x v="506"/>
    <d v="1899-12-30T18:00:00"/>
    <x v="27"/>
    <n v="1"/>
    <n v="0"/>
    <n v="0"/>
    <n v="0"/>
    <n v="0"/>
    <n v="0"/>
    <n v="1"/>
    <n v="0"/>
    <x v="0"/>
    <x v="2"/>
    <n v="1"/>
    <d v="2021-08-11T00:00:00"/>
    <x v="0"/>
    <x v="0"/>
    <s v=""/>
    <d v="2021-01-16T00:00:00"/>
    <x v="0"/>
    <n v="0"/>
  </r>
  <r>
    <s v="Punjab_2020-03-15"/>
    <n v="155"/>
    <x v="507"/>
    <d v="1899-12-30T18:00:00"/>
    <x v="27"/>
    <n v="1"/>
    <n v="0"/>
    <n v="0"/>
    <n v="0"/>
    <n v="0"/>
    <n v="0"/>
    <n v="1"/>
    <n v="0"/>
    <x v="0"/>
    <x v="3"/>
    <n v="1"/>
    <d v="2021-08-11T00:00:00"/>
    <x v="0"/>
    <x v="0"/>
    <s v=""/>
    <d v="2021-01-16T00:00:00"/>
    <x v="0"/>
    <n v="0"/>
  </r>
  <r>
    <s v="Punjab_2020-03-16"/>
    <n v="170"/>
    <x v="508"/>
    <d v="1899-12-30T18:00:00"/>
    <x v="27"/>
    <n v="1"/>
    <n v="0"/>
    <n v="0"/>
    <n v="0"/>
    <n v="0"/>
    <n v="0"/>
    <n v="1"/>
    <n v="0"/>
    <x v="0"/>
    <x v="4"/>
    <n v="1"/>
    <d v="2021-08-11T00:00:00"/>
    <x v="0"/>
    <x v="0"/>
    <s v=""/>
    <d v="2021-01-16T00:00:00"/>
    <x v="0"/>
    <n v="0"/>
  </r>
  <r>
    <s v="Punjab_2020-03-17"/>
    <n v="185"/>
    <x v="509"/>
    <d v="1899-12-30T18:00:00"/>
    <x v="27"/>
    <n v="1"/>
    <n v="0"/>
    <n v="0"/>
    <n v="0"/>
    <n v="0"/>
    <n v="0"/>
    <n v="1"/>
    <n v="0"/>
    <x v="0"/>
    <x v="5"/>
    <n v="1"/>
    <d v="2021-08-11T00:00:00"/>
    <x v="0"/>
    <x v="0"/>
    <s v=""/>
    <d v="2021-01-16T00:00:00"/>
    <x v="0"/>
    <n v="0"/>
  </r>
  <r>
    <s v="Punjab_2020-03-18"/>
    <n v="201"/>
    <x v="510"/>
    <d v="1899-12-30T18:00:00"/>
    <x v="27"/>
    <n v="1"/>
    <n v="0"/>
    <n v="0"/>
    <n v="0"/>
    <n v="0"/>
    <n v="0"/>
    <n v="1"/>
    <n v="0"/>
    <x v="0"/>
    <x v="6"/>
    <n v="1"/>
    <d v="2021-08-11T00:00:00"/>
    <x v="0"/>
    <x v="0"/>
    <s v=""/>
    <d v="2021-01-16T00:00:00"/>
    <x v="0"/>
    <n v="0"/>
  </r>
  <r>
    <s v="Punjab_2020-03-19"/>
    <n v="219"/>
    <x v="511"/>
    <d v="1899-12-30T18:00:00"/>
    <x v="27"/>
    <n v="2"/>
    <n v="0"/>
    <n v="0"/>
    <n v="0"/>
    <n v="1"/>
    <n v="1"/>
    <n v="2"/>
    <n v="1"/>
    <x v="0"/>
    <x v="0"/>
    <n v="1"/>
    <d v="2021-08-11T00:00:00"/>
    <x v="0"/>
    <x v="0"/>
    <s v=""/>
    <d v="2021-01-16T00:00:00"/>
    <x v="0"/>
    <n v="1"/>
  </r>
  <r>
    <s v="Punjab_2020-03-20"/>
    <n v="239"/>
    <x v="512"/>
    <d v="1899-12-30T18:00:00"/>
    <x v="27"/>
    <n v="2"/>
    <n v="0"/>
    <n v="0"/>
    <n v="0"/>
    <n v="1"/>
    <n v="0"/>
    <n v="2"/>
    <n v="0"/>
    <x v="0"/>
    <x v="1"/>
    <n v="1"/>
    <d v="2021-08-11T00:00:00"/>
    <x v="0"/>
    <x v="0"/>
    <s v=""/>
    <d v="2021-01-16T00:00:00"/>
    <x v="0"/>
    <n v="0"/>
  </r>
  <r>
    <s v="Punjab_2020-03-21"/>
    <n v="261"/>
    <x v="513"/>
    <d v="1899-12-30T18:00:00"/>
    <x v="27"/>
    <n v="13"/>
    <n v="0"/>
    <n v="0"/>
    <n v="0"/>
    <n v="1"/>
    <n v="0"/>
    <n v="13"/>
    <n v="11"/>
    <x v="0"/>
    <x v="2"/>
    <n v="12"/>
    <d v="2021-08-11T00:00:00"/>
    <x v="0"/>
    <x v="0"/>
    <s v=""/>
    <d v="2021-01-16T00:00:00"/>
    <x v="0"/>
    <n v="0"/>
  </r>
  <r>
    <s v="Punjab_2020-03-22"/>
    <n v="284"/>
    <x v="514"/>
    <d v="1899-12-30T18:00:00"/>
    <x v="27"/>
    <n v="21"/>
    <n v="0"/>
    <n v="0"/>
    <n v="0"/>
    <n v="1"/>
    <n v="0"/>
    <n v="21"/>
    <n v="8"/>
    <x v="0"/>
    <x v="3"/>
    <n v="20"/>
    <d v="2021-08-11T00:00:00"/>
    <x v="0"/>
    <x v="0"/>
    <s v=""/>
    <d v="2021-01-16T00:00:00"/>
    <x v="0"/>
    <n v="0"/>
  </r>
  <r>
    <s v="Punjab_2020-03-23"/>
    <n v="307"/>
    <x v="515"/>
    <d v="1899-12-30T18:00:00"/>
    <x v="27"/>
    <n v="21"/>
    <n v="0"/>
    <n v="0"/>
    <n v="0"/>
    <n v="1"/>
    <n v="0"/>
    <n v="21"/>
    <n v="0"/>
    <x v="0"/>
    <x v="4"/>
    <n v="20"/>
    <d v="2021-08-11T00:00:00"/>
    <x v="0"/>
    <x v="0"/>
    <s v=""/>
    <d v="2021-01-16T00:00:00"/>
    <x v="0"/>
    <n v="0"/>
  </r>
  <r>
    <s v="Punjab_2020-03-24"/>
    <n v="331"/>
    <x v="516"/>
    <d v="1899-12-30T18:00:00"/>
    <x v="27"/>
    <n v="29"/>
    <n v="0"/>
    <n v="0"/>
    <n v="0"/>
    <n v="1"/>
    <n v="0"/>
    <n v="29"/>
    <n v="8"/>
    <x v="0"/>
    <x v="5"/>
    <n v="28"/>
    <d v="2021-08-11T00:00:00"/>
    <x v="0"/>
    <x v="0"/>
    <s v=""/>
    <d v="2021-01-16T00:00:00"/>
    <x v="0"/>
    <n v="0"/>
  </r>
  <r>
    <s v="Punjab_2020-03-25"/>
    <n v="356"/>
    <x v="517"/>
    <d v="1899-12-30T18:00:00"/>
    <x v="27"/>
    <n v="29"/>
    <n v="0"/>
    <n v="0"/>
    <n v="0"/>
    <n v="1"/>
    <n v="0"/>
    <n v="29"/>
    <n v="0"/>
    <x v="0"/>
    <x v="6"/>
    <n v="28"/>
    <d v="2021-08-11T00:00:00"/>
    <x v="0"/>
    <x v="0"/>
    <s v=""/>
    <d v="2021-01-16T00:00:00"/>
    <x v="0"/>
    <n v="0"/>
  </r>
  <r>
    <s v="Punjab_2020-03-26"/>
    <n v="386"/>
    <x v="0"/>
    <d v="1899-12-30T18:00:00"/>
    <x v="27"/>
    <n v="33"/>
    <n v="0"/>
    <n v="0"/>
    <n v="0"/>
    <n v="1"/>
    <n v="0"/>
    <n v="33"/>
    <n v="4"/>
    <x v="0"/>
    <x v="0"/>
    <n v="32"/>
    <d v="2021-08-11T00:00:00"/>
    <x v="0"/>
    <x v="0"/>
    <s v=""/>
    <d v="2021-01-16T00:00:00"/>
    <x v="0"/>
    <n v="0"/>
  </r>
  <r>
    <s v="Punjab_2020-03-27"/>
    <n v="413"/>
    <x v="1"/>
    <d v="1899-12-30T10:00:00"/>
    <x v="27"/>
    <n v="33"/>
    <n v="0"/>
    <n v="0"/>
    <n v="0"/>
    <n v="1"/>
    <n v="0"/>
    <n v="33"/>
    <n v="0"/>
    <x v="0"/>
    <x v="1"/>
    <n v="32"/>
    <d v="2021-08-11T00:00:00"/>
    <x v="0"/>
    <x v="0"/>
    <s v=""/>
    <d v="2021-01-16T00:00:00"/>
    <x v="0"/>
    <n v="0"/>
  </r>
  <r>
    <s v="Punjab_2020-03-28"/>
    <n v="440"/>
    <x v="2"/>
    <d v="1899-12-30T18:00:00"/>
    <x v="27"/>
    <n v="38"/>
    <n v="0"/>
    <n v="1"/>
    <n v="1"/>
    <n v="1"/>
    <n v="0"/>
    <n v="38"/>
    <n v="5"/>
    <x v="0"/>
    <x v="2"/>
    <n v="36"/>
    <d v="2021-08-11T00:00:00"/>
    <x v="0"/>
    <x v="0"/>
    <s v=""/>
    <d v="2021-01-16T00:00:00"/>
    <x v="0"/>
    <n v="0"/>
  </r>
  <r>
    <s v="Punjab_2020-03-29"/>
    <n v="467"/>
    <x v="3"/>
    <d v="1899-12-30T19:30:00"/>
    <x v="27"/>
    <n v="0"/>
    <n v="0"/>
    <n v="1"/>
    <n v="0"/>
    <n v="1"/>
    <n v="0"/>
    <n v="38"/>
    <n v="0"/>
    <x v="0"/>
    <x v="3"/>
    <n v="36"/>
    <d v="2021-08-11T00:00:00"/>
    <x v="0"/>
    <x v="0"/>
    <s v=""/>
    <d v="2021-01-16T00:00:00"/>
    <x v="0"/>
    <n v="0"/>
  </r>
  <r>
    <s v="Punjab_2020-03-30"/>
    <n v="494"/>
    <x v="4"/>
    <d v="1899-12-30T21:30:00"/>
    <x v="27"/>
    <n v="0"/>
    <n v="0"/>
    <n v="1"/>
    <n v="0"/>
    <n v="1"/>
    <n v="0"/>
    <n v="38"/>
    <n v="0"/>
    <x v="0"/>
    <x v="4"/>
    <n v="36"/>
    <d v="2021-08-11T00:00:00"/>
    <x v="0"/>
    <x v="0"/>
    <s v=""/>
    <d v="2021-01-16T00:00:00"/>
    <x v="0"/>
    <n v="0"/>
  </r>
  <r>
    <s v="Punjab_2020-03-31"/>
    <n v="522"/>
    <x v="5"/>
    <d v="1899-12-30T20:30:00"/>
    <x v="27"/>
    <n v="0"/>
    <n v="0"/>
    <n v="1"/>
    <n v="0"/>
    <n v="3"/>
    <n v="2"/>
    <n v="41"/>
    <n v="3"/>
    <x v="0"/>
    <x v="5"/>
    <n v="37"/>
    <d v="2021-08-11T00:00:00"/>
    <x v="0"/>
    <x v="0"/>
    <s v=""/>
    <d v="2021-01-16T00:00:00"/>
    <x v="0"/>
    <n v="0.66666666666666663"/>
  </r>
  <r>
    <s v="Punjab_2020-04-01"/>
    <n v="552"/>
    <x v="6"/>
    <d v="1899-12-30T19:30:00"/>
    <x v="27"/>
    <n v="0"/>
    <n v="0"/>
    <n v="1"/>
    <n v="0"/>
    <n v="3"/>
    <n v="0"/>
    <n v="42"/>
    <n v="1"/>
    <x v="1"/>
    <x v="6"/>
    <n v="38"/>
    <d v="2021-08-11T00:00:00"/>
    <x v="0"/>
    <x v="0"/>
    <s v=""/>
    <d v="2021-01-16T00:00:00"/>
    <x v="0"/>
    <n v="0"/>
  </r>
  <r>
    <s v="Punjab_2020-04-02"/>
    <n v="581"/>
    <x v="7"/>
    <d v="1899-12-30T18:00:00"/>
    <x v="27"/>
    <n v="0"/>
    <n v="0"/>
    <n v="1"/>
    <n v="0"/>
    <n v="4"/>
    <n v="1"/>
    <n v="46"/>
    <n v="4"/>
    <x v="1"/>
    <x v="0"/>
    <n v="41"/>
    <d v="2021-08-11T00:00:00"/>
    <x v="0"/>
    <x v="0"/>
    <s v=""/>
    <d v="2021-01-16T00:00:00"/>
    <x v="0"/>
    <n v="0.25"/>
  </r>
  <r>
    <s v="Punjab_2020-04-03"/>
    <n v="611"/>
    <x v="8"/>
    <d v="1899-12-30T18:00:00"/>
    <x v="27"/>
    <n v="0"/>
    <n v="0"/>
    <n v="1"/>
    <n v="0"/>
    <n v="5"/>
    <n v="1"/>
    <n v="48"/>
    <n v="2"/>
    <x v="1"/>
    <x v="1"/>
    <n v="42"/>
    <d v="2021-08-11T00:00:00"/>
    <x v="0"/>
    <x v="0"/>
    <s v=""/>
    <d v="2021-01-16T00:00:00"/>
    <x v="0"/>
    <n v="0.5"/>
  </r>
  <r>
    <s v="Punjab_2020-04-04"/>
    <n v="642"/>
    <x v="9"/>
    <d v="1899-12-30T18:00:00"/>
    <x v="27"/>
    <n v="0"/>
    <n v="0"/>
    <n v="1"/>
    <n v="0"/>
    <n v="5"/>
    <n v="0"/>
    <n v="57"/>
    <n v="9"/>
    <x v="1"/>
    <x v="2"/>
    <n v="51"/>
    <d v="2021-08-11T00:00:00"/>
    <x v="0"/>
    <x v="0"/>
    <s v=""/>
    <d v="2021-01-16T00:00:00"/>
    <x v="0"/>
    <n v="0"/>
  </r>
  <r>
    <s v="Punjab_2020-04-05"/>
    <n v="672"/>
    <x v="10"/>
    <d v="1899-12-30T18:00:00"/>
    <x v="27"/>
    <n v="0"/>
    <n v="0"/>
    <n v="1"/>
    <n v="0"/>
    <n v="5"/>
    <n v="0"/>
    <n v="57"/>
    <n v="0"/>
    <x v="1"/>
    <x v="3"/>
    <n v="51"/>
    <d v="2021-08-11T00:00:00"/>
    <x v="0"/>
    <x v="0"/>
    <s v=""/>
    <d v="2021-01-16T00:00:00"/>
    <x v="0"/>
    <n v="0"/>
  </r>
  <r>
    <s v="Punjab_2020-04-06"/>
    <n v="702"/>
    <x v="11"/>
    <d v="1899-12-30T18:00:00"/>
    <x v="27"/>
    <n v="0"/>
    <n v="0"/>
    <n v="4"/>
    <n v="3"/>
    <n v="6"/>
    <n v="1"/>
    <n v="76"/>
    <n v="19"/>
    <x v="1"/>
    <x v="4"/>
    <n v="66"/>
    <d v="2021-08-11T00:00:00"/>
    <x v="0"/>
    <x v="0"/>
    <s v=""/>
    <d v="2021-01-16T00:00:00"/>
    <x v="0"/>
    <n v="5.2631578947368418E-2"/>
  </r>
  <r>
    <s v="Punjab_2020-04-07"/>
    <n v="732"/>
    <x v="12"/>
    <d v="1899-12-30T18:00:00"/>
    <x v="27"/>
    <n v="0"/>
    <n v="0"/>
    <n v="4"/>
    <n v="0"/>
    <n v="7"/>
    <n v="1"/>
    <n v="91"/>
    <n v="15"/>
    <x v="1"/>
    <x v="5"/>
    <n v="80"/>
    <d v="2021-08-11T00:00:00"/>
    <x v="0"/>
    <x v="0"/>
    <s v=""/>
    <d v="2021-01-16T00:00:00"/>
    <x v="0"/>
    <n v="6.6666666666666666E-2"/>
  </r>
  <r>
    <s v="Punjab_2020-04-08"/>
    <n v="763"/>
    <x v="13"/>
    <d v="1899-12-30T17:00:00"/>
    <x v="27"/>
    <n v="0"/>
    <n v="0"/>
    <n v="4"/>
    <n v="0"/>
    <n v="7"/>
    <n v="0"/>
    <n v="91"/>
    <n v="0"/>
    <x v="1"/>
    <x v="6"/>
    <n v="80"/>
    <d v="2021-08-11T00:00:00"/>
    <x v="0"/>
    <x v="0"/>
    <s v=""/>
    <d v="2021-01-16T00:00:00"/>
    <x v="0"/>
    <n v="0"/>
  </r>
  <r>
    <s v="Punjab_2020-04-09"/>
    <n v="794"/>
    <x v="14"/>
    <d v="1899-12-30T17:00:00"/>
    <x v="27"/>
    <n v="0"/>
    <n v="0"/>
    <n v="4"/>
    <n v="0"/>
    <n v="8"/>
    <n v="1"/>
    <n v="101"/>
    <n v="10"/>
    <x v="1"/>
    <x v="0"/>
    <n v="89"/>
    <d v="2021-08-11T00:00:00"/>
    <x v="0"/>
    <x v="0"/>
    <s v=""/>
    <d v="2021-01-16T00:00:00"/>
    <x v="0"/>
    <n v="0.1"/>
  </r>
  <r>
    <s v="Punjab_2020-04-10"/>
    <n v="825"/>
    <x v="15"/>
    <d v="1899-12-30T17:00:00"/>
    <x v="27"/>
    <n v="0"/>
    <n v="0"/>
    <n v="5"/>
    <n v="1"/>
    <n v="11"/>
    <n v="3"/>
    <n v="132"/>
    <n v="31"/>
    <x v="1"/>
    <x v="1"/>
    <n v="116"/>
    <d v="2021-08-11T00:00:00"/>
    <x v="0"/>
    <x v="0"/>
    <s v=""/>
    <d v="2021-01-16T00:00:00"/>
    <x v="0"/>
    <n v="9.6774193548387094E-2"/>
  </r>
  <r>
    <s v="Punjab_2020-04-11"/>
    <n v="856"/>
    <x v="16"/>
    <d v="1899-12-30T17:00:00"/>
    <x v="27"/>
    <n v="0"/>
    <n v="0"/>
    <n v="5"/>
    <n v="0"/>
    <n v="11"/>
    <n v="0"/>
    <n v="132"/>
    <n v="0"/>
    <x v="1"/>
    <x v="2"/>
    <n v="116"/>
    <d v="2021-08-11T00:00:00"/>
    <x v="0"/>
    <x v="0"/>
    <s v=""/>
    <d v="2021-01-16T00:00:00"/>
    <x v="0"/>
    <n v="0"/>
  </r>
  <r>
    <s v="Punjab_2020-04-12"/>
    <n v="887"/>
    <x v="17"/>
    <d v="1899-12-30T17:00:00"/>
    <x v="27"/>
    <n v="0"/>
    <n v="0"/>
    <n v="5"/>
    <n v="0"/>
    <n v="11"/>
    <n v="0"/>
    <n v="151"/>
    <n v="19"/>
    <x v="1"/>
    <x v="3"/>
    <n v="135"/>
    <d v="2021-08-11T00:00:00"/>
    <x v="0"/>
    <x v="0"/>
    <s v=""/>
    <d v="2021-01-16T00:00:00"/>
    <x v="0"/>
    <n v="0"/>
  </r>
  <r>
    <s v="Punjab_2020-04-13"/>
    <n v="919"/>
    <x v="18"/>
    <d v="1899-12-30T17:00:00"/>
    <x v="27"/>
    <n v="0"/>
    <n v="0"/>
    <n v="14"/>
    <n v="9"/>
    <n v="11"/>
    <n v="0"/>
    <n v="167"/>
    <n v="16"/>
    <x v="1"/>
    <x v="4"/>
    <n v="142"/>
    <d v="2021-08-11T00:00:00"/>
    <x v="0"/>
    <x v="0"/>
    <s v=""/>
    <d v="2021-01-16T00:00:00"/>
    <x v="0"/>
    <n v="0"/>
  </r>
  <r>
    <s v="Punjab_2020-04-14"/>
    <n v="952"/>
    <x v="19"/>
    <d v="1899-12-30T17:00:00"/>
    <x v="27"/>
    <n v="0"/>
    <n v="0"/>
    <n v="14"/>
    <n v="0"/>
    <n v="12"/>
    <n v="1"/>
    <n v="176"/>
    <n v="9"/>
    <x v="1"/>
    <x v="5"/>
    <n v="150"/>
    <d v="2021-08-11T00:00:00"/>
    <x v="0"/>
    <x v="0"/>
    <s v=""/>
    <d v="2021-01-16T00:00:00"/>
    <x v="0"/>
    <n v="0.1111111111111111"/>
  </r>
  <r>
    <s v="Punjab_2020-04-15"/>
    <n v="985"/>
    <x v="20"/>
    <d v="1899-12-30T17:00:00"/>
    <x v="27"/>
    <n v="0"/>
    <n v="0"/>
    <n v="14"/>
    <n v="0"/>
    <n v="13"/>
    <n v="1"/>
    <n v="186"/>
    <n v="10"/>
    <x v="1"/>
    <x v="6"/>
    <n v="159"/>
    <d v="2021-08-11T00:00:00"/>
    <x v="0"/>
    <x v="0"/>
    <s v=""/>
    <d v="2021-01-16T00:00:00"/>
    <x v="0"/>
    <n v="0.1"/>
  </r>
  <r>
    <s v="Punjab_2020-04-16"/>
    <n v="1018"/>
    <x v="21"/>
    <d v="1899-12-30T17:00:00"/>
    <x v="27"/>
    <n v="0"/>
    <n v="0"/>
    <n v="27"/>
    <n v="13"/>
    <n v="13"/>
    <n v="0"/>
    <n v="186"/>
    <n v="0"/>
    <x v="1"/>
    <x v="0"/>
    <n v="146"/>
    <d v="2021-08-11T00:00:00"/>
    <x v="0"/>
    <x v="0"/>
    <s v=""/>
    <d v="2021-01-16T00:00:00"/>
    <x v="0"/>
    <n v="0"/>
  </r>
  <r>
    <s v="Punjab_2020-04-17"/>
    <n v="1051"/>
    <x v="22"/>
    <d v="1899-12-30T17:00:00"/>
    <x v="27"/>
    <n v="0"/>
    <n v="0"/>
    <n v="27"/>
    <n v="0"/>
    <n v="13"/>
    <n v="0"/>
    <n v="186"/>
    <n v="0"/>
    <x v="1"/>
    <x v="1"/>
    <n v="146"/>
    <d v="2021-08-11T00:00:00"/>
    <x v="0"/>
    <x v="0"/>
    <s v=""/>
    <d v="2021-01-16T00:00:00"/>
    <x v="0"/>
    <n v="0"/>
  </r>
  <r>
    <s v="Punjab_2020-04-18"/>
    <n v="1084"/>
    <x v="23"/>
    <d v="1899-12-30T17:00:00"/>
    <x v="27"/>
    <n v="0"/>
    <n v="0"/>
    <n v="27"/>
    <n v="0"/>
    <n v="13"/>
    <n v="0"/>
    <n v="202"/>
    <n v="16"/>
    <x v="1"/>
    <x v="2"/>
    <n v="162"/>
    <d v="2021-08-11T00:00:00"/>
    <x v="0"/>
    <x v="0"/>
    <s v=""/>
    <d v="2021-01-16T00:00:00"/>
    <x v="0"/>
    <n v="0"/>
  </r>
  <r>
    <s v="Punjab_2020-04-19"/>
    <n v="1117"/>
    <x v="24"/>
    <d v="1899-12-30T17:00:00"/>
    <x v="27"/>
    <n v="0"/>
    <n v="0"/>
    <n v="31"/>
    <n v="4"/>
    <n v="16"/>
    <n v="3"/>
    <n v="219"/>
    <n v="17"/>
    <x v="1"/>
    <x v="3"/>
    <n v="172"/>
    <d v="2021-08-11T00:00:00"/>
    <x v="0"/>
    <x v="0"/>
    <s v=""/>
    <d v="2021-01-16T00:00:00"/>
    <x v="0"/>
    <n v="0.17647058823529413"/>
  </r>
  <r>
    <s v="Punjab_2020-04-20"/>
    <n v="1150"/>
    <x v="25"/>
    <d v="1899-12-30T17:00:00"/>
    <x v="27"/>
    <n v="0"/>
    <n v="0"/>
    <n v="31"/>
    <n v="0"/>
    <n v="16"/>
    <n v="0"/>
    <n v="219"/>
    <n v="0"/>
    <x v="1"/>
    <x v="4"/>
    <n v="172"/>
    <d v="2021-08-11T00:00:00"/>
    <x v="0"/>
    <x v="0"/>
    <s v=""/>
    <d v="2021-01-16T00:00:00"/>
    <x v="0"/>
    <n v="0"/>
  </r>
  <r>
    <s v="Punjab_2020-04-21"/>
    <n v="1183"/>
    <x v="26"/>
    <d v="1899-12-30T17:00:00"/>
    <x v="27"/>
    <n v="0"/>
    <n v="0"/>
    <n v="39"/>
    <n v="8"/>
    <n v="16"/>
    <n v="0"/>
    <n v="245"/>
    <n v="26"/>
    <x v="1"/>
    <x v="5"/>
    <n v="190"/>
    <d v="2021-08-11T00:00:00"/>
    <x v="0"/>
    <x v="0"/>
    <s v=""/>
    <d v="2021-01-16T00:00:00"/>
    <x v="0"/>
    <n v="0"/>
  </r>
  <r>
    <s v="Punjab_2020-04-22"/>
    <n v="1215"/>
    <x v="27"/>
    <d v="1899-12-30T17:00:00"/>
    <x v="27"/>
    <n v="0"/>
    <n v="0"/>
    <n v="49"/>
    <n v="10"/>
    <n v="16"/>
    <n v="0"/>
    <n v="251"/>
    <n v="6"/>
    <x v="1"/>
    <x v="6"/>
    <n v="186"/>
    <d v="2021-08-11T00:00:00"/>
    <x v="0"/>
    <x v="0"/>
    <s v=""/>
    <d v="2021-01-16T00:00:00"/>
    <x v="0"/>
    <n v="0"/>
  </r>
  <r>
    <s v="Punjab_2020-04-23"/>
    <n v="1247"/>
    <x v="28"/>
    <d v="1899-12-30T17:00:00"/>
    <x v="27"/>
    <n v="0"/>
    <n v="0"/>
    <n v="65"/>
    <n v="16"/>
    <n v="16"/>
    <n v="0"/>
    <n v="277"/>
    <n v="26"/>
    <x v="1"/>
    <x v="0"/>
    <n v="196"/>
    <d v="2021-08-11T00:00:00"/>
    <x v="0"/>
    <x v="0"/>
    <s v=""/>
    <d v="2021-01-16T00:00:00"/>
    <x v="0"/>
    <n v="0"/>
  </r>
  <r>
    <s v="Punjab_2020-04-24"/>
    <n v="1279"/>
    <x v="29"/>
    <d v="1899-12-30T17:00:00"/>
    <x v="27"/>
    <n v="0"/>
    <n v="0"/>
    <n v="65"/>
    <n v="0"/>
    <n v="16"/>
    <n v="0"/>
    <n v="277"/>
    <n v="0"/>
    <x v="1"/>
    <x v="1"/>
    <n v="196"/>
    <d v="2021-08-11T00:00:00"/>
    <x v="0"/>
    <x v="0"/>
    <s v=""/>
    <d v="2021-01-16T00:00:00"/>
    <x v="0"/>
    <n v="0"/>
  </r>
  <r>
    <s v="Punjab_2020-04-25"/>
    <n v="1311"/>
    <x v="30"/>
    <d v="1899-12-30T17:00:00"/>
    <x v="27"/>
    <n v="0"/>
    <n v="0"/>
    <n v="67"/>
    <n v="2"/>
    <n v="17"/>
    <n v="1"/>
    <n v="298"/>
    <n v="21"/>
    <x v="1"/>
    <x v="2"/>
    <n v="214"/>
    <d v="2021-08-11T00:00:00"/>
    <x v="0"/>
    <x v="0"/>
    <s v=""/>
    <d v="2021-01-16T00:00:00"/>
    <x v="0"/>
    <n v="4.7619047619047616E-2"/>
  </r>
  <r>
    <s v="Punjab_2020-04-26"/>
    <n v="1343"/>
    <x v="31"/>
    <d v="1899-12-30T17:00:00"/>
    <x v="27"/>
    <n v="0"/>
    <n v="0"/>
    <n v="67"/>
    <n v="0"/>
    <n v="17"/>
    <n v="0"/>
    <n v="298"/>
    <n v="0"/>
    <x v="1"/>
    <x v="3"/>
    <n v="214"/>
    <d v="2021-08-11T00:00:00"/>
    <x v="0"/>
    <x v="0"/>
    <s v=""/>
    <d v="2021-01-16T00:00:00"/>
    <x v="0"/>
    <n v="0"/>
  </r>
  <r>
    <s v="Punjab_2020-04-27"/>
    <n v="1375"/>
    <x v="32"/>
    <d v="1899-12-30T17:00:00"/>
    <x v="27"/>
    <n v="0"/>
    <n v="0"/>
    <n v="71"/>
    <n v="4"/>
    <n v="18"/>
    <n v="1"/>
    <n v="313"/>
    <n v="15"/>
    <x v="1"/>
    <x v="4"/>
    <n v="224"/>
    <d v="2021-08-11T00:00:00"/>
    <x v="0"/>
    <x v="0"/>
    <s v=""/>
    <d v="2021-01-16T00:00:00"/>
    <x v="0"/>
    <n v="6.6666666666666666E-2"/>
  </r>
  <r>
    <s v="Punjab_2020-04-28"/>
    <n v="1407"/>
    <x v="33"/>
    <d v="1899-12-30T17:00:00"/>
    <x v="27"/>
    <n v="0"/>
    <n v="0"/>
    <n v="71"/>
    <n v="0"/>
    <n v="18"/>
    <n v="0"/>
    <n v="313"/>
    <n v="0"/>
    <x v="1"/>
    <x v="5"/>
    <n v="224"/>
    <d v="2021-08-11T00:00:00"/>
    <x v="0"/>
    <x v="0"/>
    <s v=""/>
    <d v="2021-01-16T00:00:00"/>
    <x v="0"/>
    <n v="0"/>
  </r>
  <r>
    <s v="Punjab_2020-04-29"/>
    <n v="1439"/>
    <x v="34"/>
    <d v="1899-12-30T17:00:00"/>
    <x v="27"/>
    <n v="0"/>
    <n v="0"/>
    <n v="71"/>
    <n v="0"/>
    <n v="19"/>
    <n v="1"/>
    <n v="322"/>
    <n v="9"/>
    <x v="1"/>
    <x v="6"/>
    <n v="232"/>
    <d v="2021-08-11T00:00:00"/>
    <x v="0"/>
    <x v="0"/>
    <s v=""/>
    <d v="2021-01-16T00:00:00"/>
    <x v="0"/>
    <n v="0.1111111111111111"/>
  </r>
  <r>
    <s v="Punjab_2020-04-30"/>
    <n v="1471"/>
    <x v="35"/>
    <d v="1899-12-30T17:00:00"/>
    <x v="27"/>
    <n v="0"/>
    <n v="0"/>
    <n v="90"/>
    <n v="19"/>
    <n v="19"/>
    <n v="0"/>
    <n v="357"/>
    <n v="35"/>
    <x v="1"/>
    <x v="0"/>
    <n v="248"/>
    <d v="2021-08-11T00:00:00"/>
    <x v="0"/>
    <x v="0"/>
    <s v=""/>
    <d v="2021-01-16T00:00:00"/>
    <x v="0"/>
    <n v="0"/>
  </r>
  <r>
    <s v="Punjab_2020-05-01"/>
    <n v="1503"/>
    <x v="36"/>
    <d v="1899-12-30T17:00:00"/>
    <x v="27"/>
    <n v="0"/>
    <n v="0"/>
    <n v="90"/>
    <n v="0"/>
    <n v="19"/>
    <n v="0"/>
    <n v="357"/>
    <n v="0"/>
    <x v="2"/>
    <x v="1"/>
    <n v="248"/>
    <d v="2021-08-11T00:00:00"/>
    <x v="0"/>
    <x v="0"/>
    <s v=""/>
    <d v="2021-01-16T00:00:00"/>
    <x v="0"/>
    <n v="0"/>
  </r>
  <r>
    <s v="Punjab_2020-05-02"/>
    <n v="1535"/>
    <x v="37"/>
    <d v="1899-12-30T17:00:00"/>
    <x v="27"/>
    <n v="0"/>
    <n v="0"/>
    <n v="90"/>
    <n v="0"/>
    <n v="19"/>
    <n v="0"/>
    <n v="480"/>
    <n v="123"/>
    <x v="2"/>
    <x v="2"/>
    <n v="371"/>
    <d v="2021-08-11T00:00:00"/>
    <x v="0"/>
    <x v="0"/>
    <s v=""/>
    <d v="2021-01-16T00:00:00"/>
    <x v="0"/>
    <n v="0"/>
  </r>
  <r>
    <s v="Punjab_2020-05-03"/>
    <n v="1567"/>
    <x v="38"/>
    <d v="1899-12-30T17:00:00"/>
    <x v="27"/>
    <n v="0"/>
    <n v="0"/>
    <n v="112"/>
    <n v="22"/>
    <n v="20"/>
    <n v="1"/>
    <n v="772"/>
    <n v="292"/>
    <x v="2"/>
    <x v="3"/>
    <n v="640"/>
    <d v="2021-08-11T00:00:00"/>
    <x v="0"/>
    <x v="0"/>
    <s v=""/>
    <d v="2021-01-16T00:00:00"/>
    <x v="0"/>
    <n v="3.4246575342465752E-3"/>
  </r>
  <r>
    <s v="Punjab_2020-05-04"/>
    <n v="1599"/>
    <x v="39"/>
    <d v="1899-12-30T17:00:00"/>
    <x v="27"/>
    <n v="0"/>
    <n v="0"/>
    <n v="117"/>
    <n v="5"/>
    <n v="21"/>
    <n v="1"/>
    <n v="1102"/>
    <n v="330"/>
    <x v="2"/>
    <x v="4"/>
    <n v="964"/>
    <d v="2021-08-11T00:00:00"/>
    <x v="0"/>
    <x v="0"/>
    <s v=""/>
    <d v="2021-01-16T00:00:00"/>
    <x v="0"/>
    <n v="3.0303030303030303E-3"/>
  </r>
  <r>
    <s v="Punjab_2020-05-05"/>
    <n v="1631"/>
    <x v="40"/>
    <d v="1899-12-30T17:00:00"/>
    <x v="27"/>
    <n v="0"/>
    <n v="0"/>
    <n v="128"/>
    <n v="11"/>
    <n v="23"/>
    <n v="2"/>
    <n v="1233"/>
    <n v="131"/>
    <x v="2"/>
    <x v="5"/>
    <n v="1082"/>
    <d v="2021-08-11T00:00:00"/>
    <x v="0"/>
    <x v="1"/>
    <s v=""/>
    <d v="2021-01-16T00:00:00"/>
    <x v="0"/>
    <n v="1.5267175572519083E-2"/>
  </r>
  <r>
    <s v="Punjab_2020-05-06"/>
    <n v="1664"/>
    <x v="41"/>
    <d v="1899-12-30T08:00:00"/>
    <x v="27"/>
    <n v="0"/>
    <n v="0"/>
    <n v="133"/>
    <n v="5"/>
    <n v="25"/>
    <n v="2"/>
    <n v="1451"/>
    <n v="218"/>
    <x v="2"/>
    <x v="6"/>
    <n v="1293"/>
    <d v="2021-08-11T00:00:00"/>
    <x v="0"/>
    <x v="1"/>
    <s v=""/>
    <d v="2021-01-16T00:00:00"/>
    <x v="0"/>
    <n v="9.1743119266055051E-3"/>
  </r>
  <r>
    <s v="Punjab_2020-05-07"/>
    <n v="1697"/>
    <x v="42"/>
    <d v="1899-12-30T08:00:00"/>
    <x v="27"/>
    <n v="0"/>
    <n v="0"/>
    <n v="135"/>
    <n v="2"/>
    <n v="27"/>
    <n v="2"/>
    <n v="1516"/>
    <n v="65"/>
    <x v="2"/>
    <x v="0"/>
    <n v="1354"/>
    <d v="2021-08-11T00:00:00"/>
    <x v="0"/>
    <x v="1"/>
    <s v=""/>
    <d v="2021-01-16T00:00:00"/>
    <x v="0"/>
    <n v="3.0769230769230771E-2"/>
  </r>
  <r>
    <s v="Punjab_2020-05-08"/>
    <n v="1730"/>
    <x v="43"/>
    <d v="1899-12-30T08:00:00"/>
    <x v="27"/>
    <n v="0"/>
    <n v="0"/>
    <n v="149"/>
    <n v="14"/>
    <n v="28"/>
    <n v="1"/>
    <n v="1644"/>
    <n v="128"/>
    <x v="2"/>
    <x v="1"/>
    <n v="1467"/>
    <d v="2021-08-11T00:00:00"/>
    <x v="0"/>
    <x v="1"/>
    <s v=""/>
    <d v="2021-01-16T00:00:00"/>
    <x v="0"/>
    <n v="7.8125E-3"/>
  </r>
  <r>
    <s v="Punjab_2020-05-09"/>
    <n v="1763"/>
    <x v="44"/>
    <d v="1899-12-30T08:00:00"/>
    <x v="27"/>
    <n v="0"/>
    <n v="0"/>
    <n v="152"/>
    <n v="3"/>
    <n v="29"/>
    <n v="1"/>
    <n v="1731"/>
    <n v="87"/>
    <x v="2"/>
    <x v="2"/>
    <n v="1550"/>
    <d v="2021-08-11T00:00:00"/>
    <x v="0"/>
    <x v="1"/>
    <s v=""/>
    <d v="2021-01-16T00:00:00"/>
    <x v="0"/>
    <n v="1.1494252873563218E-2"/>
  </r>
  <r>
    <s v="Punjab_2020-05-10"/>
    <n v="1796"/>
    <x v="45"/>
    <d v="1899-12-30T08:00:00"/>
    <x v="27"/>
    <n v="0"/>
    <n v="0"/>
    <n v="157"/>
    <n v="5"/>
    <n v="31"/>
    <n v="2"/>
    <n v="1762"/>
    <n v="31"/>
    <x v="2"/>
    <x v="3"/>
    <n v="1574"/>
    <d v="2021-08-11T00:00:00"/>
    <x v="0"/>
    <x v="1"/>
    <s v=""/>
    <d v="2021-01-16T00:00:00"/>
    <x v="0"/>
    <n v="6.4516129032258063E-2"/>
  </r>
  <r>
    <s v="Punjab_2020-05-11"/>
    <n v="1829"/>
    <x v="46"/>
    <d v="1899-12-30T08:00:00"/>
    <x v="27"/>
    <n v="0"/>
    <n v="0"/>
    <n v="166"/>
    <n v="9"/>
    <n v="31"/>
    <n v="0"/>
    <n v="1823"/>
    <n v="61"/>
    <x v="2"/>
    <x v="4"/>
    <n v="1626"/>
    <d v="2021-08-11T00:00:00"/>
    <x v="0"/>
    <x v="1"/>
    <s v=""/>
    <d v="2021-01-16T00:00:00"/>
    <x v="0"/>
    <n v="0"/>
  </r>
  <r>
    <s v="Punjab_2020-05-12"/>
    <n v="1862"/>
    <x v="47"/>
    <d v="1899-12-30T08:00:00"/>
    <x v="27"/>
    <n v="0"/>
    <n v="0"/>
    <n v="168"/>
    <n v="2"/>
    <n v="31"/>
    <n v="0"/>
    <n v="1877"/>
    <n v="54"/>
    <x v="2"/>
    <x v="5"/>
    <n v="1678"/>
    <d v="2021-08-11T00:00:00"/>
    <x v="0"/>
    <x v="1"/>
    <s v=""/>
    <d v="2021-01-16T00:00:00"/>
    <x v="0"/>
    <n v="0"/>
  </r>
  <r>
    <s v="Punjab_2020-05-13"/>
    <n v="1895"/>
    <x v="48"/>
    <d v="1899-12-30T08:00:00"/>
    <x v="27"/>
    <n v="0"/>
    <n v="0"/>
    <n v="171"/>
    <n v="3"/>
    <n v="32"/>
    <n v="1"/>
    <n v="1914"/>
    <n v="37"/>
    <x v="2"/>
    <x v="6"/>
    <n v="1711"/>
    <d v="2021-08-11T00:00:00"/>
    <x v="0"/>
    <x v="1"/>
    <s v=""/>
    <d v="2021-01-16T00:00:00"/>
    <x v="0"/>
    <n v="2.7027027027027029E-2"/>
  </r>
  <r>
    <s v="Punjab_2020-05-14"/>
    <n v="1928"/>
    <x v="49"/>
    <d v="1899-12-30T08:00:00"/>
    <x v="27"/>
    <n v="0"/>
    <n v="0"/>
    <n v="200"/>
    <n v="29"/>
    <n v="32"/>
    <n v="0"/>
    <n v="1924"/>
    <n v="10"/>
    <x v="2"/>
    <x v="0"/>
    <n v="1692"/>
    <d v="2021-08-11T00:00:00"/>
    <x v="0"/>
    <x v="1"/>
    <s v=""/>
    <d v="2021-01-16T00:00:00"/>
    <x v="0"/>
    <n v="0"/>
  </r>
  <r>
    <s v="Punjab_2020-05-15"/>
    <n v="1961"/>
    <x v="50"/>
    <d v="1899-12-30T08:00:00"/>
    <x v="27"/>
    <n v="0"/>
    <n v="0"/>
    <n v="223"/>
    <n v="23"/>
    <n v="32"/>
    <n v="0"/>
    <n v="1935"/>
    <n v="11"/>
    <x v="2"/>
    <x v="1"/>
    <n v="1680"/>
    <d v="2021-08-11T00:00:00"/>
    <x v="0"/>
    <x v="1"/>
    <s v=""/>
    <d v="2021-01-16T00:00:00"/>
    <x v="0"/>
    <n v="0"/>
  </r>
  <r>
    <s v="Punjab_2020-05-16"/>
    <n v="1994"/>
    <x v="51"/>
    <d v="1899-12-30T08:00:00"/>
    <x v="27"/>
    <n v="0"/>
    <n v="0"/>
    <n v="305"/>
    <n v="82"/>
    <n v="32"/>
    <n v="0"/>
    <n v="1935"/>
    <n v="0"/>
    <x v="2"/>
    <x v="2"/>
    <n v="1598"/>
    <d v="2021-08-11T00:00:00"/>
    <x v="0"/>
    <x v="1"/>
    <s v=""/>
    <d v="2021-01-16T00:00:00"/>
    <x v="0"/>
    <n v="0"/>
  </r>
  <r>
    <s v="Punjab_2020-05-17"/>
    <n v="2027"/>
    <x v="52"/>
    <d v="1899-12-30T08:00:00"/>
    <x v="27"/>
    <n v="0"/>
    <n v="0"/>
    <n v="1257"/>
    <n v="952"/>
    <n v="32"/>
    <n v="0"/>
    <n v="1946"/>
    <n v="11"/>
    <x v="2"/>
    <x v="3"/>
    <n v="657"/>
    <d v="2021-08-11T00:00:00"/>
    <x v="0"/>
    <x v="0"/>
    <s v=""/>
    <d v="2021-01-16T00:00:00"/>
    <x v="0"/>
    <n v="0"/>
  </r>
  <r>
    <s v="Punjab_2020-05-18"/>
    <n v="2060"/>
    <x v="53"/>
    <d v="1899-12-30T08:00:00"/>
    <x v="27"/>
    <n v="0"/>
    <n v="0"/>
    <n v="1366"/>
    <n v="109"/>
    <n v="35"/>
    <n v="3"/>
    <n v="1964"/>
    <n v="18"/>
    <x v="2"/>
    <x v="4"/>
    <n v="563"/>
    <d v="2021-08-11T00:00:00"/>
    <x v="0"/>
    <x v="0"/>
    <s v=""/>
    <d v="2021-01-16T00:00:00"/>
    <x v="0"/>
    <n v="0.16666666666666666"/>
  </r>
  <r>
    <s v="Punjab_2020-05-19"/>
    <n v="2093"/>
    <x v="54"/>
    <d v="1899-12-30T08:00:00"/>
    <x v="27"/>
    <n v="0"/>
    <n v="0"/>
    <n v="1547"/>
    <n v="181"/>
    <n v="37"/>
    <n v="2"/>
    <n v="1980"/>
    <n v="16"/>
    <x v="2"/>
    <x v="5"/>
    <n v="396"/>
    <d v="2021-08-11T00:00:00"/>
    <x v="0"/>
    <x v="0"/>
    <s v=""/>
    <d v="2021-01-16T00:00:00"/>
    <x v="0"/>
    <n v="0.125"/>
  </r>
  <r>
    <s v="Punjab_2020-05-20"/>
    <n v="2126"/>
    <x v="55"/>
    <d v="1899-12-30T08:00:00"/>
    <x v="27"/>
    <n v="0"/>
    <n v="0"/>
    <n v="1642"/>
    <n v="95"/>
    <n v="38"/>
    <n v="1"/>
    <n v="2002"/>
    <n v="22"/>
    <x v="2"/>
    <x v="6"/>
    <n v="322"/>
    <d v="2021-08-11T00:00:00"/>
    <x v="0"/>
    <x v="0"/>
    <s v=""/>
    <d v="2021-01-16T00:00:00"/>
    <x v="0"/>
    <n v="4.5454545454545456E-2"/>
  </r>
  <r>
    <s v="Punjab_2020-05-21"/>
    <n v="2160"/>
    <x v="56"/>
    <d v="1899-12-30T08:00:00"/>
    <x v="27"/>
    <n v="0"/>
    <n v="0"/>
    <n v="1794"/>
    <n v="152"/>
    <n v="38"/>
    <n v="0"/>
    <n v="2005"/>
    <n v="3"/>
    <x v="2"/>
    <x v="0"/>
    <n v="173"/>
    <d v="2021-08-11T00:00:00"/>
    <x v="0"/>
    <x v="0"/>
    <s v=""/>
    <d v="2021-01-16T00:00:00"/>
    <x v="0"/>
    <n v="0"/>
  </r>
  <r>
    <s v="Punjab_2020-05-22"/>
    <n v="2194"/>
    <x v="57"/>
    <d v="1899-12-30T08:00:00"/>
    <x v="27"/>
    <n v="0"/>
    <n v="0"/>
    <n v="1819"/>
    <n v="25"/>
    <n v="39"/>
    <n v="1"/>
    <n v="2028"/>
    <n v="23"/>
    <x v="2"/>
    <x v="1"/>
    <n v="170"/>
    <d v="2021-08-11T00:00:00"/>
    <x v="0"/>
    <x v="0"/>
    <s v=""/>
    <d v="2021-01-16T00:00:00"/>
    <x v="0"/>
    <n v="4.3478260869565216E-2"/>
  </r>
  <r>
    <s v="Punjab_2020-05-23"/>
    <n v="2228"/>
    <x v="58"/>
    <d v="1899-12-30T08:00:00"/>
    <x v="27"/>
    <n v="0"/>
    <n v="0"/>
    <n v="1847"/>
    <n v="28"/>
    <n v="39"/>
    <n v="0"/>
    <n v="2029"/>
    <n v="1"/>
    <x v="2"/>
    <x v="2"/>
    <n v="143"/>
    <d v="2021-08-11T00:00:00"/>
    <x v="0"/>
    <x v="0"/>
    <s v=""/>
    <d v="2021-01-16T00:00:00"/>
    <x v="0"/>
    <n v="0"/>
  </r>
  <r>
    <s v="Punjab_2020-05-24"/>
    <n v="2262"/>
    <x v="59"/>
    <d v="1899-12-30T08:00:00"/>
    <x v="27"/>
    <n v="0"/>
    <n v="0"/>
    <n v="1870"/>
    <n v="23"/>
    <n v="39"/>
    <n v="0"/>
    <n v="2045"/>
    <n v="16"/>
    <x v="2"/>
    <x v="3"/>
    <n v="136"/>
    <d v="2021-08-11T00:00:00"/>
    <x v="0"/>
    <x v="0"/>
    <s v=""/>
    <d v="2021-01-16T00:00:00"/>
    <x v="0"/>
    <n v="0"/>
  </r>
  <r>
    <s v="Punjab_2020-05-25"/>
    <n v="2297"/>
    <x v="60"/>
    <d v="1899-12-30T08:00:00"/>
    <x v="27"/>
    <n v="0"/>
    <n v="0"/>
    <n v="1898"/>
    <n v="28"/>
    <n v="40"/>
    <n v="1"/>
    <n v="2060"/>
    <n v="15"/>
    <x v="2"/>
    <x v="4"/>
    <n v="122"/>
    <d v="2021-08-11T00:00:00"/>
    <x v="0"/>
    <x v="0"/>
    <s v=""/>
    <d v="2021-01-16T00:00:00"/>
    <x v="0"/>
    <n v="6.6666666666666666E-2"/>
  </r>
  <r>
    <s v="Punjab_2020-05-26"/>
    <n v="2333"/>
    <x v="61"/>
    <d v="1899-12-30T08:00:00"/>
    <x v="27"/>
    <n v="0"/>
    <n v="0"/>
    <n v="1898"/>
    <n v="0"/>
    <n v="40"/>
    <n v="0"/>
    <n v="2060"/>
    <n v="0"/>
    <x v="2"/>
    <x v="5"/>
    <n v="122"/>
    <d v="2021-08-11T00:00:00"/>
    <x v="0"/>
    <x v="0"/>
    <s v=""/>
    <d v="2021-01-16T00:00:00"/>
    <x v="0"/>
    <n v="0"/>
  </r>
  <r>
    <s v="Punjab_2020-05-27"/>
    <n v="2369"/>
    <x v="62"/>
    <d v="1899-12-30T08:00:00"/>
    <x v="27"/>
    <n v="0"/>
    <n v="0"/>
    <n v="1918"/>
    <n v="20"/>
    <n v="40"/>
    <n v="0"/>
    <n v="2106"/>
    <n v="46"/>
    <x v="2"/>
    <x v="6"/>
    <n v="148"/>
    <d v="2021-08-11T00:00:00"/>
    <x v="0"/>
    <x v="0"/>
    <s v=""/>
    <d v="2021-01-16T00:00:00"/>
    <x v="0"/>
    <n v="0"/>
  </r>
  <r>
    <s v="Punjab_2020-05-28"/>
    <n v="2405"/>
    <x v="63"/>
    <d v="1899-12-30T08:00:00"/>
    <x v="27"/>
    <n v="0"/>
    <n v="0"/>
    <n v="1918"/>
    <n v="0"/>
    <n v="40"/>
    <n v="0"/>
    <n v="2139"/>
    <n v="33"/>
    <x v="2"/>
    <x v="0"/>
    <n v="181"/>
    <d v="2021-08-11T00:00:00"/>
    <x v="0"/>
    <x v="0"/>
    <s v=""/>
    <d v="2021-01-16T00:00:00"/>
    <x v="0"/>
    <n v="0"/>
  </r>
  <r>
    <s v="Punjab_2020-05-29"/>
    <n v="2441"/>
    <x v="64"/>
    <d v="1899-12-30T08:00:00"/>
    <x v="27"/>
    <n v="0"/>
    <n v="0"/>
    <n v="1946"/>
    <n v="28"/>
    <n v="40"/>
    <n v="0"/>
    <n v="2158"/>
    <n v="19"/>
    <x v="2"/>
    <x v="1"/>
    <n v="172"/>
    <d v="2021-08-11T00:00:00"/>
    <x v="0"/>
    <x v="0"/>
    <s v=""/>
    <d v="2021-01-16T00:00:00"/>
    <x v="0"/>
    <n v="0"/>
  </r>
  <r>
    <s v="Punjab_2020-05-30"/>
    <n v="2477"/>
    <x v="65"/>
    <d v="1899-12-30T08:00:00"/>
    <x v="27"/>
    <n v="0"/>
    <n v="0"/>
    <n v="1949"/>
    <n v="3"/>
    <n v="42"/>
    <n v="2"/>
    <n v="2197"/>
    <n v="39"/>
    <x v="2"/>
    <x v="2"/>
    <n v="206"/>
    <d v="2021-08-11T00:00:00"/>
    <x v="0"/>
    <x v="0"/>
    <s v=""/>
    <d v="2021-01-16T00:00:00"/>
    <x v="0"/>
    <n v="5.128205128205128E-2"/>
  </r>
  <r>
    <s v="Punjab_2020-05-31"/>
    <n v="2513"/>
    <x v="66"/>
    <d v="1899-12-30T08:00:00"/>
    <x v="27"/>
    <n v="0"/>
    <n v="0"/>
    <n v="1967"/>
    <n v="18"/>
    <n v="44"/>
    <n v="2"/>
    <n v="2233"/>
    <n v="36"/>
    <x v="2"/>
    <x v="3"/>
    <n v="222"/>
    <d v="2021-08-11T00:00:00"/>
    <x v="0"/>
    <x v="0"/>
    <s v=""/>
    <d v="2021-01-16T00:00:00"/>
    <x v="0"/>
    <n v="5.5555555555555552E-2"/>
  </r>
  <r>
    <s v="Punjab_2020-06-01"/>
    <n v="2549"/>
    <x v="67"/>
    <d v="1899-12-30T08:00:00"/>
    <x v="27"/>
    <n v="0"/>
    <n v="0"/>
    <n v="1987"/>
    <n v="20"/>
    <n v="45"/>
    <n v="1"/>
    <n v="2263"/>
    <n v="30"/>
    <x v="3"/>
    <x v="4"/>
    <n v="231"/>
    <d v="2021-08-11T00:00:00"/>
    <x v="0"/>
    <x v="0"/>
    <s v=""/>
    <d v="2021-01-16T00:00:00"/>
    <x v="0"/>
    <n v="3.3333333333333333E-2"/>
  </r>
  <r>
    <s v="Punjab_2020-06-02"/>
    <n v="2585"/>
    <x v="68"/>
    <d v="1899-12-30T08:00:00"/>
    <x v="27"/>
    <n v="0"/>
    <n v="0"/>
    <n v="2000"/>
    <n v="13"/>
    <n v="45"/>
    <n v="0"/>
    <n v="2301"/>
    <n v="38"/>
    <x v="3"/>
    <x v="5"/>
    <n v="256"/>
    <d v="2021-08-11T00:00:00"/>
    <x v="0"/>
    <x v="0"/>
    <s v=""/>
    <d v="2021-01-16T00:00:00"/>
    <x v="0"/>
    <n v="0"/>
  </r>
  <r>
    <s v="Punjab_2020-06-03"/>
    <n v="2621"/>
    <x v="69"/>
    <d v="1899-12-30T08:00:00"/>
    <x v="27"/>
    <n v="0"/>
    <n v="0"/>
    <n v="2017"/>
    <n v="17"/>
    <n v="46"/>
    <n v="1"/>
    <n v="2342"/>
    <n v="41"/>
    <x v="3"/>
    <x v="6"/>
    <n v="279"/>
    <d v="2021-08-11T00:00:00"/>
    <x v="0"/>
    <x v="0"/>
    <s v=""/>
    <d v="2021-01-16T00:00:00"/>
    <x v="0"/>
    <n v="2.4390243902439025E-2"/>
  </r>
  <r>
    <s v="Punjab_2020-06-04"/>
    <n v="2657"/>
    <x v="70"/>
    <d v="1899-12-30T08:00:00"/>
    <x v="27"/>
    <n v="0"/>
    <n v="0"/>
    <n v="2029"/>
    <n v="12"/>
    <n v="47"/>
    <n v="1"/>
    <n v="2376"/>
    <n v="34"/>
    <x v="3"/>
    <x v="0"/>
    <n v="300"/>
    <d v="2021-08-11T00:00:00"/>
    <x v="0"/>
    <x v="0"/>
    <s v=""/>
    <d v="2021-01-16T00:00:00"/>
    <x v="0"/>
    <n v="2.9411764705882353E-2"/>
  </r>
  <r>
    <s v="Punjab_2020-06-05"/>
    <n v="2693"/>
    <x v="71"/>
    <d v="1899-12-30T08:00:00"/>
    <x v="27"/>
    <n v="0"/>
    <n v="0"/>
    <n v="2043"/>
    <n v="14"/>
    <n v="47"/>
    <n v="0"/>
    <n v="2415"/>
    <n v="39"/>
    <x v="3"/>
    <x v="1"/>
    <n v="325"/>
    <d v="2021-08-11T00:00:00"/>
    <x v="0"/>
    <x v="0"/>
    <s v=""/>
    <d v="2021-01-16T00:00:00"/>
    <x v="0"/>
    <n v="0"/>
  </r>
  <r>
    <s v="Punjab_2020-06-06"/>
    <n v="2729"/>
    <x v="72"/>
    <d v="1899-12-30T08:00:00"/>
    <x v="27"/>
    <n v="0"/>
    <n v="0"/>
    <n v="2069"/>
    <n v="26"/>
    <n v="48"/>
    <n v="1"/>
    <n v="2461"/>
    <n v="46"/>
    <x v="3"/>
    <x v="2"/>
    <n v="344"/>
    <d v="2021-08-11T00:00:00"/>
    <x v="0"/>
    <x v="0"/>
    <s v=""/>
    <d v="2021-01-16T00:00:00"/>
    <x v="0"/>
    <n v="2.1739130434782608E-2"/>
  </r>
  <r>
    <s v="Punjab_2020-06-07"/>
    <n v="2765"/>
    <x v="73"/>
    <d v="1899-12-30T08:00:00"/>
    <x v="27"/>
    <n v="0"/>
    <n v="0"/>
    <n v="2092"/>
    <n v="23"/>
    <n v="50"/>
    <n v="2"/>
    <n v="2515"/>
    <n v="54"/>
    <x v="3"/>
    <x v="3"/>
    <n v="373"/>
    <d v="2021-08-11T00:00:00"/>
    <x v="0"/>
    <x v="0"/>
    <s v=""/>
    <d v="2021-01-16T00:00:00"/>
    <x v="0"/>
    <n v="3.7037037037037035E-2"/>
  </r>
  <r>
    <s v="Punjab_2020-06-08"/>
    <n v="2801"/>
    <x v="74"/>
    <d v="1899-12-30T08:00:00"/>
    <x v="27"/>
    <n v="0"/>
    <n v="0"/>
    <n v="2106"/>
    <n v="14"/>
    <n v="51"/>
    <n v="1"/>
    <n v="2608"/>
    <n v="93"/>
    <x v="3"/>
    <x v="4"/>
    <n v="451"/>
    <d v="2021-08-11T00:00:00"/>
    <x v="0"/>
    <x v="0"/>
    <s v=""/>
    <d v="2021-01-16T00:00:00"/>
    <x v="0"/>
    <n v="1.0752688172043012E-2"/>
  </r>
  <r>
    <s v="Punjab_2020-06-09"/>
    <n v="2837"/>
    <x v="75"/>
    <d v="1899-12-30T08:00:00"/>
    <x v="27"/>
    <n v="0"/>
    <n v="0"/>
    <n v="2128"/>
    <n v="22"/>
    <n v="53"/>
    <n v="2"/>
    <n v="2663"/>
    <n v="55"/>
    <x v="3"/>
    <x v="5"/>
    <n v="482"/>
    <d v="2021-08-11T00:00:00"/>
    <x v="0"/>
    <x v="0"/>
    <s v=""/>
    <d v="2021-01-16T00:00:00"/>
    <x v="0"/>
    <n v="3.6363636363636362E-2"/>
  </r>
  <r>
    <s v="Punjab_2020-06-10"/>
    <n v="2873"/>
    <x v="76"/>
    <d v="1899-12-30T08:00:00"/>
    <x v="27"/>
    <n v="0"/>
    <n v="0"/>
    <n v="2167"/>
    <n v="39"/>
    <n v="55"/>
    <n v="2"/>
    <n v="2719"/>
    <n v="56"/>
    <x v="3"/>
    <x v="6"/>
    <n v="497"/>
    <d v="2021-08-11T00:00:00"/>
    <x v="0"/>
    <x v="0"/>
    <s v=""/>
    <d v="2021-01-16T00:00:00"/>
    <x v="0"/>
    <n v="3.5714285714285712E-2"/>
  </r>
  <r>
    <s v="Punjab_2020-06-11"/>
    <n v="2910"/>
    <x v="77"/>
    <d v="1899-12-30T08:00:00"/>
    <x v="27"/>
    <n v="0"/>
    <n v="0"/>
    <n v="2232"/>
    <n v="65"/>
    <n v="55"/>
    <n v="0"/>
    <n v="2805"/>
    <n v="86"/>
    <x v="3"/>
    <x v="0"/>
    <n v="518"/>
    <d v="2021-08-11T00:00:00"/>
    <x v="0"/>
    <x v="0"/>
    <s v=""/>
    <d v="2021-01-16T00:00:00"/>
    <x v="0"/>
    <n v="0"/>
  </r>
  <r>
    <s v="Punjab_2020-06-12"/>
    <n v="2946"/>
    <x v="78"/>
    <d v="1899-12-30T08:00:00"/>
    <x v="27"/>
    <n v="0"/>
    <n v="0"/>
    <n v="2259"/>
    <n v="27"/>
    <n v="59"/>
    <n v="4"/>
    <n v="2887"/>
    <n v="82"/>
    <x v="3"/>
    <x v="1"/>
    <n v="569"/>
    <d v="2021-08-11T00:00:00"/>
    <x v="0"/>
    <x v="0"/>
    <s v=""/>
    <d v="2021-01-16T00:00:00"/>
    <x v="0"/>
    <n v="4.878048780487805E-2"/>
  </r>
  <r>
    <s v="Punjab_2020-06-13"/>
    <n v="2982"/>
    <x v="79"/>
    <d v="1899-12-30T08:00:00"/>
    <x v="27"/>
    <n v="0"/>
    <n v="0"/>
    <n v="2282"/>
    <n v="23"/>
    <n v="63"/>
    <n v="4"/>
    <n v="2986"/>
    <n v="99"/>
    <x v="3"/>
    <x v="2"/>
    <n v="641"/>
    <d v="2021-08-11T00:00:00"/>
    <x v="0"/>
    <x v="0"/>
    <s v=""/>
    <d v="2021-01-16T00:00:00"/>
    <x v="0"/>
    <n v="4.0404040404040407E-2"/>
  </r>
  <r>
    <s v="Punjab_2020-06-14"/>
    <n v="3018"/>
    <x v="80"/>
    <d v="1899-12-30T08:00:00"/>
    <x v="27"/>
    <n v="0"/>
    <n v="0"/>
    <n v="2327"/>
    <n v="45"/>
    <n v="65"/>
    <n v="2"/>
    <n v="3063"/>
    <n v="77"/>
    <x v="3"/>
    <x v="3"/>
    <n v="671"/>
    <d v="2021-08-11T00:00:00"/>
    <x v="0"/>
    <x v="0"/>
    <s v=""/>
    <d v="2021-01-16T00:00:00"/>
    <x v="0"/>
    <n v="2.5974025974025976E-2"/>
  </r>
  <r>
    <s v="Punjab_2020-06-15"/>
    <n v="3054"/>
    <x v="81"/>
    <d v="1899-12-30T08:00:00"/>
    <x v="27"/>
    <n v="0"/>
    <n v="0"/>
    <n v="2356"/>
    <n v="29"/>
    <n v="67"/>
    <n v="2"/>
    <n v="3140"/>
    <n v="77"/>
    <x v="3"/>
    <x v="4"/>
    <n v="717"/>
    <d v="2021-08-11T00:00:00"/>
    <x v="0"/>
    <x v="0"/>
    <s v=""/>
    <d v="2021-01-16T00:00:00"/>
    <x v="0"/>
    <n v="2.5974025974025976E-2"/>
  </r>
  <r>
    <s v="Punjab_2020-06-16"/>
    <n v="3090"/>
    <x v="82"/>
    <d v="1899-12-30T08:00:00"/>
    <x v="27"/>
    <n v="0"/>
    <n v="0"/>
    <n v="2443"/>
    <n v="87"/>
    <n v="71"/>
    <n v="4"/>
    <n v="3267"/>
    <n v="127"/>
    <x v="3"/>
    <x v="5"/>
    <n v="753"/>
    <d v="2021-08-11T00:00:00"/>
    <x v="0"/>
    <x v="0"/>
    <s v=""/>
    <d v="2021-01-16T00:00:00"/>
    <x v="0"/>
    <n v="3.1496062992125984E-2"/>
  </r>
  <r>
    <s v="Punjab_2020-06-17"/>
    <n v="3126"/>
    <x v="83"/>
    <d v="1899-12-30T08:00:00"/>
    <x v="27"/>
    <n v="0"/>
    <n v="0"/>
    <n v="2461"/>
    <n v="18"/>
    <n v="72"/>
    <n v="1"/>
    <n v="3371"/>
    <n v="104"/>
    <x v="3"/>
    <x v="6"/>
    <n v="838"/>
    <d v="2021-08-11T00:00:00"/>
    <x v="0"/>
    <x v="0"/>
    <s v=""/>
    <d v="2021-01-16T00:00:00"/>
    <x v="0"/>
    <n v="9.6153846153846159E-3"/>
  </r>
  <r>
    <s v="Punjab_2020-06-18"/>
    <n v="3162"/>
    <x v="84"/>
    <d v="1899-12-30T08:00:00"/>
    <x v="27"/>
    <n v="0"/>
    <n v="0"/>
    <n v="2538"/>
    <n v="77"/>
    <n v="78"/>
    <n v="6"/>
    <n v="3497"/>
    <n v="126"/>
    <x v="3"/>
    <x v="0"/>
    <n v="881"/>
    <d v="2021-08-11T00:00:00"/>
    <x v="0"/>
    <x v="0"/>
    <s v=""/>
    <d v="2021-01-16T00:00:00"/>
    <x v="0"/>
    <n v="4.7619047619047616E-2"/>
  </r>
  <r>
    <s v="Punjab_2020-06-19"/>
    <n v="3198"/>
    <x v="85"/>
    <d v="1899-12-30T08:00:00"/>
    <x v="27"/>
    <n v="0"/>
    <n v="0"/>
    <n v="2570"/>
    <n v="32"/>
    <n v="83"/>
    <n v="5"/>
    <n v="3615"/>
    <n v="118"/>
    <x v="3"/>
    <x v="1"/>
    <n v="962"/>
    <d v="2021-08-11T00:00:00"/>
    <x v="0"/>
    <x v="0"/>
    <s v=""/>
    <d v="2021-01-16T00:00:00"/>
    <x v="0"/>
    <n v="4.2372881355932202E-2"/>
  </r>
  <r>
    <s v="Punjab_2020-06-20"/>
    <n v="3234"/>
    <x v="86"/>
    <d v="1899-12-30T08:00:00"/>
    <x v="27"/>
    <n v="0"/>
    <n v="0"/>
    <n v="2636"/>
    <n v="66"/>
    <n v="92"/>
    <n v="9"/>
    <n v="3832"/>
    <n v="217"/>
    <x v="3"/>
    <x v="2"/>
    <n v="1104"/>
    <d v="2021-08-11T00:00:00"/>
    <x v="0"/>
    <x v="1"/>
    <s v=""/>
    <d v="2021-01-16T00:00:00"/>
    <x v="0"/>
    <n v="4.1474654377880185E-2"/>
  </r>
  <r>
    <s v="Punjab_2020-06-21"/>
    <n v="3270"/>
    <x v="87"/>
    <d v="1899-12-30T08:00:00"/>
    <x v="27"/>
    <n v="0"/>
    <n v="0"/>
    <n v="2678"/>
    <n v="42"/>
    <n v="98"/>
    <n v="6"/>
    <n v="3952"/>
    <n v="120"/>
    <x v="3"/>
    <x v="3"/>
    <n v="1176"/>
    <d v="2021-08-11T00:00:00"/>
    <x v="0"/>
    <x v="1"/>
    <s v=""/>
    <d v="2021-01-16T00:00:00"/>
    <x v="0"/>
    <n v="0.05"/>
  </r>
  <r>
    <s v="Punjab_2020-06-22"/>
    <n v="3306"/>
    <x v="88"/>
    <d v="1899-12-30T08:00:00"/>
    <x v="27"/>
    <n v="0"/>
    <n v="0"/>
    <n v="2700"/>
    <n v="22"/>
    <n v="99"/>
    <n v="1"/>
    <n v="4074"/>
    <n v="122"/>
    <x v="3"/>
    <x v="4"/>
    <n v="1275"/>
    <d v="2021-08-11T00:00:00"/>
    <x v="0"/>
    <x v="1"/>
    <s v=""/>
    <d v="2021-01-16T00:00:00"/>
    <x v="0"/>
    <n v="8.1967213114754103E-3"/>
  </r>
  <r>
    <s v="Punjab_2020-06-23"/>
    <n v="3342"/>
    <x v="89"/>
    <d v="1899-12-30T08:00:00"/>
    <x v="27"/>
    <n v="0"/>
    <n v="0"/>
    <n v="2825"/>
    <n v="125"/>
    <n v="101"/>
    <n v="2"/>
    <n v="4235"/>
    <n v="161"/>
    <x v="3"/>
    <x v="5"/>
    <n v="1309"/>
    <d v="2021-08-11T00:00:00"/>
    <x v="0"/>
    <x v="1"/>
    <s v=""/>
    <d v="2021-01-16T00:00:00"/>
    <x v="0"/>
    <n v="1.2422360248447204E-2"/>
  </r>
  <r>
    <s v="Punjab_2020-06-24"/>
    <n v="3378"/>
    <x v="90"/>
    <d v="1899-12-30T08:00:00"/>
    <x v="27"/>
    <n v="0"/>
    <n v="0"/>
    <n v="3047"/>
    <n v="222"/>
    <n v="105"/>
    <n v="4"/>
    <n v="4397"/>
    <n v="162"/>
    <x v="3"/>
    <x v="6"/>
    <n v="1245"/>
    <d v="2021-08-11T00:00:00"/>
    <x v="0"/>
    <x v="1"/>
    <s v=""/>
    <d v="2021-01-16T00:00:00"/>
    <x v="0"/>
    <n v="2.4691358024691357E-2"/>
  </r>
  <r>
    <s v="Punjab_2020-06-25"/>
    <n v="3414"/>
    <x v="91"/>
    <d v="1899-12-30T08:00:00"/>
    <x v="27"/>
    <n v="0"/>
    <n v="0"/>
    <n v="3099"/>
    <n v="52"/>
    <n v="113"/>
    <n v="8"/>
    <n v="4627"/>
    <n v="230"/>
    <x v="3"/>
    <x v="0"/>
    <n v="1415"/>
    <d v="2021-08-11T00:00:00"/>
    <x v="0"/>
    <x v="1"/>
    <s v=""/>
    <d v="2021-01-16T00:00:00"/>
    <x v="0"/>
    <n v="3.4782608695652174E-2"/>
  </r>
  <r>
    <s v="Punjab_2020-06-26"/>
    <n v="3450"/>
    <x v="92"/>
    <d v="1899-12-30T08:00:00"/>
    <x v="27"/>
    <n v="0"/>
    <n v="0"/>
    <n v="3192"/>
    <n v="93"/>
    <n v="120"/>
    <n v="7"/>
    <n v="4769"/>
    <n v="142"/>
    <x v="3"/>
    <x v="1"/>
    <n v="1457"/>
    <d v="2021-08-11T00:00:00"/>
    <x v="0"/>
    <x v="1"/>
    <s v=""/>
    <d v="2021-01-16T00:00:00"/>
    <x v="0"/>
    <n v="4.9295774647887321E-2"/>
  </r>
  <r>
    <s v="Punjab_2020-06-27"/>
    <n v="3486"/>
    <x v="93"/>
    <d v="1899-12-30T08:00:00"/>
    <x v="27"/>
    <n v="0"/>
    <n v="0"/>
    <n v="3201"/>
    <n v="9"/>
    <n v="122"/>
    <n v="2"/>
    <n v="4957"/>
    <n v="188"/>
    <x v="3"/>
    <x v="2"/>
    <n v="1634"/>
    <d v="2021-08-11T00:00:00"/>
    <x v="0"/>
    <x v="1"/>
    <s v=""/>
    <d v="2021-01-16T00:00:00"/>
    <x v="0"/>
    <n v="1.0638297872340425E-2"/>
  </r>
  <r>
    <s v="Punjab_2020-06-28"/>
    <n v="3522"/>
    <x v="94"/>
    <d v="1899-12-30T08:00:00"/>
    <x v="27"/>
    <n v="0"/>
    <n v="0"/>
    <n v="3320"/>
    <n v="119"/>
    <n v="128"/>
    <n v="6"/>
    <n v="5056"/>
    <n v="99"/>
    <x v="3"/>
    <x v="3"/>
    <n v="1608"/>
    <d v="2021-08-11T00:00:00"/>
    <x v="0"/>
    <x v="1"/>
    <s v=""/>
    <d v="2021-01-16T00:00:00"/>
    <x v="0"/>
    <n v="6.0606060606060608E-2"/>
  </r>
  <r>
    <s v="Punjab_2020-06-29"/>
    <n v="3558"/>
    <x v="95"/>
    <d v="1899-12-30T08:00:00"/>
    <x v="27"/>
    <n v="0"/>
    <n v="0"/>
    <n v="3526"/>
    <n v="206"/>
    <n v="133"/>
    <n v="5"/>
    <n v="5216"/>
    <n v="160"/>
    <x v="3"/>
    <x v="4"/>
    <n v="1557"/>
    <d v="2021-08-11T00:00:00"/>
    <x v="0"/>
    <x v="1"/>
    <s v=""/>
    <d v="2021-01-16T00:00:00"/>
    <x v="0"/>
    <n v="3.125E-2"/>
  </r>
  <r>
    <s v="Punjab_2020-06-30"/>
    <n v="3594"/>
    <x v="96"/>
    <d v="1899-12-30T08:00:00"/>
    <x v="27"/>
    <n v="0"/>
    <n v="0"/>
    <n v="3764"/>
    <n v="238"/>
    <n v="138"/>
    <n v="5"/>
    <n v="5418"/>
    <n v="202"/>
    <x v="3"/>
    <x v="5"/>
    <n v="1516"/>
    <d v="2021-08-11T00:00:00"/>
    <x v="0"/>
    <x v="1"/>
    <s v=""/>
    <d v="2021-01-16T00:00:00"/>
    <x v="0"/>
    <n v="2.4752475247524754E-2"/>
  </r>
  <r>
    <s v="Punjab_2020-07-01"/>
    <n v="3630"/>
    <x v="97"/>
    <d v="1899-12-30T08:00:00"/>
    <x v="27"/>
    <n v="0"/>
    <n v="0"/>
    <n v="3867"/>
    <n v="103"/>
    <n v="144"/>
    <n v="6"/>
    <n v="5568"/>
    <n v="150"/>
    <x v="4"/>
    <x v="6"/>
    <n v="1557"/>
    <d v="2021-08-11T00:00:00"/>
    <x v="0"/>
    <x v="1"/>
    <s v=""/>
    <d v="2021-01-16T00:00:00"/>
    <x v="0"/>
    <n v="0.04"/>
  </r>
  <r>
    <s v="Punjab_2020-07-02"/>
    <n v="3666"/>
    <x v="98"/>
    <d v="1899-12-30T08:00:00"/>
    <x v="27"/>
    <n v="0"/>
    <n v="0"/>
    <n v="3867"/>
    <n v="0"/>
    <n v="149"/>
    <n v="5"/>
    <n v="5668"/>
    <n v="100"/>
    <x v="4"/>
    <x v="0"/>
    <n v="1652"/>
    <d v="2021-08-11T00:00:00"/>
    <x v="0"/>
    <x v="1"/>
    <s v=""/>
    <d v="2021-01-16T00:00:00"/>
    <x v="0"/>
    <n v="0.05"/>
  </r>
  <r>
    <s v="Punjab_2020-07-03"/>
    <n v="3702"/>
    <x v="99"/>
    <d v="1899-12-30T08:00:00"/>
    <x v="27"/>
    <n v="0"/>
    <n v="0"/>
    <n v="4144"/>
    <n v="277"/>
    <n v="152"/>
    <n v="3"/>
    <n v="5784"/>
    <n v="116"/>
    <x v="4"/>
    <x v="1"/>
    <n v="1488"/>
    <d v="2021-08-11T00:00:00"/>
    <x v="0"/>
    <x v="1"/>
    <s v=""/>
    <d v="2021-01-16T00:00:00"/>
    <x v="0"/>
    <n v="2.5862068965517241E-2"/>
  </r>
  <r>
    <s v="Punjab_2020-07-04"/>
    <n v="3738"/>
    <x v="100"/>
    <d v="1899-12-30T08:00:00"/>
    <x v="27"/>
    <n v="0"/>
    <n v="0"/>
    <n v="4266"/>
    <n v="122"/>
    <n v="157"/>
    <n v="5"/>
    <n v="5937"/>
    <n v="153"/>
    <x v="4"/>
    <x v="2"/>
    <n v="1514"/>
    <d v="2021-08-11T00:00:00"/>
    <x v="0"/>
    <x v="1"/>
    <s v=""/>
    <d v="2021-01-16T00:00:00"/>
    <x v="0"/>
    <n v="3.2679738562091505E-2"/>
  </r>
  <r>
    <s v="Punjab_2020-07-05"/>
    <n v="3774"/>
    <x v="101"/>
    <d v="1899-12-30T08:00:00"/>
    <x v="27"/>
    <n v="0"/>
    <n v="0"/>
    <n v="4306"/>
    <n v="40"/>
    <n v="162"/>
    <n v="5"/>
    <n v="6109"/>
    <n v="172"/>
    <x v="4"/>
    <x v="3"/>
    <n v="1641"/>
    <d v="2021-08-11T00:00:00"/>
    <x v="0"/>
    <x v="1"/>
    <s v=""/>
    <d v="2021-01-16T00:00:00"/>
    <x v="0"/>
    <n v="2.9069767441860465E-2"/>
  </r>
  <r>
    <s v="Punjab_2020-07-06"/>
    <n v="3810"/>
    <x v="102"/>
    <d v="1899-12-30T08:00:00"/>
    <x v="27"/>
    <n v="0"/>
    <n v="0"/>
    <n v="4408"/>
    <n v="102"/>
    <n v="164"/>
    <n v="2"/>
    <n v="6283"/>
    <n v="174"/>
    <x v="4"/>
    <x v="4"/>
    <n v="1711"/>
    <d v="2021-08-11T00:00:00"/>
    <x v="0"/>
    <x v="1"/>
    <s v=""/>
    <d v="2021-01-16T00:00:00"/>
    <x v="0"/>
    <n v="1.1494252873563218E-2"/>
  </r>
  <r>
    <s v="Punjab_2020-07-07"/>
    <n v="3846"/>
    <x v="103"/>
    <d v="1899-12-30T08:00:00"/>
    <x v="27"/>
    <n v="0"/>
    <n v="0"/>
    <n v="4494"/>
    <n v="86"/>
    <n v="169"/>
    <n v="5"/>
    <n v="6491"/>
    <n v="208"/>
    <x v="4"/>
    <x v="5"/>
    <n v="1828"/>
    <d v="2021-08-11T00:00:00"/>
    <x v="0"/>
    <x v="1"/>
    <s v=""/>
    <d v="2021-01-16T00:00:00"/>
    <x v="0"/>
    <n v="2.403846153846154E-2"/>
  </r>
  <r>
    <s v="Punjab_2020-07-08"/>
    <n v="3882"/>
    <x v="104"/>
    <d v="1899-12-30T08:00:00"/>
    <x v="27"/>
    <n v="0"/>
    <n v="0"/>
    <n v="4554"/>
    <n v="60"/>
    <n v="175"/>
    <n v="6"/>
    <n v="6749"/>
    <n v="258"/>
    <x v="4"/>
    <x v="6"/>
    <n v="2020"/>
    <d v="2021-08-11T00:00:00"/>
    <x v="0"/>
    <x v="1"/>
    <s v=""/>
    <d v="2021-01-16T00:00:00"/>
    <x v="0"/>
    <n v="2.3255813953488372E-2"/>
  </r>
  <r>
    <s v="Punjab_2020-07-09"/>
    <n v="3918"/>
    <x v="105"/>
    <d v="1899-12-30T08:00:00"/>
    <x v="27"/>
    <n v="0"/>
    <n v="0"/>
    <n v="4828"/>
    <n v="274"/>
    <n v="178"/>
    <n v="3"/>
    <n v="6907"/>
    <n v="158"/>
    <x v="4"/>
    <x v="0"/>
    <n v="1901"/>
    <d v="2021-08-11T00:00:00"/>
    <x v="0"/>
    <x v="1"/>
    <s v=""/>
    <d v="2021-01-16T00:00:00"/>
    <x v="0"/>
    <n v="1.8987341772151899E-2"/>
  </r>
  <r>
    <s v="Punjab_2020-07-10"/>
    <n v="3954"/>
    <x v="106"/>
    <d v="1899-12-30T08:00:00"/>
    <x v="27"/>
    <n v="0"/>
    <n v="0"/>
    <n v="4945"/>
    <n v="117"/>
    <n v="183"/>
    <n v="5"/>
    <n v="7140"/>
    <n v="233"/>
    <x v="4"/>
    <x v="1"/>
    <n v="2012"/>
    <d v="2021-08-11T00:00:00"/>
    <x v="0"/>
    <x v="1"/>
    <s v=""/>
    <d v="2021-01-16T00:00:00"/>
    <x v="0"/>
    <n v="2.1459227467811159E-2"/>
  </r>
  <r>
    <s v="Punjab_2020-07-11"/>
    <n v="3990"/>
    <x v="107"/>
    <d v="1899-12-30T08:00:00"/>
    <x v="27"/>
    <n v="0"/>
    <n v="0"/>
    <n v="5017"/>
    <n v="72"/>
    <n v="187"/>
    <n v="4"/>
    <n v="7357"/>
    <n v="217"/>
    <x v="4"/>
    <x v="2"/>
    <n v="2153"/>
    <d v="2021-08-11T00:00:00"/>
    <x v="0"/>
    <x v="1"/>
    <s v=""/>
    <d v="2021-01-16T00:00:00"/>
    <x v="0"/>
    <n v="1.8433179723502304E-2"/>
  </r>
  <r>
    <s v="Punjab_2020-07-12"/>
    <n v="4026"/>
    <x v="108"/>
    <d v="1899-12-30T08:00:00"/>
    <x v="27"/>
    <n v="0"/>
    <n v="0"/>
    <n v="5040"/>
    <n v="23"/>
    <n v="195"/>
    <n v="8"/>
    <n v="7587"/>
    <n v="230"/>
    <x v="4"/>
    <x v="3"/>
    <n v="2352"/>
    <d v="2021-08-11T00:00:00"/>
    <x v="0"/>
    <x v="1"/>
    <s v=""/>
    <d v="2021-01-16T00:00:00"/>
    <x v="0"/>
    <n v="3.4782608695652174E-2"/>
  </r>
  <r>
    <s v="Punjab_2020-07-13"/>
    <n v="4062"/>
    <x v="109"/>
    <d v="1899-12-30T08:00:00"/>
    <x v="27"/>
    <n v="0"/>
    <n v="0"/>
    <n v="5392"/>
    <n v="352"/>
    <n v="199"/>
    <n v="4"/>
    <n v="7821"/>
    <n v="234"/>
    <x v="4"/>
    <x v="4"/>
    <n v="2230"/>
    <d v="2021-08-11T00:00:00"/>
    <x v="0"/>
    <x v="1"/>
    <s v=""/>
    <d v="2021-01-16T00:00:00"/>
    <x v="0"/>
    <n v="1.7094017094017096E-2"/>
  </r>
  <r>
    <s v="Punjab_2020-07-14"/>
    <n v="4098"/>
    <x v="110"/>
    <d v="1899-12-30T08:00:00"/>
    <x v="27"/>
    <n v="0"/>
    <n v="0"/>
    <n v="5586"/>
    <n v="194"/>
    <n v="204"/>
    <n v="5"/>
    <n v="8178"/>
    <n v="357"/>
    <x v="4"/>
    <x v="5"/>
    <n v="2388"/>
    <d v="2021-08-11T00:00:00"/>
    <x v="0"/>
    <x v="1"/>
    <s v=""/>
    <d v="2021-01-16T00:00:00"/>
    <x v="0"/>
    <n v="1.4005602240896359E-2"/>
  </r>
  <r>
    <s v="Punjab_2020-07-15"/>
    <n v="4134"/>
    <x v="111"/>
    <d v="1899-12-30T08:00:00"/>
    <x v="27"/>
    <n v="0"/>
    <n v="0"/>
    <n v="5663"/>
    <n v="77"/>
    <n v="213"/>
    <n v="9"/>
    <n v="8511"/>
    <n v="333"/>
    <x v="4"/>
    <x v="6"/>
    <n v="2635"/>
    <d v="2021-08-11T00:00:00"/>
    <x v="0"/>
    <x v="1"/>
    <s v=""/>
    <d v="2021-01-16T00:00:00"/>
    <x v="0"/>
    <n v="2.7027027027027029E-2"/>
  </r>
  <r>
    <s v="Punjab_2020-07-16"/>
    <n v="4170"/>
    <x v="112"/>
    <d v="1899-12-30T08:00:00"/>
    <x v="27"/>
    <n v="0"/>
    <n v="0"/>
    <n v="5867"/>
    <n v="204"/>
    <n v="221"/>
    <n v="8"/>
    <n v="8799"/>
    <n v="288"/>
    <x v="4"/>
    <x v="0"/>
    <n v="2711"/>
    <d v="2021-08-11T00:00:00"/>
    <x v="0"/>
    <x v="1"/>
    <s v=""/>
    <d v="2021-01-16T00:00:00"/>
    <x v="0"/>
    <n v="2.7777777777777776E-2"/>
  </r>
  <r>
    <s v="Punjab_2020-07-17"/>
    <n v="4206"/>
    <x v="113"/>
    <d v="1899-12-30T08:00:00"/>
    <x v="27"/>
    <n v="0"/>
    <n v="0"/>
    <n v="6277"/>
    <n v="410"/>
    <n v="230"/>
    <n v="9"/>
    <n v="9094"/>
    <n v="295"/>
    <x v="4"/>
    <x v="1"/>
    <n v="2587"/>
    <d v="2021-08-11T00:00:00"/>
    <x v="0"/>
    <x v="1"/>
    <s v=""/>
    <d v="2021-01-16T00:00:00"/>
    <x v="0"/>
    <n v="3.0508474576271188E-2"/>
  </r>
  <r>
    <s v="Punjab_2020-07-18"/>
    <n v="4242"/>
    <x v="114"/>
    <d v="1899-12-30T08:00:00"/>
    <x v="27"/>
    <n v="0"/>
    <n v="0"/>
    <n v="6373"/>
    <n v="96"/>
    <n v="239"/>
    <n v="9"/>
    <n v="9442"/>
    <n v="348"/>
    <x v="4"/>
    <x v="2"/>
    <n v="2830"/>
    <d v="2021-08-11T00:00:00"/>
    <x v="0"/>
    <x v="1"/>
    <s v=""/>
    <d v="2021-01-16T00:00:00"/>
    <x v="0"/>
    <n v="2.5862068965517241E-2"/>
  </r>
  <r>
    <s v="Punjab_2020-07-19"/>
    <n v="4278"/>
    <x v="115"/>
    <d v="1899-12-30T08:00:00"/>
    <x v="27"/>
    <n v="0"/>
    <n v="0"/>
    <n v="6454"/>
    <n v="81"/>
    <n v="246"/>
    <n v="7"/>
    <n v="9792"/>
    <n v="350"/>
    <x v="4"/>
    <x v="3"/>
    <n v="3092"/>
    <d v="2021-08-11T00:00:00"/>
    <x v="0"/>
    <x v="1"/>
    <s v=""/>
    <d v="2021-01-16T00:00:00"/>
    <x v="0"/>
    <n v="0.02"/>
  </r>
  <r>
    <s v="Punjab_2020-07-20"/>
    <n v="4313"/>
    <x v="116"/>
    <d v="1899-12-30T08:00:00"/>
    <x v="27"/>
    <n v="0"/>
    <n v="0"/>
    <n v="6535"/>
    <n v="81"/>
    <n v="254"/>
    <n v="8"/>
    <n v="10100"/>
    <n v="308"/>
    <x v="4"/>
    <x v="4"/>
    <n v="3311"/>
    <d v="2021-08-11T00:00:00"/>
    <x v="0"/>
    <x v="1"/>
    <s v=""/>
    <d v="2021-01-16T00:00:00"/>
    <x v="0"/>
    <n v="2.5974025974025976E-2"/>
  </r>
  <r>
    <s v="Punjab_2020-07-21"/>
    <n v="4348"/>
    <x v="117"/>
    <d v="1899-12-30T08:00:00"/>
    <x v="27"/>
    <n v="0"/>
    <n v="0"/>
    <n v="7118"/>
    <n v="583"/>
    <n v="262"/>
    <n v="8"/>
    <n v="10510"/>
    <n v="410"/>
    <x v="4"/>
    <x v="5"/>
    <n v="3130"/>
    <d v="2021-08-11T00:00:00"/>
    <x v="0"/>
    <x v="1"/>
    <s v=""/>
    <d v="2021-01-16T00:00:00"/>
    <x v="0"/>
    <n v="1.9512195121951219E-2"/>
  </r>
  <r>
    <s v="Punjab_2020-07-22"/>
    <n v="4383"/>
    <x v="118"/>
    <d v="1899-12-30T08:00:00"/>
    <x v="27"/>
    <n v="0"/>
    <n v="0"/>
    <n v="7389"/>
    <n v="271"/>
    <n v="263"/>
    <n v="1"/>
    <n v="10889"/>
    <n v="379"/>
    <x v="4"/>
    <x v="6"/>
    <n v="3237"/>
    <d v="2021-08-11T00:00:00"/>
    <x v="0"/>
    <x v="1"/>
    <s v=""/>
    <d v="2021-01-16T00:00:00"/>
    <x v="0"/>
    <n v="2.6385224274406332E-3"/>
  </r>
  <r>
    <s v="Punjab_2020-07-23"/>
    <n v="4418"/>
    <x v="119"/>
    <d v="1899-12-30T08:00:00"/>
    <x v="27"/>
    <n v="0"/>
    <n v="0"/>
    <n v="7641"/>
    <n v="252"/>
    <n v="269"/>
    <n v="6"/>
    <n v="11301"/>
    <n v="412"/>
    <x v="4"/>
    <x v="0"/>
    <n v="3391"/>
    <d v="2021-08-11T00:00:00"/>
    <x v="0"/>
    <x v="1"/>
    <s v=""/>
    <d v="2021-01-16T00:00:00"/>
    <x v="0"/>
    <n v="1.4563106796116505E-2"/>
  </r>
  <r>
    <s v="Punjab_2020-07-24"/>
    <n v="4453"/>
    <x v="120"/>
    <d v="1899-12-30T08:00:00"/>
    <x v="27"/>
    <n v="0"/>
    <n v="0"/>
    <n v="7741"/>
    <n v="100"/>
    <n v="277"/>
    <n v="8"/>
    <n v="11739"/>
    <n v="438"/>
    <x v="4"/>
    <x v="1"/>
    <n v="3721"/>
    <d v="2021-08-11T00:00:00"/>
    <x v="0"/>
    <x v="1"/>
    <s v=""/>
    <d v="2021-01-16T00:00:00"/>
    <x v="0"/>
    <n v="1.8264840182648401E-2"/>
  </r>
  <r>
    <s v="Punjab_2020-07-25"/>
    <n v="4488"/>
    <x v="121"/>
    <d v="1899-12-30T08:00:00"/>
    <x v="27"/>
    <n v="0"/>
    <n v="0"/>
    <n v="8096"/>
    <n v="355"/>
    <n v="282"/>
    <n v="5"/>
    <n v="12216"/>
    <n v="477"/>
    <x v="4"/>
    <x v="2"/>
    <n v="3838"/>
    <d v="2021-08-11T00:00:00"/>
    <x v="0"/>
    <x v="1"/>
    <s v=""/>
    <d v="2021-01-16T00:00:00"/>
    <x v="0"/>
    <n v="1.0482180293501049E-2"/>
  </r>
  <r>
    <s v="Punjab_2020-07-26"/>
    <n v="4523"/>
    <x v="122"/>
    <d v="1899-12-30T08:00:00"/>
    <x v="27"/>
    <n v="0"/>
    <n v="0"/>
    <n v="8297"/>
    <n v="201"/>
    <n v="291"/>
    <n v="9"/>
    <n v="12684"/>
    <n v="468"/>
    <x v="4"/>
    <x v="3"/>
    <n v="4096"/>
    <d v="2021-08-11T00:00:00"/>
    <x v="0"/>
    <x v="1"/>
    <s v=""/>
    <d v="2021-01-16T00:00:00"/>
    <x v="0"/>
    <n v="1.9230769230769232E-2"/>
  </r>
  <r>
    <s v="Punjab_2020-07-27"/>
    <n v="4558"/>
    <x v="123"/>
    <d v="1899-12-30T08:00:00"/>
    <x v="27"/>
    <n v="0"/>
    <n v="0"/>
    <n v="8810"/>
    <n v="513"/>
    <n v="306"/>
    <n v="15"/>
    <n v="13218"/>
    <n v="534"/>
    <x v="4"/>
    <x v="4"/>
    <n v="4102"/>
    <d v="2021-08-11T00:00:00"/>
    <x v="0"/>
    <x v="1"/>
    <s v=""/>
    <d v="2021-01-16T00:00:00"/>
    <x v="0"/>
    <n v="2.8089887640449437E-2"/>
  </r>
  <r>
    <s v="Punjab_2020-07-28"/>
    <n v="4593"/>
    <x v="124"/>
    <d v="1899-12-30T08:00:00"/>
    <x v="27"/>
    <n v="0"/>
    <n v="0"/>
    <n v="9064"/>
    <n v="254"/>
    <n v="318"/>
    <n v="12"/>
    <n v="13769"/>
    <n v="551"/>
    <x v="4"/>
    <x v="5"/>
    <n v="4387"/>
    <d v="2021-08-11T00:00:00"/>
    <x v="0"/>
    <x v="1"/>
    <s v=""/>
    <d v="2021-01-16T00:00:00"/>
    <x v="0"/>
    <n v="2.1778584392014518E-2"/>
  </r>
  <r>
    <s v="Punjab_2020-07-29"/>
    <n v="4628"/>
    <x v="125"/>
    <d v="1899-12-30T08:00:00"/>
    <x v="27"/>
    <n v="0"/>
    <n v="0"/>
    <n v="9752"/>
    <n v="688"/>
    <n v="336"/>
    <n v="18"/>
    <n v="14378"/>
    <n v="609"/>
    <x v="4"/>
    <x v="6"/>
    <n v="4290"/>
    <d v="2021-08-11T00:00:00"/>
    <x v="0"/>
    <x v="1"/>
    <s v=""/>
    <d v="2021-01-16T00:00:00"/>
    <x v="0"/>
    <n v="2.9556650246305417E-2"/>
  </r>
  <r>
    <s v="Punjab_2020-07-30"/>
    <n v="4663"/>
    <x v="126"/>
    <d v="1899-12-30T08:00:00"/>
    <x v="27"/>
    <n v="0"/>
    <n v="0"/>
    <n v="10213"/>
    <n v="461"/>
    <n v="361"/>
    <n v="25"/>
    <n v="14946"/>
    <n v="568"/>
    <x v="4"/>
    <x v="0"/>
    <n v="4372"/>
    <d v="2021-08-11T00:00:00"/>
    <x v="0"/>
    <x v="1"/>
    <s v=""/>
    <d v="2021-01-16T00:00:00"/>
    <x v="0"/>
    <n v="4.401408450704225E-2"/>
  </r>
  <r>
    <s v="Punjab_2020-07-31"/>
    <n v="4698"/>
    <x v="127"/>
    <d v="1899-12-30T08:00:00"/>
    <x v="27"/>
    <n v="0"/>
    <n v="0"/>
    <n v="10509"/>
    <n v="296"/>
    <n v="370"/>
    <n v="9"/>
    <n v="15456"/>
    <n v="510"/>
    <x v="4"/>
    <x v="1"/>
    <n v="4577"/>
    <d v="2021-08-11T00:00:00"/>
    <x v="0"/>
    <x v="1"/>
    <s v=""/>
    <d v="2021-01-16T00:00:00"/>
    <x v="0"/>
    <n v="1.7647058823529412E-2"/>
  </r>
  <r>
    <s v="Punjab_2020-08-01"/>
    <n v="4733"/>
    <x v="128"/>
    <d v="1899-12-30T08:00:00"/>
    <x v="27"/>
    <n v="0"/>
    <n v="0"/>
    <n v="10734"/>
    <n v="225"/>
    <n v="386"/>
    <n v="16"/>
    <n v="16119"/>
    <n v="663"/>
    <x v="5"/>
    <x v="2"/>
    <n v="4999"/>
    <d v="2021-08-11T00:00:00"/>
    <x v="0"/>
    <x v="1"/>
    <s v=""/>
    <d v="2021-01-16T00:00:00"/>
    <x v="0"/>
    <n v="2.4132730015082957E-2"/>
  </r>
  <r>
    <s v="Punjab_2020-08-02"/>
    <n v="4768"/>
    <x v="129"/>
    <d v="1899-12-30T08:00:00"/>
    <x v="27"/>
    <n v="0"/>
    <n v="0"/>
    <n v="11075"/>
    <n v="341"/>
    <n v="405"/>
    <n v="19"/>
    <n v="17063"/>
    <n v="944"/>
    <x v="5"/>
    <x v="3"/>
    <n v="5583"/>
    <d v="2021-08-11T00:00:00"/>
    <x v="0"/>
    <x v="1"/>
    <s v=""/>
    <d v="2021-01-16T00:00:00"/>
    <x v="0"/>
    <n v="2.0127118644067795E-2"/>
  </r>
  <r>
    <s v="Punjab_2020-08-03"/>
    <n v="4803"/>
    <x v="130"/>
    <d v="1899-12-30T08:00:00"/>
    <x v="27"/>
    <n v="0"/>
    <n v="0"/>
    <n v="11466"/>
    <n v="391"/>
    <n v="423"/>
    <n v="18"/>
    <n v="17853"/>
    <n v="790"/>
    <x v="5"/>
    <x v="4"/>
    <n v="5964"/>
    <d v="2021-08-11T00:00:00"/>
    <x v="0"/>
    <x v="1"/>
    <s v=""/>
    <d v="2021-01-16T00:00:00"/>
    <x v="0"/>
    <n v="2.2784810126582278E-2"/>
  </r>
  <r>
    <s v="Punjab_2020-08-04"/>
    <n v="4838"/>
    <x v="131"/>
    <d v="1899-12-30T08:00:00"/>
    <x v="27"/>
    <n v="0"/>
    <n v="0"/>
    <n v="11882"/>
    <n v="416"/>
    <n v="442"/>
    <n v="19"/>
    <n v="18527"/>
    <n v="674"/>
    <x v="5"/>
    <x v="5"/>
    <n v="6203"/>
    <d v="2021-08-11T00:00:00"/>
    <x v="0"/>
    <x v="1"/>
    <s v=""/>
    <d v="2021-01-16T00:00:00"/>
    <x v="0"/>
    <n v="2.8189910979228485E-2"/>
  </r>
  <r>
    <s v="Punjab_2020-08-05"/>
    <n v="4873"/>
    <x v="132"/>
    <d v="1899-12-30T08:00:00"/>
    <x v="27"/>
    <n v="0"/>
    <n v="0"/>
    <n v="12491"/>
    <n v="609"/>
    <n v="462"/>
    <n v="20"/>
    <n v="19015"/>
    <n v="488"/>
    <x v="5"/>
    <x v="6"/>
    <n v="6062"/>
    <d v="2021-08-11T00:00:00"/>
    <x v="0"/>
    <x v="1"/>
    <s v=""/>
    <d v="2021-01-16T00:00:00"/>
    <x v="0"/>
    <n v="4.0983606557377046E-2"/>
  </r>
  <r>
    <s v="Punjab_2020-08-06"/>
    <n v="4908"/>
    <x v="133"/>
    <d v="1899-12-30T08:00:00"/>
    <x v="27"/>
    <n v="0"/>
    <n v="0"/>
    <n v="12943"/>
    <n v="452"/>
    <n v="491"/>
    <n v="29"/>
    <n v="19856"/>
    <n v="841"/>
    <x v="5"/>
    <x v="0"/>
    <n v="6422"/>
    <d v="2021-08-11T00:00:00"/>
    <x v="0"/>
    <x v="1"/>
    <s v=""/>
    <d v="2021-01-16T00:00:00"/>
    <x v="0"/>
    <n v="3.4482758620689655E-2"/>
  </r>
  <r>
    <s v="Punjab_2020-08-07"/>
    <n v="4943"/>
    <x v="134"/>
    <d v="1899-12-30T08:00:00"/>
    <x v="27"/>
    <n v="0"/>
    <n v="0"/>
    <n v="13659"/>
    <n v="716"/>
    <n v="517"/>
    <n v="26"/>
    <n v="20891"/>
    <n v="1035"/>
    <x v="5"/>
    <x v="1"/>
    <n v="6715"/>
    <d v="2021-08-11T00:00:00"/>
    <x v="0"/>
    <x v="1"/>
    <s v=""/>
    <d v="2021-01-16T00:00:00"/>
    <x v="0"/>
    <n v="2.5120772946859903E-2"/>
  </r>
  <r>
    <s v="Punjab_2020-08-08"/>
    <n v="4978"/>
    <x v="135"/>
    <d v="1899-12-30T08:00:00"/>
    <x v="27"/>
    <n v="0"/>
    <n v="0"/>
    <n v="14040"/>
    <n v="381"/>
    <n v="539"/>
    <n v="22"/>
    <n v="21930"/>
    <n v="1039"/>
    <x v="5"/>
    <x v="2"/>
    <n v="7351"/>
    <d v="2021-08-11T00:00:00"/>
    <x v="0"/>
    <x v="1"/>
    <s v=""/>
    <d v="2021-01-16T00:00:00"/>
    <x v="0"/>
    <n v="2.1174205967276226E-2"/>
  </r>
  <r>
    <s v="Punjab_2020-08-09"/>
    <n v="5013"/>
    <x v="136"/>
    <d v="1899-12-30T08:00:00"/>
    <x v="27"/>
    <n v="0"/>
    <n v="0"/>
    <n v="14880"/>
    <n v="840"/>
    <n v="562"/>
    <n v="23"/>
    <n v="22928"/>
    <n v="998"/>
    <x v="5"/>
    <x v="3"/>
    <n v="7486"/>
    <d v="2021-08-11T00:00:00"/>
    <x v="0"/>
    <x v="1"/>
    <s v=""/>
    <d v="2021-01-16T00:00:00"/>
    <x v="0"/>
    <n v="2.3046092184368736E-2"/>
  </r>
  <r>
    <s v="Punjab_2020-08-10"/>
    <n v="5048"/>
    <x v="137"/>
    <d v="1899-12-30T08:00:00"/>
    <x v="27"/>
    <n v="0"/>
    <n v="0"/>
    <n v="15319"/>
    <n v="439"/>
    <n v="586"/>
    <n v="24"/>
    <n v="23903"/>
    <n v="975"/>
    <x v="5"/>
    <x v="4"/>
    <n v="7998"/>
    <d v="2021-08-11T00:00:00"/>
    <x v="0"/>
    <x v="1"/>
    <s v=""/>
    <d v="2021-01-16T00:00:00"/>
    <x v="0"/>
    <n v="2.4615384615384615E-2"/>
  </r>
  <r>
    <s v="Punjab_2020-08-11"/>
    <n v="5083"/>
    <x v="138"/>
    <d v="1899-12-30T08:00:00"/>
    <x v="27"/>
    <n v="0"/>
    <n v="0"/>
    <n v="15735"/>
    <n v="416"/>
    <n v="604"/>
    <n v="18"/>
    <n v="24889"/>
    <n v="986"/>
    <x v="5"/>
    <x v="5"/>
    <n v="8550"/>
    <d v="2021-08-11T00:00:00"/>
    <x v="0"/>
    <x v="1"/>
    <s v=""/>
    <d v="2021-01-16T00:00:00"/>
    <x v="0"/>
    <n v="1.8255578093306288E-2"/>
  </r>
  <r>
    <s v="Punjab_2020-08-12"/>
    <n v="5118"/>
    <x v="139"/>
    <d v="1899-12-30T08:00:00"/>
    <x v="27"/>
    <n v="0"/>
    <n v="0"/>
    <n v="16790"/>
    <n v="1055"/>
    <n v="636"/>
    <n v="32"/>
    <n v="25889"/>
    <n v="1000"/>
    <x v="5"/>
    <x v="6"/>
    <n v="8463"/>
    <d v="2021-08-11T00:00:00"/>
    <x v="0"/>
    <x v="1"/>
    <s v=""/>
    <d v="2021-01-16T00:00:00"/>
    <x v="0"/>
    <n v="3.2000000000000001E-2"/>
  </r>
  <r>
    <s v="Punjab_2020-08-13"/>
    <n v="5153"/>
    <x v="140"/>
    <d v="1899-12-30T08:00:00"/>
    <x v="27"/>
    <n v="0"/>
    <n v="0"/>
    <n v="17212"/>
    <n v="422"/>
    <n v="675"/>
    <n v="39"/>
    <n v="26909"/>
    <n v="1020"/>
    <x v="5"/>
    <x v="0"/>
    <n v="9022"/>
    <d v="2021-08-11T00:00:00"/>
    <x v="0"/>
    <x v="1"/>
    <s v=""/>
    <d v="2021-01-16T00:00:00"/>
    <x v="0"/>
    <n v="3.8235294117647062E-2"/>
  </r>
  <r>
    <s v="Punjab_2020-08-14"/>
    <n v="5188"/>
    <x v="141"/>
    <d v="1899-12-30T08:00:00"/>
    <x v="27"/>
    <n v="0"/>
    <n v="0"/>
    <n v="17839"/>
    <n v="627"/>
    <n v="706"/>
    <n v="31"/>
    <n v="27936"/>
    <n v="1027"/>
    <x v="5"/>
    <x v="1"/>
    <n v="9391"/>
    <d v="2021-08-11T00:00:00"/>
    <x v="0"/>
    <x v="1"/>
    <s v=""/>
    <d v="2021-01-16T00:00:00"/>
    <x v="0"/>
    <n v="3.0185004868549171E-2"/>
  </r>
  <r>
    <s v="Punjab_2020-08-15"/>
    <n v="5223"/>
    <x v="142"/>
    <d v="1899-12-30T08:00:00"/>
    <x v="27"/>
    <n v="0"/>
    <n v="0"/>
    <n v="18328"/>
    <n v="489"/>
    <n v="731"/>
    <n v="25"/>
    <n v="29013"/>
    <n v="1077"/>
    <x v="5"/>
    <x v="2"/>
    <n v="9954"/>
    <d v="2021-08-11T00:00:00"/>
    <x v="0"/>
    <x v="1"/>
    <s v=""/>
    <d v="2021-01-16T00:00:00"/>
    <x v="0"/>
    <n v="2.3212627669452181E-2"/>
  </r>
  <r>
    <s v="Punjab_2020-08-16"/>
    <n v="5258"/>
    <x v="143"/>
    <d v="1899-12-30T08:00:00"/>
    <x v="27"/>
    <n v="0"/>
    <n v="0"/>
    <n v="18863"/>
    <n v="535"/>
    <n v="771"/>
    <n v="40"/>
    <n v="30041"/>
    <n v="1028"/>
    <x v="5"/>
    <x v="3"/>
    <n v="10407"/>
    <d v="2021-08-11T00:00:00"/>
    <x v="0"/>
    <x v="2"/>
    <s v=""/>
    <d v="2021-01-16T00:00:00"/>
    <x v="0"/>
    <n v="3.8910505836575876E-2"/>
  </r>
  <r>
    <s v="Punjab_2020-08-17"/>
    <n v="5293"/>
    <x v="144"/>
    <d v="1899-12-30T08:00:00"/>
    <x v="27"/>
    <n v="0"/>
    <n v="0"/>
    <n v="19431"/>
    <n v="568"/>
    <n v="812"/>
    <n v="41"/>
    <n v="31206"/>
    <n v="1165"/>
    <x v="5"/>
    <x v="4"/>
    <n v="10963"/>
    <d v="2021-08-11T00:00:00"/>
    <x v="0"/>
    <x v="2"/>
    <s v=""/>
    <d v="2021-01-16T00:00:00"/>
    <x v="0"/>
    <n v="3.51931330472103E-2"/>
  </r>
  <r>
    <s v="Punjab_2020-08-18"/>
    <n v="5328"/>
    <x v="145"/>
    <d v="1899-12-30T08:00:00"/>
    <x v="27"/>
    <n v="0"/>
    <n v="0"/>
    <n v="20180"/>
    <n v="749"/>
    <n v="863"/>
    <n v="51"/>
    <n v="32696"/>
    <n v="1490"/>
    <x v="5"/>
    <x v="5"/>
    <n v="11653"/>
    <d v="2021-08-11T00:00:00"/>
    <x v="0"/>
    <x v="2"/>
    <s v=""/>
    <d v="2021-01-16T00:00:00"/>
    <x v="0"/>
    <n v="3.4228187919463089E-2"/>
  </r>
  <r>
    <s v="Punjab_2020-08-19"/>
    <n v="5363"/>
    <x v="146"/>
    <d v="1899-12-30T08:00:00"/>
    <x v="27"/>
    <n v="0"/>
    <n v="0"/>
    <n v="21762"/>
    <n v="1582"/>
    <n v="898"/>
    <n v="35"/>
    <n v="34400"/>
    <n v="1704"/>
    <x v="5"/>
    <x v="6"/>
    <n v="11740"/>
    <d v="2021-08-11T00:00:00"/>
    <x v="0"/>
    <x v="2"/>
    <s v=""/>
    <d v="2021-01-16T00:00:00"/>
    <x v="0"/>
    <n v="2.0539906103286387E-2"/>
  </r>
  <r>
    <s v="Punjab_2020-08-20"/>
    <n v="5398"/>
    <x v="147"/>
    <d v="1899-12-30T08:00:00"/>
    <x v="27"/>
    <n v="0"/>
    <n v="0"/>
    <n v="22703"/>
    <n v="941"/>
    <n v="921"/>
    <n v="23"/>
    <n v="36084"/>
    <n v="1684"/>
    <x v="5"/>
    <x v="0"/>
    <n v="12460"/>
    <d v="2021-08-11T00:00:00"/>
    <x v="0"/>
    <x v="2"/>
    <s v=""/>
    <d v="2021-01-16T00:00:00"/>
    <x v="0"/>
    <n v="1.3657957244655582E-2"/>
  </r>
  <r>
    <s v="Punjab_2020-08-21"/>
    <n v="5433"/>
    <x v="148"/>
    <d v="1899-12-30T08:00:00"/>
    <x v="27"/>
    <n v="0"/>
    <n v="0"/>
    <n v="23037"/>
    <n v="334"/>
    <n v="957"/>
    <n v="36"/>
    <n v="37824"/>
    <n v="1740"/>
    <x v="5"/>
    <x v="1"/>
    <n v="13830"/>
    <d v="2021-08-11T00:00:00"/>
    <x v="0"/>
    <x v="2"/>
    <s v=""/>
    <d v="2021-01-16T00:00:00"/>
    <x v="0"/>
    <n v="2.0689655172413793E-2"/>
  </r>
  <r>
    <s v="Punjab_2020-08-22"/>
    <n v="5468"/>
    <x v="149"/>
    <d v="1899-12-30T08:00:00"/>
    <x v="27"/>
    <n v="0"/>
    <n v="0"/>
    <n v="23893"/>
    <n v="856"/>
    <n v="991"/>
    <n v="34"/>
    <n v="39327"/>
    <n v="1503"/>
    <x v="5"/>
    <x v="2"/>
    <n v="14443"/>
    <d v="2021-08-11T00:00:00"/>
    <x v="0"/>
    <x v="2"/>
    <s v=""/>
    <d v="2021-01-16T00:00:00"/>
    <x v="0"/>
    <n v="2.262142381902861E-2"/>
  </r>
  <r>
    <s v="Punjab_2020-08-23"/>
    <n v="5503"/>
    <x v="150"/>
    <d v="1899-12-30T08:00:00"/>
    <x v="27"/>
    <n v="0"/>
    <n v="0"/>
    <n v="24302"/>
    <n v="409"/>
    <n v="1036"/>
    <n v="45"/>
    <n v="40643"/>
    <n v="1316"/>
    <x v="5"/>
    <x v="3"/>
    <n v="15305"/>
    <d v="2021-08-11T00:00:00"/>
    <x v="0"/>
    <x v="2"/>
    <s v=""/>
    <d v="2021-01-16T00:00:00"/>
    <x v="0"/>
    <n v="3.4194528875379937E-2"/>
  </r>
  <r>
    <s v="Punjab_2020-08-24"/>
    <n v="5538"/>
    <x v="151"/>
    <d v="1899-12-30T08:00:00"/>
    <x v="27"/>
    <n v="0"/>
    <n v="0"/>
    <n v="26528"/>
    <n v="2226"/>
    <n v="1086"/>
    <n v="50"/>
    <n v="41779"/>
    <n v="1136"/>
    <x v="5"/>
    <x v="4"/>
    <n v="14165"/>
    <d v="2021-08-11T00:00:00"/>
    <x v="0"/>
    <x v="2"/>
    <s v=""/>
    <d v="2021-01-16T00:00:00"/>
    <x v="0"/>
    <n v="4.401408450704225E-2"/>
  </r>
  <r>
    <s v="Punjab_2020-08-25"/>
    <n v="5573"/>
    <x v="152"/>
    <d v="1899-12-30T08:00:00"/>
    <x v="27"/>
    <n v="0"/>
    <n v="0"/>
    <n v="28357"/>
    <n v="1829"/>
    <n v="1129"/>
    <n v="43"/>
    <n v="43284"/>
    <n v="1505"/>
    <x v="5"/>
    <x v="5"/>
    <n v="13798"/>
    <d v="2021-08-11T00:00:00"/>
    <x v="0"/>
    <x v="2"/>
    <s v=""/>
    <d v="2021-01-16T00:00:00"/>
    <x v="0"/>
    <n v="2.8571428571428571E-2"/>
  </r>
  <r>
    <s v="Punjab_2020-08-26"/>
    <n v="5608"/>
    <x v="153"/>
    <d v="1899-12-30T08:00:00"/>
    <x v="27"/>
    <n v="0"/>
    <n v="0"/>
    <n v="29145"/>
    <n v="788"/>
    <n v="1178"/>
    <n v="49"/>
    <n v="44577"/>
    <n v="1293"/>
    <x v="5"/>
    <x v="6"/>
    <n v="14254"/>
    <d v="2021-08-11T00:00:00"/>
    <x v="0"/>
    <x v="2"/>
    <s v=""/>
    <d v="2021-01-16T00:00:00"/>
    <x v="0"/>
    <n v="3.7896365042536739E-2"/>
  </r>
  <r>
    <s v="Punjab_2020-08-27"/>
    <n v="5643"/>
    <x v="154"/>
    <d v="1899-12-30T08:00:00"/>
    <x v="27"/>
    <n v="0"/>
    <n v="0"/>
    <n v="30231"/>
    <n v="1086"/>
    <n v="1219"/>
    <n v="41"/>
    <n v="46090"/>
    <n v="1513"/>
    <x v="5"/>
    <x v="0"/>
    <n v="14640"/>
    <d v="2021-08-11T00:00:00"/>
    <x v="0"/>
    <x v="2"/>
    <s v=""/>
    <d v="2021-01-16T00:00:00"/>
    <x v="0"/>
    <n v="2.7098479841374753E-2"/>
  </r>
  <r>
    <s v="Punjab_2020-08-28"/>
    <n v="5678"/>
    <x v="155"/>
    <d v="1899-12-30T08:00:00"/>
    <x v="27"/>
    <n v="0"/>
    <n v="0"/>
    <n v="30972"/>
    <n v="741"/>
    <n v="1256"/>
    <n v="37"/>
    <n v="47836"/>
    <n v="1746"/>
    <x v="5"/>
    <x v="1"/>
    <n v="15608"/>
    <d v="2021-08-11T00:00:00"/>
    <x v="0"/>
    <x v="2"/>
    <s v=""/>
    <d v="2021-01-16T00:00:00"/>
    <x v="0"/>
    <n v="2.1191294387170677E-2"/>
  </r>
  <r>
    <s v="Punjab_2020-08-29"/>
    <n v="5713"/>
    <x v="156"/>
    <d v="1899-12-30T08:00:00"/>
    <x v="27"/>
    <n v="0"/>
    <n v="0"/>
    <n v="33008"/>
    <n v="2036"/>
    <n v="1307"/>
    <n v="51"/>
    <n v="49378"/>
    <n v="1542"/>
    <x v="5"/>
    <x v="2"/>
    <n v="15063"/>
    <d v="2021-08-11T00:00:00"/>
    <x v="0"/>
    <x v="2"/>
    <s v=""/>
    <d v="2021-01-16T00:00:00"/>
    <x v="0"/>
    <n v="3.3073929961089495E-2"/>
  </r>
  <r>
    <s v="Punjab_2020-08-30"/>
    <n v="5748"/>
    <x v="157"/>
    <d v="1899-12-30T08:00:00"/>
    <x v="27"/>
    <n v="0"/>
    <n v="0"/>
    <n v="34091"/>
    <n v="1083"/>
    <n v="1348"/>
    <n v="41"/>
    <n v="50848"/>
    <n v="1470"/>
    <x v="5"/>
    <x v="3"/>
    <n v="15409"/>
    <d v="2021-08-11T00:00:00"/>
    <x v="0"/>
    <x v="2"/>
    <s v=""/>
    <d v="2021-01-16T00:00:00"/>
    <x v="0"/>
    <n v="2.7891156462585033E-2"/>
  </r>
  <r>
    <s v="Punjab_2020-08-31"/>
    <n v="5783"/>
    <x v="158"/>
    <d v="1899-12-30T08:00:00"/>
    <x v="27"/>
    <n v="0"/>
    <n v="0"/>
    <n v="35747"/>
    <n v="1656"/>
    <n v="1404"/>
    <n v="56"/>
    <n v="52526"/>
    <n v="1678"/>
    <x v="5"/>
    <x v="4"/>
    <n v="15375"/>
    <d v="2021-08-11T00:00:00"/>
    <x v="0"/>
    <x v="2"/>
    <s v=""/>
    <d v="2021-01-16T00:00:00"/>
    <x v="0"/>
    <n v="3.3373063170441003E-2"/>
  </r>
  <r>
    <s v="Punjab_2020-09-01"/>
    <n v="5818"/>
    <x v="159"/>
    <d v="1899-12-30T08:00:00"/>
    <x v="27"/>
    <n v="0"/>
    <n v="0"/>
    <n v="37027"/>
    <n v="1280"/>
    <n v="1453"/>
    <n v="49"/>
    <n v="53992"/>
    <n v="1466"/>
    <x v="6"/>
    <x v="5"/>
    <n v="15512"/>
    <d v="2021-08-11T00:00:00"/>
    <x v="0"/>
    <x v="2"/>
    <s v=""/>
    <d v="2021-01-16T00:00:00"/>
    <x v="0"/>
    <n v="3.3424283765347888E-2"/>
  </r>
  <r>
    <s v="Punjab_2020-09-02"/>
    <n v="5853"/>
    <x v="160"/>
    <d v="1899-12-30T08:00:00"/>
    <x v="27"/>
    <n v="0"/>
    <n v="0"/>
    <n v="38147"/>
    <n v="1120"/>
    <n v="1512"/>
    <n v="59"/>
    <n v="55508"/>
    <n v="1516"/>
    <x v="6"/>
    <x v="6"/>
    <n v="15849"/>
    <d v="2021-08-11T00:00:00"/>
    <x v="0"/>
    <x v="2"/>
    <s v=""/>
    <d v="2021-01-16T00:00:00"/>
    <x v="0"/>
    <n v="3.8918205804749341E-2"/>
  </r>
  <r>
    <s v="Punjab_2020-09-03"/>
    <n v="5888"/>
    <x v="161"/>
    <d v="1899-12-30T08:00:00"/>
    <x v="27"/>
    <n v="0"/>
    <n v="0"/>
    <n v="39742"/>
    <n v="1595"/>
    <n v="1618"/>
    <n v="106"/>
    <n v="56989"/>
    <n v="1481"/>
    <x v="6"/>
    <x v="0"/>
    <n v="15629"/>
    <d v="2021-08-11T00:00:00"/>
    <x v="0"/>
    <x v="2"/>
    <s v=""/>
    <d v="2021-01-16T00:00:00"/>
    <x v="0"/>
    <n v="7.1573261309925723E-2"/>
  </r>
  <r>
    <s v="Punjab_2020-09-04"/>
    <n v="5923"/>
    <x v="162"/>
    <d v="1899-12-30T08:00:00"/>
    <x v="27"/>
    <n v="0"/>
    <n v="0"/>
    <n v="41271"/>
    <n v="1529"/>
    <n v="1690"/>
    <n v="72"/>
    <n v="58515"/>
    <n v="1526"/>
    <x v="6"/>
    <x v="1"/>
    <n v="15554"/>
    <d v="2021-08-11T00:00:00"/>
    <x v="0"/>
    <x v="2"/>
    <s v=""/>
    <d v="2021-01-16T00:00:00"/>
    <x v="0"/>
    <n v="4.7182175622542594E-2"/>
  </r>
  <r>
    <s v="Punjab_2020-09-05"/>
    <n v="5958"/>
    <x v="163"/>
    <d v="1899-12-30T08:00:00"/>
    <x v="27"/>
    <n v="0"/>
    <n v="0"/>
    <n v="42543"/>
    <n v="1272"/>
    <n v="1739"/>
    <n v="49"/>
    <n v="60013"/>
    <n v="1498"/>
    <x v="6"/>
    <x v="2"/>
    <n v="15731"/>
    <d v="2021-08-11T00:00:00"/>
    <x v="0"/>
    <x v="2"/>
    <s v=""/>
    <d v="2021-01-16T00:00:00"/>
    <x v="0"/>
    <n v="3.2710280373831772E-2"/>
  </r>
  <r>
    <s v="Punjab_2020-09-06"/>
    <n v="5993"/>
    <x v="164"/>
    <d v="1899-12-30T08:00:00"/>
    <x v="27"/>
    <n v="0"/>
    <n v="0"/>
    <n v="43849"/>
    <n v="1306"/>
    <n v="1808"/>
    <n v="69"/>
    <n v="61527"/>
    <n v="1514"/>
    <x v="6"/>
    <x v="3"/>
    <n v="15870"/>
    <d v="2021-08-11T00:00:00"/>
    <x v="0"/>
    <x v="2"/>
    <s v=""/>
    <d v="2021-01-16T00:00:00"/>
    <x v="0"/>
    <n v="4.557463672391017E-2"/>
  </r>
  <r>
    <s v="Punjab_2020-09-07"/>
    <n v="6028"/>
    <x v="165"/>
    <d v="1899-12-30T08:00:00"/>
    <x v="27"/>
    <n v="0"/>
    <n v="0"/>
    <n v="45455"/>
    <n v="1606"/>
    <n v="1862"/>
    <n v="54"/>
    <n v="63473"/>
    <n v="1946"/>
    <x v="6"/>
    <x v="4"/>
    <n v="16156"/>
    <d v="2021-08-11T00:00:00"/>
    <x v="0"/>
    <x v="2"/>
    <s v=""/>
    <d v="2021-01-16T00:00:00"/>
    <x v="0"/>
    <n v="2.7749229188078109E-2"/>
  </r>
  <r>
    <s v="Punjab_2020-09-08"/>
    <n v="6063"/>
    <x v="166"/>
    <d v="1899-12-30T08:00:00"/>
    <x v="27"/>
    <n v="0"/>
    <n v="0"/>
    <n v="47020"/>
    <n v="1565"/>
    <n v="1923"/>
    <n v="61"/>
    <n v="65583"/>
    <n v="2110"/>
    <x v="6"/>
    <x v="5"/>
    <n v="16640"/>
    <d v="2021-08-11T00:00:00"/>
    <x v="0"/>
    <x v="2"/>
    <s v=""/>
    <d v="2021-01-16T00:00:00"/>
    <x v="0"/>
    <n v="2.8909952606635071E-2"/>
  </r>
  <r>
    <s v="Punjab_2020-09-09"/>
    <n v="6098"/>
    <x v="167"/>
    <d v="1899-12-30T08:00:00"/>
    <x v="27"/>
    <n v="0"/>
    <n v="0"/>
    <n v="49327"/>
    <n v="2307"/>
    <n v="1990"/>
    <n v="67"/>
    <n v="67547"/>
    <n v="1964"/>
    <x v="6"/>
    <x v="6"/>
    <n v="16230"/>
    <d v="2021-08-11T00:00:00"/>
    <x v="0"/>
    <x v="2"/>
    <s v=""/>
    <d v="2021-01-16T00:00:00"/>
    <x v="0"/>
    <n v="3.4114052953156823E-2"/>
  </r>
  <r>
    <s v="Punjab_2020-09-10"/>
    <n v="6133"/>
    <x v="168"/>
    <d v="1899-12-30T08:00:00"/>
    <x v="27"/>
    <n v="0"/>
    <n v="0"/>
    <n v="50558"/>
    <n v="1231"/>
    <n v="2061"/>
    <n v="71"/>
    <n v="69684"/>
    <n v="2137"/>
    <x v="6"/>
    <x v="0"/>
    <n v="17065"/>
    <d v="2021-08-11T00:00:00"/>
    <x v="0"/>
    <x v="2"/>
    <s v=""/>
    <d v="2021-01-16T00:00:00"/>
    <x v="0"/>
    <n v="3.3224145999064106E-2"/>
  </r>
  <r>
    <s v="Punjab_2020-09-11"/>
    <n v="6168"/>
    <x v="169"/>
    <d v="1899-12-30T08:00:00"/>
    <x v="27"/>
    <n v="0"/>
    <n v="0"/>
    <n v="51906"/>
    <n v="1348"/>
    <n v="2149"/>
    <n v="88"/>
    <n v="72143"/>
    <n v="2459"/>
    <x v="6"/>
    <x v="1"/>
    <n v="18088"/>
    <d v="2021-08-11T00:00:00"/>
    <x v="0"/>
    <x v="2"/>
    <s v=""/>
    <d v="2021-01-16T00:00:00"/>
    <x v="0"/>
    <n v="3.5786905246034971E-2"/>
  </r>
  <r>
    <s v="Punjab_2020-09-12"/>
    <n v="6203"/>
    <x v="170"/>
    <d v="1899-12-30T08:00:00"/>
    <x v="27"/>
    <n v="0"/>
    <n v="0"/>
    <n v="53308"/>
    <n v="1402"/>
    <n v="2212"/>
    <n v="63"/>
    <n v="74616"/>
    <n v="2473"/>
    <x v="6"/>
    <x v="2"/>
    <n v="19096"/>
    <d v="2021-08-11T00:00:00"/>
    <x v="0"/>
    <x v="2"/>
    <s v=""/>
    <d v="2021-01-16T00:00:00"/>
    <x v="0"/>
    <n v="2.547513141932875E-2"/>
  </r>
  <r>
    <s v="Punjab_2020-09-13"/>
    <n v="6238"/>
    <x v="171"/>
    <d v="1899-12-30T08:00:00"/>
    <x v="27"/>
    <n v="0"/>
    <n v="0"/>
    <n v="55385"/>
    <n v="2077"/>
    <n v="2288"/>
    <n v="76"/>
    <n v="77057"/>
    <n v="2441"/>
    <x v="6"/>
    <x v="3"/>
    <n v="19384"/>
    <d v="2021-08-11T00:00:00"/>
    <x v="0"/>
    <x v="2"/>
    <s v=""/>
    <d v="2021-01-16T00:00:00"/>
    <x v="0"/>
    <n v="3.1134780827529702E-2"/>
  </r>
  <r>
    <s v="Punjab_2020-09-14"/>
    <n v="6273"/>
    <x v="172"/>
    <d v="1899-12-30T08:00:00"/>
    <x v="27"/>
    <n v="0"/>
    <n v="0"/>
    <n v="57536"/>
    <n v="2151"/>
    <n v="2356"/>
    <n v="68"/>
    <n v="79679"/>
    <n v="2622"/>
    <x v="6"/>
    <x v="4"/>
    <n v="19787"/>
    <d v="2021-08-11T00:00:00"/>
    <x v="0"/>
    <x v="2"/>
    <s v=""/>
    <d v="2021-01-16T00:00:00"/>
    <x v="0"/>
    <n v="2.593440122044241E-2"/>
  </r>
  <r>
    <s v="Punjab_2020-09-15"/>
    <n v="6308"/>
    <x v="173"/>
    <d v="1899-12-30T08:00:00"/>
    <x v="27"/>
    <n v="0"/>
    <n v="0"/>
    <n v="58999"/>
    <n v="1463"/>
    <n v="2424"/>
    <n v="68"/>
    <n v="82113"/>
    <n v="2434"/>
    <x v="6"/>
    <x v="5"/>
    <n v="20690"/>
    <d v="2021-08-11T00:00:00"/>
    <x v="0"/>
    <x v="2"/>
    <s v=""/>
    <d v="2021-01-16T00:00:00"/>
    <x v="0"/>
    <n v="2.7937551355792935E-2"/>
  </r>
  <r>
    <s v="Punjab_2020-09-16"/>
    <n v="6343"/>
    <x v="174"/>
    <d v="1899-12-30T08:00:00"/>
    <x v="27"/>
    <n v="0"/>
    <n v="0"/>
    <n v="60814"/>
    <n v="1815"/>
    <n v="2514"/>
    <n v="90"/>
    <n v="84482"/>
    <n v="2369"/>
    <x v="6"/>
    <x v="6"/>
    <n v="21154"/>
    <d v="2021-08-11T00:00:00"/>
    <x v="0"/>
    <x v="2"/>
    <s v=""/>
    <d v="2021-01-16T00:00:00"/>
    <x v="0"/>
    <n v="3.7990713381173491E-2"/>
  </r>
  <r>
    <s v="Punjab_2020-09-17"/>
    <n v="6378"/>
    <x v="175"/>
    <d v="1899-12-30T08:00:00"/>
    <x v="27"/>
    <n v="0"/>
    <n v="0"/>
    <n v="63570"/>
    <n v="2756"/>
    <n v="2592"/>
    <n v="78"/>
    <n v="87184"/>
    <n v="2702"/>
    <x v="6"/>
    <x v="0"/>
    <n v="21022"/>
    <d v="2021-08-11T00:00:00"/>
    <x v="0"/>
    <x v="2"/>
    <s v=""/>
    <d v="2021-01-16T00:00:00"/>
    <x v="0"/>
    <n v="2.8867505551443375E-2"/>
  </r>
  <r>
    <s v="Punjab_2020-09-18"/>
    <n v="6413"/>
    <x v="176"/>
    <d v="1899-12-30T08:00:00"/>
    <x v="27"/>
    <n v="0"/>
    <n v="0"/>
    <n v="65818"/>
    <n v="2248"/>
    <n v="2646"/>
    <n v="54"/>
    <n v="90032"/>
    <n v="2848"/>
    <x v="6"/>
    <x v="1"/>
    <n v="21568"/>
    <d v="2021-08-11T00:00:00"/>
    <x v="0"/>
    <x v="2"/>
    <s v=""/>
    <d v="2021-01-16T00:00:00"/>
    <x v="0"/>
    <n v="1.8960674157303372E-2"/>
  </r>
  <r>
    <s v="Punjab_2020-09-19"/>
    <n v="6448"/>
    <x v="177"/>
    <d v="1899-12-30T08:00:00"/>
    <x v="27"/>
    <n v="0"/>
    <n v="0"/>
    <n v="68463"/>
    <n v="2645"/>
    <n v="2708"/>
    <n v="62"/>
    <n v="92833"/>
    <n v="2801"/>
    <x v="6"/>
    <x v="2"/>
    <n v="21662"/>
    <d v="2021-08-11T00:00:00"/>
    <x v="0"/>
    <x v="2"/>
    <s v=""/>
    <d v="2021-01-16T00:00:00"/>
    <x v="0"/>
    <n v="2.2134951802927526E-2"/>
  </r>
  <r>
    <s v="Punjab_2020-09-20"/>
    <n v="6483"/>
    <x v="178"/>
    <d v="1899-12-30T08:00:00"/>
    <x v="27"/>
    <n v="0"/>
    <n v="0"/>
    <n v="70373"/>
    <n v="1910"/>
    <n v="2757"/>
    <n v="49"/>
    <n v="95529"/>
    <n v="2696"/>
    <x v="6"/>
    <x v="3"/>
    <n v="22399"/>
    <d v="2021-08-11T00:00:00"/>
    <x v="0"/>
    <x v="2"/>
    <s v=""/>
    <d v="2021-01-16T00:00:00"/>
    <x v="0"/>
    <n v="1.8175074183976261E-2"/>
  </r>
  <r>
    <s v="Punjab_2020-09-21"/>
    <n v="6518"/>
    <x v="179"/>
    <d v="1899-12-30T08:00:00"/>
    <x v="27"/>
    <n v="0"/>
    <n v="0"/>
    <n v="72598"/>
    <n v="2225"/>
    <n v="2813"/>
    <n v="56"/>
    <n v="97689"/>
    <n v="2160"/>
    <x v="6"/>
    <x v="4"/>
    <n v="22278"/>
    <d v="2021-08-11T00:00:00"/>
    <x v="0"/>
    <x v="2"/>
    <s v=""/>
    <d v="2021-01-16T00:00:00"/>
    <x v="0"/>
    <n v="2.5925925925925925E-2"/>
  </r>
  <r>
    <s v="Punjab_2020-09-22"/>
    <n v="6553"/>
    <x v="180"/>
    <d v="1899-12-30T08:00:00"/>
    <x v="27"/>
    <n v="0"/>
    <n v="0"/>
    <n v="75409"/>
    <n v="2811"/>
    <n v="2860"/>
    <n v="47"/>
    <n v="99930"/>
    <n v="2241"/>
    <x v="6"/>
    <x v="5"/>
    <n v="21661"/>
    <d v="2021-08-11T00:00:00"/>
    <x v="0"/>
    <x v="2"/>
    <s v=""/>
    <d v="2021-01-16T00:00:00"/>
    <x v="0"/>
    <n v="2.0972780008924587E-2"/>
  </r>
  <r>
    <s v="Punjab_2020-09-23"/>
    <n v="6588"/>
    <x v="181"/>
    <d v="1899-12-30T08:00:00"/>
    <x v="27"/>
    <n v="0"/>
    <n v="0"/>
    <n v="77127"/>
    <n v="1718"/>
    <n v="2926"/>
    <n v="66"/>
    <n v="101341"/>
    <n v="1411"/>
    <x v="6"/>
    <x v="6"/>
    <n v="21288"/>
    <d v="2021-08-11T00:00:00"/>
    <x v="0"/>
    <x v="2"/>
    <s v=""/>
    <d v="2021-01-16T00:00:00"/>
    <x v="0"/>
    <n v="4.6775336640680371E-2"/>
  </r>
  <r>
    <s v="Punjab_2020-09-24"/>
    <n v="6623"/>
    <x v="182"/>
    <d v="1899-12-30T08:00:00"/>
    <x v="27"/>
    <n v="0"/>
    <n v="0"/>
    <n v="79244"/>
    <n v="2117"/>
    <n v="2990"/>
    <n v="64"/>
    <n v="103464"/>
    <n v="2123"/>
    <x v="6"/>
    <x v="0"/>
    <n v="21230"/>
    <d v="2021-08-11T00:00:00"/>
    <x v="0"/>
    <x v="2"/>
    <s v=""/>
    <d v="2021-01-16T00:00:00"/>
    <x v="0"/>
    <n v="3.0146019783325484E-2"/>
  </r>
  <r>
    <s v="Punjab_2020-09-25"/>
    <n v="6658"/>
    <x v="183"/>
    <d v="1899-12-30T08:00:00"/>
    <x v="27"/>
    <n v="0"/>
    <n v="0"/>
    <n v="81475"/>
    <n v="2231"/>
    <n v="3066"/>
    <n v="76"/>
    <n v="105220"/>
    <n v="1756"/>
    <x v="6"/>
    <x v="1"/>
    <n v="20679"/>
    <d v="2021-08-11T00:00:00"/>
    <x v="0"/>
    <x v="2"/>
    <s v=""/>
    <d v="2021-01-16T00:00:00"/>
    <x v="0"/>
    <n v="4.328018223234624E-2"/>
  </r>
  <r>
    <s v="Punjab_2020-09-26"/>
    <n v="6693"/>
    <x v="184"/>
    <d v="1899-12-30T08:00:00"/>
    <x v="27"/>
    <n v="0"/>
    <n v="0"/>
    <n v="84025"/>
    <n v="2550"/>
    <n v="3134"/>
    <n v="68"/>
    <n v="107096"/>
    <n v="1876"/>
    <x v="6"/>
    <x v="2"/>
    <n v="19937"/>
    <d v="2021-08-11T00:00:00"/>
    <x v="0"/>
    <x v="2"/>
    <s v=""/>
    <d v="2021-01-16T00:00:00"/>
    <x v="0"/>
    <n v="3.6247334754797439E-2"/>
  </r>
  <r>
    <s v="Punjab_2020-09-27"/>
    <n v="6728"/>
    <x v="185"/>
    <d v="1899-12-30T08:00:00"/>
    <x v="27"/>
    <n v="0"/>
    <n v="0"/>
    <n v="86013"/>
    <n v="1988"/>
    <n v="3188"/>
    <n v="54"/>
    <n v="108684"/>
    <n v="1588"/>
    <x v="6"/>
    <x v="3"/>
    <n v="19483"/>
    <d v="2021-08-11T00:00:00"/>
    <x v="0"/>
    <x v="2"/>
    <s v=""/>
    <d v="2021-01-16T00:00:00"/>
    <x v="0"/>
    <n v="3.4005037783375318E-2"/>
  </r>
  <r>
    <s v="Punjab_2020-09-28"/>
    <n v="6763"/>
    <x v="186"/>
    <d v="1899-12-30T08:00:00"/>
    <x v="27"/>
    <n v="0"/>
    <n v="0"/>
    <n v="88312"/>
    <n v="2299"/>
    <n v="3238"/>
    <n v="50"/>
    <n v="110106"/>
    <n v="1422"/>
    <x v="6"/>
    <x v="4"/>
    <n v="18556"/>
    <d v="2021-08-11T00:00:00"/>
    <x v="0"/>
    <x v="2"/>
    <s v=""/>
    <d v="2021-01-16T00:00:00"/>
    <x v="0"/>
    <n v="3.5161744022503515E-2"/>
  </r>
  <r>
    <s v="Punjab_2020-09-29"/>
    <n v="6798"/>
    <x v="187"/>
    <d v="1899-12-30T08:00:00"/>
    <x v="27"/>
    <n v="0"/>
    <n v="0"/>
    <n v="90345"/>
    <n v="2033"/>
    <n v="3284"/>
    <n v="46"/>
    <n v="111375"/>
    <n v="1269"/>
    <x v="6"/>
    <x v="5"/>
    <n v="17746"/>
    <d v="2021-08-11T00:00:00"/>
    <x v="0"/>
    <x v="2"/>
    <s v=""/>
    <d v="2021-01-16T00:00:00"/>
    <x v="0"/>
    <n v="3.6249014972419225E-2"/>
  </r>
  <r>
    <s v="Punjab_2020-09-30"/>
    <n v="6833"/>
    <x v="188"/>
    <d v="1899-12-30T08:00:00"/>
    <x v="27"/>
    <n v="0"/>
    <n v="0"/>
    <n v="92277"/>
    <n v="1932"/>
    <n v="3359"/>
    <n v="75"/>
    <n v="112460"/>
    <n v="1085"/>
    <x v="6"/>
    <x v="6"/>
    <n v="16824"/>
    <d v="2021-08-11T00:00:00"/>
    <x v="0"/>
    <x v="2"/>
    <s v=""/>
    <d v="2021-01-16T00:00:00"/>
    <x v="0"/>
    <n v="6.9124423963133647E-2"/>
  </r>
  <r>
    <s v="Punjab_2020-10-01"/>
    <n v="6868"/>
    <x v="189"/>
    <d v="1899-12-30T08:00:00"/>
    <x v="27"/>
    <n v="0"/>
    <n v="0"/>
    <n v="93666"/>
    <n v="1389"/>
    <n v="3406"/>
    <n v="47"/>
    <n v="113886"/>
    <n v="1426"/>
    <x v="7"/>
    <x v="0"/>
    <n v="16814"/>
    <d v="2021-08-11T00:00:00"/>
    <x v="0"/>
    <x v="2"/>
    <s v=""/>
    <d v="2021-01-16T00:00:00"/>
    <x v="0"/>
    <n v="3.2959326788218793E-2"/>
  </r>
  <r>
    <s v="Punjab_2020-10-02"/>
    <n v="6903"/>
    <x v="190"/>
    <d v="1899-12-30T08:00:00"/>
    <x v="27"/>
    <n v="0"/>
    <n v="0"/>
    <n v="95937"/>
    <n v="2271"/>
    <n v="3451"/>
    <n v="45"/>
    <n v="115151"/>
    <n v="1265"/>
    <x v="7"/>
    <x v="1"/>
    <n v="15763"/>
    <d v="2021-08-11T00:00:00"/>
    <x v="0"/>
    <x v="2"/>
    <s v=""/>
    <d v="2021-01-16T00:00:00"/>
    <x v="0"/>
    <n v="3.5573122529644272E-2"/>
  </r>
  <r>
    <s v="Punjab_2020-10-03"/>
    <n v="6938"/>
    <x v="191"/>
    <d v="1899-12-30T08:00:00"/>
    <x v="27"/>
    <n v="0"/>
    <n v="0"/>
    <n v="97777"/>
    <n v="1840"/>
    <n v="3501"/>
    <n v="50"/>
    <n v="116213"/>
    <n v="1062"/>
    <x v="7"/>
    <x v="2"/>
    <n v="14935"/>
    <d v="2021-08-11T00:00:00"/>
    <x v="0"/>
    <x v="2"/>
    <s v=""/>
    <d v="2021-01-16T00:00:00"/>
    <x v="0"/>
    <n v="4.7080979284369114E-2"/>
  </r>
  <r>
    <s v="Punjab_2020-10-04"/>
    <n v="6973"/>
    <x v="192"/>
    <d v="1899-12-30T08:00:00"/>
    <x v="27"/>
    <n v="0"/>
    <n v="0"/>
    <n v="99468"/>
    <n v="1691"/>
    <n v="3562"/>
    <n v="61"/>
    <n v="117319"/>
    <n v="1106"/>
    <x v="7"/>
    <x v="3"/>
    <n v="14289"/>
    <d v="2021-08-11T00:00:00"/>
    <x v="0"/>
    <x v="2"/>
    <s v=""/>
    <d v="2021-01-16T00:00:00"/>
    <x v="0"/>
    <n v="5.5153707052441228E-2"/>
  </r>
  <r>
    <s v="Punjab_2020-10-05"/>
    <n v="7008"/>
    <x v="193"/>
    <d v="1899-12-30T08:00:00"/>
    <x v="27"/>
    <n v="0"/>
    <n v="0"/>
    <n v="100977"/>
    <n v="1509"/>
    <n v="3603"/>
    <n v="41"/>
    <n v="118157"/>
    <n v="838"/>
    <x v="7"/>
    <x v="4"/>
    <n v="13577"/>
    <d v="2021-08-11T00:00:00"/>
    <x v="0"/>
    <x v="2"/>
    <s v=""/>
    <d v="2021-01-16T00:00:00"/>
    <x v="0"/>
    <n v="4.8926014319809072E-2"/>
  </r>
  <r>
    <s v="Punjab_2020-10-06"/>
    <n v="7043"/>
    <x v="194"/>
    <d v="1899-12-30T08:00:00"/>
    <x v="27"/>
    <n v="0"/>
    <n v="0"/>
    <n v="102648"/>
    <n v="1671"/>
    <n v="3641"/>
    <n v="38"/>
    <n v="119184"/>
    <n v="1027"/>
    <x v="7"/>
    <x v="5"/>
    <n v="12895"/>
    <d v="2021-08-11T00:00:00"/>
    <x v="0"/>
    <x v="2"/>
    <s v=""/>
    <d v="2021-01-16T00:00:00"/>
    <x v="0"/>
    <n v="3.7000973709834468E-2"/>
  </r>
  <r>
    <s v="Punjab_2020-10-07"/>
    <n v="7078"/>
    <x v="195"/>
    <d v="1899-12-30T08:00:00"/>
    <x v="27"/>
    <n v="0"/>
    <n v="0"/>
    <n v="104355"/>
    <n v="1707"/>
    <n v="3679"/>
    <n v="38"/>
    <n v="120016"/>
    <n v="832"/>
    <x v="7"/>
    <x v="6"/>
    <n v="11982"/>
    <d v="2021-08-11T00:00:00"/>
    <x v="0"/>
    <x v="2"/>
    <s v=""/>
    <d v="2021-01-16T00:00:00"/>
    <x v="0"/>
    <n v="4.567307692307692E-2"/>
  </r>
  <r>
    <s v="Punjab_2020-10-08"/>
    <n v="7113"/>
    <x v="196"/>
    <d v="1899-12-30T08:00:00"/>
    <x v="27"/>
    <n v="0"/>
    <n v="0"/>
    <n v="105585"/>
    <n v="1230"/>
    <n v="3712"/>
    <n v="33"/>
    <n v="120860"/>
    <n v="844"/>
    <x v="7"/>
    <x v="0"/>
    <n v="11563"/>
    <d v="2021-08-11T00:00:00"/>
    <x v="0"/>
    <x v="2"/>
    <s v=""/>
    <d v="2021-01-16T00:00:00"/>
    <x v="0"/>
    <n v="3.9099526066350712E-2"/>
  </r>
  <r>
    <s v="Punjab_2020-10-09"/>
    <n v="7148"/>
    <x v="197"/>
    <d v="1899-12-30T08:00:00"/>
    <x v="27"/>
    <n v="0"/>
    <n v="0"/>
    <n v="107200"/>
    <n v="1615"/>
    <n v="3741"/>
    <n v="29"/>
    <n v="121716"/>
    <n v="856"/>
    <x v="7"/>
    <x v="1"/>
    <n v="10775"/>
    <d v="2021-08-11T00:00:00"/>
    <x v="0"/>
    <x v="2"/>
    <s v=""/>
    <d v="2021-01-16T00:00:00"/>
    <x v="0"/>
    <n v="3.3878504672897193E-2"/>
  </r>
  <r>
    <s v="Punjab_2020-10-10"/>
    <n v="7183"/>
    <x v="198"/>
    <d v="1899-12-30T08:00:00"/>
    <x v="27"/>
    <n v="0"/>
    <n v="0"/>
    <n v="108533"/>
    <n v="1333"/>
    <n v="3773"/>
    <n v="32"/>
    <n v="122459"/>
    <n v="743"/>
    <x v="7"/>
    <x v="2"/>
    <n v="10153"/>
    <d v="2021-08-11T00:00:00"/>
    <x v="0"/>
    <x v="2"/>
    <s v=""/>
    <d v="2021-01-16T00:00:00"/>
    <x v="0"/>
    <n v="4.306864064602961E-2"/>
  </r>
  <r>
    <s v="Punjab_2020-10-11"/>
    <n v="7218"/>
    <x v="199"/>
    <d v="1899-12-30T08:00:00"/>
    <x v="27"/>
    <n v="0"/>
    <n v="0"/>
    <n v="109767"/>
    <n v="1234"/>
    <n v="3798"/>
    <n v="25"/>
    <n v="123317"/>
    <n v="858"/>
    <x v="7"/>
    <x v="3"/>
    <n v="9752"/>
    <d v="2021-08-11T00:00:00"/>
    <x v="0"/>
    <x v="1"/>
    <s v=""/>
    <d v="2021-01-16T00:00:00"/>
    <x v="0"/>
    <n v="2.9137529137529136E-2"/>
  </r>
  <r>
    <s v="Punjab_2020-10-12"/>
    <n v="7253"/>
    <x v="200"/>
    <d v="1899-12-30T08:00:00"/>
    <x v="27"/>
    <n v="0"/>
    <n v="0"/>
    <n v="110865"/>
    <n v="1098"/>
    <n v="3833"/>
    <n v="35"/>
    <n v="123973"/>
    <n v="656"/>
    <x v="7"/>
    <x v="4"/>
    <n v="9275"/>
    <d v="2021-08-11T00:00:00"/>
    <x v="0"/>
    <x v="1"/>
    <s v=""/>
    <d v="2021-01-16T00:00:00"/>
    <x v="0"/>
    <n v="5.3353658536585365E-2"/>
  </r>
  <r>
    <s v="Punjab_2020-10-13"/>
    <n v="7288"/>
    <x v="201"/>
    <d v="1899-12-30T08:00:00"/>
    <x v="27"/>
    <n v="0"/>
    <n v="0"/>
    <n v="112099"/>
    <n v="1234"/>
    <n v="3860"/>
    <n v="27"/>
    <n v="124535"/>
    <n v="562"/>
    <x v="7"/>
    <x v="5"/>
    <n v="8576"/>
    <d v="2021-08-11T00:00:00"/>
    <x v="0"/>
    <x v="1"/>
    <s v=""/>
    <d v="2021-01-16T00:00:00"/>
    <x v="0"/>
    <n v="4.8042704626334518E-2"/>
  </r>
  <r>
    <s v="Punjab_2020-10-14"/>
    <n v="7323"/>
    <x v="202"/>
    <d v="1899-12-30T08:00:00"/>
    <x v="27"/>
    <n v="0"/>
    <n v="0"/>
    <n v="113105"/>
    <n v="1006"/>
    <n v="3894"/>
    <n v="34"/>
    <n v="125211"/>
    <n v="676"/>
    <x v="7"/>
    <x v="6"/>
    <n v="8212"/>
    <d v="2021-08-11T00:00:00"/>
    <x v="0"/>
    <x v="1"/>
    <s v=""/>
    <d v="2021-01-16T00:00:00"/>
    <x v="0"/>
    <n v="5.0295857988165681E-2"/>
  </r>
  <r>
    <s v="Punjab_2020-10-15"/>
    <n v="7358"/>
    <x v="203"/>
    <d v="1899-12-30T08:00:00"/>
    <x v="27"/>
    <n v="0"/>
    <n v="0"/>
    <n v="114075"/>
    <n v="970"/>
    <n v="3925"/>
    <n v="31"/>
    <n v="125760"/>
    <n v="549"/>
    <x v="7"/>
    <x v="0"/>
    <n v="7760"/>
    <d v="2021-08-11T00:00:00"/>
    <x v="0"/>
    <x v="1"/>
    <s v=""/>
    <d v="2021-01-16T00:00:00"/>
    <x v="0"/>
    <n v="5.6466302367941715E-2"/>
  </r>
  <r>
    <s v="Punjab_2020-10-16"/>
    <n v="7393"/>
    <x v="204"/>
    <d v="1899-12-30T08:00:00"/>
    <x v="27"/>
    <n v="0"/>
    <n v="0"/>
    <n v="115186"/>
    <n v="1111"/>
    <n v="3954"/>
    <n v="29"/>
    <n v="126230"/>
    <n v="470"/>
    <x v="7"/>
    <x v="1"/>
    <n v="7090"/>
    <d v="2021-08-11T00:00:00"/>
    <x v="0"/>
    <x v="1"/>
    <s v=""/>
    <d v="2021-01-16T00:00:00"/>
    <x v="0"/>
    <n v="6.1702127659574467E-2"/>
  </r>
  <r>
    <s v="Punjab_2020-10-17"/>
    <n v="7428"/>
    <x v="205"/>
    <d v="1899-12-30T08:00:00"/>
    <x v="27"/>
    <n v="0"/>
    <n v="0"/>
    <n v="116165"/>
    <n v="979"/>
    <n v="3980"/>
    <n v="26"/>
    <n v="126737"/>
    <n v="507"/>
    <x v="7"/>
    <x v="2"/>
    <n v="6592"/>
    <d v="2021-08-11T00:00:00"/>
    <x v="0"/>
    <x v="1"/>
    <s v=""/>
    <d v="2021-01-16T00:00:00"/>
    <x v="0"/>
    <n v="5.128205128205128E-2"/>
  </r>
  <r>
    <s v="Punjab_2020-10-18"/>
    <n v="7463"/>
    <x v="206"/>
    <d v="1899-12-30T08:00:00"/>
    <x v="27"/>
    <n v="0"/>
    <n v="0"/>
    <n v="116925"/>
    <n v="760"/>
    <n v="3999"/>
    <n v="19"/>
    <n v="127154"/>
    <n v="417"/>
    <x v="7"/>
    <x v="3"/>
    <n v="6230"/>
    <d v="2021-08-11T00:00:00"/>
    <x v="0"/>
    <x v="1"/>
    <s v=""/>
    <d v="2021-01-16T00:00:00"/>
    <x v="0"/>
    <n v="4.5563549160671464E-2"/>
  </r>
  <r>
    <s v="Punjab_2020-10-19"/>
    <n v="7498"/>
    <x v="207"/>
    <d v="1899-12-30T08:00:00"/>
    <x v="27"/>
    <n v="0"/>
    <n v="0"/>
    <n v="117883"/>
    <n v="958"/>
    <n v="4012"/>
    <n v="13"/>
    <n v="127630"/>
    <n v="476"/>
    <x v="7"/>
    <x v="4"/>
    <n v="5735"/>
    <d v="2021-08-11T00:00:00"/>
    <x v="0"/>
    <x v="1"/>
    <s v=""/>
    <d v="2021-01-16T00:00:00"/>
    <x v="0"/>
    <n v="2.7310924369747899E-2"/>
  </r>
  <r>
    <s v="Punjab_2020-10-20"/>
    <n v="7533"/>
    <x v="208"/>
    <d v="1899-12-30T08:00:00"/>
    <x v="27"/>
    <n v="0"/>
    <n v="0"/>
    <n v="118767"/>
    <n v="884"/>
    <n v="4029"/>
    <n v="17"/>
    <n v="128103"/>
    <n v="473"/>
    <x v="7"/>
    <x v="5"/>
    <n v="5307"/>
    <d v="2021-08-11T00:00:00"/>
    <x v="0"/>
    <x v="1"/>
    <s v=""/>
    <d v="2021-01-16T00:00:00"/>
    <x v="0"/>
    <n v="3.5940803382663845E-2"/>
  </r>
  <r>
    <s v="Punjab_2020-10-21"/>
    <n v="7568"/>
    <x v="209"/>
    <d v="1899-12-30T08:00:00"/>
    <x v="27"/>
    <n v="0"/>
    <n v="0"/>
    <n v="119658"/>
    <n v="891"/>
    <n v="4037"/>
    <n v="8"/>
    <n v="128590"/>
    <n v="487"/>
    <x v="7"/>
    <x v="6"/>
    <n v="4895"/>
    <d v="2021-08-11T00:00:00"/>
    <x v="0"/>
    <x v="1"/>
    <s v=""/>
    <d v="2021-01-16T00:00:00"/>
    <x v="0"/>
    <n v="1.6427104722792608E-2"/>
  </r>
  <r>
    <s v="Punjab_2020-10-22"/>
    <n v="7603"/>
    <x v="210"/>
    <d v="1899-12-30T08:00:00"/>
    <x v="27"/>
    <n v="0"/>
    <n v="0"/>
    <n v="120220"/>
    <n v="562"/>
    <n v="4060"/>
    <n v="23"/>
    <n v="129088"/>
    <n v="498"/>
    <x v="7"/>
    <x v="0"/>
    <n v="4808"/>
    <d v="2021-08-11T00:00:00"/>
    <x v="0"/>
    <x v="1"/>
    <s v=""/>
    <d v="2021-01-16T00:00:00"/>
    <x v="0"/>
    <n v="4.6184738955823292E-2"/>
  </r>
  <r>
    <s v="Punjab_2020-10-23"/>
    <n v="7638"/>
    <x v="211"/>
    <d v="1899-12-30T08:00:00"/>
    <x v="27"/>
    <n v="0"/>
    <n v="0"/>
    <n v="121155"/>
    <n v="935"/>
    <n v="4072"/>
    <n v="12"/>
    <n v="129693"/>
    <n v="605"/>
    <x v="7"/>
    <x v="1"/>
    <n v="4466"/>
    <d v="2021-08-11T00:00:00"/>
    <x v="0"/>
    <x v="1"/>
    <s v=""/>
    <d v="2021-01-16T00:00:00"/>
    <x v="0"/>
    <n v="1.9834710743801654E-2"/>
  </r>
  <r>
    <s v="Punjab_2020-10-24"/>
    <n v="7673"/>
    <x v="212"/>
    <d v="1899-12-30T08:00:00"/>
    <x v="27"/>
    <n v="0"/>
    <n v="0"/>
    <n v="121735"/>
    <n v="580"/>
    <n v="4095"/>
    <n v="23"/>
    <n v="130157"/>
    <n v="464"/>
    <x v="7"/>
    <x v="2"/>
    <n v="4327"/>
    <d v="2021-08-11T00:00:00"/>
    <x v="0"/>
    <x v="1"/>
    <s v=""/>
    <d v="2021-01-16T00:00:00"/>
    <x v="0"/>
    <n v="4.9568965517241381E-2"/>
  </r>
  <r>
    <s v="Punjab_2020-10-25"/>
    <n v="7708"/>
    <x v="213"/>
    <d v="1899-12-30T08:00:00"/>
    <x v="27"/>
    <n v="0"/>
    <n v="0"/>
    <n v="122256"/>
    <n v="521"/>
    <n v="4107"/>
    <n v="12"/>
    <n v="130640"/>
    <n v="483"/>
    <x v="7"/>
    <x v="3"/>
    <n v="4277"/>
    <d v="2021-08-11T00:00:00"/>
    <x v="0"/>
    <x v="1"/>
    <s v=""/>
    <d v="2021-01-16T00:00:00"/>
    <x v="0"/>
    <n v="2.4844720496894408E-2"/>
  </r>
  <r>
    <s v="Punjab_2020-10-26"/>
    <n v="7743"/>
    <x v="214"/>
    <d v="1899-12-30T08:00:00"/>
    <x v="27"/>
    <n v="0"/>
    <n v="0"/>
    <n v="122721"/>
    <n v="465"/>
    <n v="4117"/>
    <n v="10"/>
    <n v="131055"/>
    <n v="415"/>
    <x v="7"/>
    <x v="4"/>
    <n v="4217"/>
    <d v="2021-08-11T00:00:00"/>
    <x v="0"/>
    <x v="1"/>
    <s v=""/>
    <d v="2021-01-16T00:00:00"/>
    <x v="0"/>
    <n v="2.4096385542168676E-2"/>
  </r>
  <r>
    <s v="Punjab_2020-10-27"/>
    <n v="7778"/>
    <x v="215"/>
    <d v="1899-12-30T08:00:00"/>
    <x v="27"/>
    <n v="0"/>
    <n v="0"/>
    <n v="123047"/>
    <n v="326"/>
    <n v="4125"/>
    <n v="8"/>
    <n v="131391"/>
    <n v="336"/>
    <x v="7"/>
    <x v="5"/>
    <n v="4219"/>
    <d v="2021-08-11T00:00:00"/>
    <x v="0"/>
    <x v="1"/>
    <s v=""/>
    <d v="2021-01-16T00:00:00"/>
    <x v="0"/>
    <n v="2.3809523809523808E-2"/>
  </r>
  <r>
    <s v="Punjab_2020-10-28"/>
    <n v="7813"/>
    <x v="216"/>
    <d v="1899-12-30T08:00:00"/>
    <x v="27"/>
    <n v="0"/>
    <n v="0"/>
    <n v="123510"/>
    <n v="463"/>
    <n v="4138"/>
    <n v="13"/>
    <n v="131737"/>
    <n v="346"/>
    <x v="7"/>
    <x v="6"/>
    <n v="4089"/>
    <d v="2021-08-11T00:00:00"/>
    <x v="0"/>
    <x v="1"/>
    <s v=""/>
    <d v="2021-01-16T00:00:00"/>
    <x v="0"/>
    <n v="3.7572254335260118E-2"/>
  </r>
  <r>
    <s v="Punjab_2020-10-29"/>
    <n v="7848"/>
    <x v="217"/>
    <d v="1899-12-30T08:00:00"/>
    <x v="27"/>
    <n v="0"/>
    <n v="0"/>
    <n v="123866"/>
    <n v="356"/>
    <n v="4158"/>
    <n v="20"/>
    <n v="132263"/>
    <n v="526"/>
    <x v="7"/>
    <x v="0"/>
    <n v="4239"/>
    <d v="2021-08-11T00:00:00"/>
    <x v="0"/>
    <x v="1"/>
    <s v=""/>
    <d v="2021-01-16T00:00:00"/>
    <x v="0"/>
    <n v="3.8022813688212927E-2"/>
  </r>
  <r>
    <s v="Punjab_2020-10-30"/>
    <n v="7883"/>
    <x v="218"/>
    <d v="1899-12-30T08:00:00"/>
    <x v="27"/>
    <n v="0"/>
    <n v="0"/>
    <n v="124293"/>
    <n v="427"/>
    <n v="4168"/>
    <n v="10"/>
    <n v="132727"/>
    <n v="464"/>
    <x v="7"/>
    <x v="1"/>
    <n v="4266"/>
    <d v="2021-08-11T00:00:00"/>
    <x v="0"/>
    <x v="1"/>
    <s v=""/>
    <d v="2021-01-16T00:00:00"/>
    <x v="0"/>
    <n v="2.1551724137931036E-2"/>
  </r>
  <r>
    <s v="Punjab_2020-10-31"/>
    <n v="7918"/>
    <x v="219"/>
    <d v="1899-12-30T08:00:00"/>
    <x v="27"/>
    <n v="0"/>
    <n v="0"/>
    <n v="124870"/>
    <n v="577"/>
    <n v="4187"/>
    <n v="19"/>
    <n v="133158"/>
    <n v="431"/>
    <x v="7"/>
    <x v="2"/>
    <n v="4101"/>
    <d v="2021-08-11T00:00:00"/>
    <x v="0"/>
    <x v="1"/>
    <s v=""/>
    <d v="2021-01-16T00:00:00"/>
    <x v="0"/>
    <n v="4.4083526682134569E-2"/>
  </r>
  <r>
    <s v="Punjab_2020-11-01"/>
    <n v="7953"/>
    <x v="220"/>
    <d v="1899-12-30T08:00:00"/>
    <x v="27"/>
    <n v="0"/>
    <n v="0"/>
    <n v="125198"/>
    <n v="328"/>
    <n v="4203"/>
    <n v="16"/>
    <n v="133658"/>
    <n v="500"/>
    <x v="8"/>
    <x v="3"/>
    <n v="4257"/>
    <d v="2021-08-11T00:00:00"/>
    <x v="0"/>
    <x v="1"/>
    <s v=""/>
    <d v="2021-01-16T00:00:00"/>
    <x v="0"/>
    <n v="3.2000000000000001E-2"/>
  </r>
  <r>
    <s v="Punjab_2020-11-02"/>
    <n v="7988"/>
    <x v="221"/>
    <d v="1899-12-30T08:00:00"/>
    <x v="27"/>
    <n v="0"/>
    <n v="0"/>
    <n v="125566"/>
    <n v="368"/>
    <n v="4214"/>
    <n v="11"/>
    <n v="133975"/>
    <n v="317"/>
    <x v="8"/>
    <x v="4"/>
    <n v="4195"/>
    <d v="2021-08-11T00:00:00"/>
    <x v="0"/>
    <x v="1"/>
    <s v=""/>
    <d v="2021-01-16T00:00:00"/>
    <x v="0"/>
    <n v="3.4700315457413249E-2"/>
  </r>
  <r>
    <s v="Punjab_2020-11-03"/>
    <n v="8023"/>
    <x v="222"/>
    <d v="1899-12-30T08:00:00"/>
    <x v="27"/>
    <n v="0"/>
    <n v="0"/>
    <n v="125961"/>
    <n v="395"/>
    <n v="4227"/>
    <n v="13"/>
    <n v="134371"/>
    <n v="396"/>
    <x v="8"/>
    <x v="5"/>
    <n v="4183"/>
    <d v="2021-08-11T00:00:00"/>
    <x v="0"/>
    <x v="1"/>
    <s v=""/>
    <d v="2021-01-16T00:00:00"/>
    <x v="0"/>
    <n v="3.2828282828282832E-2"/>
  </r>
  <r>
    <s v="Punjab_2020-11-04"/>
    <n v="8058"/>
    <x v="223"/>
    <d v="1899-12-30T08:00:00"/>
    <x v="27"/>
    <n v="0"/>
    <n v="0"/>
    <n v="126315"/>
    <n v="354"/>
    <n v="4245"/>
    <n v="18"/>
    <n v="134786"/>
    <n v="415"/>
    <x v="8"/>
    <x v="6"/>
    <n v="4226"/>
    <d v="2021-08-11T00:00:00"/>
    <x v="0"/>
    <x v="1"/>
    <s v=""/>
    <d v="2021-01-16T00:00:00"/>
    <x v="0"/>
    <n v="4.3373493975903614E-2"/>
  </r>
  <r>
    <s v="Punjab_2020-11-05"/>
    <n v="8093"/>
    <x v="224"/>
    <d v="1899-12-30T08:00:00"/>
    <x v="27"/>
    <n v="0"/>
    <n v="0"/>
    <n v="126583"/>
    <n v="268"/>
    <n v="4259"/>
    <n v="14"/>
    <n v="135313"/>
    <n v="527"/>
    <x v="8"/>
    <x v="0"/>
    <n v="4471"/>
    <d v="2021-08-11T00:00:00"/>
    <x v="0"/>
    <x v="1"/>
    <s v=""/>
    <d v="2021-01-16T00:00:00"/>
    <x v="0"/>
    <n v="2.6565464895635674E-2"/>
  </r>
  <r>
    <s v="Punjab_2020-11-06"/>
    <n v="8128"/>
    <x v="225"/>
    <d v="1899-12-30T08:00:00"/>
    <x v="27"/>
    <n v="0"/>
    <n v="0"/>
    <n v="126932"/>
    <n v="349"/>
    <n v="4281"/>
    <n v="22"/>
    <n v="135834"/>
    <n v="521"/>
    <x v="8"/>
    <x v="1"/>
    <n v="4621"/>
    <d v="2021-08-11T00:00:00"/>
    <x v="0"/>
    <x v="1"/>
    <s v=""/>
    <d v="2021-01-16T00:00:00"/>
    <x v="0"/>
    <n v="4.2226487523992322E-2"/>
  </r>
  <r>
    <s v="Punjab_2020-11-07"/>
    <n v="8163"/>
    <x v="226"/>
    <d v="1899-12-30T08:00:00"/>
    <x v="27"/>
    <n v="0"/>
    <n v="0"/>
    <n v="127304"/>
    <n v="372"/>
    <n v="4295"/>
    <n v="14"/>
    <n v="136481"/>
    <n v="647"/>
    <x v="8"/>
    <x v="2"/>
    <n v="4882"/>
    <d v="2021-08-11T00:00:00"/>
    <x v="0"/>
    <x v="1"/>
    <s v=""/>
    <d v="2021-01-16T00:00:00"/>
    <x v="0"/>
    <n v="2.1638330757341576E-2"/>
  </r>
  <r>
    <s v="Punjab_2020-11-08"/>
    <n v="8198"/>
    <x v="227"/>
    <d v="1899-12-30T08:00:00"/>
    <x v="27"/>
    <n v="0"/>
    <n v="0"/>
    <n v="127821"/>
    <n v="517"/>
    <n v="4310"/>
    <n v="15"/>
    <n v="136958"/>
    <n v="477"/>
    <x v="8"/>
    <x v="3"/>
    <n v="4827"/>
    <d v="2021-08-11T00:00:00"/>
    <x v="0"/>
    <x v="1"/>
    <s v=""/>
    <d v="2021-01-16T00:00:00"/>
    <x v="0"/>
    <n v="3.1446540880503145E-2"/>
  </r>
  <r>
    <s v="Punjab_2020-11-09"/>
    <n v="8233"/>
    <x v="228"/>
    <d v="1899-12-30T08:00:00"/>
    <x v="27"/>
    <n v="0"/>
    <n v="0"/>
    <n v="128217"/>
    <n v="396"/>
    <n v="4318"/>
    <n v="8"/>
    <n v="137445"/>
    <n v="487"/>
    <x v="8"/>
    <x v="4"/>
    <n v="4910"/>
    <d v="2021-08-11T00:00:00"/>
    <x v="0"/>
    <x v="1"/>
    <s v=""/>
    <d v="2021-01-16T00:00:00"/>
    <x v="0"/>
    <n v="1.6427104722792608E-2"/>
  </r>
  <r>
    <s v="Punjab_2020-11-10"/>
    <n v="8268"/>
    <x v="229"/>
    <d v="1899-12-30T08:00:00"/>
    <x v="27"/>
    <n v="0"/>
    <n v="0"/>
    <n v="128727"/>
    <n v="510"/>
    <n v="4338"/>
    <n v="20"/>
    <n v="137999"/>
    <n v="554"/>
    <x v="8"/>
    <x v="5"/>
    <n v="4934"/>
    <d v="2021-08-11T00:00:00"/>
    <x v="0"/>
    <x v="1"/>
    <s v=""/>
    <d v="2021-01-16T00:00:00"/>
    <x v="0"/>
    <n v="3.6101083032490974E-2"/>
  </r>
  <r>
    <s v="Punjab_2020-11-11"/>
    <n v="8303"/>
    <x v="230"/>
    <d v="1899-12-30T08:00:00"/>
    <x v="27"/>
    <n v="0"/>
    <n v="0"/>
    <n v="129089"/>
    <n v="362"/>
    <n v="4358"/>
    <n v="20"/>
    <n v="138485"/>
    <n v="486"/>
    <x v="8"/>
    <x v="6"/>
    <n v="5038"/>
    <d v="2021-08-11T00:00:00"/>
    <x v="0"/>
    <x v="1"/>
    <s v=""/>
    <d v="2021-01-16T00:00:00"/>
    <x v="0"/>
    <n v="4.1152263374485597E-2"/>
  </r>
  <r>
    <s v="Punjab_2020-11-12"/>
    <n v="8338"/>
    <x v="231"/>
    <d v="1899-12-30T08:00:00"/>
    <x v="27"/>
    <n v="0"/>
    <n v="0"/>
    <n v="129549"/>
    <n v="460"/>
    <n v="4389"/>
    <n v="31"/>
    <n v="139184"/>
    <n v="699"/>
    <x v="8"/>
    <x v="0"/>
    <n v="5246"/>
    <d v="2021-08-11T00:00:00"/>
    <x v="0"/>
    <x v="1"/>
    <s v=""/>
    <d v="2021-01-16T00:00:00"/>
    <x v="0"/>
    <n v="4.4349070100143065E-2"/>
  </r>
  <r>
    <s v="Punjab_2020-11-13"/>
    <n v="8373"/>
    <x v="232"/>
    <d v="1899-12-30T08:00:00"/>
    <x v="27"/>
    <n v="0"/>
    <n v="0"/>
    <n v="130018"/>
    <n v="469"/>
    <n v="4412"/>
    <n v="23"/>
    <n v="139869"/>
    <n v="685"/>
    <x v="8"/>
    <x v="1"/>
    <n v="5439"/>
    <d v="2021-08-11T00:00:00"/>
    <x v="0"/>
    <x v="1"/>
    <s v=""/>
    <d v="2021-01-16T00:00:00"/>
    <x v="0"/>
    <n v="3.3576642335766425E-2"/>
  </r>
  <r>
    <s v="Punjab_2020-11-14"/>
    <n v="8408"/>
    <x v="233"/>
    <d v="1899-12-30T08:00:00"/>
    <x v="27"/>
    <n v="0"/>
    <n v="0"/>
    <n v="130406"/>
    <n v="388"/>
    <n v="4428"/>
    <n v="16"/>
    <n v="140605"/>
    <n v="736"/>
    <x v="8"/>
    <x v="2"/>
    <n v="5771"/>
    <d v="2021-08-11T00:00:00"/>
    <x v="0"/>
    <x v="1"/>
    <s v=""/>
    <d v="2021-01-16T00:00:00"/>
    <x v="0"/>
    <n v="2.1739130434782608E-2"/>
  </r>
  <r>
    <s v="Punjab_2020-11-15"/>
    <n v="8443"/>
    <x v="234"/>
    <d v="1899-12-30T08:00:00"/>
    <x v="27"/>
    <n v="0"/>
    <n v="0"/>
    <n v="130406"/>
    <n v="0"/>
    <n v="4428"/>
    <n v="0"/>
    <n v="140605"/>
    <n v="0"/>
    <x v="8"/>
    <x v="3"/>
    <n v="5771"/>
    <d v="2021-08-11T00:00:00"/>
    <x v="0"/>
    <x v="1"/>
    <s v=""/>
    <d v="2021-01-16T00:00:00"/>
    <x v="0"/>
    <n v="0"/>
  </r>
  <r>
    <s v="Punjab_2020-11-16"/>
    <n v="8478"/>
    <x v="235"/>
    <d v="1899-12-30T08:00:00"/>
    <x v="27"/>
    <n v="0"/>
    <n v="0"/>
    <n v="131431"/>
    <n v="1025"/>
    <n v="4458"/>
    <n v="30"/>
    <n v="141658"/>
    <n v="1053"/>
    <x v="8"/>
    <x v="4"/>
    <n v="5769"/>
    <d v="2021-08-11T00:00:00"/>
    <x v="0"/>
    <x v="1"/>
    <s v=""/>
    <d v="2021-01-16T00:00:00"/>
    <x v="0"/>
    <n v="2.8490028490028491E-2"/>
  </r>
  <r>
    <s v="Punjab_2020-11-17"/>
    <n v="8513"/>
    <x v="236"/>
    <d v="1899-12-30T08:00:00"/>
    <x v="27"/>
    <n v="0"/>
    <n v="0"/>
    <n v="132001"/>
    <n v="570"/>
    <n v="4480"/>
    <n v="22"/>
    <n v="142082"/>
    <n v="424"/>
    <x v="8"/>
    <x v="5"/>
    <n v="5601"/>
    <d v="2021-08-11T00:00:00"/>
    <x v="0"/>
    <x v="1"/>
    <s v=""/>
    <d v="2021-01-16T00:00:00"/>
    <x v="0"/>
    <n v="5.1886792452830191E-2"/>
  </r>
  <r>
    <s v="Punjab_2020-11-18"/>
    <n v="8548"/>
    <x v="237"/>
    <d v="1899-12-30T08:00:00"/>
    <x v="27"/>
    <n v="0"/>
    <n v="0"/>
    <n v="132266"/>
    <n v="265"/>
    <n v="4510"/>
    <n v="30"/>
    <n v="142597"/>
    <n v="515"/>
    <x v="8"/>
    <x v="6"/>
    <n v="5821"/>
    <d v="2021-08-11T00:00:00"/>
    <x v="0"/>
    <x v="1"/>
    <s v=""/>
    <d v="2021-01-16T00:00:00"/>
    <x v="0"/>
    <n v="5.8252427184466021E-2"/>
  </r>
  <r>
    <s v="Punjab_2020-11-19"/>
    <n v="8583"/>
    <x v="238"/>
    <d v="1899-12-30T08:00:00"/>
    <x v="27"/>
    <n v="0"/>
    <n v="0"/>
    <n v="132917"/>
    <n v="651"/>
    <n v="4541"/>
    <n v="31"/>
    <n v="143395"/>
    <n v="798"/>
    <x v="8"/>
    <x v="0"/>
    <n v="5937"/>
    <d v="2021-08-11T00:00:00"/>
    <x v="0"/>
    <x v="1"/>
    <s v=""/>
    <d v="2021-01-16T00:00:00"/>
    <x v="0"/>
    <n v="3.8847117794486213E-2"/>
  </r>
  <r>
    <s v="Punjab_2020-11-20"/>
    <n v="8618"/>
    <x v="239"/>
    <d v="1899-12-30T08:00:00"/>
    <x v="27"/>
    <n v="0"/>
    <n v="0"/>
    <n v="133427"/>
    <n v="510"/>
    <n v="4556"/>
    <n v="15"/>
    <n v="144177"/>
    <n v="782"/>
    <x v="8"/>
    <x v="1"/>
    <n v="6194"/>
    <d v="2021-08-11T00:00:00"/>
    <x v="0"/>
    <x v="1"/>
    <s v=""/>
    <d v="2021-01-16T00:00:00"/>
    <x v="0"/>
    <n v="1.9181585677749361E-2"/>
  </r>
  <r>
    <s v="Punjab_2020-11-21"/>
    <n v="8653"/>
    <x v="240"/>
    <d v="1899-12-30T08:00:00"/>
    <x v="27"/>
    <n v="0"/>
    <n v="0"/>
    <n v="133919"/>
    <n v="492"/>
    <n v="4572"/>
    <n v="16"/>
    <n v="144995"/>
    <n v="818"/>
    <x v="8"/>
    <x v="2"/>
    <n v="6504"/>
    <d v="2021-08-11T00:00:00"/>
    <x v="0"/>
    <x v="1"/>
    <s v=""/>
    <d v="2021-01-16T00:00:00"/>
    <x v="0"/>
    <n v="1.9559902200488997E-2"/>
  </r>
  <r>
    <s v="Punjab_2020-11-22"/>
    <n v="8688"/>
    <x v="241"/>
    <d v="1899-12-30T08:00:00"/>
    <x v="27"/>
    <n v="0"/>
    <n v="0"/>
    <n v="134511"/>
    <n v="592"/>
    <n v="4595"/>
    <n v="23"/>
    <n v="145667"/>
    <n v="672"/>
    <x v="8"/>
    <x v="3"/>
    <n v="6561"/>
    <d v="2021-08-11T00:00:00"/>
    <x v="0"/>
    <x v="1"/>
    <s v=""/>
    <d v="2021-01-16T00:00:00"/>
    <x v="0"/>
    <n v="3.4226190476190479E-2"/>
  </r>
  <r>
    <s v="Punjab_2020-11-23"/>
    <n v="8723"/>
    <x v="242"/>
    <d v="1899-12-30T08:00:00"/>
    <x v="27"/>
    <n v="0"/>
    <n v="0"/>
    <n v="135008"/>
    <n v="497"/>
    <n v="4614"/>
    <n v="19"/>
    <n v="146346"/>
    <n v="679"/>
    <x v="8"/>
    <x v="4"/>
    <n v="6724"/>
    <d v="2021-08-11T00:00:00"/>
    <x v="0"/>
    <x v="1"/>
    <s v=""/>
    <d v="2021-01-16T00:00:00"/>
    <x v="0"/>
    <n v="2.7982326951399118E-2"/>
  </r>
  <r>
    <s v="Punjab_2020-11-24"/>
    <n v="8758"/>
    <x v="243"/>
    <d v="1899-12-30T08:00:00"/>
    <x v="27"/>
    <n v="0"/>
    <n v="0"/>
    <n v="135739"/>
    <n v="731"/>
    <n v="4631"/>
    <n v="17"/>
    <n v="147057"/>
    <n v="711"/>
    <x v="8"/>
    <x v="5"/>
    <n v="6687"/>
    <d v="2021-08-11T00:00:00"/>
    <x v="0"/>
    <x v="1"/>
    <s v=""/>
    <d v="2021-01-16T00:00:00"/>
    <x v="0"/>
    <n v="2.3909985935302389E-2"/>
  </r>
  <r>
    <s v="Punjab_2020-11-25"/>
    <n v="8793"/>
    <x v="244"/>
    <d v="1899-12-30T08:00:00"/>
    <x v="27"/>
    <n v="0"/>
    <n v="0"/>
    <n v="136178"/>
    <n v="439"/>
    <n v="4653"/>
    <n v="22"/>
    <n v="147665"/>
    <n v="608"/>
    <x v="8"/>
    <x v="6"/>
    <n v="6834"/>
    <d v="2021-08-11T00:00:00"/>
    <x v="0"/>
    <x v="1"/>
    <s v=""/>
    <d v="2021-01-16T00:00:00"/>
    <x v="0"/>
    <n v="3.6184210526315791E-2"/>
  </r>
  <r>
    <s v="Punjab_2020-11-26"/>
    <n v="8828"/>
    <x v="245"/>
    <d v="1899-12-30T08:00:00"/>
    <x v="27"/>
    <n v="0"/>
    <n v="0"/>
    <n v="136622"/>
    <n v="444"/>
    <n v="4684"/>
    <n v="31"/>
    <n v="148435"/>
    <n v="770"/>
    <x v="8"/>
    <x v="0"/>
    <n v="7129"/>
    <d v="2021-08-11T00:00:00"/>
    <x v="0"/>
    <x v="1"/>
    <s v=""/>
    <d v="2021-01-16T00:00:00"/>
    <x v="0"/>
    <n v="4.0259740259740259E-2"/>
  </r>
  <r>
    <s v="Punjab_2020-11-27"/>
    <n v="8863"/>
    <x v="246"/>
    <d v="1899-12-30T08:00:00"/>
    <x v="27"/>
    <n v="0"/>
    <n v="0"/>
    <n v="137089"/>
    <n v="467"/>
    <n v="4710"/>
    <n v="26"/>
    <n v="149278"/>
    <n v="843"/>
    <x v="8"/>
    <x v="1"/>
    <n v="7479"/>
    <d v="2021-08-11T00:00:00"/>
    <x v="0"/>
    <x v="1"/>
    <s v=""/>
    <d v="2021-01-16T00:00:00"/>
    <x v="0"/>
    <n v="3.084223013048636E-2"/>
  </r>
  <r>
    <s v="Punjab_2020-11-28"/>
    <n v="8898"/>
    <x v="247"/>
    <d v="1899-12-30T08:00:00"/>
    <x v="27"/>
    <n v="0"/>
    <n v="0"/>
    <n v="137630"/>
    <n v="541"/>
    <n v="4737"/>
    <n v="27"/>
    <n v="150086"/>
    <n v="808"/>
    <x v="8"/>
    <x v="2"/>
    <n v="7719"/>
    <d v="2021-08-11T00:00:00"/>
    <x v="0"/>
    <x v="1"/>
    <s v=""/>
    <d v="2021-01-16T00:00:00"/>
    <x v="0"/>
    <n v="3.3415841584158418E-2"/>
  </r>
  <r>
    <s v="Punjab_2020-11-29"/>
    <n v="8933"/>
    <x v="248"/>
    <d v="1899-12-30T08:00:00"/>
    <x v="27"/>
    <n v="0"/>
    <n v="0"/>
    <n v="138206"/>
    <n v="576"/>
    <n v="4765"/>
    <n v="28"/>
    <n v="150805"/>
    <n v="719"/>
    <x v="8"/>
    <x v="3"/>
    <n v="7834"/>
    <d v="2021-08-11T00:00:00"/>
    <x v="0"/>
    <x v="1"/>
    <s v=""/>
    <d v="2021-01-16T00:00:00"/>
    <x v="0"/>
    <n v="3.8942976356050069E-2"/>
  </r>
  <r>
    <s v="Punjab_2020-11-30"/>
    <n v="8968"/>
    <x v="249"/>
    <d v="1899-12-30T08:00:00"/>
    <x v="27"/>
    <n v="0"/>
    <n v="0"/>
    <n v="138870"/>
    <n v="664"/>
    <n v="4780"/>
    <n v="15"/>
    <n v="151538"/>
    <n v="733"/>
    <x v="8"/>
    <x v="4"/>
    <n v="7888"/>
    <d v="2021-08-11T00:00:00"/>
    <x v="0"/>
    <x v="1"/>
    <s v=""/>
    <d v="2021-01-16T00:00:00"/>
    <x v="0"/>
    <n v="2.0463847203274217E-2"/>
  </r>
  <r>
    <s v="Punjab_2020-12-01"/>
    <n v="9003"/>
    <x v="250"/>
    <d v="1899-12-30T08:00:00"/>
    <x v="27"/>
    <n v="0"/>
    <n v="0"/>
    <n v="139442"/>
    <n v="572"/>
    <n v="4807"/>
    <n v="27"/>
    <n v="152091"/>
    <n v="553"/>
    <x v="9"/>
    <x v="5"/>
    <n v="7842"/>
    <d v="2021-08-11T00:00:00"/>
    <x v="0"/>
    <x v="1"/>
    <s v=""/>
    <d v="2021-01-16T00:00:00"/>
    <x v="0"/>
    <n v="4.8824593128390596E-2"/>
  </r>
  <r>
    <s v="Punjab_2020-12-02"/>
    <n v="9038"/>
    <x v="251"/>
    <d v="1899-12-30T08:00:00"/>
    <x v="27"/>
    <n v="0"/>
    <n v="0"/>
    <n v="140254"/>
    <n v="812"/>
    <n v="4821"/>
    <n v="14"/>
    <n v="152709"/>
    <n v="618"/>
    <x v="9"/>
    <x v="6"/>
    <n v="7634"/>
    <d v="2021-08-11T00:00:00"/>
    <x v="0"/>
    <x v="1"/>
    <s v=""/>
    <d v="2021-01-16T00:00:00"/>
    <x v="0"/>
    <n v="2.2653721682847898E-2"/>
  </r>
  <r>
    <s v="Punjab_2020-12-03"/>
    <n v="9073"/>
    <x v="252"/>
    <d v="1899-12-30T08:00:00"/>
    <x v="27"/>
    <n v="0"/>
    <n v="0"/>
    <n v="140772"/>
    <n v="518"/>
    <n v="4842"/>
    <n v="21"/>
    <n v="153308"/>
    <n v="599"/>
    <x v="9"/>
    <x v="0"/>
    <n v="7694"/>
    <d v="2021-08-11T00:00:00"/>
    <x v="0"/>
    <x v="1"/>
    <s v=""/>
    <d v="2021-01-16T00:00:00"/>
    <x v="0"/>
    <n v="3.5058430717863104E-2"/>
  </r>
  <r>
    <s v="Punjab_2020-12-04"/>
    <n v="9108"/>
    <x v="253"/>
    <d v="1899-12-30T08:00:00"/>
    <x v="27"/>
    <n v="0"/>
    <n v="0"/>
    <n v="141478"/>
    <n v="706"/>
    <n v="4862"/>
    <n v="20"/>
    <n v="154064"/>
    <n v="756"/>
    <x v="9"/>
    <x v="1"/>
    <n v="7724"/>
    <d v="2021-08-11T00:00:00"/>
    <x v="0"/>
    <x v="1"/>
    <s v=""/>
    <d v="2021-01-16T00:00:00"/>
    <x v="0"/>
    <n v="2.6455026455026454E-2"/>
  </r>
  <r>
    <s v="Punjab_2020-12-05"/>
    <n v="9143"/>
    <x v="254"/>
    <d v="1899-12-30T08:00:00"/>
    <x v="27"/>
    <n v="0"/>
    <n v="0"/>
    <n v="142121"/>
    <n v="643"/>
    <n v="4882"/>
    <n v="20"/>
    <n v="154788"/>
    <n v="724"/>
    <x v="9"/>
    <x v="2"/>
    <n v="7785"/>
    <d v="2021-08-11T00:00:00"/>
    <x v="0"/>
    <x v="1"/>
    <s v=""/>
    <d v="2021-01-16T00:00:00"/>
    <x v="0"/>
    <n v="2.7624309392265192E-2"/>
  </r>
  <r>
    <s v="Punjab_2020-12-06"/>
    <n v="9178"/>
    <x v="255"/>
    <d v="1899-12-30T08:00:00"/>
    <x v="27"/>
    <n v="0"/>
    <n v="0"/>
    <n v="142791"/>
    <n v="670"/>
    <n v="4906"/>
    <n v="24"/>
    <n v="155424"/>
    <n v="636"/>
    <x v="9"/>
    <x v="3"/>
    <n v="7727"/>
    <d v="2021-08-11T00:00:00"/>
    <x v="0"/>
    <x v="1"/>
    <s v=""/>
    <d v="2021-01-16T00:00:00"/>
    <x v="0"/>
    <n v="3.7735849056603772E-2"/>
  </r>
  <r>
    <s v="Punjab_2020-12-07"/>
    <n v="9213"/>
    <x v="256"/>
    <d v="1899-12-30T08:00:00"/>
    <x v="27"/>
    <n v="0"/>
    <n v="0"/>
    <n v="143414"/>
    <n v="623"/>
    <n v="4916"/>
    <n v="10"/>
    <n v="156226"/>
    <n v="802"/>
    <x v="9"/>
    <x v="4"/>
    <n v="7896"/>
    <d v="2021-08-11T00:00:00"/>
    <x v="0"/>
    <x v="1"/>
    <s v=""/>
    <d v="2021-01-16T00:00:00"/>
    <x v="0"/>
    <n v="1.2468827930174564E-2"/>
  </r>
  <r>
    <s v="Punjab_2020-12-08"/>
    <n v="9248"/>
    <x v="257"/>
    <d v="1899-12-30T08:00:00"/>
    <x v="27"/>
    <n v="0"/>
    <n v="0"/>
    <n v="144301"/>
    <n v="887"/>
    <n v="4934"/>
    <n v="18"/>
    <n v="156839"/>
    <n v="613"/>
    <x v="9"/>
    <x v="5"/>
    <n v="7604"/>
    <d v="2021-08-11T00:00:00"/>
    <x v="0"/>
    <x v="1"/>
    <s v=""/>
    <d v="2021-01-16T00:00:00"/>
    <x v="0"/>
    <n v="2.936378466557912E-2"/>
  </r>
  <r>
    <s v="Punjab_2020-12-09"/>
    <n v="9283"/>
    <x v="258"/>
    <d v="1899-12-30T08:00:00"/>
    <x v="27"/>
    <n v="0"/>
    <n v="0"/>
    <n v="145093"/>
    <n v="792"/>
    <n v="4964"/>
    <n v="30"/>
    <n v="157331"/>
    <n v="492"/>
    <x v="9"/>
    <x v="6"/>
    <n v="7274"/>
    <d v="2021-08-11T00:00:00"/>
    <x v="0"/>
    <x v="1"/>
    <s v=""/>
    <d v="2021-01-16T00:00:00"/>
    <x v="0"/>
    <n v="6.097560975609756E-2"/>
  </r>
  <r>
    <s v="Punjab_2020-12-10"/>
    <n v="9318"/>
    <x v="259"/>
    <d v="1899-12-30T08:00:00"/>
    <x v="27"/>
    <n v="0"/>
    <n v="0"/>
    <n v="145623"/>
    <n v="530"/>
    <n v="4980"/>
    <n v="16"/>
    <n v="157928"/>
    <n v="597"/>
    <x v="9"/>
    <x v="0"/>
    <n v="7325"/>
    <d v="2021-08-11T00:00:00"/>
    <x v="0"/>
    <x v="1"/>
    <s v=""/>
    <d v="2021-01-16T00:00:00"/>
    <x v="0"/>
    <n v="2.6800670016750419E-2"/>
  </r>
  <r>
    <s v="Punjab_2020-12-11"/>
    <n v="9354"/>
    <x v="260"/>
    <d v="1899-12-30T08:00:00"/>
    <x v="27"/>
    <n v="0"/>
    <n v="0"/>
    <n v="146126"/>
    <n v="503"/>
    <n v="5007"/>
    <n v="27"/>
    <n v="158556"/>
    <n v="628"/>
    <x v="9"/>
    <x v="1"/>
    <n v="7423"/>
    <d v="2021-08-11T00:00:00"/>
    <x v="0"/>
    <x v="1"/>
    <s v=""/>
    <d v="2021-01-16T00:00:00"/>
    <x v="0"/>
    <n v="4.2993630573248405E-2"/>
  </r>
  <r>
    <s v="Punjab_2020-12-12"/>
    <n v="9390"/>
    <x v="261"/>
    <d v="1899-12-30T08:00:00"/>
    <x v="27"/>
    <n v="0"/>
    <n v="0"/>
    <n v="146777"/>
    <n v="651"/>
    <n v="5036"/>
    <n v="29"/>
    <n v="159099"/>
    <n v="543"/>
    <x v="9"/>
    <x v="2"/>
    <n v="7286"/>
    <d v="2021-08-11T00:00:00"/>
    <x v="0"/>
    <x v="1"/>
    <s v=""/>
    <d v="2021-01-16T00:00:00"/>
    <x v="0"/>
    <n v="5.3406998158379376E-2"/>
  </r>
  <r>
    <s v="Punjab_2020-12-13"/>
    <n v="9426"/>
    <x v="262"/>
    <d v="1899-12-30T08:00:00"/>
    <x v="27"/>
    <n v="0"/>
    <n v="0"/>
    <n v="147431"/>
    <n v="654"/>
    <n v="5057"/>
    <n v="21"/>
    <n v="159579"/>
    <n v="480"/>
    <x v="9"/>
    <x v="3"/>
    <n v="7091"/>
    <d v="2021-08-11T00:00:00"/>
    <x v="0"/>
    <x v="1"/>
    <s v=""/>
    <d v="2021-01-16T00:00:00"/>
    <x v="0"/>
    <n v="4.3749999999999997E-2"/>
  </r>
  <r>
    <s v="Punjab_2020-12-14"/>
    <n v="9462"/>
    <x v="263"/>
    <d v="1899-12-30T08:00:00"/>
    <x v="27"/>
    <n v="0"/>
    <n v="0"/>
    <n v="148047"/>
    <n v="616"/>
    <n v="5077"/>
    <n v="20"/>
    <n v="160200"/>
    <n v="621"/>
    <x v="9"/>
    <x v="4"/>
    <n v="7076"/>
    <d v="2021-08-11T00:00:00"/>
    <x v="0"/>
    <x v="1"/>
    <s v=""/>
    <d v="2021-01-16T00:00:00"/>
    <x v="0"/>
    <n v="3.2206119162640899E-2"/>
  </r>
  <r>
    <s v="Punjab_2020-12-15"/>
    <n v="9498"/>
    <x v="264"/>
    <d v="1899-12-30T08:00:00"/>
    <x v="27"/>
    <n v="0"/>
    <n v="0"/>
    <n v="148680"/>
    <n v="633"/>
    <n v="5098"/>
    <n v="21"/>
    <n v="160659"/>
    <n v="459"/>
    <x v="9"/>
    <x v="5"/>
    <n v="6881"/>
    <d v="2021-08-11T00:00:00"/>
    <x v="0"/>
    <x v="1"/>
    <s v=""/>
    <d v="2021-01-16T00:00:00"/>
    <x v="0"/>
    <n v="4.5751633986928102E-2"/>
  </r>
  <r>
    <s v="Punjab_2020-12-16"/>
    <n v="9534"/>
    <x v="265"/>
    <d v="1899-12-30T08:00:00"/>
    <x v="27"/>
    <n v="0"/>
    <n v="0"/>
    <n v="149434"/>
    <n v="754"/>
    <n v="5117"/>
    <n v="19"/>
    <n v="161053"/>
    <n v="394"/>
    <x v="9"/>
    <x v="6"/>
    <n v="6502"/>
    <d v="2021-08-11T00:00:00"/>
    <x v="0"/>
    <x v="1"/>
    <s v=""/>
    <d v="2021-01-16T00:00:00"/>
    <x v="0"/>
    <n v="4.8223350253807105E-2"/>
  </r>
  <r>
    <s v="Punjab_2020-12-17"/>
    <n v="9570"/>
    <x v="266"/>
    <d v="1899-12-30T08:00:00"/>
    <x v="27"/>
    <n v="0"/>
    <n v="0"/>
    <n v="150007"/>
    <n v="573"/>
    <n v="5135"/>
    <n v="18"/>
    <n v="161383"/>
    <n v="330"/>
    <x v="9"/>
    <x v="0"/>
    <n v="6241"/>
    <d v="2021-08-11T00:00:00"/>
    <x v="0"/>
    <x v="1"/>
    <s v=""/>
    <d v="2021-01-16T00:00:00"/>
    <x v="0"/>
    <n v="5.4545454545454543E-2"/>
  </r>
  <r>
    <s v="Punjab_2020-12-18"/>
    <n v="9606"/>
    <x v="267"/>
    <d v="1899-12-30T08:00:00"/>
    <x v="27"/>
    <n v="0"/>
    <n v="0"/>
    <n v="150636"/>
    <n v="629"/>
    <n v="5150"/>
    <n v="15"/>
    <n v="161831"/>
    <n v="448"/>
    <x v="9"/>
    <x v="1"/>
    <n v="6045"/>
    <d v="2021-08-11T00:00:00"/>
    <x v="0"/>
    <x v="1"/>
    <s v=""/>
    <d v="2021-01-16T00:00:00"/>
    <x v="0"/>
    <n v="3.3482142857142856E-2"/>
  </r>
  <r>
    <s v="Punjab_2020-12-19"/>
    <n v="9642"/>
    <x v="268"/>
    <d v="1899-12-30T08:00:00"/>
    <x v="27"/>
    <n v="0"/>
    <n v="0"/>
    <n v="151119"/>
    <n v="483"/>
    <n v="5170"/>
    <n v="20"/>
    <n v="162270"/>
    <n v="439"/>
    <x v="9"/>
    <x v="2"/>
    <n v="5981"/>
    <d v="2021-08-11T00:00:00"/>
    <x v="0"/>
    <x v="1"/>
    <s v=""/>
    <d v="2021-01-16T00:00:00"/>
    <x v="0"/>
    <n v="4.5558086560364468E-2"/>
  </r>
  <r>
    <s v="Punjab_2020-12-20"/>
    <n v="9678"/>
    <x v="269"/>
    <d v="1899-12-30T08:00:00"/>
    <x v="27"/>
    <n v="0"/>
    <n v="0"/>
    <n v="151679"/>
    <n v="560"/>
    <n v="5189"/>
    <n v="19"/>
    <n v="162705"/>
    <n v="435"/>
    <x v="9"/>
    <x v="3"/>
    <n v="5837"/>
    <d v="2021-08-11T00:00:00"/>
    <x v="0"/>
    <x v="1"/>
    <s v=""/>
    <d v="2021-01-16T00:00:00"/>
    <x v="0"/>
    <n v="4.3678160919540229E-2"/>
  </r>
  <r>
    <s v="Punjab_2020-12-21"/>
    <n v="9714"/>
    <x v="270"/>
    <d v="1899-12-30T08:00:00"/>
    <x v="27"/>
    <n v="0"/>
    <n v="0"/>
    <n v="152223"/>
    <n v="544"/>
    <n v="5201"/>
    <n v="12"/>
    <n v="163042"/>
    <n v="337"/>
    <x v="9"/>
    <x v="4"/>
    <n v="5618"/>
    <d v="2021-08-11T00:00:00"/>
    <x v="0"/>
    <x v="1"/>
    <s v=""/>
    <d v="2021-01-16T00:00:00"/>
    <x v="0"/>
    <n v="3.5608308605341248E-2"/>
  </r>
  <r>
    <s v="Punjab_2020-12-22"/>
    <n v="9750"/>
    <x v="271"/>
    <d v="1899-12-30T08:00:00"/>
    <x v="27"/>
    <n v="0"/>
    <n v="0"/>
    <n v="152758"/>
    <n v="535"/>
    <n v="5212"/>
    <n v="11"/>
    <n v="163378"/>
    <n v="336"/>
    <x v="9"/>
    <x v="5"/>
    <n v="5408"/>
    <d v="2021-08-11T00:00:00"/>
    <x v="0"/>
    <x v="1"/>
    <s v=""/>
    <d v="2021-01-16T00:00:00"/>
    <x v="0"/>
    <n v="3.273809523809524E-2"/>
  </r>
  <r>
    <s v="Punjab_2020-12-23"/>
    <n v="9786"/>
    <x v="272"/>
    <d v="1899-12-30T08:00:00"/>
    <x v="27"/>
    <n v="0"/>
    <n v="0"/>
    <n v="153382"/>
    <n v="624"/>
    <n v="5230"/>
    <n v="18"/>
    <n v="163665"/>
    <n v="287"/>
    <x v="9"/>
    <x v="6"/>
    <n v="5053"/>
    <d v="2021-08-11T00:00:00"/>
    <x v="0"/>
    <x v="1"/>
    <s v=""/>
    <d v="2021-01-16T00:00:00"/>
    <x v="0"/>
    <n v="6.2717770034843204E-2"/>
  </r>
  <r>
    <s v="Punjab_2020-12-24"/>
    <n v="9822"/>
    <x v="273"/>
    <d v="1899-12-30T08:00:00"/>
    <x v="27"/>
    <n v="0"/>
    <n v="0"/>
    <n v="153964"/>
    <n v="582"/>
    <n v="5243"/>
    <n v="13"/>
    <n v="164145"/>
    <n v="480"/>
    <x v="9"/>
    <x v="0"/>
    <n v="4938"/>
    <d v="2021-08-11T00:00:00"/>
    <x v="0"/>
    <x v="1"/>
    <s v=""/>
    <d v="2021-01-16T00:00:00"/>
    <x v="0"/>
    <n v="2.7083333333333334E-2"/>
  </r>
  <r>
    <s v="Punjab_2020-12-25"/>
    <n v="9858"/>
    <x v="274"/>
    <d v="1899-12-30T08:00:00"/>
    <x v="27"/>
    <n v="0"/>
    <n v="0"/>
    <n v="154433"/>
    <n v="469"/>
    <n v="5260"/>
    <n v="17"/>
    <n v="164505"/>
    <n v="360"/>
    <x v="9"/>
    <x v="1"/>
    <n v="4812"/>
    <d v="2021-08-11T00:00:00"/>
    <x v="0"/>
    <x v="1"/>
    <s v=""/>
    <d v="2021-01-16T00:00:00"/>
    <x v="0"/>
    <n v="4.7222222222222221E-2"/>
  </r>
  <r>
    <s v="Punjab_2020-12-26"/>
    <n v="9894"/>
    <x v="275"/>
    <d v="1899-12-30T08:00:00"/>
    <x v="27"/>
    <n v="0"/>
    <n v="0"/>
    <n v="154845"/>
    <n v="412"/>
    <n v="5269"/>
    <n v="9"/>
    <n v="164821"/>
    <n v="316"/>
    <x v="9"/>
    <x v="2"/>
    <n v="4707"/>
    <d v="2021-08-11T00:00:00"/>
    <x v="0"/>
    <x v="1"/>
    <s v=""/>
    <d v="2021-01-16T00:00:00"/>
    <x v="0"/>
    <n v="2.8481012658227847E-2"/>
  </r>
  <r>
    <s v="Punjab_2020-12-27"/>
    <n v="9930"/>
    <x v="276"/>
    <d v="1899-12-30T08:00:00"/>
    <x v="27"/>
    <n v="0"/>
    <n v="0"/>
    <n v="155409"/>
    <n v="564"/>
    <n v="5281"/>
    <n v="12"/>
    <n v="165126"/>
    <n v="305"/>
    <x v="9"/>
    <x v="3"/>
    <n v="4436"/>
    <d v="2021-08-11T00:00:00"/>
    <x v="0"/>
    <x v="1"/>
    <s v=""/>
    <d v="2021-01-16T00:00:00"/>
    <x v="0"/>
    <n v="3.9344262295081971E-2"/>
  </r>
  <r>
    <s v="Punjab_2020-12-28"/>
    <n v="9966"/>
    <x v="277"/>
    <d v="1899-12-30T08:00:00"/>
    <x v="27"/>
    <n v="0"/>
    <n v="0"/>
    <n v="155892"/>
    <n v="483"/>
    <n v="5299"/>
    <n v="18"/>
    <n v="165405"/>
    <n v="279"/>
    <x v="9"/>
    <x v="4"/>
    <n v="4214"/>
    <d v="2021-08-11T00:00:00"/>
    <x v="0"/>
    <x v="1"/>
    <s v=""/>
    <d v="2021-01-16T00:00:00"/>
    <x v="0"/>
    <n v="6.4516129032258063E-2"/>
  </r>
  <r>
    <s v="Punjab_2020-12-29"/>
    <n v="10002"/>
    <x v="278"/>
    <d v="1899-12-30T08:00:00"/>
    <x v="27"/>
    <n v="0"/>
    <n v="0"/>
    <n v="156342"/>
    <n v="450"/>
    <n v="5312"/>
    <n v="13"/>
    <n v="165668"/>
    <n v="263"/>
    <x v="9"/>
    <x v="5"/>
    <n v="4014"/>
    <d v="2021-08-11T00:00:00"/>
    <x v="0"/>
    <x v="1"/>
    <s v=""/>
    <d v="2021-01-16T00:00:00"/>
    <x v="0"/>
    <n v="4.9429657794676805E-2"/>
  </r>
  <r>
    <s v="Punjab_2020-12-30"/>
    <n v="10038"/>
    <x v="279"/>
    <d v="1899-12-30T08:00:00"/>
    <x v="27"/>
    <n v="0"/>
    <n v="0"/>
    <n v="156719"/>
    <n v="377"/>
    <n v="5322"/>
    <n v="10"/>
    <n v="165878"/>
    <n v="210"/>
    <x v="9"/>
    <x v="6"/>
    <n v="3837"/>
    <d v="2021-08-11T00:00:00"/>
    <x v="0"/>
    <x v="1"/>
    <s v=""/>
    <d v="2021-01-16T00:00:00"/>
    <x v="0"/>
    <n v="4.7619047619047616E-2"/>
  </r>
  <r>
    <s v="Punjab_2020-12-31"/>
    <n v="10074"/>
    <x v="280"/>
    <d v="1899-12-30T08:00:00"/>
    <x v="27"/>
    <n v="0"/>
    <n v="0"/>
    <n v="157043"/>
    <n v="324"/>
    <n v="5331"/>
    <n v="9"/>
    <n v="166239"/>
    <n v="361"/>
    <x v="9"/>
    <x v="0"/>
    <n v="3865"/>
    <d v="2021-08-11T00:00:00"/>
    <x v="0"/>
    <x v="1"/>
    <s v=""/>
    <d v="2021-01-16T00:00:00"/>
    <x v="0"/>
    <n v="2.4930747922437674E-2"/>
  </r>
  <r>
    <s v="Punjab_2021-01-01"/>
    <n v="10110"/>
    <x v="281"/>
    <d v="1899-12-30T08:00:00"/>
    <x v="27"/>
    <n v="0"/>
    <n v="0"/>
    <n v="157496"/>
    <n v="453"/>
    <n v="5341"/>
    <n v="10"/>
    <n v="166522"/>
    <n v="283"/>
    <x v="10"/>
    <x v="1"/>
    <n v="3685"/>
    <d v="2021-08-11T00:00:00"/>
    <x v="0"/>
    <x v="1"/>
    <s v=""/>
    <d v="2021-01-16T00:00:00"/>
    <x v="0"/>
    <n v="3.5335689045936397E-2"/>
  </r>
  <r>
    <s v="Punjab_2021-01-02"/>
    <n v="10146"/>
    <x v="282"/>
    <d v="1899-12-30T08:00:00"/>
    <x v="27"/>
    <n v="0"/>
    <n v="0"/>
    <n v="157904"/>
    <n v="408"/>
    <n v="5349"/>
    <n v="8"/>
    <n v="166770"/>
    <n v="248"/>
    <x v="10"/>
    <x v="2"/>
    <n v="3517"/>
    <d v="2021-08-11T00:00:00"/>
    <x v="0"/>
    <x v="1"/>
    <s v=""/>
    <d v="2021-01-16T00:00:00"/>
    <x v="0"/>
    <n v="3.2258064516129031E-2"/>
  </r>
  <r>
    <s v="Punjab_2021-01-03"/>
    <n v="10182"/>
    <x v="283"/>
    <d v="1899-12-30T08:00:00"/>
    <x v="27"/>
    <n v="0"/>
    <n v="0"/>
    <n v="158219"/>
    <n v="315"/>
    <n v="5364"/>
    <n v="15"/>
    <n v="167012"/>
    <n v="242"/>
    <x v="10"/>
    <x v="3"/>
    <n v="3429"/>
    <d v="2021-08-11T00:00:00"/>
    <x v="0"/>
    <x v="1"/>
    <s v=""/>
    <d v="2021-01-16T00:00:00"/>
    <x v="0"/>
    <n v="6.1983471074380167E-2"/>
  </r>
  <r>
    <s v="Punjab_2021-01-04"/>
    <n v="10218"/>
    <x v="284"/>
    <d v="1899-12-30T08:00:00"/>
    <x v="27"/>
    <n v="0"/>
    <n v="0"/>
    <n v="158482"/>
    <n v="263"/>
    <n v="5376"/>
    <n v="12"/>
    <n v="167219"/>
    <n v="207"/>
    <x v="10"/>
    <x v="4"/>
    <n v="3361"/>
    <d v="2021-08-11T00:00:00"/>
    <x v="0"/>
    <x v="1"/>
    <s v=""/>
    <d v="2021-01-16T00:00:00"/>
    <x v="0"/>
    <n v="5.7971014492753624E-2"/>
  </r>
  <r>
    <s v="Punjab_2021-01-05"/>
    <n v="10254"/>
    <x v="285"/>
    <d v="1899-12-30T08:00:00"/>
    <x v="27"/>
    <n v="0"/>
    <n v="0"/>
    <n v="158972"/>
    <n v="490"/>
    <n v="5400"/>
    <n v="24"/>
    <n v="167441"/>
    <n v="222"/>
    <x v="10"/>
    <x v="5"/>
    <n v="3069"/>
    <d v="2021-08-11T00:00:00"/>
    <x v="0"/>
    <x v="1"/>
    <s v=""/>
    <d v="2021-01-16T00:00:00"/>
    <x v="0"/>
    <n v="0.10810810810810811"/>
  </r>
  <r>
    <s v="Punjab_2021-01-06"/>
    <n v="10290"/>
    <x v="286"/>
    <d v="1899-12-30T08:00:00"/>
    <x v="27"/>
    <n v="0"/>
    <n v="0"/>
    <n v="159265"/>
    <n v="293"/>
    <n v="5404"/>
    <n v="4"/>
    <n v="167652"/>
    <n v="211"/>
    <x v="10"/>
    <x v="6"/>
    <n v="2983"/>
    <d v="2021-08-11T00:00:00"/>
    <x v="0"/>
    <x v="1"/>
    <s v=""/>
    <d v="2021-01-16T00:00:00"/>
    <x v="0"/>
    <n v="1.8957345971563982E-2"/>
  </r>
  <r>
    <s v="Punjab_2021-01-07"/>
    <n v="10326"/>
    <x v="287"/>
    <d v="1899-12-30T08:00:00"/>
    <x v="27"/>
    <n v="0"/>
    <n v="0"/>
    <n v="159500"/>
    <n v="235"/>
    <n v="5412"/>
    <n v="8"/>
    <n v="167910"/>
    <n v="258"/>
    <x v="10"/>
    <x v="0"/>
    <n v="2998"/>
    <d v="2021-08-11T00:00:00"/>
    <x v="0"/>
    <x v="1"/>
    <s v=""/>
    <d v="2021-01-16T00:00:00"/>
    <x v="0"/>
    <n v="3.1007751937984496E-2"/>
  </r>
  <r>
    <s v="Punjab_2021-01-08"/>
    <n v="10362"/>
    <x v="288"/>
    <d v="1899-12-30T08:00:00"/>
    <x v="27"/>
    <n v="0"/>
    <n v="0"/>
    <n v="159790"/>
    <n v="290"/>
    <n v="5422"/>
    <n v="10"/>
    <n v="168187"/>
    <n v="277"/>
    <x v="10"/>
    <x v="1"/>
    <n v="2975"/>
    <d v="2021-08-11T00:00:00"/>
    <x v="0"/>
    <x v="1"/>
    <s v=""/>
    <d v="2021-01-16T00:00:00"/>
    <x v="0"/>
    <n v="3.6101083032490974E-2"/>
  </r>
  <r>
    <s v="Punjab_2021-01-09"/>
    <n v="10398"/>
    <x v="289"/>
    <d v="1899-12-30T08:00:00"/>
    <x v="27"/>
    <n v="0"/>
    <n v="0"/>
    <n v="160042"/>
    <n v="252"/>
    <n v="5437"/>
    <n v="15"/>
    <n v="168486"/>
    <n v="299"/>
    <x v="10"/>
    <x v="2"/>
    <n v="3007"/>
    <d v="2021-08-11T00:00:00"/>
    <x v="0"/>
    <x v="1"/>
    <s v=""/>
    <d v="2021-01-16T00:00:00"/>
    <x v="0"/>
    <n v="5.016722408026756E-2"/>
  </r>
  <r>
    <s v="Punjab_2021-01-10"/>
    <n v="10434"/>
    <x v="290"/>
    <d v="1899-12-30T08:00:00"/>
    <x v="27"/>
    <n v="0"/>
    <n v="0"/>
    <n v="160343"/>
    <n v="301"/>
    <n v="5439"/>
    <n v="2"/>
    <n v="168734"/>
    <n v="248"/>
    <x v="10"/>
    <x v="3"/>
    <n v="2952"/>
    <d v="2021-08-11T00:00:00"/>
    <x v="0"/>
    <x v="1"/>
    <s v=""/>
    <d v="2021-01-16T00:00:00"/>
    <x v="0"/>
    <n v="8.0645161290322578E-3"/>
  </r>
  <r>
    <s v="Punjab_2021-01-11"/>
    <n v="10470"/>
    <x v="291"/>
    <d v="1899-12-30T08:00:00"/>
    <x v="27"/>
    <n v="0"/>
    <n v="0"/>
    <n v="160655"/>
    <n v="312"/>
    <n v="5445"/>
    <n v="6"/>
    <n v="169033"/>
    <n v="299"/>
    <x v="10"/>
    <x v="4"/>
    <n v="2933"/>
    <d v="2021-08-11T00:00:00"/>
    <x v="0"/>
    <x v="1"/>
    <s v=""/>
    <d v="2021-01-16T00:00:00"/>
    <x v="0"/>
    <n v="2.0066889632107024E-2"/>
  </r>
  <r>
    <s v="Punjab_2021-01-12"/>
    <n v="10506"/>
    <x v="292"/>
    <d v="1899-12-30T08:00:00"/>
    <x v="27"/>
    <n v="0"/>
    <n v="0"/>
    <n v="160920"/>
    <n v="265"/>
    <n v="5447"/>
    <n v="2"/>
    <n v="169225"/>
    <n v="192"/>
    <x v="10"/>
    <x v="5"/>
    <n v="2858"/>
    <d v="2021-08-11T00:00:00"/>
    <x v="0"/>
    <x v="1"/>
    <s v=""/>
    <d v="2021-01-16T00:00:00"/>
    <x v="0"/>
    <n v="1.0416666666666666E-2"/>
  </r>
  <r>
    <s v="Punjab_2021-01-13"/>
    <n v="10542"/>
    <x v="293"/>
    <d v="1899-12-30T08:00:00"/>
    <x v="27"/>
    <n v="0"/>
    <n v="0"/>
    <n v="161235"/>
    <n v="315"/>
    <n v="5456"/>
    <n v="9"/>
    <n v="169479"/>
    <n v="254"/>
    <x v="10"/>
    <x v="6"/>
    <n v="2788"/>
    <d v="2021-08-11T00:00:00"/>
    <x v="0"/>
    <x v="1"/>
    <s v=""/>
    <d v="2021-01-16T00:00:00"/>
    <x v="0"/>
    <n v="3.5433070866141732E-2"/>
  </r>
  <r>
    <s v="Punjab_2021-01-14"/>
    <n v="10578"/>
    <x v="294"/>
    <d v="1899-12-30T08:00:00"/>
    <x v="27"/>
    <n v="0"/>
    <n v="0"/>
    <n v="161457"/>
    <n v="222"/>
    <n v="5463"/>
    <n v="7"/>
    <n v="169737"/>
    <n v="258"/>
    <x v="10"/>
    <x v="0"/>
    <n v="2817"/>
    <d v="2021-08-11T00:00:00"/>
    <x v="0"/>
    <x v="1"/>
    <s v=""/>
    <d v="2021-01-16T00:00:00"/>
    <x v="0"/>
    <n v="2.7131782945736434E-2"/>
  </r>
  <r>
    <s v="Punjab_2021-01-15"/>
    <n v="10614"/>
    <x v="295"/>
    <d v="1899-12-30T08:00:00"/>
    <x v="27"/>
    <n v="0"/>
    <n v="0"/>
    <n v="161710"/>
    <n v="253"/>
    <n v="5473"/>
    <n v="10"/>
    <n v="169950"/>
    <n v="213"/>
    <x v="10"/>
    <x v="1"/>
    <n v="2767"/>
    <d v="2021-08-11T00:00:00"/>
    <x v="0"/>
    <x v="1"/>
    <s v=""/>
    <d v="2021-01-16T00:00:00"/>
    <x v="0"/>
    <n v="4.6948356807511735E-2"/>
  </r>
  <r>
    <s v="Punjab_2021-01-16"/>
    <n v="10650"/>
    <x v="296"/>
    <d v="1899-12-30T08:00:00"/>
    <x v="27"/>
    <n v="0"/>
    <n v="0"/>
    <n v="161967"/>
    <n v="257"/>
    <n v="5485"/>
    <n v="12"/>
    <n v="170191"/>
    <n v="241"/>
    <x v="10"/>
    <x v="2"/>
    <n v="2739"/>
    <d v="2021-08-11T00:00:00"/>
    <x v="0"/>
    <x v="1"/>
    <s v=""/>
    <d v="2021-01-16T00:00:00"/>
    <x v="1"/>
    <n v="4.9792531120331947E-2"/>
  </r>
  <r>
    <s v="Punjab_2021-01-17"/>
    <n v="10686"/>
    <x v="297"/>
    <d v="1899-12-30T08:00:00"/>
    <x v="27"/>
    <n v="0"/>
    <n v="0"/>
    <n v="162289"/>
    <n v="322"/>
    <n v="5499"/>
    <n v="14"/>
    <n v="170366"/>
    <n v="175"/>
    <x v="10"/>
    <x v="3"/>
    <n v="2578"/>
    <d v="2021-08-11T00:00:00"/>
    <x v="0"/>
    <x v="1"/>
    <s v=""/>
    <d v="2021-01-16T00:00:00"/>
    <x v="1"/>
    <n v="0.08"/>
  </r>
  <r>
    <s v="Punjab_2021-01-18"/>
    <n v="10722"/>
    <x v="298"/>
    <d v="1899-12-30T08:00:00"/>
    <x v="27"/>
    <n v="0"/>
    <n v="0"/>
    <n v="162484"/>
    <n v="195"/>
    <n v="5504"/>
    <n v="5"/>
    <n v="170605"/>
    <n v="239"/>
    <x v="10"/>
    <x v="4"/>
    <n v="2617"/>
    <d v="2021-08-11T00:00:00"/>
    <x v="0"/>
    <x v="1"/>
    <s v=""/>
    <d v="2021-01-16T00:00:00"/>
    <x v="1"/>
    <n v="2.0920502092050208E-2"/>
  </r>
  <r>
    <s v="Punjab_2021-01-19"/>
    <n v="10758"/>
    <x v="299"/>
    <d v="1899-12-30T08:00:00"/>
    <x v="27"/>
    <n v="0"/>
    <n v="0"/>
    <n v="162762"/>
    <n v="278"/>
    <n v="5509"/>
    <n v="5"/>
    <n v="170729"/>
    <n v="124"/>
    <x v="10"/>
    <x v="5"/>
    <n v="2458"/>
    <d v="2021-08-11T00:00:00"/>
    <x v="0"/>
    <x v="1"/>
    <s v=""/>
    <d v="2021-01-16T00:00:00"/>
    <x v="1"/>
    <n v="4.0322580645161289E-2"/>
  </r>
  <r>
    <s v="Punjab_2021-01-20"/>
    <n v="10794"/>
    <x v="300"/>
    <d v="1899-12-30T08:00:00"/>
    <x v="27"/>
    <n v="0"/>
    <n v="0"/>
    <n v="163009"/>
    <n v="247"/>
    <n v="5516"/>
    <n v="7"/>
    <n v="170937"/>
    <n v="208"/>
    <x v="10"/>
    <x v="6"/>
    <n v="2412"/>
    <d v="2021-08-11T00:00:00"/>
    <x v="0"/>
    <x v="1"/>
    <s v=""/>
    <d v="2021-01-16T00:00:00"/>
    <x v="1"/>
    <n v="3.3653846153846152E-2"/>
  </r>
  <r>
    <s v="Punjab_2021-01-21"/>
    <n v="10830"/>
    <x v="301"/>
    <d v="1899-12-30T08:00:00"/>
    <x v="27"/>
    <n v="0"/>
    <n v="0"/>
    <n v="163211"/>
    <n v="202"/>
    <n v="5520"/>
    <n v="4"/>
    <n v="171136"/>
    <n v="199"/>
    <x v="10"/>
    <x v="0"/>
    <n v="2405"/>
    <d v="2021-08-11T00:00:00"/>
    <x v="0"/>
    <x v="1"/>
    <s v=""/>
    <d v="2021-01-16T00:00:00"/>
    <x v="1"/>
    <n v="2.0100502512562814E-2"/>
  </r>
  <r>
    <s v="Punjab_2021-01-22"/>
    <n v="10866"/>
    <x v="302"/>
    <d v="1899-12-30T08:00:00"/>
    <x v="27"/>
    <n v="0"/>
    <n v="0"/>
    <n v="163438"/>
    <n v="227"/>
    <n v="5535"/>
    <n v="15"/>
    <n v="171316"/>
    <n v="180"/>
    <x v="10"/>
    <x v="1"/>
    <n v="2343"/>
    <d v="2021-08-11T00:00:00"/>
    <x v="0"/>
    <x v="1"/>
    <s v=""/>
    <d v="2021-01-16T00:00:00"/>
    <x v="1"/>
    <n v="8.3333333333333329E-2"/>
  </r>
  <r>
    <s v="Punjab_2021-01-23"/>
    <n v="10902"/>
    <x v="303"/>
    <d v="1899-12-30T08:00:00"/>
    <x v="27"/>
    <n v="0"/>
    <n v="0"/>
    <n v="163655"/>
    <n v="217"/>
    <n v="5543"/>
    <n v="8"/>
    <n v="171522"/>
    <n v="206"/>
    <x v="10"/>
    <x v="2"/>
    <n v="2324"/>
    <d v="2021-08-11T00:00:00"/>
    <x v="0"/>
    <x v="1"/>
    <s v=""/>
    <d v="2021-01-16T00:00:00"/>
    <x v="1"/>
    <n v="3.8834951456310676E-2"/>
  </r>
  <r>
    <s v="Punjab_2021-01-24"/>
    <n v="10938"/>
    <x v="304"/>
    <d v="1899-12-30T08:00:00"/>
    <x v="27"/>
    <n v="0"/>
    <n v="0"/>
    <n v="163887"/>
    <n v="232"/>
    <n v="5553"/>
    <n v="10"/>
    <n v="171733"/>
    <n v="211"/>
    <x v="10"/>
    <x v="3"/>
    <n v="2293"/>
    <d v="2021-08-11T00:00:00"/>
    <x v="0"/>
    <x v="1"/>
    <s v=""/>
    <d v="2021-01-16T00:00:00"/>
    <x v="1"/>
    <n v="4.7393364928909949E-2"/>
  </r>
  <r>
    <s v="Punjab_2021-01-25"/>
    <n v="10974"/>
    <x v="305"/>
    <d v="1899-12-30T08:00:00"/>
    <x v="27"/>
    <n v="0"/>
    <n v="0"/>
    <n v="164119"/>
    <n v="232"/>
    <n v="5555"/>
    <n v="2"/>
    <n v="166375"/>
    <n v="0"/>
    <x v="10"/>
    <x v="4"/>
    <n v="-3299"/>
    <d v="2021-08-11T00:00:00"/>
    <x v="0"/>
    <x v="0"/>
    <s v=""/>
    <d v="2021-01-16T00:00:00"/>
    <x v="1"/>
    <n v="0"/>
  </r>
  <r>
    <s v="Punjab_2021-01-26"/>
    <n v="11010"/>
    <x v="306"/>
    <d v="1899-12-30T08:00:00"/>
    <x v="27"/>
    <n v="0"/>
    <n v="0"/>
    <n v="164377"/>
    <n v="258"/>
    <n v="5560"/>
    <n v="5"/>
    <n v="172089"/>
    <n v="5714"/>
    <x v="10"/>
    <x v="5"/>
    <n v="2152"/>
    <d v="2021-08-11T00:00:00"/>
    <x v="0"/>
    <x v="1"/>
    <s v=""/>
    <d v="2021-01-16T00:00:00"/>
    <x v="1"/>
    <n v="8.7504375218760934E-4"/>
  </r>
  <r>
    <s v="Punjab_2021-01-27"/>
    <n v="11046"/>
    <x v="307"/>
    <d v="1899-12-30T08:00:00"/>
    <x v="27"/>
    <n v="0"/>
    <n v="0"/>
    <n v="164541"/>
    <n v="164"/>
    <n v="5571"/>
    <n v="11"/>
    <n v="172218"/>
    <n v="129"/>
    <x v="10"/>
    <x v="6"/>
    <n v="2106"/>
    <d v="2021-08-11T00:00:00"/>
    <x v="0"/>
    <x v="1"/>
    <s v=""/>
    <d v="2021-01-16T00:00:00"/>
    <x v="1"/>
    <n v="8.5271317829457363E-2"/>
  </r>
  <r>
    <s v="Punjab_2021-01-28"/>
    <n v="11082"/>
    <x v="308"/>
    <d v="1899-12-30T08:00:00"/>
    <x v="27"/>
    <n v="0"/>
    <n v="0"/>
    <n v="164745"/>
    <n v="204"/>
    <n v="5581"/>
    <n v="10"/>
    <n v="172406"/>
    <n v="188"/>
    <x v="10"/>
    <x v="0"/>
    <n v="2080"/>
    <d v="2021-08-11T00:00:00"/>
    <x v="0"/>
    <x v="1"/>
    <s v=""/>
    <d v="2021-01-16T00:00:00"/>
    <x v="1"/>
    <n v="5.3191489361702128E-2"/>
  </r>
  <r>
    <s v="Punjab_2021-01-29"/>
    <n v="11118"/>
    <x v="309"/>
    <d v="1899-12-30T08:00:00"/>
    <x v="27"/>
    <n v="0"/>
    <n v="0"/>
    <n v="164937"/>
    <n v="192"/>
    <n v="5590"/>
    <n v="9"/>
    <n v="172606"/>
    <n v="200"/>
    <x v="10"/>
    <x v="1"/>
    <n v="2079"/>
    <d v="2021-08-11T00:00:00"/>
    <x v="0"/>
    <x v="1"/>
    <s v=""/>
    <d v="2021-01-16T00:00:00"/>
    <x v="1"/>
    <n v="4.4999999999999998E-2"/>
  </r>
  <r>
    <s v="Punjab_2021-01-30"/>
    <n v="11154"/>
    <x v="310"/>
    <d v="1899-12-30T08:00:00"/>
    <x v="27"/>
    <n v="0"/>
    <n v="0"/>
    <n v="165145"/>
    <n v="208"/>
    <n v="5601"/>
    <n v="11"/>
    <n v="172860"/>
    <n v="254"/>
    <x v="10"/>
    <x v="2"/>
    <n v="2114"/>
    <d v="2021-08-11T00:00:00"/>
    <x v="0"/>
    <x v="1"/>
    <s v=""/>
    <d v="2021-01-16T00:00:00"/>
    <x v="1"/>
    <n v="4.3307086614173228E-2"/>
  </r>
  <r>
    <s v="Punjab_2021-01-31"/>
    <n v="11190"/>
    <x v="311"/>
    <d v="1899-12-30T08:00:00"/>
    <x v="27"/>
    <n v="0"/>
    <n v="0"/>
    <n v="165291"/>
    <n v="146"/>
    <n v="5609"/>
    <n v="8"/>
    <n v="173084"/>
    <n v="224"/>
    <x v="10"/>
    <x v="3"/>
    <n v="2184"/>
    <d v="2021-08-11T00:00:00"/>
    <x v="0"/>
    <x v="1"/>
    <s v=""/>
    <d v="2021-01-16T00:00:00"/>
    <x v="1"/>
    <n v="3.5714285714285712E-2"/>
  </r>
  <r>
    <s v="Punjab_2021-02-01"/>
    <n v="11226"/>
    <x v="312"/>
    <d v="1899-12-30T08:00:00"/>
    <x v="27"/>
    <n v="0"/>
    <n v="0"/>
    <n v="165533"/>
    <n v="242"/>
    <n v="5615"/>
    <n v="6"/>
    <n v="173276"/>
    <n v="192"/>
    <x v="11"/>
    <x v="4"/>
    <n v="2128"/>
    <d v="2021-08-11T00:00:00"/>
    <x v="0"/>
    <x v="1"/>
    <s v=""/>
    <d v="2021-01-16T00:00:00"/>
    <x v="1"/>
    <n v="3.125E-2"/>
  </r>
  <r>
    <s v="Punjab_2021-02-02"/>
    <n v="11262"/>
    <x v="313"/>
    <d v="1899-12-30T08:00:00"/>
    <x v="27"/>
    <n v="0"/>
    <n v="0"/>
    <n v="165753"/>
    <n v="220"/>
    <n v="5616"/>
    <n v="1"/>
    <n v="173470"/>
    <n v="194"/>
    <x v="11"/>
    <x v="5"/>
    <n v="2101"/>
    <d v="2021-08-11T00:00:00"/>
    <x v="0"/>
    <x v="1"/>
    <s v=""/>
    <d v="2021-01-16T00:00:00"/>
    <x v="1"/>
    <n v="5.1546391752577319E-3"/>
  </r>
  <r>
    <s v="Punjab_2021-02-03"/>
    <n v="11298"/>
    <x v="314"/>
    <d v="1899-12-30T08:00:00"/>
    <x v="27"/>
    <n v="0"/>
    <n v="0"/>
    <n v="165924"/>
    <n v="171"/>
    <n v="5628"/>
    <n v="12"/>
    <n v="173674"/>
    <n v="204"/>
    <x v="11"/>
    <x v="6"/>
    <n v="2122"/>
    <d v="2021-08-11T00:00:00"/>
    <x v="0"/>
    <x v="1"/>
    <s v=""/>
    <d v="2021-01-16T00:00:00"/>
    <x v="1"/>
    <n v="5.8823529411764705E-2"/>
  </r>
  <r>
    <s v="Punjab_2021-02-04"/>
    <n v="11334"/>
    <x v="315"/>
    <d v="1899-12-30T08:00:00"/>
    <x v="27"/>
    <n v="0"/>
    <n v="0"/>
    <n v="166103"/>
    <n v="179"/>
    <n v="5628"/>
    <n v="0"/>
    <n v="173861"/>
    <n v="187"/>
    <x v="11"/>
    <x v="0"/>
    <n v="2130"/>
    <d v="2021-08-11T00:00:00"/>
    <x v="0"/>
    <x v="1"/>
    <s v=""/>
    <d v="2021-01-16T00:00:00"/>
    <x v="1"/>
    <n v="0"/>
  </r>
  <r>
    <s v="Punjab_2021-02-05"/>
    <n v="11370"/>
    <x v="316"/>
    <d v="1899-12-30T08:00:00"/>
    <x v="27"/>
    <n v="0"/>
    <n v="0"/>
    <n v="166263"/>
    <n v="160"/>
    <n v="5635"/>
    <n v="7"/>
    <n v="174057"/>
    <n v="196"/>
    <x v="11"/>
    <x v="1"/>
    <n v="2159"/>
    <d v="2021-08-11T00:00:00"/>
    <x v="0"/>
    <x v="1"/>
    <s v=""/>
    <d v="2021-01-16T00:00:00"/>
    <x v="1"/>
    <n v="3.5714285714285712E-2"/>
  </r>
  <r>
    <s v="Punjab_2021-02-06"/>
    <n v="11406"/>
    <x v="317"/>
    <d v="1899-12-30T08:00:00"/>
    <x v="27"/>
    <n v="0"/>
    <n v="0"/>
    <n v="166477"/>
    <n v="214"/>
    <n v="5635"/>
    <n v="0"/>
    <n v="174256"/>
    <n v="199"/>
    <x v="11"/>
    <x v="2"/>
    <n v="2144"/>
    <d v="2021-08-11T00:00:00"/>
    <x v="0"/>
    <x v="1"/>
    <s v=""/>
    <d v="2021-01-16T00:00:00"/>
    <x v="1"/>
    <n v="0"/>
  </r>
  <r>
    <s v="Punjab_2021-02-07"/>
    <n v="11442"/>
    <x v="318"/>
    <d v="1899-12-30T08:00:00"/>
    <x v="27"/>
    <n v="0"/>
    <n v="0"/>
    <n v="166643"/>
    <n v="166"/>
    <n v="5640"/>
    <n v="5"/>
    <n v="174439"/>
    <n v="183"/>
    <x v="11"/>
    <x v="3"/>
    <n v="2156"/>
    <d v="2021-08-11T00:00:00"/>
    <x v="0"/>
    <x v="1"/>
    <s v=""/>
    <d v="2021-01-16T00:00:00"/>
    <x v="1"/>
    <n v="2.7322404371584699E-2"/>
  </r>
  <r>
    <s v="Punjab_2021-02-08"/>
    <n v="11478"/>
    <x v="319"/>
    <d v="1899-12-30T08:00:00"/>
    <x v="27"/>
    <n v="0"/>
    <n v="0"/>
    <n v="166828"/>
    <n v="185"/>
    <n v="5642"/>
    <n v="2"/>
    <n v="174646"/>
    <n v="207"/>
    <x v="11"/>
    <x v="4"/>
    <n v="2176"/>
    <d v="2021-08-11T00:00:00"/>
    <x v="0"/>
    <x v="1"/>
    <s v=""/>
    <d v="2021-01-16T00:00:00"/>
    <x v="1"/>
    <n v="9.6618357487922701E-3"/>
  </r>
  <r>
    <s v="Punjab_2021-02-09"/>
    <n v="11514"/>
    <x v="320"/>
    <d v="1899-12-30T08:00:00"/>
    <x v="27"/>
    <n v="0"/>
    <n v="0"/>
    <n v="167073"/>
    <n v="245"/>
    <n v="5653"/>
    <n v="11"/>
    <n v="174838"/>
    <n v="192"/>
    <x v="11"/>
    <x v="5"/>
    <n v="2112"/>
    <d v="2021-08-11T00:00:00"/>
    <x v="0"/>
    <x v="1"/>
    <s v=""/>
    <d v="2021-01-16T00:00:00"/>
    <x v="1"/>
    <n v="5.7291666666666664E-2"/>
  </r>
  <r>
    <s v="Punjab_2021-02-10"/>
    <n v="11550"/>
    <x v="321"/>
    <d v="1899-12-30T08:00:00"/>
    <x v="27"/>
    <n v="0"/>
    <n v="0"/>
    <n v="167285"/>
    <n v="212"/>
    <n v="5661"/>
    <n v="8"/>
    <n v="175023"/>
    <n v="185"/>
    <x v="11"/>
    <x v="6"/>
    <n v="2077"/>
    <d v="2021-08-11T00:00:00"/>
    <x v="0"/>
    <x v="1"/>
    <s v=""/>
    <d v="2021-01-16T00:00:00"/>
    <x v="1"/>
    <n v="4.3243243243243246E-2"/>
  </r>
  <r>
    <s v="Punjab_2021-02-11"/>
    <n v="11586"/>
    <x v="322"/>
    <d v="1899-12-30T08:00:00"/>
    <x v="27"/>
    <n v="0"/>
    <n v="0"/>
    <n v="167465"/>
    <n v="180"/>
    <n v="5675"/>
    <n v="14"/>
    <n v="175252"/>
    <n v="229"/>
    <x v="11"/>
    <x v="0"/>
    <n v="2112"/>
    <d v="2021-08-11T00:00:00"/>
    <x v="0"/>
    <x v="1"/>
    <s v=""/>
    <d v="2021-01-16T00:00:00"/>
    <x v="1"/>
    <n v="6.1135371179039298E-2"/>
  </r>
  <r>
    <s v="Punjab_2021-02-12"/>
    <n v="11622"/>
    <x v="323"/>
    <d v="1899-12-30T08:00:00"/>
    <x v="27"/>
    <n v="0"/>
    <n v="0"/>
    <n v="167652"/>
    <n v="187"/>
    <n v="5682"/>
    <n v="7"/>
    <n v="175558"/>
    <n v="306"/>
    <x v="11"/>
    <x v="1"/>
    <n v="2224"/>
    <d v="2021-08-11T00:00:00"/>
    <x v="0"/>
    <x v="1"/>
    <s v=""/>
    <d v="2021-01-16T00:00:00"/>
    <x v="1"/>
    <n v="2.2875816993464051E-2"/>
  </r>
  <r>
    <s v="Punjab_2021-02-13"/>
    <n v="11658"/>
    <x v="324"/>
    <d v="1899-12-30T08:00:00"/>
    <x v="27"/>
    <n v="0"/>
    <n v="0"/>
    <n v="167814"/>
    <n v="162"/>
    <n v="5690"/>
    <n v="8"/>
    <n v="175804"/>
    <n v="246"/>
    <x v="11"/>
    <x v="2"/>
    <n v="2300"/>
    <d v="2021-08-11T00:00:00"/>
    <x v="0"/>
    <x v="1"/>
    <s v=""/>
    <d v="2021-01-16T00:00:00"/>
    <x v="1"/>
    <n v="3.2520325203252036E-2"/>
  </r>
  <r>
    <s v="Punjab_2021-02-14"/>
    <n v="11694"/>
    <x v="325"/>
    <d v="1899-12-30T08:00:00"/>
    <x v="27"/>
    <n v="0"/>
    <n v="0"/>
    <n v="168035"/>
    <n v="221"/>
    <n v="5694"/>
    <n v="4"/>
    <n v="176064"/>
    <n v="260"/>
    <x v="11"/>
    <x v="3"/>
    <n v="2335"/>
    <d v="2021-08-11T00:00:00"/>
    <x v="0"/>
    <x v="1"/>
    <s v=""/>
    <d v="2021-01-16T00:00:00"/>
    <x v="1"/>
    <n v="1.5384615384615385E-2"/>
  </r>
  <r>
    <s v="Punjab_2021-02-15"/>
    <n v="11730"/>
    <x v="326"/>
    <d v="1899-12-30T08:00:00"/>
    <x v="27"/>
    <n v="0"/>
    <n v="0"/>
    <n v="168239"/>
    <n v="204"/>
    <n v="5697"/>
    <n v="3"/>
    <n v="176296"/>
    <n v="232"/>
    <x v="11"/>
    <x v="4"/>
    <n v="2360"/>
    <d v="2021-08-11T00:00:00"/>
    <x v="0"/>
    <x v="1"/>
    <s v=""/>
    <d v="2021-01-16T00:00:00"/>
    <x v="1"/>
    <n v="1.2931034482758621E-2"/>
  </r>
  <r>
    <s v="Punjab_2021-02-16"/>
    <n v="11766"/>
    <x v="327"/>
    <d v="1899-12-30T08:00:00"/>
    <x v="27"/>
    <n v="0"/>
    <n v="0"/>
    <n v="168456"/>
    <n v="217"/>
    <n v="5707"/>
    <n v="10"/>
    <n v="176520"/>
    <n v="224"/>
    <x v="11"/>
    <x v="5"/>
    <n v="2357"/>
    <d v="2021-08-11T00:00:00"/>
    <x v="0"/>
    <x v="1"/>
    <s v=""/>
    <d v="2021-01-16T00:00:00"/>
    <x v="1"/>
    <n v="4.4642857142857144E-2"/>
  </r>
  <r>
    <s v="Punjab_2021-02-17"/>
    <n v="11802"/>
    <x v="328"/>
    <d v="1899-12-30T08:00:00"/>
    <x v="27"/>
    <n v="0"/>
    <n v="0"/>
    <n v="168654"/>
    <n v="198"/>
    <n v="5712"/>
    <n v="5"/>
    <n v="176767"/>
    <n v="247"/>
    <x v="11"/>
    <x v="6"/>
    <n v="2401"/>
    <d v="2021-08-11T00:00:00"/>
    <x v="0"/>
    <x v="1"/>
    <s v=""/>
    <d v="2021-01-16T00:00:00"/>
    <x v="1"/>
    <n v="2.0242914979757085E-2"/>
  </r>
  <r>
    <s v="Punjab_2021-02-18"/>
    <n v="11838"/>
    <x v="329"/>
    <d v="1899-12-30T08:00:00"/>
    <x v="27"/>
    <n v="0"/>
    <n v="0"/>
    <n v="168833"/>
    <n v="179"/>
    <n v="5722"/>
    <n v="10"/>
    <n v="171379"/>
    <n v="0"/>
    <x v="11"/>
    <x v="0"/>
    <n v="-3176"/>
    <d v="2021-08-11T00:00:00"/>
    <x v="0"/>
    <x v="0"/>
    <s v=""/>
    <d v="2021-01-16T00:00:00"/>
    <x v="1"/>
    <n v="0"/>
  </r>
  <r>
    <s v="Punjab_2021-02-19"/>
    <n v="11874"/>
    <x v="330"/>
    <d v="1899-12-30T08:00:00"/>
    <x v="27"/>
    <n v="0"/>
    <n v="0"/>
    <n v="169002"/>
    <n v="169"/>
    <n v="5732"/>
    <n v="10"/>
    <n v="177376"/>
    <n v="5997"/>
    <x v="11"/>
    <x v="1"/>
    <n v="2642"/>
    <d v="2021-08-11T00:00:00"/>
    <x v="0"/>
    <x v="1"/>
    <s v=""/>
    <d v="2021-01-16T00:00:00"/>
    <x v="1"/>
    <n v="1.6675004168751042E-3"/>
  </r>
  <r>
    <s v="Punjab_2021-02-20"/>
    <n v="11910"/>
    <x v="331"/>
    <d v="1899-12-30T08:00:00"/>
    <x v="27"/>
    <n v="0"/>
    <n v="0"/>
    <n v="169216"/>
    <n v="214"/>
    <n v="5740"/>
    <n v="8"/>
    <n v="177759"/>
    <n v="383"/>
    <x v="11"/>
    <x v="2"/>
    <n v="2803"/>
    <d v="2021-08-11T00:00:00"/>
    <x v="0"/>
    <x v="1"/>
    <s v=""/>
    <d v="2021-01-16T00:00:00"/>
    <x v="1"/>
    <n v="2.0887728459530026E-2"/>
  </r>
  <r>
    <s v="Punjab_2021-02-21"/>
    <n v="11946"/>
    <x v="332"/>
    <d v="1899-12-30T08:00:00"/>
    <x v="27"/>
    <n v="0"/>
    <n v="0"/>
    <n v="169480"/>
    <n v="264"/>
    <n v="5748"/>
    <n v="8"/>
    <n v="178111"/>
    <n v="352"/>
    <x v="11"/>
    <x v="3"/>
    <n v="2883"/>
    <d v="2021-08-11T00:00:00"/>
    <x v="0"/>
    <x v="1"/>
    <s v=""/>
    <d v="2021-01-16T00:00:00"/>
    <x v="1"/>
    <n v="2.2727272727272728E-2"/>
  </r>
  <r>
    <s v="Punjab_2021-02-22"/>
    <n v="11982"/>
    <x v="333"/>
    <d v="1899-12-30T08:00:00"/>
    <x v="27"/>
    <n v="0"/>
    <n v="0"/>
    <n v="169686"/>
    <n v="206"/>
    <n v="5754"/>
    <n v="6"/>
    <n v="178459"/>
    <n v="348"/>
    <x v="11"/>
    <x v="4"/>
    <n v="3019"/>
    <d v="2021-08-11T00:00:00"/>
    <x v="0"/>
    <x v="1"/>
    <s v=""/>
    <d v="2021-01-16T00:00:00"/>
    <x v="1"/>
    <n v="1.7241379310344827E-2"/>
  </r>
  <r>
    <s v="Punjab_2021-02-23"/>
    <n v="12018"/>
    <x v="334"/>
    <d v="1899-12-30T08:00:00"/>
    <x v="27"/>
    <n v="0"/>
    <n v="0"/>
    <n v="169911"/>
    <n v="225"/>
    <n v="5769"/>
    <n v="15"/>
    <n v="178847"/>
    <n v="388"/>
    <x v="11"/>
    <x v="5"/>
    <n v="3167"/>
    <d v="2021-08-11T00:00:00"/>
    <x v="0"/>
    <x v="1"/>
    <s v=""/>
    <d v="2021-01-16T00:00:00"/>
    <x v="1"/>
    <n v="3.8659793814432991E-2"/>
  </r>
  <r>
    <s v="Punjab_2021-02-24"/>
    <n v="12054"/>
    <x v="335"/>
    <d v="1899-12-30T08:00:00"/>
    <x v="27"/>
    <n v="0"/>
    <n v="0"/>
    <n v="170187"/>
    <n v="276"/>
    <n v="5779"/>
    <n v="10"/>
    <n v="179261"/>
    <n v="414"/>
    <x v="11"/>
    <x v="6"/>
    <n v="3295"/>
    <d v="2021-08-11T00:00:00"/>
    <x v="0"/>
    <x v="1"/>
    <s v=""/>
    <d v="2021-01-16T00:00:00"/>
    <x v="1"/>
    <n v="2.4154589371980676E-2"/>
  </r>
  <r>
    <s v="Punjab_2021-02-25"/>
    <n v="12090"/>
    <x v="336"/>
    <d v="1899-12-30T08:00:00"/>
    <x v="27"/>
    <n v="0"/>
    <n v="0"/>
    <n v="170435"/>
    <n v="248"/>
    <n v="5786"/>
    <n v="7"/>
    <n v="179819"/>
    <n v="558"/>
    <x v="11"/>
    <x v="0"/>
    <n v="3598"/>
    <d v="2021-08-11T00:00:00"/>
    <x v="0"/>
    <x v="1"/>
    <s v=""/>
    <d v="2021-01-16T00:00:00"/>
    <x v="1"/>
    <n v="1.2544802867383513E-2"/>
  </r>
  <r>
    <s v="Punjab_2021-02-26"/>
    <n v="12126"/>
    <x v="337"/>
    <d v="1899-12-30T08:00:00"/>
    <x v="27"/>
    <n v="0"/>
    <n v="0"/>
    <n v="170713"/>
    <n v="278"/>
    <n v="5799"/>
    <n v="13"/>
    <n v="180382"/>
    <n v="563"/>
    <x v="11"/>
    <x v="1"/>
    <n v="3870"/>
    <d v="2021-08-11T00:00:00"/>
    <x v="0"/>
    <x v="1"/>
    <s v=""/>
    <d v="2021-01-16T00:00:00"/>
    <x v="1"/>
    <n v="2.3090586145648313E-2"/>
  </r>
  <r>
    <s v="Punjab_2021-02-27"/>
    <n v="12162"/>
    <x v="338"/>
    <d v="1899-12-30T08:00:00"/>
    <x v="27"/>
    <n v="0"/>
    <n v="0"/>
    <n v="170968"/>
    <n v="255"/>
    <n v="5814"/>
    <n v="15"/>
    <n v="181004"/>
    <n v="622"/>
    <x v="11"/>
    <x v="2"/>
    <n v="4222"/>
    <d v="2021-08-11T00:00:00"/>
    <x v="0"/>
    <x v="1"/>
    <s v=""/>
    <d v="2021-01-16T00:00:00"/>
    <x v="1"/>
    <n v="2.4115755627009645E-2"/>
  </r>
  <r>
    <s v="Punjab_2021-02-28"/>
    <n v="12198"/>
    <x v="339"/>
    <d v="1899-12-30T08:00:00"/>
    <x v="27"/>
    <n v="0"/>
    <n v="0"/>
    <n v="171336"/>
    <n v="368"/>
    <n v="5825"/>
    <n v="11"/>
    <n v="181597"/>
    <n v="593"/>
    <x v="11"/>
    <x v="3"/>
    <n v="4436"/>
    <d v="2021-08-11T00:00:00"/>
    <x v="0"/>
    <x v="1"/>
    <s v=""/>
    <d v="2021-01-16T00:00:00"/>
    <x v="1"/>
    <n v="1.8549747048903879E-2"/>
  </r>
  <r>
    <s v="Punjab_2021-03-01"/>
    <n v="12234"/>
    <x v="340"/>
    <d v="1899-12-30T08:00:00"/>
    <x v="27"/>
    <n v="0"/>
    <n v="0"/>
    <n v="171712"/>
    <n v="376"/>
    <n v="5832"/>
    <n v="7"/>
    <n v="182176"/>
    <n v="579"/>
    <x v="0"/>
    <x v="4"/>
    <n v="4632"/>
    <d v="2021-08-11T00:00:00"/>
    <x v="0"/>
    <x v="1"/>
    <s v=""/>
    <d v="2021-01-16T00:00:00"/>
    <x v="1"/>
    <n v="1.2089810017271158E-2"/>
  </r>
  <r>
    <s v="Punjab_2021-03-02"/>
    <n v="12270"/>
    <x v="341"/>
    <d v="1899-12-30T08:00:00"/>
    <x v="27"/>
    <n v="0"/>
    <n v="0"/>
    <n v="172106"/>
    <n v="394"/>
    <n v="5850"/>
    <n v="18"/>
    <n v="182809"/>
    <n v="633"/>
    <x v="0"/>
    <x v="5"/>
    <n v="4853"/>
    <d v="2021-08-11T00:00:00"/>
    <x v="0"/>
    <x v="1"/>
    <s v=""/>
    <d v="2021-01-16T00:00:00"/>
    <x v="1"/>
    <n v="2.843601895734597E-2"/>
  </r>
  <r>
    <s v="Punjab_2021-03-03"/>
    <n v="12306"/>
    <x v="342"/>
    <d v="1899-12-30T08:00:00"/>
    <x v="27"/>
    <n v="0"/>
    <n v="0"/>
    <n v="172480"/>
    <n v="374"/>
    <n v="5860"/>
    <n v="10"/>
    <n v="183538"/>
    <n v="729"/>
    <x v="0"/>
    <x v="6"/>
    <n v="5198"/>
    <d v="2021-08-11T00:00:00"/>
    <x v="0"/>
    <x v="1"/>
    <s v=""/>
    <d v="2021-01-16T00:00:00"/>
    <x v="1"/>
    <n v="1.3717421124828532E-2"/>
  </r>
  <r>
    <s v="Punjab_2021-03-04"/>
    <n v="12342"/>
    <x v="343"/>
    <d v="1899-12-30T08:00:00"/>
    <x v="27"/>
    <n v="0"/>
    <n v="0"/>
    <n v="172845"/>
    <n v="365"/>
    <n v="5872"/>
    <n v="12"/>
    <n v="184310"/>
    <n v="772"/>
    <x v="0"/>
    <x v="0"/>
    <n v="5593"/>
    <d v="2021-08-11T00:00:00"/>
    <x v="0"/>
    <x v="1"/>
    <s v=""/>
    <d v="2021-01-16T00:00:00"/>
    <x v="1"/>
    <n v="1.5544041450777202E-2"/>
  </r>
  <r>
    <s v="Punjab_2021-03-05"/>
    <n v="12378"/>
    <x v="344"/>
    <d v="1899-12-30T08:00:00"/>
    <x v="27"/>
    <n v="0"/>
    <n v="0"/>
    <n v="173230"/>
    <n v="385"/>
    <n v="5887"/>
    <n v="15"/>
    <n v="185381"/>
    <n v="1071"/>
    <x v="0"/>
    <x v="1"/>
    <n v="6264"/>
    <d v="2021-08-11T00:00:00"/>
    <x v="0"/>
    <x v="1"/>
    <s v=""/>
    <d v="2021-01-16T00:00:00"/>
    <x v="1"/>
    <n v="1.4005602240896359E-2"/>
  </r>
  <r>
    <s v="Punjab_2021-03-06"/>
    <n v="12414"/>
    <x v="345"/>
    <d v="1899-12-30T08:00:00"/>
    <x v="27"/>
    <n v="0"/>
    <n v="0"/>
    <n v="173630"/>
    <n v="400"/>
    <n v="5898"/>
    <n v="11"/>
    <n v="186189"/>
    <n v="808"/>
    <x v="0"/>
    <x v="2"/>
    <n v="6661"/>
    <d v="2021-08-11T00:00:00"/>
    <x v="0"/>
    <x v="1"/>
    <s v=""/>
    <d v="2021-01-16T00:00:00"/>
    <x v="1"/>
    <n v="1.3613861386138614E-2"/>
  </r>
  <r>
    <s v="Punjab_2021-03-07"/>
    <n v="12450"/>
    <x v="346"/>
    <d v="1899-12-30T08:00:00"/>
    <x v="27"/>
    <n v="0"/>
    <n v="0"/>
    <n v="174274"/>
    <n v="644"/>
    <n v="5910"/>
    <n v="12"/>
    <n v="187348"/>
    <n v="1159"/>
    <x v="0"/>
    <x v="3"/>
    <n v="7164"/>
    <d v="2021-08-11T00:00:00"/>
    <x v="0"/>
    <x v="1"/>
    <s v=""/>
    <d v="2021-01-16T00:00:00"/>
    <x v="1"/>
    <n v="1.0353753235547885E-2"/>
  </r>
  <r>
    <s v="Punjab_2021-03-08"/>
    <n v="12486"/>
    <x v="347"/>
    <d v="1899-12-30T08:00:00"/>
    <x v="27"/>
    <n v="0"/>
    <n v="0"/>
    <n v="174967"/>
    <n v="693"/>
    <n v="5927"/>
    <n v="17"/>
    <n v="188391"/>
    <n v="1043"/>
    <x v="0"/>
    <x v="4"/>
    <n v="7497"/>
    <d v="2021-08-11T00:00:00"/>
    <x v="0"/>
    <x v="1"/>
    <s v=""/>
    <d v="2021-01-16T00:00:00"/>
    <x v="1"/>
    <n v="1.6299137104506232E-2"/>
  </r>
  <r>
    <s v="Punjab_2021-03-09"/>
    <n v="12522"/>
    <x v="348"/>
    <d v="1899-12-30T08:00:00"/>
    <x v="27"/>
    <n v="0"/>
    <n v="0"/>
    <n v="175659"/>
    <n v="692"/>
    <n v="5941"/>
    <n v="14"/>
    <n v="189620"/>
    <n v="1229"/>
    <x v="0"/>
    <x v="5"/>
    <n v="8020"/>
    <d v="2021-08-11T00:00:00"/>
    <x v="0"/>
    <x v="1"/>
    <s v=""/>
    <d v="2021-01-16T00:00:00"/>
    <x v="1"/>
    <n v="1.1391375101708706E-2"/>
  </r>
  <r>
    <s v="Punjab_2021-03-10"/>
    <n v="12558"/>
    <x v="349"/>
    <d v="1899-12-30T08:00:00"/>
    <x v="27"/>
    <n v="0"/>
    <n v="0"/>
    <n v="176164"/>
    <n v="505"/>
    <n v="5961"/>
    <n v="20"/>
    <n v="190647"/>
    <n v="1027"/>
    <x v="0"/>
    <x v="6"/>
    <n v="8522"/>
    <d v="2021-08-11T00:00:00"/>
    <x v="0"/>
    <x v="1"/>
    <s v=""/>
    <d v="2021-01-16T00:00:00"/>
    <x v="1"/>
    <n v="1.9474196689386564E-2"/>
  </r>
  <r>
    <s v="Punjab_2021-03-11"/>
    <n v="12594"/>
    <x v="350"/>
    <d v="1899-12-30T08:00:00"/>
    <x v="27"/>
    <n v="0"/>
    <n v="0"/>
    <n v="176164"/>
    <n v="0"/>
    <n v="5961"/>
    <n v="0"/>
    <n v="190647"/>
    <n v="0"/>
    <x v="0"/>
    <x v="0"/>
    <n v="8522"/>
    <d v="2021-08-11T00:00:00"/>
    <x v="0"/>
    <x v="1"/>
    <s v=""/>
    <d v="2021-01-16T00:00:00"/>
    <x v="1"/>
    <n v="0"/>
  </r>
  <r>
    <s v="Punjab_2021-03-12"/>
    <n v="12630"/>
    <x v="351"/>
    <d v="1899-12-30T08:00:00"/>
    <x v="27"/>
    <n v="0"/>
    <n v="0"/>
    <n v="176660"/>
    <n v="496"/>
    <n v="5978"/>
    <n v="17"/>
    <n v="192040"/>
    <n v="1393"/>
    <x v="0"/>
    <x v="1"/>
    <n v="9402"/>
    <d v="2021-08-11T00:00:00"/>
    <x v="0"/>
    <x v="1"/>
    <s v=""/>
    <d v="2021-01-16T00:00:00"/>
    <x v="1"/>
    <n v="1.2203876525484566E-2"/>
  </r>
  <r>
    <s v="Punjab_2021-03-13"/>
    <n v="12666"/>
    <x v="352"/>
    <d v="1899-12-30T08:00:00"/>
    <x v="27"/>
    <n v="0"/>
    <n v="0"/>
    <n v="178271"/>
    <n v="1611"/>
    <n v="6030"/>
    <n v="52"/>
    <n v="194753"/>
    <n v="2713"/>
    <x v="0"/>
    <x v="2"/>
    <n v="10452"/>
    <d v="2021-08-11T00:00:00"/>
    <x v="0"/>
    <x v="2"/>
    <s v=""/>
    <d v="2021-01-16T00:00:00"/>
    <x v="1"/>
    <n v="1.9166973829708809E-2"/>
  </r>
  <r>
    <s v="Punjab_2021-03-14"/>
    <n v="12702"/>
    <x v="353"/>
    <d v="1899-12-30T08:00:00"/>
    <x v="27"/>
    <n v="0"/>
    <n v="0"/>
    <n v="179295"/>
    <n v="1024"/>
    <n v="6052"/>
    <n v="22"/>
    <n v="196263"/>
    <n v="1510"/>
    <x v="0"/>
    <x v="3"/>
    <n v="10916"/>
    <d v="2021-08-11T00:00:00"/>
    <x v="0"/>
    <x v="2"/>
    <s v=""/>
    <d v="2021-01-16T00:00:00"/>
    <x v="1"/>
    <n v="1.456953642384106E-2"/>
  </r>
  <r>
    <s v="Punjab_2021-03-15"/>
    <n v="12738"/>
    <x v="354"/>
    <d v="1899-12-30T08:00:00"/>
    <x v="27"/>
    <n v="0"/>
    <n v="0"/>
    <n v="180133"/>
    <n v="838"/>
    <n v="6072"/>
    <n v="20"/>
    <n v="197755"/>
    <n v="1492"/>
    <x v="0"/>
    <x v="4"/>
    <n v="11550"/>
    <d v="2021-08-11T00:00:00"/>
    <x v="0"/>
    <x v="2"/>
    <s v=""/>
    <d v="2021-01-16T00:00:00"/>
    <x v="1"/>
    <n v="1.3404825737265416E-2"/>
  </r>
  <r>
    <s v="Punjab_2021-03-16"/>
    <n v="12774"/>
    <x v="355"/>
    <d v="1899-12-30T08:00:00"/>
    <x v="27"/>
    <n v="0"/>
    <n v="0"/>
    <n v="181532"/>
    <n v="1399"/>
    <n v="6099"/>
    <n v="27"/>
    <n v="199573"/>
    <n v="1818"/>
    <x v="0"/>
    <x v="5"/>
    <n v="11942"/>
    <d v="2021-08-11T00:00:00"/>
    <x v="0"/>
    <x v="2"/>
    <s v=""/>
    <d v="2021-01-16T00:00:00"/>
    <x v="1"/>
    <n v="1.4851485148514851E-2"/>
  </r>
  <r>
    <s v="Punjab_2021-03-17"/>
    <n v="12810"/>
    <x v="356"/>
    <d v="1899-12-30T08:00:00"/>
    <x v="27"/>
    <n v="0"/>
    <n v="0"/>
    <n v="182283"/>
    <n v="751"/>
    <n v="6137"/>
    <n v="38"/>
    <n v="201036"/>
    <n v="1463"/>
    <x v="0"/>
    <x v="6"/>
    <n v="12616"/>
    <d v="2021-08-11T00:00:00"/>
    <x v="0"/>
    <x v="2"/>
    <s v=""/>
    <d v="2021-01-16T00:00:00"/>
    <x v="1"/>
    <n v="2.5974025974025976E-2"/>
  </r>
  <r>
    <s v="Punjab_2021-03-18"/>
    <n v="12846"/>
    <x v="357"/>
    <d v="1899-12-30T08:00:00"/>
    <x v="27"/>
    <n v="0"/>
    <n v="0"/>
    <n v="183557"/>
    <n v="1274"/>
    <n v="6172"/>
    <n v="35"/>
    <n v="203049"/>
    <n v="2013"/>
    <x v="0"/>
    <x v="0"/>
    <n v="13320"/>
    <d v="2021-08-11T00:00:00"/>
    <x v="0"/>
    <x v="2"/>
    <s v=""/>
    <d v="2021-01-16T00:00:00"/>
    <x v="1"/>
    <n v="1.7386984600099353E-2"/>
  </r>
  <r>
    <s v="Punjab_2021-03-19"/>
    <n v="12882"/>
    <x v="358"/>
    <d v="1899-12-30T08:00:00"/>
    <x v="27"/>
    <n v="0"/>
    <n v="0"/>
    <n v="184848"/>
    <n v="1291"/>
    <n v="6204"/>
    <n v="32"/>
    <n v="205418"/>
    <n v="2369"/>
    <x v="0"/>
    <x v="1"/>
    <n v="14366"/>
    <d v="2021-08-11T00:00:00"/>
    <x v="0"/>
    <x v="2"/>
    <s v=""/>
    <d v="2021-01-16T00:00:00"/>
    <x v="1"/>
    <n v="1.3507809202195019E-2"/>
  </r>
  <r>
    <s v="Punjab_2021-03-20"/>
    <n v="12918"/>
    <x v="359"/>
    <d v="1899-12-30T08:00:00"/>
    <x v="27"/>
    <n v="0"/>
    <n v="0"/>
    <n v="186187"/>
    <n v="1339"/>
    <n v="6242"/>
    <n v="38"/>
    <n v="207888"/>
    <n v="2470"/>
    <x v="0"/>
    <x v="2"/>
    <n v="15459"/>
    <d v="2021-08-11T00:00:00"/>
    <x v="0"/>
    <x v="2"/>
    <s v=""/>
    <d v="2021-01-16T00:00:00"/>
    <x v="1"/>
    <n v="1.5384615384615385E-2"/>
  </r>
  <r>
    <s v="Punjab_2021-03-21"/>
    <n v="12954"/>
    <x v="360"/>
    <d v="1899-12-30T08:00:00"/>
    <x v="27"/>
    <n v="0"/>
    <n v="0"/>
    <n v="187198"/>
    <n v="1011"/>
    <n v="6280"/>
    <n v="38"/>
    <n v="210466"/>
    <n v="2578"/>
    <x v="0"/>
    <x v="3"/>
    <n v="16988"/>
    <d v="2021-08-11T00:00:00"/>
    <x v="0"/>
    <x v="2"/>
    <s v=""/>
    <d v="2021-01-16T00:00:00"/>
    <x v="1"/>
    <n v="1.4740108611326609E-2"/>
  </r>
  <r>
    <s v="Punjab_2021-03-22"/>
    <n v="12990"/>
    <x v="361"/>
    <d v="1899-12-30T08:00:00"/>
    <x v="27"/>
    <n v="0"/>
    <n v="0"/>
    <n v="188529"/>
    <n v="1331"/>
    <n v="6324"/>
    <n v="44"/>
    <n v="213110"/>
    <n v="2644"/>
    <x v="0"/>
    <x v="4"/>
    <n v="18257"/>
    <d v="2021-08-11T00:00:00"/>
    <x v="0"/>
    <x v="2"/>
    <s v=""/>
    <d v="2021-01-16T00:00:00"/>
    <x v="1"/>
    <n v="1.6641452344931921E-2"/>
  </r>
  <r>
    <s v="Punjab_2021-03-23"/>
    <n v="13026"/>
    <x v="362"/>
    <d v="1899-12-30T08:00:00"/>
    <x v="27"/>
    <n v="0"/>
    <n v="0"/>
    <n v="190399"/>
    <n v="1870"/>
    <n v="6382"/>
    <n v="58"/>
    <n v="215409"/>
    <n v="2299"/>
    <x v="0"/>
    <x v="5"/>
    <n v="18628"/>
    <d v="2021-08-11T00:00:00"/>
    <x v="0"/>
    <x v="2"/>
    <s v=""/>
    <d v="2021-01-16T00:00:00"/>
    <x v="1"/>
    <n v="2.5228360156589823E-2"/>
  </r>
  <r>
    <s v="Punjab_2021-03-24"/>
    <n v="13062"/>
    <x v="363"/>
    <d v="1899-12-30T08:00:00"/>
    <x v="27"/>
    <n v="0"/>
    <n v="0"/>
    <n v="191825"/>
    <n v="1426"/>
    <n v="6435"/>
    <n v="53"/>
    <n v="217663"/>
    <n v="2254"/>
    <x v="0"/>
    <x v="6"/>
    <n v="19403"/>
    <d v="2021-08-11T00:00:00"/>
    <x v="0"/>
    <x v="2"/>
    <s v=""/>
    <d v="2021-01-16T00:00:00"/>
    <x v="1"/>
    <n v="2.3513753327417924E-2"/>
  </r>
  <r>
    <s v="Punjab_2021-03-25"/>
    <n v="13098"/>
    <x v="364"/>
    <d v="1899-12-30T08:00:00"/>
    <x v="27"/>
    <n v="0"/>
    <n v="0"/>
    <n v="193280"/>
    <n v="1455"/>
    <n v="6474"/>
    <n v="39"/>
    <n v="220276"/>
    <n v="2613"/>
    <x v="0"/>
    <x v="0"/>
    <n v="20522"/>
    <d v="2021-08-11T00:00:00"/>
    <x v="0"/>
    <x v="2"/>
    <s v=""/>
    <d v="2021-01-16T00:00:00"/>
    <x v="1"/>
    <n v="1.4925373134328358E-2"/>
  </r>
  <r>
    <s v="Punjab_2021-03-26"/>
    <n v="13134"/>
    <x v="365"/>
    <d v="1899-12-30T08:00:00"/>
    <x v="27"/>
    <n v="0"/>
    <n v="0"/>
    <n v="195015"/>
    <n v="1735"/>
    <n v="6517"/>
    <n v="43"/>
    <n v="222937"/>
    <n v="2661"/>
    <x v="0"/>
    <x v="1"/>
    <n v="21405"/>
    <d v="2021-08-11T00:00:00"/>
    <x v="0"/>
    <x v="2"/>
    <s v=""/>
    <d v="2021-01-16T00:00:00"/>
    <x v="1"/>
    <n v="1.615933859451334E-2"/>
  </r>
  <r>
    <s v="Punjab_2021-03-27"/>
    <n v="13170"/>
    <x v="366"/>
    <d v="1899-12-30T08:00:00"/>
    <x v="27"/>
    <n v="0"/>
    <n v="0"/>
    <n v="196831"/>
    <n v="1816"/>
    <n v="6576"/>
    <n v="59"/>
    <n v="226059"/>
    <n v="3122"/>
    <x v="0"/>
    <x v="2"/>
    <n v="22652"/>
    <d v="2021-08-11T00:00:00"/>
    <x v="0"/>
    <x v="2"/>
    <s v=""/>
    <d v="2021-01-16T00:00:00"/>
    <x v="1"/>
    <n v="1.8898142216527868E-2"/>
  </r>
  <r>
    <s v="Punjab_2021-03-28"/>
    <n v="13206"/>
    <x v="367"/>
    <d v="1899-12-30T08:00:00"/>
    <x v="27"/>
    <n v="0"/>
    <n v="0"/>
    <n v="198972"/>
    <n v="2141"/>
    <n v="6621"/>
    <n v="45"/>
    <n v="228864"/>
    <n v="2805"/>
    <x v="0"/>
    <x v="3"/>
    <n v="23271"/>
    <d v="2021-08-11T00:00:00"/>
    <x v="0"/>
    <x v="2"/>
    <s v=""/>
    <d v="2021-01-16T00:00:00"/>
    <x v="1"/>
    <n v="1.6042780748663103E-2"/>
  </r>
  <r>
    <s v="Punjab_2021-03-29"/>
    <n v="13242"/>
    <x v="368"/>
    <d v="1899-12-30T08:00:00"/>
    <x v="27"/>
    <n v="0"/>
    <n v="0"/>
    <n v="201127"/>
    <n v="2155"/>
    <n v="6690"/>
    <n v="69"/>
    <n v="231734"/>
    <n v="2870"/>
    <x v="0"/>
    <x v="4"/>
    <n v="23917"/>
    <d v="2021-08-11T00:00:00"/>
    <x v="0"/>
    <x v="2"/>
    <s v=""/>
    <d v="2021-01-16T00:00:00"/>
    <x v="1"/>
    <n v="2.4041811846689895E-2"/>
  </r>
  <r>
    <s v="Punjab_2021-03-30"/>
    <n v="13278"/>
    <x v="369"/>
    <d v="1899-12-30T08:00:00"/>
    <x v="27"/>
    <n v="0"/>
    <n v="0"/>
    <n v="203710"/>
    <n v="2583"/>
    <n v="6749"/>
    <n v="59"/>
    <n v="234602"/>
    <n v="2868"/>
    <x v="0"/>
    <x v="5"/>
    <n v="24143"/>
    <d v="2021-08-11T00:00:00"/>
    <x v="0"/>
    <x v="2"/>
    <s v=""/>
    <d v="2021-01-16T00:00:00"/>
    <x v="1"/>
    <n v="2.0571827057182707E-2"/>
  </r>
  <r>
    <s v="Punjab_2021-03-31"/>
    <n v="13314"/>
    <x v="370"/>
    <d v="1899-12-30T08:00:00"/>
    <x v="27"/>
    <n v="0"/>
    <n v="0"/>
    <n v="206246"/>
    <n v="2536"/>
    <n v="6813"/>
    <n v="64"/>
    <n v="236790"/>
    <n v="2188"/>
    <x v="0"/>
    <x v="6"/>
    <n v="23731"/>
    <d v="2021-08-11T00:00:00"/>
    <x v="0"/>
    <x v="2"/>
    <s v=""/>
    <d v="2021-01-16T00:00:00"/>
    <x v="1"/>
    <n v="2.9250457038391225E-2"/>
  </r>
  <r>
    <s v="Punjab_2021-04-01"/>
    <n v="13350"/>
    <x v="371"/>
    <d v="1899-12-30T08:00:00"/>
    <x v="27"/>
    <n v="0"/>
    <n v="0"/>
    <n v="209034"/>
    <n v="2788"/>
    <n v="6868"/>
    <n v="55"/>
    <n v="239734"/>
    <n v="2944"/>
    <x v="1"/>
    <x v="0"/>
    <n v="23832"/>
    <d v="2021-08-11T00:00:00"/>
    <x v="0"/>
    <x v="2"/>
    <s v=""/>
    <d v="2021-01-16T00:00:00"/>
    <x v="1"/>
    <n v="1.8682065217391304E-2"/>
  </r>
  <r>
    <s v="Punjab_2021-04-02"/>
    <n v="13386"/>
    <x v="372"/>
    <d v="1899-12-30T08:00:00"/>
    <x v="27"/>
    <n v="0"/>
    <n v="0"/>
    <n v="211325"/>
    <n v="2291"/>
    <n v="6926"/>
    <n v="58"/>
    <n v="242895"/>
    <n v="3161"/>
    <x v="1"/>
    <x v="1"/>
    <n v="24644"/>
    <d v="2021-08-11T00:00:00"/>
    <x v="0"/>
    <x v="2"/>
    <s v=""/>
    <d v="2021-01-16T00:00:00"/>
    <x v="1"/>
    <n v="1.834862385321101E-2"/>
  </r>
  <r>
    <s v="Punjab_2021-04-03"/>
    <n v="13422"/>
    <x v="373"/>
    <d v="1899-12-30T08:00:00"/>
    <x v="27"/>
    <n v="0"/>
    <n v="0"/>
    <n v="213327"/>
    <n v="2002"/>
    <n v="6983"/>
    <n v="57"/>
    <n v="245768"/>
    <n v="2873"/>
    <x v="1"/>
    <x v="2"/>
    <n v="25458"/>
    <d v="2021-08-11T00:00:00"/>
    <x v="0"/>
    <x v="2"/>
    <s v=""/>
    <d v="2021-01-16T00:00:00"/>
    <x v="1"/>
    <n v="1.9839888618169162E-2"/>
  </r>
  <r>
    <s v="Punjab_2021-04-04"/>
    <n v="13458"/>
    <x v="374"/>
    <d v="1899-12-30T08:00:00"/>
    <x v="27"/>
    <n v="0"/>
    <n v="0"/>
    <n v="216108"/>
    <n v="2781"/>
    <n v="7032"/>
    <n v="49"/>
    <n v="248454"/>
    <n v="2686"/>
    <x v="1"/>
    <x v="3"/>
    <n v="25314"/>
    <d v="2021-08-11T00:00:00"/>
    <x v="0"/>
    <x v="2"/>
    <s v=""/>
    <d v="2021-01-16T00:00:00"/>
    <x v="1"/>
    <n v="1.8242740134028296E-2"/>
  </r>
  <r>
    <s v="Punjab_2021-04-05"/>
    <n v="13494"/>
    <x v="375"/>
    <d v="1899-12-30T08:00:00"/>
    <x v="27"/>
    <n v="0"/>
    <n v="0"/>
    <n v="219063"/>
    <n v="2955"/>
    <n v="7083"/>
    <n v="51"/>
    <n v="251460"/>
    <n v="3006"/>
    <x v="1"/>
    <x v="4"/>
    <n v="25314"/>
    <d v="2021-08-11T00:00:00"/>
    <x v="0"/>
    <x v="2"/>
    <s v=""/>
    <d v="2021-01-16T00:00:00"/>
    <x v="1"/>
    <n v="1.6966067864271458E-2"/>
  </r>
  <r>
    <s v="Punjab_2021-04-06"/>
    <n v="13530"/>
    <x v="376"/>
    <d v="1899-12-30T08:00:00"/>
    <x v="27"/>
    <n v="0"/>
    <n v="0"/>
    <n v="221578"/>
    <n v="2515"/>
    <n v="7155"/>
    <n v="72"/>
    <n v="254152"/>
    <n v="2692"/>
    <x v="1"/>
    <x v="5"/>
    <n v="25419"/>
    <d v="2021-08-11T00:00:00"/>
    <x v="0"/>
    <x v="2"/>
    <s v=""/>
    <d v="2021-01-16T00:00:00"/>
    <x v="1"/>
    <n v="2.6745913818722138E-2"/>
  </r>
  <r>
    <s v="Punjab_2021-04-07"/>
    <n v="13566"/>
    <x v="377"/>
    <d v="1899-12-30T08:00:00"/>
    <x v="27"/>
    <n v="0"/>
    <n v="0"/>
    <n v="223928"/>
    <n v="2350"/>
    <n v="7216"/>
    <n v="61"/>
    <n v="257057"/>
    <n v="2905"/>
    <x v="1"/>
    <x v="6"/>
    <n v="25913"/>
    <d v="2021-08-11T00:00:00"/>
    <x v="0"/>
    <x v="2"/>
    <s v=""/>
    <d v="2021-01-16T00:00:00"/>
    <x v="1"/>
    <n v="2.0998278829604131E-2"/>
  </r>
  <r>
    <s v="Punjab_2021-04-08"/>
    <n v="13602"/>
    <x v="378"/>
    <d v="1899-12-30T08:00:00"/>
    <x v="27"/>
    <n v="0"/>
    <n v="0"/>
    <n v="226887"/>
    <n v="2959"/>
    <n v="7278"/>
    <n v="62"/>
    <n v="260020"/>
    <n v="2963"/>
    <x v="1"/>
    <x v="0"/>
    <n v="25855"/>
    <d v="2021-08-11T00:00:00"/>
    <x v="0"/>
    <x v="2"/>
    <s v=""/>
    <d v="2021-01-16T00:00:00"/>
    <x v="1"/>
    <n v="2.0924738440769492E-2"/>
  </r>
  <r>
    <s v="Punjab_2021-04-09"/>
    <n v="13638"/>
    <x v="379"/>
    <d v="1899-12-30T08:00:00"/>
    <x v="27"/>
    <n v="0"/>
    <n v="0"/>
    <n v="229367"/>
    <n v="2480"/>
    <n v="7334"/>
    <n v="56"/>
    <n v="263090"/>
    <n v="3070"/>
    <x v="1"/>
    <x v="1"/>
    <n v="26389"/>
    <d v="2021-08-11T00:00:00"/>
    <x v="0"/>
    <x v="2"/>
    <s v=""/>
    <d v="2021-01-16T00:00:00"/>
    <x v="1"/>
    <n v="1.8241042345276872E-2"/>
  </r>
  <r>
    <s v="Punjab_2021-04-10"/>
    <n v="13674"/>
    <x v="380"/>
    <d v="1899-12-30T08:00:00"/>
    <x v="27"/>
    <n v="0"/>
    <n v="0"/>
    <n v="231885"/>
    <n v="2518"/>
    <n v="7390"/>
    <n v="56"/>
    <n v="266494"/>
    <n v="3404"/>
    <x v="1"/>
    <x v="2"/>
    <n v="27219"/>
    <d v="2021-08-11T00:00:00"/>
    <x v="0"/>
    <x v="2"/>
    <s v=""/>
    <d v="2021-01-16T00:00:00"/>
    <x v="1"/>
    <n v="1.6451233842538191E-2"/>
  </r>
  <r>
    <s v="Punjab_2021-04-11"/>
    <n v="13710"/>
    <x v="381"/>
    <d v="1899-12-30T08:00:00"/>
    <x v="27"/>
    <n v="0"/>
    <n v="0"/>
    <n v="234270"/>
    <n v="2385"/>
    <n v="7448"/>
    <n v="58"/>
    <n v="269733"/>
    <n v="3239"/>
    <x v="1"/>
    <x v="3"/>
    <n v="28015"/>
    <d v="2021-08-11T00:00:00"/>
    <x v="0"/>
    <x v="2"/>
    <s v=""/>
    <d v="2021-01-16T00:00:00"/>
    <x v="1"/>
    <n v="1.7906761346094473E-2"/>
  </r>
  <r>
    <s v="Punjab_2021-04-12"/>
    <n v="13746"/>
    <x v="382"/>
    <d v="1899-12-30T08:00:00"/>
    <x v="27"/>
    <n v="0"/>
    <n v="0"/>
    <n v="237391"/>
    <n v="3121"/>
    <n v="7507"/>
    <n v="59"/>
    <n v="272772"/>
    <n v="3039"/>
    <x v="1"/>
    <x v="4"/>
    <n v="27874"/>
    <d v="2021-08-11T00:00:00"/>
    <x v="0"/>
    <x v="2"/>
    <s v=""/>
    <d v="2021-01-16T00:00:00"/>
    <x v="1"/>
    <n v="1.941428101349128E-2"/>
  </r>
  <r>
    <s v="Punjab_2021-04-13"/>
    <n v="13782"/>
    <x v="383"/>
    <d v="1899-12-30T08:00:00"/>
    <x v="27"/>
    <n v="0"/>
    <n v="0"/>
    <n v="240798"/>
    <n v="3407"/>
    <n v="7559"/>
    <n v="52"/>
    <n v="276223"/>
    <n v="3451"/>
    <x v="1"/>
    <x v="5"/>
    <n v="27866"/>
    <d v="2021-08-11T00:00:00"/>
    <x v="0"/>
    <x v="2"/>
    <s v=""/>
    <d v="2021-01-16T00:00:00"/>
    <x v="1"/>
    <n v="1.5068096203998842E-2"/>
  </r>
  <r>
    <s v="Punjab_2021-04-14"/>
    <n v="13818"/>
    <x v="384"/>
    <d v="1899-12-30T08:00:00"/>
    <x v="27"/>
    <n v="0"/>
    <n v="0"/>
    <n v="243410"/>
    <n v="2612"/>
    <n v="7609"/>
    <n v="50"/>
    <n v="279203"/>
    <n v="2980"/>
    <x v="1"/>
    <x v="6"/>
    <n v="28184"/>
    <d v="2021-08-11T00:00:00"/>
    <x v="0"/>
    <x v="2"/>
    <s v=""/>
    <d v="2021-01-16T00:00:00"/>
    <x v="1"/>
    <n v="1.6778523489932886E-2"/>
  </r>
  <r>
    <s v="Punjab_2021-04-15"/>
    <n v="13854"/>
    <x v="385"/>
    <d v="1899-12-30T08:00:00"/>
    <x v="27"/>
    <n v="0"/>
    <n v="0"/>
    <n v="246583"/>
    <n v="3173"/>
    <n v="7672"/>
    <n v="63"/>
    <n v="282505"/>
    <n v="3302"/>
    <x v="1"/>
    <x v="0"/>
    <n v="28250"/>
    <d v="2021-08-11T00:00:00"/>
    <x v="0"/>
    <x v="2"/>
    <s v=""/>
    <d v="2021-01-16T00:00:00"/>
    <x v="1"/>
    <n v="1.9079345850999394E-2"/>
  </r>
  <r>
    <s v="Punjab_2021-04-16"/>
    <n v="13890"/>
    <x v="386"/>
    <d v="1899-12-30T08:00:00"/>
    <x v="27"/>
    <n v="0"/>
    <n v="0"/>
    <n v="249061"/>
    <n v="2478"/>
    <n v="7722"/>
    <n v="50"/>
    <n v="286816"/>
    <n v="4311"/>
    <x v="1"/>
    <x v="1"/>
    <n v="30033"/>
    <d v="2021-08-11T00:00:00"/>
    <x v="0"/>
    <x v="2"/>
    <s v=""/>
    <d v="2021-01-16T00:00:00"/>
    <x v="1"/>
    <n v="1.1598237067965669E-2"/>
  </r>
  <r>
    <s v="Punjab_2021-04-17"/>
    <n v="13926"/>
    <x v="387"/>
    <d v="1899-12-30T08:00:00"/>
    <x v="27"/>
    <n v="0"/>
    <n v="0"/>
    <n v="252190"/>
    <n v="3129"/>
    <n v="7772"/>
    <n v="50"/>
    <n v="290707"/>
    <n v="3891"/>
    <x v="1"/>
    <x v="2"/>
    <n v="30745"/>
    <d v="2021-08-11T00:00:00"/>
    <x v="0"/>
    <x v="2"/>
    <s v=""/>
    <d v="2021-01-16T00:00:00"/>
    <x v="1"/>
    <n v="1.2850167052171678E-2"/>
  </r>
  <r>
    <s v="Punjab_2021-04-18"/>
    <n v="13962"/>
    <x v="388"/>
    <d v="1899-12-30T08:00:00"/>
    <x v="27"/>
    <n v="0"/>
    <n v="0"/>
    <n v="254805"/>
    <n v="2615"/>
    <n v="7834"/>
    <n v="62"/>
    <n v="295138"/>
    <n v="4431"/>
    <x v="1"/>
    <x v="3"/>
    <n v="32499"/>
    <d v="2021-08-11T00:00:00"/>
    <x v="0"/>
    <x v="2"/>
    <s v=""/>
    <d v="2021-01-16T00:00:00"/>
    <x v="1"/>
    <n v="1.399232678853532E-2"/>
  </r>
  <r>
    <s v="Punjab_2021-04-19"/>
    <n v="13998"/>
    <x v="389"/>
    <d v="1899-12-30T08:00:00"/>
    <x v="27"/>
    <n v="0"/>
    <n v="0"/>
    <n v="257946"/>
    <n v="3141"/>
    <n v="7902"/>
    <n v="68"/>
    <n v="300038"/>
    <n v="4900"/>
    <x v="1"/>
    <x v="4"/>
    <n v="34190"/>
    <d v="2021-08-11T00:00:00"/>
    <x v="0"/>
    <x v="2"/>
    <s v=""/>
    <d v="2021-01-16T00:00:00"/>
    <x v="1"/>
    <n v="1.3877551020408163E-2"/>
  </r>
  <r>
    <s v="Punjab_2021-04-20"/>
    <n v="14034"/>
    <x v="390"/>
    <d v="1899-12-30T08:00:00"/>
    <x v="27"/>
    <n v="0"/>
    <n v="0"/>
    <n v="261364"/>
    <n v="3418"/>
    <n v="7985"/>
    <n v="83"/>
    <n v="304660"/>
    <n v="4622"/>
    <x v="1"/>
    <x v="5"/>
    <n v="35311"/>
    <d v="2021-08-11T00:00:00"/>
    <x v="0"/>
    <x v="2"/>
    <s v=""/>
    <d v="2021-01-16T00:00:00"/>
    <x v="1"/>
    <n v="1.7957594115101689E-2"/>
  </r>
  <r>
    <s v="Punjab_2021-04-21"/>
    <n v="14070"/>
    <x v="391"/>
    <d v="1899-12-30T08:00:00"/>
    <x v="27"/>
    <n v="0"/>
    <n v="0"/>
    <n v="264562"/>
    <n v="3198"/>
    <n v="8045"/>
    <n v="60"/>
    <n v="309316"/>
    <n v="4656"/>
    <x v="1"/>
    <x v="6"/>
    <n v="36709"/>
    <d v="2021-08-11T00:00:00"/>
    <x v="0"/>
    <x v="2"/>
    <s v=""/>
    <d v="2021-01-16T00:00:00"/>
    <x v="1"/>
    <n v="1.2886597938144329E-2"/>
  </r>
  <r>
    <s v="Punjab_2021-04-22"/>
    <n v="14106"/>
    <x v="392"/>
    <d v="1899-12-30T08:00:00"/>
    <x v="27"/>
    <n v="0"/>
    <n v="0"/>
    <n v="267289"/>
    <n v="2727"/>
    <n v="8114"/>
    <n v="69"/>
    <n v="314269"/>
    <n v="4953"/>
    <x v="1"/>
    <x v="0"/>
    <n v="38866"/>
    <d v="2021-08-11T00:00:00"/>
    <x v="0"/>
    <x v="2"/>
    <s v=""/>
    <d v="2021-01-16T00:00:00"/>
    <x v="1"/>
    <n v="1.3930950938824955E-2"/>
  </r>
  <r>
    <s v="Punjab_2021-04-23"/>
    <n v="14142"/>
    <x v="393"/>
    <d v="1899-12-30T08:00:00"/>
    <x v="27"/>
    <n v="0"/>
    <n v="0"/>
    <n v="270946"/>
    <n v="3657"/>
    <n v="8189"/>
    <n v="75"/>
    <n v="319719"/>
    <n v="5450"/>
    <x v="1"/>
    <x v="1"/>
    <n v="40584"/>
    <d v="2021-08-11T00:00:00"/>
    <x v="0"/>
    <x v="2"/>
    <s v=""/>
    <d v="2021-01-16T00:00:00"/>
    <x v="1"/>
    <n v="1.3761467889908258E-2"/>
  </r>
  <r>
    <s v="Punjab_2021-04-24"/>
    <n v="14178"/>
    <x v="394"/>
    <d v="1899-12-30T08:00:00"/>
    <x v="27"/>
    <n v="0"/>
    <n v="0"/>
    <n v="274240"/>
    <n v="3294"/>
    <n v="8264"/>
    <n v="75"/>
    <n v="326447"/>
    <n v="6728"/>
    <x v="1"/>
    <x v="2"/>
    <n v="43943"/>
    <d v="2021-08-11T00:00:00"/>
    <x v="0"/>
    <x v="2"/>
    <s v=""/>
    <d v="2021-01-16T00:00:00"/>
    <x v="1"/>
    <n v="1.11474435196195E-2"/>
  </r>
  <r>
    <s v="Punjab_2021-04-25"/>
    <n v="14214"/>
    <x v="395"/>
    <d v="1899-12-30T08:00:00"/>
    <x v="27"/>
    <n v="0"/>
    <n v="0"/>
    <n v="277189"/>
    <n v="2949"/>
    <n v="8356"/>
    <n v="92"/>
    <n v="332110"/>
    <n v="5663"/>
    <x v="1"/>
    <x v="3"/>
    <n v="46565"/>
    <d v="2021-08-11T00:00:00"/>
    <x v="0"/>
    <x v="2"/>
    <s v=""/>
    <d v="2021-01-16T00:00:00"/>
    <x v="1"/>
    <n v="1.6245806109835777E-2"/>
  </r>
  <r>
    <s v="Punjab_2021-04-26"/>
    <n v="14250"/>
    <x v="396"/>
    <d v="1899-12-30T08:00:00"/>
    <x v="27"/>
    <n v="0"/>
    <n v="0"/>
    <n v="282504"/>
    <n v="5315"/>
    <n v="8432"/>
    <n v="76"/>
    <n v="339090"/>
    <n v="6980"/>
    <x v="1"/>
    <x v="4"/>
    <n v="48154"/>
    <d v="2021-08-11T00:00:00"/>
    <x v="0"/>
    <x v="2"/>
    <s v=""/>
    <d v="2021-01-16T00:00:00"/>
    <x v="1"/>
    <n v="1.0888252148997135E-2"/>
  </r>
  <r>
    <s v="Punjab_2021-04-27"/>
    <n v="14286"/>
    <x v="397"/>
    <d v="1899-12-30T08:00:00"/>
    <x v="27"/>
    <n v="0"/>
    <n v="0"/>
    <n v="286942"/>
    <n v="4438"/>
    <n v="8530"/>
    <n v="98"/>
    <n v="345366"/>
    <n v="6276"/>
    <x v="1"/>
    <x v="5"/>
    <n v="49894"/>
    <d v="2021-08-11T00:00:00"/>
    <x v="0"/>
    <x v="2"/>
    <s v=""/>
    <d v="2021-01-16T00:00:00"/>
    <x v="1"/>
    <n v="1.5615041427660931E-2"/>
  </r>
  <r>
    <s v="Punjab_2021-04-28"/>
    <n v="14322"/>
    <x v="398"/>
    <d v="1899-12-30T08:00:00"/>
    <x v="27"/>
    <n v="0"/>
    <n v="0"/>
    <n v="290716"/>
    <n v="3774"/>
    <n v="8630"/>
    <n v="100"/>
    <n v="351282"/>
    <n v="5916"/>
    <x v="1"/>
    <x v="6"/>
    <n v="51936"/>
    <d v="2021-08-11T00:00:00"/>
    <x v="0"/>
    <x v="2"/>
    <s v=""/>
    <d v="2021-01-16T00:00:00"/>
    <x v="1"/>
    <n v="1.6903313049357674E-2"/>
  </r>
  <r>
    <s v="Punjab_2021-04-29"/>
    <n v="14358"/>
    <x v="399"/>
    <d v="1899-12-30T08:00:00"/>
    <x v="27"/>
    <n v="0"/>
    <n v="0"/>
    <n v="295988"/>
    <n v="5272"/>
    <n v="8772"/>
    <n v="142"/>
    <n v="358186"/>
    <n v="6904"/>
    <x v="1"/>
    <x v="0"/>
    <n v="53426"/>
    <d v="2021-08-11T00:00:00"/>
    <x v="0"/>
    <x v="2"/>
    <s v=""/>
    <d v="2021-01-16T00:00:00"/>
    <x v="1"/>
    <n v="2.0567786790266513E-2"/>
  </r>
  <r>
    <s v="Punjab_2021-04-30"/>
    <n v="14394"/>
    <x v="400"/>
    <d v="1899-12-30T08:00:00"/>
    <x v="27"/>
    <n v="0"/>
    <n v="0"/>
    <n v="301047"/>
    <n v="5059"/>
    <n v="8909"/>
    <n v="137"/>
    <n v="364910"/>
    <n v="6724"/>
    <x v="1"/>
    <x v="1"/>
    <n v="54954"/>
    <d v="2021-08-11T00:00:00"/>
    <x v="0"/>
    <x v="2"/>
    <s v=""/>
    <d v="2021-01-16T00:00:00"/>
    <x v="1"/>
    <n v="2.0374776918500891E-2"/>
  </r>
  <r>
    <s v="Punjab_2021-05-01"/>
    <n v="14430"/>
    <x v="401"/>
    <d v="1899-12-30T08:00:00"/>
    <x v="27"/>
    <n v="0"/>
    <n v="0"/>
    <n v="306153"/>
    <n v="5106"/>
    <n v="9022"/>
    <n v="113"/>
    <n v="370973"/>
    <n v="6063"/>
    <x v="2"/>
    <x v="2"/>
    <n v="55798"/>
    <d v="2021-08-11T00:00:00"/>
    <x v="0"/>
    <x v="2"/>
    <s v=""/>
    <d v="2021-01-16T00:00:00"/>
    <x v="1"/>
    <n v="1.8637638132937489E-2"/>
  </r>
  <r>
    <s v="Punjab_2021-05-02"/>
    <n v="14466"/>
    <x v="402"/>
    <d v="1899-12-30T08:00:00"/>
    <x v="27"/>
    <n v="0"/>
    <n v="0"/>
    <n v="310601"/>
    <n v="4448"/>
    <n v="9160"/>
    <n v="138"/>
    <n v="377990"/>
    <n v="7017"/>
    <x v="2"/>
    <x v="3"/>
    <n v="58229"/>
    <d v="2021-08-11T00:00:00"/>
    <x v="0"/>
    <x v="2"/>
    <s v=""/>
    <d v="2021-01-16T00:00:00"/>
    <x v="1"/>
    <n v="1.9666524155622062E-2"/>
  </r>
  <r>
    <s v="Punjab_2021-05-03"/>
    <n v="14502"/>
    <x v="403"/>
    <d v="1899-12-30T08:00:00"/>
    <x v="27"/>
    <n v="0"/>
    <n v="0"/>
    <n v="315845"/>
    <n v="5244"/>
    <n v="9317"/>
    <n v="157"/>
    <n v="385270"/>
    <n v="7280"/>
    <x v="2"/>
    <x v="4"/>
    <n v="60108"/>
    <d v="2021-08-11T00:00:00"/>
    <x v="0"/>
    <x v="2"/>
    <s v=""/>
    <d v="2021-01-16T00:00:00"/>
    <x v="1"/>
    <n v="2.1565934065934066E-2"/>
  </r>
  <r>
    <s v="Punjab_2021-05-04"/>
    <n v="14538"/>
    <x v="404"/>
    <d v="1899-12-30T08:00:00"/>
    <x v="27"/>
    <n v="0"/>
    <n v="0"/>
    <n v="321861"/>
    <n v="6016"/>
    <n v="9472"/>
    <n v="155"/>
    <n v="392042"/>
    <n v="6772"/>
    <x v="2"/>
    <x v="5"/>
    <n v="60709"/>
    <d v="2021-08-11T00:00:00"/>
    <x v="0"/>
    <x v="2"/>
    <s v=""/>
    <d v="2021-01-16T00:00:00"/>
    <x v="1"/>
    <n v="2.28883638511518E-2"/>
  </r>
  <r>
    <s v="Punjab_2021-05-05"/>
    <n v="14574"/>
    <x v="405"/>
    <d v="1899-12-30T08:00:00"/>
    <x v="27"/>
    <n v="0"/>
    <n v="0"/>
    <n v="327976"/>
    <n v="6115"/>
    <n v="9645"/>
    <n v="173"/>
    <n v="399556"/>
    <n v="7514"/>
    <x v="2"/>
    <x v="6"/>
    <n v="61935"/>
    <d v="2021-08-11T00:00:00"/>
    <x v="0"/>
    <x v="2"/>
    <s v=""/>
    <d v="2021-01-16T00:00:00"/>
    <x v="1"/>
    <n v="2.3023689113654513E-2"/>
  </r>
  <r>
    <s v="Punjab_2021-05-06"/>
    <n v="14610"/>
    <x v="406"/>
    <d v="1899-12-30T08:00:00"/>
    <x v="27"/>
    <n v="0"/>
    <n v="0"/>
    <n v="334677"/>
    <n v="6701"/>
    <n v="9825"/>
    <n v="180"/>
    <n v="407509"/>
    <n v="7953"/>
    <x v="2"/>
    <x v="0"/>
    <n v="63007"/>
    <d v="2021-08-11T00:00:00"/>
    <x v="0"/>
    <x v="2"/>
    <s v=""/>
    <d v="2021-01-16T00:00:00"/>
    <x v="1"/>
    <n v="2.2632968691059976E-2"/>
  </r>
  <r>
    <s v="Punjab_2021-05-07"/>
    <n v="14646"/>
    <x v="407"/>
    <d v="1899-12-30T08:00:00"/>
    <x v="27"/>
    <n v="0"/>
    <n v="0"/>
    <n v="339803"/>
    <n v="5126"/>
    <n v="9979"/>
    <n v="154"/>
    <n v="416350"/>
    <n v="8841"/>
    <x v="2"/>
    <x v="1"/>
    <n v="66568"/>
    <d v="2021-08-11T00:00:00"/>
    <x v="0"/>
    <x v="2"/>
    <s v=""/>
    <d v="2021-01-16T00:00:00"/>
    <x v="1"/>
    <n v="1.7418844022169439E-2"/>
  </r>
  <r>
    <s v="Punjab_2021-05-08"/>
    <n v="14682"/>
    <x v="408"/>
    <d v="1899-12-30T08:00:00"/>
    <x v="27"/>
    <n v="0"/>
    <n v="0"/>
    <n v="344779"/>
    <n v="4976"/>
    <n v="10144"/>
    <n v="165"/>
    <n v="424647"/>
    <n v="8297"/>
    <x v="2"/>
    <x v="2"/>
    <n v="69724"/>
    <d v="2021-08-11T00:00:00"/>
    <x v="0"/>
    <x v="2"/>
    <s v=""/>
    <d v="2021-01-16T00:00:00"/>
    <x v="1"/>
    <n v="1.9886706038327106E-2"/>
  </r>
  <r>
    <s v="Punjab_2021-05-09"/>
    <n v="14718"/>
    <x v="409"/>
    <d v="1899-12-30T08:00:00"/>
    <x v="27"/>
    <n v="0"/>
    <n v="0"/>
    <n v="351426"/>
    <n v="6647"/>
    <n v="10315"/>
    <n v="171"/>
    <n v="433689"/>
    <n v="9042"/>
    <x v="2"/>
    <x v="3"/>
    <n v="71948"/>
    <d v="2021-08-11T00:00:00"/>
    <x v="0"/>
    <x v="2"/>
    <s v="Yes"/>
    <d v="2021-01-16T00:00:00"/>
    <x v="1"/>
    <n v="1.8911745189117452E-2"/>
  </r>
  <r>
    <s v="Punjab_2021-05-10"/>
    <n v="14754"/>
    <x v="410"/>
    <d v="1899-12-30T08:00:00"/>
    <x v="27"/>
    <n v="0"/>
    <n v="0"/>
    <n v="357276"/>
    <n v="5850"/>
    <n v="10506"/>
    <n v="191"/>
    <n v="442125"/>
    <n v="8436"/>
    <x v="2"/>
    <x v="4"/>
    <n v="74343"/>
    <d v="2021-08-11T00:00:00"/>
    <x v="0"/>
    <x v="2"/>
    <s v=""/>
    <d v="2021-01-16T00:00:00"/>
    <x v="1"/>
    <n v="2.2641062114746324E-2"/>
  </r>
  <r>
    <s v="Punjab_2021-05-11"/>
    <n v="14790"/>
    <x v="411"/>
    <d v="1899-12-30T08:00:00"/>
    <x v="27"/>
    <n v="0"/>
    <n v="0"/>
    <n v="364170"/>
    <n v="6894"/>
    <n v="10704"/>
    <n v="198"/>
    <n v="450674"/>
    <n v="8549"/>
    <x v="2"/>
    <x v="5"/>
    <n v="75800"/>
    <d v="2021-08-11T00:00:00"/>
    <x v="0"/>
    <x v="2"/>
    <s v=""/>
    <d v="2021-01-16T00:00:00"/>
    <x v="1"/>
    <n v="2.3160603579366008E-2"/>
  </r>
  <r>
    <s v="Punjab_2021-05-12"/>
    <n v="14826"/>
    <x v="412"/>
    <d v="1899-12-30T08:00:00"/>
    <x v="27"/>
    <n v="0"/>
    <n v="0"/>
    <n v="371494"/>
    <n v="7324"/>
    <n v="10918"/>
    <n v="214"/>
    <n v="459268"/>
    <n v="8594"/>
    <x v="2"/>
    <x v="6"/>
    <n v="76856"/>
    <d v="2021-08-11T00:00:00"/>
    <x v="0"/>
    <x v="2"/>
    <s v=""/>
    <d v="2021-01-16T00:00:00"/>
    <x v="1"/>
    <n v="2.4901093786362578E-2"/>
  </r>
  <r>
    <s v="Punjab_2021-05-13"/>
    <n v="14862"/>
    <x v="413"/>
    <d v="1899-12-30T08:00:00"/>
    <x v="27"/>
    <n v="0"/>
    <n v="0"/>
    <n v="376465"/>
    <n v="4971"/>
    <n v="11111"/>
    <n v="193"/>
    <n v="467539"/>
    <n v="8271"/>
    <x v="2"/>
    <x v="0"/>
    <n v="79963"/>
    <d v="2021-08-11T00:00:00"/>
    <x v="0"/>
    <x v="2"/>
    <s v=""/>
    <d v="2021-01-16T00:00:00"/>
    <x v="1"/>
    <n v="2.3334542376979808E-2"/>
  </r>
  <r>
    <s v="Punjab_2021-05-14"/>
    <n v="14898"/>
    <x v="414"/>
    <d v="1899-12-30T08:00:00"/>
    <x v="27"/>
    <n v="0"/>
    <n v="0"/>
    <n v="384702"/>
    <n v="8237"/>
    <n v="11297"/>
    <n v="186"/>
    <n v="475949"/>
    <n v="8410"/>
    <x v="2"/>
    <x v="1"/>
    <n v="79950"/>
    <d v="2021-08-11T00:00:00"/>
    <x v="0"/>
    <x v="2"/>
    <s v=""/>
    <d v="2021-01-16T00:00:00"/>
    <x v="1"/>
    <n v="2.2116527942925089E-2"/>
  </r>
  <r>
    <s v="Punjab_2021-05-15"/>
    <n v="14934"/>
    <x v="415"/>
    <d v="1899-12-30T08:00:00"/>
    <x v="27"/>
    <n v="0"/>
    <n v="0"/>
    <n v="393148"/>
    <n v="8446"/>
    <n v="11477"/>
    <n v="180"/>
    <n v="483984"/>
    <n v="8035"/>
    <x v="2"/>
    <x v="2"/>
    <n v="79359"/>
    <d v="2021-08-11T00:00:00"/>
    <x v="0"/>
    <x v="2"/>
    <s v=""/>
    <d v="2021-01-16T00:00:00"/>
    <x v="1"/>
    <n v="2.2401991288114501E-2"/>
  </r>
  <r>
    <s v="Punjab_2021-05-16"/>
    <n v="14970"/>
    <x v="416"/>
    <d v="1899-12-30T08:00:00"/>
    <x v="27"/>
    <n v="0"/>
    <n v="0"/>
    <n v="401273"/>
    <n v="8125"/>
    <n v="11693"/>
    <n v="216"/>
    <n v="490755"/>
    <n v="6771"/>
    <x v="2"/>
    <x v="3"/>
    <n v="77789"/>
    <d v="2021-08-11T00:00:00"/>
    <x v="0"/>
    <x v="2"/>
    <s v=""/>
    <d v="2021-01-16T00:00:00"/>
    <x v="1"/>
    <n v="3.1900753212228621E-2"/>
  </r>
  <r>
    <s v="Punjab_2021-05-17"/>
    <n v="15006"/>
    <x v="417"/>
    <d v="1899-12-30T08:00:00"/>
    <x v="27"/>
    <n v="0"/>
    <n v="0"/>
    <n v="410332"/>
    <n v="9059"/>
    <n v="11895"/>
    <n v="202"/>
    <n v="497705"/>
    <n v="6950"/>
    <x v="2"/>
    <x v="4"/>
    <n v="75478"/>
    <d v="2021-08-11T00:00:00"/>
    <x v="0"/>
    <x v="2"/>
    <s v=""/>
    <d v="2021-01-16T00:00:00"/>
    <x v="1"/>
    <n v="2.906474820143885E-2"/>
  </r>
  <r>
    <s v="Punjab_2021-05-18"/>
    <n v="15042"/>
    <x v="418"/>
    <d v="1899-12-30T08:00:00"/>
    <x v="27"/>
    <n v="0"/>
    <n v="0"/>
    <n v="418884"/>
    <n v="8552"/>
    <n v="12086"/>
    <n v="191"/>
    <n v="504586"/>
    <n v="6881"/>
    <x v="2"/>
    <x v="5"/>
    <n v="73616"/>
    <d v="2021-08-11T00:00:00"/>
    <x v="0"/>
    <x v="2"/>
    <s v=""/>
    <d v="2021-01-16T00:00:00"/>
    <x v="1"/>
    <n v="2.7757593373056243E-2"/>
  </r>
  <r>
    <s v="Punjab_2021-05-19"/>
    <n v="15078"/>
    <x v="419"/>
    <d v="1899-12-30T08:00:00"/>
    <x v="27"/>
    <n v="0"/>
    <n v="0"/>
    <n v="427058"/>
    <n v="8174"/>
    <n v="12317"/>
    <n v="231"/>
    <n v="511652"/>
    <n v="7066"/>
    <x v="2"/>
    <x v="6"/>
    <n v="72277"/>
    <d v="2021-08-11T00:00:00"/>
    <x v="0"/>
    <x v="2"/>
    <s v=""/>
    <d v="2021-01-16T00:00:00"/>
    <x v="1"/>
    <n v="3.2691763373903199E-2"/>
  </r>
  <r>
    <s v="Punjab_2021-05-20"/>
    <n v="15114"/>
    <x v="420"/>
    <d v="1899-12-30T08:00:00"/>
    <x v="27"/>
    <n v="0"/>
    <n v="0"/>
    <n v="434930"/>
    <n v="7872"/>
    <n v="12525"/>
    <n v="208"/>
    <n v="517954"/>
    <n v="6302"/>
    <x v="2"/>
    <x v="0"/>
    <n v="70499"/>
    <d v="2021-08-11T00:00:00"/>
    <x v="0"/>
    <x v="2"/>
    <s v=""/>
    <d v="2021-01-16T00:00:00"/>
    <x v="1"/>
    <n v="3.300539511266265E-2"/>
  </r>
  <r>
    <s v="Punjab_2021-05-21"/>
    <n v="15150"/>
    <x v="421"/>
    <d v="1899-12-30T08:00:00"/>
    <x v="27"/>
    <n v="0"/>
    <n v="0"/>
    <n v="443666"/>
    <n v="8736"/>
    <n v="12716"/>
    <n v="191"/>
    <n v="523423"/>
    <n v="5469"/>
    <x v="2"/>
    <x v="1"/>
    <n v="67041"/>
    <d v="2021-08-11T00:00:00"/>
    <x v="0"/>
    <x v="2"/>
    <s v=""/>
    <d v="2021-01-16T00:00:00"/>
    <x v="1"/>
    <n v="3.4924117754616929E-2"/>
  </r>
  <r>
    <s v="Punjab_2021-05-22"/>
    <n v="15186"/>
    <x v="422"/>
    <d v="1899-12-30T08:00:00"/>
    <x v="27"/>
    <n v="0"/>
    <n v="0"/>
    <n v="452318"/>
    <n v="8652"/>
    <n v="12888"/>
    <n v="172"/>
    <n v="528676"/>
    <n v="5253"/>
    <x v="2"/>
    <x v="2"/>
    <n v="63470"/>
    <d v="2021-08-11T00:00:00"/>
    <x v="0"/>
    <x v="2"/>
    <s v=""/>
    <d v="2021-01-16T00:00:00"/>
    <x v="1"/>
    <n v="3.2743194365124691E-2"/>
  </r>
  <r>
    <s v="Punjab_2021-05-23"/>
    <n v="15222"/>
    <x v="423"/>
    <d v="1899-12-30T08:00:00"/>
    <x v="27"/>
    <n v="0"/>
    <n v="0"/>
    <n v="459681"/>
    <n v="7363"/>
    <n v="13089"/>
    <n v="201"/>
    <n v="533973"/>
    <n v="5297"/>
    <x v="2"/>
    <x v="3"/>
    <n v="61203"/>
    <d v="2021-08-11T00:00:00"/>
    <x v="0"/>
    <x v="2"/>
    <s v=""/>
    <d v="2021-01-16T00:00:00"/>
    <x v="1"/>
    <n v="3.7946007173872004E-2"/>
  </r>
  <r>
    <s v="Punjab_2021-05-24"/>
    <n v="15258"/>
    <x v="424"/>
    <d v="1899-12-30T08:00:00"/>
    <x v="27"/>
    <n v="0"/>
    <n v="0"/>
    <n v="468208"/>
    <n v="8527"/>
    <n v="13281"/>
    <n v="192"/>
    <n v="538994"/>
    <n v="5021"/>
    <x v="2"/>
    <x v="4"/>
    <n v="57505"/>
    <d v="2021-08-11T00:00:00"/>
    <x v="0"/>
    <x v="2"/>
    <s v=""/>
    <d v="2021-01-16T00:00:00"/>
    <x v="1"/>
    <n v="3.823939454291974E-2"/>
  </r>
  <r>
    <s v="Punjab_2021-05-25"/>
    <n v="15294"/>
    <x v="425"/>
    <d v="1899-12-30T08:00:00"/>
    <x v="27"/>
    <n v="0"/>
    <n v="0"/>
    <n v="475011"/>
    <n v="6803"/>
    <n v="13468"/>
    <n v="187"/>
    <n v="543475"/>
    <n v="4481"/>
    <x v="2"/>
    <x v="5"/>
    <n v="54996"/>
    <d v="2021-08-11T00:00:00"/>
    <x v="0"/>
    <x v="2"/>
    <s v=""/>
    <d v="2021-01-16T00:00:00"/>
    <x v="1"/>
    <n v="4.1731756304396343E-2"/>
  </r>
  <r>
    <s v="Punjab_2021-05-26"/>
    <n v="15330"/>
    <x v="426"/>
    <d v="1899-12-30T08:00:00"/>
    <x v="27"/>
    <n v="0"/>
    <n v="0"/>
    <n v="481462"/>
    <n v="6451"/>
    <n v="13642"/>
    <n v="174"/>
    <n v="548231"/>
    <n v="4756"/>
    <x v="2"/>
    <x v="6"/>
    <n v="53127"/>
    <d v="2021-08-11T00:00:00"/>
    <x v="0"/>
    <x v="2"/>
    <s v=""/>
    <d v="2021-01-16T00:00:00"/>
    <x v="1"/>
    <n v="3.6585365853658534E-2"/>
  </r>
  <r>
    <s v="Punjab_2021-05-27"/>
    <n v="15366"/>
    <x v="427"/>
    <d v="1899-12-30T08:00:00"/>
    <x v="27"/>
    <n v="0"/>
    <n v="0"/>
    <n v="487859"/>
    <n v="6397"/>
    <n v="13827"/>
    <n v="185"/>
    <n v="552235"/>
    <n v="4004"/>
    <x v="2"/>
    <x v="0"/>
    <n v="50549"/>
    <d v="2021-08-11T00:00:00"/>
    <x v="0"/>
    <x v="2"/>
    <s v=""/>
    <d v="2021-01-16T00:00:00"/>
    <x v="1"/>
    <n v="4.6203796203796201E-2"/>
  </r>
  <r>
    <s v="Punjab_2021-05-28"/>
    <n v="15402"/>
    <x v="428"/>
    <d v="1899-12-30T08:00:00"/>
    <x v="27"/>
    <n v="0"/>
    <n v="0"/>
    <n v="493854"/>
    <n v="5995"/>
    <n v="14004"/>
    <n v="177"/>
    <n v="556089"/>
    <n v="3854"/>
    <x v="2"/>
    <x v="1"/>
    <n v="48231"/>
    <d v="2021-08-11T00:00:00"/>
    <x v="0"/>
    <x v="2"/>
    <s v=""/>
    <d v="2021-01-16T00:00:00"/>
    <x v="1"/>
    <n v="4.5926310326933055E-2"/>
  </r>
  <r>
    <s v="Punjab_2021-05-29"/>
    <n v="15438"/>
    <x v="429"/>
    <d v="1899-12-30T08:00:00"/>
    <x v="27"/>
    <n v="0"/>
    <n v="0"/>
    <n v="500651"/>
    <n v="6797"/>
    <n v="14180"/>
    <n v="176"/>
    <n v="559795"/>
    <n v="3706"/>
    <x v="2"/>
    <x v="2"/>
    <n v="44964"/>
    <d v="2021-08-11T00:00:00"/>
    <x v="0"/>
    <x v="2"/>
    <s v=""/>
    <d v="2021-01-16T00:00:00"/>
    <x v="1"/>
    <n v="4.7490555855369668E-2"/>
  </r>
  <r>
    <s v="Punjab_2021-05-30"/>
    <n v="15474"/>
    <x v="430"/>
    <d v="1899-12-30T08:00:00"/>
    <x v="27"/>
    <n v="0"/>
    <n v="0"/>
    <n v="506349"/>
    <n v="5698"/>
    <n v="14305"/>
    <n v="125"/>
    <n v="562831"/>
    <n v="3036"/>
    <x v="2"/>
    <x v="3"/>
    <n v="42177"/>
    <d v="2021-08-11T00:00:00"/>
    <x v="0"/>
    <x v="2"/>
    <s v=""/>
    <d v="2021-01-16T00:00:00"/>
    <x v="1"/>
    <n v="4.1172595520421608E-2"/>
  </r>
  <r>
    <s v="Punjab_2021-05-31"/>
    <n v="15510"/>
    <x v="431"/>
    <d v="1899-12-30T08:00:00"/>
    <x v="27"/>
    <n v="0"/>
    <n v="0"/>
    <n v="511720"/>
    <n v="5371"/>
    <n v="14432"/>
    <n v="127"/>
    <n v="565415"/>
    <n v="2584"/>
    <x v="2"/>
    <x v="4"/>
    <n v="39263"/>
    <d v="2021-08-11T00:00:00"/>
    <x v="0"/>
    <x v="2"/>
    <s v=""/>
    <d v="2021-01-16T00:00:00"/>
    <x v="1"/>
    <n v="4.9148606811145509E-2"/>
  </r>
  <r>
    <s v="Punjab_2021-06-01"/>
    <n v="15546"/>
    <x v="432"/>
    <d v="1899-12-30T08:00:00"/>
    <x v="27"/>
    <n v="0"/>
    <n v="0"/>
    <n v="516624"/>
    <n v="4904"/>
    <n v="14550"/>
    <n v="118"/>
    <n v="567607"/>
    <n v="2192"/>
    <x v="3"/>
    <x v="5"/>
    <n v="36433"/>
    <d v="2021-08-11T00:00:00"/>
    <x v="0"/>
    <x v="2"/>
    <s v=""/>
    <d v="2021-01-16T00:00:00"/>
    <x v="1"/>
    <n v="5.3832116788321165E-2"/>
  </r>
  <r>
    <s v="Punjab_2021-06-02"/>
    <n v="15582"/>
    <x v="433"/>
    <d v="1899-12-30T08:00:00"/>
    <x v="27"/>
    <n v="0"/>
    <n v="0"/>
    <n v="521663"/>
    <n v="5039"/>
    <n v="14649"/>
    <n v="99"/>
    <n v="569756"/>
    <n v="2149"/>
    <x v="3"/>
    <x v="6"/>
    <n v="33444"/>
    <d v="2021-08-11T00:00:00"/>
    <x v="0"/>
    <x v="2"/>
    <s v=""/>
    <d v="2021-01-16T00:00:00"/>
    <x v="1"/>
    <n v="4.60679385760819E-2"/>
  </r>
  <r>
    <s v="Punjab_2021-06-03"/>
    <n v="15618"/>
    <x v="434"/>
    <d v="1899-12-30T08:00:00"/>
    <x v="27"/>
    <n v="0"/>
    <n v="0"/>
    <n v="526089"/>
    <n v="4426"/>
    <n v="14748"/>
    <n v="99"/>
    <n v="571970"/>
    <n v="2214"/>
    <x v="3"/>
    <x v="0"/>
    <n v="31133"/>
    <d v="2021-08-11T00:00:00"/>
    <x v="0"/>
    <x v="2"/>
    <s v=""/>
    <d v="2021-01-16T00:00:00"/>
    <x v="1"/>
    <n v="4.4715447154471545E-2"/>
  </r>
  <r>
    <s v="Punjab_2021-06-04"/>
    <n v="15654"/>
    <x v="435"/>
    <d v="1899-12-30T08:00:00"/>
    <x v="27"/>
    <n v="0"/>
    <n v="0"/>
    <n v="530601"/>
    <n v="4512"/>
    <n v="14840"/>
    <n v="92"/>
    <n v="574114"/>
    <n v="2144"/>
    <x v="3"/>
    <x v="1"/>
    <n v="28673"/>
    <d v="2021-08-11T00:00:00"/>
    <x v="0"/>
    <x v="2"/>
    <s v=""/>
    <d v="2021-01-16T00:00:00"/>
    <x v="1"/>
    <n v="4.2910447761194029E-2"/>
  </r>
  <r>
    <s v="Punjab_2021-06-05"/>
    <n v="15690"/>
    <x v="436"/>
    <d v="1899-12-30T08:00:00"/>
    <x v="27"/>
    <n v="0"/>
    <n v="0"/>
    <n v="534915"/>
    <n v="4314"/>
    <n v="14927"/>
    <n v="87"/>
    <n v="576119"/>
    <n v="2005"/>
    <x v="3"/>
    <x v="2"/>
    <n v="26277"/>
    <d v="2021-08-11T00:00:00"/>
    <x v="0"/>
    <x v="2"/>
    <s v=""/>
    <d v="2021-01-16T00:00:00"/>
    <x v="1"/>
    <n v="4.3391521197007482E-2"/>
  </r>
  <r>
    <s v="Punjab_2021-06-06"/>
    <n v="15726"/>
    <x v="437"/>
    <d v="1899-12-30T08:00:00"/>
    <x v="27"/>
    <n v="0"/>
    <n v="0"/>
    <n v="538534"/>
    <n v="3619"/>
    <n v="15009"/>
    <n v="82"/>
    <n v="577997"/>
    <n v="1878"/>
    <x v="3"/>
    <x v="3"/>
    <n v="24454"/>
    <d v="2021-08-11T00:00:00"/>
    <x v="0"/>
    <x v="2"/>
    <s v=""/>
    <d v="2021-01-16T00:00:00"/>
    <x v="1"/>
    <n v="4.3663471778487756E-2"/>
  </r>
  <r>
    <s v="Punjab_2021-06-07"/>
    <n v="15762"/>
    <x v="438"/>
    <d v="1899-12-30T08:00:00"/>
    <x v="27"/>
    <n v="0"/>
    <n v="0"/>
    <n v="542324"/>
    <n v="3790"/>
    <n v="15076"/>
    <n v="67"/>
    <n v="579560"/>
    <n v="1563"/>
    <x v="3"/>
    <x v="4"/>
    <n v="22160"/>
    <d v="2021-08-11T00:00:00"/>
    <x v="0"/>
    <x v="2"/>
    <s v=""/>
    <d v="2021-01-16T00:00:00"/>
    <x v="1"/>
    <n v="4.2866282789507361E-2"/>
  </r>
  <r>
    <s v="Punjab_2021-06-08"/>
    <n v="15798"/>
    <x v="439"/>
    <d v="1899-12-30T08:00:00"/>
    <x v="27"/>
    <n v="0"/>
    <n v="0"/>
    <n v="545674"/>
    <n v="3350"/>
    <n v="15160"/>
    <n v="84"/>
    <n v="580829"/>
    <n v="1269"/>
    <x v="3"/>
    <x v="5"/>
    <n v="19995"/>
    <d v="2021-08-11T00:00:00"/>
    <x v="0"/>
    <x v="2"/>
    <s v=""/>
    <d v="2021-01-16T00:00:00"/>
    <x v="1"/>
    <n v="6.6193853427895979E-2"/>
  </r>
  <r>
    <s v="Punjab_2021-06-09"/>
    <n v="15834"/>
    <x v="440"/>
    <d v="1899-12-30T08:00:00"/>
    <x v="27"/>
    <n v="0"/>
    <n v="0"/>
    <n v="548316"/>
    <n v="2642"/>
    <n v="15219"/>
    <n v="59"/>
    <n v="582081"/>
    <n v="1252"/>
    <x v="3"/>
    <x v="6"/>
    <n v="18546"/>
    <d v="2021-08-11T00:00:00"/>
    <x v="0"/>
    <x v="2"/>
    <s v=""/>
    <d v="2021-01-16T00:00:00"/>
    <x v="1"/>
    <n v="4.7124600638977637E-2"/>
  </r>
  <r>
    <s v="Punjab_2021-06-10"/>
    <n v="15870"/>
    <x v="441"/>
    <d v="1899-12-30T08:00:00"/>
    <x v="27"/>
    <n v="0"/>
    <n v="0"/>
    <n v="550837"/>
    <n v="2521"/>
    <n v="15293"/>
    <n v="74"/>
    <n v="583474"/>
    <n v="1393"/>
    <x v="3"/>
    <x v="0"/>
    <n v="17344"/>
    <d v="2021-08-11T00:00:00"/>
    <x v="0"/>
    <x v="2"/>
    <s v=""/>
    <d v="2021-01-16T00:00:00"/>
    <x v="1"/>
    <n v="5.3122756640344583E-2"/>
  </r>
  <r>
    <s v="Punjab_2021-06-11"/>
    <n v="15906"/>
    <x v="442"/>
    <d v="1899-12-30T08:00:00"/>
    <x v="27"/>
    <n v="0"/>
    <n v="0"/>
    <n v="553174"/>
    <n v="2337"/>
    <n v="15367"/>
    <n v="74"/>
    <n v="584785"/>
    <n v="1311"/>
    <x v="3"/>
    <x v="1"/>
    <n v="16244"/>
    <d v="2021-08-11T00:00:00"/>
    <x v="0"/>
    <x v="2"/>
    <s v=""/>
    <d v="2021-01-16T00:00:00"/>
    <x v="1"/>
    <n v="5.6445461479786421E-2"/>
  </r>
  <r>
    <s v="Punjab_2021-06-12"/>
    <n v="15942"/>
    <x v="443"/>
    <d v="1899-12-30T08:00:00"/>
    <x v="27"/>
    <n v="0"/>
    <n v="0"/>
    <n v="555245"/>
    <n v="2071"/>
    <n v="15435"/>
    <n v="68"/>
    <n v="585986"/>
    <n v="1201"/>
    <x v="3"/>
    <x v="2"/>
    <n v="15306"/>
    <d v="2021-08-11T00:00:00"/>
    <x v="0"/>
    <x v="2"/>
    <s v=""/>
    <d v="2021-01-16T00:00:00"/>
    <x v="1"/>
    <n v="5.661948376353039E-2"/>
  </r>
  <r>
    <s v="Punjab_2021-06-13"/>
    <n v="15978"/>
    <x v="444"/>
    <d v="1899-12-30T08:00:00"/>
    <x v="27"/>
    <n v="0"/>
    <n v="0"/>
    <n v="557380"/>
    <n v="2135"/>
    <n v="15503"/>
    <n v="68"/>
    <n v="586947"/>
    <n v="961"/>
    <x v="3"/>
    <x v="3"/>
    <n v="14064"/>
    <d v="2021-08-11T00:00:00"/>
    <x v="0"/>
    <x v="2"/>
    <s v=""/>
    <d v="2021-01-16T00:00:00"/>
    <x v="1"/>
    <n v="7.0759625390218517E-2"/>
  </r>
  <r>
    <s v="Punjab_2021-06-14"/>
    <n v="16014"/>
    <x v="445"/>
    <d v="1899-12-30T08:00:00"/>
    <x v="27"/>
    <n v="0"/>
    <n v="0"/>
    <n v="559360"/>
    <n v="1980"/>
    <n v="15562"/>
    <n v="59"/>
    <n v="587903"/>
    <n v="956"/>
    <x v="3"/>
    <x v="4"/>
    <n v="12981"/>
    <d v="2021-08-11T00:00:00"/>
    <x v="0"/>
    <x v="2"/>
    <s v=""/>
    <d v="2021-01-16T00:00:00"/>
    <x v="1"/>
    <n v="6.1715481171548119E-2"/>
  </r>
  <r>
    <s v="Punjab_2021-06-15"/>
    <n v="16050"/>
    <x v="446"/>
    <d v="1899-12-30T08:00:00"/>
    <x v="27"/>
    <n v="0"/>
    <n v="0"/>
    <n v="561010"/>
    <n v="1650"/>
    <n v="15602"/>
    <n v="40"/>
    <n v="588525"/>
    <n v="622"/>
    <x v="3"/>
    <x v="5"/>
    <n v="11913"/>
    <d v="2021-08-11T00:00:00"/>
    <x v="0"/>
    <x v="2"/>
    <s v=""/>
    <d v="2021-01-16T00:00:00"/>
    <x v="1"/>
    <n v="6.4308681672025719E-2"/>
  </r>
  <r>
    <s v="Punjab_2021-06-16"/>
    <n v="16086"/>
    <x v="447"/>
    <d v="1899-12-30T08:00:00"/>
    <x v="27"/>
    <n v="0"/>
    <n v="0"/>
    <n v="562701"/>
    <n v="1691"/>
    <n v="15650"/>
    <n v="48"/>
    <n v="589153"/>
    <n v="628"/>
    <x v="3"/>
    <x v="6"/>
    <n v="10802"/>
    <d v="2021-08-11T00:00:00"/>
    <x v="0"/>
    <x v="2"/>
    <s v=""/>
    <d v="2021-01-16T00:00:00"/>
    <x v="1"/>
    <n v="7.6433121019108277E-2"/>
  </r>
  <r>
    <s v="Punjab_2021-06-17"/>
    <n v="16122"/>
    <x v="448"/>
    <d v="1899-12-30T08:00:00"/>
    <x v="27"/>
    <n v="0"/>
    <n v="0"/>
    <n v="564084"/>
    <n v="1383"/>
    <n v="15698"/>
    <n v="48"/>
    <n v="589828"/>
    <n v="675"/>
    <x v="3"/>
    <x v="0"/>
    <n v="10046"/>
    <d v="2021-08-11T00:00:00"/>
    <x v="0"/>
    <x v="2"/>
    <s v=""/>
    <d v="2021-01-16T00:00:00"/>
    <x v="1"/>
    <n v="7.1111111111111111E-2"/>
  </r>
  <r>
    <s v="Punjab_2021-06-18"/>
    <n v="16158"/>
    <x v="449"/>
    <d v="1899-12-30T08:00:00"/>
    <x v="27"/>
    <n v="0"/>
    <n v="0"/>
    <n v="565339"/>
    <n v="1255"/>
    <n v="15738"/>
    <n v="40"/>
    <n v="590556"/>
    <n v="728"/>
    <x v="3"/>
    <x v="1"/>
    <n v="9479"/>
    <d v="2021-08-11T00:00:00"/>
    <x v="0"/>
    <x v="1"/>
    <s v=""/>
    <d v="2021-01-16T00:00:00"/>
    <x v="1"/>
    <n v="5.4945054945054944E-2"/>
  </r>
  <r>
    <s v="Punjab_2021-06-19"/>
    <n v="16194"/>
    <x v="450"/>
    <d v="1899-12-30T08:00:00"/>
    <x v="27"/>
    <n v="0"/>
    <n v="0"/>
    <n v="566568"/>
    <n v="1229"/>
    <n v="15771"/>
    <n v="33"/>
    <n v="591168"/>
    <n v="612"/>
    <x v="3"/>
    <x v="2"/>
    <n v="8829"/>
    <d v="2021-08-11T00:00:00"/>
    <x v="0"/>
    <x v="1"/>
    <s v=""/>
    <d v="2021-01-16T00:00:00"/>
    <x v="1"/>
    <n v="5.3921568627450983E-2"/>
  </r>
  <r>
    <s v="Punjab_2021-06-20"/>
    <n v="16230"/>
    <x v="451"/>
    <d v="1899-12-30T08:00:00"/>
    <x v="27"/>
    <n v="0"/>
    <n v="0"/>
    <n v="567883"/>
    <n v="1315"/>
    <n v="15802"/>
    <n v="31"/>
    <n v="591762"/>
    <n v="594"/>
    <x v="3"/>
    <x v="3"/>
    <n v="8077"/>
    <d v="2021-08-11T00:00:00"/>
    <x v="0"/>
    <x v="1"/>
    <s v=""/>
    <d v="2021-01-16T00:00:00"/>
    <x v="1"/>
    <n v="5.2188552188552187E-2"/>
  </r>
  <r>
    <s v="Punjab_2021-06-21"/>
    <n v="16266"/>
    <x v="452"/>
    <d v="1899-12-30T08:00:00"/>
    <x v="27"/>
    <n v="0"/>
    <n v="0"/>
    <n v="569056"/>
    <n v="1173"/>
    <n v="15826"/>
    <n v="24"/>
    <n v="592303"/>
    <n v="541"/>
    <x v="3"/>
    <x v="4"/>
    <n v="7421"/>
    <d v="2021-08-11T00:00:00"/>
    <x v="0"/>
    <x v="1"/>
    <s v=""/>
    <d v="2021-01-16T00:00:00"/>
    <x v="1"/>
    <n v="4.4362292051756007E-2"/>
  </r>
  <r>
    <s v="Punjab_2021-06-22"/>
    <n v="16302"/>
    <x v="453"/>
    <d v="1899-12-30T08:00:00"/>
    <x v="27"/>
    <n v="0"/>
    <n v="0"/>
    <n v="570327"/>
    <n v="1271"/>
    <n v="15854"/>
    <n v="28"/>
    <n v="592658"/>
    <n v="355"/>
    <x v="3"/>
    <x v="5"/>
    <n v="6477"/>
    <d v="2021-08-11T00:00:00"/>
    <x v="0"/>
    <x v="1"/>
    <s v=""/>
    <d v="2021-01-16T00:00:00"/>
    <x v="1"/>
    <n v="7.8873239436619724E-2"/>
  </r>
  <r>
    <s v="Punjab_2021-06-23"/>
    <n v="16338"/>
    <x v="454"/>
    <d v="1899-12-30T08:00:00"/>
    <x v="27"/>
    <n v="0"/>
    <n v="0"/>
    <n v="571207"/>
    <n v="880"/>
    <n v="15888"/>
    <n v="34"/>
    <n v="593063"/>
    <n v="405"/>
    <x v="3"/>
    <x v="6"/>
    <n v="5968"/>
    <d v="2021-08-11T00:00:00"/>
    <x v="0"/>
    <x v="1"/>
    <s v=""/>
    <d v="2021-01-16T00:00:00"/>
    <x v="1"/>
    <n v="8.3950617283950618E-2"/>
  </r>
  <r>
    <s v="Punjab_2021-06-24"/>
    <n v="16374"/>
    <x v="455"/>
    <d v="1899-12-30T08:00:00"/>
    <x v="27"/>
    <n v="0"/>
    <n v="0"/>
    <n v="572008"/>
    <n v="801"/>
    <n v="15923"/>
    <n v="35"/>
    <n v="593572"/>
    <n v="509"/>
    <x v="3"/>
    <x v="0"/>
    <n v="5641"/>
    <d v="2021-08-11T00:00:00"/>
    <x v="0"/>
    <x v="1"/>
    <s v=""/>
    <d v="2021-01-16T00:00:00"/>
    <x v="1"/>
    <n v="6.8762278978389005E-2"/>
  </r>
  <r>
    <s v="Punjab_2021-06-25"/>
    <n v="16410"/>
    <x v="456"/>
    <d v="1899-12-30T08:00:00"/>
    <x v="27"/>
    <n v="0"/>
    <n v="0"/>
    <n v="572723"/>
    <n v="715"/>
    <n v="15944"/>
    <n v="21"/>
    <n v="593941"/>
    <n v="369"/>
    <x v="3"/>
    <x v="1"/>
    <n v="5274"/>
    <d v="2021-08-11T00:00:00"/>
    <x v="0"/>
    <x v="1"/>
    <s v=""/>
    <d v="2021-01-16T00:00:00"/>
    <x v="1"/>
    <n v="5.6910569105691054E-2"/>
  </r>
  <r>
    <s v="Punjab_2021-06-26"/>
    <n v="16446"/>
    <x v="457"/>
    <d v="1899-12-30T08:00:00"/>
    <x v="27"/>
    <n v="0"/>
    <n v="0"/>
    <n v="573491"/>
    <n v="768"/>
    <n v="15956"/>
    <n v="12"/>
    <n v="594279"/>
    <n v="338"/>
    <x v="3"/>
    <x v="2"/>
    <n v="4832"/>
    <d v="2021-08-11T00:00:00"/>
    <x v="0"/>
    <x v="1"/>
    <s v=""/>
    <d v="2021-01-16T00:00:00"/>
    <x v="1"/>
    <n v="3.5502958579881658E-2"/>
  </r>
  <r>
    <s v="Punjab_2021-06-27"/>
    <n v="16482"/>
    <x v="458"/>
    <d v="1899-12-30T08:00:00"/>
    <x v="27"/>
    <n v="0"/>
    <n v="0"/>
    <n v="574231"/>
    <n v="740"/>
    <n v="15979"/>
    <n v="23"/>
    <n v="594586"/>
    <n v="307"/>
    <x v="3"/>
    <x v="3"/>
    <n v="4376"/>
    <d v="2021-08-11T00:00:00"/>
    <x v="0"/>
    <x v="1"/>
    <s v=""/>
    <d v="2021-01-16T00:00:00"/>
    <x v="1"/>
    <n v="7.4918566775244305E-2"/>
  </r>
  <r>
    <s v="Punjab_2021-06-28"/>
    <n v="16518"/>
    <x v="459"/>
    <d v="1899-12-30T08:00:00"/>
    <x v="27"/>
    <n v="0"/>
    <n v="0"/>
    <n v="574872"/>
    <n v="641"/>
    <n v="15991"/>
    <n v="12"/>
    <n v="594883"/>
    <n v="297"/>
    <x v="3"/>
    <x v="4"/>
    <n v="4020"/>
    <d v="2021-08-11T00:00:00"/>
    <x v="0"/>
    <x v="1"/>
    <s v=""/>
    <d v="2021-01-16T00:00:00"/>
    <x v="1"/>
    <n v="4.0404040404040407E-2"/>
  </r>
  <r>
    <s v="Punjab_2021-06-29"/>
    <n v="16554"/>
    <x v="460"/>
    <d v="1899-12-30T08:00:00"/>
    <x v="27"/>
    <n v="0"/>
    <n v="0"/>
    <n v="575486"/>
    <n v="614"/>
    <n v="16011"/>
    <n v="20"/>
    <n v="595136"/>
    <n v="253"/>
    <x v="3"/>
    <x v="5"/>
    <n v="3639"/>
    <d v="2021-08-11T00:00:00"/>
    <x v="0"/>
    <x v="1"/>
    <s v=""/>
    <d v="2021-01-16T00:00:00"/>
    <x v="1"/>
    <n v="7.9051383399209488E-2"/>
  </r>
  <r>
    <s v="Punjab_2021-06-30"/>
    <n v="16590"/>
    <x v="461"/>
    <d v="1899-12-30T08:00:00"/>
    <x v="27"/>
    <n v="0"/>
    <n v="0"/>
    <n v="575971"/>
    <n v="485"/>
    <n v="16033"/>
    <n v="22"/>
    <n v="595351"/>
    <n v="215"/>
    <x v="3"/>
    <x v="6"/>
    <n v="3347"/>
    <d v="2021-08-11T00:00:00"/>
    <x v="0"/>
    <x v="1"/>
    <s v=""/>
    <d v="2021-01-16T00:00:00"/>
    <x v="1"/>
    <n v="0.10232558139534884"/>
  </r>
  <r>
    <s v="Punjab_2021-07-01"/>
    <n v="16626"/>
    <x v="462"/>
    <d v="1899-12-30T08:00:00"/>
    <x v="27"/>
    <n v="0"/>
    <n v="0"/>
    <n v="576423"/>
    <n v="452"/>
    <n v="16052"/>
    <n v="19"/>
    <n v="595609"/>
    <n v="258"/>
    <x v="4"/>
    <x v="0"/>
    <n v="3134"/>
    <d v="2021-08-11T00:00:00"/>
    <x v="0"/>
    <x v="1"/>
    <s v=""/>
    <d v="2021-01-16T00:00:00"/>
    <x v="1"/>
    <n v="7.3643410852713184E-2"/>
  </r>
  <r>
    <s v="Punjab_2021-07-02"/>
    <n v="16662"/>
    <x v="463"/>
    <d v="1899-12-30T08:00:00"/>
    <x v="27"/>
    <n v="0"/>
    <n v="0"/>
    <n v="576866"/>
    <n v="443"/>
    <n v="16072"/>
    <n v="20"/>
    <n v="595899"/>
    <n v="290"/>
    <x v="4"/>
    <x v="1"/>
    <n v="2961"/>
    <d v="2021-08-11T00:00:00"/>
    <x v="0"/>
    <x v="1"/>
    <s v=""/>
    <d v="2021-01-16T00:00:00"/>
    <x v="1"/>
    <n v="6.8965517241379309E-2"/>
  </r>
  <r>
    <s v="Punjab_2021-07-03"/>
    <n v="16698"/>
    <x v="464"/>
    <d v="1899-12-30T08:00:00"/>
    <x v="27"/>
    <n v="0"/>
    <n v="0"/>
    <n v="577256"/>
    <n v="390"/>
    <n v="16086"/>
    <n v="14"/>
    <n v="596094"/>
    <n v="195"/>
    <x v="4"/>
    <x v="2"/>
    <n v="2752"/>
    <d v="2021-08-11T00:00:00"/>
    <x v="0"/>
    <x v="1"/>
    <s v=""/>
    <d v="2021-01-16T00:00:00"/>
    <x v="1"/>
    <n v="7.179487179487179E-2"/>
  </r>
  <r>
    <s v="Punjab_2021-07-04"/>
    <n v="16734"/>
    <x v="465"/>
    <d v="1899-12-30T08:00:00"/>
    <x v="27"/>
    <n v="0"/>
    <n v="0"/>
    <n v="577624"/>
    <n v="368"/>
    <n v="16103"/>
    <n v="17"/>
    <n v="596265"/>
    <n v="171"/>
    <x v="4"/>
    <x v="3"/>
    <n v="2538"/>
    <d v="2021-08-11T00:00:00"/>
    <x v="0"/>
    <x v="1"/>
    <s v=""/>
    <d v="2021-01-16T00:00:00"/>
    <x v="1"/>
    <n v="9.9415204678362568E-2"/>
  </r>
  <r>
    <s v="Punjab_2021-07-05"/>
    <n v="16770"/>
    <x v="466"/>
    <d v="1899-12-30T08:00:00"/>
    <x v="27"/>
    <n v="0"/>
    <n v="0"/>
    <n v="577982"/>
    <n v="358"/>
    <n v="16110"/>
    <n v="7"/>
    <n v="596416"/>
    <n v="151"/>
    <x v="4"/>
    <x v="4"/>
    <n v="2324"/>
    <d v="2021-08-11T00:00:00"/>
    <x v="0"/>
    <x v="1"/>
    <s v=""/>
    <d v="2021-01-16T00:00:00"/>
    <x v="1"/>
    <n v="4.6357615894039736E-2"/>
  </r>
  <r>
    <s v="Punjab_2021-07-06"/>
    <n v="16806"/>
    <x v="467"/>
    <d v="1899-12-30T08:00:00"/>
    <x v="27"/>
    <n v="0"/>
    <n v="0"/>
    <n v="578310"/>
    <n v="328"/>
    <n v="16122"/>
    <n v="12"/>
    <n v="596550"/>
    <n v="134"/>
    <x v="4"/>
    <x v="5"/>
    <n v="2118"/>
    <d v="2021-08-11T00:00:00"/>
    <x v="0"/>
    <x v="1"/>
    <s v=""/>
    <d v="2021-01-16T00:00:00"/>
    <x v="1"/>
    <n v="8.9552238805970144E-2"/>
  </r>
  <r>
    <s v="Punjab_2021-07-07"/>
    <n v="16842"/>
    <x v="468"/>
    <d v="1899-12-30T08:00:00"/>
    <x v="27"/>
    <n v="0"/>
    <n v="0"/>
    <n v="578590"/>
    <n v="280"/>
    <n v="16131"/>
    <n v="9"/>
    <n v="596736"/>
    <n v="186"/>
    <x v="4"/>
    <x v="6"/>
    <n v="2015"/>
    <d v="2021-08-11T00:00:00"/>
    <x v="0"/>
    <x v="1"/>
    <s v=""/>
    <d v="2021-01-16T00:00:00"/>
    <x v="1"/>
    <n v="4.8387096774193547E-2"/>
  </r>
  <r>
    <s v="Punjab_2021-07-08"/>
    <n v="16878"/>
    <x v="469"/>
    <d v="1899-12-30T08:00:00"/>
    <x v="27"/>
    <n v="0"/>
    <n v="0"/>
    <n v="578865"/>
    <n v="275"/>
    <n v="16141"/>
    <n v="10"/>
    <n v="596970"/>
    <n v="234"/>
    <x v="4"/>
    <x v="0"/>
    <n v="1964"/>
    <d v="2021-08-11T00:00:00"/>
    <x v="0"/>
    <x v="1"/>
    <s v=""/>
    <d v="2021-01-16T00:00:00"/>
    <x v="1"/>
    <n v="4.2735042735042736E-2"/>
  </r>
  <r>
    <s v="Punjab_2021-07-09"/>
    <n v="16914"/>
    <x v="470"/>
    <d v="1899-12-30T08:00:00"/>
    <x v="27"/>
    <n v="0"/>
    <n v="0"/>
    <n v="579111"/>
    <n v="246"/>
    <n v="16157"/>
    <n v="16"/>
    <n v="597195"/>
    <n v="225"/>
    <x v="4"/>
    <x v="1"/>
    <n v="1927"/>
    <d v="2021-08-11T00:00:00"/>
    <x v="0"/>
    <x v="1"/>
    <s v=""/>
    <d v="2021-01-16T00:00:00"/>
    <x v="1"/>
    <n v="7.1111111111111111E-2"/>
  </r>
  <r>
    <s v="Punjab_2021-07-10"/>
    <n v="16950"/>
    <x v="471"/>
    <d v="1899-12-30T08:00:00"/>
    <x v="27"/>
    <n v="0"/>
    <n v="0"/>
    <n v="579370"/>
    <n v="259"/>
    <n v="16168"/>
    <n v="11"/>
    <n v="597347"/>
    <n v="152"/>
    <x v="4"/>
    <x v="2"/>
    <n v="1809"/>
    <d v="2021-08-11T00:00:00"/>
    <x v="0"/>
    <x v="1"/>
    <s v=""/>
    <d v="2021-01-16T00:00:00"/>
    <x v="1"/>
    <n v="7.2368421052631582E-2"/>
  </r>
  <r>
    <s v="Punjab_2021-07-11"/>
    <n v="16986"/>
    <x v="472"/>
    <d v="1899-12-30T08:00:00"/>
    <x v="27"/>
    <n v="0"/>
    <n v="0"/>
    <n v="579618"/>
    <n v="248"/>
    <n v="16177"/>
    <n v="9"/>
    <n v="597469"/>
    <n v="122"/>
    <x v="4"/>
    <x v="3"/>
    <n v="1674"/>
    <d v="2021-08-11T00:00:00"/>
    <x v="0"/>
    <x v="1"/>
    <s v=""/>
    <d v="2021-01-16T00:00:00"/>
    <x v="1"/>
    <n v="7.3770491803278687E-2"/>
  </r>
  <r>
    <s v="Punjab_2021-07-12"/>
    <n v="17022"/>
    <x v="473"/>
    <d v="1899-12-30T08:00:00"/>
    <x v="27"/>
    <n v="0"/>
    <n v="0"/>
    <n v="579829"/>
    <n v="211"/>
    <n v="16186"/>
    <n v="9"/>
    <n v="597598"/>
    <n v="129"/>
    <x v="4"/>
    <x v="4"/>
    <n v="1583"/>
    <d v="2021-08-11T00:00:00"/>
    <x v="0"/>
    <x v="1"/>
    <s v=""/>
    <d v="2021-01-16T00:00:00"/>
    <x v="1"/>
    <n v="6.9767441860465115E-2"/>
  </r>
  <r>
    <s v="Punjab_2021-07-13"/>
    <n v="17058"/>
    <x v="474"/>
    <d v="1899-12-30T08:00:00"/>
    <x v="27"/>
    <n v="0"/>
    <n v="0"/>
    <n v="580027"/>
    <n v="198"/>
    <n v="16193"/>
    <n v="7"/>
    <n v="597714"/>
    <n v="116"/>
    <x v="4"/>
    <x v="5"/>
    <n v="1494"/>
    <d v="2021-08-11T00:00:00"/>
    <x v="0"/>
    <x v="1"/>
    <s v=""/>
    <d v="2021-01-16T00:00:00"/>
    <x v="1"/>
    <n v="6.0344827586206899E-2"/>
  </r>
  <r>
    <s v="Punjab_2021-07-14"/>
    <n v="17094"/>
    <x v="475"/>
    <d v="1899-12-30T08:00:00"/>
    <x v="27"/>
    <n v="0"/>
    <n v="0"/>
    <n v="580195"/>
    <n v="168"/>
    <n v="16199"/>
    <n v="6"/>
    <n v="597821"/>
    <n v="107"/>
    <x v="4"/>
    <x v="6"/>
    <n v="1427"/>
    <d v="2021-08-11T00:00:00"/>
    <x v="0"/>
    <x v="1"/>
    <s v=""/>
    <d v="2021-01-16T00:00:00"/>
    <x v="1"/>
    <n v="5.6074766355140186E-2"/>
  </r>
  <r>
    <s v="Punjab_2021-07-15"/>
    <n v="17130"/>
    <x v="476"/>
    <d v="1899-12-30T08:00:00"/>
    <x v="27"/>
    <n v="0"/>
    <n v="0"/>
    <n v="580336"/>
    <n v="141"/>
    <n v="16207"/>
    <n v="8"/>
    <n v="597929"/>
    <n v="108"/>
    <x v="4"/>
    <x v="0"/>
    <n v="1386"/>
    <d v="2021-08-11T00:00:00"/>
    <x v="0"/>
    <x v="1"/>
    <s v=""/>
    <d v="2021-01-16T00:00:00"/>
    <x v="1"/>
    <n v="7.407407407407407E-2"/>
  </r>
  <r>
    <s v="Punjab_2021-07-16"/>
    <n v="17166"/>
    <x v="477"/>
    <d v="1899-12-30T08:00:00"/>
    <x v="27"/>
    <n v="0"/>
    <n v="0"/>
    <n v="580483"/>
    <n v="147"/>
    <n v="16212"/>
    <n v="5"/>
    <n v="598027"/>
    <n v="98"/>
    <x v="4"/>
    <x v="1"/>
    <n v="1332"/>
    <d v="2021-08-11T00:00:00"/>
    <x v="0"/>
    <x v="1"/>
    <s v=""/>
    <d v="2021-01-16T00:00:00"/>
    <x v="1"/>
    <n v="5.1020408163265307E-2"/>
  </r>
  <r>
    <s v="Punjab_2021-07-17"/>
    <n v="17202"/>
    <x v="478"/>
    <d v="1899-12-30T08:00:00"/>
    <x v="27"/>
    <n v="0"/>
    <n v="0"/>
    <n v="580677"/>
    <n v="194"/>
    <n v="16215"/>
    <n v="3"/>
    <n v="598130"/>
    <n v="103"/>
    <x v="4"/>
    <x v="2"/>
    <n v="1238"/>
    <d v="2021-08-11T00:00:00"/>
    <x v="0"/>
    <x v="1"/>
    <s v=""/>
    <d v="2021-01-16T00:00:00"/>
    <x v="1"/>
    <n v="2.9126213592233011E-2"/>
  </r>
  <r>
    <s v="Punjab_2021-07-18"/>
    <n v="17238"/>
    <x v="479"/>
    <d v="1899-12-30T08:00:00"/>
    <x v="27"/>
    <n v="0"/>
    <n v="0"/>
    <n v="580871"/>
    <n v="194"/>
    <n v="16224"/>
    <n v="9"/>
    <n v="598248"/>
    <n v="118"/>
    <x v="4"/>
    <x v="3"/>
    <n v="1153"/>
    <d v="2021-08-11T00:00:00"/>
    <x v="0"/>
    <x v="1"/>
    <s v=""/>
    <d v="2021-01-16T00:00:00"/>
    <x v="1"/>
    <n v="7.6271186440677971E-2"/>
  </r>
  <r>
    <s v="Punjab_2021-07-19"/>
    <n v="17274"/>
    <x v="480"/>
    <d v="1899-12-30T08:00:00"/>
    <x v="27"/>
    <n v="0"/>
    <n v="0"/>
    <n v="581055"/>
    <n v="184"/>
    <n v="16233"/>
    <n v="9"/>
    <n v="598334"/>
    <n v="86"/>
    <x v="4"/>
    <x v="4"/>
    <n v="1046"/>
    <d v="2021-08-11T00:00:00"/>
    <x v="0"/>
    <x v="1"/>
    <s v=""/>
    <d v="2021-01-16T00:00:00"/>
    <x v="1"/>
    <n v="0.10465116279069768"/>
  </r>
  <r>
    <s v="Punjab_2021-07-20"/>
    <n v="17310"/>
    <x v="481"/>
    <d v="1899-12-30T08:00:00"/>
    <x v="27"/>
    <n v="0"/>
    <n v="0"/>
    <n v="581197"/>
    <n v="142"/>
    <n v="16237"/>
    <n v="4"/>
    <n v="598387"/>
    <n v="53"/>
    <x v="4"/>
    <x v="5"/>
    <n v="953"/>
    <d v="2021-08-11T00:00:00"/>
    <x v="0"/>
    <x v="0"/>
    <s v=""/>
    <d v="2021-01-16T00:00:00"/>
    <x v="1"/>
    <n v="7.5471698113207544E-2"/>
  </r>
  <r>
    <s v="Punjab_2021-07-21"/>
    <n v="17346"/>
    <x v="482"/>
    <d v="1899-12-30T08:00:00"/>
    <x v="27"/>
    <n v="0"/>
    <n v="0"/>
    <n v="581312"/>
    <n v="115"/>
    <n v="16244"/>
    <n v="7"/>
    <n v="598455"/>
    <n v="68"/>
    <x v="4"/>
    <x v="6"/>
    <n v="899"/>
    <d v="2021-08-11T00:00:00"/>
    <x v="0"/>
    <x v="0"/>
    <s v=""/>
    <d v="2021-01-16T00:00:00"/>
    <x v="1"/>
    <n v="0.10294117647058823"/>
  </r>
  <r>
    <s v="Punjab_2021-07-22"/>
    <n v="17382"/>
    <x v="483"/>
    <d v="1899-12-30T08:00:00"/>
    <x v="27"/>
    <n v="0"/>
    <n v="0"/>
    <n v="581406"/>
    <n v="94"/>
    <n v="16246"/>
    <n v="2"/>
    <n v="598521"/>
    <n v="66"/>
    <x v="4"/>
    <x v="0"/>
    <n v="869"/>
    <d v="2021-08-11T00:00:00"/>
    <x v="0"/>
    <x v="0"/>
    <s v=""/>
    <d v="2021-01-16T00:00:00"/>
    <x v="1"/>
    <n v="3.0303030303030304E-2"/>
  </r>
  <r>
    <s v="Punjab_2021-07-23"/>
    <n v="17418"/>
    <x v="484"/>
    <d v="1899-12-30T08:00:00"/>
    <x v="27"/>
    <n v="0"/>
    <n v="0"/>
    <n v="581529"/>
    <n v="123"/>
    <n v="16250"/>
    <n v="4"/>
    <n v="598590"/>
    <n v="69"/>
    <x v="4"/>
    <x v="1"/>
    <n v="811"/>
    <d v="2021-08-11T00:00:00"/>
    <x v="0"/>
    <x v="0"/>
    <s v=""/>
    <d v="2021-01-16T00:00:00"/>
    <x v="1"/>
    <n v="5.7971014492753624E-2"/>
  </r>
  <r>
    <s v="Punjab_2021-07-24"/>
    <n v="17454"/>
    <x v="485"/>
    <d v="1899-12-30T08:00:00"/>
    <x v="27"/>
    <n v="0"/>
    <n v="0"/>
    <n v="581634"/>
    <n v="105"/>
    <n v="16256"/>
    <n v="6"/>
    <n v="598658"/>
    <n v="68"/>
    <x v="4"/>
    <x v="2"/>
    <n v="768"/>
    <d v="2021-08-11T00:00:00"/>
    <x v="0"/>
    <x v="0"/>
    <s v=""/>
    <d v="2021-01-16T00:00:00"/>
    <x v="1"/>
    <n v="8.8235294117647065E-2"/>
  </r>
  <r>
    <s v="Punjab_2021-07-25"/>
    <n v="17490"/>
    <x v="486"/>
    <d v="1899-12-30T08:00:00"/>
    <x v="27"/>
    <n v="0"/>
    <n v="0"/>
    <n v="581712"/>
    <n v="78"/>
    <n v="16258"/>
    <n v="2"/>
    <n v="598741"/>
    <n v="83"/>
    <x v="4"/>
    <x v="3"/>
    <n v="771"/>
    <d v="2021-08-11T00:00:00"/>
    <x v="0"/>
    <x v="0"/>
    <s v=""/>
    <d v="2021-01-16T00:00:00"/>
    <x v="1"/>
    <n v="2.4096385542168676E-2"/>
  </r>
  <r>
    <s v="Punjab_2021-07-26"/>
    <n v="17526"/>
    <x v="487"/>
    <d v="1899-12-30T08:00:00"/>
    <x v="27"/>
    <n v="0"/>
    <n v="0"/>
    <n v="581829"/>
    <n v="117"/>
    <n v="16266"/>
    <n v="8"/>
    <n v="598794"/>
    <n v="53"/>
    <x v="4"/>
    <x v="4"/>
    <n v="699"/>
    <d v="2021-08-11T00:00:00"/>
    <x v="0"/>
    <x v="0"/>
    <s v=""/>
    <d v="2021-01-16T00:00:00"/>
    <x v="1"/>
    <n v="0.15094339622641509"/>
  </r>
  <r>
    <s v="Punjab_2021-07-27"/>
    <n v="17562"/>
    <x v="488"/>
    <d v="1899-12-30T08:00:00"/>
    <x v="27"/>
    <n v="0"/>
    <n v="0"/>
    <n v="581925"/>
    <n v="96"/>
    <n v="16278"/>
    <n v="12"/>
    <n v="598840"/>
    <n v="46"/>
    <x v="4"/>
    <x v="5"/>
    <n v="637"/>
    <d v="2021-08-11T00:00:00"/>
    <x v="0"/>
    <x v="0"/>
    <s v=""/>
    <d v="2021-01-16T00:00:00"/>
    <x v="1"/>
    <n v="0.2608695652173913"/>
  </r>
  <r>
    <s v="Punjab_2021-07-28"/>
    <n v="17598"/>
    <x v="489"/>
    <d v="1899-12-30T08:00:00"/>
    <x v="27"/>
    <n v="0"/>
    <n v="0"/>
    <n v="582018"/>
    <n v="93"/>
    <n v="16281"/>
    <n v="3"/>
    <n v="598882"/>
    <n v="42"/>
    <x v="4"/>
    <x v="6"/>
    <n v="583"/>
    <d v="2021-08-11T00:00:00"/>
    <x v="0"/>
    <x v="0"/>
    <s v=""/>
    <d v="2021-01-16T00:00:00"/>
    <x v="1"/>
    <n v="7.1428571428571425E-2"/>
  </r>
  <r>
    <s v="Punjab_2021-07-29"/>
    <n v="17634"/>
    <x v="490"/>
    <d v="1899-12-30T08:00:00"/>
    <x v="27"/>
    <n v="0"/>
    <n v="0"/>
    <n v="582102"/>
    <n v="84"/>
    <n v="16286"/>
    <n v="5"/>
    <n v="598947"/>
    <n v="65"/>
    <x v="4"/>
    <x v="0"/>
    <n v="559"/>
    <d v="2021-08-11T00:00:00"/>
    <x v="0"/>
    <x v="0"/>
    <s v=""/>
    <d v="2021-01-16T00:00:00"/>
    <x v="1"/>
    <n v="7.6923076923076927E-2"/>
  </r>
  <r>
    <s v="Punjab_2021-07-30"/>
    <n v="17670"/>
    <x v="491"/>
    <d v="1899-12-30T08:00:00"/>
    <x v="27"/>
    <n v="0"/>
    <n v="0"/>
    <n v="582162"/>
    <n v="60"/>
    <n v="16290"/>
    <n v="4"/>
    <n v="599005"/>
    <n v="58"/>
    <x v="4"/>
    <x v="1"/>
    <n v="553"/>
    <d v="2021-08-11T00:00:00"/>
    <x v="0"/>
    <x v="0"/>
    <s v=""/>
    <d v="2021-01-16T00:00:00"/>
    <x v="1"/>
    <n v="6.8965517241379309E-2"/>
  </r>
  <r>
    <s v="Punjab_2021-07-31"/>
    <n v="17706"/>
    <x v="492"/>
    <d v="1899-12-30T08:00:00"/>
    <x v="27"/>
    <n v="0"/>
    <n v="0"/>
    <n v="582217"/>
    <n v="55"/>
    <n v="16292"/>
    <n v="2"/>
    <n v="599053"/>
    <n v="48"/>
    <x v="4"/>
    <x v="2"/>
    <n v="544"/>
    <d v="2021-08-11T00:00:00"/>
    <x v="0"/>
    <x v="0"/>
    <s v=""/>
    <d v="2021-01-16T00:00:00"/>
    <x v="1"/>
    <n v="4.1666666666666664E-2"/>
  </r>
  <r>
    <s v="Punjab_2021-08-01"/>
    <n v="17742"/>
    <x v="493"/>
    <d v="1899-12-30T08:00:00"/>
    <x v="27"/>
    <n v="0"/>
    <n v="0"/>
    <n v="582277"/>
    <n v="60"/>
    <n v="16293"/>
    <n v="1"/>
    <n v="599104"/>
    <n v="51"/>
    <x v="5"/>
    <x v="3"/>
    <n v="534"/>
    <d v="2021-08-11T00:00:00"/>
    <x v="0"/>
    <x v="0"/>
    <s v=""/>
    <d v="2021-01-16T00:00:00"/>
    <x v="1"/>
    <n v="1.9607843137254902E-2"/>
  </r>
  <r>
    <s v="Punjab_2021-08-02"/>
    <n v="17778"/>
    <x v="494"/>
    <d v="1899-12-30T08:00:00"/>
    <x v="27"/>
    <n v="0"/>
    <n v="0"/>
    <n v="582332"/>
    <n v="55"/>
    <n v="16294"/>
    <n v="1"/>
    <n v="599130"/>
    <n v="26"/>
    <x v="5"/>
    <x v="4"/>
    <n v="504"/>
    <d v="2021-08-11T00:00:00"/>
    <x v="0"/>
    <x v="0"/>
    <s v=""/>
    <d v="2021-01-16T00:00:00"/>
    <x v="1"/>
    <n v="3.8461538461538464E-2"/>
  </r>
  <r>
    <s v="Punjab_2021-08-03"/>
    <n v="17814"/>
    <x v="495"/>
    <d v="1899-12-30T08:00:00"/>
    <x v="27"/>
    <n v="0"/>
    <n v="0"/>
    <n v="582395"/>
    <n v="63"/>
    <n v="16294"/>
    <n v="0"/>
    <n v="599162"/>
    <n v="32"/>
    <x v="5"/>
    <x v="5"/>
    <n v="473"/>
    <d v="2021-08-11T00:00:00"/>
    <x v="0"/>
    <x v="0"/>
    <s v=""/>
    <d v="2021-01-16T00:00:00"/>
    <x v="1"/>
    <n v="0"/>
  </r>
  <r>
    <s v="Punjab_2021-08-04"/>
    <n v="17850"/>
    <x v="496"/>
    <d v="1899-12-30T08:00:00"/>
    <x v="27"/>
    <n v="0"/>
    <n v="0"/>
    <n v="582442"/>
    <n v="47"/>
    <n v="16299"/>
    <n v="5"/>
    <n v="599204"/>
    <n v="42"/>
    <x v="5"/>
    <x v="6"/>
    <n v="463"/>
    <d v="2021-08-11T00:00:00"/>
    <x v="0"/>
    <x v="0"/>
    <s v=""/>
    <d v="2021-01-16T00:00:00"/>
    <x v="1"/>
    <n v="0.11904761904761904"/>
  </r>
  <r>
    <s v="Punjab_2021-08-05"/>
    <n v="17886"/>
    <x v="497"/>
    <d v="1899-12-30T08:00:00"/>
    <x v="27"/>
    <n v="0"/>
    <n v="0"/>
    <n v="582494"/>
    <n v="52"/>
    <n v="16299"/>
    <n v="0"/>
    <n v="599266"/>
    <n v="62"/>
    <x v="5"/>
    <x v="0"/>
    <n v="473"/>
    <d v="2021-08-11T00:00:00"/>
    <x v="0"/>
    <x v="0"/>
    <s v=""/>
    <d v="2021-01-16T00:00:00"/>
    <x v="1"/>
    <n v="0"/>
  </r>
  <r>
    <s v="Punjab_2021-08-06"/>
    <n v="17922"/>
    <x v="498"/>
    <d v="1899-12-30T08:00:00"/>
    <x v="27"/>
    <n v="0"/>
    <n v="0"/>
    <n v="582539"/>
    <n v="45"/>
    <n v="16301"/>
    <n v="2"/>
    <n v="599304"/>
    <n v="38"/>
    <x v="5"/>
    <x v="1"/>
    <n v="464"/>
    <d v="2021-08-11T00:00:00"/>
    <x v="0"/>
    <x v="0"/>
    <s v=""/>
    <d v="2021-01-16T00:00:00"/>
    <x v="1"/>
    <n v="5.2631578947368418E-2"/>
  </r>
  <r>
    <s v="Punjab_2021-08-07"/>
    <n v="17958"/>
    <x v="499"/>
    <d v="1899-12-30T08:00:00"/>
    <x v="27"/>
    <n v="0"/>
    <n v="0"/>
    <n v="582580"/>
    <n v="41"/>
    <n v="16312"/>
    <n v="11"/>
    <n v="599365"/>
    <n v="61"/>
    <x v="5"/>
    <x v="2"/>
    <n v="473"/>
    <d v="2021-08-11T00:00:00"/>
    <x v="0"/>
    <x v="0"/>
    <s v=""/>
    <d v="2021-01-16T00:00:00"/>
    <x v="1"/>
    <n v="0.18032786885245902"/>
  </r>
  <r>
    <s v="Punjab_2021-08-08"/>
    <n v="17994"/>
    <x v="500"/>
    <d v="1899-12-30T08:00:00"/>
    <x v="27"/>
    <n v="0"/>
    <n v="0"/>
    <n v="582654"/>
    <n v="74"/>
    <n v="16313"/>
    <n v="1"/>
    <n v="599428"/>
    <n v="63"/>
    <x v="5"/>
    <x v="3"/>
    <n v="461"/>
    <d v="2021-08-11T00:00:00"/>
    <x v="0"/>
    <x v="0"/>
    <s v=""/>
    <d v="2021-01-16T00:00:00"/>
    <x v="1"/>
    <n v="1.5873015873015872E-2"/>
  </r>
  <r>
    <s v="Punjab_2021-08-09"/>
    <n v="18030"/>
    <x v="501"/>
    <d v="1899-12-30T08:00:00"/>
    <x v="27"/>
    <n v="0"/>
    <n v="0"/>
    <n v="582710"/>
    <n v="56"/>
    <n v="16316"/>
    <n v="3"/>
    <n v="599482"/>
    <n v="54"/>
    <x v="5"/>
    <x v="4"/>
    <n v="456"/>
    <d v="2021-08-11T00:00:00"/>
    <x v="0"/>
    <x v="0"/>
    <s v=""/>
    <d v="2021-01-16T00:00:00"/>
    <x v="1"/>
    <n v="5.5555555555555552E-2"/>
  </r>
  <r>
    <s v="Punjab_2021-08-10"/>
    <n v="18066"/>
    <x v="502"/>
    <d v="1899-12-30T08:00:00"/>
    <x v="27"/>
    <n v="0"/>
    <n v="0"/>
    <n v="582753"/>
    <n v="43"/>
    <n v="16320"/>
    <n v="4"/>
    <n v="599514"/>
    <n v="32"/>
    <x v="5"/>
    <x v="5"/>
    <n v="441"/>
    <d v="2021-08-11T00:00:00"/>
    <x v="0"/>
    <x v="0"/>
    <s v=""/>
    <d v="2021-01-16T00:00:00"/>
    <x v="1"/>
    <n v="0.125"/>
  </r>
  <r>
    <s v="Punjab_2021-08-11"/>
    <n v="18102"/>
    <x v="503"/>
    <d v="1899-12-30T08:00:00"/>
    <x v="27"/>
    <n v="0"/>
    <n v="0"/>
    <n v="582791"/>
    <n v="38"/>
    <n v="16322"/>
    <n v="2"/>
    <n v="599573"/>
    <n v="59"/>
    <x v="5"/>
    <x v="6"/>
    <n v="460"/>
    <d v="2021-08-11T00:00:00"/>
    <x v="1"/>
    <x v="0"/>
    <s v=""/>
    <d v="2021-01-16T00:00:00"/>
    <x v="1"/>
    <n v="3.3898305084745763E-2"/>
  </r>
  <r>
    <s v="Rajasthan_2020-03-03"/>
    <n v="37"/>
    <x v="519"/>
    <d v="1899-12-30T18:00:00"/>
    <x v="28"/>
    <n v="0"/>
    <n v="1"/>
    <n v="0"/>
    <n v="0"/>
    <n v="0"/>
    <n v="0"/>
    <n v="1"/>
    <n v="1"/>
    <x v="0"/>
    <x v="5"/>
    <n v="1"/>
    <d v="2021-08-11T00:00:00"/>
    <x v="0"/>
    <x v="0"/>
    <s v=""/>
    <d v="2021-01-16T00:00:00"/>
    <x v="0"/>
    <n v="0"/>
  </r>
  <r>
    <s v="Rajasthan_2020-03-04"/>
    <n v="45"/>
    <x v="520"/>
    <d v="1899-12-30T18:00:00"/>
    <x v="28"/>
    <n v="1"/>
    <n v="14"/>
    <n v="0"/>
    <n v="0"/>
    <n v="0"/>
    <n v="0"/>
    <n v="15"/>
    <n v="14"/>
    <x v="0"/>
    <x v="6"/>
    <n v="15"/>
    <d v="2021-08-11T00:00:00"/>
    <x v="0"/>
    <x v="0"/>
    <s v=""/>
    <d v="2021-01-16T00:00:00"/>
    <x v="0"/>
    <n v="0"/>
  </r>
  <r>
    <s v="Rajasthan_2020-03-05"/>
    <n v="49"/>
    <x v="521"/>
    <d v="1899-12-30T18:00:00"/>
    <x v="28"/>
    <n v="1"/>
    <n v="14"/>
    <n v="0"/>
    <n v="0"/>
    <n v="0"/>
    <n v="0"/>
    <n v="15"/>
    <n v="0"/>
    <x v="0"/>
    <x v="0"/>
    <n v="15"/>
    <d v="2021-08-11T00:00:00"/>
    <x v="0"/>
    <x v="0"/>
    <s v=""/>
    <d v="2021-01-16T00:00:00"/>
    <x v="0"/>
    <n v="0"/>
  </r>
  <r>
    <s v="Rajasthan_2020-03-06"/>
    <n v="55"/>
    <x v="522"/>
    <d v="1899-12-30T18:00:00"/>
    <x v="28"/>
    <n v="1"/>
    <n v="14"/>
    <n v="0"/>
    <n v="0"/>
    <n v="0"/>
    <n v="0"/>
    <n v="15"/>
    <n v="0"/>
    <x v="0"/>
    <x v="1"/>
    <n v="15"/>
    <d v="2021-08-11T00:00:00"/>
    <x v="0"/>
    <x v="0"/>
    <s v=""/>
    <d v="2021-01-16T00:00:00"/>
    <x v="0"/>
    <n v="0"/>
  </r>
  <r>
    <s v="Rajasthan_2020-03-07"/>
    <n v="65"/>
    <x v="523"/>
    <d v="1899-12-30T18:00:00"/>
    <x v="28"/>
    <n v="1"/>
    <n v="14"/>
    <n v="0"/>
    <n v="0"/>
    <n v="0"/>
    <n v="0"/>
    <n v="15"/>
    <n v="0"/>
    <x v="0"/>
    <x v="2"/>
    <n v="15"/>
    <d v="2021-08-11T00:00:00"/>
    <x v="0"/>
    <x v="0"/>
    <s v=""/>
    <d v="2021-01-16T00:00:00"/>
    <x v="0"/>
    <n v="0"/>
  </r>
  <r>
    <s v="Rajasthan_2020-03-08"/>
    <n v="69"/>
    <x v="524"/>
    <d v="1899-12-30T18:00:00"/>
    <x v="28"/>
    <n v="1"/>
    <n v="14"/>
    <n v="0"/>
    <n v="0"/>
    <n v="0"/>
    <n v="0"/>
    <n v="15"/>
    <n v="0"/>
    <x v="0"/>
    <x v="3"/>
    <n v="15"/>
    <d v="2021-08-11T00:00:00"/>
    <x v="0"/>
    <x v="0"/>
    <s v=""/>
    <d v="2021-01-16T00:00:00"/>
    <x v="0"/>
    <n v="0"/>
  </r>
  <r>
    <s v="Rajasthan_2020-03-09"/>
    <n v="79"/>
    <x v="525"/>
    <d v="1899-12-30T18:00:00"/>
    <x v="28"/>
    <n v="1"/>
    <n v="14"/>
    <n v="0"/>
    <n v="0"/>
    <n v="0"/>
    <n v="0"/>
    <n v="15"/>
    <n v="0"/>
    <x v="0"/>
    <x v="4"/>
    <n v="15"/>
    <d v="2021-08-11T00:00:00"/>
    <x v="0"/>
    <x v="0"/>
    <s v=""/>
    <d v="2021-01-16T00:00:00"/>
    <x v="0"/>
    <n v="0"/>
  </r>
  <r>
    <s v="Rajasthan_2020-03-10"/>
    <n v="94"/>
    <x v="526"/>
    <d v="1899-12-30T18:00:00"/>
    <x v="28"/>
    <n v="1"/>
    <n v="14"/>
    <n v="0"/>
    <n v="0"/>
    <n v="0"/>
    <n v="0"/>
    <n v="15"/>
    <n v="0"/>
    <x v="0"/>
    <x v="5"/>
    <n v="15"/>
    <d v="2021-08-11T00:00:00"/>
    <x v="0"/>
    <x v="0"/>
    <s v=""/>
    <d v="2021-01-16T00:00:00"/>
    <x v="0"/>
    <n v="0"/>
  </r>
  <r>
    <s v="Rajasthan_2020-03-11"/>
    <n v="102"/>
    <x v="527"/>
    <d v="1899-12-30T18:00:00"/>
    <x v="28"/>
    <n v="1"/>
    <n v="2"/>
    <n v="0"/>
    <n v="0"/>
    <n v="0"/>
    <n v="0"/>
    <n v="3"/>
    <n v="0"/>
    <x v="0"/>
    <x v="6"/>
    <n v="3"/>
    <d v="2021-08-11T00:00:00"/>
    <x v="0"/>
    <x v="0"/>
    <s v=""/>
    <d v="2021-01-16T00:00:00"/>
    <x v="0"/>
    <n v="0"/>
  </r>
  <r>
    <s v="Rajasthan_2020-03-12"/>
    <n v="113"/>
    <x v="504"/>
    <d v="1899-12-30T18:00:00"/>
    <x v="28"/>
    <n v="1"/>
    <n v="2"/>
    <n v="0"/>
    <n v="0"/>
    <n v="0"/>
    <n v="0"/>
    <n v="3"/>
    <n v="0"/>
    <x v="0"/>
    <x v="0"/>
    <n v="3"/>
    <d v="2021-08-11T00:00:00"/>
    <x v="0"/>
    <x v="0"/>
    <s v=""/>
    <d v="2021-01-16T00:00:00"/>
    <x v="0"/>
    <n v="0"/>
  </r>
  <r>
    <s v="Rajasthan_2020-03-13"/>
    <n v="126"/>
    <x v="505"/>
    <d v="1899-12-30T18:00:00"/>
    <x v="28"/>
    <n v="1"/>
    <n v="2"/>
    <n v="0"/>
    <n v="0"/>
    <n v="0"/>
    <n v="0"/>
    <n v="3"/>
    <n v="0"/>
    <x v="0"/>
    <x v="1"/>
    <n v="3"/>
    <d v="2021-08-11T00:00:00"/>
    <x v="0"/>
    <x v="0"/>
    <s v=""/>
    <d v="2021-01-16T00:00:00"/>
    <x v="0"/>
    <n v="0"/>
  </r>
  <r>
    <s v="Rajasthan_2020-03-14"/>
    <n v="139"/>
    <x v="506"/>
    <d v="1899-12-30T18:00:00"/>
    <x v="28"/>
    <n v="1"/>
    <n v="2"/>
    <n v="1"/>
    <n v="1"/>
    <n v="0"/>
    <n v="0"/>
    <n v="3"/>
    <n v="0"/>
    <x v="0"/>
    <x v="2"/>
    <n v="2"/>
    <d v="2021-08-11T00:00:00"/>
    <x v="0"/>
    <x v="0"/>
    <s v=""/>
    <d v="2021-01-16T00:00:00"/>
    <x v="0"/>
    <n v="0"/>
  </r>
  <r>
    <s v="Rajasthan_2020-03-15"/>
    <n v="156"/>
    <x v="507"/>
    <d v="1899-12-30T18:00:00"/>
    <x v="28"/>
    <n v="2"/>
    <n v="2"/>
    <n v="3"/>
    <n v="2"/>
    <n v="0"/>
    <n v="0"/>
    <n v="4"/>
    <n v="1"/>
    <x v="0"/>
    <x v="3"/>
    <n v="1"/>
    <d v="2021-08-11T00:00:00"/>
    <x v="0"/>
    <x v="0"/>
    <s v=""/>
    <d v="2021-01-16T00:00:00"/>
    <x v="0"/>
    <n v="0"/>
  </r>
  <r>
    <s v="Rajasthan_2020-03-16"/>
    <n v="171"/>
    <x v="508"/>
    <d v="1899-12-30T18:00:00"/>
    <x v="28"/>
    <n v="2"/>
    <n v="2"/>
    <n v="3"/>
    <n v="0"/>
    <n v="0"/>
    <n v="0"/>
    <n v="4"/>
    <n v="0"/>
    <x v="0"/>
    <x v="4"/>
    <n v="1"/>
    <d v="2021-08-11T00:00:00"/>
    <x v="0"/>
    <x v="0"/>
    <s v=""/>
    <d v="2021-01-16T00:00:00"/>
    <x v="0"/>
    <n v="0"/>
  </r>
  <r>
    <s v="Rajasthan_2020-03-17"/>
    <n v="186"/>
    <x v="509"/>
    <d v="1899-12-30T18:00:00"/>
    <x v="28"/>
    <n v="2"/>
    <n v="2"/>
    <n v="3"/>
    <n v="0"/>
    <n v="0"/>
    <n v="0"/>
    <n v="4"/>
    <n v="0"/>
    <x v="0"/>
    <x v="5"/>
    <n v="1"/>
    <d v="2021-08-11T00:00:00"/>
    <x v="0"/>
    <x v="0"/>
    <s v=""/>
    <d v="2021-01-16T00:00:00"/>
    <x v="0"/>
    <n v="0"/>
  </r>
  <r>
    <s v="Rajasthan_2020-03-18"/>
    <n v="202"/>
    <x v="510"/>
    <d v="1899-12-30T18:00:00"/>
    <x v="28"/>
    <n v="2"/>
    <n v="2"/>
    <n v="3"/>
    <n v="0"/>
    <n v="0"/>
    <n v="0"/>
    <n v="4"/>
    <n v="0"/>
    <x v="0"/>
    <x v="6"/>
    <n v="1"/>
    <d v="2021-08-11T00:00:00"/>
    <x v="0"/>
    <x v="0"/>
    <s v=""/>
    <d v="2021-01-16T00:00:00"/>
    <x v="0"/>
    <n v="0"/>
  </r>
  <r>
    <s v="Rajasthan_2020-03-19"/>
    <n v="220"/>
    <x v="511"/>
    <d v="1899-12-30T18:00:00"/>
    <x v="28"/>
    <n v="5"/>
    <n v="2"/>
    <n v="3"/>
    <n v="0"/>
    <n v="0"/>
    <n v="0"/>
    <n v="7"/>
    <n v="3"/>
    <x v="0"/>
    <x v="0"/>
    <n v="4"/>
    <d v="2021-08-11T00:00:00"/>
    <x v="0"/>
    <x v="0"/>
    <s v=""/>
    <d v="2021-01-16T00:00:00"/>
    <x v="0"/>
    <n v="0"/>
  </r>
  <r>
    <s v="Rajasthan_2020-03-20"/>
    <n v="240"/>
    <x v="512"/>
    <d v="1899-12-30T18:00:00"/>
    <x v="28"/>
    <n v="15"/>
    <n v="2"/>
    <n v="3"/>
    <n v="0"/>
    <n v="0"/>
    <n v="0"/>
    <n v="17"/>
    <n v="10"/>
    <x v="0"/>
    <x v="1"/>
    <n v="14"/>
    <d v="2021-08-11T00:00:00"/>
    <x v="0"/>
    <x v="0"/>
    <s v=""/>
    <d v="2021-01-16T00:00:00"/>
    <x v="0"/>
    <n v="0"/>
  </r>
  <r>
    <s v="Rajasthan_2020-03-21"/>
    <n v="262"/>
    <x v="513"/>
    <d v="1899-12-30T18:00:00"/>
    <x v="28"/>
    <n v="15"/>
    <n v="2"/>
    <n v="3"/>
    <n v="0"/>
    <n v="0"/>
    <n v="0"/>
    <n v="17"/>
    <n v="0"/>
    <x v="0"/>
    <x v="2"/>
    <n v="14"/>
    <d v="2021-08-11T00:00:00"/>
    <x v="0"/>
    <x v="0"/>
    <s v=""/>
    <d v="2021-01-16T00:00:00"/>
    <x v="0"/>
    <n v="0"/>
  </r>
  <r>
    <s v="Rajasthan_2020-03-22"/>
    <n v="285"/>
    <x v="514"/>
    <d v="1899-12-30T18:00:00"/>
    <x v="28"/>
    <n v="22"/>
    <n v="2"/>
    <n v="3"/>
    <n v="0"/>
    <n v="0"/>
    <n v="0"/>
    <n v="24"/>
    <n v="7"/>
    <x v="0"/>
    <x v="3"/>
    <n v="21"/>
    <d v="2021-08-11T00:00:00"/>
    <x v="0"/>
    <x v="0"/>
    <s v=""/>
    <d v="2021-01-16T00:00:00"/>
    <x v="0"/>
    <n v="0"/>
  </r>
  <r>
    <s v="Rajasthan_2020-03-23"/>
    <n v="308"/>
    <x v="515"/>
    <d v="1899-12-30T18:00:00"/>
    <x v="28"/>
    <n v="26"/>
    <n v="2"/>
    <n v="3"/>
    <n v="0"/>
    <n v="0"/>
    <n v="0"/>
    <n v="28"/>
    <n v="4"/>
    <x v="0"/>
    <x v="4"/>
    <n v="25"/>
    <d v="2021-08-11T00:00:00"/>
    <x v="0"/>
    <x v="0"/>
    <s v=""/>
    <d v="2021-01-16T00:00:00"/>
    <x v="0"/>
    <n v="0"/>
  </r>
  <r>
    <s v="Rajasthan_2020-03-24"/>
    <n v="332"/>
    <x v="516"/>
    <d v="1899-12-30T18:00:00"/>
    <x v="28"/>
    <n v="30"/>
    <n v="2"/>
    <n v="3"/>
    <n v="0"/>
    <n v="0"/>
    <n v="0"/>
    <n v="32"/>
    <n v="4"/>
    <x v="0"/>
    <x v="5"/>
    <n v="29"/>
    <d v="2021-08-11T00:00:00"/>
    <x v="0"/>
    <x v="0"/>
    <s v=""/>
    <d v="2021-01-16T00:00:00"/>
    <x v="0"/>
    <n v="0"/>
  </r>
  <r>
    <s v="Rajasthan_2020-03-25"/>
    <n v="357"/>
    <x v="517"/>
    <d v="1899-12-30T18:00:00"/>
    <x v="28"/>
    <n v="34"/>
    <n v="2"/>
    <n v="3"/>
    <n v="0"/>
    <n v="0"/>
    <n v="0"/>
    <n v="36"/>
    <n v="4"/>
    <x v="0"/>
    <x v="6"/>
    <n v="33"/>
    <d v="2021-08-11T00:00:00"/>
    <x v="0"/>
    <x v="0"/>
    <s v=""/>
    <d v="2021-01-16T00:00:00"/>
    <x v="0"/>
    <n v="0"/>
  </r>
  <r>
    <s v="Rajasthan_2020-03-26"/>
    <n v="387"/>
    <x v="0"/>
    <d v="1899-12-30T18:00:00"/>
    <x v="28"/>
    <n v="39"/>
    <n v="2"/>
    <n v="3"/>
    <n v="0"/>
    <n v="0"/>
    <n v="0"/>
    <n v="41"/>
    <n v="5"/>
    <x v="0"/>
    <x v="0"/>
    <n v="38"/>
    <d v="2021-08-11T00:00:00"/>
    <x v="0"/>
    <x v="0"/>
    <s v=""/>
    <d v="2021-01-16T00:00:00"/>
    <x v="0"/>
    <n v="0"/>
  </r>
  <r>
    <s v="Rajasthan_2020-03-27"/>
    <n v="414"/>
    <x v="1"/>
    <d v="1899-12-30T10:00:00"/>
    <x v="28"/>
    <n v="39"/>
    <n v="2"/>
    <n v="3"/>
    <n v="0"/>
    <n v="0"/>
    <n v="0"/>
    <n v="41"/>
    <n v="0"/>
    <x v="0"/>
    <x v="1"/>
    <n v="38"/>
    <d v="2021-08-11T00:00:00"/>
    <x v="0"/>
    <x v="0"/>
    <s v=""/>
    <d v="2021-01-16T00:00:00"/>
    <x v="0"/>
    <n v="0"/>
  </r>
  <r>
    <s v="Rajasthan_2020-03-28"/>
    <n v="441"/>
    <x v="2"/>
    <d v="1899-12-30T18:00:00"/>
    <x v="28"/>
    <n v="52"/>
    <n v="2"/>
    <n v="3"/>
    <n v="0"/>
    <n v="0"/>
    <n v="0"/>
    <n v="54"/>
    <n v="13"/>
    <x v="0"/>
    <x v="2"/>
    <n v="51"/>
    <d v="2021-08-11T00:00:00"/>
    <x v="0"/>
    <x v="0"/>
    <s v=""/>
    <d v="2021-01-16T00:00:00"/>
    <x v="0"/>
    <n v="0"/>
  </r>
  <r>
    <s v="Rajasthan_2020-03-29"/>
    <n v="468"/>
    <x v="3"/>
    <d v="1899-12-30T19:30:00"/>
    <x v="28"/>
    <n v="0"/>
    <n v="0"/>
    <n v="3"/>
    <n v="0"/>
    <n v="0"/>
    <n v="0"/>
    <n v="55"/>
    <n v="1"/>
    <x v="0"/>
    <x v="3"/>
    <n v="52"/>
    <d v="2021-08-11T00:00:00"/>
    <x v="0"/>
    <x v="0"/>
    <s v=""/>
    <d v="2021-01-16T00:00:00"/>
    <x v="0"/>
    <n v="0"/>
  </r>
  <r>
    <s v="Rajasthan_2020-03-30"/>
    <n v="495"/>
    <x v="4"/>
    <d v="1899-12-30T21:30:00"/>
    <x v="28"/>
    <n v="0"/>
    <n v="0"/>
    <n v="3"/>
    <n v="0"/>
    <n v="0"/>
    <n v="0"/>
    <n v="59"/>
    <n v="4"/>
    <x v="0"/>
    <x v="4"/>
    <n v="56"/>
    <d v="2021-08-11T00:00:00"/>
    <x v="0"/>
    <x v="0"/>
    <s v=""/>
    <d v="2021-01-16T00:00:00"/>
    <x v="0"/>
    <n v="0"/>
  </r>
  <r>
    <s v="Rajasthan_2020-03-31"/>
    <n v="523"/>
    <x v="5"/>
    <d v="1899-12-30T20:30:00"/>
    <x v="28"/>
    <n v="0"/>
    <n v="0"/>
    <n v="3"/>
    <n v="0"/>
    <n v="0"/>
    <n v="0"/>
    <n v="74"/>
    <n v="15"/>
    <x v="0"/>
    <x v="5"/>
    <n v="71"/>
    <d v="2021-08-11T00:00:00"/>
    <x v="0"/>
    <x v="0"/>
    <s v=""/>
    <d v="2021-01-16T00:00:00"/>
    <x v="0"/>
    <n v="0"/>
  </r>
  <r>
    <s v="Rajasthan_2020-04-01"/>
    <n v="553"/>
    <x v="6"/>
    <d v="1899-12-30T19:30:00"/>
    <x v="28"/>
    <n v="0"/>
    <n v="0"/>
    <n v="3"/>
    <n v="0"/>
    <n v="0"/>
    <n v="0"/>
    <n v="93"/>
    <n v="19"/>
    <x v="1"/>
    <x v="6"/>
    <n v="90"/>
    <d v="2021-08-11T00:00:00"/>
    <x v="0"/>
    <x v="0"/>
    <s v=""/>
    <d v="2021-01-16T00:00:00"/>
    <x v="0"/>
    <n v="0"/>
  </r>
  <r>
    <s v="Rajasthan_2020-04-02"/>
    <n v="582"/>
    <x v="7"/>
    <d v="1899-12-30T18:00:00"/>
    <x v="28"/>
    <n v="0"/>
    <n v="0"/>
    <n v="3"/>
    <n v="0"/>
    <n v="0"/>
    <n v="0"/>
    <n v="108"/>
    <n v="15"/>
    <x v="1"/>
    <x v="0"/>
    <n v="105"/>
    <d v="2021-08-11T00:00:00"/>
    <x v="0"/>
    <x v="0"/>
    <s v=""/>
    <d v="2021-01-16T00:00:00"/>
    <x v="0"/>
    <n v="0"/>
  </r>
  <r>
    <s v="Rajasthan_2020-04-03"/>
    <n v="612"/>
    <x v="8"/>
    <d v="1899-12-30T18:00:00"/>
    <x v="28"/>
    <n v="0"/>
    <n v="0"/>
    <n v="3"/>
    <n v="0"/>
    <n v="0"/>
    <n v="0"/>
    <n v="167"/>
    <n v="59"/>
    <x v="1"/>
    <x v="1"/>
    <n v="164"/>
    <d v="2021-08-11T00:00:00"/>
    <x v="0"/>
    <x v="0"/>
    <s v=""/>
    <d v="2021-01-16T00:00:00"/>
    <x v="0"/>
    <n v="0"/>
  </r>
  <r>
    <s v="Rajasthan_2020-04-04"/>
    <n v="643"/>
    <x v="9"/>
    <d v="1899-12-30T18:00:00"/>
    <x v="28"/>
    <n v="0"/>
    <n v="0"/>
    <n v="21"/>
    <n v="18"/>
    <n v="0"/>
    <n v="0"/>
    <n v="200"/>
    <n v="33"/>
    <x v="1"/>
    <x v="2"/>
    <n v="179"/>
    <d v="2021-08-11T00:00:00"/>
    <x v="0"/>
    <x v="0"/>
    <s v=""/>
    <d v="2021-01-16T00:00:00"/>
    <x v="0"/>
    <n v="0"/>
  </r>
  <r>
    <s v="Rajasthan_2020-04-05"/>
    <n v="673"/>
    <x v="10"/>
    <d v="1899-12-30T18:00:00"/>
    <x v="28"/>
    <n v="0"/>
    <n v="0"/>
    <n v="21"/>
    <n v="0"/>
    <n v="0"/>
    <n v="0"/>
    <n v="200"/>
    <n v="0"/>
    <x v="1"/>
    <x v="3"/>
    <n v="179"/>
    <d v="2021-08-11T00:00:00"/>
    <x v="0"/>
    <x v="0"/>
    <s v=""/>
    <d v="2021-01-16T00:00:00"/>
    <x v="0"/>
    <n v="0"/>
  </r>
  <r>
    <s v="Rajasthan_2020-04-06"/>
    <n v="703"/>
    <x v="11"/>
    <d v="1899-12-30T18:00:00"/>
    <x v="28"/>
    <n v="0"/>
    <n v="0"/>
    <n v="21"/>
    <n v="0"/>
    <n v="0"/>
    <n v="0"/>
    <n v="274"/>
    <n v="74"/>
    <x v="1"/>
    <x v="4"/>
    <n v="253"/>
    <d v="2021-08-11T00:00:00"/>
    <x v="0"/>
    <x v="0"/>
    <s v=""/>
    <d v="2021-01-16T00:00:00"/>
    <x v="0"/>
    <n v="0"/>
  </r>
  <r>
    <s v="Rajasthan_2020-04-07"/>
    <n v="733"/>
    <x v="12"/>
    <d v="1899-12-30T18:00:00"/>
    <x v="28"/>
    <n v="0"/>
    <n v="0"/>
    <n v="21"/>
    <n v="0"/>
    <n v="3"/>
    <n v="3"/>
    <n v="288"/>
    <n v="14"/>
    <x v="1"/>
    <x v="5"/>
    <n v="264"/>
    <d v="2021-08-11T00:00:00"/>
    <x v="0"/>
    <x v="0"/>
    <s v=""/>
    <d v="2021-01-16T00:00:00"/>
    <x v="0"/>
    <n v="0.21428571428571427"/>
  </r>
  <r>
    <s v="Rajasthan_2020-04-08"/>
    <n v="764"/>
    <x v="13"/>
    <d v="1899-12-30T17:00:00"/>
    <x v="28"/>
    <n v="0"/>
    <n v="0"/>
    <n v="21"/>
    <n v="0"/>
    <n v="3"/>
    <n v="0"/>
    <n v="328"/>
    <n v="40"/>
    <x v="1"/>
    <x v="6"/>
    <n v="304"/>
    <d v="2021-08-11T00:00:00"/>
    <x v="0"/>
    <x v="0"/>
    <s v=""/>
    <d v="2021-01-16T00:00:00"/>
    <x v="0"/>
    <n v="0"/>
  </r>
  <r>
    <s v="Rajasthan_2020-04-09"/>
    <n v="795"/>
    <x v="14"/>
    <d v="1899-12-30T17:00:00"/>
    <x v="28"/>
    <n v="0"/>
    <n v="0"/>
    <n v="21"/>
    <n v="0"/>
    <n v="3"/>
    <n v="0"/>
    <n v="383"/>
    <n v="55"/>
    <x v="1"/>
    <x v="0"/>
    <n v="359"/>
    <d v="2021-08-11T00:00:00"/>
    <x v="0"/>
    <x v="0"/>
    <s v=""/>
    <d v="2021-01-16T00:00:00"/>
    <x v="0"/>
    <n v="0"/>
  </r>
  <r>
    <s v="Rajasthan_2020-04-10"/>
    <n v="826"/>
    <x v="15"/>
    <d v="1899-12-30T17:00:00"/>
    <x v="28"/>
    <n v="0"/>
    <n v="0"/>
    <n v="21"/>
    <n v="0"/>
    <n v="3"/>
    <n v="0"/>
    <n v="463"/>
    <n v="80"/>
    <x v="1"/>
    <x v="1"/>
    <n v="439"/>
    <d v="2021-08-11T00:00:00"/>
    <x v="0"/>
    <x v="0"/>
    <s v=""/>
    <d v="2021-01-16T00:00:00"/>
    <x v="0"/>
    <n v="0"/>
  </r>
  <r>
    <s v="Rajasthan_2020-04-11"/>
    <n v="857"/>
    <x v="16"/>
    <d v="1899-12-30T17:00:00"/>
    <x v="28"/>
    <n v="0"/>
    <n v="0"/>
    <n v="21"/>
    <n v="0"/>
    <n v="3"/>
    <n v="0"/>
    <n v="553"/>
    <n v="90"/>
    <x v="1"/>
    <x v="2"/>
    <n v="529"/>
    <d v="2021-08-11T00:00:00"/>
    <x v="0"/>
    <x v="0"/>
    <s v=""/>
    <d v="2021-01-16T00:00:00"/>
    <x v="0"/>
    <n v="0"/>
  </r>
  <r>
    <s v="Rajasthan_2020-04-12"/>
    <n v="888"/>
    <x v="17"/>
    <d v="1899-12-30T17:00:00"/>
    <x v="28"/>
    <n v="0"/>
    <n v="0"/>
    <n v="21"/>
    <n v="0"/>
    <n v="3"/>
    <n v="0"/>
    <n v="700"/>
    <n v="147"/>
    <x v="1"/>
    <x v="3"/>
    <n v="676"/>
    <d v="2021-08-11T00:00:00"/>
    <x v="0"/>
    <x v="0"/>
    <s v=""/>
    <d v="2021-01-16T00:00:00"/>
    <x v="0"/>
    <n v="0"/>
  </r>
  <r>
    <s v="Rajasthan_2020-04-13"/>
    <n v="920"/>
    <x v="18"/>
    <d v="1899-12-30T17:00:00"/>
    <x v="28"/>
    <n v="0"/>
    <n v="0"/>
    <n v="21"/>
    <n v="0"/>
    <n v="3"/>
    <n v="0"/>
    <n v="812"/>
    <n v="112"/>
    <x v="1"/>
    <x v="4"/>
    <n v="788"/>
    <d v="2021-08-11T00:00:00"/>
    <x v="0"/>
    <x v="0"/>
    <s v=""/>
    <d v="2021-01-16T00:00:00"/>
    <x v="0"/>
    <n v="0"/>
  </r>
  <r>
    <s v="Rajasthan_2020-04-14"/>
    <n v="953"/>
    <x v="19"/>
    <d v="1899-12-30T17:00:00"/>
    <x v="28"/>
    <n v="0"/>
    <n v="0"/>
    <n v="133"/>
    <n v="112"/>
    <n v="3"/>
    <n v="0"/>
    <n v="879"/>
    <n v="67"/>
    <x v="1"/>
    <x v="5"/>
    <n v="743"/>
    <d v="2021-08-11T00:00:00"/>
    <x v="0"/>
    <x v="0"/>
    <s v=""/>
    <d v="2021-01-16T00:00:00"/>
    <x v="0"/>
    <n v="0"/>
  </r>
  <r>
    <s v="Rajasthan_2020-04-15"/>
    <n v="986"/>
    <x v="20"/>
    <d v="1899-12-30T17:00:00"/>
    <x v="28"/>
    <n v="0"/>
    <n v="0"/>
    <n v="147"/>
    <n v="14"/>
    <n v="3"/>
    <n v="0"/>
    <n v="1005"/>
    <n v="126"/>
    <x v="1"/>
    <x v="6"/>
    <n v="855"/>
    <d v="2021-08-11T00:00:00"/>
    <x v="0"/>
    <x v="0"/>
    <s v=""/>
    <d v="2021-01-16T00:00:00"/>
    <x v="0"/>
    <n v="0"/>
  </r>
  <r>
    <s v="Rajasthan_2020-04-16"/>
    <n v="1019"/>
    <x v="21"/>
    <d v="1899-12-30T17:00:00"/>
    <x v="28"/>
    <n v="0"/>
    <n v="0"/>
    <n v="147"/>
    <n v="0"/>
    <n v="3"/>
    <n v="0"/>
    <n v="1023"/>
    <n v="18"/>
    <x v="1"/>
    <x v="0"/>
    <n v="873"/>
    <d v="2021-08-11T00:00:00"/>
    <x v="0"/>
    <x v="0"/>
    <s v=""/>
    <d v="2021-01-16T00:00:00"/>
    <x v="0"/>
    <n v="0"/>
  </r>
  <r>
    <s v="Rajasthan_2020-04-17"/>
    <n v="1052"/>
    <x v="22"/>
    <d v="1899-12-30T17:00:00"/>
    <x v="28"/>
    <n v="0"/>
    <n v="0"/>
    <n v="164"/>
    <n v="17"/>
    <n v="11"/>
    <n v="8"/>
    <n v="1131"/>
    <n v="108"/>
    <x v="1"/>
    <x v="1"/>
    <n v="956"/>
    <d v="2021-08-11T00:00:00"/>
    <x v="0"/>
    <x v="0"/>
    <s v=""/>
    <d v="2021-01-16T00:00:00"/>
    <x v="0"/>
    <n v="7.407407407407407E-2"/>
  </r>
  <r>
    <s v="Rajasthan_2020-04-18"/>
    <n v="1085"/>
    <x v="23"/>
    <d v="1899-12-30T17:00:00"/>
    <x v="28"/>
    <n v="0"/>
    <n v="0"/>
    <n v="183"/>
    <n v="19"/>
    <n v="11"/>
    <n v="0"/>
    <n v="1229"/>
    <n v="98"/>
    <x v="1"/>
    <x v="2"/>
    <n v="1035"/>
    <d v="2021-08-11T00:00:00"/>
    <x v="0"/>
    <x v="1"/>
    <s v=""/>
    <d v="2021-01-16T00:00:00"/>
    <x v="0"/>
    <n v="0"/>
  </r>
  <r>
    <s v="Rajasthan_2020-04-19"/>
    <n v="1118"/>
    <x v="24"/>
    <d v="1899-12-30T17:00:00"/>
    <x v="28"/>
    <n v="0"/>
    <n v="0"/>
    <n v="183"/>
    <n v="0"/>
    <n v="11"/>
    <n v="0"/>
    <n v="1351"/>
    <n v="122"/>
    <x v="1"/>
    <x v="3"/>
    <n v="1157"/>
    <d v="2021-08-11T00:00:00"/>
    <x v="0"/>
    <x v="1"/>
    <s v=""/>
    <d v="2021-01-16T00:00:00"/>
    <x v="0"/>
    <n v="0"/>
  </r>
  <r>
    <s v="Rajasthan_2020-04-20"/>
    <n v="1151"/>
    <x v="25"/>
    <d v="1899-12-30T17:00:00"/>
    <x v="28"/>
    <n v="0"/>
    <n v="0"/>
    <n v="183"/>
    <n v="0"/>
    <n v="14"/>
    <n v="3"/>
    <n v="1478"/>
    <n v="127"/>
    <x v="1"/>
    <x v="4"/>
    <n v="1281"/>
    <d v="2021-08-11T00:00:00"/>
    <x v="0"/>
    <x v="1"/>
    <s v=""/>
    <d v="2021-01-16T00:00:00"/>
    <x v="0"/>
    <n v="2.3622047244094488E-2"/>
  </r>
  <r>
    <s v="Rajasthan_2020-04-21"/>
    <n v="1184"/>
    <x v="26"/>
    <d v="1899-12-30T17:00:00"/>
    <x v="28"/>
    <n v="0"/>
    <n v="0"/>
    <n v="205"/>
    <n v="22"/>
    <n v="25"/>
    <n v="11"/>
    <n v="1576"/>
    <n v="98"/>
    <x v="1"/>
    <x v="5"/>
    <n v="1346"/>
    <d v="2021-08-11T00:00:00"/>
    <x v="0"/>
    <x v="1"/>
    <s v=""/>
    <d v="2021-01-16T00:00:00"/>
    <x v="0"/>
    <n v="0.11224489795918367"/>
  </r>
  <r>
    <s v="Rajasthan_2020-04-22"/>
    <n v="1216"/>
    <x v="27"/>
    <d v="1899-12-30T17:00:00"/>
    <x v="28"/>
    <n v="0"/>
    <n v="0"/>
    <n v="230"/>
    <n v="25"/>
    <n v="25"/>
    <n v="0"/>
    <n v="1801"/>
    <n v="225"/>
    <x v="1"/>
    <x v="6"/>
    <n v="1546"/>
    <d v="2021-08-11T00:00:00"/>
    <x v="0"/>
    <x v="1"/>
    <s v=""/>
    <d v="2021-01-16T00:00:00"/>
    <x v="0"/>
    <n v="0"/>
  </r>
  <r>
    <s v="Rajasthan_2020-04-23"/>
    <n v="1248"/>
    <x v="28"/>
    <d v="1899-12-30T17:00:00"/>
    <x v="28"/>
    <n v="0"/>
    <n v="0"/>
    <n v="230"/>
    <n v="0"/>
    <n v="27"/>
    <n v="2"/>
    <n v="1890"/>
    <n v="89"/>
    <x v="1"/>
    <x v="0"/>
    <n v="1633"/>
    <d v="2021-08-11T00:00:00"/>
    <x v="0"/>
    <x v="1"/>
    <s v=""/>
    <d v="2021-01-16T00:00:00"/>
    <x v="0"/>
    <n v="2.247191011235955E-2"/>
  </r>
  <r>
    <s v="Rajasthan_2020-04-24"/>
    <n v="1280"/>
    <x v="29"/>
    <d v="1899-12-30T17:00:00"/>
    <x v="28"/>
    <n v="0"/>
    <n v="0"/>
    <n v="230"/>
    <n v="0"/>
    <n v="27"/>
    <n v="0"/>
    <n v="1964"/>
    <n v="74"/>
    <x v="1"/>
    <x v="1"/>
    <n v="1707"/>
    <d v="2021-08-11T00:00:00"/>
    <x v="0"/>
    <x v="1"/>
    <s v=""/>
    <d v="2021-01-16T00:00:00"/>
    <x v="0"/>
    <n v="0"/>
  </r>
  <r>
    <s v="Rajasthan_2020-04-25"/>
    <n v="1312"/>
    <x v="30"/>
    <d v="1899-12-30T17:00:00"/>
    <x v="28"/>
    <n v="0"/>
    <n v="0"/>
    <n v="230"/>
    <n v="0"/>
    <n v="27"/>
    <n v="0"/>
    <n v="2034"/>
    <n v="70"/>
    <x v="1"/>
    <x v="2"/>
    <n v="1777"/>
    <d v="2021-08-11T00:00:00"/>
    <x v="0"/>
    <x v="1"/>
    <s v=""/>
    <d v="2021-01-16T00:00:00"/>
    <x v="0"/>
    <n v="0"/>
  </r>
  <r>
    <s v="Rajasthan_2020-04-26"/>
    <n v="1344"/>
    <x v="31"/>
    <d v="1899-12-30T17:00:00"/>
    <x v="28"/>
    <n v="0"/>
    <n v="0"/>
    <n v="493"/>
    <n v="263"/>
    <n v="33"/>
    <n v="6"/>
    <n v="2083"/>
    <n v="49"/>
    <x v="1"/>
    <x v="3"/>
    <n v="1557"/>
    <d v="2021-08-11T00:00:00"/>
    <x v="0"/>
    <x v="1"/>
    <s v=""/>
    <d v="2021-01-16T00:00:00"/>
    <x v="0"/>
    <n v="0.12244897959183673"/>
  </r>
  <r>
    <s v="Rajasthan_2020-04-27"/>
    <n v="1376"/>
    <x v="32"/>
    <d v="1899-12-30T17:00:00"/>
    <x v="28"/>
    <n v="0"/>
    <n v="0"/>
    <n v="518"/>
    <n v="25"/>
    <n v="41"/>
    <n v="8"/>
    <n v="2185"/>
    <n v="102"/>
    <x v="1"/>
    <x v="4"/>
    <n v="1626"/>
    <d v="2021-08-11T00:00:00"/>
    <x v="0"/>
    <x v="1"/>
    <s v=""/>
    <d v="2021-01-16T00:00:00"/>
    <x v="0"/>
    <n v="7.8431372549019607E-2"/>
  </r>
  <r>
    <s v="Rajasthan_2020-04-28"/>
    <n v="1408"/>
    <x v="33"/>
    <d v="1899-12-30T17:00:00"/>
    <x v="28"/>
    <n v="0"/>
    <n v="0"/>
    <n v="669"/>
    <n v="151"/>
    <n v="46"/>
    <n v="5"/>
    <n v="2262"/>
    <n v="77"/>
    <x v="1"/>
    <x v="5"/>
    <n v="1547"/>
    <d v="2021-08-11T00:00:00"/>
    <x v="0"/>
    <x v="1"/>
    <s v=""/>
    <d v="2021-01-16T00:00:00"/>
    <x v="0"/>
    <n v="6.4935064935064929E-2"/>
  </r>
  <r>
    <s v="Rajasthan_2020-04-29"/>
    <n v="1440"/>
    <x v="34"/>
    <d v="1899-12-30T17:00:00"/>
    <x v="28"/>
    <n v="0"/>
    <n v="0"/>
    <n v="768"/>
    <n v="99"/>
    <n v="51"/>
    <n v="5"/>
    <n v="2364"/>
    <n v="102"/>
    <x v="1"/>
    <x v="6"/>
    <n v="1545"/>
    <d v="2021-08-11T00:00:00"/>
    <x v="0"/>
    <x v="1"/>
    <s v=""/>
    <d v="2021-01-16T00:00:00"/>
    <x v="0"/>
    <n v="4.9019607843137254E-2"/>
  </r>
  <r>
    <s v="Rajasthan_2020-04-30"/>
    <n v="1472"/>
    <x v="35"/>
    <d v="1899-12-30T17:00:00"/>
    <x v="28"/>
    <n v="0"/>
    <n v="0"/>
    <n v="768"/>
    <n v="0"/>
    <n v="51"/>
    <n v="0"/>
    <n v="2438"/>
    <n v="74"/>
    <x v="1"/>
    <x v="0"/>
    <n v="1619"/>
    <d v="2021-08-11T00:00:00"/>
    <x v="0"/>
    <x v="1"/>
    <s v=""/>
    <d v="2021-01-16T00:00:00"/>
    <x v="0"/>
    <n v="0"/>
  </r>
  <r>
    <s v="Rajasthan_2020-05-01"/>
    <n v="1504"/>
    <x v="36"/>
    <d v="1899-12-30T17:00:00"/>
    <x v="28"/>
    <n v="0"/>
    <n v="0"/>
    <n v="836"/>
    <n v="68"/>
    <n v="58"/>
    <n v="7"/>
    <n v="2584"/>
    <n v="146"/>
    <x v="2"/>
    <x v="1"/>
    <n v="1690"/>
    <d v="2021-08-11T00:00:00"/>
    <x v="0"/>
    <x v="1"/>
    <s v=""/>
    <d v="2021-01-16T00:00:00"/>
    <x v="0"/>
    <n v="4.7945205479452052E-2"/>
  </r>
  <r>
    <s v="Rajasthan_2020-05-02"/>
    <n v="1536"/>
    <x v="37"/>
    <d v="1899-12-30T17:00:00"/>
    <x v="28"/>
    <n v="0"/>
    <n v="0"/>
    <n v="1116"/>
    <n v="280"/>
    <n v="62"/>
    <n v="4"/>
    <n v="2666"/>
    <n v="82"/>
    <x v="2"/>
    <x v="2"/>
    <n v="1488"/>
    <d v="2021-08-11T00:00:00"/>
    <x v="0"/>
    <x v="1"/>
    <s v=""/>
    <d v="2021-01-16T00:00:00"/>
    <x v="0"/>
    <n v="4.878048780487805E-2"/>
  </r>
  <r>
    <s v="Rajasthan_2020-05-03"/>
    <n v="1568"/>
    <x v="38"/>
    <d v="1899-12-30T17:00:00"/>
    <x v="28"/>
    <n v="0"/>
    <n v="0"/>
    <n v="1121"/>
    <n v="5"/>
    <n v="65"/>
    <n v="3"/>
    <n v="2772"/>
    <n v="106"/>
    <x v="2"/>
    <x v="3"/>
    <n v="1586"/>
    <d v="2021-08-11T00:00:00"/>
    <x v="0"/>
    <x v="1"/>
    <s v=""/>
    <d v="2021-01-16T00:00:00"/>
    <x v="0"/>
    <n v="2.8301886792452831E-2"/>
  </r>
  <r>
    <s v="Rajasthan_2020-05-04"/>
    <n v="1600"/>
    <x v="39"/>
    <d v="1899-12-30T17:00:00"/>
    <x v="28"/>
    <n v="0"/>
    <n v="0"/>
    <n v="1356"/>
    <n v="235"/>
    <n v="71"/>
    <n v="6"/>
    <n v="2886"/>
    <n v="114"/>
    <x v="2"/>
    <x v="4"/>
    <n v="1459"/>
    <d v="2021-08-11T00:00:00"/>
    <x v="0"/>
    <x v="1"/>
    <s v=""/>
    <d v="2021-01-16T00:00:00"/>
    <x v="0"/>
    <n v="5.2631578947368418E-2"/>
  </r>
  <r>
    <s v="Rajasthan_2020-05-05"/>
    <n v="1632"/>
    <x v="40"/>
    <d v="1899-12-30T17:00:00"/>
    <x v="28"/>
    <n v="0"/>
    <n v="0"/>
    <n v="1394"/>
    <n v="38"/>
    <n v="77"/>
    <n v="6"/>
    <n v="3061"/>
    <n v="175"/>
    <x v="2"/>
    <x v="5"/>
    <n v="1590"/>
    <d v="2021-08-11T00:00:00"/>
    <x v="0"/>
    <x v="1"/>
    <s v=""/>
    <d v="2021-01-16T00:00:00"/>
    <x v="0"/>
    <n v="3.4285714285714287E-2"/>
  </r>
  <r>
    <s v="Rajasthan_2020-05-06"/>
    <n v="1665"/>
    <x v="41"/>
    <d v="1899-12-30T08:00:00"/>
    <x v="28"/>
    <n v="0"/>
    <n v="0"/>
    <n v="1525"/>
    <n v="131"/>
    <n v="89"/>
    <n v="12"/>
    <n v="3158"/>
    <n v="97"/>
    <x v="2"/>
    <x v="6"/>
    <n v="1544"/>
    <d v="2021-08-11T00:00:00"/>
    <x v="0"/>
    <x v="1"/>
    <s v=""/>
    <d v="2021-01-16T00:00:00"/>
    <x v="0"/>
    <n v="0.12371134020618557"/>
  </r>
  <r>
    <s v="Rajasthan_2020-05-07"/>
    <n v="1698"/>
    <x v="42"/>
    <d v="1899-12-30T08:00:00"/>
    <x v="28"/>
    <n v="0"/>
    <n v="0"/>
    <n v="1596"/>
    <n v="71"/>
    <n v="92"/>
    <n v="3"/>
    <n v="3317"/>
    <n v="159"/>
    <x v="2"/>
    <x v="0"/>
    <n v="1629"/>
    <d v="2021-08-11T00:00:00"/>
    <x v="0"/>
    <x v="1"/>
    <s v=""/>
    <d v="2021-01-16T00:00:00"/>
    <x v="0"/>
    <n v="1.8867924528301886E-2"/>
  </r>
  <r>
    <s v="Rajasthan_2020-05-08"/>
    <n v="1731"/>
    <x v="43"/>
    <d v="1899-12-30T08:00:00"/>
    <x v="28"/>
    <n v="0"/>
    <n v="0"/>
    <n v="1596"/>
    <n v="0"/>
    <n v="97"/>
    <n v="5"/>
    <n v="3427"/>
    <n v="110"/>
    <x v="2"/>
    <x v="1"/>
    <n v="1734"/>
    <d v="2021-08-11T00:00:00"/>
    <x v="0"/>
    <x v="1"/>
    <s v=""/>
    <d v="2021-01-16T00:00:00"/>
    <x v="0"/>
    <n v="4.5454545454545456E-2"/>
  </r>
  <r>
    <s v="Rajasthan_2020-05-09"/>
    <n v="1764"/>
    <x v="44"/>
    <d v="1899-12-30T08:00:00"/>
    <x v="28"/>
    <n v="0"/>
    <n v="0"/>
    <n v="1916"/>
    <n v="320"/>
    <n v="101"/>
    <n v="4"/>
    <n v="3579"/>
    <n v="152"/>
    <x v="2"/>
    <x v="2"/>
    <n v="1562"/>
    <d v="2021-08-11T00:00:00"/>
    <x v="0"/>
    <x v="1"/>
    <s v=""/>
    <d v="2021-01-16T00:00:00"/>
    <x v="0"/>
    <n v="2.6315789473684209E-2"/>
  </r>
  <r>
    <s v="Rajasthan_2020-05-10"/>
    <n v="1797"/>
    <x v="45"/>
    <d v="1899-12-30T08:00:00"/>
    <x v="28"/>
    <n v="0"/>
    <n v="0"/>
    <n v="2026"/>
    <n v="110"/>
    <n v="106"/>
    <n v="5"/>
    <n v="3708"/>
    <n v="129"/>
    <x v="2"/>
    <x v="3"/>
    <n v="1576"/>
    <d v="2021-08-11T00:00:00"/>
    <x v="0"/>
    <x v="1"/>
    <s v=""/>
    <d v="2021-01-16T00:00:00"/>
    <x v="0"/>
    <n v="3.875968992248062E-2"/>
  </r>
  <r>
    <s v="Rajasthan_2020-05-11"/>
    <n v="1830"/>
    <x v="46"/>
    <d v="1899-12-30T08:00:00"/>
    <x v="28"/>
    <n v="0"/>
    <n v="0"/>
    <n v="2176"/>
    <n v="150"/>
    <n v="107"/>
    <n v="1"/>
    <n v="3814"/>
    <n v="106"/>
    <x v="2"/>
    <x v="4"/>
    <n v="1531"/>
    <d v="2021-08-11T00:00:00"/>
    <x v="0"/>
    <x v="1"/>
    <s v=""/>
    <d v="2021-01-16T00:00:00"/>
    <x v="0"/>
    <n v="9.433962264150943E-3"/>
  </r>
  <r>
    <s v="Rajasthan_2020-05-12"/>
    <n v="1863"/>
    <x v="47"/>
    <d v="1899-12-30T08:00:00"/>
    <x v="28"/>
    <n v="0"/>
    <n v="0"/>
    <n v="2264"/>
    <n v="88"/>
    <n v="113"/>
    <n v="6"/>
    <n v="3988"/>
    <n v="174"/>
    <x v="2"/>
    <x v="5"/>
    <n v="1611"/>
    <d v="2021-08-11T00:00:00"/>
    <x v="0"/>
    <x v="1"/>
    <s v=""/>
    <d v="2021-01-16T00:00:00"/>
    <x v="0"/>
    <n v="3.4482758620689655E-2"/>
  </r>
  <r>
    <s v="Rajasthan_2020-05-13"/>
    <n v="1896"/>
    <x v="48"/>
    <d v="1899-12-30T08:00:00"/>
    <x v="28"/>
    <n v="0"/>
    <n v="0"/>
    <n v="2378"/>
    <n v="114"/>
    <n v="117"/>
    <n v="4"/>
    <n v="4126"/>
    <n v="138"/>
    <x v="2"/>
    <x v="6"/>
    <n v="1631"/>
    <d v="2021-08-11T00:00:00"/>
    <x v="0"/>
    <x v="1"/>
    <s v=""/>
    <d v="2021-01-16T00:00:00"/>
    <x v="0"/>
    <n v="2.8985507246376812E-2"/>
  </r>
  <r>
    <s v="Rajasthan_2020-05-14"/>
    <n v="1929"/>
    <x v="49"/>
    <d v="1899-12-30T08:00:00"/>
    <x v="28"/>
    <n v="0"/>
    <n v="0"/>
    <n v="2459"/>
    <n v="81"/>
    <n v="121"/>
    <n v="4"/>
    <n v="4328"/>
    <n v="202"/>
    <x v="2"/>
    <x v="0"/>
    <n v="1748"/>
    <d v="2021-08-11T00:00:00"/>
    <x v="0"/>
    <x v="1"/>
    <s v=""/>
    <d v="2021-01-16T00:00:00"/>
    <x v="0"/>
    <n v="1.9801980198019802E-2"/>
  </r>
  <r>
    <s v="Rajasthan_2020-05-15"/>
    <n v="1962"/>
    <x v="50"/>
    <d v="1899-12-30T08:00:00"/>
    <x v="28"/>
    <n v="0"/>
    <n v="0"/>
    <n v="2580"/>
    <n v="121"/>
    <n v="125"/>
    <n v="4"/>
    <n v="4534"/>
    <n v="206"/>
    <x v="2"/>
    <x v="1"/>
    <n v="1829"/>
    <d v="2021-08-11T00:00:00"/>
    <x v="0"/>
    <x v="1"/>
    <s v=""/>
    <d v="2021-01-16T00:00:00"/>
    <x v="0"/>
    <n v="1.9417475728155338E-2"/>
  </r>
  <r>
    <s v="Rajasthan_2020-05-16"/>
    <n v="1995"/>
    <x v="51"/>
    <d v="1899-12-30T08:00:00"/>
    <x v="28"/>
    <n v="0"/>
    <n v="0"/>
    <n v="2677"/>
    <n v="97"/>
    <n v="125"/>
    <n v="0"/>
    <n v="4727"/>
    <n v="193"/>
    <x v="2"/>
    <x v="2"/>
    <n v="1925"/>
    <d v="2021-08-11T00:00:00"/>
    <x v="0"/>
    <x v="1"/>
    <s v=""/>
    <d v="2021-01-16T00:00:00"/>
    <x v="0"/>
    <n v="0"/>
  </r>
  <r>
    <s v="Rajasthan_2020-05-17"/>
    <n v="2028"/>
    <x v="52"/>
    <d v="1899-12-30T08:00:00"/>
    <x v="28"/>
    <n v="0"/>
    <n v="0"/>
    <n v="2839"/>
    <n v="162"/>
    <n v="126"/>
    <n v="1"/>
    <n v="4960"/>
    <n v="233"/>
    <x v="2"/>
    <x v="3"/>
    <n v="1995"/>
    <d v="2021-08-11T00:00:00"/>
    <x v="0"/>
    <x v="1"/>
    <s v=""/>
    <d v="2021-01-16T00:00:00"/>
    <x v="0"/>
    <n v="4.2918454935622317E-3"/>
  </r>
  <r>
    <s v="Rajasthan_2020-05-18"/>
    <n v="2061"/>
    <x v="53"/>
    <d v="1899-12-30T08:00:00"/>
    <x v="28"/>
    <n v="0"/>
    <n v="0"/>
    <n v="2992"/>
    <n v="153"/>
    <n v="131"/>
    <n v="5"/>
    <n v="5202"/>
    <n v="242"/>
    <x v="2"/>
    <x v="4"/>
    <n v="2079"/>
    <d v="2021-08-11T00:00:00"/>
    <x v="0"/>
    <x v="1"/>
    <s v=""/>
    <d v="2021-01-16T00:00:00"/>
    <x v="0"/>
    <n v="2.0661157024793389E-2"/>
  </r>
  <r>
    <s v="Rajasthan_2020-05-19"/>
    <n v="2094"/>
    <x v="54"/>
    <d v="1899-12-30T08:00:00"/>
    <x v="28"/>
    <n v="0"/>
    <n v="0"/>
    <n v="3218"/>
    <n v="226"/>
    <n v="138"/>
    <n v="7"/>
    <n v="5507"/>
    <n v="305"/>
    <x v="2"/>
    <x v="5"/>
    <n v="2151"/>
    <d v="2021-08-11T00:00:00"/>
    <x v="0"/>
    <x v="1"/>
    <s v=""/>
    <d v="2021-01-16T00:00:00"/>
    <x v="0"/>
    <n v="2.2950819672131147E-2"/>
  </r>
  <r>
    <s v="Rajasthan_2020-05-20"/>
    <n v="2127"/>
    <x v="55"/>
    <d v="1899-12-30T08:00:00"/>
    <x v="28"/>
    <n v="0"/>
    <n v="0"/>
    <n v="3337"/>
    <n v="119"/>
    <n v="143"/>
    <n v="5"/>
    <n v="5845"/>
    <n v="338"/>
    <x v="2"/>
    <x v="6"/>
    <n v="2365"/>
    <d v="2021-08-11T00:00:00"/>
    <x v="0"/>
    <x v="1"/>
    <s v=""/>
    <d v="2021-01-16T00:00:00"/>
    <x v="0"/>
    <n v="1.4792899408284023E-2"/>
  </r>
  <r>
    <s v="Rajasthan_2020-05-21"/>
    <n v="2161"/>
    <x v="56"/>
    <d v="1899-12-30T08:00:00"/>
    <x v="28"/>
    <n v="0"/>
    <n v="0"/>
    <n v="3404"/>
    <n v="67"/>
    <n v="147"/>
    <n v="4"/>
    <n v="6015"/>
    <n v="170"/>
    <x v="2"/>
    <x v="0"/>
    <n v="2464"/>
    <d v="2021-08-11T00:00:00"/>
    <x v="0"/>
    <x v="1"/>
    <s v=""/>
    <d v="2021-01-16T00:00:00"/>
    <x v="0"/>
    <n v="2.3529411764705882E-2"/>
  </r>
  <r>
    <s v="Rajasthan_2020-05-22"/>
    <n v="2195"/>
    <x v="57"/>
    <d v="1899-12-30T08:00:00"/>
    <x v="28"/>
    <n v="0"/>
    <n v="0"/>
    <n v="3485"/>
    <n v="81"/>
    <n v="151"/>
    <n v="4"/>
    <n v="6227"/>
    <n v="212"/>
    <x v="2"/>
    <x v="1"/>
    <n v="2591"/>
    <d v="2021-08-11T00:00:00"/>
    <x v="0"/>
    <x v="1"/>
    <s v=""/>
    <d v="2021-01-16T00:00:00"/>
    <x v="0"/>
    <n v="1.8867924528301886E-2"/>
  </r>
  <r>
    <s v="Rajasthan_2020-05-23"/>
    <n v="2229"/>
    <x v="58"/>
    <d v="1899-12-30T08:00:00"/>
    <x v="28"/>
    <n v="0"/>
    <n v="0"/>
    <n v="3680"/>
    <n v="195"/>
    <n v="153"/>
    <n v="2"/>
    <n v="6494"/>
    <n v="267"/>
    <x v="2"/>
    <x v="2"/>
    <n v="2661"/>
    <d v="2021-08-11T00:00:00"/>
    <x v="0"/>
    <x v="1"/>
    <s v=""/>
    <d v="2021-01-16T00:00:00"/>
    <x v="0"/>
    <n v="7.4906367041198503E-3"/>
  </r>
  <r>
    <s v="Rajasthan_2020-05-24"/>
    <n v="2263"/>
    <x v="59"/>
    <d v="1899-12-30T08:00:00"/>
    <x v="28"/>
    <n v="0"/>
    <n v="0"/>
    <n v="3786"/>
    <n v="106"/>
    <n v="160"/>
    <n v="7"/>
    <n v="6742"/>
    <n v="248"/>
    <x v="2"/>
    <x v="3"/>
    <n v="2796"/>
    <d v="2021-08-11T00:00:00"/>
    <x v="0"/>
    <x v="1"/>
    <s v=""/>
    <d v="2021-01-16T00:00:00"/>
    <x v="0"/>
    <n v="2.8225806451612902E-2"/>
  </r>
  <r>
    <s v="Rajasthan_2020-05-25"/>
    <n v="2298"/>
    <x v="60"/>
    <d v="1899-12-30T08:00:00"/>
    <x v="28"/>
    <n v="0"/>
    <n v="0"/>
    <n v="3848"/>
    <n v="62"/>
    <n v="163"/>
    <n v="3"/>
    <n v="7028"/>
    <n v="286"/>
    <x v="2"/>
    <x v="4"/>
    <n v="3017"/>
    <d v="2021-08-11T00:00:00"/>
    <x v="0"/>
    <x v="1"/>
    <s v=""/>
    <d v="2021-01-16T00:00:00"/>
    <x v="0"/>
    <n v="1.048951048951049E-2"/>
  </r>
  <r>
    <s v="Rajasthan_2020-05-26"/>
    <n v="2334"/>
    <x v="61"/>
    <d v="1899-12-30T08:00:00"/>
    <x v="28"/>
    <n v="0"/>
    <n v="0"/>
    <n v="3951"/>
    <n v="103"/>
    <n v="167"/>
    <n v="4"/>
    <n v="7300"/>
    <n v="272"/>
    <x v="2"/>
    <x v="5"/>
    <n v="3182"/>
    <d v="2021-08-11T00:00:00"/>
    <x v="0"/>
    <x v="1"/>
    <s v=""/>
    <d v="2021-01-16T00:00:00"/>
    <x v="0"/>
    <n v="1.4705882352941176E-2"/>
  </r>
  <r>
    <s v="Rajasthan_2020-05-27"/>
    <n v="2370"/>
    <x v="62"/>
    <d v="1899-12-30T08:00:00"/>
    <x v="28"/>
    <n v="0"/>
    <n v="0"/>
    <n v="4171"/>
    <n v="220"/>
    <n v="170"/>
    <n v="3"/>
    <n v="7536"/>
    <n v="236"/>
    <x v="2"/>
    <x v="6"/>
    <n v="3195"/>
    <d v="2021-08-11T00:00:00"/>
    <x v="0"/>
    <x v="1"/>
    <s v=""/>
    <d v="2021-01-16T00:00:00"/>
    <x v="0"/>
    <n v="1.2711864406779662E-2"/>
  </r>
  <r>
    <s v="Rajasthan_2020-05-28"/>
    <n v="2406"/>
    <x v="63"/>
    <d v="1899-12-30T08:00:00"/>
    <x v="28"/>
    <n v="0"/>
    <n v="0"/>
    <n v="4457"/>
    <n v="286"/>
    <n v="173"/>
    <n v="3"/>
    <n v="7703"/>
    <n v="167"/>
    <x v="2"/>
    <x v="0"/>
    <n v="3073"/>
    <d v="2021-08-11T00:00:00"/>
    <x v="0"/>
    <x v="1"/>
    <s v=""/>
    <d v="2021-01-16T00:00:00"/>
    <x v="0"/>
    <n v="1.7964071856287425E-2"/>
  </r>
  <r>
    <s v="Rajasthan_2020-05-29"/>
    <n v="2442"/>
    <x v="64"/>
    <d v="1899-12-30T08:00:00"/>
    <x v="28"/>
    <n v="0"/>
    <n v="0"/>
    <n v="4817"/>
    <n v="360"/>
    <n v="180"/>
    <n v="7"/>
    <n v="8067"/>
    <n v="364"/>
    <x v="2"/>
    <x v="1"/>
    <n v="3070"/>
    <d v="2021-08-11T00:00:00"/>
    <x v="0"/>
    <x v="1"/>
    <s v=""/>
    <d v="2021-01-16T00:00:00"/>
    <x v="0"/>
    <n v="1.9230769230769232E-2"/>
  </r>
  <r>
    <s v="Rajasthan_2020-05-30"/>
    <n v="2478"/>
    <x v="65"/>
    <d v="1899-12-30T08:00:00"/>
    <x v="28"/>
    <n v="0"/>
    <n v="0"/>
    <n v="5244"/>
    <n v="427"/>
    <n v="184"/>
    <n v="4"/>
    <n v="8365"/>
    <n v="298"/>
    <x v="2"/>
    <x v="2"/>
    <n v="2937"/>
    <d v="2021-08-11T00:00:00"/>
    <x v="0"/>
    <x v="1"/>
    <s v=""/>
    <d v="2021-01-16T00:00:00"/>
    <x v="0"/>
    <n v="1.3422818791946308E-2"/>
  </r>
  <r>
    <s v="Rajasthan_2020-05-31"/>
    <n v="2514"/>
    <x v="66"/>
    <d v="1899-12-30T08:00:00"/>
    <x v="28"/>
    <n v="0"/>
    <n v="0"/>
    <n v="5739"/>
    <n v="495"/>
    <n v="193"/>
    <n v="9"/>
    <n v="8617"/>
    <n v="252"/>
    <x v="2"/>
    <x v="3"/>
    <n v="2685"/>
    <d v="2021-08-11T00:00:00"/>
    <x v="0"/>
    <x v="1"/>
    <s v=""/>
    <d v="2021-01-16T00:00:00"/>
    <x v="0"/>
    <n v="3.5714285714285712E-2"/>
  </r>
  <r>
    <s v="Rajasthan_2020-06-01"/>
    <n v="2550"/>
    <x v="67"/>
    <d v="1899-12-30T08:00:00"/>
    <x v="28"/>
    <n v="0"/>
    <n v="0"/>
    <n v="5927"/>
    <n v="188"/>
    <n v="194"/>
    <n v="1"/>
    <n v="8831"/>
    <n v="214"/>
    <x v="3"/>
    <x v="4"/>
    <n v="2710"/>
    <d v="2021-08-11T00:00:00"/>
    <x v="0"/>
    <x v="1"/>
    <s v=""/>
    <d v="2021-01-16T00:00:00"/>
    <x v="0"/>
    <n v="4.6728971962616819E-3"/>
  </r>
  <r>
    <s v="Rajasthan_2020-06-02"/>
    <n v="2586"/>
    <x v="68"/>
    <d v="1899-12-30T08:00:00"/>
    <x v="28"/>
    <n v="0"/>
    <n v="0"/>
    <n v="6040"/>
    <n v="113"/>
    <n v="198"/>
    <n v="4"/>
    <n v="8980"/>
    <n v="149"/>
    <x v="3"/>
    <x v="5"/>
    <n v="2742"/>
    <d v="2021-08-11T00:00:00"/>
    <x v="0"/>
    <x v="1"/>
    <s v=""/>
    <d v="2021-01-16T00:00:00"/>
    <x v="0"/>
    <n v="2.6845637583892617E-2"/>
  </r>
  <r>
    <s v="Rajasthan_2020-06-03"/>
    <n v="2622"/>
    <x v="69"/>
    <d v="1899-12-30T08:00:00"/>
    <x v="28"/>
    <n v="0"/>
    <n v="0"/>
    <n v="6435"/>
    <n v="395"/>
    <n v="203"/>
    <n v="5"/>
    <n v="9373"/>
    <n v="393"/>
    <x v="3"/>
    <x v="6"/>
    <n v="2735"/>
    <d v="2021-08-11T00:00:00"/>
    <x v="0"/>
    <x v="1"/>
    <s v=""/>
    <d v="2021-01-16T00:00:00"/>
    <x v="0"/>
    <n v="1.2722646310432569E-2"/>
  </r>
  <r>
    <s v="Rajasthan_2020-06-04"/>
    <n v="2658"/>
    <x v="70"/>
    <d v="1899-12-30T08:00:00"/>
    <x v="28"/>
    <n v="0"/>
    <n v="0"/>
    <n v="6744"/>
    <n v="309"/>
    <n v="209"/>
    <n v="6"/>
    <n v="9652"/>
    <n v="279"/>
    <x v="3"/>
    <x v="0"/>
    <n v="2699"/>
    <d v="2021-08-11T00:00:00"/>
    <x v="0"/>
    <x v="1"/>
    <s v=""/>
    <d v="2021-01-16T00:00:00"/>
    <x v="0"/>
    <n v="2.1505376344086023E-2"/>
  </r>
  <r>
    <s v="Rajasthan_2020-06-05"/>
    <n v="2694"/>
    <x v="71"/>
    <d v="1899-12-30T08:00:00"/>
    <x v="28"/>
    <n v="0"/>
    <n v="0"/>
    <n v="7104"/>
    <n v="360"/>
    <n v="213"/>
    <n v="4"/>
    <n v="9862"/>
    <n v="210"/>
    <x v="3"/>
    <x v="1"/>
    <n v="2545"/>
    <d v="2021-08-11T00:00:00"/>
    <x v="0"/>
    <x v="1"/>
    <s v=""/>
    <d v="2021-01-16T00:00:00"/>
    <x v="0"/>
    <n v="1.9047619047619049E-2"/>
  </r>
  <r>
    <s v="Rajasthan_2020-06-06"/>
    <n v="2730"/>
    <x v="72"/>
    <d v="1899-12-30T08:00:00"/>
    <x v="28"/>
    <n v="0"/>
    <n v="0"/>
    <n v="7359"/>
    <n v="255"/>
    <n v="218"/>
    <n v="5"/>
    <n v="10084"/>
    <n v="222"/>
    <x v="3"/>
    <x v="2"/>
    <n v="2507"/>
    <d v="2021-08-11T00:00:00"/>
    <x v="0"/>
    <x v="1"/>
    <s v=""/>
    <d v="2021-01-16T00:00:00"/>
    <x v="0"/>
    <n v="2.2522522522522521E-2"/>
  </r>
  <r>
    <s v="Rajasthan_2020-06-07"/>
    <n v="2766"/>
    <x v="73"/>
    <d v="1899-12-30T08:00:00"/>
    <x v="28"/>
    <n v="0"/>
    <n v="0"/>
    <n v="7501"/>
    <n v="142"/>
    <n v="231"/>
    <n v="13"/>
    <n v="10331"/>
    <n v="247"/>
    <x v="3"/>
    <x v="3"/>
    <n v="2599"/>
    <d v="2021-08-11T00:00:00"/>
    <x v="0"/>
    <x v="1"/>
    <s v=""/>
    <d v="2021-01-16T00:00:00"/>
    <x v="0"/>
    <n v="5.2631578947368418E-2"/>
  </r>
  <r>
    <s v="Rajasthan_2020-06-08"/>
    <n v="2802"/>
    <x v="74"/>
    <d v="1899-12-30T08:00:00"/>
    <x v="28"/>
    <n v="0"/>
    <n v="0"/>
    <n v="7641"/>
    <n v="140"/>
    <n v="240"/>
    <n v="9"/>
    <n v="10599"/>
    <n v="268"/>
    <x v="3"/>
    <x v="4"/>
    <n v="2718"/>
    <d v="2021-08-11T00:00:00"/>
    <x v="0"/>
    <x v="1"/>
    <s v=""/>
    <d v="2021-01-16T00:00:00"/>
    <x v="0"/>
    <n v="3.3582089552238806E-2"/>
  </r>
  <r>
    <s v="Rajasthan_2020-06-09"/>
    <n v="2838"/>
    <x v="75"/>
    <d v="1899-12-30T08:00:00"/>
    <x v="28"/>
    <n v="0"/>
    <n v="0"/>
    <n v="8004"/>
    <n v="363"/>
    <n v="246"/>
    <n v="6"/>
    <n v="10763"/>
    <n v="164"/>
    <x v="3"/>
    <x v="5"/>
    <n v="2513"/>
    <d v="2021-08-11T00:00:00"/>
    <x v="0"/>
    <x v="1"/>
    <s v=""/>
    <d v="2021-01-16T00:00:00"/>
    <x v="0"/>
    <n v="3.6585365853658534E-2"/>
  </r>
  <r>
    <s v="Rajasthan_2020-06-10"/>
    <n v="2874"/>
    <x v="76"/>
    <d v="1899-12-30T08:00:00"/>
    <x v="28"/>
    <n v="0"/>
    <n v="0"/>
    <n v="8328"/>
    <n v="324"/>
    <n v="255"/>
    <n v="9"/>
    <n v="11245"/>
    <n v="482"/>
    <x v="3"/>
    <x v="6"/>
    <n v="2662"/>
    <d v="2021-08-11T00:00:00"/>
    <x v="0"/>
    <x v="1"/>
    <s v=""/>
    <d v="2021-01-16T00:00:00"/>
    <x v="0"/>
    <n v="1.8672199170124481E-2"/>
  </r>
  <r>
    <s v="Rajasthan_2020-06-11"/>
    <n v="2911"/>
    <x v="77"/>
    <d v="1899-12-30T08:00:00"/>
    <x v="28"/>
    <n v="0"/>
    <n v="0"/>
    <n v="8569"/>
    <n v="241"/>
    <n v="259"/>
    <n v="4"/>
    <n v="11600"/>
    <n v="355"/>
    <x v="3"/>
    <x v="0"/>
    <n v="2772"/>
    <d v="2021-08-11T00:00:00"/>
    <x v="0"/>
    <x v="1"/>
    <s v=""/>
    <d v="2021-01-16T00:00:00"/>
    <x v="0"/>
    <n v="1.1267605633802818E-2"/>
  </r>
  <r>
    <s v="Rajasthan_2020-06-12"/>
    <n v="2947"/>
    <x v="78"/>
    <d v="1899-12-30T08:00:00"/>
    <x v="28"/>
    <n v="0"/>
    <n v="0"/>
    <n v="8775"/>
    <n v="206"/>
    <n v="265"/>
    <n v="6"/>
    <n v="11838"/>
    <n v="238"/>
    <x v="3"/>
    <x v="1"/>
    <n v="2798"/>
    <d v="2021-08-11T00:00:00"/>
    <x v="0"/>
    <x v="1"/>
    <s v=""/>
    <d v="2021-01-16T00:00:00"/>
    <x v="0"/>
    <n v="2.5210084033613446E-2"/>
  </r>
  <r>
    <s v="Rajasthan_2020-06-13"/>
    <n v="2983"/>
    <x v="79"/>
    <d v="1899-12-30T08:00:00"/>
    <x v="28"/>
    <n v="0"/>
    <n v="0"/>
    <n v="8898"/>
    <n v="123"/>
    <n v="272"/>
    <n v="7"/>
    <n v="12068"/>
    <n v="230"/>
    <x v="3"/>
    <x v="2"/>
    <n v="2898"/>
    <d v="2021-08-11T00:00:00"/>
    <x v="0"/>
    <x v="1"/>
    <s v=""/>
    <d v="2021-01-16T00:00:00"/>
    <x v="0"/>
    <n v="3.0434782608695653E-2"/>
  </r>
  <r>
    <s v="Rajasthan_2020-06-14"/>
    <n v="3019"/>
    <x v="80"/>
    <d v="1899-12-30T08:00:00"/>
    <x v="28"/>
    <n v="0"/>
    <n v="0"/>
    <n v="9337"/>
    <n v="439"/>
    <n v="282"/>
    <n v="10"/>
    <n v="12401"/>
    <n v="333"/>
    <x v="3"/>
    <x v="3"/>
    <n v="2782"/>
    <d v="2021-08-11T00:00:00"/>
    <x v="0"/>
    <x v="1"/>
    <s v=""/>
    <d v="2021-01-16T00:00:00"/>
    <x v="0"/>
    <n v="3.003003003003003E-2"/>
  </r>
  <r>
    <s v="Rajasthan_2020-06-15"/>
    <n v="3055"/>
    <x v="81"/>
    <d v="1899-12-30T08:00:00"/>
    <x v="28"/>
    <n v="0"/>
    <n v="0"/>
    <n v="9566"/>
    <n v="229"/>
    <n v="292"/>
    <n v="10"/>
    <n v="12694"/>
    <n v="293"/>
    <x v="3"/>
    <x v="4"/>
    <n v="2836"/>
    <d v="2021-08-11T00:00:00"/>
    <x v="0"/>
    <x v="1"/>
    <s v=""/>
    <d v="2021-01-16T00:00:00"/>
    <x v="0"/>
    <n v="3.4129692832764506E-2"/>
  </r>
  <r>
    <s v="Rajasthan_2020-06-16"/>
    <n v="3091"/>
    <x v="82"/>
    <d v="1899-12-30T08:00:00"/>
    <x v="28"/>
    <n v="0"/>
    <n v="0"/>
    <n v="9785"/>
    <n v="219"/>
    <n v="301"/>
    <n v="9"/>
    <n v="12981"/>
    <n v="287"/>
    <x v="3"/>
    <x v="5"/>
    <n v="2895"/>
    <d v="2021-08-11T00:00:00"/>
    <x v="0"/>
    <x v="1"/>
    <s v=""/>
    <d v="2021-01-16T00:00:00"/>
    <x v="0"/>
    <n v="3.1358885017421602E-2"/>
  </r>
  <r>
    <s v="Rajasthan_2020-06-17"/>
    <n v="3127"/>
    <x v="83"/>
    <d v="1899-12-30T08:00:00"/>
    <x v="28"/>
    <n v="0"/>
    <n v="0"/>
    <n v="9849"/>
    <n v="64"/>
    <n v="308"/>
    <n v="7"/>
    <n v="13216"/>
    <n v="235"/>
    <x v="3"/>
    <x v="6"/>
    <n v="3059"/>
    <d v="2021-08-11T00:00:00"/>
    <x v="0"/>
    <x v="1"/>
    <s v=""/>
    <d v="2021-01-16T00:00:00"/>
    <x v="0"/>
    <n v="2.9787234042553193E-2"/>
  </r>
  <r>
    <s v="Rajasthan_2020-06-18"/>
    <n v="3163"/>
    <x v="84"/>
    <d v="1899-12-30T08:00:00"/>
    <x v="28"/>
    <n v="0"/>
    <n v="0"/>
    <n v="10467"/>
    <n v="618"/>
    <n v="313"/>
    <n v="5"/>
    <n v="13542"/>
    <n v="326"/>
    <x v="3"/>
    <x v="0"/>
    <n v="2762"/>
    <d v="2021-08-11T00:00:00"/>
    <x v="0"/>
    <x v="1"/>
    <s v=""/>
    <d v="2021-01-16T00:00:00"/>
    <x v="0"/>
    <n v="1.5337423312883436E-2"/>
  </r>
  <r>
    <s v="Rajasthan_2020-06-19"/>
    <n v="3199"/>
    <x v="85"/>
    <d v="1899-12-30T08:00:00"/>
    <x v="28"/>
    <n v="0"/>
    <n v="0"/>
    <n v="10742"/>
    <n v="275"/>
    <n v="323"/>
    <n v="10"/>
    <n v="13857"/>
    <n v="315"/>
    <x v="3"/>
    <x v="1"/>
    <n v="2792"/>
    <d v="2021-08-11T00:00:00"/>
    <x v="0"/>
    <x v="1"/>
    <s v=""/>
    <d v="2021-01-16T00:00:00"/>
    <x v="0"/>
    <n v="3.1746031746031744E-2"/>
  </r>
  <r>
    <s v="Rajasthan_2020-06-20"/>
    <n v="3235"/>
    <x v="86"/>
    <d v="1899-12-30T08:00:00"/>
    <x v="28"/>
    <n v="0"/>
    <n v="0"/>
    <n v="10997"/>
    <n v="255"/>
    <n v="333"/>
    <n v="10"/>
    <n v="14156"/>
    <n v="299"/>
    <x v="3"/>
    <x v="2"/>
    <n v="2826"/>
    <d v="2021-08-11T00:00:00"/>
    <x v="0"/>
    <x v="1"/>
    <s v=""/>
    <d v="2021-01-16T00:00:00"/>
    <x v="0"/>
    <n v="3.3444816053511704E-2"/>
  </r>
  <r>
    <s v="Rajasthan_2020-06-21"/>
    <n v="3271"/>
    <x v="87"/>
    <d v="1899-12-30T08:00:00"/>
    <x v="28"/>
    <n v="0"/>
    <n v="0"/>
    <n v="11274"/>
    <n v="277"/>
    <n v="337"/>
    <n v="4"/>
    <n v="14536"/>
    <n v="380"/>
    <x v="3"/>
    <x v="3"/>
    <n v="2925"/>
    <d v="2021-08-11T00:00:00"/>
    <x v="0"/>
    <x v="1"/>
    <s v=""/>
    <d v="2021-01-16T00:00:00"/>
    <x v="0"/>
    <n v="1.0526315789473684E-2"/>
  </r>
  <r>
    <s v="Rajasthan_2020-06-22"/>
    <n v="3307"/>
    <x v="88"/>
    <d v="1899-12-30T08:00:00"/>
    <x v="28"/>
    <n v="0"/>
    <n v="0"/>
    <n v="11597"/>
    <n v="323"/>
    <n v="349"/>
    <n v="12"/>
    <n v="14930"/>
    <n v="394"/>
    <x v="3"/>
    <x v="4"/>
    <n v="2984"/>
    <d v="2021-08-11T00:00:00"/>
    <x v="0"/>
    <x v="1"/>
    <s v=""/>
    <d v="2021-01-16T00:00:00"/>
    <x v="0"/>
    <n v="3.0456852791878174E-2"/>
  </r>
  <r>
    <s v="Rajasthan_2020-06-23"/>
    <n v="3343"/>
    <x v="89"/>
    <d v="1899-12-30T08:00:00"/>
    <x v="28"/>
    <n v="0"/>
    <n v="0"/>
    <n v="11910"/>
    <n v="313"/>
    <n v="356"/>
    <n v="7"/>
    <n v="15232"/>
    <n v="302"/>
    <x v="3"/>
    <x v="5"/>
    <n v="2966"/>
    <d v="2021-08-11T00:00:00"/>
    <x v="0"/>
    <x v="1"/>
    <s v=""/>
    <d v="2021-01-16T00:00:00"/>
    <x v="0"/>
    <n v="2.3178807947019868E-2"/>
  </r>
  <r>
    <s v="Rajasthan_2020-06-24"/>
    <n v="3379"/>
    <x v="90"/>
    <d v="1899-12-30T08:00:00"/>
    <x v="28"/>
    <n v="0"/>
    <n v="0"/>
    <n v="12213"/>
    <n v="303"/>
    <n v="365"/>
    <n v="9"/>
    <n v="15627"/>
    <n v="395"/>
    <x v="3"/>
    <x v="6"/>
    <n v="3049"/>
    <d v="2021-08-11T00:00:00"/>
    <x v="0"/>
    <x v="1"/>
    <s v=""/>
    <d v="2021-01-16T00:00:00"/>
    <x v="0"/>
    <n v="2.2784810126582278E-2"/>
  </r>
  <r>
    <s v="Rajasthan_2020-06-25"/>
    <n v="3415"/>
    <x v="91"/>
    <d v="1899-12-30T08:00:00"/>
    <x v="28"/>
    <n v="0"/>
    <n v="0"/>
    <n v="12611"/>
    <n v="398"/>
    <n v="375"/>
    <n v="10"/>
    <n v="16009"/>
    <n v="382"/>
    <x v="3"/>
    <x v="0"/>
    <n v="3023"/>
    <d v="2021-08-11T00:00:00"/>
    <x v="0"/>
    <x v="1"/>
    <s v=""/>
    <d v="2021-01-16T00:00:00"/>
    <x v="0"/>
    <n v="2.6178010471204188E-2"/>
  </r>
  <r>
    <s v="Rajasthan_2020-06-26"/>
    <n v="3451"/>
    <x v="92"/>
    <d v="1899-12-30T08:00:00"/>
    <x v="28"/>
    <n v="0"/>
    <n v="0"/>
    <n v="12840"/>
    <n v="229"/>
    <n v="379"/>
    <n v="4"/>
    <n v="16296"/>
    <n v="287"/>
    <x v="3"/>
    <x v="1"/>
    <n v="3077"/>
    <d v="2021-08-11T00:00:00"/>
    <x v="0"/>
    <x v="1"/>
    <s v=""/>
    <d v="2021-01-16T00:00:00"/>
    <x v="0"/>
    <n v="1.3937282229965157E-2"/>
  </r>
  <r>
    <s v="Rajasthan_2020-06-27"/>
    <n v="3487"/>
    <x v="93"/>
    <d v="1899-12-30T08:00:00"/>
    <x v="28"/>
    <n v="0"/>
    <n v="0"/>
    <n v="13062"/>
    <n v="222"/>
    <n v="380"/>
    <n v="1"/>
    <n v="16660"/>
    <n v="364"/>
    <x v="3"/>
    <x v="2"/>
    <n v="3218"/>
    <d v="2021-08-11T00:00:00"/>
    <x v="0"/>
    <x v="1"/>
    <s v=""/>
    <d v="2021-01-16T00:00:00"/>
    <x v="0"/>
    <n v="2.7472527472527475E-3"/>
  </r>
  <r>
    <s v="Rajasthan_2020-06-28"/>
    <n v="3523"/>
    <x v="94"/>
    <d v="1899-12-30T08:00:00"/>
    <x v="28"/>
    <n v="0"/>
    <n v="0"/>
    <n v="13367"/>
    <n v="305"/>
    <n v="391"/>
    <n v="11"/>
    <n v="16944"/>
    <n v="284"/>
    <x v="3"/>
    <x v="3"/>
    <n v="3186"/>
    <d v="2021-08-11T00:00:00"/>
    <x v="0"/>
    <x v="1"/>
    <s v=""/>
    <d v="2021-01-16T00:00:00"/>
    <x v="0"/>
    <n v="3.873239436619718E-2"/>
  </r>
  <r>
    <s v="Rajasthan_2020-06-29"/>
    <n v="3559"/>
    <x v="95"/>
    <d v="1899-12-30T08:00:00"/>
    <x v="28"/>
    <n v="0"/>
    <n v="0"/>
    <n v="13611"/>
    <n v="244"/>
    <n v="399"/>
    <n v="8"/>
    <n v="17271"/>
    <n v="327"/>
    <x v="3"/>
    <x v="4"/>
    <n v="3261"/>
    <d v="2021-08-11T00:00:00"/>
    <x v="0"/>
    <x v="1"/>
    <s v=""/>
    <d v="2021-01-16T00:00:00"/>
    <x v="0"/>
    <n v="2.4464831804281346E-2"/>
  </r>
  <r>
    <s v="Rajasthan_2020-06-30"/>
    <n v="3595"/>
    <x v="96"/>
    <d v="1899-12-30T08:00:00"/>
    <x v="28"/>
    <n v="0"/>
    <n v="0"/>
    <n v="13618"/>
    <n v="7"/>
    <n v="405"/>
    <n v="6"/>
    <n v="17660"/>
    <n v="389"/>
    <x v="3"/>
    <x v="5"/>
    <n v="3637"/>
    <d v="2021-08-11T00:00:00"/>
    <x v="0"/>
    <x v="1"/>
    <s v=""/>
    <d v="2021-01-16T00:00:00"/>
    <x v="0"/>
    <n v="1.5424164524421594E-2"/>
  </r>
  <r>
    <s v="Rajasthan_2020-07-01"/>
    <n v="3631"/>
    <x v="97"/>
    <d v="1899-12-30T08:00:00"/>
    <x v="28"/>
    <n v="0"/>
    <n v="0"/>
    <n v="14220"/>
    <n v="602"/>
    <n v="413"/>
    <n v="8"/>
    <n v="18014"/>
    <n v="354"/>
    <x v="4"/>
    <x v="6"/>
    <n v="3381"/>
    <d v="2021-08-11T00:00:00"/>
    <x v="0"/>
    <x v="1"/>
    <s v=""/>
    <d v="2021-01-16T00:00:00"/>
    <x v="0"/>
    <n v="2.2598870056497175E-2"/>
  </r>
  <r>
    <s v="Rajasthan_2020-07-02"/>
    <n v="3667"/>
    <x v="98"/>
    <d v="1899-12-30T08:00:00"/>
    <x v="28"/>
    <n v="0"/>
    <n v="0"/>
    <n v="14574"/>
    <n v="354"/>
    <n v="421"/>
    <n v="8"/>
    <n v="18312"/>
    <n v="298"/>
    <x v="4"/>
    <x v="0"/>
    <n v="3317"/>
    <d v="2021-08-11T00:00:00"/>
    <x v="0"/>
    <x v="1"/>
    <s v=""/>
    <d v="2021-01-16T00:00:00"/>
    <x v="0"/>
    <n v="2.6845637583892617E-2"/>
  </r>
  <r>
    <s v="Rajasthan_2020-07-03"/>
    <n v="3703"/>
    <x v="99"/>
    <d v="1899-12-30T08:00:00"/>
    <x v="28"/>
    <n v="0"/>
    <n v="0"/>
    <n v="14948"/>
    <n v="374"/>
    <n v="430"/>
    <n v="9"/>
    <n v="18662"/>
    <n v="350"/>
    <x v="4"/>
    <x v="1"/>
    <n v="3284"/>
    <d v="2021-08-11T00:00:00"/>
    <x v="0"/>
    <x v="1"/>
    <s v=""/>
    <d v="2021-01-16T00:00:00"/>
    <x v="0"/>
    <n v="2.5714285714285714E-2"/>
  </r>
  <r>
    <s v="Rajasthan_2020-07-04"/>
    <n v="3739"/>
    <x v="100"/>
    <d v="1899-12-30T08:00:00"/>
    <x v="28"/>
    <n v="0"/>
    <n v="0"/>
    <n v="15281"/>
    <n v="333"/>
    <n v="440"/>
    <n v="10"/>
    <n v="19052"/>
    <n v="390"/>
    <x v="4"/>
    <x v="2"/>
    <n v="3331"/>
    <d v="2021-08-11T00:00:00"/>
    <x v="0"/>
    <x v="1"/>
    <s v=""/>
    <d v="2021-01-16T00:00:00"/>
    <x v="0"/>
    <n v="2.564102564102564E-2"/>
  </r>
  <r>
    <s v="Rajasthan_2020-07-05"/>
    <n v="3775"/>
    <x v="101"/>
    <d v="1899-12-30T08:00:00"/>
    <x v="28"/>
    <n v="0"/>
    <n v="0"/>
    <n v="15640"/>
    <n v="359"/>
    <n v="447"/>
    <n v="7"/>
    <n v="19532"/>
    <n v="480"/>
    <x v="4"/>
    <x v="3"/>
    <n v="3445"/>
    <d v="2021-08-11T00:00:00"/>
    <x v="0"/>
    <x v="1"/>
    <s v=""/>
    <d v="2021-01-16T00:00:00"/>
    <x v="0"/>
    <n v="1.4583333333333334E-2"/>
  </r>
  <r>
    <s v="Rajasthan_2020-07-06"/>
    <n v="3811"/>
    <x v="102"/>
    <d v="1899-12-30T08:00:00"/>
    <x v="28"/>
    <n v="0"/>
    <n v="0"/>
    <n v="15928"/>
    <n v="288"/>
    <n v="456"/>
    <n v="9"/>
    <n v="20164"/>
    <n v="632"/>
    <x v="4"/>
    <x v="4"/>
    <n v="3780"/>
    <d v="2021-08-11T00:00:00"/>
    <x v="0"/>
    <x v="1"/>
    <s v=""/>
    <d v="2021-01-16T00:00:00"/>
    <x v="0"/>
    <n v="1.4240506329113924E-2"/>
  </r>
  <r>
    <s v="Rajasthan_2020-07-07"/>
    <n v="3847"/>
    <x v="103"/>
    <d v="1899-12-30T08:00:00"/>
    <x v="28"/>
    <n v="0"/>
    <n v="0"/>
    <n v="16278"/>
    <n v="350"/>
    <n v="461"/>
    <n v="5"/>
    <n v="20688"/>
    <n v="524"/>
    <x v="4"/>
    <x v="5"/>
    <n v="3949"/>
    <d v="2021-08-11T00:00:00"/>
    <x v="0"/>
    <x v="1"/>
    <s v=""/>
    <d v="2021-01-16T00:00:00"/>
    <x v="0"/>
    <n v="9.5419847328244278E-3"/>
  </r>
  <r>
    <s v="Rajasthan_2020-07-08"/>
    <n v="3883"/>
    <x v="104"/>
    <d v="1899-12-30T08:00:00"/>
    <x v="28"/>
    <n v="0"/>
    <n v="0"/>
    <n v="16575"/>
    <n v="297"/>
    <n v="472"/>
    <n v="11"/>
    <n v="21404"/>
    <n v="716"/>
    <x v="4"/>
    <x v="6"/>
    <n v="4357"/>
    <d v="2021-08-11T00:00:00"/>
    <x v="0"/>
    <x v="1"/>
    <s v=""/>
    <d v="2021-01-16T00:00:00"/>
    <x v="0"/>
    <n v="1.5363128491620111E-2"/>
  </r>
  <r>
    <s v="Rajasthan_2020-07-09"/>
    <n v="3919"/>
    <x v="105"/>
    <d v="1899-12-30T08:00:00"/>
    <x v="28"/>
    <n v="0"/>
    <n v="0"/>
    <n v="16866"/>
    <n v="291"/>
    <n v="482"/>
    <n v="10"/>
    <n v="22063"/>
    <n v="659"/>
    <x v="4"/>
    <x v="0"/>
    <n v="4715"/>
    <d v="2021-08-11T00:00:00"/>
    <x v="0"/>
    <x v="1"/>
    <s v=""/>
    <d v="2021-01-16T00:00:00"/>
    <x v="0"/>
    <n v="1.5174506828528073E-2"/>
  </r>
  <r>
    <s v="Rajasthan_2020-07-10"/>
    <n v="3955"/>
    <x v="106"/>
    <d v="1899-12-30T08:00:00"/>
    <x v="28"/>
    <n v="0"/>
    <n v="0"/>
    <n v="17070"/>
    <n v="204"/>
    <n v="491"/>
    <n v="9"/>
    <n v="22563"/>
    <n v="500"/>
    <x v="4"/>
    <x v="1"/>
    <n v="5002"/>
    <d v="2021-08-11T00:00:00"/>
    <x v="0"/>
    <x v="1"/>
    <s v=""/>
    <d v="2021-01-16T00:00:00"/>
    <x v="0"/>
    <n v="1.7999999999999999E-2"/>
  </r>
  <r>
    <s v="Rajasthan_2020-07-11"/>
    <n v="3991"/>
    <x v="107"/>
    <d v="1899-12-30T08:00:00"/>
    <x v="28"/>
    <n v="0"/>
    <n v="0"/>
    <n v="17620"/>
    <n v="550"/>
    <n v="497"/>
    <n v="6"/>
    <n v="23174"/>
    <n v="611"/>
    <x v="4"/>
    <x v="2"/>
    <n v="5057"/>
    <d v="2021-08-11T00:00:00"/>
    <x v="0"/>
    <x v="1"/>
    <s v=""/>
    <d v="2021-01-16T00:00:00"/>
    <x v="0"/>
    <n v="9.8199672667757774E-3"/>
  </r>
  <r>
    <s v="Rajasthan_2020-07-12"/>
    <n v="4027"/>
    <x v="108"/>
    <d v="1899-12-30T08:00:00"/>
    <x v="28"/>
    <n v="0"/>
    <n v="0"/>
    <n v="17869"/>
    <n v="249"/>
    <n v="503"/>
    <n v="6"/>
    <n v="23748"/>
    <n v="574"/>
    <x v="4"/>
    <x v="3"/>
    <n v="5376"/>
    <d v="2021-08-11T00:00:00"/>
    <x v="0"/>
    <x v="1"/>
    <s v=""/>
    <d v="2021-01-16T00:00:00"/>
    <x v="0"/>
    <n v="1.0452961672473868E-2"/>
  </r>
  <r>
    <s v="Rajasthan_2020-07-13"/>
    <n v="4063"/>
    <x v="109"/>
    <d v="1899-12-30T08:00:00"/>
    <x v="28"/>
    <n v="0"/>
    <n v="0"/>
    <n v="18103"/>
    <n v="234"/>
    <n v="510"/>
    <n v="7"/>
    <n v="24392"/>
    <n v="644"/>
    <x v="4"/>
    <x v="4"/>
    <n v="5779"/>
    <d v="2021-08-11T00:00:00"/>
    <x v="0"/>
    <x v="1"/>
    <s v=""/>
    <d v="2021-01-16T00:00:00"/>
    <x v="0"/>
    <n v="1.0869565217391304E-2"/>
  </r>
  <r>
    <s v="Rajasthan_2020-07-14"/>
    <n v="4099"/>
    <x v="110"/>
    <d v="1899-12-30T08:00:00"/>
    <x v="28"/>
    <n v="0"/>
    <n v="0"/>
    <n v="18630"/>
    <n v="527"/>
    <n v="525"/>
    <n v="15"/>
    <n v="24936"/>
    <n v="544"/>
    <x v="4"/>
    <x v="5"/>
    <n v="5781"/>
    <d v="2021-08-11T00:00:00"/>
    <x v="0"/>
    <x v="1"/>
    <s v=""/>
    <d v="2021-01-16T00:00:00"/>
    <x v="0"/>
    <n v="2.7573529411764705E-2"/>
  </r>
  <r>
    <s v="Rajasthan_2020-07-15"/>
    <n v="4135"/>
    <x v="111"/>
    <d v="1899-12-30T08:00:00"/>
    <x v="28"/>
    <n v="0"/>
    <n v="0"/>
    <n v="19161"/>
    <n v="531"/>
    <n v="525"/>
    <n v="0"/>
    <n v="25571"/>
    <n v="635"/>
    <x v="4"/>
    <x v="6"/>
    <n v="5885"/>
    <d v="2021-08-11T00:00:00"/>
    <x v="0"/>
    <x v="1"/>
    <s v=""/>
    <d v="2021-01-16T00:00:00"/>
    <x v="0"/>
    <n v="0"/>
  </r>
  <r>
    <s v="Rajasthan_2020-07-16"/>
    <n v="4171"/>
    <x v="112"/>
    <d v="1899-12-30T08:00:00"/>
    <x v="28"/>
    <n v="0"/>
    <n v="0"/>
    <n v="19502"/>
    <n v="341"/>
    <n v="530"/>
    <n v="5"/>
    <n v="26437"/>
    <n v="866"/>
    <x v="4"/>
    <x v="0"/>
    <n v="6405"/>
    <d v="2021-08-11T00:00:00"/>
    <x v="0"/>
    <x v="1"/>
    <s v=""/>
    <d v="2021-01-16T00:00:00"/>
    <x v="0"/>
    <n v="5.7736720554272519E-3"/>
  </r>
  <r>
    <s v="Rajasthan_2020-07-17"/>
    <n v="4207"/>
    <x v="113"/>
    <d v="1899-12-30T08:00:00"/>
    <x v="28"/>
    <n v="0"/>
    <n v="0"/>
    <n v="19970"/>
    <n v="468"/>
    <n v="538"/>
    <n v="8"/>
    <n v="27174"/>
    <n v="737"/>
    <x v="4"/>
    <x v="1"/>
    <n v="6666"/>
    <d v="2021-08-11T00:00:00"/>
    <x v="0"/>
    <x v="1"/>
    <s v=""/>
    <d v="2021-01-16T00:00:00"/>
    <x v="0"/>
    <n v="1.0854816824966078E-2"/>
  </r>
  <r>
    <s v="Rajasthan_2020-07-18"/>
    <n v="4243"/>
    <x v="114"/>
    <d v="1899-12-30T08:00:00"/>
    <x v="28"/>
    <n v="0"/>
    <n v="0"/>
    <n v="20626"/>
    <n v="656"/>
    <n v="546"/>
    <n v="8"/>
    <n v="27789"/>
    <n v="615"/>
    <x v="4"/>
    <x v="2"/>
    <n v="6617"/>
    <d v="2021-08-11T00:00:00"/>
    <x v="0"/>
    <x v="1"/>
    <s v=""/>
    <d v="2021-01-16T00:00:00"/>
    <x v="0"/>
    <n v="1.3008130081300813E-2"/>
  </r>
  <r>
    <s v="Rajasthan_2020-07-19"/>
    <n v="4279"/>
    <x v="115"/>
    <d v="1899-12-30T08:00:00"/>
    <x v="28"/>
    <n v="0"/>
    <n v="0"/>
    <n v="21144"/>
    <n v="518"/>
    <n v="553"/>
    <n v="7"/>
    <n v="28500"/>
    <n v="711"/>
    <x v="4"/>
    <x v="3"/>
    <n v="6803"/>
    <d v="2021-08-11T00:00:00"/>
    <x v="0"/>
    <x v="1"/>
    <s v=""/>
    <d v="2021-01-16T00:00:00"/>
    <x v="0"/>
    <n v="9.8452883263009851E-3"/>
  </r>
  <r>
    <s v="Rajasthan_2020-07-20"/>
    <n v="4314"/>
    <x v="116"/>
    <d v="1899-12-30T08:00:00"/>
    <x v="28"/>
    <n v="0"/>
    <n v="0"/>
    <n v="21730"/>
    <n v="586"/>
    <n v="559"/>
    <n v="6"/>
    <n v="29434"/>
    <n v="934"/>
    <x v="4"/>
    <x v="4"/>
    <n v="7145"/>
    <d v="2021-08-11T00:00:00"/>
    <x v="0"/>
    <x v="1"/>
    <s v=""/>
    <d v="2021-01-16T00:00:00"/>
    <x v="0"/>
    <n v="6.4239828693790149E-3"/>
  </r>
  <r>
    <s v="Rajasthan_2020-07-21"/>
    <n v="4349"/>
    <x v="117"/>
    <d v="1899-12-30T08:00:00"/>
    <x v="28"/>
    <n v="0"/>
    <n v="0"/>
    <n v="22195"/>
    <n v="465"/>
    <n v="568"/>
    <n v="9"/>
    <n v="30390"/>
    <n v="956"/>
    <x v="4"/>
    <x v="5"/>
    <n v="7627"/>
    <d v="2021-08-11T00:00:00"/>
    <x v="0"/>
    <x v="1"/>
    <s v=""/>
    <d v="2021-01-16T00:00:00"/>
    <x v="0"/>
    <n v="9.4142259414225944E-3"/>
  </r>
  <r>
    <s v="Rajasthan_2020-07-22"/>
    <n v="4384"/>
    <x v="118"/>
    <d v="1899-12-30T08:00:00"/>
    <x v="28"/>
    <n v="0"/>
    <n v="0"/>
    <n v="22744"/>
    <n v="549"/>
    <n v="577"/>
    <n v="9"/>
    <n v="31373"/>
    <n v="983"/>
    <x v="4"/>
    <x v="6"/>
    <n v="8052"/>
    <d v="2021-08-11T00:00:00"/>
    <x v="0"/>
    <x v="1"/>
    <s v=""/>
    <d v="2021-01-16T00:00:00"/>
    <x v="0"/>
    <n v="9.1556459816887082E-3"/>
  </r>
  <r>
    <s v="Rajasthan_2020-07-23"/>
    <n v="4419"/>
    <x v="119"/>
    <d v="1899-12-30T08:00:00"/>
    <x v="28"/>
    <n v="0"/>
    <n v="0"/>
    <n v="23364"/>
    <n v="620"/>
    <n v="583"/>
    <n v="6"/>
    <n v="32334"/>
    <n v="961"/>
    <x v="4"/>
    <x v="0"/>
    <n v="8387"/>
    <d v="2021-08-11T00:00:00"/>
    <x v="0"/>
    <x v="1"/>
    <s v=""/>
    <d v="2021-01-16T00:00:00"/>
    <x v="0"/>
    <n v="6.2434963579604576E-3"/>
  </r>
  <r>
    <s v="Rajasthan_2020-07-24"/>
    <n v="4454"/>
    <x v="120"/>
    <d v="1899-12-30T08:00:00"/>
    <x v="28"/>
    <n v="0"/>
    <n v="0"/>
    <n v="23815"/>
    <n v="451"/>
    <n v="594"/>
    <n v="11"/>
    <n v="33220"/>
    <n v="886"/>
    <x v="4"/>
    <x v="1"/>
    <n v="8811"/>
    <d v="2021-08-11T00:00:00"/>
    <x v="0"/>
    <x v="1"/>
    <s v=""/>
    <d v="2021-01-16T00:00:00"/>
    <x v="0"/>
    <n v="1.2415349887133182E-2"/>
  </r>
  <r>
    <s v="Rajasthan_2020-07-25"/>
    <n v="4489"/>
    <x v="121"/>
    <d v="1899-12-30T08:00:00"/>
    <x v="28"/>
    <n v="0"/>
    <n v="0"/>
    <n v="24547"/>
    <n v="732"/>
    <n v="602"/>
    <n v="8"/>
    <n v="34178"/>
    <n v="958"/>
    <x v="4"/>
    <x v="2"/>
    <n v="9029"/>
    <d v="2021-08-11T00:00:00"/>
    <x v="0"/>
    <x v="1"/>
    <s v=""/>
    <d v="2021-01-16T00:00:00"/>
    <x v="0"/>
    <n v="8.350730688935281E-3"/>
  </r>
  <r>
    <s v="Rajasthan_2020-07-26"/>
    <n v="4524"/>
    <x v="122"/>
    <d v="1899-12-30T08:00:00"/>
    <x v="28"/>
    <n v="0"/>
    <n v="0"/>
    <n v="25306"/>
    <n v="759"/>
    <n v="613"/>
    <n v="11"/>
    <n v="35298"/>
    <n v="1120"/>
    <x v="4"/>
    <x v="3"/>
    <n v="9379"/>
    <d v="2021-08-11T00:00:00"/>
    <x v="0"/>
    <x v="1"/>
    <s v=""/>
    <d v="2021-01-16T00:00:00"/>
    <x v="0"/>
    <n v="9.8214285714285712E-3"/>
  </r>
  <r>
    <s v="Rajasthan_2020-07-27"/>
    <n v="4559"/>
    <x v="123"/>
    <d v="1899-12-30T08:00:00"/>
    <x v="28"/>
    <n v="0"/>
    <n v="0"/>
    <n v="25353"/>
    <n v="47"/>
    <n v="621"/>
    <n v="8"/>
    <n v="35909"/>
    <n v="611"/>
    <x v="4"/>
    <x v="4"/>
    <n v="9935"/>
    <d v="2021-08-11T00:00:00"/>
    <x v="0"/>
    <x v="1"/>
    <s v=""/>
    <d v="2021-01-16T00:00:00"/>
    <x v="0"/>
    <n v="1.3093289689034371E-2"/>
  </r>
  <r>
    <s v="Rajasthan_2020-07-28"/>
    <n v="4594"/>
    <x v="124"/>
    <d v="1899-12-30T08:00:00"/>
    <x v="28"/>
    <n v="0"/>
    <n v="0"/>
    <n v="26123"/>
    <n v="770"/>
    <n v="631"/>
    <n v="10"/>
    <n v="36878"/>
    <n v="969"/>
    <x v="4"/>
    <x v="5"/>
    <n v="10124"/>
    <d v="2021-08-11T00:00:00"/>
    <x v="0"/>
    <x v="2"/>
    <s v=""/>
    <d v="2021-01-16T00:00:00"/>
    <x v="0"/>
    <n v="1.0319917440660475E-2"/>
  </r>
  <r>
    <s v="Rajasthan_2020-07-29"/>
    <n v="4629"/>
    <x v="125"/>
    <d v="1899-12-30T08:00:00"/>
    <x v="28"/>
    <n v="0"/>
    <n v="0"/>
    <n v="27202"/>
    <n v="1079"/>
    <n v="644"/>
    <n v="13"/>
    <n v="38514"/>
    <n v="1636"/>
    <x v="4"/>
    <x v="6"/>
    <n v="10668"/>
    <d v="2021-08-11T00:00:00"/>
    <x v="0"/>
    <x v="2"/>
    <s v=""/>
    <d v="2021-01-16T00:00:00"/>
    <x v="0"/>
    <n v="7.9462102689486554E-3"/>
  </r>
  <r>
    <s v="Rajasthan_2020-07-30"/>
    <n v="4664"/>
    <x v="126"/>
    <d v="1899-12-30T08:00:00"/>
    <x v="28"/>
    <n v="0"/>
    <n v="0"/>
    <n v="27569"/>
    <n v="367"/>
    <n v="650"/>
    <n v="6"/>
    <n v="38964"/>
    <n v="450"/>
    <x v="4"/>
    <x v="0"/>
    <n v="10745"/>
    <d v="2021-08-11T00:00:00"/>
    <x v="0"/>
    <x v="2"/>
    <s v=""/>
    <d v="2021-01-16T00:00:00"/>
    <x v="0"/>
    <n v="1.3333333333333334E-2"/>
  </r>
  <r>
    <s v="Rajasthan_2020-07-31"/>
    <n v="4699"/>
    <x v="127"/>
    <d v="1899-12-30T08:00:00"/>
    <x v="28"/>
    <n v="0"/>
    <n v="0"/>
    <n v="28385"/>
    <n v="816"/>
    <n v="663"/>
    <n v="13"/>
    <n v="40145"/>
    <n v="1181"/>
    <x v="4"/>
    <x v="1"/>
    <n v="11097"/>
    <d v="2021-08-11T00:00:00"/>
    <x v="0"/>
    <x v="2"/>
    <s v=""/>
    <d v="2021-01-16T00:00:00"/>
    <x v="0"/>
    <n v="1.100762066045724E-2"/>
  </r>
  <r>
    <s v="Rajasthan_2020-08-01"/>
    <n v="4734"/>
    <x v="128"/>
    <d v="1899-12-30T08:00:00"/>
    <x v="28"/>
    <n v="0"/>
    <n v="0"/>
    <n v="29035"/>
    <n v="650"/>
    <n v="674"/>
    <n v="11"/>
    <n v="41298"/>
    <n v="1153"/>
    <x v="5"/>
    <x v="2"/>
    <n v="11589"/>
    <d v="2021-08-11T00:00:00"/>
    <x v="0"/>
    <x v="2"/>
    <s v=""/>
    <d v="2021-01-16T00:00:00"/>
    <x v="0"/>
    <n v="9.5403295750216832E-3"/>
  </r>
  <r>
    <s v="Rajasthan_2020-08-02"/>
    <n v="4769"/>
    <x v="129"/>
    <d v="1899-12-30T08:00:00"/>
    <x v="28"/>
    <n v="0"/>
    <n v="0"/>
    <n v="29977"/>
    <n v="942"/>
    <n v="690"/>
    <n v="16"/>
    <n v="42646"/>
    <n v="1348"/>
    <x v="5"/>
    <x v="3"/>
    <n v="11979"/>
    <d v="2021-08-11T00:00:00"/>
    <x v="0"/>
    <x v="2"/>
    <s v=""/>
    <d v="2021-01-16T00:00:00"/>
    <x v="0"/>
    <n v="1.1869436201780416E-2"/>
  </r>
  <r>
    <s v="Rajasthan_2020-08-03"/>
    <n v="4804"/>
    <x v="130"/>
    <d v="1899-12-30T08:00:00"/>
    <x v="28"/>
    <n v="0"/>
    <n v="0"/>
    <n v="30710"/>
    <n v="733"/>
    <n v="703"/>
    <n v="13"/>
    <n v="43804"/>
    <n v="1158"/>
    <x v="5"/>
    <x v="4"/>
    <n v="12391"/>
    <d v="2021-08-11T00:00:00"/>
    <x v="0"/>
    <x v="2"/>
    <s v=""/>
    <d v="2021-01-16T00:00:00"/>
    <x v="0"/>
    <n v="1.1226252158894647E-2"/>
  </r>
  <r>
    <s v="Rajasthan_2020-08-04"/>
    <n v="4839"/>
    <x v="131"/>
    <d v="1899-12-30T08:00:00"/>
    <x v="28"/>
    <n v="0"/>
    <n v="0"/>
    <n v="31458"/>
    <n v="748"/>
    <n v="715"/>
    <n v="12"/>
    <n v="44975"/>
    <n v="1171"/>
    <x v="5"/>
    <x v="5"/>
    <n v="12802"/>
    <d v="2021-08-11T00:00:00"/>
    <x v="0"/>
    <x v="2"/>
    <s v=""/>
    <d v="2021-01-16T00:00:00"/>
    <x v="0"/>
    <n v="1.0247651579846286E-2"/>
  </r>
  <r>
    <s v="Rajasthan_2020-08-05"/>
    <n v="4874"/>
    <x v="132"/>
    <d v="1899-12-30T08:00:00"/>
    <x v="28"/>
    <n v="0"/>
    <n v="0"/>
    <n v="32832"/>
    <n v="1374"/>
    <n v="732"/>
    <n v="17"/>
    <n v="46679"/>
    <n v="1704"/>
    <x v="5"/>
    <x v="6"/>
    <n v="13115"/>
    <d v="2021-08-11T00:00:00"/>
    <x v="0"/>
    <x v="2"/>
    <s v=""/>
    <d v="2021-01-16T00:00:00"/>
    <x v="0"/>
    <n v="9.9765258215962441E-3"/>
  </r>
  <r>
    <s v="Rajasthan_2020-08-06"/>
    <n v="4909"/>
    <x v="133"/>
    <d v="1899-12-30T08:00:00"/>
    <x v="28"/>
    <n v="0"/>
    <n v="0"/>
    <n v="33849"/>
    <n v="1017"/>
    <n v="745"/>
    <n v="13"/>
    <n v="47272"/>
    <n v="593"/>
    <x v="5"/>
    <x v="0"/>
    <n v="12678"/>
    <d v="2021-08-11T00:00:00"/>
    <x v="0"/>
    <x v="2"/>
    <s v=""/>
    <d v="2021-01-16T00:00:00"/>
    <x v="0"/>
    <n v="2.1922428330522766E-2"/>
  </r>
  <r>
    <s v="Rajasthan_2020-08-07"/>
    <n v="4944"/>
    <x v="134"/>
    <d v="1899-12-30T08:00:00"/>
    <x v="28"/>
    <n v="0"/>
    <n v="0"/>
    <n v="35131"/>
    <n v="1282"/>
    <n v="757"/>
    <n v="12"/>
    <n v="48996"/>
    <n v="1724"/>
    <x v="5"/>
    <x v="1"/>
    <n v="13108"/>
    <d v="2021-08-11T00:00:00"/>
    <x v="0"/>
    <x v="2"/>
    <s v=""/>
    <d v="2021-01-16T00:00:00"/>
    <x v="0"/>
    <n v="6.9605568445475635E-3"/>
  </r>
  <r>
    <s v="Rajasthan_2020-08-08"/>
    <n v="4979"/>
    <x v="135"/>
    <d v="1899-12-30T08:00:00"/>
    <x v="28"/>
    <n v="0"/>
    <n v="0"/>
    <n v="36195"/>
    <n v="1064"/>
    <n v="767"/>
    <n v="10"/>
    <n v="50157"/>
    <n v="1161"/>
    <x v="5"/>
    <x v="2"/>
    <n v="13195"/>
    <d v="2021-08-11T00:00:00"/>
    <x v="0"/>
    <x v="2"/>
    <s v=""/>
    <d v="2021-01-16T00:00:00"/>
    <x v="0"/>
    <n v="8.6132644272179162E-3"/>
  </r>
  <r>
    <s v="Rajasthan_2020-08-09"/>
    <n v="5014"/>
    <x v="136"/>
    <d v="1899-12-30T08:00:00"/>
    <x v="28"/>
    <n v="0"/>
    <n v="0"/>
    <n v="37163"/>
    <n v="968"/>
    <n v="778"/>
    <n v="11"/>
    <n v="51328"/>
    <n v="1171"/>
    <x v="5"/>
    <x v="3"/>
    <n v="13387"/>
    <d v="2021-08-11T00:00:00"/>
    <x v="0"/>
    <x v="2"/>
    <s v=""/>
    <d v="2021-01-16T00:00:00"/>
    <x v="0"/>
    <n v="9.3936806148590939E-3"/>
  </r>
  <r>
    <s v="Rajasthan_2020-08-10"/>
    <n v="5049"/>
    <x v="137"/>
    <d v="1899-12-30T08:00:00"/>
    <x v="28"/>
    <n v="0"/>
    <n v="0"/>
    <n v="38235"/>
    <n v="1072"/>
    <n v="789"/>
    <n v="11"/>
    <n v="52497"/>
    <n v="1169"/>
    <x v="5"/>
    <x v="4"/>
    <n v="13473"/>
    <d v="2021-08-11T00:00:00"/>
    <x v="0"/>
    <x v="2"/>
    <s v=""/>
    <d v="2021-01-16T00:00:00"/>
    <x v="0"/>
    <n v="9.4097519247219839E-3"/>
  </r>
  <r>
    <s v="Rajasthan_2020-08-11"/>
    <n v="5084"/>
    <x v="138"/>
    <d v="1899-12-30T08:00:00"/>
    <x v="28"/>
    <n v="0"/>
    <n v="0"/>
    <n v="39060"/>
    <n v="825"/>
    <n v="800"/>
    <n v="11"/>
    <n v="53670"/>
    <n v="1173"/>
    <x v="5"/>
    <x v="5"/>
    <n v="13810"/>
    <d v="2021-08-11T00:00:00"/>
    <x v="0"/>
    <x v="2"/>
    <s v=""/>
    <d v="2021-01-16T00:00:00"/>
    <x v="0"/>
    <n v="9.3776641091219103E-3"/>
  </r>
  <r>
    <s v="Rajasthan_2020-08-12"/>
    <n v="5119"/>
    <x v="139"/>
    <d v="1899-12-30T08:00:00"/>
    <x v="28"/>
    <n v="0"/>
    <n v="0"/>
    <n v="40399"/>
    <n v="1339"/>
    <n v="811"/>
    <n v="11"/>
    <n v="54887"/>
    <n v="1217"/>
    <x v="5"/>
    <x v="6"/>
    <n v="13677"/>
    <d v="2021-08-11T00:00:00"/>
    <x v="0"/>
    <x v="2"/>
    <s v=""/>
    <d v="2021-01-16T00:00:00"/>
    <x v="0"/>
    <n v="9.0386195562859491E-3"/>
  </r>
  <r>
    <s v="Rajasthan_2020-08-13"/>
    <n v="5154"/>
    <x v="140"/>
    <d v="1899-12-30T08:00:00"/>
    <x v="28"/>
    <n v="0"/>
    <n v="0"/>
    <n v="41648"/>
    <n v="1249"/>
    <n v="822"/>
    <n v="11"/>
    <n v="56100"/>
    <n v="1213"/>
    <x v="5"/>
    <x v="0"/>
    <n v="13630"/>
    <d v="2021-08-11T00:00:00"/>
    <x v="0"/>
    <x v="2"/>
    <s v=""/>
    <d v="2021-01-16T00:00:00"/>
    <x v="0"/>
    <n v="9.0684253915910961E-3"/>
  </r>
  <r>
    <s v="Rajasthan_2020-08-14"/>
    <n v="5189"/>
    <x v="141"/>
    <d v="1899-12-30T08:00:00"/>
    <x v="28"/>
    <n v="0"/>
    <n v="0"/>
    <n v="41819"/>
    <n v="171"/>
    <n v="833"/>
    <n v="11"/>
    <n v="57414"/>
    <n v="1314"/>
    <x v="5"/>
    <x v="1"/>
    <n v="14762"/>
    <d v="2021-08-11T00:00:00"/>
    <x v="0"/>
    <x v="2"/>
    <s v=""/>
    <d v="2021-01-16T00:00:00"/>
    <x v="0"/>
    <n v="8.3713850837138504E-3"/>
  </r>
  <r>
    <s v="Rajasthan_2020-08-15"/>
    <n v="5224"/>
    <x v="142"/>
    <d v="1899-12-30T08:00:00"/>
    <x v="28"/>
    <n v="0"/>
    <n v="0"/>
    <n v="43897"/>
    <n v="2078"/>
    <n v="846"/>
    <n v="13"/>
    <n v="58692"/>
    <n v="1278"/>
    <x v="5"/>
    <x v="2"/>
    <n v="13949"/>
    <d v="2021-08-11T00:00:00"/>
    <x v="0"/>
    <x v="2"/>
    <s v=""/>
    <d v="2021-01-16T00:00:00"/>
    <x v="0"/>
    <n v="1.0172143974960876E-2"/>
  </r>
  <r>
    <s v="Rajasthan_2020-08-16"/>
    <n v="5259"/>
    <x v="143"/>
    <d v="1899-12-30T08:00:00"/>
    <x v="28"/>
    <n v="0"/>
    <n v="0"/>
    <n v="45254"/>
    <n v="1357"/>
    <n v="862"/>
    <n v="16"/>
    <n v="59979"/>
    <n v="1287"/>
    <x v="5"/>
    <x v="3"/>
    <n v="13863"/>
    <d v="2021-08-11T00:00:00"/>
    <x v="0"/>
    <x v="2"/>
    <s v=""/>
    <d v="2021-01-16T00:00:00"/>
    <x v="0"/>
    <n v="1.2432012432012432E-2"/>
  </r>
  <r>
    <s v="Rajasthan_2020-08-17"/>
    <n v="5294"/>
    <x v="144"/>
    <d v="1899-12-30T08:00:00"/>
    <x v="28"/>
    <n v="0"/>
    <n v="0"/>
    <n v="46604"/>
    <n v="1350"/>
    <n v="876"/>
    <n v="14"/>
    <n v="61296"/>
    <n v="1317"/>
    <x v="5"/>
    <x v="4"/>
    <n v="13816"/>
    <d v="2021-08-11T00:00:00"/>
    <x v="0"/>
    <x v="2"/>
    <s v=""/>
    <d v="2021-01-16T00:00:00"/>
    <x v="0"/>
    <n v="1.0630220197418374E-2"/>
  </r>
  <r>
    <s v="Rajasthan_2020-08-18"/>
    <n v="5329"/>
    <x v="145"/>
    <d v="1899-12-30T08:00:00"/>
    <x v="28"/>
    <n v="0"/>
    <n v="0"/>
    <n v="47654"/>
    <n v="1050"/>
    <n v="887"/>
    <n v="11"/>
    <n v="62630"/>
    <n v="1334"/>
    <x v="5"/>
    <x v="5"/>
    <n v="14089"/>
    <d v="2021-08-11T00:00:00"/>
    <x v="0"/>
    <x v="2"/>
    <s v=""/>
    <d v="2021-01-16T00:00:00"/>
    <x v="0"/>
    <n v="8.2458770614692659E-3"/>
  </r>
  <r>
    <s v="Rajasthan_2020-08-19"/>
    <n v="5364"/>
    <x v="146"/>
    <d v="1899-12-30T08:00:00"/>
    <x v="28"/>
    <n v="0"/>
    <n v="0"/>
    <n v="48960"/>
    <n v="1306"/>
    <n v="898"/>
    <n v="11"/>
    <n v="63977"/>
    <n v="1347"/>
    <x v="5"/>
    <x v="6"/>
    <n v="14119"/>
    <d v="2021-08-11T00:00:00"/>
    <x v="0"/>
    <x v="2"/>
    <s v=""/>
    <d v="2021-01-16T00:00:00"/>
    <x v="0"/>
    <n v="8.1662954714179659E-3"/>
  </r>
  <r>
    <s v="Rajasthan_2020-08-20"/>
    <n v="5399"/>
    <x v="147"/>
    <d v="1899-12-30T08:00:00"/>
    <x v="28"/>
    <n v="0"/>
    <n v="0"/>
    <n v="49963"/>
    <n v="1003"/>
    <n v="910"/>
    <n v="12"/>
    <n v="65289"/>
    <n v="1312"/>
    <x v="5"/>
    <x v="0"/>
    <n v="14416"/>
    <d v="2021-08-11T00:00:00"/>
    <x v="0"/>
    <x v="2"/>
    <s v=""/>
    <d v="2021-01-16T00:00:00"/>
    <x v="0"/>
    <n v="9.1463414634146336E-3"/>
  </r>
  <r>
    <s v="Rajasthan_2020-08-21"/>
    <n v="5434"/>
    <x v="148"/>
    <d v="1899-12-30T08:00:00"/>
    <x v="28"/>
    <n v="0"/>
    <n v="0"/>
    <n v="51190"/>
    <n v="1227"/>
    <n v="921"/>
    <n v="11"/>
    <n v="66619"/>
    <n v="1330"/>
    <x v="5"/>
    <x v="1"/>
    <n v="14508"/>
    <d v="2021-08-11T00:00:00"/>
    <x v="0"/>
    <x v="2"/>
    <s v=""/>
    <d v="2021-01-16T00:00:00"/>
    <x v="0"/>
    <n v="8.2706766917293225E-3"/>
  </r>
  <r>
    <s v="Rajasthan_2020-08-22"/>
    <n v="5469"/>
    <x v="149"/>
    <d v="1899-12-30T08:00:00"/>
    <x v="28"/>
    <n v="0"/>
    <n v="0"/>
    <n v="52496"/>
    <n v="1306"/>
    <n v="933"/>
    <n v="12"/>
    <n v="67954"/>
    <n v="1335"/>
    <x v="5"/>
    <x v="2"/>
    <n v="14525"/>
    <d v="2021-08-11T00:00:00"/>
    <x v="0"/>
    <x v="2"/>
    <s v=""/>
    <d v="2021-01-16T00:00:00"/>
    <x v="0"/>
    <n v="8.988764044943821E-3"/>
  </r>
  <r>
    <s v="Rajasthan_2020-08-23"/>
    <n v="5504"/>
    <x v="150"/>
    <d v="1899-12-30T08:00:00"/>
    <x v="28"/>
    <n v="0"/>
    <n v="0"/>
    <n v="54144"/>
    <n v="1648"/>
    <n v="944"/>
    <n v="11"/>
    <n v="69264"/>
    <n v="1310"/>
    <x v="5"/>
    <x v="3"/>
    <n v="14176"/>
    <d v="2021-08-11T00:00:00"/>
    <x v="0"/>
    <x v="2"/>
    <s v=""/>
    <d v="2021-01-16T00:00:00"/>
    <x v="0"/>
    <n v="8.3969465648854966E-3"/>
  </r>
  <r>
    <s v="Rajasthan_2020-08-24"/>
    <n v="5539"/>
    <x v="151"/>
    <d v="1899-12-30T08:00:00"/>
    <x v="28"/>
    <n v="0"/>
    <n v="0"/>
    <n v="55324"/>
    <n v="1180"/>
    <n v="955"/>
    <n v="11"/>
    <n v="70609"/>
    <n v="1345"/>
    <x v="5"/>
    <x v="4"/>
    <n v="14330"/>
    <d v="2021-08-11T00:00:00"/>
    <x v="0"/>
    <x v="2"/>
    <s v=""/>
    <d v="2021-01-16T00:00:00"/>
    <x v="0"/>
    <n v="8.1784386617100371E-3"/>
  </r>
  <r>
    <s v="Rajasthan_2020-08-25"/>
    <n v="5574"/>
    <x v="152"/>
    <d v="1899-12-30T08:00:00"/>
    <x v="28"/>
    <n v="0"/>
    <n v="0"/>
    <n v="56600"/>
    <n v="1276"/>
    <n v="967"/>
    <n v="12"/>
    <n v="71955"/>
    <n v="1346"/>
    <x v="5"/>
    <x v="5"/>
    <n v="14388"/>
    <d v="2021-08-11T00:00:00"/>
    <x v="0"/>
    <x v="2"/>
    <s v=""/>
    <d v="2021-01-16T00:00:00"/>
    <x v="0"/>
    <n v="8.9153046062407128E-3"/>
  </r>
  <r>
    <s v="Rajasthan_2020-08-26"/>
    <n v="5609"/>
    <x v="153"/>
    <d v="1899-12-30T08:00:00"/>
    <x v="28"/>
    <n v="0"/>
    <n v="0"/>
    <n v="58126"/>
    <n v="1526"/>
    <n v="980"/>
    <n v="13"/>
    <n v="73325"/>
    <n v="1370"/>
    <x v="5"/>
    <x v="6"/>
    <n v="14219"/>
    <d v="2021-08-11T00:00:00"/>
    <x v="0"/>
    <x v="2"/>
    <s v=""/>
    <d v="2021-01-16T00:00:00"/>
    <x v="0"/>
    <n v="9.4890510948905105E-3"/>
  </r>
  <r>
    <s v="Rajasthan_2020-08-27"/>
    <n v="5644"/>
    <x v="154"/>
    <d v="1899-12-30T08:00:00"/>
    <x v="28"/>
    <n v="0"/>
    <n v="0"/>
    <n v="59579"/>
    <n v="1453"/>
    <n v="992"/>
    <n v="12"/>
    <n v="74670"/>
    <n v="1345"/>
    <x v="5"/>
    <x v="0"/>
    <n v="14099"/>
    <d v="2021-08-11T00:00:00"/>
    <x v="0"/>
    <x v="2"/>
    <s v=""/>
    <d v="2021-01-16T00:00:00"/>
    <x v="0"/>
    <n v="8.921933085501859E-3"/>
  </r>
  <r>
    <s v="Rajasthan_2020-08-28"/>
    <n v="5679"/>
    <x v="155"/>
    <d v="1899-12-30T08:00:00"/>
    <x v="28"/>
    <n v="0"/>
    <n v="0"/>
    <n v="60585"/>
    <n v="1006"/>
    <n v="1005"/>
    <n v="13"/>
    <n v="76015"/>
    <n v="1345"/>
    <x v="5"/>
    <x v="1"/>
    <n v="14425"/>
    <d v="2021-08-11T00:00:00"/>
    <x v="0"/>
    <x v="2"/>
    <s v=""/>
    <d v="2021-01-16T00:00:00"/>
    <x v="0"/>
    <n v="9.6654275092936809E-3"/>
  </r>
  <r>
    <s v="Rajasthan_2020-08-29"/>
    <n v="5714"/>
    <x v="156"/>
    <d v="1899-12-30T08:00:00"/>
    <x v="28"/>
    <n v="0"/>
    <n v="0"/>
    <n v="62033"/>
    <n v="1448"/>
    <n v="1017"/>
    <n v="12"/>
    <n v="77370"/>
    <n v="1355"/>
    <x v="5"/>
    <x v="2"/>
    <n v="14320"/>
    <d v="2021-08-11T00:00:00"/>
    <x v="0"/>
    <x v="2"/>
    <s v=""/>
    <d v="2021-01-16T00:00:00"/>
    <x v="0"/>
    <n v="8.8560885608856086E-3"/>
  </r>
  <r>
    <s v="Rajasthan_2020-08-30"/>
    <n v="5749"/>
    <x v="157"/>
    <d v="1899-12-30T08:00:00"/>
    <x v="28"/>
    <n v="0"/>
    <n v="0"/>
    <n v="62971"/>
    <n v="938"/>
    <n v="1030"/>
    <n v="13"/>
    <n v="78777"/>
    <n v="1407"/>
    <x v="5"/>
    <x v="3"/>
    <n v="14776"/>
    <d v="2021-08-11T00:00:00"/>
    <x v="0"/>
    <x v="2"/>
    <s v=""/>
    <d v="2021-01-16T00:00:00"/>
    <x v="0"/>
    <n v="9.2395167022032692E-3"/>
  </r>
  <r>
    <s v="Rajasthan_2020-08-31"/>
    <n v="5784"/>
    <x v="158"/>
    <d v="1899-12-30T08:00:00"/>
    <x v="28"/>
    <n v="0"/>
    <n v="0"/>
    <n v="65093"/>
    <n v="2122"/>
    <n v="1043"/>
    <n v="13"/>
    <n v="80227"/>
    <n v="1450"/>
    <x v="5"/>
    <x v="4"/>
    <n v="14091"/>
    <d v="2021-08-11T00:00:00"/>
    <x v="0"/>
    <x v="2"/>
    <s v=""/>
    <d v="2021-01-16T00:00:00"/>
    <x v="0"/>
    <n v="8.9655172413793099E-3"/>
  </r>
  <r>
    <s v="Rajasthan_2020-09-01"/>
    <n v="5819"/>
    <x v="159"/>
    <d v="1899-12-30T08:00:00"/>
    <x v="28"/>
    <n v="0"/>
    <n v="0"/>
    <n v="66812"/>
    <n v="1719"/>
    <n v="1056"/>
    <n v="13"/>
    <n v="81693"/>
    <n v="1466"/>
    <x v="6"/>
    <x v="5"/>
    <n v="13825"/>
    <d v="2021-08-11T00:00:00"/>
    <x v="0"/>
    <x v="2"/>
    <s v=""/>
    <d v="2021-01-16T00:00:00"/>
    <x v="0"/>
    <n v="8.8676671214188273E-3"/>
  </r>
  <r>
    <s v="Rajasthan_2020-09-02"/>
    <n v="5854"/>
    <x v="160"/>
    <d v="1899-12-30T08:00:00"/>
    <x v="28"/>
    <n v="0"/>
    <n v="0"/>
    <n v="68124"/>
    <n v="1312"/>
    <n v="1069"/>
    <n v="13"/>
    <n v="83163"/>
    <n v="1470"/>
    <x v="6"/>
    <x v="6"/>
    <n v="13970"/>
    <d v="2021-08-11T00:00:00"/>
    <x v="0"/>
    <x v="2"/>
    <s v=""/>
    <d v="2021-01-16T00:00:00"/>
    <x v="0"/>
    <n v="8.8435374149659872E-3"/>
  </r>
  <r>
    <s v="Rajasthan_2020-09-03"/>
    <n v="5889"/>
    <x v="161"/>
    <d v="1899-12-30T08:00:00"/>
    <x v="28"/>
    <n v="0"/>
    <n v="0"/>
    <n v="70674"/>
    <n v="2550"/>
    <n v="1081"/>
    <n v="12"/>
    <n v="84674"/>
    <n v="1511"/>
    <x v="6"/>
    <x v="0"/>
    <n v="12919"/>
    <d v="2021-08-11T00:00:00"/>
    <x v="0"/>
    <x v="2"/>
    <s v=""/>
    <d v="2021-01-16T00:00:00"/>
    <x v="0"/>
    <n v="7.9417604235605555E-3"/>
  </r>
  <r>
    <s v="Rajasthan_2020-09-04"/>
    <n v="5924"/>
    <x v="162"/>
    <d v="1899-12-30T08:00:00"/>
    <x v="28"/>
    <n v="0"/>
    <n v="0"/>
    <n v="71220"/>
    <n v="546"/>
    <n v="1095"/>
    <n v="14"/>
    <n v="86227"/>
    <n v="1553"/>
    <x v="6"/>
    <x v="1"/>
    <n v="13912"/>
    <d v="2021-08-11T00:00:00"/>
    <x v="0"/>
    <x v="2"/>
    <s v=""/>
    <d v="2021-01-16T00:00:00"/>
    <x v="0"/>
    <n v="9.0148100450740502E-3"/>
  </r>
  <r>
    <s v="Rajasthan_2020-09-05"/>
    <n v="5959"/>
    <x v="163"/>
    <d v="1899-12-30T08:00:00"/>
    <x v="28"/>
    <n v="0"/>
    <n v="0"/>
    <n v="71899"/>
    <n v="679"/>
    <n v="1108"/>
    <n v="13"/>
    <n v="87797"/>
    <n v="1570"/>
    <x v="6"/>
    <x v="2"/>
    <n v="14790"/>
    <d v="2021-08-11T00:00:00"/>
    <x v="0"/>
    <x v="2"/>
    <s v=""/>
    <d v="2021-01-16T00:00:00"/>
    <x v="0"/>
    <n v="8.2802547770700636E-3"/>
  </r>
  <r>
    <s v="Rajasthan_2020-09-06"/>
    <n v="5994"/>
    <x v="164"/>
    <d v="1899-12-30T08:00:00"/>
    <x v="28"/>
    <n v="0"/>
    <n v="0"/>
    <n v="73245"/>
    <n v="1346"/>
    <n v="1122"/>
    <n v="14"/>
    <n v="89363"/>
    <n v="1566"/>
    <x v="6"/>
    <x v="3"/>
    <n v="14996"/>
    <d v="2021-08-11T00:00:00"/>
    <x v="0"/>
    <x v="2"/>
    <s v=""/>
    <d v="2021-01-16T00:00:00"/>
    <x v="0"/>
    <n v="8.9399744572158362E-3"/>
  </r>
  <r>
    <s v="Rajasthan_2020-09-07"/>
    <n v="6029"/>
    <x v="165"/>
    <d v="1899-12-30T08:00:00"/>
    <x v="28"/>
    <n v="0"/>
    <n v="0"/>
    <n v="74861"/>
    <n v="1616"/>
    <n v="1137"/>
    <n v="15"/>
    <n v="90956"/>
    <n v="1593"/>
    <x v="6"/>
    <x v="4"/>
    <n v="14958"/>
    <d v="2021-08-11T00:00:00"/>
    <x v="0"/>
    <x v="2"/>
    <s v=""/>
    <d v="2021-01-16T00:00:00"/>
    <x v="0"/>
    <n v="9.4161958568738224E-3"/>
  </r>
  <r>
    <s v="Rajasthan_2020-09-08"/>
    <n v="6064"/>
    <x v="166"/>
    <d v="1899-12-30T08:00:00"/>
    <x v="28"/>
    <n v="0"/>
    <n v="0"/>
    <n v="76427"/>
    <n v="1566"/>
    <n v="1151"/>
    <n v="14"/>
    <n v="92536"/>
    <n v="1580"/>
    <x v="6"/>
    <x v="5"/>
    <n v="14958"/>
    <d v="2021-08-11T00:00:00"/>
    <x v="0"/>
    <x v="2"/>
    <s v=""/>
    <d v="2021-01-16T00:00:00"/>
    <x v="0"/>
    <n v="8.8607594936708865E-3"/>
  </r>
  <r>
    <s v="Rajasthan_2020-09-09"/>
    <n v="6099"/>
    <x v="167"/>
    <d v="1899-12-30T08:00:00"/>
    <x v="28"/>
    <n v="0"/>
    <n v="0"/>
    <n v="77872"/>
    <n v="1445"/>
    <n v="1164"/>
    <n v="13"/>
    <n v="94126"/>
    <n v="1590"/>
    <x v="6"/>
    <x v="6"/>
    <n v="15090"/>
    <d v="2021-08-11T00:00:00"/>
    <x v="0"/>
    <x v="2"/>
    <s v=""/>
    <d v="2021-01-16T00:00:00"/>
    <x v="0"/>
    <n v="8.1761006289308175E-3"/>
  </r>
  <r>
    <s v="Rajasthan_2020-09-10"/>
    <n v="6134"/>
    <x v="168"/>
    <d v="1899-12-30T08:00:00"/>
    <x v="28"/>
    <n v="0"/>
    <n v="0"/>
    <n v="79450"/>
    <n v="1578"/>
    <n v="1178"/>
    <n v="14"/>
    <n v="95736"/>
    <n v="1610"/>
    <x v="6"/>
    <x v="0"/>
    <n v="15108"/>
    <d v="2021-08-11T00:00:00"/>
    <x v="0"/>
    <x v="2"/>
    <s v=""/>
    <d v="2021-01-16T00:00:00"/>
    <x v="0"/>
    <n v="8.6956521739130436E-3"/>
  </r>
  <r>
    <s v="Rajasthan_2020-09-11"/>
    <n v="6169"/>
    <x v="169"/>
    <d v="1899-12-30T08:00:00"/>
    <x v="28"/>
    <n v="0"/>
    <n v="0"/>
    <n v="80482"/>
    <n v="1032"/>
    <n v="1192"/>
    <n v="14"/>
    <n v="97376"/>
    <n v="1640"/>
    <x v="6"/>
    <x v="1"/>
    <n v="15702"/>
    <d v="2021-08-11T00:00:00"/>
    <x v="0"/>
    <x v="2"/>
    <s v=""/>
    <d v="2021-01-16T00:00:00"/>
    <x v="0"/>
    <n v="8.5365853658536592E-3"/>
  </r>
  <r>
    <s v="Rajasthan_2020-09-12"/>
    <n v="6204"/>
    <x v="170"/>
    <d v="1899-12-30T08:00:00"/>
    <x v="28"/>
    <n v="0"/>
    <n v="0"/>
    <n v="81970"/>
    <n v="1488"/>
    <n v="1207"/>
    <n v="15"/>
    <n v="99036"/>
    <n v="1660"/>
    <x v="6"/>
    <x v="2"/>
    <n v="15859"/>
    <d v="2021-08-11T00:00:00"/>
    <x v="0"/>
    <x v="2"/>
    <s v=""/>
    <d v="2021-01-16T00:00:00"/>
    <x v="0"/>
    <n v="9.0361445783132526E-3"/>
  </r>
  <r>
    <s v="Rajasthan_2020-09-13"/>
    <n v="6239"/>
    <x v="171"/>
    <d v="1899-12-30T08:00:00"/>
    <x v="28"/>
    <n v="0"/>
    <n v="0"/>
    <n v="82902"/>
    <n v="932"/>
    <n v="1221"/>
    <n v="14"/>
    <n v="100705"/>
    <n v="1669"/>
    <x v="6"/>
    <x v="3"/>
    <n v="16582"/>
    <d v="2021-08-11T00:00:00"/>
    <x v="0"/>
    <x v="2"/>
    <s v=""/>
    <d v="2021-01-16T00:00:00"/>
    <x v="0"/>
    <n v="8.3882564409826239E-3"/>
  </r>
  <r>
    <s v="Rajasthan_2020-09-14"/>
    <n v="6274"/>
    <x v="172"/>
    <d v="1899-12-30T08:00:00"/>
    <x v="28"/>
    <n v="0"/>
    <n v="0"/>
    <n v="84518"/>
    <n v="1616"/>
    <n v="1236"/>
    <n v="15"/>
    <n v="102408"/>
    <n v="1703"/>
    <x v="6"/>
    <x v="4"/>
    <n v="16654"/>
    <d v="2021-08-11T00:00:00"/>
    <x v="0"/>
    <x v="2"/>
    <s v=""/>
    <d v="2021-01-16T00:00:00"/>
    <x v="0"/>
    <n v="8.8079859072225479E-3"/>
  </r>
  <r>
    <s v="Rajasthan_2020-09-15"/>
    <n v="6309"/>
    <x v="173"/>
    <d v="1899-12-30T08:00:00"/>
    <x v="28"/>
    <n v="0"/>
    <n v="0"/>
    <n v="86162"/>
    <n v="1644"/>
    <n v="1250"/>
    <n v="14"/>
    <n v="104138"/>
    <n v="1730"/>
    <x v="6"/>
    <x v="5"/>
    <n v="16726"/>
    <d v="2021-08-11T00:00:00"/>
    <x v="0"/>
    <x v="2"/>
    <s v=""/>
    <d v="2021-01-16T00:00:00"/>
    <x v="0"/>
    <n v="8.0924855491329474E-3"/>
  </r>
  <r>
    <s v="Rajasthan_2020-09-16"/>
    <n v="6344"/>
    <x v="174"/>
    <d v="1899-12-30T08:00:00"/>
    <x v="28"/>
    <n v="0"/>
    <n v="0"/>
    <n v="87873"/>
    <n v="1711"/>
    <n v="1264"/>
    <n v="14"/>
    <n v="105898"/>
    <n v="1760"/>
    <x v="6"/>
    <x v="6"/>
    <n v="16761"/>
    <d v="2021-08-11T00:00:00"/>
    <x v="0"/>
    <x v="2"/>
    <s v=""/>
    <d v="2021-01-16T00:00:00"/>
    <x v="0"/>
    <n v="7.9545454545454537E-3"/>
  </r>
  <r>
    <s v="Rajasthan_2020-09-17"/>
    <n v="6379"/>
    <x v="175"/>
    <d v="1899-12-30T08:00:00"/>
    <x v="28"/>
    <n v="0"/>
    <n v="0"/>
    <n v="89352"/>
    <n v="1479"/>
    <n v="1279"/>
    <n v="15"/>
    <n v="107680"/>
    <n v="1782"/>
    <x v="6"/>
    <x v="0"/>
    <n v="17049"/>
    <d v="2021-08-11T00:00:00"/>
    <x v="0"/>
    <x v="2"/>
    <s v=""/>
    <d v="2021-01-16T00:00:00"/>
    <x v="0"/>
    <n v="8.4175084175084174E-3"/>
  </r>
  <r>
    <s v="Rajasthan_2020-09-18"/>
    <n v="6414"/>
    <x v="176"/>
    <d v="1899-12-30T08:00:00"/>
    <x v="28"/>
    <n v="0"/>
    <n v="0"/>
    <n v="90685"/>
    <n v="1333"/>
    <n v="1293"/>
    <n v="14"/>
    <n v="109473"/>
    <n v="1793"/>
    <x v="6"/>
    <x v="1"/>
    <n v="17495"/>
    <d v="2021-08-11T00:00:00"/>
    <x v="0"/>
    <x v="2"/>
    <s v=""/>
    <d v="2021-01-16T00:00:00"/>
    <x v="0"/>
    <n v="7.8081427774679309E-3"/>
  </r>
  <r>
    <s v="Rajasthan_2020-09-19"/>
    <n v="6449"/>
    <x v="177"/>
    <d v="1899-12-30T08:00:00"/>
    <x v="28"/>
    <n v="0"/>
    <n v="0"/>
    <n v="92265"/>
    <n v="1580"/>
    <n v="1308"/>
    <n v="15"/>
    <n v="111290"/>
    <n v="1817"/>
    <x v="6"/>
    <x v="2"/>
    <n v="17717"/>
    <d v="2021-08-11T00:00:00"/>
    <x v="0"/>
    <x v="2"/>
    <s v=""/>
    <d v="2021-01-16T00:00:00"/>
    <x v="0"/>
    <n v="8.2553659878921298E-3"/>
  </r>
  <r>
    <s v="Rajasthan_2020-09-20"/>
    <n v="6484"/>
    <x v="178"/>
    <d v="1899-12-30T08:00:00"/>
    <x v="28"/>
    <n v="0"/>
    <n v="0"/>
    <n v="93805"/>
    <n v="1540"/>
    <n v="1322"/>
    <n v="14"/>
    <n v="113124"/>
    <n v="1834"/>
    <x v="6"/>
    <x v="3"/>
    <n v="17997"/>
    <d v="2021-08-11T00:00:00"/>
    <x v="0"/>
    <x v="2"/>
    <s v=""/>
    <d v="2021-01-16T00:00:00"/>
    <x v="0"/>
    <n v="7.6335877862595417E-3"/>
  </r>
  <r>
    <s v="Rajasthan_2020-09-21"/>
    <n v="6519"/>
    <x v="179"/>
    <d v="1899-12-30T08:00:00"/>
    <x v="28"/>
    <n v="0"/>
    <n v="0"/>
    <n v="95469"/>
    <n v="1664"/>
    <n v="1336"/>
    <n v="14"/>
    <n v="114989"/>
    <n v="1865"/>
    <x v="6"/>
    <x v="4"/>
    <n v="18184"/>
    <d v="2021-08-11T00:00:00"/>
    <x v="0"/>
    <x v="2"/>
    <s v=""/>
    <d v="2021-01-16T00:00:00"/>
    <x v="0"/>
    <n v="7.506702412868633E-3"/>
  </r>
  <r>
    <s v="Rajasthan_2020-09-22"/>
    <n v="6554"/>
    <x v="180"/>
    <d v="1899-12-30T08:00:00"/>
    <x v="28"/>
    <n v="0"/>
    <n v="0"/>
    <n v="97284"/>
    <n v="1815"/>
    <n v="1352"/>
    <n v="16"/>
    <n v="116881"/>
    <n v="1892"/>
    <x v="6"/>
    <x v="5"/>
    <n v="18245"/>
    <d v="2021-08-11T00:00:00"/>
    <x v="0"/>
    <x v="2"/>
    <s v=""/>
    <d v="2021-01-16T00:00:00"/>
    <x v="0"/>
    <n v="8.4566596194503175E-3"/>
  </r>
  <r>
    <s v="Rajasthan_2020-09-23"/>
    <n v="6589"/>
    <x v="181"/>
    <d v="1899-12-30T08:00:00"/>
    <x v="28"/>
    <n v="0"/>
    <n v="0"/>
    <n v="98812"/>
    <n v="1528"/>
    <n v="1367"/>
    <n v="15"/>
    <n v="118793"/>
    <n v="1912"/>
    <x v="6"/>
    <x v="6"/>
    <n v="18614"/>
    <d v="2021-08-11T00:00:00"/>
    <x v="0"/>
    <x v="2"/>
    <s v=""/>
    <d v="2021-01-16T00:00:00"/>
    <x v="0"/>
    <n v="7.8451882845188281E-3"/>
  </r>
  <r>
    <s v="Rajasthan_2020-09-24"/>
    <n v="6624"/>
    <x v="182"/>
    <d v="1899-12-30T08:00:00"/>
    <x v="28"/>
    <n v="0"/>
    <n v="0"/>
    <n v="100365"/>
    <n v="1553"/>
    <n v="1382"/>
    <n v="15"/>
    <n v="120739"/>
    <n v="1946"/>
    <x v="6"/>
    <x v="0"/>
    <n v="18992"/>
    <d v="2021-08-11T00:00:00"/>
    <x v="0"/>
    <x v="2"/>
    <s v=""/>
    <d v="2021-01-16T00:00:00"/>
    <x v="0"/>
    <n v="7.7081192189105861E-3"/>
  </r>
  <r>
    <s v="Rajasthan_2020-09-25"/>
    <n v="6659"/>
    <x v="183"/>
    <d v="1899-12-30T08:00:00"/>
    <x v="28"/>
    <n v="0"/>
    <n v="0"/>
    <n v="102330"/>
    <n v="1965"/>
    <n v="1397"/>
    <n v="15"/>
    <n v="122720"/>
    <n v="1981"/>
    <x v="6"/>
    <x v="1"/>
    <n v="18993"/>
    <d v="2021-08-11T00:00:00"/>
    <x v="0"/>
    <x v="2"/>
    <s v=""/>
    <d v="2021-01-16T00:00:00"/>
    <x v="0"/>
    <n v="7.5719333669863704E-3"/>
  </r>
  <r>
    <s v="Rajasthan_2020-09-26"/>
    <n v="6694"/>
    <x v="184"/>
    <d v="1899-12-30T08:00:00"/>
    <x v="28"/>
    <n v="0"/>
    <n v="0"/>
    <n v="104288"/>
    <n v="1958"/>
    <n v="1412"/>
    <n v="15"/>
    <n v="124730"/>
    <n v="2010"/>
    <x v="6"/>
    <x v="2"/>
    <n v="19030"/>
    <d v="2021-08-11T00:00:00"/>
    <x v="0"/>
    <x v="2"/>
    <s v=""/>
    <d v="2021-01-16T00:00:00"/>
    <x v="0"/>
    <n v="7.462686567164179E-3"/>
  </r>
  <r>
    <s v="Rajasthan_2020-09-27"/>
    <n v="6729"/>
    <x v="185"/>
    <d v="1899-12-30T08:00:00"/>
    <x v="28"/>
    <n v="0"/>
    <n v="0"/>
    <n v="105994"/>
    <n v="1706"/>
    <n v="1426"/>
    <n v="14"/>
    <n v="126775"/>
    <n v="2045"/>
    <x v="6"/>
    <x v="3"/>
    <n v="19355"/>
    <d v="2021-08-11T00:00:00"/>
    <x v="0"/>
    <x v="2"/>
    <s v=""/>
    <d v="2021-01-16T00:00:00"/>
    <x v="0"/>
    <n v="6.8459657701711489E-3"/>
  </r>
  <r>
    <s v="Rajasthan_2020-09-28"/>
    <n v="6764"/>
    <x v="186"/>
    <d v="1899-12-30T08:00:00"/>
    <x v="28"/>
    <n v="0"/>
    <n v="0"/>
    <n v="107718"/>
    <n v="1724"/>
    <n v="1441"/>
    <n v="15"/>
    <n v="128859"/>
    <n v="2084"/>
    <x v="6"/>
    <x v="4"/>
    <n v="19700"/>
    <d v="2021-08-11T00:00:00"/>
    <x v="0"/>
    <x v="2"/>
    <s v=""/>
    <d v="2021-01-16T00:00:00"/>
    <x v="0"/>
    <n v="7.1976967370441462E-3"/>
  </r>
  <r>
    <s v="Rajasthan_2020-09-29"/>
    <n v="6799"/>
    <x v="187"/>
    <d v="1899-12-30T08:00:00"/>
    <x v="28"/>
    <n v="0"/>
    <n v="0"/>
    <n v="109472"/>
    <n v="1754"/>
    <n v="1456"/>
    <n v="15"/>
    <n v="130971"/>
    <n v="2112"/>
    <x v="6"/>
    <x v="5"/>
    <n v="20043"/>
    <d v="2021-08-11T00:00:00"/>
    <x v="0"/>
    <x v="2"/>
    <s v=""/>
    <d v="2021-01-16T00:00:00"/>
    <x v="0"/>
    <n v="7.102272727272727E-3"/>
  </r>
  <r>
    <s v="Rajasthan_2020-09-30"/>
    <n v="6834"/>
    <x v="188"/>
    <d v="1899-12-30T08:00:00"/>
    <x v="28"/>
    <n v="0"/>
    <n v="0"/>
    <n v="111272"/>
    <n v="1800"/>
    <n v="1471"/>
    <n v="15"/>
    <n v="133119"/>
    <n v="2148"/>
    <x v="6"/>
    <x v="6"/>
    <n v="20376"/>
    <d v="2021-08-11T00:00:00"/>
    <x v="0"/>
    <x v="2"/>
    <s v=""/>
    <d v="2021-01-16T00:00:00"/>
    <x v="0"/>
    <n v="6.9832402234636867E-3"/>
  </r>
  <r>
    <s v="Rajasthan_2020-10-01"/>
    <n v="6869"/>
    <x v="189"/>
    <d v="1899-12-30T08:00:00"/>
    <x v="28"/>
    <n v="0"/>
    <n v="0"/>
    <n v="113225"/>
    <n v="1953"/>
    <n v="1486"/>
    <n v="15"/>
    <n v="135292"/>
    <n v="2173"/>
    <x v="7"/>
    <x v="0"/>
    <n v="20581"/>
    <d v="2021-08-11T00:00:00"/>
    <x v="0"/>
    <x v="2"/>
    <s v=""/>
    <d v="2021-01-16T00:00:00"/>
    <x v="0"/>
    <n v="6.9028992176714222E-3"/>
  </r>
  <r>
    <s v="Rajasthan_2020-10-02"/>
    <n v="6904"/>
    <x v="190"/>
    <d v="1899-12-30T08:00:00"/>
    <x v="28"/>
    <n v="0"/>
    <n v="0"/>
    <n v="115178"/>
    <n v="1953"/>
    <n v="1500"/>
    <n v="14"/>
    <n v="137485"/>
    <n v="2193"/>
    <x v="7"/>
    <x v="1"/>
    <n v="20807"/>
    <d v="2021-08-11T00:00:00"/>
    <x v="0"/>
    <x v="2"/>
    <s v=""/>
    <d v="2021-01-16T00:00:00"/>
    <x v="0"/>
    <n v="6.3839489284085726E-3"/>
  </r>
  <r>
    <s v="Rajasthan_2020-10-03"/>
    <n v="6939"/>
    <x v="191"/>
    <d v="1899-12-30T08:00:00"/>
    <x v="28"/>
    <n v="0"/>
    <n v="0"/>
    <n v="117238"/>
    <n v="2060"/>
    <n v="1516"/>
    <n v="16"/>
    <n v="139696"/>
    <n v="2211"/>
    <x v="7"/>
    <x v="2"/>
    <n v="20942"/>
    <d v="2021-08-11T00:00:00"/>
    <x v="0"/>
    <x v="2"/>
    <s v=""/>
    <d v="2021-01-16T00:00:00"/>
    <x v="0"/>
    <n v="7.2365445499773858E-3"/>
  </r>
  <r>
    <s v="Rajasthan_2020-10-04"/>
    <n v="6974"/>
    <x v="192"/>
    <d v="1899-12-30T08:00:00"/>
    <x v="28"/>
    <n v="0"/>
    <n v="0"/>
    <n v="119241"/>
    <n v="2003"/>
    <n v="1530"/>
    <n v="14"/>
    <n v="141846"/>
    <n v="2150"/>
    <x v="7"/>
    <x v="3"/>
    <n v="21075"/>
    <d v="2021-08-11T00:00:00"/>
    <x v="0"/>
    <x v="2"/>
    <s v=""/>
    <d v="2021-01-16T00:00:00"/>
    <x v="0"/>
    <n v="6.5116279069767444E-3"/>
  </r>
  <r>
    <s v="Rajasthan_2020-10-05"/>
    <n v="7009"/>
    <x v="193"/>
    <d v="1899-12-30T08:00:00"/>
    <x v="28"/>
    <n v="0"/>
    <n v="0"/>
    <n v="121331"/>
    <n v="2090"/>
    <n v="1545"/>
    <n v="15"/>
    <n v="144030"/>
    <n v="2184"/>
    <x v="7"/>
    <x v="4"/>
    <n v="21154"/>
    <d v="2021-08-11T00:00:00"/>
    <x v="0"/>
    <x v="2"/>
    <s v=""/>
    <d v="2021-01-16T00:00:00"/>
    <x v="0"/>
    <n v="6.868131868131868E-3"/>
  </r>
  <r>
    <s v="Rajasthan_2020-10-06"/>
    <n v="7044"/>
    <x v="194"/>
    <d v="1899-12-30T08:00:00"/>
    <x v="28"/>
    <n v="0"/>
    <n v="0"/>
    <n v="123421"/>
    <n v="2090"/>
    <n v="1559"/>
    <n v="14"/>
    <n v="146195"/>
    <n v="2165"/>
    <x v="7"/>
    <x v="5"/>
    <n v="21215"/>
    <d v="2021-08-11T00:00:00"/>
    <x v="0"/>
    <x v="2"/>
    <s v=""/>
    <d v="2021-01-16T00:00:00"/>
    <x v="0"/>
    <n v="6.4665127020785218E-3"/>
  </r>
  <r>
    <s v="Rajasthan_2020-10-07"/>
    <n v="7079"/>
    <x v="195"/>
    <d v="1899-12-30T08:00:00"/>
    <x v="28"/>
    <n v="0"/>
    <n v="0"/>
    <n v="125448"/>
    <n v="2027"/>
    <n v="1574"/>
    <n v="15"/>
    <n v="148316"/>
    <n v="2121"/>
    <x v="7"/>
    <x v="6"/>
    <n v="21294"/>
    <d v="2021-08-11T00:00:00"/>
    <x v="0"/>
    <x v="2"/>
    <s v=""/>
    <d v="2021-01-16T00:00:00"/>
    <x v="0"/>
    <n v="7.0721357850070717E-3"/>
  </r>
  <r>
    <s v="Rajasthan_2020-10-08"/>
    <n v="7114"/>
    <x v="196"/>
    <d v="1899-12-30T08:00:00"/>
    <x v="28"/>
    <n v="0"/>
    <n v="0"/>
    <n v="127526"/>
    <n v="2078"/>
    <n v="1590"/>
    <n v="16"/>
    <n v="150467"/>
    <n v="2151"/>
    <x v="7"/>
    <x v="0"/>
    <n v="21351"/>
    <d v="2021-08-11T00:00:00"/>
    <x v="0"/>
    <x v="2"/>
    <s v=""/>
    <d v="2021-01-16T00:00:00"/>
    <x v="0"/>
    <n v="7.4384007438400741E-3"/>
  </r>
  <r>
    <s v="Rajasthan_2020-10-09"/>
    <n v="7149"/>
    <x v="197"/>
    <d v="1899-12-30T08:00:00"/>
    <x v="28"/>
    <n v="0"/>
    <n v="0"/>
    <n v="129618"/>
    <n v="2092"/>
    <n v="1605"/>
    <n v="15"/>
    <n v="152605"/>
    <n v="2138"/>
    <x v="7"/>
    <x v="1"/>
    <n v="21382"/>
    <d v="2021-08-11T00:00:00"/>
    <x v="0"/>
    <x v="2"/>
    <s v=""/>
    <d v="2021-01-16T00:00:00"/>
    <x v="0"/>
    <n v="7.0159027128157154E-3"/>
  </r>
  <r>
    <s v="Rajasthan_2020-10-10"/>
    <n v="7184"/>
    <x v="198"/>
    <d v="1899-12-30T08:00:00"/>
    <x v="28"/>
    <n v="0"/>
    <n v="0"/>
    <n v="131766"/>
    <n v="2148"/>
    <n v="1621"/>
    <n v="16"/>
    <n v="154785"/>
    <n v="2180"/>
    <x v="7"/>
    <x v="2"/>
    <n v="21398"/>
    <d v="2021-08-11T00:00:00"/>
    <x v="0"/>
    <x v="2"/>
    <s v=""/>
    <d v="2021-01-16T00:00:00"/>
    <x v="0"/>
    <n v="7.3394495412844041E-3"/>
  </r>
  <r>
    <s v="Rajasthan_2020-10-11"/>
    <n v="7219"/>
    <x v="199"/>
    <d v="1899-12-30T08:00:00"/>
    <x v="28"/>
    <n v="0"/>
    <n v="0"/>
    <n v="133918"/>
    <n v="2152"/>
    <n v="1636"/>
    <n v="15"/>
    <n v="156908"/>
    <n v="2123"/>
    <x v="7"/>
    <x v="3"/>
    <n v="21354"/>
    <d v="2021-08-11T00:00:00"/>
    <x v="0"/>
    <x v="2"/>
    <s v=""/>
    <d v="2021-01-16T00:00:00"/>
    <x v="0"/>
    <n v="7.0654733867169103E-3"/>
  </r>
  <r>
    <s v="Rajasthan_2020-10-12"/>
    <n v="7254"/>
    <x v="200"/>
    <d v="1899-12-30T08:00:00"/>
    <x v="28"/>
    <n v="0"/>
    <n v="0"/>
    <n v="135990"/>
    <n v="2072"/>
    <n v="1650"/>
    <n v="14"/>
    <n v="159052"/>
    <n v="2144"/>
    <x v="7"/>
    <x v="4"/>
    <n v="21412"/>
    <d v="2021-08-11T00:00:00"/>
    <x v="0"/>
    <x v="2"/>
    <s v=""/>
    <d v="2021-01-16T00:00:00"/>
    <x v="0"/>
    <n v="6.5298507462686565E-3"/>
  </r>
  <r>
    <s v="Rajasthan_2020-10-13"/>
    <n v="7289"/>
    <x v="201"/>
    <d v="1899-12-30T08:00:00"/>
    <x v="28"/>
    <n v="0"/>
    <n v="0"/>
    <n v="137848"/>
    <n v="1858"/>
    <n v="1665"/>
    <n v="15"/>
    <n v="161184"/>
    <n v="2132"/>
    <x v="7"/>
    <x v="5"/>
    <n v="21671"/>
    <d v="2021-08-11T00:00:00"/>
    <x v="0"/>
    <x v="2"/>
    <s v=""/>
    <d v="2021-01-16T00:00:00"/>
    <x v="0"/>
    <n v="7.0356472795497184E-3"/>
  </r>
  <r>
    <s v="Rajasthan_2020-10-14"/>
    <n v="7324"/>
    <x v="202"/>
    <d v="1899-12-30T08:00:00"/>
    <x v="28"/>
    <n v="0"/>
    <n v="0"/>
    <n v="139616"/>
    <n v="1768"/>
    <n v="1679"/>
    <n v="14"/>
    <n v="163219"/>
    <n v="2035"/>
    <x v="7"/>
    <x v="6"/>
    <n v="21924"/>
    <d v="2021-08-11T00:00:00"/>
    <x v="0"/>
    <x v="2"/>
    <s v=""/>
    <d v="2021-01-16T00:00:00"/>
    <x v="0"/>
    <n v="6.8796068796068794E-3"/>
  </r>
  <r>
    <s v="Rajasthan_2020-10-15"/>
    <n v="7359"/>
    <x v="203"/>
    <d v="1899-12-30T08:00:00"/>
    <x v="28"/>
    <n v="0"/>
    <n v="0"/>
    <n v="141835"/>
    <n v="2219"/>
    <n v="1694"/>
    <n v="15"/>
    <n v="165240"/>
    <n v="2021"/>
    <x v="7"/>
    <x v="0"/>
    <n v="21711"/>
    <d v="2021-08-11T00:00:00"/>
    <x v="0"/>
    <x v="2"/>
    <s v=""/>
    <d v="2021-01-16T00:00:00"/>
    <x v="0"/>
    <n v="7.4220682830282037E-3"/>
  </r>
  <r>
    <s v="Rajasthan_2020-10-16"/>
    <n v="7394"/>
    <x v="204"/>
    <d v="1899-12-30T08:00:00"/>
    <x v="28"/>
    <n v="0"/>
    <n v="0"/>
    <n v="143984"/>
    <n v="2149"/>
    <n v="1708"/>
    <n v="14"/>
    <n v="167279"/>
    <n v="2039"/>
    <x v="7"/>
    <x v="1"/>
    <n v="21587"/>
    <d v="2021-08-11T00:00:00"/>
    <x v="0"/>
    <x v="2"/>
    <s v=""/>
    <d v="2021-01-16T00:00:00"/>
    <x v="0"/>
    <n v="6.8661108386463953E-3"/>
  </r>
  <r>
    <s v="Rajasthan_2020-10-17"/>
    <n v="7429"/>
    <x v="205"/>
    <d v="1899-12-30T08:00:00"/>
    <x v="28"/>
    <n v="0"/>
    <n v="0"/>
    <n v="146185"/>
    <n v="2201"/>
    <n v="1723"/>
    <n v="15"/>
    <n v="169289"/>
    <n v="2010"/>
    <x v="7"/>
    <x v="2"/>
    <n v="21381"/>
    <d v="2021-08-11T00:00:00"/>
    <x v="0"/>
    <x v="2"/>
    <s v=""/>
    <d v="2021-01-16T00:00:00"/>
    <x v="0"/>
    <n v="7.462686567164179E-3"/>
  </r>
  <r>
    <s v="Rajasthan_2020-10-18"/>
    <n v="7464"/>
    <x v="206"/>
    <d v="1899-12-30T08:00:00"/>
    <x v="28"/>
    <n v="0"/>
    <n v="0"/>
    <n v="148291"/>
    <n v="2106"/>
    <n v="1735"/>
    <n v="12"/>
    <n v="171281"/>
    <n v="1992"/>
    <x v="7"/>
    <x v="3"/>
    <n v="21255"/>
    <d v="2021-08-11T00:00:00"/>
    <x v="0"/>
    <x v="2"/>
    <s v=""/>
    <d v="2021-01-16T00:00:00"/>
    <x v="0"/>
    <n v="6.024096385542169E-3"/>
  </r>
  <r>
    <s v="Rajasthan_2020-10-19"/>
    <n v="7499"/>
    <x v="207"/>
    <d v="1899-12-30T08:00:00"/>
    <x v="28"/>
    <n v="0"/>
    <n v="0"/>
    <n v="150379"/>
    <n v="2088"/>
    <n v="1748"/>
    <n v="13"/>
    <n v="173266"/>
    <n v="1985"/>
    <x v="7"/>
    <x v="4"/>
    <n v="21139"/>
    <d v="2021-08-11T00:00:00"/>
    <x v="0"/>
    <x v="2"/>
    <s v=""/>
    <d v="2021-01-16T00:00:00"/>
    <x v="0"/>
    <n v="6.5491183879093197E-3"/>
  </r>
  <r>
    <s v="Rajasthan_2020-10-20"/>
    <n v="7534"/>
    <x v="208"/>
    <d v="1899-12-30T08:00:00"/>
    <x v="28"/>
    <n v="0"/>
    <n v="0"/>
    <n v="152573"/>
    <n v="2194"/>
    <n v="1760"/>
    <n v="12"/>
    <n v="175226"/>
    <n v="1960"/>
    <x v="7"/>
    <x v="5"/>
    <n v="20893"/>
    <d v="2021-08-11T00:00:00"/>
    <x v="0"/>
    <x v="2"/>
    <s v=""/>
    <d v="2021-01-16T00:00:00"/>
    <x v="0"/>
    <n v="6.1224489795918364E-3"/>
  </r>
  <r>
    <s v="Rajasthan_2020-10-21"/>
    <n v="7569"/>
    <x v="209"/>
    <d v="1899-12-30T08:00:00"/>
    <x v="28"/>
    <n v="0"/>
    <n v="0"/>
    <n v="155095"/>
    <n v="2522"/>
    <n v="1774"/>
    <n v="14"/>
    <n v="177123"/>
    <n v="1897"/>
    <x v="7"/>
    <x v="6"/>
    <n v="20254"/>
    <d v="2021-08-11T00:00:00"/>
    <x v="0"/>
    <x v="2"/>
    <s v=""/>
    <d v="2021-01-16T00:00:00"/>
    <x v="0"/>
    <n v="7.3800738007380072E-3"/>
  </r>
  <r>
    <s v="Rajasthan_2020-10-22"/>
    <n v="7604"/>
    <x v="210"/>
    <d v="1899-12-30T08:00:00"/>
    <x v="28"/>
    <n v="0"/>
    <n v="0"/>
    <n v="157960"/>
    <n v="2865"/>
    <n v="1788"/>
    <n v="14"/>
    <n v="178933"/>
    <n v="1810"/>
    <x v="7"/>
    <x v="0"/>
    <n v="19185"/>
    <d v="2021-08-11T00:00:00"/>
    <x v="0"/>
    <x v="2"/>
    <s v=""/>
    <d v="2021-01-16T00:00:00"/>
    <x v="0"/>
    <n v="7.7348066298342545E-3"/>
  </r>
  <r>
    <s v="Rajasthan_2020-10-23"/>
    <n v="7639"/>
    <x v="211"/>
    <d v="1899-12-30T08:00:00"/>
    <x v="28"/>
    <n v="0"/>
    <n v="0"/>
    <n v="160614"/>
    <n v="2654"/>
    <n v="1800"/>
    <n v="12"/>
    <n v="180755"/>
    <n v="1822"/>
    <x v="7"/>
    <x v="1"/>
    <n v="18341"/>
    <d v="2021-08-11T00:00:00"/>
    <x v="0"/>
    <x v="2"/>
    <s v=""/>
    <d v="2021-01-16T00:00:00"/>
    <x v="0"/>
    <n v="6.5861690450054883E-3"/>
  </r>
  <r>
    <s v="Rajasthan_2020-10-24"/>
    <n v="7674"/>
    <x v="212"/>
    <d v="1899-12-30T08:00:00"/>
    <x v="28"/>
    <n v="0"/>
    <n v="0"/>
    <n v="162981"/>
    <n v="2367"/>
    <n v="1814"/>
    <n v="14"/>
    <n v="182570"/>
    <n v="1815"/>
    <x v="7"/>
    <x v="2"/>
    <n v="17775"/>
    <d v="2021-08-11T00:00:00"/>
    <x v="0"/>
    <x v="2"/>
    <s v=""/>
    <d v="2021-01-16T00:00:00"/>
    <x v="0"/>
    <n v="7.7134986225895321E-3"/>
  </r>
  <r>
    <s v="Rajasthan_2020-10-25"/>
    <n v="7709"/>
    <x v="213"/>
    <d v="1899-12-30T08:00:00"/>
    <x v="28"/>
    <n v="0"/>
    <n v="0"/>
    <n v="165496"/>
    <n v="2515"/>
    <n v="1826"/>
    <n v="12"/>
    <n v="184422"/>
    <n v="1852"/>
    <x v="7"/>
    <x v="3"/>
    <n v="17100"/>
    <d v="2021-08-11T00:00:00"/>
    <x v="0"/>
    <x v="2"/>
    <s v=""/>
    <d v="2021-01-16T00:00:00"/>
    <x v="0"/>
    <n v="6.4794816414686825E-3"/>
  </r>
  <r>
    <s v="Rajasthan_2020-10-26"/>
    <n v="7744"/>
    <x v="214"/>
    <d v="1899-12-30T08:00:00"/>
    <x v="28"/>
    <n v="0"/>
    <n v="0"/>
    <n v="167736"/>
    <n v="2240"/>
    <n v="1839"/>
    <n v="13"/>
    <n v="186243"/>
    <n v="1821"/>
    <x v="7"/>
    <x v="4"/>
    <n v="16668"/>
    <d v="2021-08-11T00:00:00"/>
    <x v="0"/>
    <x v="2"/>
    <s v=""/>
    <d v="2021-01-16T00:00:00"/>
    <x v="0"/>
    <n v="7.1389346512904994E-3"/>
  </r>
  <r>
    <s v="Rajasthan_2020-10-27"/>
    <n v="7779"/>
    <x v="215"/>
    <d v="1899-12-30T08:00:00"/>
    <x v="28"/>
    <n v="0"/>
    <n v="0"/>
    <n v="169962"/>
    <n v="2226"/>
    <n v="1853"/>
    <n v="14"/>
    <n v="188048"/>
    <n v="1805"/>
    <x v="7"/>
    <x v="5"/>
    <n v="16233"/>
    <d v="2021-08-11T00:00:00"/>
    <x v="0"/>
    <x v="2"/>
    <s v=""/>
    <d v="2021-01-16T00:00:00"/>
    <x v="0"/>
    <n v="7.7562326869806096E-3"/>
  </r>
  <r>
    <s v="Rajasthan_2020-10-28"/>
    <n v="7814"/>
    <x v="216"/>
    <d v="1899-12-30T08:00:00"/>
    <x v="28"/>
    <n v="0"/>
    <n v="0"/>
    <n v="172028"/>
    <n v="2066"/>
    <n v="1867"/>
    <n v="14"/>
    <n v="189844"/>
    <n v="1796"/>
    <x v="7"/>
    <x v="6"/>
    <n v="15949"/>
    <d v="2021-08-11T00:00:00"/>
    <x v="0"/>
    <x v="2"/>
    <s v=""/>
    <d v="2021-01-16T00:00:00"/>
    <x v="0"/>
    <n v="7.7951002227171495E-3"/>
  </r>
  <r>
    <s v="Rajasthan_2020-10-29"/>
    <n v="7849"/>
    <x v="217"/>
    <d v="1899-12-30T08:00:00"/>
    <x v="28"/>
    <n v="0"/>
    <n v="0"/>
    <n v="174044"/>
    <n v="2016"/>
    <n v="1877"/>
    <n v="10"/>
    <n v="191629"/>
    <n v="1785"/>
    <x v="7"/>
    <x v="0"/>
    <n v="15708"/>
    <d v="2021-08-11T00:00:00"/>
    <x v="0"/>
    <x v="2"/>
    <s v=""/>
    <d v="2021-01-16T00:00:00"/>
    <x v="0"/>
    <n v="5.6022408963585435E-3"/>
  </r>
  <r>
    <s v="Rajasthan_2020-10-30"/>
    <n v="7884"/>
    <x v="218"/>
    <d v="1899-12-30T08:00:00"/>
    <x v="28"/>
    <n v="0"/>
    <n v="0"/>
    <n v="175977"/>
    <n v="1933"/>
    <n v="1888"/>
    <n v="11"/>
    <n v="193419"/>
    <n v="1790"/>
    <x v="7"/>
    <x v="1"/>
    <n v="15554"/>
    <d v="2021-08-11T00:00:00"/>
    <x v="0"/>
    <x v="2"/>
    <s v=""/>
    <d v="2021-01-16T00:00:00"/>
    <x v="0"/>
    <n v="6.1452513966480443E-3"/>
  </r>
  <r>
    <s v="Rajasthan_2020-10-31"/>
    <n v="7919"/>
    <x v="219"/>
    <d v="1899-12-30T08:00:00"/>
    <x v="28"/>
    <n v="0"/>
    <n v="0"/>
    <n v="178064"/>
    <n v="2087"/>
    <n v="1898"/>
    <n v="10"/>
    <n v="195213"/>
    <n v="1794"/>
    <x v="7"/>
    <x v="2"/>
    <n v="15251"/>
    <d v="2021-08-11T00:00:00"/>
    <x v="0"/>
    <x v="2"/>
    <s v=""/>
    <d v="2021-01-16T00:00:00"/>
    <x v="0"/>
    <n v="5.5741360089186179E-3"/>
  </r>
  <r>
    <s v="Rajasthan_2020-11-01"/>
    <n v="7954"/>
    <x v="220"/>
    <d v="1899-12-30T08:00:00"/>
    <x v="28"/>
    <n v="0"/>
    <n v="0"/>
    <n v="179984"/>
    <n v="1920"/>
    <n v="1907"/>
    <n v="9"/>
    <n v="196993"/>
    <n v="1780"/>
    <x v="8"/>
    <x v="3"/>
    <n v="15102"/>
    <d v="2021-08-11T00:00:00"/>
    <x v="0"/>
    <x v="2"/>
    <s v=""/>
    <d v="2021-01-16T00:00:00"/>
    <x v="0"/>
    <n v="5.0561797752808986E-3"/>
  </r>
  <r>
    <s v="Rajasthan_2020-11-02"/>
    <n v="7989"/>
    <x v="221"/>
    <d v="1899-12-30T08:00:00"/>
    <x v="28"/>
    <n v="0"/>
    <n v="0"/>
    <n v="181575"/>
    <n v="1591"/>
    <n v="1917"/>
    <n v="10"/>
    <n v="198747"/>
    <n v="1754"/>
    <x v="8"/>
    <x v="4"/>
    <n v="15255"/>
    <d v="2021-08-11T00:00:00"/>
    <x v="0"/>
    <x v="2"/>
    <s v=""/>
    <d v="2021-01-16T00:00:00"/>
    <x v="0"/>
    <n v="5.7012542759407071E-3"/>
  </r>
  <r>
    <s v="Rajasthan_2020-11-03"/>
    <n v="8024"/>
    <x v="222"/>
    <d v="1899-12-30T08:00:00"/>
    <x v="28"/>
    <n v="0"/>
    <n v="0"/>
    <n v="182680"/>
    <n v="1105"/>
    <n v="1926"/>
    <n v="9"/>
    <n v="200495"/>
    <n v="1748"/>
    <x v="8"/>
    <x v="5"/>
    <n v="15889"/>
    <d v="2021-08-11T00:00:00"/>
    <x v="0"/>
    <x v="2"/>
    <s v=""/>
    <d v="2021-01-16T00:00:00"/>
    <x v="0"/>
    <n v="5.148741418764302E-3"/>
  </r>
  <r>
    <s v="Rajasthan_2020-11-04"/>
    <n v="8059"/>
    <x v="223"/>
    <d v="1899-12-30T08:00:00"/>
    <x v="28"/>
    <n v="0"/>
    <n v="0"/>
    <n v="183899"/>
    <n v="1219"/>
    <n v="1936"/>
    <n v="10"/>
    <n v="202220"/>
    <n v="1725"/>
    <x v="8"/>
    <x v="6"/>
    <n v="16385"/>
    <d v="2021-08-11T00:00:00"/>
    <x v="0"/>
    <x v="2"/>
    <s v=""/>
    <d v="2021-01-16T00:00:00"/>
    <x v="0"/>
    <n v="5.7971014492753624E-3"/>
  </r>
  <r>
    <s v="Rajasthan_2020-11-05"/>
    <n v="8094"/>
    <x v="224"/>
    <d v="1899-12-30T08:00:00"/>
    <x v="28"/>
    <n v="0"/>
    <n v="0"/>
    <n v="185722"/>
    <n v="1823"/>
    <n v="1945"/>
    <n v="9"/>
    <n v="203990"/>
    <n v="1770"/>
    <x v="8"/>
    <x v="0"/>
    <n v="16323"/>
    <d v="2021-08-11T00:00:00"/>
    <x v="0"/>
    <x v="2"/>
    <s v=""/>
    <d v="2021-01-16T00:00:00"/>
    <x v="0"/>
    <n v="5.084745762711864E-3"/>
  </r>
  <r>
    <s v="Rajasthan_2020-11-06"/>
    <n v="8129"/>
    <x v="225"/>
    <d v="1899-12-30T08:00:00"/>
    <x v="28"/>
    <n v="0"/>
    <n v="0"/>
    <n v="187544"/>
    <n v="1822"/>
    <n v="1955"/>
    <n v="10"/>
    <n v="205800"/>
    <n v="1810"/>
    <x v="8"/>
    <x v="1"/>
    <n v="16301"/>
    <d v="2021-08-11T00:00:00"/>
    <x v="0"/>
    <x v="2"/>
    <s v=""/>
    <d v="2021-01-16T00:00:00"/>
    <x v="0"/>
    <n v="5.5248618784530384E-3"/>
  </r>
  <r>
    <s v="Rajasthan_2020-11-07"/>
    <n v="8164"/>
    <x v="226"/>
    <d v="1899-12-30T08:00:00"/>
    <x v="28"/>
    <n v="0"/>
    <n v="0"/>
    <n v="189354"/>
    <n v="1810"/>
    <n v="1966"/>
    <n v="11"/>
    <n v="207597"/>
    <n v="1797"/>
    <x v="8"/>
    <x v="2"/>
    <n v="16277"/>
    <d v="2021-08-11T00:00:00"/>
    <x v="0"/>
    <x v="2"/>
    <s v=""/>
    <d v="2021-01-16T00:00:00"/>
    <x v="0"/>
    <n v="6.1213132999443521E-3"/>
  </r>
  <r>
    <s v="Rajasthan_2020-11-08"/>
    <n v="8199"/>
    <x v="227"/>
    <d v="1899-12-30T08:00:00"/>
    <x v="28"/>
    <n v="0"/>
    <n v="0"/>
    <n v="191132"/>
    <n v="1778"/>
    <n v="1979"/>
    <n v="13"/>
    <n v="209438"/>
    <n v="1841"/>
    <x v="8"/>
    <x v="3"/>
    <n v="16327"/>
    <d v="2021-08-11T00:00:00"/>
    <x v="0"/>
    <x v="2"/>
    <s v=""/>
    <d v="2021-01-16T00:00:00"/>
    <x v="0"/>
    <n v="7.0613796849538293E-3"/>
  </r>
  <r>
    <s v="Rajasthan_2020-11-09"/>
    <n v="8234"/>
    <x v="228"/>
    <d v="1899-12-30T08:00:00"/>
    <x v="28"/>
    <n v="0"/>
    <n v="0"/>
    <n v="192945"/>
    <n v="1813"/>
    <n v="1989"/>
    <n v="10"/>
    <n v="211310"/>
    <n v="1872"/>
    <x v="8"/>
    <x v="4"/>
    <n v="16376"/>
    <d v="2021-08-11T00:00:00"/>
    <x v="0"/>
    <x v="2"/>
    <s v=""/>
    <d v="2021-01-16T00:00:00"/>
    <x v="0"/>
    <n v="5.341880341880342E-3"/>
  </r>
  <r>
    <s v="Rajasthan_2020-11-10"/>
    <n v="8269"/>
    <x v="229"/>
    <d v="1899-12-30T08:00:00"/>
    <x v="28"/>
    <n v="0"/>
    <n v="0"/>
    <n v="194629"/>
    <n v="1684"/>
    <n v="1998"/>
    <n v="9"/>
    <n v="213169"/>
    <n v="1859"/>
    <x v="8"/>
    <x v="5"/>
    <n v="16542"/>
    <d v="2021-08-11T00:00:00"/>
    <x v="0"/>
    <x v="2"/>
    <s v=""/>
    <d v="2021-01-16T00:00:00"/>
    <x v="0"/>
    <n v="4.8413125336202257E-3"/>
  </r>
  <r>
    <s v="Rajasthan_2020-11-11"/>
    <n v="8304"/>
    <x v="230"/>
    <d v="1899-12-30T08:00:00"/>
    <x v="28"/>
    <n v="0"/>
    <n v="0"/>
    <n v="196338"/>
    <n v="1709"/>
    <n v="2008"/>
    <n v="10"/>
    <n v="215071"/>
    <n v="1902"/>
    <x v="8"/>
    <x v="6"/>
    <n v="16725"/>
    <d v="2021-08-11T00:00:00"/>
    <x v="0"/>
    <x v="2"/>
    <s v=""/>
    <d v="2021-01-16T00:00:00"/>
    <x v="0"/>
    <n v="5.2576235541535229E-3"/>
  </r>
  <r>
    <s v="Rajasthan_2020-11-12"/>
    <n v="8339"/>
    <x v="231"/>
    <d v="1899-12-30T08:00:00"/>
    <x v="28"/>
    <n v="0"/>
    <n v="0"/>
    <n v="198139"/>
    <n v="1801"/>
    <n v="2019"/>
    <n v="11"/>
    <n v="217151"/>
    <n v="2080"/>
    <x v="8"/>
    <x v="0"/>
    <n v="16993"/>
    <d v="2021-08-11T00:00:00"/>
    <x v="0"/>
    <x v="2"/>
    <s v=""/>
    <d v="2021-01-16T00:00:00"/>
    <x v="0"/>
    <n v="5.2884615384615388E-3"/>
  </r>
  <r>
    <s v="Rajasthan_2020-11-13"/>
    <n v="8374"/>
    <x v="232"/>
    <d v="1899-12-30T08:00:00"/>
    <x v="28"/>
    <n v="0"/>
    <n v="0"/>
    <n v="199943"/>
    <n v="1804"/>
    <n v="2032"/>
    <n v="13"/>
    <n v="219327"/>
    <n v="2176"/>
    <x v="8"/>
    <x v="1"/>
    <n v="17352"/>
    <d v="2021-08-11T00:00:00"/>
    <x v="0"/>
    <x v="2"/>
    <s v=""/>
    <d v="2021-01-16T00:00:00"/>
    <x v="0"/>
    <n v="5.9742647058823525E-3"/>
  </r>
  <r>
    <s v="Rajasthan_2020-11-14"/>
    <n v="8409"/>
    <x v="233"/>
    <d v="1899-12-30T08:00:00"/>
    <x v="28"/>
    <n v="0"/>
    <n v="0"/>
    <n v="201770"/>
    <n v="1827"/>
    <n v="2044"/>
    <n v="12"/>
    <n v="221471"/>
    <n v="2144"/>
    <x v="8"/>
    <x v="2"/>
    <n v="17657"/>
    <d v="2021-08-11T00:00:00"/>
    <x v="0"/>
    <x v="2"/>
    <s v=""/>
    <d v="2021-01-16T00:00:00"/>
    <x v="0"/>
    <n v="5.597014925373134E-3"/>
  </r>
  <r>
    <s v="Rajasthan_2020-11-15"/>
    <n v="8444"/>
    <x v="234"/>
    <d v="1899-12-30T08:00:00"/>
    <x v="28"/>
    <n v="0"/>
    <n v="0"/>
    <n v="203524"/>
    <n v="1754"/>
    <n v="2056"/>
    <n v="12"/>
    <n v="223633"/>
    <n v="2162"/>
    <x v="8"/>
    <x v="3"/>
    <n v="18053"/>
    <d v="2021-08-11T00:00:00"/>
    <x v="0"/>
    <x v="2"/>
    <s v=""/>
    <d v="2021-01-16T00:00:00"/>
    <x v="0"/>
    <n v="5.5504162812210914E-3"/>
  </r>
  <r>
    <s v="Rajasthan_2020-11-16"/>
    <n v="8479"/>
    <x v="235"/>
    <d v="1899-12-30T08:00:00"/>
    <x v="28"/>
    <n v="0"/>
    <n v="0"/>
    <n v="205414"/>
    <n v="1890"/>
    <n v="2066"/>
    <n v="10"/>
    <n v="225817"/>
    <n v="2184"/>
    <x v="8"/>
    <x v="4"/>
    <n v="18337"/>
    <d v="2021-08-11T00:00:00"/>
    <x v="0"/>
    <x v="2"/>
    <s v=""/>
    <d v="2021-01-16T00:00:00"/>
    <x v="0"/>
    <n v="4.578754578754579E-3"/>
  </r>
  <r>
    <s v="Rajasthan_2020-11-17"/>
    <n v="8514"/>
    <x v="236"/>
    <d v="1899-12-30T08:00:00"/>
    <x v="28"/>
    <n v="0"/>
    <n v="0"/>
    <n v="207224"/>
    <n v="1810"/>
    <n v="2078"/>
    <n v="12"/>
    <n v="227986"/>
    <n v="2169"/>
    <x v="8"/>
    <x v="5"/>
    <n v="18684"/>
    <d v="2021-08-11T00:00:00"/>
    <x v="0"/>
    <x v="2"/>
    <s v=""/>
    <d v="2021-01-16T00:00:00"/>
    <x v="0"/>
    <n v="5.5325034578146614E-3"/>
  </r>
  <r>
    <s v="Rajasthan_2020-11-18"/>
    <n v="8549"/>
    <x v="237"/>
    <d v="1899-12-30T08:00:00"/>
    <x v="28"/>
    <n v="0"/>
    <n v="0"/>
    <n v="209058"/>
    <n v="1834"/>
    <n v="2089"/>
    <n v="11"/>
    <n v="230180"/>
    <n v="2194"/>
    <x v="8"/>
    <x v="6"/>
    <n v="19033"/>
    <d v="2021-08-11T00:00:00"/>
    <x v="0"/>
    <x v="2"/>
    <s v=""/>
    <d v="2021-01-16T00:00:00"/>
    <x v="0"/>
    <n v="5.0136736554238833E-3"/>
  </r>
  <r>
    <s v="Rajasthan_2020-11-19"/>
    <n v="8584"/>
    <x v="238"/>
    <d v="1899-12-30T08:00:00"/>
    <x v="28"/>
    <n v="0"/>
    <n v="0"/>
    <n v="210779"/>
    <n v="1721"/>
    <n v="2101"/>
    <n v="12"/>
    <n v="232358"/>
    <n v="2178"/>
    <x v="8"/>
    <x v="0"/>
    <n v="19478"/>
    <d v="2021-08-11T00:00:00"/>
    <x v="0"/>
    <x v="2"/>
    <s v=""/>
    <d v="2021-01-16T00:00:00"/>
    <x v="0"/>
    <n v="5.5096418732782371E-3"/>
  </r>
  <r>
    <s v="Rajasthan_2020-11-20"/>
    <n v="8619"/>
    <x v="239"/>
    <d v="1899-12-30T08:00:00"/>
    <x v="28"/>
    <n v="0"/>
    <n v="0"/>
    <n v="212623"/>
    <n v="1844"/>
    <n v="2116"/>
    <n v="15"/>
    <n v="234907"/>
    <n v="2549"/>
    <x v="8"/>
    <x v="1"/>
    <n v="20168"/>
    <d v="2021-08-11T00:00:00"/>
    <x v="0"/>
    <x v="2"/>
    <s v=""/>
    <d v="2021-01-16T00:00:00"/>
    <x v="0"/>
    <n v="5.8846606512357787E-3"/>
  </r>
  <r>
    <s v="Rajasthan_2020-11-21"/>
    <n v="8654"/>
    <x v="240"/>
    <d v="1899-12-30T08:00:00"/>
    <x v="28"/>
    <n v="0"/>
    <n v="0"/>
    <n v="214616"/>
    <n v="1993"/>
    <n v="2130"/>
    <n v="14"/>
    <n v="237669"/>
    <n v="2762"/>
    <x v="8"/>
    <x v="2"/>
    <n v="20923"/>
    <d v="2021-08-11T00:00:00"/>
    <x v="0"/>
    <x v="2"/>
    <s v=""/>
    <d v="2021-01-16T00:00:00"/>
    <x v="0"/>
    <n v="5.0687907313540911E-3"/>
  </r>
  <r>
    <s v="Rajasthan_2020-11-22"/>
    <n v="8689"/>
    <x v="241"/>
    <d v="1899-12-30T08:00:00"/>
    <x v="28"/>
    <n v="0"/>
    <n v="0"/>
    <n v="216579"/>
    <n v="1963"/>
    <n v="2146"/>
    <n v="16"/>
    <n v="240676"/>
    <n v="3007"/>
    <x v="8"/>
    <x v="3"/>
    <n v="21951"/>
    <d v="2021-08-11T00:00:00"/>
    <x v="0"/>
    <x v="2"/>
    <s v=""/>
    <d v="2021-01-16T00:00:00"/>
    <x v="0"/>
    <n v="5.3209178583305617E-3"/>
  </r>
  <r>
    <s v="Rajasthan_2020-11-23"/>
    <n v="8724"/>
    <x v="242"/>
    <d v="1899-12-30T08:00:00"/>
    <x v="28"/>
    <n v="0"/>
    <n v="0"/>
    <n v="218583"/>
    <n v="2004"/>
    <n v="2163"/>
    <n v="17"/>
    <n v="243936"/>
    <n v="3260"/>
    <x v="8"/>
    <x v="4"/>
    <n v="23190"/>
    <d v="2021-08-11T00:00:00"/>
    <x v="0"/>
    <x v="2"/>
    <s v=""/>
    <d v="2021-01-16T00:00:00"/>
    <x v="0"/>
    <n v="5.2147239263803684E-3"/>
  </r>
  <r>
    <s v="Rajasthan_2020-11-24"/>
    <n v="8759"/>
    <x v="243"/>
    <d v="1899-12-30T08:00:00"/>
    <x v="28"/>
    <n v="0"/>
    <n v="0"/>
    <n v="220871"/>
    <n v="2288"/>
    <n v="2181"/>
    <n v="18"/>
    <n v="247168"/>
    <n v="3232"/>
    <x v="8"/>
    <x v="5"/>
    <n v="24116"/>
    <d v="2021-08-11T00:00:00"/>
    <x v="0"/>
    <x v="2"/>
    <s v=""/>
    <d v="2021-01-16T00:00:00"/>
    <x v="0"/>
    <n v="5.569306930693069E-3"/>
  </r>
  <r>
    <s v="Rajasthan_2020-11-25"/>
    <n v="8794"/>
    <x v="244"/>
    <d v="1899-12-30T08:00:00"/>
    <x v="28"/>
    <n v="0"/>
    <n v="0"/>
    <n v="223085"/>
    <n v="2214"/>
    <n v="2200"/>
    <n v="19"/>
    <n v="250482"/>
    <n v="3314"/>
    <x v="8"/>
    <x v="6"/>
    <n v="25197"/>
    <d v="2021-08-11T00:00:00"/>
    <x v="0"/>
    <x v="2"/>
    <s v=""/>
    <d v="2021-01-16T00:00:00"/>
    <x v="0"/>
    <n v="5.7332528666264333E-3"/>
  </r>
  <r>
    <s v="Rajasthan_2020-11-26"/>
    <n v="8829"/>
    <x v="245"/>
    <d v="1899-12-30T08:00:00"/>
    <x v="28"/>
    <n v="0"/>
    <n v="0"/>
    <n v="225229"/>
    <n v="2144"/>
    <n v="2218"/>
    <n v="18"/>
    <n v="253767"/>
    <n v="3285"/>
    <x v="8"/>
    <x v="0"/>
    <n v="26320"/>
    <d v="2021-08-11T00:00:00"/>
    <x v="0"/>
    <x v="2"/>
    <s v=""/>
    <d v="2021-01-16T00:00:00"/>
    <x v="0"/>
    <n v="5.4794520547945206E-3"/>
  </r>
  <r>
    <s v="Rajasthan_2020-11-27"/>
    <n v="8864"/>
    <x v="246"/>
    <d v="1899-12-30T08:00:00"/>
    <x v="28"/>
    <n v="0"/>
    <n v="0"/>
    <n v="227408"/>
    <n v="2179"/>
    <n v="2237"/>
    <n v="19"/>
    <n v="256947"/>
    <n v="3180"/>
    <x v="8"/>
    <x v="1"/>
    <n v="27302"/>
    <d v="2021-08-11T00:00:00"/>
    <x v="0"/>
    <x v="2"/>
    <s v=""/>
    <d v="2021-01-16T00:00:00"/>
    <x v="0"/>
    <n v="5.9748427672955979E-3"/>
  </r>
  <r>
    <s v="Rajasthan_2020-11-28"/>
    <n v="8899"/>
    <x v="247"/>
    <d v="1899-12-30T08:00:00"/>
    <x v="28"/>
    <n v="0"/>
    <n v="0"/>
    <n v="229602"/>
    <n v="2194"/>
    <n v="2255"/>
    <n v="18"/>
    <n v="260040"/>
    <n v="3093"/>
    <x v="8"/>
    <x v="2"/>
    <n v="28183"/>
    <d v="2021-08-11T00:00:00"/>
    <x v="0"/>
    <x v="2"/>
    <s v=""/>
    <d v="2021-01-16T00:00:00"/>
    <x v="0"/>
    <n v="5.8195926285160042E-3"/>
  </r>
  <r>
    <s v="Rajasthan_2020-11-29"/>
    <n v="8934"/>
    <x v="248"/>
    <d v="1899-12-30T08:00:00"/>
    <x v="28"/>
    <n v="0"/>
    <n v="0"/>
    <n v="231780"/>
    <n v="2178"/>
    <n v="2274"/>
    <n v="19"/>
    <n v="262805"/>
    <n v="2765"/>
    <x v="8"/>
    <x v="3"/>
    <n v="28751"/>
    <d v="2021-08-11T00:00:00"/>
    <x v="0"/>
    <x v="2"/>
    <s v=""/>
    <d v="2021-01-16T00:00:00"/>
    <x v="0"/>
    <n v="6.8716094032549727E-3"/>
  </r>
  <r>
    <s v="Rajasthan_2020-11-30"/>
    <n v="8969"/>
    <x v="249"/>
    <d v="1899-12-30T08:00:00"/>
    <x v="28"/>
    <n v="0"/>
    <n v="0"/>
    <n v="234336"/>
    <n v="2556"/>
    <n v="2292"/>
    <n v="18"/>
    <n v="265386"/>
    <n v="2581"/>
    <x v="8"/>
    <x v="4"/>
    <n v="28758"/>
    <d v="2021-08-11T00:00:00"/>
    <x v="0"/>
    <x v="2"/>
    <s v=""/>
    <d v="2021-01-16T00:00:00"/>
    <x v="0"/>
    <n v="6.9740410693529637E-3"/>
  </r>
  <r>
    <s v="Rajasthan_2020-12-01"/>
    <n v="9004"/>
    <x v="250"/>
    <d v="1899-12-30T08:00:00"/>
    <x v="28"/>
    <n v="0"/>
    <n v="0"/>
    <n v="237098"/>
    <n v="2762"/>
    <n v="2312"/>
    <n v="20"/>
    <n v="268063"/>
    <n v="2677"/>
    <x v="9"/>
    <x v="5"/>
    <n v="28653"/>
    <d v="2021-08-11T00:00:00"/>
    <x v="0"/>
    <x v="2"/>
    <s v=""/>
    <d v="2021-01-16T00:00:00"/>
    <x v="0"/>
    <n v="7.4710496824803886E-3"/>
  </r>
  <r>
    <s v="Rajasthan_2020-12-02"/>
    <n v="9039"/>
    <x v="251"/>
    <d v="1899-12-30T08:00:00"/>
    <x v="28"/>
    <n v="0"/>
    <n v="0"/>
    <n v="240105"/>
    <n v="3007"/>
    <n v="2331"/>
    <n v="19"/>
    <n v="270410"/>
    <n v="2347"/>
    <x v="9"/>
    <x v="6"/>
    <n v="27974"/>
    <d v="2021-08-11T00:00:00"/>
    <x v="0"/>
    <x v="2"/>
    <s v=""/>
    <d v="2021-01-16T00:00:00"/>
    <x v="0"/>
    <n v="8.0954409884959524E-3"/>
  </r>
  <r>
    <s v="Rajasthan_2020-12-03"/>
    <n v="9074"/>
    <x v="252"/>
    <d v="1899-12-30T08:00:00"/>
    <x v="28"/>
    <n v="0"/>
    <n v="0"/>
    <n v="243340"/>
    <n v="3235"/>
    <n v="2350"/>
    <n v="19"/>
    <n v="272400"/>
    <n v="1990"/>
    <x v="9"/>
    <x v="0"/>
    <n v="26710"/>
    <d v="2021-08-11T00:00:00"/>
    <x v="0"/>
    <x v="2"/>
    <s v=""/>
    <d v="2021-01-16T00:00:00"/>
    <x v="0"/>
    <n v="9.5477386934673374E-3"/>
  </r>
  <r>
    <s v="Rajasthan_2020-12-04"/>
    <n v="9109"/>
    <x v="253"/>
    <d v="1899-12-30T08:00:00"/>
    <x v="28"/>
    <n v="0"/>
    <n v="0"/>
    <n v="246572"/>
    <n v="3232"/>
    <n v="2370"/>
    <n v="20"/>
    <n v="274486"/>
    <n v="2086"/>
    <x v="9"/>
    <x v="1"/>
    <n v="25544"/>
    <d v="2021-08-11T00:00:00"/>
    <x v="0"/>
    <x v="2"/>
    <s v=""/>
    <d v="2021-01-16T00:00:00"/>
    <x v="0"/>
    <n v="9.5877277085330784E-3"/>
  </r>
  <r>
    <s v="Rajasthan_2020-12-05"/>
    <n v="9144"/>
    <x v="254"/>
    <d v="1899-12-30T08:00:00"/>
    <x v="28"/>
    <n v="0"/>
    <n v="0"/>
    <n v="249713"/>
    <n v="3141"/>
    <n v="2389"/>
    <n v="19"/>
    <n v="276420"/>
    <n v="1934"/>
    <x v="9"/>
    <x v="2"/>
    <n v="24318"/>
    <d v="2021-08-11T00:00:00"/>
    <x v="0"/>
    <x v="2"/>
    <s v=""/>
    <d v="2021-01-16T00:00:00"/>
    <x v="0"/>
    <n v="9.8241985522233705E-3"/>
  </r>
  <r>
    <s v="Rajasthan_2020-12-06"/>
    <n v="9179"/>
    <x v="255"/>
    <d v="1899-12-30T08:00:00"/>
    <x v="28"/>
    <n v="0"/>
    <n v="0"/>
    <n v="252911"/>
    <n v="3198"/>
    <n v="2409"/>
    <n v="20"/>
    <n v="278496"/>
    <n v="2076"/>
    <x v="9"/>
    <x v="3"/>
    <n v="23176"/>
    <d v="2021-08-11T00:00:00"/>
    <x v="0"/>
    <x v="2"/>
    <s v=""/>
    <d v="2021-01-16T00:00:00"/>
    <x v="0"/>
    <n v="9.6339113680154135E-3"/>
  </r>
  <r>
    <s v="Rajasthan_2020-12-07"/>
    <n v="9214"/>
    <x v="256"/>
    <d v="1899-12-30T08:00:00"/>
    <x v="28"/>
    <n v="0"/>
    <n v="0"/>
    <n v="255729"/>
    <n v="2818"/>
    <n v="2429"/>
    <n v="20"/>
    <n v="280585"/>
    <n v="2089"/>
    <x v="9"/>
    <x v="4"/>
    <n v="22427"/>
    <d v="2021-08-11T00:00:00"/>
    <x v="0"/>
    <x v="2"/>
    <s v=""/>
    <d v="2021-01-16T00:00:00"/>
    <x v="0"/>
    <n v="9.5739588319770225E-3"/>
  </r>
  <r>
    <s v="Rajasthan_2020-12-08"/>
    <n v="9249"/>
    <x v="257"/>
    <d v="1899-12-30T08:00:00"/>
    <x v="28"/>
    <n v="0"/>
    <n v="0"/>
    <n v="258393"/>
    <n v="2664"/>
    <n v="2448"/>
    <n v="19"/>
    <n v="282512"/>
    <n v="1927"/>
    <x v="9"/>
    <x v="5"/>
    <n v="21671"/>
    <d v="2021-08-11T00:00:00"/>
    <x v="0"/>
    <x v="2"/>
    <s v=""/>
    <d v="2021-01-16T00:00:00"/>
    <x v="0"/>
    <n v="9.8598858329008825E-3"/>
  </r>
  <r>
    <s v="Rajasthan_2020-12-09"/>
    <n v="9284"/>
    <x v="258"/>
    <d v="1899-12-30T08:00:00"/>
    <x v="28"/>
    <n v="0"/>
    <n v="0"/>
    <n v="260773"/>
    <n v="2380"/>
    <n v="2468"/>
    <n v="20"/>
    <n v="284116"/>
    <n v="1604"/>
    <x v="9"/>
    <x v="6"/>
    <n v="20875"/>
    <d v="2021-08-11T00:00:00"/>
    <x v="0"/>
    <x v="2"/>
    <s v=""/>
    <d v="2021-01-16T00:00:00"/>
    <x v="0"/>
    <n v="1.2468827930174564E-2"/>
  </r>
  <r>
    <s v="Rajasthan_2020-12-10"/>
    <n v="9319"/>
    <x v="259"/>
    <d v="1899-12-30T08:00:00"/>
    <x v="28"/>
    <n v="0"/>
    <n v="0"/>
    <n v="263350"/>
    <n v="2577"/>
    <n v="2485"/>
    <n v="17"/>
    <n v="285627"/>
    <n v="1511"/>
    <x v="9"/>
    <x v="0"/>
    <n v="19792"/>
    <d v="2021-08-11T00:00:00"/>
    <x v="0"/>
    <x v="2"/>
    <s v=""/>
    <d v="2021-01-16T00:00:00"/>
    <x v="0"/>
    <n v="1.1250827266710787E-2"/>
  </r>
  <r>
    <s v="Rajasthan_2020-12-11"/>
    <n v="9355"/>
    <x v="260"/>
    <d v="1899-12-30T08:00:00"/>
    <x v="28"/>
    <n v="0"/>
    <n v="0"/>
    <n v="265689"/>
    <n v="2339"/>
    <n v="2500"/>
    <n v="15"/>
    <n v="287219"/>
    <n v="1592"/>
    <x v="9"/>
    <x v="1"/>
    <n v="19030"/>
    <d v="2021-08-11T00:00:00"/>
    <x v="0"/>
    <x v="2"/>
    <s v=""/>
    <d v="2021-01-16T00:00:00"/>
    <x v="0"/>
    <n v="9.4221105527638183E-3"/>
  </r>
  <r>
    <s v="Rajasthan_2020-12-12"/>
    <n v="9391"/>
    <x v="261"/>
    <d v="1899-12-30T08:00:00"/>
    <x v="28"/>
    <n v="0"/>
    <n v="0"/>
    <n v="268457"/>
    <n v="2768"/>
    <n v="2514"/>
    <n v="14"/>
    <n v="288692"/>
    <n v="1473"/>
    <x v="9"/>
    <x v="2"/>
    <n v="17721"/>
    <d v="2021-08-11T00:00:00"/>
    <x v="0"/>
    <x v="2"/>
    <s v=""/>
    <d v="2021-01-16T00:00:00"/>
    <x v="0"/>
    <n v="9.5044127630685669E-3"/>
  </r>
  <r>
    <s v="Rajasthan_2020-12-13"/>
    <n v="9427"/>
    <x v="262"/>
    <d v="1899-12-30T08:00:00"/>
    <x v="28"/>
    <n v="0"/>
    <n v="0"/>
    <n v="270650"/>
    <n v="2193"/>
    <n v="2528"/>
    <n v="14"/>
    <n v="289999"/>
    <n v="1307"/>
    <x v="9"/>
    <x v="3"/>
    <n v="16821"/>
    <d v="2021-08-11T00:00:00"/>
    <x v="0"/>
    <x v="2"/>
    <s v=""/>
    <d v="2021-01-16T00:00:00"/>
    <x v="0"/>
    <n v="1.0711553175210406E-2"/>
  </r>
  <r>
    <s v="Rajasthan_2020-12-14"/>
    <n v="9463"/>
    <x v="263"/>
    <d v="1899-12-30T08:00:00"/>
    <x v="28"/>
    <n v="0"/>
    <n v="0"/>
    <n v="272118"/>
    <n v="1468"/>
    <n v="2542"/>
    <n v="14"/>
    <n v="291289"/>
    <n v="1290"/>
    <x v="9"/>
    <x v="4"/>
    <n v="16629"/>
    <d v="2021-08-11T00:00:00"/>
    <x v="0"/>
    <x v="2"/>
    <s v=""/>
    <d v="2021-01-16T00:00:00"/>
    <x v="0"/>
    <n v="1.0852713178294573E-2"/>
  </r>
  <r>
    <s v="Rajasthan_2020-12-15"/>
    <n v="9499"/>
    <x v="264"/>
    <d v="1899-12-30T08:00:00"/>
    <x v="28"/>
    <n v="0"/>
    <n v="0"/>
    <n v="273784"/>
    <n v="1666"/>
    <n v="2555"/>
    <n v="13"/>
    <n v="292539"/>
    <n v="1250"/>
    <x v="9"/>
    <x v="5"/>
    <n v="16200"/>
    <d v="2021-08-11T00:00:00"/>
    <x v="0"/>
    <x v="2"/>
    <s v=""/>
    <d v="2021-01-16T00:00:00"/>
    <x v="0"/>
    <n v="1.04E-2"/>
  </r>
  <r>
    <s v="Rajasthan_2020-12-16"/>
    <n v="9535"/>
    <x v="265"/>
    <d v="1899-12-30T08:00:00"/>
    <x v="28"/>
    <n v="0"/>
    <n v="0"/>
    <n v="275506"/>
    <n v="1722"/>
    <n v="2568"/>
    <n v="13"/>
    <n v="293584"/>
    <n v="1045"/>
    <x v="9"/>
    <x v="6"/>
    <n v="15510"/>
    <d v="2021-08-11T00:00:00"/>
    <x v="0"/>
    <x v="2"/>
    <s v=""/>
    <d v="2021-01-16T00:00:00"/>
    <x v="0"/>
    <n v="1.2440191387559809E-2"/>
  </r>
  <r>
    <s v="Rajasthan_2020-12-17"/>
    <n v="9571"/>
    <x v="266"/>
    <d v="1899-12-30T08:00:00"/>
    <x v="28"/>
    <n v="0"/>
    <n v="0"/>
    <n v="277743"/>
    <n v="2237"/>
    <n v="2578"/>
    <n v="10"/>
    <n v="294831"/>
    <n v="1247"/>
    <x v="9"/>
    <x v="0"/>
    <n v="14510"/>
    <d v="2021-08-11T00:00:00"/>
    <x v="0"/>
    <x v="2"/>
    <s v=""/>
    <d v="2021-01-16T00:00:00"/>
    <x v="0"/>
    <n v="8.0192461908580592E-3"/>
  </r>
  <r>
    <s v="Rajasthan_2020-12-18"/>
    <n v="9607"/>
    <x v="267"/>
    <d v="1899-12-30T08:00:00"/>
    <x v="28"/>
    <n v="0"/>
    <n v="0"/>
    <n v="279717"/>
    <n v="1974"/>
    <n v="2589"/>
    <n v="11"/>
    <n v="295953"/>
    <n v="1122"/>
    <x v="9"/>
    <x v="1"/>
    <n v="13647"/>
    <d v="2021-08-11T00:00:00"/>
    <x v="0"/>
    <x v="2"/>
    <s v=""/>
    <d v="2021-01-16T00:00:00"/>
    <x v="0"/>
    <n v="9.8039215686274508E-3"/>
  </r>
  <r>
    <s v="Rajasthan_2020-12-19"/>
    <n v="9643"/>
    <x v="268"/>
    <d v="1899-12-30T08:00:00"/>
    <x v="28"/>
    <n v="0"/>
    <n v="0"/>
    <n v="281372"/>
    <n v="1655"/>
    <n v="2599"/>
    <n v="10"/>
    <n v="297029"/>
    <n v="1076"/>
    <x v="9"/>
    <x v="2"/>
    <n v="13058"/>
    <d v="2021-08-11T00:00:00"/>
    <x v="0"/>
    <x v="2"/>
    <s v=""/>
    <d v="2021-01-16T00:00:00"/>
    <x v="0"/>
    <n v="9.2936802973977699E-3"/>
  </r>
  <r>
    <s v="Rajasthan_2020-12-20"/>
    <n v="9679"/>
    <x v="269"/>
    <d v="1899-12-30T08:00:00"/>
    <x v="28"/>
    <n v="0"/>
    <n v="0"/>
    <n v="282631"/>
    <n v="1259"/>
    <n v="2608"/>
    <n v="9"/>
    <n v="298018"/>
    <n v="989"/>
    <x v="9"/>
    <x v="3"/>
    <n v="12779"/>
    <d v="2021-08-11T00:00:00"/>
    <x v="0"/>
    <x v="2"/>
    <s v=""/>
    <d v="2021-01-16T00:00:00"/>
    <x v="0"/>
    <n v="9.1001011122345803E-3"/>
  </r>
  <r>
    <s v="Rajasthan_2020-12-21"/>
    <n v="9715"/>
    <x v="270"/>
    <d v="1899-12-30T08:00:00"/>
    <x v="28"/>
    <n v="0"/>
    <n v="0"/>
    <n v="283957"/>
    <n v="1326"/>
    <n v="2617"/>
    <n v="9"/>
    <n v="301580"/>
    <n v="3562"/>
    <x v="9"/>
    <x v="4"/>
    <n v="15006"/>
    <d v="2021-08-11T00:00:00"/>
    <x v="0"/>
    <x v="2"/>
    <s v=""/>
    <d v="2021-01-16T00:00:00"/>
    <x v="0"/>
    <n v="2.5266704098820887E-3"/>
  </r>
  <r>
    <s v="Rajasthan_2020-12-22"/>
    <n v="9751"/>
    <x v="271"/>
    <d v="1899-12-30T08:00:00"/>
    <x v="28"/>
    <n v="0"/>
    <n v="0"/>
    <n v="285322"/>
    <n v="1365"/>
    <n v="2626"/>
    <n v="9"/>
    <n v="299909"/>
    <n v="0"/>
    <x v="9"/>
    <x v="5"/>
    <n v="11961"/>
    <d v="2021-08-11T00:00:00"/>
    <x v="0"/>
    <x v="2"/>
    <s v=""/>
    <d v="2021-01-16T00:00:00"/>
    <x v="0"/>
    <n v="0"/>
  </r>
  <r>
    <s v="Rajasthan_2020-12-23"/>
    <n v="9787"/>
    <x v="272"/>
    <d v="1899-12-30T08:00:00"/>
    <x v="28"/>
    <n v="0"/>
    <n v="0"/>
    <n v="286481"/>
    <n v="1159"/>
    <n v="2634"/>
    <n v="8"/>
    <n v="300716"/>
    <n v="807"/>
    <x v="9"/>
    <x v="6"/>
    <n v="11601"/>
    <d v="2021-08-11T00:00:00"/>
    <x v="0"/>
    <x v="2"/>
    <s v=""/>
    <d v="2021-01-16T00:00:00"/>
    <x v="0"/>
    <n v="9.9132589838909543E-3"/>
  </r>
  <r>
    <s v="Rajasthan_2020-12-24"/>
    <n v="9823"/>
    <x v="273"/>
    <d v="1899-12-30T08:00:00"/>
    <x v="28"/>
    <n v="0"/>
    <n v="0"/>
    <n v="287418"/>
    <n v="937"/>
    <n v="2642"/>
    <n v="8"/>
    <n v="301708"/>
    <n v="992"/>
    <x v="9"/>
    <x v="0"/>
    <n v="11648"/>
    <d v="2021-08-11T00:00:00"/>
    <x v="0"/>
    <x v="2"/>
    <s v=""/>
    <d v="2021-01-16T00:00:00"/>
    <x v="0"/>
    <n v="8.0645161290322578E-3"/>
  </r>
  <r>
    <s v="Rajasthan_2020-12-25"/>
    <n v="9859"/>
    <x v="274"/>
    <d v="1899-12-30T08:00:00"/>
    <x v="28"/>
    <n v="0"/>
    <n v="0"/>
    <n v="288388"/>
    <n v="970"/>
    <n v="2650"/>
    <n v="8"/>
    <n v="302709"/>
    <n v="1001"/>
    <x v="9"/>
    <x v="1"/>
    <n v="11671"/>
    <d v="2021-08-11T00:00:00"/>
    <x v="0"/>
    <x v="2"/>
    <s v=""/>
    <d v="2021-01-16T00:00:00"/>
    <x v="0"/>
    <n v="7.992007992007992E-3"/>
  </r>
  <r>
    <s v="Rajasthan_2020-12-26"/>
    <n v="9895"/>
    <x v="275"/>
    <d v="1899-12-30T08:00:00"/>
    <x v="28"/>
    <n v="0"/>
    <n v="0"/>
    <n v="289375"/>
    <n v="987"/>
    <n v="2657"/>
    <n v="7"/>
    <n v="303732"/>
    <n v="1023"/>
    <x v="9"/>
    <x v="2"/>
    <n v="11700"/>
    <d v="2021-08-11T00:00:00"/>
    <x v="0"/>
    <x v="2"/>
    <s v=""/>
    <d v="2021-01-16T00:00:00"/>
    <x v="0"/>
    <n v="6.8426197458455523E-3"/>
  </r>
  <r>
    <s v="Rajasthan_2020-12-27"/>
    <n v="9931"/>
    <x v="276"/>
    <d v="1899-12-30T08:00:00"/>
    <x v="28"/>
    <n v="0"/>
    <n v="0"/>
    <n v="290365"/>
    <n v="990"/>
    <n v="2664"/>
    <n v="7"/>
    <n v="304517"/>
    <n v="785"/>
    <x v="9"/>
    <x v="3"/>
    <n v="11488"/>
    <d v="2021-08-11T00:00:00"/>
    <x v="0"/>
    <x v="2"/>
    <s v=""/>
    <d v="2021-01-16T00:00:00"/>
    <x v="0"/>
    <n v="8.9171974522292991E-3"/>
  </r>
  <r>
    <s v="Rajasthan_2020-12-28"/>
    <n v="9967"/>
    <x v="277"/>
    <d v="1899-12-30T08:00:00"/>
    <x v="28"/>
    <n v="0"/>
    <n v="0"/>
    <n v="291533"/>
    <n v="1168"/>
    <n v="2670"/>
    <n v="6"/>
    <n v="305360"/>
    <n v="843"/>
    <x v="9"/>
    <x v="4"/>
    <n v="11157"/>
    <d v="2021-08-11T00:00:00"/>
    <x v="0"/>
    <x v="2"/>
    <s v=""/>
    <d v="2021-01-16T00:00:00"/>
    <x v="0"/>
    <n v="7.1174377224199285E-3"/>
  </r>
  <r>
    <s v="Rajasthan_2020-12-29"/>
    <n v="10003"/>
    <x v="278"/>
    <d v="1899-12-30T08:00:00"/>
    <x v="28"/>
    <n v="0"/>
    <n v="0"/>
    <n v="292739"/>
    <n v="1206"/>
    <n v="2677"/>
    <n v="7"/>
    <n v="306158"/>
    <n v="798"/>
    <x v="9"/>
    <x v="5"/>
    <n v="10742"/>
    <d v="2021-08-11T00:00:00"/>
    <x v="0"/>
    <x v="2"/>
    <s v=""/>
    <d v="2021-01-16T00:00:00"/>
    <x v="0"/>
    <n v="8.771929824561403E-3"/>
  </r>
  <r>
    <s v="Rajasthan_2020-12-30"/>
    <n v="10039"/>
    <x v="279"/>
    <d v="1899-12-30T08:00:00"/>
    <x v="28"/>
    <n v="0"/>
    <n v="0"/>
    <n v="293888"/>
    <n v="1149"/>
    <n v="2683"/>
    <n v="6"/>
    <n v="306784"/>
    <n v="626"/>
    <x v="9"/>
    <x v="6"/>
    <n v="10213"/>
    <d v="2021-08-11T00:00:00"/>
    <x v="0"/>
    <x v="2"/>
    <s v=""/>
    <d v="2021-01-16T00:00:00"/>
    <x v="0"/>
    <n v="9.5846645367412137E-3"/>
  </r>
  <r>
    <s v="Rajasthan_2020-12-31"/>
    <n v="10075"/>
    <x v="280"/>
    <d v="1899-12-30T08:00:00"/>
    <x v="28"/>
    <n v="0"/>
    <n v="0"/>
    <n v="295030"/>
    <n v="1142"/>
    <n v="2689"/>
    <n v="6"/>
    <n v="307554"/>
    <n v="770"/>
    <x v="9"/>
    <x v="0"/>
    <n v="9835"/>
    <d v="2021-08-11T00:00:00"/>
    <x v="0"/>
    <x v="1"/>
    <s v=""/>
    <d v="2021-01-16T00:00:00"/>
    <x v="0"/>
    <n v="7.7922077922077922E-3"/>
  </r>
  <r>
    <s v="Rajasthan_2021-01-01"/>
    <n v="10111"/>
    <x v="281"/>
    <d v="1899-12-30T08:00:00"/>
    <x v="28"/>
    <n v="0"/>
    <n v="0"/>
    <n v="295987"/>
    <n v="957"/>
    <n v="2696"/>
    <n v="7"/>
    <n v="308243"/>
    <n v="689"/>
    <x v="10"/>
    <x v="1"/>
    <n v="9560"/>
    <d v="2021-08-11T00:00:00"/>
    <x v="0"/>
    <x v="1"/>
    <s v=""/>
    <d v="2021-01-16T00:00:00"/>
    <x v="0"/>
    <n v="1.0159651669085631E-2"/>
  </r>
  <r>
    <s v="Rajasthan_2021-01-02"/>
    <n v="10147"/>
    <x v="282"/>
    <d v="1899-12-30T08:00:00"/>
    <x v="28"/>
    <n v="0"/>
    <n v="0"/>
    <n v="296929"/>
    <n v="942"/>
    <n v="2700"/>
    <n v="4"/>
    <n v="308852"/>
    <n v="609"/>
    <x v="10"/>
    <x v="2"/>
    <n v="9223"/>
    <d v="2021-08-11T00:00:00"/>
    <x v="0"/>
    <x v="1"/>
    <s v=""/>
    <d v="2021-01-16T00:00:00"/>
    <x v="0"/>
    <n v="6.5681444991789817E-3"/>
  </r>
  <r>
    <s v="Rajasthan_2021-01-03"/>
    <n v="10183"/>
    <x v="283"/>
    <d v="1899-12-30T08:00:00"/>
    <x v="28"/>
    <n v="0"/>
    <n v="0"/>
    <n v="297819"/>
    <n v="890"/>
    <n v="2705"/>
    <n v="5"/>
    <n v="309319"/>
    <n v="467"/>
    <x v="10"/>
    <x v="3"/>
    <n v="8795"/>
    <d v="2021-08-11T00:00:00"/>
    <x v="0"/>
    <x v="1"/>
    <s v=""/>
    <d v="2021-01-16T00:00:00"/>
    <x v="0"/>
    <n v="1.0706638115631691E-2"/>
  </r>
  <r>
    <s v="Rajasthan_2021-01-04"/>
    <n v="10219"/>
    <x v="284"/>
    <d v="1899-12-30T08:00:00"/>
    <x v="28"/>
    <n v="0"/>
    <n v="0"/>
    <n v="298620"/>
    <n v="801"/>
    <n v="2710"/>
    <n v="5"/>
    <n v="309821"/>
    <n v="502"/>
    <x v="10"/>
    <x v="4"/>
    <n v="8491"/>
    <d v="2021-08-11T00:00:00"/>
    <x v="0"/>
    <x v="1"/>
    <s v=""/>
    <d v="2021-01-16T00:00:00"/>
    <x v="0"/>
    <n v="9.9601593625498006E-3"/>
  </r>
  <r>
    <s v="Rajasthan_2021-01-05"/>
    <n v="10255"/>
    <x v="285"/>
    <d v="1899-12-30T08:00:00"/>
    <x v="28"/>
    <n v="0"/>
    <n v="0"/>
    <n v="299375"/>
    <n v="755"/>
    <n v="2714"/>
    <n v="4"/>
    <n v="310278"/>
    <n v="457"/>
    <x v="10"/>
    <x v="5"/>
    <n v="8189"/>
    <d v="2021-08-11T00:00:00"/>
    <x v="0"/>
    <x v="1"/>
    <s v=""/>
    <d v="2021-01-16T00:00:00"/>
    <x v="0"/>
    <n v="8.7527352297592995E-3"/>
  </r>
  <r>
    <s v="Rajasthan_2021-01-06"/>
    <n v="10291"/>
    <x v="286"/>
    <d v="1899-12-30T08:00:00"/>
    <x v="28"/>
    <n v="0"/>
    <n v="0"/>
    <n v="300126"/>
    <n v="751"/>
    <n v="2719"/>
    <n v="5"/>
    <n v="310675"/>
    <n v="397"/>
    <x v="10"/>
    <x v="6"/>
    <n v="7830"/>
    <d v="2021-08-11T00:00:00"/>
    <x v="0"/>
    <x v="1"/>
    <s v=""/>
    <d v="2021-01-16T00:00:00"/>
    <x v="0"/>
    <n v="1.2594458438287154E-2"/>
  </r>
  <r>
    <s v="Rajasthan_2021-01-07"/>
    <n v="10327"/>
    <x v="287"/>
    <d v="1899-12-30T08:00:00"/>
    <x v="28"/>
    <n v="0"/>
    <n v="0"/>
    <n v="300690"/>
    <n v="564"/>
    <n v="2723"/>
    <n v="4"/>
    <n v="311111"/>
    <n v="436"/>
    <x v="10"/>
    <x v="0"/>
    <n v="7698"/>
    <d v="2021-08-11T00:00:00"/>
    <x v="0"/>
    <x v="1"/>
    <s v=""/>
    <d v="2021-01-16T00:00:00"/>
    <x v="0"/>
    <n v="9.1743119266055051E-3"/>
  </r>
  <r>
    <s v="Rajasthan_2021-01-08"/>
    <n v="10363"/>
    <x v="288"/>
    <d v="1899-12-30T08:00:00"/>
    <x v="28"/>
    <n v="0"/>
    <n v="0"/>
    <n v="301425"/>
    <n v="735"/>
    <n v="2727"/>
    <n v="4"/>
    <n v="311620"/>
    <n v="509"/>
    <x v="10"/>
    <x v="1"/>
    <n v="7468"/>
    <d v="2021-08-11T00:00:00"/>
    <x v="0"/>
    <x v="1"/>
    <s v=""/>
    <d v="2021-01-16T00:00:00"/>
    <x v="0"/>
    <n v="7.8585461689587421E-3"/>
  </r>
  <r>
    <s v="Rajasthan_2021-01-09"/>
    <n v="10399"/>
    <x v="289"/>
    <d v="1899-12-30T08:00:00"/>
    <x v="28"/>
    <n v="0"/>
    <n v="0"/>
    <n v="301962"/>
    <n v="537"/>
    <n v="2727"/>
    <n v="0"/>
    <n v="312091"/>
    <n v="471"/>
    <x v="10"/>
    <x v="2"/>
    <n v="7402"/>
    <d v="2021-08-11T00:00:00"/>
    <x v="0"/>
    <x v="1"/>
    <s v=""/>
    <d v="2021-01-16T00:00:00"/>
    <x v="0"/>
    <n v="0"/>
  </r>
  <r>
    <s v="Rajasthan_2021-01-10"/>
    <n v="10435"/>
    <x v="290"/>
    <d v="1899-12-30T08:00:00"/>
    <x v="28"/>
    <n v="0"/>
    <n v="0"/>
    <n v="303060"/>
    <n v="1098"/>
    <n v="2731"/>
    <n v="4"/>
    <n v="312521"/>
    <n v="430"/>
    <x v="10"/>
    <x v="3"/>
    <n v="6730"/>
    <d v="2021-08-11T00:00:00"/>
    <x v="0"/>
    <x v="1"/>
    <s v=""/>
    <d v="2021-01-16T00:00:00"/>
    <x v="0"/>
    <n v="9.3023255813953487E-3"/>
  </r>
  <r>
    <s v="Rajasthan_2021-01-11"/>
    <n v="10471"/>
    <x v="291"/>
    <d v="1899-12-30T08:00:00"/>
    <x v="28"/>
    <n v="0"/>
    <n v="0"/>
    <n v="303536"/>
    <n v="476"/>
    <n v="2734"/>
    <n v="3"/>
    <n v="312996"/>
    <n v="475"/>
    <x v="10"/>
    <x v="4"/>
    <n v="6726"/>
    <d v="2021-08-11T00:00:00"/>
    <x v="0"/>
    <x v="1"/>
    <s v=""/>
    <d v="2021-01-16T00:00:00"/>
    <x v="0"/>
    <n v="6.3157894736842104E-3"/>
  </r>
  <r>
    <s v="Rajasthan_2021-01-12"/>
    <n v="10507"/>
    <x v="292"/>
    <d v="1899-12-30T08:00:00"/>
    <x v="28"/>
    <n v="0"/>
    <n v="0"/>
    <n v="304104"/>
    <n v="568"/>
    <n v="2736"/>
    <n v="2"/>
    <n v="313425"/>
    <n v="429"/>
    <x v="10"/>
    <x v="5"/>
    <n v="6585"/>
    <d v="2021-08-11T00:00:00"/>
    <x v="0"/>
    <x v="1"/>
    <s v=""/>
    <d v="2021-01-16T00:00:00"/>
    <x v="0"/>
    <n v="4.662004662004662E-3"/>
  </r>
  <r>
    <s v="Rajasthan_2021-01-13"/>
    <n v="10543"/>
    <x v="293"/>
    <d v="1899-12-30T08:00:00"/>
    <x v="28"/>
    <n v="0"/>
    <n v="0"/>
    <n v="304779"/>
    <n v="675"/>
    <n v="2739"/>
    <n v="3"/>
    <n v="313718"/>
    <n v="293"/>
    <x v="10"/>
    <x v="6"/>
    <n v="6200"/>
    <d v="2021-08-11T00:00:00"/>
    <x v="0"/>
    <x v="1"/>
    <s v=""/>
    <d v="2021-01-16T00:00:00"/>
    <x v="0"/>
    <n v="1.0238907849829351E-2"/>
  </r>
  <r>
    <s v="Rajasthan_2021-01-14"/>
    <n v="10579"/>
    <x v="294"/>
    <d v="1899-12-30T08:00:00"/>
    <x v="28"/>
    <n v="0"/>
    <n v="0"/>
    <n v="305569"/>
    <n v="790"/>
    <n v="2742"/>
    <n v="3"/>
    <n v="314091"/>
    <n v="373"/>
    <x v="10"/>
    <x v="0"/>
    <n v="5780"/>
    <d v="2021-08-11T00:00:00"/>
    <x v="0"/>
    <x v="1"/>
    <s v=""/>
    <d v="2021-01-16T00:00:00"/>
    <x v="0"/>
    <n v="8.0428954423592495E-3"/>
  </r>
  <r>
    <s v="Rajasthan_2021-01-15"/>
    <n v="10615"/>
    <x v="295"/>
    <d v="1899-12-30T08:00:00"/>
    <x v="28"/>
    <n v="0"/>
    <n v="0"/>
    <n v="305953"/>
    <n v="384"/>
    <n v="2744"/>
    <n v="2"/>
    <n v="314372"/>
    <n v="281"/>
    <x v="10"/>
    <x v="1"/>
    <n v="5675"/>
    <d v="2021-08-11T00:00:00"/>
    <x v="0"/>
    <x v="1"/>
    <s v=""/>
    <d v="2021-01-16T00:00:00"/>
    <x v="0"/>
    <n v="7.1174377224199285E-3"/>
  </r>
  <r>
    <s v="Rajasthan_2021-01-16"/>
    <n v="10651"/>
    <x v="296"/>
    <d v="1899-12-30T08:00:00"/>
    <x v="28"/>
    <n v="0"/>
    <n v="0"/>
    <n v="306330"/>
    <n v="377"/>
    <n v="2744"/>
    <n v="0"/>
    <n v="314682"/>
    <n v="310"/>
    <x v="10"/>
    <x v="2"/>
    <n v="5608"/>
    <d v="2021-08-11T00:00:00"/>
    <x v="0"/>
    <x v="1"/>
    <s v=""/>
    <d v="2021-01-16T00:00:00"/>
    <x v="1"/>
    <n v="0"/>
  </r>
  <r>
    <s v="Rajasthan_2021-01-17"/>
    <n v="10687"/>
    <x v="297"/>
    <d v="1899-12-30T08:00:00"/>
    <x v="28"/>
    <n v="0"/>
    <n v="0"/>
    <n v="306888"/>
    <n v="558"/>
    <n v="2746"/>
    <n v="2"/>
    <n v="314920"/>
    <n v="238"/>
    <x v="10"/>
    <x v="3"/>
    <n v="5286"/>
    <d v="2021-08-11T00:00:00"/>
    <x v="0"/>
    <x v="1"/>
    <s v=""/>
    <d v="2021-01-16T00:00:00"/>
    <x v="1"/>
    <n v="8.4033613445378148E-3"/>
  </r>
  <r>
    <s v="Rajasthan_2021-01-18"/>
    <n v="10723"/>
    <x v="298"/>
    <d v="1899-12-30T08:00:00"/>
    <x v="28"/>
    <n v="0"/>
    <n v="0"/>
    <n v="307384"/>
    <n v="496"/>
    <n v="2747"/>
    <n v="1"/>
    <n v="315181"/>
    <n v="261"/>
    <x v="10"/>
    <x v="4"/>
    <n v="5050"/>
    <d v="2021-08-11T00:00:00"/>
    <x v="0"/>
    <x v="1"/>
    <s v=""/>
    <d v="2021-01-16T00:00:00"/>
    <x v="1"/>
    <n v="3.8314176245210726E-3"/>
  </r>
  <r>
    <s v="Rajasthan_2021-01-19"/>
    <n v="10759"/>
    <x v="299"/>
    <d v="1899-12-30T08:00:00"/>
    <x v="28"/>
    <n v="0"/>
    <n v="0"/>
    <n v="308010"/>
    <n v="626"/>
    <n v="2750"/>
    <n v="3"/>
    <n v="315394"/>
    <n v="213"/>
    <x v="10"/>
    <x v="5"/>
    <n v="4634"/>
    <d v="2021-08-11T00:00:00"/>
    <x v="0"/>
    <x v="1"/>
    <s v=""/>
    <d v="2021-01-16T00:00:00"/>
    <x v="1"/>
    <n v="1.4084507042253521E-2"/>
  </r>
  <r>
    <s v="Rajasthan_2021-01-20"/>
    <n v="10795"/>
    <x v="300"/>
    <d v="1899-12-30T08:00:00"/>
    <x v="28"/>
    <n v="0"/>
    <n v="0"/>
    <n v="308547"/>
    <n v="537"/>
    <n v="2752"/>
    <n v="2"/>
    <n v="315603"/>
    <n v="209"/>
    <x v="10"/>
    <x v="6"/>
    <n v="4304"/>
    <d v="2021-08-11T00:00:00"/>
    <x v="0"/>
    <x v="1"/>
    <s v=""/>
    <d v="2021-01-16T00:00:00"/>
    <x v="1"/>
    <n v="9.5693779904306216E-3"/>
  </r>
  <r>
    <s v="Rajasthan_2021-01-21"/>
    <n v="10831"/>
    <x v="301"/>
    <d v="1899-12-30T08:00:00"/>
    <x v="28"/>
    <n v="0"/>
    <n v="0"/>
    <n v="308985"/>
    <n v="438"/>
    <n v="2754"/>
    <n v="2"/>
    <n v="315816"/>
    <n v="213"/>
    <x v="10"/>
    <x v="0"/>
    <n v="4077"/>
    <d v="2021-08-11T00:00:00"/>
    <x v="0"/>
    <x v="1"/>
    <s v=""/>
    <d v="2021-01-16T00:00:00"/>
    <x v="1"/>
    <n v="9.3896713615023476E-3"/>
  </r>
  <r>
    <s v="Rajasthan_2021-01-22"/>
    <n v="10867"/>
    <x v="302"/>
    <d v="1899-12-30T08:00:00"/>
    <x v="28"/>
    <n v="0"/>
    <n v="0"/>
    <n v="309391"/>
    <n v="406"/>
    <n v="2756"/>
    <n v="2"/>
    <n v="316081"/>
    <n v="265"/>
    <x v="10"/>
    <x v="1"/>
    <n v="3934"/>
    <d v="2021-08-11T00:00:00"/>
    <x v="0"/>
    <x v="1"/>
    <s v=""/>
    <d v="2021-01-16T00:00:00"/>
    <x v="1"/>
    <n v="7.5471698113207548E-3"/>
  </r>
  <r>
    <s v="Rajasthan_2021-01-23"/>
    <n v="10903"/>
    <x v="303"/>
    <d v="1899-12-30T08:00:00"/>
    <x v="28"/>
    <n v="0"/>
    <n v="0"/>
    <n v="309807"/>
    <n v="416"/>
    <n v="2756"/>
    <n v="0"/>
    <n v="316282"/>
    <n v="201"/>
    <x v="10"/>
    <x v="2"/>
    <n v="3719"/>
    <d v="2021-08-11T00:00:00"/>
    <x v="0"/>
    <x v="1"/>
    <s v=""/>
    <d v="2021-01-16T00:00:00"/>
    <x v="1"/>
    <n v="0"/>
  </r>
  <r>
    <s v="Rajasthan_2021-01-24"/>
    <n v="10939"/>
    <x v="304"/>
    <d v="1899-12-30T08:00:00"/>
    <x v="28"/>
    <n v="0"/>
    <n v="0"/>
    <n v="310279"/>
    <n v="472"/>
    <n v="2758"/>
    <n v="2"/>
    <n v="316485"/>
    <n v="203"/>
    <x v="10"/>
    <x v="3"/>
    <n v="3448"/>
    <d v="2021-08-11T00:00:00"/>
    <x v="0"/>
    <x v="1"/>
    <s v=""/>
    <d v="2021-01-16T00:00:00"/>
    <x v="1"/>
    <n v="9.852216748768473E-3"/>
  </r>
  <r>
    <s v="Rajasthan_2021-01-25"/>
    <n v="10975"/>
    <x v="305"/>
    <d v="1899-12-30T08:00:00"/>
    <x v="28"/>
    <n v="0"/>
    <n v="0"/>
    <n v="310747"/>
    <n v="468"/>
    <n v="2758"/>
    <n v="0"/>
    <n v="316652"/>
    <n v="167"/>
    <x v="10"/>
    <x v="4"/>
    <n v="3147"/>
    <d v="2021-08-11T00:00:00"/>
    <x v="0"/>
    <x v="1"/>
    <s v=""/>
    <d v="2021-01-16T00:00:00"/>
    <x v="1"/>
    <n v="0"/>
  </r>
  <r>
    <s v="Rajasthan_2021-01-26"/>
    <n v="11011"/>
    <x v="306"/>
    <d v="1899-12-30T08:00:00"/>
    <x v="28"/>
    <n v="0"/>
    <n v="0"/>
    <n v="311117"/>
    <n v="370"/>
    <n v="2760"/>
    <n v="2"/>
    <n v="316845"/>
    <n v="193"/>
    <x v="10"/>
    <x v="5"/>
    <n v="2968"/>
    <d v="2021-08-11T00:00:00"/>
    <x v="0"/>
    <x v="1"/>
    <s v=""/>
    <d v="2021-01-16T00:00:00"/>
    <x v="1"/>
    <n v="1.0362694300518135E-2"/>
  </r>
  <r>
    <s v="Rajasthan_2021-01-27"/>
    <n v="11047"/>
    <x v="307"/>
    <d v="1899-12-30T08:00:00"/>
    <x v="28"/>
    <n v="0"/>
    <n v="0"/>
    <n v="311374"/>
    <n v="257"/>
    <n v="2760"/>
    <n v="0"/>
    <n v="316970"/>
    <n v="125"/>
    <x v="10"/>
    <x v="6"/>
    <n v="2836"/>
    <d v="2021-08-11T00:00:00"/>
    <x v="0"/>
    <x v="1"/>
    <s v=""/>
    <d v="2021-01-16T00:00:00"/>
    <x v="1"/>
    <n v="0"/>
  </r>
  <r>
    <s v="Rajasthan_2021-01-28"/>
    <n v="11083"/>
    <x v="308"/>
    <d v="1899-12-30T08:00:00"/>
    <x v="28"/>
    <n v="0"/>
    <n v="0"/>
    <n v="311679"/>
    <n v="305"/>
    <n v="2761"/>
    <n v="1"/>
    <n v="317104"/>
    <n v="134"/>
    <x v="10"/>
    <x v="0"/>
    <n v="2664"/>
    <d v="2021-08-11T00:00:00"/>
    <x v="0"/>
    <x v="1"/>
    <s v=""/>
    <d v="2021-01-16T00:00:00"/>
    <x v="1"/>
    <n v="7.462686567164179E-3"/>
  </r>
  <r>
    <s v="Rajasthan_2021-01-29"/>
    <n v="11119"/>
    <x v="309"/>
    <d v="1899-12-30T08:00:00"/>
    <x v="28"/>
    <n v="0"/>
    <n v="0"/>
    <n v="311867"/>
    <n v="188"/>
    <n v="2763"/>
    <n v="2"/>
    <n v="317189"/>
    <n v="85"/>
    <x v="10"/>
    <x v="1"/>
    <n v="2559"/>
    <d v="2021-08-11T00:00:00"/>
    <x v="0"/>
    <x v="1"/>
    <s v=""/>
    <d v="2021-01-16T00:00:00"/>
    <x v="1"/>
    <n v="2.3529411764705882E-2"/>
  </r>
  <r>
    <s v="Rajasthan_2021-01-30"/>
    <n v="11155"/>
    <x v="310"/>
    <d v="1899-12-30T08:00:00"/>
    <x v="28"/>
    <n v="0"/>
    <n v="0"/>
    <n v="312132"/>
    <n v="265"/>
    <n v="2765"/>
    <n v="2"/>
    <n v="317292"/>
    <n v="103"/>
    <x v="10"/>
    <x v="2"/>
    <n v="2395"/>
    <d v="2021-08-11T00:00:00"/>
    <x v="0"/>
    <x v="1"/>
    <s v=""/>
    <d v="2021-01-16T00:00:00"/>
    <x v="1"/>
    <n v="1.9417475728155338E-2"/>
  </r>
  <r>
    <s v="Rajasthan_2021-01-31"/>
    <n v="11191"/>
    <x v="311"/>
    <d v="1899-12-30T08:00:00"/>
    <x v="28"/>
    <n v="0"/>
    <n v="0"/>
    <n v="312370"/>
    <n v="238"/>
    <n v="2766"/>
    <n v="1"/>
    <n v="317396"/>
    <n v="104"/>
    <x v="10"/>
    <x v="3"/>
    <n v="2260"/>
    <d v="2021-08-11T00:00:00"/>
    <x v="0"/>
    <x v="1"/>
    <s v=""/>
    <d v="2021-01-16T00:00:00"/>
    <x v="1"/>
    <n v="9.6153846153846159E-3"/>
  </r>
  <r>
    <s v="Rajasthan_2021-02-01"/>
    <n v="11227"/>
    <x v="312"/>
    <d v="1899-12-30T08:00:00"/>
    <x v="28"/>
    <n v="0"/>
    <n v="0"/>
    <n v="312564"/>
    <n v="194"/>
    <n v="2766"/>
    <n v="0"/>
    <n v="317491"/>
    <n v="95"/>
    <x v="11"/>
    <x v="4"/>
    <n v="2161"/>
    <d v="2021-08-11T00:00:00"/>
    <x v="0"/>
    <x v="1"/>
    <s v=""/>
    <d v="2021-01-16T00:00:00"/>
    <x v="1"/>
    <n v="0"/>
  </r>
  <r>
    <s v="Rajasthan_2021-02-02"/>
    <n v="11263"/>
    <x v="313"/>
    <d v="1899-12-30T08:00:00"/>
    <x v="28"/>
    <n v="0"/>
    <n v="0"/>
    <n v="312873"/>
    <n v="309"/>
    <n v="2766"/>
    <n v="0"/>
    <n v="317587"/>
    <n v="96"/>
    <x v="11"/>
    <x v="5"/>
    <n v="1948"/>
    <d v="2021-08-11T00:00:00"/>
    <x v="0"/>
    <x v="1"/>
    <s v=""/>
    <d v="2021-01-16T00:00:00"/>
    <x v="1"/>
    <n v="0"/>
  </r>
  <r>
    <s v="Rajasthan_2021-02-03"/>
    <n v="11299"/>
    <x v="314"/>
    <d v="1899-12-30T08:00:00"/>
    <x v="28"/>
    <n v="0"/>
    <n v="0"/>
    <n v="313108"/>
    <n v="235"/>
    <n v="2768"/>
    <n v="2"/>
    <n v="317674"/>
    <n v="87"/>
    <x v="11"/>
    <x v="6"/>
    <n v="1798"/>
    <d v="2021-08-11T00:00:00"/>
    <x v="0"/>
    <x v="1"/>
    <s v=""/>
    <d v="2021-01-16T00:00:00"/>
    <x v="1"/>
    <n v="2.2988505747126436E-2"/>
  </r>
  <r>
    <s v="Rajasthan_2021-02-04"/>
    <n v="11335"/>
    <x v="315"/>
    <d v="1899-12-30T08:00:00"/>
    <x v="28"/>
    <n v="0"/>
    <n v="0"/>
    <n v="313304"/>
    <n v="196"/>
    <n v="2770"/>
    <n v="2"/>
    <n v="317766"/>
    <n v="92"/>
    <x v="11"/>
    <x v="0"/>
    <n v="1692"/>
    <d v="2021-08-11T00:00:00"/>
    <x v="0"/>
    <x v="1"/>
    <s v=""/>
    <d v="2021-01-16T00:00:00"/>
    <x v="1"/>
    <n v="2.1739130434782608E-2"/>
  </r>
  <r>
    <s v="Rajasthan_2021-02-05"/>
    <n v="11371"/>
    <x v="316"/>
    <d v="1899-12-30T08:00:00"/>
    <x v="28"/>
    <n v="0"/>
    <n v="0"/>
    <n v="313496"/>
    <n v="192"/>
    <n v="2771"/>
    <n v="1"/>
    <n v="317905"/>
    <n v="139"/>
    <x v="11"/>
    <x v="1"/>
    <n v="1638"/>
    <d v="2021-08-11T00:00:00"/>
    <x v="0"/>
    <x v="1"/>
    <s v=""/>
    <d v="2021-01-16T00:00:00"/>
    <x v="1"/>
    <n v="7.1942446043165471E-3"/>
  </r>
  <r>
    <s v="Rajasthan_2021-02-06"/>
    <n v="11407"/>
    <x v="317"/>
    <d v="1899-12-30T08:00:00"/>
    <x v="28"/>
    <n v="0"/>
    <n v="0"/>
    <n v="313669"/>
    <n v="173"/>
    <n v="2771"/>
    <n v="0"/>
    <n v="318021"/>
    <n v="116"/>
    <x v="11"/>
    <x v="2"/>
    <n v="1581"/>
    <d v="2021-08-11T00:00:00"/>
    <x v="0"/>
    <x v="1"/>
    <s v=""/>
    <d v="2021-01-16T00:00:00"/>
    <x v="1"/>
    <n v="0"/>
  </r>
  <r>
    <s v="Rajasthan_2021-02-07"/>
    <n v="11443"/>
    <x v="318"/>
    <d v="1899-12-30T08:00:00"/>
    <x v="28"/>
    <n v="0"/>
    <n v="0"/>
    <n v="313819"/>
    <n v="150"/>
    <n v="2772"/>
    <n v="1"/>
    <n v="318118"/>
    <n v="97"/>
    <x v="11"/>
    <x v="3"/>
    <n v="1527"/>
    <d v="2021-08-11T00:00:00"/>
    <x v="0"/>
    <x v="1"/>
    <s v=""/>
    <d v="2021-01-16T00:00:00"/>
    <x v="1"/>
    <n v="1.0309278350515464E-2"/>
  </r>
  <r>
    <s v="Rajasthan_2021-02-08"/>
    <n v="11479"/>
    <x v="319"/>
    <d v="1899-12-30T08:00:00"/>
    <x v="28"/>
    <n v="0"/>
    <n v="0"/>
    <n v="313957"/>
    <n v="138"/>
    <n v="2772"/>
    <n v="0"/>
    <n v="318193"/>
    <n v="75"/>
    <x v="11"/>
    <x v="4"/>
    <n v="1464"/>
    <d v="2021-08-11T00:00:00"/>
    <x v="0"/>
    <x v="1"/>
    <s v=""/>
    <d v="2021-01-16T00:00:00"/>
    <x v="1"/>
    <n v="0"/>
  </r>
  <r>
    <s v="Rajasthan_2021-02-09"/>
    <n v="11515"/>
    <x v="320"/>
    <d v="1899-12-30T08:00:00"/>
    <x v="28"/>
    <n v="0"/>
    <n v="0"/>
    <n v="314050"/>
    <n v="93"/>
    <n v="2774"/>
    <n v="2"/>
    <n v="318294"/>
    <n v="101"/>
    <x v="11"/>
    <x v="5"/>
    <n v="1470"/>
    <d v="2021-08-11T00:00:00"/>
    <x v="0"/>
    <x v="1"/>
    <s v=""/>
    <d v="2021-01-16T00:00:00"/>
    <x v="1"/>
    <n v="1.9801980198019802E-2"/>
  </r>
  <r>
    <s v="Rajasthan_2021-02-10"/>
    <n v="11551"/>
    <x v="321"/>
    <d v="1899-12-30T08:00:00"/>
    <x v="28"/>
    <n v="0"/>
    <n v="0"/>
    <n v="314175"/>
    <n v="125"/>
    <n v="2774"/>
    <n v="0"/>
    <n v="318384"/>
    <n v="90"/>
    <x v="11"/>
    <x v="6"/>
    <n v="1435"/>
    <d v="2021-08-11T00:00:00"/>
    <x v="0"/>
    <x v="1"/>
    <s v=""/>
    <d v="2021-01-16T00:00:00"/>
    <x v="1"/>
    <n v="0"/>
  </r>
  <r>
    <s v="Rajasthan_2021-02-11"/>
    <n v="11587"/>
    <x v="322"/>
    <d v="1899-12-30T08:00:00"/>
    <x v="28"/>
    <n v="0"/>
    <n v="0"/>
    <n v="314264"/>
    <n v="89"/>
    <n v="2777"/>
    <n v="3"/>
    <n v="318491"/>
    <n v="107"/>
    <x v="11"/>
    <x v="0"/>
    <n v="1450"/>
    <d v="2021-08-11T00:00:00"/>
    <x v="0"/>
    <x v="1"/>
    <s v=""/>
    <d v="2021-01-16T00:00:00"/>
    <x v="1"/>
    <n v="2.8037383177570093E-2"/>
  </r>
  <r>
    <s v="Rajasthan_2021-02-12"/>
    <n v="11623"/>
    <x v="323"/>
    <d v="1899-12-30T08:00:00"/>
    <x v="28"/>
    <n v="0"/>
    <n v="0"/>
    <n v="314438"/>
    <n v="174"/>
    <n v="2779"/>
    <n v="2"/>
    <n v="318602"/>
    <n v="111"/>
    <x v="11"/>
    <x v="1"/>
    <n v="1385"/>
    <d v="2021-08-11T00:00:00"/>
    <x v="0"/>
    <x v="1"/>
    <s v=""/>
    <d v="2021-01-16T00:00:00"/>
    <x v="1"/>
    <n v="1.8018018018018018E-2"/>
  </r>
  <r>
    <s v="Rajasthan_2021-02-13"/>
    <n v="11659"/>
    <x v="324"/>
    <d v="1899-12-30T08:00:00"/>
    <x v="28"/>
    <n v="0"/>
    <n v="0"/>
    <n v="314523"/>
    <n v="85"/>
    <n v="2780"/>
    <n v="1"/>
    <n v="318710"/>
    <n v="108"/>
    <x v="11"/>
    <x v="2"/>
    <n v="1407"/>
    <d v="2021-08-11T00:00:00"/>
    <x v="0"/>
    <x v="1"/>
    <s v=""/>
    <d v="2021-01-16T00:00:00"/>
    <x v="1"/>
    <n v="9.2592592592592587E-3"/>
  </r>
  <r>
    <s v="Rajasthan_2021-02-14"/>
    <n v="11695"/>
    <x v="325"/>
    <d v="1899-12-30T08:00:00"/>
    <x v="28"/>
    <n v="0"/>
    <n v="0"/>
    <n v="314630"/>
    <n v="107"/>
    <n v="2781"/>
    <n v="1"/>
    <n v="318820"/>
    <n v="110"/>
    <x v="11"/>
    <x v="3"/>
    <n v="1409"/>
    <d v="2021-08-11T00:00:00"/>
    <x v="0"/>
    <x v="1"/>
    <s v=""/>
    <d v="2021-01-16T00:00:00"/>
    <x v="1"/>
    <n v="9.0909090909090905E-3"/>
  </r>
  <r>
    <s v="Rajasthan_2021-02-15"/>
    <n v="11731"/>
    <x v="326"/>
    <d v="1899-12-30T08:00:00"/>
    <x v="28"/>
    <n v="0"/>
    <n v="0"/>
    <n v="314733"/>
    <n v="103"/>
    <n v="2781"/>
    <n v="0"/>
    <n v="318923"/>
    <n v="103"/>
    <x v="11"/>
    <x v="4"/>
    <n v="1409"/>
    <d v="2021-08-11T00:00:00"/>
    <x v="0"/>
    <x v="1"/>
    <s v=""/>
    <d v="2021-01-16T00:00:00"/>
    <x v="1"/>
    <n v="0"/>
  </r>
  <r>
    <s v="Rajasthan_2021-02-16"/>
    <n v="11767"/>
    <x v="327"/>
    <d v="1899-12-30T08:00:00"/>
    <x v="28"/>
    <n v="0"/>
    <n v="0"/>
    <n v="314859"/>
    <n v="126"/>
    <n v="2781"/>
    <n v="0"/>
    <n v="319005"/>
    <n v="82"/>
    <x v="11"/>
    <x v="5"/>
    <n v="1365"/>
    <d v="2021-08-11T00:00:00"/>
    <x v="0"/>
    <x v="1"/>
    <s v=""/>
    <d v="2021-01-16T00:00:00"/>
    <x v="1"/>
    <n v="0"/>
  </r>
  <r>
    <s v="Rajasthan_2021-02-17"/>
    <n v="11803"/>
    <x v="328"/>
    <d v="1899-12-30T08:00:00"/>
    <x v="28"/>
    <n v="0"/>
    <n v="0"/>
    <n v="315027"/>
    <n v="168"/>
    <n v="2781"/>
    <n v="0"/>
    <n v="319065"/>
    <n v="60"/>
    <x v="11"/>
    <x v="6"/>
    <n v="1257"/>
    <d v="2021-08-11T00:00:00"/>
    <x v="0"/>
    <x v="1"/>
    <s v=""/>
    <d v="2021-01-16T00:00:00"/>
    <x v="1"/>
    <n v="0"/>
  </r>
  <r>
    <s v="Rajasthan_2021-02-18"/>
    <n v="11839"/>
    <x v="329"/>
    <d v="1899-12-30T08:00:00"/>
    <x v="28"/>
    <n v="0"/>
    <n v="0"/>
    <n v="315135"/>
    <n v="108"/>
    <n v="2782"/>
    <n v="1"/>
    <n v="319166"/>
    <n v="101"/>
    <x v="11"/>
    <x v="0"/>
    <n v="1249"/>
    <d v="2021-08-11T00:00:00"/>
    <x v="0"/>
    <x v="1"/>
    <s v=""/>
    <d v="2021-01-16T00:00:00"/>
    <x v="1"/>
    <n v="9.9009900990099011E-3"/>
  </r>
  <r>
    <s v="Rajasthan_2021-02-19"/>
    <n v="11875"/>
    <x v="330"/>
    <d v="1899-12-30T08:00:00"/>
    <x v="28"/>
    <n v="0"/>
    <n v="0"/>
    <n v="315212"/>
    <n v="77"/>
    <n v="2783"/>
    <n v="1"/>
    <n v="319270"/>
    <n v="104"/>
    <x v="11"/>
    <x v="1"/>
    <n v="1275"/>
    <d v="2021-08-11T00:00:00"/>
    <x v="0"/>
    <x v="1"/>
    <s v=""/>
    <d v="2021-01-16T00:00:00"/>
    <x v="1"/>
    <n v="9.6153846153846159E-3"/>
  </r>
  <r>
    <s v="Rajasthan_2021-02-20"/>
    <n v="11911"/>
    <x v="331"/>
    <d v="1899-12-30T08:00:00"/>
    <x v="28"/>
    <n v="0"/>
    <n v="0"/>
    <n v="315310"/>
    <n v="98"/>
    <n v="2784"/>
    <n v="1"/>
    <n v="319363"/>
    <n v="93"/>
    <x v="11"/>
    <x v="2"/>
    <n v="1269"/>
    <d v="2021-08-11T00:00:00"/>
    <x v="0"/>
    <x v="1"/>
    <s v=""/>
    <d v="2021-01-16T00:00:00"/>
    <x v="1"/>
    <n v="1.0752688172043012E-2"/>
  </r>
  <r>
    <s v="Rajasthan_2021-02-21"/>
    <n v="11947"/>
    <x v="332"/>
    <d v="1899-12-30T08:00:00"/>
    <x v="28"/>
    <n v="0"/>
    <n v="0"/>
    <n v="315376"/>
    <n v="66"/>
    <n v="2785"/>
    <n v="1"/>
    <n v="319461"/>
    <n v="98"/>
    <x v="11"/>
    <x v="3"/>
    <n v="1300"/>
    <d v="2021-08-11T00:00:00"/>
    <x v="0"/>
    <x v="1"/>
    <s v=""/>
    <d v="2021-01-16T00:00:00"/>
    <x v="1"/>
    <n v="1.020408163265306E-2"/>
  </r>
  <r>
    <s v="Rajasthan_2021-02-22"/>
    <n v="11983"/>
    <x v="333"/>
    <d v="1899-12-30T08:00:00"/>
    <x v="28"/>
    <n v="0"/>
    <n v="0"/>
    <n v="315513"/>
    <n v="137"/>
    <n v="2785"/>
    <n v="0"/>
    <n v="319543"/>
    <n v="82"/>
    <x v="11"/>
    <x v="4"/>
    <n v="1245"/>
    <d v="2021-08-11T00:00:00"/>
    <x v="0"/>
    <x v="1"/>
    <s v=""/>
    <d v="2021-01-16T00:00:00"/>
    <x v="1"/>
    <n v="0"/>
  </r>
  <r>
    <s v="Rajasthan_2021-02-23"/>
    <n v="12019"/>
    <x v="334"/>
    <d v="1899-12-30T08:00:00"/>
    <x v="28"/>
    <n v="0"/>
    <n v="0"/>
    <n v="315635"/>
    <n v="122"/>
    <n v="2785"/>
    <n v="0"/>
    <n v="319626"/>
    <n v="83"/>
    <x v="11"/>
    <x v="5"/>
    <n v="1206"/>
    <d v="2021-08-11T00:00:00"/>
    <x v="0"/>
    <x v="1"/>
    <s v=""/>
    <d v="2021-01-16T00:00:00"/>
    <x v="1"/>
    <n v="0"/>
  </r>
  <r>
    <s v="Rajasthan_2021-02-24"/>
    <n v="12055"/>
    <x v="335"/>
    <d v="1899-12-30T08:00:00"/>
    <x v="28"/>
    <n v="0"/>
    <n v="0"/>
    <n v="315722"/>
    <n v="87"/>
    <n v="2785"/>
    <n v="0"/>
    <n v="319702"/>
    <n v="76"/>
    <x v="11"/>
    <x v="6"/>
    <n v="1195"/>
    <d v="2021-08-11T00:00:00"/>
    <x v="0"/>
    <x v="1"/>
    <s v=""/>
    <d v="2021-01-16T00:00:00"/>
    <x v="1"/>
    <n v="0"/>
  </r>
  <r>
    <s v="Rajasthan_2021-02-25"/>
    <n v="12091"/>
    <x v="336"/>
    <d v="1899-12-30T08:00:00"/>
    <x v="28"/>
    <n v="0"/>
    <n v="0"/>
    <n v="315812"/>
    <n v="90"/>
    <n v="2785"/>
    <n v="0"/>
    <n v="319801"/>
    <n v="99"/>
    <x v="11"/>
    <x v="0"/>
    <n v="1204"/>
    <d v="2021-08-11T00:00:00"/>
    <x v="0"/>
    <x v="1"/>
    <s v=""/>
    <d v="2021-01-16T00:00:00"/>
    <x v="1"/>
    <n v="0"/>
  </r>
  <r>
    <s v="Rajasthan_2021-02-26"/>
    <n v="12127"/>
    <x v="337"/>
    <d v="1899-12-30T08:00:00"/>
    <x v="28"/>
    <n v="0"/>
    <n v="0"/>
    <n v="315936"/>
    <n v="124"/>
    <n v="2785"/>
    <n v="0"/>
    <n v="319929"/>
    <n v="128"/>
    <x v="11"/>
    <x v="1"/>
    <n v="1208"/>
    <d v="2021-08-11T00:00:00"/>
    <x v="0"/>
    <x v="1"/>
    <s v=""/>
    <d v="2021-01-16T00:00:00"/>
    <x v="1"/>
    <n v="0"/>
  </r>
  <r>
    <s v="Rajasthan_2021-02-27"/>
    <n v="12163"/>
    <x v="338"/>
    <d v="1899-12-30T08:00:00"/>
    <x v="28"/>
    <n v="0"/>
    <n v="0"/>
    <n v="316061"/>
    <n v="125"/>
    <n v="2786"/>
    <n v="1"/>
    <n v="320078"/>
    <n v="149"/>
    <x v="11"/>
    <x v="2"/>
    <n v="1231"/>
    <d v="2021-08-11T00:00:00"/>
    <x v="0"/>
    <x v="1"/>
    <s v=""/>
    <d v="2021-01-16T00:00:00"/>
    <x v="1"/>
    <n v="6.7114093959731542E-3"/>
  </r>
  <r>
    <s v="Rajasthan_2021-02-28"/>
    <n v="12199"/>
    <x v="339"/>
    <d v="1899-12-30T08:00:00"/>
    <x v="28"/>
    <n v="0"/>
    <n v="0"/>
    <n v="316139"/>
    <n v="78"/>
    <n v="2787"/>
    <n v="1"/>
    <n v="320180"/>
    <n v="102"/>
    <x v="11"/>
    <x v="3"/>
    <n v="1254"/>
    <d v="2021-08-11T00:00:00"/>
    <x v="0"/>
    <x v="1"/>
    <s v=""/>
    <d v="2021-01-16T00:00:00"/>
    <x v="1"/>
    <n v="9.8039215686274508E-3"/>
  </r>
  <r>
    <s v="Rajasthan_2021-03-01"/>
    <n v="12235"/>
    <x v="340"/>
    <d v="1899-12-30T08:00:00"/>
    <x v="28"/>
    <n v="0"/>
    <n v="0"/>
    <n v="316241"/>
    <n v="102"/>
    <n v="2787"/>
    <n v="0"/>
    <n v="320336"/>
    <n v="156"/>
    <x v="0"/>
    <x v="4"/>
    <n v="1308"/>
    <d v="2021-08-11T00:00:00"/>
    <x v="0"/>
    <x v="1"/>
    <s v=""/>
    <d v="2021-01-16T00:00:00"/>
    <x v="1"/>
    <n v="0"/>
  </r>
  <r>
    <s v="Rajasthan_2021-03-02"/>
    <n v="12271"/>
    <x v="341"/>
    <d v="1899-12-30T08:00:00"/>
    <x v="28"/>
    <n v="0"/>
    <n v="0"/>
    <n v="316364"/>
    <n v="123"/>
    <n v="2787"/>
    <n v="0"/>
    <n v="320455"/>
    <n v="119"/>
    <x v="0"/>
    <x v="5"/>
    <n v="1304"/>
    <d v="2021-08-11T00:00:00"/>
    <x v="0"/>
    <x v="1"/>
    <s v=""/>
    <d v="2021-01-16T00:00:00"/>
    <x v="1"/>
    <n v="0"/>
  </r>
  <r>
    <s v="Rajasthan_2021-03-03"/>
    <n v="12307"/>
    <x v="342"/>
    <d v="1899-12-30T08:00:00"/>
    <x v="28"/>
    <n v="0"/>
    <n v="0"/>
    <n v="316430"/>
    <n v="66"/>
    <n v="2787"/>
    <n v="0"/>
    <n v="320557"/>
    <n v="102"/>
    <x v="0"/>
    <x v="6"/>
    <n v="1340"/>
    <d v="2021-08-11T00:00:00"/>
    <x v="0"/>
    <x v="1"/>
    <s v=""/>
    <d v="2021-01-16T00:00:00"/>
    <x v="1"/>
    <n v="0"/>
  </r>
  <r>
    <s v="Rajasthan_2021-03-04"/>
    <n v="12343"/>
    <x v="343"/>
    <d v="1899-12-30T08:00:00"/>
    <x v="28"/>
    <n v="0"/>
    <n v="0"/>
    <n v="316515"/>
    <n v="85"/>
    <n v="2787"/>
    <n v="0"/>
    <n v="320772"/>
    <n v="215"/>
    <x v="0"/>
    <x v="0"/>
    <n v="1470"/>
    <d v="2021-08-11T00:00:00"/>
    <x v="0"/>
    <x v="1"/>
    <s v=""/>
    <d v="2021-01-16T00:00:00"/>
    <x v="1"/>
    <n v="0"/>
  </r>
  <r>
    <s v="Rajasthan_2021-03-05"/>
    <n v="12379"/>
    <x v="344"/>
    <d v="1899-12-30T08:00:00"/>
    <x v="28"/>
    <n v="0"/>
    <n v="0"/>
    <n v="316631"/>
    <n v="116"/>
    <n v="2788"/>
    <n v="1"/>
    <n v="320928"/>
    <n v="156"/>
    <x v="0"/>
    <x v="1"/>
    <n v="1509"/>
    <d v="2021-08-11T00:00:00"/>
    <x v="0"/>
    <x v="1"/>
    <s v=""/>
    <d v="2021-01-16T00:00:00"/>
    <x v="1"/>
    <n v="6.41025641025641E-3"/>
  </r>
  <r>
    <s v="Rajasthan_2021-03-06"/>
    <n v="12415"/>
    <x v="345"/>
    <d v="1899-12-30T08:00:00"/>
    <x v="28"/>
    <n v="0"/>
    <n v="0"/>
    <n v="316750"/>
    <n v="119"/>
    <n v="2789"/>
    <n v="1"/>
    <n v="321123"/>
    <n v="195"/>
    <x v="0"/>
    <x v="2"/>
    <n v="1584"/>
    <d v="2021-08-11T00:00:00"/>
    <x v="0"/>
    <x v="1"/>
    <s v=""/>
    <d v="2021-01-16T00:00:00"/>
    <x v="1"/>
    <n v="5.1282051282051282E-3"/>
  </r>
  <r>
    <s v="Rajasthan_2021-03-07"/>
    <n v="12451"/>
    <x v="346"/>
    <d v="1899-12-30T08:00:00"/>
    <x v="28"/>
    <n v="0"/>
    <n v="0"/>
    <n v="316864"/>
    <n v="114"/>
    <n v="2789"/>
    <n v="0"/>
    <n v="321356"/>
    <n v="233"/>
    <x v="0"/>
    <x v="3"/>
    <n v="1703"/>
    <d v="2021-08-11T00:00:00"/>
    <x v="0"/>
    <x v="1"/>
    <s v=""/>
    <d v="2021-01-16T00:00:00"/>
    <x v="1"/>
    <n v="0"/>
  </r>
  <r>
    <s v="Rajasthan_2021-03-08"/>
    <n v="12487"/>
    <x v="347"/>
    <d v="1899-12-30T08:00:00"/>
    <x v="28"/>
    <n v="0"/>
    <n v="0"/>
    <n v="316988"/>
    <n v="124"/>
    <n v="2789"/>
    <n v="0"/>
    <n v="321532"/>
    <n v="176"/>
    <x v="0"/>
    <x v="4"/>
    <n v="1755"/>
    <d v="2021-08-11T00:00:00"/>
    <x v="0"/>
    <x v="1"/>
    <s v=""/>
    <d v="2021-01-16T00:00:00"/>
    <x v="1"/>
    <n v="0"/>
  </r>
  <r>
    <s v="Rajasthan_2021-03-09"/>
    <n v="12523"/>
    <x v="348"/>
    <d v="1899-12-30T08:00:00"/>
    <x v="28"/>
    <n v="0"/>
    <n v="0"/>
    <n v="317039"/>
    <n v="51"/>
    <n v="2789"/>
    <n v="0"/>
    <n v="321711"/>
    <n v="179"/>
    <x v="0"/>
    <x v="5"/>
    <n v="1883"/>
    <d v="2021-08-11T00:00:00"/>
    <x v="0"/>
    <x v="1"/>
    <s v=""/>
    <d v="2021-01-16T00:00:00"/>
    <x v="1"/>
    <n v="0"/>
  </r>
  <r>
    <s v="Rajasthan_2021-03-10"/>
    <n v="12559"/>
    <x v="349"/>
    <d v="1899-12-30T08:00:00"/>
    <x v="28"/>
    <n v="0"/>
    <n v="0"/>
    <n v="317138"/>
    <n v="99"/>
    <n v="2789"/>
    <n v="0"/>
    <n v="321890"/>
    <n v="179"/>
    <x v="0"/>
    <x v="6"/>
    <n v="1963"/>
    <d v="2021-08-11T00:00:00"/>
    <x v="0"/>
    <x v="1"/>
    <s v=""/>
    <d v="2021-01-16T00:00:00"/>
    <x v="1"/>
    <n v="0"/>
  </r>
  <r>
    <s v="Rajasthan_2021-03-11"/>
    <n v="12595"/>
    <x v="350"/>
    <d v="1899-12-30T08:00:00"/>
    <x v="28"/>
    <n v="0"/>
    <n v="0"/>
    <n v="317138"/>
    <n v="0"/>
    <n v="2789"/>
    <n v="0"/>
    <n v="321890"/>
    <n v="0"/>
    <x v="0"/>
    <x v="0"/>
    <n v="1963"/>
    <d v="2021-08-11T00:00:00"/>
    <x v="0"/>
    <x v="1"/>
    <s v=""/>
    <d v="2021-01-16T00:00:00"/>
    <x v="1"/>
    <n v="0"/>
  </r>
  <r>
    <s v="Rajasthan_2021-03-12"/>
    <n v="12631"/>
    <x v="351"/>
    <d v="1899-12-30T08:00:00"/>
    <x v="28"/>
    <n v="0"/>
    <n v="0"/>
    <n v="317257"/>
    <n v="119"/>
    <n v="2789"/>
    <n v="0"/>
    <n v="322078"/>
    <n v="188"/>
    <x v="0"/>
    <x v="1"/>
    <n v="2032"/>
    <d v="2021-08-11T00:00:00"/>
    <x v="0"/>
    <x v="1"/>
    <s v=""/>
    <d v="2021-01-16T00:00:00"/>
    <x v="1"/>
    <n v="0"/>
  </r>
  <r>
    <s v="Rajasthan_2021-03-13"/>
    <n v="12667"/>
    <x v="352"/>
    <d v="1899-12-30T08:00:00"/>
    <x v="28"/>
    <n v="0"/>
    <n v="0"/>
    <n v="317487"/>
    <n v="230"/>
    <n v="2789"/>
    <n v="0"/>
    <n v="322518"/>
    <n v="440"/>
    <x v="0"/>
    <x v="2"/>
    <n v="2242"/>
    <d v="2021-08-11T00:00:00"/>
    <x v="0"/>
    <x v="1"/>
    <s v=""/>
    <d v="2021-01-16T00:00:00"/>
    <x v="1"/>
    <n v="0"/>
  </r>
  <r>
    <s v="Rajasthan_2021-03-14"/>
    <n v="12703"/>
    <x v="353"/>
    <d v="1899-12-30T08:00:00"/>
    <x v="28"/>
    <n v="0"/>
    <n v="0"/>
    <n v="317601"/>
    <n v="114"/>
    <n v="2789"/>
    <n v="0"/>
    <n v="322719"/>
    <n v="201"/>
    <x v="0"/>
    <x v="3"/>
    <n v="2329"/>
    <d v="2021-08-11T00:00:00"/>
    <x v="0"/>
    <x v="1"/>
    <s v=""/>
    <d v="2021-01-16T00:00:00"/>
    <x v="1"/>
    <n v="0"/>
  </r>
  <r>
    <s v="Rajasthan_2021-03-15"/>
    <n v="12739"/>
    <x v="354"/>
    <d v="1899-12-30T08:00:00"/>
    <x v="28"/>
    <n v="0"/>
    <n v="0"/>
    <n v="317726"/>
    <n v="125"/>
    <n v="2790"/>
    <n v="1"/>
    <n v="322969"/>
    <n v="250"/>
    <x v="0"/>
    <x v="4"/>
    <n v="2453"/>
    <d v="2021-08-11T00:00:00"/>
    <x v="0"/>
    <x v="1"/>
    <s v=""/>
    <d v="2021-01-16T00:00:00"/>
    <x v="1"/>
    <n v="4.0000000000000001E-3"/>
  </r>
  <r>
    <s v="Rajasthan_2021-03-16"/>
    <n v="12775"/>
    <x v="355"/>
    <d v="1899-12-30T08:00:00"/>
    <x v="28"/>
    <n v="0"/>
    <n v="0"/>
    <n v="317858"/>
    <n v="132"/>
    <n v="2790"/>
    <n v="0"/>
    <n v="323220"/>
    <n v="251"/>
    <x v="0"/>
    <x v="5"/>
    <n v="2572"/>
    <d v="2021-08-11T00:00:00"/>
    <x v="0"/>
    <x v="1"/>
    <s v=""/>
    <d v="2021-01-16T00:00:00"/>
    <x v="1"/>
    <n v="0"/>
  </r>
  <r>
    <s v="Rajasthan_2021-03-17"/>
    <n v="12811"/>
    <x v="356"/>
    <d v="1899-12-30T08:00:00"/>
    <x v="28"/>
    <n v="0"/>
    <n v="0"/>
    <n v="318009"/>
    <n v="151"/>
    <n v="2791"/>
    <n v="1"/>
    <n v="323461"/>
    <n v="241"/>
    <x v="0"/>
    <x v="6"/>
    <n v="2661"/>
    <d v="2021-08-11T00:00:00"/>
    <x v="0"/>
    <x v="1"/>
    <s v=""/>
    <d v="2021-01-16T00:00:00"/>
    <x v="1"/>
    <n v="4.1493775933609959E-3"/>
  </r>
  <r>
    <s v="Rajasthan_2021-03-18"/>
    <n v="12847"/>
    <x v="357"/>
    <d v="1899-12-30T08:00:00"/>
    <x v="28"/>
    <n v="0"/>
    <n v="0"/>
    <n v="318132"/>
    <n v="123"/>
    <n v="2791"/>
    <n v="0"/>
    <n v="323774"/>
    <n v="313"/>
    <x v="0"/>
    <x v="0"/>
    <n v="2851"/>
    <d v="2021-08-11T00:00:00"/>
    <x v="0"/>
    <x v="1"/>
    <s v=""/>
    <d v="2021-01-16T00:00:00"/>
    <x v="1"/>
    <n v="0"/>
  </r>
  <r>
    <s v="Rajasthan_2021-03-19"/>
    <n v="12883"/>
    <x v="358"/>
    <d v="1899-12-30T08:00:00"/>
    <x v="28"/>
    <n v="0"/>
    <n v="0"/>
    <n v="318284"/>
    <n v="152"/>
    <n v="2794"/>
    <n v="3"/>
    <n v="324101"/>
    <n v="327"/>
    <x v="0"/>
    <x v="1"/>
    <n v="3023"/>
    <d v="2021-08-11T00:00:00"/>
    <x v="0"/>
    <x v="1"/>
    <s v=""/>
    <d v="2021-01-16T00:00:00"/>
    <x v="1"/>
    <n v="9.1743119266055051E-3"/>
  </r>
  <r>
    <s v="Rajasthan_2021-03-20"/>
    <n v="12919"/>
    <x v="359"/>
    <d v="1899-12-30T08:00:00"/>
    <x v="28"/>
    <n v="0"/>
    <n v="0"/>
    <n v="318586"/>
    <n v="302"/>
    <n v="2796"/>
    <n v="2"/>
    <n v="324503"/>
    <n v="402"/>
    <x v="0"/>
    <x v="2"/>
    <n v="3121"/>
    <d v="2021-08-11T00:00:00"/>
    <x v="0"/>
    <x v="1"/>
    <s v=""/>
    <d v="2021-01-16T00:00:00"/>
    <x v="1"/>
    <n v="4.9751243781094526E-3"/>
  </r>
  <r>
    <s v="Rajasthan_2021-03-21"/>
    <n v="12955"/>
    <x v="360"/>
    <d v="1899-12-30T08:00:00"/>
    <x v="28"/>
    <n v="0"/>
    <n v="0"/>
    <n v="318842"/>
    <n v="256"/>
    <n v="2796"/>
    <n v="0"/>
    <n v="324948"/>
    <n v="445"/>
    <x v="0"/>
    <x v="3"/>
    <n v="3310"/>
    <d v="2021-08-11T00:00:00"/>
    <x v="0"/>
    <x v="1"/>
    <s v=""/>
    <d v="2021-01-16T00:00:00"/>
    <x v="1"/>
    <n v="0"/>
  </r>
  <r>
    <s v="Rajasthan_2021-03-22"/>
    <n v="12991"/>
    <x v="361"/>
    <d v="1899-12-30T08:00:00"/>
    <x v="28"/>
    <n v="0"/>
    <n v="0"/>
    <n v="319041"/>
    <n v="199"/>
    <n v="2798"/>
    <n v="2"/>
    <n v="325424"/>
    <n v="476"/>
    <x v="0"/>
    <x v="4"/>
    <n v="3585"/>
    <d v="2021-08-11T00:00:00"/>
    <x v="0"/>
    <x v="1"/>
    <s v=""/>
    <d v="2021-01-16T00:00:00"/>
    <x v="1"/>
    <n v="4.2016806722689074E-3"/>
  </r>
  <r>
    <s v="Rajasthan_2021-03-23"/>
    <n v="13027"/>
    <x v="362"/>
    <d v="1899-12-30T08:00:00"/>
    <x v="28"/>
    <n v="0"/>
    <n v="0"/>
    <n v="319217"/>
    <n v="176"/>
    <n v="2803"/>
    <n v="5"/>
    <n v="326026"/>
    <n v="602"/>
    <x v="0"/>
    <x v="5"/>
    <n v="4006"/>
    <d v="2021-08-11T00:00:00"/>
    <x v="0"/>
    <x v="1"/>
    <s v=""/>
    <d v="2021-01-16T00:00:00"/>
    <x v="1"/>
    <n v="8.3056478405315621E-3"/>
  </r>
  <r>
    <s v="Rajasthan_2021-03-24"/>
    <n v="13063"/>
    <x v="363"/>
    <d v="1899-12-30T08:00:00"/>
    <x v="28"/>
    <n v="0"/>
    <n v="0"/>
    <n v="319437"/>
    <n v="220"/>
    <n v="2807"/>
    <n v="4"/>
    <n v="326506"/>
    <n v="480"/>
    <x v="0"/>
    <x v="6"/>
    <n v="4262"/>
    <d v="2021-08-11T00:00:00"/>
    <x v="0"/>
    <x v="1"/>
    <s v=""/>
    <d v="2021-01-16T00:00:00"/>
    <x v="1"/>
    <n v="8.3333333333333332E-3"/>
  </r>
  <r>
    <s v="Rajasthan_2021-03-25"/>
    <n v="13099"/>
    <x v="364"/>
    <d v="1899-12-30T08:00:00"/>
    <x v="28"/>
    <n v="0"/>
    <n v="0"/>
    <n v="319695"/>
    <n v="258"/>
    <n v="2808"/>
    <n v="1"/>
    <n v="327175"/>
    <n v="669"/>
    <x v="0"/>
    <x v="0"/>
    <n v="4672"/>
    <d v="2021-08-11T00:00:00"/>
    <x v="0"/>
    <x v="1"/>
    <s v=""/>
    <d v="2021-01-16T00:00:00"/>
    <x v="1"/>
    <n v="1.4947683109118087E-3"/>
  </r>
  <r>
    <s v="Rajasthan_2021-03-26"/>
    <n v="13135"/>
    <x v="365"/>
    <d v="1899-12-30T08:00:00"/>
    <x v="28"/>
    <n v="0"/>
    <n v="0"/>
    <n v="319933"/>
    <n v="238"/>
    <n v="2808"/>
    <n v="0"/>
    <n v="327890"/>
    <n v="715"/>
    <x v="0"/>
    <x v="1"/>
    <n v="5149"/>
    <d v="2021-08-11T00:00:00"/>
    <x v="0"/>
    <x v="1"/>
    <s v=""/>
    <d v="2021-01-16T00:00:00"/>
    <x v="1"/>
    <n v="0"/>
  </r>
  <r>
    <s v="Rajasthan_2021-03-27"/>
    <n v="13171"/>
    <x v="366"/>
    <d v="1899-12-30T08:00:00"/>
    <x v="28"/>
    <n v="0"/>
    <n v="0"/>
    <n v="320199"/>
    <n v="266"/>
    <n v="2811"/>
    <n v="3"/>
    <n v="328743"/>
    <n v="853"/>
    <x v="0"/>
    <x v="2"/>
    <n v="5733"/>
    <d v="2021-08-11T00:00:00"/>
    <x v="0"/>
    <x v="1"/>
    <s v=""/>
    <d v="2021-01-16T00:00:00"/>
    <x v="1"/>
    <n v="3.5169988276670576E-3"/>
  </r>
  <r>
    <s v="Rajasthan_2021-03-28"/>
    <n v="13207"/>
    <x v="367"/>
    <d v="1899-12-30T08:00:00"/>
    <x v="28"/>
    <n v="0"/>
    <n v="0"/>
    <n v="320426"/>
    <n v="227"/>
    <n v="2811"/>
    <n v="0"/>
    <n v="329595"/>
    <n v="852"/>
    <x v="0"/>
    <x v="3"/>
    <n v="6358"/>
    <d v="2021-08-11T00:00:00"/>
    <x v="0"/>
    <x v="1"/>
    <s v=""/>
    <d v="2021-01-16T00:00:00"/>
    <x v="1"/>
    <n v="0"/>
  </r>
  <r>
    <s v="Rajasthan_2021-03-29"/>
    <n v="13243"/>
    <x v="368"/>
    <d v="1899-12-30T08:00:00"/>
    <x v="28"/>
    <n v="0"/>
    <n v="0"/>
    <n v="320704"/>
    <n v="278"/>
    <n v="2813"/>
    <n v="2"/>
    <n v="330676"/>
    <n v="1081"/>
    <x v="0"/>
    <x v="4"/>
    <n v="7159"/>
    <d v="2021-08-11T00:00:00"/>
    <x v="0"/>
    <x v="1"/>
    <s v=""/>
    <d v="2021-01-16T00:00:00"/>
    <x v="1"/>
    <n v="1.8501387604070306E-3"/>
  </r>
  <r>
    <s v="Rajasthan_2021-03-30"/>
    <n v="13279"/>
    <x v="369"/>
    <d v="1899-12-30T08:00:00"/>
    <x v="28"/>
    <n v="0"/>
    <n v="0"/>
    <n v="320971"/>
    <n v="267"/>
    <n v="2813"/>
    <n v="0"/>
    <n v="331578"/>
    <n v="902"/>
    <x v="0"/>
    <x v="5"/>
    <n v="7794"/>
    <d v="2021-08-11T00:00:00"/>
    <x v="0"/>
    <x v="1"/>
    <s v=""/>
    <d v="2021-01-16T00:00:00"/>
    <x v="1"/>
    <n v="0"/>
  </r>
  <r>
    <s v="Rajasthan_2021-03-31"/>
    <n v="13315"/>
    <x v="370"/>
    <d v="1899-12-30T08:00:00"/>
    <x v="28"/>
    <n v="0"/>
    <n v="0"/>
    <n v="321275"/>
    <n v="304"/>
    <n v="2813"/>
    <n v="0"/>
    <n v="332243"/>
    <n v="665"/>
    <x v="0"/>
    <x v="6"/>
    <n v="8155"/>
    <d v="2021-08-11T00:00:00"/>
    <x v="0"/>
    <x v="1"/>
    <s v=""/>
    <d v="2021-01-16T00:00:00"/>
    <x v="1"/>
    <n v="0"/>
  </r>
  <r>
    <s v="Rajasthan_2021-04-01"/>
    <n v="13351"/>
    <x v="371"/>
    <d v="1899-12-30T08:00:00"/>
    <x v="28"/>
    <n v="0"/>
    <n v="0"/>
    <n v="321668"/>
    <n v="393"/>
    <n v="2818"/>
    <n v="5"/>
    <n v="333149"/>
    <n v="906"/>
    <x v="1"/>
    <x v="0"/>
    <n v="8663"/>
    <d v="2021-08-11T00:00:00"/>
    <x v="0"/>
    <x v="1"/>
    <s v=""/>
    <d v="2021-01-16T00:00:00"/>
    <x v="1"/>
    <n v="5.5187637969094927E-3"/>
  </r>
  <r>
    <s v="Rajasthan_2021-04-02"/>
    <n v="13387"/>
    <x v="372"/>
    <d v="1899-12-30T08:00:00"/>
    <x v="28"/>
    <n v="0"/>
    <n v="0"/>
    <n v="322114"/>
    <n v="446"/>
    <n v="2822"/>
    <n v="4"/>
    <n v="334499"/>
    <n v="1350"/>
    <x v="1"/>
    <x v="1"/>
    <n v="9563"/>
    <d v="2021-08-11T00:00:00"/>
    <x v="0"/>
    <x v="1"/>
    <s v=""/>
    <d v="2021-01-16T00:00:00"/>
    <x v="1"/>
    <n v="2.9629629629629628E-3"/>
  </r>
  <r>
    <s v="Rajasthan_2021-04-03"/>
    <n v="13423"/>
    <x v="373"/>
    <d v="1899-12-30T08:00:00"/>
    <x v="28"/>
    <n v="0"/>
    <n v="0"/>
    <n v="322613"/>
    <n v="499"/>
    <n v="2824"/>
    <n v="2"/>
    <n v="335921"/>
    <n v="1422"/>
    <x v="1"/>
    <x v="2"/>
    <n v="10484"/>
    <d v="2021-08-11T00:00:00"/>
    <x v="0"/>
    <x v="2"/>
    <s v=""/>
    <d v="2021-01-16T00:00:00"/>
    <x v="1"/>
    <n v="1.4064697609001407E-3"/>
  </r>
  <r>
    <s v="Rajasthan_2021-04-04"/>
    <n v="13459"/>
    <x v="374"/>
    <d v="1899-12-30T08:00:00"/>
    <x v="28"/>
    <n v="0"/>
    <n v="0"/>
    <n v="323031"/>
    <n v="418"/>
    <n v="2827"/>
    <n v="3"/>
    <n v="337596"/>
    <n v="1675"/>
    <x v="1"/>
    <x v="3"/>
    <n v="11738"/>
    <d v="2021-08-11T00:00:00"/>
    <x v="0"/>
    <x v="2"/>
    <s v=""/>
    <d v="2021-01-16T00:00:00"/>
    <x v="1"/>
    <n v="1.791044776119403E-3"/>
  </r>
  <r>
    <s v="Rajasthan_2021-04-05"/>
    <n v="13495"/>
    <x v="375"/>
    <d v="1899-12-30T08:00:00"/>
    <x v="28"/>
    <n v="0"/>
    <n v="0"/>
    <n v="323618"/>
    <n v="587"/>
    <n v="2829"/>
    <n v="2"/>
    <n v="339325"/>
    <n v="1729"/>
    <x v="1"/>
    <x v="4"/>
    <n v="12878"/>
    <d v="2021-08-11T00:00:00"/>
    <x v="0"/>
    <x v="2"/>
    <s v=""/>
    <d v="2021-01-16T00:00:00"/>
    <x v="1"/>
    <n v="1.1567379988432619E-3"/>
  </r>
  <r>
    <s v="Rajasthan_2021-04-06"/>
    <n v="13531"/>
    <x v="376"/>
    <d v="1899-12-30T08:00:00"/>
    <x v="28"/>
    <n v="0"/>
    <n v="0"/>
    <n v="324145"/>
    <n v="527"/>
    <n v="2841"/>
    <n v="12"/>
    <n v="341754"/>
    <n v="2429"/>
    <x v="1"/>
    <x v="5"/>
    <n v="14768"/>
    <d v="2021-08-11T00:00:00"/>
    <x v="0"/>
    <x v="2"/>
    <s v=""/>
    <d v="2021-01-16T00:00:00"/>
    <x v="1"/>
    <n v="4.9403046521202141E-3"/>
  </r>
  <r>
    <s v="Rajasthan_2021-04-07"/>
    <n v="13567"/>
    <x v="377"/>
    <d v="1899-12-30T08:00:00"/>
    <x v="28"/>
    <n v="0"/>
    <n v="0"/>
    <n v="324996"/>
    <n v="851"/>
    <n v="2854"/>
    <n v="13"/>
    <n v="343990"/>
    <n v="2236"/>
    <x v="1"/>
    <x v="6"/>
    <n v="16140"/>
    <d v="2021-08-11T00:00:00"/>
    <x v="0"/>
    <x v="2"/>
    <s v=""/>
    <d v="2021-01-16T00:00:00"/>
    <x v="1"/>
    <n v="5.8139534883720929E-3"/>
  </r>
  <r>
    <s v="Rajasthan_2021-04-08"/>
    <n v="13603"/>
    <x v="378"/>
    <d v="1899-12-30T08:00:00"/>
    <x v="28"/>
    <n v="0"/>
    <n v="0"/>
    <n v="325779"/>
    <n v="783"/>
    <n v="2866"/>
    <n v="12"/>
    <n v="346791"/>
    <n v="2801"/>
    <x v="1"/>
    <x v="0"/>
    <n v="18146"/>
    <d v="2021-08-11T00:00:00"/>
    <x v="0"/>
    <x v="2"/>
    <s v=""/>
    <d v="2021-01-16T00:00:00"/>
    <x v="1"/>
    <n v="4.2841842199214568E-3"/>
  </r>
  <r>
    <s v="Rajasthan_2021-04-09"/>
    <n v="13639"/>
    <x v="379"/>
    <d v="1899-12-30T08:00:00"/>
    <x v="28"/>
    <n v="0"/>
    <n v="0"/>
    <n v="326299"/>
    <n v="520"/>
    <n v="2866"/>
    <n v="0"/>
    <n v="350317"/>
    <n v="3526"/>
    <x v="1"/>
    <x v="1"/>
    <n v="21152"/>
    <d v="2021-08-11T00:00:00"/>
    <x v="0"/>
    <x v="2"/>
    <s v=""/>
    <d v="2021-01-16T00:00:00"/>
    <x v="1"/>
    <n v="0"/>
  </r>
  <r>
    <s v="Rajasthan_2021-04-10"/>
    <n v="13675"/>
    <x v="380"/>
    <d v="1899-12-30T08:00:00"/>
    <x v="28"/>
    <n v="0"/>
    <n v="0"/>
    <n v="327304"/>
    <n v="1005"/>
    <n v="2898"/>
    <n v="32"/>
    <n v="354287"/>
    <n v="3970"/>
    <x v="1"/>
    <x v="2"/>
    <n v="24085"/>
    <d v="2021-08-11T00:00:00"/>
    <x v="0"/>
    <x v="2"/>
    <s v=""/>
    <d v="2021-01-16T00:00:00"/>
    <x v="1"/>
    <n v="8.0604534005037781E-3"/>
  </r>
  <r>
    <s v="Rajasthan_2021-04-11"/>
    <n v="13711"/>
    <x v="381"/>
    <d v="1899-12-30T08:00:00"/>
    <x v="28"/>
    <n v="0"/>
    <n v="0"/>
    <n v="327866"/>
    <n v="562"/>
    <n v="2916"/>
    <n v="18"/>
    <n v="358688"/>
    <n v="4401"/>
    <x v="1"/>
    <x v="3"/>
    <n v="27906"/>
    <d v="2021-08-11T00:00:00"/>
    <x v="0"/>
    <x v="2"/>
    <s v=""/>
    <d v="2021-01-16T00:00:00"/>
    <x v="1"/>
    <n v="4.0899795501022499E-3"/>
  </r>
  <r>
    <s v="Rajasthan_2021-04-12"/>
    <n v="13747"/>
    <x v="382"/>
    <d v="1899-12-30T08:00:00"/>
    <x v="28"/>
    <n v="0"/>
    <n v="0"/>
    <n v="328881"/>
    <n v="1015"/>
    <n v="2926"/>
    <n v="10"/>
    <n v="363793"/>
    <n v="5105"/>
    <x v="1"/>
    <x v="4"/>
    <n v="31986"/>
    <d v="2021-08-11T00:00:00"/>
    <x v="0"/>
    <x v="2"/>
    <s v=""/>
    <d v="2021-01-16T00:00:00"/>
    <x v="1"/>
    <n v="1.9588638589618022E-3"/>
  </r>
  <r>
    <s v="Rajasthan_2021-04-13"/>
    <n v="13783"/>
    <x v="383"/>
    <d v="1899-12-30T08:00:00"/>
    <x v="28"/>
    <n v="0"/>
    <n v="0"/>
    <n v="330172"/>
    <n v="1291"/>
    <n v="2951"/>
    <n v="25"/>
    <n v="369564"/>
    <n v="5771"/>
    <x v="1"/>
    <x v="5"/>
    <n v="36441"/>
    <d v="2021-08-11T00:00:00"/>
    <x v="0"/>
    <x v="2"/>
    <s v=""/>
    <d v="2021-01-16T00:00:00"/>
    <x v="1"/>
    <n v="4.332004851845434E-3"/>
  </r>
  <r>
    <s v="Rajasthan_2021-04-14"/>
    <n v="13819"/>
    <x v="384"/>
    <d v="1899-12-30T08:00:00"/>
    <x v="28"/>
    <n v="0"/>
    <n v="0"/>
    <n v="331423"/>
    <n v="1251"/>
    <n v="2979"/>
    <n v="28"/>
    <n v="375092"/>
    <n v="5528"/>
    <x v="1"/>
    <x v="6"/>
    <n v="40690"/>
    <d v="2021-08-11T00:00:00"/>
    <x v="0"/>
    <x v="2"/>
    <s v=""/>
    <d v="2021-01-16T00:00:00"/>
    <x v="1"/>
    <n v="5.065123010130246E-3"/>
  </r>
  <r>
    <s v="Rajasthan_2021-04-15"/>
    <n v="13855"/>
    <x v="385"/>
    <d v="1899-12-30T08:00:00"/>
    <x v="28"/>
    <n v="0"/>
    <n v="0"/>
    <n v="333379"/>
    <n v="1956"/>
    <n v="3008"/>
    <n v="29"/>
    <n v="381292"/>
    <n v="6200"/>
    <x v="1"/>
    <x v="0"/>
    <n v="44905"/>
    <d v="2021-08-11T00:00:00"/>
    <x v="0"/>
    <x v="2"/>
    <s v=""/>
    <d v="2021-01-16T00:00:00"/>
    <x v="1"/>
    <n v="4.67741935483871E-3"/>
  </r>
  <r>
    <s v="Rajasthan_2021-04-16"/>
    <n v="13891"/>
    <x v="386"/>
    <d v="1899-12-30T08:00:00"/>
    <x v="28"/>
    <n v="0"/>
    <n v="0"/>
    <n v="335633"/>
    <n v="2254"/>
    <n v="3041"/>
    <n v="33"/>
    <n v="387950"/>
    <n v="6658"/>
    <x v="1"/>
    <x v="1"/>
    <n v="49276"/>
    <d v="2021-08-11T00:00:00"/>
    <x v="0"/>
    <x v="2"/>
    <s v=""/>
    <d v="2021-01-16T00:00:00"/>
    <x v="1"/>
    <n v="4.9564433763893065E-3"/>
  </r>
  <r>
    <s v="Rajasthan_2021-04-17"/>
    <n v="13927"/>
    <x v="387"/>
    <d v="1899-12-30T08:00:00"/>
    <x v="28"/>
    <n v="0"/>
    <n v="0"/>
    <n v="338424"/>
    <n v="2791"/>
    <n v="3072"/>
    <n v="31"/>
    <n v="395309"/>
    <n v="7359"/>
    <x v="1"/>
    <x v="2"/>
    <n v="53813"/>
    <d v="2021-08-11T00:00:00"/>
    <x v="0"/>
    <x v="2"/>
    <s v=""/>
    <d v="2021-01-16T00:00:00"/>
    <x v="1"/>
    <n v="4.2125288762060063E-3"/>
  </r>
  <r>
    <s v="Rajasthan_2021-04-18"/>
    <n v="13963"/>
    <x v="388"/>
    <d v="1899-12-30T08:00:00"/>
    <x v="28"/>
    <n v="0"/>
    <n v="0"/>
    <n v="341247"/>
    <n v="2823"/>
    <n v="3109"/>
    <n v="37"/>
    <n v="404355"/>
    <n v="9046"/>
    <x v="1"/>
    <x v="3"/>
    <n v="59999"/>
    <d v="2021-08-11T00:00:00"/>
    <x v="0"/>
    <x v="2"/>
    <s v=""/>
    <d v="2021-01-16T00:00:00"/>
    <x v="1"/>
    <n v="4.0902056157417644E-3"/>
  </r>
  <r>
    <s v="Rajasthan_2021-04-19"/>
    <n v="13999"/>
    <x v="389"/>
    <d v="1899-12-30T08:00:00"/>
    <x v="28"/>
    <n v="0"/>
    <n v="0"/>
    <n v="344331"/>
    <n v="3084"/>
    <n v="3151"/>
    <n v="42"/>
    <n v="414617"/>
    <n v="10262"/>
    <x v="1"/>
    <x v="4"/>
    <n v="67135"/>
    <d v="2021-08-11T00:00:00"/>
    <x v="0"/>
    <x v="2"/>
    <s v=""/>
    <d v="2021-01-16T00:00:00"/>
    <x v="1"/>
    <n v="4.0927694406548429E-3"/>
  </r>
  <r>
    <s v="Rajasthan_2021-04-20"/>
    <n v="14035"/>
    <x v="390"/>
    <d v="1899-12-30T08:00:00"/>
    <x v="28"/>
    <n v="0"/>
    <n v="0"/>
    <n v="346739"/>
    <n v="2408"/>
    <n v="3204"/>
    <n v="53"/>
    <n v="426584"/>
    <n v="11967"/>
    <x v="1"/>
    <x v="5"/>
    <n v="76641"/>
    <d v="2021-08-11T00:00:00"/>
    <x v="0"/>
    <x v="2"/>
    <s v=""/>
    <d v="2021-01-16T00:00:00"/>
    <x v="1"/>
    <n v="4.4288459931478234E-3"/>
  </r>
  <r>
    <s v="Rajasthan_2021-04-21"/>
    <n v="14071"/>
    <x v="391"/>
    <d v="1899-12-30T08:00:00"/>
    <x v="28"/>
    <n v="0"/>
    <n v="0"/>
    <n v="349946"/>
    <n v="3207"/>
    <n v="3268"/>
    <n v="64"/>
    <n v="438785"/>
    <n v="12201"/>
    <x v="1"/>
    <x v="6"/>
    <n v="85571"/>
    <d v="2021-08-11T00:00:00"/>
    <x v="0"/>
    <x v="2"/>
    <s v=""/>
    <d v="2021-01-16T00:00:00"/>
    <x v="1"/>
    <n v="5.2454716826489632E-3"/>
  </r>
  <r>
    <s v="Rajasthan_2021-04-22"/>
    <n v="14107"/>
    <x v="392"/>
    <d v="1899-12-30T08:00:00"/>
    <x v="28"/>
    <n v="0"/>
    <n v="0"/>
    <n v="353711"/>
    <n v="3765"/>
    <n v="3330"/>
    <n v="62"/>
    <n v="453407"/>
    <n v="14622"/>
    <x v="1"/>
    <x v="0"/>
    <n v="96366"/>
    <d v="2021-08-11T00:00:00"/>
    <x v="0"/>
    <x v="2"/>
    <s v=""/>
    <d v="2021-01-16T00:00:00"/>
    <x v="1"/>
    <n v="4.2401860210641495E-3"/>
  </r>
  <r>
    <s v="Rajasthan_2021-04-23"/>
    <n v="14143"/>
    <x v="393"/>
    <d v="1899-12-30T08:00:00"/>
    <x v="28"/>
    <n v="0"/>
    <n v="0"/>
    <n v="357329"/>
    <n v="3618"/>
    <n v="3389"/>
    <n v="59"/>
    <n v="467875"/>
    <n v="14468"/>
    <x v="1"/>
    <x v="1"/>
    <n v="107157"/>
    <d v="2021-08-11T00:00:00"/>
    <x v="0"/>
    <x v="2"/>
    <s v=""/>
    <d v="2021-01-16T00:00:00"/>
    <x v="1"/>
    <n v="4.0779651645009678E-3"/>
  </r>
  <r>
    <s v="Rajasthan_2021-04-24"/>
    <n v="14179"/>
    <x v="394"/>
    <d v="1899-12-30T08:00:00"/>
    <x v="28"/>
    <n v="0"/>
    <n v="0"/>
    <n v="362526"/>
    <n v="5197"/>
    <n v="3453"/>
    <n v="64"/>
    <n v="483273"/>
    <n v="15398"/>
    <x v="1"/>
    <x v="2"/>
    <n v="117294"/>
    <d v="2021-08-11T00:00:00"/>
    <x v="0"/>
    <x v="2"/>
    <s v=""/>
    <d v="2021-01-16T00:00:00"/>
    <x v="1"/>
    <n v="4.1563839459670083E-3"/>
  </r>
  <r>
    <s v="Rajasthan_2021-04-25"/>
    <n v="14215"/>
    <x v="395"/>
    <d v="1899-12-30T08:00:00"/>
    <x v="28"/>
    <n v="0"/>
    <n v="0"/>
    <n v="367485"/>
    <n v="4959"/>
    <n v="3527"/>
    <n v="74"/>
    <n v="498628"/>
    <n v="15355"/>
    <x v="1"/>
    <x v="3"/>
    <n v="127616"/>
    <d v="2021-08-11T00:00:00"/>
    <x v="0"/>
    <x v="2"/>
    <s v=""/>
    <d v="2021-01-16T00:00:00"/>
    <x v="1"/>
    <n v="4.8192771084337354E-3"/>
  </r>
  <r>
    <s v="Rajasthan_2021-04-26"/>
    <n v="14251"/>
    <x v="396"/>
    <d v="1899-12-30T08:00:00"/>
    <x v="28"/>
    <n v="0"/>
    <n v="0"/>
    <n v="374134"/>
    <n v="6649"/>
    <n v="3601"/>
    <n v="74"/>
    <n v="514437"/>
    <n v="15809"/>
    <x v="1"/>
    <x v="4"/>
    <n v="136702"/>
    <d v="2021-08-11T00:00:00"/>
    <x v="0"/>
    <x v="2"/>
    <s v=""/>
    <d v="2021-01-16T00:00:00"/>
    <x v="1"/>
    <n v="4.6808779808969574E-3"/>
  </r>
  <r>
    <s v="Rajasthan_2021-04-27"/>
    <n v="14287"/>
    <x v="397"/>
    <d v="1899-12-30T08:00:00"/>
    <x v="28"/>
    <n v="0"/>
    <n v="0"/>
    <n v="380550"/>
    <n v="6416"/>
    <n v="3685"/>
    <n v="84"/>
    <n v="530875"/>
    <n v="16438"/>
    <x v="1"/>
    <x v="5"/>
    <n v="146640"/>
    <d v="2021-08-11T00:00:00"/>
    <x v="0"/>
    <x v="2"/>
    <s v=""/>
    <d v="2021-01-16T00:00:00"/>
    <x v="1"/>
    <n v="5.1101107190655798E-3"/>
  </r>
  <r>
    <s v="Rajasthan_2021-04-28"/>
    <n v="14323"/>
    <x v="398"/>
    <d v="1899-12-30T08:00:00"/>
    <x v="28"/>
    <n v="0"/>
    <n v="0"/>
    <n v="387976"/>
    <n v="7426"/>
    <n v="3806"/>
    <n v="121"/>
    <n v="546964"/>
    <n v="16089"/>
    <x v="1"/>
    <x v="6"/>
    <n v="155182"/>
    <d v="2021-08-11T00:00:00"/>
    <x v="0"/>
    <x v="2"/>
    <s v=""/>
    <d v="2021-01-16T00:00:00"/>
    <x v="1"/>
    <n v="7.520666293741065E-3"/>
  </r>
  <r>
    <s v="Rajasthan_2021-04-29"/>
    <n v="14359"/>
    <x v="399"/>
    <d v="1899-12-30T08:00:00"/>
    <x v="28"/>
    <n v="0"/>
    <n v="0"/>
    <n v="396279"/>
    <n v="8303"/>
    <n v="3926"/>
    <n v="120"/>
    <n v="563577"/>
    <n v="16613"/>
    <x v="1"/>
    <x v="0"/>
    <n v="163372"/>
    <d v="2021-08-11T00:00:00"/>
    <x v="0"/>
    <x v="2"/>
    <s v=""/>
    <d v="2021-01-16T00:00:00"/>
    <x v="1"/>
    <n v="7.2232588936375127E-3"/>
  </r>
  <r>
    <s v="Rajasthan_2021-04-30"/>
    <n v="14395"/>
    <x v="400"/>
    <d v="1899-12-30T08:00:00"/>
    <x v="28"/>
    <n v="0"/>
    <n v="0"/>
    <n v="407243"/>
    <n v="10964"/>
    <n v="4084"/>
    <n v="158"/>
    <n v="580846"/>
    <n v="17269"/>
    <x v="1"/>
    <x v="1"/>
    <n v="169519"/>
    <d v="2021-08-11T00:00:00"/>
    <x v="0"/>
    <x v="2"/>
    <s v=""/>
    <d v="2021-01-16T00:00:00"/>
    <x v="1"/>
    <n v="9.1493427529098382E-3"/>
  </r>
  <r>
    <s v="Rajasthan_2021-05-01"/>
    <n v="14431"/>
    <x v="401"/>
    <d v="1899-12-30T08:00:00"/>
    <x v="28"/>
    <n v="0"/>
    <n v="0"/>
    <n v="417277"/>
    <n v="10034"/>
    <n v="4239"/>
    <n v="155"/>
    <n v="598001"/>
    <n v="17155"/>
    <x v="2"/>
    <x v="2"/>
    <n v="176485"/>
    <d v="2021-08-11T00:00:00"/>
    <x v="0"/>
    <x v="2"/>
    <s v=""/>
    <d v="2021-01-16T00:00:00"/>
    <x v="1"/>
    <n v="9.0352666860973475E-3"/>
  </r>
  <r>
    <s v="Rajasthan_2021-05-02"/>
    <n v="14467"/>
    <x v="402"/>
    <d v="1899-12-30T08:00:00"/>
    <x v="28"/>
    <n v="0"/>
    <n v="0"/>
    <n v="428953"/>
    <n v="11676"/>
    <n v="4399"/>
    <n v="160"/>
    <n v="615653"/>
    <n v="17652"/>
    <x v="2"/>
    <x v="3"/>
    <n v="182301"/>
    <d v="2021-08-11T00:00:00"/>
    <x v="0"/>
    <x v="2"/>
    <s v=""/>
    <d v="2021-01-16T00:00:00"/>
    <x v="1"/>
    <n v="9.0641287106276915E-3"/>
  </r>
  <r>
    <s v="Rajasthan_2021-05-03"/>
    <n v="14503"/>
    <x v="403"/>
    <d v="1899-12-30T08:00:00"/>
    <x v="28"/>
    <n v="0"/>
    <n v="0"/>
    <n v="440215"/>
    <n v="11262"/>
    <n v="4558"/>
    <n v="159"/>
    <n v="633951"/>
    <n v="18298"/>
    <x v="2"/>
    <x v="4"/>
    <n v="189178"/>
    <d v="2021-08-11T00:00:00"/>
    <x v="0"/>
    <x v="2"/>
    <s v="Yes"/>
    <d v="2021-01-16T00:00:00"/>
    <x v="1"/>
    <n v="8.6894742594819108E-3"/>
  </r>
  <r>
    <s v="Rajasthan_2021-05-04"/>
    <n v="14539"/>
    <x v="404"/>
    <d v="1899-12-30T08:00:00"/>
    <x v="28"/>
    <n v="0"/>
    <n v="0"/>
    <n v="452164"/>
    <n v="11949"/>
    <n v="4712"/>
    <n v="154"/>
    <n v="651247"/>
    <n v="17296"/>
    <x v="2"/>
    <x v="5"/>
    <n v="194371"/>
    <d v="2021-08-11T00:00:00"/>
    <x v="0"/>
    <x v="2"/>
    <s v=""/>
    <d v="2021-01-16T00:00:00"/>
    <x v="1"/>
    <n v="8.9037927844588336E-3"/>
  </r>
  <r>
    <s v="Rajasthan_2021-05-05"/>
    <n v="14575"/>
    <x v="405"/>
    <d v="1899-12-30T08:00:00"/>
    <x v="28"/>
    <n v="0"/>
    <n v="0"/>
    <n v="466310"/>
    <n v="14146"/>
    <n v="4866"/>
    <n v="154"/>
    <n v="668221"/>
    <n v="16974"/>
    <x v="2"/>
    <x v="6"/>
    <n v="197045"/>
    <d v="2021-08-11T00:00:00"/>
    <x v="0"/>
    <x v="2"/>
    <s v=""/>
    <d v="2021-01-16T00:00:00"/>
    <x v="1"/>
    <n v="9.0726994226464006E-3"/>
  </r>
  <r>
    <s v="Rajasthan_2021-05-06"/>
    <n v="14611"/>
    <x v="406"/>
    <d v="1899-12-30T08:00:00"/>
    <x v="28"/>
    <n v="0"/>
    <n v="0"/>
    <n v="483332"/>
    <n v="17022"/>
    <n v="5021"/>
    <n v="155"/>
    <n v="685036"/>
    <n v="16815"/>
    <x v="2"/>
    <x v="0"/>
    <n v="196683"/>
    <d v="2021-08-11T00:00:00"/>
    <x v="0"/>
    <x v="2"/>
    <s v=""/>
    <d v="2021-01-16T00:00:00"/>
    <x v="1"/>
    <n v="9.2179601546238474E-3"/>
  </r>
  <r>
    <s v="Rajasthan_2021-05-07"/>
    <n v="14647"/>
    <x v="407"/>
    <d v="1899-12-30T08:00:00"/>
    <x v="28"/>
    <n v="0"/>
    <n v="0"/>
    <n v="499376"/>
    <n v="16044"/>
    <n v="5182"/>
    <n v="161"/>
    <n v="702568"/>
    <n v="17532"/>
    <x v="2"/>
    <x v="1"/>
    <n v="198010"/>
    <d v="2021-08-11T00:00:00"/>
    <x v="0"/>
    <x v="2"/>
    <s v=""/>
    <d v="2021-01-16T00:00:00"/>
    <x v="1"/>
    <n v="9.1832078485055892E-3"/>
  </r>
  <r>
    <s v="Rajasthan_2021-05-08"/>
    <n v="14683"/>
    <x v="408"/>
    <d v="1899-12-30T08:00:00"/>
    <x v="28"/>
    <n v="0"/>
    <n v="0"/>
    <n v="516306"/>
    <n v="16930"/>
    <n v="5346"/>
    <n v="164"/>
    <n v="720799"/>
    <n v="18231"/>
    <x v="2"/>
    <x v="2"/>
    <n v="199147"/>
    <d v="2021-08-11T00:00:00"/>
    <x v="0"/>
    <x v="2"/>
    <s v=""/>
    <d v="2021-01-16T00:00:00"/>
    <x v="1"/>
    <n v="8.9956667215182924E-3"/>
  </r>
  <r>
    <s v="Rajasthan_2021-05-09"/>
    <n v="14719"/>
    <x v="409"/>
    <d v="1899-12-30T08:00:00"/>
    <x v="28"/>
    <n v="0"/>
    <n v="0"/>
    <n v="533973"/>
    <n v="17667"/>
    <n v="5506"/>
    <n v="160"/>
    <n v="738786"/>
    <n v="17987"/>
    <x v="2"/>
    <x v="3"/>
    <n v="199307"/>
    <d v="2021-08-11T00:00:00"/>
    <x v="0"/>
    <x v="2"/>
    <s v=""/>
    <d v="2021-01-16T00:00:00"/>
    <x v="1"/>
    <n v="8.8953132818146447E-3"/>
  </r>
  <r>
    <s v="Rajasthan_2021-05-10"/>
    <n v="14755"/>
    <x v="410"/>
    <d v="1899-12-30T08:00:00"/>
    <x v="28"/>
    <n v="0"/>
    <n v="0"/>
    <n v="550853"/>
    <n v="16880"/>
    <n v="5665"/>
    <n v="159"/>
    <n v="756707"/>
    <n v="17921"/>
    <x v="2"/>
    <x v="4"/>
    <n v="200189"/>
    <d v="2021-08-11T00:00:00"/>
    <x v="0"/>
    <x v="2"/>
    <s v=""/>
    <d v="2021-01-16T00:00:00"/>
    <x v="1"/>
    <n v="8.8722727526365716E-3"/>
  </r>
  <r>
    <s v="Rajasthan_2021-05-11"/>
    <n v="14791"/>
    <x v="411"/>
    <d v="1899-12-30T08:00:00"/>
    <x v="28"/>
    <n v="0"/>
    <n v="0"/>
    <n v="564352"/>
    <n v="13499"/>
    <n v="5825"/>
    <n v="160"/>
    <n v="773194"/>
    <n v="16487"/>
    <x v="2"/>
    <x v="5"/>
    <n v="203017"/>
    <d v="2021-08-11T00:00:00"/>
    <x v="0"/>
    <x v="2"/>
    <s v=""/>
    <d v="2021-01-16T00:00:00"/>
    <x v="1"/>
    <n v="9.7046157578698361E-3"/>
  </r>
  <r>
    <s v="Rajasthan_2021-05-12"/>
    <n v="14827"/>
    <x v="412"/>
    <d v="1899-12-30T08:00:00"/>
    <x v="28"/>
    <n v="0"/>
    <n v="0"/>
    <n v="577550"/>
    <n v="13198"/>
    <n v="5994"/>
    <n v="169"/>
    <n v="789274"/>
    <n v="16080"/>
    <x v="2"/>
    <x v="6"/>
    <n v="205730"/>
    <d v="2021-08-11T00:00:00"/>
    <x v="0"/>
    <x v="2"/>
    <s v=""/>
    <d v="2021-01-16T00:00:00"/>
    <x v="1"/>
    <n v="1.0509950248756219E-2"/>
  </r>
  <r>
    <s v="Rajasthan_2021-05-13"/>
    <n v="14863"/>
    <x v="413"/>
    <d v="1899-12-30T08:00:00"/>
    <x v="28"/>
    <n v="0"/>
    <n v="0"/>
    <n v="590390"/>
    <n v="12840"/>
    <n v="6158"/>
    <n v="164"/>
    <n v="805658"/>
    <n v="16384"/>
    <x v="2"/>
    <x v="0"/>
    <n v="209110"/>
    <d v="2021-08-11T00:00:00"/>
    <x v="0"/>
    <x v="2"/>
    <s v=""/>
    <d v="2021-01-16T00:00:00"/>
    <x v="1"/>
    <n v="1.0009765625E-2"/>
  </r>
  <r>
    <s v="Rajasthan_2021-05-14"/>
    <n v="14899"/>
    <x v="414"/>
    <d v="1899-12-30T08:00:00"/>
    <x v="28"/>
    <n v="0"/>
    <n v="0"/>
    <n v="603319"/>
    <n v="12929"/>
    <n v="6317"/>
    <n v="159"/>
    <n v="821525"/>
    <n v="15867"/>
    <x v="2"/>
    <x v="1"/>
    <n v="211889"/>
    <d v="2021-08-11T00:00:00"/>
    <x v="0"/>
    <x v="2"/>
    <s v=""/>
    <d v="2021-01-16T00:00:00"/>
    <x v="1"/>
    <n v="1.0020797882397429E-2"/>
  </r>
  <r>
    <s v="Rajasthan_2021-05-15"/>
    <n v="14935"/>
    <x v="415"/>
    <d v="1899-12-30T08:00:00"/>
    <x v="28"/>
    <n v="0"/>
    <n v="0"/>
    <n v="616589"/>
    <n v="13270"/>
    <n v="6472"/>
    <n v="155"/>
    <n v="835814"/>
    <n v="14289"/>
    <x v="2"/>
    <x v="2"/>
    <n v="212753"/>
    <d v="2021-08-11T00:00:00"/>
    <x v="0"/>
    <x v="2"/>
    <s v=""/>
    <d v="2021-01-16T00:00:00"/>
    <x v="1"/>
    <n v="1.0847505073833018E-2"/>
  </r>
  <r>
    <s v="Rajasthan_2021-05-16"/>
    <n v="14971"/>
    <x v="416"/>
    <d v="1899-12-30T08:00:00"/>
    <x v="28"/>
    <n v="0"/>
    <n v="0"/>
    <n v="634070"/>
    <n v="17481"/>
    <n v="6621"/>
    <n v="149"/>
    <n v="849389"/>
    <n v="13575"/>
    <x v="2"/>
    <x v="3"/>
    <n v="208698"/>
    <d v="2021-08-11T00:00:00"/>
    <x v="0"/>
    <x v="2"/>
    <s v=""/>
    <d v="2021-01-16T00:00:00"/>
    <x v="1"/>
    <n v="1.0976058931860037E-2"/>
  </r>
  <r>
    <s v="Rajasthan_2021-05-17"/>
    <n v="15007"/>
    <x v="417"/>
    <d v="1899-12-30T08:00:00"/>
    <x v="28"/>
    <n v="0"/>
    <n v="0"/>
    <n v="658510"/>
    <n v="24440"/>
    <n v="6777"/>
    <n v="156"/>
    <n v="859669"/>
    <n v="10280"/>
    <x v="2"/>
    <x v="4"/>
    <n v="194382"/>
    <d v="2021-08-11T00:00:00"/>
    <x v="0"/>
    <x v="2"/>
    <s v=""/>
    <d v="2021-01-16T00:00:00"/>
    <x v="1"/>
    <n v="1.5175097276264591E-2"/>
  </r>
  <r>
    <s v="Rajasthan_2021-05-18"/>
    <n v="15043"/>
    <x v="418"/>
    <d v="1899-12-30T08:00:00"/>
    <x v="28"/>
    <n v="0"/>
    <n v="0"/>
    <n v="687969"/>
    <n v="29459"/>
    <n v="6934"/>
    <n v="157"/>
    <n v="871266"/>
    <n v="11597"/>
    <x v="2"/>
    <x v="5"/>
    <n v="176363"/>
    <d v="2021-08-11T00:00:00"/>
    <x v="0"/>
    <x v="2"/>
    <s v=""/>
    <d v="2021-01-16T00:00:00"/>
    <x v="1"/>
    <n v="1.3537983961369319E-2"/>
  </r>
  <r>
    <s v="Rajasthan_2021-05-19"/>
    <n v="15079"/>
    <x v="419"/>
    <d v="1899-12-30T08:00:00"/>
    <x v="28"/>
    <n v="0"/>
    <n v="0"/>
    <n v="713129"/>
    <n v="25160"/>
    <n v="7080"/>
    <n v="146"/>
    <n v="879664"/>
    <n v="8398"/>
    <x v="2"/>
    <x v="6"/>
    <n v="159455"/>
    <d v="2021-08-11T00:00:00"/>
    <x v="0"/>
    <x v="2"/>
    <s v=""/>
    <d v="2021-01-16T00:00:00"/>
    <x v="1"/>
    <n v="1.7385091688497261E-2"/>
  </r>
  <r>
    <s v="Rajasthan_2021-05-20"/>
    <n v="15115"/>
    <x v="420"/>
    <d v="1899-12-30T08:00:00"/>
    <x v="28"/>
    <n v="0"/>
    <n v="0"/>
    <n v="729168"/>
    <n v="16039"/>
    <n v="7219"/>
    <n v="139"/>
    <n v="889513"/>
    <n v="9849"/>
    <x v="2"/>
    <x v="0"/>
    <n v="153126"/>
    <d v="2021-08-11T00:00:00"/>
    <x v="0"/>
    <x v="2"/>
    <s v=""/>
    <d v="2021-01-16T00:00:00"/>
    <x v="1"/>
    <n v="1.411310792973906E-2"/>
  </r>
  <r>
    <s v="Rajasthan_2021-05-21"/>
    <n v="15151"/>
    <x v="421"/>
    <d v="1899-12-30T08:00:00"/>
    <x v="28"/>
    <n v="0"/>
    <n v="0"/>
    <n v="745873"/>
    <n v="16705"/>
    <n v="7346"/>
    <n v="127"/>
    <n v="897193"/>
    <n v="7680"/>
    <x v="2"/>
    <x v="1"/>
    <n v="143974"/>
    <d v="2021-08-11T00:00:00"/>
    <x v="0"/>
    <x v="2"/>
    <s v=""/>
    <d v="2021-01-16T00:00:00"/>
    <x v="1"/>
    <n v="1.6536458333333334E-2"/>
  </r>
  <r>
    <s v="Rajasthan_2021-05-22"/>
    <n v="15187"/>
    <x v="422"/>
    <d v="1899-12-30T08:00:00"/>
    <x v="28"/>
    <n v="0"/>
    <n v="0"/>
    <n v="764137"/>
    <n v="18264"/>
    <n v="7475"/>
    <n v="129"/>
    <n v="903418"/>
    <n v="6225"/>
    <x v="2"/>
    <x v="2"/>
    <n v="131806"/>
    <d v="2021-08-11T00:00:00"/>
    <x v="0"/>
    <x v="2"/>
    <s v=""/>
    <d v="2021-01-16T00:00:00"/>
    <x v="1"/>
    <n v="2.0722891566265059E-2"/>
  </r>
  <r>
    <s v="Rajasthan_2021-05-23"/>
    <n v="15223"/>
    <x v="423"/>
    <d v="1899-12-30T08:00:00"/>
    <x v="28"/>
    <n v="0"/>
    <n v="0"/>
    <n v="779601"/>
    <n v="15464"/>
    <n v="7590"/>
    <n v="115"/>
    <n v="909521"/>
    <n v="6103"/>
    <x v="2"/>
    <x v="3"/>
    <n v="122330"/>
    <d v="2021-08-11T00:00:00"/>
    <x v="0"/>
    <x v="2"/>
    <s v=""/>
    <d v="2021-01-16T00:00:00"/>
    <x v="1"/>
    <n v="1.884319187284942E-2"/>
  </r>
  <r>
    <s v="Rajasthan_2021-05-24"/>
    <n v="15259"/>
    <x v="424"/>
    <d v="1899-12-30T08:00:00"/>
    <x v="28"/>
    <n v="0"/>
    <n v="0"/>
    <n v="796121"/>
    <n v="16520"/>
    <n v="7703"/>
    <n v="113"/>
    <n v="916042"/>
    <n v="6521"/>
    <x v="2"/>
    <x v="4"/>
    <n v="112218"/>
    <d v="2021-08-11T00:00:00"/>
    <x v="0"/>
    <x v="2"/>
    <s v=""/>
    <d v="2021-01-16T00:00:00"/>
    <x v="1"/>
    <n v="1.7328630578132189E-2"/>
  </r>
  <r>
    <s v="Rajasthan_2021-05-25"/>
    <n v="15295"/>
    <x v="425"/>
    <d v="1899-12-30T08:00:00"/>
    <x v="28"/>
    <n v="0"/>
    <n v="0"/>
    <n v="812775"/>
    <n v="16654"/>
    <n v="7806"/>
    <n v="103"/>
    <n v="920456"/>
    <n v="4414"/>
    <x v="2"/>
    <x v="5"/>
    <n v="99875"/>
    <d v="2021-08-11T00:00:00"/>
    <x v="0"/>
    <x v="2"/>
    <s v=""/>
    <d v="2021-01-16T00:00:00"/>
    <x v="1"/>
    <n v="2.3334843679202539E-2"/>
  </r>
  <r>
    <s v="Rajasthan_2021-05-26"/>
    <n v="15331"/>
    <x v="426"/>
    <d v="1899-12-30T08:00:00"/>
    <x v="28"/>
    <n v="0"/>
    <n v="0"/>
    <n v="828558"/>
    <n v="15783"/>
    <n v="7911"/>
    <n v="105"/>
    <n v="923860"/>
    <n v="3404"/>
    <x v="2"/>
    <x v="6"/>
    <n v="87391"/>
    <d v="2021-08-11T00:00:00"/>
    <x v="0"/>
    <x v="2"/>
    <s v=""/>
    <d v="2021-01-16T00:00:00"/>
    <x v="1"/>
    <n v="3.0846063454759105E-2"/>
  </r>
  <r>
    <s v="Rajasthan_2021-05-27"/>
    <n v="15367"/>
    <x v="427"/>
    <d v="1899-12-30T08:00:00"/>
    <x v="28"/>
    <n v="0"/>
    <n v="0"/>
    <n v="841602"/>
    <n v="13044"/>
    <n v="8018"/>
    <n v="107"/>
    <n v="927746"/>
    <n v="3886"/>
    <x v="2"/>
    <x v="0"/>
    <n v="78126"/>
    <d v="2021-08-11T00:00:00"/>
    <x v="0"/>
    <x v="2"/>
    <s v=""/>
    <d v="2021-01-16T00:00:00"/>
    <x v="1"/>
    <n v="2.7534740092640248E-2"/>
  </r>
  <r>
    <s v="Rajasthan_2021-05-28"/>
    <n v="15403"/>
    <x v="428"/>
    <d v="1899-12-30T08:00:00"/>
    <x v="28"/>
    <n v="0"/>
    <n v="0"/>
    <n v="851998"/>
    <n v="10396"/>
    <n v="8103"/>
    <n v="85"/>
    <n v="931200"/>
    <n v="3454"/>
    <x v="2"/>
    <x v="1"/>
    <n v="71099"/>
    <d v="2021-08-11T00:00:00"/>
    <x v="0"/>
    <x v="2"/>
    <s v=""/>
    <d v="2021-01-16T00:00:00"/>
    <x v="1"/>
    <n v="2.460914881297047E-2"/>
  </r>
  <r>
    <s v="Rajasthan_2021-05-29"/>
    <n v="15439"/>
    <x v="429"/>
    <d v="1899-12-30T08:00:00"/>
    <x v="28"/>
    <n v="0"/>
    <n v="0"/>
    <n v="863175"/>
    <n v="11177"/>
    <n v="8181"/>
    <n v="78"/>
    <n v="933848"/>
    <n v="2648"/>
    <x v="2"/>
    <x v="2"/>
    <n v="62492"/>
    <d v="2021-08-11T00:00:00"/>
    <x v="0"/>
    <x v="2"/>
    <s v=""/>
    <d v="2021-01-16T00:00:00"/>
    <x v="1"/>
    <n v="2.9456193353474321E-2"/>
  </r>
  <r>
    <s v="Rajasthan_2021-05-30"/>
    <n v="15475"/>
    <x v="430"/>
    <d v="1899-12-30T08:00:00"/>
    <x v="28"/>
    <n v="0"/>
    <n v="0"/>
    <n v="871283"/>
    <n v="8108"/>
    <n v="8251"/>
    <n v="70"/>
    <n v="936162"/>
    <n v="2314"/>
    <x v="2"/>
    <x v="3"/>
    <n v="56628"/>
    <d v="2021-08-11T00:00:00"/>
    <x v="0"/>
    <x v="2"/>
    <s v=""/>
    <d v="2021-01-16T00:00:00"/>
    <x v="1"/>
    <n v="3.025064822817632E-2"/>
  </r>
  <r>
    <s v="Rajasthan_2021-05-31"/>
    <n v="15511"/>
    <x v="431"/>
    <d v="1899-12-30T08:00:00"/>
    <x v="28"/>
    <n v="0"/>
    <n v="0"/>
    <n v="880919"/>
    <n v="9636"/>
    <n v="8317"/>
    <n v="66"/>
    <n v="938460"/>
    <n v="2298"/>
    <x v="2"/>
    <x v="4"/>
    <n v="49224"/>
    <d v="2021-08-11T00:00:00"/>
    <x v="0"/>
    <x v="2"/>
    <s v=""/>
    <d v="2021-01-16T00:00:00"/>
    <x v="1"/>
    <n v="2.8720626631853787E-2"/>
  </r>
  <r>
    <s v="Rajasthan_2021-06-01"/>
    <n v="15547"/>
    <x v="432"/>
    <d v="1899-12-30T08:00:00"/>
    <x v="28"/>
    <n v="0"/>
    <n v="0"/>
    <n v="888919"/>
    <n v="8000"/>
    <n v="8385"/>
    <n v="68"/>
    <n v="939958"/>
    <n v="1498"/>
    <x v="3"/>
    <x v="5"/>
    <n v="42654"/>
    <d v="2021-08-11T00:00:00"/>
    <x v="0"/>
    <x v="2"/>
    <s v=""/>
    <d v="2021-01-16T00:00:00"/>
    <x v="1"/>
    <n v="4.5393858477970631E-2"/>
  </r>
  <r>
    <s v="Rajasthan_2021-06-02"/>
    <n v="15583"/>
    <x v="433"/>
    <d v="1899-12-30T08:00:00"/>
    <x v="28"/>
    <n v="0"/>
    <n v="0"/>
    <n v="895033"/>
    <n v="6114"/>
    <n v="8450"/>
    <n v="65"/>
    <n v="940960"/>
    <n v="1002"/>
    <x v="3"/>
    <x v="6"/>
    <n v="37477"/>
    <d v="2021-08-11T00:00:00"/>
    <x v="0"/>
    <x v="2"/>
    <s v=""/>
    <d v="2021-01-16T00:00:00"/>
    <x v="1"/>
    <n v="6.4870259481037917E-2"/>
  </r>
  <r>
    <s v="Rajasthan_2021-06-03"/>
    <n v="15619"/>
    <x v="434"/>
    <d v="1899-12-30T08:00:00"/>
    <x v="28"/>
    <n v="0"/>
    <n v="0"/>
    <n v="901071"/>
    <n v="6038"/>
    <n v="8515"/>
    <n v="65"/>
    <n v="942236"/>
    <n v="1276"/>
    <x v="3"/>
    <x v="0"/>
    <n v="32650"/>
    <d v="2021-08-11T00:00:00"/>
    <x v="0"/>
    <x v="2"/>
    <s v=""/>
    <d v="2021-01-16T00:00:00"/>
    <x v="1"/>
    <n v="5.0940438871473356E-2"/>
  </r>
  <r>
    <s v="Rajasthan_2021-06-04"/>
    <n v="15655"/>
    <x v="435"/>
    <d v="1899-12-30T08:00:00"/>
    <x v="28"/>
    <n v="0"/>
    <n v="0"/>
    <n v="907527"/>
    <n v="6456"/>
    <n v="8559"/>
    <n v="44"/>
    <n v="943494"/>
    <n v="1258"/>
    <x v="3"/>
    <x v="1"/>
    <n v="27408"/>
    <d v="2021-08-11T00:00:00"/>
    <x v="0"/>
    <x v="2"/>
    <s v=""/>
    <d v="2021-01-16T00:00:00"/>
    <x v="1"/>
    <n v="3.4976152623211444E-2"/>
  </r>
  <r>
    <s v="Rajasthan_2021-06-05"/>
    <n v="15691"/>
    <x v="436"/>
    <d v="1899-12-30T08:00:00"/>
    <x v="28"/>
    <n v="0"/>
    <n v="0"/>
    <n v="911897"/>
    <n v="4370"/>
    <n v="8599"/>
    <n v="40"/>
    <n v="944500"/>
    <n v="1006"/>
    <x v="3"/>
    <x v="2"/>
    <n v="24004"/>
    <d v="2021-08-11T00:00:00"/>
    <x v="0"/>
    <x v="2"/>
    <s v=""/>
    <d v="2021-01-16T00:00:00"/>
    <x v="1"/>
    <n v="3.9761431411530816E-2"/>
  </r>
  <r>
    <s v="Rajasthan_2021-06-06"/>
    <n v="15727"/>
    <x v="437"/>
    <d v="1899-12-30T08:00:00"/>
    <x v="28"/>
    <n v="0"/>
    <n v="0"/>
    <n v="915261"/>
    <n v="3364"/>
    <n v="8631"/>
    <n v="32"/>
    <n v="945442"/>
    <n v="942"/>
    <x v="3"/>
    <x v="3"/>
    <n v="21550"/>
    <d v="2021-08-11T00:00:00"/>
    <x v="0"/>
    <x v="2"/>
    <s v=""/>
    <d v="2021-01-16T00:00:00"/>
    <x v="1"/>
    <n v="3.3970276008492568E-2"/>
  </r>
  <r>
    <s v="Rajasthan_2021-06-07"/>
    <n v="15763"/>
    <x v="438"/>
    <d v="1899-12-30T08:00:00"/>
    <x v="28"/>
    <n v="0"/>
    <n v="0"/>
    <n v="919115"/>
    <n v="3854"/>
    <n v="8656"/>
    <n v="25"/>
    <n v="946346"/>
    <n v="904"/>
    <x v="3"/>
    <x v="4"/>
    <n v="18575"/>
    <d v="2021-08-11T00:00:00"/>
    <x v="0"/>
    <x v="2"/>
    <s v=""/>
    <d v="2021-01-16T00:00:00"/>
    <x v="1"/>
    <n v="2.7654867256637169E-2"/>
  </r>
  <r>
    <s v="Rajasthan_2021-06-08"/>
    <n v="15799"/>
    <x v="439"/>
    <d v="1899-12-30T08:00:00"/>
    <x v="28"/>
    <n v="0"/>
    <n v="0"/>
    <n v="922544"/>
    <n v="3429"/>
    <n v="8687"/>
    <n v="31"/>
    <n v="946975"/>
    <n v="629"/>
    <x v="3"/>
    <x v="5"/>
    <n v="15744"/>
    <d v="2021-08-11T00:00:00"/>
    <x v="0"/>
    <x v="2"/>
    <s v=""/>
    <d v="2021-01-16T00:00:00"/>
    <x v="1"/>
    <n v="4.9284578696343402E-2"/>
  </r>
  <r>
    <s v="Rajasthan_2021-06-09"/>
    <n v="15835"/>
    <x v="440"/>
    <d v="1899-12-30T08:00:00"/>
    <x v="28"/>
    <n v="0"/>
    <n v="0"/>
    <n v="925161"/>
    <n v="2617"/>
    <n v="8719"/>
    <n v="32"/>
    <n v="947504"/>
    <n v="529"/>
    <x v="3"/>
    <x v="6"/>
    <n v="13624"/>
    <d v="2021-08-11T00:00:00"/>
    <x v="0"/>
    <x v="2"/>
    <s v=""/>
    <d v="2021-01-16T00:00:00"/>
    <x v="1"/>
    <n v="6.0491493383742913E-2"/>
  </r>
  <r>
    <s v="Rajasthan_2021-06-10"/>
    <n v="15871"/>
    <x v="441"/>
    <d v="1899-12-30T08:00:00"/>
    <x v="28"/>
    <n v="0"/>
    <n v="0"/>
    <n v="927443"/>
    <n v="2282"/>
    <n v="8749"/>
    <n v="30"/>
    <n v="948024"/>
    <n v="520"/>
    <x v="3"/>
    <x v="0"/>
    <n v="11832"/>
    <d v="2021-08-11T00:00:00"/>
    <x v="0"/>
    <x v="2"/>
    <s v=""/>
    <d v="2021-01-16T00:00:00"/>
    <x v="1"/>
    <n v="5.7692307692307696E-2"/>
  </r>
  <r>
    <s v="Rajasthan_2021-06-11"/>
    <n v="15907"/>
    <x v="442"/>
    <d v="1899-12-30T08:00:00"/>
    <x v="28"/>
    <n v="0"/>
    <n v="0"/>
    <n v="929711"/>
    <n v="2268"/>
    <n v="8772"/>
    <n v="23"/>
    <n v="948562"/>
    <n v="538"/>
    <x v="3"/>
    <x v="1"/>
    <n v="10079"/>
    <d v="2021-08-11T00:00:00"/>
    <x v="0"/>
    <x v="2"/>
    <s v=""/>
    <d v="2021-01-16T00:00:00"/>
    <x v="1"/>
    <n v="4.2750929368029739E-2"/>
  </r>
  <r>
    <s v="Rajasthan_2021-06-12"/>
    <n v="15943"/>
    <x v="443"/>
    <d v="1899-12-30T08:00:00"/>
    <x v="28"/>
    <n v="0"/>
    <n v="0"/>
    <n v="931186"/>
    <n v="1475"/>
    <n v="8799"/>
    <n v="27"/>
    <n v="949008"/>
    <n v="446"/>
    <x v="3"/>
    <x v="2"/>
    <n v="9023"/>
    <d v="2021-08-11T00:00:00"/>
    <x v="0"/>
    <x v="1"/>
    <s v=""/>
    <d v="2021-01-16T00:00:00"/>
    <x v="1"/>
    <n v="6.0538116591928252E-2"/>
  </r>
  <r>
    <s v="Rajasthan_2021-06-13"/>
    <n v="15979"/>
    <x v="444"/>
    <d v="1899-12-30T08:00:00"/>
    <x v="28"/>
    <n v="0"/>
    <n v="0"/>
    <n v="932161"/>
    <n v="975"/>
    <n v="8815"/>
    <n v="16"/>
    <n v="949376"/>
    <n v="368"/>
    <x v="3"/>
    <x v="3"/>
    <n v="8400"/>
    <d v="2021-08-11T00:00:00"/>
    <x v="0"/>
    <x v="1"/>
    <s v=""/>
    <d v="2021-01-16T00:00:00"/>
    <x v="1"/>
    <n v="4.3478260869565216E-2"/>
  </r>
  <r>
    <s v="Rajasthan_2021-06-14"/>
    <n v="16015"/>
    <x v="445"/>
    <d v="1899-12-30T08:00:00"/>
    <x v="28"/>
    <n v="0"/>
    <n v="0"/>
    <n v="933421"/>
    <n v="1260"/>
    <n v="8822"/>
    <n v="7"/>
    <n v="949684"/>
    <n v="308"/>
    <x v="3"/>
    <x v="4"/>
    <n v="7441"/>
    <d v="2021-08-11T00:00:00"/>
    <x v="0"/>
    <x v="1"/>
    <s v=""/>
    <d v="2021-01-16T00:00:00"/>
    <x v="1"/>
    <n v="2.2727272727272728E-2"/>
  </r>
  <r>
    <s v="Rajasthan_2021-06-15"/>
    <n v="16051"/>
    <x v="446"/>
    <d v="1899-12-30T08:00:00"/>
    <x v="28"/>
    <n v="0"/>
    <n v="0"/>
    <n v="934652"/>
    <n v="1231"/>
    <n v="8842"/>
    <n v="20"/>
    <n v="949961"/>
    <n v="277"/>
    <x v="3"/>
    <x v="5"/>
    <n v="6467"/>
    <d v="2021-08-11T00:00:00"/>
    <x v="0"/>
    <x v="1"/>
    <s v=""/>
    <d v="2021-01-16T00:00:00"/>
    <x v="1"/>
    <n v="7.2202166064981949E-2"/>
  </r>
  <r>
    <s v="Rajasthan_2021-06-16"/>
    <n v="16087"/>
    <x v="447"/>
    <d v="1899-12-30T08:00:00"/>
    <x v="28"/>
    <n v="0"/>
    <n v="0"/>
    <n v="935658"/>
    <n v="1006"/>
    <n v="8856"/>
    <n v="14"/>
    <n v="950133"/>
    <n v="172"/>
    <x v="3"/>
    <x v="6"/>
    <n v="5619"/>
    <d v="2021-08-11T00:00:00"/>
    <x v="0"/>
    <x v="1"/>
    <s v=""/>
    <d v="2021-01-16T00:00:00"/>
    <x v="1"/>
    <n v="8.1395348837209308E-2"/>
  </r>
  <r>
    <s v="Rajasthan_2021-06-17"/>
    <n v="16123"/>
    <x v="448"/>
    <d v="1899-12-30T08:00:00"/>
    <x v="28"/>
    <n v="0"/>
    <n v="0"/>
    <n v="936586"/>
    <n v="928"/>
    <n v="8865"/>
    <n v="9"/>
    <n v="950413"/>
    <n v="280"/>
    <x v="3"/>
    <x v="0"/>
    <n v="4962"/>
    <d v="2021-08-11T00:00:00"/>
    <x v="0"/>
    <x v="1"/>
    <s v=""/>
    <d v="2021-01-16T00:00:00"/>
    <x v="1"/>
    <n v="3.214285714285714E-2"/>
  </r>
  <r>
    <s v="Rajasthan_2021-06-18"/>
    <n v="16159"/>
    <x v="449"/>
    <d v="1899-12-30T08:00:00"/>
    <x v="28"/>
    <n v="0"/>
    <n v="0"/>
    <n v="937481"/>
    <n v="895"/>
    <n v="8875"/>
    <n v="10"/>
    <n v="950618"/>
    <n v="205"/>
    <x v="3"/>
    <x v="1"/>
    <n v="4262"/>
    <d v="2021-08-11T00:00:00"/>
    <x v="0"/>
    <x v="1"/>
    <s v=""/>
    <d v="2021-01-16T00:00:00"/>
    <x v="1"/>
    <n v="4.878048780487805E-2"/>
  </r>
  <r>
    <s v="Rajasthan_2021-06-19"/>
    <n v="16195"/>
    <x v="450"/>
    <d v="1899-12-30T08:00:00"/>
    <x v="28"/>
    <n v="0"/>
    <n v="0"/>
    <n v="938101"/>
    <n v="620"/>
    <n v="8884"/>
    <n v="9"/>
    <n v="950768"/>
    <n v="150"/>
    <x v="3"/>
    <x v="2"/>
    <n v="3783"/>
    <d v="2021-08-11T00:00:00"/>
    <x v="0"/>
    <x v="1"/>
    <s v=""/>
    <d v="2021-01-16T00:00:00"/>
    <x v="1"/>
    <n v="0.06"/>
  </r>
  <r>
    <s v="Rajasthan_2021-06-20"/>
    <n v="16231"/>
    <x v="451"/>
    <d v="1899-12-30T08:00:00"/>
    <x v="28"/>
    <n v="0"/>
    <n v="0"/>
    <n v="938619"/>
    <n v="518"/>
    <n v="8891"/>
    <n v="7"/>
    <n v="950961"/>
    <n v="193"/>
    <x v="3"/>
    <x v="3"/>
    <n v="3451"/>
    <d v="2021-08-11T00:00:00"/>
    <x v="0"/>
    <x v="1"/>
    <s v=""/>
    <d v="2021-01-16T00:00:00"/>
    <x v="1"/>
    <n v="3.6269430051813469E-2"/>
  </r>
  <r>
    <s v="Rajasthan_2021-06-21"/>
    <n v="16267"/>
    <x v="452"/>
    <d v="1899-12-30T08:00:00"/>
    <x v="28"/>
    <n v="0"/>
    <n v="0"/>
    <n v="939131"/>
    <n v="512"/>
    <n v="8895"/>
    <n v="4"/>
    <n v="951105"/>
    <n v="144"/>
    <x v="3"/>
    <x v="4"/>
    <n v="3079"/>
    <d v="2021-08-11T00:00:00"/>
    <x v="0"/>
    <x v="1"/>
    <s v=""/>
    <d v="2021-01-16T00:00:00"/>
    <x v="1"/>
    <n v="2.7777777777777776E-2"/>
  </r>
  <r>
    <s v="Rajasthan_2021-06-22"/>
    <n v="16303"/>
    <x v="453"/>
    <d v="1899-12-30T08:00:00"/>
    <x v="28"/>
    <n v="0"/>
    <n v="0"/>
    <n v="939664"/>
    <n v="533"/>
    <n v="8901"/>
    <n v="6"/>
    <n v="951256"/>
    <n v="151"/>
    <x v="3"/>
    <x v="5"/>
    <n v="2691"/>
    <d v="2021-08-11T00:00:00"/>
    <x v="0"/>
    <x v="1"/>
    <s v=""/>
    <d v="2021-01-16T00:00:00"/>
    <x v="1"/>
    <n v="3.9735099337748346E-2"/>
  </r>
  <r>
    <s v="Rajasthan_2021-06-23"/>
    <n v="16339"/>
    <x v="454"/>
    <d v="1899-12-30T08:00:00"/>
    <x v="28"/>
    <n v="0"/>
    <n v="0"/>
    <n v="940101"/>
    <n v="437"/>
    <n v="8904"/>
    <n v="3"/>
    <n v="951393"/>
    <n v="137"/>
    <x v="3"/>
    <x v="6"/>
    <n v="2388"/>
    <d v="2021-08-11T00:00:00"/>
    <x v="0"/>
    <x v="1"/>
    <s v=""/>
    <d v="2021-01-16T00:00:00"/>
    <x v="1"/>
    <n v="2.1897810218978103E-2"/>
  </r>
  <r>
    <s v="Rajasthan_2021-06-24"/>
    <n v="16375"/>
    <x v="455"/>
    <d v="1899-12-30T08:00:00"/>
    <x v="28"/>
    <n v="0"/>
    <n v="0"/>
    <n v="940465"/>
    <n v="364"/>
    <n v="8905"/>
    <n v="1"/>
    <n v="951548"/>
    <n v="155"/>
    <x v="3"/>
    <x v="0"/>
    <n v="2178"/>
    <d v="2021-08-11T00:00:00"/>
    <x v="0"/>
    <x v="1"/>
    <s v=""/>
    <d v="2021-01-16T00:00:00"/>
    <x v="1"/>
    <n v="6.4516129032258064E-3"/>
  </r>
  <r>
    <s v="Rajasthan_2021-06-25"/>
    <n v="16411"/>
    <x v="456"/>
    <d v="1899-12-30T08:00:00"/>
    <x v="28"/>
    <n v="0"/>
    <n v="0"/>
    <n v="940771"/>
    <n v="306"/>
    <n v="8905"/>
    <n v="0"/>
    <n v="951695"/>
    <n v="147"/>
    <x v="3"/>
    <x v="1"/>
    <n v="2019"/>
    <d v="2021-08-11T00:00:00"/>
    <x v="0"/>
    <x v="1"/>
    <s v=""/>
    <d v="2021-01-16T00:00:00"/>
    <x v="1"/>
    <n v="0"/>
  </r>
  <r>
    <s v="Rajasthan_2021-06-26"/>
    <n v="16447"/>
    <x v="457"/>
    <d v="1899-12-30T08:00:00"/>
    <x v="28"/>
    <n v="0"/>
    <n v="0"/>
    <n v="941048"/>
    <n v="277"/>
    <n v="8905"/>
    <n v="0"/>
    <n v="951826"/>
    <n v="131"/>
    <x v="3"/>
    <x v="2"/>
    <n v="1873"/>
    <d v="2021-08-11T00:00:00"/>
    <x v="0"/>
    <x v="1"/>
    <s v=""/>
    <d v="2021-01-16T00:00:00"/>
    <x v="1"/>
    <n v="0"/>
  </r>
  <r>
    <s v="Rajasthan_2021-06-27"/>
    <n v="16483"/>
    <x v="458"/>
    <d v="1899-12-30T08:00:00"/>
    <x v="28"/>
    <n v="0"/>
    <n v="0"/>
    <n v="941218"/>
    <n v="170"/>
    <n v="8910"/>
    <n v="5"/>
    <n v="951967"/>
    <n v="141"/>
    <x v="3"/>
    <x v="3"/>
    <n v="1839"/>
    <d v="2021-08-11T00:00:00"/>
    <x v="0"/>
    <x v="1"/>
    <s v=""/>
    <d v="2021-01-16T00:00:00"/>
    <x v="1"/>
    <n v="3.5460992907801421E-2"/>
  </r>
  <r>
    <s v="Rajasthan_2021-06-28"/>
    <n v="16519"/>
    <x v="459"/>
    <d v="1899-12-30T08:00:00"/>
    <x v="28"/>
    <n v="0"/>
    <n v="0"/>
    <n v="941482"/>
    <n v="264"/>
    <n v="8914"/>
    <n v="4"/>
    <n v="952129"/>
    <n v="162"/>
    <x v="3"/>
    <x v="4"/>
    <n v="1733"/>
    <d v="2021-08-11T00:00:00"/>
    <x v="0"/>
    <x v="1"/>
    <s v=""/>
    <d v="2021-01-16T00:00:00"/>
    <x v="1"/>
    <n v="2.4691358024691357E-2"/>
  </r>
  <r>
    <s v="Rajasthan_2021-06-29"/>
    <n v="16555"/>
    <x v="460"/>
    <d v="1899-12-30T08:00:00"/>
    <x v="28"/>
    <n v="0"/>
    <n v="0"/>
    <n v="941692"/>
    <n v="210"/>
    <n v="8916"/>
    <n v="2"/>
    <n v="952201"/>
    <n v="72"/>
    <x v="3"/>
    <x v="5"/>
    <n v="1593"/>
    <d v="2021-08-11T00:00:00"/>
    <x v="0"/>
    <x v="1"/>
    <s v=""/>
    <d v="2021-01-16T00:00:00"/>
    <x v="1"/>
    <n v="2.7777777777777776E-2"/>
  </r>
  <r>
    <s v="Rajasthan_2021-06-30"/>
    <n v="16591"/>
    <x v="461"/>
    <d v="1899-12-30T08:00:00"/>
    <x v="28"/>
    <n v="0"/>
    <n v="0"/>
    <n v="941839"/>
    <n v="147"/>
    <n v="8918"/>
    <n v="2"/>
    <n v="952322"/>
    <n v="121"/>
    <x v="3"/>
    <x v="6"/>
    <n v="1565"/>
    <d v="2021-08-11T00:00:00"/>
    <x v="0"/>
    <x v="1"/>
    <s v=""/>
    <d v="2021-01-16T00:00:00"/>
    <x v="1"/>
    <n v="1.6528925619834711E-2"/>
  </r>
  <r>
    <s v="Rajasthan_2021-07-01"/>
    <n v="16627"/>
    <x v="462"/>
    <d v="1899-12-30T08:00:00"/>
    <x v="28"/>
    <n v="0"/>
    <n v="0"/>
    <n v="942030"/>
    <n v="191"/>
    <n v="8921"/>
    <n v="3"/>
    <n v="952422"/>
    <n v="100"/>
    <x v="4"/>
    <x v="0"/>
    <n v="1471"/>
    <d v="2021-08-11T00:00:00"/>
    <x v="0"/>
    <x v="1"/>
    <s v=""/>
    <d v="2021-01-16T00:00:00"/>
    <x v="1"/>
    <n v="0.03"/>
  </r>
  <r>
    <s v="Rajasthan_2021-07-02"/>
    <n v="16663"/>
    <x v="463"/>
    <d v="1899-12-30T08:00:00"/>
    <x v="28"/>
    <n v="0"/>
    <n v="0"/>
    <n v="942172"/>
    <n v="142"/>
    <n v="8923"/>
    <n v="2"/>
    <n v="952497"/>
    <n v="75"/>
    <x v="4"/>
    <x v="1"/>
    <n v="1402"/>
    <d v="2021-08-11T00:00:00"/>
    <x v="0"/>
    <x v="1"/>
    <s v=""/>
    <d v="2021-01-16T00:00:00"/>
    <x v="1"/>
    <n v="2.6666666666666668E-2"/>
  </r>
  <r>
    <s v="Rajasthan_2021-07-03"/>
    <n v="16699"/>
    <x v="464"/>
    <d v="1899-12-30T08:00:00"/>
    <x v="28"/>
    <n v="0"/>
    <n v="0"/>
    <n v="942331"/>
    <n v="159"/>
    <n v="8930"/>
    <n v="7"/>
    <n v="952573"/>
    <n v="76"/>
    <x v="4"/>
    <x v="2"/>
    <n v="1312"/>
    <d v="2021-08-11T00:00:00"/>
    <x v="0"/>
    <x v="1"/>
    <s v=""/>
    <d v="2021-01-16T00:00:00"/>
    <x v="1"/>
    <n v="9.2105263157894732E-2"/>
  </r>
  <r>
    <s v="Rajasthan_2021-07-04"/>
    <n v="16735"/>
    <x v="465"/>
    <d v="1899-12-30T08:00:00"/>
    <x v="28"/>
    <n v="0"/>
    <n v="0"/>
    <n v="942469"/>
    <n v="138"/>
    <n v="8934"/>
    <n v="4"/>
    <n v="952663"/>
    <n v="90"/>
    <x v="4"/>
    <x v="3"/>
    <n v="1260"/>
    <d v="2021-08-11T00:00:00"/>
    <x v="0"/>
    <x v="1"/>
    <s v=""/>
    <d v="2021-01-16T00:00:00"/>
    <x v="1"/>
    <n v="4.4444444444444446E-2"/>
  </r>
  <r>
    <s v="Rajasthan_2021-07-05"/>
    <n v="16771"/>
    <x v="466"/>
    <d v="1899-12-30T08:00:00"/>
    <x v="28"/>
    <n v="0"/>
    <n v="0"/>
    <n v="942616"/>
    <n v="147"/>
    <n v="8938"/>
    <n v="4"/>
    <n v="952734"/>
    <n v="71"/>
    <x v="4"/>
    <x v="4"/>
    <n v="1180"/>
    <d v="2021-08-11T00:00:00"/>
    <x v="0"/>
    <x v="1"/>
    <s v=""/>
    <d v="2021-01-16T00:00:00"/>
    <x v="1"/>
    <n v="5.6338028169014086E-2"/>
  </r>
  <r>
    <s v="Rajasthan_2021-07-06"/>
    <n v="16807"/>
    <x v="467"/>
    <d v="1899-12-30T08:00:00"/>
    <x v="28"/>
    <n v="0"/>
    <n v="0"/>
    <n v="942756"/>
    <n v="140"/>
    <n v="8941"/>
    <n v="3"/>
    <n v="952789"/>
    <n v="55"/>
    <x v="4"/>
    <x v="5"/>
    <n v="1092"/>
    <d v="2021-08-11T00:00:00"/>
    <x v="0"/>
    <x v="1"/>
    <s v=""/>
    <d v="2021-01-16T00:00:00"/>
    <x v="1"/>
    <n v="5.4545454545454543E-2"/>
  </r>
  <r>
    <s v="Rajasthan_2021-07-07"/>
    <n v="16843"/>
    <x v="468"/>
    <d v="1899-12-30T08:00:00"/>
    <x v="28"/>
    <n v="0"/>
    <n v="0"/>
    <n v="942882"/>
    <n v="126"/>
    <n v="8942"/>
    <n v="1"/>
    <n v="952836"/>
    <n v="47"/>
    <x v="4"/>
    <x v="6"/>
    <n v="1012"/>
    <d v="2021-08-11T00:00:00"/>
    <x v="0"/>
    <x v="1"/>
    <s v=""/>
    <d v="2021-01-16T00:00:00"/>
    <x v="1"/>
    <n v="2.1276595744680851E-2"/>
  </r>
  <r>
    <s v="Rajasthan_2021-07-08"/>
    <n v="16879"/>
    <x v="469"/>
    <d v="1899-12-30T08:00:00"/>
    <x v="28"/>
    <n v="0"/>
    <n v="0"/>
    <n v="943010"/>
    <n v="128"/>
    <n v="8942"/>
    <n v="0"/>
    <n v="952887"/>
    <n v="51"/>
    <x v="4"/>
    <x v="0"/>
    <n v="935"/>
    <d v="2021-08-11T00:00:00"/>
    <x v="0"/>
    <x v="0"/>
    <s v=""/>
    <d v="2021-01-16T00:00:00"/>
    <x v="1"/>
    <n v="0"/>
  </r>
  <r>
    <s v="Rajasthan_2021-07-09"/>
    <n v="16915"/>
    <x v="470"/>
    <d v="1899-12-30T08:00:00"/>
    <x v="28"/>
    <n v="0"/>
    <n v="0"/>
    <n v="943190"/>
    <n v="180"/>
    <n v="8942"/>
    <n v="0"/>
    <n v="952956"/>
    <n v="69"/>
    <x v="4"/>
    <x v="1"/>
    <n v="824"/>
    <d v="2021-08-11T00:00:00"/>
    <x v="0"/>
    <x v="0"/>
    <s v=""/>
    <d v="2021-01-16T00:00:00"/>
    <x v="1"/>
    <n v="0"/>
  </r>
  <r>
    <s v="Rajasthan_2021-07-10"/>
    <n v="16951"/>
    <x v="471"/>
    <d v="1899-12-30T08:00:00"/>
    <x v="28"/>
    <n v="0"/>
    <n v="0"/>
    <n v="943260"/>
    <n v="70"/>
    <n v="8943"/>
    <n v="1"/>
    <n v="953018"/>
    <n v="62"/>
    <x v="4"/>
    <x v="2"/>
    <n v="815"/>
    <d v="2021-08-11T00:00:00"/>
    <x v="0"/>
    <x v="0"/>
    <s v=""/>
    <d v="2021-01-16T00:00:00"/>
    <x v="1"/>
    <n v="1.6129032258064516E-2"/>
  </r>
  <r>
    <s v="Rajasthan_2021-07-11"/>
    <n v="16987"/>
    <x v="472"/>
    <d v="1899-12-30T08:00:00"/>
    <x v="28"/>
    <n v="0"/>
    <n v="0"/>
    <n v="943379"/>
    <n v="119"/>
    <n v="8945"/>
    <n v="2"/>
    <n v="953074"/>
    <n v="56"/>
    <x v="4"/>
    <x v="3"/>
    <n v="750"/>
    <d v="2021-08-11T00:00:00"/>
    <x v="0"/>
    <x v="0"/>
    <s v=""/>
    <d v="2021-01-16T00:00:00"/>
    <x v="1"/>
    <n v="3.5714285714285712E-2"/>
  </r>
  <r>
    <s v="Rajasthan_2021-07-12"/>
    <n v="17023"/>
    <x v="473"/>
    <d v="1899-12-30T08:00:00"/>
    <x v="28"/>
    <n v="0"/>
    <n v="0"/>
    <n v="943479"/>
    <n v="100"/>
    <n v="8945"/>
    <n v="0"/>
    <n v="953126"/>
    <n v="52"/>
    <x v="4"/>
    <x v="4"/>
    <n v="702"/>
    <d v="2021-08-11T00:00:00"/>
    <x v="0"/>
    <x v="0"/>
    <s v=""/>
    <d v="2021-01-16T00:00:00"/>
    <x v="1"/>
    <n v="0"/>
  </r>
  <r>
    <s v="Rajasthan_2021-07-13"/>
    <n v="17059"/>
    <x v="474"/>
    <d v="1899-12-30T08:00:00"/>
    <x v="28"/>
    <n v="0"/>
    <n v="0"/>
    <n v="943553"/>
    <n v="74"/>
    <n v="8945"/>
    <n v="0"/>
    <n v="953159"/>
    <n v="33"/>
    <x v="4"/>
    <x v="5"/>
    <n v="661"/>
    <d v="2021-08-11T00:00:00"/>
    <x v="0"/>
    <x v="0"/>
    <s v=""/>
    <d v="2021-01-16T00:00:00"/>
    <x v="1"/>
    <n v="0"/>
  </r>
  <r>
    <s v="Rajasthan_2021-07-14"/>
    <n v="17095"/>
    <x v="475"/>
    <d v="1899-12-30T08:00:00"/>
    <x v="28"/>
    <n v="0"/>
    <n v="0"/>
    <n v="943629"/>
    <n v="76"/>
    <n v="8945"/>
    <n v="0"/>
    <n v="953187"/>
    <n v="28"/>
    <x v="4"/>
    <x v="6"/>
    <n v="613"/>
    <d v="2021-08-11T00:00:00"/>
    <x v="0"/>
    <x v="0"/>
    <s v=""/>
    <d v="2021-01-16T00:00:00"/>
    <x v="1"/>
    <n v="0"/>
  </r>
  <r>
    <s v="Rajasthan_2021-07-15"/>
    <n v="17131"/>
    <x v="476"/>
    <d v="1899-12-30T08:00:00"/>
    <x v="28"/>
    <n v="0"/>
    <n v="0"/>
    <n v="943719"/>
    <n v="90"/>
    <n v="8947"/>
    <n v="2"/>
    <n v="953224"/>
    <n v="37"/>
    <x v="4"/>
    <x v="0"/>
    <n v="558"/>
    <d v="2021-08-11T00:00:00"/>
    <x v="0"/>
    <x v="0"/>
    <s v=""/>
    <d v="2021-01-16T00:00:00"/>
    <x v="1"/>
    <n v="5.4054054054054057E-2"/>
  </r>
  <r>
    <s v="Rajasthan_2021-07-16"/>
    <n v="17167"/>
    <x v="477"/>
    <d v="1899-12-30T08:00:00"/>
    <x v="28"/>
    <n v="0"/>
    <n v="0"/>
    <n v="943788"/>
    <n v="69"/>
    <n v="8947"/>
    <n v="0"/>
    <n v="953257"/>
    <n v="33"/>
    <x v="4"/>
    <x v="1"/>
    <n v="522"/>
    <d v="2021-08-11T00:00:00"/>
    <x v="0"/>
    <x v="0"/>
    <s v=""/>
    <d v="2021-01-16T00:00:00"/>
    <x v="1"/>
    <n v="0"/>
  </r>
  <r>
    <s v="Rajasthan_2021-07-17"/>
    <n v="17203"/>
    <x v="478"/>
    <d v="1899-12-30T08:00:00"/>
    <x v="28"/>
    <n v="0"/>
    <n v="0"/>
    <n v="943842"/>
    <n v="54"/>
    <n v="8947"/>
    <n v="0"/>
    <n v="953292"/>
    <n v="35"/>
    <x v="4"/>
    <x v="2"/>
    <n v="503"/>
    <d v="2021-08-11T00:00:00"/>
    <x v="0"/>
    <x v="0"/>
    <s v=""/>
    <d v="2021-01-16T00:00:00"/>
    <x v="1"/>
    <n v="0"/>
  </r>
  <r>
    <s v="Rajasthan_2021-07-18"/>
    <n v="17239"/>
    <x v="479"/>
    <d v="1899-12-30T08:00:00"/>
    <x v="28"/>
    <n v="0"/>
    <n v="0"/>
    <n v="943889"/>
    <n v="47"/>
    <n v="8949"/>
    <n v="2"/>
    <n v="953334"/>
    <n v="42"/>
    <x v="4"/>
    <x v="3"/>
    <n v="496"/>
    <d v="2021-08-11T00:00:00"/>
    <x v="0"/>
    <x v="0"/>
    <s v=""/>
    <d v="2021-01-16T00:00:00"/>
    <x v="1"/>
    <n v="4.7619047619047616E-2"/>
  </r>
  <r>
    <s v="Rajasthan_2021-07-19"/>
    <n v="17275"/>
    <x v="480"/>
    <d v="1899-12-30T08:00:00"/>
    <x v="28"/>
    <n v="0"/>
    <n v="0"/>
    <n v="943938"/>
    <n v="49"/>
    <n v="8950"/>
    <n v="1"/>
    <n v="953360"/>
    <n v="26"/>
    <x v="4"/>
    <x v="4"/>
    <n v="472"/>
    <d v="2021-08-11T00:00:00"/>
    <x v="0"/>
    <x v="0"/>
    <s v=""/>
    <d v="2021-01-16T00:00:00"/>
    <x v="1"/>
    <n v="3.8461538461538464E-2"/>
  </r>
  <r>
    <s v="Rajasthan_2021-07-20"/>
    <n v="17311"/>
    <x v="481"/>
    <d v="1899-12-30T08:00:00"/>
    <x v="28"/>
    <n v="0"/>
    <n v="0"/>
    <n v="944007"/>
    <n v="69"/>
    <n v="8951"/>
    <n v="1"/>
    <n v="953393"/>
    <n v="33"/>
    <x v="4"/>
    <x v="5"/>
    <n v="435"/>
    <d v="2021-08-11T00:00:00"/>
    <x v="0"/>
    <x v="0"/>
    <s v=""/>
    <d v="2021-01-16T00:00:00"/>
    <x v="1"/>
    <n v="3.0303030303030304E-2"/>
  </r>
  <r>
    <s v="Rajasthan_2021-07-21"/>
    <n v="17347"/>
    <x v="482"/>
    <d v="1899-12-30T08:00:00"/>
    <x v="28"/>
    <n v="0"/>
    <n v="0"/>
    <n v="944073"/>
    <n v="66"/>
    <n v="8951"/>
    <n v="0"/>
    <n v="953415"/>
    <n v="22"/>
    <x v="4"/>
    <x v="6"/>
    <n v="391"/>
    <d v="2021-08-11T00:00:00"/>
    <x v="0"/>
    <x v="0"/>
    <s v=""/>
    <d v="2021-01-16T00:00:00"/>
    <x v="1"/>
    <n v="0"/>
  </r>
  <r>
    <s v="Rajasthan_2021-07-22"/>
    <n v="17383"/>
    <x v="483"/>
    <d v="1899-12-30T08:00:00"/>
    <x v="28"/>
    <n v="0"/>
    <n v="0"/>
    <n v="944128"/>
    <n v="55"/>
    <n v="8951"/>
    <n v="0"/>
    <n v="953437"/>
    <n v="22"/>
    <x v="4"/>
    <x v="0"/>
    <n v="358"/>
    <d v="2021-08-11T00:00:00"/>
    <x v="0"/>
    <x v="0"/>
    <s v=""/>
    <d v="2021-01-16T00:00:00"/>
    <x v="1"/>
    <n v="0"/>
  </r>
  <r>
    <s v="Rajasthan_2021-07-23"/>
    <n v="17419"/>
    <x v="484"/>
    <d v="1899-12-30T08:00:00"/>
    <x v="28"/>
    <n v="0"/>
    <n v="0"/>
    <n v="944150"/>
    <n v="22"/>
    <n v="8952"/>
    <n v="1"/>
    <n v="953462"/>
    <n v="25"/>
    <x v="4"/>
    <x v="1"/>
    <n v="360"/>
    <d v="2021-08-11T00:00:00"/>
    <x v="0"/>
    <x v="0"/>
    <s v=""/>
    <d v="2021-01-16T00:00:00"/>
    <x v="1"/>
    <n v="0.04"/>
  </r>
  <r>
    <s v="Rajasthan_2021-07-24"/>
    <n v="17455"/>
    <x v="485"/>
    <d v="1899-12-30T08:00:00"/>
    <x v="28"/>
    <n v="0"/>
    <n v="0"/>
    <n v="944216"/>
    <n v="66"/>
    <n v="8952"/>
    <n v="0"/>
    <n v="953495"/>
    <n v="33"/>
    <x v="4"/>
    <x v="2"/>
    <n v="327"/>
    <d v="2021-08-11T00:00:00"/>
    <x v="0"/>
    <x v="0"/>
    <s v=""/>
    <d v="2021-01-16T00:00:00"/>
    <x v="1"/>
    <n v="0"/>
  </r>
  <r>
    <s v="Rajasthan_2021-07-25"/>
    <n v="17491"/>
    <x v="486"/>
    <d v="1899-12-30T08:00:00"/>
    <x v="28"/>
    <n v="0"/>
    <n v="0"/>
    <n v="944242"/>
    <n v="26"/>
    <n v="8952"/>
    <n v="0"/>
    <n v="953522"/>
    <n v="27"/>
    <x v="4"/>
    <x v="3"/>
    <n v="328"/>
    <d v="2021-08-11T00:00:00"/>
    <x v="0"/>
    <x v="0"/>
    <s v=""/>
    <d v="2021-01-16T00:00:00"/>
    <x v="1"/>
    <n v="0"/>
  </r>
  <r>
    <s v="Rajasthan_2021-07-26"/>
    <n v="17527"/>
    <x v="487"/>
    <d v="1899-12-30T08:00:00"/>
    <x v="28"/>
    <n v="0"/>
    <n v="0"/>
    <n v="944277"/>
    <n v="35"/>
    <n v="8952"/>
    <n v="0"/>
    <n v="953542"/>
    <n v="20"/>
    <x v="4"/>
    <x v="4"/>
    <n v="313"/>
    <d v="2021-08-11T00:00:00"/>
    <x v="0"/>
    <x v="0"/>
    <s v=""/>
    <d v="2021-01-16T00:00:00"/>
    <x v="1"/>
    <n v="0"/>
  </r>
  <r>
    <s v="Rajasthan_2021-07-27"/>
    <n v="17563"/>
    <x v="488"/>
    <d v="1899-12-30T08:00:00"/>
    <x v="28"/>
    <n v="0"/>
    <n v="0"/>
    <n v="944310"/>
    <n v="33"/>
    <n v="8952"/>
    <n v="0"/>
    <n v="953560"/>
    <n v="18"/>
    <x v="4"/>
    <x v="5"/>
    <n v="298"/>
    <d v="2021-08-11T00:00:00"/>
    <x v="0"/>
    <x v="0"/>
    <s v=""/>
    <d v="2021-01-16T00:00:00"/>
    <x v="1"/>
    <n v="0"/>
  </r>
  <r>
    <s v="Rajasthan_2021-07-28"/>
    <n v="17599"/>
    <x v="489"/>
    <d v="1899-12-30T08:00:00"/>
    <x v="28"/>
    <n v="0"/>
    <n v="0"/>
    <n v="944344"/>
    <n v="34"/>
    <n v="8953"/>
    <n v="1"/>
    <n v="953575"/>
    <n v="15"/>
    <x v="4"/>
    <x v="6"/>
    <n v="278"/>
    <d v="2021-08-11T00:00:00"/>
    <x v="0"/>
    <x v="0"/>
    <s v=""/>
    <d v="2021-01-16T00:00:00"/>
    <x v="1"/>
    <n v="6.6666666666666666E-2"/>
  </r>
  <r>
    <s v="Rajasthan_2021-07-29"/>
    <n v="17635"/>
    <x v="490"/>
    <d v="1899-12-30T08:00:00"/>
    <x v="28"/>
    <n v="0"/>
    <n v="0"/>
    <n v="944384"/>
    <n v="40"/>
    <n v="8953"/>
    <n v="0"/>
    <n v="953605"/>
    <n v="30"/>
    <x v="4"/>
    <x v="0"/>
    <n v="268"/>
    <d v="2021-08-11T00:00:00"/>
    <x v="0"/>
    <x v="0"/>
    <s v=""/>
    <d v="2021-01-16T00:00:00"/>
    <x v="1"/>
    <n v="0"/>
  </r>
  <r>
    <s v="Rajasthan_2021-07-30"/>
    <n v="17671"/>
    <x v="491"/>
    <d v="1899-12-30T08:00:00"/>
    <x v="28"/>
    <n v="0"/>
    <n v="0"/>
    <n v="944410"/>
    <n v="26"/>
    <n v="8953"/>
    <n v="0"/>
    <n v="953622"/>
    <n v="17"/>
    <x v="4"/>
    <x v="1"/>
    <n v="259"/>
    <d v="2021-08-11T00:00:00"/>
    <x v="0"/>
    <x v="0"/>
    <s v=""/>
    <d v="2021-01-16T00:00:00"/>
    <x v="1"/>
    <n v="0"/>
  </r>
  <r>
    <s v="Rajasthan_2021-07-31"/>
    <n v="17707"/>
    <x v="492"/>
    <d v="1899-12-30T08:00:00"/>
    <x v="28"/>
    <n v="0"/>
    <n v="0"/>
    <n v="944443"/>
    <n v="33"/>
    <n v="8953"/>
    <n v="0"/>
    <n v="953650"/>
    <n v="28"/>
    <x v="4"/>
    <x v="2"/>
    <n v="254"/>
    <d v="2021-08-11T00:00:00"/>
    <x v="0"/>
    <x v="0"/>
    <s v=""/>
    <d v="2021-01-16T00:00:00"/>
    <x v="1"/>
    <n v="0"/>
  </r>
  <r>
    <s v="Rajasthan_2021-08-01"/>
    <n v="17743"/>
    <x v="493"/>
    <d v="1899-12-30T08:00:00"/>
    <x v="28"/>
    <n v="0"/>
    <n v="0"/>
    <n v="944465"/>
    <n v="22"/>
    <n v="8954"/>
    <n v="1"/>
    <n v="953667"/>
    <n v="17"/>
    <x v="5"/>
    <x v="3"/>
    <n v="248"/>
    <d v="2021-08-11T00:00:00"/>
    <x v="0"/>
    <x v="0"/>
    <s v=""/>
    <d v="2021-01-16T00:00:00"/>
    <x v="1"/>
    <n v="5.8823529411764705E-2"/>
  </r>
  <r>
    <s v="Rajasthan_2021-08-02"/>
    <n v="17779"/>
    <x v="494"/>
    <d v="1899-12-30T08:00:00"/>
    <x v="28"/>
    <n v="0"/>
    <n v="0"/>
    <n v="944484"/>
    <n v="19"/>
    <n v="8954"/>
    <n v="0"/>
    <n v="953688"/>
    <n v="21"/>
    <x v="5"/>
    <x v="4"/>
    <n v="250"/>
    <d v="2021-08-11T00:00:00"/>
    <x v="0"/>
    <x v="0"/>
    <s v=""/>
    <d v="2021-01-16T00:00:00"/>
    <x v="1"/>
    <n v="0"/>
  </r>
  <r>
    <s v="Rajasthan_2021-08-03"/>
    <n v="17815"/>
    <x v="495"/>
    <d v="1899-12-30T08:00:00"/>
    <x v="28"/>
    <n v="0"/>
    <n v="0"/>
    <n v="944509"/>
    <n v="25"/>
    <n v="8954"/>
    <n v="0"/>
    <n v="953704"/>
    <n v="16"/>
    <x v="5"/>
    <x v="5"/>
    <n v="241"/>
    <d v="2021-08-11T00:00:00"/>
    <x v="0"/>
    <x v="0"/>
    <s v=""/>
    <d v="2021-01-16T00:00:00"/>
    <x v="1"/>
    <n v="0"/>
  </r>
  <r>
    <s v="Rajasthan_2021-08-04"/>
    <n v="17851"/>
    <x v="496"/>
    <d v="1899-12-30T08:00:00"/>
    <x v="28"/>
    <n v="0"/>
    <n v="0"/>
    <n v="944541"/>
    <n v="32"/>
    <n v="8954"/>
    <n v="0"/>
    <n v="953715"/>
    <n v="11"/>
    <x v="5"/>
    <x v="6"/>
    <n v="220"/>
    <d v="2021-08-11T00:00:00"/>
    <x v="0"/>
    <x v="0"/>
    <s v=""/>
    <d v="2021-01-16T00:00:00"/>
    <x v="1"/>
    <n v="0"/>
  </r>
  <r>
    <s v="Rajasthan_2021-08-05"/>
    <n v="17887"/>
    <x v="497"/>
    <d v="1899-12-30T08:00:00"/>
    <x v="28"/>
    <n v="0"/>
    <n v="0"/>
    <n v="944568"/>
    <n v="27"/>
    <n v="8954"/>
    <n v="0"/>
    <n v="953733"/>
    <n v="18"/>
    <x v="5"/>
    <x v="0"/>
    <n v="211"/>
    <d v="2021-08-11T00:00:00"/>
    <x v="0"/>
    <x v="0"/>
    <s v=""/>
    <d v="2021-01-16T00:00:00"/>
    <x v="1"/>
    <n v="0"/>
  </r>
  <r>
    <s v="Rajasthan_2021-08-06"/>
    <n v="17923"/>
    <x v="498"/>
    <d v="1899-12-30T08:00:00"/>
    <x v="28"/>
    <n v="0"/>
    <n v="0"/>
    <n v="944588"/>
    <n v="20"/>
    <n v="8954"/>
    <n v="0"/>
    <n v="953773"/>
    <n v="40"/>
    <x v="5"/>
    <x v="1"/>
    <n v="231"/>
    <d v="2021-08-11T00:00:00"/>
    <x v="0"/>
    <x v="0"/>
    <s v=""/>
    <d v="2021-01-16T00:00:00"/>
    <x v="1"/>
    <n v="0"/>
  </r>
  <r>
    <s v="Rajasthan_2021-08-07"/>
    <n v="17959"/>
    <x v="499"/>
    <d v="1899-12-30T08:00:00"/>
    <x v="28"/>
    <n v="0"/>
    <n v="0"/>
    <n v="944606"/>
    <n v="18"/>
    <n v="8954"/>
    <n v="0"/>
    <n v="953793"/>
    <n v="20"/>
    <x v="5"/>
    <x v="2"/>
    <n v="233"/>
    <d v="2021-08-11T00:00:00"/>
    <x v="0"/>
    <x v="0"/>
    <s v=""/>
    <d v="2021-01-16T00:00:00"/>
    <x v="1"/>
    <n v="0"/>
  </r>
  <r>
    <s v="Rajasthan_2021-08-08"/>
    <n v="17995"/>
    <x v="500"/>
    <d v="1899-12-30T08:00:00"/>
    <x v="28"/>
    <n v="0"/>
    <n v="0"/>
    <n v="944621"/>
    <n v="15"/>
    <n v="8954"/>
    <n v="0"/>
    <n v="953812"/>
    <n v="19"/>
    <x v="5"/>
    <x v="3"/>
    <n v="237"/>
    <d v="2021-08-11T00:00:00"/>
    <x v="0"/>
    <x v="0"/>
    <s v=""/>
    <d v="2021-01-16T00:00:00"/>
    <x v="1"/>
    <n v="0"/>
  </r>
  <r>
    <s v="Rajasthan_2021-08-09"/>
    <n v="18031"/>
    <x v="501"/>
    <d v="1899-12-30T08:00:00"/>
    <x v="28"/>
    <n v="0"/>
    <n v="0"/>
    <n v="944636"/>
    <n v="15"/>
    <n v="8954"/>
    <n v="0"/>
    <n v="953827"/>
    <n v="15"/>
    <x v="5"/>
    <x v="4"/>
    <n v="237"/>
    <d v="2021-08-11T00:00:00"/>
    <x v="0"/>
    <x v="0"/>
    <s v=""/>
    <d v="2021-01-16T00:00:00"/>
    <x v="1"/>
    <n v="0"/>
  </r>
  <r>
    <s v="Rajasthan_2021-08-10"/>
    <n v="18067"/>
    <x v="502"/>
    <d v="1899-12-30T08:00:00"/>
    <x v="28"/>
    <n v="0"/>
    <n v="0"/>
    <n v="944670"/>
    <n v="34"/>
    <n v="8954"/>
    <n v="0"/>
    <n v="953840"/>
    <n v="13"/>
    <x v="5"/>
    <x v="5"/>
    <n v="216"/>
    <d v="2021-08-11T00:00:00"/>
    <x v="0"/>
    <x v="0"/>
    <s v=""/>
    <d v="2021-01-16T00:00:00"/>
    <x v="1"/>
    <n v="0"/>
  </r>
  <r>
    <s v="Rajasthan_2021-08-11"/>
    <n v="18103"/>
    <x v="503"/>
    <d v="1899-12-30T08:00:00"/>
    <x v="28"/>
    <n v="0"/>
    <n v="0"/>
    <n v="944700"/>
    <n v="30"/>
    <n v="8954"/>
    <n v="0"/>
    <n v="953851"/>
    <n v="11"/>
    <x v="5"/>
    <x v="6"/>
    <n v="197"/>
    <d v="2021-08-11T00:00:00"/>
    <x v="1"/>
    <x v="0"/>
    <s v=""/>
    <d v="2021-01-16T00:00:00"/>
    <x v="1"/>
    <n v="0"/>
  </r>
  <r>
    <s v="Sikkim_2020-05-24"/>
    <n v="2264"/>
    <x v="59"/>
    <d v="1899-12-30T08:00:00"/>
    <x v="29"/>
    <n v="0"/>
    <n v="0"/>
    <n v="0"/>
    <n v="0"/>
    <n v="0"/>
    <n v="0"/>
    <n v="1"/>
    <n v="1"/>
    <x v="2"/>
    <x v="3"/>
    <n v="1"/>
    <d v="2021-08-11T00:00:00"/>
    <x v="0"/>
    <x v="0"/>
    <s v=""/>
    <d v="2021-01-16T00:00:00"/>
    <x v="0"/>
    <n v="0"/>
  </r>
  <r>
    <s v="Sikkim_2020-05-25"/>
    <n v="2299"/>
    <x v="60"/>
    <d v="1899-12-30T08:00:00"/>
    <x v="29"/>
    <n v="0"/>
    <n v="0"/>
    <n v="0"/>
    <n v="0"/>
    <n v="0"/>
    <n v="0"/>
    <n v="1"/>
    <n v="0"/>
    <x v="2"/>
    <x v="4"/>
    <n v="1"/>
    <d v="2021-08-11T00:00:00"/>
    <x v="0"/>
    <x v="0"/>
    <s v=""/>
    <d v="2021-01-16T00:00:00"/>
    <x v="0"/>
    <n v="0"/>
  </r>
  <r>
    <s v="Sikkim_2020-05-26"/>
    <n v="2335"/>
    <x v="61"/>
    <d v="1899-12-30T08:00:00"/>
    <x v="29"/>
    <n v="0"/>
    <n v="0"/>
    <n v="0"/>
    <n v="0"/>
    <n v="0"/>
    <n v="0"/>
    <n v="1"/>
    <n v="0"/>
    <x v="2"/>
    <x v="5"/>
    <n v="1"/>
    <d v="2021-08-11T00:00:00"/>
    <x v="0"/>
    <x v="0"/>
    <s v=""/>
    <d v="2021-01-16T00:00:00"/>
    <x v="0"/>
    <n v="0"/>
  </r>
  <r>
    <s v="Sikkim_2020-05-27"/>
    <n v="2371"/>
    <x v="62"/>
    <d v="1899-12-30T08:00:00"/>
    <x v="29"/>
    <n v="0"/>
    <n v="0"/>
    <n v="0"/>
    <n v="0"/>
    <n v="0"/>
    <n v="0"/>
    <n v="1"/>
    <n v="0"/>
    <x v="2"/>
    <x v="6"/>
    <n v="1"/>
    <d v="2021-08-11T00:00:00"/>
    <x v="0"/>
    <x v="0"/>
    <s v=""/>
    <d v="2021-01-16T00:00:00"/>
    <x v="0"/>
    <n v="0"/>
  </r>
  <r>
    <s v="Sikkim_2020-05-28"/>
    <n v="2407"/>
    <x v="63"/>
    <d v="1899-12-30T08:00:00"/>
    <x v="29"/>
    <n v="0"/>
    <n v="0"/>
    <n v="0"/>
    <n v="0"/>
    <n v="0"/>
    <n v="0"/>
    <n v="1"/>
    <n v="0"/>
    <x v="2"/>
    <x v="0"/>
    <n v="1"/>
    <d v="2021-08-11T00:00:00"/>
    <x v="0"/>
    <x v="0"/>
    <s v=""/>
    <d v="2021-01-16T00:00:00"/>
    <x v="0"/>
    <n v="0"/>
  </r>
  <r>
    <s v="Sikkim_2020-05-29"/>
    <n v="2443"/>
    <x v="64"/>
    <d v="1899-12-30T08:00:00"/>
    <x v="29"/>
    <n v="0"/>
    <n v="0"/>
    <n v="0"/>
    <n v="0"/>
    <n v="0"/>
    <n v="0"/>
    <n v="1"/>
    <n v="0"/>
    <x v="2"/>
    <x v="1"/>
    <n v="1"/>
    <d v="2021-08-11T00:00:00"/>
    <x v="0"/>
    <x v="0"/>
    <s v=""/>
    <d v="2021-01-16T00:00:00"/>
    <x v="0"/>
    <n v="0"/>
  </r>
  <r>
    <s v="Sikkim_2020-05-30"/>
    <n v="2479"/>
    <x v="65"/>
    <d v="1899-12-30T08:00:00"/>
    <x v="29"/>
    <n v="0"/>
    <n v="0"/>
    <n v="0"/>
    <n v="0"/>
    <n v="0"/>
    <n v="0"/>
    <n v="1"/>
    <n v="0"/>
    <x v="2"/>
    <x v="2"/>
    <n v="1"/>
    <d v="2021-08-11T00:00:00"/>
    <x v="0"/>
    <x v="0"/>
    <s v=""/>
    <d v="2021-01-16T00:00:00"/>
    <x v="0"/>
    <n v="0"/>
  </r>
  <r>
    <s v="Sikkim_2020-05-31"/>
    <n v="2515"/>
    <x v="66"/>
    <d v="1899-12-30T08:00:00"/>
    <x v="29"/>
    <n v="0"/>
    <n v="0"/>
    <n v="0"/>
    <n v="0"/>
    <n v="0"/>
    <n v="0"/>
    <n v="1"/>
    <n v="0"/>
    <x v="2"/>
    <x v="3"/>
    <n v="1"/>
    <d v="2021-08-11T00:00:00"/>
    <x v="0"/>
    <x v="0"/>
    <s v=""/>
    <d v="2021-01-16T00:00:00"/>
    <x v="0"/>
    <n v="0"/>
  </r>
  <r>
    <s v="Sikkim_2020-06-01"/>
    <n v="2551"/>
    <x v="67"/>
    <d v="1899-12-30T08:00:00"/>
    <x v="29"/>
    <n v="0"/>
    <n v="0"/>
    <n v="0"/>
    <n v="0"/>
    <n v="0"/>
    <n v="0"/>
    <n v="1"/>
    <n v="0"/>
    <x v="3"/>
    <x v="4"/>
    <n v="1"/>
    <d v="2021-08-11T00:00:00"/>
    <x v="0"/>
    <x v="0"/>
    <s v=""/>
    <d v="2021-01-16T00:00:00"/>
    <x v="0"/>
    <n v="0"/>
  </r>
  <r>
    <s v="Sikkim_2020-06-02"/>
    <n v="2587"/>
    <x v="68"/>
    <d v="1899-12-30T08:00:00"/>
    <x v="29"/>
    <n v="0"/>
    <n v="0"/>
    <n v="0"/>
    <n v="0"/>
    <n v="0"/>
    <n v="0"/>
    <n v="1"/>
    <n v="0"/>
    <x v="3"/>
    <x v="5"/>
    <n v="1"/>
    <d v="2021-08-11T00:00:00"/>
    <x v="0"/>
    <x v="0"/>
    <s v=""/>
    <d v="2021-01-16T00:00:00"/>
    <x v="0"/>
    <n v="0"/>
  </r>
  <r>
    <s v="Sikkim_2020-06-03"/>
    <n v="2623"/>
    <x v="69"/>
    <d v="1899-12-30T08:00:00"/>
    <x v="29"/>
    <n v="0"/>
    <n v="0"/>
    <n v="0"/>
    <n v="0"/>
    <n v="0"/>
    <n v="0"/>
    <n v="1"/>
    <n v="0"/>
    <x v="3"/>
    <x v="6"/>
    <n v="1"/>
    <d v="2021-08-11T00:00:00"/>
    <x v="0"/>
    <x v="0"/>
    <s v=""/>
    <d v="2021-01-16T00:00:00"/>
    <x v="0"/>
    <n v="0"/>
  </r>
  <r>
    <s v="Sikkim_2020-06-04"/>
    <n v="2659"/>
    <x v="70"/>
    <d v="1899-12-30T08:00:00"/>
    <x v="29"/>
    <n v="0"/>
    <n v="0"/>
    <n v="0"/>
    <n v="0"/>
    <n v="0"/>
    <n v="0"/>
    <n v="2"/>
    <n v="1"/>
    <x v="3"/>
    <x v="0"/>
    <n v="2"/>
    <d v="2021-08-11T00:00:00"/>
    <x v="0"/>
    <x v="0"/>
    <s v=""/>
    <d v="2021-01-16T00:00:00"/>
    <x v="0"/>
    <n v="0"/>
  </r>
  <r>
    <s v="Sikkim_2020-06-05"/>
    <n v="2695"/>
    <x v="71"/>
    <d v="1899-12-30T08:00:00"/>
    <x v="29"/>
    <n v="0"/>
    <n v="0"/>
    <n v="0"/>
    <n v="0"/>
    <n v="0"/>
    <n v="0"/>
    <n v="2"/>
    <n v="0"/>
    <x v="3"/>
    <x v="1"/>
    <n v="2"/>
    <d v="2021-08-11T00:00:00"/>
    <x v="0"/>
    <x v="0"/>
    <s v=""/>
    <d v="2021-01-16T00:00:00"/>
    <x v="0"/>
    <n v="0"/>
  </r>
  <r>
    <s v="Sikkim_2020-06-06"/>
    <n v="2731"/>
    <x v="72"/>
    <d v="1899-12-30T08:00:00"/>
    <x v="29"/>
    <n v="0"/>
    <n v="0"/>
    <n v="0"/>
    <n v="0"/>
    <n v="0"/>
    <n v="0"/>
    <n v="3"/>
    <n v="1"/>
    <x v="3"/>
    <x v="2"/>
    <n v="3"/>
    <d v="2021-08-11T00:00:00"/>
    <x v="0"/>
    <x v="0"/>
    <s v=""/>
    <d v="2021-01-16T00:00:00"/>
    <x v="0"/>
    <n v="0"/>
  </r>
  <r>
    <s v="Sikkim_2020-06-07"/>
    <n v="2767"/>
    <x v="73"/>
    <d v="1899-12-30T08:00:00"/>
    <x v="29"/>
    <n v="0"/>
    <n v="0"/>
    <n v="0"/>
    <n v="0"/>
    <n v="0"/>
    <n v="0"/>
    <n v="7"/>
    <n v="4"/>
    <x v="3"/>
    <x v="3"/>
    <n v="7"/>
    <d v="2021-08-11T00:00:00"/>
    <x v="0"/>
    <x v="0"/>
    <s v=""/>
    <d v="2021-01-16T00:00:00"/>
    <x v="0"/>
    <n v="0"/>
  </r>
  <r>
    <s v="Sikkim_2020-06-08"/>
    <n v="2803"/>
    <x v="74"/>
    <d v="1899-12-30T08:00:00"/>
    <x v="29"/>
    <n v="0"/>
    <n v="0"/>
    <n v="0"/>
    <n v="0"/>
    <n v="0"/>
    <n v="0"/>
    <n v="7"/>
    <n v="0"/>
    <x v="3"/>
    <x v="4"/>
    <n v="7"/>
    <d v="2021-08-11T00:00:00"/>
    <x v="0"/>
    <x v="0"/>
    <s v=""/>
    <d v="2021-01-16T00:00:00"/>
    <x v="0"/>
    <n v="0"/>
  </r>
  <r>
    <s v="Sikkim_2020-06-09"/>
    <n v="2839"/>
    <x v="75"/>
    <d v="1899-12-30T08:00:00"/>
    <x v="29"/>
    <n v="0"/>
    <n v="0"/>
    <n v="0"/>
    <n v="0"/>
    <n v="0"/>
    <n v="0"/>
    <n v="7"/>
    <n v="0"/>
    <x v="3"/>
    <x v="5"/>
    <n v="7"/>
    <d v="2021-08-11T00:00:00"/>
    <x v="0"/>
    <x v="0"/>
    <s v=""/>
    <d v="2021-01-16T00:00:00"/>
    <x v="0"/>
    <n v="0"/>
  </r>
  <r>
    <s v="Sikkim_2020-06-10"/>
    <n v="2875"/>
    <x v="76"/>
    <d v="1899-12-30T08:00:00"/>
    <x v="29"/>
    <n v="0"/>
    <n v="0"/>
    <n v="0"/>
    <n v="0"/>
    <n v="0"/>
    <n v="0"/>
    <n v="13"/>
    <n v="6"/>
    <x v="3"/>
    <x v="6"/>
    <n v="13"/>
    <d v="2021-08-11T00:00:00"/>
    <x v="0"/>
    <x v="0"/>
    <s v=""/>
    <d v="2021-01-16T00:00:00"/>
    <x v="0"/>
    <n v="0"/>
  </r>
  <r>
    <s v="Sikkim_2020-06-11"/>
    <n v="2912"/>
    <x v="77"/>
    <d v="1899-12-30T08:00:00"/>
    <x v="29"/>
    <n v="0"/>
    <n v="0"/>
    <n v="0"/>
    <n v="0"/>
    <n v="0"/>
    <n v="0"/>
    <n v="13"/>
    <n v="0"/>
    <x v="3"/>
    <x v="0"/>
    <n v="13"/>
    <d v="2021-08-11T00:00:00"/>
    <x v="0"/>
    <x v="0"/>
    <s v=""/>
    <d v="2021-01-16T00:00:00"/>
    <x v="0"/>
    <n v="0"/>
  </r>
  <r>
    <s v="Sikkim_2020-06-12"/>
    <n v="2948"/>
    <x v="78"/>
    <d v="1899-12-30T08:00:00"/>
    <x v="29"/>
    <n v="0"/>
    <n v="0"/>
    <n v="2"/>
    <n v="2"/>
    <n v="0"/>
    <n v="0"/>
    <n v="14"/>
    <n v="1"/>
    <x v="3"/>
    <x v="1"/>
    <n v="12"/>
    <d v="2021-08-11T00:00:00"/>
    <x v="0"/>
    <x v="0"/>
    <s v=""/>
    <d v="2021-01-16T00:00:00"/>
    <x v="0"/>
    <n v="0"/>
  </r>
  <r>
    <s v="Sikkim_2020-06-13"/>
    <n v="2984"/>
    <x v="79"/>
    <d v="1899-12-30T08:00:00"/>
    <x v="29"/>
    <n v="0"/>
    <n v="0"/>
    <n v="2"/>
    <n v="0"/>
    <n v="0"/>
    <n v="0"/>
    <n v="63"/>
    <n v="49"/>
    <x v="3"/>
    <x v="2"/>
    <n v="61"/>
    <d v="2021-08-11T00:00:00"/>
    <x v="0"/>
    <x v="0"/>
    <s v=""/>
    <d v="2021-01-16T00:00:00"/>
    <x v="0"/>
    <n v="0"/>
  </r>
  <r>
    <s v="Sikkim_2020-06-14"/>
    <n v="3020"/>
    <x v="80"/>
    <d v="1899-12-30T08:00:00"/>
    <x v="29"/>
    <n v="0"/>
    <n v="0"/>
    <n v="4"/>
    <n v="2"/>
    <n v="0"/>
    <n v="0"/>
    <n v="63"/>
    <n v="0"/>
    <x v="3"/>
    <x v="3"/>
    <n v="59"/>
    <d v="2021-08-11T00:00:00"/>
    <x v="0"/>
    <x v="0"/>
    <s v=""/>
    <d v="2021-01-16T00:00:00"/>
    <x v="0"/>
    <n v="0"/>
  </r>
  <r>
    <s v="Sikkim_2020-06-15"/>
    <n v="3056"/>
    <x v="81"/>
    <d v="1899-12-30T08:00:00"/>
    <x v="29"/>
    <n v="0"/>
    <n v="0"/>
    <n v="4"/>
    <n v="0"/>
    <n v="0"/>
    <n v="0"/>
    <n v="68"/>
    <n v="5"/>
    <x v="3"/>
    <x v="4"/>
    <n v="64"/>
    <d v="2021-08-11T00:00:00"/>
    <x v="0"/>
    <x v="0"/>
    <s v=""/>
    <d v="2021-01-16T00:00:00"/>
    <x v="0"/>
    <n v="0"/>
  </r>
  <r>
    <s v="Sikkim_2020-06-16"/>
    <n v="3092"/>
    <x v="82"/>
    <d v="1899-12-30T08:00:00"/>
    <x v="29"/>
    <n v="0"/>
    <n v="0"/>
    <n v="4"/>
    <n v="0"/>
    <n v="0"/>
    <n v="0"/>
    <n v="68"/>
    <n v="0"/>
    <x v="3"/>
    <x v="5"/>
    <n v="64"/>
    <d v="2021-08-11T00:00:00"/>
    <x v="0"/>
    <x v="0"/>
    <s v=""/>
    <d v="2021-01-16T00:00:00"/>
    <x v="0"/>
    <n v="0"/>
  </r>
  <r>
    <s v="Sikkim_2020-06-17"/>
    <n v="3128"/>
    <x v="83"/>
    <d v="1899-12-30T08:00:00"/>
    <x v="29"/>
    <n v="0"/>
    <n v="0"/>
    <n v="4"/>
    <n v="0"/>
    <n v="0"/>
    <n v="0"/>
    <n v="70"/>
    <n v="2"/>
    <x v="3"/>
    <x v="6"/>
    <n v="66"/>
    <d v="2021-08-11T00:00:00"/>
    <x v="0"/>
    <x v="0"/>
    <s v=""/>
    <d v="2021-01-16T00:00:00"/>
    <x v="0"/>
    <n v="0"/>
  </r>
  <r>
    <s v="Sikkim_2020-06-18"/>
    <n v="3164"/>
    <x v="84"/>
    <d v="1899-12-30T08:00:00"/>
    <x v="29"/>
    <n v="0"/>
    <n v="0"/>
    <n v="4"/>
    <n v="0"/>
    <n v="0"/>
    <n v="0"/>
    <n v="70"/>
    <n v="0"/>
    <x v="3"/>
    <x v="0"/>
    <n v="66"/>
    <d v="2021-08-11T00:00:00"/>
    <x v="0"/>
    <x v="0"/>
    <s v=""/>
    <d v="2021-01-16T00:00:00"/>
    <x v="0"/>
    <n v="0"/>
  </r>
  <r>
    <s v="Sikkim_2020-06-19"/>
    <n v="3200"/>
    <x v="85"/>
    <d v="1899-12-30T08:00:00"/>
    <x v="29"/>
    <n v="0"/>
    <n v="0"/>
    <n v="5"/>
    <n v="1"/>
    <n v="0"/>
    <n v="0"/>
    <n v="70"/>
    <n v="0"/>
    <x v="3"/>
    <x v="1"/>
    <n v="65"/>
    <d v="2021-08-11T00:00:00"/>
    <x v="0"/>
    <x v="0"/>
    <s v=""/>
    <d v="2021-01-16T00:00:00"/>
    <x v="0"/>
    <n v="0"/>
  </r>
  <r>
    <s v="Sikkim_2020-06-20"/>
    <n v="3236"/>
    <x v="86"/>
    <d v="1899-12-30T08:00:00"/>
    <x v="29"/>
    <n v="0"/>
    <n v="0"/>
    <n v="5"/>
    <n v="0"/>
    <n v="0"/>
    <n v="0"/>
    <n v="70"/>
    <n v="0"/>
    <x v="3"/>
    <x v="2"/>
    <n v="65"/>
    <d v="2021-08-11T00:00:00"/>
    <x v="0"/>
    <x v="0"/>
    <s v=""/>
    <d v="2021-01-16T00:00:00"/>
    <x v="0"/>
    <n v="0"/>
  </r>
  <r>
    <s v="Sikkim_2020-06-21"/>
    <n v="3272"/>
    <x v="87"/>
    <d v="1899-12-30T08:00:00"/>
    <x v="29"/>
    <n v="0"/>
    <n v="0"/>
    <n v="25"/>
    <n v="20"/>
    <n v="0"/>
    <n v="0"/>
    <n v="70"/>
    <n v="0"/>
    <x v="3"/>
    <x v="3"/>
    <n v="45"/>
    <d v="2021-08-11T00:00:00"/>
    <x v="0"/>
    <x v="0"/>
    <s v=""/>
    <d v="2021-01-16T00:00:00"/>
    <x v="0"/>
    <n v="0"/>
  </r>
  <r>
    <s v="Sikkim_2020-06-22"/>
    <n v="3308"/>
    <x v="88"/>
    <d v="1899-12-30T08:00:00"/>
    <x v="29"/>
    <n v="0"/>
    <n v="0"/>
    <n v="25"/>
    <n v="0"/>
    <n v="0"/>
    <n v="0"/>
    <n v="78"/>
    <n v="8"/>
    <x v="3"/>
    <x v="4"/>
    <n v="53"/>
    <d v="2021-08-11T00:00:00"/>
    <x v="0"/>
    <x v="0"/>
    <s v=""/>
    <d v="2021-01-16T00:00:00"/>
    <x v="0"/>
    <n v="0"/>
  </r>
  <r>
    <s v="Sikkim_2020-06-23"/>
    <n v="3344"/>
    <x v="89"/>
    <d v="1899-12-30T08:00:00"/>
    <x v="29"/>
    <n v="0"/>
    <n v="0"/>
    <n v="29"/>
    <n v="4"/>
    <n v="0"/>
    <n v="0"/>
    <n v="78"/>
    <n v="0"/>
    <x v="3"/>
    <x v="5"/>
    <n v="49"/>
    <d v="2021-08-11T00:00:00"/>
    <x v="0"/>
    <x v="0"/>
    <s v=""/>
    <d v="2021-01-16T00:00:00"/>
    <x v="0"/>
    <n v="0"/>
  </r>
  <r>
    <s v="Sikkim_2020-06-24"/>
    <n v="3380"/>
    <x v="90"/>
    <d v="1899-12-30T08:00:00"/>
    <x v="29"/>
    <n v="0"/>
    <n v="0"/>
    <n v="29"/>
    <n v="0"/>
    <n v="0"/>
    <n v="0"/>
    <n v="79"/>
    <n v="1"/>
    <x v="3"/>
    <x v="6"/>
    <n v="50"/>
    <d v="2021-08-11T00:00:00"/>
    <x v="0"/>
    <x v="0"/>
    <s v=""/>
    <d v="2021-01-16T00:00:00"/>
    <x v="0"/>
    <n v="0"/>
  </r>
  <r>
    <s v="Sikkim_2020-06-25"/>
    <n v="3416"/>
    <x v="91"/>
    <d v="1899-12-30T08:00:00"/>
    <x v="29"/>
    <n v="0"/>
    <n v="0"/>
    <n v="39"/>
    <n v="10"/>
    <n v="0"/>
    <n v="0"/>
    <n v="84"/>
    <n v="5"/>
    <x v="3"/>
    <x v="0"/>
    <n v="45"/>
    <d v="2021-08-11T00:00:00"/>
    <x v="0"/>
    <x v="0"/>
    <s v=""/>
    <d v="2021-01-16T00:00:00"/>
    <x v="0"/>
    <n v="0"/>
  </r>
  <r>
    <s v="Sikkim_2020-06-26"/>
    <n v="3452"/>
    <x v="92"/>
    <d v="1899-12-30T08:00:00"/>
    <x v="29"/>
    <n v="0"/>
    <n v="0"/>
    <n v="39"/>
    <n v="0"/>
    <n v="0"/>
    <n v="0"/>
    <n v="85"/>
    <n v="1"/>
    <x v="3"/>
    <x v="1"/>
    <n v="46"/>
    <d v="2021-08-11T00:00:00"/>
    <x v="0"/>
    <x v="0"/>
    <s v=""/>
    <d v="2021-01-16T00:00:00"/>
    <x v="0"/>
    <n v="0"/>
  </r>
  <r>
    <s v="Sikkim_2020-06-27"/>
    <n v="3488"/>
    <x v="93"/>
    <d v="1899-12-30T08:00:00"/>
    <x v="29"/>
    <n v="0"/>
    <n v="0"/>
    <n v="39"/>
    <n v="0"/>
    <n v="0"/>
    <n v="0"/>
    <n v="86"/>
    <n v="1"/>
    <x v="3"/>
    <x v="2"/>
    <n v="47"/>
    <d v="2021-08-11T00:00:00"/>
    <x v="0"/>
    <x v="0"/>
    <s v=""/>
    <d v="2021-01-16T00:00:00"/>
    <x v="0"/>
    <n v="0"/>
  </r>
  <r>
    <s v="Sikkim_2020-06-28"/>
    <n v="3524"/>
    <x v="94"/>
    <d v="1899-12-30T08:00:00"/>
    <x v="29"/>
    <n v="0"/>
    <n v="0"/>
    <n v="46"/>
    <n v="7"/>
    <n v="0"/>
    <n v="0"/>
    <n v="87"/>
    <n v="1"/>
    <x v="3"/>
    <x v="3"/>
    <n v="41"/>
    <d v="2021-08-11T00:00:00"/>
    <x v="0"/>
    <x v="0"/>
    <s v=""/>
    <d v="2021-01-16T00:00:00"/>
    <x v="0"/>
    <n v="0"/>
  </r>
  <r>
    <s v="Sikkim_2020-06-29"/>
    <n v="3560"/>
    <x v="95"/>
    <d v="1899-12-30T08:00:00"/>
    <x v="29"/>
    <n v="0"/>
    <n v="0"/>
    <n v="49"/>
    <n v="3"/>
    <n v="0"/>
    <n v="0"/>
    <n v="88"/>
    <n v="1"/>
    <x v="3"/>
    <x v="4"/>
    <n v="39"/>
    <d v="2021-08-11T00:00:00"/>
    <x v="0"/>
    <x v="0"/>
    <s v=""/>
    <d v="2021-01-16T00:00:00"/>
    <x v="0"/>
    <n v="0"/>
  </r>
  <r>
    <s v="Sikkim_2020-06-30"/>
    <n v="3596"/>
    <x v="96"/>
    <d v="1899-12-30T08:00:00"/>
    <x v="29"/>
    <n v="0"/>
    <n v="0"/>
    <n v="50"/>
    <n v="1"/>
    <n v="0"/>
    <n v="0"/>
    <n v="88"/>
    <n v="0"/>
    <x v="3"/>
    <x v="5"/>
    <n v="38"/>
    <d v="2021-08-11T00:00:00"/>
    <x v="0"/>
    <x v="0"/>
    <s v=""/>
    <d v="2021-01-16T00:00:00"/>
    <x v="0"/>
    <n v="0"/>
  </r>
  <r>
    <s v="Sikkim_2020-07-01"/>
    <n v="3632"/>
    <x v="97"/>
    <d v="1899-12-30T08:00:00"/>
    <x v="29"/>
    <n v="0"/>
    <n v="0"/>
    <n v="52"/>
    <n v="2"/>
    <n v="0"/>
    <n v="0"/>
    <n v="89"/>
    <n v="1"/>
    <x v="4"/>
    <x v="6"/>
    <n v="37"/>
    <d v="2021-08-11T00:00:00"/>
    <x v="0"/>
    <x v="0"/>
    <s v=""/>
    <d v="2021-01-16T00:00:00"/>
    <x v="0"/>
    <n v="0"/>
  </r>
  <r>
    <s v="Sikkim_2020-07-02"/>
    <n v="3668"/>
    <x v="98"/>
    <d v="1899-12-30T08:00:00"/>
    <x v="29"/>
    <n v="0"/>
    <n v="0"/>
    <n v="53"/>
    <n v="1"/>
    <n v="0"/>
    <n v="0"/>
    <n v="101"/>
    <n v="12"/>
    <x v="4"/>
    <x v="0"/>
    <n v="48"/>
    <d v="2021-08-11T00:00:00"/>
    <x v="0"/>
    <x v="0"/>
    <s v=""/>
    <d v="2021-01-16T00:00:00"/>
    <x v="0"/>
    <n v="0"/>
  </r>
  <r>
    <s v="Sikkim_2020-07-03"/>
    <n v="3704"/>
    <x v="99"/>
    <d v="1899-12-30T08:00:00"/>
    <x v="29"/>
    <n v="0"/>
    <n v="0"/>
    <n v="53"/>
    <n v="0"/>
    <n v="0"/>
    <n v="0"/>
    <n v="102"/>
    <n v="1"/>
    <x v="4"/>
    <x v="1"/>
    <n v="49"/>
    <d v="2021-08-11T00:00:00"/>
    <x v="0"/>
    <x v="0"/>
    <s v=""/>
    <d v="2021-01-16T00:00:00"/>
    <x v="0"/>
    <n v="0"/>
  </r>
  <r>
    <s v="Sikkim_2020-07-04"/>
    <n v="3740"/>
    <x v="100"/>
    <d v="1899-12-30T08:00:00"/>
    <x v="29"/>
    <n v="0"/>
    <n v="0"/>
    <n v="53"/>
    <n v="0"/>
    <n v="0"/>
    <n v="0"/>
    <n v="102"/>
    <n v="0"/>
    <x v="4"/>
    <x v="2"/>
    <n v="49"/>
    <d v="2021-08-11T00:00:00"/>
    <x v="0"/>
    <x v="0"/>
    <s v=""/>
    <d v="2021-01-16T00:00:00"/>
    <x v="0"/>
    <n v="0"/>
  </r>
  <r>
    <s v="Sikkim_2020-07-05"/>
    <n v="3776"/>
    <x v="101"/>
    <d v="1899-12-30T08:00:00"/>
    <x v="29"/>
    <n v="0"/>
    <n v="0"/>
    <n v="58"/>
    <n v="5"/>
    <n v="0"/>
    <n v="0"/>
    <n v="103"/>
    <n v="1"/>
    <x v="4"/>
    <x v="3"/>
    <n v="45"/>
    <d v="2021-08-11T00:00:00"/>
    <x v="0"/>
    <x v="0"/>
    <s v=""/>
    <d v="2021-01-16T00:00:00"/>
    <x v="0"/>
    <n v="0"/>
  </r>
  <r>
    <s v="Sikkim_2020-07-06"/>
    <n v="3812"/>
    <x v="102"/>
    <d v="1899-12-30T08:00:00"/>
    <x v="29"/>
    <n v="0"/>
    <n v="0"/>
    <n v="61"/>
    <n v="3"/>
    <n v="0"/>
    <n v="0"/>
    <n v="123"/>
    <n v="20"/>
    <x v="4"/>
    <x v="4"/>
    <n v="62"/>
    <d v="2021-08-11T00:00:00"/>
    <x v="0"/>
    <x v="0"/>
    <s v=""/>
    <d v="2021-01-16T00:00:00"/>
    <x v="0"/>
    <n v="0"/>
  </r>
  <r>
    <s v="Sikkim_2020-07-07"/>
    <n v="3848"/>
    <x v="103"/>
    <d v="1899-12-30T08:00:00"/>
    <x v="29"/>
    <n v="0"/>
    <n v="0"/>
    <n v="65"/>
    <n v="4"/>
    <n v="0"/>
    <n v="0"/>
    <n v="125"/>
    <n v="2"/>
    <x v="4"/>
    <x v="5"/>
    <n v="60"/>
    <d v="2021-08-11T00:00:00"/>
    <x v="0"/>
    <x v="0"/>
    <s v=""/>
    <d v="2021-01-16T00:00:00"/>
    <x v="0"/>
    <n v="0"/>
  </r>
  <r>
    <s v="Sikkim_2020-07-08"/>
    <n v="3884"/>
    <x v="104"/>
    <d v="1899-12-30T08:00:00"/>
    <x v="29"/>
    <n v="0"/>
    <n v="0"/>
    <n v="70"/>
    <n v="5"/>
    <n v="0"/>
    <n v="0"/>
    <n v="125"/>
    <n v="0"/>
    <x v="4"/>
    <x v="6"/>
    <n v="55"/>
    <d v="2021-08-11T00:00:00"/>
    <x v="0"/>
    <x v="0"/>
    <s v=""/>
    <d v="2021-01-16T00:00:00"/>
    <x v="0"/>
    <n v="0"/>
  </r>
  <r>
    <s v="Sikkim_2020-07-09"/>
    <n v="3920"/>
    <x v="105"/>
    <d v="1899-12-30T08:00:00"/>
    <x v="29"/>
    <n v="0"/>
    <n v="0"/>
    <n v="71"/>
    <n v="1"/>
    <n v="0"/>
    <n v="0"/>
    <n v="133"/>
    <n v="8"/>
    <x v="4"/>
    <x v="0"/>
    <n v="62"/>
    <d v="2021-08-11T00:00:00"/>
    <x v="0"/>
    <x v="0"/>
    <s v=""/>
    <d v="2021-01-16T00:00:00"/>
    <x v="0"/>
    <n v="0"/>
  </r>
  <r>
    <s v="Sikkim_2020-07-10"/>
    <n v="3956"/>
    <x v="106"/>
    <d v="1899-12-30T08:00:00"/>
    <x v="29"/>
    <n v="0"/>
    <n v="0"/>
    <n v="72"/>
    <n v="1"/>
    <n v="0"/>
    <n v="0"/>
    <n v="134"/>
    <n v="1"/>
    <x v="4"/>
    <x v="1"/>
    <n v="62"/>
    <d v="2021-08-11T00:00:00"/>
    <x v="0"/>
    <x v="0"/>
    <s v=""/>
    <d v="2021-01-16T00:00:00"/>
    <x v="0"/>
    <n v="0"/>
  </r>
  <r>
    <s v="Sikkim_2020-07-11"/>
    <n v="3992"/>
    <x v="107"/>
    <d v="1899-12-30T08:00:00"/>
    <x v="29"/>
    <n v="0"/>
    <n v="0"/>
    <n v="80"/>
    <n v="8"/>
    <n v="0"/>
    <n v="0"/>
    <n v="134"/>
    <n v="0"/>
    <x v="4"/>
    <x v="2"/>
    <n v="54"/>
    <d v="2021-08-11T00:00:00"/>
    <x v="0"/>
    <x v="0"/>
    <s v=""/>
    <d v="2021-01-16T00:00:00"/>
    <x v="0"/>
    <n v="0"/>
  </r>
  <r>
    <s v="Sikkim_2020-07-12"/>
    <n v="4028"/>
    <x v="108"/>
    <d v="1899-12-30T08:00:00"/>
    <x v="29"/>
    <n v="0"/>
    <n v="0"/>
    <n v="80"/>
    <n v="0"/>
    <n v="0"/>
    <n v="0"/>
    <n v="151"/>
    <n v="17"/>
    <x v="4"/>
    <x v="3"/>
    <n v="71"/>
    <d v="2021-08-11T00:00:00"/>
    <x v="0"/>
    <x v="0"/>
    <s v=""/>
    <d v="2021-01-16T00:00:00"/>
    <x v="0"/>
    <n v="0"/>
  </r>
  <r>
    <s v="Sikkim_2020-07-13"/>
    <n v="4064"/>
    <x v="109"/>
    <d v="1899-12-30T08:00:00"/>
    <x v="29"/>
    <n v="0"/>
    <n v="0"/>
    <n v="81"/>
    <n v="1"/>
    <n v="0"/>
    <n v="0"/>
    <n v="153"/>
    <n v="2"/>
    <x v="4"/>
    <x v="4"/>
    <n v="72"/>
    <d v="2021-08-11T00:00:00"/>
    <x v="0"/>
    <x v="0"/>
    <s v=""/>
    <d v="2021-01-16T00:00:00"/>
    <x v="0"/>
    <n v="0"/>
  </r>
  <r>
    <s v="Sikkim_2020-07-14"/>
    <n v="4100"/>
    <x v="110"/>
    <d v="1899-12-30T08:00:00"/>
    <x v="29"/>
    <n v="0"/>
    <n v="0"/>
    <n v="86"/>
    <n v="5"/>
    <n v="0"/>
    <n v="0"/>
    <n v="192"/>
    <n v="39"/>
    <x v="4"/>
    <x v="5"/>
    <n v="106"/>
    <d v="2021-08-11T00:00:00"/>
    <x v="0"/>
    <x v="0"/>
    <s v=""/>
    <d v="2021-01-16T00:00:00"/>
    <x v="0"/>
    <n v="0"/>
  </r>
  <r>
    <s v="Sikkim_2020-07-15"/>
    <n v="4136"/>
    <x v="111"/>
    <d v="1899-12-30T08:00:00"/>
    <x v="29"/>
    <n v="0"/>
    <n v="0"/>
    <n v="87"/>
    <n v="1"/>
    <n v="0"/>
    <n v="0"/>
    <n v="209"/>
    <n v="17"/>
    <x v="4"/>
    <x v="6"/>
    <n v="122"/>
    <d v="2021-08-11T00:00:00"/>
    <x v="0"/>
    <x v="0"/>
    <s v=""/>
    <d v="2021-01-16T00:00:00"/>
    <x v="0"/>
    <n v="0"/>
  </r>
  <r>
    <s v="Sikkim_2020-07-16"/>
    <n v="4172"/>
    <x v="112"/>
    <d v="1899-12-30T08:00:00"/>
    <x v="29"/>
    <n v="0"/>
    <n v="0"/>
    <n v="87"/>
    <n v="0"/>
    <n v="0"/>
    <n v="0"/>
    <n v="220"/>
    <n v="11"/>
    <x v="4"/>
    <x v="0"/>
    <n v="133"/>
    <d v="2021-08-11T00:00:00"/>
    <x v="0"/>
    <x v="0"/>
    <s v=""/>
    <d v="2021-01-16T00:00:00"/>
    <x v="0"/>
    <n v="0"/>
  </r>
  <r>
    <s v="Sikkim_2020-07-17"/>
    <n v="4208"/>
    <x v="113"/>
    <d v="1899-12-30T08:00:00"/>
    <x v="29"/>
    <n v="0"/>
    <n v="0"/>
    <n v="88"/>
    <n v="1"/>
    <n v="0"/>
    <n v="0"/>
    <n v="243"/>
    <n v="23"/>
    <x v="4"/>
    <x v="1"/>
    <n v="155"/>
    <d v="2021-08-11T00:00:00"/>
    <x v="0"/>
    <x v="0"/>
    <s v=""/>
    <d v="2021-01-16T00:00:00"/>
    <x v="0"/>
    <n v="0"/>
  </r>
  <r>
    <s v="Sikkim_2020-07-18"/>
    <n v="4244"/>
    <x v="114"/>
    <d v="1899-12-30T08:00:00"/>
    <x v="29"/>
    <n v="0"/>
    <n v="0"/>
    <n v="90"/>
    <n v="2"/>
    <n v="0"/>
    <n v="0"/>
    <n v="266"/>
    <n v="23"/>
    <x v="4"/>
    <x v="2"/>
    <n v="176"/>
    <d v="2021-08-11T00:00:00"/>
    <x v="0"/>
    <x v="0"/>
    <s v=""/>
    <d v="2021-01-16T00:00:00"/>
    <x v="0"/>
    <n v="0"/>
  </r>
  <r>
    <s v="Sikkim_2020-07-19"/>
    <n v="4280"/>
    <x v="115"/>
    <d v="1899-12-30T08:00:00"/>
    <x v="29"/>
    <n v="0"/>
    <n v="0"/>
    <n v="90"/>
    <n v="0"/>
    <n v="0"/>
    <n v="0"/>
    <n v="275"/>
    <n v="9"/>
    <x v="4"/>
    <x v="3"/>
    <n v="185"/>
    <d v="2021-08-11T00:00:00"/>
    <x v="0"/>
    <x v="0"/>
    <s v=""/>
    <d v="2021-01-16T00:00:00"/>
    <x v="0"/>
    <n v="0"/>
  </r>
  <r>
    <s v="Sikkim_2020-07-20"/>
    <n v="4315"/>
    <x v="116"/>
    <d v="1899-12-30T08:00:00"/>
    <x v="29"/>
    <n v="0"/>
    <n v="0"/>
    <n v="92"/>
    <n v="2"/>
    <n v="0"/>
    <n v="0"/>
    <n v="283"/>
    <n v="8"/>
    <x v="4"/>
    <x v="4"/>
    <n v="191"/>
    <d v="2021-08-11T00:00:00"/>
    <x v="0"/>
    <x v="0"/>
    <s v=""/>
    <d v="2021-01-16T00:00:00"/>
    <x v="0"/>
    <n v="0"/>
  </r>
  <r>
    <s v="Sikkim_2020-07-21"/>
    <n v="4350"/>
    <x v="117"/>
    <d v="1899-12-30T08:00:00"/>
    <x v="29"/>
    <n v="0"/>
    <n v="0"/>
    <n v="92"/>
    <n v="0"/>
    <n v="0"/>
    <n v="0"/>
    <n v="305"/>
    <n v="22"/>
    <x v="4"/>
    <x v="5"/>
    <n v="213"/>
    <d v="2021-08-11T00:00:00"/>
    <x v="0"/>
    <x v="0"/>
    <s v=""/>
    <d v="2021-01-16T00:00:00"/>
    <x v="0"/>
    <n v="0"/>
  </r>
  <r>
    <s v="Sikkim_2020-07-22"/>
    <n v="4385"/>
    <x v="118"/>
    <d v="1899-12-30T08:00:00"/>
    <x v="29"/>
    <n v="0"/>
    <n v="0"/>
    <n v="108"/>
    <n v="16"/>
    <n v="0"/>
    <n v="0"/>
    <n v="330"/>
    <n v="25"/>
    <x v="4"/>
    <x v="6"/>
    <n v="222"/>
    <d v="2021-08-11T00:00:00"/>
    <x v="0"/>
    <x v="0"/>
    <s v=""/>
    <d v="2021-01-16T00:00:00"/>
    <x v="0"/>
    <n v="0"/>
  </r>
  <r>
    <s v="Sikkim_2020-07-23"/>
    <n v="4420"/>
    <x v="119"/>
    <d v="1899-12-30T08:00:00"/>
    <x v="29"/>
    <n v="0"/>
    <n v="0"/>
    <n v="112"/>
    <n v="4"/>
    <n v="0"/>
    <n v="0"/>
    <n v="438"/>
    <n v="108"/>
    <x v="4"/>
    <x v="0"/>
    <n v="326"/>
    <d v="2021-08-11T00:00:00"/>
    <x v="0"/>
    <x v="0"/>
    <s v=""/>
    <d v="2021-01-16T00:00:00"/>
    <x v="0"/>
    <n v="0"/>
  </r>
  <r>
    <s v="Sikkim_2020-07-24"/>
    <n v="4455"/>
    <x v="120"/>
    <d v="1899-12-30T08:00:00"/>
    <x v="29"/>
    <n v="0"/>
    <n v="0"/>
    <n v="122"/>
    <n v="10"/>
    <n v="0"/>
    <n v="0"/>
    <n v="460"/>
    <n v="22"/>
    <x v="4"/>
    <x v="1"/>
    <n v="338"/>
    <d v="2021-08-11T00:00:00"/>
    <x v="0"/>
    <x v="0"/>
    <s v=""/>
    <d v="2021-01-16T00:00:00"/>
    <x v="0"/>
    <n v="0"/>
  </r>
  <r>
    <s v="Sikkim_2020-07-25"/>
    <n v="4490"/>
    <x v="121"/>
    <d v="1899-12-30T08:00:00"/>
    <x v="29"/>
    <n v="0"/>
    <n v="0"/>
    <n v="142"/>
    <n v="20"/>
    <n v="0"/>
    <n v="0"/>
    <n v="477"/>
    <n v="17"/>
    <x v="4"/>
    <x v="2"/>
    <n v="335"/>
    <d v="2021-08-11T00:00:00"/>
    <x v="0"/>
    <x v="0"/>
    <s v=""/>
    <d v="2021-01-16T00:00:00"/>
    <x v="0"/>
    <n v="0"/>
  </r>
  <r>
    <s v="Sikkim_2020-07-26"/>
    <n v="4525"/>
    <x v="122"/>
    <d v="1899-12-30T08:00:00"/>
    <x v="29"/>
    <n v="0"/>
    <n v="0"/>
    <n v="142"/>
    <n v="0"/>
    <n v="0"/>
    <n v="0"/>
    <n v="499"/>
    <n v="22"/>
    <x v="4"/>
    <x v="3"/>
    <n v="357"/>
    <d v="2021-08-11T00:00:00"/>
    <x v="0"/>
    <x v="0"/>
    <s v=""/>
    <d v="2021-01-16T00:00:00"/>
    <x v="0"/>
    <n v="0"/>
  </r>
  <r>
    <s v="Sikkim_2020-07-27"/>
    <n v="4560"/>
    <x v="123"/>
    <d v="1899-12-30T08:00:00"/>
    <x v="29"/>
    <n v="0"/>
    <n v="0"/>
    <n v="148"/>
    <n v="6"/>
    <n v="0"/>
    <n v="0"/>
    <n v="545"/>
    <n v="46"/>
    <x v="4"/>
    <x v="4"/>
    <n v="397"/>
    <d v="2021-08-11T00:00:00"/>
    <x v="0"/>
    <x v="0"/>
    <s v=""/>
    <d v="2021-01-16T00:00:00"/>
    <x v="0"/>
    <n v="0"/>
  </r>
  <r>
    <s v="Sikkim_2020-07-28"/>
    <n v="4595"/>
    <x v="124"/>
    <d v="1899-12-30T08:00:00"/>
    <x v="29"/>
    <n v="0"/>
    <n v="0"/>
    <n v="174"/>
    <n v="26"/>
    <n v="1"/>
    <n v="1"/>
    <n v="555"/>
    <n v="10"/>
    <x v="4"/>
    <x v="5"/>
    <n v="380"/>
    <d v="2021-08-11T00:00:00"/>
    <x v="0"/>
    <x v="0"/>
    <s v=""/>
    <d v="2021-01-16T00:00:00"/>
    <x v="0"/>
    <n v="0.1"/>
  </r>
  <r>
    <s v="Sikkim_2020-07-29"/>
    <n v="4630"/>
    <x v="125"/>
    <d v="1899-12-30T08:00:00"/>
    <x v="29"/>
    <n v="0"/>
    <n v="0"/>
    <n v="186"/>
    <n v="12"/>
    <n v="1"/>
    <n v="0"/>
    <n v="579"/>
    <n v="24"/>
    <x v="4"/>
    <x v="6"/>
    <n v="392"/>
    <d v="2021-08-11T00:00:00"/>
    <x v="0"/>
    <x v="0"/>
    <s v=""/>
    <d v="2021-01-16T00:00:00"/>
    <x v="0"/>
    <n v="0"/>
  </r>
  <r>
    <s v="Sikkim_2020-07-30"/>
    <n v="4665"/>
    <x v="126"/>
    <d v="1899-12-30T08:00:00"/>
    <x v="29"/>
    <n v="0"/>
    <n v="0"/>
    <n v="198"/>
    <n v="12"/>
    <n v="1"/>
    <n v="0"/>
    <n v="596"/>
    <n v="17"/>
    <x v="4"/>
    <x v="0"/>
    <n v="397"/>
    <d v="2021-08-11T00:00:00"/>
    <x v="0"/>
    <x v="0"/>
    <s v=""/>
    <d v="2021-01-16T00:00:00"/>
    <x v="0"/>
    <n v="0"/>
  </r>
  <r>
    <s v="Sikkim_2020-07-31"/>
    <n v="4700"/>
    <x v="127"/>
    <d v="1899-12-30T08:00:00"/>
    <x v="29"/>
    <n v="0"/>
    <n v="0"/>
    <n v="214"/>
    <n v="16"/>
    <n v="1"/>
    <n v="0"/>
    <n v="610"/>
    <n v="14"/>
    <x v="4"/>
    <x v="1"/>
    <n v="395"/>
    <d v="2021-08-11T00:00:00"/>
    <x v="0"/>
    <x v="0"/>
    <s v=""/>
    <d v="2021-01-16T00:00:00"/>
    <x v="0"/>
    <n v="0"/>
  </r>
  <r>
    <s v="Sikkim_2020-08-01"/>
    <n v="4735"/>
    <x v="128"/>
    <d v="1899-12-30T08:00:00"/>
    <x v="29"/>
    <n v="0"/>
    <n v="0"/>
    <n v="231"/>
    <n v="17"/>
    <n v="1"/>
    <n v="0"/>
    <n v="639"/>
    <n v="29"/>
    <x v="5"/>
    <x v="2"/>
    <n v="407"/>
    <d v="2021-08-11T00:00:00"/>
    <x v="0"/>
    <x v="0"/>
    <s v=""/>
    <d v="2021-01-16T00:00:00"/>
    <x v="0"/>
    <n v="0"/>
  </r>
  <r>
    <s v="Sikkim_2020-08-02"/>
    <n v="4770"/>
    <x v="129"/>
    <d v="1899-12-30T08:00:00"/>
    <x v="29"/>
    <n v="0"/>
    <n v="0"/>
    <n v="269"/>
    <n v="38"/>
    <n v="1"/>
    <n v="0"/>
    <n v="650"/>
    <n v="11"/>
    <x v="5"/>
    <x v="3"/>
    <n v="380"/>
    <d v="2021-08-11T00:00:00"/>
    <x v="0"/>
    <x v="0"/>
    <s v=""/>
    <d v="2021-01-16T00:00:00"/>
    <x v="0"/>
    <n v="0"/>
  </r>
  <r>
    <s v="Sikkim_2020-08-03"/>
    <n v="4805"/>
    <x v="130"/>
    <d v="1899-12-30T08:00:00"/>
    <x v="29"/>
    <n v="0"/>
    <n v="0"/>
    <n v="289"/>
    <n v="20"/>
    <n v="1"/>
    <n v="0"/>
    <n v="658"/>
    <n v="8"/>
    <x v="5"/>
    <x v="4"/>
    <n v="368"/>
    <d v="2021-08-11T00:00:00"/>
    <x v="0"/>
    <x v="0"/>
    <s v=""/>
    <d v="2021-01-16T00:00:00"/>
    <x v="0"/>
    <n v="0"/>
  </r>
  <r>
    <s v="Sikkim_2020-08-04"/>
    <n v="4840"/>
    <x v="131"/>
    <d v="1899-12-30T08:00:00"/>
    <x v="29"/>
    <n v="0"/>
    <n v="0"/>
    <n v="297"/>
    <n v="8"/>
    <n v="1"/>
    <n v="0"/>
    <n v="688"/>
    <n v="30"/>
    <x v="5"/>
    <x v="5"/>
    <n v="390"/>
    <d v="2021-08-11T00:00:00"/>
    <x v="0"/>
    <x v="0"/>
    <s v=""/>
    <d v="2021-01-16T00:00:00"/>
    <x v="0"/>
    <n v="0"/>
  </r>
  <r>
    <s v="Sikkim_2020-08-05"/>
    <n v="4875"/>
    <x v="132"/>
    <d v="1899-12-30T08:00:00"/>
    <x v="29"/>
    <n v="0"/>
    <n v="0"/>
    <n v="299"/>
    <n v="2"/>
    <n v="1"/>
    <n v="0"/>
    <n v="783"/>
    <n v="95"/>
    <x v="5"/>
    <x v="6"/>
    <n v="483"/>
    <d v="2021-08-11T00:00:00"/>
    <x v="0"/>
    <x v="0"/>
    <s v=""/>
    <d v="2021-01-16T00:00:00"/>
    <x v="0"/>
    <n v="0"/>
  </r>
  <r>
    <s v="Sikkim_2020-08-06"/>
    <n v="4910"/>
    <x v="133"/>
    <d v="1899-12-30T08:00:00"/>
    <x v="29"/>
    <n v="0"/>
    <n v="0"/>
    <n v="303"/>
    <n v="4"/>
    <n v="1"/>
    <n v="0"/>
    <n v="800"/>
    <n v="17"/>
    <x v="5"/>
    <x v="0"/>
    <n v="496"/>
    <d v="2021-08-11T00:00:00"/>
    <x v="0"/>
    <x v="0"/>
    <s v=""/>
    <d v="2021-01-16T00:00:00"/>
    <x v="0"/>
    <n v="0"/>
  </r>
  <r>
    <s v="Sikkim_2020-08-07"/>
    <n v="4945"/>
    <x v="134"/>
    <d v="1899-12-30T08:00:00"/>
    <x v="29"/>
    <n v="0"/>
    <n v="0"/>
    <n v="353"/>
    <n v="50"/>
    <n v="1"/>
    <n v="0"/>
    <n v="829"/>
    <n v="29"/>
    <x v="5"/>
    <x v="1"/>
    <n v="475"/>
    <d v="2021-08-11T00:00:00"/>
    <x v="0"/>
    <x v="0"/>
    <s v=""/>
    <d v="2021-01-16T00:00:00"/>
    <x v="0"/>
    <n v="0"/>
  </r>
  <r>
    <s v="Sikkim_2020-08-08"/>
    <n v="4980"/>
    <x v="135"/>
    <d v="1899-12-30T08:00:00"/>
    <x v="29"/>
    <n v="0"/>
    <n v="0"/>
    <n v="406"/>
    <n v="53"/>
    <n v="1"/>
    <n v="0"/>
    <n v="854"/>
    <n v="25"/>
    <x v="5"/>
    <x v="2"/>
    <n v="447"/>
    <d v="2021-08-11T00:00:00"/>
    <x v="0"/>
    <x v="0"/>
    <s v=""/>
    <d v="2021-01-16T00:00:00"/>
    <x v="0"/>
    <n v="0"/>
  </r>
  <r>
    <s v="Sikkim_2020-08-09"/>
    <n v="5015"/>
    <x v="136"/>
    <d v="1899-12-30T08:00:00"/>
    <x v="29"/>
    <n v="0"/>
    <n v="0"/>
    <n v="470"/>
    <n v="64"/>
    <n v="1"/>
    <n v="0"/>
    <n v="860"/>
    <n v="6"/>
    <x v="5"/>
    <x v="3"/>
    <n v="389"/>
    <d v="2021-08-11T00:00:00"/>
    <x v="0"/>
    <x v="0"/>
    <s v=""/>
    <d v="2021-01-16T00:00:00"/>
    <x v="0"/>
    <n v="0"/>
  </r>
  <r>
    <s v="Sikkim_2020-08-10"/>
    <n v="5050"/>
    <x v="137"/>
    <d v="1899-12-30T08:00:00"/>
    <x v="29"/>
    <n v="0"/>
    <n v="0"/>
    <n v="494"/>
    <n v="24"/>
    <n v="1"/>
    <n v="0"/>
    <n v="866"/>
    <n v="6"/>
    <x v="5"/>
    <x v="4"/>
    <n v="371"/>
    <d v="2021-08-11T00:00:00"/>
    <x v="0"/>
    <x v="0"/>
    <s v=""/>
    <d v="2021-01-16T00:00:00"/>
    <x v="0"/>
    <n v="0"/>
  </r>
  <r>
    <s v="Sikkim_2020-08-11"/>
    <n v="5085"/>
    <x v="138"/>
    <d v="1899-12-30T08:00:00"/>
    <x v="29"/>
    <n v="0"/>
    <n v="0"/>
    <n v="510"/>
    <n v="16"/>
    <n v="1"/>
    <n v="0"/>
    <n v="910"/>
    <n v="44"/>
    <x v="5"/>
    <x v="5"/>
    <n v="399"/>
    <d v="2021-08-11T00:00:00"/>
    <x v="0"/>
    <x v="0"/>
    <s v=""/>
    <d v="2021-01-16T00:00:00"/>
    <x v="0"/>
    <n v="0"/>
  </r>
  <r>
    <s v="Sikkim_2020-08-12"/>
    <n v="5120"/>
    <x v="139"/>
    <d v="1899-12-30T08:00:00"/>
    <x v="29"/>
    <n v="0"/>
    <n v="0"/>
    <n v="534"/>
    <n v="24"/>
    <n v="1"/>
    <n v="0"/>
    <n v="913"/>
    <n v="3"/>
    <x v="5"/>
    <x v="6"/>
    <n v="378"/>
    <d v="2021-08-11T00:00:00"/>
    <x v="0"/>
    <x v="0"/>
    <s v=""/>
    <d v="2021-01-16T00:00:00"/>
    <x v="0"/>
    <n v="0"/>
  </r>
  <r>
    <s v="Sikkim_2020-08-13"/>
    <n v="5155"/>
    <x v="140"/>
    <d v="1899-12-30T08:00:00"/>
    <x v="29"/>
    <n v="0"/>
    <n v="0"/>
    <n v="550"/>
    <n v="16"/>
    <n v="1"/>
    <n v="0"/>
    <n v="930"/>
    <n v="17"/>
    <x v="5"/>
    <x v="0"/>
    <n v="379"/>
    <d v="2021-08-11T00:00:00"/>
    <x v="0"/>
    <x v="0"/>
    <s v=""/>
    <d v="2021-01-16T00:00:00"/>
    <x v="0"/>
    <n v="0"/>
  </r>
  <r>
    <s v="Sikkim_2020-08-14"/>
    <n v="5190"/>
    <x v="141"/>
    <d v="1899-12-30T08:00:00"/>
    <x v="29"/>
    <n v="0"/>
    <n v="0"/>
    <n v="581"/>
    <n v="31"/>
    <n v="1"/>
    <n v="0"/>
    <n v="931"/>
    <n v="1"/>
    <x v="5"/>
    <x v="1"/>
    <n v="349"/>
    <d v="2021-08-11T00:00:00"/>
    <x v="0"/>
    <x v="0"/>
    <s v=""/>
    <d v="2021-01-16T00:00:00"/>
    <x v="0"/>
    <n v="0"/>
  </r>
  <r>
    <s v="Sikkim_2020-08-15"/>
    <n v="5225"/>
    <x v="142"/>
    <d v="1899-12-30T08:00:00"/>
    <x v="29"/>
    <n v="0"/>
    <n v="0"/>
    <n v="623"/>
    <n v="42"/>
    <n v="1"/>
    <n v="0"/>
    <n v="1080"/>
    <n v="149"/>
    <x v="5"/>
    <x v="2"/>
    <n v="456"/>
    <d v="2021-08-11T00:00:00"/>
    <x v="0"/>
    <x v="0"/>
    <s v=""/>
    <d v="2021-01-16T00:00:00"/>
    <x v="0"/>
    <n v="0"/>
  </r>
  <r>
    <s v="Sikkim_2020-08-16"/>
    <n v="5260"/>
    <x v="143"/>
    <d v="1899-12-30T08:00:00"/>
    <x v="29"/>
    <n v="0"/>
    <n v="0"/>
    <n v="661"/>
    <n v="38"/>
    <n v="1"/>
    <n v="0"/>
    <n v="1148"/>
    <n v="68"/>
    <x v="5"/>
    <x v="3"/>
    <n v="486"/>
    <d v="2021-08-11T00:00:00"/>
    <x v="0"/>
    <x v="0"/>
    <s v=""/>
    <d v="2021-01-16T00:00:00"/>
    <x v="0"/>
    <n v="0"/>
  </r>
  <r>
    <s v="Sikkim_2020-08-17"/>
    <n v="5295"/>
    <x v="144"/>
    <d v="1899-12-30T08:00:00"/>
    <x v="29"/>
    <n v="0"/>
    <n v="0"/>
    <n v="673"/>
    <n v="12"/>
    <n v="1"/>
    <n v="0"/>
    <n v="1167"/>
    <n v="19"/>
    <x v="5"/>
    <x v="4"/>
    <n v="493"/>
    <d v="2021-08-11T00:00:00"/>
    <x v="0"/>
    <x v="0"/>
    <s v=""/>
    <d v="2021-01-16T00:00:00"/>
    <x v="0"/>
    <n v="0"/>
  </r>
  <r>
    <s v="Sikkim_2020-08-18"/>
    <n v="5330"/>
    <x v="145"/>
    <d v="1899-12-30T08:00:00"/>
    <x v="29"/>
    <n v="0"/>
    <n v="0"/>
    <n v="701"/>
    <n v="28"/>
    <n v="1"/>
    <n v="0"/>
    <n v="1187"/>
    <n v="20"/>
    <x v="5"/>
    <x v="5"/>
    <n v="485"/>
    <d v="2021-08-11T00:00:00"/>
    <x v="0"/>
    <x v="0"/>
    <s v=""/>
    <d v="2021-01-16T00:00:00"/>
    <x v="0"/>
    <n v="0"/>
  </r>
  <r>
    <s v="Sikkim_2020-08-19"/>
    <n v="5365"/>
    <x v="146"/>
    <d v="1899-12-30T08:00:00"/>
    <x v="29"/>
    <n v="0"/>
    <n v="0"/>
    <n v="755"/>
    <n v="54"/>
    <n v="2"/>
    <n v="1"/>
    <n v="1207"/>
    <n v="20"/>
    <x v="5"/>
    <x v="6"/>
    <n v="450"/>
    <d v="2021-08-11T00:00:00"/>
    <x v="0"/>
    <x v="0"/>
    <s v=""/>
    <d v="2021-01-16T00:00:00"/>
    <x v="0"/>
    <n v="0.05"/>
  </r>
  <r>
    <s v="Sikkim_2020-08-20"/>
    <n v="5400"/>
    <x v="147"/>
    <d v="1899-12-30T08:00:00"/>
    <x v="29"/>
    <n v="0"/>
    <n v="0"/>
    <n v="789"/>
    <n v="34"/>
    <n v="3"/>
    <n v="1"/>
    <n v="1232"/>
    <n v="25"/>
    <x v="5"/>
    <x v="0"/>
    <n v="440"/>
    <d v="2021-08-11T00:00:00"/>
    <x v="0"/>
    <x v="0"/>
    <s v=""/>
    <d v="2021-01-16T00:00:00"/>
    <x v="0"/>
    <n v="0.04"/>
  </r>
  <r>
    <s v="Sikkim_2020-08-21"/>
    <n v="5435"/>
    <x v="148"/>
    <d v="1899-12-30T08:00:00"/>
    <x v="29"/>
    <n v="0"/>
    <n v="0"/>
    <n v="827"/>
    <n v="38"/>
    <n v="3"/>
    <n v="0"/>
    <n v="1290"/>
    <n v="58"/>
    <x v="5"/>
    <x v="1"/>
    <n v="460"/>
    <d v="2021-08-11T00:00:00"/>
    <x v="0"/>
    <x v="0"/>
    <s v=""/>
    <d v="2021-01-16T00:00:00"/>
    <x v="0"/>
    <n v="0"/>
  </r>
  <r>
    <s v="Sikkim_2020-08-22"/>
    <n v="5470"/>
    <x v="149"/>
    <d v="1899-12-30T08:00:00"/>
    <x v="29"/>
    <n v="0"/>
    <n v="0"/>
    <n v="834"/>
    <n v="7"/>
    <n v="3"/>
    <n v="0"/>
    <n v="1336"/>
    <n v="46"/>
    <x v="5"/>
    <x v="2"/>
    <n v="499"/>
    <d v="2021-08-11T00:00:00"/>
    <x v="0"/>
    <x v="0"/>
    <s v=""/>
    <d v="2021-01-16T00:00:00"/>
    <x v="0"/>
    <n v="0"/>
  </r>
  <r>
    <s v="Sikkim_2020-08-23"/>
    <n v="5505"/>
    <x v="150"/>
    <d v="1899-12-30T08:00:00"/>
    <x v="29"/>
    <n v="0"/>
    <n v="0"/>
    <n v="871"/>
    <n v="37"/>
    <n v="3"/>
    <n v="0"/>
    <n v="1381"/>
    <n v="45"/>
    <x v="5"/>
    <x v="3"/>
    <n v="507"/>
    <d v="2021-08-11T00:00:00"/>
    <x v="0"/>
    <x v="0"/>
    <s v=""/>
    <d v="2021-01-16T00:00:00"/>
    <x v="0"/>
    <n v="0"/>
  </r>
  <r>
    <s v="Sikkim_2020-08-24"/>
    <n v="5540"/>
    <x v="151"/>
    <d v="1899-12-30T08:00:00"/>
    <x v="29"/>
    <n v="0"/>
    <n v="0"/>
    <n v="871"/>
    <n v="0"/>
    <n v="3"/>
    <n v="0"/>
    <n v="1403"/>
    <n v="22"/>
    <x v="5"/>
    <x v="4"/>
    <n v="529"/>
    <d v="2021-08-11T00:00:00"/>
    <x v="0"/>
    <x v="0"/>
    <s v=""/>
    <d v="2021-01-16T00:00:00"/>
    <x v="0"/>
    <n v="0"/>
  </r>
  <r>
    <s v="Sikkim_2020-08-25"/>
    <n v="5575"/>
    <x v="152"/>
    <d v="1899-12-30T08:00:00"/>
    <x v="29"/>
    <n v="0"/>
    <n v="0"/>
    <n v="934"/>
    <n v="63"/>
    <n v="3"/>
    <n v="0"/>
    <n v="1446"/>
    <n v="43"/>
    <x v="5"/>
    <x v="5"/>
    <n v="509"/>
    <d v="2021-08-11T00:00:00"/>
    <x v="0"/>
    <x v="0"/>
    <s v=""/>
    <d v="2021-01-16T00:00:00"/>
    <x v="0"/>
    <n v="0"/>
  </r>
  <r>
    <s v="Sikkim_2020-08-26"/>
    <n v="5610"/>
    <x v="153"/>
    <d v="1899-12-30T08:00:00"/>
    <x v="29"/>
    <n v="0"/>
    <n v="0"/>
    <n v="1054"/>
    <n v="120"/>
    <n v="3"/>
    <n v="0"/>
    <n v="1475"/>
    <n v="29"/>
    <x v="5"/>
    <x v="6"/>
    <n v="418"/>
    <d v="2021-08-11T00:00:00"/>
    <x v="0"/>
    <x v="0"/>
    <s v=""/>
    <d v="2021-01-16T00:00:00"/>
    <x v="0"/>
    <n v="0"/>
  </r>
  <r>
    <s v="Sikkim_2020-08-27"/>
    <n v="5645"/>
    <x v="154"/>
    <d v="1899-12-30T08:00:00"/>
    <x v="29"/>
    <n v="0"/>
    <n v="0"/>
    <n v="1076"/>
    <n v="22"/>
    <n v="3"/>
    <n v="0"/>
    <n v="1486"/>
    <n v="11"/>
    <x v="5"/>
    <x v="0"/>
    <n v="407"/>
    <d v="2021-08-11T00:00:00"/>
    <x v="0"/>
    <x v="0"/>
    <s v=""/>
    <d v="2021-01-16T00:00:00"/>
    <x v="0"/>
    <n v="0"/>
  </r>
  <r>
    <s v="Sikkim_2020-08-28"/>
    <n v="5680"/>
    <x v="155"/>
    <d v="1899-12-30T08:00:00"/>
    <x v="29"/>
    <n v="0"/>
    <n v="0"/>
    <n v="1151"/>
    <n v="75"/>
    <n v="3"/>
    <n v="0"/>
    <n v="1542"/>
    <n v="56"/>
    <x v="5"/>
    <x v="1"/>
    <n v="388"/>
    <d v="2021-08-11T00:00:00"/>
    <x v="0"/>
    <x v="0"/>
    <s v=""/>
    <d v="2021-01-16T00:00:00"/>
    <x v="0"/>
    <n v="0"/>
  </r>
  <r>
    <s v="Sikkim_2020-08-29"/>
    <n v="5715"/>
    <x v="156"/>
    <d v="1899-12-30T08:00:00"/>
    <x v="29"/>
    <n v="0"/>
    <n v="0"/>
    <n v="1184"/>
    <n v="33"/>
    <n v="3"/>
    <n v="0"/>
    <n v="1576"/>
    <n v="34"/>
    <x v="5"/>
    <x v="2"/>
    <n v="389"/>
    <d v="2021-08-11T00:00:00"/>
    <x v="0"/>
    <x v="0"/>
    <s v=""/>
    <d v="2021-01-16T00:00:00"/>
    <x v="0"/>
    <n v="0"/>
  </r>
  <r>
    <s v="Sikkim_2020-08-30"/>
    <n v="5750"/>
    <x v="157"/>
    <d v="1899-12-30T08:00:00"/>
    <x v="29"/>
    <n v="0"/>
    <n v="0"/>
    <n v="1195"/>
    <n v="11"/>
    <n v="3"/>
    <n v="0"/>
    <n v="1602"/>
    <n v="26"/>
    <x v="5"/>
    <x v="3"/>
    <n v="404"/>
    <d v="2021-08-11T00:00:00"/>
    <x v="0"/>
    <x v="0"/>
    <s v=""/>
    <d v="2021-01-16T00:00:00"/>
    <x v="0"/>
    <n v="0"/>
  </r>
  <r>
    <s v="Sikkim_2020-08-31"/>
    <n v="5785"/>
    <x v="158"/>
    <d v="1899-12-30T08:00:00"/>
    <x v="29"/>
    <n v="0"/>
    <n v="0"/>
    <n v="1220"/>
    <n v="25"/>
    <n v="3"/>
    <n v="0"/>
    <n v="1627"/>
    <n v="25"/>
    <x v="5"/>
    <x v="4"/>
    <n v="404"/>
    <d v="2021-08-11T00:00:00"/>
    <x v="0"/>
    <x v="0"/>
    <s v=""/>
    <d v="2021-01-16T00:00:00"/>
    <x v="0"/>
    <n v="0"/>
  </r>
  <r>
    <s v="Sikkim_2020-09-01"/>
    <n v="5820"/>
    <x v="159"/>
    <d v="1899-12-30T08:00:00"/>
    <x v="29"/>
    <n v="0"/>
    <n v="0"/>
    <n v="1225"/>
    <n v="5"/>
    <n v="3"/>
    <n v="0"/>
    <n v="1652"/>
    <n v="25"/>
    <x v="6"/>
    <x v="5"/>
    <n v="424"/>
    <d v="2021-08-11T00:00:00"/>
    <x v="0"/>
    <x v="0"/>
    <s v=""/>
    <d v="2021-01-16T00:00:00"/>
    <x v="0"/>
    <n v="0"/>
  </r>
  <r>
    <s v="Sikkim_2020-09-02"/>
    <n v="5855"/>
    <x v="160"/>
    <d v="1899-12-30T08:00:00"/>
    <x v="29"/>
    <n v="0"/>
    <n v="0"/>
    <n v="1237"/>
    <n v="12"/>
    <n v="4"/>
    <n v="1"/>
    <n v="1670"/>
    <n v="18"/>
    <x v="6"/>
    <x v="6"/>
    <n v="429"/>
    <d v="2021-08-11T00:00:00"/>
    <x v="0"/>
    <x v="0"/>
    <s v=""/>
    <d v="2021-01-16T00:00:00"/>
    <x v="0"/>
    <n v="5.5555555555555552E-2"/>
  </r>
  <r>
    <s v="Sikkim_2020-09-03"/>
    <n v="5890"/>
    <x v="161"/>
    <d v="1899-12-30T08:00:00"/>
    <x v="29"/>
    <n v="0"/>
    <n v="0"/>
    <n v="1269"/>
    <n v="32"/>
    <n v="4"/>
    <n v="0"/>
    <n v="1704"/>
    <n v="34"/>
    <x v="6"/>
    <x v="0"/>
    <n v="431"/>
    <d v="2021-08-11T00:00:00"/>
    <x v="0"/>
    <x v="0"/>
    <s v=""/>
    <d v="2021-01-16T00:00:00"/>
    <x v="0"/>
    <n v="0"/>
  </r>
  <r>
    <s v="Sikkim_2020-09-04"/>
    <n v="5925"/>
    <x v="162"/>
    <d v="1899-12-30T08:00:00"/>
    <x v="29"/>
    <n v="0"/>
    <n v="0"/>
    <n v="1304"/>
    <n v="35"/>
    <n v="4"/>
    <n v="0"/>
    <n v="1738"/>
    <n v="34"/>
    <x v="6"/>
    <x v="1"/>
    <n v="430"/>
    <d v="2021-08-11T00:00:00"/>
    <x v="0"/>
    <x v="0"/>
    <s v=""/>
    <d v="2021-01-16T00:00:00"/>
    <x v="0"/>
    <n v="0"/>
  </r>
  <r>
    <s v="Sikkim_2020-09-05"/>
    <n v="5960"/>
    <x v="163"/>
    <d v="1899-12-30T08:00:00"/>
    <x v="29"/>
    <n v="0"/>
    <n v="0"/>
    <n v="1329"/>
    <n v="25"/>
    <n v="5"/>
    <n v="1"/>
    <n v="1843"/>
    <n v="105"/>
    <x v="6"/>
    <x v="2"/>
    <n v="509"/>
    <d v="2021-08-11T00:00:00"/>
    <x v="0"/>
    <x v="0"/>
    <s v=""/>
    <d v="2021-01-16T00:00:00"/>
    <x v="0"/>
    <n v="9.5238095238095247E-3"/>
  </r>
  <r>
    <s v="Sikkim_2020-09-06"/>
    <n v="5995"/>
    <x v="164"/>
    <d v="1899-12-30T08:00:00"/>
    <x v="29"/>
    <n v="0"/>
    <n v="0"/>
    <n v="1347"/>
    <n v="18"/>
    <n v="5"/>
    <n v="0"/>
    <n v="1901"/>
    <n v="58"/>
    <x v="6"/>
    <x v="3"/>
    <n v="549"/>
    <d v="2021-08-11T00:00:00"/>
    <x v="0"/>
    <x v="0"/>
    <s v=""/>
    <d v="2021-01-16T00:00:00"/>
    <x v="0"/>
    <n v="0"/>
  </r>
  <r>
    <s v="Sikkim_2020-09-07"/>
    <n v="6030"/>
    <x v="165"/>
    <d v="1899-12-30T08:00:00"/>
    <x v="29"/>
    <n v="0"/>
    <n v="0"/>
    <n v="1371"/>
    <n v="24"/>
    <n v="5"/>
    <n v="0"/>
    <n v="1910"/>
    <n v="9"/>
    <x v="6"/>
    <x v="4"/>
    <n v="534"/>
    <d v="2021-08-11T00:00:00"/>
    <x v="0"/>
    <x v="0"/>
    <s v=""/>
    <d v="2021-01-16T00:00:00"/>
    <x v="0"/>
    <n v="0"/>
  </r>
  <r>
    <s v="Sikkim_2020-09-08"/>
    <n v="6065"/>
    <x v="166"/>
    <d v="1899-12-30T08:00:00"/>
    <x v="29"/>
    <n v="0"/>
    <n v="0"/>
    <n v="1396"/>
    <n v="25"/>
    <n v="5"/>
    <n v="0"/>
    <n v="1939"/>
    <n v="29"/>
    <x v="6"/>
    <x v="5"/>
    <n v="538"/>
    <d v="2021-08-11T00:00:00"/>
    <x v="0"/>
    <x v="0"/>
    <s v=""/>
    <d v="2021-01-16T00:00:00"/>
    <x v="0"/>
    <n v="0"/>
  </r>
  <r>
    <s v="Sikkim_2020-09-09"/>
    <n v="6100"/>
    <x v="167"/>
    <d v="1899-12-30T08:00:00"/>
    <x v="29"/>
    <n v="0"/>
    <n v="0"/>
    <n v="1413"/>
    <n v="17"/>
    <n v="7"/>
    <n v="2"/>
    <n v="1958"/>
    <n v="19"/>
    <x v="6"/>
    <x v="6"/>
    <n v="538"/>
    <d v="2021-08-11T00:00:00"/>
    <x v="0"/>
    <x v="0"/>
    <s v=""/>
    <d v="2021-01-16T00:00:00"/>
    <x v="0"/>
    <n v="0.10526315789473684"/>
  </r>
  <r>
    <s v="Sikkim_2020-09-10"/>
    <n v="6135"/>
    <x v="168"/>
    <d v="1899-12-30T08:00:00"/>
    <x v="29"/>
    <n v="0"/>
    <n v="0"/>
    <n v="1429"/>
    <n v="16"/>
    <n v="7"/>
    <n v="0"/>
    <n v="1989"/>
    <n v="31"/>
    <x v="6"/>
    <x v="0"/>
    <n v="553"/>
    <d v="2021-08-11T00:00:00"/>
    <x v="0"/>
    <x v="0"/>
    <s v=""/>
    <d v="2021-01-16T00:00:00"/>
    <x v="0"/>
    <n v="0"/>
  </r>
  <r>
    <s v="Sikkim_2020-09-11"/>
    <n v="6170"/>
    <x v="169"/>
    <d v="1899-12-30T08:00:00"/>
    <x v="29"/>
    <n v="0"/>
    <n v="0"/>
    <n v="1470"/>
    <n v="41"/>
    <n v="7"/>
    <n v="0"/>
    <n v="2009"/>
    <n v="20"/>
    <x v="6"/>
    <x v="1"/>
    <n v="532"/>
    <d v="2021-08-11T00:00:00"/>
    <x v="0"/>
    <x v="0"/>
    <s v=""/>
    <d v="2021-01-16T00:00:00"/>
    <x v="0"/>
    <n v="0"/>
  </r>
  <r>
    <s v="Sikkim_2020-09-12"/>
    <n v="6205"/>
    <x v="170"/>
    <d v="1899-12-30T08:00:00"/>
    <x v="29"/>
    <n v="0"/>
    <n v="0"/>
    <n v="1486"/>
    <n v="16"/>
    <n v="8"/>
    <n v="1"/>
    <n v="2026"/>
    <n v="17"/>
    <x v="6"/>
    <x v="2"/>
    <n v="532"/>
    <d v="2021-08-11T00:00:00"/>
    <x v="0"/>
    <x v="0"/>
    <s v=""/>
    <d v="2021-01-16T00:00:00"/>
    <x v="0"/>
    <n v="5.8823529411764705E-2"/>
  </r>
  <r>
    <s v="Sikkim_2020-09-13"/>
    <n v="6240"/>
    <x v="171"/>
    <d v="1899-12-30T08:00:00"/>
    <x v="29"/>
    <n v="0"/>
    <n v="0"/>
    <n v="1503"/>
    <n v="17"/>
    <n v="11"/>
    <n v="3"/>
    <n v="2055"/>
    <n v="29"/>
    <x v="6"/>
    <x v="3"/>
    <n v="541"/>
    <d v="2021-08-11T00:00:00"/>
    <x v="0"/>
    <x v="0"/>
    <s v=""/>
    <d v="2021-01-16T00:00:00"/>
    <x v="0"/>
    <n v="0.10344827586206896"/>
  </r>
  <r>
    <s v="Sikkim_2020-09-14"/>
    <n v="6275"/>
    <x v="172"/>
    <d v="1899-12-30T08:00:00"/>
    <x v="29"/>
    <n v="0"/>
    <n v="0"/>
    <n v="1505"/>
    <n v="2"/>
    <n v="14"/>
    <n v="3"/>
    <n v="2086"/>
    <n v="31"/>
    <x v="6"/>
    <x v="4"/>
    <n v="567"/>
    <d v="2021-08-11T00:00:00"/>
    <x v="0"/>
    <x v="0"/>
    <s v=""/>
    <d v="2021-01-16T00:00:00"/>
    <x v="0"/>
    <n v="9.6774193548387094E-2"/>
  </r>
  <r>
    <s v="Sikkim_2020-09-15"/>
    <n v="6310"/>
    <x v="173"/>
    <d v="1899-12-30T08:00:00"/>
    <x v="29"/>
    <n v="0"/>
    <n v="0"/>
    <n v="1521"/>
    <n v="16"/>
    <n v="16"/>
    <n v="2"/>
    <n v="2119"/>
    <n v="33"/>
    <x v="6"/>
    <x v="5"/>
    <n v="582"/>
    <d v="2021-08-11T00:00:00"/>
    <x v="0"/>
    <x v="0"/>
    <s v=""/>
    <d v="2021-01-16T00:00:00"/>
    <x v="0"/>
    <n v="6.0606060606060608E-2"/>
  </r>
  <r>
    <s v="Sikkim_2020-09-16"/>
    <n v="6345"/>
    <x v="174"/>
    <d v="1899-12-30T08:00:00"/>
    <x v="29"/>
    <n v="0"/>
    <n v="0"/>
    <n v="1690"/>
    <n v="169"/>
    <n v="19"/>
    <n v="3"/>
    <n v="2173"/>
    <n v="54"/>
    <x v="6"/>
    <x v="6"/>
    <n v="464"/>
    <d v="2021-08-11T00:00:00"/>
    <x v="0"/>
    <x v="0"/>
    <s v=""/>
    <d v="2021-01-16T00:00:00"/>
    <x v="0"/>
    <n v="5.5555555555555552E-2"/>
  </r>
  <r>
    <s v="Sikkim_2020-09-17"/>
    <n v="6380"/>
    <x v="175"/>
    <d v="1899-12-30T08:00:00"/>
    <x v="29"/>
    <n v="0"/>
    <n v="0"/>
    <n v="1722"/>
    <n v="32"/>
    <n v="19"/>
    <n v="0"/>
    <n v="2221"/>
    <n v="48"/>
    <x v="6"/>
    <x v="0"/>
    <n v="480"/>
    <d v="2021-08-11T00:00:00"/>
    <x v="0"/>
    <x v="0"/>
    <s v=""/>
    <d v="2021-01-16T00:00:00"/>
    <x v="0"/>
    <n v="0"/>
  </r>
  <r>
    <s v="Sikkim_2020-09-18"/>
    <n v="6415"/>
    <x v="176"/>
    <d v="1899-12-30T08:00:00"/>
    <x v="29"/>
    <n v="0"/>
    <n v="0"/>
    <n v="1789"/>
    <n v="67"/>
    <n v="22"/>
    <n v="3"/>
    <n v="2274"/>
    <n v="53"/>
    <x v="6"/>
    <x v="1"/>
    <n v="463"/>
    <d v="2021-08-11T00:00:00"/>
    <x v="0"/>
    <x v="0"/>
    <s v=""/>
    <d v="2021-01-16T00:00:00"/>
    <x v="0"/>
    <n v="5.6603773584905662E-2"/>
  </r>
  <r>
    <s v="Sikkim_2020-09-19"/>
    <n v="6450"/>
    <x v="177"/>
    <d v="1899-12-30T08:00:00"/>
    <x v="29"/>
    <n v="0"/>
    <n v="0"/>
    <n v="1857"/>
    <n v="68"/>
    <n v="24"/>
    <n v="2"/>
    <n v="2303"/>
    <n v="29"/>
    <x v="6"/>
    <x v="2"/>
    <n v="422"/>
    <d v="2021-08-11T00:00:00"/>
    <x v="0"/>
    <x v="0"/>
    <s v=""/>
    <d v="2021-01-16T00:00:00"/>
    <x v="0"/>
    <n v="6.8965517241379309E-2"/>
  </r>
  <r>
    <s v="Sikkim_2020-09-20"/>
    <n v="6485"/>
    <x v="178"/>
    <d v="1899-12-30T08:00:00"/>
    <x v="29"/>
    <n v="0"/>
    <n v="0"/>
    <n v="1972"/>
    <n v="115"/>
    <n v="25"/>
    <n v="1"/>
    <n v="2423"/>
    <n v="120"/>
    <x v="6"/>
    <x v="3"/>
    <n v="426"/>
    <d v="2021-08-11T00:00:00"/>
    <x v="0"/>
    <x v="0"/>
    <s v=""/>
    <d v="2021-01-16T00:00:00"/>
    <x v="0"/>
    <n v="8.3333333333333332E-3"/>
  </r>
  <r>
    <s v="Sikkim_2020-09-21"/>
    <n v="6520"/>
    <x v="179"/>
    <d v="1899-12-30T08:00:00"/>
    <x v="29"/>
    <n v="0"/>
    <n v="0"/>
    <n v="1975"/>
    <n v="3"/>
    <n v="28"/>
    <n v="3"/>
    <n v="2472"/>
    <n v="49"/>
    <x v="6"/>
    <x v="4"/>
    <n v="469"/>
    <d v="2021-08-11T00:00:00"/>
    <x v="0"/>
    <x v="0"/>
    <s v=""/>
    <d v="2021-01-16T00:00:00"/>
    <x v="0"/>
    <n v="6.1224489795918366E-2"/>
  </r>
  <r>
    <s v="Sikkim_2020-09-22"/>
    <n v="6555"/>
    <x v="180"/>
    <d v="1899-12-30T08:00:00"/>
    <x v="29"/>
    <n v="0"/>
    <n v="0"/>
    <n v="1986"/>
    <n v="11"/>
    <n v="29"/>
    <n v="1"/>
    <n v="2528"/>
    <n v="56"/>
    <x v="6"/>
    <x v="5"/>
    <n v="513"/>
    <d v="2021-08-11T00:00:00"/>
    <x v="0"/>
    <x v="0"/>
    <s v=""/>
    <d v="2021-01-16T00:00:00"/>
    <x v="0"/>
    <n v="1.7857142857142856E-2"/>
  </r>
  <r>
    <s v="Sikkim_2020-09-23"/>
    <n v="6590"/>
    <x v="181"/>
    <d v="1899-12-30T08:00:00"/>
    <x v="29"/>
    <n v="0"/>
    <n v="0"/>
    <n v="2009"/>
    <n v="23"/>
    <n v="29"/>
    <n v="0"/>
    <n v="2594"/>
    <n v="66"/>
    <x v="6"/>
    <x v="6"/>
    <n v="556"/>
    <d v="2021-08-11T00:00:00"/>
    <x v="0"/>
    <x v="0"/>
    <s v=""/>
    <d v="2021-01-16T00:00:00"/>
    <x v="0"/>
    <n v="0"/>
  </r>
  <r>
    <s v="Sikkim_2020-09-24"/>
    <n v="6625"/>
    <x v="182"/>
    <d v="1899-12-30T08:00:00"/>
    <x v="29"/>
    <n v="0"/>
    <n v="0"/>
    <n v="2023"/>
    <n v="14"/>
    <n v="30"/>
    <n v="1"/>
    <n v="2628"/>
    <n v="34"/>
    <x v="6"/>
    <x v="0"/>
    <n v="575"/>
    <d v="2021-08-11T00:00:00"/>
    <x v="0"/>
    <x v="0"/>
    <s v=""/>
    <d v="2021-01-16T00:00:00"/>
    <x v="0"/>
    <n v="2.9411764705882353E-2"/>
  </r>
  <r>
    <s v="Sikkim_2020-09-25"/>
    <n v="6660"/>
    <x v="183"/>
    <d v="1899-12-30T08:00:00"/>
    <x v="29"/>
    <n v="0"/>
    <n v="0"/>
    <n v="2054"/>
    <n v="31"/>
    <n v="31"/>
    <n v="1"/>
    <n v="2692"/>
    <n v="64"/>
    <x v="6"/>
    <x v="1"/>
    <n v="607"/>
    <d v="2021-08-11T00:00:00"/>
    <x v="0"/>
    <x v="0"/>
    <s v=""/>
    <d v="2021-01-16T00:00:00"/>
    <x v="0"/>
    <n v="1.5625E-2"/>
  </r>
  <r>
    <s v="Sikkim_2020-09-26"/>
    <n v="6695"/>
    <x v="184"/>
    <d v="1899-12-30T08:00:00"/>
    <x v="29"/>
    <n v="0"/>
    <n v="0"/>
    <n v="2075"/>
    <n v="21"/>
    <n v="31"/>
    <n v="0"/>
    <n v="2785"/>
    <n v="93"/>
    <x v="6"/>
    <x v="2"/>
    <n v="679"/>
    <d v="2021-08-11T00:00:00"/>
    <x v="0"/>
    <x v="0"/>
    <s v=""/>
    <d v="2021-01-16T00:00:00"/>
    <x v="0"/>
    <n v="0"/>
  </r>
  <r>
    <s v="Sikkim_2020-09-27"/>
    <n v="6730"/>
    <x v="185"/>
    <d v="1899-12-30T08:00:00"/>
    <x v="29"/>
    <n v="0"/>
    <n v="0"/>
    <n v="2097"/>
    <n v="22"/>
    <n v="31"/>
    <n v="0"/>
    <n v="2833"/>
    <n v="48"/>
    <x v="6"/>
    <x v="3"/>
    <n v="705"/>
    <d v="2021-08-11T00:00:00"/>
    <x v="0"/>
    <x v="0"/>
    <s v=""/>
    <d v="2021-01-16T00:00:00"/>
    <x v="0"/>
    <n v="0"/>
  </r>
  <r>
    <s v="Sikkim_2020-09-28"/>
    <n v="6765"/>
    <x v="186"/>
    <d v="1899-12-30T08:00:00"/>
    <x v="29"/>
    <n v="0"/>
    <n v="0"/>
    <n v="2146"/>
    <n v="49"/>
    <n v="33"/>
    <n v="2"/>
    <n v="2871"/>
    <n v="38"/>
    <x v="6"/>
    <x v="4"/>
    <n v="692"/>
    <d v="2021-08-11T00:00:00"/>
    <x v="0"/>
    <x v="0"/>
    <s v=""/>
    <d v="2021-01-16T00:00:00"/>
    <x v="0"/>
    <n v="5.2631578947368418E-2"/>
  </r>
  <r>
    <s v="Sikkim_2020-09-29"/>
    <n v="6800"/>
    <x v="187"/>
    <d v="1899-12-30T08:00:00"/>
    <x v="29"/>
    <n v="0"/>
    <n v="0"/>
    <n v="2164"/>
    <n v="18"/>
    <n v="34"/>
    <n v="1"/>
    <n v="2896"/>
    <n v="25"/>
    <x v="6"/>
    <x v="5"/>
    <n v="698"/>
    <d v="2021-08-11T00:00:00"/>
    <x v="0"/>
    <x v="0"/>
    <s v=""/>
    <d v="2021-01-16T00:00:00"/>
    <x v="0"/>
    <n v="0.04"/>
  </r>
  <r>
    <s v="Sikkim_2020-09-30"/>
    <n v="6835"/>
    <x v="188"/>
    <d v="1899-12-30T08:00:00"/>
    <x v="29"/>
    <n v="0"/>
    <n v="0"/>
    <n v="2235"/>
    <n v="71"/>
    <n v="35"/>
    <n v="1"/>
    <n v="2937"/>
    <n v="41"/>
    <x v="6"/>
    <x v="6"/>
    <n v="667"/>
    <d v="2021-08-11T00:00:00"/>
    <x v="0"/>
    <x v="0"/>
    <s v=""/>
    <d v="2021-01-16T00:00:00"/>
    <x v="0"/>
    <n v="2.4390243902439025E-2"/>
  </r>
  <r>
    <s v="Sikkim_2020-10-01"/>
    <n v="6870"/>
    <x v="189"/>
    <d v="1899-12-30T08:00:00"/>
    <x v="29"/>
    <n v="0"/>
    <n v="0"/>
    <n v="2303"/>
    <n v="68"/>
    <n v="37"/>
    <n v="2"/>
    <n v="3012"/>
    <n v="75"/>
    <x v="7"/>
    <x v="0"/>
    <n v="672"/>
    <d v="2021-08-11T00:00:00"/>
    <x v="0"/>
    <x v="0"/>
    <s v=""/>
    <d v="2021-01-16T00:00:00"/>
    <x v="0"/>
    <n v="2.6666666666666668E-2"/>
  </r>
  <r>
    <s v="Sikkim_2020-10-02"/>
    <n v="6905"/>
    <x v="190"/>
    <d v="1899-12-30T08:00:00"/>
    <x v="29"/>
    <n v="0"/>
    <n v="0"/>
    <n v="2375"/>
    <n v="72"/>
    <n v="39"/>
    <n v="2"/>
    <n v="3050"/>
    <n v="38"/>
    <x v="7"/>
    <x v="1"/>
    <n v="636"/>
    <d v="2021-08-11T00:00:00"/>
    <x v="0"/>
    <x v="0"/>
    <s v=""/>
    <d v="2021-01-16T00:00:00"/>
    <x v="0"/>
    <n v="5.2631578947368418E-2"/>
  </r>
  <r>
    <s v="Sikkim_2020-10-03"/>
    <n v="6940"/>
    <x v="191"/>
    <d v="1899-12-30T08:00:00"/>
    <x v="29"/>
    <n v="0"/>
    <n v="0"/>
    <n v="2409"/>
    <n v="34"/>
    <n v="41"/>
    <n v="2"/>
    <n v="3092"/>
    <n v="42"/>
    <x v="7"/>
    <x v="2"/>
    <n v="642"/>
    <d v="2021-08-11T00:00:00"/>
    <x v="0"/>
    <x v="0"/>
    <s v=""/>
    <d v="2021-01-16T00:00:00"/>
    <x v="0"/>
    <n v="4.7619047619047616E-2"/>
  </r>
  <r>
    <s v="Sikkim_2020-10-04"/>
    <n v="6975"/>
    <x v="192"/>
    <d v="1899-12-30T08:00:00"/>
    <x v="29"/>
    <n v="0"/>
    <n v="0"/>
    <n v="2448"/>
    <n v="39"/>
    <n v="43"/>
    <n v="2"/>
    <n v="3131"/>
    <n v="39"/>
    <x v="7"/>
    <x v="3"/>
    <n v="640"/>
    <d v="2021-08-11T00:00:00"/>
    <x v="0"/>
    <x v="0"/>
    <s v=""/>
    <d v="2021-01-16T00:00:00"/>
    <x v="0"/>
    <n v="5.128205128205128E-2"/>
  </r>
  <r>
    <s v="Sikkim_2020-10-05"/>
    <n v="7010"/>
    <x v="193"/>
    <d v="1899-12-30T08:00:00"/>
    <x v="29"/>
    <n v="0"/>
    <n v="0"/>
    <n v="2480"/>
    <n v="32"/>
    <n v="45"/>
    <n v="2"/>
    <n v="3174"/>
    <n v="43"/>
    <x v="7"/>
    <x v="4"/>
    <n v="649"/>
    <d v="2021-08-11T00:00:00"/>
    <x v="0"/>
    <x v="0"/>
    <s v=""/>
    <d v="2021-01-16T00:00:00"/>
    <x v="0"/>
    <n v="4.6511627906976744E-2"/>
  </r>
  <r>
    <s v="Sikkim_2020-10-06"/>
    <n v="7045"/>
    <x v="194"/>
    <d v="1899-12-30T08:00:00"/>
    <x v="29"/>
    <n v="0"/>
    <n v="0"/>
    <n v="2547"/>
    <n v="67"/>
    <n v="46"/>
    <n v="1"/>
    <n v="3191"/>
    <n v="17"/>
    <x v="7"/>
    <x v="5"/>
    <n v="598"/>
    <d v="2021-08-11T00:00:00"/>
    <x v="0"/>
    <x v="0"/>
    <s v=""/>
    <d v="2021-01-16T00:00:00"/>
    <x v="0"/>
    <n v="5.8823529411764705E-2"/>
  </r>
  <r>
    <s v="Sikkim_2020-10-07"/>
    <n v="7080"/>
    <x v="195"/>
    <d v="1899-12-30T08:00:00"/>
    <x v="29"/>
    <n v="0"/>
    <n v="0"/>
    <n v="2587"/>
    <n v="40"/>
    <n v="49"/>
    <n v="3"/>
    <n v="3216"/>
    <n v="25"/>
    <x v="7"/>
    <x v="6"/>
    <n v="580"/>
    <d v="2021-08-11T00:00:00"/>
    <x v="0"/>
    <x v="0"/>
    <s v=""/>
    <d v="2021-01-16T00:00:00"/>
    <x v="0"/>
    <n v="0.12"/>
  </r>
  <r>
    <s v="Sikkim_2020-10-08"/>
    <n v="7115"/>
    <x v="196"/>
    <d v="1899-12-30T08:00:00"/>
    <x v="29"/>
    <n v="0"/>
    <n v="0"/>
    <n v="2615"/>
    <n v="28"/>
    <n v="49"/>
    <n v="0"/>
    <n v="3234"/>
    <n v="18"/>
    <x v="7"/>
    <x v="0"/>
    <n v="570"/>
    <d v="2021-08-11T00:00:00"/>
    <x v="0"/>
    <x v="0"/>
    <s v=""/>
    <d v="2021-01-16T00:00:00"/>
    <x v="0"/>
    <n v="0"/>
  </r>
  <r>
    <s v="Sikkim_2020-10-09"/>
    <n v="7150"/>
    <x v="197"/>
    <d v="1899-12-30T08:00:00"/>
    <x v="29"/>
    <n v="0"/>
    <n v="0"/>
    <n v="2650"/>
    <n v="35"/>
    <n v="51"/>
    <n v="2"/>
    <n v="3246"/>
    <n v="12"/>
    <x v="7"/>
    <x v="1"/>
    <n v="545"/>
    <d v="2021-08-11T00:00:00"/>
    <x v="0"/>
    <x v="0"/>
    <s v=""/>
    <d v="2021-01-16T00:00:00"/>
    <x v="0"/>
    <n v="0.16666666666666666"/>
  </r>
  <r>
    <s v="Sikkim_2020-10-10"/>
    <n v="7185"/>
    <x v="198"/>
    <d v="1899-12-30T08:00:00"/>
    <x v="29"/>
    <n v="0"/>
    <n v="0"/>
    <n v="2721"/>
    <n v="71"/>
    <n v="53"/>
    <n v="2"/>
    <n v="3278"/>
    <n v="32"/>
    <x v="7"/>
    <x v="2"/>
    <n v="504"/>
    <d v="2021-08-11T00:00:00"/>
    <x v="0"/>
    <x v="0"/>
    <s v=""/>
    <d v="2021-01-16T00:00:00"/>
    <x v="0"/>
    <n v="6.25E-2"/>
  </r>
  <r>
    <s v="Sikkim_2020-10-11"/>
    <n v="7220"/>
    <x v="199"/>
    <d v="1899-12-30T08:00:00"/>
    <x v="29"/>
    <n v="0"/>
    <n v="0"/>
    <n v="2816"/>
    <n v="95"/>
    <n v="55"/>
    <n v="2"/>
    <n v="3321"/>
    <n v="43"/>
    <x v="7"/>
    <x v="3"/>
    <n v="450"/>
    <d v="2021-08-11T00:00:00"/>
    <x v="0"/>
    <x v="0"/>
    <s v=""/>
    <d v="2021-01-16T00:00:00"/>
    <x v="0"/>
    <n v="4.6511627906976744E-2"/>
  </r>
  <r>
    <s v="Sikkim_2020-10-12"/>
    <n v="7255"/>
    <x v="200"/>
    <d v="1899-12-30T08:00:00"/>
    <x v="29"/>
    <n v="0"/>
    <n v="0"/>
    <n v="2920"/>
    <n v="104"/>
    <n v="55"/>
    <n v="0"/>
    <n v="3359"/>
    <n v="38"/>
    <x v="7"/>
    <x v="4"/>
    <n v="384"/>
    <d v="2021-08-11T00:00:00"/>
    <x v="0"/>
    <x v="0"/>
    <s v=""/>
    <d v="2021-01-16T00:00:00"/>
    <x v="0"/>
    <n v="0"/>
  </r>
  <r>
    <s v="Sikkim_2020-10-13"/>
    <n v="7290"/>
    <x v="201"/>
    <d v="1899-12-30T08:00:00"/>
    <x v="29"/>
    <n v="0"/>
    <n v="0"/>
    <n v="2925"/>
    <n v="5"/>
    <n v="57"/>
    <n v="2"/>
    <n v="3366"/>
    <n v="7"/>
    <x v="7"/>
    <x v="5"/>
    <n v="384"/>
    <d v="2021-08-11T00:00:00"/>
    <x v="0"/>
    <x v="0"/>
    <s v=""/>
    <d v="2021-01-16T00:00:00"/>
    <x v="0"/>
    <n v="0.2857142857142857"/>
  </r>
  <r>
    <s v="Sikkim_2020-10-14"/>
    <n v="7325"/>
    <x v="202"/>
    <d v="1899-12-30T08:00:00"/>
    <x v="29"/>
    <n v="0"/>
    <n v="0"/>
    <n v="3014"/>
    <n v="89"/>
    <n v="59"/>
    <n v="2"/>
    <n v="3417"/>
    <n v="51"/>
    <x v="7"/>
    <x v="6"/>
    <n v="344"/>
    <d v="2021-08-11T00:00:00"/>
    <x v="0"/>
    <x v="0"/>
    <s v=""/>
    <d v="2021-01-16T00:00:00"/>
    <x v="0"/>
    <n v="3.9215686274509803E-2"/>
  </r>
  <r>
    <s v="Sikkim_2020-10-15"/>
    <n v="7360"/>
    <x v="203"/>
    <d v="1899-12-30T08:00:00"/>
    <x v="29"/>
    <n v="0"/>
    <n v="0"/>
    <n v="3075"/>
    <n v="61"/>
    <n v="59"/>
    <n v="0"/>
    <n v="3459"/>
    <n v="42"/>
    <x v="7"/>
    <x v="0"/>
    <n v="325"/>
    <d v="2021-08-11T00:00:00"/>
    <x v="0"/>
    <x v="0"/>
    <s v=""/>
    <d v="2021-01-16T00:00:00"/>
    <x v="0"/>
    <n v="0"/>
  </r>
  <r>
    <s v="Sikkim_2020-10-16"/>
    <n v="7395"/>
    <x v="204"/>
    <d v="1899-12-30T08:00:00"/>
    <x v="29"/>
    <n v="0"/>
    <n v="0"/>
    <n v="3129"/>
    <n v="54"/>
    <n v="59"/>
    <n v="0"/>
    <n v="3500"/>
    <n v="41"/>
    <x v="7"/>
    <x v="1"/>
    <n v="312"/>
    <d v="2021-08-11T00:00:00"/>
    <x v="0"/>
    <x v="0"/>
    <s v=""/>
    <d v="2021-01-16T00:00:00"/>
    <x v="0"/>
    <n v="0"/>
  </r>
  <r>
    <s v="Sikkim_2020-10-17"/>
    <n v="7430"/>
    <x v="205"/>
    <d v="1899-12-30T08:00:00"/>
    <x v="29"/>
    <n v="0"/>
    <n v="0"/>
    <n v="3177"/>
    <n v="48"/>
    <n v="59"/>
    <n v="0"/>
    <n v="3531"/>
    <n v="31"/>
    <x v="7"/>
    <x v="2"/>
    <n v="295"/>
    <d v="2021-08-11T00:00:00"/>
    <x v="0"/>
    <x v="0"/>
    <s v=""/>
    <d v="2021-01-16T00:00:00"/>
    <x v="0"/>
    <n v="0"/>
  </r>
  <r>
    <s v="Sikkim_2020-10-18"/>
    <n v="7465"/>
    <x v="206"/>
    <d v="1899-12-30T08:00:00"/>
    <x v="29"/>
    <n v="0"/>
    <n v="0"/>
    <n v="3233"/>
    <n v="56"/>
    <n v="59"/>
    <n v="0"/>
    <n v="3567"/>
    <n v="36"/>
    <x v="7"/>
    <x v="3"/>
    <n v="275"/>
    <d v="2021-08-11T00:00:00"/>
    <x v="0"/>
    <x v="0"/>
    <s v=""/>
    <d v="2021-01-16T00:00:00"/>
    <x v="0"/>
    <n v="0"/>
  </r>
  <r>
    <s v="Sikkim_2020-10-19"/>
    <n v="7500"/>
    <x v="207"/>
    <d v="1899-12-30T08:00:00"/>
    <x v="29"/>
    <n v="0"/>
    <n v="0"/>
    <n v="3265"/>
    <n v="32"/>
    <n v="60"/>
    <n v="1"/>
    <n v="3597"/>
    <n v="30"/>
    <x v="7"/>
    <x v="4"/>
    <n v="272"/>
    <d v="2021-08-11T00:00:00"/>
    <x v="0"/>
    <x v="0"/>
    <s v=""/>
    <d v="2021-01-16T00:00:00"/>
    <x v="0"/>
    <n v="3.3333333333333333E-2"/>
  </r>
  <r>
    <s v="Sikkim_2020-10-20"/>
    <n v="7535"/>
    <x v="208"/>
    <d v="1899-12-30T08:00:00"/>
    <x v="29"/>
    <n v="0"/>
    <n v="0"/>
    <n v="3276"/>
    <n v="11"/>
    <n v="62"/>
    <n v="2"/>
    <n v="3601"/>
    <n v="4"/>
    <x v="7"/>
    <x v="5"/>
    <n v="263"/>
    <d v="2021-08-11T00:00:00"/>
    <x v="0"/>
    <x v="0"/>
    <s v=""/>
    <d v="2021-01-16T00:00:00"/>
    <x v="0"/>
    <n v="0.5"/>
  </r>
  <r>
    <s v="Sikkim_2020-10-21"/>
    <n v="7570"/>
    <x v="209"/>
    <d v="1899-12-30T08:00:00"/>
    <x v="29"/>
    <n v="0"/>
    <n v="0"/>
    <n v="3326"/>
    <n v="50"/>
    <n v="63"/>
    <n v="1"/>
    <n v="3643"/>
    <n v="42"/>
    <x v="7"/>
    <x v="6"/>
    <n v="254"/>
    <d v="2021-08-11T00:00:00"/>
    <x v="0"/>
    <x v="0"/>
    <s v=""/>
    <d v="2021-01-16T00:00:00"/>
    <x v="0"/>
    <n v="2.3809523809523808E-2"/>
  </r>
  <r>
    <s v="Sikkim_2020-10-22"/>
    <n v="7605"/>
    <x v="210"/>
    <d v="1899-12-30T08:00:00"/>
    <x v="29"/>
    <n v="0"/>
    <n v="0"/>
    <n v="3361"/>
    <n v="35"/>
    <n v="63"/>
    <n v="0"/>
    <n v="3677"/>
    <n v="34"/>
    <x v="7"/>
    <x v="0"/>
    <n v="253"/>
    <d v="2021-08-11T00:00:00"/>
    <x v="0"/>
    <x v="0"/>
    <s v=""/>
    <d v="2021-01-16T00:00:00"/>
    <x v="0"/>
    <n v="0"/>
  </r>
  <r>
    <s v="Sikkim_2020-10-23"/>
    <n v="7640"/>
    <x v="211"/>
    <d v="1899-12-30T08:00:00"/>
    <x v="29"/>
    <n v="0"/>
    <n v="0"/>
    <n v="3410"/>
    <n v="49"/>
    <n v="63"/>
    <n v="0"/>
    <n v="3727"/>
    <n v="50"/>
    <x v="7"/>
    <x v="1"/>
    <n v="254"/>
    <d v="2021-08-11T00:00:00"/>
    <x v="0"/>
    <x v="0"/>
    <s v=""/>
    <d v="2021-01-16T00:00:00"/>
    <x v="0"/>
    <n v="0"/>
  </r>
  <r>
    <s v="Sikkim_2020-10-24"/>
    <n v="7675"/>
    <x v="212"/>
    <d v="1899-12-30T08:00:00"/>
    <x v="29"/>
    <n v="0"/>
    <n v="0"/>
    <n v="3465"/>
    <n v="55"/>
    <n v="63"/>
    <n v="0"/>
    <n v="3770"/>
    <n v="43"/>
    <x v="7"/>
    <x v="2"/>
    <n v="242"/>
    <d v="2021-08-11T00:00:00"/>
    <x v="0"/>
    <x v="0"/>
    <s v=""/>
    <d v="2021-01-16T00:00:00"/>
    <x v="0"/>
    <n v="0"/>
  </r>
  <r>
    <s v="Sikkim_2020-10-25"/>
    <n v="7710"/>
    <x v="213"/>
    <d v="1899-12-30T08:00:00"/>
    <x v="29"/>
    <n v="0"/>
    <n v="0"/>
    <n v="3490"/>
    <n v="25"/>
    <n v="63"/>
    <n v="0"/>
    <n v="3819"/>
    <n v="49"/>
    <x v="7"/>
    <x v="3"/>
    <n v="266"/>
    <d v="2021-08-11T00:00:00"/>
    <x v="0"/>
    <x v="0"/>
    <s v=""/>
    <d v="2021-01-16T00:00:00"/>
    <x v="0"/>
    <n v="0"/>
  </r>
  <r>
    <s v="Sikkim_2020-10-26"/>
    <n v="7745"/>
    <x v="214"/>
    <d v="1899-12-30T08:00:00"/>
    <x v="29"/>
    <n v="0"/>
    <n v="0"/>
    <n v="3525"/>
    <n v="35"/>
    <n v="64"/>
    <n v="1"/>
    <n v="3835"/>
    <n v="16"/>
    <x v="7"/>
    <x v="4"/>
    <n v="246"/>
    <d v="2021-08-11T00:00:00"/>
    <x v="0"/>
    <x v="0"/>
    <s v=""/>
    <d v="2021-01-16T00:00:00"/>
    <x v="0"/>
    <n v="6.25E-2"/>
  </r>
  <r>
    <s v="Sikkim_2020-10-27"/>
    <n v="7780"/>
    <x v="215"/>
    <d v="1899-12-30T08:00:00"/>
    <x v="29"/>
    <n v="0"/>
    <n v="0"/>
    <n v="3530"/>
    <n v="5"/>
    <n v="65"/>
    <n v="1"/>
    <n v="3840"/>
    <n v="5"/>
    <x v="7"/>
    <x v="5"/>
    <n v="245"/>
    <d v="2021-08-11T00:00:00"/>
    <x v="0"/>
    <x v="0"/>
    <s v=""/>
    <d v="2021-01-16T00:00:00"/>
    <x v="0"/>
    <n v="0.2"/>
  </r>
  <r>
    <s v="Sikkim_2020-10-28"/>
    <n v="7815"/>
    <x v="216"/>
    <d v="1899-12-30T08:00:00"/>
    <x v="29"/>
    <n v="0"/>
    <n v="0"/>
    <n v="3534"/>
    <n v="4"/>
    <n v="67"/>
    <n v="2"/>
    <n v="3863"/>
    <n v="23"/>
    <x v="7"/>
    <x v="6"/>
    <n v="262"/>
    <d v="2021-08-11T00:00:00"/>
    <x v="0"/>
    <x v="0"/>
    <s v=""/>
    <d v="2021-01-16T00:00:00"/>
    <x v="0"/>
    <n v="8.6956521739130432E-2"/>
  </r>
  <r>
    <s v="Sikkim_2020-10-29"/>
    <n v="7850"/>
    <x v="217"/>
    <d v="1899-12-30T08:00:00"/>
    <x v="29"/>
    <n v="0"/>
    <n v="0"/>
    <n v="3545"/>
    <n v="11"/>
    <n v="67"/>
    <n v="0"/>
    <n v="3875"/>
    <n v="12"/>
    <x v="7"/>
    <x v="0"/>
    <n v="263"/>
    <d v="2021-08-11T00:00:00"/>
    <x v="0"/>
    <x v="0"/>
    <s v=""/>
    <d v="2021-01-16T00:00:00"/>
    <x v="0"/>
    <n v="0"/>
  </r>
  <r>
    <s v="Sikkim_2020-10-30"/>
    <n v="7885"/>
    <x v="218"/>
    <d v="1899-12-30T08:00:00"/>
    <x v="29"/>
    <n v="0"/>
    <n v="0"/>
    <n v="3558"/>
    <n v="13"/>
    <n v="67"/>
    <n v="0"/>
    <n v="3893"/>
    <n v="18"/>
    <x v="7"/>
    <x v="1"/>
    <n v="268"/>
    <d v="2021-08-11T00:00:00"/>
    <x v="0"/>
    <x v="0"/>
    <s v=""/>
    <d v="2021-01-16T00:00:00"/>
    <x v="0"/>
    <n v="0"/>
  </r>
  <r>
    <s v="Sikkim_2020-10-31"/>
    <n v="7920"/>
    <x v="219"/>
    <d v="1899-12-30T08:00:00"/>
    <x v="29"/>
    <n v="0"/>
    <n v="0"/>
    <n v="3591"/>
    <n v="33"/>
    <n v="68"/>
    <n v="1"/>
    <n v="3913"/>
    <n v="20"/>
    <x v="7"/>
    <x v="2"/>
    <n v="254"/>
    <d v="2021-08-11T00:00:00"/>
    <x v="0"/>
    <x v="0"/>
    <s v=""/>
    <d v="2021-01-16T00:00:00"/>
    <x v="0"/>
    <n v="0.05"/>
  </r>
  <r>
    <s v="Sikkim_2020-11-01"/>
    <n v="7955"/>
    <x v="220"/>
    <d v="1899-12-30T08:00:00"/>
    <x v="29"/>
    <n v="0"/>
    <n v="0"/>
    <n v="3617"/>
    <n v="26"/>
    <n v="72"/>
    <n v="4"/>
    <n v="3940"/>
    <n v="27"/>
    <x v="8"/>
    <x v="3"/>
    <n v="251"/>
    <d v="2021-08-11T00:00:00"/>
    <x v="0"/>
    <x v="0"/>
    <s v=""/>
    <d v="2021-01-16T00:00:00"/>
    <x v="0"/>
    <n v="0.14814814814814814"/>
  </r>
  <r>
    <s v="Sikkim_2020-11-02"/>
    <n v="7990"/>
    <x v="221"/>
    <d v="1899-12-30T08:00:00"/>
    <x v="29"/>
    <n v="0"/>
    <n v="0"/>
    <n v="3651"/>
    <n v="34"/>
    <n v="73"/>
    <n v="1"/>
    <n v="3958"/>
    <n v="18"/>
    <x v="8"/>
    <x v="4"/>
    <n v="234"/>
    <d v="2021-08-11T00:00:00"/>
    <x v="0"/>
    <x v="0"/>
    <s v=""/>
    <d v="2021-01-16T00:00:00"/>
    <x v="0"/>
    <n v="5.5555555555555552E-2"/>
  </r>
  <r>
    <s v="Sikkim_2020-11-03"/>
    <n v="8025"/>
    <x v="222"/>
    <d v="1899-12-30T08:00:00"/>
    <x v="29"/>
    <n v="0"/>
    <n v="0"/>
    <n v="3655"/>
    <n v="4"/>
    <n v="73"/>
    <n v="0"/>
    <n v="3967"/>
    <n v="9"/>
    <x v="8"/>
    <x v="5"/>
    <n v="239"/>
    <d v="2021-08-11T00:00:00"/>
    <x v="0"/>
    <x v="0"/>
    <s v=""/>
    <d v="2021-01-16T00:00:00"/>
    <x v="0"/>
    <n v="0"/>
  </r>
  <r>
    <s v="Sikkim_2020-11-04"/>
    <n v="8060"/>
    <x v="223"/>
    <d v="1899-12-30T08:00:00"/>
    <x v="29"/>
    <n v="0"/>
    <n v="0"/>
    <n v="3660"/>
    <n v="5"/>
    <n v="73"/>
    <n v="0"/>
    <n v="4004"/>
    <n v="37"/>
    <x v="8"/>
    <x v="6"/>
    <n v="271"/>
    <d v="2021-08-11T00:00:00"/>
    <x v="0"/>
    <x v="0"/>
    <s v=""/>
    <d v="2021-01-16T00:00:00"/>
    <x v="0"/>
    <n v="0"/>
  </r>
  <r>
    <s v="Sikkim_2020-11-05"/>
    <n v="8095"/>
    <x v="224"/>
    <d v="1899-12-30T08:00:00"/>
    <x v="29"/>
    <n v="0"/>
    <n v="0"/>
    <n v="3740"/>
    <n v="80"/>
    <n v="73"/>
    <n v="0"/>
    <n v="4067"/>
    <n v="63"/>
    <x v="8"/>
    <x v="0"/>
    <n v="254"/>
    <d v="2021-08-11T00:00:00"/>
    <x v="0"/>
    <x v="0"/>
    <s v=""/>
    <d v="2021-01-16T00:00:00"/>
    <x v="0"/>
    <n v="0"/>
  </r>
  <r>
    <s v="Sikkim_2020-11-06"/>
    <n v="8130"/>
    <x v="225"/>
    <d v="1899-12-30T08:00:00"/>
    <x v="29"/>
    <n v="0"/>
    <n v="0"/>
    <n v="3778"/>
    <n v="38"/>
    <n v="75"/>
    <n v="2"/>
    <n v="4093"/>
    <n v="26"/>
    <x v="8"/>
    <x v="1"/>
    <n v="240"/>
    <d v="2021-08-11T00:00:00"/>
    <x v="0"/>
    <x v="0"/>
    <s v=""/>
    <d v="2021-01-16T00:00:00"/>
    <x v="0"/>
    <n v="7.6923076923076927E-2"/>
  </r>
  <r>
    <s v="Sikkim_2020-11-07"/>
    <n v="8165"/>
    <x v="226"/>
    <d v="1899-12-30T08:00:00"/>
    <x v="29"/>
    <n v="0"/>
    <n v="0"/>
    <n v="3786"/>
    <n v="8"/>
    <n v="75"/>
    <n v="0"/>
    <n v="4144"/>
    <n v="51"/>
    <x v="8"/>
    <x v="2"/>
    <n v="283"/>
    <d v="2021-08-11T00:00:00"/>
    <x v="0"/>
    <x v="0"/>
    <s v=""/>
    <d v="2021-01-16T00:00:00"/>
    <x v="0"/>
    <n v="0"/>
  </r>
  <r>
    <s v="Sikkim_2020-11-08"/>
    <n v="8200"/>
    <x v="227"/>
    <d v="1899-12-30T08:00:00"/>
    <x v="29"/>
    <n v="0"/>
    <n v="0"/>
    <n v="3805"/>
    <n v="19"/>
    <n v="76"/>
    <n v="1"/>
    <n v="4195"/>
    <n v="51"/>
    <x v="8"/>
    <x v="3"/>
    <n v="314"/>
    <d v="2021-08-11T00:00:00"/>
    <x v="0"/>
    <x v="0"/>
    <s v=""/>
    <d v="2021-01-16T00:00:00"/>
    <x v="0"/>
    <n v="1.9607843137254902E-2"/>
  </r>
  <r>
    <s v="Sikkim_2020-11-09"/>
    <n v="8235"/>
    <x v="228"/>
    <d v="1899-12-30T08:00:00"/>
    <x v="29"/>
    <n v="0"/>
    <n v="0"/>
    <n v="3894"/>
    <n v="89"/>
    <n v="78"/>
    <n v="2"/>
    <n v="4245"/>
    <n v="50"/>
    <x v="8"/>
    <x v="4"/>
    <n v="273"/>
    <d v="2021-08-11T00:00:00"/>
    <x v="0"/>
    <x v="0"/>
    <s v=""/>
    <d v="2021-01-16T00:00:00"/>
    <x v="0"/>
    <n v="0.04"/>
  </r>
  <r>
    <s v="Sikkim_2020-11-10"/>
    <n v="8270"/>
    <x v="229"/>
    <d v="1899-12-30T08:00:00"/>
    <x v="29"/>
    <n v="0"/>
    <n v="0"/>
    <n v="3910"/>
    <n v="16"/>
    <n v="79"/>
    <n v="1"/>
    <n v="4257"/>
    <n v="12"/>
    <x v="8"/>
    <x v="5"/>
    <n v="268"/>
    <d v="2021-08-11T00:00:00"/>
    <x v="0"/>
    <x v="0"/>
    <s v=""/>
    <d v="2021-01-16T00:00:00"/>
    <x v="0"/>
    <n v="8.3333333333333329E-2"/>
  </r>
  <r>
    <s v="Sikkim_2020-11-11"/>
    <n v="8305"/>
    <x v="230"/>
    <d v="1899-12-30T08:00:00"/>
    <x v="29"/>
    <n v="0"/>
    <n v="0"/>
    <n v="3923"/>
    <n v="13"/>
    <n v="80"/>
    <n v="1"/>
    <n v="4308"/>
    <n v="51"/>
    <x v="8"/>
    <x v="6"/>
    <n v="305"/>
    <d v="2021-08-11T00:00:00"/>
    <x v="0"/>
    <x v="0"/>
    <s v=""/>
    <d v="2021-01-16T00:00:00"/>
    <x v="0"/>
    <n v="1.9607843137254902E-2"/>
  </r>
  <r>
    <s v="Sikkim_2020-11-12"/>
    <n v="8340"/>
    <x v="231"/>
    <d v="1899-12-30T08:00:00"/>
    <x v="29"/>
    <n v="0"/>
    <n v="0"/>
    <n v="3971"/>
    <n v="48"/>
    <n v="82"/>
    <n v="2"/>
    <n v="4344"/>
    <n v="36"/>
    <x v="8"/>
    <x v="0"/>
    <n v="291"/>
    <d v="2021-08-11T00:00:00"/>
    <x v="0"/>
    <x v="0"/>
    <s v=""/>
    <d v="2021-01-16T00:00:00"/>
    <x v="0"/>
    <n v="5.5555555555555552E-2"/>
  </r>
  <r>
    <s v="Sikkim_2020-11-13"/>
    <n v="8375"/>
    <x v="232"/>
    <d v="1899-12-30T08:00:00"/>
    <x v="29"/>
    <n v="0"/>
    <n v="0"/>
    <n v="4019"/>
    <n v="48"/>
    <n v="85"/>
    <n v="3"/>
    <n v="4368"/>
    <n v="24"/>
    <x v="8"/>
    <x v="1"/>
    <n v="264"/>
    <d v="2021-08-11T00:00:00"/>
    <x v="0"/>
    <x v="0"/>
    <s v=""/>
    <d v="2021-01-16T00:00:00"/>
    <x v="0"/>
    <n v="0.125"/>
  </r>
  <r>
    <s v="Sikkim_2020-11-14"/>
    <n v="8410"/>
    <x v="233"/>
    <d v="1899-12-30T08:00:00"/>
    <x v="29"/>
    <n v="0"/>
    <n v="0"/>
    <n v="4036"/>
    <n v="17"/>
    <n v="86"/>
    <n v="1"/>
    <n v="4415"/>
    <n v="47"/>
    <x v="8"/>
    <x v="2"/>
    <n v="293"/>
    <d v="2021-08-11T00:00:00"/>
    <x v="0"/>
    <x v="0"/>
    <s v=""/>
    <d v="2021-01-16T00:00:00"/>
    <x v="0"/>
    <n v="2.1276595744680851E-2"/>
  </r>
  <r>
    <s v="Sikkim_2020-11-15"/>
    <n v="8445"/>
    <x v="234"/>
    <d v="1899-12-30T08:00:00"/>
    <x v="29"/>
    <n v="0"/>
    <n v="0"/>
    <n v="4073"/>
    <n v="37"/>
    <n v="87"/>
    <n v="1"/>
    <n v="4456"/>
    <n v="41"/>
    <x v="8"/>
    <x v="3"/>
    <n v="296"/>
    <d v="2021-08-11T00:00:00"/>
    <x v="0"/>
    <x v="0"/>
    <s v=""/>
    <d v="2021-01-16T00:00:00"/>
    <x v="0"/>
    <n v="2.4390243902439025E-2"/>
  </r>
  <r>
    <s v="Sikkim_2020-11-16"/>
    <n v="8480"/>
    <x v="235"/>
    <d v="1899-12-30T08:00:00"/>
    <x v="29"/>
    <n v="0"/>
    <n v="0"/>
    <n v="4125"/>
    <n v="52"/>
    <n v="89"/>
    <n v="2"/>
    <n v="4498"/>
    <n v="42"/>
    <x v="8"/>
    <x v="4"/>
    <n v="284"/>
    <d v="2021-08-11T00:00:00"/>
    <x v="0"/>
    <x v="0"/>
    <s v=""/>
    <d v="2021-01-16T00:00:00"/>
    <x v="0"/>
    <n v="4.7619047619047616E-2"/>
  </r>
  <r>
    <s v="Sikkim_2020-11-17"/>
    <n v="8515"/>
    <x v="236"/>
    <d v="1899-12-30T08:00:00"/>
    <x v="29"/>
    <n v="0"/>
    <n v="0"/>
    <n v="4137"/>
    <n v="12"/>
    <n v="91"/>
    <n v="2"/>
    <n v="4521"/>
    <n v="23"/>
    <x v="8"/>
    <x v="5"/>
    <n v="293"/>
    <d v="2021-08-11T00:00:00"/>
    <x v="0"/>
    <x v="0"/>
    <s v=""/>
    <d v="2021-01-16T00:00:00"/>
    <x v="0"/>
    <n v="8.6956521739130432E-2"/>
  </r>
  <r>
    <s v="Sikkim_2020-11-18"/>
    <n v="8550"/>
    <x v="237"/>
    <d v="1899-12-30T08:00:00"/>
    <x v="29"/>
    <n v="0"/>
    <n v="0"/>
    <n v="4144"/>
    <n v="7"/>
    <n v="92"/>
    <n v="1"/>
    <n v="4548"/>
    <n v="27"/>
    <x v="8"/>
    <x v="6"/>
    <n v="312"/>
    <d v="2021-08-11T00:00:00"/>
    <x v="0"/>
    <x v="0"/>
    <s v=""/>
    <d v="2021-01-16T00:00:00"/>
    <x v="0"/>
    <n v="3.7037037037037035E-2"/>
  </r>
  <r>
    <s v="Sikkim_2020-11-19"/>
    <n v="8585"/>
    <x v="238"/>
    <d v="1899-12-30T08:00:00"/>
    <x v="29"/>
    <n v="0"/>
    <n v="0"/>
    <n v="4182"/>
    <n v="38"/>
    <n v="95"/>
    <n v="3"/>
    <n v="4577"/>
    <n v="29"/>
    <x v="8"/>
    <x v="0"/>
    <n v="300"/>
    <d v="2021-08-11T00:00:00"/>
    <x v="0"/>
    <x v="0"/>
    <s v=""/>
    <d v="2021-01-16T00:00:00"/>
    <x v="0"/>
    <n v="0.10344827586206896"/>
  </r>
  <r>
    <s v="Sikkim_2020-11-20"/>
    <n v="8620"/>
    <x v="239"/>
    <d v="1899-12-30T08:00:00"/>
    <x v="29"/>
    <n v="0"/>
    <n v="0"/>
    <n v="4218"/>
    <n v="36"/>
    <n v="95"/>
    <n v="0"/>
    <n v="4609"/>
    <n v="32"/>
    <x v="8"/>
    <x v="1"/>
    <n v="296"/>
    <d v="2021-08-11T00:00:00"/>
    <x v="0"/>
    <x v="0"/>
    <s v=""/>
    <d v="2021-01-16T00:00:00"/>
    <x v="0"/>
    <n v="0"/>
  </r>
  <r>
    <s v="Sikkim_2020-11-21"/>
    <n v="8655"/>
    <x v="240"/>
    <d v="1899-12-30T08:00:00"/>
    <x v="29"/>
    <n v="0"/>
    <n v="0"/>
    <n v="4271"/>
    <n v="53"/>
    <n v="96"/>
    <n v="1"/>
    <n v="4632"/>
    <n v="23"/>
    <x v="8"/>
    <x v="2"/>
    <n v="265"/>
    <d v="2021-08-11T00:00:00"/>
    <x v="0"/>
    <x v="0"/>
    <s v=""/>
    <d v="2021-01-16T00:00:00"/>
    <x v="0"/>
    <n v="4.3478260869565216E-2"/>
  </r>
  <r>
    <s v="Sikkim_2020-11-22"/>
    <n v="8690"/>
    <x v="241"/>
    <d v="1899-12-30T08:00:00"/>
    <x v="29"/>
    <n v="0"/>
    <n v="0"/>
    <n v="4304"/>
    <n v="33"/>
    <n v="98"/>
    <n v="2"/>
    <n v="4691"/>
    <n v="59"/>
    <x v="8"/>
    <x v="3"/>
    <n v="289"/>
    <d v="2021-08-11T00:00:00"/>
    <x v="0"/>
    <x v="0"/>
    <s v=""/>
    <d v="2021-01-16T00:00:00"/>
    <x v="0"/>
    <n v="3.3898305084745763E-2"/>
  </r>
  <r>
    <s v="Sikkim_2020-11-23"/>
    <n v="8725"/>
    <x v="242"/>
    <d v="1899-12-30T08:00:00"/>
    <x v="29"/>
    <n v="0"/>
    <n v="0"/>
    <n v="4345"/>
    <n v="41"/>
    <n v="99"/>
    <n v="1"/>
    <n v="4722"/>
    <n v="31"/>
    <x v="8"/>
    <x v="4"/>
    <n v="278"/>
    <d v="2021-08-11T00:00:00"/>
    <x v="0"/>
    <x v="0"/>
    <s v=""/>
    <d v="2021-01-16T00:00:00"/>
    <x v="0"/>
    <n v="3.2258064516129031E-2"/>
  </r>
  <r>
    <s v="Sikkim_2020-11-24"/>
    <n v="8760"/>
    <x v="243"/>
    <d v="1899-12-30T08:00:00"/>
    <x v="29"/>
    <n v="0"/>
    <n v="0"/>
    <n v="4406"/>
    <n v="61"/>
    <n v="100"/>
    <n v="1"/>
    <n v="4736"/>
    <n v="14"/>
    <x v="8"/>
    <x v="5"/>
    <n v="230"/>
    <d v="2021-08-11T00:00:00"/>
    <x v="0"/>
    <x v="0"/>
    <s v=""/>
    <d v="2021-01-16T00:00:00"/>
    <x v="0"/>
    <n v="7.1428571428571425E-2"/>
  </r>
  <r>
    <s v="Sikkim_2020-11-25"/>
    <n v="8795"/>
    <x v="244"/>
    <d v="1899-12-30T08:00:00"/>
    <x v="29"/>
    <n v="0"/>
    <n v="0"/>
    <n v="4437"/>
    <n v="31"/>
    <n v="102"/>
    <n v="2"/>
    <n v="4777"/>
    <n v="41"/>
    <x v="8"/>
    <x v="6"/>
    <n v="238"/>
    <d v="2021-08-11T00:00:00"/>
    <x v="0"/>
    <x v="0"/>
    <s v=""/>
    <d v="2021-01-16T00:00:00"/>
    <x v="0"/>
    <n v="4.878048780487805E-2"/>
  </r>
  <r>
    <s v="Sikkim_2020-11-26"/>
    <n v="8830"/>
    <x v="245"/>
    <d v="1899-12-30T08:00:00"/>
    <x v="29"/>
    <n v="0"/>
    <n v="0"/>
    <n v="4481"/>
    <n v="44"/>
    <n v="102"/>
    <n v="0"/>
    <n v="4819"/>
    <n v="42"/>
    <x v="8"/>
    <x v="0"/>
    <n v="236"/>
    <d v="2021-08-11T00:00:00"/>
    <x v="0"/>
    <x v="0"/>
    <s v=""/>
    <d v="2021-01-16T00:00:00"/>
    <x v="0"/>
    <n v="0"/>
  </r>
  <r>
    <s v="Sikkim_2020-11-27"/>
    <n v="8865"/>
    <x v="246"/>
    <d v="1899-12-30T08:00:00"/>
    <x v="29"/>
    <n v="0"/>
    <n v="0"/>
    <n v="4501"/>
    <n v="20"/>
    <n v="102"/>
    <n v="0"/>
    <n v="4871"/>
    <n v="52"/>
    <x v="8"/>
    <x v="1"/>
    <n v="268"/>
    <d v="2021-08-11T00:00:00"/>
    <x v="0"/>
    <x v="0"/>
    <s v=""/>
    <d v="2021-01-16T00:00:00"/>
    <x v="0"/>
    <n v="0"/>
  </r>
  <r>
    <s v="Sikkim_2020-11-28"/>
    <n v="8900"/>
    <x v="247"/>
    <d v="1899-12-30T08:00:00"/>
    <x v="29"/>
    <n v="0"/>
    <n v="0"/>
    <n v="4541"/>
    <n v="40"/>
    <n v="103"/>
    <n v="1"/>
    <n v="4908"/>
    <n v="37"/>
    <x v="8"/>
    <x v="2"/>
    <n v="264"/>
    <d v="2021-08-11T00:00:00"/>
    <x v="0"/>
    <x v="0"/>
    <s v=""/>
    <d v="2021-01-16T00:00:00"/>
    <x v="0"/>
    <n v="2.7027027027027029E-2"/>
  </r>
  <r>
    <s v="Sikkim_2020-11-29"/>
    <n v="8935"/>
    <x v="248"/>
    <d v="1899-12-30T08:00:00"/>
    <x v="29"/>
    <n v="0"/>
    <n v="0"/>
    <n v="4572"/>
    <n v="31"/>
    <n v="107"/>
    <n v="4"/>
    <n v="4967"/>
    <n v="59"/>
    <x v="8"/>
    <x v="3"/>
    <n v="288"/>
    <d v="2021-08-11T00:00:00"/>
    <x v="0"/>
    <x v="0"/>
    <s v=""/>
    <d v="2021-01-16T00:00:00"/>
    <x v="0"/>
    <n v="6.7796610169491525E-2"/>
  </r>
  <r>
    <s v="Sikkim_2020-11-30"/>
    <n v="8970"/>
    <x v="249"/>
    <d v="1899-12-30T08:00:00"/>
    <x v="29"/>
    <n v="0"/>
    <n v="0"/>
    <n v="4609"/>
    <n v="37"/>
    <n v="108"/>
    <n v="1"/>
    <n v="4985"/>
    <n v="18"/>
    <x v="8"/>
    <x v="4"/>
    <n v="268"/>
    <d v="2021-08-11T00:00:00"/>
    <x v="0"/>
    <x v="0"/>
    <s v=""/>
    <d v="2021-01-16T00:00:00"/>
    <x v="0"/>
    <n v="5.5555555555555552E-2"/>
  </r>
  <r>
    <s v="Sikkim_2020-12-01"/>
    <n v="9005"/>
    <x v="250"/>
    <d v="1899-12-30T08:00:00"/>
    <x v="29"/>
    <n v="0"/>
    <n v="0"/>
    <n v="4632"/>
    <n v="23"/>
    <n v="109"/>
    <n v="1"/>
    <n v="4989"/>
    <n v="4"/>
    <x v="9"/>
    <x v="5"/>
    <n v="248"/>
    <d v="2021-08-11T00:00:00"/>
    <x v="0"/>
    <x v="0"/>
    <s v=""/>
    <d v="2021-01-16T00:00:00"/>
    <x v="0"/>
    <n v="0.25"/>
  </r>
  <r>
    <s v="Sikkim_2020-12-02"/>
    <n v="9040"/>
    <x v="251"/>
    <d v="1899-12-30T08:00:00"/>
    <x v="29"/>
    <n v="0"/>
    <n v="0"/>
    <n v="4637"/>
    <n v="5"/>
    <n v="110"/>
    <n v="1"/>
    <n v="5031"/>
    <n v="42"/>
    <x v="9"/>
    <x v="6"/>
    <n v="284"/>
    <d v="2021-08-11T00:00:00"/>
    <x v="0"/>
    <x v="0"/>
    <s v=""/>
    <d v="2021-01-16T00:00:00"/>
    <x v="0"/>
    <n v="2.3809523809523808E-2"/>
  </r>
  <r>
    <s v="Sikkim_2020-12-03"/>
    <n v="9075"/>
    <x v="252"/>
    <d v="1899-12-30T08:00:00"/>
    <x v="29"/>
    <n v="0"/>
    <n v="0"/>
    <n v="4661"/>
    <n v="24"/>
    <n v="111"/>
    <n v="1"/>
    <n v="5072"/>
    <n v="41"/>
    <x v="9"/>
    <x v="0"/>
    <n v="300"/>
    <d v="2021-08-11T00:00:00"/>
    <x v="0"/>
    <x v="0"/>
    <s v=""/>
    <d v="2021-01-16T00:00:00"/>
    <x v="0"/>
    <n v="2.4390243902439025E-2"/>
  </r>
  <r>
    <s v="Sikkim_2020-12-04"/>
    <n v="9110"/>
    <x v="253"/>
    <d v="1899-12-30T08:00:00"/>
    <x v="29"/>
    <n v="0"/>
    <n v="0"/>
    <n v="4669"/>
    <n v="8"/>
    <n v="111"/>
    <n v="0"/>
    <n v="5100"/>
    <n v="28"/>
    <x v="9"/>
    <x v="1"/>
    <n v="320"/>
    <d v="2021-08-11T00:00:00"/>
    <x v="0"/>
    <x v="0"/>
    <s v=""/>
    <d v="2021-01-16T00:00:00"/>
    <x v="0"/>
    <n v="0"/>
  </r>
  <r>
    <s v="Sikkim_2020-12-05"/>
    <n v="9145"/>
    <x v="254"/>
    <d v="1899-12-30T08:00:00"/>
    <x v="29"/>
    <n v="0"/>
    <n v="0"/>
    <n v="4677"/>
    <n v="8"/>
    <n v="112"/>
    <n v="1"/>
    <n v="5147"/>
    <n v="47"/>
    <x v="9"/>
    <x v="2"/>
    <n v="358"/>
    <d v="2021-08-11T00:00:00"/>
    <x v="0"/>
    <x v="0"/>
    <s v=""/>
    <d v="2021-01-16T00:00:00"/>
    <x v="0"/>
    <n v="2.1276595744680851E-2"/>
  </r>
  <r>
    <s v="Sikkim_2020-12-06"/>
    <n v="9180"/>
    <x v="255"/>
    <d v="1899-12-30T08:00:00"/>
    <x v="29"/>
    <n v="0"/>
    <n v="0"/>
    <n v="4686"/>
    <n v="9"/>
    <n v="115"/>
    <n v="3"/>
    <n v="5168"/>
    <n v="21"/>
    <x v="9"/>
    <x v="3"/>
    <n v="367"/>
    <d v="2021-08-11T00:00:00"/>
    <x v="0"/>
    <x v="0"/>
    <s v=""/>
    <d v="2021-01-16T00:00:00"/>
    <x v="0"/>
    <n v="0.14285714285714285"/>
  </r>
  <r>
    <s v="Sikkim_2020-12-07"/>
    <n v="9215"/>
    <x v="256"/>
    <d v="1899-12-30T08:00:00"/>
    <x v="29"/>
    <n v="0"/>
    <n v="0"/>
    <n v="4695"/>
    <n v="9"/>
    <n v="115"/>
    <n v="0"/>
    <n v="5197"/>
    <n v="29"/>
    <x v="9"/>
    <x v="4"/>
    <n v="387"/>
    <d v="2021-08-11T00:00:00"/>
    <x v="0"/>
    <x v="0"/>
    <s v=""/>
    <d v="2021-01-16T00:00:00"/>
    <x v="0"/>
    <n v="0"/>
  </r>
  <r>
    <s v="Sikkim_2020-12-08"/>
    <n v="9250"/>
    <x v="257"/>
    <d v="1899-12-30T08:00:00"/>
    <x v="29"/>
    <n v="0"/>
    <n v="0"/>
    <n v="4715"/>
    <n v="20"/>
    <n v="117"/>
    <n v="2"/>
    <n v="5203"/>
    <n v="6"/>
    <x v="9"/>
    <x v="5"/>
    <n v="371"/>
    <d v="2021-08-11T00:00:00"/>
    <x v="0"/>
    <x v="0"/>
    <s v=""/>
    <d v="2021-01-16T00:00:00"/>
    <x v="0"/>
    <n v="0.33333333333333331"/>
  </r>
  <r>
    <s v="Sikkim_2020-12-09"/>
    <n v="9285"/>
    <x v="258"/>
    <d v="1899-12-30T08:00:00"/>
    <x v="29"/>
    <n v="0"/>
    <n v="0"/>
    <n v="4735"/>
    <n v="20"/>
    <n v="117"/>
    <n v="0"/>
    <n v="5215"/>
    <n v="12"/>
    <x v="9"/>
    <x v="6"/>
    <n v="363"/>
    <d v="2021-08-11T00:00:00"/>
    <x v="0"/>
    <x v="0"/>
    <s v=""/>
    <d v="2021-01-16T00:00:00"/>
    <x v="0"/>
    <n v="0"/>
  </r>
  <r>
    <s v="Sikkim_2020-12-10"/>
    <n v="9320"/>
    <x v="259"/>
    <d v="1899-12-30T08:00:00"/>
    <x v="29"/>
    <n v="0"/>
    <n v="0"/>
    <n v="4754"/>
    <n v="19"/>
    <n v="117"/>
    <n v="0"/>
    <n v="5239"/>
    <n v="24"/>
    <x v="9"/>
    <x v="0"/>
    <n v="368"/>
    <d v="2021-08-11T00:00:00"/>
    <x v="0"/>
    <x v="0"/>
    <s v=""/>
    <d v="2021-01-16T00:00:00"/>
    <x v="0"/>
    <n v="0"/>
  </r>
  <r>
    <s v="Sikkim_2020-12-11"/>
    <n v="9356"/>
    <x v="260"/>
    <d v="1899-12-30T08:00:00"/>
    <x v="29"/>
    <n v="0"/>
    <n v="0"/>
    <n v="4779"/>
    <n v="25"/>
    <n v="118"/>
    <n v="1"/>
    <n v="5264"/>
    <n v="25"/>
    <x v="9"/>
    <x v="1"/>
    <n v="367"/>
    <d v="2021-08-11T00:00:00"/>
    <x v="0"/>
    <x v="0"/>
    <s v=""/>
    <d v="2021-01-16T00:00:00"/>
    <x v="0"/>
    <n v="0.04"/>
  </r>
  <r>
    <s v="Sikkim_2020-12-12"/>
    <n v="9392"/>
    <x v="261"/>
    <d v="1899-12-30T08:00:00"/>
    <x v="29"/>
    <n v="0"/>
    <n v="0"/>
    <n v="4810"/>
    <n v="31"/>
    <n v="118"/>
    <n v="0"/>
    <n v="5291"/>
    <n v="27"/>
    <x v="9"/>
    <x v="2"/>
    <n v="363"/>
    <d v="2021-08-11T00:00:00"/>
    <x v="0"/>
    <x v="0"/>
    <s v=""/>
    <d v="2021-01-16T00:00:00"/>
    <x v="0"/>
    <n v="0"/>
  </r>
  <r>
    <s v="Sikkim_2020-12-13"/>
    <n v="9428"/>
    <x v="262"/>
    <d v="1899-12-30T08:00:00"/>
    <x v="29"/>
    <n v="0"/>
    <n v="0"/>
    <n v="4834"/>
    <n v="24"/>
    <n v="118"/>
    <n v="0"/>
    <n v="5316"/>
    <n v="25"/>
    <x v="9"/>
    <x v="3"/>
    <n v="364"/>
    <d v="2021-08-11T00:00:00"/>
    <x v="0"/>
    <x v="0"/>
    <s v=""/>
    <d v="2021-01-16T00:00:00"/>
    <x v="0"/>
    <n v="0"/>
  </r>
  <r>
    <s v="Sikkim_2020-12-14"/>
    <n v="9464"/>
    <x v="263"/>
    <d v="1899-12-30T08:00:00"/>
    <x v="29"/>
    <n v="0"/>
    <n v="0"/>
    <n v="4864"/>
    <n v="30"/>
    <n v="118"/>
    <n v="0"/>
    <n v="5338"/>
    <n v="22"/>
    <x v="9"/>
    <x v="4"/>
    <n v="356"/>
    <d v="2021-08-11T00:00:00"/>
    <x v="0"/>
    <x v="0"/>
    <s v=""/>
    <d v="2021-01-16T00:00:00"/>
    <x v="0"/>
    <n v="0"/>
  </r>
  <r>
    <s v="Sikkim_2020-12-15"/>
    <n v="9500"/>
    <x v="264"/>
    <d v="1899-12-30T08:00:00"/>
    <x v="29"/>
    <n v="0"/>
    <n v="0"/>
    <n v="4919"/>
    <n v="55"/>
    <n v="118"/>
    <n v="0"/>
    <n v="5340"/>
    <n v="2"/>
    <x v="9"/>
    <x v="5"/>
    <n v="303"/>
    <d v="2021-08-11T00:00:00"/>
    <x v="0"/>
    <x v="0"/>
    <s v=""/>
    <d v="2021-01-16T00:00:00"/>
    <x v="0"/>
    <n v="0"/>
  </r>
  <r>
    <s v="Sikkim_2020-12-16"/>
    <n v="9536"/>
    <x v="265"/>
    <d v="1899-12-30T08:00:00"/>
    <x v="29"/>
    <n v="0"/>
    <n v="0"/>
    <n v="4952"/>
    <n v="33"/>
    <n v="119"/>
    <n v="1"/>
    <n v="5365"/>
    <n v="25"/>
    <x v="9"/>
    <x v="6"/>
    <n v="294"/>
    <d v="2021-08-11T00:00:00"/>
    <x v="0"/>
    <x v="0"/>
    <s v=""/>
    <d v="2021-01-16T00:00:00"/>
    <x v="0"/>
    <n v="0.04"/>
  </r>
  <r>
    <s v="Sikkim_2020-12-17"/>
    <n v="9572"/>
    <x v="266"/>
    <d v="1899-12-30T08:00:00"/>
    <x v="29"/>
    <n v="0"/>
    <n v="0"/>
    <n v="4971"/>
    <n v="19"/>
    <n v="121"/>
    <n v="2"/>
    <n v="5398"/>
    <n v="33"/>
    <x v="9"/>
    <x v="0"/>
    <n v="306"/>
    <d v="2021-08-11T00:00:00"/>
    <x v="0"/>
    <x v="0"/>
    <s v=""/>
    <d v="2021-01-16T00:00:00"/>
    <x v="0"/>
    <n v="6.0606060606060608E-2"/>
  </r>
  <r>
    <s v="Sikkim_2020-12-18"/>
    <n v="9608"/>
    <x v="267"/>
    <d v="1899-12-30T08:00:00"/>
    <x v="29"/>
    <n v="0"/>
    <n v="0"/>
    <n v="4990"/>
    <n v="19"/>
    <n v="122"/>
    <n v="1"/>
    <n v="5406"/>
    <n v="8"/>
    <x v="9"/>
    <x v="1"/>
    <n v="294"/>
    <d v="2021-08-11T00:00:00"/>
    <x v="0"/>
    <x v="0"/>
    <s v=""/>
    <d v="2021-01-16T00:00:00"/>
    <x v="0"/>
    <n v="0.125"/>
  </r>
  <r>
    <s v="Sikkim_2020-12-19"/>
    <n v="9644"/>
    <x v="268"/>
    <d v="1899-12-30T08:00:00"/>
    <x v="29"/>
    <n v="0"/>
    <n v="0"/>
    <n v="5012"/>
    <n v="22"/>
    <n v="123"/>
    <n v="1"/>
    <n v="5439"/>
    <n v="33"/>
    <x v="9"/>
    <x v="2"/>
    <n v="304"/>
    <d v="2021-08-11T00:00:00"/>
    <x v="0"/>
    <x v="0"/>
    <s v=""/>
    <d v="2021-01-16T00:00:00"/>
    <x v="0"/>
    <n v="3.0303030303030304E-2"/>
  </r>
  <r>
    <s v="Sikkim_2020-12-20"/>
    <n v="9680"/>
    <x v="269"/>
    <d v="1899-12-30T08:00:00"/>
    <x v="29"/>
    <n v="0"/>
    <n v="0"/>
    <n v="5037"/>
    <n v="25"/>
    <n v="123"/>
    <n v="0"/>
    <n v="5561"/>
    <n v="122"/>
    <x v="9"/>
    <x v="3"/>
    <n v="401"/>
    <d v="2021-08-11T00:00:00"/>
    <x v="0"/>
    <x v="0"/>
    <s v=""/>
    <d v="2021-01-16T00:00:00"/>
    <x v="0"/>
    <n v="0"/>
  </r>
  <r>
    <s v="Sikkim_2020-12-21"/>
    <n v="9716"/>
    <x v="270"/>
    <d v="1899-12-30T08:00:00"/>
    <x v="29"/>
    <n v="0"/>
    <n v="0"/>
    <n v="5075"/>
    <n v="38"/>
    <n v="124"/>
    <n v="1"/>
    <n v="5573"/>
    <n v="12"/>
    <x v="9"/>
    <x v="4"/>
    <n v="374"/>
    <d v="2021-08-11T00:00:00"/>
    <x v="0"/>
    <x v="0"/>
    <s v=""/>
    <d v="2021-01-16T00:00:00"/>
    <x v="0"/>
    <n v="8.3333333333333329E-2"/>
  </r>
  <r>
    <s v="Sikkim_2020-12-22"/>
    <n v="9752"/>
    <x v="271"/>
    <d v="1899-12-30T08:00:00"/>
    <x v="29"/>
    <n v="0"/>
    <n v="0"/>
    <n v="5092"/>
    <n v="17"/>
    <n v="124"/>
    <n v="0"/>
    <n v="5576"/>
    <n v="3"/>
    <x v="9"/>
    <x v="5"/>
    <n v="360"/>
    <d v="2021-08-11T00:00:00"/>
    <x v="0"/>
    <x v="0"/>
    <s v=""/>
    <d v="2021-01-16T00:00:00"/>
    <x v="0"/>
    <n v="0"/>
  </r>
  <r>
    <s v="Sikkim_2020-12-23"/>
    <n v="9788"/>
    <x v="272"/>
    <d v="1899-12-30T08:00:00"/>
    <x v="29"/>
    <n v="0"/>
    <n v="0"/>
    <n v="5108"/>
    <n v="16"/>
    <n v="124"/>
    <n v="0"/>
    <n v="5610"/>
    <n v="34"/>
    <x v="9"/>
    <x v="6"/>
    <n v="378"/>
    <d v="2021-08-11T00:00:00"/>
    <x v="0"/>
    <x v="0"/>
    <s v=""/>
    <d v="2021-01-16T00:00:00"/>
    <x v="0"/>
    <n v="0"/>
  </r>
  <r>
    <s v="Sikkim_2020-12-24"/>
    <n v="9824"/>
    <x v="273"/>
    <d v="1899-12-30T08:00:00"/>
    <x v="29"/>
    <n v="0"/>
    <n v="0"/>
    <n v="5110"/>
    <n v="2"/>
    <n v="125"/>
    <n v="1"/>
    <n v="5632"/>
    <n v="22"/>
    <x v="9"/>
    <x v="0"/>
    <n v="397"/>
    <d v="2021-08-11T00:00:00"/>
    <x v="0"/>
    <x v="0"/>
    <s v=""/>
    <d v="2021-01-16T00:00:00"/>
    <x v="0"/>
    <n v="4.5454545454545456E-2"/>
  </r>
  <r>
    <s v="Sikkim_2020-12-25"/>
    <n v="9860"/>
    <x v="274"/>
    <d v="1899-12-30T08:00:00"/>
    <x v="29"/>
    <n v="0"/>
    <n v="0"/>
    <n v="5119"/>
    <n v="9"/>
    <n v="125"/>
    <n v="0"/>
    <n v="5664"/>
    <n v="32"/>
    <x v="9"/>
    <x v="1"/>
    <n v="420"/>
    <d v="2021-08-11T00:00:00"/>
    <x v="0"/>
    <x v="0"/>
    <s v=""/>
    <d v="2021-01-16T00:00:00"/>
    <x v="0"/>
    <n v="0"/>
  </r>
  <r>
    <s v="Sikkim_2020-12-26"/>
    <n v="9896"/>
    <x v="275"/>
    <d v="1899-12-30T08:00:00"/>
    <x v="29"/>
    <n v="0"/>
    <n v="0"/>
    <n v="5142"/>
    <n v="23"/>
    <n v="125"/>
    <n v="0"/>
    <n v="5684"/>
    <n v="20"/>
    <x v="9"/>
    <x v="2"/>
    <n v="417"/>
    <d v="2021-08-11T00:00:00"/>
    <x v="0"/>
    <x v="0"/>
    <s v=""/>
    <d v="2021-01-16T00:00:00"/>
    <x v="0"/>
    <n v="0"/>
  </r>
  <r>
    <s v="Sikkim_2020-12-27"/>
    <n v="9932"/>
    <x v="276"/>
    <d v="1899-12-30T08:00:00"/>
    <x v="29"/>
    <n v="0"/>
    <n v="0"/>
    <n v="5157"/>
    <n v="15"/>
    <n v="125"/>
    <n v="0"/>
    <n v="5799"/>
    <n v="115"/>
    <x v="9"/>
    <x v="3"/>
    <n v="517"/>
    <d v="2021-08-11T00:00:00"/>
    <x v="0"/>
    <x v="0"/>
    <s v=""/>
    <d v="2021-01-16T00:00:00"/>
    <x v="0"/>
    <n v="0"/>
  </r>
  <r>
    <s v="Sikkim_2020-12-28"/>
    <n v="9968"/>
    <x v="277"/>
    <d v="1899-12-30T08:00:00"/>
    <x v="29"/>
    <n v="0"/>
    <n v="0"/>
    <n v="5173"/>
    <n v="16"/>
    <n v="125"/>
    <n v="0"/>
    <n v="5845"/>
    <n v="46"/>
    <x v="9"/>
    <x v="4"/>
    <n v="547"/>
    <d v="2021-08-11T00:00:00"/>
    <x v="0"/>
    <x v="0"/>
    <s v=""/>
    <d v="2021-01-16T00:00:00"/>
    <x v="0"/>
    <n v="0"/>
  </r>
  <r>
    <s v="Sikkim_2020-12-29"/>
    <n v="10004"/>
    <x v="278"/>
    <d v="1899-12-30T08:00:00"/>
    <x v="29"/>
    <n v="0"/>
    <n v="0"/>
    <n v="5188"/>
    <n v="15"/>
    <n v="126"/>
    <n v="1"/>
    <n v="5845"/>
    <n v="0"/>
    <x v="9"/>
    <x v="5"/>
    <n v="531"/>
    <d v="2021-08-11T00:00:00"/>
    <x v="0"/>
    <x v="0"/>
    <s v=""/>
    <d v="2021-01-16T00:00:00"/>
    <x v="0"/>
    <n v="0"/>
  </r>
  <r>
    <s v="Sikkim_2020-12-30"/>
    <n v="10040"/>
    <x v="279"/>
    <d v="1899-12-30T08:00:00"/>
    <x v="29"/>
    <n v="0"/>
    <n v="0"/>
    <n v="5201"/>
    <n v="13"/>
    <n v="126"/>
    <n v="0"/>
    <n v="5864"/>
    <n v="19"/>
    <x v="9"/>
    <x v="6"/>
    <n v="537"/>
    <d v="2021-08-11T00:00:00"/>
    <x v="0"/>
    <x v="0"/>
    <s v=""/>
    <d v="2021-01-16T00:00:00"/>
    <x v="0"/>
    <n v="0"/>
  </r>
  <r>
    <s v="Sikkim_2020-12-31"/>
    <n v="10076"/>
    <x v="280"/>
    <d v="1899-12-30T08:00:00"/>
    <x v="29"/>
    <n v="0"/>
    <n v="0"/>
    <n v="5218"/>
    <n v="17"/>
    <n v="127"/>
    <n v="1"/>
    <n v="5877"/>
    <n v="13"/>
    <x v="9"/>
    <x v="0"/>
    <n v="532"/>
    <d v="2021-08-11T00:00:00"/>
    <x v="0"/>
    <x v="0"/>
    <s v=""/>
    <d v="2021-01-16T00:00:00"/>
    <x v="0"/>
    <n v="7.6923076923076927E-2"/>
  </r>
  <r>
    <s v="Sikkim_2021-01-01"/>
    <n v="10112"/>
    <x v="281"/>
    <d v="1899-12-30T08:00:00"/>
    <x v="29"/>
    <n v="0"/>
    <n v="0"/>
    <n v="5233"/>
    <n v="15"/>
    <n v="127"/>
    <n v="0"/>
    <n v="5889"/>
    <n v="12"/>
    <x v="10"/>
    <x v="1"/>
    <n v="529"/>
    <d v="2021-08-11T00:00:00"/>
    <x v="0"/>
    <x v="0"/>
    <s v=""/>
    <d v="2021-01-16T00:00:00"/>
    <x v="0"/>
    <n v="0"/>
  </r>
  <r>
    <s v="Sikkim_2021-01-02"/>
    <n v="10148"/>
    <x v="282"/>
    <d v="1899-12-30T08:00:00"/>
    <x v="29"/>
    <n v="0"/>
    <n v="0"/>
    <n v="5238"/>
    <n v="5"/>
    <n v="128"/>
    <n v="1"/>
    <n v="5900"/>
    <n v="11"/>
    <x v="10"/>
    <x v="2"/>
    <n v="534"/>
    <d v="2021-08-11T00:00:00"/>
    <x v="0"/>
    <x v="0"/>
    <s v=""/>
    <d v="2021-01-16T00:00:00"/>
    <x v="0"/>
    <n v="9.0909090909090912E-2"/>
  </r>
  <r>
    <s v="Sikkim_2021-01-03"/>
    <n v="10184"/>
    <x v="283"/>
    <d v="1899-12-30T08:00:00"/>
    <x v="29"/>
    <n v="0"/>
    <n v="0"/>
    <n v="5252"/>
    <n v="14"/>
    <n v="129"/>
    <n v="1"/>
    <n v="5911"/>
    <n v="11"/>
    <x v="10"/>
    <x v="3"/>
    <n v="530"/>
    <d v="2021-08-11T00:00:00"/>
    <x v="0"/>
    <x v="0"/>
    <s v=""/>
    <d v="2021-01-16T00:00:00"/>
    <x v="0"/>
    <n v="9.0909090909090912E-2"/>
  </r>
  <r>
    <s v="Sikkim_2021-01-04"/>
    <n v="10220"/>
    <x v="284"/>
    <d v="1899-12-30T08:00:00"/>
    <x v="29"/>
    <n v="0"/>
    <n v="0"/>
    <n v="5285"/>
    <n v="33"/>
    <n v="129"/>
    <n v="0"/>
    <n v="5920"/>
    <n v="9"/>
    <x v="10"/>
    <x v="4"/>
    <n v="506"/>
    <d v="2021-08-11T00:00:00"/>
    <x v="0"/>
    <x v="0"/>
    <s v=""/>
    <d v="2021-01-16T00:00:00"/>
    <x v="0"/>
    <n v="0"/>
  </r>
  <r>
    <s v="Sikkim_2021-01-05"/>
    <n v="10256"/>
    <x v="285"/>
    <d v="1899-12-30T08:00:00"/>
    <x v="29"/>
    <n v="0"/>
    <n v="0"/>
    <n v="5307"/>
    <n v="22"/>
    <n v="129"/>
    <n v="0"/>
    <n v="5921"/>
    <n v="1"/>
    <x v="10"/>
    <x v="5"/>
    <n v="485"/>
    <d v="2021-08-11T00:00:00"/>
    <x v="0"/>
    <x v="0"/>
    <s v=""/>
    <d v="2021-01-16T00:00:00"/>
    <x v="0"/>
    <n v="0"/>
  </r>
  <r>
    <s v="Sikkim_2021-01-06"/>
    <n v="10292"/>
    <x v="286"/>
    <d v="1899-12-30T08:00:00"/>
    <x v="29"/>
    <n v="0"/>
    <n v="0"/>
    <n v="5316"/>
    <n v="9"/>
    <n v="129"/>
    <n v="0"/>
    <n v="5938"/>
    <n v="17"/>
    <x v="10"/>
    <x v="6"/>
    <n v="493"/>
    <d v="2021-08-11T00:00:00"/>
    <x v="0"/>
    <x v="0"/>
    <s v=""/>
    <d v="2021-01-16T00:00:00"/>
    <x v="0"/>
    <n v="0"/>
  </r>
  <r>
    <s v="Sikkim_2021-01-07"/>
    <n v="10328"/>
    <x v="287"/>
    <d v="1899-12-30T08:00:00"/>
    <x v="29"/>
    <n v="0"/>
    <n v="0"/>
    <n v="5358"/>
    <n v="42"/>
    <n v="129"/>
    <n v="0"/>
    <n v="5951"/>
    <n v="13"/>
    <x v="10"/>
    <x v="0"/>
    <n v="464"/>
    <d v="2021-08-11T00:00:00"/>
    <x v="0"/>
    <x v="0"/>
    <s v=""/>
    <d v="2021-01-16T00:00:00"/>
    <x v="0"/>
    <n v="0"/>
  </r>
  <r>
    <s v="Sikkim_2021-01-08"/>
    <n v="10364"/>
    <x v="288"/>
    <d v="1899-12-30T08:00:00"/>
    <x v="29"/>
    <n v="0"/>
    <n v="0"/>
    <n v="5371"/>
    <n v="13"/>
    <n v="129"/>
    <n v="0"/>
    <n v="5965"/>
    <n v="14"/>
    <x v="10"/>
    <x v="1"/>
    <n v="465"/>
    <d v="2021-08-11T00:00:00"/>
    <x v="0"/>
    <x v="0"/>
    <s v=""/>
    <d v="2021-01-16T00:00:00"/>
    <x v="0"/>
    <n v="0"/>
  </r>
  <r>
    <s v="Sikkim_2021-01-09"/>
    <n v="10400"/>
    <x v="289"/>
    <d v="1899-12-30T08:00:00"/>
    <x v="29"/>
    <n v="0"/>
    <n v="0"/>
    <n v="5457"/>
    <n v="86"/>
    <n v="129"/>
    <n v="0"/>
    <n v="5979"/>
    <n v="14"/>
    <x v="10"/>
    <x v="2"/>
    <n v="393"/>
    <d v="2021-08-11T00:00:00"/>
    <x v="0"/>
    <x v="0"/>
    <s v=""/>
    <d v="2021-01-16T00:00:00"/>
    <x v="0"/>
    <n v="0"/>
  </r>
  <r>
    <s v="Sikkim_2021-01-10"/>
    <n v="10436"/>
    <x v="290"/>
    <d v="1899-12-30T08:00:00"/>
    <x v="29"/>
    <n v="0"/>
    <n v="0"/>
    <n v="5486"/>
    <n v="29"/>
    <n v="129"/>
    <n v="0"/>
    <n v="5984"/>
    <n v="5"/>
    <x v="10"/>
    <x v="3"/>
    <n v="369"/>
    <d v="2021-08-11T00:00:00"/>
    <x v="0"/>
    <x v="0"/>
    <s v=""/>
    <d v="2021-01-16T00:00:00"/>
    <x v="0"/>
    <n v="0"/>
  </r>
  <r>
    <s v="Sikkim_2021-01-11"/>
    <n v="10472"/>
    <x v="291"/>
    <d v="1899-12-30T08:00:00"/>
    <x v="29"/>
    <n v="0"/>
    <n v="0"/>
    <n v="5508"/>
    <n v="22"/>
    <n v="129"/>
    <n v="0"/>
    <n v="5988"/>
    <n v="4"/>
    <x v="10"/>
    <x v="4"/>
    <n v="351"/>
    <d v="2021-08-11T00:00:00"/>
    <x v="0"/>
    <x v="0"/>
    <s v=""/>
    <d v="2021-01-16T00:00:00"/>
    <x v="0"/>
    <n v="0"/>
  </r>
  <r>
    <s v="Sikkim_2021-01-12"/>
    <n v="10508"/>
    <x v="292"/>
    <d v="1899-12-30T08:00:00"/>
    <x v="29"/>
    <n v="0"/>
    <n v="0"/>
    <n v="5538"/>
    <n v="30"/>
    <n v="129"/>
    <n v="0"/>
    <n v="5989"/>
    <n v="1"/>
    <x v="10"/>
    <x v="5"/>
    <n v="322"/>
    <d v="2021-08-11T00:00:00"/>
    <x v="0"/>
    <x v="0"/>
    <s v=""/>
    <d v="2021-01-16T00:00:00"/>
    <x v="0"/>
    <n v="0"/>
  </r>
  <r>
    <s v="Sikkim_2021-01-13"/>
    <n v="10544"/>
    <x v="293"/>
    <d v="1899-12-30T08:00:00"/>
    <x v="29"/>
    <n v="0"/>
    <n v="0"/>
    <n v="5554"/>
    <n v="16"/>
    <n v="129"/>
    <n v="0"/>
    <n v="5996"/>
    <n v="7"/>
    <x v="10"/>
    <x v="6"/>
    <n v="313"/>
    <d v="2021-08-11T00:00:00"/>
    <x v="0"/>
    <x v="0"/>
    <s v=""/>
    <d v="2021-01-16T00:00:00"/>
    <x v="0"/>
    <n v="0"/>
  </r>
  <r>
    <s v="Sikkim_2021-01-14"/>
    <n v="10580"/>
    <x v="294"/>
    <d v="1899-12-30T08:00:00"/>
    <x v="29"/>
    <n v="0"/>
    <n v="0"/>
    <n v="5564"/>
    <n v="10"/>
    <n v="129"/>
    <n v="0"/>
    <n v="6004"/>
    <n v="8"/>
    <x v="10"/>
    <x v="0"/>
    <n v="311"/>
    <d v="2021-08-11T00:00:00"/>
    <x v="0"/>
    <x v="0"/>
    <s v=""/>
    <d v="2021-01-16T00:00:00"/>
    <x v="0"/>
    <n v="0"/>
  </r>
  <r>
    <s v="Sikkim_2021-01-15"/>
    <n v="10616"/>
    <x v="295"/>
    <d v="1899-12-30T08:00:00"/>
    <x v="29"/>
    <n v="0"/>
    <n v="0"/>
    <n v="5719"/>
    <n v="155"/>
    <n v="130"/>
    <n v="1"/>
    <n v="6011"/>
    <n v="7"/>
    <x v="10"/>
    <x v="1"/>
    <n v="162"/>
    <d v="2021-08-11T00:00:00"/>
    <x v="0"/>
    <x v="0"/>
    <s v=""/>
    <d v="2021-01-16T00:00:00"/>
    <x v="0"/>
    <n v="0.14285714285714285"/>
  </r>
  <r>
    <s v="Sikkim_2021-01-16"/>
    <n v="10652"/>
    <x v="296"/>
    <d v="1899-12-30T08:00:00"/>
    <x v="29"/>
    <n v="0"/>
    <n v="0"/>
    <n v="5731"/>
    <n v="12"/>
    <n v="130"/>
    <n v="0"/>
    <n v="6024"/>
    <n v="13"/>
    <x v="10"/>
    <x v="2"/>
    <n v="163"/>
    <d v="2021-08-11T00:00:00"/>
    <x v="0"/>
    <x v="0"/>
    <s v=""/>
    <d v="2021-01-16T00:00:00"/>
    <x v="1"/>
    <n v="0"/>
  </r>
  <r>
    <s v="Sikkim_2021-01-17"/>
    <n v="10688"/>
    <x v="297"/>
    <d v="1899-12-30T08:00:00"/>
    <x v="29"/>
    <n v="0"/>
    <n v="0"/>
    <n v="5741"/>
    <n v="10"/>
    <n v="130"/>
    <n v="0"/>
    <n v="6029"/>
    <n v="5"/>
    <x v="10"/>
    <x v="3"/>
    <n v="158"/>
    <d v="2021-08-11T00:00:00"/>
    <x v="0"/>
    <x v="0"/>
    <s v=""/>
    <d v="2021-01-16T00:00:00"/>
    <x v="1"/>
    <n v="0"/>
  </r>
  <r>
    <s v="Sikkim_2021-01-18"/>
    <n v="10724"/>
    <x v="298"/>
    <d v="1899-12-30T08:00:00"/>
    <x v="29"/>
    <n v="0"/>
    <n v="0"/>
    <n v="5747"/>
    <n v="6"/>
    <n v="130"/>
    <n v="0"/>
    <n v="6038"/>
    <n v="9"/>
    <x v="10"/>
    <x v="4"/>
    <n v="161"/>
    <d v="2021-08-11T00:00:00"/>
    <x v="0"/>
    <x v="0"/>
    <s v=""/>
    <d v="2021-01-16T00:00:00"/>
    <x v="1"/>
    <n v="0"/>
  </r>
  <r>
    <s v="Sikkim_2021-01-19"/>
    <n v="10760"/>
    <x v="299"/>
    <d v="1899-12-30T08:00:00"/>
    <x v="29"/>
    <n v="0"/>
    <n v="0"/>
    <n v="5756"/>
    <n v="9"/>
    <n v="130"/>
    <n v="0"/>
    <n v="6038"/>
    <n v="0"/>
    <x v="10"/>
    <x v="5"/>
    <n v="152"/>
    <d v="2021-08-11T00:00:00"/>
    <x v="0"/>
    <x v="0"/>
    <s v=""/>
    <d v="2021-01-16T00:00:00"/>
    <x v="1"/>
    <n v="0"/>
  </r>
  <r>
    <s v="Sikkim_2021-01-20"/>
    <n v="10796"/>
    <x v="300"/>
    <d v="1899-12-30T08:00:00"/>
    <x v="29"/>
    <n v="0"/>
    <n v="0"/>
    <n v="5765"/>
    <n v="9"/>
    <n v="131"/>
    <n v="1"/>
    <n v="6052"/>
    <n v="14"/>
    <x v="10"/>
    <x v="6"/>
    <n v="156"/>
    <d v="2021-08-11T00:00:00"/>
    <x v="0"/>
    <x v="0"/>
    <s v=""/>
    <d v="2021-01-16T00:00:00"/>
    <x v="1"/>
    <n v="7.1428571428571425E-2"/>
  </r>
  <r>
    <s v="Sikkim_2021-01-21"/>
    <n v="10832"/>
    <x v="301"/>
    <d v="1899-12-30T08:00:00"/>
    <x v="29"/>
    <n v="0"/>
    <n v="0"/>
    <n v="5766"/>
    <n v="1"/>
    <n v="131"/>
    <n v="0"/>
    <n v="6057"/>
    <n v="5"/>
    <x v="10"/>
    <x v="0"/>
    <n v="160"/>
    <d v="2021-08-11T00:00:00"/>
    <x v="0"/>
    <x v="0"/>
    <s v=""/>
    <d v="2021-01-16T00:00:00"/>
    <x v="1"/>
    <n v="0"/>
  </r>
  <r>
    <s v="Sikkim_2021-01-22"/>
    <n v="10868"/>
    <x v="302"/>
    <d v="1899-12-30T08:00:00"/>
    <x v="29"/>
    <n v="0"/>
    <n v="0"/>
    <n v="5783"/>
    <n v="17"/>
    <n v="131"/>
    <n v="0"/>
    <n v="6062"/>
    <n v="5"/>
    <x v="10"/>
    <x v="1"/>
    <n v="148"/>
    <d v="2021-08-11T00:00:00"/>
    <x v="0"/>
    <x v="0"/>
    <s v=""/>
    <d v="2021-01-16T00:00:00"/>
    <x v="1"/>
    <n v="0"/>
  </r>
  <r>
    <s v="Sikkim_2021-01-23"/>
    <n v="10904"/>
    <x v="303"/>
    <d v="1899-12-30T08:00:00"/>
    <x v="29"/>
    <n v="0"/>
    <n v="0"/>
    <n v="5792"/>
    <n v="9"/>
    <n v="131"/>
    <n v="0"/>
    <n v="6063"/>
    <n v="1"/>
    <x v="10"/>
    <x v="2"/>
    <n v="140"/>
    <d v="2021-08-11T00:00:00"/>
    <x v="0"/>
    <x v="0"/>
    <s v=""/>
    <d v="2021-01-16T00:00:00"/>
    <x v="1"/>
    <n v="0"/>
  </r>
  <r>
    <s v="Sikkim_2021-01-24"/>
    <n v="10940"/>
    <x v="304"/>
    <d v="1899-12-30T08:00:00"/>
    <x v="29"/>
    <n v="0"/>
    <n v="0"/>
    <n v="5802"/>
    <n v="10"/>
    <n v="132"/>
    <n v="1"/>
    <n v="6068"/>
    <n v="5"/>
    <x v="10"/>
    <x v="3"/>
    <n v="134"/>
    <d v="2021-08-11T00:00:00"/>
    <x v="0"/>
    <x v="0"/>
    <s v=""/>
    <d v="2021-01-16T00:00:00"/>
    <x v="1"/>
    <n v="0.2"/>
  </r>
  <r>
    <s v="Sikkim_2021-01-25"/>
    <n v="10976"/>
    <x v="305"/>
    <d v="1899-12-30T08:00:00"/>
    <x v="29"/>
    <n v="0"/>
    <n v="0"/>
    <n v="5811"/>
    <n v="9"/>
    <n v="133"/>
    <n v="1"/>
    <n v="6071"/>
    <n v="3"/>
    <x v="10"/>
    <x v="4"/>
    <n v="127"/>
    <d v="2021-08-11T00:00:00"/>
    <x v="0"/>
    <x v="0"/>
    <s v=""/>
    <d v="2021-01-16T00:00:00"/>
    <x v="1"/>
    <n v="0.33333333333333331"/>
  </r>
  <r>
    <s v="Sikkim_2021-01-26"/>
    <n v="11012"/>
    <x v="306"/>
    <d v="1899-12-30T08:00:00"/>
    <x v="29"/>
    <n v="0"/>
    <n v="0"/>
    <n v="5824"/>
    <n v="13"/>
    <n v="133"/>
    <n v="0"/>
    <n v="6072"/>
    <n v="1"/>
    <x v="10"/>
    <x v="5"/>
    <n v="115"/>
    <d v="2021-08-11T00:00:00"/>
    <x v="0"/>
    <x v="0"/>
    <s v=""/>
    <d v="2021-01-16T00:00:00"/>
    <x v="1"/>
    <n v="0"/>
  </r>
  <r>
    <s v="Sikkim_2021-01-27"/>
    <n v="11048"/>
    <x v="307"/>
    <d v="1899-12-30T08:00:00"/>
    <x v="29"/>
    <n v="0"/>
    <n v="0"/>
    <n v="5841"/>
    <n v="17"/>
    <n v="133"/>
    <n v="0"/>
    <n v="6078"/>
    <n v="6"/>
    <x v="10"/>
    <x v="6"/>
    <n v="104"/>
    <d v="2021-08-11T00:00:00"/>
    <x v="0"/>
    <x v="0"/>
    <s v=""/>
    <d v="2021-01-16T00:00:00"/>
    <x v="1"/>
    <n v="0"/>
  </r>
  <r>
    <s v="Sikkim_2021-01-28"/>
    <n v="11084"/>
    <x v="308"/>
    <d v="1899-12-30T08:00:00"/>
    <x v="29"/>
    <n v="0"/>
    <n v="0"/>
    <n v="5844"/>
    <n v="3"/>
    <n v="133"/>
    <n v="0"/>
    <n v="6079"/>
    <n v="1"/>
    <x v="10"/>
    <x v="0"/>
    <n v="102"/>
    <d v="2021-08-11T00:00:00"/>
    <x v="0"/>
    <x v="0"/>
    <s v=""/>
    <d v="2021-01-16T00:00:00"/>
    <x v="1"/>
    <n v="0"/>
  </r>
  <r>
    <s v="Sikkim_2021-01-29"/>
    <n v="11120"/>
    <x v="309"/>
    <d v="1899-12-30T08:00:00"/>
    <x v="29"/>
    <n v="0"/>
    <n v="0"/>
    <n v="5847"/>
    <n v="3"/>
    <n v="133"/>
    <n v="0"/>
    <n v="6084"/>
    <n v="5"/>
    <x v="10"/>
    <x v="1"/>
    <n v="104"/>
    <d v="2021-08-11T00:00:00"/>
    <x v="0"/>
    <x v="0"/>
    <s v=""/>
    <d v="2021-01-16T00:00:00"/>
    <x v="1"/>
    <n v="0"/>
  </r>
  <r>
    <s v="Sikkim_2021-01-30"/>
    <n v="11156"/>
    <x v="310"/>
    <d v="1899-12-30T08:00:00"/>
    <x v="29"/>
    <n v="0"/>
    <n v="0"/>
    <n v="5855"/>
    <n v="8"/>
    <n v="133"/>
    <n v="0"/>
    <n v="6085"/>
    <n v="1"/>
    <x v="10"/>
    <x v="2"/>
    <n v="97"/>
    <d v="2021-08-11T00:00:00"/>
    <x v="0"/>
    <x v="0"/>
    <s v=""/>
    <d v="2021-01-16T00:00:00"/>
    <x v="1"/>
    <n v="0"/>
  </r>
  <r>
    <s v="Sikkim_2021-01-31"/>
    <n v="11192"/>
    <x v="311"/>
    <d v="1899-12-30T08:00:00"/>
    <x v="29"/>
    <n v="0"/>
    <n v="0"/>
    <n v="5861"/>
    <n v="6"/>
    <n v="133"/>
    <n v="0"/>
    <n v="6088"/>
    <n v="3"/>
    <x v="10"/>
    <x v="3"/>
    <n v="94"/>
    <d v="2021-08-11T00:00:00"/>
    <x v="0"/>
    <x v="0"/>
    <s v=""/>
    <d v="2021-01-16T00:00:00"/>
    <x v="1"/>
    <n v="0"/>
  </r>
  <r>
    <s v="Sikkim_2021-02-01"/>
    <n v="11228"/>
    <x v="312"/>
    <d v="1899-12-30T08:00:00"/>
    <x v="29"/>
    <n v="0"/>
    <n v="0"/>
    <n v="5870"/>
    <n v="9"/>
    <n v="134"/>
    <n v="1"/>
    <n v="6090"/>
    <n v="2"/>
    <x v="11"/>
    <x v="4"/>
    <n v="86"/>
    <d v="2021-08-11T00:00:00"/>
    <x v="0"/>
    <x v="0"/>
    <s v=""/>
    <d v="2021-01-16T00:00:00"/>
    <x v="1"/>
    <n v="0.5"/>
  </r>
  <r>
    <s v="Sikkim_2021-02-02"/>
    <n v="11264"/>
    <x v="313"/>
    <d v="1899-12-30T08:00:00"/>
    <x v="29"/>
    <n v="0"/>
    <n v="0"/>
    <n v="5874"/>
    <n v="4"/>
    <n v="135"/>
    <n v="1"/>
    <n v="6091"/>
    <n v="1"/>
    <x v="11"/>
    <x v="5"/>
    <n v="82"/>
    <d v="2021-08-11T00:00:00"/>
    <x v="0"/>
    <x v="0"/>
    <s v=""/>
    <d v="2021-01-16T00:00:00"/>
    <x v="1"/>
    <n v="1"/>
  </r>
  <r>
    <s v="Sikkim_2021-02-03"/>
    <n v="11300"/>
    <x v="314"/>
    <d v="1899-12-30T08:00:00"/>
    <x v="29"/>
    <n v="0"/>
    <n v="0"/>
    <n v="5876"/>
    <n v="2"/>
    <n v="135"/>
    <n v="0"/>
    <n v="6096"/>
    <n v="5"/>
    <x v="11"/>
    <x v="6"/>
    <n v="85"/>
    <d v="2021-08-11T00:00:00"/>
    <x v="0"/>
    <x v="0"/>
    <s v=""/>
    <d v="2021-01-16T00:00:00"/>
    <x v="1"/>
    <n v="0"/>
  </r>
  <r>
    <s v="Sikkim_2021-02-04"/>
    <n v="11336"/>
    <x v="315"/>
    <d v="1899-12-30T08:00:00"/>
    <x v="29"/>
    <n v="0"/>
    <n v="0"/>
    <n v="5877"/>
    <n v="1"/>
    <n v="135"/>
    <n v="0"/>
    <n v="6098"/>
    <n v="2"/>
    <x v="11"/>
    <x v="0"/>
    <n v="86"/>
    <d v="2021-08-11T00:00:00"/>
    <x v="0"/>
    <x v="0"/>
    <s v=""/>
    <d v="2021-01-16T00:00:00"/>
    <x v="1"/>
    <n v="0"/>
  </r>
  <r>
    <s v="Sikkim_2021-02-05"/>
    <n v="11372"/>
    <x v="316"/>
    <d v="1899-12-30T08:00:00"/>
    <x v="29"/>
    <n v="0"/>
    <n v="0"/>
    <n v="5886"/>
    <n v="9"/>
    <n v="135"/>
    <n v="0"/>
    <n v="6103"/>
    <n v="5"/>
    <x v="11"/>
    <x v="1"/>
    <n v="82"/>
    <d v="2021-08-11T00:00:00"/>
    <x v="0"/>
    <x v="0"/>
    <s v=""/>
    <d v="2021-01-16T00:00:00"/>
    <x v="1"/>
    <n v="0"/>
  </r>
  <r>
    <s v="Sikkim_2021-02-06"/>
    <n v="11408"/>
    <x v="317"/>
    <d v="1899-12-30T08:00:00"/>
    <x v="29"/>
    <n v="0"/>
    <n v="0"/>
    <n v="5893"/>
    <n v="7"/>
    <n v="135"/>
    <n v="0"/>
    <n v="6105"/>
    <n v="2"/>
    <x v="11"/>
    <x v="2"/>
    <n v="77"/>
    <d v="2021-08-11T00:00:00"/>
    <x v="0"/>
    <x v="0"/>
    <s v=""/>
    <d v="2021-01-16T00:00:00"/>
    <x v="1"/>
    <n v="0"/>
  </r>
  <r>
    <s v="Sikkim_2021-02-07"/>
    <n v="11444"/>
    <x v="318"/>
    <d v="1899-12-30T08:00:00"/>
    <x v="29"/>
    <n v="0"/>
    <n v="0"/>
    <n v="5898"/>
    <n v="5"/>
    <n v="135"/>
    <n v="0"/>
    <n v="6108"/>
    <n v="3"/>
    <x v="11"/>
    <x v="3"/>
    <n v="75"/>
    <d v="2021-08-11T00:00:00"/>
    <x v="0"/>
    <x v="0"/>
    <s v=""/>
    <d v="2021-01-16T00:00:00"/>
    <x v="1"/>
    <n v="0"/>
  </r>
  <r>
    <s v="Sikkim_2021-02-08"/>
    <n v="11480"/>
    <x v="319"/>
    <d v="1899-12-30T08:00:00"/>
    <x v="29"/>
    <n v="0"/>
    <n v="0"/>
    <n v="5905"/>
    <n v="7"/>
    <n v="135"/>
    <n v="0"/>
    <n v="6110"/>
    <n v="2"/>
    <x v="11"/>
    <x v="4"/>
    <n v="70"/>
    <d v="2021-08-11T00:00:00"/>
    <x v="0"/>
    <x v="0"/>
    <s v=""/>
    <d v="2021-01-16T00:00:00"/>
    <x v="1"/>
    <n v="0"/>
  </r>
  <r>
    <s v="Sikkim_2021-02-09"/>
    <n v="11516"/>
    <x v="320"/>
    <d v="1899-12-30T08:00:00"/>
    <x v="29"/>
    <n v="0"/>
    <n v="0"/>
    <n v="5908"/>
    <n v="3"/>
    <n v="135"/>
    <n v="0"/>
    <n v="6110"/>
    <n v="0"/>
    <x v="11"/>
    <x v="5"/>
    <n v="67"/>
    <d v="2021-08-11T00:00:00"/>
    <x v="0"/>
    <x v="0"/>
    <s v=""/>
    <d v="2021-01-16T00:00:00"/>
    <x v="1"/>
    <n v="0"/>
  </r>
  <r>
    <s v="Sikkim_2021-02-10"/>
    <n v="11552"/>
    <x v="321"/>
    <d v="1899-12-30T08:00:00"/>
    <x v="29"/>
    <n v="0"/>
    <n v="0"/>
    <n v="5912"/>
    <n v="4"/>
    <n v="135"/>
    <n v="0"/>
    <n v="6110"/>
    <n v="0"/>
    <x v="11"/>
    <x v="6"/>
    <n v="63"/>
    <d v="2021-08-11T00:00:00"/>
    <x v="0"/>
    <x v="0"/>
    <s v=""/>
    <d v="2021-01-16T00:00:00"/>
    <x v="1"/>
    <n v="0"/>
  </r>
  <r>
    <s v="Sikkim_2021-02-11"/>
    <n v="11588"/>
    <x v="322"/>
    <d v="1899-12-30T08:00:00"/>
    <x v="29"/>
    <n v="0"/>
    <n v="0"/>
    <n v="5916"/>
    <n v="4"/>
    <n v="135"/>
    <n v="0"/>
    <n v="6111"/>
    <n v="1"/>
    <x v="11"/>
    <x v="0"/>
    <n v="60"/>
    <d v="2021-08-11T00:00:00"/>
    <x v="0"/>
    <x v="0"/>
    <s v=""/>
    <d v="2021-01-16T00:00:00"/>
    <x v="1"/>
    <n v="0"/>
  </r>
  <r>
    <s v="Sikkim_2021-02-12"/>
    <n v="11624"/>
    <x v="323"/>
    <d v="1899-12-30T08:00:00"/>
    <x v="29"/>
    <n v="0"/>
    <n v="0"/>
    <n v="5916"/>
    <n v="0"/>
    <n v="135"/>
    <n v="0"/>
    <n v="6113"/>
    <n v="2"/>
    <x v="11"/>
    <x v="1"/>
    <n v="62"/>
    <d v="2021-08-11T00:00:00"/>
    <x v="0"/>
    <x v="0"/>
    <s v=""/>
    <d v="2021-01-16T00:00:00"/>
    <x v="1"/>
    <n v="0"/>
  </r>
  <r>
    <s v="Sikkim_2021-02-13"/>
    <n v="11660"/>
    <x v="324"/>
    <d v="1899-12-30T08:00:00"/>
    <x v="29"/>
    <n v="0"/>
    <n v="0"/>
    <n v="5920"/>
    <n v="4"/>
    <n v="135"/>
    <n v="0"/>
    <n v="6116"/>
    <n v="3"/>
    <x v="11"/>
    <x v="2"/>
    <n v="61"/>
    <d v="2021-08-11T00:00:00"/>
    <x v="0"/>
    <x v="0"/>
    <s v=""/>
    <d v="2021-01-16T00:00:00"/>
    <x v="1"/>
    <n v="0"/>
  </r>
  <r>
    <s v="Sikkim_2021-02-14"/>
    <n v="11696"/>
    <x v="325"/>
    <d v="1899-12-30T08:00:00"/>
    <x v="29"/>
    <n v="0"/>
    <n v="0"/>
    <n v="5922"/>
    <n v="2"/>
    <n v="135"/>
    <n v="0"/>
    <n v="6116"/>
    <n v="0"/>
    <x v="11"/>
    <x v="3"/>
    <n v="59"/>
    <d v="2021-08-11T00:00:00"/>
    <x v="0"/>
    <x v="0"/>
    <s v=""/>
    <d v="2021-01-16T00:00:00"/>
    <x v="1"/>
    <n v="0"/>
  </r>
  <r>
    <s v="Sikkim_2021-02-15"/>
    <n v="11732"/>
    <x v="326"/>
    <d v="1899-12-30T08:00:00"/>
    <x v="29"/>
    <n v="0"/>
    <n v="0"/>
    <n v="5927"/>
    <n v="5"/>
    <n v="135"/>
    <n v="0"/>
    <n v="6118"/>
    <n v="2"/>
    <x v="11"/>
    <x v="4"/>
    <n v="56"/>
    <d v="2021-08-11T00:00:00"/>
    <x v="0"/>
    <x v="0"/>
    <s v=""/>
    <d v="2021-01-16T00:00:00"/>
    <x v="1"/>
    <n v="0"/>
  </r>
  <r>
    <s v="Sikkim_2021-02-16"/>
    <n v="11768"/>
    <x v="327"/>
    <d v="1899-12-30T08:00:00"/>
    <x v="29"/>
    <n v="0"/>
    <n v="0"/>
    <n v="5929"/>
    <n v="2"/>
    <n v="135"/>
    <n v="0"/>
    <n v="6118"/>
    <n v="0"/>
    <x v="11"/>
    <x v="5"/>
    <n v="54"/>
    <d v="2021-08-11T00:00:00"/>
    <x v="0"/>
    <x v="0"/>
    <s v=""/>
    <d v="2021-01-16T00:00:00"/>
    <x v="1"/>
    <n v="0"/>
  </r>
  <r>
    <s v="Sikkim_2021-02-17"/>
    <n v="11804"/>
    <x v="328"/>
    <d v="1899-12-30T08:00:00"/>
    <x v="29"/>
    <n v="0"/>
    <n v="0"/>
    <n v="5930"/>
    <n v="1"/>
    <n v="135"/>
    <n v="0"/>
    <n v="6121"/>
    <n v="3"/>
    <x v="11"/>
    <x v="6"/>
    <n v="56"/>
    <d v="2021-08-11T00:00:00"/>
    <x v="0"/>
    <x v="0"/>
    <s v=""/>
    <d v="2021-01-16T00:00:00"/>
    <x v="1"/>
    <n v="0"/>
  </r>
  <r>
    <s v="Sikkim_2021-02-18"/>
    <n v="11840"/>
    <x v="329"/>
    <d v="1899-12-30T08:00:00"/>
    <x v="29"/>
    <n v="0"/>
    <n v="0"/>
    <n v="5932"/>
    <n v="2"/>
    <n v="135"/>
    <n v="0"/>
    <n v="6121"/>
    <n v="0"/>
    <x v="11"/>
    <x v="0"/>
    <n v="54"/>
    <d v="2021-08-11T00:00:00"/>
    <x v="0"/>
    <x v="0"/>
    <s v=""/>
    <d v="2021-01-16T00:00:00"/>
    <x v="1"/>
    <n v="0"/>
  </r>
  <r>
    <s v="Sikkim_2021-02-19"/>
    <n v="11876"/>
    <x v="330"/>
    <d v="1899-12-30T08:00:00"/>
    <x v="29"/>
    <n v="0"/>
    <n v="0"/>
    <n v="5933"/>
    <n v="1"/>
    <n v="135"/>
    <n v="0"/>
    <n v="6126"/>
    <n v="5"/>
    <x v="11"/>
    <x v="1"/>
    <n v="58"/>
    <d v="2021-08-11T00:00:00"/>
    <x v="0"/>
    <x v="0"/>
    <s v=""/>
    <d v="2021-01-16T00:00:00"/>
    <x v="1"/>
    <n v="0"/>
  </r>
  <r>
    <s v="Sikkim_2021-02-20"/>
    <n v="11912"/>
    <x v="331"/>
    <d v="1899-12-30T08:00:00"/>
    <x v="29"/>
    <n v="0"/>
    <n v="0"/>
    <n v="5938"/>
    <n v="5"/>
    <n v="135"/>
    <n v="0"/>
    <n v="6127"/>
    <n v="1"/>
    <x v="11"/>
    <x v="2"/>
    <n v="54"/>
    <d v="2021-08-11T00:00:00"/>
    <x v="0"/>
    <x v="0"/>
    <s v=""/>
    <d v="2021-01-16T00:00:00"/>
    <x v="1"/>
    <n v="0"/>
  </r>
  <r>
    <s v="Sikkim_2021-02-21"/>
    <n v="11948"/>
    <x v="332"/>
    <d v="1899-12-30T08:00:00"/>
    <x v="29"/>
    <n v="0"/>
    <n v="0"/>
    <n v="5940"/>
    <n v="2"/>
    <n v="135"/>
    <n v="0"/>
    <n v="6128"/>
    <n v="1"/>
    <x v="11"/>
    <x v="3"/>
    <n v="53"/>
    <d v="2021-08-11T00:00:00"/>
    <x v="0"/>
    <x v="0"/>
    <s v=""/>
    <d v="2021-01-16T00:00:00"/>
    <x v="1"/>
    <n v="0"/>
  </r>
  <r>
    <s v="Sikkim_2021-02-22"/>
    <n v="11984"/>
    <x v="333"/>
    <d v="1899-12-30T08:00:00"/>
    <x v="29"/>
    <n v="0"/>
    <n v="0"/>
    <n v="5945"/>
    <n v="5"/>
    <n v="135"/>
    <n v="0"/>
    <n v="6132"/>
    <n v="4"/>
    <x v="11"/>
    <x v="4"/>
    <n v="52"/>
    <d v="2021-08-11T00:00:00"/>
    <x v="0"/>
    <x v="0"/>
    <s v=""/>
    <d v="2021-01-16T00:00:00"/>
    <x v="1"/>
    <n v="0"/>
  </r>
  <r>
    <s v="Sikkim_2021-02-23"/>
    <n v="12020"/>
    <x v="334"/>
    <d v="1899-12-30T08:00:00"/>
    <x v="29"/>
    <n v="0"/>
    <n v="0"/>
    <n v="5948"/>
    <n v="3"/>
    <n v="135"/>
    <n v="0"/>
    <n v="6132"/>
    <n v="0"/>
    <x v="11"/>
    <x v="5"/>
    <n v="49"/>
    <d v="2021-08-11T00:00:00"/>
    <x v="0"/>
    <x v="0"/>
    <s v=""/>
    <d v="2021-01-16T00:00:00"/>
    <x v="1"/>
    <n v="0"/>
  </r>
  <r>
    <s v="Sikkim_2021-02-24"/>
    <n v="12056"/>
    <x v="335"/>
    <d v="1899-12-30T08:00:00"/>
    <x v="29"/>
    <n v="0"/>
    <n v="0"/>
    <n v="5950"/>
    <n v="2"/>
    <n v="135"/>
    <n v="0"/>
    <n v="6132"/>
    <n v="0"/>
    <x v="11"/>
    <x v="6"/>
    <n v="47"/>
    <d v="2021-08-11T00:00:00"/>
    <x v="0"/>
    <x v="0"/>
    <s v=""/>
    <d v="2021-01-16T00:00:00"/>
    <x v="1"/>
    <n v="0"/>
  </r>
  <r>
    <s v="Sikkim_2021-02-25"/>
    <n v="12092"/>
    <x v="336"/>
    <d v="1899-12-30T08:00:00"/>
    <x v="29"/>
    <n v="0"/>
    <n v="0"/>
    <n v="5950"/>
    <n v="0"/>
    <n v="135"/>
    <n v="0"/>
    <n v="6132"/>
    <n v="0"/>
    <x v="11"/>
    <x v="0"/>
    <n v="47"/>
    <d v="2021-08-11T00:00:00"/>
    <x v="0"/>
    <x v="0"/>
    <s v=""/>
    <d v="2021-01-16T00:00:00"/>
    <x v="1"/>
    <n v="0"/>
  </r>
  <r>
    <s v="Sikkim_2021-02-26"/>
    <n v="12128"/>
    <x v="337"/>
    <d v="1899-12-30T08:00:00"/>
    <x v="29"/>
    <n v="0"/>
    <n v="0"/>
    <n v="5955"/>
    <n v="5"/>
    <n v="135"/>
    <n v="0"/>
    <n v="6133"/>
    <n v="1"/>
    <x v="11"/>
    <x v="1"/>
    <n v="43"/>
    <d v="2021-08-11T00:00:00"/>
    <x v="0"/>
    <x v="0"/>
    <s v=""/>
    <d v="2021-01-16T00:00:00"/>
    <x v="1"/>
    <n v="0"/>
  </r>
  <r>
    <s v="Sikkim_2021-02-27"/>
    <n v="12164"/>
    <x v="338"/>
    <d v="1899-12-30T08:00:00"/>
    <x v="29"/>
    <n v="0"/>
    <n v="0"/>
    <n v="5955"/>
    <n v="0"/>
    <n v="135"/>
    <n v="0"/>
    <n v="6135"/>
    <n v="2"/>
    <x v="11"/>
    <x v="2"/>
    <n v="45"/>
    <d v="2021-08-11T00:00:00"/>
    <x v="0"/>
    <x v="0"/>
    <s v=""/>
    <d v="2021-01-16T00:00:00"/>
    <x v="1"/>
    <n v="0"/>
  </r>
  <r>
    <s v="Sikkim_2021-02-28"/>
    <n v="12200"/>
    <x v="339"/>
    <d v="1899-12-30T08:00:00"/>
    <x v="29"/>
    <n v="0"/>
    <n v="0"/>
    <n v="5958"/>
    <n v="3"/>
    <n v="135"/>
    <n v="0"/>
    <n v="6137"/>
    <n v="2"/>
    <x v="11"/>
    <x v="3"/>
    <n v="44"/>
    <d v="2021-08-11T00:00:00"/>
    <x v="0"/>
    <x v="0"/>
    <s v=""/>
    <d v="2021-01-16T00:00:00"/>
    <x v="1"/>
    <n v="0"/>
  </r>
  <r>
    <s v="Sikkim_2021-03-01"/>
    <n v="12236"/>
    <x v="340"/>
    <d v="1899-12-30T08:00:00"/>
    <x v="29"/>
    <n v="0"/>
    <n v="0"/>
    <n v="5964"/>
    <n v="6"/>
    <n v="135"/>
    <n v="0"/>
    <n v="6145"/>
    <n v="8"/>
    <x v="0"/>
    <x v="4"/>
    <n v="46"/>
    <d v="2021-08-11T00:00:00"/>
    <x v="0"/>
    <x v="0"/>
    <s v=""/>
    <d v="2021-01-16T00:00:00"/>
    <x v="1"/>
    <n v="0"/>
  </r>
  <r>
    <s v="Sikkim_2021-03-02"/>
    <n v="12272"/>
    <x v="341"/>
    <d v="1899-12-30T08:00:00"/>
    <x v="29"/>
    <n v="0"/>
    <n v="0"/>
    <n v="5965"/>
    <n v="1"/>
    <n v="135"/>
    <n v="0"/>
    <n v="6145"/>
    <n v="0"/>
    <x v="0"/>
    <x v="5"/>
    <n v="45"/>
    <d v="2021-08-11T00:00:00"/>
    <x v="0"/>
    <x v="0"/>
    <s v=""/>
    <d v="2021-01-16T00:00:00"/>
    <x v="1"/>
    <n v="0"/>
  </r>
  <r>
    <s v="Sikkim_2021-03-03"/>
    <n v="12308"/>
    <x v="342"/>
    <d v="1899-12-30T08:00:00"/>
    <x v="29"/>
    <n v="0"/>
    <n v="0"/>
    <n v="5975"/>
    <n v="10"/>
    <n v="135"/>
    <n v="0"/>
    <n v="6147"/>
    <n v="2"/>
    <x v="0"/>
    <x v="6"/>
    <n v="37"/>
    <d v="2021-08-11T00:00:00"/>
    <x v="0"/>
    <x v="0"/>
    <s v=""/>
    <d v="2021-01-16T00:00:00"/>
    <x v="1"/>
    <n v="0"/>
  </r>
  <r>
    <s v="Sikkim_2021-03-04"/>
    <n v="12344"/>
    <x v="343"/>
    <d v="1899-12-30T08:00:00"/>
    <x v="29"/>
    <n v="0"/>
    <n v="0"/>
    <n v="5986"/>
    <n v="11"/>
    <n v="135"/>
    <n v="0"/>
    <n v="6150"/>
    <n v="3"/>
    <x v="0"/>
    <x v="0"/>
    <n v="29"/>
    <d v="2021-08-11T00:00:00"/>
    <x v="0"/>
    <x v="0"/>
    <s v=""/>
    <d v="2021-01-16T00:00:00"/>
    <x v="1"/>
    <n v="0"/>
  </r>
  <r>
    <s v="Sikkim_2021-03-05"/>
    <n v="12380"/>
    <x v="344"/>
    <d v="1899-12-30T08:00:00"/>
    <x v="29"/>
    <n v="0"/>
    <n v="0"/>
    <n v="5987"/>
    <n v="1"/>
    <n v="135"/>
    <n v="0"/>
    <n v="6154"/>
    <n v="4"/>
    <x v="0"/>
    <x v="1"/>
    <n v="32"/>
    <d v="2021-08-11T00:00:00"/>
    <x v="0"/>
    <x v="0"/>
    <s v=""/>
    <d v="2021-01-16T00:00:00"/>
    <x v="1"/>
    <n v="0"/>
  </r>
  <r>
    <s v="Sikkim_2021-03-06"/>
    <n v="12416"/>
    <x v="345"/>
    <d v="1899-12-30T08:00:00"/>
    <x v="29"/>
    <n v="0"/>
    <n v="0"/>
    <n v="5987"/>
    <n v="0"/>
    <n v="135"/>
    <n v="0"/>
    <n v="6157"/>
    <n v="3"/>
    <x v="0"/>
    <x v="2"/>
    <n v="35"/>
    <d v="2021-08-11T00:00:00"/>
    <x v="0"/>
    <x v="0"/>
    <s v=""/>
    <d v="2021-01-16T00:00:00"/>
    <x v="1"/>
    <n v="0"/>
  </r>
  <r>
    <s v="Sikkim_2021-03-07"/>
    <n v="12452"/>
    <x v="346"/>
    <d v="1899-12-30T08:00:00"/>
    <x v="29"/>
    <n v="0"/>
    <n v="0"/>
    <n v="5988"/>
    <n v="1"/>
    <n v="135"/>
    <n v="0"/>
    <n v="6167"/>
    <n v="10"/>
    <x v="0"/>
    <x v="3"/>
    <n v="44"/>
    <d v="2021-08-11T00:00:00"/>
    <x v="0"/>
    <x v="0"/>
    <s v=""/>
    <d v="2021-01-16T00:00:00"/>
    <x v="1"/>
    <n v="0"/>
  </r>
  <r>
    <s v="Sikkim_2021-03-08"/>
    <n v="12488"/>
    <x v="347"/>
    <d v="1899-12-30T08:00:00"/>
    <x v="29"/>
    <n v="0"/>
    <n v="0"/>
    <n v="5989"/>
    <n v="1"/>
    <n v="135"/>
    <n v="0"/>
    <n v="6174"/>
    <n v="7"/>
    <x v="0"/>
    <x v="4"/>
    <n v="50"/>
    <d v="2021-08-11T00:00:00"/>
    <x v="0"/>
    <x v="0"/>
    <s v=""/>
    <d v="2021-01-16T00:00:00"/>
    <x v="1"/>
    <n v="0"/>
  </r>
  <r>
    <s v="Sikkim_2021-03-09"/>
    <n v="12524"/>
    <x v="348"/>
    <d v="1899-12-30T08:00:00"/>
    <x v="29"/>
    <n v="0"/>
    <n v="0"/>
    <n v="5989"/>
    <n v="0"/>
    <n v="135"/>
    <n v="0"/>
    <n v="6174"/>
    <n v="0"/>
    <x v="0"/>
    <x v="5"/>
    <n v="50"/>
    <d v="2021-08-11T00:00:00"/>
    <x v="0"/>
    <x v="0"/>
    <s v=""/>
    <d v="2021-01-16T00:00:00"/>
    <x v="1"/>
    <n v="0"/>
  </r>
  <r>
    <s v="Sikkim_2021-03-10"/>
    <n v="12560"/>
    <x v="349"/>
    <d v="1899-12-30T08:00:00"/>
    <x v="29"/>
    <n v="0"/>
    <n v="0"/>
    <n v="5990"/>
    <n v="1"/>
    <n v="135"/>
    <n v="0"/>
    <n v="6175"/>
    <n v="1"/>
    <x v="0"/>
    <x v="6"/>
    <n v="50"/>
    <d v="2021-08-11T00:00:00"/>
    <x v="0"/>
    <x v="0"/>
    <s v=""/>
    <d v="2021-01-16T00:00:00"/>
    <x v="1"/>
    <n v="0"/>
  </r>
  <r>
    <s v="Sikkim_2021-03-11"/>
    <n v="12596"/>
    <x v="350"/>
    <d v="1899-12-30T08:00:00"/>
    <x v="29"/>
    <n v="0"/>
    <n v="0"/>
    <n v="5990"/>
    <n v="0"/>
    <n v="135"/>
    <n v="0"/>
    <n v="6175"/>
    <n v="0"/>
    <x v="0"/>
    <x v="0"/>
    <n v="50"/>
    <d v="2021-08-11T00:00:00"/>
    <x v="0"/>
    <x v="0"/>
    <s v=""/>
    <d v="2021-01-16T00:00:00"/>
    <x v="1"/>
    <n v="0"/>
  </r>
  <r>
    <s v="Sikkim_2021-03-12"/>
    <n v="12632"/>
    <x v="351"/>
    <d v="1899-12-30T08:00:00"/>
    <x v="29"/>
    <n v="0"/>
    <n v="0"/>
    <n v="5994"/>
    <n v="4"/>
    <n v="135"/>
    <n v="0"/>
    <n v="6178"/>
    <n v="3"/>
    <x v="0"/>
    <x v="1"/>
    <n v="49"/>
    <d v="2021-08-11T00:00:00"/>
    <x v="0"/>
    <x v="0"/>
    <s v=""/>
    <d v="2021-01-16T00:00:00"/>
    <x v="1"/>
    <n v="0"/>
  </r>
  <r>
    <s v="Sikkim_2021-03-13"/>
    <n v="12668"/>
    <x v="352"/>
    <d v="1899-12-30T08:00:00"/>
    <x v="29"/>
    <n v="0"/>
    <n v="0"/>
    <n v="5994"/>
    <n v="0"/>
    <n v="135"/>
    <n v="0"/>
    <n v="6183"/>
    <n v="5"/>
    <x v="0"/>
    <x v="2"/>
    <n v="54"/>
    <d v="2021-08-11T00:00:00"/>
    <x v="0"/>
    <x v="0"/>
    <s v=""/>
    <d v="2021-01-16T00:00:00"/>
    <x v="1"/>
    <n v="0"/>
  </r>
  <r>
    <s v="Sikkim_2021-03-14"/>
    <n v="12704"/>
    <x v="353"/>
    <d v="1899-12-30T08:00:00"/>
    <x v="29"/>
    <n v="0"/>
    <n v="0"/>
    <n v="6002"/>
    <n v="8"/>
    <n v="135"/>
    <n v="0"/>
    <n v="6184"/>
    <n v="1"/>
    <x v="0"/>
    <x v="3"/>
    <n v="47"/>
    <d v="2021-08-11T00:00:00"/>
    <x v="0"/>
    <x v="0"/>
    <s v=""/>
    <d v="2021-01-16T00:00:00"/>
    <x v="1"/>
    <n v="0"/>
  </r>
  <r>
    <s v="Sikkim_2021-03-15"/>
    <n v="12740"/>
    <x v="354"/>
    <d v="1899-12-30T08:00:00"/>
    <x v="29"/>
    <n v="0"/>
    <n v="0"/>
    <n v="6003"/>
    <n v="1"/>
    <n v="135"/>
    <n v="0"/>
    <n v="6184"/>
    <n v="0"/>
    <x v="0"/>
    <x v="4"/>
    <n v="46"/>
    <d v="2021-08-11T00:00:00"/>
    <x v="0"/>
    <x v="0"/>
    <s v=""/>
    <d v="2021-01-16T00:00:00"/>
    <x v="1"/>
    <n v="0"/>
  </r>
  <r>
    <s v="Sikkim_2021-03-16"/>
    <n v="12776"/>
    <x v="355"/>
    <d v="1899-12-30T08:00:00"/>
    <x v="29"/>
    <n v="0"/>
    <n v="0"/>
    <n v="6008"/>
    <n v="5"/>
    <n v="135"/>
    <n v="0"/>
    <n v="6184"/>
    <n v="0"/>
    <x v="0"/>
    <x v="5"/>
    <n v="41"/>
    <d v="2021-08-11T00:00:00"/>
    <x v="0"/>
    <x v="0"/>
    <s v=""/>
    <d v="2021-01-16T00:00:00"/>
    <x v="1"/>
    <n v="0"/>
  </r>
  <r>
    <s v="Sikkim_2021-03-17"/>
    <n v="12812"/>
    <x v="356"/>
    <d v="1899-12-30T08:00:00"/>
    <x v="29"/>
    <n v="0"/>
    <n v="0"/>
    <n v="6012"/>
    <n v="4"/>
    <n v="135"/>
    <n v="0"/>
    <n v="6191"/>
    <n v="7"/>
    <x v="0"/>
    <x v="6"/>
    <n v="44"/>
    <d v="2021-08-11T00:00:00"/>
    <x v="0"/>
    <x v="0"/>
    <s v=""/>
    <d v="2021-01-16T00:00:00"/>
    <x v="1"/>
    <n v="0"/>
  </r>
  <r>
    <s v="Sikkim_2021-03-18"/>
    <n v="12848"/>
    <x v="357"/>
    <d v="1899-12-30T08:00:00"/>
    <x v="29"/>
    <n v="0"/>
    <n v="0"/>
    <n v="6013"/>
    <n v="1"/>
    <n v="135"/>
    <n v="0"/>
    <n v="6194"/>
    <n v="3"/>
    <x v="0"/>
    <x v="0"/>
    <n v="46"/>
    <d v="2021-08-11T00:00:00"/>
    <x v="0"/>
    <x v="0"/>
    <s v=""/>
    <d v="2021-01-16T00:00:00"/>
    <x v="1"/>
    <n v="0"/>
  </r>
  <r>
    <s v="Sikkim_2021-03-19"/>
    <n v="12884"/>
    <x v="358"/>
    <d v="1899-12-30T08:00:00"/>
    <x v="29"/>
    <n v="0"/>
    <n v="0"/>
    <n v="6013"/>
    <n v="0"/>
    <n v="135"/>
    <n v="0"/>
    <n v="6196"/>
    <n v="2"/>
    <x v="0"/>
    <x v="1"/>
    <n v="48"/>
    <d v="2021-08-11T00:00:00"/>
    <x v="0"/>
    <x v="0"/>
    <s v=""/>
    <d v="2021-01-16T00:00:00"/>
    <x v="1"/>
    <n v="0"/>
  </r>
  <r>
    <s v="Sikkim_2021-03-20"/>
    <n v="12920"/>
    <x v="359"/>
    <d v="1899-12-30T08:00:00"/>
    <x v="29"/>
    <n v="0"/>
    <n v="0"/>
    <n v="6015"/>
    <n v="2"/>
    <n v="135"/>
    <n v="0"/>
    <n v="6199"/>
    <n v="3"/>
    <x v="0"/>
    <x v="2"/>
    <n v="49"/>
    <d v="2021-08-11T00:00:00"/>
    <x v="0"/>
    <x v="0"/>
    <s v=""/>
    <d v="2021-01-16T00:00:00"/>
    <x v="1"/>
    <n v="0"/>
  </r>
  <r>
    <s v="Sikkim_2021-03-21"/>
    <n v="12956"/>
    <x v="360"/>
    <d v="1899-12-30T08:00:00"/>
    <x v="29"/>
    <n v="0"/>
    <n v="0"/>
    <n v="6016"/>
    <n v="1"/>
    <n v="135"/>
    <n v="0"/>
    <n v="6204"/>
    <n v="5"/>
    <x v="0"/>
    <x v="3"/>
    <n v="53"/>
    <d v="2021-08-11T00:00:00"/>
    <x v="0"/>
    <x v="0"/>
    <s v=""/>
    <d v="2021-01-16T00:00:00"/>
    <x v="1"/>
    <n v="0"/>
  </r>
  <r>
    <s v="Sikkim_2021-03-22"/>
    <n v="12992"/>
    <x v="361"/>
    <d v="1899-12-30T08:00:00"/>
    <x v="29"/>
    <n v="0"/>
    <n v="0"/>
    <n v="6017"/>
    <n v="1"/>
    <n v="135"/>
    <n v="0"/>
    <n v="6206"/>
    <n v="2"/>
    <x v="0"/>
    <x v="4"/>
    <n v="54"/>
    <d v="2021-08-11T00:00:00"/>
    <x v="0"/>
    <x v="0"/>
    <s v=""/>
    <d v="2021-01-16T00:00:00"/>
    <x v="1"/>
    <n v="0"/>
  </r>
  <r>
    <s v="Sikkim_2021-03-23"/>
    <n v="13028"/>
    <x v="362"/>
    <d v="1899-12-30T08:00:00"/>
    <x v="29"/>
    <n v="0"/>
    <n v="0"/>
    <n v="6022"/>
    <n v="5"/>
    <n v="135"/>
    <n v="0"/>
    <n v="6206"/>
    <n v="0"/>
    <x v="0"/>
    <x v="5"/>
    <n v="49"/>
    <d v="2021-08-11T00:00:00"/>
    <x v="0"/>
    <x v="0"/>
    <s v=""/>
    <d v="2021-01-16T00:00:00"/>
    <x v="1"/>
    <n v="0"/>
  </r>
  <r>
    <s v="Sikkim_2021-03-24"/>
    <n v="13064"/>
    <x v="363"/>
    <d v="1899-12-30T08:00:00"/>
    <x v="29"/>
    <n v="0"/>
    <n v="0"/>
    <n v="6031"/>
    <n v="9"/>
    <n v="135"/>
    <n v="0"/>
    <n v="6208"/>
    <n v="2"/>
    <x v="0"/>
    <x v="6"/>
    <n v="42"/>
    <d v="2021-08-11T00:00:00"/>
    <x v="0"/>
    <x v="0"/>
    <s v=""/>
    <d v="2021-01-16T00:00:00"/>
    <x v="1"/>
    <n v="0"/>
  </r>
  <r>
    <s v="Sikkim_2021-03-25"/>
    <n v="13100"/>
    <x v="364"/>
    <d v="1899-12-30T08:00:00"/>
    <x v="29"/>
    <n v="0"/>
    <n v="0"/>
    <n v="6032"/>
    <n v="1"/>
    <n v="135"/>
    <n v="0"/>
    <n v="6210"/>
    <n v="2"/>
    <x v="0"/>
    <x v="0"/>
    <n v="43"/>
    <d v="2021-08-11T00:00:00"/>
    <x v="0"/>
    <x v="0"/>
    <s v=""/>
    <d v="2021-01-16T00:00:00"/>
    <x v="1"/>
    <n v="0"/>
  </r>
  <r>
    <s v="Sikkim_2021-03-26"/>
    <n v="13136"/>
    <x v="365"/>
    <d v="1899-12-30T08:00:00"/>
    <x v="29"/>
    <n v="0"/>
    <n v="0"/>
    <n v="6037"/>
    <n v="5"/>
    <n v="135"/>
    <n v="0"/>
    <n v="6212"/>
    <n v="2"/>
    <x v="0"/>
    <x v="1"/>
    <n v="40"/>
    <d v="2021-08-11T00:00:00"/>
    <x v="0"/>
    <x v="0"/>
    <s v=""/>
    <d v="2021-01-16T00:00:00"/>
    <x v="1"/>
    <n v="0"/>
  </r>
  <r>
    <s v="Sikkim_2021-03-27"/>
    <n v="13172"/>
    <x v="366"/>
    <d v="1899-12-30T08:00:00"/>
    <x v="29"/>
    <n v="0"/>
    <n v="0"/>
    <n v="6039"/>
    <n v="2"/>
    <n v="135"/>
    <n v="0"/>
    <n v="6215"/>
    <n v="3"/>
    <x v="0"/>
    <x v="2"/>
    <n v="41"/>
    <d v="2021-08-11T00:00:00"/>
    <x v="0"/>
    <x v="0"/>
    <s v=""/>
    <d v="2021-01-16T00:00:00"/>
    <x v="1"/>
    <n v="0"/>
  </r>
  <r>
    <s v="Sikkim_2021-03-28"/>
    <n v="13208"/>
    <x v="367"/>
    <d v="1899-12-30T08:00:00"/>
    <x v="29"/>
    <n v="0"/>
    <n v="0"/>
    <n v="6041"/>
    <n v="2"/>
    <n v="135"/>
    <n v="0"/>
    <n v="6226"/>
    <n v="11"/>
    <x v="0"/>
    <x v="3"/>
    <n v="50"/>
    <d v="2021-08-11T00:00:00"/>
    <x v="0"/>
    <x v="0"/>
    <s v=""/>
    <d v="2021-01-16T00:00:00"/>
    <x v="1"/>
    <n v="0"/>
  </r>
  <r>
    <s v="Sikkim_2021-03-29"/>
    <n v="13244"/>
    <x v="368"/>
    <d v="1899-12-30T08:00:00"/>
    <x v="29"/>
    <n v="0"/>
    <n v="0"/>
    <n v="6048"/>
    <n v="7"/>
    <n v="135"/>
    <n v="0"/>
    <n v="6227"/>
    <n v="1"/>
    <x v="0"/>
    <x v="4"/>
    <n v="44"/>
    <d v="2021-08-11T00:00:00"/>
    <x v="0"/>
    <x v="0"/>
    <s v=""/>
    <d v="2021-01-16T00:00:00"/>
    <x v="1"/>
    <n v="0"/>
  </r>
  <r>
    <s v="Sikkim_2021-03-30"/>
    <n v="13280"/>
    <x v="369"/>
    <d v="1899-12-30T08:00:00"/>
    <x v="29"/>
    <n v="0"/>
    <n v="0"/>
    <n v="6049"/>
    <n v="1"/>
    <n v="135"/>
    <n v="0"/>
    <n v="6227"/>
    <n v="0"/>
    <x v="0"/>
    <x v="5"/>
    <n v="43"/>
    <d v="2021-08-11T00:00:00"/>
    <x v="0"/>
    <x v="0"/>
    <s v=""/>
    <d v="2021-01-16T00:00:00"/>
    <x v="1"/>
    <n v="0"/>
  </r>
  <r>
    <s v="Sikkim_2021-03-31"/>
    <n v="13316"/>
    <x v="370"/>
    <d v="1899-12-30T08:00:00"/>
    <x v="29"/>
    <n v="0"/>
    <n v="0"/>
    <n v="6050"/>
    <n v="1"/>
    <n v="135"/>
    <n v="0"/>
    <n v="6233"/>
    <n v="6"/>
    <x v="0"/>
    <x v="6"/>
    <n v="48"/>
    <d v="2021-08-11T00:00:00"/>
    <x v="0"/>
    <x v="0"/>
    <s v=""/>
    <d v="2021-01-16T00:00:00"/>
    <x v="1"/>
    <n v="0"/>
  </r>
  <r>
    <s v="Sikkim_2021-04-01"/>
    <n v="13352"/>
    <x v="371"/>
    <d v="1899-12-30T08:00:00"/>
    <x v="29"/>
    <n v="0"/>
    <n v="0"/>
    <n v="6053"/>
    <n v="3"/>
    <n v="135"/>
    <n v="0"/>
    <n v="6235"/>
    <n v="2"/>
    <x v="1"/>
    <x v="0"/>
    <n v="47"/>
    <d v="2021-08-11T00:00:00"/>
    <x v="0"/>
    <x v="0"/>
    <s v=""/>
    <d v="2021-01-16T00:00:00"/>
    <x v="1"/>
    <n v="0"/>
  </r>
  <r>
    <s v="Sikkim_2021-04-02"/>
    <n v="13388"/>
    <x v="372"/>
    <d v="1899-12-30T08:00:00"/>
    <x v="29"/>
    <n v="0"/>
    <n v="0"/>
    <n v="6060"/>
    <n v="7"/>
    <n v="135"/>
    <n v="0"/>
    <n v="6241"/>
    <n v="6"/>
    <x v="1"/>
    <x v="1"/>
    <n v="46"/>
    <d v="2021-08-11T00:00:00"/>
    <x v="0"/>
    <x v="0"/>
    <s v=""/>
    <d v="2021-01-16T00:00:00"/>
    <x v="1"/>
    <n v="0"/>
  </r>
  <r>
    <s v="Sikkim_2021-04-03"/>
    <n v="13424"/>
    <x v="373"/>
    <d v="1899-12-30T08:00:00"/>
    <x v="29"/>
    <n v="0"/>
    <n v="0"/>
    <n v="6064"/>
    <n v="4"/>
    <n v="135"/>
    <n v="0"/>
    <n v="6245"/>
    <n v="4"/>
    <x v="1"/>
    <x v="2"/>
    <n v="46"/>
    <d v="2021-08-11T00:00:00"/>
    <x v="0"/>
    <x v="0"/>
    <s v=""/>
    <d v="2021-01-16T00:00:00"/>
    <x v="1"/>
    <n v="0"/>
  </r>
  <r>
    <s v="Sikkim_2021-04-04"/>
    <n v="13460"/>
    <x v="374"/>
    <d v="1899-12-30T08:00:00"/>
    <x v="29"/>
    <n v="0"/>
    <n v="0"/>
    <n v="6068"/>
    <n v="4"/>
    <n v="135"/>
    <n v="0"/>
    <n v="6251"/>
    <n v="6"/>
    <x v="1"/>
    <x v="3"/>
    <n v="48"/>
    <d v="2021-08-11T00:00:00"/>
    <x v="0"/>
    <x v="0"/>
    <s v=""/>
    <d v="2021-01-16T00:00:00"/>
    <x v="1"/>
    <n v="0"/>
  </r>
  <r>
    <s v="Sikkim_2021-04-05"/>
    <n v="13496"/>
    <x v="375"/>
    <d v="1899-12-30T08:00:00"/>
    <x v="29"/>
    <n v="0"/>
    <n v="0"/>
    <n v="6071"/>
    <n v="3"/>
    <n v="135"/>
    <n v="0"/>
    <n v="6257"/>
    <n v="6"/>
    <x v="1"/>
    <x v="4"/>
    <n v="51"/>
    <d v="2021-08-11T00:00:00"/>
    <x v="0"/>
    <x v="0"/>
    <s v=""/>
    <d v="2021-01-16T00:00:00"/>
    <x v="1"/>
    <n v="0"/>
  </r>
  <r>
    <s v="Sikkim_2021-04-06"/>
    <n v="13532"/>
    <x v="376"/>
    <d v="1899-12-30T08:00:00"/>
    <x v="29"/>
    <n v="0"/>
    <n v="0"/>
    <n v="6071"/>
    <n v="0"/>
    <n v="136"/>
    <n v="1"/>
    <n v="6263"/>
    <n v="6"/>
    <x v="1"/>
    <x v="5"/>
    <n v="56"/>
    <d v="2021-08-11T00:00:00"/>
    <x v="0"/>
    <x v="0"/>
    <s v=""/>
    <d v="2021-01-16T00:00:00"/>
    <x v="1"/>
    <n v="0.16666666666666666"/>
  </r>
  <r>
    <s v="Sikkim_2021-04-07"/>
    <n v="13568"/>
    <x v="377"/>
    <d v="1899-12-30T08:00:00"/>
    <x v="29"/>
    <n v="0"/>
    <n v="0"/>
    <n v="6085"/>
    <n v="14"/>
    <n v="136"/>
    <n v="0"/>
    <n v="6286"/>
    <n v="23"/>
    <x v="1"/>
    <x v="6"/>
    <n v="65"/>
    <d v="2021-08-11T00:00:00"/>
    <x v="0"/>
    <x v="0"/>
    <s v=""/>
    <d v="2021-01-16T00:00:00"/>
    <x v="1"/>
    <n v="0"/>
  </r>
  <r>
    <s v="Sikkim_2021-04-08"/>
    <n v="13604"/>
    <x v="378"/>
    <d v="1899-12-30T08:00:00"/>
    <x v="29"/>
    <n v="0"/>
    <n v="0"/>
    <n v="6086"/>
    <n v="1"/>
    <n v="136"/>
    <n v="0"/>
    <n v="6317"/>
    <n v="31"/>
    <x v="1"/>
    <x v="0"/>
    <n v="95"/>
    <d v="2021-08-11T00:00:00"/>
    <x v="0"/>
    <x v="0"/>
    <s v=""/>
    <d v="2021-01-16T00:00:00"/>
    <x v="1"/>
    <n v="0"/>
  </r>
  <r>
    <s v="Sikkim_2021-04-09"/>
    <n v="13640"/>
    <x v="379"/>
    <d v="1899-12-30T08:00:00"/>
    <x v="29"/>
    <n v="0"/>
    <n v="0"/>
    <n v="6090"/>
    <n v="4"/>
    <n v="136"/>
    <n v="0"/>
    <n v="6323"/>
    <n v="6"/>
    <x v="1"/>
    <x v="1"/>
    <n v="97"/>
    <d v="2021-08-11T00:00:00"/>
    <x v="0"/>
    <x v="0"/>
    <s v=""/>
    <d v="2021-01-16T00:00:00"/>
    <x v="1"/>
    <n v="0"/>
  </r>
  <r>
    <s v="Sikkim_2021-04-10"/>
    <n v="13676"/>
    <x v="380"/>
    <d v="1899-12-30T08:00:00"/>
    <x v="29"/>
    <n v="0"/>
    <n v="0"/>
    <n v="6092"/>
    <n v="2"/>
    <n v="136"/>
    <n v="0"/>
    <n v="6329"/>
    <n v="6"/>
    <x v="1"/>
    <x v="2"/>
    <n v="101"/>
    <d v="2021-08-11T00:00:00"/>
    <x v="0"/>
    <x v="0"/>
    <s v=""/>
    <d v="2021-01-16T00:00:00"/>
    <x v="1"/>
    <n v="0"/>
  </r>
  <r>
    <s v="Sikkim_2021-04-11"/>
    <n v="13712"/>
    <x v="381"/>
    <d v="1899-12-30T08:00:00"/>
    <x v="29"/>
    <n v="0"/>
    <n v="0"/>
    <n v="6099"/>
    <n v="7"/>
    <n v="136"/>
    <n v="0"/>
    <n v="6351"/>
    <n v="22"/>
    <x v="1"/>
    <x v="3"/>
    <n v="116"/>
    <d v="2021-08-11T00:00:00"/>
    <x v="0"/>
    <x v="0"/>
    <s v=""/>
    <d v="2021-01-16T00:00:00"/>
    <x v="1"/>
    <n v="0"/>
  </r>
  <r>
    <s v="Sikkim_2021-04-12"/>
    <n v="13748"/>
    <x v="382"/>
    <d v="1899-12-30T08:00:00"/>
    <x v="29"/>
    <n v="0"/>
    <n v="0"/>
    <n v="6100"/>
    <n v="1"/>
    <n v="136"/>
    <n v="0"/>
    <n v="6405"/>
    <n v="54"/>
    <x v="1"/>
    <x v="4"/>
    <n v="169"/>
    <d v="2021-08-11T00:00:00"/>
    <x v="0"/>
    <x v="0"/>
    <s v=""/>
    <d v="2021-01-16T00:00:00"/>
    <x v="1"/>
    <n v="0"/>
  </r>
  <r>
    <s v="Sikkim_2021-04-13"/>
    <n v="13784"/>
    <x v="383"/>
    <d v="1899-12-30T08:00:00"/>
    <x v="29"/>
    <n v="0"/>
    <n v="0"/>
    <n v="6113"/>
    <n v="13"/>
    <n v="136"/>
    <n v="0"/>
    <n v="6410"/>
    <n v="5"/>
    <x v="1"/>
    <x v="5"/>
    <n v="161"/>
    <d v="2021-08-11T00:00:00"/>
    <x v="0"/>
    <x v="0"/>
    <s v=""/>
    <d v="2021-01-16T00:00:00"/>
    <x v="1"/>
    <n v="0"/>
  </r>
  <r>
    <s v="Sikkim_2021-04-14"/>
    <n v="13820"/>
    <x v="384"/>
    <d v="1899-12-30T08:00:00"/>
    <x v="29"/>
    <n v="0"/>
    <n v="0"/>
    <n v="6124"/>
    <n v="11"/>
    <n v="136"/>
    <n v="0"/>
    <n v="6435"/>
    <n v="25"/>
    <x v="1"/>
    <x v="6"/>
    <n v="175"/>
    <d v="2021-08-11T00:00:00"/>
    <x v="0"/>
    <x v="0"/>
    <s v=""/>
    <d v="2021-01-16T00:00:00"/>
    <x v="1"/>
    <n v="0"/>
  </r>
  <r>
    <s v="Sikkim_2021-04-15"/>
    <n v="13856"/>
    <x v="385"/>
    <d v="1899-12-30T08:00:00"/>
    <x v="29"/>
    <n v="0"/>
    <n v="0"/>
    <n v="6127"/>
    <n v="3"/>
    <n v="136"/>
    <n v="0"/>
    <n v="6456"/>
    <n v="21"/>
    <x v="1"/>
    <x v="0"/>
    <n v="193"/>
    <d v="2021-08-11T00:00:00"/>
    <x v="0"/>
    <x v="0"/>
    <s v=""/>
    <d v="2021-01-16T00:00:00"/>
    <x v="1"/>
    <n v="0"/>
  </r>
  <r>
    <s v="Sikkim_2021-04-16"/>
    <n v="13892"/>
    <x v="386"/>
    <d v="1899-12-30T08:00:00"/>
    <x v="29"/>
    <n v="0"/>
    <n v="0"/>
    <n v="6132"/>
    <n v="5"/>
    <n v="136"/>
    <n v="0"/>
    <n v="6497"/>
    <n v="41"/>
    <x v="1"/>
    <x v="1"/>
    <n v="229"/>
    <d v="2021-08-11T00:00:00"/>
    <x v="0"/>
    <x v="0"/>
    <s v=""/>
    <d v="2021-01-16T00:00:00"/>
    <x v="1"/>
    <n v="0"/>
  </r>
  <r>
    <s v="Sikkim_2021-04-17"/>
    <n v="13928"/>
    <x v="387"/>
    <d v="1899-12-30T08:00:00"/>
    <x v="29"/>
    <n v="0"/>
    <n v="0"/>
    <n v="6142"/>
    <n v="10"/>
    <n v="136"/>
    <n v="0"/>
    <n v="6519"/>
    <n v="22"/>
    <x v="1"/>
    <x v="2"/>
    <n v="241"/>
    <d v="2021-08-11T00:00:00"/>
    <x v="0"/>
    <x v="0"/>
    <s v=""/>
    <d v="2021-01-16T00:00:00"/>
    <x v="1"/>
    <n v="0"/>
  </r>
  <r>
    <s v="Sikkim_2021-04-18"/>
    <n v="13964"/>
    <x v="388"/>
    <d v="1899-12-30T08:00:00"/>
    <x v="29"/>
    <n v="0"/>
    <n v="0"/>
    <n v="6150"/>
    <n v="8"/>
    <n v="136"/>
    <n v="0"/>
    <n v="6591"/>
    <n v="72"/>
    <x v="1"/>
    <x v="3"/>
    <n v="305"/>
    <d v="2021-08-11T00:00:00"/>
    <x v="0"/>
    <x v="0"/>
    <s v=""/>
    <d v="2021-01-16T00:00:00"/>
    <x v="1"/>
    <n v="0"/>
  </r>
  <r>
    <s v="Sikkim_2021-04-19"/>
    <n v="14000"/>
    <x v="389"/>
    <d v="1899-12-30T08:00:00"/>
    <x v="29"/>
    <n v="0"/>
    <n v="0"/>
    <n v="6161"/>
    <n v="11"/>
    <n v="136"/>
    <n v="0"/>
    <n v="6696"/>
    <n v="105"/>
    <x v="1"/>
    <x v="4"/>
    <n v="399"/>
    <d v="2021-08-11T00:00:00"/>
    <x v="0"/>
    <x v="0"/>
    <s v=""/>
    <d v="2021-01-16T00:00:00"/>
    <x v="1"/>
    <n v="0"/>
  </r>
  <r>
    <s v="Sikkim_2021-04-20"/>
    <n v="14036"/>
    <x v="390"/>
    <d v="1899-12-30T08:00:00"/>
    <x v="29"/>
    <n v="0"/>
    <n v="0"/>
    <n v="6165"/>
    <n v="4"/>
    <n v="136"/>
    <n v="0"/>
    <n v="6705"/>
    <n v="9"/>
    <x v="1"/>
    <x v="5"/>
    <n v="404"/>
    <d v="2021-08-11T00:00:00"/>
    <x v="0"/>
    <x v="0"/>
    <s v=""/>
    <d v="2021-01-16T00:00:00"/>
    <x v="1"/>
    <n v="0"/>
  </r>
  <r>
    <s v="Sikkim_2021-04-21"/>
    <n v="14072"/>
    <x v="391"/>
    <d v="1899-12-30T08:00:00"/>
    <x v="29"/>
    <n v="0"/>
    <n v="0"/>
    <n v="6172"/>
    <n v="7"/>
    <n v="136"/>
    <n v="0"/>
    <n v="6796"/>
    <n v="91"/>
    <x v="1"/>
    <x v="6"/>
    <n v="488"/>
    <d v="2021-08-11T00:00:00"/>
    <x v="0"/>
    <x v="0"/>
    <s v=""/>
    <d v="2021-01-16T00:00:00"/>
    <x v="1"/>
    <n v="0"/>
  </r>
  <r>
    <s v="Sikkim_2021-04-22"/>
    <n v="14108"/>
    <x v="392"/>
    <d v="1899-12-30T08:00:00"/>
    <x v="29"/>
    <n v="0"/>
    <n v="0"/>
    <n v="6174"/>
    <n v="2"/>
    <n v="136"/>
    <n v="0"/>
    <n v="6846"/>
    <n v="50"/>
    <x v="1"/>
    <x v="0"/>
    <n v="536"/>
    <d v="2021-08-11T00:00:00"/>
    <x v="0"/>
    <x v="0"/>
    <s v=""/>
    <d v="2021-01-16T00:00:00"/>
    <x v="1"/>
    <n v="0"/>
  </r>
  <r>
    <s v="Sikkim_2021-04-23"/>
    <n v="14144"/>
    <x v="393"/>
    <d v="1899-12-30T08:00:00"/>
    <x v="29"/>
    <n v="0"/>
    <n v="0"/>
    <n v="6193"/>
    <n v="19"/>
    <n v="137"/>
    <n v="1"/>
    <n v="6970"/>
    <n v="124"/>
    <x v="1"/>
    <x v="1"/>
    <n v="640"/>
    <d v="2021-08-11T00:00:00"/>
    <x v="0"/>
    <x v="0"/>
    <s v=""/>
    <d v="2021-01-16T00:00:00"/>
    <x v="1"/>
    <n v="8.0645161290322578E-3"/>
  </r>
  <r>
    <s v="Sikkim_2021-04-24"/>
    <n v="14180"/>
    <x v="394"/>
    <d v="1899-12-30T08:00:00"/>
    <x v="29"/>
    <n v="0"/>
    <n v="0"/>
    <n v="6207"/>
    <n v="14"/>
    <n v="137"/>
    <n v="0"/>
    <n v="7037"/>
    <n v="67"/>
    <x v="1"/>
    <x v="2"/>
    <n v="693"/>
    <d v="2021-08-11T00:00:00"/>
    <x v="0"/>
    <x v="0"/>
    <s v=""/>
    <d v="2021-01-16T00:00:00"/>
    <x v="1"/>
    <n v="0"/>
  </r>
  <r>
    <s v="Sikkim_2021-04-25"/>
    <n v="14216"/>
    <x v="395"/>
    <d v="1899-12-30T08:00:00"/>
    <x v="29"/>
    <n v="0"/>
    <n v="0"/>
    <n v="6223"/>
    <n v="16"/>
    <n v="137"/>
    <n v="0"/>
    <n v="7158"/>
    <n v="121"/>
    <x v="1"/>
    <x v="3"/>
    <n v="798"/>
    <d v="2021-08-11T00:00:00"/>
    <x v="0"/>
    <x v="0"/>
    <s v=""/>
    <d v="2021-01-16T00:00:00"/>
    <x v="1"/>
    <n v="0"/>
  </r>
  <r>
    <s v="Sikkim_2021-04-26"/>
    <n v="14252"/>
    <x v="396"/>
    <d v="1899-12-30T08:00:00"/>
    <x v="29"/>
    <n v="0"/>
    <n v="0"/>
    <n v="6234"/>
    <n v="11"/>
    <n v="138"/>
    <n v="1"/>
    <n v="7306"/>
    <n v="148"/>
    <x v="1"/>
    <x v="4"/>
    <n v="934"/>
    <d v="2021-08-11T00:00:00"/>
    <x v="0"/>
    <x v="0"/>
    <s v=""/>
    <d v="2021-01-16T00:00:00"/>
    <x v="1"/>
    <n v="6.7567567567567571E-3"/>
  </r>
  <r>
    <s v="Sikkim_2021-04-27"/>
    <n v="14288"/>
    <x v="397"/>
    <d v="1899-12-30T08:00:00"/>
    <x v="29"/>
    <n v="0"/>
    <n v="0"/>
    <n v="6261"/>
    <n v="27"/>
    <n v="140"/>
    <n v="2"/>
    <n v="7329"/>
    <n v="23"/>
    <x v="1"/>
    <x v="5"/>
    <n v="928"/>
    <d v="2021-08-11T00:00:00"/>
    <x v="0"/>
    <x v="0"/>
    <s v=""/>
    <d v="2021-01-16T00:00:00"/>
    <x v="1"/>
    <n v="8.6956521739130432E-2"/>
  </r>
  <r>
    <s v="Sikkim_2021-04-28"/>
    <n v="14324"/>
    <x v="398"/>
    <d v="1899-12-30T08:00:00"/>
    <x v="29"/>
    <n v="0"/>
    <n v="0"/>
    <n v="6302"/>
    <n v="41"/>
    <n v="142"/>
    <n v="2"/>
    <n v="7426"/>
    <n v="97"/>
    <x v="1"/>
    <x v="6"/>
    <n v="982"/>
    <d v="2021-08-11T00:00:00"/>
    <x v="0"/>
    <x v="0"/>
    <s v=""/>
    <d v="2021-01-16T00:00:00"/>
    <x v="1"/>
    <n v="2.0618556701030927E-2"/>
  </r>
  <r>
    <s v="Sikkim_2021-04-29"/>
    <n v="14360"/>
    <x v="399"/>
    <d v="1899-12-30T08:00:00"/>
    <x v="29"/>
    <n v="0"/>
    <n v="0"/>
    <n v="6328"/>
    <n v="26"/>
    <n v="143"/>
    <n v="1"/>
    <n v="7577"/>
    <n v="151"/>
    <x v="1"/>
    <x v="0"/>
    <n v="1106"/>
    <d v="2021-08-11T00:00:00"/>
    <x v="0"/>
    <x v="1"/>
    <s v=""/>
    <d v="2021-01-16T00:00:00"/>
    <x v="1"/>
    <n v="6.6225165562913907E-3"/>
  </r>
  <r>
    <s v="Sikkim_2021-04-30"/>
    <n v="14396"/>
    <x v="400"/>
    <d v="1899-12-30T08:00:00"/>
    <x v="29"/>
    <n v="0"/>
    <n v="0"/>
    <n v="6354"/>
    <n v="26"/>
    <n v="146"/>
    <n v="3"/>
    <n v="7747"/>
    <n v="170"/>
    <x v="1"/>
    <x v="1"/>
    <n v="1247"/>
    <d v="2021-08-11T00:00:00"/>
    <x v="0"/>
    <x v="1"/>
    <s v=""/>
    <d v="2021-01-16T00:00:00"/>
    <x v="1"/>
    <n v="1.7647058823529412E-2"/>
  </r>
  <r>
    <s v="Sikkim_2021-05-01"/>
    <n v="14432"/>
    <x v="401"/>
    <d v="1899-12-30T08:00:00"/>
    <x v="29"/>
    <n v="0"/>
    <n v="0"/>
    <n v="6373"/>
    <n v="19"/>
    <n v="147"/>
    <n v="1"/>
    <n v="7952"/>
    <n v="205"/>
    <x v="2"/>
    <x v="2"/>
    <n v="1432"/>
    <d v="2021-08-11T00:00:00"/>
    <x v="0"/>
    <x v="1"/>
    <s v=""/>
    <d v="2021-01-16T00:00:00"/>
    <x v="1"/>
    <n v="4.8780487804878049E-3"/>
  </r>
  <r>
    <s v="Sikkim_2021-05-02"/>
    <n v="14468"/>
    <x v="402"/>
    <d v="1899-12-30T08:00:00"/>
    <x v="29"/>
    <n v="0"/>
    <n v="0"/>
    <n v="6416"/>
    <n v="43"/>
    <n v="148"/>
    <n v="1"/>
    <n v="8211"/>
    <n v="259"/>
    <x v="2"/>
    <x v="3"/>
    <n v="1647"/>
    <d v="2021-08-11T00:00:00"/>
    <x v="0"/>
    <x v="1"/>
    <s v=""/>
    <d v="2021-01-16T00:00:00"/>
    <x v="1"/>
    <n v="3.8610038610038611E-3"/>
  </r>
  <r>
    <s v="Sikkim_2021-05-03"/>
    <n v="14504"/>
    <x v="403"/>
    <d v="1899-12-30T08:00:00"/>
    <x v="29"/>
    <n v="0"/>
    <n v="0"/>
    <n v="6484"/>
    <n v="68"/>
    <n v="149"/>
    <n v="1"/>
    <n v="8441"/>
    <n v="230"/>
    <x v="2"/>
    <x v="4"/>
    <n v="1808"/>
    <d v="2021-08-11T00:00:00"/>
    <x v="0"/>
    <x v="1"/>
    <s v=""/>
    <d v="2021-01-16T00:00:00"/>
    <x v="1"/>
    <n v="4.3478260869565218E-3"/>
  </r>
  <r>
    <s v="Sikkim_2021-05-04"/>
    <n v="14540"/>
    <x v="404"/>
    <d v="1899-12-30T08:00:00"/>
    <x v="29"/>
    <n v="0"/>
    <n v="0"/>
    <n v="6595"/>
    <n v="111"/>
    <n v="150"/>
    <n v="1"/>
    <n v="8468"/>
    <n v="27"/>
    <x v="2"/>
    <x v="5"/>
    <n v="1723"/>
    <d v="2021-08-11T00:00:00"/>
    <x v="0"/>
    <x v="1"/>
    <s v=""/>
    <d v="2021-01-16T00:00:00"/>
    <x v="1"/>
    <n v="3.7037037037037035E-2"/>
  </r>
  <r>
    <s v="Sikkim_2021-05-05"/>
    <n v="14576"/>
    <x v="405"/>
    <d v="1899-12-30T08:00:00"/>
    <x v="29"/>
    <n v="0"/>
    <n v="0"/>
    <n v="6617"/>
    <n v="22"/>
    <n v="151"/>
    <n v="1"/>
    <n v="8698"/>
    <n v="230"/>
    <x v="2"/>
    <x v="6"/>
    <n v="1930"/>
    <d v="2021-08-11T00:00:00"/>
    <x v="0"/>
    <x v="1"/>
    <s v=""/>
    <d v="2021-01-16T00:00:00"/>
    <x v="1"/>
    <n v="4.3478260869565218E-3"/>
  </r>
  <r>
    <s v="Sikkim_2021-05-06"/>
    <n v="14612"/>
    <x v="406"/>
    <d v="1899-12-30T08:00:00"/>
    <x v="29"/>
    <n v="0"/>
    <n v="0"/>
    <n v="6714"/>
    <n v="97"/>
    <n v="155"/>
    <n v="4"/>
    <n v="8919"/>
    <n v="221"/>
    <x v="2"/>
    <x v="0"/>
    <n v="2050"/>
    <d v="2021-08-11T00:00:00"/>
    <x v="0"/>
    <x v="1"/>
    <s v=""/>
    <d v="2021-01-16T00:00:00"/>
    <x v="1"/>
    <n v="1.8099547511312219E-2"/>
  </r>
  <r>
    <s v="Sikkim_2021-05-07"/>
    <n v="14648"/>
    <x v="407"/>
    <d v="1899-12-30T08:00:00"/>
    <x v="29"/>
    <n v="0"/>
    <n v="0"/>
    <n v="6769"/>
    <n v="55"/>
    <n v="158"/>
    <n v="3"/>
    <n v="9183"/>
    <n v="264"/>
    <x v="2"/>
    <x v="1"/>
    <n v="2256"/>
    <d v="2021-08-11T00:00:00"/>
    <x v="0"/>
    <x v="1"/>
    <s v=""/>
    <d v="2021-01-16T00:00:00"/>
    <x v="1"/>
    <n v="1.1363636363636364E-2"/>
  </r>
  <r>
    <s v="Sikkim_2021-05-08"/>
    <n v="14684"/>
    <x v="408"/>
    <d v="1899-12-30T08:00:00"/>
    <x v="29"/>
    <n v="0"/>
    <n v="0"/>
    <n v="6893"/>
    <n v="124"/>
    <n v="160"/>
    <n v="2"/>
    <n v="9451"/>
    <n v="268"/>
    <x v="2"/>
    <x v="2"/>
    <n v="2398"/>
    <d v="2021-08-11T00:00:00"/>
    <x v="0"/>
    <x v="1"/>
    <s v=""/>
    <d v="2021-01-16T00:00:00"/>
    <x v="1"/>
    <n v="7.462686567164179E-3"/>
  </r>
  <r>
    <s v="Sikkim_2021-05-09"/>
    <n v="14720"/>
    <x v="409"/>
    <d v="1899-12-30T08:00:00"/>
    <x v="29"/>
    <n v="0"/>
    <n v="0"/>
    <n v="6958"/>
    <n v="65"/>
    <n v="165"/>
    <n v="5"/>
    <n v="9651"/>
    <n v="200"/>
    <x v="2"/>
    <x v="3"/>
    <n v="2528"/>
    <d v="2021-08-11T00:00:00"/>
    <x v="0"/>
    <x v="1"/>
    <s v=""/>
    <d v="2021-01-16T00:00:00"/>
    <x v="1"/>
    <n v="2.5000000000000001E-2"/>
  </r>
  <r>
    <s v="Sikkim_2021-05-10"/>
    <n v="14756"/>
    <x v="410"/>
    <d v="1899-12-30T08:00:00"/>
    <x v="29"/>
    <n v="0"/>
    <n v="0"/>
    <n v="7074"/>
    <n v="116"/>
    <n v="167"/>
    <n v="2"/>
    <n v="9878"/>
    <n v="227"/>
    <x v="2"/>
    <x v="4"/>
    <n v="2637"/>
    <d v="2021-08-11T00:00:00"/>
    <x v="0"/>
    <x v="1"/>
    <s v=""/>
    <d v="2021-01-16T00:00:00"/>
    <x v="1"/>
    <n v="8.8105726872246704E-3"/>
  </r>
  <r>
    <s v="Sikkim_2021-05-11"/>
    <n v="14792"/>
    <x v="411"/>
    <d v="1899-12-30T08:00:00"/>
    <x v="29"/>
    <n v="0"/>
    <n v="0"/>
    <n v="7215"/>
    <n v="141"/>
    <n v="169"/>
    <n v="2"/>
    <n v="9924"/>
    <n v="46"/>
    <x v="2"/>
    <x v="5"/>
    <n v="2540"/>
    <d v="2021-08-11T00:00:00"/>
    <x v="0"/>
    <x v="1"/>
    <s v=""/>
    <d v="2021-01-16T00:00:00"/>
    <x v="1"/>
    <n v="4.3478260869565216E-2"/>
  </r>
  <r>
    <s v="Sikkim_2021-05-12"/>
    <n v="14828"/>
    <x v="412"/>
    <d v="1899-12-30T08:00:00"/>
    <x v="29"/>
    <n v="0"/>
    <n v="0"/>
    <n v="7249"/>
    <n v="34"/>
    <n v="177"/>
    <n v="8"/>
    <n v="10165"/>
    <n v="241"/>
    <x v="2"/>
    <x v="6"/>
    <n v="2739"/>
    <d v="2021-08-11T00:00:00"/>
    <x v="0"/>
    <x v="1"/>
    <s v=""/>
    <d v="2021-01-16T00:00:00"/>
    <x v="1"/>
    <n v="3.3195020746887967E-2"/>
  </r>
  <r>
    <s v="Sikkim_2021-05-13"/>
    <n v="14864"/>
    <x v="413"/>
    <d v="1899-12-30T08:00:00"/>
    <x v="29"/>
    <n v="0"/>
    <n v="0"/>
    <n v="7343"/>
    <n v="94"/>
    <n v="183"/>
    <n v="6"/>
    <n v="10392"/>
    <n v="227"/>
    <x v="2"/>
    <x v="0"/>
    <n v="2866"/>
    <d v="2021-08-11T00:00:00"/>
    <x v="0"/>
    <x v="1"/>
    <s v=""/>
    <d v="2021-01-16T00:00:00"/>
    <x v="1"/>
    <n v="2.643171806167401E-2"/>
  </r>
  <r>
    <s v="Sikkim_2021-05-14"/>
    <n v="14900"/>
    <x v="414"/>
    <d v="1899-12-30T08:00:00"/>
    <x v="29"/>
    <n v="0"/>
    <n v="0"/>
    <n v="7485"/>
    <n v="142"/>
    <n v="192"/>
    <n v="9"/>
    <n v="10623"/>
    <n v="231"/>
    <x v="2"/>
    <x v="1"/>
    <n v="2946"/>
    <d v="2021-08-11T00:00:00"/>
    <x v="0"/>
    <x v="1"/>
    <s v=""/>
    <d v="2021-01-16T00:00:00"/>
    <x v="1"/>
    <n v="3.896103896103896E-2"/>
  </r>
  <r>
    <s v="Sikkim_2021-05-15"/>
    <n v="14936"/>
    <x v="415"/>
    <d v="1899-12-30T08:00:00"/>
    <x v="29"/>
    <n v="0"/>
    <n v="0"/>
    <n v="7655"/>
    <n v="170"/>
    <n v="198"/>
    <n v="6"/>
    <n v="10855"/>
    <n v="232"/>
    <x v="2"/>
    <x v="2"/>
    <n v="3002"/>
    <d v="2021-08-11T00:00:00"/>
    <x v="0"/>
    <x v="1"/>
    <s v=""/>
    <d v="2021-01-16T00:00:00"/>
    <x v="1"/>
    <n v="2.5862068965517241E-2"/>
  </r>
  <r>
    <s v="Sikkim_2021-05-16"/>
    <n v="14972"/>
    <x v="416"/>
    <d v="1899-12-30T08:00:00"/>
    <x v="29"/>
    <n v="0"/>
    <n v="0"/>
    <n v="7857"/>
    <n v="202"/>
    <n v="203"/>
    <n v="5"/>
    <n v="11070"/>
    <n v="215"/>
    <x v="2"/>
    <x v="3"/>
    <n v="3010"/>
    <d v="2021-08-11T00:00:00"/>
    <x v="0"/>
    <x v="1"/>
    <s v=""/>
    <d v="2021-01-16T00:00:00"/>
    <x v="1"/>
    <n v="2.3255813953488372E-2"/>
  </r>
  <r>
    <s v="Sikkim_2021-05-17"/>
    <n v="15008"/>
    <x v="417"/>
    <d v="1899-12-30T08:00:00"/>
    <x v="29"/>
    <n v="0"/>
    <n v="0"/>
    <n v="8109"/>
    <n v="252"/>
    <n v="205"/>
    <n v="2"/>
    <n v="11410"/>
    <n v="340"/>
    <x v="2"/>
    <x v="4"/>
    <n v="3096"/>
    <d v="2021-08-11T00:00:00"/>
    <x v="0"/>
    <x v="1"/>
    <s v=""/>
    <d v="2021-01-16T00:00:00"/>
    <x v="1"/>
    <n v="5.8823529411764705E-3"/>
  </r>
  <r>
    <s v="Sikkim_2021-05-18"/>
    <n v="15044"/>
    <x v="418"/>
    <d v="1899-12-30T08:00:00"/>
    <x v="29"/>
    <n v="0"/>
    <n v="0"/>
    <n v="8333"/>
    <n v="224"/>
    <n v="210"/>
    <n v="5"/>
    <n v="11480"/>
    <n v="70"/>
    <x v="2"/>
    <x v="5"/>
    <n v="2937"/>
    <d v="2021-08-11T00:00:00"/>
    <x v="0"/>
    <x v="1"/>
    <s v=""/>
    <d v="2021-01-16T00:00:00"/>
    <x v="1"/>
    <n v="7.1428571428571425E-2"/>
  </r>
  <r>
    <s v="Sikkim_2021-05-19"/>
    <n v="15080"/>
    <x v="419"/>
    <d v="1899-12-30T08:00:00"/>
    <x v="29"/>
    <n v="0"/>
    <n v="0"/>
    <n v="8427"/>
    <n v="94"/>
    <n v="212"/>
    <n v="2"/>
    <n v="11689"/>
    <n v="209"/>
    <x v="2"/>
    <x v="6"/>
    <n v="3050"/>
    <d v="2021-08-11T00:00:00"/>
    <x v="0"/>
    <x v="1"/>
    <s v=""/>
    <d v="2021-01-16T00:00:00"/>
    <x v="1"/>
    <n v="9.5693779904306216E-3"/>
  </r>
  <r>
    <s v="Sikkim_2021-05-20"/>
    <n v="15116"/>
    <x v="420"/>
    <d v="1899-12-30T08:00:00"/>
    <x v="29"/>
    <n v="0"/>
    <n v="0"/>
    <n v="8649"/>
    <n v="222"/>
    <n v="214"/>
    <n v="2"/>
    <n v="11955"/>
    <n v="266"/>
    <x v="2"/>
    <x v="0"/>
    <n v="3092"/>
    <d v="2021-08-11T00:00:00"/>
    <x v="0"/>
    <x v="1"/>
    <s v=""/>
    <d v="2021-01-16T00:00:00"/>
    <x v="1"/>
    <n v="7.5187969924812026E-3"/>
  </r>
  <r>
    <s v="Sikkim_2021-05-21"/>
    <n v="15152"/>
    <x v="421"/>
    <d v="1899-12-30T08:00:00"/>
    <x v="29"/>
    <n v="0"/>
    <n v="0"/>
    <n v="8865"/>
    <n v="216"/>
    <n v="217"/>
    <n v="3"/>
    <n v="12204"/>
    <n v="249"/>
    <x v="2"/>
    <x v="1"/>
    <n v="3122"/>
    <d v="2021-08-11T00:00:00"/>
    <x v="0"/>
    <x v="1"/>
    <s v=""/>
    <d v="2021-01-16T00:00:00"/>
    <x v="1"/>
    <n v="1.2048192771084338E-2"/>
  </r>
  <r>
    <s v="Sikkim_2021-05-22"/>
    <n v="15188"/>
    <x v="422"/>
    <d v="1899-12-30T08:00:00"/>
    <x v="29"/>
    <n v="0"/>
    <n v="0"/>
    <n v="9126"/>
    <n v="261"/>
    <n v="220"/>
    <n v="3"/>
    <n v="12521"/>
    <n v="317"/>
    <x v="2"/>
    <x v="2"/>
    <n v="3175"/>
    <d v="2021-08-11T00:00:00"/>
    <x v="0"/>
    <x v="1"/>
    <s v=""/>
    <d v="2021-01-16T00:00:00"/>
    <x v="1"/>
    <n v="9.4637223974763408E-3"/>
  </r>
  <r>
    <s v="Sikkim_2021-05-23"/>
    <n v="15224"/>
    <x v="423"/>
    <d v="1899-12-30T08:00:00"/>
    <x v="29"/>
    <n v="0"/>
    <n v="0"/>
    <n v="9393"/>
    <n v="267"/>
    <n v="221"/>
    <n v="1"/>
    <n v="12808"/>
    <n v="287"/>
    <x v="2"/>
    <x v="3"/>
    <n v="3194"/>
    <d v="2021-08-11T00:00:00"/>
    <x v="0"/>
    <x v="1"/>
    <s v=""/>
    <d v="2021-01-16T00:00:00"/>
    <x v="1"/>
    <n v="3.4843205574912892E-3"/>
  </r>
  <r>
    <s v="Sikkim_2021-05-24"/>
    <n v="15260"/>
    <x v="424"/>
    <d v="1899-12-30T08:00:00"/>
    <x v="29"/>
    <n v="0"/>
    <n v="0"/>
    <n v="9591"/>
    <n v="198"/>
    <n v="224"/>
    <n v="3"/>
    <n v="13132"/>
    <n v="324"/>
    <x v="2"/>
    <x v="4"/>
    <n v="3317"/>
    <d v="2021-08-11T00:00:00"/>
    <x v="0"/>
    <x v="1"/>
    <s v=""/>
    <d v="2021-01-16T00:00:00"/>
    <x v="1"/>
    <n v="9.2592592592592587E-3"/>
  </r>
  <r>
    <s v="Sikkim_2021-05-25"/>
    <n v="15296"/>
    <x v="425"/>
    <d v="1899-12-30T08:00:00"/>
    <x v="29"/>
    <n v="0"/>
    <n v="0"/>
    <n v="9817"/>
    <n v="226"/>
    <n v="232"/>
    <n v="8"/>
    <n v="13233"/>
    <n v="101"/>
    <x v="2"/>
    <x v="5"/>
    <n v="3184"/>
    <d v="2021-08-11T00:00:00"/>
    <x v="0"/>
    <x v="1"/>
    <s v=""/>
    <d v="2021-01-16T00:00:00"/>
    <x v="1"/>
    <n v="7.9207920792079209E-2"/>
  </r>
  <r>
    <s v="Sikkim_2021-05-26"/>
    <n v="15332"/>
    <x v="426"/>
    <d v="1899-12-30T08:00:00"/>
    <x v="29"/>
    <n v="0"/>
    <n v="0"/>
    <n v="9904"/>
    <n v="87"/>
    <n v="237"/>
    <n v="5"/>
    <n v="13511"/>
    <n v="278"/>
    <x v="2"/>
    <x v="6"/>
    <n v="3370"/>
    <d v="2021-08-11T00:00:00"/>
    <x v="0"/>
    <x v="1"/>
    <s v=""/>
    <d v="2021-01-16T00:00:00"/>
    <x v="1"/>
    <n v="1.7985611510791366E-2"/>
  </r>
  <r>
    <s v="Sikkim_2021-05-27"/>
    <n v="15368"/>
    <x v="427"/>
    <d v="1899-12-30T08:00:00"/>
    <x v="29"/>
    <n v="0"/>
    <n v="0"/>
    <n v="10145"/>
    <n v="241"/>
    <n v="239"/>
    <n v="2"/>
    <n v="13806"/>
    <n v="295"/>
    <x v="2"/>
    <x v="0"/>
    <n v="3422"/>
    <d v="2021-08-11T00:00:00"/>
    <x v="0"/>
    <x v="1"/>
    <s v=""/>
    <d v="2021-01-16T00:00:00"/>
    <x v="1"/>
    <n v="6.7796610169491523E-3"/>
  </r>
  <r>
    <s v="Sikkim_2021-05-28"/>
    <n v="15404"/>
    <x v="428"/>
    <d v="1899-12-30T08:00:00"/>
    <x v="29"/>
    <n v="0"/>
    <n v="0"/>
    <n v="10370"/>
    <n v="225"/>
    <n v="240"/>
    <n v="1"/>
    <n v="14214"/>
    <n v="408"/>
    <x v="2"/>
    <x v="1"/>
    <n v="3604"/>
    <d v="2021-08-11T00:00:00"/>
    <x v="0"/>
    <x v="1"/>
    <s v=""/>
    <d v="2021-01-16T00:00:00"/>
    <x v="1"/>
    <n v="2.4509803921568627E-3"/>
  </r>
  <r>
    <s v="Sikkim_2021-05-29"/>
    <n v="15440"/>
    <x v="429"/>
    <d v="1899-12-30T08:00:00"/>
    <x v="29"/>
    <n v="0"/>
    <n v="0"/>
    <n v="10597"/>
    <n v="227"/>
    <n v="243"/>
    <n v="3"/>
    <n v="14634"/>
    <n v="420"/>
    <x v="2"/>
    <x v="2"/>
    <n v="3794"/>
    <d v="2021-08-11T00:00:00"/>
    <x v="0"/>
    <x v="1"/>
    <s v="Yes"/>
    <d v="2021-01-16T00:00:00"/>
    <x v="1"/>
    <n v="7.1428571428571426E-3"/>
  </r>
  <r>
    <s v="Sikkim_2021-05-30"/>
    <n v="15476"/>
    <x v="430"/>
    <d v="1899-12-30T08:00:00"/>
    <x v="29"/>
    <n v="0"/>
    <n v="0"/>
    <n v="10829"/>
    <n v="232"/>
    <n v="247"/>
    <n v="4"/>
    <n v="14907"/>
    <n v="273"/>
    <x v="2"/>
    <x v="3"/>
    <n v="3831"/>
    <d v="2021-08-11T00:00:00"/>
    <x v="0"/>
    <x v="1"/>
    <s v=""/>
    <d v="2021-01-16T00:00:00"/>
    <x v="1"/>
    <n v="1.4652014652014652E-2"/>
  </r>
  <r>
    <s v="Sikkim_2021-05-31"/>
    <n v="15512"/>
    <x v="431"/>
    <d v="1899-12-30T08:00:00"/>
    <x v="29"/>
    <n v="0"/>
    <n v="0"/>
    <n v="10960"/>
    <n v="131"/>
    <n v="250"/>
    <n v="3"/>
    <n v="15171"/>
    <n v="264"/>
    <x v="2"/>
    <x v="4"/>
    <n v="3961"/>
    <d v="2021-08-11T00:00:00"/>
    <x v="0"/>
    <x v="1"/>
    <s v=""/>
    <d v="2021-01-16T00:00:00"/>
    <x v="1"/>
    <n v="1.1363636363636364E-2"/>
  </r>
  <r>
    <s v="Sikkim_2021-06-01"/>
    <n v="15548"/>
    <x v="432"/>
    <d v="1899-12-30T08:00:00"/>
    <x v="29"/>
    <n v="0"/>
    <n v="0"/>
    <n v="11043"/>
    <n v="83"/>
    <n v="253"/>
    <n v="3"/>
    <n v="15317"/>
    <n v="146"/>
    <x v="3"/>
    <x v="5"/>
    <n v="4021"/>
    <d v="2021-08-11T00:00:00"/>
    <x v="0"/>
    <x v="1"/>
    <s v=""/>
    <d v="2021-01-16T00:00:00"/>
    <x v="1"/>
    <n v="2.0547945205479451E-2"/>
  </r>
  <r>
    <s v="Sikkim_2021-06-02"/>
    <n v="15584"/>
    <x v="433"/>
    <d v="1899-12-30T08:00:00"/>
    <x v="29"/>
    <n v="0"/>
    <n v="0"/>
    <n v="11377"/>
    <n v="334"/>
    <n v="257"/>
    <n v="4"/>
    <n v="15626"/>
    <n v="309"/>
    <x v="3"/>
    <x v="6"/>
    <n v="3992"/>
    <d v="2021-08-11T00:00:00"/>
    <x v="0"/>
    <x v="1"/>
    <s v=""/>
    <d v="2021-01-16T00:00:00"/>
    <x v="1"/>
    <n v="1.2944983818770227E-2"/>
  </r>
  <r>
    <s v="Sikkim_2021-06-03"/>
    <n v="15620"/>
    <x v="434"/>
    <d v="1899-12-30T08:00:00"/>
    <x v="29"/>
    <n v="0"/>
    <n v="0"/>
    <n v="11513"/>
    <n v="136"/>
    <n v="260"/>
    <n v="3"/>
    <n v="15876"/>
    <n v="250"/>
    <x v="3"/>
    <x v="0"/>
    <n v="4103"/>
    <d v="2021-08-11T00:00:00"/>
    <x v="0"/>
    <x v="1"/>
    <s v=""/>
    <d v="2021-01-16T00:00:00"/>
    <x v="1"/>
    <n v="1.2E-2"/>
  </r>
  <r>
    <s v="Sikkim_2021-06-04"/>
    <n v="15656"/>
    <x v="435"/>
    <d v="1899-12-30T08:00:00"/>
    <x v="29"/>
    <n v="0"/>
    <n v="0"/>
    <n v="11718"/>
    <n v="205"/>
    <n v="263"/>
    <n v="3"/>
    <n v="16165"/>
    <n v="289"/>
    <x v="3"/>
    <x v="1"/>
    <n v="4184"/>
    <d v="2021-08-11T00:00:00"/>
    <x v="0"/>
    <x v="1"/>
    <s v=""/>
    <d v="2021-01-16T00:00:00"/>
    <x v="1"/>
    <n v="1.0380622837370242E-2"/>
  </r>
  <r>
    <s v="Sikkim_2021-06-05"/>
    <n v="15692"/>
    <x v="436"/>
    <d v="1899-12-30T08:00:00"/>
    <x v="29"/>
    <n v="0"/>
    <n v="0"/>
    <n v="12002"/>
    <n v="284"/>
    <n v="266"/>
    <n v="3"/>
    <n v="16518"/>
    <n v="353"/>
    <x v="3"/>
    <x v="2"/>
    <n v="4250"/>
    <d v="2021-08-11T00:00:00"/>
    <x v="0"/>
    <x v="1"/>
    <s v=""/>
    <d v="2021-01-16T00:00:00"/>
    <x v="1"/>
    <n v="8.4985835694051E-3"/>
  </r>
  <r>
    <s v="Sikkim_2021-06-06"/>
    <n v="15728"/>
    <x v="437"/>
    <d v="1899-12-30T08:00:00"/>
    <x v="29"/>
    <n v="0"/>
    <n v="0"/>
    <n v="12285"/>
    <n v="283"/>
    <n v="268"/>
    <n v="2"/>
    <n v="16771"/>
    <n v="253"/>
    <x v="3"/>
    <x v="3"/>
    <n v="4218"/>
    <d v="2021-08-11T00:00:00"/>
    <x v="0"/>
    <x v="1"/>
    <s v=""/>
    <d v="2021-01-16T00:00:00"/>
    <x v="1"/>
    <n v="7.9051383399209481E-3"/>
  </r>
  <r>
    <s v="Sikkim_2021-06-07"/>
    <n v="15764"/>
    <x v="438"/>
    <d v="1899-12-30T08:00:00"/>
    <x v="29"/>
    <n v="0"/>
    <n v="0"/>
    <n v="12532"/>
    <n v="247"/>
    <n v="273"/>
    <n v="5"/>
    <n v="17111"/>
    <n v="340"/>
    <x v="3"/>
    <x v="4"/>
    <n v="4306"/>
    <d v="2021-08-11T00:00:00"/>
    <x v="0"/>
    <x v="1"/>
    <s v=""/>
    <d v="2021-01-16T00:00:00"/>
    <x v="1"/>
    <n v="1.4705882352941176E-2"/>
  </r>
  <r>
    <s v="Sikkim_2021-06-08"/>
    <n v="15800"/>
    <x v="439"/>
    <d v="1899-12-30T08:00:00"/>
    <x v="29"/>
    <n v="0"/>
    <n v="0"/>
    <n v="12846"/>
    <n v="314"/>
    <n v="273"/>
    <n v="0"/>
    <n v="17170"/>
    <n v="59"/>
    <x v="3"/>
    <x v="5"/>
    <n v="4051"/>
    <d v="2021-08-11T00:00:00"/>
    <x v="0"/>
    <x v="1"/>
    <s v=""/>
    <d v="2021-01-16T00:00:00"/>
    <x v="1"/>
    <n v="0"/>
  </r>
  <r>
    <s v="Sikkim_2021-06-09"/>
    <n v="15836"/>
    <x v="440"/>
    <d v="1899-12-30T08:00:00"/>
    <x v="29"/>
    <n v="0"/>
    <n v="0"/>
    <n v="13132"/>
    <n v="286"/>
    <n v="275"/>
    <n v="2"/>
    <n v="17425"/>
    <n v="255"/>
    <x v="3"/>
    <x v="6"/>
    <n v="4018"/>
    <d v="2021-08-11T00:00:00"/>
    <x v="0"/>
    <x v="1"/>
    <s v=""/>
    <d v="2021-01-16T00:00:00"/>
    <x v="1"/>
    <n v="7.8431372549019607E-3"/>
  </r>
  <r>
    <s v="Sikkim_2021-06-10"/>
    <n v="15872"/>
    <x v="441"/>
    <d v="1899-12-30T08:00:00"/>
    <x v="29"/>
    <n v="0"/>
    <n v="0"/>
    <n v="13511"/>
    <n v="379"/>
    <n v="276"/>
    <n v="1"/>
    <n v="17656"/>
    <n v="231"/>
    <x v="3"/>
    <x v="0"/>
    <n v="3869"/>
    <d v="2021-08-11T00:00:00"/>
    <x v="0"/>
    <x v="1"/>
    <s v=""/>
    <d v="2021-01-16T00:00:00"/>
    <x v="1"/>
    <n v="4.329004329004329E-3"/>
  </r>
  <r>
    <s v="Sikkim_2021-06-11"/>
    <n v="15908"/>
    <x v="442"/>
    <d v="1899-12-30T08:00:00"/>
    <x v="29"/>
    <n v="0"/>
    <n v="0"/>
    <n v="13624"/>
    <n v="113"/>
    <n v="279"/>
    <n v="3"/>
    <n v="17943"/>
    <n v="287"/>
    <x v="3"/>
    <x v="1"/>
    <n v="4040"/>
    <d v="2021-08-11T00:00:00"/>
    <x v="0"/>
    <x v="1"/>
    <s v=""/>
    <d v="2021-01-16T00:00:00"/>
    <x v="1"/>
    <n v="1.0452961672473868E-2"/>
  </r>
  <r>
    <s v="Sikkim_2021-06-12"/>
    <n v="15944"/>
    <x v="443"/>
    <d v="1899-12-30T08:00:00"/>
    <x v="29"/>
    <n v="0"/>
    <n v="0"/>
    <n v="13901"/>
    <n v="277"/>
    <n v="281"/>
    <n v="2"/>
    <n v="18090"/>
    <n v="147"/>
    <x v="3"/>
    <x v="2"/>
    <n v="3908"/>
    <d v="2021-08-11T00:00:00"/>
    <x v="0"/>
    <x v="1"/>
    <s v=""/>
    <d v="2021-01-16T00:00:00"/>
    <x v="1"/>
    <n v="1.3605442176870748E-2"/>
  </r>
  <r>
    <s v="Sikkim_2021-06-13"/>
    <n v="15980"/>
    <x v="444"/>
    <d v="1899-12-30T08:00:00"/>
    <x v="29"/>
    <n v="0"/>
    <n v="0"/>
    <n v="14193"/>
    <n v="292"/>
    <n v="281"/>
    <n v="0"/>
    <n v="18257"/>
    <n v="167"/>
    <x v="3"/>
    <x v="3"/>
    <n v="3783"/>
    <d v="2021-08-11T00:00:00"/>
    <x v="0"/>
    <x v="1"/>
    <s v=""/>
    <d v="2021-01-16T00:00:00"/>
    <x v="1"/>
    <n v="0"/>
  </r>
  <r>
    <s v="Sikkim_2021-06-14"/>
    <n v="16016"/>
    <x v="445"/>
    <d v="1899-12-30T08:00:00"/>
    <x v="29"/>
    <n v="0"/>
    <n v="0"/>
    <n v="14580"/>
    <n v="387"/>
    <n v="281"/>
    <n v="0"/>
    <n v="18414"/>
    <n v="157"/>
    <x v="3"/>
    <x v="4"/>
    <n v="3553"/>
    <d v="2021-08-11T00:00:00"/>
    <x v="0"/>
    <x v="1"/>
    <s v=""/>
    <d v="2021-01-16T00:00:00"/>
    <x v="1"/>
    <n v="0"/>
  </r>
  <r>
    <s v="Sikkim_2021-06-15"/>
    <n v="16052"/>
    <x v="446"/>
    <d v="1899-12-30T08:00:00"/>
    <x v="29"/>
    <n v="0"/>
    <n v="0"/>
    <n v="14863"/>
    <n v="283"/>
    <n v="281"/>
    <n v="0"/>
    <n v="18450"/>
    <n v="36"/>
    <x v="3"/>
    <x v="5"/>
    <n v="3306"/>
    <d v="2021-08-11T00:00:00"/>
    <x v="0"/>
    <x v="1"/>
    <s v=""/>
    <d v="2021-01-16T00:00:00"/>
    <x v="1"/>
    <n v="0"/>
  </r>
  <r>
    <s v="Sikkim_2021-06-16"/>
    <n v="16088"/>
    <x v="447"/>
    <d v="1899-12-30T08:00:00"/>
    <x v="29"/>
    <n v="0"/>
    <n v="0"/>
    <n v="15136"/>
    <n v="273"/>
    <n v="284"/>
    <n v="3"/>
    <n v="18659"/>
    <n v="209"/>
    <x v="3"/>
    <x v="6"/>
    <n v="3239"/>
    <d v="2021-08-11T00:00:00"/>
    <x v="0"/>
    <x v="1"/>
    <s v=""/>
    <d v="2021-01-16T00:00:00"/>
    <x v="1"/>
    <n v="1.4354066985645933E-2"/>
  </r>
  <r>
    <s v="Sikkim_2021-06-17"/>
    <n v="16124"/>
    <x v="448"/>
    <d v="1899-12-30T08:00:00"/>
    <x v="29"/>
    <n v="0"/>
    <n v="0"/>
    <n v="15556"/>
    <n v="420"/>
    <n v="285"/>
    <n v="1"/>
    <n v="18806"/>
    <n v="147"/>
    <x v="3"/>
    <x v="0"/>
    <n v="2965"/>
    <d v="2021-08-11T00:00:00"/>
    <x v="0"/>
    <x v="1"/>
    <s v=""/>
    <d v="2021-01-16T00:00:00"/>
    <x v="1"/>
    <n v="6.8027210884353739E-3"/>
  </r>
  <r>
    <s v="Sikkim_2021-06-18"/>
    <n v="16160"/>
    <x v="449"/>
    <d v="1899-12-30T08:00:00"/>
    <x v="29"/>
    <n v="0"/>
    <n v="0"/>
    <n v="15702"/>
    <n v="146"/>
    <n v="287"/>
    <n v="2"/>
    <n v="18896"/>
    <n v="90"/>
    <x v="3"/>
    <x v="1"/>
    <n v="2907"/>
    <d v="2021-08-11T00:00:00"/>
    <x v="0"/>
    <x v="1"/>
    <s v=""/>
    <d v="2021-01-16T00:00:00"/>
    <x v="1"/>
    <n v="2.2222222222222223E-2"/>
  </r>
  <r>
    <s v="Sikkim_2021-06-19"/>
    <n v="16196"/>
    <x v="450"/>
    <d v="1899-12-30T08:00:00"/>
    <x v="29"/>
    <n v="0"/>
    <n v="0"/>
    <n v="15868"/>
    <n v="166"/>
    <n v="290"/>
    <n v="3"/>
    <n v="19058"/>
    <n v="162"/>
    <x v="3"/>
    <x v="2"/>
    <n v="2900"/>
    <d v="2021-08-11T00:00:00"/>
    <x v="0"/>
    <x v="1"/>
    <s v=""/>
    <d v="2021-01-16T00:00:00"/>
    <x v="1"/>
    <n v="1.8518518518518517E-2"/>
  </r>
  <r>
    <s v="Sikkim_2021-06-20"/>
    <n v="16232"/>
    <x v="451"/>
    <d v="1899-12-30T08:00:00"/>
    <x v="29"/>
    <n v="0"/>
    <n v="0"/>
    <n v="16167"/>
    <n v="299"/>
    <n v="291"/>
    <n v="1"/>
    <n v="19209"/>
    <n v="151"/>
    <x v="3"/>
    <x v="3"/>
    <n v="2751"/>
    <d v="2021-08-11T00:00:00"/>
    <x v="0"/>
    <x v="1"/>
    <s v=""/>
    <d v="2021-01-16T00:00:00"/>
    <x v="1"/>
    <n v="6.6225165562913907E-3"/>
  </r>
  <r>
    <s v="Sikkim_2021-06-21"/>
    <n v="16268"/>
    <x v="452"/>
    <d v="1899-12-30T08:00:00"/>
    <x v="29"/>
    <n v="0"/>
    <n v="0"/>
    <n v="16306"/>
    <n v="139"/>
    <n v="293"/>
    <n v="2"/>
    <n v="19296"/>
    <n v="87"/>
    <x v="3"/>
    <x v="4"/>
    <n v="2697"/>
    <d v="2021-08-11T00:00:00"/>
    <x v="0"/>
    <x v="1"/>
    <s v=""/>
    <d v="2021-01-16T00:00:00"/>
    <x v="1"/>
    <n v="2.2988505747126436E-2"/>
  </r>
  <r>
    <s v="Sikkim_2021-06-22"/>
    <n v="16304"/>
    <x v="453"/>
    <d v="1899-12-30T08:00:00"/>
    <x v="29"/>
    <n v="0"/>
    <n v="0"/>
    <n v="16580"/>
    <n v="274"/>
    <n v="293"/>
    <n v="0"/>
    <n v="19321"/>
    <n v="25"/>
    <x v="3"/>
    <x v="5"/>
    <n v="2448"/>
    <d v="2021-08-11T00:00:00"/>
    <x v="0"/>
    <x v="1"/>
    <s v=""/>
    <d v="2021-01-16T00:00:00"/>
    <x v="1"/>
    <n v="0"/>
  </r>
  <r>
    <s v="Sikkim_2021-06-23"/>
    <n v="16340"/>
    <x v="454"/>
    <d v="1899-12-30T08:00:00"/>
    <x v="29"/>
    <n v="0"/>
    <n v="0"/>
    <n v="16732"/>
    <n v="152"/>
    <n v="296"/>
    <n v="3"/>
    <n v="19458"/>
    <n v="137"/>
    <x v="3"/>
    <x v="6"/>
    <n v="2430"/>
    <d v="2021-08-11T00:00:00"/>
    <x v="0"/>
    <x v="1"/>
    <s v=""/>
    <d v="2021-01-16T00:00:00"/>
    <x v="1"/>
    <n v="2.1897810218978103E-2"/>
  </r>
  <r>
    <s v="Sikkim_2021-06-24"/>
    <n v="16376"/>
    <x v="455"/>
    <d v="1899-12-30T08:00:00"/>
    <x v="29"/>
    <n v="0"/>
    <n v="0"/>
    <n v="16903"/>
    <n v="171"/>
    <n v="296"/>
    <n v="0"/>
    <n v="19589"/>
    <n v="131"/>
    <x v="3"/>
    <x v="0"/>
    <n v="2390"/>
    <d v="2021-08-11T00:00:00"/>
    <x v="0"/>
    <x v="1"/>
    <s v=""/>
    <d v="2021-01-16T00:00:00"/>
    <x v="1"/>
    <n v="0"/>
  </r>
  <r>
    <s v="Sikkim_2021-06-25"/>
    <n v="16412"/>
    <x v="456"/>
    <d v="1899-12-30T08:00:00"/>
    <x v="29"/>
    <n v="0"/>
    <n v="0"/>
    <n v="17101"/>
    <n v="198"/>
    <n v="298"/>
    <n v="2"/>
    <n v="19681"/>
    <n v="92"/>
    <x v="3"/>
    <x v="1"/>
    <n v="2282"/>
    <d v="2021-08-11T00:00:00"/>
    <x v="0"/>
    <x v="1"/>
    <s v=""/>
    <d v="2021-01-16T00:00:00"/>
    <x v="1"/>
    <n v="2.1739130434782608E-2"/>
  </r>
  <r>
    <s v="Sikkim_2021-06-26"/>
    <n v="16448"/>
    <x v="457"/>
    <d v="1899-12-30T08:00:00"/>
    <x v="29"/>
    <n v="0"/>
    <n v="0"/>
    <n v="17257"/>
    <n v="156"/>
    <n v="299"/>
    <n v="1"/>
    <n v="19811"/>
    <n v="130"/>
    <x v="3"/>
    <x v="2"/>
    <n v="2255"/>
    <d v="2021-08-11T00:00:00"/>
    <x v="0"/>
    <x v="1"/>
    <s v=""/>
    <d v="2021-01-16T00:00:00"/>
    <x v="1"/>
    <n v="7.6923076923076927E-3"/>
  </r>
  <r>
    <s v="Sikkim_2021-06-27"/>
    <n v="16484"/>
    <x v="458"/>
    <d v="1899-12-30T08:00:00"/>
    <x v="29"/>
    <n v="0"/>
    <n v="0"/>
    <n v="17470"/>
    <n v="213"/>
    <n v="301"/>
    <n v="2"/>
    <n v="19941"/>
    <n v="130"/>
    <x v="3"/>
    <x v="3"/>
    <n v="2170"/>
    <d v="2021-08-11T00:00:00"/>
    <x v="0"/>
    <x v="1"/>
    <s v=""/>
    <d v="2021-01-16T00:00:00"/>
    <x v="1"/>
    <n v="1.5384615384615385E-2"/>
  </r>
  <r>
    <s v="Sikkim_2021-06-28"/>
    <n v="16520"/>
    <x v="459"/>
    <d v="1899-12-30T08:00:00"/>
    <x v="29"/>
    <n v="0"/>
    <n v="0"/>
    <n v="17673"/>
    <n v="203"/>
    <n v="301"/>
    <n v="0"/>
    <n v="20111"/>
    <n v="170"/>
    <x v="3"/>
    <x v="4"/>
    <n v="2137"/>
    <d v="2021-08-11T00:00:00"/>
    <x v="0"/>
    <x v="1"/>
    <s v=""/>
    <d v="2021-01-16T00:00:00"/>
    <x v="1"/>
    <n v="0"/>
  </r>
  <r>
    <s v="Sikkim_2021-06-29"/>
    <n v="16556"/>
    <x v="460"/>
    <d v="1899-12-30T08:00:00"/>
    <x v="29"/>
    <n v="0"/>
    <n v="0"/>
    <n v="17851"/>
    <n v="178"/>
    <n v="304"/>
    <n v="3"/>
    <n v="20182"/>
    <n v="71"/>
    <x v="3"/>
    <x v="5"/>
    <n v="2027"/>
    <d v="2021-08-11T00:00:00"/>
    <x v="0"/>
    <x v="1"/>
    <s v=""/>
    <d v="2021-01-16T00:00:00"/>
    <x v="1"/>
    <n v="4.2253521126760563E-2"/>
  </r>
  <r>
    <s v="Sikkim_2021-06-30"/>
    <n v="16592"/>
    <x v="461"/>
    <d v="1899-12-30T08:00:00"/>
    <x v="29"/>
    <n v="0"/>
    <n v="0"/>
    <n v="17954"/>
    <n v="103"/>
    <n v="305"/>
    <n v="1"/>
    <n v="20324"/>
    <n v="142"/>
    <x v="3"/>
    <x v="6"/>
    <n v="2065"/>
    <d v="2021-08-11T00:00:00"/>
    <x v="0"/>
    <x v="1"/>
    <s v=""/>
    <d v="2021-01-16T00:00:00"/>
    <x v="1"/>
    <n v="7.0422535211267607E-3"/>
  </r>
  <r>
    <s v="Sikkim_2021-07-01"/>
    <n v="16628"/>
    <x v="462"/>
    <d v="1899-12-30T08:00:00"/>
    <x v="29"/>
    <n v="0"/>
    <n v="0"/>
    <n v="18214"/>
    <n v="260"/>
    <n v="307"/>
    <n v="2"/>
    <n v="20544"/>
    <n v="220"/>
    <x v="4"/>
    <x v="0"/>
    <n v="2023"/>
    <d v="2021-08-11T00:00:00"/>
    <x v="0"/>
    <x v="1"/>
    <s v=""/>
    <d v="2021-01-16T00:00:00"/>
    <x v="1"/>
    <n v="9.0909090909090905E-3"/>
  </r>
  <r>
    <s v="Sikkim_2021-07-02"/>
    <n v="16664"/>
    <x v="463"/>
    <d v="1899-12-30T08:00:00"/>
    <x v="29"/>
    <n v="0"/>
    <n v="0"/>
    <n v="18251"/>
    <n v="37"/>
    <n v="308"/>
    <n v="1"/>
    <n v="20666"/>
    <n v="122"/>
    <x v="4"/>
    <x v="1"/>
    <n v="2107"/>
    <d v="2021-08-11T00:00:00"/>
    <x v="0"/>
    <x v="1"/>
    <s v=""/>
    <d v="2021-01-16T00:00:00"/>
    <x v="1"/>
    <n v="8.1967213114754103E-3"/>
  </r>
  <r>
    <s v="Sikkim_2021-07-03"/>
    <n v="16700"/>
    <x v="464"/>
    <d v="1899-12-30T08:00:00"/>
    <x v="29"/>
    <n v="0"/>
    <n v="0"/>
    <n v="18407"/>
    <n v="156"/>
    <n v="308"/>
    <n v="0"/>
    <n v="20777"/>
    <n v="111"/>
    <x v="4"/>
    <x v="2"/>
    <n v="2062"/>
    <d v="2021-08-11T00:00:00"/>
    <x v="0"/>
    <x v="1"/>
    <s v=""/>
    <d v="2021-01-16T00:00:00"/>
    <x v="1"/>
    <n v="0"/>
  </r>
  <r>
    <s v="Sikkim_2021-07-04"/>
    <n v="16736"/>
    <x v="465"/>
    <d v="1899-12-30T08:00:00"/>
    <x v="29"/>
    <n v="0"/>
    <n v="0"/>
    <n v="18589"/>
    <n v="182"/>
    <n v="308"/>
    <n v="0"/>
    <n v="20955"/>
    <n v="178"/>
    <x v="4"/>
    <x v="3"/>
    <n v="2058"/>
    <d v="2021-08-11T00:00:00"/>
    <x v="0"/>
    <x v="1"/>
    <s v=""/>
    <d v="2021-01-16T00:00:00"/>
    <x v="1"/>
    <n v="0"/>
  </r>
  <r>
    <s v="Sikkim_2021-07-05"/>
    <n v="16772"/>
    <x v="466"/>
    <d v="1899-12-30T08:00:00"/>
    <x v="29"/>
    <n v="0"/>
    <n v="0"/>
    <n v="18722"/>
    <n v="133"/>
    <n v="308"/>
    <n v="0"/>
    <n v="21131"/>
    <n v="176"/>
    <x v="4"/>
    <x v="4"/>
    <n v="2101"/>
    <d v="2021-08-11T00:00:00"/>
    <x v="0"/>
    <x v="1"/>
    <s v=""/>
    <d v="2021-01-16T00:00:00"/>
    <x v="1"/>
    <n v="0"/>
  </r>
  <r>
    <s v="Sikkim_2021-07-06"/>
    <n v="16808"/>
    <x v="467"/>
    <d v="1899-12-30T08:00:00"/>
    <x v="29"/>
    <n v="0"/>
    <n v="0"/>
    <n v="19048"/>
    <n v="326"/>
    <n v="309"/>
    <n v="1"/>
    <n v="21226"/>
    <n v="95"/>
    <x v="4"/>
    <x v="5"/>
    <n v="1869"/>
    <d v="2021-08-11T00:00:00"/>
    <x v="0"/>
    <x v="1"/>
    <s v=""/>
    <d v="2021-01-16T00:00:00"/>
    <x v="1"/>
    <n v="1.0526315789473684E-2"/>
  </r>
  <r>
    <s v="Sikkim_2021-07-07"/>
    <n v="16844"/>
    <x v="468"/>
    <d v="1899-12-30T08:00:00"/>
    <x v="29"/>
    <n v="0"/>
    <n v="0"/>
    <n v="19200"/>
    <n v="152"/>
    <n v="309"/>
    <n v="0"/>
    <n v="21403"/>
    <n v="177"/>
    <x v="4"/>
    <x v="6"/>
    <n v="1894"/>
    <d v="2021-08-11T00:00:00"/>
    <x v="0"/>
    <x v="1"/>
    <s v=""/>
    <d v="2021-01-16T00:00:00"/>
    <x v="1"/>
    <n v="0"/>
  </r>
  <r>
    <s v="Sikkim_2021-07-08"/>
    <n v="16880"/>
    <x v="469"/>
    <d v="1899-12-30T08:00:00"/>
    <x v="29"/>
    <n v="0"/>
    <n v="0"/>
    <n v="19287"/>
    <n v="87"/>
    <n v="311"/>
    <n v="2"/>
    <n v="21573"/>
    <n v="170"/>
    <x v="4"/>
    <x v="0"/>
    <n v="1975"/>
    <d v="2021-08-11T00:00:00"/>
    <x v="0"/>
    <x v="1"/>
    <s v=""/>
    <d v="2021-01-16T00:00:00"/>
    <x v="1"/>
    <n v="1.1764705882352941E-2"/>
  </r>
  <r>
    <s v="Sikkim_2021-07-09"/>
    <n v="16916"/>
    <x v="470"/>
    <d v="1899-12-30T08:00:00"/>
    <x v="29"/>
    <n v="0"/>
    <n v="0"/>
    <n v="19339"/>
    <n v="52"/>
    <n v="312"/>
    <n v="1"/>
    <n v="21795"/>
    <n v="222"/>
    <x v="4"/>
    <x v="1"/>
    <n v="2144"/>
    <d v="2021-08-11T00:00:00"/>
    <x v="0"/>
    <x v="1"/>
    <s v=""/>
    <d v="2021-01-16T00:00:00"/>
    <x v="1"/>
    <n v="4.5045045045045045E-3"/>
  </r>
  <r>
    <s v="Sikkim_2021-07-10"/>
    <n v="16952"/>
    <x v="471"/>
    <d v="1899-12-30T08:00:00"/>
    <x v="29"/>
    <n v="0"/>
    <n v="0"/>
    <n v="19476"/>
    <n v="137"/>
    <n v="312"/>
    <n v="0"/>
    <n v="21965"/>
    <n v="170"/>
    <x v="4"/>
    <x v="2"/>
    <n v="2177"/>
    <d v="2021-08-11T00:00:00"/>
    <x v="0"/>
    <x v="1"/>
    <s v=""/>
    <d v="2021-01-16T00:00:00"/>
    <x v="1"/>
    <n v="0"/>
  </r>
  <r>
    <s v="Sikkim_2021-07-11"/>
    <n v="16988"/>
    <x v="472"/>
    <d v="1899-12-30T08:00:00"/>
    <x v="29"/>
    <n v="0"/>
    <n v="0"/>
    <n v="19606"/>
    <n v="130"/>
    <n v="313"/>
    <n v="1"/>
    <n v="22163"/>
    <n v="198"/>
    <x v="4"/>
    <x v="3"/>
    <n v="2244"/>
    <d v="2021-08-11T00:00:00"/>
    <x v="0"/>
    <x v="1"/>
    <s v=""/>
    <d v="2021-01-16T00:00:00"/>
    <x v="1"/>
    <n v="5.0505050505050509E-3"/>
  </r>
  <r>
    <s v="Sikkim_2021-07-12"/>
    <n v="17024"/>
    <x v="473"/>
    <d v="1899-12-30T08:00:00"/>
    <x v="29"/>
    <n v="0"/>
    <n v="0"/>
    <n v="19725"/>
    <n v="119"/>
    <n v="315"/>
    <n v="2"/>
    <n v="22307"/>
    <n v="144"/>
    <x v="4"/>
    <x v="4"/>
    <n v="2267"/>
    <d v="2021-08-11T00:00:00"/>
    <x v="0"/>
    <x v="1"/>
    <s v=""/>
    <d v="2021-01-16T00:00:00"/>
    <x v="1"/>
    <n v="1.3888888888888888E-2"/>
  </r>
  <r>
    <s v="Sikkim_2021-07-13"/>
    <n v="17060"/>
    <x v="474"/>
    <d v="1899-12-30T08:00:00"/>
    <x v="29"/>
    <n v="0"/>
    <n v="0"/>
    <n v="19855"/>
    <n v="130"/>
    <n v="317"/>
    <n v="2"/>
    <n v="22397"/>
    <n v="90"/>
    <x v="4"/>
    <x v="5"/>
    <n v="2225"/>
    <d v="2021-08-11T00:00:00"/>
    <x v="0"/>
    <x v="1"/>
    <s v=""/>
    <d v="2021-01-16T00:00:00"/>
    <x v="1"/>
    <n v="2.2222222222222223E-2"/>
  </r>
  <r>
    <s v="Sikkim_2021-07-14"/>
    <n v="17096"/>
    <x v="475"/>
    <d v="1899-12-30T08:00:00"/>
    <x v="29"/>
    <n v="0"/>
    <n v="0"/>
    <n v="20025"/>
    <n v="170"/>
    <n v="317"/>
    <n v="0"/>
    <n v="22623"/>
    <n v="226"/>
    <x v="4"/>
    <x v="6"/>
    <n v="2281"/>
    <d v="2021-08-11T00:00:00"/>
    <x v="0"/>
    <x v="1"/>
    <s v=""/>
    <d v="2021-01-16T00:00:00"/>
    <x v="1"/>
    <n v="0"/>
  </r>
  <r>
    <s v="Sikkim_2021-07-15"/>
    <n v="17132"/>
    <x v="476"/>
    <d v="1899-12-30T08:00:00"/>
    <x v="29"/>
    <n v="0"/>
    <n v="0"/>
    <n v="20196"/>
    <n v="171"/>
    <n v="317"/>
    <n v="0"/>
    <n v="22792"/>
    <n v="169"/>
    <x v="4"/>
    <x v="0"/>
    <n v="2279"/>
    <d v="2021-08-11T00:00:00"/>
    <x v="0"/>
    <x v="1"/>
    <s v=""/>
    <d v="2021-01-16T00:00:00"/>
    <x v="1"/>
    <n v="0"/>
  </r>
  <r>
    <s v="Sikkim_2021-07-16"/>
    <n v="17168"/>
    <x v="477"/>
    <d v="1899-12-30T08:00:00"/>
    <x v="29"/>
    <n v="0"/>
    <n v="0"/>
    <n v="20289"/>
    <n v="93"/>
    <n v="318"/>
    <n v="1"/>
    <n v="22929"/>
    <n v="137"/>
    <x v="4"/>
    <x v="1"/>
    <n v="2322"/>
    <d v="2021-08-11T00:00:00"/>
    <x v="0"/>
    <x v="1"/>
    <s v=""/>
    <d v="2021-01-16T00:00:00"/>
    <x v="1"/>
    <n v="7.2992700729927005E-3"/>
  </r>
  <r>
    <s v="Sikkim_2021-07-17"/>
    <n v="17204"/>
    <x v="478"/>
    <d v="1899-12-30T08:00:00"/>
    <x v="29"/>
    <n v="0"/>
    <n v="0"/>
    <n v="20441"/>
    <n v="152"/>
    <n v="319"/>
    <n v="1"/>
    <n v="23080"/>
    <n v="151"/>
    <x v="4"/>
    <x v="2"/>
    <n v="2320"/>
    <d v="2021-08-11T00:00:00"/>
    <x v="0"/>
    <x v="1"/>
    <s v=""/>
    <d v="2021-01-16T00:00:00"/>
    <x v="1"/>
    <n v="6.6225165562913907E-3"/>
  </r>
  <r>
    <s v="Sikkim_2021-07-18"/>
    <n v="17240"/>
    <x v="479"/>
    <d v="1899-12-30T08:00:00"/>
    <x v="29"/>
    <n v="0"/>
    <n v="0"/>
    <n v="20660"/>
    <n v="219"/>
    <n v="321"/>
    <n v="2"/>
    <n v="23237"/>
    <n v="157"/>
    <x v="4"/>
    <x v="3"/>
    <n v="2256"/>
    <d v="2021-08-11T00:00:00"/>
    <x v="0"/>
    <x v="1"/>
    <s v=""/>
    <d v="2021-01-16T00:00:00"/>
    <x v="1"/>
    <n v="1.2738853503184714E-2"/>
  </r>
  <r>
    <s v="Sikkim_2021-07-19"/>
    <n v="17276"/>
    <x v="480"/>
    <d v="1899-12-30T08:00:00"/>
    <x v="29"/>
    <n v="0"/>
    <n v="0"/>
    <n v="20760"/>
    <n v="100"/>
    <n v="324"/>
    <n v="3"/>
    <n v="23392"/>
    <n v="155"/>
    <x v="4"/>
    <x v="4"/>
    <n v="2308"/>
    <d v="2021-08-11T00:00:00"/>
    <x v="0"/>
    <x v="1"/>
    <s v=""/>
    <d v="2021-01-16T00:00:00"/>
    <x v="1"/>
    <n v="1.935483870967742E-2"/>
  </r>
  <r>
    <s v="Sikkim_2021-07-20"/>
    <n v="17312"/>
    <x v="481"/>
    <d v="1899-12-30T08:00:00"/>
    <x v="29"/>
    <n v="0"/>
    <n v="0"/>
    <n v="20896"/>
    <n v="136"/>
    <n v="324"/>
    <n v="0"/>
    <n v="23649"/>
    <n v="257"/>
    <x v="4"/>
    <x v="5"/>
    <n v="2429"/>
    <d v="2021-08-11T00:00:00"/>
    <x v="0"/>
    <x v="1"/>
    <s v=""/>
    <d v="2021-01-16T00:00:00"/>
    <x v="1"/>
    <n v="0"/>
  </r>
  <r>
    <s v="Sikkim_2021-07-21"/>
    <n v="17348"/>
    <x v="482"/>
    <d v="1899-12-30T08:00:00"/>
    <x v="29"/>
    <n v="0"/>
    <n v="0"/>
    <n v="21009"/>
    <n v="113"/>
    <n v="325"/>
    <n v="1"/>
    <n v="23796"/>
    <n v="147"/>
    <x v="4"/>
    <x v="6"/>
    <n v="2462"/>
    <d v="2021-08-11T00:00:00"/>
    <x v="0"/>
    <x v="1"/>
    <s v=""/>
    <d v="2021-01-16T00:00:00"/>
    <x v="1"/>
    <n v="6.8027210884353739E-3"/>
  </r>
  <r>
    <s v="Sikkim_2021-07-22"/>
    <n v="17384"/>
    <x v="483"/>
    <d v="1899-12-30T08:00:00"/>
    <x v="29"/>
    <n v="0"/>
    <n v="0"/>
    <n v="21105"/>
    <n v="96"/>
    <n v="326"/>
    <n v="1"/>
    <n v="24047"/>
    <n v="251"/>
    <x v="4"/>
    <x v="0"/>
    <n v="2616"/>
    <d v="2021-08-11T00:00:00"/>
    <x v="0"/>
    <x v="1"/>
    <s v=""/>
    <d v="2021-01-16T00:00:00"/>
    <x v="1"/>
    <n v="3.9840637450199202E-3"/>
  </r>
  <r>
    <s v="Sikkim_2021-07-23"/>
    <n v="17420"/>
    <x v="484"/>
    <d v="1899-12-30T08:00:00"/>
    <x v="29"/>
    <n v="0"/>
    <n v="0"/>
    <n v="21294"/>
    <n v="189"/>
    <n v="328"/>
    <n v="2"/>
    <n v="24341"/>
    <n v="294"/>
    <x v="4"/>
    <x v="1"/>
    <n v="2719"/>
    <d v="2021-08-11T00:00:00"/>
    <x v="0"/>
    <x v="1"/>
    <s v=""/>
    <d v="2021-01-16T00:00:00"/>
    <x v="1"/>
    <n v="6.8027210884353739E-3"/>
  </r>
  <r>
    <s v="Sikkim_2021-07-24"/>
    <n v="17456"/>
    <x v="485"/>
    <d v="1899-12-30T08:00:00"/>
    <x v="29"/>
    <n v="0"/>
    <n v="0"/>
    <n v="21473"/>
    <n v="179"/>
    <n v="329"/>
    <n v="1"/>
    <n v="24598"/>
    <n v="257"/>
    <x v="4"/>
    <x v="2"/>
    <n v="2796"/>
    <d v="2021-08-11T00:00:00"/>
    <x v="0"/>
    <x v="1"/>
    <s v=""/>
    <d v="2021-01-16T00:00:00"/>
    <x v="1"/>
    <n v="3.8910505836575876E-3"/>
  </r>
  <r>
    <s v="Sikkim_2021-07-25"/>
    <n v="17492"/>
    <x v="486"/>
    <d v="1899-12-30T08:00:00"/>
    <x v="29"/>
    <n v="0"/>
    <n v="0"/>
    <n v="21644"/>
    <n v="171"/>
    <n v="330"/>
    <n v="1"/>
    <n v="24823"/>
    <n v="225"/>
    <x v="4"/>
    <x v="3"/>
    <n v="2849"/>
    <d v="2021-08-11T00:00:00"/>
    <x v="0"/>
    <x v="1"/>
    <s v=""/>
    <d v="2021-01-16T00:00:00"/>
    <x v="1"/>
    <n v="4.4444444444444444E-3"/>
  </r>
  <r>
    <s v="Sikkim_2021-07-26"/>
    <n v="17528"/>
    <x v="487"/>
    <d v="1899-12-30T08:00:00"/>
    <x v="29"/>
    <n v="0"/>
    <n v="0"/>
    <n v="21813"/>
    <n v="169"/>
    <n v="330"/>
    <n v="0"/>
    <n v="25160"/>
    <n v="337"/>
    <x v="4"/>
    <x v="4"/>
    <n v="3017"/>
    <d v="2021-08-11T00:00:00"/>
    <x v="0"/>
    <x v="1"/>
    <s v=""/>
    <d v="2021-01-16T00:00:00"/>
    <x v="1"/>
    <n v="0"/>
  </r>
  <r>
    <s v="Sikkim_2021-07-27"/>
    <n v="17564"/>
    <x v="488"/>
    <d v="1899-12-30T08:00:00"/>
    <x v="29"/>
    <n v="0"/>
    <n v="0"/>
    <n v="22038"/>
    <n v="225"/>
    <n v="331"/>
    <n v="1"/>
    <n v="25339"/>
    <n v="179"/>
    <x v="4"/>
    <x v="5"/>
    <n v="2970"/>
    <d v="2021-08-11T00:00:00"/>
    <x v="0"/>
    <x v="1"/>
    <s v=""/>
    <d v="2021-01-16T00:00:00"/>
    <x v="1"/>
    <n v="5.5865921787709499E-3"/>
  </r>
  <r>
    <s v="Sikkim_2021-07-28"/>
    <n v="17600"/>
    <x v="489"/>
    <d v="1899-12-30T08:00:00"/>
    <x v="29"/>
    <n v="0"/>
    <n v="0"/>
    <n v="22208"/>
    <n v="170"/>
    <n v="333"/>
    <n v="2"/>
    <n v="25616"/>
    <n v="277"/>
    <x v="4"/>
    <x v="6"/>
    <n v="3075"/>
    <d v="2021-08-11T00:00:00"/>
    <x v="0"/>
    <x v="1"/>
    <s v=""/>
    <d v="2021-01-16T00:00:00"/>
    <x v="1"/>
    <n v="7.2202166064981952E-3"/>
  </r>
  <r>
    <s v="Sikkim_2021-07-29"/>
    <n v="17636"/>
    <x v="490"/>
    <d v="1899-12-30T08:00:00"/>
    <x v="29"/>
    <n v="0"/>
    <n v="0"/>
    <n v="22406"/>
    <n v="198"/>
    <n v="333"/>
    <n v="0"/>
    <n v="25856"/>
    <n v="240"/>
    <x v="4"/>
    <x v="0"/>
    <n v="3117"/>
    <d v="2021-08-11T00:00:00"/>
    <x v="0"/>
    <x v="1"/>
    <s v=""/>
    <d v="2021-01-16T00:00:00"/>
    <x v="1"/>
    <n v="0"/>
  </r>
  <r>
    <s v="Sikkim_2021-07-30"/>
    <n v="17672"/>
    <x v="491"/>
    <d v="1899-12-30T08:00:00"/>
    <x v="29"/>
    <n v="0"/>
    <n v="0"/>
    <n v="22498"/>
    <n v="92"/>
    <n v="337"/>
    <n v="4"/>
    <n v="26132"/>
    <n v="276"/>
    <x v="4"/>
    <x v="1"/>
    <n v="3297"/>
    <d v="2021-08-11T00:00:00"/>
    <x v="0"/>
    <x v="1"/>
    <s v=""/>
    <d v="2021-01-16T00:00:00"/>
    <x v="1"/>
    <n v="1.4492753623188406E-2"/>
  </r>
  <r>
    <s v="Sikkim_2021-07-31"/>
    <n v="17708"/>
    <x v="492"/>
    <d v="1899-12-30T08:00:00"/>
    <x v="29"/>
    <n v="0"/>
    <n v="0"/>
    <n v="22667"/>
    <n v="169"/>
    <n v="342"/>
    <n v="5"/>
    <n v="26311"/>
    <n v="179"/>
    <x v="4"/>
    <x v="2"/>
    <n v="3302"/>
    <d v="2021-08-11T00:00:00"/>
    <x v="0"/>
    <x v="1"/>
    <s v=""/>
    <d v="2021-01-16T00:00:00"/>
    <x v="1"/>
    <n v="2.7932960893854747E-2"/>
  </r>
  <r>
    <s v="Sikkim_2021-08-01"/>
    <n v="17744"/>
    <x v="493"/>
    <d v="1899-12-30T08:00:00"/>
    <x v="29"/>
    <n v="0"/>
    <n v="0"/>
    <n v="22804"/>
    <n v="137"/>
    <n v="344"/>
    <n v="2"/>
    <n v="26548"/>
    <n v="237"/>
    <x v="5"/>
    <x v="3"/>
    <n v="3400"/>
    <d v="2021-08-11T00:00:00"/>
    <x v="0"/>
    <x v="1"/>
    <s v=""/>
    <d v="2021-01-16T00:00:00"/>
    <x v="1"/>
    <n v="8.4388185654008432E-3"/>
  </r>
  <r>
    <s v="Sikkim_2021-08-02"/>
    <n v="17780"/>
    <x v="494"/>
    <d v="1899-12-30T08:00:00"/>
    <x v="29"/>
    <n v="0"/>
    <n v="0"/>
    <n v="22955"/>
    <n v="151"/>
    <n v="345"/>
    <n v="1"/>
    <n v="26754"/>
    <n v="206"/>
    <x v="5"/>
    <x v="4"/>
    <n v="3454"/>
    <d v="2021-08-11T00:00:00"/>
    <x v="0"/>
    <x v="1"/>
    <s v=""/>
    <d v="2021-01-16T00:00:00"/>
    <x v="1"/>
    <n v="4.8543689320388345E-3"/>
  </r>
  <r>
    <s v="Sikkim_2021-08-03"/>
    <n v="17816"/>
    <x v="495"/>
    <d v="1899-12-30T08:00:00"/>
    <x v="29"/>
    <n v="0"/>
    <n v="0"/>
    <n v="23211"/>
    <n v="256"/>
    <n v="346"/>
    <n v="1"/>
    <n v="26880"/>
    <n v="126"/>
    <x v="5"/>
    <x v="5"/>
    <n v="3323"/>
    <d v="2021-08-11T00:00:00"/>
    <x v="0"/>
    <x v="1"/>
    <s v=""/>
    <d v="2021-01-16T00:00:00"/>
    <x v="1"/>
    <n v="7.9365079365079361E-3"/>
  </r>
  <r>
    <s v="Sikkim_2021-08-04"/>
    <n v="17852"/>
    <x v="496"/>
    <d v="1899-12-30T08:00:00"/>
    <x v="29"/>
    <n v="0"/>
    <n v="0"/>
    <n v="23376"/>
    <n v="165"/>
    <n v="348"/>
    <n v="2"/>
    <n v="27125"/>
    <n v="245"/>
    <x v="5"/>
    <x v="6"/>
    <n v="3401"/>
    <d v="2021-08-11T00:00:00"/>
    <x v="0"/>
    <x v="1"/>
    <s v=""/>
    <d v="2021-01-16T00:00:00"/>
    <x v="1"/>
    <n v="8.1632653061224497E-3"/>
  </r>
  <r>
    <s v="Sikkim_2021-08-05"/>
    <n v="17888"/>
    <x v="497"/>
    <d v="1899-12-30T08:00:00"/>
    <x v="29"/>
    <n v="0"/>
    <n v="0"/>
    <n v="23589"/>
    <n v="213"/>
    <n v="349"/>
    <n v="1"/>
    <n v="27342"/>
    <n v="217"/>
    <x v="5"/>
    <x v="0"/>
    <n v="3404"/>
    <d v="2021-08-11T00:00:00"/>
    <x v="0"/>
    <x v="1"/>
    <s v=""/>
    <d v="2021-01-16T00:00:00"/>
    <x v="1"/>
    <n v="4.608294930875576E-3"/>
  </r>
  <r>
    <s v="Sikkim_2021-08-06"/>
    <n v="17924"/>
    <x v="498"/>
    <d v="1899-12-30T08:00:00"/>
    <x v="29"/>
    <n v="0"/>
    <n v="0"/>
    <n v="23805"/>
    <n v="216"/>
    <n v="351"/>
    <n v="2"/>
    <n v="27526"/>
    <n v="184"/>
    <x v="5"/>
    <x v="1"/>
    <n v="3370"/>
    <d v="2021-08-11T00:00:00"/>
    <x v="0"/>
    <x v="1"/>
    <s v=""/>
    <d v="2021-01-16T00:00:00"/>
    <x v="1"/>
    <n v="1.0869565217391304E-2"/>
  </r>
  <r>
    <s v="Sikkim_2021-08-07"/>
    <n v="17960"/>
    <x v="499"/>
    <d v="1899-12-30T08:00:00"/>
    <x v="29"/>
    <n v="0"/>
    <n v="0"/>
    <n v="24050"/>
    <n v="245"/>
    <n v="352"/>
    <n v="1"/>
    <n v="27652"/>
    <n v="126"/>
    <x v="5"/>
    <x v="2"/>
    <n v="3250"/>
    <d v="2021-08-11T00:00:00"/>
    <x v="0"/>
    <x v="1"/>
    <s v=""/>
    <d v="2021-01-16T00:00:00"/>
    <x v="1"/>
    <n v="7.9365079365079361E-3"/>
  </r>
  <r>
    <s v="Sikkim_2021-08-08"/>
    <n v="17996"/>
    <x v="500"/>
    <d v="1899-12-30T08:00:00"/>
    <x v="29"/>
    <n v="0"/>
    <n v="0"/>
    <n v="24301"/>
    <n v="251"/>
    <n v="355"/>
    <n v="3"/>
    <n v="27746"/>
    <n v="94"/>
    <x v="5"/>
    <x v="3"/>
    <n v="3090"/>
    <d v="2021-08-11T00:00:00"/>
    <x v="0"/>
    <x v="1"/>
    <s v=""/>
    <d v="2021-01-16T00:00:00"/>
    <x v="1"/>
    <n v="3.1914893617021274E-2"/>
  </r>
  <r>
    <s v="Sikkim_2021-08-09"/>
    <n v="18032"/>
    <x v="501"/>
    <d v="1899-12-30T08:00:00"/>
    <x v="29"/>
    <n v="0"/>
    <n v="0"/>
    <n v="24597"/>
    <n v="296"/>
    <n v="355"/>
    <n v="0"/>
    <n v="27860"/>
    <n v="114"/>
    <x v="5"/>
    <x v="4"/>
    <n v="2908"/>
    <d v="2021-08-11T00:00:00"/>
    <x v="0"/>
    <x v="1"/>
    <s v=""/>
    <d v="2021-01-16T00:00:00"/>
    <x v="1"/>
    <n v="0"/>
  </r>
  <r>
    <s v="Sikkim_2021-08-10"/>
    <n v="18068"/>
    <x v="502"/>
    <d v="1899-12-30T08:00:00"/>
    <x v="29"/>
    <n v="0"/>
    <n v="0"/>
    <n v="24822"/>
    <n v="225"/>
    <n v="355"/>
    <n v="0"/>
    <n v="27908"/>
    <n v="48"/>
    <x v="5"/>
    <x v="5"/>
    <n v="2731"/>
    <d v="2021-08-11T00:00:00"/>
    <x v="0"/>
    <x v="1"/>
    <s v=""/>
    <d v="2021-01-16T00:00:00"/>
    <x v="1"/>
    <n v="0"/>
  </r>
  <r>
    <s v="Sikkim_2021-08-11"/>
    <n v="18104"/>
    <x v="503"/>
    <d v="1899-12-30T08:00:00"/>
    <x v="29"/>
    <n v="0"/>
    <n v="0"/>
    <n v="25095"/>
    <n v="273"/>
    <n v="356"/>
    <n v="1"/>
    <n v="28018"/>
    <n v="110"/>
    <x v="5"/>
    <x v="6"/>
    <n v="2567"/>
    <d v="2021-08-11T00:00:00"/>
    <x v="1"/>
    <x v="1"/>
    <s v=""/>
    <d v="2021-01-16T00:00:00"/>
    <x v="1"/>
    <n v="9.0909090909090905E-3"/>
  </r>
  <r>
    <s v="Tamil Nadu_2020-03-07"/>
    <n v="62"/>
    <x v="523"/>
    <d v="1899-12-30T18:00:00"/>
    <x v="30"/>
    <n v="1"/>
    <n v="0"/>
    <n v="0"/>
    <n v="0"/>
    <n v="0"/>
    <n v="0"/>
    <n v="1"/>
    <n v="1"/>
    <x v="0"/>
    <x v="2"/>
    <n v="1"/>
    <d v="2021-08-11T00:00:00"/>
    <x v="0"/>
    <x v="0"/>
    <s v=""/>
    <d v="2021-01-16T00:00:00"/>
    <x v="0"/>
    <n v="0"/>
  </r>
  <r>
    <s v="Tamil Nadu_2020-03-08"/>
    <n v="68"/>
    <x v="524"/>
    <d v="1899-12-30T18:00:00"/>
    <x v="30"/>
    <n v="1"/>
    <n v="0"/>
    <n v="0"/>
    <n v="0"/>
    <n v="0"/>
    <n v="0"/>
    <n v="1"/>
    <n v="0"/>
    <x v="0"/>
    <x v="3"/>
    <n v="1"/>
    <d v="2021-08-11T00:00:00"/>
    <x v="0"/>
    <x v="0"/>
    <s v=""/>
    <d v="2021-01-16T00:00:00"/>
    <x v="0"/>
    <n v="0"/>
  </r>
  <r>
    <s v="Tamil Nadu_2020-03-09"/>
    <n v="80"/>
    <x v="525"/>
    <d v="1899-12-30T18:00:00"/>
    <x v="30"/>
    <n v="1"/>
    <n v="0"/>
    <n v="0"/>
    <n v="0"/>
    <n v="0"/>
    <n v="0"/>
    <n v="1"/>
    <n v="0"/>
    <x v="0"/>
    <x v="4"/>
    <n v="1"/>
    <d v="2021-08-11T00:00:00"/>
    <x v="0"/>
    <x v="0"/>
    <s v=""/>
    <d v="2021-01-16T00:00:00"/>
    <x v="0"/>
    <n v="0"/>
  </r>
  <r>
    <s v="Tamil Nadu_2020-03-10"/>
    <n v="95"/>
    <x v="526"/>
    <d v="1899-12-30T18:00:00"/>
    <x v="30"/>
    <n v="1"/>
    <n v="0"/>
    <n v="0"/>
    <n v="0"/>
    <n v="0"/>
    <n v="0"/>
    <n v="1"/>
    <n v="0"/>
    <x v="0"/>
    <x v="5"/>
    <n v="1"/>
    <d v="2021-08-11T00:00:00"/>
    <x v="0"/>
    <x v="0"/>
    <s v=""/>
    <d v="2021-01-16T00:00:00"/>
    <x v="0"/>
    <n v="0"/>
  </r>
  <r>
    <s v="Tamil Nadu_2020-03-11"/>
    <n v="106"/>
    <x v="527"/>
    <d v="1899-12-30T18:00:00"/>
    <x v="30"/>
    <n v="1"/>
    <n v="0"/>
    <n v="0"/>
    <n v="0"/>
    <n v="0"/>
    <n v="0"/>
    <n v="1"/>
    <n v="0"/>
    <x v="0"/>
    <x v="6"/>
    <n v="1"/>
    <d v="2021-08-11T00:00:00"/>
    <x v="0"/>
    <x v="0"/>
    <s v=""/>
    <d v="2021-01-16T00:00:00"/>
    <x v="0"/>
    <n v="0"/>
  </r>
  <r>
    <s v="Tamil Nadu_2020-03-12"/>
    <n v="117"/>
    <x v="504"/>
    <d v="1899-12-30T18:00:00"/>
    <x v="30"/>
    <n v="1"/>
    <n v="0"/>
    <n v="0"/>
    <n v="0"/>
    <n v="0"/>
    <n v="0"/>
    <n v="1"/>
    <n v="0"/>
    <x v="0"/>
    <x v="0"/>
    <n v="1"/>
    <d v="2021-08-11T00:00:00"/>
    <x v="0"/>
    <x v="0"/>
    <s v=""/>
    <d v="2021-01-16T00:00:00"/>
    <x v="0"/>
    <n v="0"/>
  </r>
  <r>
    <s v="Tamil Nadu_2020-03-13"/>
    <n v="130"/>
    <x v="505"/>
    <d v="1899-12-30T18:00:00"/>
    <x v="30"/>
    <n v="1"/>
    <n v="0"/>
    <n v="0"/>
    <n v="0"/>
    <n v="0"/>
    <n v="0"/>
    <n v="1"/>
    <n v="0"/>
    <x v="0"/>
    <x v="1"/>
    <n v="1"/>
    <d v="2021-08-11T00:00:00"/>
    <x v="0"/>
    <x v="0"/>
    <s v=""/>
    <d v="2021-01-16T00:00:00"/>
    <x v="0"/>
    <n v="0"/>
  </r>
  <r>
    <s v="Tamil Nadu_2020-03-14"/>
    <n v="143"/>
    <x v="506"/>
    <d v="1899-12-30T18:00:00"/>
    <x v="30"/>
    <n v="1"/>
    <n v="0"/>
    <n v="0"/>
    <n v="0"/>
    <n v="0"/>
    <n v="0"/>
    <n v="1"/>
    <n v="0"/>
    <x v="0"/>
    <x v="2"/>
    <n v="1"/>
    <d v="2021-08-11T00:00:00"/>
    <x v="0"/>
    <x v="0"/>
    <s v=""/>
    <d v="2021-01-16T00:00:00"/>
    <x v="0"/>
    <n v="0"/>
  </r>
  <r>
    <s v="Tamil Nadu_2020-03-15"/>
    <n v="157"/>
    <x v="507"/>
    <d v="1899-12-30T18:00:00"/>
    <x v="30"/>
    <n v="1"/>
    <n v="0"/>
    <n v="0"/>
    <n v="0"/>
    <n v="0"/>
    <n v="0"/>
    <n v="1"/>
    <n v="0"/>
    <x v="0"/>
    <x v="3"/>
    <n v="1"/>
    <d v="2021-08-11T00:00:00"/>
    <x v="0"/>
    <x v="0"/>
    <s v=""/>
    <d v="2021-01-16T00:00:00"/>
    <x v="0"/>
    <n v="0"/>
  </r>
  <r>
    <s v="Tamil Nadu_2020-03-16"/>
    <n v="172"/>
    <x v="508"/>
    <d v="1899-12-30T18:00:00"/>
    <x v="30"/>
    <n v="1"/>
    <n v="0"/>
    <n v="0"/>
    <n v="0"/>
    <n v="0"/>
    <n v="0"/>
    <n v="1"/>
    <n v="0"/>
    <x v="0"/>
    <x v="4"/>
    <n v="1"/>
    <d v="2021-08-11T00:00:00"/>
    <x v="0"/>
    <x v="0"/>
    <s v=""/>
    <d v="2021-01-16T00:00:00"/>
    <x v="0"/>
    <n v="0"/>
  </r>
  <r>
    <s v="Tamil Nadu_2020-03-17"/>
    <n v="187"/>
    <x v="509"/>
    <d v="1899-12-30T18:00:00"/>
    <x v="30"/>
    <n v="1"/>
    <n v="0"/>
    <n v="0"/>
    <n v="0"/>
    <n v="0"/>
    <n v="0"/>
    <n v="1"/>
    <n v="0"/>
    <x v="0"/>
    <x v="5"/>
    <n v="1"/>
    <d v="2021-08-11T00:00:00"/>
    <x v="0"/>
    <x v="0"/>
    <s v=""/>
    <d v="2021-01-16T00:00:00"/>
    <x v="0"/>
    <n v="0"/>
  </r>
  <r>
    <s v="Tamil Nadu_2020-03-18"/>
    <n v="203"/>
    <x v="510"/>
    <d v="1899-12-30T18:00:00"/>
    <x v="30"/>
    <n v="1"/>
    <n v="0"/>
    <n v="0"/>
    <n v="0"/>
    <n v="0"/>
    <n v="0"/>
    <n v="1"/>
    <n v="0"/>
    <x v="0"/>
    <x v="6"/>
    <n v="1"/>
    <d v="2021-08-11T00:00:00"/>
    <x v="0"/>
    <x v="0"/>
    <s v=""/>
    <d v="2021-01-16T00:00:00"/>
    <x v="0"/>
    <n v="0"/>
  </r>
  <r>
    <s v="Tamil Nadu_2020-03-19"/>
    <n v="221"/>
    <x v="511"/>
    <d v="1899-12-30T18:00:00"/>
    <x v="30"/>
    <n v="2"/>
    <n v="0"/>
    <n v="1"/>
    <n v="1"/>
    <n v="0"/>
    <n v="0"/>
    <n v="2"/>
    <n v="1"/>
    <x v="0"/>
    <x v="0"/>
    <n v="1"/>
    <d v="2021-08-11T00:00:00"/>
    <x v="0"/>
    <x v="0"/>
    <s v=""/>
    <d v="2021-01-16T00:00:00"/>
    <x v="0"/>
    <n v="0"/>
  </r>
  <r>
    <s v="Tamil Nadu_2020-03-20"/>
    <n v="241"/>
    <x v="512"/>
    <d v="1899-12-30T18:00:00"/>
    <x v="30"/>
    <n v="3"/>
    <n v="0"/>
    <n v="1"/>
    <n v="0"/>
    <n v="0"/>
    <n v="0"/>
    <n v="3"/>
    <n v="1"/>
    <x v="0"/>
    <x v="1"/>
    <n v="2"/>
    <d v="2021-08-11T00:00:00"/>
    <x v="0"/>
    <x v="0"/>
    <s v=""/>
    <d v="2021-01-16T00:00:00"/>
    <x v="0"/>
    <n v="0"/>
  </r>
  <r>
    <s v="Tamil Nadu_2020-03-21"/>
    <n v="263"/>
    <x v="513"/>
    <d v="1899-12-30T18:00:00"/>
    <x v="30"/>
    <n v="3"/>
    <n v="0"/>
    <n v="1"/>
    <n v="0"/>
    <n v="0"/>
    <n v="0"/>
    <n v="3"/>
    <n v="0"/>
    <x v="0"/>
    <x v="2"/>
    <n v="2"/>
    <d v="2021-08-11T00:00:00"/>
    <x v="0"/>
    <x v="0"/>
    <s v=""/>
    <d v="2021-01-16T00:00:00"/>
    <x v="0"/>
    <n v="0"/>
  </r>
  <r>
    <s v="Tamil Nadu_2020-03-22"/>
    <n v="286"/>
    <x v="514"/>
    <d v="1899-12-30T18:00:00"/>
    <x v="30"/>
    <n v="5"/>
    <n v="2"/>
    <n v="1"/>
    <n v="0"/>
    <n v="0"/>
    <n v="0"/>
    <n v="7"/>
    <n v="4"/>
    <x v="0"/>
    <x v="3"/>
    <n v="6"/>
    <d v="2021-08-11T00:00:00"/>
    <x v="0"/>
    <x v="0"/>
    <s v=""/>
    <d v="2021-01-16T00:00:00"/>
    <x v="0"/>
    <n v="0"/>
  </r>
  <r>
    <s v="Tamil Nadu_2020-03-23"/>
    <n v="309"/>
    <x v="515"/>
    <d v="1899-12-30T18:00:00"/>
    <x v="30"/>
    <n v="7"/>
    <n v="2"/>
    <n v="1"/>
    <n v="0"/>
    <n v="0"/>
    <n v="0"/>
    <n v="9"/>
    <n v="2"/>
    <x v="0"/>
    <x v="4"/>
    <n v="8"/>
    <d v="2021-08-11T00:00:00"/>
    <x v="0"/>
    <x v="0"/>
    <s v=""/>
    <d v="2021-01-16T00:00:00"/>
    <x v="0"/>
    <n v="0"/>
  </r>
  <r>
    <s v="Tamil Nadu_2020-03-24"/>
    <n v="333"/>
    <x v="516"/>
    <d v="1899-12-30T18:00:00"/>
    <x v="30"/>
    <n v="13"/>
    <n v="2"/>
    <n v="1"/>
    <n v="0"/>
    <n v="0"/>
    <n v="0"/>
    <n v="15"/>
    <n v="6"/>
    <x v="0"/>
    <x v="5"/>
    <n v="14"/>
    <d v="2021-08-11T00:00:00"/>
    <x v="0"/>
    <x v="0"/>
    <s v=""/>
    <d v="2021-01-16T00:00:00"/>
    <x v="0"/>
    <n v="0"/>
  </r>
  <r>
    <s v="Tamil Nadu_2020-03-25"/>
    <n v="358"/>
    <x v="517"/>
    <d v="1899-12-30T18:00:00"/>
    <x v="30"/>
    <n v="16"/>
    <n v="2"/>
    <n v="1"/>
    <n v="0"/>
    <n v="0"/>
    <n v="0"/>
    <n v="18"/>
    <n v="3"/>
    <x v="0"/>
    <x v="6"/>
    <n v="17"/>
    <d v="2021-08-11T00:00:00"/>
    <x v="0"/>
    <x v="0"/>
    <s v=""/>
    <d v="2021-01-16T00:00:00"/>
    <x v="0"/>
    <n v="0"/>
  </r>
  <r>
    <s v="Tamil Nadu_2020-03-26"/>
    <n v="388"/>
    <x v="0"/>
    <d v="1899-12-30T18:00:00"/>
    <x v="30"/>
    <n v="20"/>
    <n v="6"/>
    <n v="1"/>
    <n v="0"/>
    <n v="1"/>
    <n v="1"/>
    <n v="26"/>
    <n v="8"/>
    <x v="0"/>
    <x v="0"/>
    <n v="24"/>
    <d v="2021-08-11T00:00:00"/>
    <x v="0"/>
    <x v="0"/>
    <s v=""/>
    <d v="2021-01-16T00:00:00"/>
    <x v="0"/>
    <n v="0.125"/>
  </r>
  <r>
    <s v="Tamil Nadu_2020-03-27"/>
    <n v="415"/>
    <x v="1"/>
    <d v="1899-12-30T10:00:00"/>
    <x v="30"/>
    <n v="23"/>
    <n v="6"/>
    <n v="1"/>
    <n v="0"/>
    <n v="1"/>
    <n v="0"/>
    <n v="29"/>
    <n v="3"/>
    <x v="0"/>
    <x v="1"/>
    <n v="27"/>
    <d v="2021-08-11T00:00:00"/>
    <x v="0"/>
    <x v="0"/>
    <s v=""/>
    <d v="2021-01-16T00:00:00"/>
    <x v="0"/>
    <n v="0"/>
  </r>
  <r>
    <s v="Tamil Nadu_2020-03-28"/>
    <n v="442"/>
    <x v="2"/>
    <d v="1899-12-30T18:00:00"/>
    <x v="30"/>
    <n v="34"/>
    <n v="6"/>
    <n v="2"/>
    <n v="1"/>
    <n v="1"/>
    <n v="0"/>
    <n v="40"/>
    <n v="11"/>
    <x v="0"/>
    <x v="2"/>
    <n v="37"/>
    <d v="2021-08-11T00:00:00"/>
    <x v="0"/>
    <x v="0"/>
    <s v=""/>
    <d v="2021-01-16T00:00:00"/>
    <x v="0"/>
    <n v="0"/>
  </r>
  <r>
    <s v="Tamil Nadu_2020-03-29"/>
    <n v="469"/>
    <x v="3"/>
    <d v="1899-12-30T19:30:00"/>
    <x v="30"/>
    <n v="0"/>
    <n v="0"/>
    <n v="4"/>
    <n v="2"/>
    <n v="1"/>
    <n v="0"/>
    <n v="49"/>
    <n v="9"/>
    <x v="0"/>
    <x v="3"/>
    <n v="44"/>
    <d v="2021-08-11T00:00:00"/>
    <x v="0"/>
    <x v="0"/>
    <s v=""/>
    <d v="2021-01-16T00:00:00"/>
    <x v="0"/>
    <n v="0"/>
  </r>
  <r>
    <s v="Tamil Nadu_2020-03-30"/>
    <n v="496"/>
    <x v="4"/>
    <d v="1899-12-30T21:30:00"/>
    <x v="30"/>
    <n v="0"/>
    <n v="0"/>
    <n v="4"/>
    <n v="0"/>
    <n v="1"/>
    <n v="0"/>
    <n v="67"/>
    <n v="18"/>
    <x v="0"/>
    <x v="4"/>
    <n v="62"/>
    <d v="2021-08-11T00:00:00"/>
    <x v="0"/>
    <x v="0"/>
    <s v=""/>
    <d v="2021-01-16T00:00:00"/>
    <x v="0"/>
    <n v="0"/>
  </r>
  <r>
    <s v="Tamil Nadu_2020-03-31"/>
    <n v="524"/>
    <x v="5"/>
    <d v="1899-12-30T20:30:00"/>
    <x v="30"/>
    <n v="0"/>
    <n v="0"/>
    <n v="4"/>
    <n v="0"/>
    <n v="1"/>
    <n v="0"/>
    <n v="74"/>
    <n v="7"/>
    <x v="0"/>
    <x v="5"/>
    <n v="69"/>
    <d v="2021-08-11T00:00:00"/>
    <x v="0"/>
    <x v="0"/>
    <s v=""/>
    <d v="2021-01-16T00:00:00"/>
    <x v="0"/>
    <n v="0"/>
  </r>
  <r>
    <s v="Tamil Nadu_2020-04-01"/>
    <n v="554"/>
    <x v="6"/>
    <d v="1899-12-30T19:30:00"/>
    <x v="30"/>
    <n v="0"/>
    <n v="0"/>
    <n v="6"/>
    <n v="2"/>
    <n v="1"/>
    <n v="0"/>
    <n v="234"/>
    <n v="160"/>
    <x v="1"/>
    <x v="6"/>
    <n v="227"/>
    <d v="2021-08-11T00:00:00"/>
    <x v="0"/>
    <x v="0"/>
    <s v=""/>
    <d v="2021-01-16T00:00:00"/>
    <x v="0"/>
    <n v="0"/>
  </r>
  <r>
    <s v="Tamil Nadu_2020-04-02"/>
    <n v="583"/>
    <x v="7"/>
    <d v="1899-12-30T18:00:00"/>
    <x v="30"/>
    <n v="0"/>
    <n v="0"/>
    <n v="6"/>
    <n v="0"/>
    <n v="1"/>
    <n v="0"/>
    <n v="234"/>
    <n v="0"/>
    <x v="1"/>
    <x v="0"/>
    <n v="227"/>
    <d v="2021-08-11T00:00:00"/>
    <x v="0"/>
    <x v="0"/>
    <s v=""/>
    <d v="2021-01-16T00:00:00"/>
    <x v="0"/>
    <n v="0"/>
  </r>
  <r>
    <s v="Tamil Nadu_2020-04-03"/>
    <n v="613"/>
    <x v="8"/>
    <d v="1899-12-30T18:00:00"/>
    <x v="30"/>
    <n v="0"/>
    <n v="0"/>
    <n v="6"/>
    <n v="0"/>
    <n v="1"/>
    <n v="0"/>
    <n v="309"/>
    <n v="75"/>
    <x v="1"/>
    <x v="1"/>
    <n v="302"/>
    <d v="2021-08-11T00:00:00"/>
    <x v="0"/>
    <x v="0"/>
    <s v=""/>
    <d v="2021-01-16T00:00:00"/>
    <x v="0"/>
    <n v="0"/>
  </r>
  <r>
    <s v="Tamil Nadu_2020-04-04"/>
    <n v="644"/>
    <x v="9"/>
    <d v="1899-12-30T18:00:00"/>
    <x v="30"/>
    <n v="0"/>
    <n v="0"/>
    <n v="6"/>
    <n v="0"/>
    <n v="2"/>
    <n v="1"/>
    <n v="411"/>
    <n v="102"/>
    <x v="1"/>
    <x v="2"/>
    <n v="403"/>
    <d v="2021-08-11T00:00:00"/>
    <x v="0"/>
    <x v="0"/>
    <s v=""/>
    <d v="2021-01-16T00:00:00"/>
    <x v="0"/>
    <n v="9.8039215686274508E-3"/>
  </r>
  <r>
    <s v="Tamil Nadu_2020-04-05"/>
    <n v="674"/>
    <x v="10"/>
    <d v="1899-12-30T18:00:00"/>
    <x v="30"/>
    <n v="0"/>
    <n v="0"/>
    <n v="6"/>
    <n v="0"/>
    <n v="3"/>
    <n v="1"/>
    <n v="485"/>
    <n v="74"/>
    <x v="1"/>
    <x v="3"/>
    <n v="476"/>
    <d v="2021-08-11T00:00:00"/>
    <x v="0"/>
    <x v="0"/>
    <s v=""/>
    <d v="2021-01-16T00:00:00"/>
    <x v="0"/>
    <n v="1.3513513513513514E-2"/>
  </r>
  <r>
    <s v="Tamil Nadu_2020-04-06"/>
    <n v="704"/>
    <x v="11"/>
    <d v="1899-12-30T18:00:00"/>
    <x v="30"/>
    <n v="0"/>
    <n v="0"/>
    <n v="8"/>
    <n v="2"/>
    <n v="5"/>
    <n v="2"/>
    <n v="571"/>
    <n v="86"/>
    <x v="1"/>
    <x v="4"/>
    <n v="558"/>
    <d v="2021-08-11T00:00:00"/>
    <x v="0"/>
    <x v="0"/>
    <s v=""/>
    <d v="2021-01-16T00:00:00"/>
    <x v="0"/>
    <n v="2.3255813953488372E-2"/>
  </r>
  <r>
    <s v="Tamil Nadu_2020-04-07"/>
    <n v="734"/>
    <x v="12"/>
    <d v="1899-12-30T18:00:00"/>
    <x v="30"/>
    <n v="0"/>
    <n v="0"/>
    <n v="8"/>
    <n v="0"/>
    <n v="5"/>
    <n v="0"/>
    <n v="621"/>
    <n v="50"/>
    <x v="1"/>
    <x v="5"/>
    <n v="608"/>
    <d v="2021-08-11T00:00:00"/>
    <x v="0"/>
    <x v="0"/>
    <s v=""/>
    <d v="2021-01-16T00:00:00"/>
    <x v="0"/>
    <n v="0"/>
  </r>
  <r>
    <s v="Tamil Nadu_2020-04-08"/>
    <n v="765"/>
    <x v="13"/>
    <d v="1899-12-30T17:00:00"/>
    <x v="30"/>
    <n v="0"/>
    <n v="0"/>
    <n v="19"/>
    <n v="11"/>
    <n v="7"/>
    <n v="2"/>
    <n v="690"/>
    <n v="69"/>
    <x v="1"/>
    <x v="6"/>
    <n v="664"/>
    <d v="2021-08-11T00:00:00"/>
    <x v="0"/>
    <x v="0"/>
    <s v=""/>
    <d v="2021-01-16T00:00:00"/>
    <x v="0"/>
    <n v="2.8985507246376812E-2"/>
  </r>
  <r>
    <s v="Tamil Nadu_2020-04-09"/>
    <n v="796"/>
    <x v="14"/>
    <d v="1899-12-30T17:00:00"/>
    <x v="30"/>
    <n v="0"/>
    <n v="0"/>
    <n v="21"/>
    <n v="2"/>
    <n v="8"/>
    <n v="1"/>
    <n v="738"/>
    <n v="48"/>
    <x v="1"/>
    <x v="0"/>
    <n v="709"/>
    <d v="2021-08-11T00:00:00"/>
    <x v="0"/>
    <x v="0"/>
    <s v=""/>
    <d v="2021-01-16T00:00:00"/>
    <x v="0"/>
    <n v="2.0833333333333332E-2"/>
  </r>
  <r>
    <s v="Tamil Nadu_2020-04-10"/>
    <n v="827"/>
    <x v="15"/>
    <d v="1899-12-30T17:00:00"/>
    <x v="30"/>
    <n v="0"/>
    <n v="0"/>
    <n v="21"/>
    <n v="0"/>
    <n v="8"/>
    <n v="0"/>
    <n v="834"/>
    <n v="96"/>
    <x v="1"/>
    <x v="1"/>
    <n v="805"/>
    <d v="2021-08-11T00:00:00"/>
    <x v="0"/>
    <x v="0"/>
    <s v=""/>
    <d v="2021-01-16T00:00:00"/>
    <x v="0"/>
    <n v="0"/>
  </r>
  <r>
    <s v="Tamil Nadu_2020-04-11"/>
    <n v="858"/>
    <x v="16"/>
    <d v="1899-12-30T17:00:00"/>
    <x v="30"/>
    <n v="0"/>
    <n v="0"/>
    <n v="44"/>
    <n v="23"/>
    <n v="8"/>
    <n v="0"/>
    <n v="911"/>
    <n v="77"/>
    <x v="1"/>
    <x v="2"/>
    <n v="859"/>
    <d v="2021-08-11T00:00:00"/>
    <x v="0"/>
    <x v="0"/>
    <s v=""/>
    <d v="2021-01-16T00:00:00"/>
    <x v="0"/>
    <n v="0"/>
  </r>
  <r>
    <s v="Tamil Nadu_2020-04-12"/>
    <n v="889"/>
    <x v="17"/>
    <d v="1899-12-30T17:00:00"/>
    <x v="30"/>
    <n v="0"/>
    <n v="0"/>
    <n v="44"/>
    <n v="0"/>
    <n v="10"/>
    <n v="2"/>
    <n v="969"/>
    <n v="58"/>
    <x v="1"/>
    <x v="3"/>
    <n v="915"/>
    <d v="2021-08-11T00:00:00"/>
    <x v="0"/>
    <x v="0"/>
    <s v=""/>
    <d v="2021-01-16T00:00:00"/>
    <x v="0"/>
    <n v="3.4482758620689655E-2"/>
  </r>
  <r>
    <s v="Tamil Nadu_2020-04-13"/>
    <n v="921"/>
    <x v="18"/>
    <d v="1899-12-30T17:00:00"/>
    <x v="30"/>
    <n v="0"/>
    <n v="0"/>
    <n v="50"/>
    <n v="6"/>
    <n v="11"/>
    <n v="1"/>
    <n v="1075"/>
    <n v="106"/>
    <x v="1"/>
    <x v="4"/>
    <n v="1014"/>
    <d v="2021-08-11T00:00:00"/>
    <x v="0"/>
    <x v="1"/>
    <s v=""/>
    <d v="2021-01-16T00:00:00"/>
    <x v="0"/>
    <n v="9.433962264150943E-3"/>
  </r>
  <r>
    <s v="Tamil Nadu_2020-04-14"/>
    <n v="954"/>
    <x v="19"/>
    <d v="1899-12-30T17:00:00"/>
    <x v="30"/>
    <n v="0"/>
    <n v="0"/>
    <n v="58"/>
    <n v="8"/>
    <n v="11"/>
    <n v="0"/>
    <n v="1173"/>
    <n v="98"/>
    <x v="1"/>
    <x v="5"/>
    <n v="1104"/>
    <d v="2021-08-11T00:00:00"/>
    <x v="0"/>
    <x v="1"/>
    <s v=""/>
    <d v="2021-01-16T00:00:00"/>
    <x v="0"/>
    <n v="0"/>
  </r>
  <r>
    <s v="Tamil Nadu_2020-04-15"/>
    <n v="987"/>
    <x v="20"/>
    <d v="1899-12-30T17:00:00"/>
    <x v="30"/>
    <n v="0"/>
    <n v="0"/>
    <n v="81"/>
    <n v="23"/>
    <n v="12"/>
    <n v="1"/>
    <n v="1204"/>
    <n v="31"/>
    <x v="1"/>
    <x v="6"/>
    <n v="1111"/>
    <d v="2021-08-11T00:00:00"/>
    <x v="0"/>
    <x v="1"/>
    <s v=""/>
    <d v="2021-01-16T00:00:00"/>
    <x v="0"/>
    <n v="3.2258064516129031E-2"/>
  </r>
  <r>
    <s v="Tamil Nadu_2020-04-16"/>
    <n v="1020"/>
    <x v="21"/>
    <d v="1899-12-30T17:00:00"/>
    <x v="30"/>
    <n v="0"/>
    <n v="0"/>
    <n v="118"/>
    <n v="37"/>
    <n v="14"/>
    <n v="2"/>
    <n v="1242"/>
    <n v="38"/>
    <x v="1"/>
    <x v="0"/>
    <n v="1110"/>
    <d v="2021-08-11T00:00:00"/>
    <x v="0"/>
    <x v="1"/>
    <s v=""/>
    <d v="2021-01-16T00:00:00"/>
    <x v="0"/>
    <n v="5.2631578947368418E-2"/>
  </r>
  <r>
    <s v="Tamil Nadu_2020-04-17"/>
    <n v="1053"/>
    <x v="22"/>
    <d v="1899-12-30T17:00:00"/>
    <x v="30"/>
    <n v="0"/>
    <n v="0"/>
    <n v="180"/>
    <n v="62"/>
    <n v="15"/>
    <n v="1"/>
    <n v="1267"/>
    <n v="25"/>
    <x v="1"/>
    <x v="1"/>
    <n v="1072"/>
    <d v="2021-08-11T00:00:00"/>
    <x v="0"/>
    <x v="1"/>
    <s v=""/>
    <d v="2021-01-16T00:00:00"/>
    <x v="0"/>
    <n v="0.04"/>
  </r>
  <r>
    <s v="Tamil Nadu_2020-04-18"/>
    <n v="1086"/>
    <x v="23"/>
    <d v="1899-12-30T17:00:00"/>
    <x v="30"/>
    <n v="0"/>
    <n v="0"/>
    <n v="283"/>
    <n v="103"/>
    <n v="15"/>
    <n v="0"/>
    <n v="1323"/>
    <n v="56"/>
    <x v="1"/>
    <x v="2"/>
    <n v="1025"/>
    <d v="2021-08-11T00:00:00"/>
    <x v="0"/>
    <x v="1"/>
    <s v=""/>
    <d v="2021-01-16T00:00:00"/>
    <x v="0"/>
    <n v="0"/>
  </r>
  <r>
    <s v="Tamil Nadu_2020-04-19"/>
    <n v="1119"/>
    <x v="24"/>
    <d v="1899-12-30T17:00:00"/>
    <x v="30"/>
    <n v="0"/>
    <n v="0"/>
    <n v="365"/>
    <n v="82"/>
    <n v="15"/>
    <n v="0"/>
    <n v="1372"/>
    <n v="49"/>
    <x v="1"/>
    <x v="3"/>
    <n v="992"/>
    <d v="2021-08-11T00:00:00"/>
    <x v="0"/>
    <x v="0"/>
    <s v=""/>
    <d v="2021-01-16T00:00:00"/>
    <x v="0"/>
    <n v="0"/>
  </r>
  <r>
    <s v="Tamil Nadu_2020-04-20"/>
    <n v="1152"/>
    <x v="25"/>
    <d v="1899-12-30T17:00:00"/>
    <x v="30"/>
    <n v="0"/>
    <n v="0"/>
    <n v="411"/>
    <n v="46"/>
    <n v="15"/>
    <n v="0"/>
    <n v="1477"/>
    <n v="105"/>
    <x v="1"/>
    <x v="4"/>
    <n v="1051"/>
    <d v="2021-08-11T00:00:00"/>
    <x v="0"/>
    <x v="1"/>
    <s v=""/>
    <d v="2021-01-16T00:00:00"/>
    <x v="0"/>
    <n v="0"/>
  </r>
  <r>
    <s v="Tamil Nadu_2020-04-21"/>
    <n v="1185"/>
    <x v="26"/>
    <d v="1899-12-30T17:00:00"/>
    <x v="30"/>
    <n v="0"/>
    <n v="0"/>
    <n v="457"/>
    <n v="46"/>
    <n v="17"/>
    <n v="2"/>
    <n v="1520"/>
    <n v="43"/>
    <x v="1"/>
    <x v="5"/>
    <n v="1046"/>
    <d v="2021-08-11T00:00:00"/>
    <x v="0"/>
    <x v="1"/>
    <s v=""/>
    <d v="2021-01-16T00:00:00"/>
    <x v="0"/>
    <n v="4.6511627906976744E-2"/>
  </r>
  <r>
    <s v="Tamil Nadu_2020-04-22"/>
    <n v="1217"/>
    <x v="27"/>
    <d v="1899-12-30T17:00:00"/>
    <x v="30"/>
    <n v="0"/>
    <n v="0"/>
    <n v="635"/>
    <n v="178"/>
    <n v="18"/>
    <n v="1"/>
    <n v="1596"/>
    <n v="76"/>
    <x v="1"/>
    <x v="6"/>
    <n v="943"/>
    <d v="2021-08-11T00:00:00"/>
    <x v="0"/>
    <x v="0"/>
    <s v=""/>
    <d v="2021-01-16T00:00:00"/>
    <x v="0"/>
    <n v="1.3157894736842105E-2"/>
  </r>
  <r>
    <s v="Tamil Nadu_2020-04-23"/>
    <n v="1249"/>
    <x v="28"/>
    <d v="1899-12-30T17:00:00"/>
    <x v="30"/>
    <n v="0"/>
    <n v="0"/>
    <n v="662"/>
    <n v="27"/>
    <n v="18"/>
    <n v="0"/>
    <n v="1629"/>
    <n v="33"/>
    <x v="1"/>
    <x v="0"/>
    <n v="949"/>
    <d v="2021-08-11T00:00:00"/>
    <x v="0"/>
    <x v="0"/>
    <s v=""/>
    <d v="2021-01-16T00:00:00"/>
    <x v="0"/>
    <n v="0"/>
  </r>
  <r>
    <s v="Tamil Nadu_2020-04-24"/>
    <n v="1281"/>
    <x v="29"/>
    <d v="1899-12-30T17:00:00"/>
    <x v="30"/>
    <n v="0"/>
    <n v="0"/>
    <n v="752"/>
    <n v="90"/>
    <n v="20"/>
    <n v="2"/>
    <n v="1683"/>
    <n v="54"/>
    <x v="1"/>
    <x v="1"/>
    <n v="911"/>
    <d v="2021-08-11T00:00:00"/>
    <x v="0"/>
    <x v="0"/>
    <s v=""/>
    <d v="2021-01-16T00:00:00"/>
    <x v="0"/>
    <n v="3.7037037037037035E-2"/>
  </r>
  <r>
    <s v="Tamil Nadu_2020-04-25"/>
    <n v="1313"/>
    <x v="30"/>
    <d v="1899-12-30T17:00:00"/>
    <x v="30"/>
    <n v="0"/>
    <n v="0"/>
    <n v="866"/>
    <n v="114"/>
    <n v="22"/>
    <n v="2"/>
    <n v="1755"/>
    <n v="72"/>
    <x v="1"/>
    <x v="2"/>
    <n v="867"/>
    <d v="2021-08-11T00:00:00"/>
    <x v="0"/>
    <x v="0"/>
    <s v=""/>
    <d v="2021-01-16T00:00:00"/>
    <x v="0"/>
    <n v="2.7777777777777776E-2"/>
  </r>
  <r>
    <s v="Tamil Nadu_2020-04-26"/>
    <n v="1345"/>
    <x v="31"/>
    <d v="1899-12-30T17:00:00"/>
    <x v="30"/>
    <n v="0"/>
    <n v="0"/>
    <n v="960"/>
    <n v="94"/>
    <n v="23"/>
    <n v="1"/>
    <n v="1821"/>
    <n v="66"/>
    <x v="1"/>
    <x v="3"/>
    <n v="838"/>
    <d v="2021-08-11T00:00:00"/>
    <x v="0"/>
    <x v="0"/>
    <s v=""/>
    <d v="2021-01-16T00:00:00"/>
    <x v="0"/>
    <n v="1.5151515151515152E-2"/>
  </r>
  <r>
    <s v="Tamil Nadu_2020-04-27"/>
    <n v="1377"/>
    <x v="32"/>
    <d v="1899-12-30T17:00:00"/>
    <x v="30"/>
    <n v="0"/>
    <n v="0"/>
    <n v="1020"/>
    <n v="60"/>
    <n v="24"/>
    <n v="1"/>
    <n v="1885"/>
    <n v="64"/>
    <x v="1"/>
    <x v="4"/>
    <n v="841"/>
    <d v="2021-08-11T00:00:00"/>
    <x v="0"/>
    <x v="0"/>
    <s v=""/>
    <d v="2021-01-16T00:00:00"/>
    <x v="0"/>
    <n v="1.5625E-2"/>
  </r>
  <r>
    <s v="Tamil Nadu_2020-04-28"/>
    <n v="1409"/>
    <x v="33"/>
    <d v="1899-12-30T17:00:00"/>
    <x v="30"/>
    <n v="0"/>
    <n v="0"/>
    <n v="1101"/>
    <n v="81"/>
    <n v="24"/>
    <n v="0"/>
    <n v="1937"/>
    <n v="52"/>
    <x v="1"/>
    <x v="5"/>
    <n v="812"/>
    <d v="2021-08-11T00:00:00"/>
    <x v="0"/>
    <x v="0"/>
    <s v=""/>
    <d v="2021-01-16T00:00:00"/>
    <x v="0"/>
    <n v="0"/>
  </r>
  <r>
    <s v="Tamil Nadu_2020-04-29"/>
    <n v="1441"/>
    <x v="34"/>
    <d v="1899-12-30T17:00:00"/>
    <x v="30"/>
    <n v="0"/>
    <n v="0"/>
    <n v="1168"/>
    <n v="67"/>
    <n v="25"/>
    <n v="1"/>
    <n v="2058"/>
    <n v="121"/>
    <x v="1"/>
    <x v="6"/>
    <n v="865"/>
    <d v="2021-08-11T00:00:00"/>
    <x v="0"/>
    <x v="0"/>
    <s v=""/>
    <d v="2021-01-16T00:00:00"/>
    <x v="0"/>
    <n v="8.2644628099173556E-3"/>
  </r>
  <r>
    <s v="Tamil Nadu_2020-04-30"/>
    <n v="1473"/>
    <x v="35"/>
    <d v="1899-12-30T17:00:00"/>
    <x v="30"/>
    <n v="0"/>
    <n v="0"/>
    <n v="1210"/>
    <n v="42"/>
    <n v="27"/>
    <n v="2"/>
    <n v="2162"/>
    <n v="104"/>
    <x v="1"/>
    <x v="0"/>
    <n v="925"/>
    <d v="2021-08-11T00:00:00"/>
    <x v="0"/>
    <x v="0"/>
    <s v=""/>
    <d v="2021-01-16T00:00:00"/>
    <x v="0"/>
    <n v="1.9230769230769232E-2"/>
  </r>
  <r>
    <s v="Tamil Nadu_2020-05-01"/>
    <n v="1505"/>
    <x v="36"/>
    <d v="1899-12-30T17:00:00"/>
    <x v="30"/>
    <n v="0"/>
    <n v="0"/>
    <n v="1258"/>
    <n v="48"/>
    <n v="27"/>
    <n v="0"/>
    <n v="2323"/>
    <n v="161"/>
    <x v="2"/>
    <x v="1"/>
    <n v="1038"/>
    <d v="2021-08-11T00:00:00"/>
    <x v="0"/>
    <x v="1"/>
    <s v=""/>
    <d v="2021-01-16T00:00:00"/>
    <x v="0"/>
    <n v="0"/>
  </r>
  <r>
    <s v="Tamil Nadu_2020-05-02"/>
    <n v="1537"/>
    <x v="37"/>
    <d v="1899-12-30T17:00:00"/>
    <x v="30"/>
    <n v="0"/>
    <n v="0"/>
    <n v="1312"/>
    <n v="54"/>
    <n v="28"/>
    <n v="1"/>
    <n v="2526"/>
    <n v="203"/>
    <x v="2"/>
    <x v="2"/>
    <n v="1186"/>
    <d v="2021-08-11T00:00:00"/>
    <x v="0"/>
    <x v="1"/>
    <s v=""/>
    <d v="2021-01-16T00:00:00"/>
    <x v="0"/>
    <n v="4.9261083743842365E-3"/>
  </r>
  <r>
    <s v="Tamil Nadu_2020-05-03"/>
    <n v="1569"/>
    <x v="38"/>
    <d v="1899-12-30T17:00:00"/>
    <x v="30"/>
    <n v="0"/>
    <n v="0"/>
    <n v="1341"/>
    <n v="29"/>
    <n v="29"/>
    <n v="1"/>
    <n v="2757"/>
    <n v="231"/>
    <x v="2"/>
    <x v="3"/>
    <n v="1387"/>
    <d v="2021-08-11T00:00:00"/>
    <x v="0"/>
    <x v="1"/>
    <s v=""/>
    <d v="2021-01-16T00:00:00"/>
    <x v="0"/>
    <n v="4.329004329004329E-3"/>
  </r>
  <r>
    <s v="Tamil Nadu_2020-05-04"/>
    <n v="1601"/>
    <x v="39"/>
    <d v="1899-12-30T17:00:00"/>
    <x v="30"/>
    <n v="0"/>
    <n v="0"/>
    <n v="1379"/>
    <n v="38"/>
    <n v="30"/>
    <n v="1"/>
    <n v="3023"/>
    <n v="266"/>
    <x v="2"/>
    <x v="4"/>
    <n v="1614"/>
    <d v="2021-08-11T00:00:00"/>
    <x v="0"/>
    <x v="1"/>
    <s v=""/>
    <d v="2021-01-16T00:00:00"/>
    <x v="0"/>
    <n v="3.7593984962406013E-3"/>
  </r>
  <r>
    <s v="Tamil Nadu_2020-05-05"/>
    <n v="1633"/>
    <x v="40"/>
    <d v="1899-12-30T17:00:00"/>
    <x v="30"/>
    <n v="0"/>
    <n v="0"/>
    <n v="1409"/>
    <n v="30"/>
    <n v="31"/>
    <n v="1"/>
    <n v="3550"/>
    <n v="527"/>
    <x v="2"/>
    <x v="5"/>
    <n v="2110"/>
    <d v="2021-08-11T00:00:00"/>
    <x v="0"/>
    <x v="1"/>
    <s v=""/>
    <d v="2021-01-16T00:00:00"/>
    <x v="0"/>
    <n v="1.8975332068311196E-3"/>
  </r>
  <r>
    <s v="Tamil Nadu_2020-05-06"/>
    <n v="1666"/>
    <x v="41"/>
    <d v="1899-12-30T08:00:00"/>
    <x v="30"/>
    <n v="0"/>
    <n v="0"/>
    <n v="1485"/>
    <n v="76"/>
    <n v="33"/>
    <n v="2"/>
    <n v="4058"/>
    <n v="508"/>
    <x v="2"/>
    <x v="6"/>
    <n v="2540"/>
    <d v="2021-08-11T00:00:00"/>
    <x v="0"/>
    <x v="1"/>
    <s v=""/>
    <d v="2021-01-16T00:00:00"/>
    <x v="0"/>
    <n v="3.937007874015748E-3"/>
  </r>
  <r>
    <s v="Tamil Nadu_2020-05-07"/>
    <n v="1699"/>
    <x v="42"/>
    <d v="1899-12-30T08:00:00"/>
    <x v="30"/>
    <n v="0"/>
    <n v="0"/>
    <n v="1516"/>
    <n v="31"/>
    <n v="35"/>
    <n v="2"/>
    <n v="4829"/>
    <n v="771"/>
    <x v="2"/>
    <x v="0"/>
    <n v="3278"/>
    <d v="2021-08-11T00:00:00"/>
    <x v="0"/>
    <x v="1"/>
    <s v=""/>
    <d v="2021-01-16T00:00:00"/>
    <x v="0"/>
    <n v="2.5940337224383916E-3"/>
  </r>
  <r>
    <s v="Tamil Nadu_2020-05-08"/>
    <n v="1732"/>
    <x v="43"/>
    <d v="1899-12-30T08:00:00"/>
    <x v="30"/>
    <n v="0"/>
    <n v="0"/>
    <n v="1547"/>
    <n v="31"/>
    <n v="37"/>
    <n v="2"/>
    <n v="5409"/>
    <n v="580"/>
    <x v="2"/>
    <x v="1"/>
    <n v="3825"/>
    <d v="2021-08-11T00:00:00"/>
    <x v="0"/>
    <x v="1"/>
    <s v=""/>
    <d v="2021-01-16T00:00:00"/>
    <x v="0"/>
    <n v="3.4482758620689655E-3"/>
  </r>
  <r>
    <s v="Tamil Nadu_2020-05-09"/>
    <n v="1765"/>
    <x v="44"/>
    <d v="1899-12-30T08:00:00"/>
    <x v="30"/>
    <n v="0"/>
    <n v="0"/>
    <n v="1605"/>
    <n v="58"/>
    <n v="40"/>
    <n v="3"/>
    <n v="6009"/>
    <n v="600"/>
    <x v="2"/>
    <x v="2"/>
    <n v="4364"/>
    <d v="2021-08-11T00:00:00"/>
    <x v="0"/>
    <x v="1"/>
    <s v=""/>
    <d v="2021-01-16T00:00:00"/>
    <x v="0"/>
    <n v="5.0000000000000001E-3"/>
  </r>
  <r>
    <s v="Tamil Nadu_2020-05-10"/>
    <n v="1798"/>
    <x v="45"/>
    <d v="1899-12-30T08:00:00"/>
    <x v="30"/>
    <n v="0"/>
    <n v="0"/>
    <n v="1824"/>
    <n v="219"/>
    <n v="44"/>
    <n v="4"/>
    <n v="6535"/>
    <n v="526"/>
    <x v="2"/>
    <x v="3"/>
    <n v="4667"/>
    <d v="2021-08-11T00:00:00"/>
    <x v="0"/>
    <x v="1"/>
    <s v=""/>
    <d v="2021-01-16T00:00:00"/>
    <x v="0"/>
    <n v="7.6045627376425855E-3"/>
  </r>
  <r>
    <s v="Tamil Nadu_2020-05-11"/>
    <n v="1831"/>
    <x v="46"/>
    <d v="1899-12-30T08:00:00"/>
    <x v="30"/>
    <n v="0"/>
    <n v="0"/>
    <n v="1959"/>
    <n v="135"/>
    <n v="47"/>
    <n v="3"/>
    <n v="7204"/>
    <n v="669"/>
    <x v="2"/>
    <x v="4"/>
    <n v="5198"/>
    <d v="2021-08-11T00:00:00"/>
    <x v="0"/>
    <x v="1"/>
    <s v=""/>
    <d v="2021-01-16T00:00:00"/>
    <x v="0"/>
    <n v="4.4843049327354259E-3"/>
  </r>
  <r>
    <s v="Tamil Nadu_2020-05-12"/>
    <n v="1864"/>
    <x v="47"/>
    <d v="1899-12-30T08:00:00"/>
    <x v="30"/>
    <n v="0"/>
    <n v="0"/>
    <n v="2051"/>
    <n v="92"/>
    <n v="53"/>
    <n v="6"/>
    <n v="8002"/>
    <n v="798"/>
    <x v="2"/>
    <x v="5"/>
    <n v="5898"/>
    <d v="2021-08-11T00:00:00"/>
    <x v="0"/>
    <x v="1"/>
    <s v=""/>
    <d v="2021-01-16T00:00:00"/>
    <x v="0"/>
    <n v="7.5187969924812026E-3"/>
  </r>
  <r>
    <s v="Tamil Nadu_2020-05-13"/>
    <n v="1897"/>
    <x v="48"/>
    <d v="1899-12-30T08:00:00"/>
    <x v="30"/>
    <n v="0"/>
    <n v="0"/>
    <n v="2134"/>
    <n v="83"/>
    <n v="61"/>
    <n v="8"/>
    <n v="8718"/>
    <n v="716"/>
    <x v="2"/>
    <x v="6"/>
    <n v="6523"/>
    <d v="2021-08-11T00:00:00"/>
    <x v="0"/>
    <x v="1"/>
    <s v=""/>
    <d v="2021-01-16T00:00:00"/>
    <x v="0"/>
    <n v="1.11731843575419E-2"/>
  </r>
  <r>
    <s v="Tamil Nadu_2020-05-14"/>
    <n v="1930"/>
    <x v="49"/>
    <d v="1899-12-30T08:00:00"/>
    <x v="30"/>
    <n v="0"/>
    <n v="0"/>
    <n v="2176"/>
    <n v="42"/>
    <n v="64"/>
    <n v="3"/>
    <n v="9227"/>
    <n v="509"/>
    <x v="2"/>
    <x v="0"/>
    <n v="6987"/>
    <d v="2021-08-11T00:00:00"/>
    <x v="0"/>
    <x v="1"/>
    <s v=""/>
    <d v="2021-01-16T00:00:00"/>
    <x v="0"/>
    <n v="5.893909626719057E-3"/>
  </r>
  <r>
    <s v="Tamil Nadu_2020-05-15"/>
    <n v="1963"/>
    <x v="50"/>
    <d v="1899-12-30T08:00:00"/>
    <x v="30"/>
    <n v="0"/>
    <n v="0"/>
    <n v="2240"/>
    <n v="64"/>
    <n v="66"/>
    <n v="2"/>
    <n v="9674"/>
    <n v="447"/>
    <x v="2"/>
    <x v="1"/>
    <n v="7368"/>
    <d v="2021-08-11T00:00:00"/>
    <x v="0"/>
    <x v="1"/>
    <s v=""/>
    <d v="2021-01-16T00:00:00"/>
    <x v="0"/>
    <n v="4.4742729306487695E-3"/>
  </r>
  <r>
    <s v="Tamil Nadu_2020-05-16"/>
    <n v="1996"/>
    <x v="51"/>
    <d v="1899-12-30T08:00:00"/>
    <x v="30"/>
    <n v="0"/>
    <n v="0"/>
    <n v="2599"/>
    <n v="359"/>
    <n v="71"/>
    <n v="5"/>
    <n v="10108"/>
    <n v="434"/>
    <x v="2"/>
    <x v="2"/>
    <n v="7438"/>
    <d v="2021-08-11T00:00:00"/>
    <x v="0"/>
    <x v="1"/>
    <s v=""/>
    <d v="2021-01-16T00:00:00"/>
    <x v="0"/>
    <n v="1.1520737327188941E-2"/>
  </r>
  <r>
    <s v="Tamil Nadu_2020-05-17"/>
    <n v="2029"/>
    <x v="52"/>
    <d v="1899-12-30T08:00:00"/>
    <x v="30"/>
    <n v="0"/>
    <n v="0"/>
    <n v="3538"/>
    <n v="939"/>
    <n v="74"/>
    <n v="3"/>
    <n v="10585"/>
    <n v="477"/>
    <x v="2"/>
    <x v="3"/>
    <n v="6973"/>
    <d v="2021-08-11T00:00:00"/>
    <x v="0"/>
    <x v="1"/>
    <s v=""/>
    <d v="2021-01-16T00:00:00"/>
    <x v="0"/>
    <n v="6.2893081761006293E-3"/>
  </r>
  <r>
    <s v="Tamil Nadu_2020-05-18"/>
    <n v="2062"/>
    <x v="53"/>
    <d v="1899-12-30T08:00:00"/>
    <x v="30"/>
    <n v="0"/>
    <n v="0"/>
    <n v="4172"/>
    <n v="634"/>
    <n v="78"/>
    <n v="4"/>
    <n v="11224"/>
    <n v="639"/>
    <x v="2"/>
    <x v="4"/>
    <n v="6974"/>
    <d v="2021-08-11T00:00:00"/>
    <x v="0"/>
    <x v="1"/>
    <s v=""/>
    <d v="2021-01-16T00:00:00"/>
    <x v="0"/>
    <n v="6.2597809076682318E-3"/>
  </r>
  <r>
    <s v="Tamil Nadu_2020-05-19"/>
    <n v="2095"/>
    <x v="54"/>
    <d v="1899-12-30T08:00:00"/>
    <x v="30"/>
    <n v="0"/>
    <n v="0"/>
    <n v="4406"/>
    <n v="234"/>
    <n v="81"/>
    <n v="3"/>
    <n v="11760"/>
    <n v="536"/>
    <x v="2"/>
    <x v="5"/>
    <n v="7273"/>
    <d v="2021-08-11T00:00:00"/>
    <x v="0"/>
    <x v="1"/>
    <s v=""/>
    <d v="2021-01-16T00:00:00"/>
    <x v="0"/>
    <n v="5.597014925373134E-3"/>
  </r>
  <r>
    <s v="Tamil Nadu_2020-05-20"/>
    <n v="2128"/>
    <x v="55"/>
    <d v="1899-12-30T08:00:00"/>
    <x v="30"/>
    <n v="0"/>
    <n v="0"/>
    <n v="4895"/>
    <n v="489"/>
    <n v="84"/>
    <n v="3"/>
    <n v="12448"/>
    <n v="688"/>
    <x v="2"/>
    <x v="6"/>
    <n v="7469"/>
    <d v="2021-08-11T00:00:00"/>
    <x v="0"/>
    <x v="1"/>
    <s v=""/>
    <d v="2021-01-16T00:00:00"/>
    <x v="0"/>
    <n v="4.3604651162790697E-3"/>
  </r>
  <r>
    <s v="Tamil Nadu_2020-05-21"/>
    <n v="2162"/>
    <x v="56"/>
    <d v="1899-12-30T08:00:00"/>
    <x v="30"/>
    <n v="0"/>
    <n v="0"/>
    <n v="5882"/>
    <n v="987"/>
    <n v="87"/>
    <n v="3"/>
    <n v="13191"/>
    <n v="743"/>
    <x v="2"/>
    <x v="0"/>
    <n v="7222"/>
    <d v="2021-08-11T00:00:00"/>
    <x v="0"/>
    <x v="1"/>
    <s v=""/>
    <d v="2021-01-16T00:00:00"/>
    <x v="0"/>
    <n v="4.0376850605652759E-3"/>
  </r>
  <r>
    <s v="Tamil Nadu_2020-05-22"/>
    <n v="2196"/>
    <x v="57"/>
    <d v="1899-12-30T08:00:00"/>
    <x v="30"/>
    <n v="0"/>
    <n v="0"/>
    <n v="6282"/>
    <n v="400"/>
    <n v="94"/>
    <n v="7"/>
    <n v="13967"/>
    <n v="776"/>
    <x v="2"/>
    <x v="1"/>
    <n v="7591"/>
    <d v="2021-08-11T00:00:00"/>
    <x v="0"/>
    <x v="1"/>
    <s v=""/>
    <d v="2021-01-16T00:00:00"/>
    <x v="0"/>
    <n v="9.0206185567010301E-3"/>
  </r>
  <r>
    <s v="Tamil Nadu_2020-05-23"/>
    <n v="2230"/>
    <x v="58"/>
    <d v="1899-12-30T08:00:00"/>
    <x v="30"/>
    <n v="0"/>
    <n v="0"/>
    <n v="7128"/>
    <n v="846"/>
    <n v="98"/>
    <n v="4"/>
    <n v="14753"/>
    <n v="786"/>
    <x v="2"/>
    <x v="2"/>
    <n v="7527"/>
    <d v="2021-08-11T00:00:00"/>
    <x v="0"/>
    <x v="1"/>
    <s v=""/>
    <d v="2021-01-16T00:00:00"/>
    <x v="0"/>
    <n v="5.0890585241730284E-3"/>
  </r>
  <r>
    <s v="Tamil Nadu_2020-05-24"/>
    <n v="2265"/>
    <x v="59"/>
    <d v="1899-12-30T08:00:00"/>
    <x v="30"/>
    <n v="0"/>
    <n v="0"/>
    <n v="7491"/>
    <n v="363"/>
    <n v="103"/>
    <n v="5"/>
    <n v="15512"/>
    <n v="759"/>
    <x v="2"/>
    <x v="3"/>
    <n v="7918"/>
    <d v="2021-08-11T00:00:00"/>
    <x v="0"/>
    <x v="1"/>
    <s v=""/>
    <d v="2021-01-16T00:00:00"/>
    <x v="0"/>
    <n v="6.587615283267457E-3"/>
  </r>
  <r>
    <s v="Tamil Nadu_2020-05-25"/>
    <n v="2300"/>
    <x v="60"/>
    <d v="1899-12-30T08:00:00"/>
    <x v="30"/>
    <n v="0"/>
    <n v="0"/>
    <n v="8324"/>
    <n v="833"/>
    <n v="111"/>
    <n v="8"/>
    <n v="16277"/>
    <n v="765"/>
    <x v="2"/>
    <x v="4"/>
    <n v="7842"/>
    <d v="2021-08-11T00:00:00"/>
    <x v="0"/>
    <x v="1"/>
    <s v=""/>
    <d v="2021-01-16T00:00:00"/>
    <x v="0"/>
    <n v="1.045751633986928E-2"/>
  </r>
  <r>
    <s v="Tamil Nadu_2020-05-26"/>
    <n v="2336"/>
    <x v="61"/>
    <d v="1899-12-30T08:00:00"/>
    <x v="30"/>
    <n v="0"/>
    <n v="0"/>
    <n v="8731"/>
    <n v="407"/>
    <n v="118"/>
    <n v="7"/>
    <n v="17082"/>
    <n v="805"/>
    <x v="2"/>
    <x v="5"/>
    <n v="8233"/>
    <d v="2021-08-11T00:00:00"/>
    <x v="0"/>
    <x v="1"/>
    <s v=""/>
    <d v="2021-01-16T00:00:00"/>
    <x v="0"/>
    <n v="8.6956521739130436E-3"/>
  </r>
  <r>
    <s v="Tamil Nadu_2020-05-27"/>
    <n v="2372"/>
    <x v="62"/>
    <d v="1899-12-30T08:00:00"/>
    <x v="30"/>
    <n v="0"/>
    <n v="0"/>
    <n v="9342"/>
    <n v="611"/>
    <n v="127"/>
    <n v="9"/>
    <n v="17728"/>
    <n v="646"/>
    <x v="2"/>
    <x v="6"/>
    <n v="8259"/>
    <d v="2021-08-11T00:00:00"/>
    <x v="0"/>
    <x v="1"/>
    <s v=""/>
    <d v="2021-01-16T00:00:00"/>
    <x v="0"/>
    <n v="1.393188854489164E-2"/>
  </r>
  <r>
    <s v="Tamil Nadu_2020-05-28"/>
    <n v="2408"/>
    <x v="63"/>
    <d v="1899-12-30T08:00:00"/>
    <x v="30"/>
    <n v="0"/>
    <n v="0"/>
    <n v="9909"/>
    <n v="567"/>
    <n v="133"/>
    <n v="6"/>
    <n v="18545"/>
    <n v="817"/>
    <x v="2"/>
    <x v="0"/>
    <n v="8503"/>
    <d v="2021-08-11T00:00:00"/>
    <x v="0"/>
    <x v="1"/>
    <s v=""/>
    <d v="2021-01-16T00:00:00"/>
    <x v="0"/>
    <n v="7.3439412484700125E-3"/>
  </r>
  <r>
    <s v="Tamil Nadu_2020-05-29"/>
    <n v="2444"/>
    <x v="64"/>
    <d v="1899-12-30T08:00:00"/>
    <x v="30"/>
    <n v="0"/>
    <n v="0"/>
    <n v="10548"/>
    <n v="639"/>
    <n v="145"/>
    <n v="12"/>
    <n v="19372"/>
    <n v="827"/>
    <x v="2"/>
    <x v="1"/>
    <n v="8679"/>
    <d v="2021-08-11T00:00:00"/>
    <x v="0"/>
    <x v="1"/>
    <s v=""/>
    <d v="2021-01-16T00:00:00"/>
    <x v="0"/>
    <n v="1.4510278113663845E-2"/>
  </r>
  <r>
    <s v="Tamil Nadu_2020-05-30"/>
    <n v="2480"/>
    <x v="65"/>
    <d v="1899-12-30T08:00:00"/>
    <x v="30"/>
    <n v="0"/>
    <n v="0"/>
    <n v="11313"/>
    <n v="765"/>
    <n v="154"/>
    <n v="9"/>
    <n v="20246"/>
    <n v="874"/>
    <x v="2"/>
    <x v="2"/>
    <n v="8779"/>
    <d v="2021-08-11T00:00:00"/>
    <x v="0"/>
    <x v="1"/>
    <s v=""/>
    <d v="2021-01-16T00:00:00"/>
    <x v="0"/>
    <n v="1.0297482837528604E-2"/>
  </r>
  <r>
    <s v="Tamil Nadu_2020-05-31"/>
    <n v="2516"/>
    <x v="66"/>
    <d v="1899-12-30T08:00:00"/>
    <x v="30"/>
    <n v="0"/>
    <n v="0"/>
    <n v="12000"/>
    <n v="687"/>
    <n v="160"/>
    <n v="6"/>
    <n v="21184"/>
    <n v="938"/>
    <x v="2"/>
    <x v="3"/>
    <n v="9024"/>
    <d v="2021-08-11T00:00:00"/>
    <x v="0"/>
    <x v="1"/>
    <s v=""/>
    <d v="2021-01-16T00:00:00"/>
    <x v="0"/>
    <n v="6.3965884861407248E-3"/>
  </r>
  <r>
    <s v="Tamil Nadu_2020-06-01"/>
    <n v="2552"/>
    <x v="67"/>
    <d v="1899-12-30T08:00:00"/>
    <x v="30"/>
    <n v="0"/>
    <n v="0"/>
    <n v="12757"/>
    <n v="757"/>
    <n v="173"/>
    <n v="13"/>
    <n v="22333"/>
    <n v="1149"/>
    <x v="3"/>
    <x v="4"/>
    <n v="9403"/>
    <d v="2021-08-11T00:00:00"/>
    <x v="0"/>
    <x v="1"/>
    <s v=""/>
    <d v="2021-01-16T00:00:00"/>
    <x v="0"/>
    <n v="1.1314186248912098E-2"/>
  </r>
  <r>
    <s v="Tamil Nadu_2020-06-02"/>
    <n v="2588"/>
    <x v="68"/>
    <d v="1899-12-30T08:00:00"/>
    <x v="30"/>
    <n v="0"/>
    <n v="0"/>
    <n v="13170"/>
    <n v="413"/>
    <n v="184"/>
    <n v="11"/>
    <n v="23495"/>
    <n v="1162"/>
    <x v="3"/>
    <x v="5"/>
    <n v="10141"/>
    <d v="2021-08-11T00:00:00"/>
    <x v="0"/>
    <x v="2"/>
    <s v=""/>
    <d v="2021-01-16T00:00:00"/>
    <x v="0"/>
    <n v="9.4664371772805508E-3"/>
  </r>
  <r>
    <s v="Tamil Nadu_2020-06-03"/>
    <n v="2624"/>
    <x v="69"/>
    <d v="1899-12-30T08:00:00"/>
    <x v="30"/>
    <n v="0"/>
    <n v="0"/>
    <n v="13706"/>
    <n v="536"/>
    <n v="197"/>
    <n v="13"/>
    <n v="24586"/>
    <n v="1091"/>
    <x v="3"/>
    <x v="6"/>
    <n v="10683"/>
    <d v="2021-08-11T00:00:00"/>
    <x v="0"/>
    <x v="2"/>
    <s v=""/>
    <d v="2021-01-16T00:00:00"/>
    <x v="0"/>
    <n v="1.1915673693858845E-2"/>
  </r>
  <r>
    <s v="Tamil Nadu_2020-06-04"/>
    <n v="2660"/>
    <x v="70"/>
    <d v="1899-12-30T08:00:00"/>
    <x v="30"/>
    <n v="0"/>
    <n v="0"/>
    <n v="14316"/>
    <n v="610"/>
    <n v="208"/>
    <n v="11"/>
    <n v="25872"/>
    <n v="1286"/>
    <x v="3"/>
    <x v="0"/>
    <n v="11348"/>
    <d v="2021-08-11T00:00:00"/>
    <x v="0"/>
    <x v="2"/>
    <s v=""/>
    <d v="2021-01-16T00:00:00"/>
    <x v="0"/>
    <n v="8.553654743390357E-3"/>
  </r>
  <r>
    <s v="Tamil Nadu_2020-06-05"/>
    <n v="2696"/>
    <x v="71"/>
    <d v="1899-12-30T08:00:00"/>
    <x v="30"/>
    <n v="0"/>
    <n v="0"/>
    <n v="14902"/>
    <n v="586"/>
    <n v="220"/>
    <n v="12"/>
    <n v="27256"/>
    <n v="1384"/>
    <x v="3"/>
    <x v="1"/>
    <n v="12134"/>
    <d v="2021-08-11T00:00:00"/>
    <x v="0"/>
    <x v="2"/>
    <s v=""/>
    <d v="2021-01-16T00:00:00"/>
    <x v="0"/>
    <n v="8.670520231213872E-3"/>
  </r>
  <r>
    <s v="Tamil Nadu_2020-06-06"/>
    <n v="2732"/>
    <x v="72"/>
    <d v="1899-12-30T08:00:00"/>
    <x v="30"/>
    <n v="0"/>
    <n v="0"/>
    <n v="15762"/>
    <n v="860"/>
    <n v="232"/>
    <n v="12"/>
    <n v="28694"/>
    <n v="1438"/>
    <x v="3"/>
    <x v="2"/>
    <n v="12700"/>
    <d v="2021-08-11T00:00:00"/>
    <x v="0"/>
    <x v="2"/>
    <s v=""/>
    <d v="2021-01-16T00:00:00"/>
    <x v="0"/>
    <n v="8.3449235048678721E-3"/>
  </r>
  <r>
    <s v="Tamil Nadu_2020-06-07"/>
    <n v="2768"/>
    <x v="73"/>
    <d v="1899-12-30T08:00:00"/>
    <x v="30"/>
    <n v="0"/>
    <n v="0"/>
    <n v="16395"/>
    <n v="633"/>
    <n v="251"/>
    <n v="19"/>
    <n v="30152"/>
    <n v="1458"/>
    <x v="3"/>
    <x v="3"/>
    <n v="13506"/>
    <d v="2021-08-11T00:00:00"/>
    <x v="0"/>
    <x v="2"/>
    <s v=""/>
    <d v="2021-01-16T00:00:00"/>
    <x v="0"/>
    <n v="1.3031550068587106E-2"/>
  </r>
  <r>
    <s v="Tamil Nadu_2020-06-08"/>
    <n v="2804"/>
    <x v="74"/>
    <d v="1899-12-30T08:00:00"/>
    <x v="30"/>
    <n v="0"/>
    <n v="0"/>
    <n v="16999"/>
    <n v="604"/>
    <n v="269"/>
    <n v="18"/>
    <n v="31667"/>
    <n v="1515"/>
    <x v="3"/>
    <x v="4"/>
    <n v="14399"/>
    <d v="2021-08-11T00:00:00"/>
    <x v="0"/>
    <x v="2"/>
    <s v=""/>
    <d v="2021-01-16T00:00:00"/>
    <x v="0"/>
    <n v="1.1881188118811881E-2"/>
  </r>
  <r>
    <s v="Tamil Nadu_2020-06-09"/>
    <n v="2840"/>
    <x v="75"/>
    <d v="1899-12-30T08:00:00"/>
    <x v="30"/>
    <n v="0"/>
    <n v="0"/>
    <n v="17527"/>
    <n v="528"/>
    <n v="286"/>
    <n v="17"/>
    <n v="33229"/>
    <n v="1562"/>
    <x v="3"/>
    <x v="5"/>
    <n v="15416"/>
    <d v="2021-08-11T00:00:00"/>
    <x v="0"/>
    <x v="2"/>
    <s v=""/>
    <d v="2021-01-16T00:00:00"/>
    <x v="0"/>
    <n v="1.088348271446863E-2"/>
  </r>
  <r>
    <s v="Tamil Nadu_2020-06-10"/>
    <n v="2876"/>
    <x v="76"/>
    <d v="1899-12-30T08:00:00"/>
    <x v="30"/>
    <n v="0"/>
    <n v="0"/>
    <n v="18325"/>
    <n v="798"/>
    <n v="307"/>
    <n v="21"/>
    <n v="34914"/>
    <n v="1685"/>
    <x v="3"/>
    <x v="6"/>
    <n v="16282"/>
    <d v="2021-08-11T00:00:00"/>
    <x v="0"/>
    <x v="2"/>
    <s v=""/>
    <d v="2021-01-16T00:00:00"/>
    <x v="0"/>
    <n v="1.2462908011869436E-2"/>
  </r>
  <r>
    <s v="Tamil Nadu_2020-06-11"/>
    <n v="2913"/>
    <x v="77"/>
    <d v="1899-12-30T08:00:00"/>
    <x v="30"/>
    <n v="0"/>
    <n v="0"/>
    <n v="19333"/>
    <n v="1008"/>
    <n v="326"/>
    <n v="19"/>
    <n v="36841"/>
    <n v="1927"/>
    <x v="3"/>
    <x v="0"/>
    <n v="17182"/>
    <d v="2021-08-11T00:00:00"/>
    <x v="0"/>
    <x v="2"/>
    <s v=""/>
    <d v="2021-01-16T00:00:00"/>
    <x v="0"/>
    <n v="9.8598858329008825E-3"/>
  </r>
  <r>
    <s v="Tamil Nadu_2020-06-12"/>
    <n v="2949"/>
    <x v="78"/>
    <d v="1899-12-30T08:00:00"/>
    <x v="30"/>
    <n v="0"/>
    <n v="0"/>
    <n v="20705"/>
    <n v="1372"/>
    <n v="349"/>
    <n v="23"/>
    <n v="38716"/>
    <n v="1875"/>
    <x v="3"/>
    <x v="1"/>
    <n v="17662"/>
    <d v="2021-08-11T00:00:00"/>
    <x v="0"/>
    <x v="2"/>
    <s v=""/>
    <d v="2021-01-16T00:00:00"/>
    <x v="0"/>
    <n v="1.2266666666666667E-2"/>
  </r>
  <r>
    <s v="Tamil Nadu_2020-06-13"/>
    <n v="2985"/>
    <x v="79"/>
    <d v="1899-12-30T08:00:00"/>
    <x v="30"/>
    <n v="0"/>
    <n v="0"/>
    <n v="22047"/>
    <n v="1342"/>
    <n v="367"/>
    <n v="18"/>
    <n v="40698"/>
    <n v="1982"/>
    <x v="3"/>
    <x v="2"/>
    <n v="18284"/>
    <d v="2021-08-11T00:00:00"/>
    <x v="0"/>
    <x v="2"/>
    <s v=""/>
    <d v="2021-01-16T00:00:00"/>
    <x v="0"/>
    <n v="9.0817356205852677E-3"/>
  </r>
  <r>
    <s v="Tamil Nadu_2020-06-14"/>
    <n v="3021"/>
    <x v="80"/>
    <d v="1899-12-30T08:00:00"/>
    <x v="30"/>
    <n v="0"/>
    <n v="0"/>
    <n v="23409"/>
    <n v="1362"/>
    <n v="397"/>
    <n v="30"/>
    <n v="42687"/>
    <n v="1989"/>
    <x v="3"/>
    <x v="3"/>
    <n v="18881"/>
    <d v="2021-08-11T00:00:00"/>
    <x v="0"/>
    <x v="2"/>
    <s v=""/>
    <d v="2021-01-16T00:00:00"/>
    <x v="0"/>
    <n v="1.5082956259426848E-2"/>
  </r>
  <r>
    <s v="Tamil Nadu_2020-06-15"/>
    <n v="3057"/>
    <x v="81"/>
    <d v="1899-12-30T08:00:00"/>
    <x v="30"/>
    <n v="0"/>
    <n v="0"/>
    <n v="24547"/>
    <n v="1138"/>
    <n v="435"/>
    <n v="38"/>
    <n v="44661"/>
    <n v="1974"/>
    <x v="3"/>
    <x v="4"/>
    <n v="19679"/>
    <d v="2021-08-11T00:00:00"/>
    <x v="0"/>
    <x v="2"/>
    <s v=""/>
    <d v="2021-01-16T00:00:00"/>
    <x v="0"/>
    <n v="1.9250253292806486E-2"/>
  </r>
  <r>
    <s v="Tamil Nadu_2020-06-16"/>
    <n v="3093"/>
    <x v="82"/>
    <d v="1899-12-30T08:00:00"/>
    <x v="30"/>
    <n v="0"/>
    <n v="0"/>
    <n v="25344"/>
    <n v="797"/>
    <n v="479"/>
    <n v="44"/>
    <n v="46504"/>
    <n v="1843"/>
    <x v="3"/>
    <x v="5"/>
    <n v="20681"/>
    <d v="2021-08-11T00:00:00"/>
    <x v="0"/>
    <x v="2"/>
    <s v=""/>
    <d v="2021-01-16T00:00:00"/>
    <x v="0"/>
    <n v="2.3874118285404231E-2"/>
  </r>
  <r>
    <s v="Tamil Nadu_2020-06-17"/>
    <n v="3129"/>
    <x v="83"/>
    <d v="1899-12-30T08:00:00"/>
    <x v="30"/>
    <n v="0"/>
    <n v="0"/>
    <n v="26782"/>
    <n v="1438"/>
    <n v="528"/>
    <n v="49"/>
    <n v="48019"/>
    <n v="1515"/>
    <x v="3"/>
    <x v="6"/>
    <n v="20709"/>
    <d v="2021-08-11T00:00:00"/>
    <x v="0"/>
    <x v="2"/>
    <s v=""/>
    <d v="2021-01-16T00:00:00"/>
    <x v="0"/>
    <n v="3.2343234323432342E-2"/>
  </r>
  <r>
    <s v="Tamil Nadu_2020-06-18"/>
    <n v="3165"/>
    <x v="84"/>
    <d v="1899-12-30T08:00:00"/>
    <x v="30"/>
    <n v="0"/>
    <n v="0"/>
    <n v="27624"/>
    <n v="842"/>
    <n v="576"/>
    <n v="48"/>
    <n v="50193"/>
    <n v="2174"/>
    <x v="3"/>
    <x v="0"/>
    <n v="21993"/>
    <d v="2021-08-11T00:00:00"/>
    <x v="0"/>
    <x v="2"/>
    <s v=""/>
    <d v="2021-01-16T00:00:00"/>
    <x v="0"/>
    <n v="2.2079116835326588E-2"/>
  </r>
  <r>
    <s v="Tamil Nadu_2020-06-19"/>
    <n v="3201"/>
    <x v="85"/>
    <d v="1899-12-30T08:00:00"/>
    <x v="30"/>
    <n v="0"/>
    <n v="0"/>
    <n v="28641"/>
    <n v="1017"/>
    <n v="625"/>
    <n v="49"/>
    <n v="52334"/>
    <n v="2141"/>
    <x v="3"/>
    <x v="1"/>
    <n v="23068"/>
    <d v="2021-08-11T00:00:00"/>
    <x v="0"/>
    <x v="2"/>
    <s v=""/>
    <d v="2021-01-16T00:00:00"/>
    <x v="0"/>
    <n v="2.2886501634750117E-2"/>
  </r>
  <r>
    <s v="Tamil Nadu_2020-06-20"/>
    <n v="3237"/>
    <x v="86"/>
    <d v="1899-12-30T08:00:00"/>
    <x v="30"/>
    <n v="0"/>
    <n v="0"/>
    <n v="30271"/>
    <n v="1630"/>
    <n v="666"/>
    <n v="41"/>
    <n v="54449"/>
    <n v="2115"/>
    <x v="3"/>
    <x v="2"/>
    <n v="23512"/>
    <d v="2021-08-11T00:00:00"/>
    <x v="0"/>
    <x v="2"/>
    <s v=""/>
    <d v="2021-01-16T00:00:00"/>
    <x v="0"/>
    <n v="1.9385342789598109E-2"/>
  </r>
  <r>
    <s v="Tamil Nadu_2020-06-21"/>
    <n v="3273"/>
    <x v="87"/>
    <d v="1899-12-30T08:00:00"/>
    <x v="30"/>
    <n v="0"/>
    <n v="0"/>
    <n v="31316"/>
    <n v="1045"/>
    <n v="704"/>
    <n v="38"/>
    <n v="56845"/>
    <n v="2396"/>
    <x v="3"/>
    <x v="3"/>
    <n v="24825"/>
    <d v="2021-08-11T00:00:00"/>
    <x v="0"/>
    <x v="2"/>
    <s v=""/>
    <d v="2021-01-16T00:00:00"/>
    <x v="0"/>
    <n v="1.5859766277128547E-2"/>
  </r>
  <r>
    <s v="Tamil Nadu_2020-06-22"/>
    <n v="3309"/>
    <x v="88"/>
    <d v="1899-12-30T08:00:00"/>
    <x v="30"/>
    <n v="0"/>
    <n v="0"/>
    <n v="32754"/>
    <n v="1438"/>
    <n v="757"/>
    <n v="53"/>
    <n v="59377"/>
    <n v="2532"/>
    <x v="3"/>
    <x v="4"/>
    <n v="25866"/>
    <d v="2021-08-11T00:00:00"/>
    <x v="0"/>
    <x v="2"/>
    <s v=""/>
    <d v="2021-01-16T00:00:00"/>
    <x v="0"/>
    <n v="2.0932069510268561E-2"/>
  </r>
  <r>
    <s v="Tamil Nadu_2020-06-23"/>
    <n v="3345"/>
    <x v="89"/>
    <d v="1899-12-30T08:00:00"/>
    <x v="30"/>
    <n v="0"/>
    <n v="0"/>
    <n v="34112"/>
    <n v="1358"/>
    <n v="794"/>
    <n v="37"/>
    <n v="62087"/>
    <n v="2710"/>
    <x v="3"/>
    <x v="5"/>
    <n v="27181"/>
    <d v="2021-08-11T00:00:00"/>
    <x v="0"/>
    <x v="2"/>
    <s v=""/>
    <d v="2021-01-16T00:00:00"/>
    <x v="0"/>
    <n v="1.3653136531365314E-2"/>
  </r>
  <r>
    <s v="Tamil Nadu_2020-06-24"/>
    <n v="3381"/>
    <x v="90"/>
    <d v="1899-12-30T08:00:00"/>
    <x v="30"/>
    <n v="0"/>
    <n v="0"/>
    <n v="35339"/>
    <n v="1227"/>
    <n v="833"/>
    <n v="39"/>
    <n v="64603"/>
    <n v="2516"/>
    <x v="3"/>
    <x v="6"/>
    <n v="28431"/>
    <d v="2021-08-11T00:00:00"/>
    <x v="0"/>
    <x v="2"/>
    <s v=""/>
    <d v="2021-01-16T00:00:00"/>
    <x v="0"/>
    <n v="1.5500794912559618E-2"/>
  </r>
  <r>
    <s v="Tamil Nadu_2020-06-25"/>
    <n v="3417"/>
    <x v="91"/>
    <d v="1899-12-30T08:00:00"/>
    <x v="30"/>
    <n v="0"/>
    <n v="0"/>
    <n v="37763"/>
    <n v="2424"/>
    <n v="866"/>
    <n v="33"/>
    <n v="67468"/>
    <n v="2865"/>
    <x v="3"/>
    <x v="0"/>
    <n v="28839"/>
    <d v="2021-08-11T00:00:00"/>
    <x v="0"/>
    <x v="2"/>
    <s v=""/>
    <d v="2021-01-16T00:00:00"/>
    <x v="0"/>
    <n v="1.1518324607329843E-2"/>
  </r>
  <r>
    <s v="Tamil Nadu_2020-06-26"/>
    <n v="3453"/>
    <x v="92"/>
    <d v="1899-12-30T08:00:00"/>
    <x v="30"/>
    <n v="0"/>
    <n v="0"/>
    <n v="39999"/>
    <n v="2236"/>
    <n v="911"/>
    <n v="45"/>
    <n v="70977"/>
    <n v="3509"/>
    <x v="3"/>
    <x v="1"/>
    <n v="30067"/>
    <d v="2021-08-11T00:00:00"/>
    <x v="0"/>
    <x v="2"/>
    <s v=""/>
    <d v="2021-01-16T00:00:00"/>
    <x v="0"/>
    <n v="1.2824166429182103E-2"/>
  </r>
  <r>
    <s v="Tamil Nadu_2020-06-27"/>
    <n v="3489"/>
    <x v="93"/>
    <d v="1899-12-30T08:00:00"/>
    <x v="30"/>
    <n v="0"/>
    <n v="0"/>
    <n v="41357"/>
    <n v="1358"/>
    <n v="957"/>
    <n v="46"/>
    <n v="74622"/>
    <n v="3645"/>
    <x v="3"/>
    <x v="2"/>
    <n v="32308"/>
    <d v="2021-08-11T00:00:00"/>
    <x v="0"/>
    <x v="2"/>
    <s v=""/>
    <d v="2021-01-16T00:00:00"/>
    <x v="0"/>
    <n v="1.262002743484225E-2"/>
  </r>
  <r>
    <s v="Tamil Nadu_2020-06-28"/>
    <n v="3525"/>
    <x v="94"/>
    <d v="1899-12-30T08:00:00"/>
    <x v="30"/>
    <n v="0"/>
    <n v="0"/>
    <n v="44094"/>
    <n v="2737"/>
    <n v="1025"/>
    <n v="68"/>
    <n v="78335"/>
    <n v="3713"/>
    <x v="3"/>
    <x v="3"/>
    <n v="33216"/>
    <d v="2021-08-11T00:00:00"/>
    <x v="0"/>
    <x v="2"/>
    <s v=""/>
    <d v="2021-01-16T00:00:00"/>
    <x v="0"/>
    <n v="1.831403178023162E-2"/>
  </r>
  <r>
    <s v="Tamil Nadu_2020-06-29"/>
    <n v="3561"/>
    <x v="95"/>
    <d v="1899-12-30T08:00:00"/>
    <x v="30"/>
    <n v="0"/>
    <n v="0"/>
    <n v="45537"/>
    <n v="1443"/>
    <n v="1079"/>
    <n v="54"/>
    <n v="82275"/>
    <n v="3940"/>
    <x v="3"/>
    <x v="4"/>
    <n v="35659"/>
    <d v="2021-08-11T00:00:00"/>
    <x v="0"/>
    <x v="2"/>
    <s v=""/>
    <d v="2021-01-16T00:00:00"/>
    <x v="0"/>
    <n v="1.3705583756345178E-2"/>
  </r>
  <r>
    <s v="Tamil Nadu_2020-06-30"/>
    <n v="3597"/>
    <x v="96"/>
    <d v="1899-12-30T08:00:00"/>
    <x v="30"/>
    <n v="0"/>
    <n v="0"/>
    <n v="47749"/>
    <n v="2212"/>
    <n v="1141"/>
    <n v="62"/>
    <n v="86224"/>
    <n v="3949"/>
    <x v="3"/>
    <x v="5"/>
    <n v="37334"/>
    <d v="2021-08-11T00:00:00"/>
    <x v="0"/>
    <x v="2"/>
    <s v=""/>
    <d v="2021-01-16T00:00:00"/>
    <x v="0"/>
    <n v="1.570017726006584E-2"/>
  </r>
  <r>
    <s v="Tamil Nadu_2020-07-01"/>
    <n v="3633"/>
    <x v="97"/>
    <d v="1899-12-30T08:00:00"/>
    <x v="30"/>
    <n v="0"/>
    <n v="0"/>
    <n v="50074"/>
    <n v="2325"/>
    <n v="1201"/>
    <n v="60"/>
    <n v="90167"/>
    <n v="3943"/>
    <x v="4"/>
    <x v="6"/>
    <n v="38892"/>
    <d v="2021-08-11T00:00:00"/>
    <x v="0"/>
    <x v="2"/>
    <s v=""/>
    <d v="2021-01-16T00:00:00"/>
    <x v="0"/>
    <n v="1.5216839969566321E-2"/>
  </r>
  <r>
    <s v="Tamil Nadu_2020-07-02"/>
    <n v="3669"/>
    <x v="98"/>
    <d v="1899-12-30T08:00:00"/>
    <x v="30"/>
    <n v="0"/>
    <n v="0"/>
    <n v="52926"/>
    <n v="2852"/>
    <n v="1264"/>
    <n v="63"/>
    <n v="94049"/>
    <n v="3882"/>
    <x v="4"/>
    <x v="0"/>
    <n v="39859"/>
    <d v="2021-08-11T00:00:00"/>
    <x v="0"/>
    <x v="2"/>
    <s v=""/>
    <d v="2021-01-16T00:00:00"/>
    <x v="0"/>
    <n v="1.6228748068006182E-2"/>
  </r>
  <r>
    <s v="Tamil Nadu_2020-07-03"/>
    <n v="3705"/>
    <x v="99"/>
    <d v="1899-12-30T08:00:00"/>
    <x v="30"/>
    <n v="0"/>
    <n v="0"/>
    <n v="56021"/>
    <n v="3095"/>
    <n v="1321"/>
    <n v="57"/>
    <n v="98392"/>
    <n v="4343"/>
    <x v="4"/>
    <x v="1"/>
    <n v="41050"/>
    <d v="2021-08-11T00:00:00"/>
    <x v="0"/>
    <x v="2"/>
    <s v=""/>
    <d v="2021-01-16T00:00:00"/>
    <x v="0"/>
    <n v="1.3124568270780566E-2"/>
  </r>
  <r>
    <s v="Tamil Nadu_2020-07-04"/>
    <n v="3741"/>
    <x v="100"/>
    <d v="1899-12-30T08:00:00"/>
    <x v="30"/>
    <n v="0"/>
    <n v="0"/>
    <n v="58378"/>
    <n v="2357"/>
    <n v="1385"/>
    <n v="64"/>
    <n v="102721"/>
    <n v="4329"/>
    <x v="4"/>
    <x v="2"/>
    <n v="42958"/>
    <d v="2021-08-11T00:00:00"/>
    <x v="0"/>
    <x v="2"/>
    <s v=""/>
    <d v="2021-01-16T00:00:00"/>
    <x v="0"/>
    <n v="1.4784014784014783E-2"/>
  </r>
  <r>
    <s v="Tamil Nadu_2020-07-05"/>
    <n v="3777"/>
    <x v="101"/>
    <d v="1899-12-30T08:00:00"/>
    <x v="30"/>
    <n v="0"/>
    <n v="0"/>
    <n v="60592"/>
    <n v="2214"/>
    <n v="1450"/>
    <n v="65"/>
    <n v="107001"/>
    <n v="4280"/>
    <x v="4"/>
    <x v="3"/>
    <n v="44959"/>
    <d v="2021-08-11T00:00:00"/>
    <x v="0"/>
    <x v="2"/>
    <s v=""/>
    <d v="2021-01-16T00:00:00"/>
    <x v="0"/>
    <n v="1.5186915887850467E-2"/>
  </r>
  <r>
    <s v="Tamil Nadu_2020-07-06"/>
    <n v="3813"/>
    <x v="102"/>
    <d v="1899-12-30T08:00:00"/>
    <x v="30"/>
    <n v="0"/>
    <n v="0"/>
    <n v="62778"/>
    <n v="2186"/>
    <n v="1510"/>
    <n v="60"/>
    <n v="111151"/>
    <n v="4150"/>
    <x v="4"/>
    <x v="4"/>
    <n v="46863"/>
    <d v="2021-08-11T00:00:00"/>
    <x v="0"/>
    <x v="2"/>
    <s v=""/>
    <d v="2021-01-16T00:00:00"/>
    <x v="0"/>
    <n v="1.4457831325301205E-2"/>
  </r>
  <r>
    <s v="Tamil Nadu_2020-07-07"/>
    <n v="3849"/>
    <x v="103"/>
    <d v="1899-12-30T08:00:00"/>
    <x v="30"/>
    <n v="0"/>
    <n v="0"/>
    <n v="66571"/>
    <n v="3793"/>
    <n v="1571"/>
    <n v="61"/>
    <n v="114978"/>
    <n v="3827"/>
    <x v="4"/>
    <x v="5"/>
    <n v="46836"/>
    <d v="2021-08-11T00:00:00"/>
    <x v="0"/>
    <x v="2"/>
    <s v=""/>
    <d v="2021-01-16T00:00:00"/>
    <x v="0"/>
    <n v="1.5939378102952706E-2"/>
  </r>
  <r>
    <s v="Tamil Nadu_2020-07-08"/>
    <n v="3885"/>
    <x v="104"/>
    <d v="1899-12-30T08:00:00"/>
    <x v="30"/>
    <n v="0"/>
    <n v="0"/>
    <n v="71116"/>
    <n v="4545"/>
    <n v="1636"/>
    <n v="65"/>
    <n v="118594"/>
    <n v="3616"/>
    <x v="4"/>
    <x v="6"/>
    <n v="45842"/>
    <d v="2021-08-11T00:00:00"/>
    <x v="0"/>
    <x v="2"/>
    <s v=""/>
    <d v="2021-01-16T00:00:00"/>
    <x v="0"/>
    <n v="1.7975663716814159E-2"/>
  </r>
  <r>
    <s v="Tamil Nadu_2020-07-09"/>
    <n v="3921"/>
    <x v="105"/>
    <d v="1899-12-30T08:00:00"/>
    <x v="30"/>
    <n v="0"/>
    <n v="0"/>
    <n v="74167"/>
    <n v="3051"/>
    <n v="1700"/>
    <n v="64"/>
    <n v="122350"/>
    <n v="3756"/>
    <x v="4"/>
    <x v="0"/>
    <n v="46483"/>
    <d v="2021-08-11T00:00:00"/>
    <x v="0"/>
    <x v="2"/>
    <s v=""/>
    <d v="2021-01-16T00:00:00"/>
    <x v="0"/>
    <n v="1.7039403620873271E-2"/>
  </r>
  <r>
    <s v="Tamil Nadu_2020-07-10"/>
    <n v="3957"/>
    <x v="106"/>
    <d v="1899-12-30T08:00:00"/>
    <x v="30"/>
    <n v="0"/>
    <n v="0"/>
    <n v="78161"/>
    <n v="3994"/>
    <n v="1765"/>
    <n v="65"/>
    <n v="126581"/>
    <n v="4231"/>
    <x v="4"/>
    <x v="1"/>
    <n v="46655"/>
    <d v="2021-08-11T00:00:00"/>
    <x v="0"/>
    <x v="2"/>
    <s v=""/>
    <d v="2021-01-16T00:00:00"/>
    <x v="0"/>
    <n v="1.5362798392814937E-2"/>
  </r>
  <r>
    <s v="Tamil Nadu_2020-07-11"/>
    <n v="3993"/>
    <x v="107"/>
    <d v="1899-12-30T08:00:00"/>
    <x v="30"/>
    <n v="0"/>
    <n v="0"/>
    <n v="82324"/>
    <n v="4163"/>
    <n v="1829"/>
    <n v="64"/>
    <n v="130261"/>
    <n v="3680"/>
    <x v="4"/>
    <x v="2"/>
    <n v="46108"/>
    <d v="2021-08-11T00:00:00"/>
    <x v="0"/>
    <x v="2"/>
    <s v=""/>
    <d v="2021-01-16T00:00:00"/>
    <x v="0"/>
    <n v="1.7391304347826087E-2"/>
  </r>
  <r>
    <s v="Tamil Nadu_2020-07-12"/>
    <n v="4029"/>
    <x v="108"/>
    <d v="1899-12-30T08:00:00"/>
    <x v="30"/>
    <n v="0"/>
    <n v="0"/>
    <n v="85915"/>
    <n v="3591"/>
    <n v="1898"/>
    <n v="69"/>
    <n v="134226"/>
    <n v="3965"/>
    <x v="4"/>
    <x v="3"/>
    <n v="46413"/>
    <d v="2021-08-11T00:00:00"/>
    <x v="0"/>
    <x v="2"/>
    <s v=""/>
    <d v="2021-01-16T00:00:00"/>
    <x v="0"/>
    <n v="1.7402269861286256E-2"/>
  </r>
  <r>
    <s v="Tamil Nadu_2020-07-13"/>
    <n v="4065"/>
    <x v="109"/>
    <d v="1899-12-30T08:00:00"/>
    <x v="30"/>
    <n v="0"/>
    <n v="0"/>
    <n v="89532"/>
    <n v="3617"/>
    <n v="1966"/>
    <n v="68"/>
    <n v="138470"/>
    <n v="4244"/>
    <x v="4"/>
    <x v="4"/>
    <n v="46972"/>
    <d v="2021-08-11T00:00:00"/>
    <x v="0"/>
    <x v="2"/>
    <s v=""/>
    <d v="2021-01-16T00:00:00"/>
    <x v="0"/>
    <n v="1.6022620169651274E-2"/>
  </r>
  <r>
    <s v="Tamil Nadu_2020-07-14"/>
    <n v="4101"/>
    <x v="110"/>
    <d v="1899-12-30T08:00:00"/>
    <x v="30"/>
    <n v="0"/>
    <n v="0"/>
    <n v="92567"/>
    <n v="3035"/>
    <n v="2032"/>
    <n v="66"/>
    <n v="142798"/>
    <n v="4328"/>
    <x v="4"/>
    <x v="5"/>
    <n v="48199"/>
    <d v="2021-08-11T00:00:00"/>
    <x v="0"/>
    <x v="2"/>
    <s v=""/>
    <d v="2021-01-16T00:00:00"/>
    <x v="0"/>
    <n v="1.5249537892791128E-2"/>
  </r>
  <r>
    <s v="Tamil Nadu_2020-07-15"/>
    <n v="4137"/>
    <x v="111"/>
    <d v="1899-12-30T08:00:00"/>
    <x v="30"/>
    <n v="0"/>
    <n v="0"/>
    <n v="97310"/>
    <n v="4743"/>
    <n v="2099"/>
    <n v="67"/>
    <n v="147324"/>
    <n v="4526"/>
    <x v="4"/>
    <x v="6"/>
    <n v="47915"/>
    <d v="2021-08-11T00:00:00"/>
    <x v="0"/>
    <x v="2"/>
    <s v=""/>
    <d v="2021-01-16T00:00:00"/>
    <x v="0"/>
    <n v="1.4803358373840036E-2"/>
  </r>
  <r>
    <s v="Tamil Nadu_2020-07-16"/>
    <n v="4173"/>
    <x v="112"/>
    <d v="1899-12-30T08:00:00"/>
    <x v="30"/>
    <n v="0"/>
    <n v="0"/>
    <n v="102310"/>
    <n v="5000"/>
    <n v="2167"/>
    <n v="68"/>
    <n v="151820"/>
    <n v="4496"/>
    <x v="4"/>
    <x v="0"/>
    <n v="47343"/>
    <d v="2021-08-11T00:00:00"/>
    <x v="0"/>
    <x v="2"/>
    <s v=""/>
    <d v="2021-01-16T00:00:00"/>
    <x v="0"/>
    <n v="1.5124555160142349E-2"/>
  </r>
  <r>
    <s v="Tamil Nadu_2020-07-17"/>
    <n v="4209"/>
    <x v="113"/>
    <d v="1899-12-30T08:00:00"/>
    <x v="30"/>
    <n v="0"/>
    <n v="0"/>
    <n v="107416"/>
    <n v="5106"/>
    <n v="2236"/>
    <n v="69"/>
    <n v="156369"/>
    <n v="4549"/>
    <x v="4"/>
    <x v="1"/>
    <n v="46717"/>
    <d v="2021-08-11T00:00:00"/>
    <x v="0"/>
    <x v="2"/>
    <s v=""/>
    <d v="2021-01-16T00:00:00"/>
    <x v="0"/>
    <n v="1.5168168828313915E-2"/>
  </r>
  <r>
    <s v="Tamil Nadu_2020-07-18"/>
    <n v="4245"/>
    <x v="114"/>
    <d v="1899-12-30T08:00:00"/>
    <x v="30"/>
    <n v="0"/>
    <n v="0"/>
    <n v="110807"/>
    <n v="3391"/>
    <n v="2315"/>
    <n v="79"/>
    <n v="160907"/>
    <n v="4538"/>
    <x v="4"/>
    <x v="2"/>
    <n v="47785"/>
    <d v="2021-08-11T00:00:00"/>
    <x v="0"/>
    <x v="2"/>
    <s v=""/>
    <d v="2021-01-16T00:00:00"/>
    <x v="0"/>
    <n v="1.7408550022036139E-2"/>
  </r>
  <r>
    <s v="Tamil Nadu_2020-07-19"/>
    <n v="4281"/>
    <x v="115"/>
    <d v="1899-12-30T08:00:00"/>
    <x v="30"/>
    <n v="0"/>
    <n v="0"/>
    <n v="113856"/>
    <n v="3049"/>
    <n v="2403"/>
    <n v="88"/>
    <n v="165714"/>
    <n v="4807"/>
    <x v="4"/>
    <x v="3"/>
    <n v="49455"/>
    <d v="2021-08-11T00:00:00"/>
    <x v="0"/>
    <x v="2"/>
    <s v=""/>
    <d v="2021-01-16T00:00:00"/>
    <x v="0"/>
    <n v="1.8306636155606407E-2"/>
  </r>
  <r>
    <s v="Tamil Nadu_2020-07-20"/>
    <n v="4316"/>
    <x v="116"/>
    <d v="1899-12-30T08:00:00"/>
    <x v="30"/>
    <n v="0"/>
    <n v="0"/>
    <n v="117915"/>
    <n v="4059"/>
    <n v="2481"/>
    <n v="78"/>
    <n v="170693"/>
    <n v="4979"/>
    <x v="4"/>
    <x v="4"/>
    <n v="50297"/>
    <d v="2021-08-11T00:00:00"/>
    <x v="0"/>
    <x v="2"/>
    <s v=""/>
    <d v="2021-01-16T00:00:00"/>
    <x v="0"/>
    <n v="1.5665796344647518E-2"/>
  </r>
  <r>
    <s v="Tamil Nadu_2020-07-21"/>
    <n v="4351"/>
    <x v="117"/>
    <d v="1899-12-30T08:00:00"/>
    <x v="30"/>
    <n v="0"/>
    <n v="0"/>
    <n v="121776"/>
    <n v="3861"/>
    <n v="2551"/>
    <n v="70"/>
    <n v="175678"/>
    <n v="4985"/>
    <x v="4"/>
    <x v="5"/>
    <n v="51351"/>
    <d v="2021-08-11T00:00:00"/>
    <x v="0"/>
    <x v="2"/>
    <s v=""/>
    <d v="2021-01-16T00:00:00"/>
    <x v="0"/>
    <n v="1.4042126379137413E-2"/>
  </r>
  <r>
    <s v="Tamil Nadu_2020-07-22"/>
    <n v="4386"/>
    <x v="118"/>
    <d v="1899-12-30T08:00:00"/>
    <x v="30"/>
    <n v="0"/>
    <n v="0"/>
    <n v="126670"/>
    <n v="4894"/>
    <n v="2626"/>
    <n v="75"/>
    <n v="180643"/>
    <n v="4965"/>
    <x v="4"/>
    <x v="6"/>
    <n v="51347"/>
    <d v="2021-08-11T00:00:00"/>
    <x v="0"/>
    <x v="2"/>
    <s v=""/>
    <d v="2021-01-16T00:00:00"/>
    <x v="0"/>
    <n v="1.5105740181268883E-2"/>
  </r>
  <r>
    <s v="Tamil Nadu_2020-07-23"/>
    <n v="4421"/>
    <x v="119"/>
    <d v="1899-12-30T08:00:00"/>
    <x v="30"/>
    <n v="0"/>
    <n v="0"/>
    <n v="131583"/>
    <n v="4913"/>
    <n v="3144"/>
    <n v="518"/>
    <n v="186492"/>
    <n v="5849"/>
    <x v="4"/>
    <x v="0"/>
    <n v="51765"/>
    <d v="2021-08-11T00:00:00"/>
    <x v="0"/>
    <x v="2"/>
    <s v=""/>
    <d v="2021-01-16T00:00:00"/>
    <x v="0"/>
    <n v="8.8562147375619765E-2"/>
  </r>
  <r>
    <s v="Tamil Nadu_2020-07-24"/>
    <n v="4456"/>
    <x v="120"/>
    <d v="1899-12-30T08:00:00"/>
    <x v="30"/>
    <n v="0"/>
    <n v="0"/>
    <n v="136793"/>
    <n v="5210"/>
    <n v="3232"/>
    <n v="88"/>
    <n v="192964"/>
    <n v="6472"/>
    <x v="4"/>
    <x v="1"/>
    <n v="52939"/>
    <d v="2021-08-11T00:00:00"/>
    <x v="0"/>
    <x v="2"/>
    <s v=""/>
    <d v="2021-01-16T00:00:00"/>
    <x v="0"/>
    <n v="1.3597033374536464E-2"/>
  </r>
  <r>
    <s v="Tamil Nadu_2020-07-25"/>
    <n v="4491"/>
    <x v="121"/>
    <d v="1899-12-30T08:00:00"/>
    <x v="30"/>
    <n v="0"/>
    <n v="0"/>
    <n v="143297"/>
    <n v="6504"/>
    <n v="3320"/>
    <n v="88"/>
    <n v="199749"/>
    <n v="6785"/>
    <x v="4"/>
    <x v="2"/>
    <n v="53132"/>
    <d v="2021-08-11T00:00:00"/>
    <x v="0"/>
    <x v="2"/>
    <s v=""/>
    <d v="2021-01-16T00:00:00"/>
    <x v="0"/>
    <n v="1.296978629329403E-2"/>
  </r>
  <r>
    <s v="Tamil Nadu_2020-07-26"/>
    <n v="4526"/>
    <x v="122"/>
    <d v="1899-12-30T08:00:00"/>
    <x v="30"/>
    <n v="0"/>
    <n v="0"/>
    <n v="151055"/>
    <n v="7758"/>
    <n v="3409"/>
    <n v="89"/>
    <n v="206737"/>
    <n v="6988"/>
    <x v="4"/>
    <x v="3"/>
    <n v="52273"/>
    <d v="2021-08-11T00:00:00"/>
    <x v="0"/>
    <x v="2"/>
    <s v=""/>
    <d v="2021-01-16T00:00:00"/>
    <x v="0"/>
    <n v="1.2736119061247853E-2"/>
  </r>
  <r>
    <s v="Tamil Nadu_2020-07-27"/>
    <n v="4561"/>
    <x v="123"/>
    <d v="1899-12-30T08:00:00"/>
    <x v="30"/>
    <n v="0"/>
    <n v="0"/>
    <n v="156526"/>
    <n v="5471"/>
    <n v="3494"/>
    <n v="85"/>
    <n v="213723"/>
    <n v="6986"/>
    <x v="4"/>
    <x v="4"/>
    <n v="53703"/>
    <d v="2021-08-11T00:00:00"/>
    <x v="0"/>
    <x v="2"/>
    <s v=""/>
    <d v="2021-01-16T00:00:00"/>
    <x v="0"/>
    <n v="1.2167191525908961E-2"/>
  </r>
  <r>
    <s v="Tamil Nadu_2020-07-28"/>
    <n v="4596"/>
    <x v="124"/>
    <d v="1899-12-30T08:00:00"/>
    <x v="30"/>
    <n v="0"/>
    <n v="0"/>
    <n v="162249"/>
    <n v="5723"/>
    <n v="3571"/>
    <n v="77"/>
    <n v="220716"/>
    <n v="6993"/>
    <x v="4"/>
    <x v="5"/>
    <n v="54896"/>
    <d v="2021-08-11T00:00:00"/>
    <x v="0"/>
    <x v="2"/>
    <s v=""/>
    <d v="2021-01-16T00:00:00"/>
    <x v="0"/>
    <n v="1.1011011011011011E-2"/>
  </r>
  <r>
    <s v="Tamil Nadu_2020-07-29"/>
    <n v="4631"/>
    <x v="125"/>
    <d v="1899-12-30T08:00:00"/>
    <x v="30"/>
    <n v="0"/>
    <n v="0"/>
    <n v="166956"/>
    <n v="4707"/>
    <n v="3659"/>
    <n v="88"/>
    <n v="227688"/>
    <n v="6972"/>
    <x v="4"/>
    <x v="6"/>
    <n v="57073"/>
    <d v="2021-08-11T00:00:00"/>
    <x v="0"/>
    <x v="2"/>
    <s v=""/>
    <d v="2021-01-16T00:00:00"/>
    <x v="0"/>
    <n v="1.2621916236374068E-2"/>
  </r>
  <r>
    <s v="Tamil Nadu_2020-07-30"/>
    <n v="4666"/>
    <x v="126"/>
    <d v="1899-12-30T08:00:00"/>
    <x v="30"/>
    <n v="0"/>
    <n v="0"/>
    <n v="172883"/>
    <n v="5927"/>
    <n v="3741"/>
    <n v="82"/>
    <n v="234114"/>
    <n v="6426"/>
    <x v="4"/>
    <x v="0"/>
    <n v="57490"/>
    <d v="2021-08-11T00:00:00"/>
    <x v="0"/>
    <x v="2"/>
    <s v=""/>
    <d v="2021-01-16T00:00:00"/>
    <x v="0"/>
    <n v="1.2760659819483348E-2"/>
  </r>
  <r>
    <s v="Tamil Nadu_2020-07-31"/>
    <n v="4701"/>
    <x v="127"/>
    <d v="1899-12-30T08:00:00"/>
    <x v="30"/>
    <n v="0"/>
    <n v="0"/>
    <n v="178178"/>
    <n v="5295"/>
    <n v="3838"/>
    <n v="97"/>
    <n v="239978"/>
    <n v="5864"/>
    <x v="4"/>
    <x v="1"/>
    <n v="57962"/>
    <d v="2021-08-11T00:00:00"/>
    <x v="0"/>
    <x v="2"/>
    <s v=""/>
    <d v="2021-01-16T00:00:00"/>
    <x v="0"/>
    <n v="1.6541609822646658E-2"/>
  </r>
  <r>
    <s v="Tamil Nadu_2020-08-01"/>
    <n v="4736"/>
    <x v="128"/>
    <d v="1899-12-30T08:00:00"/>
    <x v="30"/>
    <n v="0"/>
    <n v="0"/>
    <n v="183956"/>
    <n v="5778"/>
    <n v="3935"/>
    <n v="97"/>
    <n v="245859"/>
    <n v="5881"/>
    <x v="5"/>
    <x v="2"/>
    <n v="57968"/>
    <d v="2021-08-11T00:00:00"/>
    <x v="0"/>
    <x v="2"/>
    <s v=""/>
    <d v="2021-01-16T00:00:00"/>
    <x v="0"/>
    <n v="1.6493793572521679E-2"/>
  </r>
  <r>
    <s v="Tamil Nadu_2020-08-02"/>
    <n v="4771"/>
    <x v="129"/>
    <d v="1899-12-30T08:00:00"/>
    <x v="30"/>
    <n v="0"/>
    <n v="0"/>
    <n v="190966"/>
    <n v="7010"/>
    <n v="4034"/>
    <n v="99"/>
    <n v="251738"/>
    <n v="5879"/>
    <x v="5"/>
    <x v="3"/>
    <n v="56738"/>
    <d v="2021-08-11T00:00:00"/>
    <x v="0"/>
    <x v="2"/>
    <s v=""/>
    <d v="2021-01-16T00:00:00"/>
    <x v="0"/>
    <n v="1.6839598571185575E-2"/>
  </r>
  <r>
    <s v="Tamil Nadu_2020-08-03"/>
    <n v="4806"/>
    <x v="130"/>
    <d v="1899-12-30T08:00:00"/>
    <x v="30"/>
    <n v="0"/>
    <n v="0"/>
    <n v="196483"/>
    <n v="5517"/>
    <n v="4132"/>
    <n v="98"/>
    <n v="257613"/>
    <n v="5875"/>
    <x v="5"/>
    <x v="4"/>
    <n v="56998"/>
    <d v="2021-08-11T00:00:00"/>
    <x v="0"/>
    <x v="2"/>
    <s v=""/>
    <d v="2021-01-16T00:00:00"/>
    <x v="0"/>
    <n v="1.6680851063829789E-2"/>
  </r>
  <r>
    <s v="Tamil Nadu_2020-08-04"/>
    <n v="4841"/>
    <x v="131"/>
    <d v="1899-12-30T08:00:00"/>
    <x v="30"/>
    <n v="0"/>
    <n v="0"/>
    <n v="202283"/>
    <n v="5800"/>
    <n v="4241"/>
    <n v="109"/>
    <n v="263222"/>
    <n v="5609"/>
    <x v="5"/>
    <x v="5"/>
    <n v="56698"/>
    <d v="2021-08-11T00:00:00"/>
    <x v="0"/>
    <x v="2"/>
    <s v=""/>
    <d v="2021-01-16T00:00:00"/>
    <x v="0"/>
    <n v="1.943305402032448E-2"/>
  </r>
  <r>
    <s v="Tamil Nadu_2020-08-05"/>
    <n v="4876"/>
    <x v="132"/>
    <d v="1899-12-30T08:00:00"/>
    <x v="30"/>
    <n v="0"/>
    <n v="0"/>
    <n v="208784"/>
    <n v="6501"/>
    <n v="4349"/>
    <n v="108"/>
    <n v="268285"/>
    <n v="5063"/>
    <x v="5"/>
    <x v="6"/>
    <n v="55152"/>
    <d v="2021-08-11T00:00:00"/>
    <x v="0"/>
    <x v="2"/>
    <s v=""/>
    <d v="2021-01-16T00:00:00"/>
    <x v="0"/>
    <n v="2.1331226545526369E-2"/>
  </r>
  <r>
    <s v="Tamil Nadu_2020-08-06"/>
    <n v="4911"/>
    <x v="133"/>
    <d v="1899-12-30T08:00:00"/>
    <x v="30"/>
    <n v="0"/>
    <n v="0"/>
    <n v="214815"/>
    <n v="6031"/>
    <n v="4461"/>
    <n v="112"/>
    <n v="273460"/>
    <n v="5175"/>
    <x v="5"/>
    <x v="0"/>
    <n v="54184"/>
    <d v="2021-08-11T00:00:00"/>
    <x v="0"/>
    <x v="2"/>
    <s v=""/>
    <d v="2021-01-16T00:00:00"/>
    <x v="0"/>
    <n v="2.1642512077294687E-2"/>
  </r>
  <r>
    <s v="Tamil Nadu_2020-08-07"/>
    <n v="4946"/>
    <x v="134"/>
    <d v="1899-12-30T08:00:00"/>
    <x v="30"/>
    <n v="0"/>
    <n v="0"/>
    <n v="221087"/>
    <n v="6272"/>
    <n v="4571"/>
    <n v="110"/>
    <n v="279144"/>
    <n v="5684"/>
    <x v="5"/>
    <x v="1"/>
    <n v="53486"/>
    <d v="2021-08-11T00:00:00"/>
    <x v="0"/>
    <x v="2"/>
    <s v=""/>
    <d v="2021-01-16T00:00:00"/>
    <x v="0"/>
    <n v="1.9352568613652359E-2"/>
  </r>
  <r>
    <s v="Tamil Nadu_2020-08-08"/>
    <n v="4981"/>
    <x v="135"/>
    <d v="1899-12-30T08:00:00"/>
    <x v="30"/>
    <n v="0"/>
    <n v="0"/>
    <n v="227575"/>
    <n v="6488"/>
    <n v="4690"/>
    <n v="119"/>
    <n v="285024"/>
    <n v="5880"/>
    <x v="5"/>
    <x v="2"/>
    <n v="52759"/>
    <d v="2021-08-11T00:00:00"/>
    <x v="0"/>
    <x v="2"/>
    <s v=""/>
    <d v="2021-01-16T00:00:00"/>
    <x v="0"/>
    <n v="2.0238095238095239E-2"/>
  </r>
  <r>
    <s v="Tamil Nadu_2020-08-09"/>
    <n v="5016"/>
    <x v="136"/>
    <d v="1899-12-30T08:00:00"/>
    <x v="30"/>
    <n v="0"/>
    <n v="0"/>
    <n v="232618"/>
    <n v="5043"/>
    <n v="4808"/>
    <n v="118"/>
    <n v="290907"/>
    <n v="5883"/>
    <x v="5"/>
    <x v="3"/>
    <n v="53481"/>
    <d v="2021-08-11T00:00:00"/>
    <x v="0"/>
    <x v="2"/>
    <s v=""/>
    <d v="2021-01-16T00:00:00"/>
    <x v="0"/>
    <n v="2.0057793642699304E-2"/>
  </r>
  <r>
    <s v="Tamil Nadu_2020-08-10"/>
    <n v="5051"/>
    <x v="137"/>
    <d v="1899-12-30T08:00:00"/>
    <x v="30"/>
    <n v="0"/>
    <n v="0"/>
    <n v="238638"/>
    <n v="6020"/>
    <n v="4927"/>
    <n v="119"/>
    <n v="296901"/>
    <n v="5994"/>
    <x v="5"/>
    <x v="4"/>
    <n v="53336"/>
    <d v="2021-08-11T00:00:00"/>
    <x v="0"/>
    <x v="2"/>
    <s v=""/>
    <d v="2021-01-16T00:00:00"/>
    <x v="0"/>
    <n v="1.9853186519853187E-2"/>
  </r>
  <r>
    <s v="Tamil Nadu_2020-08-11"/>
    <n v="5086"/>
    <x v="138"/>
    <d v="1899-12-30T08:00:00"/>
    <x v="30"/>
    <n v="0"/>
    <n v="0"/>
    <n v="244675"/>
    <n v="6037"/>
    <n v="5041"/>
    <n v="114"/>
    <n v="302815"/>
    <n v="5914"/>
    <x v="5"/>
    <x v="5"/>
    <n v="53099"/>
    <d v="2021-08-11T00:00:00"/>
    <x v="0"/>
    <x v="2"/>
    <s v=""/>
    <d v="2021-01-16T00:00:00"/>
    <x v="0"/>
    <n v="1.927629354075076E-2"/>
  </r>
  <r>
    <s v="Tamil Nadu_2020-08-12"/>
    <n v="5121"/>
    <x v="139"/>
    <d v="1899-12-30T08:00:00"/>
    <x v="30"/>
    <n v="0"/>
    <n v="0"/>
    <n v="250680"/>
    <n v="6005"/>
    <n v="5159"/>
    <n v="118"/>
    <n v="308649"/>
    <n v="5834"/>
    <x v="5"/>
    <x v="6"/>
    <n v="52810"/>
    <d v="2021-08-11T00:00:00"/>
    <x v="0"/>
    <x v="2"/>
    <s v=""/>
    <d v="2021-01-16T00:00:00"/>
    <x v="0"/>
    <n v="2.0226259856016456E-2"/>
  </r>
  <r>
    <s v="Tamil Nadu_2020-08-13"/>
    <n v="5156"/>
    <x v="140"/>
    <d v="1899-12-30T08:00:00"/>
    <x v="30"/>
    <n v="0"/>
    <n v="0"/>
    <n v="256313"/>
    <n v="5633"/>
    <n v="5278"/>
    <n v="119"/>
    <n v="314520"/>
    <n v="5871"/>
    <x v="5"/>
    <x v="0"/>
    <n v="52929"/>
    <d v="2021-08-11T00:00:00"/>
    <x v="0"/>
    <x v="2"/>
    <s v=""/>
    <d v="2021-01-16T00:00:00"/>
    <x v="0"/>
    <n v="2.0269119400442855E-2"/>
  </r>
  <r>
    <s v="Tamil Nadu_2020-08-14"/>
    <n v="5191"/>
    <x v="141"/>
    <d v="1899-12-30T08:00:00"/>
    <x v="30"/>
    <n v="0"/>
    <n v="0"/>
    <n v="261459"/>
    <n v="5146"/>
    <n v="5397"/>
    <n v="119"/>
    <n v="320355"/>
    <n v="5835"/>
    <x v="5"/>
    <x v="1"/>
    <n v="53499"/>
    <d v="2021-08-11T00:00:00"/>
    <x v="0"/>
    <x v="2"/>
    <s v=""/>
    <d v="2021-01-16T00:00:00"/>
    <x v="0"/>
    <n v="2.0394173093401885E-2"/>
  </r>
  <r>
    <s v="Tamil Nadu_2020-08-15"/>
    <n v="5226"/>
    <x v="142"/>
    <d v="1899-12-30T08:00:00"/>
    <x v="30"/>
    <n v="0"/>
    <n v="0"/>
    <n v="267015"/>
    <n v="5556"/>
    <n v="5514"/>
    <n v="117"/>
    <n v="326245"/>
    <n v="5890"/>
    <x v="5"/>
    <x v="2"/>
    <n v="53716"/>
    <d v="2021-08-11T00:00:00"/>
    <x v="0"/>
    <x v="2"/>
    <s v=""/>
    <d v="2021-01-16T00:00:00"/>
    <x v="0"/>
    <n v="1.9864176570458403E-2"/>
  </r>
  <r>
    <s v="Tamil Nadu_2020-08-16"/>
    <n v="5261"/>
    <x v="143"/>
    <d v="1899-12-30T08:00:00"/>
    <x v="30"/>
    <n v="0"/>
    <n v="0"/>
    <n v="272251"/>
    <n v="5236"/>
    <n v="5641"/>
    <n v="127"/>
    <n v="332105"/>
    <n v="5860"/>
    <x v="5"/>
    <x v="3"/>
    <n v="54213"/>
    <d v="2021-08-11T00:00:00"/>
    <x v="0"/>
    <x v="2"/>
    <s v=""/>
    <d v="2021-01-16T00:00:00"/>
    <x v="0"/>
    <n v="2.1672354948805459E-2"/>
  </r>
  <r>
    <s v="Tamil Nadu_2020-08-17"/>
    <n v="5296"/>
    <x v="144"/>
    <d v="1899-12-30T08:00:00"/>
    <x v="30"/>
    <n v="0"/>
    <n v="0"/>
    <n v="278270"/>
    <n v="6019"/>
    <n v="5766"/>
    <n v="125"/>
    <n v="338055"/>
    <n v="5950"/>
    <x v="5"/>
    <x v="4"/>
    <n v="54019"/>
    <d v="2021-08-11T00:00:00"/>
    <x v="0"/>
    <x v="2"/>
    <s v=""/>
    <d v="2021-01-16T00:00:00"/>
    <x v="0"/>
    <n v="2.100840336134454E-2"/>
  </r>
  <r>
    <s v="Tamil Nadu_2020-08-18"/>
    <n v="5331"/>
    <x v="145"/>
    <d v="1899-12-30T08:00:00"/>
    <x v="30"/>
    <n v="0"/>
    <n v="0"/>
    <n v="283937"/>
    <n v="5667"/>
    <n v="5886"/>
    <n v="120"/>
    <n v="343945"/>
    <n v="5890"/>
    <x v="5"/>
    <x v="5"/>
    <n v="54122"/>
    <d v="2021-08-11T00:00:00"/>
    <x v="0"/>
    <x v="2"/>
    <s v=""/>
    <d v="2021-01-16T00:00:00"/>
    <x v="0"/>
    <n v="2.037351443123939E-2"/>
  </r>
  <r>
    <s v="Tamil Nadu_2020-08-19"/>
    <n v="5366"/>
    <x v="146"/>
    <d v="1899-12-30T08:00:00"/>
    <x v="30"/>
    <n v="0"/>
    <n v="0"/>
    <n v="289787"/>
    <n v="5850"/>
    <n v="6007"/>
    <n v="121"/>
    <n v="349654"/>
    <n v="5709"/>
    <x v="5"/>
    <x v="6"/>
    <n v="53860"/>
    <d v="2021-08-11T00:00:00"/>
    <x v="0"/>
    <x v="2"/>
    <s v=""/>
    <d v="2021-01-16T00:00:00"/>
    <x v="0"/>
    <n v="2.119460500963391E-2"/>
  </r>
  <r>
    <s v="Tamil Nadu_2020-08-20"/>
    <n v="5401"/>
    <x v="147"/>
    <d v="1899-12-30T08:00:00"/>
    <x v="30"/>
    <n v="0"/>
    <n v="0"/>
    <n v="296171"/>
    <n v="6384"/>
    <n v="6123"/>
    <n v="116"/>
    <n v="355449"/>
    <n v="5795"/>
    <x v="5"/>
    <x v="0"/>
    <n v="53155"/>
    <d v="2021-08-11T00:00:00"/>
    <x v="0"/>
    <x v="2"/>
    <s v=""/>
    <d v="2021-01-16T00:00:00"/>
    <x v="0"/>
    <n v="2.0017256255392579E-2"/>
  </r>
  <r>
    <s v="Tamil Nadu_2020-08-21"/>
    <n v="5436"/>
    <x v="148"/>
    <d v="1899-12-30T08:00:00"/>
    <x v="30"/>
    <n v="0"/>
    <n v="0"/>
    <n v="301913"/>
    <n v="5742"/>
    <n v="6239"/>
    <n v="116"/>
    <n v="361435"/>
    <n v="5986"/>
    <x v="5"/>
    <x v="1"/>
    <n v="53283"/>
    <d v="2021-08-11T00:00:00"/>
    <x v="0"/>
    <x v="2"/>
    <s v=""/>
    <d v="2021-01-16T00:00:00"/>
    <x v="0"/>
    <n v="1.9378549949883059E-2"/>
  </r>
  <r>
    <s v="Tamil Nadu_2020-08-22"/>
    <n v="5471"/>
    <x v="149"/>
    <d v="1899-12-30T08:00:00"/>
    <x v="30"/>
    <n v="0"/>
    <n v="0"/>
    <n v="307677"/>
    <n v="5764"/>
    <n v="6340"/>
    <n v="101"/>
    <n v="367430"/>
    <n v="5995"/>
    <x v="5"/>
    <x v="2"/>
    <n v="53413"/>
    <d v="2021-08-11T00:00:00"/>
    <x v="0"/>
    <x v="2"/>
    <s v=""/>
    <d v="2021-01-16T00:00:00"/>
    <x v="0"/>
    <n v="1.6847372810675564E-2"/>
  </r>
  <r>
    <s v="Tamil Nadu_2020-08-23"/>
    <n v="5506"/>
    <x v="150"/>
    <d v="1899-12-30T08:00:00"/>
    <x v="30"/>
    <n v="0"/>
    <n v="0"/>
    <n v="313280"/>
    <n v="5603"/>
    <n v="6420"/>
    <n v="80"/>
    <n v="373410"/>
    <n v="5980"/>
    <x v="5"/>
    <x v="3"/>
    <n v="53710"/>
    <d v="2021-08-11T00:00:00"/>
    <x v="0"/>
    <x v="2"/>
    <s v=""/>
    <d v="2021-01-16T00:00:00"/>
    <x v="0"/>
    <n v="1.3377926421404682E-2"/>
  </r>
  <r>
    <s v="Tamil Nadu_2020-08-24"/>
    <n v="5541"/>
    <x v="151"/>
    <d v="1899-12-30T08:00:00"/>
    <x v="30"/>
    <n v="0"/>
    <n v="0"/>
    <n v="319327"/>
    <n v="6047"/>
    <n v="6517"/>
    <n v="97"/>
    <n v="379385"/>
    <n v="5975"/>
    <x v="5"/>
    <x v="4"/>
    <n v="53541"/>
    <d v="2021-08-11T00:00:00"/>
    <x v="0"/>
    <x v="2"/>
    <s v=""/>
    <d v="2021-01-16T00:00:00"/>
    <x v="0"/>
    <n v="1.6234309623430962E-2"/>
  </r>
  <r>
    <s v="Tamil Nadu_2020-08-25"/>
    <n v="5576"/>
    <x v="152"/>
    <d v="1899-12-30T08:00:00"/>
    <x v="30"/>
    <n v="0"/>
    <n v="0"/>
    <n v="325456"/>
    <n v="6129"/>
    <n v="6614"/>
    <n v="97"/>
    <n v="385352"/>
    <n v="5967"/>
    <x v="5"/>
    <x v="5"/>
    <n v="53282"/>
    <d v="2021-08-11T00:00:00"/>
    <x v="0"/>
    <x v="2"/>
    <s v=""/>
    <d v="2021-01-16T00:00:00"/>
    <x v="0"/>
    <n v="1.6256075079604491E-2"/>
  </r>
  <r>
    <s v="Tamil Nadu_2020-08-26"/>
    <n v="5611"/>
    <x v="153"/>
    <d v="1899-12-30T08:00:00"/>
    <x v="30"/>
    <n v="0"/>
    <n v="0"/>
    <n v="332454"/>
    <n v="6998"/>
    <n v="6721"/>
    <n v="107"/>
    <n v="391303"/>
    <n v="5951"/>
    <x v="5"/>
    <x v="6"/>
    <n v="52128"/>
    <d v="2021-08-11T00:00:00"/>
    <x v="0"/>
    <x v="2"/>
    <s v=""/>
    <d v="2021-01-16T00:00:00"/>
    <x v="0"/>
    <n v="1.7980171399764745E-2"/>
  </r>
  <r>
    <s v="Tamil Nadu_2020-08-27"/>
    <n v="5646"/>
    <x v="154"/>
    <d v="1899-12-30T08:00:00"/>
    <x v="30"/>
    <n v="0"/>
    <n v="0"/>
    <n v="338060"/>
    <n v="5606"/>
    <n v="6839"/>
    <n v="118"/>
    <n v="397261"/>
    <n v="5958"/>
    <x v="5"/>
    <x v="0"/>
    <n v="52362"/>
    <d v="2021-08-11T00:00:00"/>
    <x v="0"/>
    <x v="2"/>
    <s v=""/>
    <d v="2021-01-16T00:00:00"/>
    <x v="0"/>
    <n v="1.9805303793219202E-2"/>
  </r>
  <r>
    <s v="Tamil Nadu_2020-08-28"/>
    <n v="5681"/>
    <x v="155"/>
    <d v="1899-12-30T08:00:00"/>
    <x v="30"/>
    <n v="0"/>
    <n v="0"/>
    <n v="343930"/>
    <n v="5870"/>
    <n v="6948"/>
    <n v="109"/>
    <n v="403242"/>
    <n v="5981"/>
    <x v="5"/>
    <x v="1"/>
    <n v="52364"/>
    <d v="2021-08-11T00:00:00"/>
    <x v="0"/>
    <x v="2"/>
    <s v=""/>
    <d v="2021-01-16T00:00:00"/>
    <x v="0"/>
    <n v="1.8224377194449089E-2"/>
  </r>
  <r>
    <s v="Tamil Nadu_2020-08-29"/>
    <n v="5716"/>
    <x v="156"/>
    <d v="1899-12-30T08:00:00"/>
    <x v="30"/>
    <n v="0"/>
    <n v="0"/>
    <n v="349682"/>
    <n v="5752"/>
    <n v="7050"/>
    <n v="102"/>
    <n v="409238"/>
    <n v="5996"/>
    <x v="5"/>
    <x v="2"/>
    <n v="52506"/>
    <d v="2021-08-11T00:00:00"/>
    <x v="0"/>
    <x v="2"/>
    <s v=""/>
    <d v="2021-01-16T00:00:00"/>
    <x v="0"/>
    <n v="1.7011340893929285E-2"/>
  </r>
  <r>
    <s v="Tamil Nadu_2020-08-30"/>
    <n v="5751"/>
    <x v="157"/>
    <d v="1899-12-30T08:00:00"/>
    <x v="30"/>
    <n v="0"/>
    <n v="0"/>
    <n v="355727"/>
    <n v="6045"/>
    <n v="7137"/>
    <n v="87"/>
    <n v="415590"/>
    <n v="6352"/>
    <x v="5"/>
    <x v="3"/>
    <n v="52726"/>
    <d v="2021-08-11T00:00:00"/>
    <x v="0"/>
    <x v="2"/>
    <s v=""/>
    <d v="2021-01-16T00:00:00"/>
    <x v="0"/>
    <n v="1.369647355163728E-2"/>
  </r>
  <r>
    <s v="Tamil Nadu_2020-08-31"/>
    <n v="5786"/>
    <x v="158"/>
    <d v="1899-12-30T08:00:00"/>
    <x v="30"/>
    <n v="0"/>
    <n v="0"/>
    <n v="362133"/>
    <n v="6406"/>
    <n v="7231"/>
    <n v="94"/>
    <n v="422085"/>
    <n v="6495"/>
    <x v="5"/>
    <x v="4"/>
    <n v="52721"/>
    <d v="2021-08-11T00:00:00"/>
    <x v="0"/>
    <x v="2"/>
    <s v=""/>
    <d v="2021-01-16T00:00:00"/>
    <x v="0"/>
    <n v="1.447267128560431E-2"/>
  </r>
  <r>
    <s v="Tamil Nadu_2020-09-01"/>
    <n v="5821"/>
    <x v="159"/>
    <d v="1899-12-30T08:00:00"/>
    <x v="30"/>
    <n v="0"/>
    <n v="0"/>
    <n v="368141"/>
    <n v="6008"/>
    <n v="7322"/>
    <n v="91"/>
    <n v="428041"/>
    <n v="5956"/>
    <x v="6"/>
    <x v="5"/>
    <n v="52578"/>
    <d v="2021-08-11T00:00:00"/>
    <x v="0"/>
    <x v="2"/>
    <s v=""/>
    <d v="2021-01-16T00:00:00"/>
    <x v="0"/>
    <n v="1.5278710543989254E-2"/>
  </r>
  <r>
    <s v="Tamil Nadu_2020-09-02"/>
    <n v="5856"/>
    <x v="160"/>
    <d v="1899-12-30T08:00:00"/>
    <x v="30"/>
    <n v="0"/>
    <n v="0"/>
    <n v="374172"/>
    <n v="6031"/>
    <n v="7418"/>
    <n v="96"/>
    <n v="433969"/>
    <n v="5928"/>
    <x v="6"/>
    <x v="6"/>
    <n v="52379"/>
    <d v="2021-08-11T00:00:00"/>
    <x v="0"/>
    <x v="2"/>
    <s v=""/>
    <d v="2021-01-16T00:00:00"/>
    <x v="0"/>
    <n v="1.6194331983805668E-2"/>
  </r>
  <r>
    <s v="Tamil Nadu_2020-09-03"/>
    <n v="5891"/>
    <x v="161"/>
    <d v="1899-12-30T08:00:00"/>
    <x v="30"/>
    <n v="0"/>
    <n v="0"/>
    <n v="380063"/>
    <n v="5891"/>
    <n v="7516"/>
    <n v="98"/>
    <n v="439959"/>
    <n v="5990"/>
    <x v="6"/>
    <x v="0"/>
    <n v="52380"/>
    <d v="2021-08-11T00:00:00"/>
    <x v="0"/>
    <x v="2"/>
    <s v=""/>
    <d v="2021-01-16T00:00:00"/>
    <x v="0"/>
    <n v="1.6360601001669448E-2"/>
  </r>
  <r>
    <s v="Tamil Nadu_2020-09-04"/>
    <n v="5926"/>
    <x v="162"/>
    <d v="1899-12-30T08:00:00"/>
    <x v="30"/>
    <n v="0"/>
    <n v="0"/>
    <n v="386173"/>
    <n v="6110"/>
    <n v="7608"/>
    <n v="92"/>
    <n v="445851"/>
    <n v="5892"/>
    <x v="6"/>
    <x v="1"/>
    <n v="52070"/>
    <d v="2021-08-11T00:00:00"/>
    <x v="0"/>
    <x v="2"/>
    <s v=""/>
    <d v="2021-01-16T00:00:00"/>
    <x v="0"/>
    <n v="1.5614392396469789E-2"/>
  </r>
  <r>
    <s v="Tamil Nadu_2020-09-05"/>
    <n v="5961"/>
    <x v="163"/>
    <d v="1899-12-30T08:00:00"/>
    <x v="30"/>
    <n v="0"/>
    <n v="0"/>
    <n v="392507"/>
    <n v="6334"/>
    <n v="7687"/>
    <n v="79"/>
    <n v="451827"/>
    <n v="5976"/>
    <x v="6"/>
    <x v="2"/>
    <n v="51633"/>
    <d v="2021-08-11T00:00:00"/>
    <x v="0"/>
    <x v="2"/>
    <s v=""/>
    <d v="2021-01-16T00:00:00"/>
    <x v="0"/>
    <n v="1.321954484605087E-2"/>
  </r>
  <r>
    <s v="Tamil Nadu_2020-09-06"/>
    <n v="5996"/>
    <x v="164"/>
    <d v="1899-12-30T08:00:00"/>
    <x v="30"/>
    <n v="0"/>
    <n v="0"/>
    <n v="398366"/>
    <n v="5859"/>
    <n v="7748"/>
    <n v="61"/>
    <n v="457697"/>
    <n v="5870"/>
    <x v="6"/>
    <x v="3"/>
    <n v="51583"/>
    <d v="2021-08-11T00:00:00"/>
    <x v="0"/>
    <x v="2"/>
    <s v=""/>
    <d v="2021-01-16T00:00:00"/>
    <x v="0"/>
    <n v="1.0391822827938671E-2"/>
  </r>
  <r>
    <s v="Tamil Nadu_2020-09-07"/>
    <n v="6031"/>
    <x v="165"/>
    <d v="1899-12-30T08:00:00"/>
    <x v="30"/>
    <n v="0"/>
    <n v="0"/>
    <n v="404186"/>
    <n v="5820"/>
    <n v="7836"/>
    <n v="88"/>
    <n v="463480"/>
    <n v="5783"/>
    <x v="6"/>
    <x v="4"/>
    <n v="51458"/>
    <d v="2021-08-11T00:00:00"/>
    <x v="0"/>
    <x v="2"/>
    <s v=""/>
    <d v="2021-01-16T00:00:00"/>
    <x v="0"/>
    <n v="1.521701538993602E-2"/>
  </r>
  <r>
    <s v="Tamil Nadu_2020-09-08"/>
    <n v="6066"/>
    <x v="166"/>
    <d v="1899-12-30T08:00:00"/>
    <x v="30"/>
    <n v="0"/>
    <n v="0"/>
    <n v="410116"/>
    <n v="5930"/>
    <n v="7925"/>
    <n v="89"/>
    <n v="469256"/>
    <n v="5776"/>
    <x v="6"/>
    <x v="5"/>
    <n v="51215"/>
    <d v="2021-08-11T00:00:00"/>
    <x v="0"/>
    <x v="2"/>
    <s v=""/>
    <d v="2021-01-16T00:00:00"/>
    <x v="0"/>
    <n v="1.5408587257617729E-2"/>
  </r>
  <r>
    <s v="Tamil Nadu_2020-09-09"/>
    <n v="6101"/>
    <x v="167"/>
    <d v="1899-12-30T08:00:00"/>
    <x v="30"/>
    <n v="0"/>
    <n v="0"/>
    <n v="416715"/>
    <n v="6599"/>
    <n v="8012"/>
    <n v="87"/>
    <n v="474940"/>
    <n v="5684"/>
    <x v="6"/>
    <x v="6"/>
    <n v="50213"/>
    <d v="2021-08-11T00:00:00"/>
    <x v="0"/>
    <x v="2"/>
    <s v=""/>
    <d v="2021-01-16T00:00:00"/>
    <x v="0"/>
    <n v="1.5306122448979591E-2"/>
  </r>
  <r>
    <s v="Tamil Nadu_2020-09-10"/>
    <n v="6136"/>
    <x v="168"/>
    <d v="1899-12-30T08:00:00"/>
    <x v="30"/>
    <n v="0"/>
    <n v="0"/>
    <n v="423231"/>
    <n v="6516"/>
    <n v="8090"/>
    <n v="78"/>
    <n v="480524"/>
    <n v="5584"/>
    <x v="6"/>
    <x v="0"/>
    <n v="49203"/>
    <d v="2021-08-11T00:00:00"/>
    <x v="0"/>
    <x v="2"/>
    <s v=""/>
    <d v="2021-01-16T00:00:00"/>
    <x v="0"/>
    <n v="1.3968481375358166E-2"/>
  </r>
  <r>
    <s v="Tamil Nadu_2020-09-11"/>
    <n v="6171"/>
    <x v="169"/>
    <d v="1899-12-30T08:00:00"/>
    <x v="30"/>
    <n v="0"/>
    <n v="0"/>
    <n v="429416"/>
    <n v="6185"/>
    <n v="8154"/>
    <n v="64"/>
    <n v="486052"/>
    <n v="5528"/>
    <x v="6"/>
    <x v="1"/>
    <n v="48482"/>
    <d v="2021-08-11T00:00:00"/>
    <x v="0"/>
    <x v="2"/>
    <s v=""/>
    <d v="2021-01-16T00:00:00"/>
    <x v="0"/>
    <n v="1.1577424023154847E-2"/>
  </r>
  <r>
    <s v="Tamil Nadu_2020-09-12"/>
    <n v="6206"/>
    <x v="170"/>
    <d v="1899-12-30T08:00:00"/>
    <x v="30"/>
    <n v="0"/>
    <n v="0"/>
    <n v="435422"/>
    <n v="6006"/>
    <n v="8231"/>
    <n v="77"/>
    <n v="491571"/>
    <n v="5519"/>
    <x v="6"/>
    <x v="2"/>
    <n v="47918"/>
    <d v="2021-08-11T00:00:00"/>
    <x v="0"/>
    <x v="2"/>
    <s v=""/>
    <d v="2021-01-16T00:00:00"/>
    <x v="0"/>
    <n v="1.3951802862837471E-2"/>
  </r>
  <r>
    <s v="Tamil Nadu_2020-09-13"/>
    <n v="6241"/>
    <x v="171"/>
    <d v="1899-12-30T08:00:00"/>
    <x v="30"/>
    <n v="0"/>
    <n v="0"/>
    <n v="441649"/>
    <n v="6227"/>
    <n v="8307"/>
    <n v="76"/>
    <n v="497066"/>
    <n v="5495"/>
    <x v="6"/>
    <x v="3"/>
    <n v="47110"/>
    <d v="2021-08-11T00:00:00"/>
    <x v="0"/>
    <x v="2"/>
    <s v=""/>
    <d v="2021-01-16T00:00:00"/>
    <x v="0"/>
    <n v="1.3830755232029117E-2"/>
  </r>
  <r>
    <s v="Tamil Nadu_2020-09-14"/>
    <n v="6276"/>
    <x v="172"/>
    <d v="1899-12-30T08:00:00"/>
    <x v="30"/>
    <n v="0"/>
    <n v="0"/>
    <n v="447366"/>
    <n v="5717"/>
    <n v="8381"/>
    <n v="74"/>
    <n v="502759"/>
    <n v="5693"/>
    <x v="6"/>
    <x v="4"/>
    <n v="47012"/>
    <d v="2021-08-11T00:00:00"/>
    <x v="0"/>
    <x v="2"/>
    <s v=""/>
    <d v="2021-01-16T00:00:00"/>
    <x v="0"/>
    <n v="1.299841911118918E-2"/>
  </r>
  <r>
    <s v="Tamil Nadu_2020-09-15"/>
    <n v="6311"/>
    <x v="173"/>
    <d v="1899-12-30T08:00:00"/>
    <x v="30"/>
    <n v="0"/>
    <n v="0"/>
    <n v="453165"/>
    <n v="5799"/>
    <n v="8434"/>
    <n v="53"/>
    <n v="508511"/>
    <n v="5752"/>
    <x v="6"/>
    <x v="5"/>
    <n v="46912"/>
    <d v="2021-08-11T00:00:00"/>
    <x v="0"/>
    <x v="2"/>
    <s v=""/>
    <d v="2021-01-16T00:00:00"/>
    <x v="0"/>
    <n v="9.214186369958275E-3"/>
  </r>
  <r>
    <s v="Tamil Nadu_2020-09-16"/>
    <n v="6346"/>
    <x v="174"/>
    <d v="1899-12-30T08:00:00"/>
    <x v="30"/>
    <n v="0"/>
    <n v="0"/>
    <n v="458900"/>
    <n v="5735"/>
    <n v="8502"/>
    <n v="68"/>
    <n v="514208"/>
    <n v="5697"/>
    <x v="6"/>
    <x v="6"/>
    <n v="46806"/>
    <d v="2021-08-11T00:00:00"/>
    <x v="0"/>
    <x v="2"/>
    <s v=""/>
    <d v="2021-01-16T00:00:00"/>
    <x v="0"/>
    <n v="1.1936106722836581E-2"/>
  </r>
  <r>
    <s v="Tamil Nadu_2020-09-17"/>
    <n v="6381"/>
    <x v="175"/>
    <d v="1899-12-30T08:00:00"/>
    <x v="30"/>
    <n v="0"/>
    <n v="0"/>
    <n v="464668"/>
    <n v="5768"/>
    <n v="8559"/>
    <n v="57"/>
    <n v="519860"/>
    <n v="5652"/>
    <x v="6"/>
    <x v="0"/>
    <n v="46633"/>
    <d v="2021-08-11T00:00:00"/>
    <x v="0"/>
    <x v="2"/>
    <s v=""/>
    <d v="2021-01-16T00:00:00"/>
    <x v="0"/>
    <n v="1.0084925690021231E-2"/>
  </r>
  <r>
    <s v="Tamil Nadu_2020-09-18"/>
    <n v="6416"/>
    <x v="176"/>
    <d v="1899-12-30T08:00:00"/>
    <x v="30"/>
    <n v="0"/>
    <n v="0"/>
    <n v="470192"/>
    <n v="5524"/>
    <n v="8618"/>
    <n v="59"/>
    <n v="525420"/>
    <n v="5560"/>
    <x v="6"/>
    <x v="1"/>
    <n v="46610"/>
    <d v="2021-08-11T00:00:00"/>
    <x v="0"/>
    <x v="2"/>
    <s v=""/>
    <d v="2021-01-16T00:00:00"/>
    <x v="0"/>
    <n v="1.0611510791366907E-2"/>
  </r>
  <r>
    <s v="Tamil Nadu_2020-09-19"/>
    <n v="6451"/>
    <x v="177"/>
    <d v="1899-12-30T08:00:00"/>
    <x v="30"/>
    <n v="0"/>
    <n v="0"/>
    <n v="475717"/>
    <n v="5525"/>
    <n v="8685"/>
    <n v="67"/>
    <n v="530908"/>
    <n v="5488"/>
    <x v="6"/>
    <x v="2"/>
    <n v="46506"/>
    <d v="2021-08-11T00:00:00"/>
    <x v="0"/>
    <x v="2"/>
    <s v=""/>
    <d v="2021-01-16T00:00:00"/>
    <x v="0"/>
    <n v="1.2208454810495626E-2"/>
  </r>
  <r>
    <s v="Tamil Nadu_2020-09-20"/>
    <n v="6486"/>
    <x v="178"/>
    <d v="1899-12-30T08:00:00"/>
    <x v="30"/>
    <n v="0"/>
    <n v="0"/>
    <n v="481273"/>
    <n v="5556"/>
    <n v="8751"/>
    <n v="66"/>
    <n v="536477"/>
    <n v="5569"/>
    <x v="6"/>
    <x v="3"/>
    <n v="46453"/>
    <d v="2021-08-11T00:00:00"/>
    <x v="0"/>
    <x v="2"/>
    <s v=""/>
    <d v="2021-01-16T00:00:00"/>
    <x v="0"/>
    <n v="1.1851319806069313E-2"/>
  </r>
  <r>
    <s v="Tamil Nadu_2020-09-21"/>
    <n v="6521"/>
    <x v="179"/>
    <d v="1899-12-30T08:00:00"/>
    <x v="30"/>
    <n v="0"/>
    <n v="0"/>
    <n v="486479"/>
    <n v="5206"/>
    <n v="8811"/>
    <n v="60"/>
    <n v="541993"/>
    <n v="5516"/>
    <x v="6"/>
    <x v="4"/>
    <n v="46703"/>
    <d v="2021-08-11T00:00:00"/>
    <x v="0"/>
    <x v="2"/>
    <s v=""/>
    <d v="2021-01-16T00:00:00"/>
    <x v="0"/>
    <n v="1.0877447425670777E-2"/>
  </r>
  <r>
    <s v="Tamil Nadu_2020-09-22"/>
    <n v="6556"/>
    <x v="180"/>
    <d v="1899-12-30T08:00:00"/>
    <x v="30"/>
    <n v="0"/>
    <n v="0"/>
    <n v="491971"/>
    <n v="5492"/>
    <n v="8871"/>
    <n v="60"/>
    <n v="547337"/>
    <n v="5344"/>
    <x v="6"/>
    <x v="5"/>
    <n v="46495"/>
    <d v="2021-08-11T00:00:00"/>
    <x v="0"/>
    <x v="2"/>
    <s v=""/>
    <d v="2021-01-16T00:00:00"/>
    <x v="0"/>
    <n v="1.1227544910179641E-2"/>
  </r>
  <r>
    <s v="Tamil Nadu_2020-09-23"/>
    <n v="6591"/>
    <x v="181"/>
    <d v="1899-12-30T08:00:00"/>
    <x v="30"/>
    <n v="0"/>
    <n v="0"/>
    <n v="497377"/>
    <n v="5406"/>
    <n v="8947"/>
    <n v="76"/>
    <n v="552674"/>
    <n v="5337"/>
    <x v="6"/>
    <x v="6"/>
    <n v="46350"/>
    <d v="2021-08-11T00:00:00"/>
    <x v="0"/>
    <x v="2"/>
    <s v=""/>
    <d v="2021-01-16T00:00:00"/>
    <x v="0"/>
    <n v="1.424020985572419E-2"/>
  </r>
  <r>
    <s v="Tamil Nadu_2020-09-24"/>
    <n v="6626"/>
    <x v="182"/>
    <d v="1899-12-30T08:00:00"/>
    <x v="30"/>
    <n v="0"/>
    <n v="0"/>
    <n v="502740"/>
    <n v="5363"/>
    <n v="9010"/>
    <n v="63"/>
    <n v="557999"/>
    <n v="5325"/>
    <x v="6"/>
    <x v="0"/>
    <n v="46249"/>
    <d v="2021-08-11T00:00:00"/>
    <x v="0"/>
    <x v="2"/>
    <s v=""/>
    <d v="2021-01-16T00:00:00"/>
    <x v="0"/>
    <n v="1.1830985915492958E-2"/>
  </r>
  <r>
    <s v="Tamil Nadu_2020-09-25"/>
    <n v="6661"/>
    <x v="183"/>
    <d v="1899-12-30T08:00:00"/>
    <x v="30"/>
    <n v="0"/>
    <n v="0"/>
    <n v="508210"/>
    <n v="5470"/>
    <n v="9076"/>
    <n v="66"/>
    <n v="563691"/>
    <n v="5692"/>
    <x v="6"/>
    <x v="1"/>
    <n v="46405"/>
    <d v="2021-08-11T00:00:00"/>
    <x v="0"/>
    <x v="2"/>
    <s v=""/>
    <d v="2021-01-16T00:00:00"/>
    <x v="0"/>
    <n v="1.1595221363316937E-2"/>
  </r>
  <r>
    <s v="Tamil Nadu_2020-09-26"/>
    <n v="6696"/>
    <x v="184"/>
    <d v="1899-12-30T08:00:00"/>
    <x v="30"/>
    <n v="0"/>
    <n v="0"/>
    <n v="513836"/>
    <n v="5626"/>
    <n v="9148"/>
    <n v="72"/>
    <n v="569370"/>
    <n v="5679"/>
    <x v="6"/>
    <x v="2"/>
    <n v="46386"/>
    <d v="2021-08-11T00:00:00"/>
    <x v="0"/>
    <x v="2"/>
    <s v=""/>
    <d v="2021-01-16T00:00:00"/>
    <x v="0"/>
    <n v="1.2678288431061807E-2"/>
  </r>
  <r>
    <s v="Tamil Nadu_2020-09-27"/>
    <n v="6731"/>
    <x v="185"/>
    <d v="1899-12-30T08:00:00"/>
    <x v="30"/>
    <n v="0"/>
    <n v="0"/>
    <n v="519448"/>
    <n v="5612"/>
    <n v="9233"/>
    <n v="85"/>
    <n v="575017"/>
    <n v="5647"/>
    <x v="6"/>
    <x v="3"/>
    <n v="46336"/>
    <d v="2021-08-11T00:00:00"/>
    <x v="0"/>
    <x v="2"/>
    <s v=""/>
    <d v="2021-01-16T00:00:00"/>
    <x v="0"/>
    <n v="1.5052240127501329E-2"/>
  </r>
  <r>
    <s v="Tamil Nadu_2020-09-28"/>
    <n v="6766"/>
    <x v="186"/>
    <d v="1899-12-30T08:00:00"/>
    <x v="30"/>
    <n v="0"/>
    <n v="0"/>
    <n v="525154"/>
    <n v="5706"/>
    <n v="9313"/>
    <n v="80"/>
    <n v="580808"/>
    <n v="5791"/>
    <x v="6"/>
    <x v="4"/>
    <n v="46341"/>
    <d v="2021-08-11T00:00:00"/>
    <x v="0"/>
    <x v="2"/>
    <s v=""/>
    <d v="2021-01-16T00:00:00"/>
    <x v="0"/>
    <n v="1.3814539803142808E-2"/>
  </r>
  <r>
    <s v="Tamil Nadu_2020-09-29"/>
    <n v="6801"/>
    <x v="187"/>
    <d v="1899-12-30T08:00:00"/>
    <x v="30"/>
    <n v="0"/>
    <n v="0"/>
    <n v="530708"/>
    <n v="5554"/>
    <n v="9383"/>
    <n v="70"/>
    <n v="586397"/>
    <n v="5589"/>
    <x v="6"/>
    <x v="5"/>
    <n v="46306"/>
    <d v="2021-08-11T00:00:00"/>
    <x v="0"/>
    <x v="2"/>
    <s v=""/>
    <d v="2021-01-16T00:00:00"/>
    <x v="0"/>
    <n v="1.2524601896582574E-2"/>
  </r>
  <r>
    <s v="Tamil Nadu_2020-09-30"/>
    <n v="6836"/>
    <x v="188"/>
    <d v="1899-12-30T08:00:00"/>
    <x v="30"/>
    <n v="0"/>
    <n v="0"/>
    <n v="536209"/>
    <n v="5501"/>
    <n v="9453"/>
    <n v="70"/>
    <n v="591943"/>
    <n v="5546"/>
    <x v="6"/>
    <x v="6"/>
    <n v="46281"/>
    <d v="2021-08-11T00:00:00"/>
    <x v="0"/>
    <x v="2"/>
    <s v=""/>
    <d v="2021-01-16T00:00:00"/>
    <x v="0"/>
    <n v="1.2621709340064912E-2"/>
  </r>
  <r>
    <s v="Tamil Nadu_2020-10-01"/>
    <n v="6871"/>
    <x v="189"/>
    <d v="1899-12-30T08:00:00"/>
    <x v="30"/>
    <n v="0"/>
    <n v="0"/>
    <n v="541819"/>
    <n v="5610"/>
    <n v="9520"/>
    <n v="67"/>
    <n v="597602"/>
    <n v="5659"/>
    <x v="7"/>
    <x v="0"/>
    <n v="46263"/>
    <d v="2021-08-11T00:00:00"/>
    <x v="0"/>
    <x v="2"/>
    <s v=""/>
    <d v="2021-01-16T00:00:00"/>
    <x v="0"/>
    <n v="1.1839547623254992E-2"/>
  </r>
  <r>
    <s v="Tamil Nadu_2020-10-02"/>
    <n v="6906"/>
    <x v="190"/>
    <d v="1899-12-30T08:00:00"/>
    <x v="30"/>
    <n v="0"/>
    <n v="0"/>
    <n v="547335"/>
    <n v="5516"/>
    <n v="9586"/>
    <n v="66"/>
    <n v="603290"/>
    <n v="5688"/>
    <x v="7"/>
    <x v="1"/>
    <n v="46369"/>
    <d v="2021-08-11T00:00:00"/>
    <x v="0"/>
    <x v="2"/>
    <s v=""/>
    <d v="2021-01-16T00:00:00"/>
    <x v="0"/>
    <n v="1.1603375527426161E-2"/>
  </r>
  <r>
    <s v="Tamil Nadu_2020-10-03"/>
    <n v="6941"/>
    <x v="191"/>
    <d v="1899-12-30T08:00:00"/>
    <x v="30"/>
    <n v="0"/>
    <n v="0"/>
    <n v="552938"/>
    <n v="5603"/>
    <n v="9653"/>
    <n v="67"/>
    <n v="608885"/>
    <n v="5595"/>
    <x v="7"/>
    <x v="2"/>
    <n v="46294"/>
    <d v="2021-08-11T00:00:00"/>
    <x v="0"/>
    <x v="2"/>
    <s v=""/>
    <d v="2021-01-16T00:00:00"/>
    <x v="0"/>
    <n v="1.1974977658623771E-2"/>
  </r>
  <r>
    <s v="Tamil Nadu_2020-10-04"/>
    <n v="6976"/>
    <x v="192"/>
    <d v="1899-12-30T08:00:00"/>
    <x v="30"/>
    <n v="0"/>
    <n v="0"/>
    <n v="558534"/>
    <n v="5596"/>
    <n v="9718"/>
    <n v="65"/>
    <n v="614507"/>
    <n v="5622"/>
    <x v="7"/>
    <x v="3"/>
    <n v="46255"/>
    <d v="2021-08-11T00:00:00"/>
    <x v="0"/>
    <x v="2"/>
    <s v=""/>
    <d v="2021-01-16T00:00:00"/>
    <x v="0"/>
    <n v="1.1561721807186055E-2"/>
  </r>
  <r>
    <s v="Tamil Nadu_2020-10-05"/>
    <n v="7011"/>
    <x v="193"/>
    <d v="1899-12-30T08:00:00"/>
    <x v="30"/>
    <n v="0"/>
    <n v="0"/>
    <n v="564092"/>
    <n v="5558"/>
    <n v="9784"/>
    <n v="66"/>
    <n v="619996"/>
    <n v="5489"/>
    <x v="7"/>
    <x v="4"/>
    <n v="46120"/>
    <d v="2021-08-11T00:00:00"/>
    <x v="0"/>
    <x v="2"/>
    <s v=""/>
    <d v="2021-01-16T00:00:00"/>
    <x v="0"/>
    <n v="1.2024048096192385E-2"/>
  </r>
  <r>
    <s v="Tamil Nadu_2020-10-06"/>
    <n v="7046"/>
    <x v="194"/>
    <d v="1899-12-30T08:00:00"/>
    <x v="30"/>
    <n v="0"/>
    <n v="0"/>
    <n v="569664"/>
    <n v="5572"/>
    <n v="9846"/>
    <n v="62"/>
    <n v="625391"/>
    <n v="5395"/>
    <x v="7"/>
    <x v="5"/>
    <n v="45881"/>
    <d v="2021-08-11T00:00:00"/>
    <x v="0"/>
    <x v="2"/>
    <s v=""/>
    <d v="2021-01-16T00:00:00"/>
    <x v="0"/>
    <n v="1.1492122335495829E-2"/>
  </r>
  <r>
    <s v="Tamil Nadu_2020-10-07"/>
    <n v="7081"/>
    <x v="195"/>
    <d v="1899-12-30T08:00:00"/>
    <x v="30"/>
    <n v="0"/>
    <n v="0"/>
    <n v="575212"/>
    <n v="5548"/>
    <n v="9917"/>
    <n v="71"/>
    <n v="630408"/>
    <n v="5017"/>
    <x v="7"/>
    <x v="6"/>
    <n v="45279"/>
    <d v="2021-08-11T00:00:00"/>
    <x v="0"/>
    <x v="2"/>
    <s v=""/>
    <d v="2021-01-16T00:00:00"/>
    <x v="0"/>
    <n v="1.4151883595774368E-2"/>
  </r>
  <r>
    <s v="Tamil Nadu_2020-10-08"/>
    <n v="7116"/>
    <x v="196"/>
    <d v="1899-12-30T08:00:00"/>
    <x v="30"/>
    <n v="0"/>
    <n v="0"/>
    <n v="580736"/>
    <n v="5524"/>
    <n v="9984"/>
    <n v="67"/>
    <n v="635855"/>
    <n v="5447"/>
    <x v="7"/>
    <x v="0"/>
    <n v="45135"/>
    <d v="2021-08-11T00:00:00"/>
    <x v="0"/>
    <x v="2"/>
    <s v=""/>
    <d v="2021-01-16T00:00:00"/>
    <x v="0"/>
    <n v="1.2300348815861943E-2"/>
  </r>
  <r>
    <s v="Tamil Nadu_2020-10-09"/>
    <n v="7151"/>
    <x v="197"/>
    <d v="1899-12-30T08:00:00"/>
    <x v="30"/>
    <n v="0"/>
    <n v="0"/>
    <n v="586454"/>
    <n v="5718"/>
    <n v="10052"/>
    <n v="68"/>
    <n v="640943"/>
    <n v="5088"/>
    <x v="7"/>
    <x v="1"/>
    <n v="44437"/>
    <d v="2021-08-11T00:00:00"/>
    <x v="0"/>
    <x v="2"/>
    <s v=""/>
    <d v="2021-01-16T00:00:00"/>
    <x v="0"/>
    <n v="1.3364779874213837E-2"/>
  </r>
  <r>
    <s v="Tamil Nadu_2020-10-10"/>
    <n v="7186"/>
    <x v="198"/>
    <d v="1899-12-30T08:00:00"/>
    <x v="30"/>
    <n v="0"/>
    <n v="0"/>
    <n v="591811"/>
    <n v="5357"/>
    <n v="10120"/>
    <n v="68"/>
    <n v="646128"/>
    <n v="5185"/>
    <x v="7"/>
    <x v="2"/>
    <n v="44197"/>
    <d v="2021-08-11T00:00:00"/>
    <x v="0"/>
    <x v="2"/>
    <s v=""/>
    <d v="2021-01-16T00:00:00"/>
    <x v="0"/>
    <n v="1.3114754098360656E-2"/>
  </r>
  <r>
    <s v="Tamil Nadu_2020-10-11"/>
    <n v="7221"/>
    <x v="199"/>
    <d v="1899-12-30T08:00:00"/>
    <x v="30"/>
    <n v="0"/>
    <n v="0"/>
    <n v="597033"/>
    <n v="5222"/>
    <n v="10187"/>
    <n v="67"/>
    <n v="651370"/>
    <n v="5242"/>
    <x v="7"/>
    <x v="3"/>
    <n v="44150"/>
    <d v="2021-08-11T00:00:00"/>
    <x v="0"/>
    <x v="2"/>
    <s v=""/>
    <d v="2021-01-16T00:00:00"/>
    <x v="0"/>
    <n v="1.2781381152231973E-2"/>
  </r>
  <r>
    <s v="Tamil Nadu_2020-10-12"/>
    <n v="7256"/>
    <x v="200"/>
    <d v="1899-12-30T08:00:00"/>
    <x v="30"/>
    <n v="0"/>
    <n v="0"/>
    <n v="602038"/>
    <n v="5005"/>
    <n v="10252"/>
    <n v="65"/>
    <n v="656385"/>
    <n v="5015"/>
    <x v="7"/>
    <x v="4"/>
    <n v="44095"/>
    <d v="2021-08-11T00:00:00"/>
    <x v="0"/>
    <x v="2"/>
    <s v=""/>
    <d v="2021-01-16T00:00:00"/>
    <x v="0"/>
    <n v="1.2961116650049851E-2"/>
  </r>
  <r>
    <s v="Tamil Nadu_2020-10-13"/>
    <n v="7291"/>
    <x v="201"/>
    <d v="1899-12-30T08:00:00"/>
    <x v="30"/>
    <n v="0"/>
    <n v="0"/>
    <n v="607203"/>
    <n v="5165"/>
    <n v="10314"/>
    <n v="62"/>
    <n v="661264"/>
    <n v="4879"/>
    <x v="7"/>
    <x v="5"/>
    <n v="43747"/>
    <d v="2021-08-11T00:00:00"/>
    <x v="0"/>
    <x v="2"/>
    <s v=""/>
    <d v="2021-01-16T00:00:00"/>
    <x v="0"/>
    <n v="1.2707522033203526E-2"/>
  </r>
  <r>
    <s v="Tamil Nadu_2020-10-14"/>
    <n v="7326"/>
    <x v="202"/>
    <d v="1899-12-30T08:00:00"/>
    <x v="30"/>
    <n v="0"/>
    <n v="0"/>
    <n v="612320"/>
    <n v="5117"/>
    <n v="10371"/>
    <n v="57"/>
    <n v="665930"/>
    <n v="4666"/>
    <x v="7"/>
    <x v="6"/>
    <n v="43239"/>
    <d v="2021-08-11T00:00:00"/>
    <x v="0"/>
    <x v="2"/>
    <s v=""/>
    <d v="2021-01-16T00:00:00"/>
    <x v="0"/>
    <n v="1.221603086155165E-2"/>
  </r>
  <r>
    <s v="Tamil Nadu_2020-10-15"/>
    <n v="7361"/>
    <x v="203"/>
    <d v="1899-12-30T08:00:00"/>
    <x v="30"/>
    <n v="0"/>
    <n v="0"/>
    <n v="617403"/>
    <n v="5083"/>
    <n v="10423"/>
    <n v="52"/>
    <n v="670392"/>
    <n v="4462"/>
    <x v="7"/>
    <x v="0"/>
    <n v="42566"/>
    <d v="2021-08-11T00:00:00"/>
    <x v="0"/>
    <x v="2"/>
    <s v=""/>
    <d v="2021-01-16T00:00:00"/>
    <x v="0"/>
    <n v="1.1653966831017481E-2"/>
  </r>
  <r>
    <s v="Tamil Nadu_2020-10-16"/>
    <n v="7396"/>
    <x v="204"/>
    <d v="1899-12-30T08:00:00"/>
    <x v="30"/>
    <n v="0"/>
    <n v="0"/>
    <n v="622458"/>
    <n v="5055"/>
    <n v="10472"/>
    <n v="49"/>
    <n v="674802"/>
    <n v="4410"/>
    <x v="7"/>
    <x v="1"/>
    <n v="41872"/>
    <d v="2021-08-11T00:00:00"/>
    <x v="0"/>
    <x v="2"/>
    <s v=""/>
    <d v="2021-01-16T00:00:00"/>
    <x v="0"/>
    <n v="1.1111111111111112E-2"/>
  </r>
  <r>
    <s v="Tamil Nadu_2020-10-17"/>
    <n v="7431"/>
    <x v="205"/>
    <d v="1899-12-30T08:00:00"/>
    <x v="30"/>
    <n v="0"/>
    <n v="0"/>
    <n v="627703"/>
    <n v="5245"/>
    <n v="10529"/>
    <n v="57"/>
    <n v="679191"/>
    <n v="4389"/>
    <x v="7"/>
    <x v="2"/>
    <n v="40959"/>
    <d v="2021-08-11T00:00:00"/>
    <x v="0"/>
    <x v="2"/>
    <s v=""/>
    <d v="2021-01-16T00:00:00"/>
    <x v="0"/>
    <n v="1.2987012987012988E-2"/>
  </r>
  <r>
    <s v="Tamil Nadu_2020-10-18"/>
    <n v="7466"/>
    <x v="206"/>
    <d v="1899-12-30T08:00:00"/>
    <x v="30"/>
    <n v="0"/>
    <n v="0"/>
    <n v="632708"/>
    <n v="5005"/>
    <n v="10586"/>
    <n v="57"/>
    <n v="683486"/>
    <n v="4295"/>
    <x v="7"/>
    <x v="3"/>
    <n v="40192"/>
    <d v="2021-08-11T00:00:00"/>
    <x v="0"/>
    <x v="2"/>
    <s v=""/>
    <d v="2021-01-16T00:00:00"/>
    <x v="0"/>
    <n v="1.3271245634458672E-2"/>
  </r>
  <r>
    <s v="Tamil Nadu_2020-10-19"/>
    <n v="7501"/>
    <x v="207"/>
    <d v="1899-12-30T08:00:00"/>
    <x v="30"/>
    <n v="0"/>
    <n v="0"/>
    <n v="637637"/>
    <n v="4929"/>
    <n v="10642"/>
    <n v="56"/>
    <n v="687400"/>
    <n v="3914"/>
    <x v="7"/>
    <x v="4"/>
    <n v="39121"/>
    <d v="2021-08-11T00:00:00"/>
    <x v="0"/>
    <x v="2"/>
    <s v=""/>
    <d v="2021-01-16T00:00:00"/>
    <x v="0"/>
    <n v="1.430761369443025E-2"/>
  </r>
  <r>
    <s v="Tamil Nadu_2020-10-20"/>
    <n v="7536"/>
    <x v="208"/>
    <d v="1899-12-30T08:00:00"/>
    <x v="30"/>
    <n v="0"/>
    <n v="0"/>
    <n v="642152"/>
    <n v="4515"/>
    <n v="10691"/>
    <n v="49"/>
    <n v="690936"/>
    <n v="3536"/>
    <x v="7"/>
    <x v="5"/>
    <n v="38093"/>
    <d v="2021-08-11T00:00:00"/>
    <x v="0"/>
    <x v="2"/>
    <s v=""/>
    <d v="2021-01-16T00:00:00"/>
    <x v="0"/>
    <n v="1.3857466063348416E-2"/>
  </r>
  <r>
    <s v="Tamil Nadu_2020-10-21"/>
    <n v="7571"/>
    <x v="209"/>
    <d v="1899-12-30T08:00:00"/>
    <x v="30"/>
    <n v="0"/>
    <n v="0"/>
    <n v="646555"/>
    <n v="4403"/>
    <n v="10741"/>
    <n v="50"/>
    <n v="694030"/>
    <n v="3094"/>
    <x v="7"/>
    <x v="6"/>
    <n v="36734"/>
    <d v="2021-08-11T00:00:00"/>
    <x v="0"/>
    <x v="2"/>
    <s v=""/>
    <d v="2021-01-16T00:00:00"/>
    <x v="0"/>
    <n v="1.6160310277957338E-2"/>
  </r>
  <r>
    <s v="Tamil Nadu_2020-10-22"/>
    <n v="7606"/>
    <x v="210"/>
    <d v="1899-12-30T08:00:00"/>
    <x v="30"/>
    <n v="0"/>
    <n v="0"/>
    <n v="650856"/>
    <n v="4301"/>
    <n v="10780"/>
    <n v="39"/>
    <n v="697116"/>
    <n v="3086"/>
    <x v="7"/>
    <x v="0"/>
    <n v="35480"/>
    <d v="2021-08-11T00:00:00"/>
    <x v="0"/>
    <x v="2"/>
    <s v=""/>
    <d v="2021-01-16T00:00:00"/>
    <x v="0"/>
    <n v="1.2637718729747246E-2"/>
  </r>
  <r>
    <s v="Tamil Nadu_2020-10-23"/>
    <n v="7641"/>
    <x v="211"/>
    <d v="1899-12-30T08:00:00"/>
    <x v="30"/>
    <n v="0"/>
    <n v="0"/>
    <n v="655170"/>
    <n v="4314"/>
    <n v="10825"/>
    <n v="45"/>
    <n v="700193"/>
    <n v="3077"/>
    <x v="7"/>
    <x v="1"/>
    <n v="34198"/>
    <d v="2021-08-11T00:00:00"/>
    <x v="0"/>
    <x v="2"/>
    <s v=""/>
    <d v="2021-01-16T00:00:00"/>
    <x v="0"/>
    <n v="1.4624634384140396E-2"/>
  </r>
  <r>
    <s v="Tamil Nadu_2020-10-24"/>
    <n v="7676"/>
    <x v="212"/>
    <d v="1899-12-30T08:00:00"/>
    <x v="30"/>
    <n v="0"/>
    <n v="0"/>
    <n v="659432"/>
    <n v="4262"/>
    <n v="10858"/>
    <n v="33"/>
    <n v="703250"/>
    <n v="3057"/>
    <x v="7"/>
    <x v="2"/>
    <n v="32960"/>
    <d v="2021-08-11T00:00:00"/>
    <x v="0"/>
    <x v="2"/>
    <s v=""/>
    <d v="2021-01-16T00:00:00"/>
    <x v="0"/>
    <n v="1.0794896957801767E-2"/>
  </r>
  <r>
    <s v="Tamil Nadu_2020-10-25"/>
    <n v="7711"/>
    <x v="213"/>
    <d v="1899-12-30T08:00:00"/>
    <x v="30"/>
    <n v="0"/>
    <n v="0"/>
    <n v="663456"/>
    <n v="4024"/>
    <n v="10893"/>
    <n v="35"/>
    <n v="706136"/>
    <n v="2886"/>
    <x v="7"/>
    <x v="3"/>
    <n v="31787"/>
    <d v="2021-08-11T00:00:00"/>
    <x v="0"/>
    <x v="2"/>
    <s v=""/>
    <d v="2021-01-16T00:00:00"/>
    <x v="0"/>
    <n v="1.2127512127512128E-2"/>
  </r>
  <r>
    <s v="Tamil Nadu_2020-10-26"/>
    <n v="7746"/>
    <x v="214"/>
    <d v="1899-12-30T08:00:00"/>
    <x v="30"/>
    <n v="0"/>
    <n v="0"/>
    <n v="667475"/>
    <n v="4019"/>
    <n v="10924"/>
    <n v="31"/>
    <n v="709005"/>
    <n v="2869"/>
    <x v="7"/>
    <x v="4"/>
    <n v="30606"/>
    <d v="2021-08-11T00:00:00"/>
    <x v="0"/>
    <x v="2"/>
    <s v=""/>
    <d v="2021-01-16T00:00:00"/>
    <x v="0"/>
    <n v="1.0805158591843849E-2"/>
  </r>
  <r>
    <s v="Tamil Nadu_2020-10-27"/>
    <n v="7781"/>
    <x v="215"/>
    <d v="1899-12-30T08:00:00"/>
    <x v="30"/>
    <n v="0"/>
    <n v="0"/>
    <n v="671489"/>
    <n v="4014"/>
    <n v="10956"/>
    <n v="32"/>
    <n v="711713"/>
    <n v="2708"/>
    <x v="7"/>
    <x v="5"/>
    <n v="29268"/>
    <d v="2021-08-11T00:00:00"/>
    <x v="0"/>
    <x v="2"/>
    <s v=""/>
    <d v="2021-01-16T00:00:00"/>
    <x v="0"/>
    <n v="1.1816838995568686E-2"/>
  </r>
  <r>
    <s v="Tamil Nadu_2020-10-28"/>
    <n v="7816"/>
    <x v="216"/>
    <d v="1899-12-30T08:00:00"/>
    <x v="30"/>
    <n v="0"/>
    <n v="0"/>
    <n v="675518"/>
    <n v="4029"/>
    <n v="10983"/>
    <n v="27"/>
    <n v="714235"/>
    <n v="2522"/>
    <x v="7"/>
    <x v="6"/>
    <n v="27734"/>
    <d v="2021-08-11T00:00:00"/>
    <x v="0"/>
    <x v="2"/>
    <s v=""/>
    <d v="2021-01-16T00:00:00"/>
    <x v="0"/>
    <n v="1.070578905630452E-2"/>
  </r>
  <r>
    <s v="Tamil Nadu_2020-10-29"/>
    <n v="7851"/>
    <x v="217"/>
    <d v="1899-12-30T08:00:00"/>
    <x v="30"/>
    <n v="0"/>
    <n v="0"/>
    <n v="679377"/>
    <n v="3859"/>
    <n v="11018"/>
    <n v="35"/>
    <n v="716751"/>
    <n v="2516"/>
    <x v="7"/>
    <x v="0"/>
    <n v="26356"/>
    <d v="2021-08-11T00:00:00"/>
    <x v="0"/>
    <x v="2"/>
    <s v=""/>
    <d v="2021-01-16T00:00:00"/>
    <x v="0"/>
    <n v="1.3910969793322734E-2"/>
  </r>
  <r>
    <s v="Tamil Nadu_2020-10-30"/>
    <n v="7886"/>
    <x v="218"/>
    <d v="1899-12-30T08:00:00"/>
    <x v="30"/>
    <n v="0"/>
    <n v="0"/>
    <n v="683464"/>
    <n v="4087"/>
    <n v="11053"/>
    <n v="35"/>
    <n v="719403"/>
    <n v="2652"/>
    <x v="7"/>
    <x v="1"/>
    <n v="24886"/>
    <d v="2021-08-11T00:00:00"/>
    <x v="0"/>
    <x v="2"/>
    <s v=""/>
    <d v="2021-01-16T00:00:00"/>
    <x v="0"/>
    <n v="1.3197586726998492E-2"/>
  </r>
  <r>
    <s v="Tamil Nadu_2020-10-31"/>
    <n v="7921"/>
    <x v="219"/>
    <d v="1899-12-30T08:00:00"/>
    <x v="30"/>
    <n v="0"/>
    <n v="0"/>
    <n v="687388"/>
    <n v="3924"/>
    <n v="11091"/>
    <n v="38"/>
    <n v="722011"/>
    <n v="2608"/>
    <x v="7"/>
    <x v="2"/>
    <n v="23532"/>
    <d v="2021-08-11T00:00:00"/>
    <x v="0"/>
    <x v="2"/>
    <s v=""/>
    <d v="2021-01-16T00:00:00"/>
    <x v="0"/>
    <n v="1.4570552147239263E-2"/>
  </r>
  <r>
    <s v="Tamil Nadu_2020-11-01"/>
    <n v="7956"/>
    <x v="220"/>
    <d v="1899-12-30T08:00:00"/>
    <x v="30"/>
    <n v="0"/>
    <n v="0"/>
    <n v="691236"/>
    <n v="3848"/>
    <n v="11122"/>
    <n v="31"/>
    <n v="724522"/>
    <n v="2511"/>
    <x v="8"/>
    <x v="3"/>
    <n v="22164"/>
    <d v="2021-08-11T00:00:00"/>
    <x v="0"/>
    <x v="2"/>
    <s v=""/>
    <d v="2021-01-16T00:00:00"/>
    <x v="0"/>
    <n v="1.2345679012345678E-2"/>
  </r>
  <r>
    <s v="Tamil Nadu_2020-11-02"/>
    <n v="7991"/>
    <x v="221"/>
    <d v="1899-12-30T08:00:00"/>
    <x v="30"/>
    <n v="0"/>
    <n v="0"/>
    <n v="694880"/>
    <n v="3644"/>
    <n v="11152"/>
    <n v="30"/>
    <n v="727026"/>
    <n v="2504"/>
    <x v="8"/>
    <x v="4"/>
    <n v="20994"/>
    <d v="2021-08-11T00:00:00"/>
    <x v="0"/>
    <x v="2"/>
    <s v=""/>
    <d v="2021-01-16T00:00:00"/>
    <x v="0"/>
    <n v="1.1980830670926517E-2"/>
  </r>
  <r>
    <s v="Tamil Nadu_2020-11-03"/>
    <n v="8026"/>
    <x v="222"/>
    <d v="1899-12-30T08:00:00"/>
    <x v="30"/>
    <n v="0"/>
    <n v="0"/>
    <n v="698820"/>
    <n v="3940"/>
    <n v="11183"/>
    <n v="31"/>
    <n v="729507"/>
    <n v="2481"/>
    <x v="8"/>
    <x v="5"/>
    <n v="19504"/>
    <d v="2021-08-11T00:00:00"/>
    <x v="0"/>
    <x v="2"/>
    <s v=""/>
    <d v="2021-01-16T00:00:00"/>
    <x v="0"/>
    <n v="1.2494961708988311E-2"/>
  </r>
  <r>
    <s v="Tamil Nadu_2020-11-04"/>
    <n v="8061"/>
    <x v="223"/>
    <d v="1899-12-30T08:00:00"/>
    <x v="30"/>
    <n v="0"/>
    <n v="0"/>
    <n v="701527"/>
    <n v="2707"/>
    <n v="11214"/>
    <n v="31"/>
    <n v="731942"/>
    <n v="2435"/>
    <x v="8"/>
    <x v="6"/>
    <n v="19201"/>
    <d v="2021-08-11T00:00:00"/>
    <x v="0"/>
    <x v="2"/>
    <s v=""/>
    <d v="2021-01-16T00:00:00"/>
    <x v="0"/>
    <n v="1.273100616016427E-2"/>
  </r>
  <r>
    <s v="Tamil Nadu_2020-11-05"/>
    <n v="8096"/>
    <x v="224"/>
    <d v="1899-12-30T08:00:00"/>
    <x v="30"/>
    <n v="0"/>
    <n v="0"/>
    <n v="704031"/>
    <n v="2504"/>
    <n v="11244"/>
    <n v="30"/>
    <n v="734429"/>
    <n v="2487"/>
    <x v="8"/>
    <x v="0"/>
    <n v="19154"/>
    <d v="2021-08-11T00:00:00"/>
    <x v="0"/>
    <x v="2"/>
    <s v=""/>
    <d v="2021-01-16T00:00:00"/>
    <x v="0"/>
    <n v="1.2062726176115802E-2"/>
  </r>
  <r>
    <s v="Tamil Nadu_2020-11-06"/>
    <n v="8131"/>
    <x v="225"/>
    <d v="1899-12-30T08:00:00"/>
    <x v="30"/>
    <n v="0"/>
    <n v="0"/>
    <n v="706444"/>
    <n v="2413"/>
    <n v="11272"/>
    <n v="28"/>
    <n v="736777"/>
    <n v="2348"/>
    <x v="8"/>
    <x v="1"/>
    <n v="19061"/>
    <d v="2021-08-11T00:00:00"/>
    <x v="0"/>
    <x v="2"/>
    <s v=""/>
    <d v="2021-01-16T00:00:00"/>
    <x v="0"/>
    <n v="1.192504258943782E-2"/>
  </r>
  <r>
    <s v="Tamil Nadu_2020-11-07"/>
    <n v="8166"/>
    <x v="226"/>
    <d v="1899-12-30T08:00:00"/>
    <x v="30"/>
    <n v="0"/>
    <n v="0"/>
    <n v="708846"/>
    <n v="2402"/>
    <n v="11299"/>
    <n v="27"/>
    <n v="739147"/>
    <n v="2370"/>
    <x v="8"/>
    <x v="2"/>
    <n v="19002"/>
    <d v="2021-08-11T00:00:00"/>
    <x v="0"/>
    <x v="2"/>
    <s v=""/>
    <d v="2021-01-16T00:00:00"/>
    <x v="0"/>
    <n v="1.1392405063291139E-2"/>
  </r>
  <r>
    <s v="Tamil Nadu_2020-11-08"/>
    <n v="8201"/>
    <x v="227"/>
    <d v="1899-12-30T08:00:00"/>
    <x v="30"/>
    <n v="0"/>
    <n v="0"/>
    <n v="711198"/>
    <n v="2352"/>
    <n v="11324"/>
    <n v="25"/>
    <n v="741488"/>
    <n v="2341"/>
    <x v="8"/>
    <x v="3"/>
    <n v="18966"/>
    <d v="2021-08-11T00:00:00"/>
    <x v="0"/>
    <x v="2"/>
    <s v=""/>
    <d v="2021-01-16T00:00:00"/>
    <x v="0"/>
    <n v="1.0679196924391286E-2"/>
  </r>
  <r>
    <s v="Tamil Nadu_2020-11-09"/>
    <n v="8236"/>
    <x v="228"/>
    <d v="1899-12-30T08:00:00"/>
    <x v="30"/>
    <n v="0"/>
    <n v="0"/>
    <n v="713584"/>
    <n v="2386"/>
    <n v="11344"/>
    <n v="20"/>
    <n v="743822"/>
    <n v="2334"/>
    <x v="8"/>
    <x v="4"/>
    <n v="18894"/>
    <d v="2021-08-11T00:00:00"/>
    <x v="0"/>
    <x v="2"/>
    <s v=""/>
    <d v="2021-01-16T00:00:00"/>
    <x v="0"/>
    <n v="8.5689802913453302E-3"/>
  </r>
  <r>
    <s v="Tamil Nadu_2020-11-10"/>
    <n v="8271"/>
    <x v="229"/>
    <d v="1899-12-30T08:00:00"/>
    <x v="30"/>
    <n v="0"/>
    <n v="0"/>
    <n v="715892"/>
    <n v="2308"/>
    <n v="11362"/>
    <n v="18"/>
    <n v="746079"/>
    <n v="2257"/>
    <x v="8"/>
    <x v="5"/>
    <n v="18825"/>
    <d v="2021-08-11T00:00:00"/>
    <x v="0"/>
    <x v="2"/>
    <s v=""/>
    <d v="2021-01-16T00:00:00"/>
    <x v="0"/>
    <n v="7.9751883030571551E-3"/>
  </r>
  <r>
    <s v="Tamil Nadu_2020-11-11"/>
    <n v="8306"/>
    <x v="230"/>
    <d v="1899-12-30T08:00:00"/>
    <x v="30"/>
    <n v="0"/>
    <n v="0"/>
    <n v="718129"/>
    <n v="2237"/>
    <n v="11387"/>
    <n v="25"/>
    <n v="748225"/>
    <n v="2146"/>
    <x v="8"/>
    <x v="6"/>
    <n v="18709"/>
    <d v="2021-08-11T00:00:00"/>
    <x v="0"/>
    <x v="2"/>
    <s v=""/>
    <d v="2021-01-16T00:00:00"/>
    <x v="0"/>
    <n v="1.1649580615097856E-2"/>
  </r>
  <r>
    <s v="Tamil Nadu_2020-11-12"/>
    <n v="8341"/>
    <x v="231"/>
    <d v="1899-12-30T08:00:00"/>
    <x v="30"/>
    <n v="0"/>
    <n v="0"/>
    <n v="720339"/>
    <n v="2210"/>
    <n v="11415"/>
    <n v="28"/>
    <n v="750409"/>
    <n v="2184"/>
    <x v="8"/>
    <x v="0"/>
    <n v="18655"/>
    <d v="2021-08-11T00:00:00"/>
    <x v="0"/>
    <x v="2"/>
    <s v=""/>
    <d v="2021-01-16T00:00:00"/>
    <x v="0"/>
    <n v="1.282051282051282E-2"/>
  </r>
  <r>
    <s v="Tamil Nadu_2020-11-13"/>
    <n v="8376"/>
    <x v="232"/>
    <d v="1899-12-30T08:00:00"/>
    <x v="30"/>
    <n v="0"/>
    <n v="0"/>
    <n v="722686"/>
    <n v="2347"/>
    <n v="11440"/>
    <n v="25"/>
    <n v="752521"/>
    <n v="2112"/>
    <x v="8"/>
    <x v="1"/>
    <n v="18395"/>
    <d v="2021-08-11T00:00:00"/>
    <x v="0"/>
    <x v="2"/>
    <s v=""/>
    <d v="2021-01-16T00:00:00"/>
    <x v="0"/>
    <n v="1.1837121212121212E-2"/>
  </r>
  <r>
    <s v="Tamil Nadu_2020-11-14"/>
    <n v="8411"/>
    <x v="233"/>
    <d v="1899-12-30T08:00:00"/>
    <x v="30"/>
    <n v="0"/>
    <n v="0"/>
    <n v="725258"/>
    <n v="2572"/>
    <n v="11454"/>
    <n v="14"/>
    <n v="754460"/>
    <n v="1939"/>
    <x v="8"/>
    <x v="2"/>
    <n v="17748"/>
    <d v="2021-08-11T00:00:00"/>
    <x v="0"/>
    <x v="2"/>
    <s v=""/>
    <d v="2021-01-16T00:00:00"/>
    <x v="0"/>
    <n v="7.2202166064981952E-3"/>
  </r>
  <r>
    <s v="Tamil Nadu_2020-11-15"/>
    <n v="8446"/>
    <x v="234"/>
    <d v="1899-12-30T08:00:00"/>
    <x v="30"/>
    <n v="0"/>
    <n v="0"/>
    <n v="727752"/>
    <n v="2494"/>
    <n v="11466"/>
    <n v="12"/>
    <n v="756372"/>
    <n v="1912"/>
    <x v="8"/>
    <x v="3"/>
    <n v="17154"/>
    <d v="2021-08-11T00:00:00"/>
    <x v="0"/>
    <x v="2"/>
    <s v=""/>
    <d v="2021-01-16T00:00:00"/>
    <x v="0"/>
    <n v="6.2761506276150627E-3"/>
  </r>
  <r>
    <s v="Tamil Nadu_2020-11-16"/>
    <n v="8481"/>
    <x v="235"/>
    <d v="1899-12-30T08:00:00"/>
    <x v="30"/>
    <n v="0"/>
    <n v="0"/>
    <n v="730272"/>
    <n v="2520"/>
    <n v="11478"/>
    <n v="12"/>
    <n v="758191"/>
    <n v="1819"/>
    <x v="8"/>
    <x v="4"/>
    <n v="16441"/>
    <d v="2021-08-11T00:00:00"/>
    <x v="0"/>
    <x v="2"/>
    <s v=""/>
    <d v="2021-01-16T00:00:00"/>
    <x v="0"/>
    <n v="6.5970313358988458E-3"/>
  </r>
  <r>
    <s v="Tamil Nadu_2020-11-17"/>
    <n v="8516"/>
    <x v="236"/>
    <d v="1899-12-30T08:00:00"/>
    <x v="30"/>
    <n v="0"/>
    <n v="0"/>
    <n v="732656"/>
    <n v="2384"/>
    <n v="11495"/>
    <n v="17"/>
    <n v="759916"/>
    <n v="1725"/>
    <x v="8"/>
    <x v="5"/>
    <n v="15765"/>
    <d v="2021-08-11T00:00:00"/>
    <x v="0"/>
    <x v="2"/>
    <s v=""/>
    <d v="2021-01-16T00:00:00"/>
    <x v="0"/>
    <n v="9.8550724637681154E-3"/>
  </r>
  <r>
    <s v="Tamil Nadu_2020-11-18"/>
    <n v="8551"/>
    <x v="237"/>
    <d v="1899-12-30T08:00:00"/>
    <x v="30"/>
    <n v="0"/>
    <n v="0"/>
    <n v="734970"/>
    <n v="2314"/>
    <n v="11513"/>
    <n v="18"/>
    <n v="761568"/>
    <n v="1652"/>
    <x v="8"/>
    <x v="6"/>
    <n v="15085"/>
    <d v="2021-08-11T00:00:00"/>
    <x v="0"/>
    <x v="2"/>
    <s v=""/>
    <d v="2021-01-16T00:00:00"/>
    <x v="0"/>
    <n v="1.0895883777239709E-2"/>
  </r>
  <r>
    <s v="Tamil Nadu_2020-11-19"/>
    <n v="8586"/>
    <x v="238"/>
    <d v="1899-12-30T08:00:00"/>
    <x v="30"/>
    <n v="0"/>
    <n v="0"/>
    <n v="737281"/>
    <n v="2311"/>
    <n v="11531"/>
    <n v="18"/>
    <n v="763282"/>
    <n v="1714"/>
    <x v="8"/>
    <x v="0"/>
    <n v="14470"/>
    <d v="2021-08-11T00:00:00"/>
    <x v="0"/>
    <x v="2"/>
    <s v=""/>
    <d v="2021-01-16T00:00:00"/>
    <x v="0"/>
    <n v="1.0501750291715286E-2"/>
  </r>
  <r>
    <s v="Tamil Nadu_2020-11-20"/>
    <n v="8621"/>
    <x v="239"/>
    <d v="1899-12-30T08:00:00"/>
    <x v="30"/>
    <n v="0"/>
    <n v="0"/>
    <n v="739532"/>
    <n v="2251"/>
    <n v="11550"/>
    <n v="19"/>
    <n v="764989"/>
    <n v="1707"/>
    <x v="8"/>
    <x v="1"/>
    <n v="13907"/>
    <d v="2021-08-11T00:00:00"/>
    <x v="0"/>
    <x v="2"/>
    <s v=""/>
    <d v="2021-01-16T00:00:00"/>
    <x v="0"/>
    <n v="1.1130638547158758E-2"/>
  </r>
  <r>
    <s v="Tamil Nadu_2020-11-21"/>
    <n v="8656"/>
    <x v="240"/>
    <d v="1899-12-30T08:00:00"/>
    <x v="30"/>
    <n v="0"/>
    <n v="0"/>
    <n v="741705"/>
    <n v="2173"/>
    <n v="11568"/>
    <n v="18"/>
    <n v="766677"/>
    <n v="1688"/>
    <x v="8"/>
    <x v="2"/>
    <n v="13404"/>
    <d v="2021-08-11T00:00:00"/>
    <x v="0"/>
    <x v="2"/>
    <s v=""/>
    <d v="2021-01-16T00:00:00"/>
    <x v="0"/>
    <n v="1.066350710900474E-2"/>
  </r>
  <r>
    <s v="Tamil Nadu_2020-11-22"/>
    <n v="8691"/>
    <x v="241"/>
    <d v="1899-12-30T08:00:00"/>
    <x v="30"/>
    <n v="0"/>
    <n v="0"/>
    <n v="743838"/>
    <n v="2133"/>
    <n v="11586"/>
    <n v="18"/>
    <n v="768340"/>
    <n v="1663"/>
    <x v="8"/>
    <x v="3"/>
    <n v="12916"/>
    <d v="2021-08-11T00:00:00"/>
    <x v="0"/>
    <x v="2"/>
    <s v=""/>
    <d v="2021-01-16T00:00:00"/>
    <x v="0"/>
    <n v="1.0823812387251955E-2"/>
  </r>
  <r>
    <s v="Tamil Nadu_2020-11-23"/>
    <n v="8726"/>
    <x v="242"/>
    <d v="1899-12-30T08:00:00"/>
    <x v="30"/>
    <n v="0"/>
    <n v="0"/>
    <n v="745848"/>
    <n v="2010"/>
    <n v="11605"/>
    <n v="19"/>
    <n v="769995"/>
    <n v="1655"/>
    <x v="8"/>
    <x v="4"/>
    <n v="12542"/>
    <d v="2021-08-11T00:00:00"/>
    <x v="0"/>
    <x v="2"/>
    <s v=""/>
    <d v="2021-01-16T00:00:00"/>
    <x v="0"/>
    <n v="1.1480362537764351E-2"/>
  </r>
  <r>
    <s v="Tamil Nadu_2020-11-24"/>
    <n v="8761"/>
    <x v="243"/>
    <d v="1899-12-30T08:00:00"/>
    <x v="30"/>
    <n v="0"/>
    <n v="0"/>
    <n v="747752"/>
    <n v="1904"/>
    <n v="11622"/>
    <n v="17"/>
    <n v="771619"/>
    <n v="1624"/>
    <x v="8"/>
    <x v="5"/>
    <n v="12245"/>
    <d v="2021-08-11T00:00:00"/>
    <x v="0"/>
    <x v="2"/>
    <s v=""/>
    <d v="2021-01-16T00:00:00"/>
    <x v="0"/>
    <n v="1.0467980295566502E-2"/>
  </r>
  <r>
    <s v="Tamil Nadu_2020-11-25"/>
    <n v="8796"/>
    <x v="244"/>
    <d v="1899-12-30T08:00:00"/>
    <x v="30"/>
    <n v="0"/>
    <n v="0"/>
    <n v="749662"/>
    <n v="1910"/>
    <n v="11639"/>
    <n v="17"/>
    <n v="773176"/>
    <n v="1557"/>
    <x v="8"/>
    <x v="6"/>
    <n v="11875"/>
    <d v="2021-08-11T00:00:00"/>
    <x v="0"/>
    <x v="2"/>
    <s v=""/>
    <d v="2021-01-16T00:00:00"/>
    <x v="0"/>
    <n v="1.0918432883750802E-2"/>
  </r>
  <r>
    <s v="Tamil Nadu_2020-11-26"/>
    <n v="8831"/>
    <x v="245"/>
    <d v="1899-12-30T08:00:00"/>
    <x v="30"/>
    <n v="0"/>
    <n v="0"/>
    <n v="751535"/>
    <n v="1873"/>
    <n v="11655"/>
    <n v="16"/>
    <n v="774710"/>
    <n v="1534"/>
    <x v="8"/>
    <x v="0"/>
    <n v="11520"/>
    <d v="2021-08-11T00:00:00"/>
    <x v="0"/>
    <x v="2"/>
    <s v=""/>
    <d v="2021-01-16T00:00:00"/>
    <x v="0"/>
    <n v="1.0430247718383311E-2"/>
  </r>
  <r>
    <s v="Tamil Nadu_2020-11-27"/>
    <n v="8866"/>
    <x v="246"/>
    <d v="1899-12-30T08:00:00"/>
    <x v="30"/>
    <n v="0"/>
    <n v="0"/>
    <n v="753332"/>
    <n v="1797"/>
    <n v="11669"/>
    <n v="14"/>
    <n v="776174"/>
    <n v="1464"/>
    <x v="8"/>
    <x v="1"/>
    <n v="11173"/>
    <d v="2021-08-11T00:00:00"/>
    <x v="0"/>
    <x v="2"/>
    <s v=""/>
    <d v="2021-01-16T00:00:00"/>
    <x v="0"/>
    <n v="9.562841530054645E-3"/>
  </r>
  <r>
    <s v="Tamil Nadu_2020-11-28"/>
    <n v="8901"/>
    <x v="247"/>
    <d v="1899-12-30T08:00:00"/>
    <x v="30"/>
    <n v="0"/>
    <n v="0"/>
    <n v="754826"/>
    <n v="1494"/>
    <n v="11681"/>
    <n v="12"/>
    <n v="777616"/>
    <n v="1442"/>
    <x v="8"/>
    <x v="2"/>
    <n v="11109"/>
    <d v="2021-08-11T00:00:00"/>
    <x v="0"/>
    <x v="2"/>
    <s v=""/>
    <d v="2021-01-16T00:00:00"/>
    <x v="0"/>
    <n v="8.321775312066574E-3"/>
  </r>
  <r>
    <s v="Tamil Nadu_2020-11-29"/>
    <n v="8936"/>
    <x v="248"/>
    <d v="1899-12-30T08:00:00"/>
    <x v="30"/>
    <n v="0"/>
    <n v="0"/>
    <n v="756279"/>
    <n v="1453"/>
    <n v="11694"/>
    <n v="13"/>
    <n v="779046"/>
    <n v="1430"/>
    <x v="8"/>
    <x v="3"/>
    <n v="11073"/>
    <d v="2021-08-11T00:00:00"/>
    <x v="0"/>
    <x v="2"/>
    <s v=""/>
    <d v="2021-01-16T00:00:00"/>
    <x v="0"/>
    <n v="9.0909090909090905E-3"/>
  </r>
  <r>
    <s v="Tamil Nadu_2020-11-30"/>
    <n v="8971"/>
    <x v="249"/>
    <d v="1899-12-30T08:00:00"/>
    <x v="30"/>
    <n v="0"/>
    <n v="0"/>
    <n v="757750"/>
    <n v="1471"/>
    <n v="11703"/>
    <n v="9"/>
    <n v="780505"/>
    <n v="1459"/>
    <x v="8"/>
    <x v="4"/>
    <n v="11052"/>
    <d v="2021-08-11T00:00:00"/>
    <x v="0"/>
    <x v="2"/>
    <s v=""/>
    <d v="2021-01-16T00:00:00"/>
    <x v="0"/>
    <n v="6.1686086360520902E-3"/>
  </r>
  <r>
    <s v="Tamil Nadu_2020-12-01"/>
    <n v="9006"/>
    <x v="250"/>
    <d v="1899-12-30T08:00:00"/>
    <x v="30"/>
    <n v="0"/>
    <n v="0"/>
    <n v="759206"/>
    <n v="1456"/>
    <n v="11712"/>
    <n v="9"/>
    <n v="781915"/>
    <n v="1410"/>
    <x v="9"/>
    <x v="5"/>
    <n v="10997"/>
    <d v="2021-08-11T00:00:00"/>
    <x v="0"/>
    <x v="2"/>
    <s v=""/>
    <d v="2021-01-16T00:00:00"/>
    <x v="0"/>
    <n v="6.382978723404255E-3"/>
  </r>
  <r>
    <s v="Tamil Nadu_2020-12-02"/>
    <n v="9041"/>
    <x v="251"/>
    <d v="1899-12-30T08:00:00"/>
    <x v="30"/>
    <n v="0"/>
    <n v="0"/>
    <n v="760617"/>
    <n v="1411"/>
    <n v="11722"/>
    <n v="10"/>
    <n v="783319"/>
    <n v="1404"/>
    <x v="9"/>
    <x v="6"/>
    <n v="10980"/>
    <d v="2021-08-11T00:00:00"/>
    <x v="0"/>
    <x v="2"/>
    <s v=""/>
    <d v="2021-01-16T00:00:00"/>
    <x v="0"/>
    <n v="7.1225071225071226E-3"/>
  </r>
  <r>
    <s v="Tamil Nadu_2020-12-03"/>
    <n v="9076"/>
    <x v="252"/>
    <d v="1899-12-30T08:00:00"/>
    <x v="30"/>
    <n v="0"/>
    <n v="0"/>
    <n v="762015"/>
    <n v="1398"/>
    <n v="11733"/>
    <n v="11"/>
    <n v="784747"/>
    <n v="1428"/>
    <x v="9"/>
    <x v="0"/>
    <n v="10999"/>
    <d v="2021-08-11T00:00:00"/>
    <x v="0"/>
    <x v="2"/>
    <s v=""/>
    <d v="2021-01-16T00:00:00"/>
    <x v="0"/>
    <n v="7.7030812324929976E-3"/>
  </r>
  <r>
    <s v="Tamil Nadu_2020-12-04"/>
    <n v="9111"/>
    <x v="253"/>
    <d v="1899-12-30T08:00:00"/>
    <x v="30"/>
    <n v="0"/>
    <n v="0"/>
    <n v="763428"/>
    <n v="1413"/>
    <n v="11747"/>
    <n v="14"/>
    <n v="786163"/>
    <n v="1416"/>
    <x v="9"/>
    <x v="1"/>
    <n v="10988"/>
    <d v="2021-08-11T00:00:00"/>
    <x v="0"/>
    <x v="2"/>
    <s v=""/>
    <d v="2021-01-16T00:00:00"/>
    <x v="0"/>
    <n v="9.887005649717515E-3"/>
  </r>
  <r>
    <s v="Tamil Nadu_2020-12-05"/>
    <n v="9146"/>
    <x v="254"/>
    <d v="1899-12-30T08:00:00"/>
    <x v="30"/>
    <n v="0"/>
    <n v="0"/>
    <n v="764854"/>
    <n v="1426"/>
    <n v="11762"/>
    <n v="15"/>
    <n v="787554"/>
    <n v="1391"/>
    <x v="9"/>
    <x v="2"/>
    <n v="10938"/>
    <d v="2021-08-11T00:00:00"/>
    <x v="0"/>
    <x v="2"/>
    <s v=""/>
    <d v="2021-01-16T00:00:00"/>
    <x v="0"/>
    <n v="1.0783608914450037E-2"/>
  </r>
  <r>
    <s v="Tamil Nadu_2020-12-06"/>
    <n v="9181"/>
    <x v="255"/>
    <d v="1899-12-30T08:00:00"/>
    <x v="30"/>
    <n v="0"/>
    <n v="0"/>
    <n v="766261"/>
    <n v="1407"/>
    <n v="11777"/>
    <n v="15"/>
    <n v="788920"/>
    <n v="1366"/>
    <x v="9"/>
    <x v="3"/>
    <n v="10882"/>
    <d v="2021-08-11T00:00:00"/>
    <x v="0"/>
    <x v="2"/>
    <s v=""/>
    <d v="2021-01-16T00:00:00"/>
    <x v="0"/>
    <n v="1.0980966325036604E-2"/>
  </r>
  <r>
    <s v="Tamil Nadu_2020-12-07"/>
    <n v="9216"/>
    <x v="256"/>
    <d v="1899-12-30T08:00:00"/>
    <x v="30"/>
    <n v="0"/>
    <n v="0"/>
    <n v="767759"/>
    <n v="1498"/>
    <n v="11793"/>
    <n v="16"/>
    <n v="790240"/>
    <n v="1320"/>
    <x v="9"/>
    <x v="4"/>
    <n v="10688"/>
    <d v="2021-08-11T00:00:00"/>
    <x v="0"/>
    <x v="2"/>
    <s v=""/>
    <d v="2021-01-16T00:00:00"/>
    <x v="0"/>
    <n v="1.2121212121212121E-2"/>
  </r>
  <r>
    <s v="Tamil Nadu_2020-12-08"/>
    <n v="9251"/>
    <x v="257"/>
    <d v="1899-12-30T08:00:00"/>
    <x v="30"/>
    <n v="0"/>
    <n v="0"/>
    <n v="769048"/>
    <n v="1289"/>
    <n v="11809"/>
    <n v="16"/>
    <n v="791552"/>
    <n v="1312"/>
    <x v="9"/>
    <x v="5"/>
    <n v="10695"/>
    <d v="2021-08-11T00:00:00"/>
    <x v="0"/>
    <x v="2"/>
    <s v=""/>
    <d v="2021-01-16T00:00:00"/>
    <x v="0"/>
    <n v="1.2195121951219513E-2"/>
  </r>
  <r>
    <s v="Tamil Nadu_2020-12-09"/>
    <n v="9286"/>
    <x v="258"/>
    <d v="1899-12-30T08:00:00"/>
    <x v="30"/>
    <n v="0"/>
    <n v="0"/>
    <n v="770378"/>
    <n v="1330"/>
    <n v="11822"/>
    <n v="13"/>
    <n v="792788"/>
    <n v="1236"/>
    <x v="9"/>
    <x v="6"/>
    <n v="10588"/>
    <d v="2021-08-11T00:00:00"/>
    <x v="0"/>
    <x v="2"/>
    <s v=""/>
    <d v="2021-01-16T00:00:00"/>
    <x v="0"/>
    <n v="1.0517799352750809E-2"/>
  </r>
  <r>
    <s v="Tamil Nadu_2020-12-10"/>
    <n v="9321"/>
    <x v="259"/>
    <d v="1899-12-30T08:00:00"/>
    <x v="30"/>
    <n v="0"/>
    <n v="0"/>
    <n v="771693"/>
    <n v="1315"/>
    <n v="11836"/>
    <n v="14"/>
    <n v="794020"/>
    <n v="1232"/>
    <x v="9"/>
    <x v="0"/>
    <n v="10491"/>
    <d v="2021-08-11T00:00:00"/>
    <x v="0"/>
    <x v="2"/>
    <s v=""/>
    <d v="2021-01-16T00:00:00"/>
    <x v="0"/>
    <n v="1.1363636363636364E-2"/>
  </r>
  <r>
    <s v="Tamil Nadu_2020-12-11"/>
    <n v="9357"/>
    <x v="260"/>
    <d v="1899-12-30T08:00:00"/>
    <x v="30"/>
    <n v="0"/>
    <n v="0"/>
    <n v="772995"/>
    <n v="1302"/>
    <n v="11853"/>
    <n v="17"/>
    <n v="795240"/>
    <n v="1220"/>
    <x v="9"/>
    <x v="1"/>
    <n v="10392"/>
    <d v="2021-08-11T00:00:00"/>
    <x v="0"/>
    <x v="2"/>
    <s v=""/>
    <d v="2021-01-16T00:00:00"/>
    <x v="0"/>
    <n v="1.3934426229508197E-2"/>
  </r>
  <r>
    <s v="Tamil Nadu_2020-12-12"/>
    <n v="9393"/>
    <x v="261"/>
    <d v="1899-12-30T08:00:00"/>
    <x v="30"/>
    <n v="0"/>
    <n v="0"/>
    <n v="774306"/>
    <n v="1311"/>
    <n v="11870"/>
    <n v="17"/>
    <n v="796475"/>
    <n v="1235"/>
    <x v="9"/>
    <x v="2"/>
    <n v="10299"/>
    <d v="2021-08-11T00:00:00"/>
    <x v="0"/>
    <x v="2"/>
    <s v=""/>
    <d v="2021-01-16T00:00:00"/>
    <x v="0"/>
    <n v="1.3765182186234818E-2"/>
  </r>
  <r>
    <s v="Tamil Nadu_2020-12-13"/>
    <n v="9429"/>
    <x v="262"/>
    <d v="1899-12-30T08:00:00"/>
    <x v="30"/>
    <n v="0"/>
    <n v="0"/>
    <n v="775602"/>
    <n v="1296"/>
    <n v="11883"/>
    <n v="13"/>
    <n v="797693"/>
    <n v="1218"/>
    <x v="9"/>
    <x v="3"/>
    <n v="10208"/>
    <d v="2021-08-11T00:00:00"/>
    <x v="0"/>
    <x v="2"/>
    <s v=""/>
    <d v="2021-01-16T00:00:00"/>
    <x v="0"/>
    <n v="1.0673234811165846E-2"/>
  </r>
  <r>
    <s v="Tamil Nadu_2020-12-14"/>
    <n v="9465"/>
    <x v="263"/>
    <d v="1899-12-30T08:00:00"/>
    <x v="30"/>
    <n v="0"/>
    <n v="0"/>
    <n v="776878"/>
    <n v="1276"/>
    <n v="11895"/>
    <n v="12"/>
    <n v="798888"/>
    <n v="1195"/>
    <x v="9"/>
    <x v="4"/>
    <n v="10115"/>
    <d v="2021-08-11T00:00:00"/>
    <x v="0"/>
    <x v="2"/>
    <s v=""/>
    <d v="2021-01-16T00:00:00"/>
    <x v="0"/>
    <n v="1.00418410041841E-2"/>
  </r>
  <r>
    <s v="Tamil Nadu_2020-12-15"/>
    <n v="9501"/>
    <x v="264"/>
    <d v="1899-12-30T08:00:00"/>
    <x v="30"/>
    <n v="0"/>
    <n v="0"/>
    <n v="778081"/>
    <n v="1203"/>
    <n v="11909"/>
    <n v="14"/>
    <n v="800029"/>
    <n v="1141"/>
    <x v="9"/>
    <x v="5"/>
    <n v="10039"/>
    <d v="2021-08-11T00:00:00"/>
    <x v="0"/>
    <x v="2"/>
    <s v=""/>
    <d v="2021-01-16T00:00:00"/>
    <x v="0"/>
    <n v="1.2269938650306749E-2"/>
  </r>
  <r>
    <s v="Tamil Nadu_2020-12-16"/>
    <n v="9537"/>
    <x v="265"/>
    <d v="1899-12-30T08:00:00"/>
    <x v="30"/>
    <n v="0"/>
    <n v="0"/>
    <n v="779291"/>
    <n v="1210"/>
    <n v="11919"/>
    <n v="10"/>
    <n v="801161"/>
    <n v="1132"/>
    <x v="9"/>
    <x v="6"/>
    <n v="9951"/>
    <d v="2021-08-11T00:00:00"/>
    <x v="0"/>
    <x v="1"/>
    <s v=""/>
    <d v="2021-01-16T00:00:00"/>
    <x v="0"/>
    <n v="8.8339222614840993E-3"/>
  </r>
  <r>
    <s v="Tamil Nadu_2020-12-17"/>
    <n v="9573"/>
    <x v="266"/>
    <d v="1899-12-30T08:00:00"/>
    <x v="30"/>
    <n v="0"/>
    <n v="0"/>
    <n v="780531"/>
    <n v="1240"/>
    <n v="11931"/>
    <n v="12"/>
    <n v="802342"/>
    <n v="1181"/>
    <x v="9"/>
    <x v="0"/>
    <n v="9880"/>
    <d v="2021-08-11T00:00:00"/>
    <x v="0"/>
    <x v="1"/>
    <s v=""/>
    <d v="2021-01-16T00:00:00"/>
    <x v="0"/>
    <n v="1.0160880609652836E-2"/>
  </r>
  <r>
    <s v="Tamil Nadu_2020-12-18"/>
    <n v="9609"/>
    <x v="267"/>
    <d v="1899-12-30T08:00:00"/>
    <x v="30"/>
    <n v="0"/>
    <n v="0"/>
    <n v="781745"/>
    <n v="1214"/>
    <n v="11942"/>
    <n v="11"/>
    <n v="803516"/>
    <n v="1174"/>
    <x v="9"/>
    <x v="1"/>
    <n v="9829"/>
    <d v="2021-08-11T00:00:00"/>
    <x v="0"/>
    <x v="1"/>
    <s v=""/>
    <d v="2021-01-16T00:00:00"/>
    <x v="0"/>
    <n v="9.3696763202725727E-3"/>
  </r>
  <r>
    <s v="Tamil Nadu_2020-12-19"/>
    <n v="9645"/>
    <x v="268"/>
    <d v="1899-12-30T08:00:00"/>
    <x v="30"/>
    <n v="0"/>
    <n v="0"/>
    <n v="782915"/>
    <n v="1170"/>
    <n v="11954"/>
    <n v="12"/>
    <n v="804650"/>
    <n v="1134"/>
    <x v="9"/>
    <x v="2"/>
    <n v="9781"/>
    <d v="2021-08-11T00:00:00"/>
    <x v="0"/>
    <x v="1"/>
    <s v=""/>
    <d v="2021-01-16T00:00:00"/>
    <x v="0"/>
    <n v="1.0582010582010581E-2"/>
  </r>
  <r>
    <s v="Tamil Nadu_2020-12-20"/>
    <n v="9681"/>
    <x v="269"/>
    <d v="1899-12-30T08:00:00"/>
    <x v="30"/>
    <n v="0"/>
    <n v="0"/>
    <n v="784117"/>
    <n v="1202"/>
    <n v="11968"/>
    <n v="14"/>
    <n v="805777"/>
    <n v="1127"/>
    <x v="9"/>
    <x v="3"/>
    <n v="9692"/>
    <d v="2021-08-11T00:00:00"/>
    <x v="0"/>
    <x v="1"/>
    <s v=""/>
    <d v="2021-01-16T00:00:00"/>
    <x v="0"/>
    <n v="1.2422360248447204E-2"/>
  </r>
  <r>
    <s v="Tamil Nadu_2020-12-21"/>
    <n v="9717"/>
    <x v="270"/>
    <d v="1899-12-30T08:00:00"/>
    <x v="30"/>
    <n v="0"/>
    <n v="0"/>
    <n v="785315"/>
    <n v="1198"/>
    <n v="11983"/>
    <n v="15"/>
    <n v="806891"/>
    <n v="1114"/>
    <x v="9"/>
    <x v="4"/>
    <n v="9593"/>
    <d v="2021-08-11T00:00:00"/>
    <x v="0"/>
    <x v="1"/>
    <s v=""/>
    <d v="2021-01-16T00:00:00"/>
    <x v="0"/>
    <n v="1.3464991023339317E-2"/>
  </r>
  <r>
    <s v="Tamil Nadu_2020-12-22"/>
    <n v="9753"/>
    <x v="271"/>
    <d v="1899-12-30T08:00:00"/>
    <x v="30"/>
    <n v="0"/>
    <n v="0"/>
    <n v="786472"/>
    <n v="1157"/>
    <n v="11995"/>
    <n v="12"/>
    <n v="807962"/>
    <n v="1071"/>
    <x v="9"/>
    <x v="5"/>
    <n v="9495"/>
    <d v="2021-08-11T00:00:00"/>
    <x v="0"/>
    <x v="1"/>
    <s v=""/>
    <d v="2021-01-16T00:00:00"/>
    <x v="0"/>
    <n v="1.1204481792717087E-2"/>
  </r>
  <r>
    <s v="Tamil Nadu_2020-12-23"/>
    <n v="9789"/>
    <x v="272"/>
    <d v="1899-12-30T08:00:00"/>
    <x v="30"/>
    <n v="0"/>
    <n v="0"/>
    <n v="787611"/>
    <n v="1139"/>
    <n v="12012"/>
    <n v="17"/>
    <n v="809014"/>
    <n v="1052"/>
    <x v="9"/>
    <x v="6"/>
    <n v="9391"/>
    <d v="2021-08-11T00:00:00"/>
    <x v="0"/>
    <x v="1"/>
    <s v=""/>
    <d v="2021-01-16T00:00:00"/>
    <x v="0"/>
    <n v="1.6159695817490494E-2"/>
  </r>
  <r>
    <s v="Tamil Nadu_2020-12-24"/>
    <n v="9825"/>
    <x v="273"/>
    <d v="1899-12-30T08:00:00"/>
    <x v="30"/>
    <n v="0"/>
    <n v="0"/>
    <n v="788742"/>
    <n v="1131"/>
    <n v="12024"/>
    <n v="12"/>
    <n v="810080"/>
    <n v="1066"/>
    <x v="9"/>
    <x v="0"/>
    <n v="9314"/>
    <d v="2021-08-11T00:00:00"/>
    <x v="0"/>
    <x v="1"/>
    <s v=""/>
    <d v="2021-01-16T00:00:00"/>
    <x v="0"/>
    <n v="1.125703564727955E-2"/>
  </r>
  <r>
    <s v="Tamil Nadu_2020-12-25"/>
    <n v="9861"/>
    <x v="274"/>
    <d v="1899-12-30T08:00:00"/>
    <x v="30"/>
    <n v="0"/>
    <n v="0"/>
    <n v="789862"/>
    <n v="1120"/>
    <n v="12036"/>
    <n v="12"/>
    <n v="811115"/>
    <n v="1035"/>
    <x v="9"/>
    <x v="1"/>
    <n v="9217"/>
    <d v="2021-08-11T00:00:00"/>
    <x v="0"/>
    <x v="1"/>
    <s v=""/>
    <d v="2021-01-16T00:00:00"/>
    <x v="0"/>
    <n v="1.1594202898550725E-2"/>
  </r>
  <r>
    <s v="Tamil Nadu_2020-12-26"/>
    <n v="9897"/>
    <x v="275"/>
    <d v="1899-12-30T08:00:00"/>
    <x v="30"/>
    <n v="0"/>
    <n v="0"/>
    <n v="790965"/>
    <n v="1103"/>
    <n v="12048"/>
    <n v="12"/>
    <n v="812142"/>
    <n v="1027"/>
    <x v="9"/>
    <x v="2"/>
    <n v="9129"/>
    <d v="2021-08-11T00:00:00"/>
    <x v="0"/>
    <x v="1"/>
    <s v=""/>
    <d v="2021-01-16T00:00:00"/>
    <x v="0"/>
    <n v="1.1684518013631937E-2"/>
  </r>
  <r>
    <s v="Tamil Nadu_2020-12-27"/>
    <n v="9933"/>
    <x v="276"/>
    <d v="1899-12-30T08:00:00"/>
    <x v="30"/>
    <n v="0"/>
    <n v="0"/>
    <n v="792063"/>
    <n v="1098"/>
    <n v="12059"/>
    <n v="11"/>
    <n v="813161"/>
    <n v="1019"/>
    <x v="9"/>
    <x v="3"/>
    <n v="9039"/>
    <d v="2021-08-11T00:00:00"/>
    <x v="0"/>
    <x v="1"/>
    <s v=""/>
    <d v="2021-01-16T00:00:00"/>
    <x v="0"/>
    <n v="1.0794896957801767E-2"/>
  </r>
  <r>
    <s v="Tamil Nadu_2020-12-28"/>
    <n v="9969"/>
    <x v="277"/>
    <d v="1899-12-30T08:00:00"/>
    <x v="30"/>
    <n v="0"/>
    <n v="0"/>
    <n v="793154"/>
    <n v="1091"/>
    <n v="12069"/>
    <n v="10"/>
    <n v="814170"/>
    <n v="1009"/>
    <x v="9"/>
    <x v="4"/>
    <n v="8947"/>
    <d v="2021-08-11T00:00:00"/>
    <x v="0"/>
    <x v="1"/>
    <s v=""/>
    <d v="2021-01-16T00:00:00"/>
    <x v="0"/>
    <n v="9.9108027750247768E-3"/>
  </r>
  <r>
    <s v="Tamil Nadu_2020-12-29"/>
    <n v="10005"/>
    <x v="278"/>
    <d v="1899-12-30T08:00:00"/>
    <x v="30"/>
    <n v="0"/>
    <n v="0"/>
    <n v="794228"/>
    <n v="1074"/>
    <n v="12080"/>
    <n v="11"/>
    <n v="815175"/>
    <n v="1005"/>
    <x v="9"/>
    <x v="5"/>
    <n v="8867"/>
    <d v="2021-08-11T00:00:00"/>
    <x v="0"/>
    <x v="1"/>
    <s v=""/>
    <d v="2021-01-16T00:00:00"/>
    <x v="0"/>
    <n v="1.0945273631840797E-2"/>
  </r>
  <r>
    <s v="Tamil Nadu_2020-12-30"/>
    <n v="10041"/>
    <x v="279"/>
    <d v="1899-12-30T08:00:00"/>
    <x v="30"/>
    <n v="0"/>
    <n v="0"/>
    <n v="795293"/>
    <n v="1065"/>
    <n v="12092"/>
    <n v="12"/>
    <n v="816132"/>
    <n v="957"/>
    <x v="9"/>
    <x v="6"/>
    <n v="8747"/>
    <d v="2021-08-11T00:00:00"/>
    <x v="0"/>
    <x v="1"/>
    <s v=""/>
    <d v="2021-01-16T00:00:00"/>
    <x v="0"/>
    <n v="1.2539184952978056E-2"/>
  </r>
  <r>
    <s v="Tamil Nadu_2020-12-31"/>
    <n v="10077"/>
    <x v="280"/>
    <d v="1899-12-30T08:00:00"/>
    <x v="30"/>
    <n v="0"/>
    <n v="0"/>
    <n v="796353"/>
    <n v="1060"/>
    <n v="12109"/>
    <n v="17"/>
    <n v="817077"/>
    <n v="945"/>
    <x v="9"/>
    <x v="0"/>
    <n v="8615"/>
    <d v="2021-08-11T00:00:00"/>
    <x v="0"/>
    <x v="1"/>
    <s v=""/>
    <d v="2021-01-16T00:00:00"/>
    <x v="0"/>
    <n v="1.7989417989417989E-2"/>
  </r>
  <r>
    <s v="Tamil Nadu_2021-01-01"/>
    <n v="10113"/>
    <x v="281"/>
    <d v="1899-12-30T08:00:00"/>
    <x v="30"/>
    <n v="0"/>
    <n v="0"/>
    <n v="797391"/>
    <n v="1038"/>
    <n v="12122"/>
    <n v="13"/>
    <n v="818014"/>
    <n v="937"/>
    <x v="10"/>
    <x v="1"/>
    <n v="8501"/>
    <d v="2021-08-11T00:00:00"/>
    <x v="0"/>
    <x v="1"/>
    <s v=""/>
    <d v="2021-01-16T00:00:00"/>
    <x v="0"/>
    <n v="1.3874066168623266E-2"/>
  </r>
  <r>
    <s v="Tamil Nadu_2021-01-02"/>
    <n v="10149"/>
    <x v="282"/>
    <d v="1899-12-30T08:00:00"/>
    <x v="30"/>
    <n v="0"/>
    <n v="0"/>
    <n v="798420"/>
    <n v="1029"/>
    <n v="12135"/>
    <n v="13"/>
    <n v="818935"/>
    <n v="921"/>
    <x v="10"/>
    <x v="2"/>
    <n v="8380"/>
    <d v="2021-08-11T00:00:00"/>
    <x v="0"/>
    <x v="1"/>
    <s v=""/>
    <d v="2021-01-16T00:00:00"/>
    <x v="0"/>
    <n v="1.4115092290988056E-2"/>
  </r>
  <r>
    <s v="Tamil Nadu_2021-01-03"/>
    <n v="10185"/>
    <x v="283"/>
    <d v="1899-12-30T08:00:00"/>
    <x v="30"/>
    <n v="0"/>
    <n v="0"/>
    <n v="799427"/>
    <n v="1007"/>
    <n v="12146"/>
    <n v="11"/>
    <n v="819845"/>
    <n v="910"/>
    <x v="10"/>
    <x v="3"/>
    <n v="8272"/>
    <d v="2021-08-11T00:00:00"/>
    <x v="0"/>
    <x v="1"/>
    <s v=""/>
    <d v="2021-01-16T00:00:00"/>
    <x v="0"/>
    <n v="1.2087912087912088E-2"/>
  </r>
  <r>
    <s v="Tamil Nadu_2021-01-04"/>
    <n v="10221"/>
    <x v="284"/>
    <d v="1899-12-30T08:00:00"/>
    <x v="30"/>
    <n v="0"/>
    <n v="0"/>
    <n v="800429"/>
    <n v="1002"/>
    <n v="12156"/>
    <n v="10"/>
    <n v="820712"/>
    <n v="867"/>
    <x v="10"/>
    <x v="4"/>
    <n v="8127"/>
    <d v="2021-08-11T00:00:00"/>
    <x v="0"/>
    <x v="1"/>
    <s v=""/>
    <d v="2021-01-16T00:00:00"/>
    <x v="0"/>
    <n v="1.1534025374855825E-2"/>
  </r>
  <r>
    <s v="Tamil Nadu_2021-01-05"/>
    <n v="10257"/>
    <x v="285"/>
    <d v="1899-12-30T08:00:00"/>
    <x v="30"/>
    <n v="0"/>
    <n v="0"/>
    <n v="801414"/>
    <n v="985"/>
    <n v="12166"/>
    <n v="10"/>
    <n v="821550"/>
    <n v="838"/>
    <x v="10"/>
    <x v="5"/>
    <n v="7970"/>
    <d v="2021-08-11T00:00:00"/>
    <x v="0"/>
    <x v="1"/>
    <s v=""/>
    <d v="2021-01-16T00:00:00"/>
    <x v="0"/>
    <n v="1.1933174224343675E-2"/>
  </r>
  <r>
    <s v="Tamil Nadu_2021-01-06"/>
    <n v="10293"/>
    <x v="286"/>
    <d v="1899-12-30T08:00:00"/>
    <x v="30"/>
    <n v="0"/>
    <n v="0"/>
    <n v="802385"/>
    <n v="971"/>
    <n v="12177"/>
    <n v="11"/>
    <n v="822370"/>
    <n v="820"/>
    <x v="10"/>
    <x v="6"/>
    <n v="7808"/>
    <d v="2021-08-11T00:00:00"/>
    <x v="0"/>
    <x v="1"/>
    <s v=""/>
    <d v="2021-01-16T00:00:00"/>
    <x v="0"/>
    <n v="1.3414634146341463E-2"/>
  </r>
  <r>
    <s v="Tamil Nadu_2021-01-07"/>
    <n v="10329"/>
    <x v="287"/>
    <d v="1899-12-30T08:00:00"/>
    <x v="30"/>
    <n v="0"/>
    <n v="0"/>
    <n v="803328"/>
    <n v="943"/>
    <n v="12188"/>
    <n v="11"/>
    <n v="823181"/>
    <n v="811"/>
    <x v="10"/>
    <x v="0"/>
    <n v="7665"/>
    <d v="2021-08-11T00:00:00"/>
    <x v="0"/>
    <x v="1"/>
    <s v=""/>
    <d v="2021-01-16T00:00:00"/>
    <x v="0"/>
    <n v="1.3563501849568433E-2"/>
  </r>
  <r>
    <s v="Tamil Nadu_2021-01-08"/>
    <n v="10365"/>
    <x v="288"/>
    <d v="1899-12-30T08:00:00"/>
    <x v="30"/>
    <n v="0"/>
    <n v="0"/>
    <n v="804239"/>
    <n v="911"/>
    <n v="12200"/>
    <n v="12"/>
    <n v="823986"/>
    <n v="805"/>
    <x v="10"/>
    <x v="1"/>
    <n v="7547"/>
    <d v="2021-08-11T00:00:00"/>
    <x v="0"/>
    <x v="1"/>
    <s v=""/>
    <d v="2021-01-16T00:00:00"/>
    <x v="0"/>
    <n v="1.4906832298136646E-2"/>
  </r>
  <r>
    <s v="Tamil Nadu_2021-01-09"/>
    <n v="10401"/>
    <x v="289"/>
    <d v="1899-12-30T08:00:00"/>
    <x v="30"/>
    <n v="0"/>
    <n v="0"/>
    <n v="805136"/>
    <n v="897"/>
    <n v="12208"/>
    <n v="8"/>
    <n v="824776"/>
    <n v="790"/>
    <x v="10"/>
    <x v="2"/>
    <n v="7432"/>
    <d v="2021-08-11T00:00:00"/>
    <x v="0"/>
    <x v="1"/>
    <s v=""/>
    <d v="2021-01-16T00:00:00"/>
    <x v="0"/>
    <n v="1.0126582278481013E-2"/>
  </r>
  <r>
    <s v="Tamil Nadu_2021-01-10"/>
    <n v="10437"/>
    <x v="290"/>
    <d v="1899-12-30T08:00:00"/>
    <x v="30"/>
    <n v="0"/>
    <n v="0"/>
    <n v="806018"/>
    <n v="882"/>
    <n v="12215"/>
    <n v="7"/>
    <n v="825537"/>
    <n v="761"/>
    <x v="10"/>
    <x v="3"/>
    <n v="7304"/>
    <d v="2021-08-11T00:00:00"/>
    <x v="0"/>
    <x v="1"/>
    <s v=""/>
    <d v="2021-01-16T00:00:00"/>
    <x v="0"/>
    <n v="9.1984231274638631E-3"/>
  </r>
  <r>
    <s v="Tamil Nadu_2021-01-11"/>
    <n v="10473"/>
    <x v="291"/>
    <d v="1899-12-30T08:00:00"/>
    <x v="30"/>
    <n v="0"/>
    <n v="0"/>
    <n v="806875"/>
    <n v="857"/>
    <n v="12222"/>
    <n v="7"/>
    <n v="826261"/>
    <n v="724"/>
    <x v="10"/>
    <x v="4"/>
    <n v="7164"/>
    <d v="2021-08-11T00:00:00"/>
    <x v="0"/>
    <x v="1"/>
    <s v=""/>
    <d v="2021-01-16T00:00:00"/>
    <x v="0"/>
    <n v="9.6685082872928173E-3"/>
  </r>
  <r>
    <s v="Tamil Nadu_2021-01-12"/>
    <n v="10509"/>
    <x v="292"/>
    <d v="1899-12-30T08:00:00"/>
    <x v="30"/>
    <n v="0"/>
    <n v="0"/>
    <n v="807744"/>
    <n v="869"/>
    <n v="12228"/>
    <n v="6"/>
    <n v="826943"/>
    <n v="682"/>
    <x v="10"/>
    <x v="5"/>
    <n v="6971"/>
    <d v="2021-08-11T00:00:00"/>
    <x v="0"/>
    <x v="1"/>
    <s v=""/>
    <d v="2021-01-16T00:00:00"/>
    <x v="0"/>
    <n v="8.7976539589442824E-3"/>
  </r>
  <r>
    <s v="Tamil Nadu_2021-01-13"/>
    <n v="10545"/>
    <x v="293"/>
    <d v="1899-12-30T08:00:00"/>
    <x v="30"/>
    <n v="0"/>
    <n v="0"/>
    <n v="808571"/>
    <n v="827"/>
    <n v="12236"/>
    <n v="8"/>
    <n v="827614"/>
    <n v="671"/>
    <x v="10"/>
    <x v="6"/>
    <n v="6807"/>
    <d v="2021-08-11T00:00:00"/>
    <x v="0"/>
    <x v="1"/>
    <s v=""/>
    <d v="2021-01-16T00:00:00"/>
    <x v="0"/>
    <n v="1.1922503725782414E-2"/>
  </r>
  <r>
    <s v="Tamil Nadu_2021-01-14"/>
    <n v="10581"/>
    <x v="294"/>
    <d v="1899-12-30T08:00:00"/>
    <x v="30"/>
    <n v="0"/>
    <n v="0"/>
    <n v="809392"/>
    <n v="821"/>
    <n v="12242"/>
    <n v="6"/>
    <n v="828287"/>
    <n v="673"/>
    <x v="10"/>
    <x v="0"/>
    <n v="6653"/>
    <d v="2021-08-11T00:00:00"/>
    <x v="0"/>
    <x v="1"/>
    <s v=""/>
    <d v="2021-01-16T00:00:00"/>
    <x v="0"/>
    <n v="8.9153046062407128E-3"/>
  </r>
  <r>
    <s v="Tamil Nadu_2021-01-15"/>
    <n v="10617"/>
    <x v="295"/>
    <d v="1899-12-30T08:00:00"/>
    <x v="30"/>
    <n v="0"/>
    <n v="0"/>
    <n v="810218"/>
    <n v="826"/>
    <n v="12246"/>
    <n v="4"/>
    <n v="828952"/>
    <n v="665"/>
    <x v="10"/>
    <x v="1"/>
    <n v="6488"/>
    <d v="2021-08-11T00:00:00"/>
    <x v="0"/>
    <x v="1"/>
    <s v=""/>
    <d v="2021-01-16T00:00:00"/>
    <x v="0"/>
    <n v="6.0150375939849628E-3"/>
  </r>
  <r>
    <s v="Tamil Nadu_2021-01-16"/>
    <n v="10653"/>
    <x v="296"/>
    <d v="1899-12-30T08:00:00"/>
    <x v="30"/>
    <n v="0"/>
    <n v="0"/>
    <n v="811023"/>
    <n v="805"/>
    <n v="12251"/>
    <n v="5"/>
    <n v="829573"/>
    <n v="621"/>
    <x v="10"/>
    <x v="2"/>
    <n v="6299"/>
    <d v="2021-08-11T00:00:00"/>
    <x v="0"/>
    <x v="1"/>
    <s v=""/>
    <d v="2021-01-16T00:00:00"/>
    <x v="1"/>
    <n v="8.0515297906602248E-3"/>
  </r>
  <r>
    <s v="Tamil Nadu_2021-01-17"/>
    <n v="10689"/>
    <x v="297"/>
    <d v="1899-12-30T08:00:00"/>
    <x v="30"/>
    <n v="0"/>
    <n v="0"/>
    <n v="811798"/>
    <n v="775"/>
    <n v="12257"/>
    <n v="6"/>
    <n v="830183"/>
    <n v="610"/>
    <x v="10"/>
    <x v="3"/>
    <n v="6128"/>
    <d v="2021-08-11T00:00:00"/>
    <x v="0"/>
    <x v="1"/>
    <s v=""/>
    <d v="2021-01-16T00:00:00"/>
    <x v="1"/>
    <n v="9.8360655737704927E-3"/>
  </r>
  <r>
    <s v="Tamil Nadu_2021-01-18"/>
    <n v="10725"/>
    <x v="298"/>
    <d v="1899-12-30T08:00:00"/>
    <x v="30"/>
    <n v="0"/>
    <n v="0"/>
    <n v="812568"/>
    <n v="770"/>
    <n v="12264"/>
    <n v="7"/>
    <n v="830772"/>
    <n v="589"/>
    <x v="10"/>
    <x v="4"/>
    <n v="5940"/>
    <d v="2021-08-11T00:00:00"/>
    <x v="0"/>
    <x v="1"/>
    <s v=""/>
    <d v="2021-01-16T00:00:00"/>
    <x v="1"/>
    <n v="1.1884550084889643E-2"/>
  </r>
  <r>
    <s v="Tamil Nadu_2021-01-19"/>
    <n v="10761"/>
    <x v="299"/>
    <d v="1899-12-30T08:00:00"/>
    <x v="30"/>
    <n v="0"/>
    <n v="0"/>
    <n v="813326"/>
    <n v="758"/>
    <n v="12272"/>
    <n v="8"/>
    <n v="831323"/>
    <n v="551"/>
    <x v="10"/>
    <x v="5"/>
    <n v="5725"/>
    <d v="2021-08-11T00:00:00"/>
    <x v="0"/>
    <x v="1"/>
    <s v=""/>
    <d v="2021-01-16T00:00:00"/>
    <x v="1"/>
    <n v="1.4519056261343012E-2"/>
  </r>
  <r>
    <s v="Tamil Nadu_2021-01-20"/>
    <n v="10797"/>
    <x v="300"/>
    <d v="1899-12-30T08:00:00"/>
    <x v="30"/>
    <n v="0"/>
    <n v="0"/>
    <n v="814098"/>
    <n v="772"/>
    <n v="12281"/>
    <n v="9"/>
    <n v="831866"/>
    <n v="543"/>
    <x v="10"/>
    <x v="6"/>
    <n v="5487"/>
    <d v="2021-08-11T00:00:00"/>
    <x v="0"/>
    <x v="1"/>
    <s v=""/>
    <d v="2021-01-16T00:00:00"/>
    <x v="1"/>
    <n v="1.6574585635359115E-2"/>
  </r>
  <r>
    <s v="Tamil Nadu_2021-01-21"/>
    <n v="10833"/>
    <x v="301"/>
    <d v="1899-12-30T08:00:00"/>
    <x v="30"/>
    <n v="0"/>
    <n v="0"/>
    <n v="814811"/>
    <n v="713"/>
    <n v="12290"/>
    <n v="9"/>
    <n v="832415"/>
    <n v="549"/>
    <x v="10"/>
    <x v="0"/>
    <n v="5314"/>
    <d v="2021-08-11T00:00:00"/>
    <x v="0"/>
    <x v="1"/>
    <s v=""/>
    <d v="2021-01-16T00:00:00"/>
    <x v="1"/>
    <n v="1.6393442622950821E-2"/>
  </r>
  <r>
    <s v="Tamil Nadu_2021-01-22"/>
    <n v="10869"/>
    <x v="302"/>
    <d v="1899-12-30T08:00:00"/>
    <x v="30"/>
    <n v="0"/>
    <n v="0"/>
    <n v="815516"/>
    <n v="705"/>
    <n v="12299"/>
    <n v="9"/>
    <n v="833011"/>
    <n v="596"/>
    <x v="10"/>
    <x v="1"/>
    <n v="5196"/>
    <d v="2021-08-11T00:00:00"/>
    <x v="0"/>
    <x v="1"/>
    <s v=""/>
    <d v="2021-01-16T00:00:00"/>
    <x v="1"/>
    <n v="1.5100671140939598E-2"/>
  </r>
  <r>
    <s v="Tamil Nadu_2021-01-23"/>
    <n v="10905"/>
    <x v="303"/>
    <d v="1899-12-30T08:00:00"/>
    <x v="30"/>
    <n v="0"/>
    <n v="0"/>
    <n v="816205"/>
    <n v="689"/>
    <n v="12307"/>
    <n v="8"/>
    <n v="833585"/>
    <n v="574"/>
    <x v="10"/>
    <x v="2"/>
    <n v="5073"/>
    <d v="2021-08-11T00:00:00"/>
    <x v="0"/>
    <x v="1"/>
    <s v=""/>
    <d v="2021-01-16T00:00:00"/>
    <x v="1"/>
    <n v="1.3937282229965157E-2"/>
  </r>
  <r>
    <s v="Tamil Nadu_2021-01-24"/>
    <n v="10941"/>
    <x v="304"/>
    <d v="1899-12-30T08:00:00"/>
    <x v="30"/>
    <n v="0"/>
    <n v="0"/>
    <n v="816878"/>
    <n v="673"/>
    <n v="12309"/>
    <n v="2"/>
    <n v="834171"/>
    <n v="586"/>
    <x v="10"/>
    <x v="3"/>
    <n v="4984"/>
    <d v="2021-08-11T00:00:00"/>
    <x v="0"/>
    <x v="1"/>
    <s v=""/>
    <d v="2021-01-16T00:00:00"/>
    <x v="1"/>
    <n v="3.4129692832764505E-3"/>
  </r>
  <r>
    <s v="Tamil Nadu_2021-01-25"/>
    <n v="10977"/>
    <x v="305"/>
    <d v="1899-12-30T08:00:00"/>
    <x v="30"/>
    <n v="0"/>
    <n v="0"/>
    <n v="817520"/>
    <n v="642"/>
    <n v="12316"/>
    <n v="7"/>
    <n v="834740"/>
    <n v="569"/>
    <x v="10"/>
    <x v="4"/>
    <n v="4904"/>
    <d v="2021-08-11T00:00:00"/>
    <x v="0"/>
    <x v="1"/>
    <s v=""/>
    <d v="2021-01-16T00:00:00"/>
    <x v="1"/>
    <n v="1.2302284710017574E-2"/>
  </r>
  <r>
    <s v="Tamil Nadu_2021-01-26"/>
    <n v="11013"/>
    <x v="306"/>
    <d v="1899-12-30T08:00:00"/>
    <x v="30"/>
    <n v="0"/>
    <n v="0"/>
    <n v="818147"/>
    <n v="627"/>
    <n v="12320"/>
    <n v="4"/>
    <n v="835280"/>
    <n v="540"/>
    <x v="10"/>
    <x v="5"/>
    <n v="4813"/>
    <d v="2021-08-11T00:00:00"/>
    <x v="0"/>
    <x v="1"/>
    <s v=""/>
    <d v="2021-01-16T00:00:00"/>
    <x v="1"/>
    <n v="7.4074074074074077E-3"/>
  </r>
  <r>
    <s v="Tamil Nadu_2021-01-27"/>
    <n v="11049"/>
    <x v="307"/>
    <d v="1899-12-30T08:00:00"/>
    <x v="30"/>
    <n v="0"/>
    <n v="0"/>
    <n v="818742"/>
    <n v="595"/>
    <n v="12325"/>
    <n v="5"/>
    <n v="835803"/>
    <n v="523"/>
    <x v="10"/>
    <x v="6"/>
    <n v="4736"/>
    <d v="2021-08-11T00:00:00"/>
    <x v="0"/>
    <x v="1"/>
    <s v=""/>
    <d v="2021-01-16T00:00:00"/>
    <x v="1"/>
    <n v="9.5602294455066923E-3"/>
  </r>
  <r>
    <s v="Tamil Nadu_2021-01-28"/>
    <n v="11085"/>
    <x v="308"/>
    <d v="1899-12-30T08:00:00"/>
    <x v="30"/>
    <n v="0"/>
    <n v="0"/>
    <n v="819306"/>
    <n v="564"/>
    <n v="12333"/>
    <n v="8"/>
    <n v="836315"/>
    <n v="512"/>
    <x v="10"/>
    <x v="0"/>
    <n v="4676"/>
    <d v="2021-08-11T00:00:00"/>
    <x v="0"/>
    <x v="1"/>
    <s v=""/>
    <d v="2021-01-16T00:00:00"/>
    <x v="1"/>
    <n v="1.5625E-2"/>
  </r>
  <r>
    <s v="Tamil Nadu_2021-01-29"/>
    <n v="11121"/>
    <x v="309"/>
    <d v="1899-12-30T08:00:00"/>
    <x v="30"/>
    <n v="0"/>
    <n v="0"/>
    <n v="819850"/>
    <n v="544"/>
    <n v="12339"/>
    <n v="6"/>
    <n v="836818"/>
    <n v="503"/>
    <x v="10"/>
    <x v="1"/>
    <n v="4629"/>
    <d v="2021-08-11T00:00:00"/>
    <x v="0"/>
    <x v="1"/>
    <s v=""/>
    <d v="2021-01-16T00:00:00"/>
    <x v="1"/>
    <n v="1.1928429423459244E-2"/>
  </r>
  <r>
    <s v="Tamil Nadu_2021-01-30"/>
    <n v="11157"/>
    <x v="310"/>
    <d v="1899-12-30T08:00:00"/>
    <x v="30"/>
    <n v="0"/>
    <n v="0"/>
    <n v="820381"/>
    <n v="531"/>
    <n v="12345"/>
    <n v="6"/>
    <n v="837327"/>
    <n v="509"/>
    <x v="10"/>
    <x v="2"/>
    <n v="4601"/>
    <d v="2021-08-11T00:00:00"/>
    <x v="0"/>
    <x v="1"/>
    <s v=""/>
    <d v="2021-01-16T00:00:00"/>
    <x v="1"/>
    <n v="1.1787819253438114E-2"/>
  </r>
  <r>
    <s v="Tamil Nadu_2021-01-31"/>
    <n v="11193"/>
    <x v="311"/>
    <d v="1899-12-30T08:00:00"/>
    <x v="30"/>
    <n v="0"/>
    <n v="0"/>
    <n v="820907"/>
    <n v="526"/>
    <n v="12350"/>
    <n v="5"/>
    <n v="837832"/>
    <n v="505"/>
    <x v="10"/>
    <x v="3"/>
    <n v="4575"/>
    <d v="2021-08-11T00:00:00"/>
    <x v="0"/>
    <x v="1"/>
    <s v=""/>
    <d v="2021-01-16T00:00:00"/>
    <x v="1"/>
    <n v="9.9009900990099011E-3"/>
  </r>
  <r>
    <s v="Tamil Nadu_2021-02-01"/>
    <n v="11229"/>
    <x v="312"/>
    <d v="1899-12-30T08:00:00"/>
    <x v="30"/>
    <n v="0"/>
    <n v="0"/>
    <n v="821430"/>
    <n v="523"/>
    <n v="12356"/>
    <n v="6"/>
    <n v="838340"/>
    <n v="508"/>
    <x v="11"/>
    <x v="4"/>
    <n v="4554"/>
    <d v="2021-08-11T00:00:00"/>
    <x v="0"/>
    <x v="1"/>
    <s v=""/>
    <d v="2021-01-16T00:00:00"/>
    <x v="1"/>
    <n v="1.1811023622047244E-2"/>
  </r>
  <r>
    <s v="Tamil Nadu_2021-02-02"/>
    <n v="11265"/>
    <x v="313"/>
    <d v="1899-12-30T08:00:00"/>
    <x v="30"/>
    <n v="0"/>
    <n v="0"/>
    <n v="821947"/>
    <n v="517"/>
    <n v="12363"/>
    <n v="7"/>
    <n v="838842"/>
    <n v="502"/>
    <x v="11"/>
    <x v="5"/>
    <n v="4532"/>
    <d v="2021-08-11T00:00:00"/>
    <x v="0"/>
    <x v="1"/>
    <s v=""/>
    <d v="2021-01-16T00:00:00"/>
    <x v="1"/>
    <n v="1.3944223107569721E-2"/>
  </r>
  <r>
    <s v="Tamil Nadu_2021-02-03"/>
    <n v="11301"/>
    <x v="314"/>
    <d v="1899-12-30T08:00:00"/>
    <x v="30"/>
    <n v="0"/>
    <n v="0"/>
    <n v="822468"/>
    <n v="521"/>
    <n v="12367"/>
    <n v="4"/>
    <n v="839352"/>
    <n v="510"/>
    <x v="11"/>
    <x v="6"/>
    <n v="4517"/>
    <d v="2021-08-11T00:00:00"/>
    <x v="0"/>
    <x v="1"/>
    <s v=""/>
    <d v="2021-01-16T00:00:00"/>
    <x v="1"/>
    <n v="7.8431372549019607E-3"/>
  </r>
  <r>
    <s v="Tamil Nadu_2021-02-04"/>
    <n v="11337"/>
    <x v="315"/>
    <d v="1899-12-30T08:00:00"/>
    <x v="30"/>
    <n v="0"/>
    <n v="0"/>
    <n v="823001"/>
    <n v="533"/>
    <n v="12371"/>
    <n v="4"/>
    <n v="839866"/>
    <n v="514"/>
    <x v="11"/>
    <x v="0"/>
    <n v="4494"/>
    <d v="2021-08-11T00:00:00"/>
    <x v="0"/>
    <x v="1"/>
    <s v=""/>
    <d v="2021-01-16T00:00:00"/>
    <x v="1"/>
    <n v="7.7821011673151752E-3"/>
  </r>
  <r>
    <s v="Tamil Nadu_2021-02-05"/>
    <n v="11373"/>
    <x v="316"/>
    <d v="1899-12-30T08:00:00"/>
    <x v="30"/>
    <n v="0"/>
    <n v="0"/>
    <n v="823518"/>
    <n v="517"/>
    <n v="12375"/>
    <n v="4"/>
    <n v="840360"/>
    <n v="494"/>
    <x v="11"/>
    <x v="1"/>
    <n v="4467"/>
    <d v="2021-08-11T00:00:00"/>
    <x v="0"/>
    <x v="1"/>
    <s v=""/>
    <d v="2021-01-16T00:00:00"/>
    <x v="1"/>
    <n v="8.0971659919028341E-3"/>
  </r>
  <r>
    <s v="Tamil Nadu_2021-02-06"/>
    <n v="11409"/>
    <x v="317"/>
    <d v="1899-12-30T08:00:00"/>
    <x v="30"/>
    <n v="0"/>
    <n v="0"/>
    <n v="824024"/>
    <n v="506"/>
    <n v="12379"/>
    <n v="4"/>
    <n v="840849"/>
    <n v="489"/>
    <x v="11"/>
    <x v="2"/>
    <n v="4446"/>
    <d v="2021-08-11T00:00:00"/>
    <x v="0"/>
    <x v="1"/>
    <s v=""/>
    <d v="2021-01-16T00:00:00"/>
    <x v="1"/>
    <n v="8.1799591002044997E-3"/>
  </r>
  <r>
    <s v="Tamil Nadu_2021-02-07"/>
    <n v="11445"/>
    <x v="318"/>
    <d v="1899-12-30T08:00:00"/>
    <x v="30"/>
    <n v="0"/>
    <n v="0"/>
    <n v="824527"/>
    <n v="503"/>
    <n v="12382"/>
    <n v="3"/>
    <n v="841326"/>
    <n v="477"/>
    <x v="11"/>
    <x v="3"/>
    <n v="4417"/>
    <d v="2021-08-11T00:00:00"/>
    <x v="0"/>
    <x v="1"/>
    <s v=""/>
    <d v="2021-01-16T00:00:00"/>
    <x v="1"/>
    <n v="6.2893081761006293E-3"/>
  </r>
  <r>
    <s v="Tamil Nadu_2021-02-08"/>
    <n v="11481"/>
    <x v="319"/>
    <d v="1899-12-30T08:00:00"/>
    <x v="30"/>
    <n v="0"/>
    <n v="0"/>
    <n v="825025"/>
    <n v="498"/>
    <n v="12383"/>
    <n v="1"/>
    <n v="841797"/>
    <n v="471"/>
    <x v="11"/>
    <x v="4"/>
    <n v="4389"/>
    <d v="2021-08-11T00:00:00"/>
    <x v="0"/>
    <x v="1"/>
    <s v=""/>
    <d v="2021-01-16T00:00:00"/>
    <x v="1"/>
    <n v="2.1231422505307855E-3"/>
  </r>
  <r>
    <s v="Tamil Nadu_2021-02-09"/>
    <n v="11517"/>
    <x v="320"/>
    <d v="1899-12-30T08:00:00"/>
    <x v="30"/>
    <n v="0"/>
    <n v="0"/>
    <n v="825520"/>
    <n v="495"/>
    <n v="12387"/>
    <n v="4"/>
    <n v="842261"/>
    <n v="464"/>
    <x v="11"/>
    <x v="5"/>
    <n v="4354"/>
    <d v="2021-08-11T00:00:00"/>
    <x v="0"/>
    <x v="1"/>
    <s v=""/>
    <d v="2021-01-16T00:00:00"/>
    <x v="1"/>
    <n v="8.6206896551724137E-3"/>
  </r>
  <r>
    <s v="Tamil Nadu_2021-02-10"/>
    <n v="11553"/>
    <x v="321"/>
    <d v="1899-12-30T08:00:00"/>
    <x v="30"/>
    <n v="0"/>
    <n v="0"/>
    <n v="826011"/>
    <n v="491"/>
    <n v="12391"/>
    <n v="4"/>
    <n v="842730"/>
    <n v="469"/>
    <x v="11"/>
    <x v="6"/>
    <n v="4328"/>
    <d v="2021-08-11T00:00:00"/>
    <x v="0"/>
    <x v="1"/>
    <s v=""/>
    <d v="2021-01-16T00:00:00"/>
    <x v="1"/>
    <n v="8.5287846481876331E-3"/>
  </r>
  <r>
    <s v="Tamil Nadu_2021-02-11"/>
    <n v="11589"/>
    <x v="322"/>
    <d v="1899-12-30T08:00:00"/>
    <x v="30"/>
    <n v="0"/>
    <n v="0"/>
    <n v="826504"/>
    <n v="493"/>
    <n v="12396"/>
    <n v="5"/>
    <n v="843209"/>
    <n v="479"/>
    <x v="11"/>
    <x v="0"/>
    <n v="4309"/>
    <d v="2021-08-11T00:00:00"/>
    <x v="0"/>
    <x v="1"/>
    <s v=""/>
    <d v="2021-01-16T00:00:00"/>
    <x v="1"/>
    <n v="1.0438413361169102E-2"/>
  </r>
  <r>
    <s v="Tamil Nadu_2021-02-12"/>
    <n v="11625"/>
    <x v="323"/>
    <d v="1899-12-30T08:00:00"/>
    <x v="30"/>
    <n v="0"/>
    <n v="0"/>
    <n v="826994"/>
    <n v="490"/>
    <n v="12402"/>
    <n v="6"/>
    <n v="843690"/>
    <n v="481"/>
    <x v="11"/>
    <x v="1"/>
    <n v="4294"/>
    <d v="2021-08-11T00:00:00"/>
    <x v="0"/>
    <x v="1"/>
    <s v=""/>
    <d v="2021-01-16T00:00:00"/>
    <x v="1"/>
    <n v="1.2474012474012475E-2"/>
  </r>
  <r>
    <s v="Tamil Nadu_2021-02-13"/>
    <n v="11661"/>
    <x v="324"/>
    <d v="1899-12-30T08:00:00"/>
    <x v="30"/>
    <n v="0"/>
    <n v="0"/>
    <n v="827480"/>
    <n v="486"/>
    <n v="12408"/>
    <n v="6"/>
    <n v="844173"/>
    <n v="483"/>
    <x v="11"/>
    <x v="2"/>
    <n v="4285"/>
    <d v="2021-08-11T00:00:00"/>
    <x v="0"/>
    <x v="1"/>
    <s v=""/>
    <d v="2021-01-16T00:00:00"/>
    <x v="1"/>
    <n v="1.2422360248447204E-2"/>
  </r>
  <r>
    <s v="Tamil Nadu_2021-02-14"/>
    <n v="11697"/>
    <x v="325"/>
    <d v="1899-12-30T08:00:00"/>
    <x v="30"/>
    <n v="0"/>
    <n v="0"/>
    <n v="827962"/>
    <n v="482"/>
    <n v="12413"/>
    <n v="5"/>
    <n v="844650"/>
    <n v="477"/>
    <x v="11"/>
    <x v="3"/>
    <n v="4275"/>
    <d v="2021-08-11T00:00:00"/>
    <x v="0"/>
    <x v="1"/>
    <s v=""/>
    <d v="2021-01-16T00:00:00"/>
    <x v="1"/>
    <n v="1.0482180293501049E-2"/>
  </r>
  <r>
    <s v="Tamil Nadu_2021-02-15"/>
    <n v="11733"/>
    <x v="326"/>
    <d v="1899-12-30T08:00:00"/>
    <x v="30"/>
    <n v="0"/>
    <n v="0"/>
    <n v="828441"/>
    <n v="479"/>
    <n v="12419"/>
    <n v="6"/>
    <n v="845120"/>
    <n v="470"/>
    <x v="11"/>
    <x v="4"/>
    <n v="4260"/>
    <d v="2021-08-11T00:00:00"/>
    <x v="0"/>
    <x v="1"/>
    <s v=""/>
    <d v="2021-01-16T00:00:00"/>
    <x v="1"/>
    <n v="1.276595744680851E-2"/>
  </r>
  <r>
    <s v="Tamil Nadu_2021-02-16"/>
    <n v="11769"/>
    <x v="327"/>
    <d v="1899-12-30T08:00:00"/>
    <x v="30"/>
    <n v="0"/>
    <n v="0"/>
    <n v="828918"/>
    <n v="477"/>
    <n v="12425"/>
    <n v="6"/>
    <n v="845575"/>
    <n v="455"/>
    <x v="11"/>
    <x v="5"/>
    <n v="4232"/>
    <d v="2021-08-11T00:00:00"/>
    <x v="0"/>
    <x v="1"/>
    <s v=""/>
    <d v="2021-01-16T00:00:00"/>
    <x v="1"/>
    <n v="1.3186813186813187E-2"/>
  </r>
  <r>
    <s v="Tamil Nadu_2021-02-17"/>
    <n v="11805"/>
    <x v="328"/>
    <d v="1899-12-30T08:00:00"/>
    <x v="30"/>
    <n v="0"/>
    <n v="0"/>
    <n v="829388"/>
    <n v="470"/>
    <n v="12432"/>
    <n v="7"/>
    <n v="846026"/>
    <n v="451"/>
    <x v="11"/>
    <x v="6"/>
    <n v="4206"/>
    <d v="2021-08-11T00:00:00"/>
    <x v="0"/>
    <x v="1"/>
    <s v=""/>
    <d v="2021-01-16T00:00:00"/>
    <x v="1"/>
    <n v="1.5521064301552107E-2"/>
  </r>
  <r>
    <s v="Tamil Nadu_2021-02-18"/>
    <n v="11841"/>
    <x v="329"/>
    <d v="1899-12-30T08:00:00"/>
    <x v="30"/>
    <n v="0"/>
    <n v="0"/>
    <n v="829850"/>
    <n v="462"/>
    <n v="12438"/>
    <n v="6"/>
    <n v="846480"/>
    <n v="454"/>
    <x v="11"/>
    <x v="0"/>
    <n v="4192"/>
    <d v="2021-08-11T00:00:00"/>
    <x v="0"/>
    <x v="1"/>
    <s v=""/>
    <d v="2021-01-16T00:00:00"/>
    <x v="1"/>
    <n v="1.3215859030837005E-2"/>
  </r>
  <r>
    <s v="Tamil Nadu_2021-02-19"/>
    <n v="11877"/>
    <x v="330"/>
    <d v="1899-12-30T08:00:00"/>
    <x v="30"/>
    <n v="0"/>
    <n v="0"/>
    <n v="830320"/>
    <n v="470"/>
    <n v="12444"/>
    <n v="6"/>
    <n v="846937"/>
    <n v="457"/>
    <x v="11"/>
    <x v="1"/>
    <n v="4173"/>
    <d v="2021-08-11T00:00:00"/>
    <x v="0"/>
    <x v="1"/>
    <s v=""/>
    <d v="2021-01-16T00:00:00"/>
    <x v="1"/>
    <n v="1.3129102844638949E-2"/>
  </r>
  <r>
    <s v="Tamil Nadu_2021-02-20"/>
    <n v="11913"/>
    <x v="331"/>
    <d v="1899-12-30T08:00:00"/>
    <x v="30"/>
    <n v="0"/>
    <n v="0"/>
    <n v="830787"/>
    <n v="467"/>
    <n v="12451"/>
    <n v="7"/>
    <n v="847385"/>
    <n v="448"/>
    <x v="11"/>
    <x v="2"/>
    <n v="4147"/>
    <d v="2021-08-11T00:00:00"/>
    <x v="0"/>
    <x v="1"/>
    <s v=""/>
    <d v="2021-01-16T00:00:00"/>
    <x v="1"/>
    <n v="1.5625E-2"/>
  </r>
  <r>
    <s v="Tamil Nadu_2021-02-21"/>
    <n v="11949"/>
    <x v="332"/>
    <d v="1899-12-30T08:00:00"/>
    <x v="30"/>
    <n v="0"/>
    <n v="0"/>
    <n v="831246"/>
    <n v="459"/>
    <n v="12457"/>
    <n v="6"/>
    <n v="847823"/>
    <n v="438"/>
    <x v="11"/>
    <x v="3"/>
    <n v="4120"/>
    <d v="2021-08-11T00:00:00"/>
    <x v="0"/>
    <x v="1"/>
    <s v=""/>
    <d v="2021-01-16T00:00:00"/>
    <x v="1"/>
    <n v="1.3698630136986301E-2"/>
  </r>
  <r>
    <s v="Tamil Nadu_2021-02-22"/>
    <n v="11985"/>
    <x v="333"/>
    <d v="1899-12-30T08:00:00"/>
    <x v="30"/>
    <n v="0"/>
    <n v="0"/>
    <n v="831706"/>
    <n v="460"/>
    <n v="12460"/>
    <n v="3"/>
    <n v="848275"/>
    <n v="452"/>
    <x v="11"/>
    <x v="4"/>
    <n v="4109"/>
    <d v="2021-08-11T00:00:00"/>
    <x v="0"/>
    <x v="1"/>
    <s v=""/>
    <d v="2021-01-16T00:00:00"/>
    <x v="1"/>
    <n v="6.6371681415929203E-3"/>
  </r>
  <r>
    <s v="Tamil Nadu_2021-02-23"/>
    <n v="12021"/>
    <x v="334"/>
    <d v="1899-12-30T08:00:00"/>
    <x v="30"/>
    <n v="0"/>
    <n v="0"/>
    <n v="832167"/>
    <n v="461"/>
    <n v="12466"/>
    <n v="6"/>
    <n v="848724"/>
    <n v="449"/>
    <x v="11"/>
    <x v="5"/>
    <n v="4091"/>
    <d v="2021-08-11T00:00:00"/>
    <x v="0"/>
    <x v="1"/>
    <s v=""/>
    <d v="2021-01-16T00:00:00"/>
    <x v="1"/>
    <n v="1.3363028953229399E-2"/>
  </r>
  <r>
    <s v="Tamil Nadu_2021-02-24"/>
    <n v="12057"/>
    <x v="335"/>
    <d v="1899-12-30T08:00:00"/>
    <x v="30"/>
    <n v="0"/>
    <n v="0"/>
    <n v="832620"/>
    <n v="453"/>
    <n v="12472"/>
    <n v="6"/>
    <n v="849166"/>
    <n v="442"/>
    <x v="11"/>
    <x v="6"/>
    <n v="4074"/>
    <d v="2021-08-11T00:00:00"/>
    <x v="0"/>
    <x v="1"/>
    <s v=""/>
    <d v="2021-01-16T00:00:00"/>
    <x v="1"/>
    <n v="1.3574660633484163E-2"/>
  </r>
  <r>
    <s v="Tamil Nadu_2021-02-25"/>
    <n v="12093"/>
    <x v="336"/>
    <d v="1899-12-30T08:00:00"/>
    <x v="30"/>
    <n v="0"/>
    <n v="0"/>
    <n v="833089"/>
    <n v="469"/>
    <n v="12478"/>
    <n v="6"/>
    <n v="849629"/>
    <n v="463"/>
    <x v="11"/>
    <x v="0"/>
    <n v="4062"/>
    <d v="2021-08-11T00:00:00"/>
    <x v="0"/>
    <x v="1"/>
    <s v=""/>
    <d v="2021-01-16T00:00:00"/>
    <x v="1"/>
    <n v="1.2958963282937365E-2"/>
  </r>
  <r>
    <s v="Tamil Nadu_2021-02-26"/>
    <n v="12129"/>
    <x v="337"/>
    <d v="1899-12-30T08:00:00"/>
    <x v="30"/>
    <n v="0"/>
    <n v="0"/>
    <n v="833560"/>
    <n v="471"/>
    <n v="12483"/>
    <n v="5"/>
    <n v="850096"/>
    <n v="467"/>
    <x v="11"/>
    <x v="1"/>
    <n v="4053"/>
    <d v="2021-08-11T00:00:00"/>
    <x v="0"/>
    <x v="1"/>
    <s v=""/>
    <d v="2021-01-16T00:00:00"/>
    <x v="1"/>
    <n v="1.0706638115631691E-2"/>
  </r>
  <r>
    <s v="Tamil Nadu_2021-02-27"/>
    <n v="12165"/>
    <x v="338"/>
    <d v="1899-12-30T08:00:00"/>
    <x v="30"/>
    <n v="0"/>
    <n v="0"/>
    <n v="834043"/>
    <n v="483"/>
    <n v="12488"/>
    <n v="5"/>
    <n v="850577"/>
    <n v="481"/>
    <x v="11"/>
    <x v="2"/>
    <n v="4046"/>
    <d v="2021-08-11T00:00:00"/>
    <x v="0"/>
    <x v="1"/>
    <s v=""/>
    <d v="2021-01-16T00:00:00"/>
    <x v="1"/>
    <n v="1.0395010395010396E-2"/>
  </r>
  <r>
    <s v="Tamil Nadu_2021-02-28"/>
    <n v="12201"/>
    <x v="339"/>
    <d v="1899-12-30T08:00:00"/>
    <x v="30"/>
    <n v="0"/>
    <n v="0"/>
    <n v="834534"/>
    <n v="491"/>
    <n v="12493"/>
    <n v="5"/>
    <n v="851063"/>
    <n v="486"/>
    <x v="11"/>
    <x v="3"/>
    <n v="4036"/>
    <d v="2021-08-11T00:00:00"/>
    <x v="0"/>
    <x v="1"/>
    <s v=""/>
    <d v="2021-01-16T00:00:00"/>
    <x v="1"/>
    <n v="1.0288065843621399E-2"/>
  </r>
  <r>
    <s v="Tamil Nadu_2021-03-01"/>
    <n v="12237"/>
    <x v="340"/>
    <d v="1899-12-30T08:00:00"/>
    <x v="30"/>
    <n v="0"/>
    <n v="0"/>
    <n v="835024"/>
    <n v="490"/>
    <n v="12496"/>
    <n v="3"/>
    <n v="851542"/>
    <n v="479"/>
    <x v="0"/>
    <x v="4"/>
    <n v="4022"/>
    <d v="2021-08-11T00:00:00"/>
    <x v="0"/>
    <x v="1"/>
    <s v=""/>
    <d v="2021-01-16T00:00:00"/>
    <x v="1"/>
    <n v="6.2630480167014616E-3"/>
  </r>
  <r>
    <s v="Tamil Nadu_2021-03-02"/>
    <n v="12273"/>
    <x v="341"/>
    <d v="1899-12-30T08:00:00"/>
    <x v="30"/>
    <n v="0"/>
    <n v="0"/>
    <n v="835506"/>
    <n v="482"/>
    <n v="12501"/>
    <n v="5"/>
    <n v="852016"/>
    <n v="474"/>
    <x v="0"/>
    <x v="5"/>
    <n v="4009"/>
    <d v="2021-08-11T00:00:00"/>
    <x v="0"/>
    <x v="1"/>
    <s v=""/>
    <d v="2021-01-16T00:00:00"/>
    <x v="1"/>
    <n v="1.0548523206751054E-2"/>
  </r>
  <r>
    <s v="Tamil Nadu_2021-03-03"/>
    <n v="12309"/>
    <x v="342"/>
    <d v="1899-12-30T08:00:00"/>
    <x v="30"/>
    <n v="0"/>
    <n v="0"/>
    <n v="835979"/>
    <n v="473"/>
    <n v="12502"/>
    <n v="1"/>
    <n v="852478"/>
    <n v="462"/>
    <x v="0"/>
    <x v="6"/>
    <n v="3997"/>
    <d v="2021-08-11T00:00:00"/>
    <x v="0"/>
    <x v="1"/>
    <s v=""/>
    <d v="2021-01-16T00:00:00"/>
    <x v="1"/>
    <n v="2.1645021645021645E-3"/>
  </r>
  <r>
    <s v="Tamil Nadu_2021-03-04"/>
    <n v="12345"/>
    <x v="343"/>
    <d v="1899-12-30T08:00:00"/>
    <x v="30"/>
    <n v="0"/>
    <n v="0"/>
    <n v="836473"/>
    <n v="494"/>
    <n v="12504"/>
    <n v="2"/>
    <n v="852967"/>
    <n v="489"/>
    <x v="0"/>
    <x v="0"/>
    <n v="3990"/>
    <d v="2021-08-11T00:00:00"/>
    <x v="0"/>
    <x v="1"/>
    <s v=""/>
    <d v="2021-01-16T00:00:00"/>
    <x v="1"/>
    <n v="4.0899795501022499E-3"/>
  </r>
  <r>
    <s v="Tamil Nadu_2021-03-05"/>
    <n v="12381"/>
    <x v="344"/>
    <d v="1899-12-30T08:00:00"/>
    <x v="30"/>
    <n v="0"/>
    <n v="0"/>
    <n v="836963"/>
    <n v="490"/>
    <n v="12508"/>
    <n v="4"/>
    <n v="853449"/>
    <n v="482"/>
    <x v="0"/>
    <x v="1"/>
    <n v="3978"/>
    <d v="2021-08-11T00:00:00"/>
    <x v="0"/>
    <x v="1"/>
    <s v=""/>
    <d v="2021-01-16T00:00:00"/>
    <x v="1"/>
    <n v="8.2987551867219917E-3"/>
  </r>
  <r>
    <s v="Tamil Nadu_2021-03-06"/>
    <n v="12417"/>
    <x v="345"/>
    <d v="1899-12-30T08:00:00"/>
    <x v="30"/>
    <n v="0"/>
    <n v="0"/>
    <n v="837525"/>
    <n v="562"/>
    <n v="12513"/>
    <n v="5"/>
    <n v="853992"/>
    <n v="543"/>
    <x v="0"/>
    <x v="2"/>
    <n v="3954"/>
    <d v="2021-08-11T00:00:00"/>
    <x v="0"/>
    <x v="1"/>
    <s v=""/>
    <d v="2021-01-16T00:00:00"/>
    <x v="1"/>
    <n v="9.2081031307550652E-3"/>
  </r>
  <r>
    <s v="Tamil Nadu_2021-03-07"/>
    <n v="12453"/>
    <x v="346"/>
    <d v="1899-12-30T08:00:00"/>
    <x v="30"/>
    <n v="0"/>
    <n v="0"/>
    <n v="838085"/>
    <n v="560"/>
    <n v="12517"/>
    <n v="4"/>
    <n v="854554"/>
    <n v="562"/>
    <x v="0"/>
    <x v="3"/>
    <n v="3952"/>
    <d v="2021-08-11T00:00:00"/>
    <x v="0"/>
    <x v="1"/>
    <s v=""/>
    <d v="2021-01-16T00:00:00"/>
    <x v="1"/>
    <n v="7.1174377224199285E-3"/>
  </r>
  <r>
    <s v="Tamil Nadu_2021-03-08"/>
    <n v="12489"/>
    <x v="347"/>
    <d v="1899-12-30T08:00:00"/>
    <x v="30"/>
    <n v="0"/>
    <n v="0"/>
    <n v="838606"/>
    <n v="521"/>
    <n v="12518"/>
    <n v="1"/>
    <n v="855121"/>
    <n v="567"/>
    <x v="0"/>
    <x v="4"/>
    <n v="3997"/>
    <d v="2021-08-11T00:00:00"/>
    <x v="0"/>
    <x v="1"/>
    <s v=""/>
    <d v="2021-01-16T00:00:00"/>
    <x v="1"/>
    <n v="1.7636684303350969E-3"/>
  </r>
  <r>
    <s v="Tamil Nadu_2021-03-09"/>
    <n v="12525"/>
    <x v="348"/>
    <d v="1899-12-30T08:00:00"/>
    <x v="30"/>
    <n v="0"/>
    <n v="0"/>
    <n v="839138"/>
    <n v="532"/>
    <n v="12521"/>
    <n v="3"/>
    <n v="855677"/>
    <n v="556"/>
    <x v="0"/>
    <x v="5"/>
    <n v="4018"/>
    <d v="2021-08-11T00:00:00"/>
    <x v="0"/>
    <x v="1"/>
    <s v=""/>
    <d v="2021-01-16T00:00:00"/>
    <x v="1"/>
    <n v="5.3956834532374104E-3"/>
  </r>
  <r>
    <s v="Tamil Nadu_2021-03-10"/>
    <n v="12561"/>
    <x v="349"/>
    <d v="1899-12-30T08:00:00"/>
    <x v="30"/>
    <n v="0"/>
    <n v="0"/>
    <n v="839648"/>
    <n v="510"/>
    <n v="12525"/>
    <n v="4"/>
    <n v="856246"/>
    <n v="569"/>
    <x v="0"/>
    <x v="6"/>
    <n v="4073"/>
    <d v="2021-08-11T00:00:00"/>
    <x v="0"/>
    <x v="1"/>
    <s v=""/>
    <d v="2021-01-16T00:00:00"/>
    <x v="1"/>
    <n v="7.0298769771528994E-3"/>
  </r>
  <r>
    <s v="Tamil Nadu_2021-03-11"/>
    <n v="12597"/>
    <x v="350"/>
    <d v="1899-12-30T08:00:00"/>
    <x v="30"/>
    <n v="0"/>
    <n v="0"/>
    <n v="839648"/>
    <n v="0"/>
    <n v="12525"/>
    <n v="0"/>
    <n v="856246"/>
    <n v="0"/>
    <x v="0"/>
    <x v="0"/>
    <n v="4073"/>
    <d v="2021-08-11T00:00:00"/>
    <x v="0"/>
    <x v="1"/>
    <s v=""/>
    <d v="2021-01-16T00:00:00"/>
    <x v="1"/>
    <n v="0"/>
  </r>
  <r>
    <s v="Tamil Nadu_2021-03-12"/>
    <n v="12633"/>
    <x v="351"/>
    <d v="1899-12-30T08:00:00"/>
    <x v="30"/>
    <n v="0"/>
    <n v="0"/>
    <n v="840180"/>
    <n v="532"/>
    <n v="12530"/>
    <n v="5"/>
    <n v="856917"/>
    <n v="671"/>
    <x v="0"/>
    <x v="1"/>
    <n v="4207"/>
    <d v="2021-08-11T00:00:00"/>
    <x v="0"/>
    <x v="1"/>
    <s v=""/>
    <d v="2021-01-16T00:00:00"/>
    <x v="1"/>
    <n v="7.4515648286140089E-3"/>
  </r>
  <r>
    <s v="Tamil Nadu_2021-03-13"/>
    <n v="12669"/>
    <x v="352"/>
    <d v="1899-12-30T08:00:00"/>
    <x v="30"/>
    <n v="0"/>
    <n v="0"/>
    <n v="841250"/>
    <n v="1070"/>
    <n v="12539"/>
    <n v="9"/>
    <n v="858272"/>
    <n v="1355"/>
    <x v="0"/>
    <x v="2"/>
    <n v="4483"/>
    <d v="2021-08-11T00:00:00"/>
    <x v="0"/>
    <x v="1"/>
    <s v=""/>
    <d v="2021-01-16T00:00:00"/>
    <x v="1"/>
    <n v="6.6420664206642069E-3"/>
  </r>
  <r>
    <s v="Tamil Nadu_2021-03-14"/>
    <n v="12705"/>
    <x v="353"/>
    <d v="1899-12-30T08:00:00"/>
    <x v="30"/>
    <n v="0"/>
    <n v="0"/>
    <n v="841762"/>
    <n v="512"/>
    <n v="12543"/>
    <n v="4"/>
    <n v="858967"/>
    <n v="695"/>
    <x v="0"/>
    <x v="3"/>
    <n v="4662"/>
    <d v="2021-08-11T00:00:00"/>
    <x v="0"/>
    <x v="1"/>
    <s v=""/>
    <d v="2021-01-16T00:00:00"/>
    <x v="1"/>
    <n v="5.7553956834532375E-3"/>
  </r>
  <r>
    <s v="Tamil Nadu_2021-03-15"/>
    <n v="12741"/>
    <x v="354"/>
    <d v="1899-12-30T08:00:00"/>
    <x v="30"/>
    <n v="0"/>
    <n v="0"/>
    <n v="842309"/>
    <n v="547"/>
    <n v="12547"/>
    <n v="4"/>
    <n v="859726"/>
    <n v="759"/>
    <x v="0"/>
    <x v="4"/>
    <n v="4870"/>
    <d v="2021-08-11T00:00:00"/>
    <x v="0"/>
    <x v="1"/>
    <s v=""/>
    <d v="2021-01-16T00:00:00"/>
    <x v="1"/>
    <n v="5.270092226613966E-3"/>
  </r>
  <r>
    <s v="Tamil Nadu_2021-03-16"/>
    <n v="12777"/>
    <x v="355"/>
    <d v="1899-12-30T08:00:00"/>
    <x v="30"/>
    <n v="0"/>
    <n v="0"/>
    <n v="842862"/>
    <n v="553"/>
    <n v="12551"/>
    <n v="4"/>
    <n v="860562"/>
    <n v="836"/>
    <x v="0"/>
    <x v="5"/>
    <n v="5149"/>
    <d v="2021-08-11T00:00:00"/>
    <x v="0"/>
    <x v="1"/>
    <s v=""/>
    <d v="2021-01-16T00:00:00"/>
    <x v="1"/>
    <n v="4.7846889952153108E-3"/>
  </r>
  <r>
    <s v="Tamil Nadu_2021-03-17"/>
    <n v="12813"/>
    <x v="356"/>
    <d v="1899-12-30T08:00:00"/>
    <x v="30"/>
    <n v="0"/>
    <n v="0"/>
    <n v="843423"/>
    <n v="561"/>
    <n v="12556"/>
    <n v="5"/>
    <n v="861429"/>
    <n v="867"/>
    <x v="0"/>
    <x v="6"/>
    <n v="5450"/>
    <d v="2021-08-11T00:00:00"/>
    <x v="0"/>
    <x v="1"/>
    <s v=""/>
    <d v="2021-01-16T00:00:00"/>
    <x v="1"/>
    <n v="5.7670126874279125E-3"/>
  </r>
  <r>
    <s v="Tamil Nadu_2021-03-18"/>
    <n v="12849"/>
    <x v="357"/>
    <d v="1899-12-30T08:00:00"/>
    <x v="30"/>
    <n v="0"/>
    <n v="0"/>
    <n v="843999"/>
    <n v="576"/>
    <n v="12564"/>
    <n v="8"/>
    <n v="862374"/>
    <n v="945"/>
    <x v="0"/>
    <x v="0"/>
    <n v="5811"/>
    <d v="2021-08-11T00:00:00"/>
    <x v="0"/>
    <x v="1"/>
    <s v=""/>
    <d v="2021-01-16T00:00:00"/>
    <x v="1"/>
    <n v="8.4656084656084662E-3"/>
  </r>
  <r>
    <s v="Tamil Nadu_2021-03-19"/>
    <n v="12885"/>
    <x v="358"/>
    <d v="1899-12-30T08:00:00"/>
    <x v="30"/>
    <n v="0"/>
    <n v="0"/>
    <n v="844568"/>
    <n v="569"/>
    <n v="12573"/>
    <n v="9"/>
    <n v="863363"/>
    <n v="989"/>
    <x v="0"/>
    <x v="1"/>
    <n v="6222"/>
    <d v="2021-08-11T00:00:00"/>
    <x v="0"/>
    <x v="1"/>
    <s v=""/>
    <d v="2021-01-16T00:00:00"/>
    <x v="1"/>
    <n v="9.1001011122345803E-3"/>
  </r>
  <r>
    <s v="Tamil Nadu_2021-03-20"/>
    <n v="12921"/>
    <x v="359"/>
    <d v="1899-12-30T08:00:00"/>
    <x v="30"/>
    <n v="0"/>
    <n v="0"/>
    <n v="845178"/>
    <n v="610"/>
    <n v="12582"/>
    <n v="9"/>
    <n v="864450"/>
    <n v="1087"/>
    <x v="0"/>
    <x v="2"/>
    <n v="6690"/>
    <d v="2021-08-11T00:00:00"/>
    <x v="0"/>
    <x v="1"/>
    <s v=""/>
    <d v="2021-01-16T00:00:00"/>
    <x v="1"/>
    <n v="8.2796688132474698E-3"/>
  </r>
  <r>
    <s v="Tamil Nadu_2021-03-21"/>
    <n v="12957"/>
    <x v="360"/>
    <d v="1899-12-30T08:00:00"/>
    <x v="30"/>
    <n v="0"/>
    <n v="0"/>
    <n v="845812"/>
    <n v="634"/>
    <n v="12590"/>
    <n v="8"/>
    <n v="865693"/>
    <n v="1243"/>
    <x v="0"/>
    <x v="3"/>
    <n v="7291"/>
    <d v="2021-08-11T00:00:00"/>
    <x v="0"/>
    <x v="1"/>
    <s v=""/>
    <d v="2021-01-16T00:00:00"/>
    <x v="1"/>
    <n v="6.4360418342719224E-3"/>
  </r>
  <r>
    <s v="Tamil Nadu_2021-03-22"/>
    <n v="12993"/>
    <x v="361"/>
    <d v="1899-12-30T08:00:00"/>
    <x v="30"/>
    <n v="0"/>
    <n v="0"/>
    <n v="846480"/>
    <n v="668"/>
    <n v="12599"/>
    <n v="9"/>
    <n v="866982"/>
    <n v="1289"/>
    <x v="0"/>
    <x v="4"/>
    <n v="7903"/>
    <d v="2021-08-11T00:00:00"/>
    <x v="0"/>
    <x v="1"/>
    <s v=""/>
    <d v="2021-01-16T00:00:00"/>
    <x v="1"/>
    <n v="6.9821567106283944E-3"/>
  </r>
  <r>
    <s v="Tamil Nadu_2021-03-23"/>
    <n v="13029"/>
    <x v="362"/>
    <d v="1899-12-30T08:00:00"/>
    <x v="30"/>
    <n v="0"/>
    <n v="0"/>
    <n v="847139"/>
    <n v="659"/>
    <n v="12609"/>
    <n v="10"/>
    <n v="868367"/>
    <n v="1385"/>
    <x v="0"/>
    <x v="5"/>
    <n v="8619"/>
    <d v="2021-08-11T00:00:00"/>
    <x v="0"/>
    <x v="1"/>
    <s v=""/>
    <d v="2021-01-16T00:00:00"/>
    <x v="1"/>
    <n v="7.2202166064981952E-3"/>
  </r>
  <r>
    <s v="Tamil Nadu_2021-03-24"/>
    <n v="13065"/>
    <x v="363"/>
    <d v="1899-12-30T08:00:00"/>
    <x v="30"/>
    <n v="0"/>
    <n v="0"/>
    <n v="848041"/>
    <n v="902"/>
    <n v="12618"/>
    <n v="9"/>
    <n v="869804"/>
    <n v="1437"/>
    <x v="0"/>
    <x v="6"/>
    <n v="9145"/>
    <d v="2021-08-11T00:00:00"/>
    <x v="0"/>
    <x v="1"/>
    <s v=""/>
    <d v="2021-01-16T00:00:00"/>
    <x v="1"/>
    <n v="6.2630480167014616E-3"/>
  </r>
  <r>
    <s v="Tamil Nadu_2021-03-25"/>
    <n v="13101"/>
    <x v="364"/>
    <d v="1899-12-30T08:00:00"/>
    <x v="30"/>
    <n v="0"/>
    <n v="0"/>
    <n v="849064"/>
    <n v="1023"/>
    <n v="12630"/>
    <n v="12"/>
    <n v="871440"/>
    <n v="1636"/>
    <x v="0"/>
    <x v="0"/>
    <n v="9746"/>
    <d v="2021-08-11T00:00:00"/>
    <x v="0"/>
    <x v="1"/>
    <s v=""/>
    <d v="2021-01-16T00:00:00"/>
    <x v="1"/>
    <n v="7.3349633251833741E-3"/>
  </r>
  <r>
    <s v="Tamil Nadu_2021-03-26"/>
    <n v="13137"/>
    <x v="365"/>
    <d v="1899-12-30T08:00:00"/>
    <x v="30"/>
    <n v="0"/>
    <n v="0"/>
    <n v="850091"/>
    <n v="1027"/>
    <n v="12641"/>
    <n v="11"/>
    <n v="873219"/>
    <n v="1779"/>
    <x v="0"/>
    <x v="1"/>
    <n v="10487"/>
    <d v="2021-08-11T00:00:00"/>
    <x v="0"/>
    <x v="2"/>
    <s v=""/>
    <d v="2021-01-16T00:00:00"/>
    <x v="1"/>
    <n v="6.1832490163012928E-3"/>
  </r>
  <r>
    <s v="Tamil Nadu_2021-03-27"/>
    <n v="13173"/>
    <x v="366"/>
    <d v="1899-12-30T08:00:00"/>
    <x v="30"/>
    <n v="0"/>
    <n v="0"/>
    <n v="851222"/>
    <n v="1131"/>
    <n v="12650"/>
    <n v="9"/>
    <n v="875190"/>
    <n v="1971"/>
    <x v="0"/>
    <x v="2"/>
    <n v="11318"/>
    <d v="2021-08-11T00:00:00"/>
    <x v="0"/>
    <x v="2"/>
    <s v=""/>
    <d v="2021-01-16T00:00:00"/>
    <x v="1"/>
    <n v="4.5662100456621002E-3"/>
  </r>
  <r>
    <s v="Tamil Nadu_2021-03-28"/>
    <n v="13209"/>
    <x v="367"/>
    <d v="1899-12-30T08:00:00"/>
    <x v="30"/>
    <n v="0"/>
    <n v="0"/>
    <n v="852463"/>
    <n v="1241"/>
    <n v="12659"/>
    <n v="9"/>
    <n v="877279"/>
    <n v="2089"/>
    <x v="0"/>
    <x v="3"/>
    <n v="12157"/>
    <d v="2021-08-11T00:00:00"/>
    <x v="0"/>
    <x v="2"/>
    <s v=""/>
    <d v="2021-01-16T00:00:00"/>
    <x v="1"/>
    <n v="4.3082814743896601E-3"/>
  </r>
  <r>
    <s v="Tamil Nadu_2021-03-29"/>
    <n v="13245"/>
    <x v="368"/>
    <d v="1899-12-30T08:00:00"/>
    <x v="30"/>
    <n v="0"/>
    <n v="0"/>
    <n v="853733"/>
    <n v="1270"/>
    <n v="12670"/>
    <n v="11"/>
    <n v="879473"/>
    <n v="2194"/>
    <x v="0"/>
    <x v="4"/>
    <n v="13070"/>
    <d v="2021-08-11T00:00:00"/>
    <x v="0"/>
    <x v="2"/>
    <s v=""/>
    <d v="2021-01-16T00:00:00"/>
    <x v="1"/>
    <n v="5.0136736554238833E-3"/>
  </r>
  <r>
    <s v="Tamil Nadu_2021-03-30"/>
    <n v="13281"/>
    <x v="369"/>
    <d v="1899-12-30T08:00:00"/>
    <x v="30"/>
    <n v="0"/>
    <n v="0"/>
    <n v="855085"/>
    <n v="1352"/>
    <n v="12684"/>
    <n v="14"/>
    <n v="881752"/>
    <n v="2279"/>
    <x v="0"/>
    <x v="5"/>
    <n v="13983"/>
    <d v="2021-08-11T00:00:00"/>
    <x v="0"/>
    <x v="2"/>
    <s v=""/>
    <d v="2021-01-16T00:00:00"/>
    <x v="1"/>
    <n v="6.1430451952610796E-3"/>
  </r>
  <r>
    <s v="Tamil Nadu_2021-03-31"/>
    <n v="13317"/>
    <x v="370"/>
    <d v="1899-12-30T08:00:00"/>
    <x v="30"/>
    <n v="0"/>
    <n v="0"/>
    <n v="856548"/>
    <n v="1463"/>
    <n v="12700"/>
    <n v="16"/>
    <n v="884094"/>
    <n v="2342"/>
    <x v="0"/>
    <x v="6"/>
    <n v="14846"/>
    <d v="2021-08-11T00:00:00"/>
    <x v="0"/>
    <x v="2"/>
    <s v=""/>
    <d v="2021-01-16T00:00:00"/>
    <x v="1"/>
    <n v="6.8317677198975234E-3"/>
  </r>
  <r>
    <s v="Tamil Nadu_2021-04-01"/>
    <n v="13353"/>
    <x v="371"/>
    <d v="1899-12-30T08:00:00"/>
    <x v="30"/>
    <n v="0"/>
    <n v="0"/>
    <n v="858075"/>
    <n v="1527"/>
    <n v="12719"/>
    <n v="19"/>
    <n v="886673"/>
    <n v="2579"/>
    <x v="1"/>
    <x v="0"/>
    <n v="15879"/>
    <d v="2021-08-11T00:00:00"/>
    <x v="0"/>
    <x v="2"/>
    <s v=""/>
    <d v="2021-01-16T00:00:00"/>
    <x v="1"/>
    <n v="7.367196587824738E-3"/>
  </r>
  <r>
    <s v="Tamil Nadu_2021-04-02"/>
    <n v="13389"/>
    <x v="372"/>
    <d v="1899-12-30T08:00:00"/>
    <x v="30"/>
    <n v="0"/>
    <n v="0"/>
    <n v="859709"/>
    <n v="1634"/>
    <n v="12738"/>
    <n v="19"/>
    <n v="889490"/>
    <n v="2817"/>
    <x v="1"/>
    <x v="1"/>
    <n v="17043"/>
    <d v="2021-08-11T00:00:00"/>
    <x v="0"/>
    <x v="2"/>
    <s v=""/>
    <d v="2021-01-16T00:00:00"/>
    <x v="1"/>
    <n v="6.7447639332623354E-3"/>
  </r>
  <r>
    <s v="Tamil Nadu_2021-04-03"/>
    <n v="13425"/>
    <x v="373"/>
    <d v="1899-12-30T08:00:00"/>
    <x v="30"/>
    <n v="0"/>
    <n v="0"/>
    <n v="861424"/>
    <n v="1715"/>
    <n v="12750"/>
    <n v="12"/>
    <n v="892780"/>
    <n v="3290"/>
    <x v="1"/>
    <x v="2"/>
    <n v="18606"/>
    <d v="2021-08-11T00:00:00"/>
    <x v="0"/>
    <x v="2"/>
    <s v=""/>
    <d v="2021-01-16T00:00:00"/>
    <x v="1"/>
    <n v="3.64741641337386E-3"/>
  </r>
  <r>
    <s v="Tamil Nadu_2021-04-04"/>
    <n v="13461"/>
    <x v="374"/>
    <d v="1899-12-30T08:00:00"/>
    <x v="30"/>
    <n v="0"/>
    <n v="0"/>
    <n v="863258"/>
    <n v="1834"/>
    <n v="12764"/>
    <n v="14"/>
    <n v="896226"/>
    <n v="3446"/>
    <x v="1"/>
    <x v="3"/>
    <n v="20204"/>
    <d v="2021-08-11T00:00:00"/>
    <x v="0"/>
    <x v="2"/>
    <s v=""/>
    <d v="2021-01-16T00:00:00"/>
    <x v="1"/>
    <n v="4.0626813697040047E-3"/>
  </r>
  <r>
    <s v="Tamil Nadu_2021-04-05"/>
    <n v="13497"/>
    <x v="375"/>
    <d v="1899-12-30T08:00:00"/>
    <x v="30"/>
    <n v="0"/>
    <n v="0"/>
    <n v="865071"/>
    <n v="1813"/>
    <n v="12778"/>
    <n v="14"/>
    <n v="899807"/>
    <n v="3581"/>
    <x v="1"/>
    <x v="4"/>
    <n v="21958"/>
    <d v="2021-08-11T00:00:00"/>
    <x v="0"/>
    <x v="2"/>
    <s v=""/>
    <d v="2021-01-16T00:00:00"/>
    <x v="1"/>
    <n v="3.9095224797542584E-3"/>
  </r>
  <r>
    <s v="Tamil Nadu_2021-04-06"/>
    <n v="13533"/>
    <x v="376"/>
    <d v="1899-12-30T08:00:00"/>
    <x v="30"/>
    <n v="0"/>
    <n v="0"/>
    <n v="866913"/>
    <n v="1842"/>
    <n v="12789"/>
    <n v="11"/>
    <n v="903479"/>
    <n v="3672"/>
    <x v="1"/>
    <x v="5"/>
    <n v="23777"/>
    <d v="2021-08-11T00:00:00"/>
    <x v="0"/>
    <x v="2"/>
    <s v=""/>
    <d v="2021-01-16T00:00:00"/>
    <x v="1"/>
    <n v="2.9956427015250544E-3"/>
  </r>
  <r>
    <s v="Tamil Nadu_2021-04-07"/>
    <n v="13569"/>
    <x v="377"/>
    <d v="1899-12-30T08:00:00"/>
    <x v="30"/>
    <n v="0"/>
    <n v="0"/>
    <n v="868722"/>
    <n v="1809"/>
    <n v="12804"/>
    <n v="15"/>
    <n v="907124"/>
    <n v="3645"/>
    <x v="1"/>
    <x v="6"/>
    <n v="25598"/>
    <d v="2021-08-11T00:00:00"/>
    <x v="0"/>
    <x v="2"/>
    <s v=""/>
    <d v="2021-01-16T00:00:00"/>
    <x v="1"/>
    <n v="4.11522633744856E-3"/>
  </r>
  <r>
    <s v="Tamil Nadu_2021-04-08"/>
    <n v="13605"/>
    <x v="378"/>
    <d v="1899-12-30T08:00:00"/>
    <x v="30"/>
    <n v="0"/>
    <n v="0"/>
    <n v="870546"/>
    <n v="1824"/>
    <n v="12821"/>
    <n v="17"/>
    <n v="911110"/>
    <n v="3986"/>
    <x v="1"/>
    <x v="0"/>
    <n v="27743"/>
    <d v="2021-08-11T00:00:00"/>
    <x v="0"/>
    <x v="2"/>
    <s v=""/>
    <d v="2021-01-16T00:00:00"/>
    <x v="1"/>
    <n v="4.2649272453587558E-3"/>
  </r>
  <r>
    <s v="Tamil Nadu_2021-04-09"/>
    <n v="13641"/>
    <x v="379"/>
    <d v="1899-12-30T08:00:00"/>
    <x v="30"/>
    <n v="0"/>
    <n v="0"/>
    <n v="872415"/>
    <n v="1869"/>
    <n v="12840"/>
    <n v="19"/>
    <n v="915386"/>
    <n v="4276"/>
    <x v="1"/>
    <x v="1"/>
    <n v="30131"/>
    <d v="2021-08-11T00:00:00"/>
    <x v="0"/>
    <x v="2"/>
    <s v=""/>
    <d v="2021-01-16T00:00:00"/>
    <x v="1"/>
    <n v="4.4434050514499529E-3"/>
  </r>
  <r>
    <s v="Tamil Nadu_2021-04-10"/>
    <n v="13677"/>
    <x v="380"/>
    <d v="1899-12-30T08:00:00"/>
    <x v="30"/>
    <n v="0"/>
    <n v="0"/>
    <n v="874305"/>
    <n v="1890"/>
    <n v="12863"/>
    <n v="23"/>
    <n v="920827"/>
    <n v="5441"/>
    <x v="1"/>
    <x v="2"/>
    <n v="33659"/>
    <d v="2021-08-11T00:00:00"/>
    <x v="0"/>
    <x v="2"/>
    <s v=""/>
    <d v="2021-01-16T00:00:00"/>
    <x v="1"/>
    <n v="4.2271641242418671E-3"/>
  </r>
  <r>
    <s v="Tamil Nadu_2021-04-11"/>
    <n v="13713"/>
    <x v="381"/>
    <d v="1899-12-30T08:00:00"/>
    <x v="30"/>
    <n v="0"/>
    <n v="0"/>
    <n v="876257"/>
    <n v="1952"/>
    <n v="12886"/>
    <n v="23"/>
    <n v="926816"/>
    <n v="5989"/>
    <x v="1"/>
    <x v="3"/>
    <n v="37673"/>
    <d v="2021-08-11T00:00:00"/>
    <x v="0"/>
    <x v="2"/>
    <s v=""/>
    <d v="2021-01-16T00:00:00"/>
    <x v="1"/>
    <n v="3.8403740190348975E-3"/>
  </r>
  <r>
    <s v="Tamil Nadu_2021-04-12"/>
    <n v="13749"/>
    <x v="382"/>
    <d v="1899-12-30T08:00:00"/>
    <x v="30"/>
    <n v="0"/>
    <n v="0"/>
    <n v="878571"/>
    <n v="2314"/>
    <n v="12908"/>
    <n v="22"/>
    <n v="933434"/>
    <n v="6618"/>
    <x v="1"/>
    <x v="4"/>
    <n v="41955"/>
    <d v="2021-08-11T00:00:00"/>
    <x v="0"/>
    <x v="2"/>
    <s v=""/>
    <d v="2021-01-16T00:00:00"/>
    <x v="1"/>
    <n v="3.324267150196434E-3"/>
  </r>
  <r>
    <s v="Tamil Nadu_2021-04-13"/>
    <n v="13785"/>
    <x v="383"/>
    <d v="1899-12-30T08:00:00"/>
    <x v="30"/>
    <n v="0"/>
    <n v="0"/>
    <n v="880910"/>
    <n v="2339"/>
    <n v="12927"/>
    <n v="19"/>
    <n v="940145"/>
    <n v="6711"/>
    <x v="1"/>
    <x v="5"/>
    <n v="46308"/>
    <d v="2021-08-11T00:00:00"/>
    <x v="0"/>
    <x v="2"/>
    <s v=""/>
    <d v="2021-01-16T00:00:00"/>
    <x v="1"/>
    <n v="2.8311727015347937E-3"/>
  </r>
  <r>
    <s v="Tamil Nadu_2021-04-14"/>
    <n v="13821"/>
    <x v="384"/>
    <d v="1899-12-30T08:00:00"/>
    <x v="30"/>
    <n v="0"/>
    <n v="0"/>
    <n v="884199"/>
    <n v="3289"/>
    <n v="12945"/>
    <n v="18"/>
    <n v="947129"/>
    <n v="6984"/>
    <x v="1"/>
    <x v="6"/>
    <n v="49985"/>
    <d v="2021-08-11T00:00:00"/>
    <x v="0"/>
    <x v="2"/>
    <s v=""/>
    <d v="2021-01-16T00:00:00"/>
    <x v="1"/>
    <n v="2.5773195876288659E-3"/>
  </r>
  <r>
    <s v="Tamil Nadu_2021-04-15"/>
    <n v="13857"/>
    <x v="385"/>
    <d v="1899-12-30T08:00:00"/>
    <x v="30"/>
    <n v="0"/>
    <n v="0"/>
    <n v="887663"/>
    <n v="3464"/>
    <n v="12970"/>
    <n v="25"/>
    <n v="954948"/>
    <n v="7819"/>
    <x v="1"/>
    <x v="0"/>
    <n v="54315"/>
    <d v="2021-08-11T00:00:00"/>
    <x v="0"/>
    <x v="2"/>
    <s v=""/>
    <d v="2021-01-16T00:00:00"/>
    <x v="1"/>
    <n v="3.197339813275355E-3"/>
  </r>
  <r>
    <s v="Tamil Nadu_2021-04-16"/>
    <n v="13893"/>
    <x v="386"/>
    <d v="1899-12-30T08:00:00"/>
    <x v="30"/>
    <n v="0"/>
    <n v="0"/>
    <n v="891839"/>
    <n v="4176"/>
    <n v="12999"/>
    <n v="29"/>
    <n v="962935"/>
    <n v="7987"/>
    <x v="1"/>
    <x v="1"/>
    <n v="58097"/>
    <d v="2021-08-11T00:00:00"/>
    <x v="0"/>
    <x v="2"/>
    <s v=""/>
    <d v="2021-01-16T00:00:00"/>
    <x v="1"/>
    <n v="3.6309002128458744E-3"/>
  </r>
  <r>
    <s v="Tamil Nadu_2021-04-17"/>
    <n v="13929"/>
    <x v="387"/>
    <d v="1899-12-30T08:00:00"/>
    <x v="30"/>
    <n v="0"/>
    <n v="0"/>
    <n v="896759"/>
    <n v="4920"/>
    <n v="13032"/>
    <n v="33"/>
    <n v="971384"/>
    <n v="8449"/>
    <x v="1"/>
    <x v="2"/>
    <n v="61593"/>
    <d v="2021-08-11T00:00:00"/>
    <x v="0"/>
    <x v="2"/>
    <s v=""/>
    <d v="2021-01-16T00:00:00"/>
    <x v="1"/>
    <n v="3.9057876671795477E-3"/>
  </r>
  <r>
    <s v="Tamil Nadu_2021-04-18"/>
    <n v="13965"/>
    <x v="388"/>
    <d v="1899-12-30T08:00:00"/>
    <x v="30"/>
    <n v="0"/>
    <n v="0"/>
    <n v="902022"/>
    <n v="5263"/>
    <n v="13071"/>
    <n v="39"/>
    <n v="980728"/>
    <n v="9344"/>
    <x v="1"/>
    <x v="3"/>
    <n v="65635"/>
    <d v="2021-08-11T00:00:00"/>
    <x v="0"/>
    <x v="2"/>
    <s v=""/>
    <d v="2021-01-16T00:00:00"/>
    <x v="1"/>
    <n v="4.1738013698630139E-3"/>
  </r>
  <r>
    <s v="Tamil Nadu_2021-04-19"/>
    <n v="14001"/>
    <x v="389"/>
    <d v="1899-12-30T08:00:00"/>
    <x v="30"/>
    <n v="0"/>
    <n v="0"/>
    <n v="907947"/>
    <n v="5925"/>
    <n v="13113"/>
    <n v="42"/>
    <n v="991451"/>
    <n v="10723"/>
    <x v="1"/>
    <x v="4"/>
    <n v="70391"/>
    <d v="2021-08-11T00:00:00"/>
    <x v="0"/>
    <x v="2"/>
    <s v=""/>
    <d v="2021-01-16T00:00:00"/>
    <x v="1"/>
    <n v="3.9168143243495292E-3"/>
  </r>
  <r>
    <s v="Tamil Nadu_2021-04-20"/>
    <n v="14037"/>
    <x v="390"/>
    <d v="1899-12-30T08:00:00"/>
    <x v="30"/>
    <n v="0"/>
    <n v="0"/>
    <n v="914119"/>
    <n v="6172"/>
    <n v="13157"/>
    <n v="44"/>
    <n v="1002392"/>
    <n v="10941"/>
    <x v="1"/>
    <x v="5"/>
    <n v="75116"/>
    <d v="2021-08-11T00:00:00"/>
    <x v="0"/>
    <x v="2"/>
    <s v=""/>
    <d v="2021-01-16T00:00:00"/>
    <x v="1"/>
    <n v="4.0215702403802213E-3"/>
  </r>
  <r>
    <s v="Tamil Nadu_2021-04-21"/>
    <n v="14073"/>
    <x v="391"/>
    <d v="1899-12-30T08:00:00"/>
    <x v="30"/>
    <n v="0"/>
    <n v="0"/>
    <n v="920369"/>
    <n v="6250"/>
    <n v="13205"/>
    <n v="48"/>
    <n v="1013378"/>
    <n v="10986"/>
    <x v="1"/>
    <x v="6"/>
    <n v="79804"/>
    <d v="2021-08-11T00:00:00"/>
    <x v="0"/>
    <x v="2"/>
    <s v=""/>
    <d v="2021-01-16T00:00:00"/>
    <x v="1"/>
    <n v="4.3691971600218456E-3"/>
  </r>
  <r>
    <s v="Tamil Nadu_2021-04-22"/>
    <n v="14109"/>
    <x v="392"/>
    <d v="1899-12-30T08:00:00"/>
    <x v="30"/>
    <n v="0"/>
    <n v="0"/>
    <n v="927440"/>
    <n v="7071"/>
    <n v="13258"/>
    <n v="53"/>
    <n v="1025059"/>
    <n v="11681"/>
    <x v="1"/>
    <x v="0"/>
    <n v="84361"/>
    <d v="2021-08-11T00:00:00"/>
    <x v="0"/>
    <x v="2"/>
    <s v=""/>
    <d v="2021-01-16T00:00:00"/>
    <x v="1"/>
    <n v="4.5372827668863965E-3"/>
  </r>
  <r>
    <s v="Tamil Nadu_2021-04-23"/>
    <n v="14145"/>
    <x v="393"/>
    <d v="1899-12-30T08:00:00"/>
    <x v="30"/>
    <n v="0"/>
    <n v="0"/>
    <n v="934966"/>
    <n v="7526"/>
    <n v="13317"/>
    <n v="59"/>
    <n v="1037711"/>
    <n v="12652"/>
    <x v="1"/>
    <x v="1"/>
    <n v="89428"/>
    <d v="2021-08-11T00:00:00"/>
    <x v="0"/>
    <x v="2"/>
    <s v=""/>
    <d v="2021-01-16T00:00:00"/>
    <x v="1"/>
    <n v="4.6632943408156814E-3"/>
  </r>
  <r>
    <s v="Tamil Nadu_2021-04-24"/>
    <n v="14181"/>
    <x v="394"/>
    <d v="1899-12-30T08:00:00"/>
    <x v="30"/>
    <n v="0"/>
    <n v="0"/>
    <n v="943044"/>
    <n v="8078"/>
    <n v="13395"/>
    <n v="78"/>
    <n v="1051487"/>
    <n v="13776"/>
    <x v="1"/>
    <x v="2"/>
    <n v="95048"/>
    <d v="2021-08-11T00:00:00"/>
    <x v="0"/>
    <x v="2"/>
    <s v=""/>
    <d v="2021-01-16T00:00:00"/>
    <x v="1"/>
    <n v="5.6620209059233453E-3"/>
  </r>
  <r>
    <s v="Tamil Nadu_2021-04-25"/>
    <n v="14217"/>
    <x v="395"/>
    <d v="1899-12-30T08:00:00"/>
    <x v="30"/>
    <n v="0"/>
    <n v="0"/>
    <n v="952186"/>
    <n v="9142"/>
    <n v="13475"/>
    <n v="80"/>
    <n v="1066329"/>
    <n v="14842"/>
    <x v="1"/>
    <x v="3"/>
    <n v="100668"/>
    <d v="2021-08-11T00:00:00"/>
    <x v="0"/>
    <x v="2"/>
    <s v=""/>
    <d v="2021-01-16T00:00:00"/>
    <x v="1"/>
    <n v="5.3901091497102821E-3"/>
  </r>
  <r>
    <s v="Tamil Nadu_2021-04-26"/>
    <n v="14253"/>
    <x v="396"/>
    <d v="1899-12-30T08:00:00"/>
    <x v="30"/>
    <n v="0"/>
    <n v="0"/>
    <n v="963251"/>
    <n v="11065"/>
    <n v="13557"/>
    <n v="82"/>
    <n v="1081988"/>
    <n v="15659"/>
    <x v="1"/>
    <x v="4"/>
    <n v="105180"/>
    <d v="2021-08-11T00:00:00"/>
    <x v="0"/>
    <x v="2"/>
    <s v=""/>
    <d v="2021-01-16T00:00:00"/>
    <x v="1"/>
    <n v="5.2366051471996935E-3"/>
  </r>
  <r>
    <s v="Tamil Nadu_2021-04-27"/>
    <n v="14289"/>
    <x v="397"/>
    <d v="1899-12-30T08:00:00"/>
    <x v="30"/>
    <n v="0"/>
    <n v="0"/>
    <n v="976876"/>
    <n v="13625"/>
    <n v="13651"/>
    <n v="94"/>
    <n v="1097672"/>
    <n v="15684"/>
    <x v="1"/>
    <x v="5"/>
    <n v="107145"/>
    <d v="2021-08-11T00:00:00"/>
    <x v="0"/>
    <x v="2"/>
    <s v=""/>
    <d v="2021-01-16T00:00:00"/>
    <x v="1"/>
    <n v="5.9933690385105837E-3"/>
  </r>
  <r>
    <s v="Tamil Nadu_2021-04-28"/>
    <n v="14325"/>
    <x v="398"/>
    <d v="1899-12-30T08:00:00"/>
    <x v="30"/>
    <n v="0"/>
    <n v="0"/>
    <n v="990919"/>
    <n v="14043"/>
    <n v="13728"/>
    <n v="77"/>
    <n v="1113502"/>
    <n v="15830"/>
    <x v="1"/>
    <x v="6"/>
    <n v="108855"/>
    <d v="2021-08-11T00:00:00"/>
    <x v="0"/>
    <x v="2"/>
    <s v=""/>
    <d v="2021-01-16T00:00:00"/>
    <x v="1"/>
    <n v="4.864181933038534E-3"/>
  </r>
  <r>
    <s v="Tamil Nadu_2021-04-29"/>
    <n v="14361"/>
    <x v="399"/>
    <d v="1899-12-30T08:00:00"/>
    <x v="30"/>
    <n v="0"/>
    <n v="0"/>
    <n v="1006033"/>
    <n v="15114"/>
    <n v="13826"/>
    <n v="98"/>
    <n v="1130167"/>
    <n v="16665"/>
    <x v="1"/>
    <x v="0"/>
    <n v="110308"/>
    <d v="2021-08-11T00:00:00"/>
    <x v="0"/>
    <x v="2"/>
    <s v=""/>
    <d v="2021-01-16T00:00:00"/>
    <x v="1"/>
    <n v="5.8805880588058803E-3"/>
  </r>
  <r>
    <s v="Tamil Nadu_2021-04-30"/>
    <n v="14397"/>
    <x v="400"/>
    <d v="1899-12-30T08:00:00"/>
    <x v="30"/>
    <n v="0"/>
    <n v="0"/>
    <n v="1021575"/>
    <n v="15542"/>
    <n v="13933"/>
    <n v="107"/>
    <n v="1148064"/>
    <n v="17897"/>
    <x v="1"/>
    <x v="1"/>
    <n v="112556"/>
    <d v="2021-08-11T00:00:00"/>
    <x v="0"/>
    <x v="2"/>
    <s v=""/>
    <d v="2021-01-16T00:00:00"/>
    <x v="1"/>
    <n v="5.9786556406101581E-3"/>
  </r>
  <r>
    <s v="Tamil Nadu_2021-05-01"/>
    <n v="14433"/>
    <x v="401"/>
    <d v="1899-12-30T08:00:00"/>
    <x v="30"/>
    <n v="0"/>
    <n v="0"/>
    <n v="1037582"/>
    <n v="16007"/>
    <n v="14046"/>
    <n v="113"/>
    <n v="1166756"/>
    <n v="18692"/>
    <x v="2"/>
    <x v="2"/>
    <n v="115128"/>
    <d v="2021-08-11T00:00:00"/>
    <x v="0"/>
    <x v="2"/>
    <s v=""/>
    <d v="2021-01-16T00:00:00"/>
    <x v="1"/>
    <n v="6.0453670019259579E-3"/>
  </r>
  <r>
    <s v="Tamil Nadu_2021-05-02"/>
    <n v="14469"/>
    <x v="402"/>
    <d v="1899-12-30T08:00:00"/>
    <x v="30"/>
    <n v="0"/>
    <n v="0"/>
    <n v="1054746"/>
    <n v="17164"/>
    <n v="14193"/>
    <n v="147"/>
    <n v="1186344"/>
    <n v="19588"/>
    <x v="2"/>
    <x v="3"/>
    <n v="117405"/>
    <d v="2021-08-11T00:00:00"/>
    <x v="0"/>
    <x v="2"/>
    <s v=""/>
    <d v="2021-01-16T00:00:00"/>
    <x v="1"/>
    <n v="7.5045946497855828E-3"/>
  </r>
  <r>
    <s v="Tamil Nadu_2021-05-03"/>
    <n v="14505"/>
    <x v="403"/>
    <d v="1899-12-30T08:00:00"/>
    <x v="30"/>
    <n v="0"/>
    <n v="0"/>
    <n v="1072322"/>
    <n v="17576"/>
    <n v="14346"/>
    <n v="153"/>
    <n v="1207112"/>
    <n v="20768"/>
    <x v="2"/>
    <x v="4"/>
    <n v="120444"/>
    <d v="2021-08-11T00:00:00"/>
    <x v="0"/>
    <x v="2"/>
    <s v=""/>
    <d v="2021-01-16T00:00:00"/>
    <x v="1"/>
    <n v="7.3671032357473035E-3"/>
  </r>
  <r>
    <s v="Tamil Nadu_2021-05-04"/>
    <n v="14541"/>
    <x v="404"/>
    <d v="1899-12-30T08:00:00"/>
    <x v="30"/>
    <n v="0"/>
    <n v="0"/>
    <n v="1090338"/>
    <n v="18016"/>
    <n v="14468"/>
    <n v="122"/>
    <n v="1228064"/>
    <n v="20952"/>
    <x v="2"/>
    <x v="5"/>
    <n v="123258"/>
    <d v="2021-08-11T00:00:00"/>
    <x v="0"/>
    <x v="2"/>
    <s v=""/>
    <d v="2021-01-16T00:00:00"/>
    <x v="1"/>
    <n v="5.8228331424207717E-3"/>
  </r>
  <r>
    <s v="Tamil Nadu_2021-05-05"/>
    <n v="14577"/>
    <x v="405"/>
    <d v="1899-12-30T08:00:00"/>
    <x v="30"/>
    <n v="0"/>
    <n v="0"/>
    <n v="1109450"/>
    <n v="19112"/>
    <n v="14612"/>
    <n v="144"/>
    <n v="1249292"/>
    <n v="21228"/>
    <x v="2"/>
    <x v="6"/>
    <n v="125230"/>
    <d v="2021-08-11T00:00:00"/>
    <x v="0"/>
    <x v="2"/>
    <s v=""/>
    <d v="2021-01-16T00:00:00"/>
    <x v="1"/>
    <n v="6.7834934991520632E-3"/>
  </r>
  <r>
    <s v="Tamil Nadu_2021-05-06"/>
    <n v="14613"/>
    <x v="406"/>
    <d v="1899-12-30T08:00:00"/>
    <x v="30"/>
    <n v="0"/>
    <n v="0"/>
    <n v="1129512"/>
    <n v="20062"/>
    <n v="14779"/>
    <n v="167"/>
    <n v="1272602"/>
    <n v="23310"/>
    <x v="2"/>
    <x v="0"/>
    <n v="128311"/>
    <d v="2021-08-11T00:00:00"/>
    <x v="0"/>
    <x v="2"/>
    <s v=""/>
    <d v="2021-01-16T00:00:00"/>
    <x v="1"/>
    <n v="7.1643071643071642E-3"/>
  </r>
  <r>
    <s v="Tamil Nadu_2021-05-07"/>
    <n v="14649"/>
    <x v="407"/>
    <d v="1899-12-30T08:00:00"/>
    <x v="30"/>
    <n v="0"/>
    <n v="0"/>
    <n v="1151058"/>
    <n v="21546"/>
    <n v="14974"/>
    <n v="195"/>
    <n v="1297500"/>
    <n v="24898"/>
    <x v="2"/>
    <x v="1"/>
    <n v="131468"/>
    <d v="2021-08-11T00:00:00"/>
    <x v="0"/>
    <x v="2"/>
    <s v=""/>
    <d v="2021-01-16T00:00:00"/>
    <x v="1"/>
    <n v="7.8319543738452884E-3"/>
  </r>
  <r>
    <s v="Tamil Nadu_2021-05-08"/>
    <n v="14685"/>
    <x v="408"/>
    <d v="1899-12-30T08:00:00"/>
    <x v="30"/>
    <n v="0"/>
    <n v="0"/>
    <n v="1173439"/>
    <n v="22381"/>
    <n v="15171"/>
    <n v="197"/>
    <n v="1323965"/>
    <n v="26465"/>
    <x v="2"/>
    <x v="2"/>
    <n v="135355"/>
    <d v="2021-08-11T00:00:00"/>
    <x v="0"/>
    <x v="2"/>
    <s v=""/>
    <d v="2021-01-16T00:00:00"/>
    <x v="1"/>
    <n v="7.4437936897789533E-3"/>
  </r>
  <r>
    <s v="Tamil Nadu_2021-05-09"/>
    <n v="14721"/>
    <x v="409"/>
    <d v="1899-12-30T08:00:00"/>
    <x v="30"/>
    <n v="0"/>
    <n v="0"/>
    <n v="1196549"/>
    <n v="23110"/>
    <n v="15412"/>
    <n v="241"/>
    <n v="1351362"/>
    <n v="27397"/>
    <x v="2"/>
    <x v="3"/>
    <n v="139401"/>
    <d v="2021-08-11T00:00:00"/>
    <x v="0"/>
    <x v="2"/>
    <s v=""/>
    <d v="2021-01-16T00:00:00"/>
    <x v="1"/>
    <n v="8.7965835675438923E-3"/>
  </r>
  <r>
    <s v="Tamil Nadu_2021-05-10"/>
    <n v="14757"/>
    <x v="410"/>
    <d v="1899-12-30T08:00:00"/>
    <x v="30"/>
    <n v="0"/>
    <n v="0"/>
    <n v="1220064"/>
    <n v="23515"/>
    <n v="15648"/>
    <n v="236"/>
    <n v="1380259"/>
    <n v="28897"/>
    <x v="2"/>
    <x v="4"/>
    <n v="144547"/>
    <d v="2021-08-11T00:00:00"/>
    <x v="0"/>
    <x v="2"/>
    <s v=""/>
    <d v="2021-01-16T00:00:00"/>
    <x v="1"/>
    <n v="8.1669377444025335E-3"/>
  </r>
  <r>
    <s v="Tamil Nadu_2021-05-11"/>
    <n v="14793"/>
    <x v="411"/>
    <d v="1899-12-30T08:00:00"/>
    <x v="30"/>
    <n v="0"/>
    <n v="0"/>
    <n v="1240968"/>
    <n v="20904"/>
    <n v="15880"/>
    <n v="232"/>
    <n v="1409237"/>
    <n v="28978"/>
    <x v="2"/>
    <x v="5"/>
    <n v="152389"/>
    <d v="2021-08-11T00:00:00"/>
    <x v="0"/>
    <x v="2"/>
    <s v=""/>
    <d v="2021-01-16T00:00:00"/>
    <x v="1"/>
    <n v="8.0060735730554215E-3"/>
  </r>
  <r>
    <s v="Tamil Nadu_2021-05-12"/>
    <n v="14829"/>
    <x v="412"/>
    <d v="1899-12-30T08:00:00"/>
    <x v="30"/>
    <n v="0"/>
    <n v="0"/>
    <n v="1260150"/>
    <n v="19182"/>
    <n v="16178"/>
    <n v="298"/>
    <n v="1438509"/>
    <n v="29272"/>
    <x v="2"/>
    <x v="6"/>
    <n v="162181"/>
    <d v="2021-08-11T00:00:00"/>
    <x v="0"/>
    <x v="2"/>
    <s v=""/>
    <d v="2021-01-16T00:00:00"/>
    <x v="1"/>
    <n v="1.0180377152227384E-2"/>
  </r>
  <r>
    <s v="Tamil Nadu_2021-05-13"/>
    <n v="14865"/>
    <x v="413"/>
    <d v="1899-12-30T08:00:00"/>
    <x v="30"/>
    <n v="0"/>
    <n v="0"/>
    <n v="1279658"/>
    <n v="19508"/>
    <n v="16471"/>
    <n v="293"/>
    <n v="1468864"/>
    <n v="30355"/>
    <x v="2"/>
    <x v="0"/>
    <n v="172735"/>
    <d v="2021-08-11T00:00:00"/>
    <x v="0"/>
    <x v="2"/>
    <s v=""/>
    <d v="2021-01-16T00:00:00"/>
    <x v="1"/>
    <n v="9.6524460550156486E-3"/>
  </r>
  <r>
    <s v="Tamil Nadu_2021-05-14"/>
    <n v="14901"/>
    <x v="414"/>
    <d v="1899-12-30T08:00:00"/>
    <x v="30"/>
    <n v="0"/>
    <n v="0"/>
    <n v="1298945"/>
    <n v="19287"/>
    <n v="16768"/>
    <n v="297"/>
    <n v="1499485"/>
    <n v="30621"/>
    <x v="2"/>
    <x v="1"/>
    <n v="183772"/>
    <d v="2021-08-11T00:00:00"/>
    <x v="0"/>
    <x v="2"/>
    <s v=""/>
    <d v="2021-01-16T00:00:00"/>
    <x v="1"/>
    <n v="9.6992260213578912E-3"/>
  </r>
  <r>
    <s v="Tamil Nadu_2021-05-15"/>
    <n v="14937"/>
    <x v="415"/>
    <d v="1899-12-30T08:00:00"/>
    <x v="30"/>
    <n v="0"/>
    <n v="0"/>
    <n v="1318982"/>
    <n v="20037"/>
    <n v="17056"/>
    <n v="288"/>
    <n v="1531377"/>
    <n v="31892"/>
    <x v="2"/>
    <x v="2"/>
    <n v="195339"/>
    <d v="2021-08-11T00:00:00"/>
    <x v="0"/>
    <x v="2"/>
    <s v=""/>
    <d v="2021-01-16T00:00:00"/>
    <x v="1"/>
    <n v="9.0304778627869065E-3"/>
  </r>
  <r>
    <s v="Tamil Nadu_2021-05-16"/>
    <n v="14973"/>
    <x v="416"/>
    <d v="1899-12-30T08:00:00"/>
    <x v="30"/>
    <n v="0"/>
    <n v="0"/>
    <n v="1339887"/>
    <n v="20905"/>
    <n v="17359"/>
    <n v="303"/>
    <n v="1565035"/>
    <n v="33658"/>
    <x v="2"/>
    <x v="3"/>
    <n v="207789"/>
    <d v="2021-08-11T00:00:00"/>
    <x v="0"/>
    <x v="2"/>
    <s v=""/>
    <d v="2021-01-16T00:00:00"/>
    <x v="1"/>
    <n v="9.0023174282488558E-3"/>
  </r>
  <r>
    <s v="Tamil Nadu_2021-05-17"/>
    <n v="15009"/>
    <x v="417"/>
    <d v="1899-12-30T08:00:00"/>
    <x v="30"/>
    <n v="0"/>
    <n v="0"/>
    <n v="1361204"/>
    <n v="21317"/>
    <n v="17670"/>
    <n v="311"/>
    <n v="1598216"/>
    <n v="33181"/>
    <x v="2"/>
    <x v="4"/>
    <n v="219342"/>
    <d v="2021-08-11T00:00:00"/>
    <x v="0"/>
    <x v="2"/>
    <s v=""/>
    <d v="2021-01-16T00:00:00"/>
    <x v="1"/>
    <n v="9.3728338506976882E-3"/>
  </r>
  <r>
    <s v="Tamil Nadu_2021-05-18"/>
    <n v="15045"/>
    <x v="418"/>
    <d v="1899-12-30T08:00:00"/>
    <x v="30"/>
    <n v="0"/>
    <n v="0"/>
    <n v="1381690"/>
    <n v="20486"/>
    <n v="18005"/>
    <n v="335"/>
    <n v="1631291"/>
    <n v="33075"/>
    <x v="2"/>
    <x v="5"/>
    <n v="231596"/>
    <d v="2021-08-11T00:00:00"/>
    <x v="0"/>
    <x v="2"/>
    <s v=""/>
    <d v="2021-01-16T00:00:00"/>
    <x v="1"/>
    <n v="1.0128495842781558E-2"/>
  </r>
  <r>
    <s v="Tamil Nadu_2021-05-19"/>
    <n v="15081"/>
    <x v="419"/>
    <d v="1899-12-30T08:00:00"/>
    <x v="30"/>
    <n v="0"/>
    <n v="0"/>
    <n v="1403052"/>
    <n v="21362"/>
    <n v="18369"/>
    <n v="364"/>
    <n v="1664350"/>
    <n v="33059"/>
    <x v="2"/>
    <x v="6"/>
    <n v="242929"/>
    <d v="2021-08-11T00:00:00"/>
    <x v="0"/>
    <x v="2"/>
    <s v=""/>
    <d v="2021-01-16T00:00:00"/>
    <x v="1"/>
    <n v="1.1010617381046009E-2"/>
  </r>
  <r>
    <s v="Tamil Nadu_2021-05-20"/>
    <n v="15117"/>
    <x v="420"/>
    <d v="1899-12-30T08:00:00"/>
    <x v="30"/>
    <n v="0"/>
    <n v="0"/>
    <n v="1426915"/>
    <n v="23863"/>
    <n v="18734"/>
    <n v="365"/>
    <n v="1699225"/>
    <n v="34875"/>
    <x v="2"/>
    <x v="0"/>
    <n v="253576"/>
    <d v="2021-08-11T00:00:00"/>
    <x v="0"/>
    <x v="2"/>
    <s v=""/>
    <d v="2021-01-16T00:00:00"/>
    <x v="1"/>
    <n v="1.0465949820788531E-2"/>
  </r>
  <r>
    <s v="Tamil Nadu_2021-05-21"/>
    <n v="15153"/>
    <x v="421"/>
    <d v="1899-12-30T08:00:00"/>
    <x v="30"/>
    <n v="0"/>
    <n v="0"/>
    <n v="1452283"/>
    <n v="25368"/>
    <n v="19131"/>
    <n v="397"/>
    <n v="1734804"/>
    <n v="35579"/>
    <x v="2"/>
    <x v="1"/>
    <n v="263390"/>
    <d v="2021-08-11T00:00:00"/>
    <x v="0"/>
    <x v="2"/>
    <s v=""/>
    <d v="2021-01-16T00:00:00"/>
    <x v="1"/>
    <n v="1.1158267517355743E-2"/>
  </r>
  <r>
    <s v="Tamil Nadu_2021-05-22"/>
    <n v="15189"/>
    <x v="422"/>
    <d v="1899-12-30T08:00:00"/>
    <x v="30"/>
    <n v="0"/>
    <n v="0"/>
    <n v="1476761"/>
    <n v="24478"/>
    <n v="19598"/>
    <n v="467"/>
    <n v="1770988"/>
    <n v="36184"/>
    <x v="2"/>
    <x v="2"/>
    <n v="274629"/>
    <d v="2021-08-11T00:00:00"/>
    <x v="0"/>
    <x v="2"/>
    <s v="Yes"/>
    <d v="2021-01-16T00:00:00"/>
    <x v="1"/>
    <n v="1.2906256909131107E-2"/>
  </r>
  <r>
    <s v="Tamil Nadu_2021-05-23"/>
    <n v="15225"/>
    <x v="423"/>
    <d v="1899-12-30T08:00:00"/>
    <x v="30"/>
    <n v="0"/>
    <n v="0"/>
    <n v="1502537"/>
    <n v="25776"/>
    <n v="20046"/>
    <n v="448"/>
    <n v="1806861"/>
    <n v="35873"/>
    <x v="2"/>
    <x v="3"/>
    <n v="284278"/>
    <d v="2021-08-11T00:00:00"/>
    <x v="0"/>
    <x v="2"/>
    <s v=""/>
    <d v="2021-01-16T00:00:00"/>
    <x v="1"/>
    <n v="1.2488501101106681E-2"/>
  </r>
  <r>
    <s v="Tamil Nadu_2021-05-24"/>
    <n v="15261"/>
    <x v="424"/>
    <d v="1899-12-30T08:00:00"/>
    <x v="30"/>
    <n v="0"/>
    <n v="0"/>
    <n v="1527733"/>
    <n v="25196"/>
    <n v="20468"/>
    <n v="422"/>
    <n v="1842344"/>
    <n v="35483"/>
    <x v="2"/>
    <x v="4"/>
    <n v="294143"/>
    <d v="2021-08-11T00:00:00"/>
    <x v="0"/>
    <x v="2"/>
    <s v=""/>
    <d v="2021-01-16T00:00:00"/>
    <x v="1"/>
    <n v="1.1893019192289266E-2"/>
  </r>
  <r>
    <s v="Tamil Nadu_2021-05-25"/>
    <n v="15297"/>
    <x v="425"/>
    <d v="1899-12-30T08:00:00"/>
    <x v="30"/>
    <n v="0"/>
    <n v="0"/>
    <n v="1554759"/>
    <n v="27026"/>
    <n v="20872"/>
    <n v="404"/>
    <n v="1877211"/>
    <n v="34867"/>
    <x v="2"/>
    <x v="5"/>
    <n v="301580"/>
    <d v="2021-08-11T00:00:00"/>
    <x v="0"/>
    <x v="2"/>
    <s v=""/>
    <d v="2021-01-16T00:00:00"/>
    <x v="1"/>
    <n v="1.1586887314652823E-2"/>
  </r>
  <r>
    <s v="Tamil Nadu_2021-05-26"/>
    <n v="15333"/>
    <x v="426"/>
    <d v="1899-12-30T08:00:00"/>
    <x v="30"/>
    <n v="0"/>
    <n v="0"/>
    <n v="1583504"/>
    <n v="28745"/>
    <n v="21340"/>
    <n v="468"/>
    <n v="1911496"/>
    <n v="34285"/>
    <x v="2"/>
    <x v="6"/>
    <n v="306652"/>
    <d v="2021-08-11T00:00:00"/>
    <x v="0"/>
    <x v="2"/>
    <s v=""/>
    <d v="2021-01-16T00:00:00"/>
    <x v="1"/>
    <n v="1.3650284380924603E-2"/>
  </r>
  <r>
    <s v="Tamil Nadu_2021-05-27"/>
    <n v="15369"/>
    <x v="427"/>
    <d v="1899-12-30T08:00:00"/>
    <x v="30"/>
    <n v="0"/>
    <n v="0"/>
    <n v="1613221"/>
    <n v="29717"/>
    <n v="21815"/>
    <n v="475"/>
    <n v="1945260"/>
    <n v="33764"/>
    <x v="2"/>
    <x v="0"/>
    <n v="310224"/>
    <d v="2021-08-11T00:00:00"/>
    <x v="0"/>
    <x v="2"/>
    <s v=""/>
    <d v="2021-01-16T00:00:00"/>
    <x v="1"/>
    <n v="1.4068238360383841E-2"/>
  </r>
  <r>
    <s v="Tamil Nadu_2021-05-28"/>
    <n v="15405"/>
    <x v="428"/>
    <d v="1899-12-30T08:00:00"/>
    <x v="30"/>
    <n v="0"/>
    <n v="0"/>
    <n v="1643284"/>
    <n v="30063"/>
    <n v="22289"/>
    <n v="474"/>
    <n v="1978621"/>
    <n v="33361"/>
    <x v="2"/>
    <x v="1"/>
    <n v="313048"/>
    <d v="2021-08-11T00:00:00"/>
    <x v="0"/>
    <x v="2"/>
    <s v=""/>
    <d v="2021-01-16T00:00:00"/>
    <x v="1"/>
    <n v="1.4208207188033933E-2"/>
  </r>
  <r>
    <s v="Tamil Nadu_2021-05-29"/>
    <n v="15441"/>
    <x v="429"/>
    <d v="1899-12-30T08:00:00"/>
    <x v="30"/>
    <n v="0"/>
    <n v="0"/>
    <n v="1674539"/>
    <n v="31255"/>
    <n v="22775"/>
    <n v="486"/>
    <n v="2009700"/>
    <n v="31079"/>
    <x v="2"/>
    <x v="2"/>
    <n v="312386"/>
    <d v="2021-08-11T00:00:00"/>
    <x v="0"/>
    <x v="2"/>
    <s v=""/>
    <d v="2021-01-16T00:00:00"/>
    <x v="1"/>
    <n v="1.5637568776344157E-2"/>
  </r>
  <r>
    <s v="Tamil Nadu_2021-05-30"/>
    <n v="15477"/>
    <x v="430"/>
    <d v="1899-12-30T08:00:00"/>
    <x v="30"/>
    <n v="0"/>
    <n v="0"/>
    <n v="1706298"/>
    <n v="31759"/>
    <n v="23261"/>
    <n v="486"/>
    <n v="2039716"/>
    <n v="30016"/>
    <x v="2"/>
    <x v="3"/>
    <n v="310157"/>
    <d v="2021-08-11T00:00:00"/>
    <x v="0"/>
    <x v="2"/>
    <s v=""/>
    <d v="2021-01-16T00:00:00"/>
    <x v="1"/>
    <n v="1.6191364605543709E-2"/>
  </r>
  <r>
    <s v="Tamil Nadu_2021-05-31"/>
    <n v="15513"/>
    <x v="431"/>
    <d v="1899-12-30T08:00:00"/>
    <x v="30"/>
    <n v="0"/>
    <n v="0"/>
    <n v="1739280"/>
    <n v="32982"/>
    <n v="23754"/>
    <n v="493"/>
    <n v="2068580"/>
    <n v="28864"/>
    <x v="2"/>
    <x v="4"/>
    <n v="305546"/>
    <d v="2021-08-11T00:00:00"/>
    <x v="0"/>
    <x v="2"/>
    <s v=""/>
    <d v="2021-01-16T00:00:00"/>
    <x v="1"/>
    <n v="1.7080099778270508E-2"/>
  </r>
  <r>
    <s v="Tamil Nadu_2021-06-01"/>
    <n v="15549"/>
    <x v="432"/>
    <d v="1899-12-30T08:00:00"/>
    <x v="30"/>
    <n v="0"/>
    <n v="0"/>
    <n v="1770503"/>
    <n v="31223"/>
    <n v="24232"/>
    <n v="478"/>
    <n v="2096516"/>
    <n v="27936"/>
    <x v="3"/>
    <x v="5"/>
    <n v="301781"/>
    <d v="2021-08-11T00:00:00"/>
    <x v="0"/>
    <x v="2"/>
    <s v=""/>
    <d v="2021-01-16T00:00:00"/>
    <x v="1"/>
    <n v="1.7110538373424973E-2"/>
  </r>
  <r>
    <s v="Tamil Nadu_2021-06-02"/>
    <n v="15585"/>
    <x v="433"/>
    <d v="1899-12-30T08:00:00"/>
    <x v="30"/>
    <n v="0"/>
    <n v="0"/>
    <n v="1802176"/>
    <n v="31673"/>
    <n v="24722"/>
    <n v="490"/>
    <n v="2123029"/>
    <n v="26513"/>
    <x v="3"/>
    <x v="6"/>
    <n v="296131"/>
    <d v="2021-08-11T00:00:00"/>
    <x v="0"/>
    <x v="2"/>
    <s v=""/>
    <d v="2021-01-16T00:00:00"/>
    <x v="1"/>
    <n v="1.848149964168521E-2"/>
  </r>
  <r>
    <s v="Tamil Nadu_2021-06-03"/>
    <n v="15621"/>
    <x v="434"/>
    <d v="1899-12-30T08:00:00"/>
    <x v="30"/>
    <n v="0"/>
    <n v="0"/>
    <n v="1834439"/>
    <n v="32263"/>
    <n v="25205"/>
    <n v="483"/>
    <n v="2148346"/>
    <n v="25317"/>
    <x v="3"/>
    <x v="0"/>
    <n v="288702"/>
    <d v="2021-08-11T00:00:00"/>
    <x v="0"/>
    <x v="2"/>
    <s v=""/>
    <d v="2021-01-16T00:00:00"/>
    <x v="1"/>
    <n v="1.9078089821068848E-2"/>
  </r>
  <r>
    <s v="Tamil Nadu_2021-06-04"/>
    <n v="15657"/>
    <x v="435"/>
    <d v="1899-12-30T08:00:00"/>
    <x v="30"/>
    <n v="0"/>
    <n v="0"/>
    <n v="1866660"/>
    <n v="32221"/>
    <n v="25665"/>
    <n v="460"/>
    <n v="2172751"/>
    <n v="24405"/>
    <x v="3"/>
    <x v="1"/>
    <n v="280426"/>
    <d v="2021-08-11T00:00:00"/>
    <x v="0"/>
    <x v="2"/>
    <s v=""/>
    <d v="2021-01-16T00:00:00"/>
    <x v="1"/>
    <n v="1.884859659905757E-2"/>
  </r>
  <r>
    <s v="Tamil Nadu_2021-06-05"/>
    <n v="15693"/>
    <x v="436"/>
    <d v="1899-12-30T08:00:00"/>
    <x v="30"/>
    <n v="0"/>
    <n v="0"/>
    <n v="1900306"/>
    <n v="33646"/>
    <n v="26128"/>
    <n v="463"/>
    <n v="2195402"/>
    <n v="22651"/>
    <x v="3"/>
    <x v="2"/>
    <n v="268968"/>
    <d v="2021-08-11T00:00:00"/>
    <x v="0"/>
    <x v="2"/>
    <s v=""/>
    <d v="2021-01-16T00:00:00"/>
    <x v="1"/>
    <n v="2.0440598649066267E-2"/>
  </r>
  <r>
    <s v="Tamil Nadu_2021-06-06"/>
    <n v="15729"/>
    <x v="437"/>
    <d v="1899-12-30T08:00:00"/>
    <x v="30"/>
    <n v="0"/>
    <n v="0"/>
    <n v="1932778"/>
    <n v="32472"/>
    <n v="26571"/>
    <n v="443"/>
    <n v="2216812"/>
    <n v="21410"/>
    <x v="3"/>
    <x v="3"/>
    <n v="257463"/>
    <d v="2021-08-11T00:00:00"/>
    <x v="0"/>
    <x v="2"/>
    <s v=""/>
    <d v="2021-01-16T00:00:00"/>
    <x v="1"/>
    <n v="2.0691265763661839E-2"/>
  </r>
  <r>
    <s v="Tamil Nadu_2021-06-07"/>
    <n v="15765"/>
    <x v="438"/>
    <d v="1899-12-30T08:00:00"/>
    <x v="30"/>
    <n v="0"/>
    <n v="0"/>
    <n v="1965939"/>
    <n v="33161"/>
    <n v="27005"/>
    <n v="434"/>
    <n v="2237233"/>
    <n v="20421"/>
    <x v="3"/>
    <x v="4"/>
    <n v="244289"/>
    <d v="2021-08-11T00:00:00"/>
    <x v="0"/>
    <x v="2"/>
    <s v=""/>
    <d v="2021-01-16T00:00:00"/>
    <x v="1"/>
    <n v="2.1252632094412614E-2"/>
  </r>
  <r>
    <s v="Tamil Nadu_2021-06-08"/>
    <n v="15801"/>
    <x v="439"/>
    <d v="1899-12-30T08:00:00"/>
    <x v="30"/>
    <n v="0"/>
    <n v="0"/>
    <n v="1997299"/>
    <n v="31360"/>
    <n v="27356"/>
    <n v="351"/>
    <n v="2256681"/>
    <n v="19448"/>
    <x v="3"/>
    <x v="5"/>
    <n v="232026"/>
    <d v="2021-08-11T00:00:00"/>
    <x v="0"/>
    <x v="2"/>
    <s v=""/>
    <d v="2021-01-16T00:00:00"/>
    <x v="1"/>
    <n v="1.8048128342245989E-2"/>
  </r>
  <r>
    <s v="Tamil Nadu_2021-06-09"/>
    <n v="15837"/>
    <x v="440"/>
    <d v="1899-12-30T08:00:00"/>
    <x v="30"/>
    <n v="0"/>
    <n v="0"/>
    <n v="2028344"/>
    <n v="31045"/>
    <n v="27765"/>
    <n v="409"/>
    <n v="2274704"/>
    <n v="18023"/>
    <x v="3"/>
    <x v="6"/>
    <n v="218595"/>
    <d v="2021-08-11T00:00:00"/>
    <x v="0"/>
    <x v="2"/>
    <s v=""/>
    <d v="2021-01-16T00:00:00"/>
    <x v="1"/>
    <n v="2.2693225323198136E-2"/>
  </r>
  <r>
    <s v="Tamil Nadu_2021-06-10"/>
    <n v="15873"/>
    <x v="441"/>
    <d v="1899-12-30T08:00:00"/>
    <x v="30"/>
    <n v="0"/>
    <n v="0"/>
    <n v="2059597"/>
    <n v="31253"/>
    <n v="28170"/>
    <n v="405"/>
    <n v="2292025"/>
    <n v="17321"/>
    <x v="3"/>
    <x v="0"/>
    <n v="204258"/>
    <d v="2021-08-11T00:00:00"/>
    <x v="0"/>
    <x v="2"/>
    <s v=""/>
    <d v="2021-01-16T00:00:00"/>
    <x v="1"/>
    <n v="2.338202182322037E-2"/>
  </r>
  <r>
    <s v="Tamil Nadu_2021-06-11"/>
    <n v="15909"/>
    <x v="442"/>
    <d v="1899-12-30T08:00:00"/>
    <x v="30"/>
    <n v="0"/>
    <n v="0"/>
    <n v="2091646"/>
    <n v="32049"/>
    <n v="28528"/>
    <n v="358"/>
    <n v="2308838"/>
    <n v="16813"/>
    <x v="3"/>
    <x v="1"/>
    <n v="188664"/>
    <d v="2021-08-11T00:00:00"/>
    <x v="0"/>
    <x v="2"/>
    <s v=""/>
    <d v="2021-01-16T00:00:00"/>
    <x v="1"/>
    <n v="2.1293047046927971E-2"/>
  </r>
  <r>
    <s v="Tamil Nadu_2021-06-12"/>
    <n v="15945"/>
    <x v="443"/>
    <d v="1899-12-30T08:00:00"/>
    <x v="30"/>
    <n v="0"/>
    <n v="0"/>
    <n v="2120889"/>
    <n v="29243"/>
    <n v="28906"/>
    <n v="378"/>
    <n v="2324597"/>
    <n v="15759"/>
    <x v="3"/>
    <x v="2"/>
    <n v="174802"/>
    <d v="2021-08-11T00:00:00"/>
    <x v="0"/>
    <x v="2"/>
    <s v=""/>
    <d v="2021-01-16T00:00:00"/>
    <x v="1"/>
    <n v="2.3986293546544833E-2"/>
  </r>
  <r>
    <s v="Tamil Nadu_2021-06-13"/>
    <n v="15981"/>
    <x v="444"/>
    <d v="1899-12-30T08:00:00"/>
    <x v="30"/>
    <n v="0"/>
    <n v="0"/>
    <n v="2148352"/>
    <n v="27463"/>
    <n v="29280"/>
    <n v="374"/>
    <n v="2339705"/>
    <n v="15108"/>
    <x v="3"/>
    <x v="3"/>
    <n v="162073"/>
    <d v="2021-08-11T00:00:00"/>
    <x v="0"/>
    <x v="2"/>
    <s v=""/>
    <d v="2021-01-16T00:00:00"/>
    <x v="1"/>
    <n v="2.4755096637543023E-2"/>
  </r>
  <r>
    <s v="Tamil Nadu_2021-06-14"/>
    <n v="16017"/>
    <x v="445"/>
    <d v="1899-12-30T08:00:00"/>
    <x v="30"/>
    <n v="0"/>
    <n v="0"/>
    <n v="2174247"/>
    <n v="25895"/>
    <n v="29547"/>
    <n v="267"/>
    <n v="2353721"/>
    <n v="14016"/>
    <x v="3"/>
    <x v="4"/>
    <n v="149927"/>
    <d v="2021-08-11T00:00:00"/>
    <x v="0"/>
    <x v="2"/>
    <s v=""/>
    <d v="2021-01-16T00:00:00"/>
    <x v="1"/>
    <n v="1.9049657534246575E-2"/>
  </r>
  <r>
    <s v="Tamil Nadu_2021-06-15"/>
    <n v="16053"/>
    <x v="446"/>
    <d v="1899-12-30T08:00:00"/>
    <x v="30"/>
    <n v="0"/>
    <n v="0"/>
    <n v="2199808"/>
    <n v="25561"/>
    <n v="29801"/>
    <n v="254"/>
    <n v="2366493"/>
    <n v="12772"/>
    <x v="3"/>
    <x v="5"/>
    <n v="136884"/>
    <d v="2021-08-11T00:00:00"/>
    <x v="0"/>
    <x v="2"/>
    <s v=""/>
    <d v="2021-01-16T00:00:00"/>
    <x v="1"/>
    <n v="1.9887253366739743E-2"/>
  </r>
  <r>
    <s v="Tamil Nadu_2021-06-16"/>
    <n v="16089"/>
    <x v="447"/>
    <d v="1899-12-30T08:00:00"/>
    <x v="30"/>
    <n v="0"/>
    <n v="0"/>
    <n v="2223015"/>
    <n v="23207"/>
    <n v="30068"/>
    <n v="267"/>
    <n v="2378298"/>
    <n v="11805"/>
    <x v="3"/>
    <x v="6"/>
    <n v="125215"/>
    <d v="2021-08-11T00:00:00"/>
    <x v="0"/>
    <x v="2"/>
    <s v=""/>
    <d v="2021-01-16T00:00:00"/>
    <x v="1"/>
    <n v="2.2617534942820837E-2"/>
  </r>
  <r>
    <s v="Tamil Nadu_2021-06-17"/>
    <n v="16125"/>
    <x v="448"/>
    <d v="1899-12-30T08:00:00"/>
    <x v="30"/>
    <n v="0"/>
    <n v="0"/>
    <n v="2244073"/>
    <n v="21058"/>
    <n v="30338"/>
    <n v="270"/>
    <n v="2388746"/>
    <n v="10448"/>
    <x v="3"/>
    <x v="0"/>
    <n v="114335"/>
    <d v="2021-08-11T00:00:00"/>
    <x v="0"/>
    <x v="2"/>
    <s v=""/>
    <d v="2021-01-16T00:00:00"/>
    <x v="1"/>
    <n v="2.5842266462480858E-2"/>
  </r>
  <r>
    <s v="Tamil Nadu_2021-06-18"/>
    <n v="16161"/>
    <x v="449"/>
    <d v="1899-12-30T08:00:00"/>
    <x v="30"/>
    <n v="0"/>
    <n v="0"/>
    <n v="2266793"/>
    <n v="22720"/>
    <n v="30548"/>
    <n v="210"/>
    <n v="2397864"/>
    <n v="9118"/>
    <x v="3"/>
    <x v="1"/>
    <n v="100523"/>
    <d v="2021-08-11T00:00:00"/>
    <x v="0"/>
    <x v="2"/>
    <s v=""/>
    <d v="2021-01-16T00:00:00"/>
    <x v="1"/>
    <n v="2.3031366527747312E-2"/>
  </r>
  <r>
    <s v="Tamil Nadu_2021-06-19"/>
    <n v="16197"/>
    <x v="450"/>
    <d v="1899-12-30T08:00:00"/>
    <x v="30"/>
    <n v="0"/>
    <n v="0"/>
    <n v="2286653"/>
    <n v="19860"/>
    <n v="30835"/>
    <n v="287"/>
    <n v="2406497"/>
    <n v="8633"/>
    <x v="3"/>
    <x v="2"/>
    <n v="89009"/>
    <d v="2021-08-11T00:00:00"/>
    <x v="0"/>
    <x v="2"/>
    <s v=""/>
    <d v="2021-01-16T00:00:00"/>
    <x v="1"/>
    <n v="3.3244526815707172E-2"/>
  </r>
  <r>
    <s v="Tamil Nadu_2021-06-20"/>
    <n v="16233"/>
    <x v="451"/>
    <d v="1899-12-30T08:00:00"/>
    <x v="30"/>
    <n v="0"/>
    <n v="0"/>
    <n v="2304885"/>
    <n v="18232"/>
    <n v="31015"/>
    <n v="180"/>
    <n v="2414680"/>
    <n v="8183"/>
    <x v="3"/>
    <x v="3"/>
    <n v="78780"/>
    <d v="2021-08-11T00:00:00"/>
    <x v="0"/>
    <x v="2"/>
    <s v=""/>
    <d v="2021-01-16T00:00:00"/>
    <x v="1"/>
    <n v="2.1996822681168277E-2"/>
  </r>
  <r>
    <s v="Tamil Nadu_2021-06-21"/>
    <n v="16269"/>
    <x v="452"/>
    <d v="1899-12-30T08:00:00"/>
    <x v="30"/>
    <n v="0"/>
    <n v="0"/>
    <n v="2321928"/>
    <n v="17043"/>
    <n v="31197"/>
    <n v="182"/>
    <n v="2422497"/>
    <n v="7817"/>
    <x v="3"/>
    <x v="4"/>
    <n v="69372"/>
    <d v="2021-08-11T00:00:00"/>
    <x v="0"/>
    <x v="2"/>
    <s v=""/>
    <d v="2021-01-16T00:00:00"/>
    <x v="1"/>
    <n v="2.3282589228604322E-2"/>
  </r>
  <r>
    <s v="Tamil Nadu_2021-06-22"/>
    <n v="16305"/>
    <x v="453"/>
    <d v="1899-12-30T08:00:00"/>
    <x v="30"/>
    <n v="0"/>
    <n v="0"/>
    <n v="2337209"/>
    <n v="15281"/>
    <n v="31386"/>
    <n v="189"/>
    <n v="2429924"/>
    <n v="7427"/>
    <x v="3"/>
    <x v="5"/>
    <n v="61329"/>
    <d v="2021-08-11T00:00:00"/>
    <x v="0"/>
    <x v="2"/>
    <s v=""/>
    <d v="2021-01-16T00:00:00"/>
    <x v="1"/>
    <n v="2.5447690857681431E-2"/>
  </r>
  <r>
    <s v="Tamil Nadu_2021-06-23"/>
    <n v="16341"/>
    <x v="454"/>
    <d v="1899-12-30T08:00:00"/>
    <x v="30"/>
    <n v="0"/>
    <n v="0"/>
    <n v="2348353"/>
    <n v="11144"/>
    <n v="31580"/>
    <n v="194"/>
    <n v="2436819"/>
    <n v="6895"/>
    <x v="3"/>
    <x v="6"/>
    <n v="56886"/>
    <d v="2021-08-11T00:00:00"/>
    <x v="0"/>
    <x v="2"/>
    <s v=""/>
    <d v="2021-01-16T00:00:00"/>
    <x v="1"/>
    <n v="2.813633067440174E-2"/>
  </r>
  <r>
    <s v="Tamil Nadu_2021-06-24"/>
    <n v="16377"/>
    <x v="455"/>
    <d v="1899-12-30T08:00:00"/>
    <x v="30"/>
    <n v="0"/>
    <n v="0"/>
    <n v="2358785"/>
    <n v="10432"/>
    <n v="31746"/>
    <n v="166"/>
    <n v="2443415"/>
    <n v="6596"/>
    <x v="3"/>
    <x v="0"/>
    <n v="52884"/>
    <d v="2021-08-11T00:00:00"/>
    <x v="0"/>
    <x v="2"/>
    <s v=""/>
    <d v="2021-01-16T00:00:00"/>
    <x v="1"/>
    <n v="2.5166767738023045E-2"/>
  </r>
  <r>
    <s v="Tamil Nadu_2021-06-25"/>
    <n v="16413"/>
    <x v="456"/>
    <d v="1899-12-30T08:00:00"/>
    <x v="30"/>
    <n v="0"/>
    <n v="0"/>
    <n v="2367831"/>
    <n v="9046"/>
    <n v="31901"/>
    <n v="155"/>
    <n v="2449577"/>
    <n v="6162"/>
    <x v="3"/>
    <x v="1"/>
    <n v="49845"/>
    <d v="2021-08-11T00:00:00"/>
    <x v="0"/>
    <x v="2"/>
    <s v=""/>
    <d v="2021-01-16T00:00:00"/>
    <x v="1"/>
    <n v="2.5154170723790979E-2"/>
  </r>
  <r>
    <s v="Tamil Nadu_2021-06-26"/>
    <n v="16449"/>
    <x v="457"/>
    <d v="1899-12-30T08:00:00"/>
    <x v="30"/>
    <n v="0"/>
    <n v="0"/>
    <n v="2375963"/>
    <n v="8132"/>
    <n v="32051"/>
    <n v="150"/>
    <n v="2455332"/>
    <n v="5755"/>
    <x v="3"/>
    <x v="2"/>
    <n v="47318"/>
    <d v="2021-08-11T00:00:00"/>
    <x v="0"/>
    <x v="2"/>
    <s v=""/>
    <d v="2021-01-16T00:00:00"/>
    <x v="1"/>
    <n v="2.6064291920069503E-2"/>
  </r>
  <r>
    <s v="Tamil Nadu_2021-06-27"/>
    <n v="16485"/>
    <x v="458"/>
    <d v="1899-12-30T08:00:00"/>
    <x v="30"/>
    <n v="0"/>
    <n v="0"/>
    <n v="2383624"/>
    <n v="7661"/>
    <n v="32199"/>
    <n v="148"/>
    <n v="2460747"/>
    <n v="5415"/>
    <x v="3"/>
    <x v="3"/>
    <n v="44924"/>
    <d v="2021-08-11T00:00:00"/>
    <x v="0"/>
    <x v="2"/>
    <s v=""/>
    <d v="2021-01-16T00:00:00"/>
    <x v="1"/>
    <n v="2.7331486611265006E-2"/>
  </r>
  <r>
    <s v="Tamil Nadu_2021-06-28"/>
    <n v="16521"/>
    <x v="459"/>
    <d v="1899-12-30T08:00:00"/>
    <x v="30"/>
    <n v="0"/>
    <n v="0"/>
    <n v="2390783"/>
    <n v="7159"/>
    <n v="32290"/>
    <n v="91"/>
    <n v="2465874"/>
    <n v="5127"/>
    <x v="3"/>
    <x v="4"/>
    <n v="42801"/>
    <d v="2021-08-11T00:00:00"/>
    <x v="0"/>
    <x v="2"/>
    <s v=""/>
    <d v="2021-01-16T00:00:00"/>
    <x v="1"/>
    <n v="1.7749171055197972E-2"/>
  </r>
  <r>
    <s v="Tamil Nadu_2021-06-29"/>
    <n v="16557"/>
    <x v="460"/>
    <d v="1899-12-30T08:00:00"/>
    <x v="30"/>
    <n v="0"/>
    <n v="0"/>
    <n v="2397336"/>
    <n v="6553"/>
    <n v="32388"/>
    <n v="98"/>
    <n v="2470678"/>
    <n v="4804"/>
    <x v="3"/>
    <x v="5"/>
    <n v="40954"/>
    <d v="2021-08-11T00:00:00"/>
    <x v="0"/>
    <x v="2"/>
    <s v=""/>
    <d v="2021-01-16T00:00:00"/>
    <x v="1"/>
    <n v="2.0399666944213156E-2"/>
  </r>
  <r>
    <s v="Tamil Nadu_2021-06-30"/>
    <n v="16593"/>
    <x v="461"/>
    <d v="1899-12-30T08:00:00"/>
    <x v="30"/>
    <n v="0"/>
    <n v="0"/>
    <n v="2403349"/>
    <n v="6013"/>
    <n v="32506"/>
    <n v="118"/>
    <n v="2475190"/>
    <n v="4512"/>
    <x v="3"/>
    <x v="6"/>
    <n v="39335"/>
    <d v="2021-08-11T00:00:00"/>
    <x v="0"/>
    <x v="2"/>
    <s v=""/>
    <d v="2021-01-16T00:00:00"/>
    <x v="1"/>
    <n v="2.6152482269503546E-2"/>
  </r>
  <r>
    <s v="Tamil Nadu_2021-07-01"/>
    <n v="16629"/>
    <x v="462"/>
    <d v="1899-12-30T08:00:00"/>
    <x v="30"/>
    <n v="0"/>
    <n v="0"/>
    <n v="2408886"/>
    <n v="5537"/>
    <n v="32619"/>
    <n v="113"/>
    <n v="2479696"/>
    <n v="4506"/>
    <x v="4"/>
    <x v="0"/>
    <n v="38191"/>
    <d v="2021-08-11T00:00:00"/>
    <x v="0"/>
    <x v="2"/>
    <s v=""/>
    <d v="2021-01-16T00:00:00"/>
    <x v="1"/>
    <n v="2.5077674212161564E-2"/>
  </r>
  <r>
    <s v="Tamil Nadu_2021-07-02"/>
    <n v="16665"/>
    <x v="463"/>
    <d v="1899-12-30T08:00:00"/>
    <x v="30"/>
    <n v="0"/>
    <n v="0"/>
    <n v="2413930"/>
    <n v="5044"/>
    <n v="32721"/>
    <n v="102"/>
    <n v="2484177"/>
    <n v="4481"/>
    <x v="4"/>
    <x v="1"/>
    <n v="37526"/>
    <d v="2021-08-11T00:00:00"/>
    <x v="0"/>
    <x v="2"/>
    <s v=""/>
    <d v="2021-01-16T00:00:00"/>
    <x v="1"/>
    <n v="2.2762776166034369E-2"/>
  </r>
  <r>
    <s v="Tamil Nadu_2021-07-03"/>
    <n v="16701"/>
    <x v="464"/>
    <d v="1899-12-30T08:00:00"/>
    <x v="30"/>
    <n v="0"/>
    <n v="0"/>
    <n v="2418882"/>
    <n v="4952"/>
    <n v="32818"/>
    <n v="97"/>
    <n v="2488407"/>
    <n v="4230"/>
    <x v="4"/>
    <x v="2"/>
    <n v="36707"/>
    <d v="2021-08-11T00:00:00"/>
    <x v="0"/>
    <x v="2"/>
    <s v=""/>
    <d v="2021-01-16T00:00:00"/>
    <x v="1"/>
    <n v="2.2931442080378249E-2"/>
  </r>
  <r>
    <s v="Tamil Nadu_2021-07-04"/>
    <n v="16737"/>
    <x v="465"/>
    <d v="1899-12-30T08:00:00"/>
    <x v="30"/>
    <n v="0"/>
    <n v="0"/>
    <n v="2423606"/>
    <n v="4724"/>
    <n v="32933"/>
    <n v="115"/>
    <n v="2492420"/>
    <n v="4013"/>
    <x v="4"/>
    <x v="3"/>
    <n v="35881"/>
    <d v="2021-08-11T00:00:00"/>
    <x v="0"/>
    <x v="2"/>
    <s v=""/>
    <d v="2021-01-16T00:00:00"/>
    <x v="1"/>
    <n v="2.865686518813855E-2"/>
  </r>
  <r>
    <s v="Tamil Nadu_2021-07-05"/>
    <n v="16773"/>
    <x v="466"/>
    <d v="1899-12-30T08:00:00"/>
    <x v="30"/>
    <n v="0"/>
    <n v="0"/>
    <n v="2427988"/>
    <n v="4382"/>
    <n v="33005"/>
    <n v="72"/>
    <n v="2496287"/>
    <n v="3867"/>
    <x v="4"/>
    <x v="4"/>
    <n v="35294"/>
    <d v="2021-08-11T00:00:00"/>
    <x v="0"/>
    <x v="2"/>
    <s v=""/>
    <d v="2021-01-16T00:00:00"/>
    <x v="1"/>
    <n v="1.8619084561675717E-2"/>
  </r>
  <r>
    <s v="Tamil Nadu_2021-07-06"/>
    <n v="16809"/>
    <x v="467"/>
    <d v="1899-12-30T08:00:00"/>
    <x v="30"/>
    <n v="0"/>
    <n v="0"/>
    <n v="2432017"/>
    <n v="4029"/>
    <n v="33059"/>
    <n v="54"/>
    <n v="2500002"/>
    <n v="3715"/>
    <x v="4"/>
    <x v="5"/>
    <n v="34926"/>
    <d v="2021-08-11T00:00:00"/>
    <x v="0"/>
    <x v="2"/>
    <s v=""/>
    <d v="2021-01-16T00:00:00"/>
    <x v="1"/>
    <n v="1.4535666218034994E-2"/>
  </r>
  <r>
    <s v="Tamil Nadu_2021-07-07"/>
    <n v="16845"/>
    <x v="468"/>
    <d v="1899-12-30T08:00:00"/>
    <x v="30"/>
    <n v="0"/>
    <n v="0"/>
    <n v="2435872"/>
    <n v="3855"/>
    <n v="33132"/>
    <n v="73"/>
    <n v="2503481"/>
    <n v="3479"/>
    <x v="4"/>
    <x v="6"/>
    <n v="34477"/>
    <d v="2021-08-11T00:00:00"/>
    <x v="0"/>
    <x v="2"/>
    <s v=""/>
    <d v="2021-01-16T00:00:00"/>
    <x v="1"/>
    <n v="2.0983041103765449E-2"/>
  </r>
  <r>
    <s v="Tamil Nadu_2021-07-08"/>
    <n v="16881"/>
    <x v="469"/>
    <d v="1899-12-30T08:00:00"/>
    <x v="30"/>
    <n v="0"/>
    <n v="0"/>
    <n v="2439576"/>
    <n v="3704"/>
    <n v="33196"/>
    <n v="64"/>
    <n v="2506848"/>
    <n v="3367"/>
    <x v="4"/>
    <x v="0"/>
    <n v="34076"/>
    <d v="2021-08-11T00:00:00"/>
    <x v="0"/>
    <x v="2"/>
    <s v=""/>
    <d v="2021-01-16T00:00:00"/>
    <x v="1"/>
    <n v="1.9008019008019007E-2"/>
  </r>
  <r>
    <s v="Tamil Nadu_2021-07-09"/>
    <n v="16917"/>
    <x v="470"/>
    <d v="1899-12-30T08:00:00"/>
    <x v="30"/>
    <n v="0"/>
    <n v="0"/>
    <n v="2443141"/>
    <n v="3565"/>
    <n v="33253"/>
    <n v="57"/>
    <n v="2510059"/>
    <n v="3211"/>
    <x v="4"/>
    <x v="1"/>
    <n v="33665"/>
    <d v="2021-08-11T00:00:00"/>
    <x v="0"/>
    <x v="2"/>
    <s v=""/>
    <d v="2021-01-16T00:00:00"/>
    <x v="1"/>
    <n v="1.7751479289940829E-2"/>
  </r>
  <r>
    <s v="Tamil Nadu_2021-07-10"/>
    <n v="16953"/>
    <x v="471"/>
    <d v="1899-12-30T08:00:00"/>
    <x v="30"/>
    <n v="0"/>
    <n v="0"/>
    <n v="2446552"/>
    <n v="3411"/>
    <n v="33322"/>
    <n v="69"/>
    <n v="2513098"/>
    <n v="3039"/>
    <x v="4"/>
    <x v="2"/>
    <n v="33224"/>
    <d v="2021-08-11T00:00:00"/>
    <x v="0"/>
    <x v="2"/>
    <s v=""/>
    <d v="2021-01-16T00:00:00"/>
    <x v="1"/>
    <n v="2.2704837117472853E-2"/>
  </r>
  <r>
    <s v="Tamil Nadu_2021-07-11"/>
    <n v="16989"/>
    <x v="472"/>
    <d v="1899-12-30T08:00:00"/>
    <x v="30"/>
    <n v="0"/>
    <n v="0"/>
    <n v="2449873"/>
    <n v="3321"/>
    <n v="33371"/>
    <n v="49"/>
    <n v="2516011"/>
    <n v="2913"/>
    <x v="4"/>
    <x v="3"/>
    <n v="32767"/>
    <d v="2021-08-11T00:00:00"/>
    <x v="0"/>
    <x v="2"/>
    <s v=""/>
    <d v="2021-01-16T00:00:00"/>
    <x v="1"/>
    <n v="1.6821146584277379E-2"/>
  </r>
  <r>
    <s v="Tamil Nadu_2021-07-12"/>
    <n v="17025"/>
    <x v="473"/>
    <d v="1899-12-30T08:00:00"/>
    <x v="30"/>
    <n v="0"/>
    <n v="0"/>
    <n v="2453061"/>
    <n v="3188"/>
    <n v="33418"/>
    <n v="47"/>
    <n v="2518786"/>
    <n v="2775"/>
    <x v="4"/>
    <x v="4"/>
    <n v="32307"/>
    <d v="2021-08-11T00:00:00"/>
    <x v="0"/>
    <x v="2"/>
    <s v=""/>
    <d v="2021-01-16T00:00:00"/>
    <x v="1"/>
    <n v="1.6936936936936937E-2"/>
  </r>
  <r>
    <s v="Tamil Nadu_2021-07-13"/>
    <n v="17061"/>
    <x v="474"/>
    <d v="1899-12-30T08:00:00"/>
    <x v="30"/>
    <n v="0"/>
    <n v="0"/>
    <n v="2456165"/>
    <n v="3104"/>
    <n v="33454"/>
    <n v="36"/>
    <n v="2521438"/>
    <n v="2652"/>
    <x v="4"/>
    <x v="5"/>
    <n v="31819"/>
    <d v="2021-08-11T00:00:00"/>
    <x v="0"/>
    <x v="2"/>
    <s v=""/>
    <d v="2021-01-16T00:00:00"/>
    <x v="1"/>
    <n v="1.3574660633484163E-2"/>
  </r>
  <r>
    <s v="Tamil Nadu_2021-07-14"/>
    <n v="17097"/>
    <x v="475"/>
    <d v="1899-12-30T08:00:00"/>
    <x v="30"/>
    <n v="0"/>
    <n v="0"/>
    <n v="2459223"/>
    <n v="3058"/>
    <n v="33502"/>
    <n v="48"/>
    <n v="2523943"/>
    <n v="2505"/>
    <x v="4"/>
    <x v="6"/>
    <n v="31218"/>
    <d v="2021-08-11T00:00:00"/>
    <x v="0"/>
    <x v="2"/>
    <s v=""/>
    <d v="2021-01-16T00:00:00"/>
    <x v="1"/>
    <n v="1.9161676646706587E-2"/>
  </r>
  <r>
    <s v="Tamil Nadu_2021-07-15"/>
    <n v="17133"/>
    <x v="476"/>
    <d v="1899-12-30T08:00:00"/>
    <x v="30"/>
    <n v="0"/>
    <n v="0"/>
    <n v="2462244"/>
    <n v="3021"/>
    <n v="33557"/>
    <n v="55"/>
    <n v="2526401"/>
    <n v="2458"/>
    <x v="4"/>
    <x v="0"/>
    <n v="30600"/>
    <d v="2021-08-11T00:00:00"/>
    <x v="0"/>
    <x v="2"/>
    <s v=""/>
    <d v="2021-01-16T00:00:00"/>
    <x v="1"/>
    <n v="2.2375915378356388E-2"/>
  </r>
  <r>
    <s v="Tamil Nadu_2021-07-16"/>
    <n v="17169"/>
    <x v="477"/>
    <d v="1899-12-30T08:00:00"/>
    <x v="30"/>
    <n v="0"/>
    <n v="0"/>
    <n v="2465250"/>
    <n v="3006"/>
    <n v="33606"/>
    <n v="49"/>
    <n v="2528806"/>
    <n v="2405"/>
    <x v="4"/>
    <x v="1"/>
    <n v="29950"/>
    <d v="2021-08-11T00:00:00"/>
    <x v="0"/>
    <x v="2"/>
    <s v=""/>
    <d v="2021-01-16T00:00:00"/>
    <x v="1"/>
    <n v="2.0374220374220375E-2"/>
  </r>
  <r>
    <s v="Tamil Nadu_2021-07-17"/>
    <n v="17205"/>
    <x v="478"/>
    <d v="1899-12-30T08:00:00"/>
    <x v="30"/>
    <n v="0"/>
    <n v="0"/>
    <n v="2468236"/>
    <n v="2986"/>
    <n v="33652"/>
    <n v="46"/>
    <n v="2531118"/>
    <n v="2312"/>
    <x v="4"/>
    <x v="2"/>
    <n v="29230"/>
    <d v="2021-08-11T00:00:00"/>
    <x v="0"/>
    <x v="2"/>
    <s v=""/>
    <d v="2021-01-16T00:00:00"/>
    <x v="1"/>
    <n v="1.9896193771626297E-2"/>
  </r>
  <r>
    <s v="Tamil Nadu_2021-07-18"/>
    <n v="17241"/>
    <x v="479"/>
    <d v="1899-12-30T08:00:00"/>
    <x v="30"/>
    <n v="0"/>
    <n v="0"/>
    <n v="2471038"/>
    <n v="2802"/>
    <n v="33695"/>
    <n v="43"/>
    <n v="2533323"/>
    <n v="2205"/>
    <x v="4"/>
    <x v="3"/>
    <n v="28590"/>
    <d v="2021-08-11T00:00:00"/>
    <x v="0"/>
    <x v="2"/>
    <s v=""/>
    <d v="2021-01-16T00:00:00"/>
    <x v="1"/>
    <n v="1.9501133786848073E-2"/>
  </r>
  <r>
    <s v="Tamil Nadu_2021-07-19"/>
    <n v="17277"/>
    <x v="480"/>
    <d v="1899-12-30T08:00:00"/>
    <x v="30"/>
    <n v="0"/>
    <n v="0"/>
    <n v="2473781"/>
    <n v="2743"/>
    <n v="33724"/>
    <n v="29"/>
    <n v="2535402"/>
    <n v="2079"/>
    <x v="4"/>
    <x v="4"/>
    <n v="27897"/>
    <d v="2021-08-11T00:00:00"/>
    <x v="0"/>
    <x v="2"/>
    <s v=""/>
    <d v="2021-01-16T00:00:00"/>
    <x v="1"/>
    <n v="1.3949013949013949E-2"/>
  </r>
  <r>
    <s v="Tamil Nadu_2021-07-20"/>
    <n v="17313"/>
    <x v="481"/>
    <d v="1899-12-30T08:00:00"/>
    <x v="30"/>
    <n v="0"/>
    <n v="0"/>
    <n v="2476339"/>
    <n v="2558"/>
    <n v="33752"/>
    <n v="28"/>
    <n v="2537373"/>
    <n v="1971"/>
    <x v="4"/>
    <x v="5"/>
    <n v="27282"/>
    <d v="2021-08-11T00:00:00"/>
    <x v="0"/>
    <x v="2"/>
    <s v=""/>
    <d v="2021-01-16T00:00:00"/>
    <x v="1"/>
    <n v="1.4205986808726534E-2"/>
  </r>
  <r>
    <s v="Tamil Nadu_2021-07-21"/>
    <n v="17349"/>
    <x v="482"/>
    <d v="1899-12-30T08:00:00"/>
    <x v="30"/>
    <n v="0"/>
    <n v="0"/>
    <n v="2478778"/>
    <n v="2439"/>
    <n v="33782"/>
    <n v="30"/>
    <n v="2539277"/>
    <n v="1904"/>
    <x v="4"/>
    <x v="6"/>
    <n v="26717"/>
    <d v="2021-08-11T00:00:00"/>
    <x v="0"/>
    <x v="2"/>
    <s v=""/>
    <d v="2021-01-16T00:00:00"/>
    <x v="1"/>
    <n v="1.5756302521008403E-2"/>
  </r>
  <r>
    <s v="Tamil Nadu_2021-07-22"/>
    <n v="17385"/>
    <x v="483"/>
    <d v="1899-12-30T08:00:00"/>
    <x v="30"/>
    <n v="0"/>
    <n v="0"/>
    <n v="2481201"/>
    <n v="2423"/>
    <n v="33809"/>
    <n v="27"/>
    <n v="2541168"/>
    <n v="1891"/>
    <x v="4"/>
    <x v="0"/>
    <n v="26158"/>
    <d v="2021-08-11T00:00:00"/>
    <x v="0"/>
    <x v="2"/>
    <s v=""/>
    <d v="2021-01-16T00:00:00"/>
    <x v="1"/>
    <n v="1.4278159703860392E-2"/>
  </r>
  <r>
    <s v="Tamil Nadu_2021-07-23"/>
    <n v="17421"/>
    <x v="484"/>
    <d v="1899-12-30T08:00:00"/>
    <x v="30"/>
    <n v="0"/>
    <n v="0"/>
    <n v="2483676"/>
    <n v="2475"/>
    <n v="33838"/>
    <n v="29"/>
    <n v="2543040"/>
    <n v="1872"/>
    <x v="4"/>
    <x v="1"/>
    <n v="25526"/>
    <d v="2021-08-11T00:00:00"/>
    <x v="0"/>
    <x v="2"/>
    <s v=""/>
    <d v="2021-01-16T00:00:00"/>
    <x v="1"/>
    <n v="1.5491452991452992E-2"/>
  </r>
  <r>
    <s v="Tamil Nadu_2021-07-24"/>
    <n v="17457"/>
    <x v="485"/>
    <d v="1899-12-30T08:00:00"/>
    <x v="30"/>
    <n v="0"/>
    <n v="0"/>
    <n v="2486192"/>
    <n v="2516"/>
    <n v="33862"/>
    <n v="24"/>
    <n v="2544870"/>
    <n v="1830"/>
    <x v="4"/>
    <x v="2"/>
    <n v="24816"/>
    <d v="2021-08-11T00:00:00"/>
    <x v="0"/>
    <x v="2"/>
    <s v=""/>
    <d v="2021-01-16T00:00:00"/>
    <x v="1"/>
    <n v="1.3114754098360656E-2"/>
  </r>
  <r>
    <s v="Tamil Nadu_2021-07-25"/>
    <n v="17493"/>
    <x v="486"/>
    <d v="1899-12-30T08:00:00"/>
    <x v="30"/>
    <n v="0"/>
    <n v="0"/>
    <n v="2488775"/>
    <n v="2583"/>
    <n v="33889"/>
    <n v="27"/>
    <n v="2546689"/>
    <n v="1819"/>
    <x v="4"/>
    <x v="3"/>
    <n v="24025"/>
    <d v="2021-08-11T00:00:00"/>
    <x v="0"/>
    <x v="2"/>
    <s v=""/>
    <d v="2021-01-16T00:00:00"/>
    <x v="1"/>
    <n v="1.4843320505772403E-2"/>
  </r>
  <r>
    <s v="Tamil Nadu_2021-07-26"/>
    <n v="17529"/>
    <x v="487"/>
    <d v="1899-12-30T08:00:00"/>
    <x v="30"/>
    <n v="0"/>
    <n v="0"/>
    <n v="2491222"/>
    <n v="2447"/>
    <n v="33911"/>
    <n v="22"/>
    <n v="2548497"/>
    <n v="1808"/>
    <x v="4"/>
    <x v="4"/>
    <n v="23364"/>
    <d v="2021-08-11T00:00:00"/>
    <x v="0"/>
    <x v="2"/>
    <s v=""/>
    <d v="2021-01-16T00:00:00"/>
    <x v="1"/>
    <n v="1.2168141592920354E-2"/>
  </r>
  <r>
    <s v="Tamil Nadu_2021-07-27"/>
    <n v="17565"/>
    <x v="488"/>
    <d v="1899-12-30T08:00:00"/>
    <x v="30"/>
    <n v="0"/>
    <n v="0"/>
    <n v="2493583"/>
    <n v="2361"/>
    <n v="33937"/>
    <n v="26"/>
    <n v="2550282"/>
    <n v="1785"/>
    <x v="4"/>
    <x v="5"/>
    <n v="22762"/>
    <d v="2021-08-11T00:00:00"/>
    <x v="0"/>
    <x v="2"/>
    <s v=""/>
    <d v="2021-01-16T00:00:00"/>
    <x v="1"/>
    <n v="1.4565826330532213E-2"/>
  </r>
  <r>
    <s v="Tamil Nadu_2021-07-28"/>
    <n v="17601"/>
    <x v="489"/>
    <d v="1899-12-30T08:00:00"/>
    <x v="30"/>
    <n v="0"/>
    <n v="0"/>
    <n v="2495895"/>
    <n v="2312"/>
    <n v="33966"/>
    <n v="29"/>
    <n v="2552049"/>
    <n v="1767"/>
    <x v="4"/>
    <x v="6"/>
    <n v="22188"/>
    <d v="2021-08-11T00:00:00"/>
    <x v="0"/>
    <x v="2"/>
    <s v=""/>
    <d v="2021-01-16T00:00:00"/>
    <x v="1"/>
    <n v="1.6411997736276173E-2"/>
  </r>
  <r>
    <s v="Tamil Nadu_2021-07-29"/>
    <n v="17637"/>
    <x v="490"/>
    <d v="1899-12-30T08:00:00"/>
    <x v="30"/>
    <n v="0"/>
    <n v="0"/>
    <n v="2498289"/>
    <n v="2394"/>
    <n v="33995"/>
    <n v="29"/>
    <n v="2553805"/>
    <n v="1756"/>
    <x v="4"/>
    <x v="0"/>
    <n v="21521"/>
    <d v="2021-08-11T00:00:00"/>
    <x v="0"/>
    <x v="2"/>
    <s v=""/>
    <d v="2021-01-16T00:00:00"/>
    <x v="1"/>
    <n v="1.6514806378132119E-2"/>
  </r>
  <r>
    <s v="Tamil Nadu_2021-07-30"/>
    <n v="17673"/>
    <x v="491"/>
    <d v="1899-12-30T08:00:00"/>
    <x v="30"/>
    <n v="0"/>
    <n v="0"/>
    <n v="2500434"/>
    <n v="2145"/>
    <n v="34023"/>
    <n v="28"/>
    <n v="2555664"/>
    <n v="1859"/>
    <x v="4"/>
    <x v="1"/>
    <n v="21207"/>
    <d v="2021-08-11T00:00:00"/>
    <x v="0"/>
    <x v="2"/>
    <s v=""/>
    <d v="2021-01-16T00:00:00"/>
    <x v="1"/>
    <n v="1.506186121570737E-2"/>
  </r>
  <r>
    <s v="Tamil Nadu_2021-07-31"/>
    <n v="17709"/>
    <x v="492"/>
    <d v="1899-12-30T08:00:00"/>
    <x v="30"/>
    <n v="0"/>
    <n v="0"/>
    <n v="2502627"/>
    <n v="2193"/>
    <n v="34050"/>
    <n v="27"/>
    <n v="2557611"/>
    <n v="1947"/>
    <x v="4"/>
    <x v="2"/>
    <n v="20934"/>
    <d v="2021-08-11T00:00:00"/>
    <x v="0"/>
    <x v="2"/>
    <s v=""/>
    <d v="2021-01-16T00:00:00"/>
    <x v="1"/>
    <n v="1.386748844375963E-2"/>
  </r>
  <r>
    <s v="Tamil Nadu_2021-08-01"/>
    <n v="17745"/>
    <x v="493"/>
    <d v="1899-12-30T08:00:00"/>
    <x v="30"/>
    <n v="0"/>
    <n v="0"/>
    <n v="2504805"/>
    <n v="2178"/>
    <n v="34076"/>
    <n v="26"/>
    <n v="2559597"/>
    <n v="1986"/>
    <x v="5"/>
    <x v="3"/>
    <n v="20716"/>
    <d v="2021-08-11T00:00:00"/>
    <x v="0"/>
    <x v="2"/>
    <s v=""/>
    <d v="2021-01-16T00:00:00"/>
    <x v="1"/>
    <n v="1.3091641490433032E-2"/>
  </r>
  <r>
    <s v="Tamil Nadu_2021-08-02"/>
    <n v="17781"/>
    <x v="494"/>
    <d v="1899-12-30T08:00:00"/>
    <x v="30"/>
    <n v="0"/>
    <n v="0"/>
    <n v="2506961"/>
    <n v="2156"/>
    <n v="34102"/>
    <n v="26"/>
    <n v="2561587"/>
    <n v="1990"/>
    <x v="5"/>
    <x v="4"/>
    <n v="20524"/>
    <d v="2021-08-11T00:00:00"/>
    <x v="0"/>
    <x v="2"/>
    <s v=""/>
    <d v="2021-01-16T00:00:00"/>
    <x v="1"/>
    <n v="1.3065326633165829E-2"/>
  </r>
  <r>
    <s v="Tamil Nadu_2021-08-03"/>
    <n v="17817"/>
    <x v="495"/>
    <d v="1899-12-30T08:00:00"/>
    <x v="30"/>
    <n v="0"/>
    <n v="0"/>
    <n v="2509029"/>
    <n v="2068"/>
    <n v="34130"/>
    <n v="28"/>
    <n v="2563544"/>
    <n v="1957"/>
    <x v="5"/>
    <x v="5"/>
    <n v="20385"/>
    <d v="2021-08-11T00:00:00"/>
    <x v="0"/>
    <x v="2"/>
    <s v=""/>
    <d v="2021-01-16T00:00:00"/>
    <x v="1"/>
    <n v="1.430761369443025E-2"/>
  </r>
  <r>
    <s v="Tamil Nadu_2021-08-04"/>
    <n v="17853"/>
    <x v="496"/>
    <d v="1899-12-30T08:00:00"/>
    <x v="30"/>
    <n v="0"/>
    <n v="0"/>
    <n v="2511076"/>
    <n v="2047"/>
    <n v="34159"/>
    <n v="29"/>
    <n v="2565452"/>
    <n v="1908"/>
    <x v="5"/>
    <x v="6"/>
    <n v="20217"/>
    <d v="2021-08-11T00:00:00"/>
    <x v="0"/>
    <x v="2"/>
    <s v=""/>
    <d v="2021-01-16T00:00:00"/>
    <x v="1"/>
    <n v="1.5199161425576519E-2"/>
  </r>
  <r>
    <s v="Tamil Nadu_2021-08-05"/>
    <n v="17889"/>
    <x v="497"/>
    <d v="1899-12-30T08:00:00"/>
    <x v="30"/>
    <n v="0"/>
    <n v="0"/>
    <n v="2513087"/>
    <n v="2011"/>
    <n v="34197"/>
    <n v="38"/>
    <n v="2567401"/>
    <n v="1949"/>
    <x v="5"/>
    <x v="0"/>
    <n v="20117"/>
    <d v="2021-08-11T00:00:00"/>
    <x v="0"/>
    <x v="2"/>
    <s v=""/>
    <d v="2021-01-16T00:00:00"/>
    <x v="1"/>
    <n v="1.9497178040020522E-2"/>
  </r>
  <r>
    <s v="Tamil Nadu_2021-08-06"/>
    <n v="17925"/>
    <x v="498"/>
    <d v="1899-12-30T08:00:00"/>
    <x v="30"/>
    <n v="0"/>
    <n v="0"/>
    <n v="2515030"/>
    <n v="1943"/>
    <n v="34230"/>
    <n v="33"/>
    <n v="2569398"/>
    <n v="1997"/>
    <x v="5"/>
    <x v="1"/>
    <n v="20138"/>
    <d v="2021-08-11T00:00:00"/>
    <x v="0"/>
    <x v="2"/>
    <s v=""/>
    <d v="2021-01-16T00:00:00"/>
    <x v="1"/>
    <n v="1.6524787180771158E-2"/>
  </r>
  <r>
    <s v="Tamil Nadu_2021-08-07"/>
    <n v="17961"/>
    <x v="499"/>
    <d v="1899-12-30T08:00:00"/>
    <x v="30"/>
    <n v="0"/>
    <n v="0"/>
    <n v="2516938"/>
    <n v="1908"/>
    <n v="34260"/>
    <n v="30"/>
    <n v="2571383"/>
    <n v="1985"/>
    <x v="5"/>
    <x v="2"/>
    <n v="20185"/>
    <d v="2021-08-11T00:00:00"/>
    <x v="0"/>
    <x v="2"/>
    <s v=""/>
    <d v="2021-01-16T00:00:00"/>
    <x v="1"/>
    <n v="1.5113350125944584E-2"/>
  </r>
  <r>
    <s v="Tamil Nadu_2021-08-08"/>
    <n v="17997"/>
    <x v="500"/>
    <d v="1899-12-30T08:00:00"/>
    <x v="30"/>
    <n v="0"/>
    <n v="0"/>
    <n v="2518777"/>
    <n v="1839"/>
    <n v="34289"/>
    <n v="29"/>
    <n v="2573352"/>
    <n v="1969"/>
    <x v="5"/>
    <x v="3"/>
    <n v="20286"/>
    <d v="2021-08-11T00:00:00"/>
    <x v="0"/>
    <x v="2"/>
    <s v=""/>
    <d v="2021-01-16T00:00:00"/>
    <x v="1"/>
    <n v="1.4728288471305232E-2"/>
  </r>
  <r>
    <s v="Tamil Nadu_2021-08-09"/>
    <n v="18033"/>
    <x v="501"/>
    <d v="1899-12-30T08:00:00"/>
    <x v="30"/>
    <n v="0"/>
    <n v="0"/>
    <n v="2520584"/>
    <n v="1807"/>
    <n v="34317"/>
    <n v="28"/>
    <n v="2575308"/>
    <n v="1956"/>
    <x v="5"/>
    <x v="4"/>
    <n v="20407"/>
    <d v="2021-08-11T00:00:00"/>
    <x v="0"/>
    <x v="2"/>
    <s v=""/>
    <d v="2021-01-16T00:00:00"/>
    <x v="1"/>
    <n v="1.4314928425357873E-2"/>
  </r>
  <r>
    <s v="Tamil Nadu_2021-08-10"/>
    <n v="18069"/>
    <x v="502"/>
    <d v="1899-12-30T08:00:00"/>
    <x v="30"/>
    <n v="0"/>
    <n v="0"/>
    <n v="2522470"/>
    <n v="1886"/>
    <n v="34340"/>
    <n v="23"/>
    <n v="2577237"/>
    <n v="1929"/>
    <x v="5"/>
    <x v="5"/>
    <n v="20427"/>
    <d v="2021-08-11T00:00:00"/>
    <x v="0"/>
    <x v="2"/>
    <s v=""/>
    <d v="2021-01-16T00:00:00"/>
    <x v="1"/>
    <n v="1.1923276308968377E-2"/>
  </r>
  <r>
    <s v="Tamil Nadu_2021-08-11"/>
    <n v="18105"/>
    <x v="503"/>
    <d v="1899-12-30T08:00:00"/>
    <x v="30"/>
    <n v="0"/>
    <n v="0"/>
    <n v="2524400"/>
    <n v="1930"/>
    <n v="34367"/>
    <n v="27"/>
    <n v="2579130"/>
    <n v="1893"/>
    <x v="5"/>
    <x v="6"/>
    <n v="20363"/>
    <d v="2021-08-11T00:00:00"/>
    <x v="1"/>
    <x v="2"/>
    <s v=""/>
    <d v="2021-01-16T00:00:00"/>
    <x v="1"/>
    <n v="1.4263074484944533E-2"/>
  </r>
  <r>
    <s v="Telangana_2020-03-02"/>
    <n v="33"/>
    <x v="518"/>
    <d v="1899-12-30T18:00:00"/>
    <x v="31"/>
    <n v="1"/>
    <n v="0"/>
    <n v="0"/>
    <n v="0"/>
    <n v="0"/>
    <n v="0"/>
    <n v="1"/>
    <n v="1"/>
    <x v="0"/>
    <x v="4"/>
    <n v="1"/>
    <d v="2021-08-11T00:00:00"/>
    <x v="0"/>
    <x v="0"/>
    <s v=""/>
    <d v="2021-01-16T00:00:00"/>
    <x v="0"/>
    <n v="0"/>
  </r>
  <r>
    <s v="Telangana_2020-03-03"/>
    <n v="36"/>
    <x v="519"/>
    <d v="1899-12-30T18:00:00"/>
    <x v="31"/>
    <n v="1"/>
    <n v="0"/>
    <n v="0"/>
    <n v="0"/>
    <n v="0"/>
    <n v="0"/>
    <n v="1"/>
    <n v="0"/>
    <x v="0"/>
    <x v="5"/>
    <n v="1"/>
    <d v="2021-08-11T00:00:00"/>
    <x v="0"/>
    <x v="0"/>
    <s v=""/>
    <d v="2021-01-16T00:00:00"/>
    <x v="0"/>
    <n v="0"/>
  </r>
  <r>
    <s v="Telangana_2020-03-04"/>
    <n v="44"/>
    <x v="520"/>
    <d v="1899-12-30T18:00:00"/>
    <x v="31"/>
    <n v="1"/>
    <n v="0"/>
    <n v="0"/>
    <n v="0"/>
    <n v="0"/>
    <n v="0"/>
    <n v="1"/>
    <n v="0"/>
    <x v="0"/>
    <x v="6"/>
    <n v="1"/>
    <d v="2021-08-11T00:00:00"/>
    <x v="0"/>
    <x v="0"/>
    <s v=""/>
    <d v="2021-01-16T00:00:00"/>
    <x v="0"/>
    <n v="0"/>
  </r>
  <r>
    <s v="Telangana_2020-03-05"/>
    <n v="50"/>
    <x v="521"/>
    <d v="1899-12-30T18:00:00"/>
    <x v="31"/>
    <n v="1"/>
    <n v="0"/>
    <n v="0"/>
    <n v="0"/>
    <n v="0"/>
    <n v="0"/>
    <n v="1"/>
    <n v="0"/>
    <x v="0"/>
    <x v="0"/>
    <n v="1"/>
    <d v="2021-08-11T00:00:00"/>
    <x v="0"/>
    <x v="0"/>
    <s v=""/>
    <d v="2021-01-16T00:00:00"/>
    <x v="0"/>
    <n v="0"/>
  </r>
  <r>
    <s v="Telangana_2020-03-06"/>
    <n v="57"/>
    <x v="522"/>
    <d v="1899-12-30T18:00:00"/>
    <x v="31"/>
    <n v="1"/>
    <n v="0"/>
    <n v="0"/>
    <n v="0"/>
    <n v="0"/>
    <n v="0"/>
    <n v="1"/>
    <n v="0"/>
    <x v="0"/>
    <x v="1"/>
    <n v="1"/>
    <d v="2021-08-11T00:00:00"/>
    <x v="0"/>
    <x v="0"/>
    <s v=""/>
    <d v="2021-01-16T00:00:00"/>
    <x v="0"/>
    <n v="0"/>
  </r>
  <r>
    <s v="Telangana_2020-03-07"/>
    <n v="61"/>
    <x v="523"/>
    <d v="1899-12-30T18:00:00"/>
    <x v="31"/>
    <n v="1"/>
    <n v="0"/>
    <n v="0"/>
    <n v="0"/>
    <n v="0"/>
    <n v="0"/>
    <n v="1"/>
    <n v="0"/>
    <x v="0"/>
    <x v="2"/>
    <n v="1"/>
    <d v="2021-08-11T00:00:00"/>
    <x v="0"/>
    <x v="0"/>
    <s v=""/>
    <d v="2021-01-16T00:00:00"/>
    <x v="0"/>
    <n v="0"/>
  </r>
  <r>
    <s v="Telangana_2020-03-08"/>
    <n v="67"/>
    <x v="524"/>
    <d v="1899-12-30T18:00:00"/>
    <x v="31"/>
    <n v="1"/>
    <n v="0"/>
    <n v="0"/>
    <n v="0"/>
    <n v="0"/>
    <n v="0"/>
    <n v="1"/>
    <n v="0"/>
    <x v="0"/>
    <x v="3"/>
    <n v="1"/>
    <d v="2021-08-11T00:00:00"/>
    <x v="0"/>
    <x v="0"/>
    <s v=""/>
    <d v="2021-01-16T00:00:00"/>
    <x v="0"/>
    <n v="0"/>
  </r>
  <r>
    <s v="Telangana_2020-03-09"/>
    <n v="81"/>
    <x v="525"/>
    <d v="1899-12-30T18:00:00"/>
    <x v="31"/>
    <n v="1"/>
    <n v="0"/>
    <n v="0"/>
    <n v="0"/>
    <n v="0"/>
    <n v="0"/>
    <n v="1"/>
    <n v="0"/>
    <x v="0"/>
    <x v="4"/>
    <n v="1"/>
    <d v="2021-08-11T00:00:00"/>
    <x v="0"/>
    <x v="0"/>
    <s v=""/>
    <d v="2021-01-16T00:00:00"/>
    <x v="0"/>
    <n v="0"/>
  </r>
  <r>
    <s v="Telangana_2020-03-10"/>
    <n v="96"/>
    <x v="526"/>
    <d v="1899-12-30T18:00:00"/>
    <x v="31"/>
    <n v="1"/>
    <n v="0"/>
    <n v="0"/>
    <n v="0"/>
    <n v="0"/>
    <n v="0"/>
    <n v="1"/>
    <n v="0"/>
    <x v="0"/>
    <x v="5"/>
    <n v="1"/>
    <d v="2021-08-11T00:00:00"/>
    <x v="0"/>
    <x v="0"/>
    <s v=""/>
    <d v="2021-01-16T00:00:00"/>
    <x v="0"/>
    <n v="0"/>
  </r>
  <r>
    <s v="Telangana_2020-03-11"/>
    <n v="103"/>
    <x v="527"/>
    <d v="1899-12-30T18:00:00"/>
    <x v="31"/>
    <n v="1"/>
    <n v="0"/>
    <n v="0"/>
    <n v="0"/>
    <n v="0"/>
    <n v="0"/>
    <n v="1"/>
    <n v="0"/>
    <x v="0"/>
    <x v="6"/>
    <n v="1"/>
    <d v="2021-08-11T00:00:00"/>
    <x v="0"/>
    <x v="0"/>
    <s v=""/>
    <d v="2021-01-16T00:00:00"/>
    <x v="0"/>
    <n v="0"/>
  </r>
  <r>
    <s v="Telangana_2020-03-12"/>
    <n v="114"/>
    <x v="504"/>
    <d v="1899-12-30T18:00:00"/>
    <x v="31"/>
    <n v="1"/>
    <n v="0"/>
    <n v="0"/>
    <n v="0"/>
    <n v="0"/>
    <n v="0"/>
    <n v="1"/>
    <n v="0"/>
    <x v="0"/>
    <x v="0"/>
    <n v="1"/>
    <d v="2021-08-11T00:00:00"/>
    <x v="0"/>
    <x v="0"/>
    <s v=""/>
    <d v="2021-01-16T00:00:00"/>
    <x v="0"/>
    <n v="0"/>
  </r>
  <r>
    <s v="Telangana_2020-03-13"/>
    <n v="127"/>
    <x v="505"/>
    <d v="1899-12-30T18:00:00"/>
    <x v="31"/>
    <n v="1"/>
    <n v="0"/>
    <n v="0"/>
    <n v="0"/>
    <n v="0"/>
    <n v="0"/>
    <n v="1"/>
    <n v="0"/>
    <x v="0"/>
    <x v="1"/>
    <n v="1"/>
    <d v="2021-08-11T00:00:00"/>
    <x v="0"/>
    <x v="0"/>
    <s v=""/>
    <d v="2021-01-16T00:00:00"/>
    <x v="0"/>
    <n v="0"/>
  </r>
  <r>
    <s v="Telangana_2020-03-14"/>
    <n v="140"/>
    <x v="506"/>
    <d v="1899-12-30T18:00:00"/>
    <x v="31"/>
    <n v="1"/>
    <n v="0"/>
    <n v="0"/>
    <n v="0"/>
    <n v="0"/>
    <n v="0"/>
    <n v="1"/>
    <n v="0"/>
    <x v="0"/>
    <x v="2"/>
    <n v="1"/>
    <d v="2021-08-11T00:00:00"/>
    <x v="0"/>
    <x v="0"/>
    <s v=""/>
    <d v="2021-01-16T00:00:00"/>
    <x v="0"/>
    <n v="0"/>
  </r>
  <r>
    <s v="Telangana_2020-03-15"/>
    <n v="158"/>
    <x v="507"/>
    <d v="1899-12-30T18:00:00"/>
    <x v="31"/>
    <n v="3"/>
    <n v="0"/>
    <n v="1"/>
    <n v="1"/>
    <n v="0"/>
    <n v="0"/>
    <n v="3"/>
    <n v="2"/>
    <x v="0"/>
    <x v="3"/>
    <n v="2"/>
    <d v="2021-08-11T00:00:00"/>
    <x v="0"/>
    <x v="0"/>
    <s v=""/>
    <d v="2021-01-16T00:00:00"/>
    <x v="0"/>
    <n v="0"/>
  </r>
  <r>
    <s v="Telangana_2020-03-16"/>
    <n v="173"/>
    <x v="508"/>
    <d v="1899-12-30T18:00:00"/>
    <x v="31"/>
    <n v="3"/>
    <n v="0"/>
    <n v="1"/>
    <n v="0"/>
    <n v="0"/>
    <n v="0"/>
    <n v="3"/>
    <n v="0"/>
    <x v="0"/>
    <x v="4"/>
    <n v="2"/>
    <d v="2021-08-11T00:00:00"/>
    <x v="0"/>
    <x v="0"/>
    <s v=""/>
    <d v="2021-01-16T00:00:00"/>
    <x v="0"/>
    <n v="0"/>
  </r>
  <r>
    <s v="Telangana_2020-03-17"/>
    <n v="188"/>
    <x v="509"/>
    <d v="1899-12-30T18:00:00"/>
    <x v="31"/>
    <n v="3"/>
    <n v="2"/>
    <n v="1"/>
    <n v="0"/>
    <n v="0"/>
    <n v="0"/>
    <n v="5"/>
    <n v="2"/>
    <x v="0"/>
    <x v="5"/>
    <n v="4"/>
    <d v="2021-08-11T00:00:00"/>
    <x v="0"/>
    <x v="0"/>
    <s v=""/>
    <d v="2021-01-16T00:00:00"/>
    <x v="0"/>
    <n v="0"/>
  </r>
  <r>
    <s v="Telangana_2020-03-18"/>
    <n v="204"/>
    <x v="510"/>
    <d v="1899-12-30T18:00:00"/>
    <x v="31"/>
    <n v="4"/>
    <n v="2"/>
    <n v="1"/>
    <n v="0"/>
    <n v="0"/>
    <n v="0"/>
    <n v="6"/>
    <n v="1"/>
    <x v="0"/>
    <x v="6"/>
    <n v="5"/>
    <d v="2021-08-11T00:00:00"/>
    <x v="0"/>
    <x v="0"/>
    <s v=""/>
    <d v="2021-01-16T00:00:00"/>
    <x v="0"/>
    <n v="0"/>
  </r>
  <r>
    <s v="Telangana_2020-03-19"/>
    <n v="222"/>
    <x v="511"/>
    <d v="1899-12-30T18:00:00"/>
    <x v="31"/>
    <n v="4"/>
    <n v="2"/>
    <n v="1"/>
    <n v="0"/>
    <n v="0"/>
    <n v="0"/>
    <n v="6"/>
    <n v="0"/>
    <x v="0"/>
    <x v="0"/>
    <n v="5"/>
    <d v="2021-08-11T00:00:00"/>
    <x v="0"/>
    <x v="0"/>
    <s v=""/>
    <d v="2021-01-16T00:00:00"/>
    <x v="0"/>
    <n v="0"/>
  </r>
  <r>
    <s v="Telangana_2020-03-20"/>
    <n v="242"/>
    <x v="512"/>
    <d v="1899-12-30T18:00:00"/>
    <x v="31"/>
    <n v="8"/>
    <n v="9"/>
    <n v="1"/>
    <n v="0"/>
    <n v="0"/>
    <n v="0"/>
    <n v="17"/>
    <n v="11"/>
    <x v="0"/>
    <x v="1"/>
    <n v="16"/>
    <d v="2021-08-11T00:00:00"/>
    <x v="0"/>
    <x v="0"/>
    <s v=""/>
    <d v="2021-01-16T00:00:00"/>
    <x v="0"/>
    <n v="0"/>
  </r>
  <r>
    <s v="Telangana_2020-03-21"/>
    <n v="264"/>
    <x v="513"/>
    <d v="1899-12-30T18:00:00"/>
    <x v="31"/>
    <n v="10"/>
    <n v="11"/>
    <n v="1"/>
    <n v="0"/>
    <n v="0"/>
    <n v="0"/>
    <n v="21"/>
    <n v="4"/>
    <x v="0"/>
    <x v="2"/>
    <n v="20"/>
    <d v="2021-08-11T00:00:00"/>
    <x v="0"/>
    <x v="0"/>
    <s v=""/>
    <d v="2021-01-16T00:00:00"/>
    <x v="0"/>
    <n v="0"/>
  </r>
  <r>
    <s v="Telangana_2020-03-22"/>
    <n v="287"/>
    <x v="514"/>
    <d v="1899-12-30T18:00:00"/>
    <x v="31"/>
    <n v="11"/>
    <n v="11"/>
    <n v="1"/>
    <n v="0"/>
    <n v="0"/>
    <n v="0"/>
    <n v="22"/>
    <n v="1"/>
    <x v="0"/>
    <x v="3"/>
    <n v="21"/>
    <d v="2021-08-11T00:00:00"/>
    <x v="0"/>
    <x v="0"/>
    <s v=""/>
    <d v="2021-01-16T00:00:00"/>
    <x v="0"/>
    <n v="0"/>
  </r>
  <r>
    <s v="Telangana_2020-03-23"/>
    <n v="310"/>
    <x v="515"/>
    <d v="1899-12-30T18:00:00"/>
    <x v="31"/>
    <n v="22"/>
    <n v="10"/>
    <n v="1"/>
    <n v="0"/>
    <n v="0"/>
    <n v="0"/>
    <n v="32"/>
    <n v="10"/>
    <x v="0"/>
    <x v="4"/>
    <n v="31"/>
    <d v="2021-08-11T00:00:00"/>
    <x v="0"/>
    <x v="0"/>
    <s v=""/>
    <d v="2021-01-16T00:00:00"/>
    <x v="0"/>
    <n v="0"/>
  </r>
  <r>
    <s v="Telangana_2020-03-24"/>
    <n v="334"/>
    <x v="516"/>
    <d v="1899-12-30T18:00:00"/>
    <x v="31"/>
    <n v="25"/>
    <n v="10"/>
    <n v="1"/>
    <n v="0"/>
    <n v="0"/>
    <n v="0"/>
    <n v="35"/>
    <n v="3"/>
    <x v="0"/>
    <x v="5"/>
    <n v="34"/>
    <d v="2021-08-11T00:00:00"/>
    <x v="0"/>
    <x v="0"/>
    <s v=""/>
    <d v="2021-01-16T00:00:00"/>
    <x v="0"/>
    <n v="0"/>
  </r>
  <r>
    <s v="Telangana_2020-03-25"/>
    <n v="359"/>
    <x v="517"/>
    <d v="1899-12-30T18:00:00"/>
    <x v="31"/>
    <n v="25"/>
    <n v="10"/>
    <n v="1"/>
    <n v="0"/>
    <n v="0"/>
    <n v="0"/>
    <n v="35"/>
    <n v="0"/>
    <x v="0"/>
    <x v="6"/>
    <n v="34"/>
    <d v="2021-08-11T00:00:00"/>
    <x v="0"/>
    <x v="0"/>
    <s v=""/>
    <d v="2021-01-16T00:00:00"/>
    <x v="0"/>
    <n v="0"/>
  </r>
  <r>
    <s v="Telangana_2020-03-26"/>
    <n v="389"/>
    <x v="0"/>
    <d v="1899-12-30T18:00:00"/>
    <x v="31"/>
    <n v="34"/>
    <n v="10"/>
    <n v="1"/>
    <n v="0"/>
    <n v="0"/>
    <n v="0"/>
    <n v="44"/>
    <n v="9"/>
    <x v="0"/>
    <x v="0"/>
    <n v="43"/>
    <d v="2021-08-11T00:00:00"/>
    <x v="0"/>
    <x v="0"/>
    <s v=""/>
    <d v="2021-01-16T00:00:00"/>
    <x v="0"/>
    <n v="0"/>
  </r>
  <r>
    <s v="Telangana_2020-03-27"/>
    <n v="416"/>
    <x v="1"/>
    <d v="1899-12-30T10:00:00"/>
    <x v="31"/>
    <n v="35"/>
    <n v="10"/>
    <n v="1"/>
    <n v="0"/>
    <n v="0"/>
    <n v="0"/>
    <n v="45"/>
    <n v="1"/>
    <x v="0"/>
    <x v="1"/>
    <n v="44"/>
    <d v="2021-08-11T00:00:00"/>
    <x v="0"/>
    <x v="0"/>
    <s v=""/>
    <d v="2021-01-16T00:00:00"/>
    <x v="0"/>
    <n v="0"/>
  </r>
  <r>
    <s v="Telangana_2020-03-28"/>
    <n v="443"/>
    <x v="2"/>
    <d v="1899-12-30T18:00:00"/>
    <x v="31"/>
    <n v="46"/>
    <n v="10"/>
    <n v="1"/>
    <n v="0"/>
    <n v="0"/>
    <n v="0"/>
    <n v="56"/>
    <n v="11"/>
    <x v="0"/>
    <x v="2"/>
    <n v="55"/>
    <d v="2021-08-11T00:00:00"/>
    <x v="0"/>
    <x v="0"/>
    <s v=""/>
    <d v="2021-01-16T00:00:00"/>
    <x v="0"/>
    <n v="0"/>
  </r>
  <r>
    <s v="Telangana_2020-03-29"/>
    <n v="470"/>
    <x v="3"/>
    <d v="1899-12-30T19:30:00"/>
    <x v="31"/>
    <n v="0"/>
    <n v="0"/>
    <n v="1"/>
    <n v="0"/>
    <n v="1"/>
    <n v="1"/>
    <n v="66"/>
    <n v="10"/>
    <x v="0"/>
    <x v="3"/>
    <n v="64"/>
    <d v="2021-08-11T00:00:00"/>
    <x v="0"/>
    <x v="0"/>
    <s v=""/>
    <d v="2021-01-16T00:00:00"/>
    <x v="0"/>
    <n v="0.1"/>
  </r>
  <r>
    <s v="Telangana_2020-03-30"/>
    <n v="497"/>
    <x v="4"/>
    <d v="1899-12-30T21:30:00"/>
    <x v="31"/>
    <n v="0"/>
    <n v="0"/>
    <n v="1"/>
    <n v="0"/>
    <n v="1"/>
    <n v="0"/>
    <n v="71"/>
    <n v="5"/>
    <x v="0"/>
    <x v="4"/>
    <n v="69"/>
    <d v="2021-08-11T00:00:00"/>
    <x v="0"/>
    <x v="0"/>
    <s v=""/>
    <d v="2021-01-16T00:00:00"/>
    <x v="0"/>
    <n v="0"/>
  </r>
  <r>
    <s v="Telangana_2020-03-31"/>
    <n v="525"/>
    <x v="5"/>
    <d v="1899-12-30T20:30:00"/>
    <x v="31"/>
    <n v="0"/>
    <n v="0"/>
    <n v="1"/>
    <n v="0"/>
    <n v="1"/>
    <n v="0"/>
    <n v="79"/>
    <n v="8"/>
    <x v="0"/>
    <x v="5"/>
    <n v="77"/>
    <d v="2021-08-11T00:00:00"/>
    <x v="0"/>
    <x v="0"/>
    <s v=""/>
    <d v="2021-01-16T00:00:00"/>
    <x v="0"/>
    <n v="0"/>
  </r>
  <r>
    <s v="Telangana_2020-04-01"/>
    <n v="555"/>
    <x v="6"/>
    <d v="1899-12-30T19:30:00"/>
    <x v="31"/>
    <n v="0"/>
    <n v="0"/>
    <n v="1"/>
    <n v="0"/>
    <n v="3"/>
    <n v="2"/>
    <n v="96"/>
    <n v="17"/>
    <x v="1"/>
    <x v="6"/>
    <n v="92"/>
    <d v="2021-08-11T00:00:00"/>
    <x v="0"/>
    <x v="0"/>
    <s v=""/>
    <d v="2021-01-16T00:00:00"/>
    <x v="0"/>
    <n v="0.11764705882352941"/>
  </r>
  <r>
    <s v="Telangana_2020-04-02"/>
    <n v="584"/>
    <x v="7"/>
    <d v="1899-12-30T18:00:00"/>
    <x v="31"/>
    <n v="0"/>
    <n v="0"/>
    <n v="1"/>
    <n v="0"/>
    <n v="3"/>
    <n v="0"/>
    <n v="107"/>
    <n v="11"/>
    <x v="1"/>
    <x v="0"/>
    <n v="103"/>
    <d v="2021-08-11T00:00:00"/>
    <x v="0"/>
    <x v="0"/>
    <s v=""/>
    <d v="2021-01-16T00:00:00"/>
    <x v="0"/>
    <n v="0"/>
  </r>
  <r>
    <s v="Telangana_2020-04-03"/>
    <n v="614"/>
    <x v="8"/>
    <d v="1899-12-30T18:00:00"/>
    <x v="31"/>
    <n v="0"/>
    <n v="0"/>
    <n v="1"/>
    <n v="0"/>
    <n v="7"/>
    <n v="4"/>
    <n v="158"/>
    <n v="51"/>
    <x v="1"/>
    <x v="1"/>
    <n v="150"/>
    <d v="2021-08-11T00:00:00"/>
    <x v="0"/>
    <x v="0"/>
    <s v=""/>
    <d v="2021-01-16T00:00:00"/>
    <x v="0"/>
    <n v="7.8431372549019607E-2"/>
  </r>
  <r>
    <s v="Telangana_2020-04-04"/>
    <n v="645"/>
    <x v="9"/>
    <d v="1899-12-30T18:00:00"/>
    <x v="31"/>
    <n v="0"/>
    <n v="0"/>
    <n v="1"/>
    <n v="0"/>
    <n v="7"/>
    <n v="0"/>
    <n v="159"/>
    <n v="1"/>
    <x v="1"/>
    <x v="2"/>
    <n v="151"/>
    <d v="2021-08-11T00:00:00"/>
    <x v="0"/>
    <x v="0"/>
    <s v=""/>
    <d v="2021-01-16T00:00:00"/>
    <x v="0"/>
    <n v="0"/>
  </r>
  <r>
    <s v="Telangana_2020-04-05"/>
    <n v="675"/>
    <x v="10"/>
    <d v="1899-12-30T18:00:00"/>
    <x v="31"/>
    <n v="0"/>
    <n v="0"/>
    <n v="32"/>
    <n v="31"/>
    <n v="7"/>
    <n v="0"/>
    <n v="269"/>
    <n v="110"/>
    <x v="1"/>
    <x v="3"/>
    <n v="230"/>
    <d v="2021-08-11T00:00:00"/>
    <x v="0"/>
    <x v="0"/>
    <s v=""/>
    <d v="2021-01-16T00:00:00"/>
    <x v="0"/>
    <n v="0"/>
  </r>
  <r>
    <s v="Telangana_2020-04-06"/>
    <n v="705"/>
    <x v="11"/>
    <d v="1899-12-30T18:00:00"/>
    <x v="31"/>
    <n v="0"/>
    <n v="0"/>
    <n v="34"/>
    <n v="2"/>
    <n v="7"/>
    <n v="0"/>
    <n v="321"/>
    <n v="52"/>
    <x v="1"/>
    <x v="4"/>
    <n v="280"/>
    <d v="2021-08-11T00:00:00"/>
    <x v="0"/>
    <x v="0"/>
    <s v=""/>
    <d v="2021-01-16T00:00:00"/>
    <x v="0"/>
    <n v="0"/>
  </r>
  <r>
    <s v="Telangana_2020-04-07"/>
    <n v="735"/>
    <x v="12"/>
    <d v="1899-12-30T18:00:00"/>
    <x v="31"/>
    <n v="0"/>
    <n v="0"/>
    <n v="35"/>
    <n v="1"/>
    <n v="7"/>
    <n v="0"/>
    <n v="364"/>
    <n v="43"/>
    <x v="1"/>
    <x v="5"/>
    <n v="322"/>
    <d v="2021-08-11T00:00:00"/>
    <x v="0"/>
    <x v="0"/>
    <s v=""/>
    <d v="2021-01-16T00:00:00"/>
    <x v="0"/>
    <n v="0"/>
  </r>
  <r>
    <s v="Telangana_2020-04-08"/>
    <n v="766"/>
    <x v="13"/>
    <d v="1899-12-30T17:00:00"/>
    <x v="31"/>
    <n v="0"/>
    <n v="0"/>
    <n v="35"/>
    <n v="0"/>
    <n v="7"/>
    <n v="0"/>
    <n v="427"/>
    <n v="63"/>
    <x v="1"/>
    <x v="6"/>
    <n v="385"/>
    <d v="2021-08-11T00:00:00"/>
    <x v="0"/>
    <x v="0"/>
    <s v=""/>
    <d v="2021-01-16T00:00:00"/>
    <x v="0"/>
    <n v="0"/>
  </r>
  <r>
    <s v="Telangana_2020-04-09"/>
    <n v="797"/>
    <x v="14"/>
    <d v="1899-12-30T17:00:00"/>
    <x v="31"/>
    <n v="0"/>
    <n v="0"/>
    <n v="35"/>
    <n v="0"/>
    <n v="7"/>
    <n v="0"/>
    <n v="442"/>
    <n v="15"/>
    <x v="1"/>
    <x v="0"/>
    <n v="400"/>
    <d v="2021-08-11T00:00:00"/>
    <x v="0"/>
    <x v="0"/>
    <s v=""/>
    <d v="2021-01-16T00:00:00"/>
    <x v="0"/>
    <n v="0"/>
  </r>
  <r>
    <s v="Telangana_2020-04-10"/>
    <n v="828"/>
    <x v="15"/>
    <d v="1899-12-30T17:00:00"/>
    <x v="31"/>
    <n v="0"/>
    <n v="0"/>
    <n v="35"/>
    <n v="0"/>
    <n v="7"/>
    <n v="0"/>
    <n v="473"/>
    <n v="31"/>
    <x v="1"/>
    <x v="1"/>
    <n v="431"/>
    <d v="2021-08-11T00:00:00"/>
    <x v="0"/>
    <x v="0"/>
    <s v=""/>
    <d v="2021-01-16T00:00:00"/>
    <x v="0"/>
    <n v="0"/>
  </r>
  <r>
    <s v="Telangana_2020-04-11"/>
    <n v="859"/>
    <x v="16"/>
    <d v="1899-12-30T17:00:00"/>
    <x v="31"/>
    <n v="0"/>
    <n v="0"/>
    <n v="43"/>
    <n v="8"/>
    <n v="9"/>
    <n v="2"/>
    <n v="504"/>
    <n v="31"/>
    <x v="1"/>
    <x v="2"/>
    <n v="452"/>
    <d v="2021-08-11T00:00:00"/>
    <x v="0"/>
    <x v="0"/>
    <s v=""/>
    <d v="2021-01-16T00:00:00"/>
    <x v="0"/>
    <n v="6.4516129032258063E-2"/>
  </r>
  <r>
    <s v="Telangana_2020-04-12"/>
    <n v="890"/>
    <x v="17"/>
    <d v="1899-12-30T17:00:00"/>
    <x v="31"/>
    <n v="0"/>
    <n v="0"/>
    <n v="43"/>
    <n v="0"/>
    <n v="9"/>
    <n v="0"/>
    <n v="504"/>
    <n v="0"/>
    <x v="1"/>
    <x v="3"/>
    <n v="452"/>
    <d v="2021-08-11T00:00:00"/>
    <x v="0"/>
    <x v="0"/>
    <s v=""/>
    <d v="2021-01-16T00:00:00"/>
    <x v="0"/>
    <n v="0"/>
  </r>
  <r>
    <s v="Telangana_2020-04-13"/>
    <n v="922"/>
    <x v="18"/>
    <d v="1899-12-30T17:00:00"/>
    <x v="31"/>
    <n v="0"/>
    <n v="0"/>
    <n v="100"/>
    <n v="57"/>
    <n v="16"/>
    <n v="7"/>
    <n v="562"/>
    <n v="58"/>
    <x v="1"/>
    <x v="4"/>
    <n v="446"/>
    <d v="2021-08-11T00:00:00"/>
    <x v="0"/>
    <x v="0"/>
    <s v=""/>
    <d v="2021-01-16T00:00:00"/>
    <x v="0"/>
    <n v="0.1206896551724138"/>
  </r>
  <r>
    <s v="Telangana_2020-04-14"/>
    <n v="955"/>
    <x v="19"/>
    <d v="1899-12-30T17:00:00"/>
    <x v="31"/>
    <n v="0"/>
    <n v="0"/>
    <n v="100"/>
    <n v="0"/>
    <n v="17"/>
    <n v="1"/>
    <n v="624"/>
    <n v="62"/>
    <x v="1"/>
    <x v="5"/>
    <n v="507"/>
    <d v="2021-08-11T00:00:00"/>
    <x v="0"/>
    <x v="0"/>
    <s v=""/>
    <d v="2021-01-16T00:00:00"/>
    <x v="0"/>
    <n v="1.6129032258064516E-2"/>
  </r>
  <r>
    <s v="Telangana_2020-04-15"/>
    <n v="988"/>
    <x v="20"/>
    <d v="1899-12-30T17:00:00"/>
    <x v="31"/>
    <n v="0"/>
    <n v="0"/>
    <n v="120"/>
    <n v="20"/>
    <n v="18"/>
    <n v="1"/>
    <n v="647"/>
    <n v="23"/>
    <x v="1"/>
    <x v="6"/>
    <n v="509"/>
    <d v="2021-08-11T00:00:00"/>
    <x v="0"/>
    <x v="0"/>
    <s v=""/>
    <d v="2021-01-16T00:00:00"/>
    <x v="0"/>
    <n v="4.3478260869565216E-2"/>
  </r>
  <r>
    <s v="Telangana_2020-04-16"/>
    <n v="1021"/>
    <x v="21"/>
    <d v="1899-12-30T17:00:00"/>
    <x v="31"/>
    <n v="0"/>
    <n v="0"/>
    <n v="120"/>
    <n v="0"/>
    <n v="18"/>
    <n v="0"/>
    <n v="698"/>
    <n v="51"/>
    <x v="1"/>
    <x v="0"/>
    <n v="560"/>
    <d v="2021-08-11T00:00:00"/>
    <x v="0"/>
    <x v="0"/>
    <s v=""/>
    <d v="2021-01-16T00:00:00"/>
    <x v="0"/>
    <n v="0"/>
  </r>
  <r>
    <s v="Telangana_2020-04-17"/>
    <n v="1054"/>
    <x v="22"/>
    <d v="1899-12-30T17:00:00"/>
    <x v="31"/>
    <n v="0"/>
    <n v="0"/>
    <n v="186"/>
    <n v="66"/>
    <n v="18"/>
    <n v="0"/>
    <n v="743"/>
    <n v="45"/>
    <x v="1"/>
    <x v="1"/>
    <n v="539"/>
    <d v="2021-08-11T00:00:00"/>
    <x v="0"/>
    <x v="0"/>
    <s v=""/>
    <d v="2021-01-16T00:00:00"/>
    <x v="0"/>
    <n v="0"/>
  </r>
  <r>
    <s v="Telangana_2020-04-18"/>
    <n v="1087"/>
    <x v="23"/>
    <d v="1899-12-30T17:00:00"/>
    <x v="31"/>
    <n v="0"/>
    <n v="0"/>
    <n v="186"/>
    <n v="0"/>
    <n v="18"/>
    <n v="0"/>
    <n v="791"/>
    <n v="48"/>
    <x v="1"/>
    <x v="2"/>
    <n v="587"/>
    <d v="2021-08-11T00:00:00"/>
    <x v="0"/>
    <x v="0"/>
    <s v=""/>
    <d v="2021-01-16T00:00:00"/>
    <x v="0"/>
    <n v="0"/>
  </r>
  <r>
    <s v="Telangana_2020-04-19"/>
    <n v="1120"/>
    <x v="24"/>
    <d v="1899-12-30T17:00:00"/>
    <x v="31"/>
    <n v="0"/>
    <n v="0"/>
    <n v="186"/>
    <n v="0"/>
    <n v="18"/>
    <n v="0"/>
    <n v="844"/>
    <n v="53"/>
    <x v="1"/>
    <x v="3"/>
    <n v="640"/>
    <d v="2021-08-11T00:00:00"/>
    <x v="0"/>
    <x v="0"/>
    <s v=""/>
    <d v="2021-01-16T00:00:00"/>
    <x v="0"/>
    <n v="0"/>
  </r>
  <r>
    <s v="Telangana_2020-04-20"/>
    <n v="1153"/>
    <x v="25"/>
    <d v="1899-12-30T17:00:00"/>
    <x v="31"/>
    <n v="0"/>
    <n v="0"/>
    <n v="190"/>
    <n v="4"/>
    <n v="21"/>
    <n v="3"/>
    <n v="873"/>
    <n v="29"/>
    <x v="1"/>
    <x v="4"/>
    <n v="662"/>
    <d v="2021-08-11T00:00:00"/>
    <x v="0"/>
    <x v="0"/>
    <s v=""/>
    <d v="2021-01-16T00:00:00"/>
    <x v="0"/>
    <n v="0.10344827586206896"/>
  </r>
  <r>
    <s v="Telangana_2020-04-21"/>
    <n v="1186"/>
    <x v="26"/>
    <d v="1899-12-30T17:00:00"/>
    <x v="31"/>
    <n v="0"/>
    <n v="0"/>
    <n v="190"/>
    <n v="0"/>
    <n v="23"/>
    <n v="2"/>
    <n v="919"/>
    <n v="46"/>
    <x v="1"/>
    <x v="5"/>
    <n v="706"/>
    <d v="2021-08-11T00:00:00"/>
    <x v="0"/>
    <x v="0"/>
    <s v=""/>
    <d v="2021-01-16T00:00:00"/>
    <x v="0"/>
    <n v="4.3478260869565216E-2"/>
  </r>
  <r>
    <s v="Telangana_2020-04-22"/>
    <n v="1218"/>
    <x v="27"/>
    <d v="1899-12-30T17:00:00"/>
    <x v="31"/>
    <n v="0"/>
    <n v="0"/>
    <n v="194"/>
    <n v="4"/>
    <n v="23"/>
    <n v="0"/>
    <n v="945"/>
    <n v="26"/>
    <x v="1"/>
    <x v="6"/>
    <n v="728"/>
    <d v="2021-08-11T00:00:00"/>
    <x v="0"/>
    <x v="0"/>
    <s v=""/>
    <d v="2021-01-16T00:00:00"/>
    <x v="0"/>
    <n v="0"/>
  </r>
  <r>
    <s v="Telangana_2020-04-23"/>
    <n v="1250"/>
    <x v="28"/>
    <d v="1899-12-30T17:00:00"/>
    <x v="31"/>
    <n v="0"/>
    <n v="0"/>
    <n v="197"/>
    <n v="3"/>
    <n v="24"/>
    <n v="1"/>
    <n v="960"/>
    <n v="15"/>
    <x v="1"/>
    <x v="0"/>
    <n v="739"/>
    <d v="2021-08-11T00:00:00"/>
    <x v="0"/>
    <x v="0"/>
    <s v=""/>
    <d v="2021-01-16T00:00:00"/>
    <x v="0"/>
    <n v="6.6666666666666666E-2"/>
  </r>
  <r>
    <s v="Telangana_2020-04-24"/>
    <n v="1282"/>
    <x v="29"/>
    <d v="1899-12-30T17:00:00"/>
    <x v="31"/>
    <n v="0"/>
    <n v="0"/>
    <n v="253"/>
    <n v="56"/>
    <n v="26"/>
    <n v="2"/>
    <n v="984"/>
    <n v="24"/>
    <x v="1"/>
    <x v="1"/>
    <n v="705"/>
    <d v="2021-08-11T00:00:00"/>
    <x v="0"/>
    <x v="0"/>
    <s v=""/>
    <d v="2021-01-16T00:00:00"/>
    <x v="0"/>
    <n v="8.3333333333333329E-2"/>
  </r>
  <r>
    <s v="Telangana_2020-04-25"/>
    <n v="1314"/>
    <x v="30"/>
    <d v="1899-12-30T17:00:00"/>
    <x v="31"/>
    <n v="0"/>
    <n v="0"/>
    <n v="253"/>
    <n v="0"/>
    <n v="26"/>
    <n v="0"/>
    <n v="984"/>
    <n v="0"/>
    <x v="1"/>
    <x v="2"/>
    <n v="705"/>
    <d v="2021-08-11T00:00:00"/>
    <x v="0"/>
    <x v="0"/>
    <s v=""/>
    <d v="2021-01-16T00:00:00"/>
    <x v="0"/>
    <n v="0"/>
  </r>
  <r>
    <s v="Telangana_2020-04-26"/>
    <n v="1346"/>
    <x v="31"/>
    <d v="1899-12-30T17:00:00"/>
    <x v="31"/>
    <n v="0"/>
    <n v="0"/>
    <n v="280"/>
    <n v="27"/>
    <n v="26"/>
    <n v="0"/>
    <n v="991"/>
    <n v="7"/>
    <x v="1"/>
    <x v="3"/>
    <n v="685"/>
    <d v="2021-08-11T00:00:00"/>
    <x v="0"/>
    <x v="0"/>
    <s v=""/>
    <d v="2021-01-16T00:00:00"/>
    <x v="0"/>
    <n v="0"/>
  </r>
  <r>
    <s v="Telangana_2020-04-27"/>
    <n v="1378"/>
    <x v="32"/>
    <d v="1899-12-30T17:00:00"/>
    <x v="31"/>
    <n v="0"/>
    <n v="0"/>
    <n v="280"/>
    <n v="0"/>
    <n v="26"/>
    <n v="0"/>
    <n v="1002"/>
    <n v="11"/>
    <x v="1"/>
    <x v="4"/>
    <n v="696"/>
    <d v="2021-08-11T00:00:00"/>
    <x v="0"/>
    <x v="0"/>
    <s v=""/>
    <d v="2021-01-16T00:00:00"/>
    <x v="0"/>
    <n v="0"/>
  </r>
  <r>
    <s v="Telangana_2020-04-28"/>
    <n v="1410"/>
    <x v="33"/>
    <d v="1899-12-30T17:00:00"/>
    <x v="31"/>
    <n v="0"/>
    <n v="0"/>
    <n v="321"/>
    <n v="41"/>
    <n v="26"/>
    <n v="0"/>
    <n v="1004"/>
    <n v="2"/>
    <x v="1"/>
    <x v="5"/>
    <n v="657"/>
    <d v="2021-08-11T00:00:00"/>
    <x v="0"/>
    <x v="0"/>
    <s v=""/>
    <d v="2021-01-16T00:00:00"/>
    <x v="0"/>
    <n v="0"/>
  </r>
  <r>
    <s v="Telangana_2020-04-29"/>
    <n v="1442"/>
    <x v="34"/>
    <d v="1899-12-30T17:00:00"/>
    <x v="31"/>
    <n v="0"/>
    <n v="0"/>
    <n v="367"/>
    <n v="46"/>
    <n v="26"/>
    <n v="0"/>
    <n v="1012"/>
    <n v="8"/>
    <x v="1"/>
    <x v="6"/>
    <n v="619"/>
    <d v="2021-08-11T00:00:00"/>
    <x v="0"/>
    <x v="0"/>
    <s v=""/>
    <d v="2021-01-16T00:00:00"/>
    <x v="0"/>
    <n v="0"/>
  </r>
  <r>
    <s v="Telangana_2020-04-30"/>
    <n v="1474"/>
    <x v="35"/>
    <d v="1899-12-30T17:00:00"/>
    <x v="31"/>
    <n v="0"/>
    <n v="0"/>
    <n v="367"/>
    <n v="0"/>
    <n v="26"/>
    <n v="0"/>
    <n v="1012"/>
    <n v="0"/>
    <x v="1"/>
    <x v="0"/>
    <n v="619"/>
    <d v="2021-08-11T00:00:00"/>
    <x v="0"/>
    <x v="0"/>
    <s v=""/>
    <d v="2021-01-16T00:00:00"/>
    <x v="0"/>
    <n v="0"/>
  </r>
  <r>
    <s v="Telangana_2020-05-01"/>
    <n v="1506"/>
    <x v="36"/>
    <d v="1899-12-30T17:00:00"/>
    <x v="31"/>
    <n v="0"/>
    <n v="0"/>
    <n v="441"/>
    <n v="74"/>
    <n v="26"/>
    <n v="0"/>
    <n v="1039"/>
    <n v="27"/>
    <x v="2"/>
    <x v="1"/>
    <n v="572"/>
    <d v="2021-08-11T00:00:00"/>
    <x v="0"/>
    <x v="0"/>
    <s v=""/>
    <d v="2021-01-16T00:00:00"/>
    <x v="0"/>
    <n v="0"/>
  </r>
  <r>
    <s v="Telangana_2020-05-02"/>
    <n v="1538"/>
    <x v="37"/>
    <d v="1899-12-30T17:00:00"/>
    <x v="31"/>
    <n v="0"/>
    <n v="0"/>
    <n v="441"/>
    <n v="0"/>
    <n v="26"/>
    <n v="0"/>
    <n v="1039"/>
    <n v="0"/>
    <x v="2"/>
    <x v="2"/>
    <n v="572"/>
    <d v="2021-08-11T00:00:00"/>
    <x v="0"/>
    <x v="0"/>
    <s v=""/>
    <d v="2021-01-16T00:00:00"/>
    <x v="0"/>
    <n v="0"/>
  </r>
  <r>
    <s v="Telangana_2020-05-03"/>
    <n v="1570"/>
    <x v="38"/>
    <d v="1899-12-30T17:00:00"/>
    <x v="31"/>
    <n v="0"/>
    <n v="0"/>
    <n v="458"/>
    <n v="17"/>
    <n v="28"/>
    <n v="2"/>
    <n v="1063"/>
    <n v="24"/>
    <x v="2"/>
    <x v="3"/>
    <n v="577"/>
    <d v="2021-08-11T00:00:00"/>
    <x v="0"/>
    <x v="0"/>
    <s v=""/>
    <d v="2021-01-16T00:00:00"/>
    <x v="0"/>
    <n v="8.3333333333333329E-2"/>
  </r>
  <r>
    <s v="Telangana_2020-05-04"/>
    <n v="1602"/>
    <x v="39"/>
    <d v="1899-12-30T17:00:00"/>
    <x v="31"/>
    <n v="0"/>
    <n v="0"/>
    <n v="490"/>
    <n v="32"/>
    <n v="29"/>
    <n v="1"/>
    <n v="1082"/>
    <n v="19"/>
    <x v="2"/>
    <x v="4"/>
    <n v="563"/>
    <d v="2021-08-11T00:00:00"/>
    <x v="0"/>
    <x v="0"/>
    <s v=""/>
    <d v="2021-01-16T00:00:00"/>
    <x v="0"/>
    <n v="5.2631578947368418E-2"/>
  </r>
  <r>
    <s v="Telangana_2020-05-05"/>
    <n v="1634"/>
    <x v="40"/>
    <d v="1899-12-30T17:00:00"/>
    <x v="31"/>
    <n v="0"/>
    <n v="0"/>
    <n v="585"/>
    <n v="95"/>
    <n v="29"/>
    <n v="0"/>
    <n v="1085"/>
    <n v="3"/>
    <x v="2"/>
    <x v="5"/>
    <n v="471"/>
    <d v="2021-08-11T00:00:00"/>
    <x v="0"/>
    <x v="0"/>
    <s v=""/>
    <d v="2021-01-16T00:00:00"/>
    <x v="0"/>
    <n v="0"/>
  </r>
  <r>
    <s v="Telangana_2020-05-06"/>
    <n v="1667"/>
    <x v="41"/>
    <d v="1899-12-30T08:00:00"/>
    <x v="31"/>
    <n v="0"/>
    <n v="0"/>
    <n v="585"/>
    <n v="0"/>
    <n v="29"/>
    <n v="0"/>
    <n v="1096"/>
    <n v="11"/>
    <x v="2"/>
    <x v="6"/>
    <n v="482"/>
    <d v="2021-08-11T00:00:00"/>
    <x v="0"/>
    <x v="0"/>
    <s v=""/>
    <d v="2021-01-16T00:00:00"/>
    <x v="0"/>
    <n v="0"/>
  </r>
  <r>
    <s v="Telangana_2020-05-07"/>
    <n v="1700"/>
    <x v="42"/>
    <d v="1899-12-30T08:00:00"/>
    <x v="31"/>
    <n v="0"/>
    <n v="0"/>
    <n v="628"/>
    <n v="43"/>
    <n v="29"/>
    <n v="0"/>
    <n v="1107"/>
    <n v="11"/>
    <x v="2"/>
    <x v="0"/>
    <n v="450"/>
    <d v="2021-08-11T00:00:00"/>
    <x v="0"/>
    <x v="0"/>
    <s v=""/>
    <d v="2021-01-16T00:00:00"/>
    <x v="0"/>
    <n v="0"/>
  </r>
  <r>
    <s v="Telangana_2020-05-08"/>
    <n v="1733"/>
    <x v="43"/>
    <d v="1899-12-30T08:00:00"/>
    <x v="31"/>
    <n v="0"/>
    <n v="0"/>
    <n v="650"/>
    <n v="22"/>
    <n v="29"/>
    <n v="0"/>
    <n v="1123"/>
    <n v="16"/>
    <x v="2"/>
    <x v="1"/>
    <n v="444"/>
    <d v="2021-08-11T00:00:00"/>
    <x v="0"/>
    <x v="0"/>
    <s v=""/>
    <d v="2021-01-16T00:00:00"/>
    <x v="0"/>
    <n v="0"/>
  </r>
  <r>
    <s v="Telangana_2020-05-09"/>
    <n v="1766"/>
    <x v="44"/>
    <d v="1899-12-30T08:00:00"/>
    <x v="31"/>
    <n v="0"/>
    <n v="0"/>
    <n v="700"/>
    <n v="50"/>
    <n v="29"/>
    <n v="0"/>
    <n v="1133"/>
    <n v="10"/>
    <x v="2"/>
    <x v="2"/>
    <n v="404"/>
    <d v="2021-08-11T00:00:00"/>
    <x v="0"/>
    <x v="0"/>
    <s v=""/>
    <d v="2021-01-16T00:00:00"/>
    <x v="0"/>
    <n v="0"/>
  </r>
  <r>
    <s v="Telangana_2020-05-10"/>
    <n v="1799"/>
    <x v="45"/>
    <d v="1899-12-30T08:00:00"/>
    <x v="31"/>
    <n v="0"/>
    <n v="0"/>
    <n v="750"/>
    <n v="50"/>
    <n v="30"/>
    <n v="1"/>
    <n v="1163"/>
    <n v="30"/>
    <x v="2"/>
    <x v="3"/>
    <n v="383"/>
    <d v="2021-08-11T00:00:00"/>
    <x v="0"/>
    <x v="0"/>
    <s v=""/>
    <d v="2021-01-16T00:00:00"/>
    <x v="0"/>
    <n v="3.3333333333333333E-2"/>
  </r>
  <r>
    <s v="Telangana_2020-05-11"/>
    <n v="1832"/>
    <x v="46"/>
    <d v="1899-12-30T08:00:00"/>
    <x v="31"/>
    <n v="0"/>
    <n v="0"/>
    <n v="750"/>
    <n v="0"/>
    <n v="30"/>
    <n v="0"/>
    <n v="1196"/>
    <n v="33"/>
    <x v="2"/>
    <x v="4"/>
    <n v="416"/>
    <d v="2021-08-11T00:00:00"/>
    <x v="0"/>
    <x v="0"/>
    <s v=""/>
    <d v="2021-01-16T00:00:00"/>
    <x v="0"/>
    <n v="0"/>
  </r>
  <r>
    <s v="Telangana_2020-05-12"/>
    <n v="1865"/>
    <x v="47"/>
    <d v="1899-12-30T08:00:00"/>
    <x v="31"/>
    <n v="0"/>
    <n v="0"/>
    <n v="800"/>
    <n v="50"/>
    <n v="30"/>
    <n v="0"/>
    <n v="1275"/>
    <n v="79"/>
    <x v="2"/>
    <x v="5"/>
    <n v="445"/>
    <d v="2021-08-11T00:00:00"/>
    <x v="0"/>
    <x v="0"/>
    <s v=""/>
    <d v="2021-01-16T00:00:00"/>
    <x v="0"/>
    <n v="0"/>
  </r>
  <r>
    <s v="Telangana_2020-05-13"/>
    <n v="1898"/>
    <x v="48"/>
    <d v="1899-12-30T08:00:00"/>
    <x v="31"/>
    <n v="0"/>
    <n v="0"/>
    <n v="830"/>
    <n v="30"/>
    <n v="32"/>
    <n v="2"/>
    <n v="1326"/>
    <n v="51"/>
    <x v="2"/>
    <x v="6"/>
    <n v="464"/>
    <d v="2021-08-11T00:00:00"/>
    <x v="0"/>
    <x v="0"/>
    <s v=""/>
    <d v="2021-01-16T00:00:00"/>
    <x v="0"/>
    <n v="3.9215686274509803E-2"/>
  </r>
  <r>
    <s v="Telangana_2020-05-14"/>
    <n v="1931"/>
    <x v="49"/>
    <d v="1899-12-30T08:00:00"/>
    <x v="31"/>
    <n v="0"/>
    <n v="0"/>
    <n v="940"/>
    <n v="110"/>
    <n v="34"/>
    <n v="2"/>
    <n v="1367"/>
    <n v="41"/>
    <x v="2"/>
    <x v="0"/>
    <n v="393"/>
    <d v="2021-08-11T00:00:00"/>
    <x v="0"/>
    <x v="0"/>
    <s v=""/>
    <d v="2021-01-16T00:00:00"/>
    <x v="0"/>
    <n v="4.878048780487805E-2"/>
  </r>
  <r>
    <s v="Telangana_2020-05-15"/>
    <n v="1964"/>
    <x v="50"/>
    <d v="1899-12-30T08:00:00"/>
    <x v="31"/>
    <n v="0"/>
    <n v="0"/>
    <n v="950"/>
    <n v="10"/>
    <n v="34"/>
    <n v="0"/>
    <n v="1414"/>
    <n v="47"/>
    <x v="2"/>
    <x v="1"/>
    <n v="430"/>
    <d v="2021-08-11T00:00:00"/>
    <x v="0"/>
    <x v="0"/>
    <s v=""/>
    <d v="2021-01-16T00:00:00"/>
    <x v="0"/>
    <n v="0"/>
  </r>
  <r>
    <s v="Telangana_2020-05-16"/>
    <n v="1997"/>
    <x v="51"/>
    <d v="1899-12-30T08:00:00"/>
    <x v="31"/>
    <n v="0"/>
    <n v="0"/>
    <n v="959"/>
    <n v="9"/>
    <n v="34"/>
    <n v="0"/>
    <n v="1454"/>
    <n v="40"/>
    <x v="2"/>
    <x v="2"/>
    <n v="461"/>
    <d v="2021-08-11T00:00:00"/>
    <x v="0"/>
    <x v="0"/>
    <s v=""/>
    <d v="2021-01-16T00:00:00"/>
    <x v="0"/>
    <n v="0"/>
  </r>
  <r>
    <s v="Telangana_2020-05-17"/>
    <n v="2030"/>
    <x v="52"/>
    <d v="1899-12-30T08:00:00"/>
    <x v="31"/>
    <n v="0"/>
    <n v="0"/>
    <n v="971"/>
    <n v="12"/>
    <n v="34"/>
    <n v="0"/>
    <n v="1509"/>
    <n v="55"/>
    <x v="2"/>
    <x v="3"/>
    <n v="504"/>
    <d v="2021-08-11T00:00:00"/>
    <x v="0"/>
    <x v="0"/>
    <s v=""/>
    <d v="2021-01-16T00:00:00"/>
    <x v="0"/>
    <n v="0"/>
  </r>
  <r>
    <s v="Telangana_2020-05-18"/>
    <n v="2063"/>
    <x v="53"/>
    <d v="1899-12-30T08:00:00"/>
    <x v="31"/>
    <n v="0"/>
    <n v="0"/>
    <n v="992"/>
    <n v="21"/>
    <n v="34"/>
    <n v="0"/>
    <n v="1551"/>
    <n v="42"/>
    <x v="2"/>
    <x v="4"/>
    <n v="525"/>
    <d v="2021-08-11T00:00:00"/>
    <x v="0"/>
    <x v="0"/>
    <s v=""/>
    <d v="2021-01-16T00:00:00"/>
    <x v="0"/>
    <n v="0"/>
  </r>
  <r>
    <s v="Telangana_2020-05-19"/>
    <n v="2096"/>
    <x v="54"/>
    <d v="1899-12-30T08:00:00"/>
    <x v="31"/>
    <n v="0"/>
    <n v="0"/>
    <n v="1000"/>
    <n v="8"/>
    <n v="35"/>
    <n v="1"/>
    <n v="1597"/>
    <n v="46"/>
    <x v="2"/>
    <x v="5"/>
    <n v="562"/>
    <d v="2021-08-11T00:00:00"/>
    <x v="0"/>
    <x v="0"/>
    <s v=""/>
    <d v="2021-01-16T00:00:00"/>
    <x v="0"/>
    <n v="2.1739130434782608E-2"/>
  </r>
  <r>
    <s v="Telangana_2020-05-20"/>
    <n v="2129"/>
    <x v="55"/>
    <d v="1899-12-30T08:00:00"/>
    <x v="31"/>
    <n v="0"/>
    <n v="0"/>
    <n v="1010"/>
    <n v="10"/>
    <n v="38"/>
    <n v="3"/>
    <n v="1634"/>
    <n v="37"/>
    <x v="2"/>
    <x v="6"/>
    <n v="586"/>
    <d v="2021-08-11T00:00:00"/>
    <x v="0"/>
    <x v="0"/>
    <s v=""/>
    <d v="2021-01-16T00:00:00"/>
    <x v="0"/>
    <n v="8.1081081081081086E-2"/>
  </r>
  <r>
    <s v="Telangana_2020-05-21"/>
    <n v="2163"/>
    <x v="56"/>
    <d v="1899-12-30T08:00:00"/>
    <x v="31"/>
    <n v="0"/>
    <n v="0"/>
    <n v="1015"/>
    <n v="5"/>
    <n v="40"/>
    <n v="2"/>
    <n v="1661"/>
    <n v="27"/>
    <x v="2"/>
    <x v="0"/>
    <n v="606"/>
    <d v="2021-08-11T00:00:00"/>
    <x v="0"/>
    <x v="0"/>
    <s v=""/>
    <d v="2021-01-16T00:00:00"/>
    <x v="0"/>
    <n v="7.407407407407407E-2"/>
  </r>
  <r>
    <s v="Telangana_2020-05-22"/>
    <n v="2197"/>
    <x v="57"/>
    <d v="1899-12-30T08:00:00"/>
    <x v="31"/>
    <n v="0"/>
    <n v="0"/>
    <n v="1035"/>
    <n v="20"/>
    <n v="45"/>
    <n v="5"/>
    <n v="1699"/>
    <n v="38"/>
    <x v="2"/>
    <x v="1"/>
    <n v="619"/>
    <d v="2021-08-11T00:00:00"/>
    <x v="0"/>
    <x v="0"/>
    <s v=""/>
    <d v="2021-01-16T00:00:00"/>
    <x v="0"/>
    <n v="0.13157894736842105"/>
  </r>
  <r>
    <s v="Telangana_2020-05-23"/>
    <n v="2231"/>
    <x v="58"/>
    <d v="1899-12-30T08:00:00"/>
    <x v="31"/>
    <n v="0"/>
    <n v="0"/>
    <n v="1043"/>
    <n v="8"/>
    <n v="45"/>
    <n v="0"/>
    <n v="1761"/>
    <n v="62"/>
    <x v="2"/>
    <x v="2"/>
    <n v="673"/>
    <d v="2021-08-11T00:00:00"/>
    <x v="0"/>
    <x v="0"/>
    <s v=""/>
    <d v="2021-01-16T00:00:00"/>
    <x v="0"/>
    <n v="0"/>
  </r>
  <r>
    <s v="Telangana_2020-05-24"/>
    <n v="2266"/>
    <x v="59"/>
    <d v="1899-12-30T08:00:00"/>
    <x v="31"/>
    <n v="0"/>
    <n v="0"/>
    <n v="1065"/>
    <n v="22"/>
    <n v="49"/>
    <n v="4"/>
    <n v="1813"/>
    <n v="52"/>
    <x v="2"/>
    <x v="3"/>
    <n v="699"/>
    <d v="2021-08-11T00:00:00"/>
    <x v="0"/>
    <x v="0"/>
    <s v=""/>
    <d v="2021-01-16T00:00:00"/>
    <x v="0"/>
    <n v="7.6923076923076927E-2"/>
  </r>
  <r>
    <s v="Telangana_2020-05-25"/>
    <n v="2301"/>
    <x v="60"/>
    <d v="1899-12-30T08:00:00"/>
    <x v="31"/>
    <n v="0"/>
    <n v="0"/>
    <n v="1090"/>
    <n v="25"/>
    <n v="53"/>
    <n v="4"/>
    <n v="1854"/>
    <n v="41"/>
    <x v="2"/>
    <x v="4"/>
    <n v="711"/>
    <d v="2021-08-11T00:00:00"/>
    <x v="0"/>
    <x v="0"/>
    <s v=""/>
    <d v="2021-01-16T00:00:00"/>
    <x v="0"/>
    <n v="9.7560975609756101E-2"/>
  </r>
  <r>
    <s v="Telangana_2020-05-26"/>
    <n v="2337"/>
    <x v="61"/>
    <d v="1899-12-30T08:00:00"/>
    <x v="31"/>
    <n v="0"/>
    <n v="0"/>
    <n v="1164"/>
    <n v="74"/>
    <n v="56"/>
    <n v="3"/>
    <n v="1920"/>
    <n v="66"/>
    <x v="2"/>
    <x v="5"/>
    <n v="700"/>
    <d v="2021-08-11T00:00:00"/>
    <x v="0"/>
    <x v="0"/>
    <s v=""/>
    <d v="2021-01-16T00:00:00"/>
    <x v="0"/>
    <n v="4.5454545454545456E-2"/>
  </r>
  <r>
    <s v="Telangana_2020-05-27"/>
    <n v="2373"/>
    <x v="62"/>
    <d v="1899-12-30T08:00:00"/>
    <x v="31"/>
    <n v="0"/>
    <n v="0"/>
    <n v="1284"/>
    <n v="120"/>
    <n v="57"/>
    <n v="1"/>
    <n v="1991"/>
    <n v="71"/>
    <x v="2"/>
    <x v="6"/>
    <n v="650"/>
    <d v="2021-08-11T00:00:00"/>
    <x v="0"/>
    <x v="0"/>
    <s v=""/>
    <d v="2021-01-16T00:00:00"/>
    <x v="0"/>
    <n v="1.4084507042253521E-2"/>
  </r>
  <r>
    <s v="Telangana_2020-05-28"/>
    <n v="2409"/>
    <x v="63"/>
    <d v="1899-12-30T08:00:00"/>
    <x v="31"/>
    <n v="0"/>
    <n v="0"/>
    <n v="1284"/>
    <n v="0"/>
    <n v="63"/>
    <n v="6"/>
    <n v="2098"/>
    <n v="107"/>
    <x v="2"/>
    <x v="0"/>
    <n v="751"/>
    <d v="2021-08-11T00:00:00"/>
    <x v="0"/>
    <x v="0"/>
    <s v=""/>
    <d v="2021-01-16T00:00:00"/>
    <x v="0"/>
    <n v="5.6074766355140186E-2"/>
  </r>
  <r>
    <s v="Telangana_2020-05-29"/>
    <n v="2445"/>
    <x v="64"/>
    <d v="1899-12-30T08:00:00"/>
    <x v="31"/>
    <n v="0"/>
    <n v="0"/>
    <n v="1345"/>
    <n v="61"/>
    <n v="67"/>
    <n v="4"/>
    <n v="2256"/>
    <n v="158"/>
    <x v="2"/>
    <x v="1"/>
    <n v="844"/>
    <d v="2021-08-11T00:00:00"/>
    <x v="0"/>
    <x v="0"/>
    <s v=""/>
    <d v="2021-01-16T00:00:00"/>
    <x v="0"/>
    <n v="2.5316455696202531E-2"/>
  </r>
  <r>
    <s v="Telangana_2020-05-30"/>
    <n v="2481"/>
    <x v="65"/>
    <d v="1899-12-30T08:00:00"/>
    <x v="31"/>
    <n v="0"/>
    <n v="0"/>
    <n v="1381"/>
    <n v="36"/>
    <n v="71"/>
    <n v="4"/>
    <n v="2425"/>
    <n v="169"/>
    <x v="2"/>
    <x v="2"/>
    <n v="973"/>
    <d v="2021-08-11T00:00:00"/>
    <x v="0"/>
    <x v="0"/>
    <s v=""/>
    <d v="2021-01-16T00:00:00"/>
    <x v="0"/>
    <n v="2.3668639053254437E-2"/>
  </r>
  <r>
    <s v="Telangana_2020-05-31"/>
    <n v="2517"/>
    <x v="66"/>
    <d v="1899-12-30T08:00:00"/>
    <x v="31"/>
    <n v="0"/>
    <n v="0"/>
    <n v="1412"/>
    <n v="31"/>
    <n v="77"/>
    <n v="6"/>
    <n v="2499"/>
    <n v="74"/>
    <x v="2"/>
    <x v="3"/>
    <n v="1010"/>
    <d v="2021-08-11T00:00:00"/>
    <x v="0"/>
    <x v="1"/>
    <s v=""/>
    <d v="2021-01-16T00:00:00"/>
    <x v="0"/>
    <n v="8.1081081081081086E-2"/>
  </r>
  <r>
    <s v="Telangana_2020-06-01"/>
    <n v="2553"/>
    <x v="67"/>
    <d v="1899-12-30T08:00:00"/>
    <x v="31"/>
    <n v="0"/>
    <n v="0"/>
    <n v="1428"/>
    <n v="16"/>
    <n v="82"/>
    <n v="5"/>
    <n v="2698"/>
    <n v="199"/>
    <x v="3"/>
    <x v="4"/>
    <n v="1188"/>
    <d v="2021-08-11T00:00:00"/>
    <x v="0"/>
    <x v="1"/>
    <s v=""/>
    <d v="2021-01-16T00:00:00"/>
    <x v="0"/>
    <n v="2.5125628140703519E-2"/>
  </r>
  <r>
    <s v="Telangana_2020-06-02"/>
    <n v="2589"/>
    <x v="68"/>
    <d v="1899-12-30T08:00:00"/>
    <x v="31"/>
    <n v="0"/>
    <n v="0"/>
    <n v="1491"/>
    <n v="63"/>
    <n v="88"/>
    <n v="6"/>
    <n v="2792"/>
    <n v="94"/>
    <x v="3"/>
    <x v="5"/>
    <n v="1213"/>
    <d v="2021-08-11T00:00:00"/>
    <x v="0"/>
    <x v="1"/>
    <s v=""/>
    <d v="2021-01-16T00:00:00"/>
    <x v="0"/>
    <n v="6.3829787234042548E-2"/>
  </r>
  <r>
    <s v="Telangana_2020-06-03"/>
    <n v="2625"/>
    <x v="69"/>
    <d v="1899-12-30T08:00:00"/>
    <x v="31"/>
    <n v="0"/>
    <n v="0"/>
    <n v="1526"/>
    <n v="35"/>
    <n v="92"/>
    <n v="4"/>
    <n v="2891"/>
    <n v="99"/>
    <x v="3"/>
    <x v="6"/>
    <n v="1273"/>
    <d v="2021-08-11T00:00:00"/>
    <x v="0"/>
    <x v="1"/>
    <s v=""/>
    <d v="2021-01-16T00:00:00"/>
    <x v="0"/>
    <n v="4.0404040404040407E-2"/>
  </r>
  <r>
    <s v="Telangana_2020-06-04"/>
    <n v="2661"/>
    <x v="70"/>
    <d v="1899-12-30T08:00:00"/>
    <x v="31"/>
    <n v="0"/>
    <n v="0"/>
    <n v="1556"/>
    <n v="30"/>
    <n v="99"/>
    <n v="7"/>
    <n v="3020"/>
    <n v="129"/>
    <x v="3"/>
    <x v="0"/>
    <n v="1365"/>
    <d v="2021-08-11T00:00:00"/>
    <x v="0"/>
    <x v="1"/>
    <s v=""/>
    <d v="2021-01-16T00:00:00"/>
    <x v="0"/>
    <n v="5.4263565891472867E-2"/>
  </r>
  <r>
    <s v="Telangana_2020-06-05"/>
    <n v="2697"/>
    <x v="71"/>
    <d v="1899-12-30T08:00:00"/>
    <x v="31"/>
    <n v="0"/>
    <n v="0"/>
    <n v="1587"/>
    <n v="31"/>
    <n v="105"/>
    <n v="6"/>
    <n v="3147"/>
    <n v="127"/>
    <x v="3"/>
    <x v="1"/>
    <n v="1455"/>
    <d v="2021-08-11T00:00:00"/>
    <x v="0"/>
    <x v="1"/>
    <s v=""/>
    <d v="2021-01-16T00:00:00"/>
    <x v="0"/>
    <n v="4.7244094488188976E-2"/>
  </r>
  <r>
    <s v="Telangana_2020-06-06"/>
    <n v="2733"/>
    <x v="72"/>
    <d v="1899-12-30T08:00:00"/>
    <x v="31"/>
    <n v="0"/>
    <n v="0"/>
    <n v="1627"/>
    <n v="40"/>
    <n v="113"/>
    <n v="8"/>
    <n v="3290"/>
    <n v="143"/>
    <x v="3"/>
    <x v="2"/>
    <n v="1550"/>
    <d v="2021-08-11T00:00:00"/>
    <x v="0"/>
    <x v="1"/>
    <s v=""/>
    <d v="2021-01-16T00:00:00"/>
    <x v="0"/>
    <n v="5.5944055944055944E-2"/>
  </r>
  <r>
    <s v="Telangana_2020-06-07"/>
    <n v="2769"/>
    <x v="73"/>
    <d v="1899-12-30T08:00:00"/>
    <x v="31"/>
    <n v="0"/>
    <n v="0"/>
    <n v="1710"/>
    <n v="83"/>
    <n v="123"/>
    <n v="10"/>
    <n v="3496"/>
    <n v="206"/>
    <x v="3"/>
    <x v="3"/>
    <n v="1663"/>
    <d v="2021-08-11T00:00:00"/>
    <x v="0"/>
    <x v="1"/>
    <s v=""/>
    <d v="2021-01-16T00:00:00"/>
    <x v="0"/>
    <n v="4.8543689320388349E-2"/>
  </r>
  <r>
    <s v="Telangana_2020-06-08"/>
    <n v="2805"/>
    <x v="74"/>
    <d v="1899-12-30T08:00:00"/>
    <x v="31"/>
    <n v="0"/>
    <n v="0"/>
    <n v="1710"/>
    <n v="0"/>
    <n v="123"/>
    <n v="0"/>
    <n v="3580"/>
    <n v="84"/>
    <x v="3"/>
    <x v="4"/>
    <n v="1747"/>
    <d v="2021-08-11T00:00:00"/>
    <x v="0"/>
    <x v="1"/>
    <s v=""/>
    <d v="2021-01-16T00:00:00"/>
    <x v="0"/>
    <n v="0"/>
  </r>
  <r>
    <s v="Telangana_2020-06-09"/>
    <n v="2841"/>
    <x v="75"/>
    <d v="1899-12-30T08:00:00"/>
    <x v="31"/>
    <n v="0"/>
    <n v="0"/>
    <n v="1710"/>
    <n v="0"/>
    <n v="137"/>
    <n v="14"/>
    <n v="3650"/>
    <n v="70"/>
    <x v="3"/>
    <x v="5"/>
    <n v="1803"/>
    <d v="2021-08-11T00:00:00"/>
    <x v="0"/>
    <x v="1"/>
    <s v=""/>
    <d v="2021-01-16T00:00:00"/>
    <x v="0"/>
    <n v="0.2"/>
  </r>
  <r>
    <s v="Telangana_2020-06-10"/>
    <n v="2877"/>
    <x v="76"/>
    <d v="1899-12-30T08:00:00"/>
    <x v="31"/>
    <n v="0"/>
    <n v="0"/>
    <n v="1809"/>
    <n v="99"/>
    <n v="148"/>
    <n v="11"/>
    <n v="3920"/>
    <n v="270"/>
    <x v="3"/>
    <x v="6"/>
    <n v="1963"/>
    <d v="2021-08-11T00:00:00"/>
    <x v="0"/>
    <x v="1"/>
    <s v=""/>
    <d v="2021-01-16T00:00:00"/>
    <x v="0"/>
    <n v="4.0740740740740744E-2"/>
  </r>
  <r>
    <s v="Telangana_2020-06-11"/>
    <n v="2914"/>
    <x v="77"/>
    <d v="1899-12-30T08:00:00"/>
    <x v="31"/>
    <n v="0"/>
    <n v="0"/>
    <n v="1817"/>
    <n v="8"/>
    <n v="156"/>
    <n v="8"/>
    <n v="4111"/>
    <n v="191"/>
    <x v="3"/>
    <x v="0"/>
    <n v="2138"/>
    <d v="2021-08-11T00:00:00"/>
    <x v="0"/>
    <x v="1"/>
    <s v=""/>
    <d v="2021-01-16T00:00:00"/>
    <x v="0"/>
    <n v="4.1884816753926704E-2"/>
  </r>
  <r>
    <s v="Telangana_2020-06-12"/>
    <n v="2950"/>
    <x v="78"/>
    <d v="1899-12-30T08:00:00"/>
    <x v="31"/>
    <n v="0"/>
    <n v="0"/>
    <n v="1993"/>
    <n v="176"/>
    <n v="165"/>
    <n v="9"/>
    <n v="4320"/>
    <n v="209"/>
    <x v="3"/>
    <x v="1"/>
    <n v="2162"/>
    <d v="2021-08-11T00:00:00"/>
    <x v="0"/>
    <x v="1"/>
    <s v=""/>
    <d v="2021-01-16T00:00:00"/>
    <x v="0"/>
    <n v="4.3062200956937802E-2"/>
  </r>
  <r>
    <s v="Telangana_2020-06-13"/>
    <n v="2986"/>
    <x v="79"/>
    <d v="1899-12-30T08:00:00"/>
    <x v="31"/>
    <n v="0"/>
    <n v="0"/>
    <n v="2278"/>
    <n v="285"/>
    <n v="174"/>
    <n v="9"/>
    <n v="4484"/>
    <n v="164"/>
    <x v="3"/>
    <x v="2"/>
    <n v="2032"/>
    <d v="2021-08-11T00:00:00"/>
    <x v="0"/>
    <x v="1"/>
    <s v=""/>
    <d v="2021-01-16T00:00:00"/>
    <x v="0"/>
    <n v="5.4878048780487805E-2"/>
  </r>
  <r>
    <s v="Telangana_2020-06-14"/>
    <n v="3022"/>
    <x v="80"/>
    <d v="1899-12-30T08:00:00"/>
    <x v="31"/>
    <n v="0"/>
    <n v="0"/>
    <n v="2352"/>
    <n v="74"/>
    <n v="182"/>
    <n v="8"/>
    <n v="4737"/>
    <n v="253"/>
    <x v="3"/>
    <x v="3"/>
    <n v="2203"/>
    <d v="2021-08-11T00:00:00"/>
    <x v="0"/>
    <x v="1"/>
    <s v=""/>
    <d v="2021-01-16T00:00:00"/>
    <x v="0"/>
    <n v="3.1620553359683792E-2"/>
  </r>
  <r>
    <s v="Telangana_2020-06-15"/>
    <n v="3058"/>
    <x v="81"/>
    <d v="1899-12-30T08:00:00"/>
    <x v="31"/>
    <n v="0"/>
    <n v="0"/>
    <n v="2377"/>
    <n v="25"/>
    <n v="185"/>
    <n v="3"/>
    <n v="4974"/>
    <n v="237"/>
    <x v="3"/>
    <x v="4"/>
    <n v="2412"/>
    <d v="2021-08-11T00:00:00"/>
    <x v="0"/>
    <x v="1"/>
    <s v=""/>
    <d v="2021-01-16T00:00:00"/>
    <x v="0"/>
    <n v="1.2658227848101266E-2"/>
  </r>
  <r>
    <s v="Telangana_2020-06-16"/>
    <n v="3094"/>
    <x v="82"/>
    <d v="1899-12-30T08:00:00"/>
    <x v="31"/>
    <n v="0"/>
    <n v="0"/>
    <n v="2766"/>
    <n v="389"/>
    <n v="187"/>
    <n v="2"/>
    <n v="5193"/>
    <n v="219"/>
    <x v="3"/>
    <x v="5"/>
    <n v="2240"/>
    <d v="2021-08-11T00:00:00"/>
    <x v="0"/>
    <x v="1"/>
    <s v=""/>
    <d v="2021-01-16T00:00:00"/>
    <x v="0"/>
    <n v="9.1324200913242004E-3"/>
  </r>
  <r>
    <s v="Telangana_2020-06-17"/>
    <n v="3130"/>
    <x v="83"/>
    <d v="1899-12-30T08:00:00"/>
    <x v="31"/>
    <n v="0"/>
    <n v="0"/>
    <n v="3027"/>
    <n v="261"/>
    <n v="191"/>
    <n v="4"/>
    <n v="5406"/>
    <n v="213"/>
    <x v="3"/>
    <x v="6"/>
    <n v="2188"/>
    <d v="2021-08-11T00:00:00"/>
    <x v="0"/>
    <x v="1"/>
    <s v=""/>
    <d v="2021-01-16T00:00:00"/>
    <x v="0"/>
    <n v="1.8779342723004695E-2"/>
  </r>
  <r>
    <s v="Telangana_2020-06-18"/>
    <n v="3166"/>
    <x v="84"/>
    <d v="1899-12-30T08:00:00"/>
    <x v="31"/>
    <n v="0"/>
    <n v="0"/>
    <n v="3071"/>
    <n v="44"/>
    <n v="192"/>
    <n v="1"/>
    <n v="5675"/>
    <n v="269"/>
    <x v="3"/>
    <x v="0"/>
    <n v="2412"/>
    <d v="2021-08-11T00:00:00"/>
    <x v="0"/>
    <x v="1"/>
    <s v=""/>
    <d v="2021-01-16T00:00:00"/>
    <x v="0"/>
    <n v="3.7174721189591076E-3"/>
  </r>
  <r>
    <s v="Telangana_2020-06-19"/>
    <n v="3202"/>
    <x v="85"/>
    <d v="1899-12-30T08:00:00"/>
    <x v="31"/>
    <n v="0"/>
    <n v="0"/>
    <n v="3301"/>
    <n v="230"/>
    <n v="195"/>
    <n v="3"/>
    <n v="6027"/>
    <n v="352"/>
    <x v="3"/>
    <x v="1"/>
    <n v="2531"/>
    <d v="2021-08-11T00:00:00"/>
    <x v="0"/>
    <x v="1"/>
    <s v=""/>
    <d v="2021-01-16T00:00:00"/>
    <x v="0"/>
    <n v="8.5227272727272721E-3"/>
  </r>
  <r>
    <s v="Telangana_2020-06-20"/>
    <n v="3238"/>
    <x v="86"/>
    <d v="1899-12-30T08:00:00"/>
    <x v="31"/>
    <n v="0"/>
    <n v="0"/>
    <n v="3353"/>
    <n v="52"/>
    <n v="198"/>
    <n v="3"/>
    <n v="6526"/>
    <n v="499"/>
    <x v="3"/>
    <x v="2"/>
    <n v="2975"/>
    <d v="2021-08-11T00:00:00"/>
    <x v="0"/>
    <x v="1"/>
    <s v=""/>
    <d v="2021-01-16T00:00:00"/>
    <x v="0"/>
    <n v="6.0120240480961923E-3"/>
  </r>
  <r>
    <s v="Telangana_2020-06-21"/>
    <n v="3274"/>
    <x v="87"/>
    <d v="1899-12-30T08:00:00"/>
    <x v="31"/>
    <n v="0"/>
    <n v="0"/>
    <n v="3506"/>
    <n v="153"/>
    <n v="203"/>
    <n v="5"/>
    <n v="7072"/>
    <n v="546"/>
    <x v="3"/>
    <x v="3"/>
    <n v="3363"/>
    <d v="2021-08-11T00:00:00"/>
    <x v="0"/>
    <x v="1"/>
    <s v=""/>
    <d v="2021-01-16T00:00:00"/>
    <x v="0"/>
    <n v="9.1575091575091579E-3"/>
  </r>
  <r>
    <s v="Telangana_2020-06-22"/>
    <n v="3310"/>
    <x v="88"/>
    <d v="1899-12-30T08:00:00"/>
    <x v="31"/>
    <n v="0"/>
    <n v="0"/>
    <n v="3731"/>
    <n v="225"/>
    <n v="210"/>
    <n v="7"/>
    <n v="7802"/>
    <n v="730"/>
    <x v="3"/>
    <x v="4"/>
    <n v="3861"/>
    <d v="2021-08-11T00:00:00"/>
    <x v="0"/>
    <x v="1"/>
    <s v=""/>
    <d v="2021-01-16T00:00:00"/>
    <x v="0"/>
    <n v="9.5890410958904115E-3"/>
  </r>
  <r>
    <s v="Telangana_2020-06-23"/>
    <n v="3346"/>
    <x v="89"/>
    <d v="1899-12-30T08:00:00"/>
    <x v="31"/>
    <n v="0"/>
    <n v="0"/>
    <n v="4005"/>
    <n v="274"/>
    <n v="217"/>
    <n v="7"/>
    <n v="8674"/>
    <n v="872"/>
    <x v="3"/>
    <x v="5"/>
    <n v="4452"/>
    <d v="2021-08-11T00:00:00"/>
    <x v="0"/>
    <x v="1"/>
    <s v=""/>
    <d v="2021-01-16T00:00:00"/>
    <x v="0"/>
    <n v="8.027522935779817E-3"/>
  </r>
  <r>
    <s v="Telangana_2020-06-24"/>
    <n v="3382"/>
    <x v="90"/>
    <d v="1899-12-30T08:00:00"/>
    <x v="31"/>
    <n v="0"/>
    <n v="0"/>
    <n v="4224"/>
    <n v="219"/>
    <n v="220"/>
    <n v="3"/>
    <n v="9553"/>
    <n v="879"/>
    <x v="3"/>
    <x v="6"/>
    <n v="5109"/>
    <d v="2021-08-11T00:00:00"/>
    <x v="0"/>
    <x v="1"/>
    <s v=""/>
    <d v="2021-01-16T00:00:00"/>
    <x v="0"/>
    <n v="3.4129692832764505E-3"/>
  </r>
  <r>
    <s v="Telangana_2020-06-25"/>
    <n v="3418"/>
    <x v="91"/>
    <d v="1899-12-30T08:00:00"/>
    <x v="31"/>
    <n v="0"/>
    <n v="0"/>
    <n v="4361"/>
    <n v="137"/>
    <n v="225"/>
    <n v="5"/>
    <n v="10444"/>
    <n v="891"/>
    <x v="3"/>
    <x v="0"/>
    <n v="5858"/>
    <d v="2021-08-11T00:00:00"/>
    <x v="0"/>
    <x v="1"/>
    <s v=""/>
    <d v="2021-01-16T00:00:00"/>
    <x v="0"/>
    <n v="5.6116722783389446E-3"/>
  </r>
  <r>
    <s v="Telangana_2020-06-26"/>
    <n v="3454"/>
    <x v="92"/>
    <d v="1899-12-30T08:00:00"/>
    <x v="31"/>
    <n v="0"/>
    <n v="0"/>
    <n v="4688"/>
    <n v="327"/>
    <n v="230"/>
    <n v="5"/>
    <n v="11364"/>
    <n v="920"/>
    <x v="3"/>
    <x v="1"/>
    <n v="6446"/>
    <d v="2021-08-11T00:00:00"/>
    <x v="0"/>
    <x v="1"/>
    <s v=""/>
    <d v="2021-01-16T00:00:00"/>
    <x v="0"/>
    <n v="5.434782608695652E-3"/>
  </r>
  <r>
    <s v="Telangana_2020-06-27"/>
    <n v="3490"/>
    <x v="93"/>
    <d v="1899-12-30T08:00:00"/>
    <x v="31"/>
    <n v="0"/>
    <n v="0"/>
    <n v="4766"/>
    <n v="78"/>
    <n v="237"/>
    <n v="7"/>
    <n v="12349"/>
    <n v="985"/>
    <x v="3"/>
    <x v="2"/>
    <n v="7346"/>
    <d v="2021-08-11T00:00:00"/>
    <x v="0"/>
    <x v="1"/>
    <s v=""/>
    <d v="2021-01-16T00:00:00"/>
    <x v="0"/>
    <n v="7.1065989847715737E-3"/>
  </r>
  <r>
    <s v="Telangana_2020-06-28"/>
    <n v="3526"/>
    <x v="94"/>
    <d v="1899-12-30T08:00:00"/>
    <x v="31"/>
    <n v="0"/>
    <n v="0"/>
    <n v="4928"/>
    <n v="162"/>
    <n v="243"/>
    <n v="6"/>
    <n v="13436"/>
    <n v="1087"/>
    <x v="3"/>
    <x v="3"/>
    <n v="8265"/>
    <d v="2021-08-11T00:00:00"/>
    <x v="0"/>
    <x v="1"/>
    <s v=""/>
    <d v="2021-01-16T00:00:00"/>
    <x v="0"/>
    <n v="5.5197792088316471E-3"/>
  </r>
  <r>
    <s v="Telangana_2020-06-29"/>
    <n v="3562"/>
    <x v="95"/>
    <d v="1899-12-30T08:00:00"/>
    <x v="31"/>
    <n v="0"/>
    <n v="0"/>
    <n v="5172"/>
    <n v="244"/>
    <n v="247"/>
    <n v="4"/>
    <n v="14419"/>
    <n v="983"/>
    <x v="3"/>
    <x v="4"/>
    <n v="9000"/>
    <d v="2021-08-11T00:00:00"/>
    <x v="0"/>
    <x v="1"/>
    <s v=""/>
    <d v="2021-01-16T00:00:00"/>
    <x v="0"/>
    <n v="4.0691759918616479E-3"/>
  </r>
  <r>
    <s v="Telangana_2020-06-30"/>
    <n v="3598"/>
    <x v="96"/>
    <d v="1899-12-30T08:00:00"/>
    <x v="31"/>
    <n v="0"/>
    <n v="0"/>
    <n v="5582"/>
    <n v="410"/>
    <n v="253"/>
    <n v="6"/>
    <n v="15394"/>
    <n v="975"/>
    <x v="3"/>
    <x v="5"/>
    <n v="9559"/>
    <d v="2021-08-11T00:00:00"/>
    <x v="0"/>
    <x v="1"/>
    <s v=""/>
    <d v="2021-01-16T00:00:00"/>
    <x v="0"/>
    <n v="6.1538461538461538E-3"/>
  </r>
  <r>
    <s v="Telangana_2020-07-01"/>
    <n v="3634"/>
    <x v="97"/>
    <d v="1899-12-30T08:00:00"/>
    <x v="31"/>
    <n v="0"/>
    <n v="0"/>
    <n v="7294"/>
    <n v="1712"/>
    <n v="260"/>
    <n v="7"/>
    <n v="16339"/>
    <n v="945"/>
    <x v="4"/>
    <x v="6"/>
    <n v="8785"/>
    <d v="2021-08-11T00:00:00"/>
    <x v="0"/>
    <x v="1"/>
    <s v=""/>
    <d v="2021-01-16T00:00:00"/>
    <x v="0"/>
    <n v="7.4074074074074077E-3"/>
  </r>
  <r>
    <s v="Telangana_2020-07-02"/>
    <n v="3670"/>
    <x v="98"/>
    <d v="1899-12-30T08:00:00"/>
    <x v="31"/>
    <n v="0"/>
    <n v="0"/>
    <n v="8082"/>
    <n v="788"/>
    <n v="267"/>
    <n v="7"/>
    <n v="17357"/>
    <n v="1018"/>
    <x v="4"/>
    <x v="0"/>
    <n v="9008"/>
    <d v="2021-08-11T00:00:00"/>
    <x v="0"/>
    <x v="1"/>
    <s v=""/>
    <d v="2021-01-16T00:00:00"/>
    <x v="0"/>
    <n v="6.8762278978389E-3"/>
  </r>
  <r>
    <s v="Telangana_2020-07-03"/>
    <n v="3706"/>
    <x v="99"/>
    <d v="1899-12-30T08:00:00"/>
    <x v="31"/>
    <n v="0"/>
    <n v="0"/>
    <n v="9069"/>
    <n v="987"/>
    <n v="275"/>
    <n v="8"/>
    <n v="18570"/>
    <n v="1213"/>
    <x v="4"/>
    <x v="1"/>
    <n v="9226"/>
    <d v="2021-08-11T00:00:00"/>
    <x v="0"/>
    <x v="1"/>
    <s v=""/>
    <d v="2021-01-16T00:00:00"/>
    <x v="0"/>
    <n v="6.5952184666117067E-3"/>
  </r>
  <r>
    <s v="Telangana_2020-07-04"/>
    <n v="3742"/>
    <x v="100"/>
    <d v="1899-12-30T08:00:00"/>
    <x v="31"/>
    <n v="0"/>
    <n v="0"/>
    <n v="10195"/>
    <n v="1126"/>
    <n v="283"/>
    <n v="8"/>
    <n v="20462"/>
    <n v="1892"/>
    <x v="4"/>
    <x v="2"/>
    <n v="9984"/>
    <d v="2021-08-11T00:00:00"/>
    <x v="0"/>
    <x v="1"/>
    <s v=""/>
    <d v="2021-01-16T00:00:00"/>
    <x v="0"/>
    <n v="4.2283298097251587E-3"/>
  </r>
  <r>
    <s v="Telangana_2020-07-05"/>
    <n v="3778"/>
    <x v="101"/>
    <d v="1899-12-30T08:00:00"/>
    <x v="31"/>
    <n v="0"/>
    <n v="0"/>
    <n v="11537"/>
    <n v="1342"/>
    <n v="288"/>
    <n v="5"/>
    <n v="22312"/>
    <n v="1850"/>
    <x v="4"/>
    <x v="3"/>
    <n v="10487"/>
    <d v="2021-08-11T00:00:00"/>
    <x v="0"/>
    <x v="2"/>
    <s v=""/>
    <d v="2021-01-16T00:00:00"/>
    <x v="0"/>
    <n v="2.7027027027027029E-3"/>
  </r>
  <r>
    <s v="Telangana_2020-07-06"/>
    <n v="3814"/>
    <x v="102"/>
    <d v="1899-12-30T08:00:00"/>
    <x v="31"/>
    <n v="0"/>
    <n v="0"/>
    <n v="12703"/>
    <n v="1166"/>
    <n v="295"/>
    <n v="7"/>
    <n v="23902"/>
    <n v="1590"/>
    <x v="4"/>
    <x v="4"/>
    <n v="10904"/>
    <d v="2021-08-11T00:00:00"/>
    <x v="0"/>
    <x v="2"/>
    <s v=""/>
    <d v="2021-01-16T00:00:00"/>
    <x v="0"/>
    <n v="4.4025157232704401E-3"/>
  </r>
  <r>
    <s v="Telangana_2020-07-07"/>
    <n v="3850"/>
    <x v="103"/>
    <d v="1899-12-30T08:00:00"/>
    <x v="31"/>
    <n v="0"/>
    <n v="0"/>
    <n v="14781"/>
    <n v="2078"/>
    <n v="306"/>
    <n v="11"/>
    <n v="25733"/>
    <n v="1831"/>
    <x v="4"/>
    <x v="5"/>
    <n v="10646"/>
    <d v="2021-08-11T00:00:00"/>
    <x v="0"/>
    <x v="2"/>
    <s v=""/>
    <d v="2021-01-16T00:00:00"/>
    <x v="0"/>
    <n v="6.0076460950300378E-3"/>
  </r>
  <r>
    <s v="Telangana_2020-07-08"/>
    <n v="3886"/>
    <x v="104"/>
    <d v="1899-12-30T08:00:00"/>
    <x v="31"/>
    <n v="0"/>
    <n v="0"/>
    <n v="16287"/>
    <n v="1506"/>
    <n v="313"/>
    <n v="7"/>
    <n v="27612"/>
    <n v="1879"/>
    <x v="4"/>
    <x v="6"/>
    <n v="11012"/>
    <d v="2021-08-11T00:00:00"/>
    <x v="0"/>
    <x v="2"/>
    <s v=""/>
    <d v="2021-01-16T00:00:00"/>
    <x v="0"/>
    <n v="3.7253858435337944E-3"/>
  </r>
  <r>
    <s v="Telangana_2020-07-09"/>
    <n v="3922"/>
    <x v="105"/>
    <d v="1899-12-30T08:00:00"/>
    <x v="31"/>
    <n v="0"/>
    <n v="0"/>
    <n v="17279"/>
    <n v="992"/>
    <n v="324"/>
    <n v="11"/>
    <n v="29536"/>
    <n v="1924"/>
    <x v="4"/>
    <x v="0"/>
    <n v="11933"/>
    <d v="2021-08-11T00:00:00"/>
    <x v="0"/>
    <x v="2"/>
    <s v=""/>
    <d v="2021-01-16T00:00:00"/>
    <x v="0"/>
    <n v="5.7172557172557176E-3"/>
  </r>
  <r>
    <s v="Telangana_2020-07-10"/>
    <n v="3958"/>
    <x v="106"/>
    <d v="1899-12-30T08:00:00"/>
    <x v="31"/>
    <n v="0"/>
    <n v="0"/>
    <n v="18192"/>
    <n v="913"/>
    <n v="331"/>
    <n v="7"/>
    <n v="30946"/>
    <n v="1410"/>
    <x v="4"/>
    <x v="1"/>
    <n v="12423"/>
    <d v="2021-08-11T00:00:00"/>
    <x v="0"/>
    <x v="2"/>
    <s v=""/>
    <d v="2021-01-16T00:00:00"/>
    <x v="0"/>
    <n v="4.9645390070921988E-3"/>
  </r>
  <r>
    <s v="Telangana_2020-07-11"/>
    <n v="3994"/>
    <x v="107"/>
    <d v="1899-12-30T08:00:00"/>
    <x v="31"/>
    <n v="0"/>
    <n v="0"/>
    <n v="19205"/>
    <n v="1013"/>
    <n v="339"/>
    <n v="8"/>
    <n v="32224"/>
    <n v="1278"/>
    <x v="4"/>
    <x v="2"/>
    <n v="12680"/>
    <d v="2021-08-11T00:00:00"/>
    <x v="0"/>
    <x v="2"/>
    <s v=""/>
    <d v="2021-01-16T00:00:00"/>
    <x v="0"/>
    <n v="6.2597809076682318E-3"/>
  </r>
  <r>
    <s v="Telangana_2020-07-12"/>
    <n v="4030"/>
    <x v="108"/>
    <d v="1899-12-30T08:00:00"/>
    <x v="31"/>
    <n v="0"/>
    <n v="0"/>
    <n v="20919"/>
    <n v="1714"/>
    <n v="348"/>
    <n v="9"/>
    <n v="33402"/>
    <n v="1178"/>
    <x v="4"/>
    <x v="3"/>
    <n v="12135"/>
    <d v="2021-08-11T00:00:00"/>
    <x v="0"/>
    <x v="2"/>
    <s v=""/>
    <d v="2021-01-16T00:00:00"/>
    <x v="0"/>
    <n v="7.6400679117147709E-3"/>
  </r>
  <r>
    <s v="Telangana_2020-07-13"/>
    <n v="4066"/>
    <x v="109"/>
    <d v="1899-12-30T08:00:00"/>
    <x v="31"/>
    <n v="0"/>
    <n v="0"/>
    <n v="22482"/>
    <n v="1563"/>
    <n v="356"/>
    <n v="8"/>
    <n v="34671"/>
    <n v="1269"/>
    <x v="4"/>
    <x v="4"/>
    <n v="11833"/>
    <d v="2021-08-11T00:00:00"/>
    <x v="0"/>
    <x v="2"/>
    <s v=""/>
    <d v="2021-01-16T00:00:00"/>
    <x v="0"/>
    <n v="6.3041765169424748E-3"/>
  </r>
  <r>
    <s v="Telangana_2020-07-14"/>
    <n v="4102"/>
    <x v="110"/>
    <d v="1899-12-30T08:00:00"/>
    <x v="31"/>
    <n v="0"/>
    <n v="0"/>
    <n v="23679"/>
    <n v="1197"/>
    <n v="365"/>
    <n v="9"/>
    <n v="36221"/>
    <n v="1550"/>
    <x v="4"/>
    <x v="5"/>
    <n v="12177"/>
    <d v="2021-08-11T00:00:00"/>
    <x v="0"/>
    <x v="2"/>
    <s v=""/>
    <d v="2021-01-16T00:00:00"/>
    <x v="0"/>
    <n v="5.8064516129032262E-3"/>
  </r>
  <r>
    <s v="Telangana_2020-07-15"/>
    <n v="4138"/>
    <x v="111"/>
    <d v="1899-12-30T08:00:00"/>
    <x v="31"/>
    <n v="0"/>
    <n v="0"/>
    <n v="24840"/>
    <n v="1161"/>
    <n v="375"/>
    <n v="10"/>
    <n v="37745"/>
    <n v="1524"/>
    <x v="4"/>
    <x v="6"/>
    <n v="12530"/>
    <d v="2021-08-11T00:00:00"/>
    <x v="0"/>
    <x v="2"/>
    <s v=""/>
    <d v="2021-01-16T00:00:00"/>
    <x v="0"/>
    <n v="6.5616797900262466E-3"/>
  </r>
  <r>
    <s v="Telangana_2020-07-16"/>
    <n v="4174"/>
    <x v="112"/>
    <d v="1899-12-30T08:00:00"/>
    <x v="31"/>
    <n v="0"/>
    <n v="0"/>
    <n v="25999"/>
    <n v="1159"/>
    <n v="386"/>
    <n v="11"/>
    <n v="39342"/>
    <n v="1597"/>
    <x v="4"/>
    <x v="0"/>
    <n v="12957"/>
    <d v="2021-08-11T00:00:00"/>
    <x v="0"/>
    <x v="2"/>
    <s v=""/>
    <d v="2021-01-16T00:00:00"/>
    <x v="0"/>
    <n v="6.8879148403256105E-3"/>
  </r>
  <r>
    <s v="Telangana_2020-07-17"/>
    <n v="4210"/>
    <x v="113"/>
    <d v="1899-12-30T08:00:00"/>
    <x v="31"/>
    <n v="0"/>
    <n v="0"/>
    <n v="27295"/>
    <n v="1296"/>
    <n v="396"/>
    <n v="10"/>
    <n v="41018"/>
    <n v="1676"/>
    <x v="4"/>
    <x v="1"/>
    <n v="13327"/>
    <d v="2021-08-11T00:00:00"/>
    <x v="0"/>
    <x v="2"/>
    <s v=""/>
    <d v="2021-01-16T00:00:00"/>
    <x v="0"/>
    <n v="5.9665871121718375E-3"/>
  </r>
  <r>
    <s v="Telangana_2020-07-18"/>
    <n v="4246"/>
    <x v="114"/>
    <d v="1899-12-30T08:00:00"/>
    <x v="31"/>
    <n v="0"/>
    <n v="0"/>
    <n v="28705"/>
    <n v="1410"/>
    <n v="403"/>
    <n v="7"/>
    <n v="42496"/>
    <n v="1478"/>
    <x v="4"/>
    <x v="2"/>
    <n v="13388"/>
    <d v="2021-08-11T00:00:00"/>
    <x v="0"/>
    <x v="2"/>
    <s v=""/>
    <d v="2021-01-16T00:00:00"/>
    <x v="0"/>
    <n v="4.736129905277402E-3"/>
  </r>
  <r>
    <s v="Telangana_2020-07-19"/>
    <n v="4282"/>
    <x v="115"/>
    <d v="1899-12-30T08:00:00"/>
    <x v="31"/>
    <n v="0"/>
    <n v="0"/>
    <n v="30607"/>
    <n v="1902"/>
    <n v="409"/>
    <n v="6"/>
    <n v="43780"/>
    <n v="1284"/>
    <x v="4"/>
    <x v="3"/>
    <n v="12764"/>
    <d v="2021-08-11T00:00:00"/>
    <x v="0"/>
    <x v="2"/>
    <s v=""/>
    <d v="2021-01-16T00:00:00"/>
    <x v="0"/>
    <n v="4.6728971962616819E-3"/>
  </r>
  <r>
    <s v="Telangana_2020-07-20"/>
    <n v="4317"/>
    <x v="116"/>
    <d v="1899-12-30T08:00:00"/>
    <x v="31"/>
    <n v="0"/>
    <n v="0"/>
    <n v="32438"/>
    <n v="1831"/>
    <n v="415"/>
    <n v="6"/>
    <n v="45076"/>
    <n v="1296"/>
    <x v="4"/>
    <x v="4"/>
    <n v="12223"/>
    <d v="2021-08-11T00:00:00"/>
    <x v="0"/>
    <x v="2"/>
    <s v=""/>
    <d v="2021-01-16T00:00:00"/>
    <x v="0"/>
    <n v="4.6296296296296294E-3"/>
  </r>
  <r>
    <s v="Telangana_2020-07-21"/>
    <n v="4352"/>
    <x v="117"/>
    <d v="1899-12-30T08:00:00"/>
    <x v="31"/>
    <n v="0"/>
    <n v="0"/>
    <n v="34323"/>
    <n v="1885"/>
    <n v="422"/>
    <n v="7"/>
    <n v="46274"/>
    <n v="1198"/>
    <x v="4"/>
    <x v="5"/>
    <n v="11529"/>
    <d v="2021-08-11T00:00:00"/>
    <x v="0"/>
    <x v="2"/>
    <s v=""/>
    <d v="2021-01-16T00:00:00"/>
    <x v="0"/>
    <n v="5.8430717863105176E-3"/>
  </r>
  <r>
    <s v="Telangana_2020-07-22"/>
    <n v="4387"/>
    <x v="118"/>
    <d v="1899-12-30T08:00:00"/>
    <x v="31"/>
    <n v="0"/>
    <n v="0"/>
    <n v="37385"/>
    <n v="3062"/>
    <n v="429"/>
    <n v="7"/>
    <n v="47705"/>
    <n v="1431"/>
    <x v="4"/>
    <x v="6"/>
    <n v="9891"/>
    <d v="2021-08-11T00:00:00"/>
    <x v="0"/>
    <x v="1"/>
    <s v=""/>
    <d v="2021-01-16T00:00:00"/>
    <x v="0"/>
    <n v="4.8916841369671558E-3"/>
  </r>
  <r>
    <s v="Telangana_2020-07-23"/>
    <n v="4422"/>
    <x v="119"/>
    <d v="1899-12-30T08:00:00"/>
    <x v="31"/>
    <n v="0"/>
    <n v="0"/>
    <n v="37666"/>
    <n v="281"/>
    <n v="438"/>
    <n v="9"/>
    <n v="49259"/>
    <n v="1554"/>
    <x v="4"/>
    <x v="0"/>
    <n v="11155"/>
    <d v="2021-08-11T00:00:00"/>
    <x v="0"/>
    <x v="2"/>
    <s v=""/>
    <d v="2021-01-16T00:00:00"/>
    <x v="0"/>
    <n v="5.7915057915057912E-3"/>
  </r>
  <r>
    <s v="Telangana_2020-07-24"/>
    <n v="4457"/>
    <x v="120"/>
    <d v="1899-12-30T08:00:00"/>
    <x v="31"/>
    <n v="0"/>
    <n v="0"/>
    <n v="39327"/>
    <n v="1661"/>
    <n v="447"/>
    <n v="9"/>
    <n v="50826"/>
    <n v="1567"/>
    <x v="4"/>
    <x v="1"/>
    <n v="11052"/>
    <d v="2021-08-11T00:00:00"/>
    <x v="0"/>
    <x v="2"/>
    <s v=""/>
    <d v="2021-01-16T00:00:00"/>
    <x v="0"/>
    <n v="5.7434588385449903E-3"/>
  </r>
  <r>
    <s v="Telangana_2020-07-25"/>
    <n v="4492"/>
    <x v="121"/>
    <d v="1899-12-30T08:00:00"/>
    <x v="31"/>
    <n v="0"/>
    <n v="0"/>
    <n v="40334"/>
    <n v="1007"/>
    <n v="455"/>
    <n v="8"/>
    <n v="52466"/>
    <n v="1640"/>
    <x v="4"/>
    <x v="2"/>
    <n v="11677"/>
    <d v="2021-08-11T00:00:00"/>
    <x v="0"/>
    <x v="2"/>
    <s v=""/>
    <d v="2021-01-16T00:00:00"/>
    <x v="0"/>
    <n v="4.8780487804878049E-3"/>
  </r>
  <r>
    <s v="Telangana_2020-07-26"/>
    <n v="4527"/>
    <x v="122"/>
    <d v="1899-12-30T08:00:00"/>
    <x v="31"/>
    <n v="0"/>
    <n v="0"/>
    <n v="40334"/>
    <n v="0"/>
    <n v="455"/>
    <n v="0"/>
    <n v="52466"/>
    <n v="0"/>
    <x v="4"/>
    <x v="3"/>
    <n v="11677"/>
    <d v="2021-08-11T00:00:00"/>
    <x v="0"/>
    <x v="2"/>
    <s v=""/>
    <d v="2021-01-16T00:00:00"/>
    <x v="0"/>
    <n v="0"/>
  </r>
  <r>
    <s v="Telangana_2020-07-27"/>
    <n v="4562"/>
    <x v="123"/>
    <d v="1899-12-30T08:00:00"/>
    <x v="31"/>
    <n v="0"/>
    <n v="0"/>
    <n v="41332"/>
    <n v="998"/>
    <n v="463"/>
    <n v="8"/>
    <n v="54059"/>
    <n v="1593"/>
    <x v="4"/>
    <x v="4"/>
    <n v="12264"/>
    <d v="2021-08-11T00:00:00"/>
    <x v="0"/>
    <x v="2"/>
    <s v=""/>
    <d v="2021-01-16T00:00:00"/>
    <x v="0"/>
    <n v="5.0219711236660393E-3"/>
  </r>
  <r>
    <s v="Telangana_2020-07-28"/>
    <n v="4597"/>
    <x v="124"/>
    <d v="1899-12-30T08:00:00"/>
    <x v="31"/>
    <n v="0"/>
    <n v="0"/>
    <n v="42909"/>
    <n v="1577"/>
    <n v="480"/>
    <n v="17"/>
    <n v="57142"/>
    <n v="3083"/>
    <x v="4"/>
    <x v="5"/>
    <n v="13753"/>
    <d v="2021-08-11T00:00:00"/>
    <x v="0"/>
    <x v="2"/>
    <s v=""/>
    <d v="2021-01-16T00:00:00"/>
    <x v="0"/>
    <n v="5.5141096334738893E-3"/>
  </r>
  <r>
    <s v="Telangana_2020-07-29"/>
    <n v="4632"/>
    <x v="125"/>
    <d v="1899-12-30T08:00:00"/>
    <x v="31"/>
    <n v="0"/>
    <n v="0"/>
    <n v="42909"/>
    <n v="0"/>
    <n v="480"/>
    <n v="0"/>
    <n v="57142"/>
    <n v="0"/>
    <x v="4"/>
    <x v="6"/>
    <n v="13753"/>
    <d v="2021-08-11T00:00:00"/>
    <x v="0"/>
    <x v="2"/>
    <s v=""/>
    <d v="2021-01-16T00:00:00"/>
    <x v="0"/>
    <n v="0"/>
  </r>
  <r>
    <s v="Telangana_2020-07-30"/>
    <n v="4667"/>
    <x v="126"/>
    <d v="1899-12-30T08:00:00"/>
    <x v="31"/>
    <n v="0"/>
    <n v="0"/>
    <n v="43751"/>
    <n v="842"/>
    <n v="492"/>
    <n v="12"/>
    <n v="58906"/>
    <n v="1764"/>
    <x v="4"/>
    <x v="0"/>
    <n v="14663"/>
    <d v="2021-08-11T00:00:00"/>
    <x v="0"/>
    <x v="2"/>
    <s v=""/>
    <d v="2021-01-16T00:00:00"/>
    <x v="0"/>
    <n v="6.8027210884353739E-3"/>
  </r>
  <r>
    <s v="Telangana_2020-07-31"/>
    <n v="4702"/>
    <x v="127"/>
    <d v="1899-12-30T08:00:00"/>
    <x v="31"/>
    <n v="0"/>
    <n v="0"/>
    <n v="44572"/>
    <n v="821"/>
    <n v="505"/>
    <n v="13"/>
    <n v="60717"/>
    <n v="1811"/>
    <x v="4"/>
    <x v="1"/>
    <n v="15640"/>
    <d v="2021-08-11T00:00:00"/>
    <x v="0"/>
    <x v="2"/>
    <s v=""/>
    <d v="2021-01-16T00:00:00"/>
    <x v="0"/>
    <n v="7.1783545002760902E-3"/>
  </r>
  <r>
    <s v="Telangana_2020-08-01"/>
    <n v="4737"/>
    <x v="128"/>
    <d v="1899-12-30T08:00:00"/>
    <x v="31"/>
    <n v="0"/>
    <n v="0"/>
    <n v="45388"/>
    <n v="816"/>
    <n v="519"/>
    <n v="14"/>
    <n v="62703"/>
    <n v="1986"/>
    <x v="5"/>
    <x v="2"/>
    <n v="16796"/>
    <d v="2021-08-11T00:00:00"/>
    <x v="0"/>
    <x v="2"/>
    <s v=""/>
    <d v="2021-01-16T00:00:00"/>
    <x v="0"/>
    <n v="7.0493454179254783E-3"/>
  </r>
  <r>
    <s v="Telangana_2020-08-02"/>
    <n v="4772"/>
    <x v="129"/>
    <d v="1899-12-30T08:00:00"/>
    <x v="31"/>
    <n v="0"/>
    <n v="0"/>
    <n v="46502"/>
    <n v="1114"/>
    <n v="530"/>
    <n v="11"/>
    <n v="64786"/>
    <n v="2083"/>
    <x v="5"/>
    <x v="3"/>
    <n v="17754"/>
    <d v="2021-08-11T00:00:00"/>
    <x v="0"/>
    <x v="2"/>
    <s v=""/>
    <d v="2021-01-16T00:00:00"/>
    <x v="0"/>
    <n v="5.2808449351896304E-3"/>
  </r>
  <r>
    <s v="Telangana_2020-08-03"/>
    <n v="4807"/>
    <x v="130"/>
    <d v="1899-12-30T08:00:00"/>
    <x v="31"/>
    <n v="0"/>
    <n v="0"/>
    <n v="47590"/>
    <n v="1088"/>
    <n v="540"/>
    <n v="10"/>
    <n v="66677"/>
    <n v="1891"/>
    <x v="5"/>
    <x v="4"/>
    <n v="18547"/>
    <d v="2021-08-11T00:00:00"/>
    <x v="0"/>
    <x v="2"/>
    <s v=""/>
    <d v="2021-01-16T00:00:00"/>
    <x v="0"/>
    <n v="5.2882072977260709E-3"/>
  </r>
  <r>
    <s v="Telangana_2020-08-04"/>
    <n v="4842"/>
    <x v="131"/>
    <d v="1899-12-30T08:00:00"/>
    <x v="31"/>
    <n v="0"/>
    <n v="0"/>
    <n v="49675"/>
    <n v="2085"/>
    <n v="563"/>
    <n v="23"/>
    <n v="68946"/>
    <n v="2269"/>
    <x v="5"/>
    <x v="5"/>
    <n v="18708"/>
    <d v="2021-08-11T00:00:00"/>
    <x v="0"/>
    <x v="2"/>
    <s v=""/>
    <d v="2021-01-16T00:00:00"/>
    <x v="0"/>
    <n v="1.0136624063464082E-2"/>
  </r>
  <r>
    <s v="Telangana_2020-08-05"/>
    <n v="4877"/>
    <x v="132"/>
    <d v="1899-12-30T08:00:00"/>
    <x v="31"/>
    <n v="0"/>
    <n v="0"/>
    <n v="50814"/>
    <n v="1139"/>
    <n v="576"/>
    <n v="13"/>
    <n v="70958"/>
    <n v="2012"/>
    <x v="5"/>
    <x v="6"/>
    <n v="19568"/>
    <d v="2021-08-11T00:00:00"/>
    <x v="0"/>
    <x v="2"/>
    <s v=""/>
    <d v="2021-01-16T00:00:00"/>
    <x v="0"/>
    <n v="6.4612326043737576E-3"/>
  </r>
  <r>
    <s v="Telangana_2020-08-06"/>
    <n v="4912"/>
    <x v="133"/>
    <d v="1899-12-30T08:00:00"/>
    <x v="31"/>
    <n v="0"/>
    <n v="0"/>
    <n v="52103"/>
    <n v="1289"/>
    <n v="589"/>
    <n v="13"/>
    <n v="73050"/>
    <n v="2092"/>
    <x v="5"/>
    <x v="0"/>
    <n v="20358"/>
    <d v="2021-08-11T00:00:00"/>
    <x v="0"/>
    <x v="2"/>
    <s v=""/>
    <d v="2021-01-16T00:00:00"/>
    <x v="0"/>
    <n v="6.2141491395793502E-3"/>
  </r>
  <r>
    <s v="Telangana_2020-08-07"/>
    <n v="4947"/>
    <x v="134"/>
    <d v="1899-12-30T08:00:00"/>
    <x v="31"/>
    <n v="0"/>
    <n v="0"/>
    <n v="53239"/>
    <n v="1136"/>
    <n v="601"/>
    <n v="12"/>
    <n v="75257"/>
    <n v="2207"/>
    <x v="5"/>
    <x v="1"/>
    <n v="21417"/>
    <d v="2021-08-11T00:00:00"/>
    <x v="0"/>
    <x v="2"/>
    <s v=""/>
    <d v="2021-01-16T00:00:00"/>
    <x v="0"/>
    <n v="5.4372451291345722E-3"/>
  </r>
  <r>
    <s v="Telangana_2020-08-08"/>
    <n v="4982"/>
    <x v="135"/>
    <d v="1899-12-30T08:00:00"/>
    <x v="31"/>
    <n v="0"/>
    <n v="0"/>
    <n v="54330"/>
    <n v="1091"/>
    <n v="615"/>
    <n v="14"/>
    <n v="77513"/>
    <n v="2256"/>
    <x v="5"/>
    <x v="2"/>
    <n v="22568"/>
    <d v="2021-08-11T00:00:00"/>
    <x v="0"/>
    <x v="2"/>
    <s v=""/>
    <d v="2021-01-16T00:00:00"/>
    <x v="0"/>
    <n v="6.2056737588652485E-3"/>
  </r>
  <r>
    <s v="Telangana_2020-08-09"/>
    <n v="5017"/>
    <x v="136"/>
    <d v="1899-12-30T08:00:00"/>
    <x v="31"/>
    <n v="0"/>
    <n v="0"/>
    <n v="55999"/>
    <n v="1669"/>
    <n v="627"/>
    <n v="12"/>
    <n v="79495"/>
    <n v="1982"/>
    <x v="5"/>
    <x v="3"/>
    <n v="22869"/>
    <d v="2021-08-11T00:00:00"/>
    <x v="0"/>
    <x v="2"/>
    <s v=""/>
    <d v="2021-01-16T00:00:00"/>
    <x v="0"/>
    <n v="6.0544904137235112E-3"/>
  </r>
  <r>
    <s v="Telangana_2020-08-10"/>
    <n v="5052"/>
    <x v="137"/>
    <d v="1899-12-30T08:00:00"/>
    <x v="31"/>
    <n v="0"/>
    <n v="0"/>
    <n v="57586"/>
    <n v="1587"/>
    <n v="637"/>
    <n v="10"/>
    <n v="80751"/>
    <n v="1256"/>
    <x v="5"/>
    <x v="4"/>
    <n v="22528"/>
    <d v="2021-08-11T00:00:00"/>
    <x v="0"/>
    <x v="2"/>
    <s v=""/>
    <d v="2021-01-16T00:00:00"/>
    <x v="0"/>
    <n v="7.9617834394904458E-3"/>
  </r>
  <r>
    <s v="Telangana_2020-08-11"/>
    <n v="5087"/>
    <x v="138"/>
    <d v="1899-12-30T08:00:00"/>
    <x v="31"/>
    <n v="0"/>
    <n v="0"/>
    <n v="59374"/>
    <n v="1788"/>
    <n v="645"/>
    <n v="8"/>
    <n v="82647"/>
    <n v="1896"/>
    <x v="5"/>
    <x v="5"/>
    <n v="22628"/>
    <d v="2021-08-11T00:00:00"/>
    <x v="0"/>
    <x v="2"/>
    <s v=""/>
    <d v="2021-01-16T00:00:00"/>
    <x v="0"/>
    <n v="4.2194092827004216E-3"/>
  </r>
  <r>
    <s v="Telangana_2020-08-12"/>
    <n v="5122"/>
    <x v="139"/>
    <d v="1899-12-30T08:00:00"/>
    <x v="31"/>
    <n v="0"/>
    <n v="0"/>
    <n v="61294"/>
    <n v="1920"/>
    <n v="654"/>
    <n v="9"/>
    <n v="84544"/>
    <n v="1897"/>
    <x v="5"/>
    <x v="6"/>
    <n v="22596"/>
    <d v="2021-08-11T00:00:00"/>
    <x v="0"/>
    <x v="2"/>
    <s v=""/>
    <d v="2021-01-16T00:00:00"/>
    <x v="0"/>
    <n v="4.7443331576172906E-3"/>
  </r>
  <r>
    <s v="Telangana_2020-08-13"/>
    <n v="5157"/>
    <x v="140"/>
    <d v="1899-12-30T08:00:00"/>
    <x v="31"/>
    <n v="0"/>
    <n v="0"/>
    <n v="63074"/>
    <n v="1780"/>
    <n v="665"/>
    <n v="11"/>
    <n v="86475"/>
    <n v="1931"/>
    <x v="5"/>
    <x v="0"/>
    <n v="22736"/>
    <d v="2021-08-11T00:00:00"/>
    <x v="0"/>
    <x v="2"/>
    <s v=""/>
    <d v="2021-01-16T00:00:00"/>
    <x v="0"/>
    <n v="5.6965302951838426E-3"/>
  </r>
  <r>
    <s v="Telangana_2020-08-14"/>
    <n v="5192"/>
    <x v="141"/>
    <d v="1899-12-30T08:00:00"/>
    <x v="31"/>
    <n v="0"/>
    <n v="0"/>
    <n v="64284"/>
    <n v="1210"/>
    <n v="674"/>
    <n v="9"/>
    <n v="88396"/>
    <n v="1921"/>
    <x v="5"/>
    <x v="1"/>
    <n v="23438"/>
    <d v="2021-08-11T00:00:00"/>
    <x v="0"/>
    <x v="2"/>
    <s v=""/>
    <d v="2021-01-16T00:00:00"/>
    <x v="0"/>
    <n v="4.6850598646538261E-3"/>
  </r>
  <r>
    <s v="Telangana_2020-08-15"/>
    <n v="5227"/>
    <x v="142"/>
    <d v="1899-12-30T08:00:00"/>
    <x v="31"/>
    <n v="0"/>
    <n v="0"/>
    <n v="66196"/>
    <n v="1912"/>
    <n v="684"/>
    <n v="10"/>
    <n v="90259"/>
    <n v="1863"/>
    <x v="5"/>
    <x v="2"/>
    <n v="23379"/>
    <d v="2021-08-11T00:00:00"/>
    <x v="0"/>
    <x v="2"/>
    <s v=""/>
    <d v="2021-01-16T00:00:00"/>
    <x v="0"/>
    <n v="5.3676865271068174E-3"/>
  </r>
  <r>
    <s v="Telangana_2020-08-16"/>
    <n v="5262"/>
    <x v="143"/>
    <d v="1899-12-30T08:00:00"/>
    <x v="31"/>
    <n v="0"/>
    <n v="0"/>
    <n v="68126"/>
    <n v="1930"/>
    <n v="693"/>
    <n v="9"/>
    <n v="91361"/>
    <n v="1102"/>
    <x v="5"/>
    <x v="3"/>
    <n v="22542"/>
    <d v="2021-08-11T00:00:00"/>
    <x v="0"/>
    <x v="2"/>
    <s v=""/>
    <d v="2021-01-16T00:00:00"/>
    <x v="0"/>
    <n v="8.1669691470054439E-3"/>
  </r>
  <r>
    <s v="Telangana_2020-08-17"/>
    <n v="5297"/>
    <x v="144"/>
    <d v="1899-12-30T08:00:00"/>
    <x v="31"/>
    <n v="0"/>
    <n v="0"/>
    <n v="70132"/>
    <n v="2006"/>
    <n v="703"/>
    <n v="10"/>
    <n v="92255"/>
    <n v="894"/>
    <x v="5"/>
    <x v="4"/>
    <n v="21420"/>
    <d v="2021-08-11T00:00:00"/>
    <x v="0"/>
    <x v="2"/>
    <s v=""/>
    <d v="2021-01-16T00:00:00"/>
    <x v="0"/>
    <n v="1.1185682326621925E-2"/>
  </r>
  <r>
    <s v="Telangana_2020-08-18"/>
    <n v="5332"/>
    <x v="145"/>
    <d v="1899-12-30T08:00:00"/>
    <x v="31"/>
    <n v="0"/>
    <n v="0"/>
    <n v="72202"/>
    <n v="2070"/>
    <n v="711"/>
    <n v="8"/>
    <n v="93937"/>
    <n v="1682"/>
    <x v="5"/>
    <x v="5"/>
    <n v="21024"/>
    <d v="2021-08-11T00:00:00"/>
    <x v="0"/>
    <x v="2"/>
    <s v=""/>
    <d v="2021-01-16T00:00:00"/>
    <x v="0"/>
    <n v="4.7562425683709865E-3"/>
  </r>
  <r>
    <s v="Telangana_2020-08-19"/>
    <n v="5367"/>
    <x v="146"/>
    <d v="1899-12-30T08:00:00"/>
    <x v="31"/>
    <n v="0"/>
    <n v="0"/>
    <n v="73991"/>
    <n v="1789"/>
    <n v="719"/>
    <n v="8"/>
    <n v="95700"/>
    <n v="1763"/>
    <x v="5"/>
    <x v="6"/>
    <n v="20990"/>
    <d v="2021-08-11T00:00:00"/>
    <x v="0"/>
    <x v="2"/>
    <s v=""/>
    <d v="2021-01-16T00:00:00"/>
    <x v="0"/>
    <n v="4.5377197958026095E-3"/>
  </r>
  <r>
    <s v="Telangana_2020-08-20"/>
    <n v="5402"/>
    <x v="147"/>
    <d v="1899-12-30T08:00:00"/>
    <x v="31"/>
    <n v="0"/>
    <n v="0"/>
    <n v="75186"/>
    <n v="1195"/>
    <n v="729"/>
    <n v="10"/>
    <n v="97424"/>
    <n v="1724"/>
    <x v="5"/>
    <x v="0"/>
    <n v="21509"/>
    <d v="2021-08-11T00:00:00"/>
    <x v="0"/>
    <x v="2"/>
    <s v=""/>
    <d v="2021-01-16T00:00:00"/>
    <x v="0"/>
    <n v="5.8004640371229696E-3"/>
  </r>
  <r>
    <s v="Telangana_2020-08-21"/>
    <n v="5437"/>
    <x v="148"/>
    <d v="1899-12-30T08:00:00"/>
    <x v="31"/>
    <n v="0"/>
    <n v="0"/>
    <n v="76967"/>
    <n v="1781"/>
    <n v="737"/>
    <n v="8"/>
    <n v="99391"/>
    <n v="1967"/>
    <x v="5"/>
    <x v="1"/>
    <n v="21687"/>
    <d v="2021-08-11T00:00:00"/>
    <x v="0"/>
    <x v="2"/>
    <s v=""/>
    <d v="2021-01-16T00:00:00"/>
    <x v="0"/>
    <n v="4.0671072699542451E-3"/>
  </r>
  <r>
    <s v="Telangana_2020-08-22"/>
    <n v="5472"/>
    <x v="149"/>
    <d v="1899-12-30T08:00:00"/>
    <x v="31"/>
    <n v="0"/>
    <n v="0"/>
    <n v="78735"/>
    <n v="1768"/>
    <n v="744"/>
    <n v="7"/>
    <n v="101865"/>
    <n v="2474"/>
    <x v="5"/>
    <x v="2"/>
    <n v="22386"/>
    <d v="2021-08-11T00:00:00"/>
    <x v="0"/>
    <x v="2"/>
    <s v=""/>
    <d v="2021-01-16T00:00:00"/>
    <x v="0"/>
    <n v="2.8294260307194824E-3"/>
  </r>
  <r>
    <s v="Telangana_2020-08-23"/>
    <n v="5507"/>
    <x v="150"/>
    <d v="1899-12-30T08:00:00"/>
    <x v="31"/>
    <n v="0"/>
    <n v="0"/>
    <n v="80586"/>
    <n v="1851"/>
    <n v="755"/>
    <n v="11"/>
    <n v="104249"/>
    <n v="2384"/>
    <x v="5"/>
    <x v="3"/>
    <n v="22908"/>
    <d v="2021-08-11T00:00:00"/>
    <x v="0"/>
    <x v="2"/>
    <s v=""/>
    <d v="2021-01-16T00:00:00"/>
    <x v="0"/>
    <n v="4.6140939597315439E-3"/>
  </r>
  <r>
    <s v="Telangana_2020-08-24"/>
    <n v="5542"/>
    <x v="151"/>
    <d v="1899-12-30T08:00:00"/>
    <x v="31"/>
    <n v="0"/>
    <n v="0"/>
    <n v="82411"/>
    <n v="1825"/>
    <n v="761"/>
    <n v="6"/>
    <n v="106091"/>
    <n v="1842"/>
    <x v="5"/>
    <x v="4"/>
    <n v="22919"/>
    <d v="2021-08-11T00:00:00"/>
    <x v="0"/>
    <x v="2"/>
    <s v=""/>
    <d v="2021-01-16T00:00:00"/>
    <x v="0"/>
    <n v="3.2573289902280132E-3"/>
  </r>
  <r>
    <s v="Telangana_2020-08-25"/>
    <n v="5577"/>
    <x v="152"/>
    <d v="1899-12-30T08:00:00"/>
    <x v="31"/>
    <n v="0"/>
    <n v="0"/>
    <n v="84163"/>
    <n v="1752"/>
    <n v="770"/>
    <n v="9"/>
    <n v="108670"/>
    <n v="2579"/>
    <x v="5"/>
    <x v="5"/>
    <n v="23737"/>
    <d v="2021-08-11T00:00:00"/>
    <x v="0"/>
    <x v="2"/>
    <s v=""/>
    <d v="2021-01-16T00:00:00"/>
    <x v="0"/>
    <n v="3.4897246994959287E-3"/>
  </r>
  <r>
    <s v="Telangana_2020-08-26"/>
    <n v="5612"/>
    <x v="153"/>
    <d v="1899-12-30T08:00:00"/>
    <x v="31"/>
    <n v="0"/>
    <n v="0"/>
    <n v="85223"/>
    <n v="1060"/>
    <n v="780"/>
    <n v="10"/>
    <n v="111688"/>
    <n v="3018"/>
    <x v="5"/>
    <x v="6"/>
    <n v="25685"/>
    <d v="2021-08-11T00:00:00"/>
    <x v="0"/>
    <x v="2"/>
    <s v=""/>
    <d v="2021-01-16T00:00:00"/>
    <x v="0"/>
    <n v="3.3134526176275677E-3"/>
  </r>
  <r>
    <s v="Telangana_2020-08-27"/>
    <n v="5647"/>
    <x v="154"/>
    <d v="1899-12-30T08:00:00"/>
    <x v="31"/>
    <n v="0"/>
    <n v="0"/>
    <n v="86095"/>
    <n v="872"/>
    <n v="788"/>
    <n v="8"/>
    <n v="114483"/>
    <n v="2795"/>
    <x v="5"/>
    <x v="0"/>
    <n v="27600"/>
    <d v="2021-08-11T00:00:00"/>
    <x v="0"/>
    <x v="2"/>
    <s v=""/>
    <d v="2021-01-16T00:00:00"/>
    <x v="0"/>
    <n v="2.8622540250447226E-3"/>
  </r>
  <r>
    <s v="Telangana_2020-08-28"/>
    <n v="5682"/>
    <x v="155"/>
    <d v="1899-12-30T08:00:00"/>
    <x v="31"/>
    <n v="0"/>
    <n v="0"/>
    <n v="87675"/>
    <n v="1580"/>
    <n v="799"/>
    <n v="11"/>
    <n v="117415"/>
    <n v="2932"/>
    <x v="5"/>
    <x v="1"/>
    <n v="28941"/>
    <d v="2021-08-11T00:00:00"/>
    <x v="0"/>
    <x v="2"/>
    <s v=""/>
    <d v="2021-01-16T00:00:00"/>
    <x v="0"/>
    <n v="3.751705320600273E-3"/>
  </r>
  <r>
    <s v="Telangana_2020-08-29"/>
    <n v="5717"/>
    <x v="156"/>
    <d v="1899-12-30T08:00:00"/>
    <x v="31"/>
    <n v="0"/>
    <n v="0"/>
    <n v="89350"/>
    <n v="1675"/>
    <n v="808"/>
    <n v="9"/>
    <n v="120166"/>
    <n v="2751"/>
    <x v="5"/>
    <x v="2"/>
    <n v="30008"/>
    <d v="2021-08-11T00:00:00"/>
    <x v="0"/>
    <x v="2"/>
    <s v=""/>
    <d v="2021-01-16T00:00:00"/>
    <x v="0"/>
    <n v="3.2715376226826608E-3"/>
  </r>
  <r>
    <s v="Telangana_2020-08-30"/>
    <n v="5752"/>
    <x v="157"/>
    <d v="1899-12-30T08:00:00"/>
    <x v="31"/>
    <n v="0"/>
    <n v="0"/>
    <n v="90988"/>
    <n v="1638"/>
    <n v="818"/>
    <n v="10"/>
    <n v="123090"/>
    <n v="2924"/>
    <x v="5"/>
    <x v="3"/>
    <n v="31284"/>
    <d v="2021-08-11T00:00:00"/>
    <x v="0"/>
    <x v="2"/>
    <s v=""/>
    <d v="2021-01-16T00:00:00"/>
    <x v="0"/>
    <n v="3.4199726402188782E-3"/>
  </r>
  <r>
    <s v="Telangana_2020-08-31"/>
    <n v="5787"/>
    <x v="158"/>
    <d v="1899-12-30T08:00:00"/>
    <x v="31"/>
    <n v="0"/>
    <n v="0"/>
    <n v="92837"/>
    <n v="1849"/>
    <n v="827"/>
    <n v="9"/>
    <n v="124963"/>
    <n v="1873"/>
    <x v="5"/>
    <x v="4"/>
    <n v="31299"/>
    <d v="2021-08-11T00:00:00"/>
    <x v="0"/>
    <x v="2"/>
    <s v=""/>
    <d v="2021-01-16T00:00:00"/>
    <x v="0"/>
    <n v="4.8051254671649763E-3"/>
  </r>
  <r>
    <s v="Telangana_2020-09-01"/>
    <n v="5822"/>
    <x v="159"/>
    <d v="1899-12-30T08:00:00"/>
    <x v="31"/>
    <n v="0"/>
    <n v="0"/>
    <n v="95162"/>
    <n v="2325"/>
    <n v="836"/>
    <n v="9"/>
    <n v="127697"/>
    <n v="2734"/>
    <x v="6"/>
    <x v="5"/>
    <n v="31699"/>
    <d v="2021-08-11T00:00:00"/>
    <x v="0"/>
    <x v="2"/>
    <s v=""/>
    <d v="2021-01-16T00:00:00"/>
    <x v="0"/>
    <n v="3.2918800292611556E-3"/>
  </r>
  <r>
    <s v="Telangana_2020-09-02"/>
    <n v="5857"/>
    <x v="160"/>
    <d v="1899-12-30T08:00:00"/>
    <x v="31"/>
    <n v="0"/>
    <n v="0"/>
    <n v="97402"/>
    <n v="2240"/>
    <n v="846"/>
    <n v="10"/>
    <n v="130589"/>
    <n v="2892"/>
    <x v="6"/>
    <x v="6"/>
    <n v="32341"/>
    <d v="2021-08-11T00:00:00"/>
    <x v="0"/>
    <x v="2"/>
    <s v=""/>
    <d v="2021-01-16T00:00:00"/>
    <x v="0"/>
    <n v="3.4578146611341631E-3"/>
  </r>
  <r>
    <s v="Telangana_2020-09-03"/>
    <n v="5892"/>
    <x v="161"/>
    <d v="1899-12-30T08:00:00"/>
    <x v="31"/>
    <n v="0"/>
    <n v="0"/>
    <n v="100013"/>
    <n v="2611"/>
    <n v="856"/>
    <n v="10"/>
    <n v="133406"/>
    <n v="2817"/>
    <x v="6"/>
    <x v="0"/>
    <n v="32537"/>
    <d v="2021-08-11T00:00:00"/>
    <x v="0"/>
    <x v="2"/>
    <s v=""/>
    <d v="2021-01-16T00:00:00"/>
    <x v="0"/>
    <n v="3.549875754348598E-3"/>
  </r>
  <r>
    <s v="Telangana_2020-09-04"/>
    <n v="5927"/>
    <x v="162"/>
    <d v="1899-12-30T08:00:00"/>
    <x v="31"/>
    <n v="0"/>
    <n v="0"/>
    <n v="102024"/>
    <n v="2011"/>
    <n v="866"/>
    <n v="10"/>
    <n v="135884"/>
    <n v="2478"/>
    <x v="6"/>
    <x v="1"/>
    <n v="32994"/>
    <d v="2021-08-11T00:00:00"/>
    <x v="0"/>
    <x v="2"/>
    <s v=""/>
    <d v="2021-01-16T00:00:00"/>
    <x v="0"/>
    <n v="4.0355125100887809E-3"/>
  </r>
  <r>
    <s v="Telangana_2020-09-05"/>
    <n v="5962"/>
    <x v="163"/>
    <d v="1899-12-30T08:00:00"/>
    <x v="31"/>
    <n v="0"/>
    <n v="0"/>
    <n v="104603"/>
    <n v="2579"/>
    <n v="877"/>
    <n v="11"/>
    <n v="138395"/>
    <n v="2511"/>
    <x v="6"/>
    <x v="2"/>
    <n v="32915"/>
    <d v="2021-08-11T00:00:00"/>
    <x v="0"/>
    <x v="2"/>
    <s v=""/>
    <d v="2021-01-16T00:00:00"/>
    <x v="0"/>
    <n v="4.3807248108323378E-3"/>
  </r>
  <r>
    <s v="Telangana_2020-09-06"/>
    <n v="5997"/>
    <x v="164"/>
    <d v="1899-12-30T08:00:00"/>
    <x v="31"/>
    <n v="0"/>
    <n v="0"/>
    <n v="107530"/>
    <n v="2927"/>
    <n v="886"/>
    <n v="9"/>
    <n v="140969"/>
    <n v="2574"/>
    <x v="6"/>
    <x v="3"/>
    <n v="32553"/>
    <d v="2021-08-11T00:00:00"/>
    <x v="0"/>
    <x v="2"/>
    <s v=""/>
    <d v="2021-01-16T00:00:00"/>
    <x v="0"/>
    <n v="3.4965034965034965E-3"/>
  </r>
  <r>
    <s v="Telangana_2020-09-07"/>
    <n v="6032"/>
    <x v="165"/>
    <d v="1899-12-30T08:00:00"/>
    <x v="31"/>
    <n v="0"/>
    <n v="0"/>
    <n v="110241"/>
    <n v="2711"/>
    <n v="895"/>
    <n v="9"/>
    <n v="142771"/>
    <n v="1802"/>
    <x v="6"/>
    <x v="4"/>
    <n v="31635"/>
    <d v="2021-08-11T00:00:00"/>
    <x v="0"/>
    <x v="2"/>
    <s v=""/>
    <d v="2021-01-16T00:00:00"/>
    <x v="0"/>
    <n v="4.9944506104328528E-3"/>
  </r>
  <r>
    <s v="Telangana_2020-09-08"/>
    <n v="6067"/>
    <x v="166"/>
    <d v="1899-12-30T08:00:00"/>
    <x v="31"/>
    <n v="0"/>
    <n v="0"/>
    <n v="112587"/>
    <n v="2346"/>
    <n v="906"/>
    <n v="11"/>
    <n v="145163"/>
    <n v="2392"/>
    <x v="6"/>
    <x v="5"/>
    <n v="31670"/>
    <d v="2021-08-11T00:00:00"/>
    <x v="0"/>
    <x v="2"/>
    <s v=""/>
    <d v="2021-01-16T00:00:00"/>
    <x v="0"/>
    <n v="4.5986622073578599E-3"/>
  </r>
  <r>
    <s v="Telangana_2020-09-09"/>
    <n v="6102"/>
    <x v="167"/>
    <d v="1899-12-30T08:00:00"/>
    <x v="31"/>
    <n v="0"/>
    <n v="0"/>
    <n v="115072"/>
    <n v="2485"/>
    <n v="916"/>
    <n v="10"/>
    <n v="147642"/>
    <n v="2479"/>
    <x v="6"/>
    <x v="6"/>
    <n v="31654"/>
    <d v="2021-08-11T00:00:00"/>
    <x v="0"/>
    <x v="2"/>
    <s v=""/>
    <d v="2021-01-16T00:00:00"/>
    <x v="0"/>
    <n v="4.0338846308995563E-3"/>
  </r>
  <r>
    <s v="Telangana_2020-09-10"/>
    <n v="6137"/>
    <x v="168"/>
    <d v="1899-12-30T08:00:00"/>
    <x v="31"/>
    <n v="0"/>
    <n v="0"/>
    <n v="117143"/>
    <n v="2071"/>
    <n v="927"/>
    <n v="11"/>
    <n v="150176"/>
    <n v="2534"/>
    <x v="6"/>
    <x v="0"/>
    <n v="32106"/>
    <d v="2021-08-11T00:00:00"/>
    <x v="0"/>
    <x v="2"/>
    <s v=""/>
    <d v="2021-01-16T00:00:00"/>
    <x v="0"/>
    <n v="4.3409629044988164E-3"/>
  </r>
  <r>
    <s v="Telangana_2020-09-11"/>
    <n v="6172"/>
    <x v="169"/>
    <d v="1899-12-30T08:00:00"/>
    <x v="31"/>
    <n v="0"/>
    <n v="0"/>
    <n v="119467"/>
    <n v="2324"/>
    <n v="940"/>
    <n v="13"/>
    <n v="152602"/>
    <n v="2426"/>
    <x v="6"/>
    <x v="1"/>
    <n v="32195"/>
    <d v="2021-08-11T00:00:00"/>
    <x v="0"/>
    <x v="2"/>
    <s v=""/>
    <d v="2021-01-16T00:00:00"/>
    <x v="0"/>
    <n v="5.3586150041220115E-3"/>
  </r>
  <r>
    <s v="Telangana_2020-09-12"/>
    <n v="6207"/>
    <x v="170"/>
    <d v="1899-12-30T08:00:00"/>
    <x v="31"/>
    <n v="0"/>
    <n v="0"/>
    <n v="121925"/>
    <n v="2458"/>
    <n v="950"/>
    <n v="10"/>
    <n v="154880"/>
    <n v="2278"/>
    <x v="6"/>
    <x v="2"/>
    <n v="32005"/>
    <d v="2021-08-11T00:00:00"/>
    <x v="0"/>
    <x v="2"/>
    <s v=""/>
    <d v="2021-01-16T00:00:00"/>
    <x v="0"/>
    <n v="4.3898156277436349E-3"/>
  </r>
  <r>
    <s v="Telangana_2020-09-13"/>
    <n v="6242"/>
    <x v="171"/>
    <d v="1899-12-30T08:00:00"/>
    <x v="31"/>
    <n v="0"/>
    <n v="0"/>
    <n v="124528"/>
    <n v="2603"/>
    <n v="961"/>
    <n v="11"/>
    <n v="157096"/>
    <n v="2216"/>
    <x v="6"/>
    <x v="3"/>
    <n v="31607"/>
    <d v="2021-08-11T00:00:00"/>
    <x v="0"/>
    <x v="2"/>
    <s v=""/>
    <d v="2021-01-16T00:00:00"/>
    <x v="0"/>
    <n v="4.9638989169675093E-3"/>
  </r>
  <r>
    <s v="Telangana_2020-09-14"/>
    <n v="6277"/>
    <x v="172"/>
    <d v="1899-12-30T08:00:00"/>
    <x v="31"/>
    <n v="0"/>
    <n v="0"/>
    <n v="127007"/>
    <n v="2479"/>
    <n v="974"/>
    <n v="13"/>
    <n v="158513"/>
    <n v="1417"/>
    <x v="6"/>
    <x v="4"/>
    <n v="30532"/>
    <d v="2021-08-11T00:00:00"/>
    <x v="0"/>
    <x v="2"/>
    <s v=""/>
    <d v="2021-01-16T00:00:00"/>
    <x v="0"/>
    <n v="9.1743119266055051E-3"/>
  </r>
  <r>
    <s v="Telangana_2020-09-15"/>
    <n v="6312"/>
    <x v="173"/>
    <d v="1899-12-30T08:00:00"/>
    <x v="31"/>
    <n v="0"/>
    <n v="0"/>
    <n v="129187"/>
    <n v="2180"/>
    <n v="984"/>
    <n v="10"/>
    <n v="160571"/>
    <n v="2058"/>
    <x v="6"/>
    <x v="5"/>
    <n v="30400"/>
    <d v="2021-08-11T00:00:00"/>
    <x v="0"/>
    <x v="2"/>
    <s v=""/>
    <d v="2021-01-16T00:00:00"/>
    <x v="0"/>
    <n v="4.859086491739553E-3"/>
  </r>
  <r>
    <s v="Telangana_2020-09-16"/>
    <n v="6347"/>
    <x v="174"/>
    <d v="1899-12-30T08:00:00"/>
    <x v="31"/>
    <n v="0"/>
    <n v="0"/>
    <n v="131447"/>
    <n v="2260"/>
    <n v="996"/>
    <n v="12"/>
    <n v="162844"/>
    <n v="2273"/>
    <x v="6"/>
    <x v="6"/>
    <n v="30401"/>
    <d v="2021-08-11T00:00:00"/>
    <x v="0"/>
    <x v="2"/>
    <s v=""/>
    <d v="2021-01-16T00:00:00"/>
    <x v="0"/>
    <n v="5.2793664760228771E-3"/>
  </r>
  <r>
    <s v="Telangana_2020-09-17"/>
    <n v="6382"/>
    <x v="175"/>
    <d v="1899-12-30T08:00:00"/>
    <x v="31"/>
    <n v="0"/>
    <n v="0"/>
    <n v="133555"/>
    <n v="2108"/>
    <n v="1005"/>
    <n v="9"/>
    <n v="165003"/>
    <n v="2159"/>
    <x v="6"/>
    <x v="0"/>
    <n v="30443"/>
    <d v="2021-08-11T00:00:00"/>
    <x v="0"/>
    <x v="2"/>
    <s v=""/>
    <d v="2021-01-16T00:00:00"/>
    <x v="0"/>
    <n v="4.1685965724872626E-3"/>
  </r>
  <r>
    <s v="Telangana_2020-09-18"/>
    <n v="6417"/>
    <x v="176"/>
    <d v="1899-12-30T08:00:00"/>
    <x v="31"/>
    <n v="0"/>
    <n v="0"/>
    <n v="135357"/>
    <n v="1802"/>
    <n v="1016"/>
    <n v="11"/>
    <n v="167046"/>
    <n v="2043"/>
    <x v="6"/>
    <x v="1"/>
    <n v="30673"/>
    <d v="2021-08-11T00:00:00"/>
    <x v="0"/>
    <x v="2"/>
    <s v=""/>
    <d v="2021-01-16T00:00:00"/>
    <x v="0"/>
    <n v="5.3842388644150755E-3"/>
  </r>
  <r>
    <s v="Telangana_2020-09-19"/>
    <n v="6452"/>
    <x v="177"/>
    <d v="1899-12-30T08:00:00"/>
    <x v="31"/>
    <n v="0"/>
    <n v="0"/>
    <n v="137508"/>
    <n v="2151"/>
    <n v="1025"/>
    <n v="9"/>
    <n v="169169"/>
    <n v="2123"/>
    <x v="6"/>
    <x v="2"/>
    <n v="30636"/>
    <d v="2021-08-11T00:00:00"/>
    <x v="0"/>
    <x v="2"/>
    <s v=""/>
    <d v="2021-01-16T00:00:00"/>
    <x v="0"/>
    <n v="4.2392840320301462E-3"/>
  </r>
  <r>
    <s v="Telangana_2020-09-20"/>
    <n v="6487"/>
    <x v="178"/>
    <d v="1899-12-30T08:00:00"/>
    <x v="31"/>
    <n v="0"/>
    <n v="0"/>
    <n v="139700"/>
    <n v="2192"/>
    <n v="1033"/>
    <n v="8"/>
    <n v="171306"/>
    <n v="2137"/>
    <x v="6"/>
    <x v="3"/>
    <n v="30573"/>
    <d v="2021-08-11T00:00:00"/>
    <x v="0"/>
    <x v="2"/>
    <s v=""/>
    <d v="2021-01-16T00:00:00"/>
    <x v="0"/>
    <n v="3.7435657463734209E-3"/>
  </r>
  <r>
    <s v="Telangana_2020-09-21"/>
    <n v="6522"/>
    <x v="179"/>
    <d v="1899-12-30T08:00:00"/>
    <x v="31"/>
    <n v="0"/>
    <n v="0"/>
    <n v="141930"/>
    <n v="2230"/>
    <n v="1042"/>
    <n v="9"/>
    <n v="172608"/>
    <n v="1302"/>
    <x v="6"/>
    <x v="4"/>
    <n v="29636"/>
    <d v="2021-08-11T00:00:00"/>
    <x v="0"/>
    <x v="2"/>
    <s v=""/>
    <d v="2021-01-16T00:00:00"/>
    <x v="0"/>
    <n v="6.9124423963133645E-3"/>
  </r>
  <r>
    <s v="Telangana_2020-09-22"/>
    <n v="6557"/>
    <x v="180"/>
    <d v="1899-12-30T08:00:00"/>
    <x v="31"/>
    <n v="0"/>
    <n v="0"/>
    <n v="144073"/>
    <n v="2143"/>
    <n v="1052"/>
    <n v="10"/>
    <n v="174774"/>
    <n v="2166"/>
    <x v="6"/>
    <x v="5"/>
    <n v="29649"/>
    <d v="2021-08-11T00:00:00"/>
    <x v="0"/>
    <x v="2"/>
    <s v=""/>
    <d v="2021-01-16T00:00:00"/>
    <x v="0"/>
    <n v="4.6168051708217915E-3"/>
  </r>
  <r>
    <s v="Telangana_2020-09-23"/>
    <n v="6592"/>
    <x v="181"/>
    <d v="1899-12-30T08:00:00"/>
    <x v="31"/>
    <n v="0"/>
    <n v="0"/>
    <n v="146135"/>
    <n v="2062"/>
    <n v="1062"/>
    <n v="10"/>
    <n v="177070"/>
    <n v="2296"/>
    <x v="6"/>
    <x v="6"/>
    <n v="29873"/>
    <d v="2021-08-11T00:00:00"/>
    <x v="0"/>
    <x v="2"/>
    <s v=""/>
    <d v="2021-01-16T00:00:00"/>
    <x v="0"/>
    <n v="4.3554006968641113E-3"/>
  </r>
  <r>
    <s v="Telangana_2020-09-24"/>
    <n v="6627"/>
    <x v="182"/>
    <d v="1899-12-30T08:00:00"/>
    <x v="31"/>
    <n v="0"/>
    <n v="0"/>
    <n v="148139"/>
    <n v="2004"/>
    <n v="1070"/>
    <n v="8"/>
    <n v="179246"/>
    <n v="2176"/>
    <x v="6"/>
    <x v="0"/>
    <n v="30037"/>
    <d v="2021-08-11T00:00:00"/>
    <x v="0"/>
    <x v="2"/>
    <s v=""/>
    <d v="2021-01-16T00:00:00"/>
    <x v="0"/>
    <n v="3.6764705882352941E-3"/>
  </r>
  <r>
    <s v="Telangana_2020-09-25"/>
    <n v="6662"/>
    <x v="183"/>
    <d v="1899-12-30T08:00:00"/>
    <x v="31"/>
    <n v="0"/>
    <n v="0"/>
    <n v="150160"/>
    <n v="2021"/>
    <n v="1080"/>
    <n v="10"/>
    <n v="181627"/>
    <n v="2381"/>
    <x v="6"/>
    <x v="1"/>
    <n v="30387"/>
    <d v="2021-08-11T00:00:00"/>
    <x v="0"/>
    <x v="2"/>
    <s v=""/>
    <d v="2021-01-16T00:00:00"/>
    <x v="0"/>
    <n v="4.1999160016799666E-3"/>
  </r>
  <r>
    <s v="Telangana_2020-09-26"/>
    <n v="6697"/>
    <x v="184"/>
    <d v="1899-12-30T08:00:00"/>
    <x v="31"/>
    <n v="0"/>
    <n v="0"/>
    <n v="152441"/>
    <n v="2281"/>
    <n v="1091"/>
    <n v="11"/>
    <n v="183866"/>
    <n v="2239"/>
    <x v="6"/>
    <x v="2"/>
    <n v="30334"/>
    <d v="2021-08-11T00:00:00"/>
    <x v="0"/>
    <x v="2"/>
    <s v=""/>
    <d v="2021-01-16T00:00:00"/>
    <x v="0"/>
    <n v="4.9129075480125054E-3"/>
  </r>
  <r>
    <s v="Telangana_2020-09-27"/>
    <n v="6732"/>
    <x v="185"/>
    <d v="1899-12-30T08:00:00"/>
    <x v="31"/>
    <n v="0"/>
    <n v="0"/>
    <n v="154499"/>
    <n v="2058"/>
    <n v="1100"/>
    <n v="9"/>
    <n v="185833"/>
    <n v="1967"/>
    <x v="6"/>
    <x v="3"/>
    <n v="30234"/>
    <d v="2021-08-11T00:00:00"/>
    <x v="0"/>
    <x v="2"/>
    <s v=""/>
    <d v="2021-01-16T00:00:00"/>
    <x v="0"/>
    <n v="4.5754956786985259E-3"/>
  </r>
  <r>
    <s v="Telangana_2020-09-28"/>
    <n v="6767"/>
    <x v="186"/>
    <d v="1899-12-30T08:00:00"/>
    <x v="31"/>
    <n v="0"/>
    <n v="0"/>
    <n v="156431"/>
    <n v="1932"/>
    <n v="1107"/>
    <n v="7"/>
    <n v="187211"/>
    <n v="1378"/>
    <x v="6"/>
    <x v="4"/>
    <n v="29673"/>
    <d v="2021-08-11T00:00:00"/>
    <x v="0"/>
    <x v="2"/>
    <s v=""/>
    <d v="2021-01-16T00:00:00"/>
    <x v="0"/>
    <n v="5.0798258345428155E-3"/>
  </r>
  <r>
    <s v="Telangana_2020-09-29"/>
    <n v="6802"/>
    <x v="187"/>
    <d v="1899-12-30T08:00:00"/>
    <x v="31"/>
    <n v="0"/>
    <n v="0"/>
    <n v="158690"/>
    <n v="2259"/>
    <n v="1116"/>
    <n v="9"/>
    <n v="189283"/>
    <n v="2072"/>
    <x v="6"/>
    <x v="5"/>
    <n v="29477"/>
    <d v="2021-08-11T00:00:00"/>
    <x v="0"/>
    <x v="2"/>
    <s v=""/>
    <d v="2021-01-16T00:00:00"/>
    <x v="0"/>
    <n v="4.3436293436293436E-3"/>
  </r>
  <r>
    <s v="Telangana_2020-09-30"/>
    <n v="6837"/>
    <x v="188"/>
    <d v="1899-12-30T08:00:00"/>
    <x v="31"/>
    <n v="0"/>
    <n v="0"/>
    <n v="160933"/>
    <n v="2243"/>
    <n v="1127"/>
    <n v="11"/>
    <n v="191386"/>
    <n v="2103"/>
    <x v="6"/>
    <x v="6"/>
    <n v="29326"/>
    <d v="2021-08-11T00:00:00"/>
    <x v="0"/>
    <x v="2"/>
    <s v=""/>
    <d v="2021-01-16T00:00:00"/>
    <x v="0"/>
    <n v="5.2306229196386117E-3"/>
  </r>
  <r>
    <s v="Telangana_2020-10-01"/>
    <n v="6872"/>
    <x v="189"/>
    <d v="1899-12-30T08:00:00"/>
    <x v="31"/>
    <n v="0"/>
    <n v="0"/>
    <n v="163407"/>
    <n v="2474"/>
    <n v="1135"/>
    <n v="8"/>
    <n v="193600"/>
    <n v="2214"/>
    <x v="7"/>
    <x v="0"/>
    <n v="29058"/>
    <d v="2021-08-11T00:00:00"/>
    <x v="0"/>
    <x v="2"/>
    <s v=""/>
    <d v="2021-01-16T00:00:00"/>
    <x v="0"/>
    <n v="3.6133694670280035E-3"/>
  </r>
  <r>
    <s v="Telangana_2020-10-02"/>
    <n v="6907"/>
    <x v="190"/>
    <d v="1899-12-30T08:00:00"/>
    <x v="31"/>
    <n v="0"/>
    <n v="0"/>
    <n v="165844"/>
    <n v="2437"/>
    <n v="1145"/>
    <n v="10"/>
    <n v="195609"/>
    <n v="2009"/>
    <x v="7"/>
    <x v="1"/>
    <n v="28620"/>
    <d v="2021-08-11T00:00:00"/>
    <x v="0"/>
    <x v="2"/>
    <s v=""/>
    <d v="2021-01-16T00:00:00"/>
    <x v="0"/>
    <n v="4.9776007964161271E-3"/>
  </r>
  <r>
    <s v="Telangana_2020-10-03"/>
    <n v="6942"/>
    <x v="191"/>
    <d v="1899-12-30T08:00:00"/>
    <x v="31"/>
    <n v="0"/>
    <n v="0"/>
    <n v="167846"/>
    <n v="2002"/>
    <n v="1153"/>
    <n v="8"/>
    <n v="197327"/>
    <n v="1718"/>
    <x v="7"/>
    <x v="2"/>
    <n v="28328"/>
    <d v="2021-08-11T00:00:00"/>
    <x v="0"/>
    <x v="2"/>
    <s v=""/>
    <d v="2021-01-16T00:00:00"/>
    <x v="0"/>
    <n v="4.6565774155995342E-3"/>
  </r>
  <r>
    <s v="Telangana_2020-10-04"/>
    <n v="6977"/>
    <x v="192"/>
    <d v="1899-12-30T08:00:00"/>
    <x v="31"/>
    <n v="0"/>
    <n v="0"/>
    <n v="170212"/>
    <n v="2366"/>
    <n v="1163"/>
    <n v="10"/>
    <n v="199276"/>
    <n v="1949"/>
    <x v="7"/>
    <x v="3"/>
    <n v="27901"/>
    <d v="2021-08-11T00:00:00"/>
    <x v="0"/>
    <x v="2"/>
    <s v=""/>
    <d v="2021-01-16T00:00:00"/>
    <x v="0"/>
    <n v="5.1308363263211903E-3"/>
  </r>
  <r>
    <s v="Telangana_2020-10-05"/>
    <n v="7012"/>
    <x v="193"/>
    <d v="1899-12-30T08:00:00"/>
    <x v="31"/>
    <n v="0"/>
    <n v="0"/>
    <n v="172388"/>
    <n v="2176"/>
    <n v="1171"/>
    <n v="8"/>
    <n v="200611"/>
    <n v="1335"/>
    <x v="7"/>
    <x v="4"/>
    <n v="27052"/>
    <d v="2021-08-11T00:00:00"/>
    <x v="0"/>
    <x v="2"/>
    <s v=""/>
    <d v="2021-01-16T00:00:00"/>
    <x v="0"/>
    <n v="5.9925093632958804E-3"/>
  </r>
  <r>
    <s v="Telangana_2020-10-06"/>
    <n v="7047"/>
    <x v="194"/>
    <d v="1899-12-30T08:00:00"/>
    <x v="31"/>
    <n v="0"/>
    <n v="0"/>
    <n v="174769"/>
    <n v="2381"/>
    <n v="1181"/>
    <n v="10"/>
    <n v="202594"/>
    <n v="1983"/>
    <x v="7"/>
    <x v="5"/>
    <n v="26644"/>
    <d v="2021-08-11T00:00:00"/>
    <x v="0"/>
    <x v="2"/>
    <s v=""/>
    <d v="2021-01-16T00:00:00"/>
    <x v="0"/>
    <n v="5.0428643469490669E-3"/>
  </r>
  <r>
    <s v="Telangana_2020-10-07"/>
    <n v="7082"/>
    <x v="195"/>
    <d v="1899-12-30T08:00:00"/>
    <x v="31"/>
    <n v="0"/>
    <n v="0"/>
    <n v="177008"/>
    <n v="2239"/>
    <n v="1189"/>
    <n v="8"/>
    <n v="204748"/>
    <n v="2154"/>
    <x v="7"/>
    <x v="6"/>
    <n v="26551"/>
    <d v="2021-08-11T00:00:00"/>
    <x v="0"/>
    <x v="2"/>
    <s v=""/>
    <d v="2021-01-16T00:00:00"/>
    <x v="0"/>
    <n v="3.7140204271123491E-3"/>
  </r>
  <r>
    <s v="Telangana_2020-10-08"/>
    <n v="7117"/>
    <x v="196"/>
    <d v="1899-12-30T08:00:00"/>
    <x v="31"/>
    <n v="0"/>
    <n v="0"/>
    <n v="179075"/>
    <n v="2067"/>
    <n v="1201"/>
    <n v="12"/>
    <n v="206644"/>
    <n v="1896"/>
    <x v="7"/>
    <x v="0"/>
    <n v="26368"/>
    <d v="2021-08-11T00:00:00"/>
    <x v="0"/>
    <x v="2"/>
    <s v=""/>
    <d v="2021-01-16T00:00:00"/>
    <x v="0"/>
    <n v="6.3291139240506328E-3"/>
  </r>
  <r>
    <s v="Telangana_2020-10-09"/>
    <n v="7152"/>
    <x v="197"/>
    <d v="1899-12-30T08:00:00"/>
    <x v="31"/>
    <n v="0"/>
    <n v="0"/>
    <n v="180953"/>
    <n v="1878"/>
    <n v="1208"/>
    <n v="7"/>
    <n v="208535"/>
    <n v="1891"/>
    <x v="7"/>
    <x v="1"/>
    <n v="26374"/>
    <d v="2021-08-11T00:00:00"/>
    <x v="0"/>
    <x v="2"/>
    <s v=""/>
    <d v="2021-01-16T00:00:00"/>
    <x v="0"/>
    <n v="3.7017451084082496E-3"/>
  </r>
  <r>
    <s v="Telangana_2020-10-10"/>
    <n v="7187"/>
    <x v="198"/>
    <d v="1899-12-30T08:00:00"/>
    <x v="31"/>
    <n v="0"/>
    <n v="0"/>
    <n v="183025"/>
    <n v="2072"/>
    <n v="1217"/>
    <n v="9"/>
    <n v="210346"/>
    <n v="1811"/>
    <x v="7"/>
    <x v="2"/>
    <n v="26104"/>
    <d v="2021-08-11T00:00:00"/>
    <x v="0"/>
    <x v="2"/>
    <s v=""/>
    <d v="2021-01-16T00:00:00"/>
    <x v="0"/>
    <n v="4.9696300386526783E-3"/>
  </r>
  <r>
    <s v="Telangana_2020-10-11"/>
    <n v="7222"/>
    <x v="199"/>
    <d v="1899-12-30T08:00:00"/>
    <x v="31"/>
    <n v="0"/>
    <n v="0"/>
    <n v="185128"/>
    <n v="2103"/>
    <n v="1222"/>
    <n v="5"/>
    <n v="212063"/>
    <n v="1717"/>
    <x v="7"/>
    <x v="3"/>
    <n v="25713"/>
    <d v="2021-08-11T00:00:00"/>
    <x v="0"/>
    <x v="2"/>
    <s v=""/>
    <d v="2021-01-16T00:00:00"/>
    <x v="0"/>
    <n v="2.9120559114735002E-3"/>
  </r>
  <r>
    <s v="Telangana_2020-10-12"/>
    <n v="7257"/>
    <x v="200"/>
    <d v="1899-12-30T08:00:00"/>
    <x v="31"/>
    <n v="0"/>
    <n v="0"/>
    <n v="187342"/>
    <n v="2214"/>
    <n v="1228"/>
    <n v="6"/>
    <n v="213084"/>
    <n v="1021"/>
    <x v="7"/>
    <x v="4"/>
    <n v="24514"/>
    <d v="2021-08-11T00:00:00"/>
    <x v="0"/>
    <x v="2"/>
    <s v=""/>
    <d v="2021-01-16T00:00:00"/>
    <x v="0"/>
    <n v="5.8765915768854062E-3"/>
  </r>
  <r>
    <s v="Telangana_2020-10-13"/>
    <n v="7292"/>
    <x v="201"/>
    <d v="1899-12-30T08:00:00"/>
    <x v="31"/>
    <n v="0"/>
    <n v="0"/>
    <n v="189351"/>
    <n v="2009"/>
    <n v="1233"/>
    <n v="5"/>
    <n v="214792"/>
    <n v="1708"/>
    <x v="7"/>
    <x v="5"/>
    <n v="24208"/>
    <d v="2021-08-11T00:00:00"/>
    <x v="0"/>
    <x v="2"/>
    <s v=""/>
    <d v="2021-01-16T00:00:00"/>
    <x v="0"/>
    <n v="2.9274004683840752E-3"/>
  </r>
  <r>
    <s v="Telangana_2020-10-14"/>
    <n v="7327"/>
    <x v="202"/>
    <d v="1899-12-30T08:00:00"/>
    <x v="31"/>
    <n v="0"/>
    <n v="0"/>
    <n v="191269"/>
    <n v="1918"/>
    <n v="1241"/>
    <n v="8"/>
    <n v="216238"/>
    <n v="1446"/>
    <x v="7"/>
    <x v="6"/>
    <n v="23728"/>
    <d v="2021-08-11T00:00:00"/>
    <x v="0"/>
    <x v="2"/>
    <s v=""/>
    <d v="2021-01-16T00:00:00"/>
    <x v="0"/>
    <n v="5.5325034578146614E-3"/>
  </r>
  <r>
    <s v="Telangana_2020-10-15"/>
    <n v="7362"/>
    <x v="203"/>
    <d v="1899-12-30T08:00:00"/>
    <x v="31"/>
    <n v="0"/>
    <n v="0"/>
    <n v="193218"/>
    <n v="1949"/>
    <n v="1249"/>
    <n v="8"/>
    <n v="217670"/>
    <n v="1432"/>
    <x v="7"/>
    <x v="0"/>
    <n v="23203"/>
    <d v="2021-08-11T00:00:00"/>
    <x v="0"/>
    <x v="2"/>
    <s v=""/>
    <d v="2021-01-16T00:00:00"/>
    <x v="0"/>
    <n v="5.5865921787709499E-3"/>
  </r>
  <r>
    <s v="Telangana_2020-10-16"/>
    <n v="7397"/>
    <x v="204"/>
    <d v="1899-12-30T08:00:00"/>
    <x v="31"/>
    <n v="0"/>
    <n v="0"/>
    <n v="194653"/>
    <n v="1435"/>
    <n v="1256"/>
    <n v="7"/>
    <n v="219224"/>
    <n v="1554"/>
    <x v="7"/>
    <x v="1"/>
    <n v="23315"/>
    <d v="2021-08-11T00:00:00"/>
    <x v="0"/>
    <x v="2"/>
    <s v=""/>
    <d v="2021-01-16T00:00:00"/>
    <x v="0"/>
    <n v="4.5045045045045045E-3"/>
  </r>
  <r>
    <s v="Telangana_2020-10-17"/>
    <n v="7432"/>
    <x v="205"/>
    <d v="1899-12-30T08:00:00"/>
    <x v="31"/>
    <n v="0"/>
    <n v="0"/>
    <n v="196636"/>
    <n v="1983"/>
    <n v="1265"/>
    <n v="9"/>
    <n v="220675"/>
    <n v="1451"/>
    <x v="7"/>
    <x v="2"/>
    <n v="22774"/>
    <d v="2021-08-11T00:00:00"/>
    <x v="0"/>
    <x v="2"/>
    <s v=""/>
    <d v="2021-01-16T00:00:00"/>
    <x v="0"/>
    <n v="6.202618883528601E-3"/>
  </r>
  <r>
    <s v="Telangana_2020-10-18"/>
    <n v="7467"/>
    <x v="206"/>
    <d v="1899-12-30T08:00:00"/>
    <x v="31"/>
    <n v="0"/>
    <n v="0"/>
    <n v="198790"/>
    <n v="2154"/>
    <n v="1271"/>
    <n v="6"/>
    <n v="222111"/>
    <n v="1436"/>
    <x v="7"/>
    <x v="3"/>
    <n v="22050"/>
    <d v="2021-08-11T00:00:00"/>
    <x v="0"/>
    <x v="2"/>
    <s v=""/>
    <d v="2021-01-16T00:00:00"/>
    <x v="0"/>
    <n v="4.178272980501393E-3"/>
  </r>
  <r>
    <s v="Telangana_2020-10-19"/>
    <n v="7502"/>
    <x v="207"/>
    <d v="1899-12-30T08:00:00"/>
    <x v="31"/>
    <n v="0"/>
    <n v="0"/>
    <n v="200686"/>
    <n v="1896"/>
    <n v="1275"/>
    <n v="4"/>
    <n v="223059"/>
    <n v="948"/>
    <x v="7"/>
    <x v="4"/>
    <n v="21098"/>
    <d v="2021-08-11T00:00:00"/>
    <x v="0"/>
    <x v="2"/>
    <s v=""/>
    <d v="2021-01-16T00:00:00"/>
    <x v="0"/>
    <n v="4.2194092827004216E-3"/>
  </r>
  <r>
    <s v="Telangana_2020-10-20"/>
    <n v="7537"/>
    <x v="208"/>
    <d v="1899-12-30T08:00:00"/>
    <x v="31"/>
    <n v="0"/>
    <n v="0"/>
    <n v="202577"/>
    <n v="1891"/>
    <n v="1282"/>
    <n v="7"/>
    <n v="224545"/>
    <n v="1486"/>
    <x v="7"/>
    <x v="5"/>
    <n v="20686"/>
    <d v="2021-08-11T00:00:00"/>
    <x v="0"/>
    <x v="2"/>
    <s v=""/>
    <d v="2021-01-16T00:00:00"/>
    <x v="0"/>
    <n v="4.7106325706594886E-3"/>
  </r>
  <r>
    <s v="Telangana_2020-10-21"/>
    <n v="7572"/>
    <x v="209"/>
    <d v="1899-12-30T08:00:00"/>
    <x v="31"/>
    <n v="0"/>
    <n v="0"/>
    <n v="204388"/>
    <n v="1811"/>
    <n v="1287"/>
    <n v="5"/>
    <n v="226124"/>
    <n v="1579"/>
    <x v="7"/>
    <x v="6"/>
    <n v="20449"/>
    <d v="2021-08-11T00:00:00"/>
    <x v="0"/>
    <x v="2"/>
    <s v=""/>
    <d v="2021-01-16T00:00:00"/>
    <x v="0"/>
    <n v="3.1665611146295125E-3"/>
  </r>
  <r>
    <s v="Telangana_2020-10-22"/>
    <n v="7607"/>
    <x v="210"/>
    <d v="1899-12-30T08:00:00"/>
    <x v="31"/>
    <n v="0"/>
    <n v="0"/>
    <n v="206105"/>
    <n v="1717"/>
    <n v="1292"/>
    <n v="5"/>
    <n v="227580"/>
    <n v="1456"/>
    <x v="7"/>
    <x v="0"/>
    <n v="20183"/>
    <d v="2021-08-11T00:00:00"/>
    <x v="0"/>
    <x v="2"/>
    <s v=""/>
    <d v="2021-01-16T00:00:00"/>
    <x v="0"/>
    <n v="3.434065934065934E-3"/>
  </r>
  <r>
    <s v="Telangana_2020-10-23"/>
    <n v="7642"/>
    <x v="211"/>
    <d v="1899-12-30T08:00:00"/>
    <x v="31"/>
    <n v="0"/>
    <n v="0"/>
    <n v="207326"/>
    <n v="1221"/>
    <n v="1298"/>
    <n v="6"/>
    <n v="229001"/>
    <n v="1421"/>
    <x v="7"/>
    <x v="1"/>
    <n v="20377"/>
    <d v="2021-08-11T00:00:00"/>
    <x v="0"/>
    <x v="2"/>
    <s v=""/>
    <d v="2021-01-16T00:00:00"/>
    <x v="0"/>
    <n v="4.22237860661506E-3"/>
  </r>
  <r>
    <s v="Telangana_2020-10-24"/>
    <n v="7677"/>
    <x v="212"/>
    <d v="1899-12-30T08:00:00"/>
    <x v="31"/>
    <n v="0"/>
    <n v="0"/>
    <n v="209034"/>
    <n v="1708"/>
    <n v="1303"/>
    <n v="5"/>
    <n v="230274"/>
    <n v="1273"/>
    <x v="7"/>
    <x v="2"/>
    <n v="19937"/>
    <d v="2021-08-11T00:00:00"/>
    <x v="0"/>
    <x v="2"/>
    <s v=""/>
    <d v="2021-01-16T00:00:00"/>
    <x v="0"/>
    <n v="3.927729772191673E-3"/>
  </r>
  <r>
    <s v="Telangana_2020-10-25"/>
    <n v="7712"/>
    <x v="213"/>
    <d v="1899-12-30T08:00:00"/>
    <x v="31"/>
    <n v="0"/>
    <n v="0"/>
    <n v="210480"/>
    <n v="1446"/>
    <n v="1307"/>
    <n v="4"/>
    <n v="231252"/>
    <n v="978"/>
    <x v="7"/>
    <x v="3"/>
    <n v="19465"/>
    <d v="2021-08-11T00:00:00"/>
    <x v="0"/>
    <x v="2"/>
    <s v=""/>
    <d v="2021-01-16T00:00:00"/>
    <x v="0"/>
    <n v="4.0899795501022499E-3"/>
  </r>
  <r>
    <s v="Telangana_2020-10-26"/>
    <n v="7747"/>
    <x v="214"/>
    <d v="1899-12-30T08:00:00"/>
    <x v="31"/>
    <n v="0"/>
    <n v="0"/>
    <n v="211912"/>
    <n v="1432"/>
    <n v="1311"/>
    <n v="4"/>
    <n v="231834"/>
    <n v="582"/>
    <x v="7"/>
    <x v="4"/>
    <n v="18611"/>
    <d v="2021-08-11T00:00:00"/>
    <x v="0"/>
    <x v="2"/>
    <s v=""/>
    <d v="2021-01-16T00:00:00"/>
    <x v="0"/>
    <n v="6.8728522336769758E-3"/>
  </r>
  <r>
    <s v="Telangana_2020-10-27"/>
    <n v="7782"/>
    <x v="215"/>
    <d v="1899-12-30T08:00:00"/>
    <x v="31"/>
    <n v="0"/>
    <n v="0"/>
    <n v="213466"/>
    <n v="1554"/>
    <n v="1315"/>
    <n v="4"/>
    <n v="232671"/>
    <n v="837"/>
    <x v="7"/>
    <x v="5"/>
    <n v="17890"/>
    <d v="2021-08-11T00:00:00"/>
    <x v="0"/>
    <x v="2"/>
    <s v=""/>
    <d v="2021-01-16T00:00:00"/>
    <x v="0"/>
    <n v="4.7789725209080045E-3"/>
  </r>
  <r>
    <s v="Telangana_2020-10-28"/>
    <n v="7817"/>
    <x v="216"/>
    <d v="1899-12-30T08:00:00"/>
    <x v="31"/>
    <n v="0"/>
    <n v="0"/>
    <n v="214917"/>
    <n v="1451"/>
    <n v="1319"/>
    <n v="4"/>
    <n v="234152"/>
    <n v="1481"/>
    <x v="7"/>
    <x v="6"/>
    <n v="17916"/>
    <d v="2021-08-11T00:00:00"/>
    <x v="0"/>
    <x v="2"/>
    <s v=""/>
    <d v="2021-01-16T00:00:00"/>
    <x v="0"/>
    <n v="2.7008777852802163E-3"/>
  </r>
  <r>
    <s v="Telangana_2020-10-29"/>
    <n v="7852"/>
    <x v="217"/>
    <d v="1899-12-30T08:00:00"/>
    <x v="31"/>
    <n v="0"/>
    <n v="0"/>
    <n v="216353"/>
    <n v="1436"/>
    <n v="1324"/>
    <n v="5"/>
    <n v="235656"/>
    <n v="1504"/>
    <x v="7"/>
    <x v="0"/>
    <n v="17979"/>
    <d v="2021-08-11T00:00:00"/>
    <x v="0"/>
    <x v="2"/>
    <s v=""/>
    <d v="2021-01-16T00:00:00"/>
    <x v="0"/>
    <n v="3.324468085106383E-3"/>
  </r>
  <r>
    <s v="Telangana_2020-10-30"/>
    <n v="7887"/>
    <x v="218"/>
    <d v="1899-12-30T08:00:00"/>
    <x v="31"/>
    <n v="0"/>
    <n v="0"/>
    <n v="217401"/>
    <n v="1048"/>
    <n v="1330"/>
    <n v="6"/>
    <n v="237187"/>
    <n v="1531"/>
    <x v="7"/>
    <x v="1"/>
    <n v="18456"/>
    <d v="2021-08-11T00:00:00"/>
    <x v="0"/>
    <x v="2"/>
    <s v=""/>
    <d v="2021-01-16T00:00:00"/>
    <x v="0"/>
    <n v="3.9190071848465057E-3"/>
  </r>
  <r>
    <s v="Telangana_2020-10-31"/>
    <n v="7922"/>
    <x v="219"/>
    <d v="1899-12-30T08:00:00"/>
    <x v="31"/>
    <n v="0"/>
    <n v="0"/>
    <n v="218887"/>
    <n v="1486"/>
    <n v="1336"/>
    <n v="6"/>
    <n v="238632"/>
    <n v="1445"/>
    <x v="7"/>
    <x v="2"/>
    <n v="18409"/>
    <d v="2021-08-11T00:00:00"/>
    <x v="0"/>
    <x v="2"/>
    <s v=""/>
    <d v="2021-01-16T00:00:00"/>
    <x v="0"/>
    <n v="4.1522491349480972E-3"/>
  </r>
  <r>
    <s v="Telangana_2020-11-01"/>
    <n v="7957"/>
    <x v="220"/>
    <d v="1899-12-30T08:00:00"/>
    <x v="31"/>
    <n v="0"/>
    <n v="0"/>
    <n v="220466"/>
    <n v="1579"/>
    <n v="1341"/>
    <n v="5"/>
    <n v="240048"/>
    <n v="1416"/>
    <x v="8"/>
    <x v="3"/>
    <n v="18241"/>
    <d v="2021-08-11T00:00:00"/>
    <x v="0"/>
    <x v="2"/>
    <s v=""/>
    <d v="2021-01-16T00:00:00"/>
    <x v="0"/>
    <n v="3.5310734463276836E-3"/>
  </r>
  <r>
    <s v="Telangana_2020-11-02"/>
    <n v="7992"/>
    <x v="221"/>
    <d v="1899-12-30T08:00:00"/>
    <x v="31"/>
    <n v="0"/>
    <n v="0"/>
    <n v="221992"/>
    <n v="1526"/>
    <n v="1348"/>
    <n v="7"/>
    <n v="240970"/>
    <n v="922"/>
    <x v="8"/>
    <x v="4"/>
    <n v="17630"/>
    <d v="2021-08-11T00:00:00"/>
    <x v="0"/>
    <x v="2"/>
    <s v=""/>
    <d v="2021-01-16T00:00:00"/>
    <x v="0"/>
    <n v="7.5921908893709323E-3"/>
  </r>
  <r>
    <s v="Telangana_2020-11-03"/>
    <n v="8027"/>
    <x v="222"/>
    <d v="1899-12-30T08:00:00"/>
    <x v="31"/>
    <n v="0"/>
    <n v="0"/>
    <n v="223413"/>
    <n v="1421"/>
    <n v="1351"/>
    <n v="3"/>
    <n v="242506"/>
    <n v="1536"/>
    <x v="8"/>
    <x v="5"/>
    <n v="17742"/>
    <d v="2021-08-11T00:00:00"/>
    <x v="0"/>
    <x v="2"/>
    <s v=""/>
    <d v="2021-01-16T00:00:00"/>
    <x v="0"/>
    <n v="1.953125E-3"/>
  </r>
  <r>
    <s v="Telangana_2020-11-04"/>
    <n v="8062"/>
    <x v="223"/>
    <d v="1899-12-30T08:00:00"/>
    <x v="31"/>
    <n v="0"/>
    <n v="0"/>
    <n v="224686"/>
    <n v="1273"/>
    <n v="1357"/>
    <n v="6"/>
    <n v="244143"/>
    <n v="1637"/>
    <x v="8"/>
    <x v="6"/>
    <n v="18100"/>
    <d v="2021-08-11T00:00:00"/>
    <x v="0"/>
    <x v="2"/>
    <s v=""/>
    <d v="2021-01-16T00:00:00"/>
    <x v="0"/>
    <n v="3.6652412950519244E-3"/>
  </r>
  <r>
    <s v="Telangana_2020-11-05"/>
    <n v="8097"/>
    <x v="224"/>
    <d v="1899-12-30T08:00:00"/>
    <x v="31"/>
    <n v="0"/>
    <n v="0"/>
    <n v="225664"/>
    <n v="978"/>
    <n v="1362"/>
    <n v="5"/>
    <n v="245682"/>
    <n v="1539"/>
    <x v="8"/>
    <x v="0"/>
    <n v="18656"/>
    <d v="2021-08-11T00:00:00"/>
    <x v="0"/>
    <x v="2"/>
    <s v=""/>
    <d v="2021-01-16T00:00:00"/>
    <x v="0"/>
    <n v="3.2488628979857048E-3"/>
  </r>
  <r>
    <s v="Telangana_2020-11-06"/>
    <n v="8132"/>
    <x v="225"/>
    <d v="1899-12-30T08:00:00"/>
    <x v="31"/>
    <n v="0"/>
    <n v="0"/>
    <n v="226646"/>
    <n v="982"/>
    <n v="1366"/>
    <n v="4"/>
    <n v="247284"/>
    <n v="1602"/>
    <x v="8"/>
    <x v="1"/>
    <n v="19272"/>
    <d v="2021-08-11T00:00:00"/>
    <x v="0"/>
    <x v="2"/>
    <s v=""/>
    <d v="2021-01-16T00:00:00"/>
    <x v="0"/>
    <n v="2.4968789013732834E-3"/>
  </r>
  <r>
    <s v="Telangana_2020-11-07"/>
    <n v="8167"/>
    <x v="226"/>
    <d v="1899-12-30T08:00:00"/>
    <x v="31"/>
    <n v="0"/>
    <n v="0"/>
    <n v="227583"/>
    <n v="937"/>
    <n v="1372"/>
    <n v="6"/>
    <n v="248891"/>
    <n v="1607"/>
    <x v="8"/>
    <x v="2"/>
    <n v="19936"/>
    <d v="2021-08-11T00:00:00"/>
    <x v="0"/>
    <x v="2"/>
    <s v=""/>
    <d v="2021-01-16T00:00:00"/>
    <x v="0"/>
    <n v="3.7336652146857498E-3"/>
  </r>
  <r>
    <s v="Telangana_2020-11-08"/>
    <n v="8202"/>
    <x v="227"/>
    <d v="1899-12-30T08:00:00"/>
    <x v="31"/>
    <n v="0"/>
    <n v="0"/>
    <n v="229064"/>
    <n v="1481"/>
    <n v="1377"/>
    <n v="5"/>
    <n v="250331"/>
    <n v="1440"/>
    <x v="8"/>
    <x v="3"/>
    <n v="19890"/>
    <d v="2021-08-11T00:00:00"/>
    <x v="0"/>
    <x v="2"/>
    <s v=""/>
    <d v="2021-01-16T00:00:00"/>
    <x v="0"/>
    <n v="3.472222222222222E-3"/>
  </r>
  <r>
    <s v="Telangana_2020-11-09"/>
    <n v="8237"/>
    <x v="228"/>
    <d v="1899-12-30T08:00:00"/>
    <x v="31"/>
    <n v="0"/>
    <n v="0"/>
    <n v="230568"/>
    <n v="1504"/>
    <n v="1381"/>
    <n v="4"/>
    <n v="251188"/>
    <n v="857"/>
    <x v="8"/>
    <x v="4"/>
    <n v="19239"/>
    <d v="2021-08-11T00:00:00"/>
    <x v="0"/>
    <x v="2"/>
    <s v=""/>
    <d v="2021-01-16T00:00:00"/>
    <x v="0"/>
    <n v="4.6674445740956822E-3"/>
  </r>
  <r>
    <s v="Telangana_2020-11-10"/>
    <n v="8272"/>
    <x v="229"/>
    <d v="1899-12-30T08:00:00"/>
    <x v="31"/>
    <n v="0"/>
    <n v="0"/>
    <n v="232489"/>
    <n v="1921"/>
    <n v="1385"/>
    <n v="4"/>
    <n v="252455"/>
    <n v="1267"/>
    <x v="8"/>
    <x v="5"/>
    <n v="18581"/>
    <d v="2021-08-11T00:00:00"/>
    <x v="0"/>
    <x v="2"/>
    <s v=""/>
    <d v="2021-01-16T00:00:00"/>
    <x v="0"/>
    <n v="3.1570639305445935E-3"/>
  </r>
  <r>
    <s v="Telangana_2020-11-11"/>
    <n v="8307"/>
    <x v="230"/>
    <d v="1899-12-30T08:00:00"/>
    <x v="31"/>
    <n v="0"/>
    <n v="0"/>
    <n v="234234"/>
    <n v="1745"/>
    <n v="1390"/>
    <n v="5"/>
    <n v="253651"/>
    <n v="1196"/>
    <x v="8"/>
    <x v="6"/>
    <n v="18027"/>
    <d v="2021-08-11T00:00:00"/>
    <x v="0"/>
    <x v="2"/>
    <s v=""/>
    <d v="2021-01-16T00:00:00"/>
    <x v="0"/>
    <n v="4.180602006688963E-3"/>
  </r>
  <r>
    <s v="Telangana_2020-11-12"/>
    <n v="8342"/>
    <x v="231"/>
    <d v="1899-12-30T08:00:00"/>
    <x v="31"/>
    <n v="0"/>
    <n v="0"/>
    <n v="235950"/>
    <n v="1716"/>
    <n v="1393"/>
    <n v="3"/>
    <n v="254666"/>
    <n v="1015"/>
    <x v="8"/>
    <x v="0"/>
    <n v="17323"/>
    <d v="2021-08-11T00:00:00"/>
    <x v="0"/>
    <x v="2"/>
    <s v=""/>
    <d v="2021-01-16T00:00:00"/>
    <x v="0"/>
    <n v="2.9556650246305421E-3"/>
  </r>
  <r>
    <s v="Telangana_2020-11-13"/>
    <n v="8377"/>
    <x v="232"/>
    <d v="1899-12-30T08:00:00"/>
    <x v="31"/>
    <n v="0"/>
    <n v="0"/>
    <n v="237172"/>
    <n v="1222"/>
    <n v="1397"/>
    <n v="4"/>
    <n v="255663"/>
    <n v="997"/>
    <x v="8"/>
    <x v="1"/>
    <n v="17094"/>
    <d v="2021-08-11T00:00:00"/>
    <x v="0"/>
    <x v="2"/>
    <s v=""/>
    <d v="2021-01-16T00:00:00"/>
    <x v="0"/>
    <n v="4.0120361083249749E-3"/>
  </r>
  <r>
    <s v="Telangana_2020-11-14"/>
    <n v="8412"/>
    <x v="233"/>
    <d v="1899-12-30T08:00:00"/>
    <x v="31"/>
    <n v="0"/>
    <n v="0"/>
    <n v="238908"/>
    <n v="1736"/>
    <n v="1401"/>
    <n v="4"/>
    <n v="256713"/>
    <n v="1050"/>
    <x v="8"/>
    <x v="2"/>
    <n v="16404"/>
    <d v="2021-08-11T00:00:00"/>
    <x v="0"/>
    <x v="2"/>
    <s v=""/>
    <d v="2021-01-16T00:00:00"/>
    <x v="0"/>
    <n v="3.8095238095238095E-3"/>
  </r>
  <r>
    <s v="Telangana_2020-11-15"/>
    <n v="8447"/>
    <x v="234"/>
    <d v="1899-12-30T08:00:00"/>
    <x v="31"/>
    <n v="0"/>
    <n v="0"/>
    <n v="240545"/>
    <n v="1637"/>
    <n v="1404"/>
    <n v="3"/>
    <n v="257374"/>
    <n v="661"/>
    <x v="8"/>
    <x v="3"/>
    <n v="15425"/>
    <d v="2021-08-11T00:00:00"/>
    <x v="0"/>
    <x v="2"/>
    <s v=""/>
    <d v="2021-01-16T00:00:00"/>
    <x v="0"/>
    <n v="4.5385779122541605E-3"/>
  </r>
  <r>
    <s v="Telangana_2020-11-16"/>
    <n v="8482"/>
    <x v="235"/>
    <d v="1899-12-30T08:00:00"/>
    <x v="31"/>
    <n v="0"/>
    <n v="0"/>
    <n v="242084"/>
    <n v="1539"/>
    <n v="1407"/>
    <n v="3"/>
    <n v="257876"/>
    <n v="502"/>
    <x v="8"/>
    <x v="4"/>
    <n v="14385"/>
    <d v="2021-08-11T00:00:00"/>
    <x v="0"/>
    <x v="2"/>
    <s v=""/>
    <d v="2021-01-16T00:00:00"/>
    <x v="0"/>
    <n v="5.9760956175298804E-3"/>
  </r>
  <r>
    <s v="Telangana_2020-11-17"/>
    <n v="8517"/>
    <x v="236"/>
    <d v="1899-12-30T08:00:00"/>
    <x v="31"/>
    <n v="0"/>
    <n v="0"/>
    <n v="243686"/>
    <n v="1602"/>
    <n v="1410"/>
    <n v="3"/>
    <n v="258828"/>
    <n v="952"/>
    <x v="8"/>
    <x v="5"/>
    <n v="13732"/>
    <d v="2021-08-11T00:00:00"/>
    <x v="0"/>
    <x v="2"/>
    <s v=""/>
    <d v="2021-01-16T00:00:00"/>
    <x v="0"/>
    <n v="3.1512605042016808E-3"/>
  </r>
  <r>
    <s v="Telangana_2020-11-18"/>
    <n v="8552"/>
    <x v="237"/>
    <d v="1899-12-30T08:00:00"/>
    <x v="31"/>
    <n v="0"/>
    <n v="0"/>
    <n v="245293"/>
    <n v="1607"/>
    <n v="1415"/>
    <n v="5"/>
    <n v="259776"/>
    <n v="948"/>
    <x v="8"/>
    <x v="6"/>
    <n v="13068"/>
    <d v="2021-08-11T00:00:00"/>
    <x v="0"/>
    <x v="2"/>
    <s v=""/>
    <d v="2021-01-16T00:00:00"/>
    <x v="0"/>
    <n v="5.2742616033755272E-3"/>
  </r>
  <r>
    <s v="Telangana_2020-11-19"/>
    <n v="8587"/>
    <x v="238"/>
    <d v="1899-12-30T08:00:00"/>
    <x v="31"/>
    <n v="0"/>
    <n v="0"/>
    <n v="246733"/>
    <n v="1440"/>
    <n v="1419"/>
    <n v="4"/>
    <n v="260834"/>
    <n v="1058"/>
    <x v="8"/>
    <x v="0"/>
    <n v="12682"/>
    <d v="2021-08-11T00:00:00"/>
    <x v="0"/>
    <x v="2"/>
    <s v=""/>
    <d v="2021-01-16T00:00:00"/>
    <x v="0"/>
    <n v="3.780718336483932E-3"/>
  </r>
  <r>
    <s v="Telangana_2020-11-20"/>
    <n v="8622"/>
    <x v="239"/>
    <d v="1899-12-30T08:00:00"/>
    <x v="31"/>
    <n v="0"/>
    <n v="0"/>
    <n v="247790"/>
    <n v="1057"/>
    <n v="1423"/>
    <n v="4"/>
    <n v="261728"/>
    <n v="894"/>
    <x v="8"/>
    <x v="1"/>
    <n v="12515"/>
    <d v="2021-08-11T00:00:00"/>
    <x v="0"/>
    <x v="2"/>
    <s v=""/>
    <d v="2021-01-16T00:00:00"/>
    <x v="0"/>
    <n v="4.4742729306487695E-3"/>
  </r>
  <r>
    <s v="Telangana_2020-11-21"/>
    <n v="8657"/>
    <x v="240"/>
    <d v="1899-12-30T08:00:00"/>
    <x v="31"/>
    <n v="0"/>
    <n v="0"/>
    <n v="249157"/>
    <n v="1367"/>
    <n v="1426"/>
    <n v="3"/>
    <n v="262653"/>
    <n v="925"/>
    <x v="8"/>
    <x v="2"/>
    <n v="12070"/>
    <d v="2021-08-11T00:00:00"/>
    <x v="0"/>
    <x v="2"/>
    <s v=""/>
    <d v="2021-01-16T00:00:00"/>
    <x v="0"/>
    <n v="3.2432432432432431E-3"/>
  </r>
  <r>
    <s v="Telangana_2020-11-22"/>
    <n v="8692"/>
    <x v="241"/>
    <d v="1899-12-30T08:00:00"/>
    <x v="31"/>
    <n v="0"/>
    <n v="0"/>
    <n v="250453"/>
    <n v="1296"/>
    <n v="1430"/>
    <n v="4"/>
    <n v="263526"/>
    <n v="873"/>
    <x v="8"/>
    <x v="3"/>
    <n v="11643"/>
    <d v="2021-08-11T00:00:00"/>
    <x v="0"/>
    <x v="2"/>
    <s v=""/>
    <d v="2021-01-16T00:00:00"/>
    <x v="0"/>
    <n v="4.5819014891179842E-3"/>
  </r>
  <r>
    <s v="Telangana_2020-11-23"/>
    <n v="8727"/>
    <x v="242"/>
    <d v="1899-12-30T08:00:00"/>
    <x v="31"/>
    <n v="0"/>
    <n v="0"/>
    <n v="251468"/>
    <n v="1015"/>
    <n v="1433"/>
    <n v="3"/>
    <n v="264128"/>
    <n v="602"/>
    <x v="8"/>
    <x v="4"/>
    <n v="11227"/>
    <d v="2021-08-11T00:00:00"/>
    <x v="0"/>
    <x v="2"/>
    <s v=""/>
    <d v="2021-01-16T00:00:00"/>
    <x v="0"/>
    <n v="4.9833887043189366E-3"/>
  </r>
  <r>
    <s v="Telangana_2020-11-24"/>
    <n v="8762"/>
    <x v="243"/>
    <d v="1899-12-30T08:00:00"/>
    <x v="31"/>
    <n v="0"/>
    <n v="0"/>
    <n v="252565"/>
    <n v="1097"/>
    <n v="1437"/>
    <n v="4"/>
    <n v="265049"/>
    <n v="921"/>
    <x v="8"/>
    <x v="5"/>
    <n v="11047"/>
    <d v="2021-08-11T00:00:00"/>
    <x v="0"/>
    <x v="2"/>
    <s v=""/>
    <d v="2021-01-16T00:00:00"/>
    <x v="0"/>
    <n v="4.3431053203040176E-3"/>
  </r>
  <r>
    <s v="Telangana_2020-11-25"/>
    <n v="8797"/>
    <x v="244"/>
    <d v="1899-12-30T08:00:00"/>
    <x v="31"/>
    <n v="0"/>
    <n v="0"/>
    <n v="253715"/>
    <n v="1150"/>
    <n v="1441"/>
    <n v="4"/>
    <n v="266042"/>
    <n v="993"/>
    <x v="8"/>
    <x v="6"/>
    <n v="10886"/>
    <d v="2021-08-11T00:00:00"/>
    <x v="0"/>
    <x v="2"/>
    <s v=""/>
    <d v="2021-01-16T00:00:00"/>
    <x v="0"/>
    <n v="4.0281973816717019E-3"/>
  </r>
  <r>
    <s v="Telangana_2020-11-26"/>
    <n v="8832"/>
    <x v="245"/>
    <d v="1899-12-30T08:00:00"/>
    <x v="31"/>
    <n v="0"/>
    <n v="0"/>
    <n v="254676"/>
    <n v="961"/>
    <n v="1444"/>
    <n v="3"/>
    <n v="266904"/>
    <n v="862"/>
    <x v="8"/>
    <x v="0"/>
    <n v="10784"/>
    <d v="2021-08-11T00:00:00"/>
    <x v="0"/>
    <x v="2"/>
    <s v=""/>
    <d v="2021-01-16T00:00:00"/>
    <x v="0"/>
    <n v="3.4802784222737818E-3"/>
  </r>
  <r>
    <s v="Telangana_2020-11-27"/>
    <n v="8867"/>
    <x v="246"/>
    <d v="1899-12-30T08:00:00"/>
    <x v="31"/>
    <n v="0"/>
    <n v="0"/>
    <n v="255378"/>
    <n v="702"/>
    <n v="1448"/>
    <n v="4"/>
    <n v="267665"/>
    <n v="761"/>
    <x v="8"/>
    <x v="1"/>
    <n v="10839"/>
    <d v="2021-08-11T00:00:00"/>
    <x v="0"/>
    <x v="2"/>
    <s v=""/>
    <d v="2021-01-16T00:00:00"/>
    <x v="0"/>
    <n v="5.2562417871222077E-3"/>
  </r>
  <r>
    <s v="Telangana_2020-11-28"/>
    <n v="8902"/>
    <x v="247"/>
    <d v="1899-12-30T08:00:00"/>
    <x v="31"/>
    <n v="0"/>
    <n v="0"/>
    <n v="256330"/>
    <n v="952"/>
    <n v="1451"/>
    <n v="3"/>
    <n v="268418"/>
    <n v="753"/>
    <x v="8"/>
    <x v="2"/>
    <n v="10637"/>
    <d v="2021-08-11T00:00:00"/>
    <x v="0"/>
    <x v="2"/>
    <s v=""/>
    <d v="2021-01-16T00:00:00"/>
    <x v="0"/>
    <n v="3.9840637450199202E-3"/>
  </r>
  <r>
    <s v="Telangana_2020-11-29"/>
    <n v="8937"/>
    <x v="248"/>
    <d v="1899-12-30T08:00:00"/>
    <x v="31"/>
    <n v="0"/>
    <n v="0"/>
    <n v="257278"/>
    <n v="948"/>
    <n v="1455"/>
    <n v="4"/>
    <n v="269223"/>
    <n v="805"/>
    <x v="8"/>
    <x v="3"/>
    <n v="10490"/>
    <d v="2021-08-11T00:00:00"/>
    <x v="0"/>
    <x v="2"/>
    <s v=""/>
    <d v="2021-01-16T00:00:00"/>
    <x v="0"/>
    <n v="4.9689440993788822E-3"/>
  </r>
  <r>
    <s v="Telangana_2020-11-30"/>
    <n v="8972"/>
    <x v="249"/>
    <d v="1899-12-30T08:00:00"/>
    <x v="31"/>
    <n v="0"/>
    <n v="0"/>
    <n v="258336"/>
    <n v="1058"/>
    <n v="1458"/>
    <n v="3"/>
    <n v="269816"/>
    <n v="593"/>
    <x v="8"/>
    <x v="4"/>
    <n v="10022"/>
    <d v="2021-08-11T00:00:00"/>
    <x v="0"/>
    <x v="2"/>
    <s v=""/>
    <d v="2021-01-16T00:00:00"/>
    <x v="0"/>
    <n v="5.0590219224283303E-3"/>
  </r>
  <r>
    <s v="Telangana_2020-12-01"/>
    <n v="9007"/>
    <x v="250"/>
    <d v="1899-12-30T08:00:00"/>
    <x v="31"/>
    <n v="0"/>
    <n v="0"/>
    <n v="259230"/>
    <n v="894"/>
    <n v="1461"/>
    <n v="3"/>
    <n v="270318"/>
    <n v="502"/>
    <x v="9"/>
    <x v="5"/>
    <n v="9627"/>
    <d v="2021-08-11T00:00:00"/>
    <x v="0"/>
    <x v="1"/>
    <s v=""/>
    <d v="2021-01-16T00:00:00"/>
    <x v="0"/>
    <n v="5.9760956175298804E-3"/>
  </r>
  <r>
    <s v="Telangana_2020-12-02"/>
    <n v="9042"/>
    <x v="251"/>
    <d v="1899-12-30T08:00:00"/>
    <x v="31"/>
    <n v="0"/>
    <n v="0"/>
    <n v="260155"/>
    <n v="925"/>
    <n v="1462"/>
    <n v="1"/>
    <n v="270883"/>
    <n v="565"/>
    <x v="9"/>
    <x v="6"/>
    <n v="9266"/>
    <d v="2021-08-11T00:00:00"/>
    <x v="0"/>
    <x v="1"/>
    <s v=""/>
    <d v="2021-01-16T00:00:00"/>
    <x v="0"/>
    <n v="1.7699115044247787E-3"/>
  </r>
  <r>
    <s v="Telangana_2020-12-03"/>
    <n v="9077"/>
    <x v="252"/>
    <d v="1899-12-30T08:00:00"/>
    <x v="31"/>
    <n v="0"/>
    <n v="0"/>
    <n v="261028"/>
    <n v="873"/>
    <n v="1465"/>
    <n v="3"/>
    <n v="271492"/>
    <n v="609"/>
    <x v="9"/>
    <x v="0"/>
    <n v="8999"/>
    <d v="2021-08-11T00:00:00"/>
    <x v="0"/>
    <x v="1"/>
    <s v=""/>
    <d v="2021-01-16T00:00:00"/>
    <x v="0"/>
    <n v="4.9261083743842365E-3"/>
  </r>
  <r>
    <s v="Telangana_2020-12-04"/>
    <n v="9112"/>
    <x v="253"/>
    <d v="1899-12-30T08:00:00"/>
    <x v="31"/>
    <n v="0"/>
    <n v="0"/>
    <n v="261830"/>
    <n v="802"/>
    <n v="1467"/>
    <n v="2"/>
    <n v="272123"/>
    <n v="631"/>
    <x v="9"/>
    <x v="1"/>
    <n v="8826"/>
    <d v="2021-08-11T00:00:00"/>
    <x v="0"/>
    <x v="1"/>
    <s v=""/>
    <d v="2021-01-16T00:00:00"/>
    <x v="0"/>
    <n v="3.1695721077654518E-3"/>
  </r>
  <r>
    <s v="Telangana_2020-12-05"/>
    <n v="9147"/>
    <x v="254"/>
    <d v="1899-12-30T08:00:00"/>
    <x v="31"/>
    <n v="0"/>
    <n v="0"/>
    <n v="262751"/>
    <n v="921"/>
    <n v="1470"/>
    <n v="3"/>
    <n v="272719"/>
    <n v="596"/>
    <x v="9"/>
    <x v="2"/>
    <n v="8498"/>
    <d v="2021-08-11T00:00:00"/>
    <x v="0"/>
    <x v="1"/>
    <s v=""/>
    <d v="2021-01-16T00:00:00"/>
    <x v="0"/>
    <n v="5.0335570469798654E-3"/>
  </r>
  <r>
    <s v="Telangana_2020-12-06"/>
    <n v="9182"/>
    <x v="255"/>
    <d v="1899-12-30T08:00:00"/>
    <x v="31"/>
    <n v="0"/>
    <n v="0"/>
    <n v="263744"/>
    <n v="993"/>
    <n v="1472"/>
    <n v="2"/>
    <n v="273341"/>
    <n v="622"/>
    <x v="9"/>
    <x v="3"/>
    <n v="8125"/>
    <d v="2021-08-11T00:00:00"/>
    <x v="0"/>
    <x v="1"/>
    <s v=""/>
    <d v="2021-01-16T00:00:00"/>
    <x v="0"/>
    <n v="3.2154340836012861E-3"/>
  </r>
  <r>
    <s v="Telangana_2020-12-07"/>
    <n v="9217"/>
    <x v="256"/>
    <d v="1899-12-30T08:00:00"/>
    <x v="31"/>
    <n v="0"/>
    <n v="0"/>
    <n v="264606"/>
    <n v="862"/>
    <n v="1474"/>
    <n v="2"/>
    <n v="273858"/>
    <n v="517"/>
    <x v="9"/>
    <x v="4"/>
    <n v="7778"/>
    <d v="2021-08-11T00:00:00"/>
    <x v="0"/>
    <x v="1"/>
    <s v=""/>
    <d v="2021-01-16T00:00:00"/>
    <x v="0"/>
    <n v="3.8684719535783366E-3"/>
  </r>
  <r>
    <s v="Telangana_2020-12-08"/>
    <n v="9252"/>
    <x v="257"/>
    <d v="1899-12-30T08:00:00"/>
    <x v="31"/>
    <n v="0"/>
    <n v="0"/>
    <n v="265367"/>
    <n v="761"/>
    <n v="1477"/>
    <n v="3"/>
    <n v="274540"/>
    <n v="682"/>
    <x v="9"/>
    <x v="5"/>
    <n v="7696"/>
    <d v="2021-08-11T00:00:00"/>
    <x v="0"/>
    <x v="1"/>
    <s v=""/>
    <d v="2021-01-16T00:00:00"/>
    <x v="0"/>
    <n v="4.3988269794721412E-3"/>
  </r>
  <r>
    <s v="Telangana_2020-12-09"/>
    <n v="9287"/>
    <x v="258"/>
    <d v="1899-12-30T08:00:00"/>
    <x v="31"/>
    <n v="0"/>
    <n v="0"/>
    <n v="266120"/>
    <n v="753"/>
    <n v="1480"/>
    <n v="3"/>
    <n v="275261"/>
    <n v="721"/>
    <x v="9"/>
    <x v="6"/>
    <n v="7661"/>
    <d v="2021-08-11T00:00:00"/>
    <x v="0"/>
    <x v="1"/>
    <s v=""/>
    <d v="2021-01-16T00:00:00"/>
    <x v="0"/>
    <n v="4.160887656033287E-3"/>
  </r>
  <r>
    <s v="Telangana_2020-12-10"/>
    <n v="9322"/>
    <x v="259"/>
    <d v="1899-12-30T08:00:00"/>
    <x v="31"/>
    <n v="0"/>
    <n v="0"/>
    <n v="266925"/>
    <n v="805"/>
    <n v="1482"/>
    <n v="2"/>
    <n v="275904"/>
    <n v="643"/>
    <x v="9"/>
    <x v="0"/>
    <n v="7497"/>
    <d v="2021-08-11T00:00:00"/>
    <x v="0"/>
    <x v="1"/>
    <s v=""/>
    <d v="2021-01-16T00:00:00"/>
    <x v="0"/>
    <n v="3.1104199066874028E-3"/>
  </r>
  <r>
    <s v="Telangana_2020-12-11"/>
    <n v="9358"/>
    <x v="260"/>
    <d v="1899-12-30T08:00:00"/>
    <x v="31"/>
    <n v="0"/>
    <n v="0"/>
    <n v="267427"/>
    <n v="502"/>
    <n v="1485"/>
    <n v="3"/>
    <n v="276516"/>
    <n v="612"/>
    <x v="9"/>
    <x v="1"/>
    <n v="7604"/>
    <d v="2021-08-11T00:00:00"/>
    <x v="0"/>
    <x v="1"/>
    <s v=""/>
    <d v="2021-01-16T00:00:00"/>
    <x v="0"/>
    <n v="4.9019607843137254E-3"/>
  </r>
  <r>
    <s v="Telangana_2020-12-12"/>
    <n v="9394"/>
    <x v="261"/>
    <d v="1899-12-30T08:00:00"/>
    <x v="31"/>
    <n v="0"/>
    <n v="0"/>
    <n v="267992"/>
    <n v="565"/>
    <n v="1489"/>
    <n v="4"/>
    <n v="277151"/>
    <n v="635"/>
    <x v="9"/>
    <x v="2"/>
    <n v="7670"/>
    <d v="2021-08-11T00:00:00"/>
    <x v="0"/>
    <x v="1"/>
    <s v=""/>
    <d v="2021-01-16T00:00:00"/>
    <x v="0"/>
    <n v="6.2992125984251968E-3"/>
  </r>
  <r>
    <s v="Telangana_2020-12-13"/>
    <n v="9430"/>
    <x v="262"/>
    <d v="1899-12-30T08:00:00"/>
    <x v="31"/>
    <n v="0"/>
    <n v="0"/>
    <n v="268601"/>
    <n v="609"/>
    <n v="1493"/>
    <n v="4"/>
    <n v="277724"/>
    <n v="573"/>
    <x v="9"/>
    <x v="3"/>
    <n v="7630"/>
    <d v="2021-08-11T00:00:00"/>
    <x v="0"/>
    <x v="1"/>
    <s v=""/>
    <d v="2021-01-16T00:00:00"/>
    <x v="0"/>
    <n v="6.9808027923211171E-3"/>
  </r>
  <r>
    <s v="Telangana_2020-12-14"/>
    <n v="9466"/>
    <x v="263"/>
    <d v="1899-12-30T08:00:00"/>
    <x v="31"/>
    <n v="0"/>
    <n v="0"/>
    <n v="269232"/>
    <n v="631"/>
    <n v="1496"/>
    <n v="3"/>
    <n v="278108"/>
    <n v="384"/>
    <x v="9"/>
    <x v="4"/>
    <n v="7380"/>
    <d v="2021-08-11T00:00:00"/>
    <x v="0"/>
    <x v="1"/>
    <s v=""/>
    <d v="2021-01-16T00:00:00"/>
    <x v="0"/>
    <n v="7.8125E-3"/>
  </r>
  <r>
    <s v="Telangana_2020-12-15"/>
    <n v="9502"/>
    <x v="264"/>
    <d v="1899-12-30T08:00:00"/>
    <x v="31"/>
    <n v="0"/>
    <n v="0"/>
    <n v="269828"/>
    <n v="596"/>
    <n v="1499"/>
    <n v="3"/>
    <n v="278599"/>
    <n v="491"/>
    <x v="9"/>
    <x v="5"/>
    <n v="7272"/>
    <d v="2021-08-11T00:00:00"/>
    <x v="0"/>
    <x v="1"/>
    <s v=""/>
    <d v="2021-01-16T00:00:00"/>
    <x v="0"/>
    <n v="6.1099796334012219E-3"/>
  </r>
  <r>
    <s v="Telangana_2020-12-16"/>
    <n v="9538"/>
    <x v="265"/>
    <d v="1899-12-30T08:00:00"/>
    <x v="31"/>
    <n v="0"/>
    <n v="0"/>
    <n v="270450"/>
    <n v="622"/>
    <n v="1502"/>
    <n v="3"/>
    <n v="279135"/>
    <n v="536"/>
    <x v="9"/>
    <x v="6"/>
    <n v="7183"/>
    <d v="2021-08-11T00:00:00"/>
    <x v="0"/>
    <x v="1"/>
    <s v=""/>
    <d v="2021-01-16T00:00:00"/>
    <x v="0"/>
    <n v="5.597014925373134E-3"/>
  </r>
  <r>
    <s v="Telangana_2020-12-17"/>
    <n v="9574"/>
    <x v="266"/>
    <d v="1899-12-30T08:00:00"/>
    <x v="31"/>
    <n v="0"/>
    <n v="0"/>
    <n v="270967"/>
    <n v="517"/>
    <n v="1505"/>
    <n v="3"/>
    <n v="279644"/>
    <n v="509"/>
    <x v="9"/>
    <x v="0"/>
    <n v="7172"/>
    <d v="2021-08-11T00:00:00"/>
    <x v="0"/>
    <x v="1"/>
    <s v=""/>
    <d v="2021-01-16T00:00:00"/>
    <x v="0"/>
    <n v="5.893909626719057E-3"/>
  </r>
  <r>
    <s v="Telangana_2020-12-18"/>
    <n v="9610"/>
    <x v="267"/>
    <d v="1899-12-30T08:00:00"/>
    <x v="31"/>
    <n v="0"/>
    <n v="0"/>
    <n v="271649"/>
    <n v="682"/>
    <n v="1506"/>
    <n v="1"/>
    <n v="280195"/>
    <n v="551"/>
    <x v="9"/>
    <x v="1"/>
    <n v="7040"/>
    <d v="2021-08-11T00:00:00"/>
    <x v="0"/>
    <x v="1"/>
    <s v=""/>
    <d v="2021-01-16T00:00:00"/>
    <x v="0"/>
    <n v="1.8148820326678765E-3"/>
  </r>
  <r>
    <s v="Telangana_2020-12-19"/>
    <n v="9646"/>
    <x v="268"/>
    <d v="1899-12-30T08:00:00"/>
    <x v="31"/>
    <n v="0"/>
    <n v="0"/>
    <n v="272370"/>
    <n v="721"/>
    <n v="1510"/>
    <n v="4"/>
    <n v="280822"/>
    <n v="627"/>
    <x v="9"/>
    <x v="2"/>
    <n v="6942"/>
    <d v="2021-08-11T00:00:00"/>
    <x v="0"/>
    <x v="1"/>
    <s v=""/>
    <d v="2021-01-16T00:00:00"/>
    <x v="0"/>
    <n v="6.379585326953748E-3"/>
  </r>
  <r>
    <s v="Telangana_2020-12-20"/>
    <n v="9682"/>
    <x v="269"/>
    <d v="1899-12-30T08:00:00"/>
    <x v="31"/>
    <n v="0"/>
    <n v="0"/>
    <n v="273013"/>
    <n v="643"/>
    <n v="1513"/>
    <n v="3"/>
    <n v="281414"/>
    <n v="592"/>
    <x v="9"/>
    <x v="3"/>
    <n v="6888"/>
    <d v="2021-08-11T00:00:00"/>
    <x v="0"/>
    <x v="1"/>
    <s v=""/>
    <d v="2021-01-16T00:00:00"/>
    <x v="0"/>
    <n v="5.0675675675675678E-3"/>
  </r>
  <r>
    <s v="Telangana_2020-12-21"/>
    <n v="9718"/>
    <x v="270"/>
    <d v="1899-12-30T08:00:00"/>
    <x v="31"/>
    <n v="0"/>
    <n v="0"/>
    <n v="273625"/>
    <n v="612"/>
    <n v="1515"/>
    <n v="2"/>
    <n v="281730"/>
    <n v="316"/>
    <x v="9"/>
    <x v="4"/>
    <n v="6590"/>
    <d v="2021-08-11T00:00:00"/>
    <x v="0"/>
    <x v="1"/>
    <s v=""/>
    <d v="2021-01-16T00:00:00"/>
    <x v="0"/>
    <n v="6.3291139240506328E-3"/>
  </r>
  <r>
    <s v="Telangana_2020-12-22"/>
    <n v="9754"/>
    <x v="271"/>
    <d v="1899-12-30T08:00:00"/>
    <x v="31"/>
    <n v="0"/>
    <n v="0"/>
    <n v="274260"/>
    <n v="635"/>
    <n v="1518"/>
    <n v="3"/>
    <n v="282347"/>
    <n v="617"/>
    <x v="9"/>
    <x v="5"/>
    <n v="6569"/>
    <d v="2021-08-11T00:00:00"/>
    <x v="0"/>
    <x v="1"/>
    <s v=""/>
    <d v="2021-01-16T00:00:00"/>
    <x v="0"/>
    <n v="4.8622366288492711E-3"/>
  </r>
  <r>
    <s v="Telangana_2020-12-23"/>
    <n v="9790"/>
    <x v="272"/>
    <d v="1899-12-30T08:00:00"/>
    <x v="31"/>
    <n v="0"/>
    <n v="0"/>
    <n v="274833"/>
    <n v="573"/>
    <n v="1522"/>
    <n v="4"/>
    <n v="282982"/>
    <n v="635"/>
    <x v="9"/>
    <x v="6"/>
    <n v="6627"/>
    <d v="2021-08-11T00:00:00"/>
    <x v="0"/>
    <x v="1"/>
    <s v=""/>
    <d v="2021-01-16T00:00:00"/>
    <x v="0"/>
    <n v="6.2992125984251968E-3"/>
  </r>
  <r>
    <s v="Telangana_2020-12-24"/>
    <n v="9826"/>
    <x v="273"/>
    <d v="1899-12-30T08:00:00"/>
    <x v="31"/>
    <n v="0"/>
    <n v="0"/>
    <n v="275217"/>
    <n v="384"/>
    <n v="1524"/>
    <n v="2"/>
    <n v="283556"/>
    <n v="574"/>
    <x v="9"/>
    <x v="0"/>
    <n v="6815"/>
    <d v="2021-08-11T00:00:00"/>
    <x v="0"/>
    <x v="1"/>
    <s v=""/>
    <d v="2021-01-16T00:00:00"/>
    <x v="0"/>
    <n v="3.4843205574912892E-3"/>
  </r>
  <r>
    <s v="Telangana_2020-12-25"/>
    <n v="9862"/>
    <x v="274"/>
    <d v="1899-12-30T08:00:00"/>
    <x v="31"/>
    <n v="0"/>
    <n v="0"/>
    <n v="275708"/>
    <n v="491"/>
    <n v="1527"/>
    <n v="3"/>
    <n v="284074"/>
    <n v="518"/>
    <x v="9"/>
    <x v="1"/>
    <n v="6839"/>
    <d v="2021-08-11T00:00:00"/>
    <x v="0"/>
    <x v="1"/>
    <s v=""/>
    <d v="2021-01-16T00:00:00"/>
    <x v="0"/>
    <n v="5.7915057915057912E-3"/>
  </r>
  <r>
    <s v="Telangana_2020-12-26"/>
    <n v="9898"/>
    <x v="275"/>
    <d v="1899-12-30T08:00:00"/>
    <x v="31"/>
    <n v="0"/>
    <n v="0"/>
    <n v="276244"/>
    <n v="536"/>
    <n v="1529"/>
    <n v="2"/>
    <n v="284391"/>
    <n v="317"/>
    <x v="9"/>
    <x v="2"/>
    <n v="6618"/>
    <d v="2021-08-11T00:00:00"/>
    <x v="0"/>
    <x v="1"/>
    <s v=""/>
    <d v="2021-01-16T00:00:00"/>
    <x v="0"/>
    <n v="6.3091482649842269E-3"/>
  </r>
  <r>
    <s v="Telangana_2020-12-27"/>
    <n v="9934"/>
    <x v="276"/>
    <d v="1899-12-30T08:00:00"/>
    <x v="31"/>
    <n v="0"/>
    <n v="0"/>
    <n v="276753"/>
    <n v="509"/>
    <n v="1531"/>
    <n v="2"/>
    <n v="284863"/>
    <n v="472"/>
    <x v="9"/>
    <x v="3"/>
    <n v="6579"/>
    <d v="2021-08-11T00:00:00"/>
    <x v="0"/>
    <x v="1"/>
    <s v=""/>
    <d v="2021-01-16T00:00:00"/>
    <x v="0"/>
    <n v="4.2372881355932203E-3"/>
  </r>
  <r>
    <s v="Telangana_2020-12-28"/>
    <n v="9970"/>
    <x v="277"/>
    <d v="1899-12-30T08:00:00"/>
    <x v="31"/>
    <n v="0"/>
    <n v="0"/>
    <n v="277304"/>
    <n v="551"/>
    <n v="1533"/>
    <n v="2"/>
    <n v="285068"/>
    <n v="205"/>
    <x v="9"/>
    <x v="4"/>
    <n v="6231"/>
    <d v="2021-08-11T00:00:00"/>
    <x v="0"/>
    <x v="1"/>
    <s v=""/>
    <d v="2021-01-16T00:00:00"/>
    <x v="0"/>
    <n v="9.7560975609756097E-3"/>
  </r>
  <r>
    <s v="Telangana_2020-12-29"/>
    <n v="10006"/>
    <x v="278"/>
    <d v="1899-12-30T08:00:00"/>
    <x v="31"/>
    <n v="0"/>
    <n v="0"/>
    <n v="277931"/>
    <n v="627"/>
    <n v="1535"/>
    <n v="2"/>
    <n v="285465"/>
    <n v="397"/>
    <x v="9"/>
    <x v="5"/>
    <n v="5999"/>
    <d v="2021-08-11T00:00:00"/>
    <x v="0"/>
    <x v="1"/>
    <s v=""/>
    <d v="2021-01-16T00:00:00"/>
    <x v="0"/>
    <n v="5.0377833753148613E-3"/>
  </r>
  <r>
    <s v="Telangana_2020-12-30"/>
    <n v="10042"/>
    <x v="279"/>
    <d v="1899-12-30T08:00:00"/>
    <x v="31"/>
    <n v="0"/>
    <n v="0"/>
    <n v="278523"/>
    <n v="592"/>
    <n v="1538"/>
    <n v="3"/>
    <n v="285939"/>
    <n v="474"/>
    <x v="9"/>
    <x v="6"/>
    <n v="5878"/>
    <d v="2021-08-11T00:00:00"/>
    <x v="0"/>
    <x v="1"/>
    <s v=""/>
    <d v="2021-01-16T00:00:00"/>
    <x v="0"/>
    <n v="6.3291139240506328E-3"/>
  </r>
  <r>
    <s v="Telangana_2020-12-31"/>
    <n v="10078"/>
    <x v="280"/>
    <d v="1899-12-30T08:00:00"/>
    <x v="31"/>
    <n v="0"/>
    <n v="0"/>
    <n v="278839"/>
    <n v="316"/>
    <n v="1541"/>
    <n v="3"/>
    <n v="286354"/>
    <n v="415"/>
    <x v="9"/>
    <x v="0"/>
    <n v="5974"/>
    <d v="2021-08-11T00:00:00"/>
    <x v="0"/>
    <x v="1"/>
    <s v=""/>
    <d v="2021-01-16T00:00:00"/>
    <x v="0"/>
    <n v="7.2289156626506026E-3"/>
  </r>
  <r>
    <s v="Telangana_2021-01-01"/>
    <n v="10114"/>
    <x v="281"/>
    <d v="1899-12-30T08:00:00"/>
    <x v="31"/>
    <n v="0"/>
    <n v="0"/>
    <n v="279456"/>
    <n v="617"/>
    <n v="1544"/>
    <n v="3"/>
    <n v="286815"/>
    <n v="461"/>
    <x v="10"/>
    <x v="1"/>
    <n v="5815"/>
    <d v="2021-08-11T00:00:00"/>
    <x v="0"/>
    <x v="1"/>
    <s v=""/>
    <d v="2021-01-16T00:00:00"/>
    <x v="0"/>
    <n v="6.5075921908893707E-3"/>
  </r>
  <r>
    <s v="Telangana_2021-01-02"/>
    <n v="10150"/>
    <x v="282"/>
    <d v="1899-12-30T08:00:00"/>
    <x v="31"/>
    <n v="0"/>
    <n v="0"/>
    <n v="279991"/>
    <n v="535"/>
    <n v="1546"/>
    <n v="2"/>
    <n v="287108"/>
    <n v="293"/>
    <x v="10"/>
    <x v="2"/>
    <n v="5571"/>
    <d v="2021-08-11T00:00:00"/>
    <x v="0"/>
    <x v="1"/>
    <s v=""/>
    <d v="2021-01-16T00:00:00"/>
    <x v="0"/>
    <n v="6.8259385665529011E-3"/>
  </r>
  <r>
    <s v="Telangana_2021-01-03"/>
    <n v="10186"/>
    <x v="283"/>
    <d v="1899-12-30T08:00:00"/>
    <x v="31"/>
    <n v="0"/>
    <n v="0"/>
    <n v="280565"/>
    <n v="574"/>
    <n v="1549"/>
    <n v="3"/>
    <n v="287502"/>
    <n v="394"/>
    <x v="10"/>
    <x v="3"/>
    <n v="5388"/>
    <d v="2021-08-11T00:00:00"/>
    <x v="0"/>
    <x v="1"/>
    <s v=""/>
    <d v="2021-01-16T00:00:00"/>
    <x v="0"/>
    <n v="7.6142131979695434E-3"/>
  </r>
  <r>
    <s v="Telangana_2021-01-04"/>
    <n v="10222"/>
    <x v="284"/>
    <d v="1899-12-30T08:00:00"/>
    <x v="31"/>
    <n v="0"/>
    <n v="0"/>
    <n v="281083"/>
    <n v="518"/>
    <n v="1551"/>
    <n v="2"/>
    <n v="287740"/>
    <n v="238"/>
    <x v="10"/>
    <x v="4"/>
    <n v="5106"/>
    <d v="2021-08-11T00:00:00"/>
    <x v="0"/>
    <x v="1"/>
    <s v=""/>
    <d v="2021-01-16T00:00:00"/>
    <x v="0"/>
    <n v="8.4033613445378148E-3"/>
  </r>
  <r>
    <s v="Telangana_2021-01-05"/>
    <n v="10258"/>
    <x v="285"/>
    <d v="1899-12-30T08:00:00"/>
    <x v="31"/>
    <n v="0"/>
    <n v="0"/>
    <n v="281400"/>
    <n v="317"/>
    <n v="1554"/>
    <n v="3"/>
    <n v="287993"/>
    <n v="253"/>
    <x v="10"/>
    <x v="5"/>
    <n v="5039"/>
    <d v="2021-08-11T00:00:00"/>
    <x v="0"/>
    <x v="1"/>
    <s v=""/>
    <d v="2021-01-16T00:00:00"/>
    <x v="0"/>
    <n v="1.1857707509881422E-2"/>
  </r>
  <r>
    <s v="Telangana_2021-01-06"/>
    <n v="10294"/>
    <x v="286"/>
    <d v="1899-12-30T08:00:00"/>
    <x v="31"/>
    <n v="0"/>
    <n v="0"/>
    <n v="281872"/>
    <n v="472"/>
    <n v="1556"/>
    <n v="2"/>
    <n v="288410"/>
    <n v="417"/>
    <x v="10"/>
    <x v="6"/>
    <n v="4982"/>
    <d v="2021-08-11T00:00:00"/>
    <x v="0"/>
    <x v="1"/>
    <s v=""/>
    <d v="2021-01-16T00:00:00"/>
    <x v="0"/>
    <n v="4.7961630695443642E-3"/>
  </r>
  <r>
    <s v="Telangana_2021-01-07"/>
    <n v="10330"/>
    <x v="287"/>
    <d v="1899-12-30T08:00:00"/>
    <x v="31"/>
    <n v="0"/>
    <n v="0"/>
    <n v="282177"/>
    <n v="305"/>
    <n v="1559"/>
    <n v="3"/>
    <n v="288789"/>
    <n v="379"/>
    <x v="10"/>
    <x v="0"/>
    <n v="5053"/>
    <d v="2021-08-11T00:00:00"/>
    <x v="0"/>
    <x v="1"/>
    <s v=""/>
    <d v="2021-01-16T00:00:00"/>
    <x v="0"/>
    <n v="7.9155672823219003E-3"/>
  </r>
  <r>
    <s v="Telangana_2021-01-08"/>
    <n v="10366"/>
    <x v="288"/>
    <d v="1899-12-30T08:00:00"/>
    <x v="31"/>
    <n v="0"/>
    <n v="0"/>
    <n v="282574"/>
    <n v="397"/>
    <n v="1561"/>
    <n v="2"/>
    <n v="289135"/>
    <n v="346"/>
    <x v="10"/>
    <x v="1"/>
    <n v="5000"/>
    <d v="2021-08-11T00:00:00"/>
    <x v="0"/>
    <x v="1"/>
    <s v=""/>
    <d v="2021-01-16T00:00:00"/>
    <x v="0"/>
    <n v="5.7803468208092483E-3"/>
  </r>
  <r>
    <s v="Telangana_2021-01-09"/>
    <n v="10402"/>
    <x v="289"/>
    <d v="1899-12-30T08:00:00"/>
    <x v="31"/>
    <n v="0"/>
    <n v="0"/>
    <n v="283048"/>
    <n v="474"/>
    <n v="1563"/>
    <n v="2"/>
    <n v="289433"/>
    <n v="298"/>
    <x v="10"/>
    <x v="2"/>
    <n v="4822"/>
    <d v="2021-08-11T00:00:00"/>
    <x v="0"/>
    <x v="1"/>
    <s v=""/>
    <d v="2021-01-16T00:00:00"/>
    <x v="0"/>
    <n v="6.7114093959731542E-3"/>
  </r>
  <r>
    <s v="Telangana_2021-01-10"/>
    <n v="10438"/>
    <x v="290"/>
    <d v="1899-12-30T08:00:00"/>
    <x v="31"/>
    <n v="0"/>
    <n v="0"/>
    <n v="283463"/>
    <n v="415"/>
    <n v="1565"/>
    <n v="2"/>
    <n v="289784"/>
    <n v="351"/>
    <x v="10"/>
    <x v="3"/>
    <n v="4756"/>
    <d v="2021-08-11T00:00:00"/>
    <x v="0"/>
    <x v="1"/>
    <s v=""/>
    <d v="2021-01-16T00:00:00"/>
    <x v="0"/>
    <n v="5.6980056980056983E-3"/>
  </r>
  <r>
    <s v="Telangana_2021-01-11"/>
    <n v="10474"/>
    <x v="291"/>
    <d v="1899-12-30T08:00:00"/>
    <x v="31"/>
    <n v="0"/>
    <n v="0"/>
    <n v="283924"/>
    <n v="461"/>
    <n v="1566"/>
    <n v="1"/>
    <n v="290008"/>
    <n v="224"/>
    <x v="10"/>
    <x v="4"/>
    <n v="4518"/>
    <d v="2021-08-11T00:00:00"/>
    <x v="0"/>
    <x v="1"/>
    <s v=""/>
    <d v="2021-01-16T00:00:00"/>
    <x v="0"/>
    <n v="4.464285714285714E-3"/>
  </r>
  <r>
    <s v="Telangana_2021-01-12"/>
    <n v="10510"/>
    <x v="292"/>
    <d v="1899-12-30T08:00:00"/>
    <x v="31"/>
    <n v="0"/>
    <n v="0"/>
    <n v="284217"/>
    <n v="293"/>
    <n v="1568"/>
    <n v="2"/>
    <n v="290309"/>
    <n v="301"/>
    <x v="10"/>
    <x v="5"/>
    <n v="4524"/>
    <d v="2021-08-11T00:00:00"/>
    <x v="0"/>
    <x v="1"/>
    <s v=""/>
    <d v="2021-01-16T00:00:00"/>
    <x v="0"/>
    <n v="6.6445182724252493E-3"/>
  </r>
  <r>
    <s v="Telangana_2021-01-13"/>
    <n v="10546"/>
    <x v="293"/>
    <d v="1899-12-30T08:00:00"/>
    <x v="31"/>
    <n v="0"/>
    <n v="0"/>
    <n v="284611"/>
    <n v="394"/>
    <n v="1571"/>
    <n v="3"/>
    <n v="290640"/>
    <n v="331"/>
    <x v="10"/>
    <x v="6"/>
    <n v="4458"/>
    <d v="2021-08-11T00:00:00"/>
    <x v="0"/>
    <x v="1"/>
    <s v=""/>
    <d v="2021-01-16T00:00:00"/>
    <x v="0"/>
    <n v="9.0634441087613302E-3"/>
  </r>
  <r>
    <s v="Telangana_2021-01-14"/>
    <n v="10582"/>
    <x v="294"/>
    <d v="1899-12-30T08:00:00"/>
    <x v="31"/>
    <n v="0"/>
    <n v="0"/>
    <n v="284849"/>
    <n v="238"/>
    <n v="1572"/>
    <n v="1"/>
    <n v="290916"/>
    <n v="276"/>
    <x v="10"/>
    <x v="0"/>
    <n v="4495"/>
    <d v="2021-08-11T00:00:00"/>
    <x v="0"/>
    <x v="1"/>
    <s v=""/>
    <d v="2021-01-16T00:00:00"/>
    <x v="0"/>
    <n v="3.6231884057971015E-3"/>
  </r>
  <r>
    <s v="Telangana_2021-01-15"/>
    <n v="10618"/>
    <x v="295"/>
    <d v="1899-12-30T08:00:00"/>
    <x v="31"/>
    <n v="0"/>
    <n v="0"/>
    <n v="285102"/>
    <n v="253"/>
    <n v="1574"/>
    <n v="2"/>
    <n v="291118"/>
    <n v="202"/>
    <x v="10"/>
    <x v="1"/>
    <n v="4442"/>
    <d v="2021-08-11T00:00:00"/>
    <x v="0"/>
    <x v="1"/>
    <s v=""/>
    <d v="2021-01-16T00:00:00"/>
    <x v="0"/>
    <n v="9.9009900990099011E-3"/>
  </r>
  <r>
    <s v="Telangana_2021-01-16"/>
    <n v="10654"/>
    <x v="296"/>
    <d v="1899-12-30T08:00:00"/>
    <x v="31"/>
    <n v="0"/>
    <n v="0"/>
    <n v="285519"/>
    <n v="417"/>
    <n v="1575"/>
    <n v="1"/>
    <n v="291367"/>
    <n v="249"/>
    <x v="10"/>
    <x v="2"/>
    <n v="4273"/>
    <d v="2021-08-11T00:00:00"/>
    <x v="0"/>
    <x v="1"/>
    <s v=""/>
    <d v="2021-01-16T00:00:00"/>
    <x v="1"/>
    <n v="4.0160642570281121E-3"/>
  </r>
  <r>
    <s v="Telangana_2021-01-17"/>
    <n v="10690"/>
    <x v="297"/>
    <d v="1899-12-30T08:00:00"/>
    <x v="31"/>
    <n v="0"/>
    <n v="0"/>
    <n v="285898"/>
    <n v="379"/>
    <n v="1577"/>
    <n v="2"/>
    <n v="291666"/>
    <n v="299"/>
    <x v="10"/>
    <x v="3"/>
    <n v="4191"/>
    <d v="2021-08-11T00:00:00"/>
    <x v="0"/>
    <x v="1"/>
    <s v=""/>
    <d v="2021-01-16T00:00:00"/>
    <x v="1"/>
    <n v="6.688963210702341E-3"/>
  </r>
  <r>
    <s v="Telangana_2021-01-18"/>
    <n v="10726"/>
    <x v="298"/>
    <d v="1899-12-30T08:00:00"/>
    <x v="31"/>
    <n v="0"/>
    <n v="0"/>
    <n v="286244"/>
    <n v="346"/>
    <n v="1579"/>
    <n v="2"/>
    <n v="291872"/>
    <n v="206"/>
    <x v="10"/>
    <x v="4"/>
    <n v="4049"/>
    <d v="2021-08-11T00:00:00"/>
    <x v="0"/>
    <x v="1"/>
    <s v=""/>
    <d v="2021-01-16T00:00:00"/>
    <x v="1"/>
    <n v="9.7087378640776691E-3"/>
  </r>
  <r>
    <s v="Telangana_2021-01-19"/>
    <n v="10762"/>
    <x v="299"/>
    <d v="1899-12-30T08:00:00"/>
    <x v="31"/>
    <n v="0"/>
    <n v="0"/>
    <n v="286542"/>
    <n v="298"/>
    <n v="1581"/>
    <n v="2"/>
    <n v="292128"/>
    <n v="256"/>
    <x v="10"/>
    <x v="5"/>
    <n v="4005"/>
    <d v="2021-08-11T00:00:00"/>
    <x v="0"/>
    <x v="1"/>
    <s v=""/>
    <d v="2021-01-16T00:00:00"/>
    <x v="1"/>
    <n v="7.8125E-3"/>
  </r>
  <r>
    <s v="Telangana_2021-01-20"/>
    <n v="10798"/>
    <x v="300"/>
    <d v="1899-12-30T08:00:00"/>
    <x v="31"/>
    <n v="0"/>
    <n v="0"/>
    <n v="286893"/>
    <n v="351"/>
    <n v="1583"/>
    <n v="2"/>
    <n v="292395"/>
    <n v="267"/>
    <x v="10"/>
    <x v="6"/>
    <n v="3919"/>
    <d v="2021-08-11T00:00:00"/>
    <x v="0"/>
    <x v="1"/>
    <s v=""/>
    <d v="2021-01-16T00:00:00"/>
    <x v="1"/>
    <n v="7.4906367041198503E-3"/>
  </r>
  <r>
    <s v="Telangana_2021-01-21"/>
    <n v="10834"/>
    <x v="301"/>
    <d v="1899-12-30T08:00:00"/>
    <x v="31"/>
    <n v="0"/>
    <n v="0"/>
    <n v="287117"/>
    <n v="224"/>
    <n v="1584"/>
    <n v="1"/>
    <n v="292621"/>
    <n v="226"/>
    <x v="10"/>
    <x v="0"/>
    <n v="3920"/>
    <d v="2021-08-11T00:00:00"/>
    <x v="0"/>
    <x v="1"/>
    <s v=""/>
    <d v="2021-01-16T00:00:00"/>
    <x v="1"/>
    <n v="4.4247787610619468E-3"/>
  </r>
  <r>
    <s v="Telangana_2021-01-22"/>
    <n v="10870"/>
    <x v="302"/>
    <d v="1899-12-30T08:00:00"/>
    <x v="31"/>
    <n v="0"/>
    <n v="0"/>
    <n v="287468"/>
    <n v="351"/>
    <n v="1586"/>
    <n v="2"/>
    <n v="292835"/>
    <n v="214"/>
    <x v="10"/>
    <x v="1"/>
    <n v="3781"/>
    <d v="2021-08-11T00:00:00"/>
    <x v="0"/>
    <x v="1"/>
    <s v=""/>
    <d v="2021-01-16T00:00:00"/>
    <x v="1"/>
    <n v="9.3457943925233638E-3"/>
  </r>
  <r>
    <s v="Telangana_2021-01-23"/>
    <n v="10906"/>
    <x v="303"/>
    <d v="1899-12-30T08:00:00"/>
    <x v="31"/>
    <n v="0"/>
    <n v="0"/>
    <n v="287899"/>
    <n v="431"/>
    <n v="1588"/>
    <n v="2"/>
    <n v="293056"/>
    <n v="221"/>
    <x v="10"/>
    <x v="2"/>
    <n v="3569"/>
    <d v="2021-08-11T00:00:00"/>
    <x v="0"/>
    <x v="1"/>
    <s v=""/>
    <d v="2021-01-16T00:00:00"/>
    <x v="1"/>
    <n v="9.0497737556561094E-3"/>
  </r>
  <r>
    <s v="Telangana_2021-01-24"/>
    <n v="10942"/>
    <x v="304"/>
    <d v="1899-12-30T08:00:00"/>
    <x v="31"/>
    <n v="0"/>
    <n v="0"/>
    <n v="288275"/>
    <n v="376"/>
    <n v="1589"/>
    <n v="1"/>
    <n v="293253"/>
    <n v="197"/>
    <x v="10"/>
    <x v="3"/>
    <n v="3389"/>
    <d v="2021-08-11T00:00:00"/>
    <x v="0"/>
    <x v="1"/>
    <s v=""/>
    <d v="2021-01-16T00:00:00"/>
    <x v="1"/>
    <n v="5.076142131979695E-3"/>
  </r>
  <r>
    <s v="Telangana_2021-01-25"/>
    <n v="10978"/>
    <x v="305"/>
    <d v="1899-12-30T08:00:00"/>
    <x v="31"/>
    <n v="0"/>
    <n v="0"/>
    <n v="288577"/>
    <n v="302"/>
    <n v="1590"/>
    <n v="1"/>
    <n v="293401"/>
    <n v="148"/>
    <x v="10"/>
    <x v="4"/>
    <n v="3234"/>
    <d v="2021-08-11T00:00:00"/>
    <x v="0"/>
    <x v="1"/>
    <s v=""/>
    <d v="2021-01-16T00:00:00"/>
    <x v="1"/>
    <n v="6.7567567567567571E-3"/>
  </r>
  <r>
    <s v="Telangana_2021-01-26"/>
    <n v="11014"/>
    <x v="306"/>
    <d v="1899-12-30T08:00:00"/>
    <x v="31"/>
    <n v="0"/>
    <n v="0"/>
    <n v="288926"/>
    <n v="349"/>
    <n v="1592"/>
    <n v="2"/>
    <n v="293590"/>
    <n v="189"/>
    <x v="10"/>
    <x v="5"/>
    <n v="3072"/>
    <d v="2021-08-11T00:00:00"/>
    <x v="0"/>
    <x v="1"/>
    <s v=""/>
    <d v="2021-01-16T00:00:00"/>
    <x v="1"/>
    <n v="1.0582010582010581E-2"/>
  </r>
  <r>
    <s v="Telangana_2021-01-27"/>
    <n v="11050"/>
    <x v="307"/>
    <d v="1899-12-30T08:00:00"/>
    <x v="31"/>
    <n v="0"/>
    <n v="0"/>
    <n v="289325"/>
    <n v="399"/>
    <n v="1593"/>
    <n v="1"/>
    <n v="293737"/>
    <n v="147"/>
    <x v="10"/>
    <x v="6"/>
    <n v="2819"/>
    <d v="2021-08-11T00:00:00"/>
    <x v="0"/>
    <x v="1"/>
    <s v=""/>
    <d v="2021-01-16T00:00:00"/>
    <x v="1"/>
    <n v="6.8027210884353739E-3"/>
  </r>
  <r>
    <s v="Telangana_2021-01-28"/>
    <n v="11086"/>
    <x v="308"/>
    <d v="1899-12-30T08:00:00"/>
    <x v="31"/>
    <n v="0"/>
    <n v="0"/>
    <n v="289631"/>
    <n v="306"/>
    <n v="1594"/>
    <n v="1"/>
    <n v="293923"/>
    <n v="186"/>
    <x v="10"/>
    <x v="0"/>
    <n v="2698"/>
    <d v="2021-08-11T00:00:00"/>
    <x v="0"/>
    <x v="1"/>
    <s v=""/>
    <d v="2021-01-16T00:00:00"/>
    <x v="1"/>
    <n v="5.3763440860215058E-3"/>
  </r>
  <r>
    <s v="Telangana_2021-01-29"/>
    <n v="11122"/>
    <x v="309"/>
    <d v="1899-12-30T08:00:00"/>
    <x v="31"/>
    <n v="0"/>
    <n v="0"/>
    <n v="289987"/>
    <n v="356"/>
    <n v="1596"/>
    <n v="2"/>
    <n v="294120"/>
    <n v="197"/>
    <x v="10"/>
    <x v="1"/>
    <n v="2537"/>
    <d v="2021-08-11T00:00:00"/>
    <x v="0"/>
    <x v="1"/>
    <s v=""/>
    <d v="2021-01-16T00:00:00"/>
    <x v="1"/>
    <n v="1.015228426395939E-2"/>
  </r>
  <r>
    <s v="Telangana_2021-01-30"/>
    <n v="11158"/>
    <x v="310"/>
    <d v="1899-12-30T08:00:00"/>
    <x v="31"/>
    <n v="0"/>
    <n v="0"/>
    <n v="290354"/>
    <n v="367"/>
    <n v="1598"/>
    <n v="2"/>
    <n v="294306"/>
    <n v="186"/>
    <x v="10"/>
    <x v="2"/>
    <n v="2354"/>
    <d v="2021-08-11T00:00:00"/>
    <x v="0"/>
    <x v="1"/>
    <s v=""/>
    <d v="2021-01-16T00:00:00"/>
    <x v="1"/>
    <n v="1.0752688172043012E-2"/>
  </r>
  <r>
    <s v="Telangana_2021-01-31"/>
    <n v="11194"/>
    <x v="311"/>
    <d v="1899-12-30T08:00:00"/>
    <x v="31"/>
    <n v="0"/>
    <n v="0"/>
    <n v="290630"/>
    <n v="276"/>
    <n v="1599"/>
    <n v="1"/>
    <n v="294469"/>
    <n v="163"/>
    <x v="10"/>
    <x v="3"/>
    <n v="2240"/>
    <d v="2021-08-11T00:00:00"/>
    <x v="0"/>
    <x v="1"/>
    <s v=""/>
    <d v="2021-01-16T00:00:00"/>
    <x v="1"/>
    <n v="6.1349693251533744E-3"/>
  </r>
  <r>
    <s v="Telangana_2021-02-01"/>
    <n v="11230"/>
    <x v="312"/>
    <d v="1899-12-30T08:00:00"/>
    <x v="31"/>
    <n v="0"/>
    <n v="0"/>
    <n v="290894"/>
    <n v="264"/>
    <n v="1601"/>
    <n v="2"/>
    <n v="294587"/>
    <n v="118"/>
    <x v="11"/>
    <x v="4"/>
    <n v="2092"/>
    <d v="2021-08-11T00:00:00"/>
    <x v="0"/>
    <x v="1"/>
    <s v=""/>
    <d v="2021-01-16T00:00:00"/>
    <x v="1"/>
    <n v="1.6949152542372881E-2"/>
  </r>
  <r>
    <s v="Telangana_2021-02-02"/>
    <n v="11266"/>
    <x v="313"/>
    <d v="1899-12-30T08:00:00"/>
    <x v="31"/>
    <n v="0"/>
    <n v="0"/>
    <n v="291115"/>
    <n v="221"/>
    <n v="1602"/>
    <n v="1"/>
    <n v="294739"/>
    <n v="152"/>
    <x v="11"/>
    <x v="5"/>
    <n v="2022"/>
    <d v="2021-08-11T00:00:00"/>
    <x v="0"/>
    <x v="1"/>
    <s v=""/>
    <d v="2021-01-16T00:00:00"/>
    <x v="1"/>
    <n v="6.5789473684210523E-3"/>
  </r>
  <r>
    <s v="Telangana_2021-02-03"/>
    <n v="11302"/>
    <x v="314"/>
    <d v="1899-12-30T08:00:00"/>
    <x v="31"/>
    <n v="0"/>
    <n v="0"/>
    <n v="291312"/>
    <n v="197"/>
    <n v="1604"/>
    <n v="2"/>
    <n v="294924"/>
    <n v="185"/>
    <x v="11"/>
    <x v="6"/>
    <n v="2008"/>
    <d v="2021-08-11T00:00:00"/>
    <x v="0"/>
    <x v="1"/>
    <s v=""/>
    <d v="2021-01-16T00:00:00"/>
    <x v="1"/>
    <n v="1.0810810810810811E-2"/>
  </r>
  <r>
    <s v="Telangana_2021-02-04"/>
    <n v="11338"/>
    <x v="315"/>
    <d v="1899-12-30T08:00:00"/>
    <x v="31"/>
    <n v="0"/>
    <n v="0"/>
    <n v="291510"/>
    <n v="198"/>
    <n v="1606"/>
    <n v="2"/>
    <n v="295101"/>
    <n v="177"/>
    <x v="11"/>
    <x v="0"/>
    <n v="1985"/>
    <d v="2021-08-11T00:00:00"/>
    <x v="0"/>
    <x v="1"/>
    <s v=""/>
    <d v="2021-01-16T00:00:00"/>
    <x v="1"/>
    <n v="1.1299435028248588E-2"/>
  </r>
  <r>
    <s v="Telangana_2021-02-05"/>
    <n v="11374"/>
    <x v="316"/>
    <d v="1899-12-30T08:00:00"/>
    <x v="31"/>
    <n v="0"/>
    <n v="0"/>
    <n v="291699"/>
    <n v="189"/>
    <n v="1607"/>
    <n v="1"/>
    <n v="295270"/>
    <n v="169"/>
    <x v="11"/>
    <x v="1"/>
    <n v="1964"/>
    <d v="2021-08-11T00:00:00"/>
    <x v="0"/>
    <x v="1"/>
    <s v=""/>
    <d v="2021-01-16T00:00:00"/>
    <x v="1"/>
    <n v="5.9171597633136093E-3"/>
  </r>
  <r>
    <s v="Telangana_2021-02-06"/>
    <n v="11410"/>
    <x v="317"/>
    <d v="1899-12-30T08:00:00"/>
    <x v="31"/>
    <n v="0"/>
    <n v="0"/>
    <n v="291846"/>
    <n v="147"/>
    <n v="1608"/>
    <n v="1"/>
    <n v="295431"/>
    <n v="161"/>
    <x v="11"/>
    <x v="2"/>
    <n v="1977"/>
    <d v="2021-08-11T00:00:00"/>
    <x v="0"/>
    <x v="1"/>
    <s v=""/>
    <d v="2021-01-16T00:00:00"/>
    <x v="1"/>
    <n v="6.2111801242236021E-3"/>
  </r>
  <r>
    <s v="Telangana_2021-02-07"/>
    <n v="11446"/>
    <x v="318"/>
    <d v="1899-12-30T08:00:00"/>
    <x v="31"/>
    <n v="0"/>
    <n v="0"/>
    <n v="292032"/>
    <n v="186"/>
    <n v="1610"/>
    <n v="2"/>
    <n v="295581"/>
    <n v="150"/>
    <x v="11"/>
    <x v="3"/>
    <n v="1939"/>
    <d v="2021-08-11T00:00:00"/>
    <x v="0"/>
    <x v="1"/>
    <s v=""/>
    <d v="2021-01-16T00:00:00"/>
    <x v="1"/>
    <n v="1.3333333333333334E-2"/>
  </r>
  <r>
    <s v="Telangana_2021-02-08"/>
    <n v="11482"/>
    <x v="319"/>
    <d v="1899-12-30T08:00:00"/>
    <x v="31"/>
    <n v="0"/>
    <n v="0"/>
    <n v="292229"/>
    <n v="197"/>
    <n v="1611"/>
    <n v="1"/>
    <n v="295682"/>
    <n v="101"/>
    <x v="11"/>
    <x v="4"/>
    <n v="1842"/>
    <d v="2021-08-11T00:00:00"/>
    <x v="0"/>
    <x v="1"/>
    <s v=""/>
    <d v="2021-01-16T00:00:00"/>
    <x v="1"/>
    <n v="9.9009900990099011E-3"/>
  </r>
  <r>
    <s v="Telangana_2021-02-09"/>
    <n v="11518"/>
    <x v="320"/>
    <d v="1899-12-30T08:00:00"/>
    <x v="31"/>
    <n v="0"/>
    <n v="0"/>
    <n v="292415"/>
    <n v="186"/>
    <n v="1612"/>
    <n v="1"/>
    <n v="295831"/>
    <n v="149"/>
    <x v="11"/>
    <x v="5"/>
    <n v="1804"/>
    <d v="2021-08-11T00:00:00"/>
    <x v="0"/>
    <x v="1"/>
    <s v=""/>
    <d v="2021-01-16T00:00:00"/>
    <x v="1"/>
    <n v="6.7114093959731542E-3"/>
  </r>
  <r>
    <s v="Telangana_2021-02-10"/>
    <n v="11554"/>
    <x v="321"/>
    <d v="1899-12-30T08:00:00"/>
    <x v="31"/>
    <n v="0"/>
    <n v="0"/>
    <n v="292578"/>
    <n v="163"/>
    <n v="1613"/>
    <n v="1"/>
    <n v="295988"/>
    <n v="157"/>
    <x v="11"/>
    <x v="6"/>
    <n v="1797"/>
    <d v="2021-08-11T00:00:00"/>
    <x v="0"/>
    <x v="1"/>
    <s v=""/>
    <d v="2021-01-16T00:00:00"/>
    <x v="1"/>
    <n v="6.369426751592357E-3"/>
  </r>
  <r>
    <s v="Telangana_2021-02-11"/>
    <n v="11590"/>
    <x v="322"/>
    <d v="1899-12-30T08:00:00"/>
    <x v="31"/>
    <n v="0"/>
    <n v="0"/>
    <n v="292696"/>
    <n v="118"/>
    <n v="1613"/>
    <n v="0"/>
    <n v="296134"/>
    <n v="146"/>
    <x v="11"/>
    <x v="0"/>
    <n v="1825"/>
    <d v="2021-08-11T00:00:00"/>
    <x v="0"/>
    <x v="1"/>
    <s v=""/>
    <d v="2021-01-16T00:00:00"/>
    <x v="1"/>
    <n v="0"/>
  </r>
  <r>
    <s v="Telangana_2021-02-12"/>
    <n v="11626"/>
    <x v="323"/>
    <d v="1899-12-30T08:00:00"/>
    <x v="31"/>
    <n v="0"/>
    <n v="0"/>
    <n v="292848"/>
    <n v="152"/>
    <n v="1614"/>
    <n v="1"/>
    <n v="296277"/>
    <n v="143"/>
    <x v="11"/>
    <x v="1"/>
    <n v="1815"/>
    <d v="2021-08-11T00:00:00"/>
    <x v="0"/>
    <x v="1"/>
    <s v=""/>
    <d v="2021-01-16T00:00:00"/>
    <x v="1"/>
    <n v="6.993006993006993E-3"/>
  </r>
  <r>
    <s v="Telangana_2021-02-13"/>
    <n v="11662"/>
    <x v="324"/>
    <d v="1899-12-30T08:00:00"/>
    <x v="31"/>
    <n v="0"/>
    <n v="0"/>
    <n v="293033"/>
    <n v="185"/>
    <n v="1614"/>
    <n v="0"/>
    <n v="296428"/>
    <n v="151"/>
    <x v="11"/>
    <x v="2"/>
    <n v="1781"/>
    <d v="2021-08-11T00:00:00"/>
    <x v="0"/>
    <x v="1"/>
    <s v=""/>
    <d v="2021-01-16T00:00:00"/>
    <x v="1"/>
    <n v="0"/>
  </r>
  <r>
    <s v="Telangana_2021-02-14"/>
    <n v="11698"/>
    <x v="325"/>
    <d v="1899-12-30T08:00:00"/>
    <x v="31"/>
    <n v="0"/>
    <n v="0"/>
    <n v="293210"/>
    <n v="177"/>
    <n v="1616"/>
    <n v="2"/>
    <n v="296574"/>
    <n v="146"/>
    <x v="11"/>
    <x v="3"/>
    <n v="1748"/>
    <d v="2021-08-11T00:00:00"/>
    <x v="0"/>
    <x v="1"/>
    <s v=""/>
    <d v="2021-01-16T00:00:00"/>
    <x v="1"/>
    <n v="1.3698630136986301E-2"/>
  </r>
  <r>
    <s v="Telangana_2021-02-15"/>
    <n v="11734"/>
    <x v="326"/>
    <d v="1899-12-30T08:00:00"/>
    <x v="31"/>
    <n v="0"/>
    <n v="0"/>
    <n v="293379"/>
    <n v="169"/>
    <n v="1618"/>
    <n v="2"/>
    <n v="296673"/>
    <n v="99"/>
    <x v="11"/>
    <x v="4"/>
    <n v="1676"/>
    <d v="2021-08-11T00:00:00"/>
    <x v="0"/>
    <x v="1"/>
    <s v=""/>
    <d v="2021-01-16T00:00:00"/>
    <x v="1"/>
    <n v="2.0202020202020204E-2"/>
  </r>
  <r>
    <s v="Telangana_2021-02-16"/>
    <n v="11770"/>
    <x v="327"/>
    <d v="1899-12-30T08:00:00"/>
    <x v="31"/>
    <n v="0"/>
    <n v="0"/>
    <n v="293540"/>
    <n v="161"/>
    <n v="1619"/>
    <n v="1"/>
    <n v="296802"/>
    <n v="129"/>
    <x v="11"/>
    <x v="5"/>
    <n v="1643"/>
    <d v="2021-08-11T00:00:00"/>
    <x v="0"/>
    <x v="1"/>
    <s v=""/>
    <d v="2021-01-16T00:00:00"/>
    <x v="1"/>
    <n v="7.7519379844961239E-3"/>
  </r>
  <r>
    <s v="Telangana_2021-02-17"/>
    <n v="11806"/>
    <x v="328"/>
    <d v="1899-12-30T08:00:00"/>
    <x v="31"/>
    <n v="0"/>
    <n v="0"/>
    <n v="293690"/>
    <n v="150"/>
    <n v="1620"/>
    <n v="1"/>
    <n v="296950"/>
    <n v="148"/>
    <x v="11"/>
    <x v="6"/>
    <n v="1640"/>
    <d v="2021-08-11T00:00:00"/>
    <x v="0"/>
    <x v="1"/>
    <s v=""/>
    <d v="2021-01-16T00:00:00"/>
    <x v="1"/>
    <n v="6.7567567567567571E-3"/>
  </r>
  <r>
    <s v="Telangana_2021-02-18"/>
    <n v="11842"/>
    <x v="329"/>
    <d v="1899-12-30T08:00:00"/>
    <x v="31"/>
    <n v="0"/>
    <n v="0"/>
    <n v="293791"/>
    <n v="101"/>
    <n v="1622"/>
    <n v="2"/>
    <n v="297113"/>
    <n v="163"/>
    <x v="11"/>
    <x v="0"/>
    <n v="1700"/>
    <d v="2021-08-11T00:00:00"/>
    <x v="0"/>
    <x v="1"/>
    <s v=""/>
    <d v="2021-01-16T00:00:00"/>
    <x v="1"/>
    <n v="1.2269938650306749E-2"/>
  </r>
  <r>
    <s v="Telangana_2021-02-19"/>
    <n v="11878"/>
    <x v="330"/>
    <d v="1899-12-30T08:00:00"/>
    <x v="31"/>
    <n v="0"/>
    <n v="0"/>
    <n v="293940"/>
    <n v="149"/>
    <n v="1623"/>
    <n v="1"/>
    <n v="297278"/>
    <n v="165"/>
    <x v="11"/>
    <x v="1"/>
    <n v="1715"/>
    <d v="2021-08-11T00:00:00"/>
    <x v="0"/>
    <x v="1"/>
    <s v=""/>
    <d v="2021-01-16T00:00:00"/>
    <x v="1"/>
    <n v="6.0606060606060606E-3"/>
  </r>
  <r>
    <s v="Telangana_2021-02-20"/>
    <n v="11914"/>
    <x v="331"/>
    <d v="1899-12-30T08:00:00"/>
    <x v="31"/>
    <n v="0"/>
    <n v="0"/>
    <n v="294097"/>
    <n v="157"/>
    <n v="1623"/>
    <n v="0"/>
    <n v="297435"/>
    <n v="157"/>
    <x v="11"/>
    <x v="2"/>
    <n v="1715"/>
    <d v="2021-08-11T00:00:00"/>
    <x v="0"/>
    <x v="1"/>
    <s v=""/>
    <d v="2021-01-16T00:00:00"/>
    <x v="1"/>
    <n v="0"/>
  </r>
  <r>
    <s v="Telangana_2021-02-21"/>
    <n v="11950"/>
    <x v="332"/>
    <d v="1899-12-30T08:00:00"/>
    <x v="31"/>
    <n v="0"/>
    <n v="0"/>
    <n v="294243"/>
    <n v="146"/>
    <n v="1624"/>
    <n v="1"/>
    <n v="297598"/>
    <n v="163"/>
    <x v="11"/>
    <x v="3"/>
    <n v="1731"/>
    <d v="2021-08-11T00:00:00"/>
    <x v="0"/>
    <x v="1"/>
    <s v=""/>
    <d v="2021-01-16T00:00:00"/>
    <x v="1"/>
    <n v="6.1349693251533744E-3"/>
  </r>
  <r>
    <s v="Telangana_2021-02-22"/>
    <n v="11986"/>
    <x v="333"/>
    <d v="1899-12-30T08:00:00"/>
    <x v="31"/>
    <n v="0"/>
    <n v="0"/>
    <n v="294386"/>
    <n v="143"/>
    <n v="1625"/>
    <n v="1"/>
    <n v="297712"/>
    <n v="114"/>
    <x v="11"/>
    <x v="4"/>
    <n v="1701"/>
    <d v="2021-08-11T00:00:00"/>
    <x v="0"/>
    <x v="1"/>
    <s v=""/>
    <d v="2021-01-16T00:00:00"/>
    <x v="1"/>
    <n v="8.771929824561403E-3"/>
  </r>
  <r>
    <s v="Telangana_2021-02-23"/>
    <n v="12022"/>
    <x v="334"/>
    <d v="1899-12-30T08:00:00"/>
    <x v="31"/>
    <n v="0"/>
    <n v="0"/>
    <n v="294537"/>
    <n v="151"/>
    <n v="1627"/>
    <n v="2"/>
    <n v="297861"/>
    <n v="149"/>
    <x v="11"/>
    <x v="5"/>
    <n v="1697"/>
    <d v="2021-08-11T00:00:00"/>
    <x v="0"/>
    <x v="1"/>
    <s v=""/>
    <d v="2021-01-16T00:00:00"/>
    <x v="1"/>
    <n v="1.3422818791946308E-2"/>
  </r>
  <r>
    <s v="Telangana_2021-02-24"/>
    <n v="12058"/>
    <x v="335"/>
    <d v="1899-12-30T08:00:00"/>
    <x v="31"/>
    <n v="0"/>
    <n v="0"/>
    <n v="294683"/>
    <n v="146"/>
    <n v="1629"/>
    <n v="2"/>
    <n v="310529"/>
    <n v="12668"/>
    <x v="11"/>
    <x v="6"/>
    <n v="14217"/>
    <d v="2021-08-11T00:00:00"/>
    <x v="0"/>
    <x v="2"/>
    <s v="Yes"/>
    <d v="2021-01-16T00:00:00"/>
    <x v="1"/>
    <n v="1.5787811809283233E-4"/>
  </r>
  <r>
    <s v="Telangana_2021-02-25"/>
    <n v="12094"/>
    <x v="336"/>
    <d v="1899-12-30T08:00:00"/>
    <x v="31"/>
    <n v="0"/>
    <n v="0"/>
    <n v="294782"/>
    <n v="99"/>
    <n v="1630"/>
    <n v="1"/>
    <n v="298264"/>
    <n v="0"/>
    <x v="11"/>
    <x v="0"/>
    <n v="1852"/>
    <d v="2021-08-11T00:00:00"/>
    <x v="0"/>
    <x v="1"/>
    <s v=""/>
    <d v="2021-01-16T00:00:00"/>
    <x v="1"/>
    <n v="0"/>
  </r>
  <r>
    <s v="Telangana_2021-02-26"/>
    <n v="12130"/>
    <x v="337"/>
    <d v="1899-12-30T08:00:00"/>
    <x v="31"/>
    <n v="0"/>
    <n v="0"/>
    <n v="294911"/>
    <n v="129"/>
    <n v="1632"/>
    <n v="2"/>
    <n v="298453"/>
    <n v="189"/>
    <x v="11"/>
    <x v="1"/>
    <n v="1910"/>
    <d v="2021-08-11T00:00:00"/>
    <x v="0"/>
    <x v="1"/>
    <s v=""/>
    <d v="2021-01-16T00:00:00"/>
    <x v="1"/>
    <n v="1.0582010582010581E-2"/>
  </r>
  <r>
    <s v="Telangana_2021-02-27"/>
    <n v="12166"/>
    <x v="338"/>
    <d v="1899-12-30T08:00:00"/>
    <x v="31"/>
    <n v="0"/>
    <n v="0"/>
    <n v="295059"/>
    <n v="148"/>
    <n v="1633"/>
    <n v="1"/>
    <n v="298631"/>
    <n v="178"/>
    <x v="11"/>
    <x v="2"/>
    <n v="1939"/>
    <d v="2021-08-11T00:00:00"/>
    <x v="0"/>
    <x v="1"/>
    <s v=""/>
    <d v="2021-01-16T00:00:00"/>
    <x v="1"/>
    <n v="5.6179775280898875E-3"/>
  </r>
  <r>
    <s v="Telangana_2021-02-28"/>
    <n v="12202"/>
    <x v="339"/>
    <d v="1899-12-30T08:00:00"/>
    <x v="31"/>
    <n v="0"/>
    <n v="0"/>
    <n v="295222"/>
    <n v="163"/>
    <n v="1634"/>
    <n v="1"/>
    <n v="298807"/>
    <n v="176"/>
    <x v="11"/>
    <x v="3"/>
    <n v="1951"/>
    <d v="2021-08-11T00:00:00"/>
    <x v="0"/>
    <x v="1"/>
    <s v=""/>
    <d v="2021-01-16T00:00:00"/>
    <x v="1"/>
    <n v="5.681818181818182E-3"/>
  </r>
  <r>
    <s v="Telangana_2021-03-01"/>
    <n v="12238"/>
    <x v="340"/>
    <d v="1899-12-30T08:00:00"/>
    <x v="31"/>
    <n v="0"/>
    <n v="0"/>
    <n v="295387"/>
    <n v="165"/>
    <n v="1634"/>
    <n v="0"/>
    <n v="298923"/>
    <n v="116"/>
    <x v="0"/>
    <x v="4"/>
    <n v="1902"/>
    <d v="2021-08-11T00:00:00"/>
    <x v="0"/>
    <x v="1"/>
    <s v=""/>
    <d v="2021-01-16T00:00:00"/>
    <x v="1"/>
    <n v="0"/>
  </r>
  <r>
    <s v="Telangana_2021-03-02"/>
    <n v="12274"/>
    <x v="341"/>
    <d v="1899-12-30T08:00:00"/>
    <x v="31"/>
    <n v="0"/>
    <n v="0"/>
    <n v="295544"/>
    <n v="157"/>
    <n v="1635"/>
    <n v="1"/>
    <n v="299086"/>
    <n v="163"/>
    <x v="0"/>
    <x v="5"/>
    <n v="1907"/>
    <d v="2021-08-11T00:00:00"/>
    <x v="0"/>
    <x v="1"/>
    <s v=""/>
    <d v="2021-01-16T00:00:00"/>
    <x v="1"/>
    <n v="6.1349693251533744E-3"/>
  </r>
  <r>
    <s v="Telangana_2021-03-03"/>
    <n v="12310"/>
    <x v="342"/>
    <d v="1899-12-30T08:00:00"/>
    <x v="31"/>
    <n v="0"/>
    <n v="0"/>
    <n v="295707"/>
    <n v="163"/>
    <n v="1635"/>
    <n v="0"/>
    <n v="299254"/>
    <n v="168"/>
    <x v="0"/>
    <x v="6"/>
    <n v="1912"/>
    <d v="2021-08-11T00:00:00"/>
    <x v="0"/>
    <x v="1"/>
    <s v=""/>
    <d v="2021-01-16T00:00:00"/>
    <x v="1"/>
    <n v="0"/>
  </r>
  <r>
    <s v="Telangana_2021-03-04"/>
    <n v="12346"/>
    <x v="343"/>
    <d v="1899-12-30T08:00:00"/>
    <x v="31"/>
    <n v="0"/>
    <n v="0"/>
    <n v="295821"/>
    <n v="114"/>
    <n v="1637"/>
    <n v="2"/>
    <n v="299406"/>
    <n v="152"/>
    <x v="0"/>
    <x v="0"/>
    <n v="1948"/>
    <d v="2021-08-11T00:00:00"/>
    <x v="0"/>
    <x v="1"/>
    <s v=""/>
    <d v="2021-01-16T00:00:00"/>
    <x v="1"/>
    <n v="1.3157894736842105E-2"/>
  </r>
  <r>
    <s v="Telangana_2021-03-05"/>
    <n v="12382"/>
    <x v="344"/>
    <d v="1899-12-30T08:00:00"/>
    <x v="31"/>
    <n v="0"/>
    <n v="0"/>
    <n v="295970"/>
    <n v="149"/>
    <n v="1639"/>
    <n v="2"/>
    <n v="299572"/>
    <n v="166"/>
    <x v="0"/>
    <x v="1"/>
    <n v="1963"/>
    <d v="2021-08-11T00:00:00"/>
    <x v="0"/>
    <x v="1"/>
    <s v=""/>
    <d v="2021-01-16T00:00:00"/>
    <x v="1"/>
    <n v="1.2048192771084338E-2"/>
  </r>
  <r>
    <s v="Telangana_2021-03-06"/>
    <n v="12418"/>
    <x v="345"/>
    <d v="1899-12-30T08:00:00"/>
    <x v="31"/>
    <n v="0"/>
    <n v="0"/>
    <n v="296166"/>
    <n v="196"/>
    <n v="1640"/>
    <n v="1"/>
    <n v="299742"/>
    <n v="170"/>
    <x v="0"/>
    <x v="2"/>
    <n v="1936"/>
    <d v="2021-08-11T00:00:00"/>
    <x v="0"/>
    <x v="1"/>
    <s v=""/>
    <d v="2021-01-16T00:00:00"/>
    <x v="1"/>
    <n v="5.8823529411764705E-3"/>
  </r>
  <r>
    <s v="Telangana_2021-03-07"/>
    <n v="12454"/>
    <x v="346"/>
    <d v="1899-12-30T08:00:00"/>
    <x v="31"/>
    <n v="0"/>
    <n v="0"/>
    <n v="296373"/>
    <n v="207"/>
    <n v="1641"/>
    <n v="1"/>
    <n v="299900"/>
    <n v="158"/>
    <x v="0"/>
    <x v="3"/>
    <n v="1886"/>
    <d v="2021-08-11T00:00:00"/>
    <x v="0"/>
    <x v="1"/>
    <s v=""/>
    <d v="2021-01-16T00:00:00"/>
    <x v="1"/>
    <n v="6.3291139240506328E-3"/>
  </r>
  <r>
    <s v="Telangana_2021-03-08"/>
    <n v="12490"/>
    <x v="347"/>
    <d v="1899-12-30T08:00:00"/>
    <x v="31"/>
    <n v="0"/>
    <n v="0"/>
    <n v="296562"/>
    <n v="189"/>
    <n v="1642"/>
    <n v="1"/>
    <n v="300011"/>
    <n v="111"/>
    <x v="0"/>
    <x v="4"/>
    <n v="1807"/>
    <d v="2021-08-11T00:00:00"/>
    <x v="0"/>
    <x v="1"/>
    <s v=""/>
    <d v="2021-01-16T00:00:00"/>
    <x v="1"/>
    <n v="9.0090090090090089E-3"/>
  </r>
  <r>
    <s v="Telangana_2021-03-09"/>
    <n v="12526"/>
    <x v="348"/>
    <d v="1899-12-30T08:00:00"/>
    <x v="31"/>
    <n v="0"/>
    <n v="0"/>
    <n v="296740"/>
    <n v="178"/>
    <n v="1644"/>
    <n v="2"/>
    <n v="300153"/>
    <n v="142"/>
    <x v="0"/>
    <x v="5"/>
    <n v="1769"/>
    <d v="2021-08-11T00:00:00"/>
    <x v="0"/>
    <x v="1"/>
    <s v=""/>
    <d v="2021-01-16T00:00:00"/>
    <x v="1"/>
    <n v="1.4084507042253521E-2"/>
  </r>
  <r>
    <s v="Telangana_2021-03-10"/>
    <n v="12562"/>
    <x v="349"/>
    <d v="1899-12-30T08:00:00"/>
    <x v="31"/>
    <n v="0"/>
    <n v="0"/>
    <n v="296916"/>
    <n v="176"/>
    <n v="1646"/>
    <n v="2"/>
    <n v="300342"/>
    <n v="189"/>
    <x v="0"/>
    <x v="6"/>
    <n v="1780"/>
    <d v="2021-08-11T00:00:00"/>
    <x v="0"/>
    <x v="1"/>
    <s v=""/>
    <d v="2021-01-16T00:00:00"/>
    <x v="1"/>
    <n v="1.0582010582010581E-2"/>
  </r>
  <r>
    <s v="Telangana_2021-03-11"/>
    <n v="12598"/>
    <x v="350"/>
    <d v="1899-12-30T08:00:00"/>
    <x v="31"/>
    <n v="0"/>
    <n v="0"/>
    <n v="296916"/>
    <n v="0"/>
    <n v="1646"/>
    <n v="0"/>
    <n v="300342"/>
    <n v="0"/>
    <x v="0"/>
    <x v="0"/>
    <n v="1780"/>
    <d v="2021-08-11T00:00:00"/>
    <x v="0"/>
    <x v="1"/>
    <s v=""/>
    <d v="2021-01-16T00:00:00"/>
    <x v="1"/>
    <n v="0"/>
  </r>
  <r>
    <s v="Telangana_2021-03-12"/>
    <n v="12634"/>
    <x v="351"/>
    <d v="1899-12-30T08:00:00"/>
    <x v="31"/>
    <n v="0"/>
    <n v="0"/>
    <n v="297032"/>
    <n v="116"/>
    <n v="1649"/>
    <n v="3"/>
    <n v="300536"/>
    <n v="194"/>
    <x v="0"/>
    <x v="1"/>
    <n v="1855"/>
    <d v="2021-08-11T00:00:00"/>
    <x v="0"/>
    <x v="1"/>
    <s v=""/>
    <d v="2021-01-16T00:00:00"/>
    <x v="1"/>
    <n v="1.5463917525773196E-2"/>
  </r>
  <r>
    <s v="Telangana_2021-03-13"/>
    <n v="12670"/>
    <x v="352"/>
    <d v="1899-12-30T08:00:00"/>
    <x v="31"/>
    <n v="0"/>
    <n v="0"/>
    <n v="297363"/>
    <n v="331"/>
    <n v="1652"/>
    <n v="3"/>
    <n v="300933"/>
    <n v="397"/>
    <x v="0"/>
    <x v="2"/>
    <n v="1918"/>
    <d v="2021-08-11T00:00:00"/>
    <x v="0"/>
    <x v="1"/>
    <s v=""/>
    <d v="2021-01-16T00:00:00"/>
    <x v="1"/>
    <n v="7.556675062972292E-3"/>
  </r>
  <r>
    <s v="Telangana_2021-03-14"/>
    <n v="12706"/>
    <x v="353"/>
    <d v="1899-12-30T08:00:00"/>
    <x v="31"/>
    <n v="0"/>
    <n v="0"/>
    <n v="297515"/>
    <n v="152"/>
    <n v="1653"/>
    <n v="1"/>
    <n v="301161"/>
    <n v="228"/>
    <x v="0"/>
    <x v="3"/>
    <n v="1993"/>
    <d v="2021-08-11T00:00:00"/>
    <x v="0"/>
    <x v="1"/>
    <s v=""/>
    <d v="2021-01-16T00:00:00"/>
    <x v="1"/>
    <n v="4.3859649122807015E-3"/>
  </r>
  <r>
    <s v="Telangana_2021-03-15"/>
    <n v="12742"/>
    <x v="354"/>
    <d v="1899-12-30T08:00:00"/>
    <x v="31"/>
    <n v="0"/>
    <n v="0"/>
    <n v="297681"/>
    <n v="166"/>
    <n v="1654"/>
    <n v="1"/>
    <n v="301318"/>
    <n v="157"/>
    <x v="0"/>
    <x v="4"/>
    <n v="1983"/>
    <d v="2021-08-11T00:00:00"/>
    <x v="0"/>
    <x v="1"/>
    <s v=""/>
    <d v="2021-01-16T00:00:00"/>
    <x v="1"/>
    <n v="6.369426751592357E-3"/>
  </r>
  <r>
    <s v="Telangana_2021-03-16"/>
    <n v="12778"/>
    <x v="355"/>
    <d v="1899-12-30T08:00:00"/>
    <x v="31"/>
    <n v="0"/>
    <n v="0"/>
    <n v="297851"/>
    <n v="170"/>
    <n v="1656"/>
    <n v="2"/>
    <n v="301522"/>
    <n v="204"/>
    <x v="0"/>
    <x v="5"/>
    <n v="2015"/>
    <d v="2021-08-11T00:00:00"/>
    <x v="0"/>
    <x v="1"/>
    <s v=""/>
    <d v="2021-01-16T00:00:00"/>
    <x v="1"/>
    <n v="9.8039215686274508E-3"/>
  </r>
  <r>
    <s v="Telangana_2021-03-17"/>
    <n v="12814"/>
    <x v="356"/>
    <d v="1899-12-30T08:00:00"/>
    <x v="31"/>
    <n v="0"/>
    <n v="0"/>
    <n v="298009"/>
    <n v="158"/>
    <n v="1659"/>
    <n v="3"/>
    <n v="301769"/>
    <n v="247"/>
    <x v="0"/>
    <x v="6"/>
    <n v="2101"/>
    <d v="2021-08-11T00:00:00"/>
    <x v="0"/>
    <x v="1"/>
    <s v=""/>
    <d v="2021-01-16T00:00:00"/>
    <x v="1"/>
    <n v="1.2145748987854251E-2"/>
  </r>
  <r>
    <s v="Telangana_2021-03-18"/>
    <n v="12850"/>
    <x v="357"/>
    <d v="1899-12-30T08:00:00"/>
    <x v="31"/>
    <n v="0"/>
    <n v="0"/>
    <n v="298120"/>
    <n v="111"/>
    <n v="1662"/>
    <n v="3"/>
    <n v="302047"/>
    <n v="278"/>
    <x v="0"/>
    <x v="0"/>
    <n v="2265"/>
    <d v="2021-08-11T00:00:00"/>
    <x v="0"/>
    <x v="1"/>
    <s v=""/>
    <d v="2021-01-16T00:00:00"/>
    <x v="1"/>
    <n v="1.0791366906474821E-2"/>
  </r>
  <r>
    <s v="Telangana_2021-03-19"/>
    <n v="12886"/>
    <x v="358"/>
    <d v="1899-12-30T08:00:00"/>
    <x v="31"/>
    <n v="0"/>
    <n v="0"/>
    <n v="298262"/>
    <n v="142"/>
    <n v="1664"/>
    <n v="2"/>
    <n v="302360"/>
    <n v="313"/>
    <x v="0"/>
    <x v="1"/>
    <n v="2434"/>
    <d v="2021-08-11T00:00:00"/>
    <x v="0"/>
    <x v="1"/>
    <s v=""/>
    <d v="2021-01-16T00:00:00"/>
    <x v="1"/>
    <n v="6.3897763578274758E-3"/>
  </r>
  <r>
    <s v="Telangana_2021-03-20"/>
    <n v="12922"/>
    <x v="359"/>
    <d v="1899-12-30T08:00:00"/>
    <x v="31"/>
    <n v="0"/>
    <n v="0"/>
    <n v="298451"/>
    <n v="189"/>
    <n v="1666"/>
    <n v="2"/>
    <n v="302724"/>
    <n v="364"/>
    <x v="0"/>
    <x v="2"/>
    <n v="2607"/>
    <d v="2021-08-11T00:00:00"/>
    <x v="0"/>
    <x v="1"/>
    <s v=""/>
    <d v="2021-01-16T00:00:00"/>
    <x v="1"/>
    <n v="5.4945054945054949E-3"/>
  </r>
  <r>
    <s v="Telangana_2021-03-21"/>
    <n v="12958"/>
    <x v="360"/>
    <d v="1899-12-30T08:00:00"/>
    <x v="31"/>
    <n v="0"/>
    <n v="0"/>
    <n v="298645"/>
    <n v="194"/>
    <n v="1669"/>
    <n v="3"/>
    <n v="303118"/>
    <n v="394"/>
    <x v="0"/>
    <x v="3"/>
    <n v="2804"/>
    <d v="2021-08-11T00:00:00"/>
    <x v="0"/>
    <x v="1"/>
    <s v=""/>
    <d v="2021-01-16T00:00:00"/>
    <x v="1"/>
    <n v="7.6142131979695434E-3"/>
  </r>
  <r>
    <s v="Telangana_2021-03-22"/>
    <n v="12994"/>
    <x v="361"/>
    <d v="1899-12-30T08:00:00"/>
    <x v="31"/>
    <n v="0"/>
    <n v="0"/>
    <n v="298826"/>
    <n v="181"/>
    <n v="1671"/>
    <n v="2"/>
    <n v="303455"/>
    <n v="337"/>
    <x v="0"/>
    <x v="4"/>
    <n v="2958"/>
    <d v="2021-08-11T00:00:00"/>
    <x v="0"/>
    <x v="1"/>
    <s v=""/>
    <d v="2021-01-16T00:00:00"/>
    <x v="1"/>
    <n v="5.9347181008902079E-3"/>
  </r>
  <r>
    <s v="Telangana_2021-03-23"/>
    <n v="13030"/>
    <x v="362"/>
    <d v="1899-12-30T08:00:00"/>
    <x v="31"/>
    <n v="0"/>
    <n v="0"/>
    <n v="299042"/>
    <n v="216"/>
    <n v="1674"/>
    <n v="3"/>
    <n v="303867"/>
    <n v="412"/>
    <x v="0"/>
    <x v="5"/>
    <n v="3151"/>
    <d v="2021-08-11T00:00:00"/>
    <x v="0"/>
    <x v="1"/>
    <s v=""/>
    <d v="2021-01-16T00:00:00"/>
    <x v="1"/>
    <n v="7.2815533980582527E-3"/>
  </r>
  <r>
    <s v="Telangana_2021-03-24"/>
    <n v="13066"/>
    <x v="363"/>
    <d v="1899-12-30T08:00:00"/>
    <x v="31"/>
    <n v="0"/>
    <n v="0"/>
    <n v="299270"/>
    <n v="228"/>
    <n v="1676"/>
    <n v="2"/>
    <n v="304298"/>
    <n v="431"/>
    <x v="0"/>
    <x v="6"/>
    <n v="3352"/>
    <d v="2021-08-11T00:00:00"/>
    <x v="0"/>
    <x v="1"/>
    <s v=""/>
    <d v="2021-01-16T00:00:00"/>
    <x v="1"/>
    <n v="4.6403712296983757E-3"/>
  </r>
  <r>
    <s v="Telangana_2021-03-25"/>
    <n v="13102"/>
    <x v="364"/>
    <d v="1899-12-30T08:00:00"/>
    <x v="31"/>
    <n v="0"/>
    <n v="0"/>
    <n v="299427"/>
    <n v="157"/>
    <n v="1680"/>
    <n v="4"/>
    <n v="304791"/>
    <n v="493"/>
    <x v="0"/>
    <x v="0"/>
    <n v="3684"/>
    <d v="2021-08-11T00:00:00"/>
    <x v="0"/>
    <x v="1"/>
    <s v=""/>
    <d v="2021-01-16T00:00:00"/>
    <x v="1"/>
    <n v="8.1135902636916835E-3"/>
  </r>
  <r>
    <s v="Telangana_2021-03-26"/>
    <n v="13138"/>
    <x v="365"/>
    <d v="1899-12-30T08:00:00"/>
    <x v="31"/>
    <n v="0"/>
    <n v="0"/>
    <n v="299631"/>
    <n v="204"/>
    <n v="1683"/>
    <n v="3"/>
    <n v="305309"/>
    <n v="518"/>
    <x v="0"/>
    <x v="1"/>
    <n v="3995"/>
    <d v="2021-08-11T00:00:00"/>
    <x v="0"/>
    <x v="1"/>
    <s v=""/>
    <d v="2021-01-16T00:00:00"/>
    <x v="1"/>
    <n v="5.7915057915057912E-3"/>
  </r>
  <r>
    <s v="Telangana_2021-03-27"/>
    <n v="13174"/>
    <x v="366"/>
    <d v="1899-12-30T08:00:00"/>
    <x v="31"/>
    <n v="0"/>
    <n v="0"/>
    <n v="299878"/>
    <n v="247"/>
    <n v="1685"/>
    <n v="2"/>
    <n v="305804"/>
    <n v="495"/>
    <x v="0"/>
    <x v="2"/>
    <n v="4241"/>
    <d v="2021-08-11T00:00:00"/>
    <x v="0"/>
    <x v="1"/>
    <s v=""/>
    <d v="2021-01-16T00:00:00"/>
    <x v="1"/>
    <n v="4.0404040404040404E-3"/>
  </r>
  <r>
    <s v="Telangana_2021-03-28"/>
    <n v="13210"/>
    <x v="367"/>
    <d v="1899-12-30T08:00:00"/>
    <x v="31"/>
    <n v="0"/>
    <n v="0"/>
    <n v="300156"/>
    <n v="278"/>
    <n v="1688"/>
    <n v="3"/>
    <n v="306339"/>
    <n v="535"/>
    <x v="0"/>
    <x v="3"/>
    <n v="4495"/>
    <d v="2021-08-11T00:00:00"/>
    <x v="0"/>
    <x v="1"/>
    <s v=""/>
    <d v="2021-01-16T00:00:00"/>
    <x v="1"/>
    <n v="5.6074766355140183E-3"/>
  </r>
  <r>
    <s v="Telangana_2021-03-29"/>
    <n v="13246"/>
    <x v="368"/>
    <d v="1899-12-30T08:00:00"/>
    <x v="31"/>
    <n v="0"/>
    <n v="0"/>
    <n v="300469"/>
    <n v="313"/>
    <n v="1690"/>
    <n v="2"/>
    <n v="306742"/>
    <n v="403"/>
    <x v="0"/>
    <x v="4"/>
    <n v="4583"/>
    <d v="2021-08-11T00:00:00"/>
    <x v="0"/>
    <x v="1"/>
    <s v=""/>
    <d v="2021-01-16T00:00:00"/>
    <x v="1"/>
    <n v="4.9627791563275434E-3"/>
  </r>
  <r>
    <s v="Telangana_2021-03-30"/>
    <n v="13282"/>
    <x v="369"/>
    <d v="1899-12-30T08:00:00"/>
    <x v="31"/>
    <n v="0"/>
    <n v="0"/>
    <n v="300833"/>
    <n v="364"/>
    <n v="1694"/>
    <n v="4"/>
    <n v="307205"/>
    <n v="463"/>
    <x v="0"/>
    <x v="5"/>
    <n v="4678"/>
    <d v="2021-08-11T00:00:00"/>
    <x v="0"/>
    <x v="1"/>
    <s v=""/>
    <d v="2021-01-16T00:00:00"/>
    <x v="1"/>
    <n v="8.6393088552915772E-3"/>
  </r>
  <r>
    <s v="Telangana_2021-03-31"/>
    <n v="13318"/>
    <x v="370"/>
    <d v="1899-12-30T08:00:00"/>
    <x v="31"/>
    <n v="0"/>
    <n v="0"/>
    <n v="301227"/>
    <n v="394"/>
    <n v="1697"/>
    <n v="3"/>
    <n v="307889"/>
    <n v="684"/>
    <x v="0"/>
    <x v="6"/>
    <n v="4965"/>
    <d v="2021-08-11T00:00:00"/>
    <x v="0"/>
    <x v="1"/>
    <s v=""/>
    <d v="2021-01-16T00:00:00"/>
    <x v="1"/>
    <n v="4.3859649122807015E-3"/>
  </r>
  <r>
    <s v="Telangana_2021-04-01"/>
    <n v="13354"/>
    <x v="371"/>
    <d v="1899-12-30T08:00:00"/>
    <x v="31"/>
    <n v="0"/>
    <n v="0"/>
    <n v="301564"/>
    <n v="337"/>
    <n v="1701"/>
    <n v="4"/>
    <n v="308776"/>
    <n v="887"/>
    <x v="1"/>
    <x v="0"/>
    <n v="5511"/>
    <d v="2021-08-11T00:00:00"/>
    <x v="0"/>
    <x v="1"/>
    <s v=""/>
    <d v="2021-01-16T00:00:00"/>
    <x v="1"/>
    <n v="4.5095828635851182E-3"/>
  </r>
  <r>
    <s v="Telangana_2021-04-02"/>
    <n v="13390"/>
    <x v="372"/>
    <d v="1899-12-30T08:00:00"/>
    <x v="31"/>
    <n v="0"/>
    <n v="0"/>
    <n v="301876"/>
    <n v="312"/>
    <n v="1706"/>
    <n v="5"/>
    <n v="309741"/>
    <n v="965"/>
    <x v="1"/>
    <x v="1"/>
    <n v="6159"/>
    <d v="2021-08-11T00:00:00"/>
    <x v="0"/>
    <x v="1"/>
    <s v=""/>
    <d v="2021-01-16T00:00:00"/>
    <x v="1"/>
    <n v="5.1813471502590676E-3"/>
  </r>
  <r>
    <s v="Telangana_2021-04-03"/>
    <n v="13426"/>
    <x v="373"/>
    <d v="1899-12-30T08:00:00"/>
    <x v="31"/>
    <n v="0"/>
    <n v="0"/>
    <n v="302207"/>
    <n v="331"/>
    <n v="1712"/>
    <n v="6"/>
    <n v="310819"/>
    <n v="1078"/>
    <x v="1"/>
    <x v="2"/>
    <n v="6900"/>
    <d v="2021-08-11T00:00:00"/>
    <x v="0"/>
    <x v="1"/>
    <s v=""/>
    <d v="2021-01-16T00:00:00"/>
    <x v="1"/>
    <n v="5.5658627087198514E-3"/>
  </r>
  <r>
    <s v="Telangana_2021-04-04"/>
    <n v="13462"/>
    <x v="374"/>
    <d v="1899-12-30T08:00:00"/>
    <x v="31"/>
    <n v="0"/>
    <n v="0"/>
    <n v="302500"/>
    <n v="293"/>
    <n v="1717"/>
    <n v="5"/>
    <n v="312140"/>
    <n v="1321"/>
    <x v="1"/>
    <x v="3"/>
    <n v="7923"/>
    <d v="2021-08-11T00:00:00"/>
    <x v="0"/>
    <x v="1"/>
    <s v=""/>
    <d v="2021-01-16T00:00:00"/>
    <x v="1"/>
    <n v="3.7850113550340651E-3"/>
  </r>
  <r>
    <s v="Telangana_2021-04-05"/>
    <n v="13498"/>
    <x v="375"/>
    <d v="1899-12-30T08:00:00"/>
    <x v="31"/>
    <n v="0"/>
    <n v="0"/>
    <n v="302768"/>
    <n v="268"/>
    <n v="1723"/>
    <n v="6"/>
    <n v="313237"/>
    <n v="1097"/>
    <x v="1"/>
    <x v="4"/>
    <n v="8746"/>
    <d v="2021-08-11T00:00:00"/>
    <x v="0"/>
    <x v="1"/>
    <s v=""/>
    <d v="2021-01-16T00:00:00"/>
    <x v="1"/>
    <n v="5.4694621695533276E-3"/>
  </r>
  <r>
    <s v="Telangana_2021-04-06"/>
    <n v="13534"/>
    <x v="376"/>
    <d v="1899-12-30T08:00:00"/>
    <x v="31"/>
    <n v="0"/>
    <n v="0"/>
    <n v="303013"/>
    <n v="245"/>
    <n v="1729"/>
    <n v="6"/>
    <n v="314735"/>
    <n v="1498"/>
    <x v="1"/>
    <x v="5"/>
    <n v="9993"/>
    <d v="2021-08-11T00:00:00"/>
    <x v="0"/>
    <x v="1"/>
    <s v=""/>
    <d v="2021-01-16T00:00:00"/>
    <x v="1"/>
    <n v="4.0053404539385851E-3"/>
  </r>
  <r>
    <s v="Telangana_2021-04-07"/>
    <n v="13570"/>
    <x v="377"/>
    <d v="1899-12-30T08:00:00"/>
    <x v="31"/>
    <n v="0"/>
    <n v="0"/>
    <n v="303298"/>
    <n v="285"/>
    <n v="1734"/>
    <n v="5"/>
    <n v="316649"/>
    <n v="1914"/>
    <x v="1"/>
    <x v="6"/>
    <n v="11617"/>
    <d v="2021-08-11T00:00:00"/>
    <x v="0"/>
    <x v="2"/>
    <s v=""/>
    <d v="2021-01-16T00:00:00"/>
    <x v="1"/>
    <n v="2.6123301985370951E-3"/>
  </r>
  <r>
    <s v="Telangana_2021-04-08"/>
    <n v="13606"/>
    <x v="378"/>
    <d v="1899-12-30T08:00:00"/>
    <x v="31"/>
    <n v="0"/>
    <n v="0"/>
    <n v="303601"/>
    <n v="303"/>
    <n v="1741"/>
    <n v="7"/>
    <n v="319054"/>
    <n v="2405"/>
    <x v="1"/>
    <x v="0"/>
    <n v="13712"/>
    <d v="2021-08-11T00:00:00"/>
    <x v="0"/>
    <x v="2"/>
    <s v=""/>
    <d v="2021-01-16T00:00:00"/>
    <x v="1"/>
    <n v="2.9106029106029108E-3"/>
  </r>
  <r>
    <s v="Telangana_2021-04-09"/>
    <n v="13642"/>
    <x v="379"/>
    <d v="1899-12-30T08:00:00"/>
    <x v="31"/>
    <n v="0"/>
    <n v="0"/>
    <n v="303964"/>
    <n v="363"/>
    <n v="1746"/>
    <n v="5"/>
    <n v="321182"/>
    <n v="2128"/>
    <x v="1"/>
    <x v="1"/>
    <n v="15472"/>
    <d v="2021-08-11T00:00:00"/>
    <x v="0"/>
    <x v="2"/>
    <s v=""/>
    <d v="2021-01-16T00:00:00"/>
    <x v="1"/>
    <n v="2.3496240601503758E-3"/>
  </r>
  <r>
    <s v="Telangana_2021-04-10"/>
    <n v="13678"/>
    <x v="380"/>
    <d v="1899-12-30T08:00:00"/>
    <x v="31"/>
    <n v="0"/>
    <n v="0"/>
    <n v="304548"/>
    <n v="584"/>
    <n v="1752"/>
    <n v="6"/>
    <n v="324091"/>
    <n v="2909"/>
    <x v="1"/>
    <x v="2"/>
    <n v="17791"/>
    <d v="2021-08-11T00:00:00"/>
    <x v="0"/>
    <x v="2"/>
    <s v=""/>
    <d v="2021-01-16T00:00:00"/>
    <x v="1"/>
    <n v="2.062564455139223E-3"/>
  </r>
  <r>
    <s v="Telangana_2021-04-11"/>
    <n v="13714"/>
    <x v="381"/>
    <d v="1899-12-30T08:00:00"/>
    <x v="31"/>
    <n v="0"/>
    <n v="0"/>
    <n v="305335"/>
    <n v="787"/>
    <n v="1759"/>
    <n v="7"/>
    <n v="327278"/>
    <n v="3187"/>
    <x v="1"/>
    <x v="3"/>
    <n v="20184"/>
    <d v="2021-08-11T00:00:00"/>
    <x v="0"/>
    <x v="2"/>
    <s v=""/>
    <d v="2021-01-16T00:00:00"/>
    <x v="1"/>
    <n v="2.1964229683087543E-3"/>
  </r>
  <r>
    <s v="Telangana_2021-04-12"/>
    <n v="13750"/>
    <x v="382"/>
    <d v="1899-12-30T08:00:00"/>
    <x v="31"/>
    <n v="0"/>
    <n v="0"/>
    <n v="305900"/>
    <n v="565"/>
    <n v="1765"/>
    <n v="6"/>
    <n v="329529"/>
    <n v="2251"/>
    <x v="1"/>
    <x v="4"/>
    <n v="21864"/>
    <d v="2021-08-11T00:00:00"/>
    <x v="0"/>
    <x v="2"/>
    <s v=""/>
    <d v="2021-01-16T00:00:00"/>
    <x v="1"/>
    <n v="2.6654820079964462E-3"/>
  </r>
  <r>
    <s v="Telangana_2021-04-13"/>
    <n v="13786"/>
    <x v="383"/>
    <d v="1899-12-30T08:00:00"/>
    <x v="31"/>
    <n v="0"/>
    <n v="0"/>
    <n v="306678"/>
    <n v="778"/>
    <n v="1772"/>
    <n v="7"/>
    <n v="332581"/>
    <n v="3052"/>
    <x v="1"/>
    <x v="5"/>
    <n v="24131"/>
    <d v="2021-08-11T00:00:00"/>
    <x v="0"/>
    <x v="2"/>
    <s v=""/>
    <d v="2021-01-16T00:00:00"/>
    <x v="1"/>
    <n v="2.2935779816513763E-3"/>
  </r>
  <r>
    <s v="Telangana_2021-04-14"/>
    <n v="13822"/>
    <x v="384"/>
    <d v="1899-12-30T08:00:00"/>
    <x v="31"/>
    <n v="0"/>
    <n v="0"/>
    <n v="307499"/>
    <n v="821"/>
    <n v="1780"/>
    <n v="8"/>
    <n v="334738"/>
    <n v="2157"/>
    <x v="1"/>
    <x v="6"/>
    <n v="25459"/>
    <d v="2021-08-11T00:00:00"/>
    <x v="0"/>
    <x v="2"/>
    <s v=""/>
    <d v="2021-01-16T00:00:00"/>
    <x v="1"/>
    <n v="3.7088548910523874E-3"/>
  </r>
  <r>
    <s v="Telangana_2021-04-15"/>
    <n v="13858"/>
    <x v="385"/>
    <d v="1899-12-30T08:00:00"/>
    <x v="31"/>
    <n v="0"/>
    <n v="0"/>
    <n v="308396"/>
    <n v="897"/>
    <n v="1788"/>
    <n v="8"/>
    <n v="338045"/>
    <n v="3307"/>
    <x v="1"/>
    <x v="0"/>
    <n v="27861"/>
    <d v="2021-08-11T00:00:00"/>
    <x v="0"/>
    <x v="2"/>
    <s v=""/>
    <d v="2021-01-16T00:00:00"/>
    <x v="1"/>
    <n v="2.4191109767160569E-3"/>
  </r>
  <r>
    <s v="Telangana_2021-04-16"/>
    <n v="13894"/>
    <x v="386"/>
    <d v="1899-12-30T08:00:00"/>
    <x v="31"/>
    <n v="0"/>
    <n v="0"/>
    <n v="309594"/>
    <n v="1198"/>
    <n v="1797"/>
    <n v="9"/>
    <n v="341885"/>
    <n v="3840"/>
    <x v="1"/>
    <x v="1"/>
    <n v="30494"/>
    <d v="2021-08-11T00:00:00"/>
    <x v="0"/>
    <x v="2"/>
    <s v=""/>
    <d v="2021-01-16T00:00:00"/>
    <x v="1"/>
    <n v="2.3437499999999999E-3"/>
  </r>
  <r>
    <s v="Telangana_2021-04-17"/>
    <n v="13930"/>
    <x v="387"/>
    <d v="1899-12-30T08:00:00"/>
    <x v="31"/>
    <n v="0"/>
    <n v="0"/>
    <n v="311008"/>
    <n v="1414"/>
    <n v="1809"/>
    <n v="12"/>
    <n v="346331"/>
    <n v="4446"/>
    <x v="1"/>
    <x v="2"/>
    <n v="33514"/>
    <d v="2021-08-11T00:00:00"/>
    <x v="0"/>
    <x v="2"/>
    <s v=""/>
    <d v="2021-01-16T00:00:00"/>
    <x v="1"/>
    <n v="2.6990553306342779E-3"/>
  </r>
  <r>
    <s v="Telangana_2021-04-18"/>
    <n v="13966"/>
    <x v="388"/>
    <d v="1899-12-30T08:00:00"/>
    <x v="31"/>
    <n v="0"/>
    <n v="0"/>
    <n v="312563"/>
    <n v="1555"/>
    <n v="1824"/>
    <n v="15"/>
    <n v="351424"/>
    <n v="5093"/>
    <x v="1"/>
    <x v="3"/>
    <n v="37037"/>
    <d v="2021-08-11T00:00:00"/>
    <x v="0"/>
    <x v="2"/>
    <s v=""/>
    <d v="2021-01-16T00:00:00"/>
    <x v="1"/>
    <n v="2.9452189279403104E-3"/>
  </r>
  <r>
    <s v="Telangana_2021-04-19"/>
    <n v="14002"/>
    <x v="389"/>
    <d v="1899-12-30T08:00:00"/>
    <x v="31"/>
    <n v="0"/>
    <n v="0"/>
    <n v="314441"/>
    <n v="1878"/>
    <n v="1838"/>
    <n v="14"/>
    <n v="355433"/>
    <n v="4009"/>
    <x v="1"/>
    <x v="4"/>
    <n v="39154"/>
    <d v="2021-08-11T00:00:00"/>
    <x v="0"/>
    <x v="2"/>
    <s v=""/>
    <d v="2021-01-16T00:00:00"/>
    <x v="1"/>
    <n v="3.4921426789723121E-3"/>
  </r>
  <r>
    <s v="Telangana_2021-04-20"/>
    <n v="14038"/>
    <x v="390"/>
    <d v="1899-12-30T08:00:00"/>
    <x v="31"/>
    <n v="0"/>
    <n v="0"/>
    <n v="316650"/>
    <n v="2209"/>
    <n v="1856"/>
    <n v="18"/>
    <n v="361359"/>
    <n v="5926"/>
    <x v="1"/>
    <x v="5"/>
    <n v="42853"/>
    <d v="2021-08-11T00:00:00"/>
    <x v="0"/>
    <x v="2"/>
    <s v=""/>
    <d v="2021-01-16T00:00:00"/>
    <x v="1"/>
    <n v="3.0374620317246033E-3"/>
  </r>
  <r>
    <s v="Telangana_2021-04-21"/>
    <n v="14074"/>
    <x v="391"/>
    <d v="1899-12-30T08:00:00"/>
    <x v="31"/>
    <n v="0"/>
    <n v="0"/>
    <n v="319537"/>
    <n v="2887"/>
    <n v="1876"/>
    <n v="20"/>
    <n v="367901"/>
    <n v="6542"/>
    <x v="1"/>
    <x v="6"/>
    <n v="46488"/>
    <d v="2021-08-11T00:00:00"/>
    <x v="0"/>
    <x v="2"/>
    <s v=""/>
    <d v="2021-01-16T00:00:00"/>
    <x v="1"/>
    <n v="3.0571690614490982E-3"/>
  </r>
  <r>
    <s v="Telangana_2021-04-22"/>
    <n v="14110"/>
    <x v="392"/>
    <d v="1899-12-30T08:00:00"/>
    <x v="31"/>
    <n v="0"/>
    <n v="0"/>
    <n v="321788"/>
    <n v="2251"/>
    <n v="1899"/>
    <n v="23"/>
    <n v="373468"/>
    <n v="5567"/>
    <x v="1"/>
    <x v="0"/>
    <n v="49781"/>
    <d v="2021-08-11T00:00:00"/>
    <x v="0"/>
    <x v="2"/>
    <s v=""/>
    <d v="2021-01-16T00:00:00"/>
    <x v="1"/>
    <n v="4.131489132387282E-3"/>
  </r>
  <r>
    <s v="Telangana_2021-04-23"/>
    <n v="14146"/>
    <x v="393"/>
    <d v="1899-12-30T08:00:00"/>
    <x v="31"/>
    <n v="0"/>
    <n v="0"/>
    <n v="324840"/>
    <n v="3052"/>
    <n v="1928"/>
    <n v="29"/>
    <n v="379494"/>
    <n v="6026"/>
    <x v="1"/>
    <x v="1"/>
    <n v="52726"/>
    <d v="2021-08-11T00:00:00"/>
    <x v="0"/>
    <x v="2"/>
    <s v=""/>
    <d v="2021-01-16T00:00:00"/>
    <x v="1"/>
    <n v="4.8124792565549289E-3"/>
  </r>
  <r>
    <s v="Telangana_2021-04-24"/>
    <n v="14182"/>
    <x v="394"/>
    <d v="1899-12-30T08:00:00"/>
    <x v="31"/>
    <n v="0"/>
    <n v="0"/>
    <n v="326997"/>
    <n v="2157"/>
    <n v="1961"/>
    <n v="33"/>
    <n v="387106"/>
    <n v="7612"/>
    <x v="1"/>
    <x v="2"/>
    <n v="58148"/>
    <d v="2021-08-11T00:00:00"/>
    <x v="0"/>
    <x v="2"/>
    <s v=""/>
    <d v="2021-01-16T00:00:00"/>
    <x v="1"/>
    <n v="4.335260115606936E-3"/>
  </r>
  <r>
    <s v="Telangana_2021-04-25"/>
    <n v="14218"/>
    <x v="395"/>
    <d v="1899-12-30T08:00:00"/>
    <x v="31"/>
    <n v="0"/>
    <n v="0"/>
    <n v="330304"/>
    <n v="3307"/>
    <n v="1999"/>
    <n v="38"/>
    <n v="395232"/>
    <n v="8126"/>
    <x v="1"/>
    <x v="3"/>
    <n v="62929"/>
    <d v="2021-08-11T00:00:00"/>
    <x v="0"/>
    <x v="2"/>
    <s v=""/>
    <d v="2021-01-16T00:00:00"/>
    <x v="1"/>
    <n v="4.6763475264582823E-3"/>
  </r>
  <r>
    <s v="Telangana_2021-04-26"/>
    <n v="14254"/>
    <x v="396"/>
    <d v="1899-12-30T08:00:00"/>
    <x v="31"/>
    <n v="0"/>
    <n v="0"/>
    <n v="334144"/>
    <n v="3840"/>
    <n v="2042"/>
    <n v="43"/>
    <n v="401783"/>
    <n v="6551"/>
    <x v="1"/>
    <x v="4"/>
    <n v="65597"/>
    <d v="2021-08-11T00:00:00"/>
    <x v="0"/>
    <x v="2"/>
    <s v=""/>
    <d v="2021-01-16T00:00:00"/>
    <x v="1"/>
    <n v="6.5638833765837273E-3"/>
  </r>
  <r>
    <s v="Telangana_2021-04-27"/>
    <n v="14290"/>
    <x v="397"/>
    <d v="1899-12-30T08:00:00"/>
    <x v="31"/>
    <n v="0"/>
    <n v="0"/>
    <n v="340590"/>
    <n v="6446"/>
    <n v="2094"/>
    <n v="52"/>
    <n v="411905"/>
    <n v="10122"/>
    <x v="1"/>
    <x v="5"/>
    <n v="69221"/>
    <d v="2021-08-11T00:00:00"/>
    <x v="0"/>
    <x v="2"/>
    <s v=""/>
    <d v="2021-01-16T00:00:00"/>
    <x v="1"/>
    <n v="5.1373246393993282E-3"/>
  </r>
  <r>
    <s v="Telangana_2021-04-28"/>
    <n v="14326"/>
    <x v="398"/>
    <d v="1899-12-30T08:00:00"/>
    <x v="31"/>
    <n v="0"/>
    <n v="0"/>
    <n v="345683"/>
    <n v="5093"/>
    <n v="2150"/>
    <n v="56"/>
    <n v="419966"/>
    <n v="8061"/>
    <x v="1"/>
    <x v="6"/>
    <n v="72133"/>
    <d v="2021-08-11T00:00:00"/>
    <x v="0"/>
    <x v="2"/>
    <s v=""/>
    <d v="2021-01-16T00:00:00"/>
    <x v="1"/>
    <n v="6.9470289046024069E-3"/>
  </r>
  <r>
    <s v="Telangana_2021-04-29"/>
    <n v="14362"/>
    <x v="399"/>
    <d v="1899-12-30T08:00:00"/>
    <x v="31"/>
    <n v="0"/>
    <n v="0"/>
    <n v="349692"/>
    <n v="4009"/>
    <n v="2208"/>
    <n v="58"/>
    <n v="427960"/>
    <n v="7994"/>
    <x v="1"/>
    <x v="0"/>
    <n v="76060"/>
    <d v="2021-08-11T00:00:00"/>
    <x v="0"/>
    <x v="2"/>
    <s v=""/>
    <d v="2021-01-16T00:00:00"/>
    <x v="1"/>
    <n v="7.2554415811858898E-3"/>
  </r>
  <r>
    <s v="Telangana_2021-04-30"/>
    <n v="14398"/>
    <x v="400"/>
    <d v="1899-12-30T08:00:00"/>
    <x v="31"/>
    <n v="0"/>
    <n v="0"/>
    <n v="355618"/>
    <n v="5926"/>
    <n v="2261"/>
    <n v="53"/>
    <n v="435606"/>
    <n v="7646"/>
    <x v="1"/>
    <x v="1"/>
    <n v="77727"/>
    <d v="2021-08-11T00:00:00"/>
    <x v="0"/>
    <x v="2"/>
    <s v=""/>
    <d v="2021-01-16T00:00:00"/>
    <x v="1"/>
    <n v="6.9317290086319643E-3"/>
  </r>
  <r>
    <s v="Telangana_2021-05-01"/>
    <n v="14434"/>
    <x v="401"/>
    <d v="1899-12-30T08:00:00"/>
    <x v="31"/>
    <n v="0"/>
    <n v="0"/>
    <n v="362160"/>
    <n v="6542"/>
    <n v="2312"/>
    <n v="51"/>
    <n v="443360"/>
    <n v="7754"/>
    <x v="2"/>
    <x v="2"/>
    <n v="78888"/>
    <d v="2021-08-11T00:00:00"/>
    <x v="0"/>
    <x v="2"/>
    <s v=""/>
    <d v="2021-01-16T00:00:00"/>
    <x v="1"/>
    <n v="6.5772504513799332E-3"/>
  </r>
  <r>
    <s v="Telangana_2021-05-02"/>
    <n v="14470"/>
    <x v="402"/>
    <d v="1899-12-30T08:00:00"/>
    <x v="31"/>
    <n v="0"/>
    <n v="0"/>
    <n v="367727"/>
    <n v="5567"/>
    <n v="2368"/>
    <n v="56"/>
    <n v="450790"/>
    <n v="7430"/>
    <x v="2"/>
    <x v="3"/>
    <n v="80695"/>
    <d v="2021-08-11T00:00:00"/>
    <x v="0"/>
    <x v="2"/>
    <s v=""/>
    <d v="2021-01-16T00:00:00"/>
    <x v="1"/>
    <n v="7.5370121130551816E-3"/>
  </r>
  <r>
    <s v="Telangana_2021-05-03"/>
    <n v="14506"/>
    <x v="403"/>
    <d v="1899-12-30T08:00:00"/>
    <x v="31"/>
    <n v="0"/>
    <n v="0"/>
    <n v="373933"/>
    <n v="6206"/>
    <n v="2417"/>
    <n v="49"/>
    <n v="456485"/>
    <n v="5695"/>
    <x v="2"/>
    <x v="4"/>
    <n v="80135"/>
    <d v="2021-08-11T00:00:00"/>
    <x v="0"/>
    <x v="2"/>
    <s v=""/>
    <d v="2021-01-16T00:00:00"/>
    <x v="1"/>
    <n v="8.6040386303775241E-3"/>
  </r>
  <r>
    <s v="Telangana_2021-05-04"/>
    <n v="14542"/>
    <x v="404"/>
    <d v="1899-12-30T08:00:00"/>
    <x v="31"/>
    <n v="0"/>
    <n v="0"/>
    <n v="381365"/>
    <n v="7432"/>
    <n v="2476"/>
    <n v="59"/>
    <n v="463361"/>
    <n v="6876"/>
    <x v="2"/>
    <x v="5"/>
    <n v="79520"/>
    <d v="2021-08-11T00:00:00"/>
    <x v="0"/>
    <x v="2"/>
    <s v=""/>
    <d v="2021-01-16T00:00:00"/>
    <x v="1"/>
    <n v="8.5805700988947058E-3"/>
  </r>
  <r>
    <s v="Telangana_2021-05-05"/>
    <n v="14578"/>
    <x v="405"/>
    <d v="1899-12-30T08:00:00"/>
    <x v="31"/>
    <n v="0"/>
    <n v="0"/>
    <n v="389491"/>
    <n v="8126"/>
    <n v="2527"/>
    <n v="51"/>
    <n v="469722"/>
    <n v="6361"/>
    <x v="2"/>
    <x v="6"/>
    <n v="77704"/>
    <d v="2021-08-11T00:00:00"/>
    <x v="0"/>
    <x v="2"/>
    <s v=""/>
    <d v="2021-01-16T00:00:00"/>
    <x v="1"/>
    <n v="8.0176072944505589E-3"/>
  </r>
  <r>
    <s v="Telangana_2021-05-06"/>
    <n v="14614"/>
    <x v="406"/>
    <d v="1899-12-30T08:00:00"/>
    <x v="31"/>
    <n v="0"/>
    <n v="0"/>
    <n v="396042"/>
    <n v="6551"/>
    <n v="2579"/>
    <n v="52"/>
    <n v="475748"/>
    <n v="6026"/>
    <x v="2"/>
    <x v="0"/>
    <n v="77127"/>
    <d v="2021-08-11T00:00:00"/>
    <x v="0"/>
    <x v="2"/>
    <s v=""/>
    <d v="2021-01-16T00:00:00"/>
    <x v="1"/>
    <n v="8.6292731496847002E-3"/>
  </r>
  <r>
    <s v="Telangana_2021-05-07"/>
    <n v="14650"/>
    <x v="407"/>
    <d v="1899-12-30T08:00:00"/>
    <x v="31"/>
    <n v="0"/>
    <n v="0"/>
    <n v="405164"/>
    <n v="9122"/>
    <n v="2625"/>
    <n v="46"/>
    <n v="481640"/>
    <n v="5892"/>
    <x v="2"/>
    <x v="1"/>
    <n v="73851"/>
    <d v="2021-08-11T00:00:00"/>
    <x v="0"/>
    <x v="2"/>
    <s v=""/>
    <d v="2021-01-16T00:00:00"/>
    <x v="1"/>
    <n v="7.8071961982348944E-3"/>
  </r>
  <r>
    <s v="Telangana_2021-05-08"/>
    <n v="14686"/>
    <x v="408"/>
    <d v="1899-12-30T08:00:00"/>
    <x v="31"/>
    <n v="0"/>
    <n v="0"/>
    <n v="413225"/>
    <n v="8061"/>
    <n v="2666"/>
    <n v="41"/>
    <n v="487199"/>
    <n v="5559"/>
    <x v="2"/>
    <x v="2"/>
    <n v="71308"/>
    <d v="2021-08-11T00:00:00"/>
    <x v="0"/>
    <x v="2"/>
    <s v=""/>
    <d v="2021-01-16T00:00:00"/>
    <x v="1"/>
    <n v="7.3754272351142288E-3"/>
  </r>
  <r>
    <s v="Telangana_2021-05-09"/>
    <n v="14722"/>
    <x v="409"/>
    <d v="1899-12-30T08:00:00"/>
    <x v="31"/>
    <n v="0"/>
    <n v="0"/>
    <n v="421219"/>
    <n v="7994"/>
    <n v="2704"/>
    <n v="38"/>
    <n v="492385"/>
    <n v="5186"/>
    <x v="2"/>
    <x v="3"/>
    <n v="68462"/>
    <d v="2021-08-11T00:00:00"/>
    <x v="0"/>
    <x v="2"/>
    <s v=""/>
    <d v="2021-01-16T00:00:00"/>
    <x v="1"/>
    <n v="7.3274199768607788E-3"/>
  </r>
  <r>
    <s v="Telangana_2021-05-10"/>
    <n v="14758"/>
    <x v="410"/>
    <d v="1899-12-30T08:00:00"/>
    <x v="31"/>
    <n v="0"/>
    <n v="0"/>
    <n v="428865"/>
    <n v="7646"/>
    <n v="2739"/>
    <n v="35"/>
    <n v="497361"/>
    <n v="4976"/>
    <x v="2"/>
    <x v="4"/>
    <n v="65757"/>
    <d v="2021-08-11T00:00:00"/>
    <x v="0"/>
    <x v="2"/>
    <s v=""/>
    <d v="2021-01-16T00:00:00"/>
    <x v="1"/>
    <n v="7.0337620578778135E-3"/>
  </r>
  <r>
    <s v="Telangana_2021-05-11"/>
    <n v="14794"/>
    <x v="411"/>
    <d v="1899-12-30T08:00:00"/>
    <x v="31"/>
    <n v="0"/>
    <n v="0"/>
    <n v="436619"/>
    <n v="7754"/>
    <n v="2771"/>
    <n v="32"/>
    <n v="502187"/>
    <n v="4826"/>
    <x v="2"/>
    <x v="5"/>
    <n v="62797"/>
    <d v="2021-08-11T00:00:00"/>
    <x v="0"/>
    <x v="2"/>
    <s v=""/>
    <d v="2021-01-16T00:00:00"/>
    <x v="1"/>
    <n v="6.63075010360547E-3"/>
  </r>
  <r>
    <s v="Telangana_2021-05-12"/>
    <n v="14830"/>
    <x v="412"/>
    <d v="1899-12-30T08:00:00"/>
    <x v="31"/>
    <n v="0"/>
    <n v="0"/>
    <n v="444049"/>
    <n v="7430"/>
    <n v="2803"/>
    <n v="32"/>
    <n v="506988"/>
    <n v="4801"/>
    <x v="2"/>
    <x v="6"/>
    <n v="60136"/>
    <d v="2021-08-11T00:00:00"/>
    <x v="0"/>
    <x v="2"/>
    <s v=""/>
    <d v="2021-01-16T00:00:00"/>
    <x v="1"/>
    <n v="6.6652780670693607E-3"/>
  </r>
  <r>
    <s v="Telangana_2021-05-13"/>
    <n v="14866"/>
    <x v="413"/>
    <d v="1899-12-30T08:00:00"/>
    <x v="31"/>
    <n v="0"/>
    <n v="0"/>
    <n v="449744"/>
    <n v="5695"/>
    <n v="2834"/>
    <n v="31"/>
    <n v="511711"/>
    <n v="4723"/>
    <x v="2"/>
    <x v="0"/>
    <n v="59133"/>
    <d v="2021-08-11T00:00:00"/>
    <x v="0"/>
    <x v="2"/>
    <s v=""/>
    <d v="2021-01-16T00:00:00"/>
    <x v="1"/>
    <n v="6.5636248147363961E-3"/>
  </r>
  <r>
    <s v="Telangana_2021-05-14"/>
    <n v="14902"/>
    <x v="414"/>
    <d v="1899-12-30T08:00:00"/>
    <x v="31"/>
    <n v="0"/>
    <n v="0"/>
    <n v="456620"/>
    <n v="6876"/>
    <n v="2867"/>
    <n v="33"/>
    <n v="516404"/>
    <n v="4693"/>
    <x v="2"/>
    <x v="1"/>
    <n v="56917"/>
    <d v="2021-08-11T00:00:00"/>
    <x v="0"/>
    <x v="2"/>
    <s v=""/>
    <d v="2021-01-16T00:00:00"/>
    <x v="1"/>
    <n v="7.0317494140208821E-3"/>
  </r>
  <r>
    <s v="Telangana_2021-05-15"/>
    <n v="14938"/>
    <x v="415"/>
    <d v="1899-12-30T08:00:00"/>
    <x v="31"/>
    <n v="0"/>
    <n v="0"/>
    <n v="462981"/>
    <n v="6361"/>
    <n v="2896"/>
    <n v="29"/>
    <n v="520709"/>
    <n v="4305"/>
    <x v="2"/>
    <x v="2"/>
    <n v="54832"/>
    <d v="2021-08-11T00:00:00"/>
    <x v="0"/>
    <x v="2"/>
    <s v=""/>
    <d v="2021-01-16T00:00:00"/>
    <x v="1"/>
    <n v="6.7363530778164924E-3"/>
  </r>
  <r>
    <s v="Telangana_2021-05-16"/>
    <n v="14974"/>
    <x v="416"/>
    <d v="1899-12-30T08:00:00"/>
    <x v="31"/>
    <n v="0"/>
    <n v="0"/>
    <n v="469007"/>
    <n v="6026"/>
    <n v="2928"/>
    <n v="32"/>
    <n v="525007"/>
    <n v="4298"/>
    <x v="2"/>
    <x v="3"/>
    <n v="53072"/>
    <d v="2021-08-11T00:00:00"/>
    <x v="0"/>
    <x v="2"/>
    <s v=""/>
    <d v="2021-01-16T00:00:00"/>
    <x v="1"/>
    <n v="7.4453234062354587E-3"/>
  </r>
  <r>
    <s v="Telangana_2021-05-17"/>
    <n v="15010"/>
    <x v="417"/>
    <d v="1899-12-30T08:00:00"/>
    <x v="31"/>
    <n v="0"/>
    <n v="0"/>
    <n v="474899"/>
    <n v="5892"/>
    <n v="2955"/>
    <n v="27"/>
    <n v="528823"/>
    <n v="3816"/>
    <x v="2"/>
    <x v="4"/>
    <n v="50969"/>
    <d v="2021-08-11T00:00:00"/>
    <x v="0"/>
    <x v="2"/>
    <s v=""/>
    <d v="2021-01-16T00:00:00"/>
    <x v="1"/>
    <n v="7.0754716981132077E-3"/>
  </r>
  <r>
    <s v="Telangana_2021-05-18"/>
    <n v="15046"/>
    <x v="418"/>
    <d v="1899-12-30T08:00:00"/>
    <x v="31"/>
    <n v="0"/>
    <n v="0"/>
    <n v="480458"/>
    <n v="5559"/>
    <n v="2985"/>
    <n v="30"/>
    <n v="532784"/>
    <n v="3961"/>
    <x v="2"/>
    <x v="5"/>
    <n v="49341"/>
    <d v="2021-08-11T00:00:00"/>
    <x v="0"/>
    <x v="2"/>
    <s v=""/>
    <d v="2021-01-16T00:00:00"/>
    <x v="1"/>
    <n v="7.5738449886392327E-3"/>
  </r>
  <r>
    <s v="Telangana_2021-05-19"/>
    <n v="15082"/>
    <x v="419"/>
    <d v="1899-12-30T08:00:00"/>
    <x v="31"/>
    <n v="0"/>
    <n v="0"/>
    <n v="485644"/>
    <n v="5186"/>
    <n v="3012"/>
    <n v="27"/>
    <n v="536766"/>
    <n v="3982"/>
    <x v="2"/>
    <x v="6"/>
    <n v="48110"/>
    <d v="2021-08-11T00:00:00"/>
    <x v="0"/>
    <x v="2"/>
    <s v=""/>
    <d v="2021-01-16T00:00:00"/>
    <x v="1"/>
    <n v="6.7805123053741841E-3"/>
  </r>
  <r>
    <s v="Telangana_2021-05-20"/>
    <n v="15118"/>
    <x v="420"/>
    <d v="1899-12-30T08:00:00"/>
    <x v="31"/>
    <n v="0"/>
    <n v="0"/>
    <n v="490620"/>
    <n v="4976"/>
    <n v="3037"/>
    <n v="25"/>
    <n v="540603"/>
    <n v="3837"/>
    <x v="2"/>
    <x v="0"/>
    <n v="46946"/>
    <d v="2021-08-11T00:00:00"/>
    <x v="0"/>
    <x v="2"/>
    <s v=""/>
    <d v="2021-01-16T00:00:00"/>
    <x v="1"/>
    <n v="6.5155069064373209E-3"/>
  </r>
  <r>
    <s v="Telangana_2021-05-21"/>
    <n v="15154"/>
    <x v="421"/>
    <d v="1899-12-30T08:00:00"/>
    <x v="31"/>
    <n v="0"/>
    <n v="0"/>
    <n v="495446"/>
    <n v="4826"/>
    <n v="3060"/>
    <n v="23"/>
    <n v="544263"/>
    <n v="3660"/>
    <x v="2"/>
    <x v="1"/>
    <n v="45757"/>
    <d v="2021-08-11T00:00:00"/>
    <x v="0"/>
    <x v="2"/>
    <s v=""/>
    <d v="2021-01-16T00:00:00"/>
    <x v="1"/>
    <n v="6.2841530054644811E-3"/>
  </r>
  <r>
    <s v="Telangana_2021-05-22"/>
    <n v="15190"/>
    <x v="422"/>
    <d v="1899-12-30T08:00:00"/>
    <x v="31"/>
    <n v="0"/>
    <n v="0"/>
    <n v="500247"/>
    <n v="4801"/>
    <n v="3085"/>
    <n v="25"/>
    <n v="547727"/>
    <n v="3464"/>
    <x v="2"/>
    <x v="2"/>
    <n v="44395"/>
    <d v="2021-08-11T00:00:00"/>
    <x v="0"/>
    <x v="2"/>
    <s v=""/>
    <d v="2021-01-16T00:00:00"/>
    <x v="1"/>
    <n v="7.2170900692840644E-3"/>
  </r>
  <r>
    <s v="Telangana_2021-05-23"/>
    <n v="15226"/>
    <x v="423"/>
    <d v="1899-12-30T08:00:00"/>
    <x v="31"/>
    <n v="0"/>
    <n v="0"/>
    <n v="504970"/>
    <n v="4723"/>
    <n v="3106"/>
    <n v="21"/>
    <n v="551035"/>
    <n v="3308"/>
    <x v="2"/>
    <x v="3"/>
    <n v="42959"/>
    <d v="2021-08-11T00:00:00"/>
    <x v="0"/>
    <x v="2"/>
    <s v=""/>
    <d v="2021-01-16T00:00:00"/>
    <x v="1"/>
    <n v="6.3482466747279325E-3"/>
  </r>
  <r>
    <s v="Telangana_2021-05-24"/>
    <n v="15262"/>
    <x v="424"/>
    <d v="1899-12-30T08:00:00"/>
    <x v="31"/>
    <n v="0"/>
    <n v="0"/>
    <n v="509663"/>
    <n v="4693"/>
    <n v="3125"/>
    <n v="19"/>
    <n v="553277"/>
    <n v="2242"/>
    <x v="2"/>
    <x v="4"/>
    <n v="40489"/>
    <d v="2021-08-11T00:00:00"/>
    <x v="0"/>
    <x v="2"/>
    <s v=""/>
    <d v="2021-01-16T00:00:00"/>
    <x v="1"/>
    <n v="8.4745762711864406E-3"/>
  </r>
  <r>
    <s v="Telangana_2021-05-25"/>
    <n v="15298"/>
    <x v="425"/>
    <d v="1899-12-30T08:00:00"/>
    <x v="31"/>
    <n v="0"/>
    <n v="0"/>
    <n v="513968"/>
    <n v="4305"/>
    <n v="3146"/>
    <n v="21"/>
    <n v="556320"/>
    <n v="3043"/>
    <x v="2"/>
    <x v="5"/>
    <n v="39206"/>
    <d v="2021-08-11T00:00:00"/>
    <x v="0"/>
    <x v="2"/>
    <s v=""/>
    <d v="2021-01-16T00:00:00"/>
    <x v="1"/>
    <n v="6.9010844561288205E-3"/>
  </r>
  <r>
    <s v="Telangana_2021-05-26"/>
    <n v="15334"/>
    <x v="426"/>
    <d v="1899-12-30T08:00:00"/>
    <x v="31"/>
    <n v="0"/>
    <n v="0"/>
    <n v="518266"/>
    <n v="4298"/>
    <n v="3169"/>
    <n v="23"/>
    <n v="560141"/>
    <n v="3821"/>
    <x v="2"/>
    <x v="6"/>
    <n v="38706"/>
    <d v="2021-08-11T00:00:00"/>
    <x v="0"/>
    <x v="2"/>
    <s v=""/>
    <d v="2021-01-16T00:00:00"/>
    <x v="1"/>
    <n v="6.0193666579429466E-3"/>
  </r>
  <r>
    <s v="Telangana_2021-05-27"/>
    <n v="15370"/>
    <x v="427"/>
    <d v="1899-12-30T08:00:00"/>
    <x v="31"/>
    <n v="0"/>
    <n v="0"/>
    <n v="522082"/>
    <n v="3816"/>
    <n v="3189"/>
    <n v="20"/>
    <n v="563903"/>
    <n v="3762"/>
    <x v="2"/>
    <x v="0"/>
    <n v="38632"/>
    <d v="2021-08-11T00:00:00"/>
    <x v="0"/>
    <x v="2"/>
    <s v=""/>
    <d v="2021-01-16T00:00:00"/>
    <x v="1"/>
    <n v="5.3163211057947902E-3"/>
  </r>
  <r>
    <s v="Telangana_2021-05-28"/>
    <n v="15406"/>
    <x v="428"/>
    <d v="1899-12-30T08:00:00"/>
    <x v="31"/>
    <n v="0"/>
    <n v="0"/>
    <n v="526043"/>
    <n v="3961"/>
    <n v="3207"/>
    <n v="18"/>
    <n v="567517"/>
    <n v="3614"/>
    <x v="2"/>
    <x v="1"/>
    <n v="38267"/>
    <d v="2021-08-11T00:00:00"/>
    <x v="0"/>
    <x v="2"/>
    <s v=""/>
    <d v="2021-01-16T00:00:00"/>
    <x v="1"/>
    <n v="4.9806308799114551E-3"/>
  </r>
  <r>
    <s v="Telangana_2021-05-29"/>
    <n v="15442"/>
    <x v="429"/>
    <d v="1899-12-30T08:00:00"/>
    <x v="31"/>
    <n v="0"/>
    <n v="0"/>
    <n v="530025"/>
    <n v="3982"/>
    <n v="3226"/>
    <n v="19"/>
    <n v="571044"/>
    <n v="3527"/>
    <x v="2"/>
    <x v="2"/>
    <n v="37793"/>
    <d v="2021-08-11T00:00:00"/>
    <x v="0"/>
    <x v="2"/>
    <s v=""/>
    <d v="2021-01-16T00:00:00"/>
    <x v="1"/>
    <n v="5.3870144598809188E-3"/>
  </r>
  <r>
    <s v="Telangana_2021-05-30"/>
    <n v="15478"/>
    <x v="430"/>
    <d v="1899-12-30T08:00:00"/>
    <x v="31"/>
    <n v="0"/>
    <n v="0"/>
    <n v="533862"/>
    <n v="3837"/>
    <n v="3247"/>
    <n v="21"/>
    <n v="574026"/>
    <n v="2982"/>
    <x v="2"/>
    <x v="3"/>
    <n v="36917"/>
    <d v="2021-08-11T00:00:00"/>
    <x v="0"/>
    <x v="2"/>
    <s v=""/>
    <d v="2021-01-16T00:00:00"/>
    <x v="1"/>
    <n v="7.0422535211267607E-3"/>
  </r>
  <r>
    <s v="Telangana_2021-05-31"/>
    <n v="15514"/>
    <x v="431"/>
    <d v="1899-12-30T08:00:00"/>
    <x v="31"/>
    <n v="0"/>
    <n v="0"/>
    <n v="537522"/>
    <n v="3660"/>
    <n v="3263"/>
    <n v="16"/>
    <n v="575827"/>
    <n v="1801"/>
    <x v="2"/>
    <x v="4"/>
    <n v="35042"/>
    <d v="2021-08-11T00:00:00"/>
    <x v="0"/>
    <x v="2"/>
    <s v=""/>
    <d v="2021-01-16T00:00:00"/>
    <x v="1"/>
    <n v="8.8839533592448647E-3"/>
  </r>
  <r>
    <s v="Telangana_2021-06-01"/>
    <n v="15550"/>
    <x v="432"/>
    <d v="1899-12-30T08:00:00"/>
    <x v="31"/>
    <n v="0"/>
    <n v="0"/>
    <n v="540986"/>
    <n v="3464"/>
    <n v="3281"/>
    <n v="18"/>
    <n v="578351"/>
    <n v="2524"/>
    <x v="3"/>
    <x v="5"/>
    <n v="34084"/>
    <d v="2021-08-11T00:00:00"/>
    <x v="0"/>
    <x v="2"/>
    <s v=""/>
    <d v="2021-01-16T00:00:00"/>
    <x v="1"/>
    <n v="7.1315372424722665E-3"/>
  </r>
  <r>
    <s v="Telangana_2021-06-02"/>
    <n v="15586"/>
    <x v="433"/>
    <d v="1899-12-30T08:00:00"/>
    <x v="31"/>
    <n v="0"/>
    <n v="0"/>
    <n v="544294"/>
    <n v="3308"/>
    <n v="3296"/>
    <n v="15"/>
    <n v="580844"/>
    <n v="2493"/>
    <x v="3"/>
    <x v="6"/>
    <n v="33254"/>
    <d v="2021-08-11T00:00:00"/>
    <x v="0"/>
    <x v="2"/>
    <s v=""/>
    <d v="2021-01-16T00:00:00"/>
    <x v="1"/>
    <n v="6.0168471720818293E-3"/>
  </r>
  <r>
    <s v="Telangana_2021-06-03"/>
    <n v="15622"/>
    <x v="434"/>
    <d v="1899-12-30T08:00:00"/>
    <x v="31"/>
    <n v="0"/>
    <n v="0"/>
    <n v="546536"/>
    <n v="2242"/>
    <n v="3313"/>
    <n v="17"/>
    <n v="583228"/>
    <n v="2384"/>
    <x v="3"/>
    <x v="0"/>
    <n v="33379"/>
    <d v="2021-08-11T00:00:00"/>
    <x v="0"/>
    <x v="2"/>
    <s v=""/>
    <d v="2021-01-16T00:00:00"/>
    <x v="1"/>
    <n v="7.1308724832214766E-3"/>
  </r>
  <r>
    <s v="Telangana_2021-06-04"/>
    <n v="15658"/>
    <x v="435"/>
    <d v="1899-12-30T08:00:00"/>
    <x v="31"/>
    <n v="0"/>
    <n v="0"/>
    <n v="549579"/>
    <n v="3043"/>
    <n v="3331"/>
    <n v="18"/>
    <n v="585489"/>
    <n v="2261"/>
    <x v="3"/>
    <x v="1"/>
    <n v="32579"/>
    <d v="2021-08-11T00:00:00"/>
    <x v="0"/>
    <x v="2"/>
    <s v=""/>
    <d v="2021-01-16T00:00:00"/>
    <x v="1"/>
    <n v="7.9610791685095095E-3"/>
  </r>
  <r>
    <s v="Telangana_2021-06-05"/>
    <n v="15694"/>
    <x v="436"/>
    <d v="1899-12-30T08:00:00"/>
    <x v="31"/>
    <n v="0"/>
    <n v="0"/>
    <n v="553400"/>
    <n v="3821"/>
    <n v="3346"/>
    <n v="15"/>
    <n v="587664"/>
    <n v="2175"/>
    <x v="3"/>
    <x v="2"/>
    <n v="30918"/>
    <d v="2021-08-11T00:00:00"/>
    <x v="0"/>
    <x v="2"/>
    <s v=""/>
    <d v="2021-01-16T00:00:00"/>
    <x v="1"/>
    <n v="6.8965517241379309E-3"/>
  </r>
  <r>
    <s v="Telangana_2021-06-06"/>
    <n v="15730"/>
    <x v="437"/>
    <d v="1899-12-30T08:00:00"/>
    <x v="31"/>
    <n v="0"/>
    <n v="0"/>
    <n v="557162"/>
    <n v="3762"/>
    <n v="3364"/>
    <n v="18"/>
    <n v="589734"/>
    <n v="2070"/>
    <x v="3"/>
    <x v="3"/>
    <n v="29208"/>
    <d v="2021-08-11T00:00:00"/>
    <x v="0"/>
    <x v="2"/>
    <s v=""/>
    <d v="2021-01-16T00:00:00"/>
    <x v="1"/>
    <n v="8.6956521739130436E-3"/>
  </r>
  <r>
    <s v="Telangana_2021-06-07"/>
    <n v="15766"/>
    <x v="438"/>
    <d v="1899-12-30T08:00:00"/>
    <x v="31"/>
    <n v="0"/>
    <n v="0"/>
    <n v="560776"/>
    <n v="3614"/>
    <n v="3378"/>
    <n v="14"/>
    <n v="591170"/>
    <n v="1436"/>
    <x v="3"/>
    <x v="4"/>
    <n v="27016"/>
    <d v="2021-08-11T00:00:00"/>
    <x v="0"/>
    <x v="2"/>
    <s v=""/>
    <d v="2021-01-16T00:00:00"/>
    <x v="1"/>
    <n v="9.7493036211699167E-3"/>
  </r>
  <r>
    <s v="Telangana_2021-06-08"/>
    <n v="15802"/>
    <x v="439"/>
    <d v="1899-12-30T08:00:00"/>
    <x v="31"/>
    <n v="0"/>
    <n v="0"/>
    <n v="564303"/>
    <n v="3527"/>
    <n v="3394"/>
    <n v="16"/>
    <n v="593103"/>
    <n v="1933"/>
    <x v="3"/>
    <x v="5"/>
    <n v="25406"/>
    <d v="2021-08-11T00:00:00"/>
    <x v="0"/>
    <x v="2"/>
    <s v=""/>
    <d v="2021-01-16T00:00:00"/>
    <x v="1"/>
    <n v="8.2772891877909982E-3"/>
  </r>
  <r>
    <s v="Telangana_2021-06-09"/>
    <n v="15838"/>
    <x v="440"/>
    <d v="1899-12-30T08:00:00"/>
    <x v="31"/>
    <n v="0"/>
    <n v="0"/>
    <n v="567285"/>
    <n v="2982"/>
    <n v="3409"/>
    <n v="15"/>
    <n v="595000"/>
    <n v="1897"/>
    <x v="3"/>
    <x v="6"/>
    <n v="24306"/>
    <d v="2021-08-11T00:00:00"/>
    <x v="0"/>
    <x v="2"/>
    <s v=""/>
    <d v="2021-01-16T00:00:00"/>
    <x v="1"/>
    <n v="7.9072219293621505E-3"/>
  </r>
  <r>
    <s v="Telangana_2021-06-10"/>
    <n v="15874"/>
    <x v="441"/>
    <d v="1899-12-30T08:00:00"/>
    <x v="31"/>
    <n v="0"/>
    <n v="0"/>
    <n v="569086"/>
    <n v="1801"/>
    <n v="3426"/>
    <n v="17"/>
    <n v="596813"/>
    <n v="1813"/>
    <x v="3"/>
    <x v="0"/>
    <n v="24301"/>
    <d v="2021-08-11T00:00:00"/>
    <x v="0"/>
    <x v="2"/>
    <s v=""/>
    <d v="2021-01-16T00:00:00"/>
    <x v="1"/>
    <n v="9.3767236624379482E-3"/>
  </r>
  <r>
    <s v="Telangana_2021-06-11"/>
    <n v="15910"/>
    <x v="442"/>
    <d v="1899-12-30T08:00:00"/>
    <x v="31"/>
    <n v="0"/>
    <n v="0"/>
    <n v="571610"/>
    <n v="2524"/>
    <n v="3440"/>
    <n v="14"/>
    <n v="598611"/>
    <n v="1798"/>
    <x v="3"/>
    <x v="1"/>
    <n v="23561"/>
    <d v="2021-08-11T00:00:00"/>
    <x v="0"/>
    <x v="2"/>
    <s v=""/>
    <d v="2021-01-16T00:00:00"/>
    <x v="1"/>
    <n v="7.7864293659621799E-3"/>
  </r>
  <r>
    <s v="Telangana_2021-06-12"/>
    <n v="15946"/>
    <x v="443"/>
    <d v="1899-12-30T08:00:00"/>
    <x v="31"/>
    <n v="0"/>
    <n v="0"/>
    <n v="574103"/>
    <n v="2493"/>
    <n v="3456"/>
    <n v="16"/>
    <n v="600318"/>
    <n v="1707"/>
    <x v="3"/>
    <x v="2"/>
    <n v="22759"/>
    <d v="2021-08-11T00:00:00"/>
    <x v="0"/>
    <x v="2"/>
    <s v=""/>
    <d v="2021-01-16T00:00:00"/>
    <x v="1"/>
    <n v="9.3731693028705331E-3"/>
  </r>
  <r>
    <s v="Telangana_2021-06-13"/>
    <n v="15982"/>
    <x v="444"/>
    <d v="1899-12-30T08:00:00"/>
    <x v="31"/>
    <n v="0"/>
    <n v="0"/>
    <n v="576487"/>
    <n v="2384"/>
    <n v="3469"/>
    <n v="13"/>
    <n v="602089"/>
    <n v="1771"/>
    <x v="3"/>
    <x v="3"/>
    <n v="22133"/>
    <d v="2021-08-11T00:00:00"/>
    <x v="0"/>
    <x v="2"/>
    <s v=""/>
    <d v="2021-01-16T00:00:00"/>
    <x v="1"/>
    <n v="7.3404856013551669E-3"/>
  </r>
  <r>
    <s v="Telangana_2021-06-14"/>
    <n v="16018"/>
    <x v="445"/>
    <d v="1899-12-30T08:00:00"/>
    <x v="31"/>
    <n v="0"/>
    <n v="0"/>
    <n v="578748"/>
    <n v="2261"/>
    <n v="3484"/>
    <n v="15"/>
    <n v="603369"/>
    <n v="1280"/>
    <x v="3"/>
    <x v="4"/>
    <n v="21137"/>
    <d v="2021-08-11T00:00:00"/>
    <x v="0"/>
    <x v="2"/>
    <s v=""/>
    <d v="2021-01-16T00:00:00"/>
    <x v="1"/>
    <n v="1.171875E-2"/>
  </r>
  <r>
    <s v="Telangana_2021-06-15"/>
    <n v="16054"/>
    <x v="446"/>
    <d v="1899-12-30T08:00:00"/>
    <x v="31"/>
    <n v="0"/>
    <n v="0"/>
    <n v="580923"/>
    <n v="2175"/>
    <n v="3496"/>
    <n v="12"/>
    <n v="604880"/>
    <n v="1511"/>
    <x v="3"/>
    <x v="5"/>
    <n v="20461"/>
    <d v="2021-08-11T00:00:00"/>
    <x v="0"/>
    <x v="2"/>
    <s v=""/>
    <d v="2021-01-16T00:00:00"/>
    <x v="1"/>
    <n v="7.9417604235605555E-3"/>
  </r>
  <r>
    <s v="Telangana_2021-06-16"/>
    <n v="16090"/>
    <x v="447"/>
    <d v="1899-12-30T08:00:00"/>
    <x v="31"/>
    <n v="0"/>
    <n v="0"/>
    <n v="582993"/>
    <n v="2070"/>
    <n v="3510"/>
    <n v="14"/>
    <n v="606436"/>
    <n v="1556"/>
    <x v="3"/>
    <x v="6"/>
    <n v="19933"/>
    <d v="2021-08-11T00:00:00"/>
    <x v="0"/>
    <x v="2"/>
    <s v=""/>
    <d v="2021-01-16T00:00:00"/>
    <x v="1"/>
    <n v="8.9974293059125968E-3"/>
  </r>
  <r>
    <s v="Telangana_2021-06-17"/>
    <n v="16126"/>
    <x v="448"/>
    <d v="1899-12-30T08:00:00"/>
    <x v="31"/>
    <n v="0"/>
    <n v="0"/>
    <n v="584429"/>
    <n v="1436"/>
    <n v="3521"/>
    <n v="11"/>
    <n v="607925"/>
    <n v="1489"/>
    <x v="3"/>
    <x v="0"/>
    <n v="19975"/>
    <d v="2021-08-11T00:00:00"/>
    <x v="0"/>
    <x v="2"/>
    <s v=""/>
    <d v="2021-01-16T00:00:00"/>
    <x v="1"/>
    <n v="7.3875083948959034E-3"/>
  </r>
  <r>
    <s v="Telangana_2021-06-18"/>
    <n v="16162"/>
    <x v="449"/>
    <d v="1899-12-30T08:00:00"/>
    <x v="31"/>
    <n v="0"/>
    <n v="0"/>
    <n v="586362"/>
    <n v="1933"/>
    <n v="3534"/>
    <n v="13"/>
    <n v="609417"/>
    <n v="1492"/>
    <x v="3"/>
    <x v="1"/>
    <n v="19521"/>
    <d v="2021-08-11T00:00:00"/>
    <x v="0"/>
    <x v="2"/>
    <s v=""/>
    <d v="2021-01-16T00:00:00"/>
    <x v="1"/>
    <n v="8.7131367292225207E-3"/>
  </r>
  <r>
    <s v="Telangana_2021-06-19"/>
    <n v="16198"/>
    <x v="450"/>
    <d v="1899-12-30T08:00:00"/>
    <x v="31"/>
    <n v="0"/>
    <n v="0"/>
    <n v="588259"/>
    <n v="1897"/>
    <n v="3546"/>
    <n v="12"/>
    <n v="610834"/>
    <n v="1417"/>
    <x v="3"/>
    <x v="2"/>
    <n v="19029"/>
    <d v="2021-08-11T00:00:00"/>
    <x v="0"/>
    <x v="2"/>
    <s v=""/>
    <d v="2021-01-16T00:00:00"/>
    <x v="1"/>
    <n v="8.4685956245589278E-3"/>
  </r>
  <r>
    <s v="Telangana_2021-06-20"/>
    <n v="16234"/>
    <x v="451"/>
    <d v="1899-12-30T08:00:00"/>
    <x v="31"/>
    <n v="0"/>
    <n v="0"/>
    <n v="590072"/>
    <n v="1813"/>
    <n v="3556"/>
    <n v="10"/>
    <n v="612196"/>
    <n v="1362"/>
    <x v="3"/>
    <x v="3"/>
    <n v="18568"/>
    <d v="2021-08-11T00:00:00"/>
    <x v="0"/>
    <x v="2"/>
    <s v=""/>
    <d v="2021-01-16T00:00:00"/>
    <x v="1"/>
    <n v="7.3421439060205578E-3"/>
  </r>
  <r>
    <s v="Telangana_2021-06-21"/>
    <n v="16270"/>
    <x v="452"/>
    <d v="1899-12-30T08:00:00"/>
    <x v="31"/>
    <n v="0"/>
    <n v="0"/>
    <n v="591870"/>
    <n v="1798"/>
    <n v="3567"/>
    <n v="11"/>
    <n v="613202"/>
    <n v="1006"/>
    <x v="3"/>
    <x v="4"/>
    <n v="17765"/>
    <d v="2021-08-11T00:00:00"/>
    <x v="0"/>
    <x v="2"/>
    <s v=""/>
    <d v="2021-01-16T00:00:00"/>
    <x v="1"/>
    <n v="1.0934393638170975E-2"/>
  </r>
  <r>
    <s v="Telangana_2021-06-22"/>
    <n v="16306"/>
    <x v="453"/>
    <d v="1899-12-30T08:00:00"/>
    <x v="31"/>
    <n v="0"/>
    <n v="0"/>
    <n v="593577"/>
    <n v="1707"/>
    <n v="3576"/>
    <n v="9"/>
    <n v="614399"/>
    <n v="1197"/>
    <x v="3"/>
    <x v="5"/>
    <n v="17246"/>
    <d v="2021-08-11T00:00:00"/>
    <x v="0"/>
    <x v="2"/>
    <s v=""/>
    <d v="2021-01-16T00:00:00"/>
    <x v="1"/>
    <n v="7.5187969924812026E-3"/>
  </r>
  <r>
    <s v="Telangana_2021-06-23"/>
    <n v="16342"/>
    <x v="454"/>
    <d v="1899-12-30T08:00:00"/>
    <x v="31"/>
    <n v="0"/>
    <n v="0"/>
    <n v="595348"/>
    <n v="1771"/>
    <n v="3586"/>
    <n v="10"/>
    <n v="615574"/>
    <n v="1175"/>
    <x v="3"/>
    <x v="6"/>
    <n v="16640"/>
    <d v="2021-08-11T00:00:00"/>
    <x v="0"/>
    <x v="2"/>
    <s v=""/>
    <d v="2021-01-16T00:00:00"/>
    <x v="1"/>
    <n v="8.5106382978723406E-3"/>
  </r>
  <r>
    <s v="Telangana_2021-06-24"/>
    <n v="16378"/>
    <x v="455"/>
    <d v="1899-12-30T08:00:00"/>
    <x v="31"/>
    <n v="0"/>
    <n v="0"/>
    <n v="596628"/>
    <n v="1280"/>
    <n v="3598"/>
    <n v="12"/>
    <n v="616688"/>
    <n v="1114"/>
    <x v="3"/>
    <x v="0"/>
    <n v="16462"/>
    <d v="2021-08-11T00:00:00"/>
    <x v="0"/>
    <x v="2"/>
    <s v=""/>
    <d v="2021-01-16T00:00:00"/>
    <x v="1"/>
    <n v="1.0771992818671455E-2"/>
  </r>
  <r>
    <s v="Telangana_2021-06-25"/>
    <n v="16414"/>
    <x v="456"/>
    <d v="1899-12-30T08:00:00"/>
    <x v="31"/>
    <n v="0"/>
    <n v="0"/>
    <n v="598139"/>
    <n v="1511"/>
    <n v="3607"/>
    <n v="9"/>
    <n v="617776"/>
    <n v="1088"/>
    <x v="3"/>
    <x v="1"/>
    <n v="16030"/>
    <d v="2021-08-11T00:00:00"/>
    <x v="0"/>
    <x v="2"/>
    <s v=""/>
    <d v="2021-01-16T00:00:00"/>
    <x v="1"/>
    <n v="8.2720588235294119E-3"/>
  </r>
  <r>
    <s v="Telangana_2021-06-26"/>
    <n v="16450"/>
    <x v="457"/>
    <d v="1899-12-30T08:00:00"/>
    <x v="31"/>
    <n v="0"/>
    <n v="0"/>
    <n v="599695"/>
    <n v="1556"/>
    <n v="3618"/>
    <n v="11"/>
    <n v="618837"/>
    <n v="1061"/>
    <x v="3"/>
    <x v="2"/>
    <n v="15524"/>
    <d v="2021-08-11T00:00:00"/>
    <x v="0"/>
    <x v="2"/>
    <s v=""/>
    <d v="2021-01-16T00:00:00"/>
    <x v="1"/>
    <n v="1.0367577756833177E-2"/>
  </r>
  <r>
    <s v="Telangana_2021-06-27"/>
    <n v="16486"/>
    <x v="458"/>
    <d v="1899-12-30T08:00:00"/>
    <x v="31"/>
    <n v="0"/>
    <n v="0"/>
    <n v="601184"/>
    <n v="1489"/>
    <n v="3627"/>
    <n v="9"/>
    <n v="619865"/>
    <n v="1028"/>
    <x v="3"/>
    <x v="3"/>
    <n v="15054"/>
    <d v="2021-08-11T00:00:00"/>
    <x v="0"/>
    <x v="2"/>
    <s v=""/>
    <d v="2021-01-16T00:00:00"/>
    <x v="1"/>
    <n v="8.7548638132295721E-3"/>
  </r>
  <r>
    <s v="Telangana_2021-06-28"/>
    <n v="16522"/>
    <x v="459"/>
    <d v="1899-12-30T08:00:00"/>
    <x v="31"/>
    <n v="0"/>
    <n v="0"/>
    <n v="602676"/>
    <n v="1492"/>
    <n v="3635"/>
    <n v="8"/>
    <n v="620613"/>
    <n v="748"/>
    <x v="3"/>
    <x v="4"/>
    <n v="14302"/>
    <d v="2021-08-11T00:00:00"/>
    <x v="0"/>
    <x v="2"/>
    <s v=""/>
    <d v="2021-01-16T00:00:00"/>
    <x v="1"/>
    <n v="1.06951871657754E-2"/>
  </r>
  <r>
    <s v="Telangana_2021-06-29"/>
    <n v="16558"/>
    <x v="460"/>
    <d v="1899-12-30T08:00:00"/>
    <x v="31"/>
    <n v="0"/>
    <n v="0"/>
    <n v="604093"/>
    <n v="1417"/>
    <n v="3644"/>
    <n v="9"/>
    <n v="621606"/>
    <n v="993"/>
    <x v="3"/>
    <x v="5"/>
    <n v="13869"/>
    <d v="2021-08-11T00:00:00"/>
    <x v="0"/>
    <x v="2"/>
    <s v=""/>
    <d v="2021-01-16T00:00:00"/>
    <x v="1"/>
    <n v="9.0634441087613302E-3"/>
  </r>
  <r>
    <s v="Telangana_2021-06-30"/>
    <n v="16594"/>
    <x v="461"/>
    <d v="1899-12-30T08:00:00"/>
    <x v="31"/>
    <n v="0"/>
    <n v="0"/>
    <n v="605455"/>
    <n v="1362"/>
    <n v="3651"/>
    <n v="7"/>
    <n v="622593"/>
    <n v="987"/>
    <x v="3"/>
    <x v="6"/>
    <n v="13487"/>
    <d v="2021-08-11T00:00:00"/>
    <x v="0"/>
    <x v="2"/>
    <s v=""/>
    <d v="2021-01-16T00:00:00"/>
    <x v="1"/>
    <n v="7.0921985815602835E-3"/>
  </r>
  <r>
    <s v="Telangana_2021-07-01"/>
    <n v="16630"/>
    <x v="462"/>
    <d v="1899-12-30T08:00:00"/>
    <x v="31"/>
    <n v="0"/>
    <n v="0"/>
    <n v="606461"/>
    <n v="1006"/>
    <n v="3661"/>
    <n v="10"/>
    <n v="623510"/>
    <n v="917"/>
    <x v="4"/>
    <x v="0"/>
    <n v="13388"/>
    <d v="2021-08-11T00:00:00"/>
    <x v="0"/>
    <x v="2"/>
    <s v=""/>
    <d v="2021-01-16T00:00:00"/>
    <x v="1"/>
    <n v="1.0905125408942203E-2"/>
  </r>
  <r>
    <s v="Telangana_2021-07-02"/>
    <n v="16666"/>
    <x v="463"/>
    <d v="1899-12-30T08:00:00"/>
    <x v="31"/>
    <n v="0"/>
    <n v="0"/>
    <n v="607658"/>
    <n v="1197"/>
    <n v="3669"/>
    <n v="8"/>
    <n v="624379"/>
    <n v="869"/>
    <x v="4"/>
    <x v="1"/>
    <n v="13052"/>
    <d v="2021-08-11T00:00:00"/>
    <x v="0"/>
    <x v="2"/>
    <s v=""/>
    <d v="2021-01-16T00:00:00"/>
    <x v="1"/>
    <n v="9.2059838895281933E-3"/>
  </r>
  <r>
    <s v="Telangana_2021-07-03"/>
    <n v="16702"/>
    <x v="464"/>
    <d v="1899-12-30T08:00:00"/>
    <x v="31"/>
    <n v="0"/>
    <n v="0"/>
    <n v="608833"/>
    <n v="1175"/>
    <n v="3678"/>
    <n v="9"/>
    <n v="625237"/>
    <n v="858"/>
    <x v="4"/>
    <x v="2"/>
    <n v="12726"/>
    <d v="2021-08-11T00:00:00"/>
    <x v="0"/>
    <x v="2"/>
    <s v=""/>
    <d v="2021-01-16T00:00:00"/>
    <x v="1"/>
    <n v="1.048951048951049E-2"/>
  </r>
  <r>
    <s v="Telangana_2021-07-04"/>
    <n v="16738"/>
    <x v="465"/>
    <d v="1899-12-30T08:00:00"/>
    <x v="31"/>
    <n v="0"/>
    <n v="0"/>
    <n v="609947"/>
    <n v="1114"/>
    <n v="3684"/>
    <n v="6"/>
    <n v="626085"/>
    <n v="848"/>
    <x v="4"/>
    <x v="3"/>
    <n v="12454"/>
    <d v="2021-08-11T00:00:00"/>
    <x v="0"/>
    <x v="2"/>
    <s v=""/>
    <d v="2021-01-16T00:00:00"/>
    <x v="1"/>
    <n v="7.0754716981132077E-3"/>
  </r>
  <r>
    <s v="Telangana_2021-07-05"/>
    <n v="16774"/>
    <x v="466"/>
    <d v="1899-12-30T08:00:00"/>
    <x v="31"/>
    <n v="0"/>
    <n v="0"/>
    <n v="611035"/>
    <n v="1088"/>
    <n v="3691"/>
    <n v="7"/>
    <n v="626690"/>
    <n v="605"/>
    <x v="4"/>
    <x v="4"/>
    <n v="11964"/>
    <d v="2021-08-11T00:00:00"/>
    <x v="0"/>
    <x v="2"/>
    <s v=""/>
    <d v="2021-01-16T00:00:00"/>
    <x v="1"/>
    <n v="1.1570247933884297E-2"/>
  </r>
  <r>
    <s v="Telangana_2021-07-06"/>
    <n v="16810"/>
    <x v="467"/>
    <d v="1899-12-30T08:00:00"/>
    <x v="31"/>
    <n v="0"/>
    <n v="0"/>
    <n v="612096"/>
    <n v="1061"/>
    <n v="3698"/>
    <n v="7"/>
    <n v="627498"/>
    <n v="808"/>
    <x v="4"/>
    <x v="5"/>
    <n v="11704"/>
    <d v="2021-08-11T00:00:00"/>
    <x v="0"/>
    <x v="2"/>
    <s v=""/>
    <d v="2021-01-16T00:00:00"/>
    <x v="1"/>
    <n v="8.6633663366336641E-3"/>
  </r>
  <r>
    <s v="Telangana_2021-07-07"/>
    <n v="16846"/>
    <x v="468"/>
    <d v="1899-12-30T08:00:00"/>
    <x v="31"/>
    <n v="0"/>
    <n v="0"/>
    <n v="613124"/>
    <n v="1028"/>
    <n v="3703"/>
    <n v="5"/>
    <n v="628282"/>
    <n v="784"/>
    <x v="4"/>
    <x v="6"/>
    <n v="11455"/>
    <d v="2021-08-11T00:00:00"/>
    <x v="0"/>
    <x v="2"/>
    <s v=""/>
    <d v="2021-01-16T00:00:00"/>
    <x v="1"/>
    <n v="6.3775510204081634E-3"/>
  </r>
  <r>
    <s v="Telangana_2021-07-08"/>
    <n v="16882"/>
    <x v="469"/>
    <d v="1899-12-30T08:00:00"/>
    <x v="31"/>
    <n v="0"/>
    <n v="0"/>
    <n v="613872"/>
    <n v="748"/>
    <n v="3710"/>
    <n v="7"/>
    <n v="629054"/>
    <n v="772"/>
    <x v="4"/>
    <x v="0"/>
    <n v="11472"/>
    <d v="2021-08-11T00:00:00"/>
    <x v="0"/>
    <x v="2"/>
    <s v=""/>
    <d v="2021-01-16T00:00:00"/>
    <x v="1"/>
    <n v="9.0673575129533671E-3"/>
  </r>
  <r>
    <s v="Telangana_2021-07-09"/>
    <n v="16918"/>
    <x v="470"/>
    <d v="1899-12-30T08:00:00"/>
    <x v="31"/>
    <n v="0"/>
    <n v="0"/>
    <n v="614865"/>
    <n v="993"/>
    <n v="3714"/>
    <n v="4"/>
    <n v="629785"/>
    <n v="731"/>
    <x v="4"/>
    <x v="1"/>
    <n v="11206"/>
    <d v="2021-08-11T00:00:00"/>
    <x v="0"/>
    <x v="2"/>
    <s v=""/>
    <d v="2021-01-16T00:00:00"/>
    <x v="1"/>
    <n v="5.4719562243502051E-3"/>
  </r>
  <r>
    <s v="Telangana_2021-07-10"/>
    <n v="16954"/>
    <x v="471"/>
    <d v="1899-12-30T08:00:00"/>
    <x v="31"/>
    <n v="0"/>
    <n v="0"/>
    <n v="615852"/>
    <n v="987"/>
    <n v="3720"/>
    <n v="6"/>
    <n v="630514"/>
    <n v="729"/>
    <x v="4"/>
    <x v="2"/>
    <n v="10942"/>
    <d v="2021-08-11T00:00:00"/>
    <x v="0"/>
    <x v="2"/>
    <s v=""/>
    <d v="2021-01-16T00:00:00"/>
    <x v="1"/>
    <n v="8.23045267489712E-3"/>
  </r>
  <r>
    <s v="Telangana_2021-07-11"/>
    <n v="16990"/>
    <x v="472"/>
    <d v="1899-12-30T08:00:00"/>
    <x v="31"/>
    <n v="0"/>
    <n v="0"/>
    <n v="616769"/>
    <n v="917"/>
    <n v="3725"/>
    <n v="5"/>
    <n v="631218"/>
    <n v="704"/>
    <x v="4"/>
    <x v="3"/>
    <n v="10724"/>
    <d v="2021-08-11T00:00:00"/>
    <x v="0"/>
    <x v="2"/>
    <s v=""/>
    <d v="2021-01-16T00:00:00"/>
    <x v="1"/>
    <n v="7.102272727272727E-3"/>
  </r>
  <r>
    <s v="Telangana_2021-07-12"/>
    <n v="17026"/>
    <x v="473"/>
    <d v="1899-12-30T08:00:00"/>
    <x v="31"/>
    <n v="0"/>
    <n v="0"/>
    <n v="617638"/>
    <n v="869"/>
    <n v="3729"/>
    <n v="4"/>
    <n v="631683"/>
    <n v="465"/>
    <x v="4"/>
    <x v="4"/>
    <n v="10316"/>
    <d v="2021-08-11T00:00:00"/>
    <x v="0"/>
    <x v="2"/>
    <s v=""/>
    <d v="2021-01-16T00:00:00"/>
    <x v="1"/>
    <n v="8.6021505376344086E-3"/>
  </r>
  <r>
    <s v="Telangana_2021-07-13"/>
    <n v="17062"/>
    <x v="474"/>
    <d v="1899-12-30T08:00:00"/>
    <x v="31"/>
    <n v="0"/>
    <n v="0"/>
    <n v="618496"/>
    <n v="858"/>
    <n v="3735"/>
    <n v="6"/>
    <n v="632379"/>
    <n v="696"/>
    <x v="4"/>
    <x v="5"/>
    <n v="10148"/>
    <d v="2021-08-11T00:00:00"/>
    <x v="0"/>
    <x v="2"/>
    <s v=""/>
    <d v="2021-01-16T00:00:00"/>
    <x v="1"/>
    <n v="8.6206896551724137E-3"/>
  </r>
  <r>
    <s v="Telangana_2021-07-14"/>
    <n v="17098"/>
    <x v="475"/>
    <d v="1899-12-30T08:00:00"/>
    <x v="31"/>
    <n v="0"/>
    <n v="0"/>
    <n v="619344"/>
    <n v="848"/>
    <n v="3738"/>
    <n v="3"/>
    <n v="633146"/>
    <n v="767"/>
    <x v="4"/>
    <x v="6"/>
    <n v="10064"/>
    <d v="2021-08-11T00:00:00"/>
    <x v="0"/>
    <x v="2"/>
    <s v=""/>
    <d v="2021-01-16T00:00:00"/>
    <x v="1"/>
    <n v="3.9113428943937422E-3"/>
  </r>
  <r>
    <s v="Telangana_2021-07-15"/>
    <n v="17134"/>
    <x v="476"/>
    <d v="1899-12-30T08:00:00"/>
    <x v="31"/>
    <n v="0"/>
    <n v="0"/>
    <n v="619949"/>
    <n v="605"/>
    <n v="3743"/>
    <n v="5"/>
    <n v="633895"/>
    <n v="749"/>
    <x v="4"/>
    <x v="0"/>
    <n v="10203"/>
    <d v="2021-08-11T00:00:00"/>
    <x v="0"/>
    <x v="2"/>
    <s v=""/>
    <d v="2021-01-16T00:00:00"/>
    <x v="1"/>
    <n v="6.6755674232309749E-3"/>
  </r>
  <r>
    <s v="Telangana_2021-07-16"/>
    <n v="17170"/>
    <x v="477"/>
    <d v="1899-12-30T08:00:00"/>
    <x v="31"/>
    <n v="0"/>
    <n v="0"/>
    <n v="620757"/>
    <n v="808"/>
    <n v="3747"/>
    <n v="4"/>
    <n v="634605"/>
    <n v="710"/>
    <x v="4"/>
    <x v="1"/>
    <n v="10101"/>
    <d v="2021-08-11T00:00:00"/>
    <x v="0"/>
    <x v="2"/>
    <s v=""/>
    <d v="2021-01-16T00:00:00"/>
    <x v="1"/>
    <n v="5.6338028169014088E-3"/>
  </r>
  <r>
    <s v="Telangana_2021-07-17"/>
    <n v="17206"/>
    <x v="478"/>
    <d v="1899-12-30T08:00:00"/>
    <x v="31"/>
    <n v="0"/>
    <n v="0"/>
    <n v="621541"/>
    <n v="784"/>
    <n v="3751"/>
    <n v="4"/>
    <n v="635320"/>
    <n v="715"/>
    <x v="4"/>
    <x v="2"/>
    <n v="10028"/>
    <d v="2021-08-11T00:00:00"/>
    <x v="0"/>
    <x v="2"/>
    <s v=""/>
    <d v="2021-01-16T00:00:00"/>
    <x v="1"/>
    <n v="5.5944055944055944E-3"/>
  </r>
  <r>
    <s v="Telangana_2021-07-18"/>
    <n v="17242"/>
    <x v="479"/>
    <d v="1899-12-30T08:00:00"/>
    <x v="31"/>
    <n v="0"/>
    <n v="0"/>
    <n v="622313"/>
    <n v="772"/>
    <n v="3756"/>
    <n v="5"/>
    <n v="636049"/>
    <n v="729"/>
    <x v="4"/>
    <x v="3"/>
    <n v="9980"/>
    <d v="2021-08-11T00:00:00"/>
    <x v="0"/>
    <x v="1"/>
    <s v=""/>
    <d v="2021-01-16T00:00:00"/>
    <x v="1"/>
    <n v="6.8587105624142658E-3"/>
  </r>
  <r>
    <s v="Telangana_2021-07-19"/>
    <n v="17278"/>
    <x v="480"/>
    <d v="1899-12-30T08:00:00"/>
    <x v="31"/>
    <n v="0"/>
    <n v="0"/>
    <n v="623044"/>
    <n v="731"/>
    <n v="3759"/>
    <n v="3"/>
    <n v="636627"/>
    <n v="578"/>
    <x v="4"/>
    <x v="4"/>
    <n v="9824"/>
    <d v="2021-08-11T00:00:00"/>
    <x v="0"/>
    <x v="1"/>
    <s v=""/>
    <d v="2021-01-16T00:00:00"/>
    <x v="1"/>
    <n v="5.1903114186851208E-3"/>
  </r>
  <r>
    <s v="Telangana_2021-07-20"/>
    <n v="17314"/>
    <x v="481"/>
    <d v="1899-12-30T08:00:00"/>
    <x v="31"/>
    <n v="0"/>
    <n v="0"/>
    <n v="623773"/>
    <n v="729"/>
    <n v="3764"/>
    <n v="5"/>
    <n v="637373"/>
    <n v="746"/>
    <x v="4"/>
    <x v="5"/>
    <n v="9836"/>
    <d v="2021-08-11T00:00:00"/>
    <x v="0"/>
    <x v="1"/>
    <s v=""/>
    <d v="2021-01-16T00:00:00"/>
    <x v="1"/>
    <n v="6.7024128686327079E-3"/>
  </r>
  <r>
    <s v="Telangana_2021-07-21"/>
    <n v="17350"/>
    <x v="482"/>
    <d v="1899-12-30T08:00:00"/>
    <x v="31"/>
    <n v="0"/>
    <n v="0"/>
    <n v="624477"/>
    <n v="704"/>
    <n v="3766"/>
    <n v="2"/>
    <n v="638030"/>
    <n v="657"/>
    <x v="4"/>
    <x v="6"/>
    <n v="9787"/>
    <d v="2021-08-11T00:00:00"/>
    <x v="0"/>
    <x v="1"/>
    <s v=""/>
    <d v="2021-01-16T00:00:00"/>
    <x v="1"/>
    <n v="3.0441400304414001E-3"/>
  </r>
  <r>
    <s v="Telangana_2021-07-22"/>
    <n v="17386"/>
    <x v="483"/>
    <d v="1899-12-30T08:00:00"/>
    <x v="31"/>
    <n v="0"/>
    <n v="0"/>
    <n v="625042"/>
    <n v="565"/>
    <n v="3771"/>
    <n v="5"/>
    <n v="638721"/>
    <n v="691"/>
    <x v="4"/>
    <x v="0"/>
    <n v="9908"/>
    <d v="2021-08-11T00:00:00"/>
    <x v="0"/>
    <x v="1"/>
    <s v=""/>
    <d v="2021-01-16T00:00:00"/>
    <x v="1"/>
    <n v="7.2358900144717797E-3"/>
  </r>
  <r>
    <s v="Telangana_2021-07-23"/>
    <n v="17422"/>
    <x v="484"/>
    <d v="1899-12-30T08:00:00"/>
    <x v="31"/>
    <n v="0"/>
    <n v="0"/>
    <n v="625738"/>
    <n v="696"/>
    <n v="3774"/>
    <n v="3"/>
    <n v="639369"/>
    <n v="648"/>
    <x v="4"/>
    <x v="1"/>
    <n v="9857"/>
    <d v="2021-08-11T00:00:00"/>
    <x v="0"/>
    <x v="1"/>
    <s v=""/>
    <d v="2021-01-16T00:00:00"/>
    <x v="1"/>
    <n v="4.6296296296296294E-3"/>
  </r>
  <r>
    <s v="Telangana_2021-07-24"/>
    <n v="17458"/>
    <x v="485"/>
    <d v="1899-12-30T08:00:00"/>
    <x v="31"/>
    <n v="0"/>
    <n v="0"/>
    <n v="626505"/>
    <n v="767"/>
    <n v="3778"/>
    <n v="4"/>
    <n v="640012"/>
    <n v="643"/>
    <x v="4"/>
    <x v="2"/>
    <n v="9729"/>
    <d v="2021-08-11T00:00:00"/>
    <x v="0"/>
    <x v="1"/>
    <s v=""/>
    <d v="2021-01-16T00:00:00"/>
    <x v="1"/>
    <n v="6.2208398133748056E-3"/>
  </r>
  <r>
    <s v="Telangana_2021-07-25"/>
    <n v="17494"/>
    <x v="486"/>
    <d v="1899-12-30T08:00:00"/>
    <x v="31"/>
    <n v="0"/>
    <n v="0"/>
    <n v="627254"/>
    <n v="749"/>
    <n v="3780"/>
    <n v="2"/>
    <n v="640659"/>
    <n v="647"/>
    <x v="4"/>
    <x v="3"/>
    <n v="9625"/>
    <d v="2021-08-11T00:00:00"/>
    <x v="0"/>
    <x v="1"/>
    <s v=""/>
    <d v="2021-01-16T00:00:00"/>
    <x v="1"/>
    <n v="3.0911901081916537E-3"/>
  </r>
  <r>
    <s v="Telangana_2021-07-26"/>
    <n v="17530"/>
    <x v="487"/>
    <d v="1899-12-30T08:00:00"/>
    <x v="31"/>
    <n v="0"/>
    <n v="0"/>
    <n v="627964"/>
    <n v="710"/>
    <n v="3784"/>
    <n v="4"/>
    <n v="641153"/>
    <n v="494"/>
    <x v="4"/>
    <x v="4"/>
    <n v="9405"/>
    <d v="2021-08-11T00:00:00"/>
    <x v="0"/>
    <x v="1"/>
    <s v=""/>
    <d v="2021-01-16T00:00:00"/>
    <x v="1"/>
    <n v="8.0971659919028341E-3"/>
  </r>
  <r>
    <s v="Telangana_2021-07-27"/>
    <n v="17566"/>
    <x v="488"/>
    <d v="1899-12-30T08:00:00"/>
    <x v="31"/>
    <n v="0"/>
    <n v="0"/>
    <n v="628679"/>
    <n v="715"/>
    <n v="3787"/>
    <n v="3"/>
    <n v="641791"/>
    <n v="638"/>
    <x v="4"/>
    <x v="5"/>
    <n v="9325"/>
    <d v="2021-08-11T00:00:00"/>
    <x v="0"/>
    <x v="1"/>
    <s v=""/>
    <d v="2021-01-16T00:00:00"/>
    <x v="1"/>
    <n v="4.7021943573667714E-3"/>
  </r>
  <r>
    <s v="Telangana_2021-07-28"/>
    <n v="17602"/>
    <x v="489"/>
    <d v="1899-12-30T08:00:00"/>
    <x v="31"/>
    <n v="0"/>
    <n v="0"/>
    <n v="629408"/>
    <n v="729"/>
    <n v="3791"/>
    <n v="4"/>
    <n v="642436"/>
    <n v="645"/>
    <x v="4"/>
    <x v="6"/>
    <n v="9237"/>
    <d v="2021-08-11T00:00:00"/>
    <x v="0"/>
    <x v="1"/>
    <s v=""/>
    <d v="2021-01-16T00:00:00"/>
    <x v="1"/>
    <n v="6.2015503875968991E-3"/>
  </r>
  <r>
    <s v="Telangana_2021-07-29"/>
    <n v="17638"/>
    <x v="490"/>
    <d v="1899-12-30T08:00:00"/>
    <x v="31"/>
    <n v="0"/>
    <n v="0"/>
    <n v="629986"/>
    <n v="578"/>
    <n v="3793"/>
    <n v="2"/>
    <n v="643093"/>
    <n v="657"/>
    <x v="4"/>
    <x v="0"/>
    <n v="9314"/>
    <d v="2021-08-11T00:00:00"/>
    <x v="0"/>
    <x v="1"/>
    <s v=""/>
    <d v="2021-01-16T00:00:00"/>
    <x v="1"/>
    <n v="3.0441400304414001E-3"/>
  </r>
  <r>
    <s v="Telangana_2021-07-30"/>
    <n v="17674"/>
    <x v="491"/>
    <d v="1899-12-30T08:00:00"/>
    <x v="31"/>
    <n v="0"/>
    <n v="0"/>
    <n v="630732"/>
    <n v="746"/>
    <n v="3796"/>
    <n v="3"/>
    <n v="643716"/>
    <n v="623"/>
    <x v="4"/>
    <x v="1"/>
    <n v="9188"/>
    <d v="2021-08-11T00:00:00"/>
    <x v="0"/>
    <x v="1"/>
    <s v=""/>
    <d v="2021-01-16T00:00:00"/>
    <x v="1"/>
    <n v="4.815409309791332E-3"/>
  </r>
  <r>
    <s v="Telangana_2021-07-31"/>
    <n v="17710"/>
    <x v="492"/>
    <d v="1899-12-30T08:00:00"/>
    <x v="31"/>
    <n v="0"/>
    <n v="0"/>
    <n v="631389"/>
    <n v="657"/>
    <n v="3800"/>
    <n v="4"/>
    <n v="644330"/>
    <n v="614"/>
    <x v="4"/>
    <x v="2"/>
    <n v="9141"/>
    <d v="2021-08-11T00:00:00"/>
    <x v="0"/>
    <x v="1"/>
    <s v=""/>
    <d v="2021-01-16T00:00:00"/>
    <x v="1"/>
    <n v="6.5146579804560263E-3"/>
  </r>
  <r>
    <s v="Telangana_2021-08-01"/>
    <n v="17746"/>
    <x v="493"/>
    <d v="1899-12-30T08:00:00"/>
    <x v="31"/>
    <n v="0"/>
    <n v="0"/>
    <n v="632080"/>
    <n v="691"/>
    <n v="3802"/>
    <n v="2"/>
    <n v="644951"/>
    <n v="621"/>
    <x v="5"/>
    <x v="3"/>
    <n v="9069"/>
    <d v="2021-08-11T00:00:00"/>
    <x v="0"/>
    <x v="1"/>
    <s v=""/>
    <d v="2021-01-16T00:00:00"/>
    <x v="1"/>
    <n v="3.2206119162640902E-3"/>
  </r>
  <r>
    <s v="Telangana_2021-08-02"/>
    <n v="17782"/>
    <x v="494"/>
    <d v="1899-12-30T08:00:00"/>
    <x v="31"/>
    <n v="0"/>
    <n v="0"/>
    <n v="632728"/>
    <n v="648"/>
    <n v="3805"/>
    <n v="3"/>
    <n v="645406"/>
    <n v="455"/>
    <x v="5"/>
    <x v="4"/>
    <n v="8873"/>
    <d v="2021-08-11T00:00:00"/>
    <x v="0"/>
    <x v="1"/>
    <s v=""/>
    <d v="2021-01-16T00:00:00"/>
    <x v="1"/>
    <n v="6.5934065934065934E-3"/>
  </r>
  <r>
    <s v="Telangana_2021-08-03"/>
    <n v="17818"/>
    <x v="495"/>
    <d v="1899-12-30T08:00:00"/>
    <x v="31"/>
    <n v="0"/>
    <n v="0"/>
    <n v="633371"/>
    <n v="643"/>
    <n v="3807"/>
    <n v="2"/>
    <n v="645997"/>
    <n v="591"/>
    <x v="5"/>
    <x v="5"/>
    <n v="8819"/>
    <d v="2021-08-11T00:00:00"/>
    <x v="0"/>
    <x v="1"/>
    <s v=""/>
    <d v="2021-01-16T00:00:00"/>
    <x v="1"/>
    <n v="3.3840947546531302E-3"/>
  </r>
  <r>
    <s v="Telangana_2021-08-04"/>
    <n v="17854"/>
    <x v="496"/>
    <d v="1899-12-30T08:00:00"/>
    <x v="31"/>
    <n v="0"/>
    <n v="0"/>
    <n v="634018"/>
    <n v="647"/>
    <n v="3811"/>
    <n v="4"/>
    <n v="646606"/>
    <n v="609"/>
    <x v="5"/>
    <x v="6"/>
    <n v="8777"/>
    <d v="2021-08-11T00:00:00"/>
    <x v="0"/>
    <x v="1"/>
    <s v=""/>
    <d v="2021-01-16T00:00:00"/>
    <x v="1"/>
    <n v="6.5681444991789817E-3"/>
  </r>
  <r>
    <s v="Telangana_2021-08-05"/>
    <n v="17890"/>
    <x v="497"/>
    <d v="1899-12-30T08:00:00"/>
    <x v="31"/>
    <n v="0"/>
    <n v="0"/>
    <n v="634612"/>
    <n v="594"/>
    <n v="3814"/>
    <n v="3"/>
    <n v="647229"/>
    <n v="623"/>
    <x v="5"/>
    <x v="0"/>
    <n v="8803"/>
    <d v="2021-08-11T00:00:00"/>
    <x v="0"/>
    <x v="1"/>
    <s v=""/>
    <d v="2021-01-16T00:00:00"/>
    <x v="1"/>
    <n v="4.815409309791332E-3"/>
  </r>
  <r>
    <s v="Telangana_2021-08-06"/>
    <n v="17926"/>
    <x v="498"/>
    <d v="1899-12-30T08:00:00"/>
    <x v="31"/>
    <n v="0"/>
    <n v="0"/>
    <n v="635250"/>
    <n v="638"/>
    <n v="3817"/>
    <n v="3"/>
    <n v="647811"/>
    <n v="582"/>
    <x v="5"/>
    <x v="1"/>
    <n v="8744"/>
    <d v="2021-08-11T00:00:00"/>
    <x v="0"/>
    <x v="1"/>
    <s v=""/>
    <d v="2021-01-16T00:00:00"/>
    <x v="1"/>
    <n v="5.1546391752577319E-3"/>
  </r>
  <r>
    <s v="Telangana_2021-08-07"/>
    <n v="17962"/>
    <x v="499"/>
    <d v="1899-12-30T08:00:00"/>
    <x v="31"/>
    <n v="0"/>
    <n v="0"/>
    <n v="635895"/>
    <n v="645"/>
    <n v="3819"/>
    <n v="2"/>
    <n v="648388"/>
    <n v="577"/>
    <x v="5"/>
    <x v="2"/>
    <n v="8674"/>
    <d v="2021-08-11T00:00:00"/>
    <x v="0"/>
    <x v="1"/>
    <s v=""/>
    <d v="2021-01-16T00:00:00"/>
    <x v="1"/>
    <n v="3.4662045060658577E-3"/>
  </r>
  <r>
    <s v="Telangana_2021-08-08"/>
    <n v="17998"/>
    <x v="500"/>
    <d v="1899-12-30T08:00:00"/>
    <x v="31"/>
    <n v="0"/>
    <n v="0"/>
    <n v="636552"/>
    <n v="657"/>
    <n v="3823"/>
    <n v="4"/>
    <n v="648957"/>
    <n v="569"/>
    <x v="5"/>
    <x v="3"/>
    <n v="8582"/>
    <d v="2021-08-11T00:00:00"/>
    <x v="0"/>
    <x v="1"/>
    <s v=""/>
    <d v="2021-01-16T00:00:00"/>
    <x v="1"/>
    <n v="7.0298769771528994E-3"/>
  </r>
  <r>
    <s v="Telangana_2021-08-09"/>
    <n v="18034"/>
    <x v="501"/>
    <d v="1899-12-30T08:00:00"/>
    <x v="31"/>
    <n v="0"/>
    <n v="0"/>
    <n v="637175"/>
    <n v="623"/>
    <n v="3825"/>
    <n v="2"/>
    <n v="649406"/>
    <n v="449"/>
    <x v="5"/>
    <x v="4"/>
    <n v="8406"/>
    <d v="2021-08-11T00:00:00"/>
    <x v="0"/>
    <x v="1"/>
    <s v=""/>
    <d v="2021-01-16T00:00:00"/>
    <x v="1"/>
    <n v="4.4543429844097994E-3"/>
  </r>
  <r>
    <s v="Telangana_2021-08-10"/>
    <n v="18070"/>
    <x v="502"/>
    <d v="1899-12-30T08:00:00"/>
    <x v="31"/>
    <n v="0"/>
    <n v="0"/>
    <n v="637789"/>
    <n v="614"/>
    <n v="3828"/>
    <n v="3"/>
    <n v="649859"/>
    <n v="453"/>
    <x v="5"/>
    <x v="5"/>
    <n v="8242"/>
    <d v="2021-08-11T00:00:00"/>
    <x v="0"/>
    <x v="1"/>
    <s v=""/>
    <d v="2021-01-16T00:00:00"/>
    <x v="1"/>
    <n v="6.6225165562913907E-3"/>
  </r>
  <r>
    <s v="Telangana_2021-08-11"/>
    <n v="18106"/>
    <x v="503"/>
    <d v="1899-12-30T08:00:00"/>
    <x v="31"/>
    <n v="0"/>
    <n v="0"/>
    <n v="638410"/>
    <n v="621"/>
    <n v="3831"/>
    <n v="3"/>
    <n v="650353"/>
    <n v="494"/>
    <x v="5"/>
    <x v="6"/>
    <n v="8112"/>
    <d v="2021-08-11T00:00:00"/>
    <x v="1"/>
    <x v="1"/>
    <s v=""/>
    <d v="2021-01-16T00:00:00"/>
    <x v="1"/>
    <n v="6.0728744939271256E-3"/>
  </r>
  <r>
    <s v="Tripura_2020-04-07"/>
    <n v="736"/>
    <x v="12"/>
    <d v="1899-12-30T18:00:00"/>
    <x v="32"/>
    <n v="0"/>
    <n v="0"/>
    <n v="0"/>
    <n v="0"/>
    <n v="0"/>
    <n v="0"/>
    <n v="1"/>
    <n v="1"/>
    <x v="1"/>
    <x v="5"/>
    <n v="1"/>
    <d v="2021-08-11T00:00:00"/>
    <x v="0"/>
    <x v="0"/>
    <s v=""/>
    <d v="2021-01-16T00:00:00"/>
    <x v="0"/>
    <n v="0"/>
  </r>
  <r>
    <s v="Tripura_2020-04-08"/>
    <n v="767"/>
    <x v="13"/>
    <d v="1899-12-30T17:00:00"/>
    <x v="32"/>
    <n v="0"/>
    <n v="0"/>
    <n v="0"/>
    <n v="0"/>
    <n v="0"/>
    <n v="0"/>
    <n v="1"/>
    <n v="0"/>
    <x v="1"/>
    <x v="6"/>
    <n v="1"/>
    <d v="2021-08-11T00:00:00"/>
    <x v="0"/>
    <x v="0"/>
    <s v=""/>
    <d v="2021-01-16T00:00:00"/>
    <x v="0"/>
    <n v="0"/>
  </r>
  <r>
    <s v="Tripura_2020-04-09"/>
    <n v="798"/>
    <x v="14"/>
    <d v="1899-12-30T17:00:00"/>
    <x v="32"/>
    <n v="0"/>
    <n v="0"/>
    <n v="0"/>
    <n v="0"/>
    <n v="0"/>
    <n v="0"/>
    <n v="1"/>
    <n v="0"/>
    <x v="1"/>
    <x v="0"/>
    <n v="1"/>
    <d v="2021-08-11T00:00:00"/>
    <x v="0"/>
    <x v="0"/>
    <s v=""/>
    <d v="2021-01-16T00:00:00"/>
    <x v="0"/>
    <n v="0"/>
  </r>
  <r>
    <s v="Tripura_2020-04-10"/>
    <n v="829"/>
    <x v="15"/>
    <d v="1899-12-30T17:00:00"/>
    <x v="32"/>
    <n v="0"/>
    <n v="0"/>
    <n v="0"/>
    <n v="0"/>
    <n v="0"/>
    <n v="0"/>
    <n v="1"/>
    <n v="0"/>
    <x v="1"/>
    <x v="1"/>
    <n v="1"/>
    <d v="2021-08-11T00:00:00"/>
    <x v="0"/>
    <x v="0"/>
    <s v=""/>
    <d v="2021-01-16T00:00:00"/>
    <x v="0"/>
    <n v="0"/>
  </r>
  <r>
    <s v="Tripura_2020-04-11"/>
    <n v="860"/>
    <x v="16"/>
    <d v="1899-12-30T17:00:00"/>
    <x v="32"/>
    <n v="0"/>
    <n v="0"/>
    <n v="0"/>
    <n v="0"/>
    <n v="0"/>
    <n v="0"/>
    <n v="2"/>
    <n v="1"/>
    <x v="1"/>
    <x v="2"/>
    <n v="2"/>
    <d v="2021-08-11T00:00:00"/>
    <x v="0"/>
    <x v="0"/>
    <s v=""/>
    <d v="2021-01-16T00:00:00"/>
    <x v="0"/>
    <n v="0"/>
  </r>
  <r>
    <s v="Tripura_2020-04-12"/>
    <n v="891"/>
    <x v="17"/>
    <d v="1899-12-30T17:00:00"/>
    <x v="32"/>
    <n v="0"/>
    <n v="0"/>
    <n v="0"/>
    <n v="0"/>
    <n v="0"/>
    <n v="0"/>
    <n v="2"/>
    <n v="0"/>
    <x v="1"/>
    <x v="3"/>
    <n v="2"/>
    <d v="2021-08-11T00:00:00"/>
    <x v="0"/>
    <x v="0"/>
    <s v=""/>
    <d v="2021-01-16T00:00:00"/>
    <x v="0"/>
    <n v="0"/>
  </r>
  <r>
    <s v="Tripura_2020-04-13"/>
    <n v="923"/>
    <x v="18"/>
    <d v="1899-12-30T17:00:00"/>
    <x v="32"/>
    <n v="0"/>
    <n v="0"/>
    <n v="0"/>
    <n v="0"/>
    <n v="0"/>
    <n v="0"/>
    <n v="2"/>
    <n v="0"/>
    <x v="1"/>
    <x v="4"/>
    <n v="2"/>
    <d v="2021-08-11T00:00:00"/>
    <x v="0"/>
    <x v="0"/>
    <s v=""/>
    <d v="2021-01-16T00:00:00"/>
    <x v="0"/>
    <n v="0"/>
  </r>
  <r>
    <s v="Tripura_2020-04-14"/>
    <n v="956"/>
    <x v="19"/>
    <d v="1899-12-30T17:00:00"/>
    <x v="32"/>
    <n v="0"/>
    <n v="0"/>
    <n v="0"/>
    <n v="0"/>
    <n v="0"/>
    <n v="0"/>
    <n v="2"/>
    <n v="0"/>
    <x v="1"/>
    <x v="5"/>
    <n v="2"/>
    <d v="2021-08-11T00:00:00"/>
    <x v="0"/>
    <x v="0"/>
    <s v=""/>
    <d v="2021-01-16T00:00:00"/>
    <x v="0"/>
    <n v="0"/>
  </r>
  <r>
    <s v="Tripura_2020-04-15"/>
    <n v="989"/>
    <x v="20"/>
    <d v="1899-12-30T17:00:00"/>
    <x v="32"/>
    <n v="0"/>
    <n v="0"/>
    <n v="0"/>
    <n v="0"/>
    <n v="0"/>
    <n v="0"/>
    <n v="2"/>
    <n v="0"/>
    <x v="1"/>
    <x v="6"/>
    <n v="2"/>
    <d v="2021-08-11T00:00:00"/>
    <x v="0"/>
    <x v="0"/>
    <s v=""/>
    <d v="2021-01-16T00:00:00"/>
    <x v="0"/>
    <n v="0"/>
  </r>
  <r>
    <s v="Tripura_2020-04-16"/>
    <n v="1022"/>
    <x v="21"/>
    <d v="1899-12-30T17:00:00"/>
    <x v="32"/>
    <n v="0"/>
    <n v="0"/>
    <n v="1"/>
    <n v="1"/>
    <n v="0"/>
    <n v="0"/>
    <n v="2"/>
    <n v="0"/>
    <x v="1"/>
    <x v="0"/>
    <n v="1"/>
    <d v="2021-08-11T00:00:00"/>
    <x v="0"/>
    <x v="0"/>
    <s v=""/>
    <d v="2021-01-16T00:00:00"/>
    <x v="0"/>
    <n v="0"/>
  </r>
  <r>
    <s v="Tripura_2020-04-17"/>
    <n v="1055"/>
    <x v="22"/>
    <d v="1899-12-30T17:00:00"/>
    <x v="32"/>
    <n v="0"/>
    <n v="0"/>
    <n v="1"/>
    <n v="0"/>
    <n v="0"/>
    <n v="0"/>
    <n v="2"/>
    <n v="0"/>
    <x v="1"/>
    <x v="1"/>
    <n v="1"/>
    <d v="2021-08-11T00:00:00"/>
    <x v="0"/>
    <x v="0"/>
    <s v=""/>
    <d v="2021-01-16T00:00:00"/>
    <x v="0"/>
    <n v="0"/>
  </r>
  <r>
    <s v="Tripura_2020-04-18"/>
    <n v="1088"/>
    <x v="23"/>
    <d v="1899-12-30T17:00:00"/>
    <x v="32"/>
    <n v="0"/>
    <n v="0"/>
    <n v="1"/>
    <n v="0"/>
    <n v="0"/>
    <n v="0"/>
    <n v="2"/>
    <n v="0"/>
    <x v="1"/>
    <x v="2"/>
    <n v="1"/>
    <d v="2021-08-11T00:00:00"/>
    <x v="0"/>
    <x v="0"/>
    <s v=""/>
    <d v="2021-01-16T00:00:00"/>
    <x v="0"/>
    <n v="0"/>
  </r>
  <r>
    <s v="Tripura_2020-04-19"/>
    <n v="1121"/>
    <x v="24"/>
    <d v="1899-12-30T17:00:00"/>
    <x v="32"/>
    <n v="0"/>
    <n v="0"/>
    <n v="1"/>
    <n v="0"/>
    <n v="0"/>
    <n v="0"/>
    <n v="2"/>
    <n v="0"/>
    <x v="1"/>
    <x v="3"/>
    <n v="1"/>
    <d v="2021-08-11T00:00:00"/>
    <x v="0"/>
    <x v="0"/>
    <s v=""/>
    <d v="2021-01-16T00:00:00"/>
    <x v="0"/>
    <n v="0"/>
  </r>
  <r>
    <s v="Tripura_2020-04-20"/>
    <n v="1154"/>
    <x v="25"/>
    <d v="1899-12-30T17:00:00"/>
    <x v="32"/>
    <n v="0"/>
    <n v="0"/>
    <n v="1"/>
    <n v="0"/>
    <n v="0"/>
    <n v="0"/>
    <n v="2"/>
    <n v="0"/>
    <x v="1"/>
    <x v="4"/>
    <n v="1"/>
    <d v="2021-08-11T00:00:00"/>
    <x v="0"/>
    <x v="0"/>
    <s v=""/>
    <d v="2021-01-16T00:00:00"/>
    <x v="0"/>
    <n v="0"/>
  </r>
  <r>
    <s v="Tripura_2020-04-21"/>
    <n v="1187"/>
    <x v="26"/>
    <d v="1899-12-30T17:00:00"/>
    <x v="32"/>
    <n v="0"/>
    <n v="0"/>
    <n v="1"/>
    <n v="0"/>
    <n v="0"/>
    <n v="0"/>
    <n v="2"/>
    <n v="0"/>
    <x v="1"/>
    <x v="5"/>
    <n v="1"/>
    <d v="2021-08-11T00:00:00"/>
    <x v="0"/>
    <x v="0"/>
    <s v=""/>
    <d v="2021-01-16T00:00:00"/>
    <x v="0"/>
    <n v="0"/>
  </r>
  <r>
    <s v="Tripura_2020-04-22"/>
    <n v="1219"/>
    <x v="27"/>
    <d v="1899-12-30T17:00:00"/>
    <x v="32"/>
    <n v="0"/>
    <n v="0"/>
    <n v="1"/>
    <n v="0"/>
    <n v="0"/>
    <n v="0"/>
    <n v="2"/>
    <n v="0"/>
    <x v="1"/>
    <x v="6"/>
    <n v="1"/>
    <d v="2021-08-11T00:00:00"/>
    <x v="0"/>
    <x v="0"/>
    <s v=""/>
    <d v="2021-01-16T00:00:00"/>
    <x v="0"/>
    <n v="0"/>
  </r>
  <r>
    <s v="Tripura_2020-04-23"/>
    <n v="1251"/>
    <x v="28"/>
    <d v="1899-12-30T17:00:00"/>
    <x v="32"/>
    <n v="0"/>
    <n v="0"/>
    <n v="1"/>
    <n v="0"/>
    <n v="0"/>
    <n v="0"/>
    <n v="2"/>
    <n v="0"/>
    <x v="1"/>
    <x v="0"/>
    <n v="1"/>
    <d v="2021-08-11T00:00:00"/>
    <x v="0"/>
    <x v="0"/>
    <s v=""/>
    <d v="2021-01-16T00:00:00"/>
    <x v="0"/>
    <n v="0"/>
  </r>
  <r>
    <s v="Tripura_2020-04-24"/>
    <n v="1283"/>
    <x v="29"/>
    <d v="1899-12-30T17:00:00"/>
    <x v="32"/>
    <n v="0"/>
    <n v="0"/>
    <n v="1"/>
    <n v="0"/>
    <n v="0"/>
    <n v="0"/>
    <n v="2"/>
    <n v="0"/>
    <x v="1"/>
    <x v="1"/>
    <n v="1"/>
    <d v="2021-08-11T00:00:00"/>
    <x v="0"/>
    <x v="0"/>
    <s v=""/>
    <d v="2021-01-16T00:00:00"/>
    <x v="0"/>
    <n v="0"/>
  </r>
  <r>
    <s v="Tripura_2020-04-25"/>
    <n v="1315"/>
    <x v="30"/>
    <d v="1899-12-30T17:00:00"/>
    <x v="32"/>
    <n v="0"/>
    <n v="0"/>
    <n v="1"/>
    <n v="0"/>
    <n v="0"/>
    <n v="0"/>
    <n v="2"/>
    <n v="0"/>
    <x v="1"/>
    <x v="2"/>
    <n v="1"/>
    <d v="2021-08-11T00:00:00"/>
    <x v="0"/>
    <x v="0"/>
    <s v=""/>
    <d v="2021-01-16T00:00:00"/>
    <x v="0"/>
    <n v="0"/>
  </r>
  <r>
    <s v="Tripura_2020-04-26"/>
    <n v="1347"/>
    <x v="31"/>
    <d v="1899-12-30T17:00:00"/>
    <x v="32"/>
    <n v="0"/>
    <n v="0"/>
    <n v="2"/>
    <n v="1"/>
    <n v="0"/>
    <n v="0"/>
    <n v="2"/>
    <n v="0"/>
    <x v="1"/>
    <x v="3"/>
    <n v="0"/>
    <d v="2021-08-11T00:00:00"/>
    <x v="0"/>
    <x v="0"/>
    <s v=""/>
    <d v="2021-01-16T00:00:00"/>
    <x v="0"/>
    <n v="0"/>
  </r>
  <r>
    <s v="Tripura_2020-04-27"/>
    <n v="1379"/>
    <x v="32"/>
    <d v="1899-12-30T17:00:00"/>
    <x v="32"/>
    <n v="0"/>
    <n v="0"/>
    <n v="2"/>
    <n v="0"/>
    <n v="0"/>
    <n v="0"/>
    <n v="2"/>
    <n v="0"/>
    <x v="1"/>
    <x v="4"/>
    <n v="0"/>
    <d v="2021-08-11T00:00:00"/>
    <x v="0"/>
    <x v="0"/>
    <s v=""/>
    <d v="2021-01-16T00:00:00"/>
    <x v="0"/>
    <n v="0"/>
  </r>
  <r>
    <s v="Tripura_2020-04-28"/>
    <n v="1411"/>
    <x v="33"/>
    <d v="1899-12-30T17:00:00"/>
    <x v="32"/>
    <n v="0"/>
    <n v="0"/>
    <n v="2"/>
    <n v="0"/>
    <n v="0"/>
    <n v="0"/>
    <n v="2"/>
    <n v="0"/>
    <x v="1"/>
    <x v="5"/>
    <n v="0"/>
    <d v="2021-08-11T00:00:00"/>
    <x v="0"/>
    <x v="0"/>
    <s v=""/>
    <d v="2021-01-16T00:00:00"/>
    <x v="0"/>
    <n v="0"/>
  </r>
  <r>
    <s v="Tripura_2020-04-29"/>
    <n v="1443"/>
    <x v="34"/>
    <d v="1899-12-30T17:00:00"/>
    <x v="32"/>
    <n v="0"/>
    <n v="0"/>
    <n v="2"/>
    <n v="0"/>
    <n v="0"/>
    <n v="0"/>
    <n v="2"/>
    <n v="0"/>
    <x v="1"/>
    <x v="6"/>
    <n v="0"/>
    <d v="2021-08-11T00:00:00"/>
    <x v="0"/>
    <x v="0"/>
    <s v=""/>
    <d v="2021-01-16T00:00:00"/>
    <x v="0"/>
    <n v="0"/>
  </r>
  <r>
    <s v="Tripura_2020-04-30"/>
    <n v="1475"/>
    <x v="35"/>
    <d v="1899-12-30T17:00:00"/>
    <x v="32"/>
    <n v="0"/>
    <n v="0"/>
    <n v="2"/>
    <n v="0"/>
    <n v="0"/>
    <n v="0"/>
    <n v="2"/>
    <n v="0"/>
    <x v="1"/>
    <x v="0"/>
    <n v="0"/>
    <d v="2021-08-11T00:00:00"/>
    <x v="0"/>
    <x v="0"/>
    <s v=""/>
    <d v="2021-01-16T00:00:00"/>
    <x v="0"/>
    <n v="0"/>
  </r>
  <r>
    <s v="Tripura_2020-05-01"/>
    <n v="1507"/>
    <x v="36"/>
    <d v="1899-12-30T17:00:00"/>
    <x v="32"/>
    <n v="0"/>
    <n v="0"/>
    <n v="2"/>
    <n v="0"/>
    <n v="0"/>
    <n v="0"/>
    <n v="2"/>
    <n v="0"/>
    <x v="2"/>
    <x v="1"/>
    <n v="0"/>
    <d v="2021-08-11T00:00:00"/>
    <x v="0"/>
    <x v="0"/>
    <s v=""/>
    <d v="2021-01-16T00:00:00"/>
    <x v="0"/>
    <n v="0"/>
  </r>
  <r>
    <s v="Tripura_2020-05-02"/>
    <n v="1539"/>
    <x v="37"/>
    <d v="1899-12-30T17:00:00"/>
    <x v="32"/>
    <n v="0"/>
    <n v="0"/>
    <n v="2"/>
    <n v="0"/>
    <n v="0"/>
    <n v="0"/>
    <n v="2"/>
    <n v="0"/>
    <x v="2"/>
    <x v="2"/>
    <n v="0"/>
    <d v="2021-08-11T00:00:00"/>
    <x v="0"/>
    <x v="0"/>
    <s v=""/>
    <d v="2021-01-16T00:00:00"/>
    <x v="0"/>
    <n v="0"/>
  </r>
  <r>
    <s v="Tripura_2020-05-03"/>
    <n v="1571"/>
    <x v="38"/>
    <d v="1899-12-30T17:00:00"/>
    <x v="32"/>
    <n v="0"/>
    <n v="0"/>
    <n v="2"/>
    <n v="0"/>
    <n v="0"/>
    <n v="0"/>
    <n v="4"/>
    <n v="2"/>
    <x v="2"/>
    <x v="3"/>
    <n v="2"/>
    <d v="2021-08-11T00:00:00"/>
    <x v="0"/>
    <x v="0"/>
    <s v=""/>
    <d v="2021-01-16T00:00:00"/>
    <x v="0"/>
    <n v="0"/>
  </r>
  <r>
    <s v="Tripura_2020-05-04"/>
    <n v="1603"/>
    <x v="39"/>
    <d v="1899-12-30T17:00:00"/>
    <x v="32"/>
    <n v="0"/>
    <n v="0"/>
    <n v="2"/>
    <n v="0"/>
    <n v="0"/>
    <n v="0"/>
    <n v="16"/>
    <n v="12"/>
    <x v="2"/>
    <x v="4"/>
    <n v="14"/>
    <d v="2021-08-11T00:00:00"/>
    <x v="0"/>
    <x v="0"/>
    <s v=""/>
    <d v="2021-01-16T00:00:00"/>
    <x v="0"/>
    <n v="0"/>
  </r>
  <r>
    <s v="Tripura_2020-05-05"/>
    <n v="1635"/>
    <x v="40"/>
    <d v="1899-12-30T17:00:00"/>
    <x v="32"/>
    <n v="0"/>
    <n v="0"/>
    <n v="2"/>
    <n v="0"/>
    <n v="0"/>
    <n v="0"/>
    <n v="29"/>
    <n v="13"/>
    <x v="2"/>
    <x v="5"/>
    <n v="27"/>
    <d v="2021-08-11T00:00:00"/>
    <x v="0"/>
    <x v="0"/>
    <s v=""/>
    <d v="2021-01-16T00:00:00"/>
    <x v="0"/>
    <n v="0"/>
  </r>
  <r>
    <s v="Tripura_2020-05-06"/>
    <n v="1668"/>
    <x v="41"/>
    <d v="1899-12-30T08:00:00"/>
    <x v="32"/>
    <n v="0"/>
    <n v="0"/>
    <n v="2"/>
    <n v="0"/>
    <n v="0"/>
    <n v="0"/>
    <n v="43"/>
    <n v="14"/>
    <x v="2"/>
    <x v="6"/>
    <n v="41"/>
    <d v="2021-08-11T00:00:00"/>
    <x v="0"/>
    <x v="0"/>
    <s v=""/>
    <d v="2021-01-16T00:00:00"/>
    <x v="0"/>
    <n v="0"/>
  </r>
  <r>
    <s v="Tripura_2020-05-07"/>
    <n v="1701"/>
    <x v="42"/>
    <d v="1899-12-30T08:00:00"/>
    <x v="32"/>
    <n v="0"/>
    <n v="0"/>
    <n v="2"/>
    <n v="0"/>
    <n v="0"/>
    <n v="0"/>
    <n v="43"/>
    <n v="0"/>
    <x v="2"/>
    <x v="0"/>
    <n v="41"/>
    <d v="2021-08-11T00:00:00"/>
    <x v="0"/>
    <x v="0"/>
    <s v=""/>
    <d v="2021-01-16T00:00:00"/>
    <x v="0"/>
    <n v="0"/>
  </r>
  <r>
    <s v="Tripura_2020-05-08"/>
    <n v="1734"/>
    <x v="43"/>
    <d v="1899-12-30T08:00:00"/>
    <x v="32"/>
    <n v="0"/>
    <n v="0"/>
    <n v="2"/>
    <n v="0"/>
    <n v="0"/>
    <n v="0"/>
    <n v="65"/>
    <n v="22"/>
    <x v="2"/>
    <x v="1"/>
    <n v="63"/>
    <d v="2021-08-11T00:00:00"/>
    <x v="0"/>
    <x v="0"/>
    <s v=""/>
    <d v="2021-01-16T00:00:00"/>
    <x v="0"/>
    <n v="0"/>
  </r>
  <r>
    <s v="Tripura_2020-05-09"/>
    <n v="1767"/>
    <x v="44"/>
    <d v="1899-12-30T08:00:00"/>
    <x v="32"/>
    <n v="0"/>
    <n v="0"/>
    <n v="2"/>
    <n v="0"/>
    <n v="0"/>
    <n v="0"/>
    <n v="118"/>
    <n v="53"/>
    <x v="2"/>
    <x v="2"/>
    <n v="116"/>
    <d v="2021-08-11T00:00:00"/>
    <x v="0"/>
    <x v="0"/>
    <s v=""/>
    <d v="2021-01-16T00:00:00"/>
    <x v="0"/>
    <n v="0"/>
  </r>
  <r>
    <s v="Tripura_2020-05-10"/>
    <n v="1800"/>
    <x v="45"/>
    <d v="1899-12-30T08:00:00"/>
    <x v="32"/>
    <n v="0"/>
    <n v="0"/>
    <n v="2"/>
    <n v="0"/>
    <n v="0"/>
    <n v="0"/>
    <n v="134"/>
    <n v="16"/>
    <x v="2"/>
    <x v="3"/>
    <n v="132"/>
    <d v="2021-08-11T00:00:00"/>
    <x v="0"/>
    <x v="0"/>
    <s v=""/>
    <d v="2021-01-16T00:00:00"/>
    <x v="0"/>
    <n v="0"/>
  </r>
  <r>
    <s v="Tripura_2020-05-11"/>
    <n v="1833"/>
    <x v="46"/>
    <d v="1899-12-30T08:00:00"/>
    <x v="32"/>
    <n v="0"/>
    <n v="0"/>
    <n v="2"/>
    <n v="0"/>
    <n v="0"/>
    <n v="0"/>
    <n v="150"/>
    <n v="16"/>
    <x v="2"/>
    <x v="4"/>
    <n v="148"/>
    <d v="2021-08-11T00:00:00"/>
    <x v="0"/>
    <x v="0"/>
    <s v=""/>
    <d v="2021-01-16T00:00:00"/>
    <x v="0"/>
    <n v="0"/>
  </r>
  <r>
    <s v="Tripura_2020-05-12"/>
    <n v="1866"/>
    <x v="47"/>
    <d v="1899-12-30T08:00:00"/>
    <x v="32"/>
    <n v="0"/>
    <n v="0"/>
    <n v="2"/>
    <n v="0"/>
    <n v="0"/>
    <n v="0"/>
    <n v="152"/>
    <n v="2"/>
    <x v="2"/>
    <x v="5"/>
    <n v="150"/>
    <d v="2021-08-11T00:00:00"/>
    <x v="0"/>
    <x v="0"/>
    <s v=""/>
    <d v="2021-01-16T00:00:00"/>
    <x v="0"/>
    <n v="0"/>
  </r>
  <r>
    <s v="Tripura_2020-05-13"/>
    <n v="1899"/>
    <x v="48"/>
    <d v="1899-12-30T08:00:00"/>
    <x v="32"/>
    <n v="0"/>
    <n v="0"/>
    <n v="2"/>
    <n v="0"/>
    <n v="0"/>
    <n v="0"/>
    <n v="154"/>
    <n v="2"/>
    <x v="2"/>
    <x v="6"/>
    <n v="152"/>
    <d v="2021-08-11T00:00:00"/>
    <x v="0"/>
    <x v="0"/>
    <s v=""/>
    <d v="2021-01-16T00:00:00"/>
    <x v="0"/>
    <n v="0"/>
  </r>
  <r>
    <s v="Tripura_2020-05-14"/>
    <n v="1932"/>
    <x v="49"/>
    <d v="1899-12-30T08:00:00"/>
    <x v="32"/>
    <n v="0"/>
    <n v="0"/>
    <n v="16"/>
    <n v="14"/>
    <n v="0"/>
    <n v="0"/>
    <n v="155"/>
    <n v="1"/>
    <x v="2"/>
    <x v="0"/>
    <n v="139"/>
    <d v="2021-08-11T00:00:00"/>
    <x v="0"/>
    <x v="0"/>
    <s v=""/>
    <d v="2021-01-16T00:00:00"/>
    <x v="0"/>
    <n v="0"/>
  </r>
  <r>
    <s v="Tripura_2020-05-15"/>
    <n v="1965"/>
    <x v="50"/>
    <d v="1899-12-30T08:00:00"/>
    <x v="32"/>
    <n v="0"/>
    <n v="0"/>
    <n v="29"/>
    <n v="13"/>
    <n v="0"/>
    <n v="0"/>
    <n v="156"/>
    <n v="1"/>
    <x v="2"/>
    <x v="1"/>
    <n v="127"/>
    <d v="2021-08-11T00:00:00"/>
    <x v="0"/>
    <x v="0"/>
    <s v=""/>
    <d v="2021-01-16T00:00:00"/>
    <x v="0"/>
    <n v="0"/>
  </r>
  <r>
    <s v="Tripura_2020-05-16"/>
    <n v="1998"/>
    <x v="51"/>
    <d v="1899-12-30T08:00:00"/>
    <x v="32"/>
    <n v="0"/>
    <n v="0"/>
    <n v="42"/>
    <n v="13"/>
    <n v="0"/>
    <n v="0"/>
    <n v="156"/>
    <n v="0"/>
    <x v="2"/>
    <x v="2"/>
    <n v="114"/>
    <d v="2021-08-11T00:00:00"/>
    <x v="0"/>
    <x v="0"/>
    <s v=""/>
    <d v="2021-01-16T00:00:00"/>
    <x v="0"/>
    <n v="0"/>
  </r>
  <r>
    <s v="Tripura_2020-05-17"/>
    <n v="2031"/>
    <x v="52"/>
    <d v="1899-12-30T08:00:00"/>
    <x v="32"/>
    <n v="0"/>
    <n v="0"/>
    <n v="64"/>
    <n v="22"/>
    <n v="0"/>
    <n v="0"/>
    <n v="167"/>
    <n v="11"/>
    <x v="2"/>
    <x v="3"/>
    <n v="103"/>
    <d v="2021-08-11T00:00:00"/>
    <x v="0"/>
    <x v="0"/>
    <s v=""/>
    <d v="2021-01-16T00:00:00"/>
    <x v="0"/>
    <n v="0"/>
  </r>
  <r>
    <s v="Tripura_2020-05-18"/>
    <n v="2064"/>
    <x v="53"/>
    <d v="1899-12-30T08:00:00"/>
    <x v="32"/>
    <n v="0"/>
    <n v="0"/>
    <n v="85"/>
    <n v="21"/>
    <n v="0"/>
    <n v="0"/>
    <n v="167"/>
    <n v="0"/>
    <x v="2"/>
    <x v="4"/>
    <n v="82"/>
    <d v="2021-08-11T00:00:00"/>
    <x v="0"/>
    <x v="0"/>
    <s v=""/>
    <d v="2021-01-16T00:00:00"/>
    <x v="0"/>
    <n v="0"/>
  </r>
  <r>
    <s v="Tripura_2020-05-19"/>
    <n v="2097"/>
    <x v="54"/>
    <d v="1899-12-30T08:00:00"/>
    <x v="32"/>
    <n v="0"/>
    <n v="0"/>
    <n v="85"/>
    <n v="0"/>
    <n v="0"/>
    <n v="0"/>
    <n v="167"/>
    <n v="0"/>
    <x v="2"/>
    <x v="5"/>
    <n v="82"/>
    <d v="2021-08-11T00:00:00"/>
    <x v="0"/>
    <x v="0"/>
    <s v=""/>
    <d v="2021-01-16T00:00:00"/>
    <x v="0"/>
    <n v="0"/>
  </r>
  <r>
    <s v="Tripura_2020-05-20"/>
    <n v="2130"/>
    <x v="55"/>
    <d v="1899-12-30T08:00:00"/>
    <x v="32"/>
    <n v="0"/>
    <n v="0"/>
    <n v="116"/>
    <n v="31"/>
    <n v="0"/>
    <n v="0"/>
    <n v="173"/>
    <n v="6"/>
    <x v="2"/>
    <x v="6"/>
    <n v="57"/>
    <d v="2021-08-11T00:00:00"/>
    <x v="0"/>
    <x v="0"/>
    <s v=""/>
    <d v="2021-01-16T00:00:00"/>
    <x v="0"/>
    <n v="0"/>
  </r>
  <r>
    <s v="Tripura_2020-05-21"/>
    <n v="2164"/>
    <x v="56"/>
    <d v="1899-12-30T08:00:00"/>
    <x v="32"/>
    <n v="0"/>
    <n v="0"/>
    <n v="133"/>
    <n v="17"/>
    <n v="0"/>
    <n v="0"/>
    <n v="173"/>
    <n v="0"/>
    <x v="2"/>
    <x v="0"/>
    <n v="40"/>
    <d v="2021-08-11T00:00:00"/>
    <x v="0"/>
    <x v="0"/>
    <s v=""/>
    <d v="2021-01-16T00:00:00"/>
    <x v="0"/>
    <n v="0"/>
  </r>
  <r>
    <s v="Tripura_2020-05-22"/>
    <n v="2198"/>
    <x v="57"/>
    <d v="1899-12-30T08:00:00"/>
    <x v="32"/>
    <n v="0"/>
    <n v="0"/>
    <n v="148"/>
    <n v="15"/>
    <n v="0"/>
    <n v="0"/>
    <n v="173"/>
    <n v="0"/>
    <x v="2"/>
    <x v="1"/>
    <n v="25"/>
    <d v="2021-08-11T00:00:00"/>
    <x v="0"/>
    <x v="0"/>
    <s v=""/>
    <d v="2021-01-16T00:00:00"/>
    <x v="0"/>
    <n v="0"/>
  </r>
  <r>
    <s v="Tripura_2020-05-23"/>
    <n v="2232"/>
    <x v="58"/>
    <d v="1899-12-30T08:00:00"/>
    <x v="32"/>
    <n v="0"/>
    <n v="0"/>
    <n v="152"/>
    <n v="4"/>
    <n v="0"/>
    <n v="0"/>
    <n v="175"/>
    <n v="2"/>
    <x v="2"/>
    <x v="2"/>
    <n v="23"/>
    <d v="2021-08-11T00:00:00"/>
    <x v="0"/>
    <x v="0"/>
    <s v=""/>
    <d v="2021-01-16T00:00:00"/>
    <x v="0"/>
    <n v="0"/>
  </r>
  <r>
    <s v="Tripura_2020-05-24"/>
    <n v="2267"/>
    <x v="59"/>
    <d v="1899-12-30T08:00:00"/>
    <x v="32"/>
    <n v="0"/>
    <n v="0"/>
    <n v="153"/>
    <n v="1"/>
    <n v="0"/>
    <n v="0"/>
    <n v="189"/>
    <n v="14"/>
    <x v="2"/>
    <x v="3"/>
    <n v="36"/>
    <d v="2021-08-11T00:00:00"/>
    <x v="0"/>
    <x v="0"/>
    <s v=""/>
    <d v="2021-01-16T00:00:00"/>
    <x v="0"/>
    <n v="0"/>
  </r>
  <r>
    <s v="Tripura_2020-05-25"/>
    <n v="2302"/>
    <x v="60"/>
    <d v="1899-12-30T08:00:00"/>
    <x v="32"/>
    <n v="0"/>
    <n v="0"/>
    <n v="165"/>
    <n v="12"/>
    <n v="0"/>
    <n v="0"/>
    <n v="191"/>
    <n v="2"/>
    <x v="2"/>
    <x v="4"/>
    <n v="26"/>
    <d v="2021-08-11T00:00:00"/>
    <x v="0"/>
    <x v="0"/>
    <s v=""/>
    <d v="2021-01-16T00:00:00"/>
    <x v="0"/>
    <n v="0"/>
  </r>
  <r>
    <s v="Tripura_2020-05-26"/>
    <n v="2338"/>
    <x v="61"/>
    <d v="1899-12-30T08:00:00"/>
    <x v="32"/>
    <n v="0"/>
    <n v="0"/>
    <n v="165"/>
    <n v="0"/>
    <n v="0"/>
    <n v="0"/>
    <n v="194"/>
    <n v="3"/>
    <x v="2"/>
    <x v="5"/>
    <n v="29"/>
    <d v="2021-08-11T00:00:00"/>
    <x v="0"/>
    <x v="0"/>
    <s v=""/>
    <d v="2021-01-16T00:00:00"/>
    <x v="0"/>
    <n v="0"/>
  </r>
  <r>
    <s v="Tripura_2020-05-27"/>
    <n v="2374"/>
    <x v="62"/>
    <d v="1899-12-30T08:00:00"/>
    <x v="32"/>
    <n v="0"/>
    <n v="0"/>
    <n v="165"/>
    <n v="0"/>
    <n v="0"/>
    <n v="0"/>
    <n v="207"/>
    <n v="13"/>
    <x v="2"/>
    <x v="6"/>
    <n v="42"/>
    <d v="2021-08-11T00:00:00"/>
    <x v="0"/>
    <x v="0"/>
    <s v=""/>
    <d v="2021-01-16T00:00:00"/>
    <x v="0"/>
    <n v="0"/>
  </r>
  <r>
    <s v="Tripura_2020-05-28"/>
    <n v="2410"/>
    <x v="63"/>
    <d v="1899-12-30T08:00:00"/>
    <x v="32"/>
    <n v="0"/>
    <n v="0"/>
    <n v="165"/>
    <n v="0"/>
    <n v="0"/>
    <n v="0"/>
    <n v="230"/>
    <n v="23"/>
    <x v="2"/>
    <x v="0"/>
    <n v="65"/>
    <d v="2021-08-11T00:00:00"/>
    <x v="0"/>
    <x v="0"/>
    <s v=""/>
    <d v="2021-01-16T00:00:00"/>
    <x v="0"/>
    <n v="0"/>
  </r>
  <r>
    <s v="Tripura_2020-05-29"/>
    <n v="2446"/>
    <x v="64"/>
    <d v="1899-12-30T08:00:00"/>
    <x v="32"/>
    <n v="0"/>
    <n v="0"/>
    <n v="167"/>
    <n v="2"/>
    <n v="0"/>
    <n v="0"/>
    <n v="242"/>
    <n v="12"/>
    <x v="2"/>
    <x v="1"/>
    <n v="75"/>
    <d v="2021-08-11T00:00:00"/>
    <x v="0"/>
    <x v="0"/>
    <s v=""/>
    <d v="2021-01-16T00:00:00"/>
    <x v="0"/>
    <n v="0"/>
  </r>
  <r>
    <s v="Tripura_2020-05-30"/>
    <n v="2482"/>
    <x v="65"/>
    <d v="1899-12-30T08:00:00"/>
    <x v="32"/>
    <n v="0"/>
    <n v="0"/>
    <n v="171"/>
    <n v="4"/>
    <n v="0"/>
    <n v="0"/>
    <n v="251"/>
    <n v="9"/>
    <x v="2"/>
    <x v="2"/>
    <n v="80"/>
    <d v="2021-08-11T00:00:00"/>
    <x v="0"/>
    <x v="0"/>
    <s v=""/>
    <d v="2021-01-16T00:00:00"/>
    <x v="0"/>
    <n v="0"/>
  </r>
  <r>
    <s v="Tripura_2020-05-31"/>
    <n v="2518"/>
    <x v="66"/>
    <d v="1899-12-30T08:00:00"/>
    <x v="32"/>
    <n v="0"/>
    <n v="0"/>
    <n v="172"/>
    <n v="1"/>
    <n v="0"/>
    <n v="0"/>
    <n v="268"/>
    <n v="17"/>
    <x v="2"/>
    <x v="3"/>
    <n v="96"/>
    <d v="2021-08-11T00:00:00"/>
    <x v="0"/>
    <x v="0"/>
    <s v=""/>
    <d v="2021-01-16T00:00:00"/>
    <x v="0"/>
    <n v="0"/>
  </r>
  <r>
    <s v="Tripura_2020-06-01"/>
    <n v="2554"/>
    <x v="67"/>
    <d v="1899-12-30T08:00:00"/>
    <x v="32"/>
    <n v="0"/>
    <n v="0"/>
    <n v="173"/>
    <n v="1"/>
    <n v="0"/>
    <n v="0"/>
    <n v="313"/>
    <n v="45"/>
    <x v="3"/>
    <x v="4"/>
    <n v="140"/>
    <d v="2021-08-11T00:00:00"/>
    <x v="0"/>
    <x v="0"/>
    <s v=""/>
    <d v="2021-01-16T00:00:00"/>
    <x v="0"/>
    <n v="0"/>
  </r>
  <r>
    <s v="Tripura_2020-06-02"/>
    <n v="2590"/>
    <x v="68"/>
    <d v="1899-12-30T08:00:00"/>
    <x v="32"/>
    <n v="0"/>
    <n v="0"/>
    <n v="173"/>
    <n v="0"/>
    <n v="0"/>
    <n v="0"/>
    <n v="420"/>
    <n v="107"/>
    <x v="3"/>
    <x v="5"/>
    <n v="247"/>
    <d v="2021-08-11T00:00:00"/>
    <x v="0"/>
    <x v="0"/>
    <s v=""/>
    <d v="2021-01-16T00:00:00"/>
    <x v="0"/>
    <n v="0"/>
  </r>
  <r>
    <s v="Tripura_2020-06-03"/>
    <n v="2626"/>
    <x v="69"/>
    <d v="1899-12-30T08:00:00"/>
    <x v="32"/>
    <n v="0"/>
    <n v="0"/>
    <n v="173"/>
    <n v="0"/>
    <n v="0"/>
    <n v="0"/>
    <n v="468"/>
    <n v="48"/>
    <x v="3"/>
    <x v="6"/>
    <n v="295"/>
    <d v="2021-08-11T00:00:00"/>
    <x v="0"/>
    <x v="0"/>
    <s v=""/>
    <d v="2021-01-16T00:00:00"/>
    <x v="0"/>
    <n v="0"/>
  </r>
  <r>
    <s v="Tripura_2020-06-04"/>
    <n v="2662"/>
    <x v="70"/>
    <d v="1899-12-30T08:00:00"/>
    <x v="32"/>
    <n v="0"/>
    <n v="0"/>
    <n v="173"/>
    <n v="0"/>
    <n v="0"/>
    <n v="0"/>
    <n v="468"/>
    <n v="0"/>
    <x v="3"/>
    <x v="0"/>
    <n v="295"/>
    <d v="2021-08-11T00:00:00"/>
    <x v="0"/>
    <x v="0"/>
    <s v=""/>
    <d v="2021-01-16T00:00:00"/>
    <x v="0"/>
    <n v="0"/>
  </r>
  <r>
    <s v="Tripura_2020-06-05"/>
    <n v="2698"/>
    <x v="71"/>
    <d v="1899-12-30T08:00:00"/>
    <x v="32"/>
    <n v="0"/>
    <n v="0"/>
    <n v="173"/>
    <n v="0"/>
    <n v="0"/>
    <n v="0"/>
    <n v="644"/>
    <n v="176"/>
    <x v="3"/>
    <x v="1"/>
    <n v="471"/>
    <d v="2021-08-11T00:00:00"/>
    <x v="0"/>
    <x v="0"/>
    <s v=""/>
    <d v="2021-01-16T00:00:00"/>
    <x v="0"/>
    <n v="0"/>
  </r>
  <r>
    <s v="Tripura_2020-06-06"/>
    <n v="2734"/>
    <x v="72"/>
    <d v="1899-12-30T08:00:00"/>
    <x v="32"/>
    <n v="0"/>
    <n v="0"/>
    <n v="173"/>
    <n v="0"/>
    <n v="0"/>
    <n v="0"/>
    <n v="692"/>
    <n v="48"/>
    <x v="3"/>
    <x v="2"/>
    <n v="519"/>
    <d v="2021-08-11T00:00:00"/>
    <x v="0"/>
    <x v="0"/>
    <s v=""/>
    <d v="2021-01-16T00:00:00"/>
    <x v="0"/>
    <n v="0"/>
  </r>
  <r>
    <s v="Tripura_2020-06-07"/>
    <n v="2770"/>
    <x v="73"/>
    <d v="1899-12-30T08:00:00"/>
    <x v="32"/>
    <n v="0"/>
    <n v="0"/>
    <n v="173"/>
    <n v="0"/>
    <n v="0"/>
    <n v="0"/>
    <n v="747"/>
    <n v="55"/>
    <x v="3"/>
    <x v="3"/>
    <n v="574"/>
    <d v="2021-08-11T00:00:00"/>
    <x v="0"/>
    <x v="0"/>
    <s v=""/>
    <d v="2021-01-16T00:00:00"/>
    <x v="0"/>
    <n v="0"/>
  </r>
  <r>
    <s v="Tripura_2020-06-08"/>
    <n v="2806"/>
    <x v="74"/>
    <d v="1899-12-30T08:00:00"/>
    <x v="32"/>
    <n v="0"/>
    <n v="0"/>
    <n v="192"/>
    <n v="19"/>
    <n v="0"/>
    <n v="0"/>
    <n v="800"/>
    <n v="53"/>
    <x v="3"/>
    <x v="4"/>
    <n v="608"/>
    <d v="2021-08-11T00:00:00"/>
    <x v="0"/>
    <x v="0"/>
    <s v=""/>
    <d v="2021-01-16T00:00:00"/>
    <x v="0"/>
    <n v="0"/>
  </r>
  <r>
    <s v="Tripura_2020-06-09"/>
    <n v="2842"/>
    <x v="75"/>
    <d v="1899-12-30T08:00:00"/>
    <x v="32"/>
    <n v="0"/>
    <n v="0"/>
    <n v="192"/>
    <n v="0"/>
    <n v="0"/>
    <n v="0"/>
    <n v="838"/>
    <n v="38"/>
    <x v="3"/>
    <x v="5"/>
    <n v="646"/>
    <d v="2021-08-11T00:00:00"/>
    <x v="0"/>
    <x v="0"/>
    <s v=""/>
    <d v="2021-01-16T00:00:00"/>
    <x v="0"/>
    <n v="0"/>
  </r>
  <r>
    <s v="Tripura_2020-06-10"/>
    <n v="2878"/>
    <x v="76"/>
    <d v="1899-12-30T08:00:00"/>
    <x v="32"/>
    <n v="0"/>
    <n v="0"/>
    <n v="192"/>
    <n v="0"/>
    <n v="1"/>
    <n v="1"/>
    <n v="864"/>
    <n v="26"/>
    <x v="3"/>
    <x v="6"/>
    <n v="671"/>
    <d v="2021-08-11T00:00:00"/>
    <x v="0"/>
    <x v="0"/>
    <s v=""/>
    <d v="2021-01-16T00:00:00"/>
    <x v="0"/>
    <n v="3.8461538461538464E-2"/>
  </r>
  <r>
    <s v="Tripura_2020-06-11"/>
    <n v="2915"/>
    <x v="77"/>
    <d v="1899-12-30T08:00:00"/>
    <x v="32"/>
    <n v="0"/>
    <n v="0"/>
    <n v="239"/>
    <n v="47"/>
    <n v="1"/>
    <n v="0"/>
    <n v="895"/>
    <n v="31"/>
    <x v="3"/>
    <x v="0"/>
    <n v="655"/>
    <d v="2021-08-11T00:00:00"/>
    <x v="0"/>
    <x v="0"/>
    <s v=""/>
    <d v="2021-01-16T00:00:00"/>
    <x v="0"/>
    <n v="0"/>
  </r>
  <r>
    <s v="Tripura_2020-06-12"/>
    <n v="2951"/>
    <x v="78"/>
    <d v="1899-12-30T08:00:00"/>
    <x v="32"/>
    <n v="0"/>
    <n v="0"/>
    <n v="278"/>
    <n v="39"/>
    <n v="1"/>
    <n v="0"/>
    <n v="913"/>
    <n v="18"/>
    <x v="3"/>
    <x v="1"/>
    <n v="634"/>
    <d v="2021-08-11T00:00:00"/>
    <x v="0"/>
    <x v="0"/>
    <s v=""/>
    <d v="2021-01-16T00:00:00"/>
    <x v="0"/>
    <n v="0"/>
  </r>
  <r>
    <s v="Tripura_2020-06-13"/>
    <n v="2987"/>
    <x v="79"/>
    <d v="1899-12-30T08:00:00"/>
    <x v="32"/>
    <n v="0"/>
    <n v="0"/>
    <n v="278"/>
    <n v="0"/>
    <n v="1"/>
    <n v="0"/>
    <n v="961"/>
    <n v="48"/>
    <x v="3"/>
    <x v="2"/>
    <n v="682"/>
    <d v="2021-08-11T00:00:00"/>
    <x v="0"/>
    <x v="0"/>
    <s v=""/>
    <d v="2021-01-16T00:00:00"/>
    <x v="0"/>
    <n v="0"/>
  </r>
  <r>
    <s v="Tripura_2020-06-14"/>
    <n v="3023"/>
    <x v="80"/>
    <d v="1899-12-30T08:00:00"/>
    <x v="32"/>
    <n v="0"/>
    <n v="0"/>
    <n v="315"/>
    <n v="37"/>
    <n v="1"/>
    <n v="0"/>
    <n v="1046"/>
    <n v="85"/>
    <x v="3"/>
    <x v="3"/>
    <n v="730"/>
    <d v="2021-08-11T00:00:00"/>
    <x v="0"/>
    <x v="0"/>
    <s v=""/>
    <d v="2021-01-16T00:00:00"/>
    <x v="0"/>
    <n v="0"/>
  </r>
  <r>
    <s v="Tripura_2020-06-15"/>
    <n v="3059"/>
    <x v="81"/>
    <d v="1899-12-30T08:00:00"/>
    <x v="32"/>
    <n v="0"/>
    <n v="0"/>
    <n v="315"/>
    <n v="0"/>
    <n v="1"/>
    <n v="0"/>
    <n v="1076"/>
    <n v="30"/>
    <x v="3"/>
    <x v="4"/>
    <n v="760"/>
    <d v="2021-08-11T00:00:00"/>
    <x v="0"/>
    <x v="0"/>
    <s v=""/>
    <d v="2021-01-16T00:00:00"/>
    <x v="0"/>
    <n v="0"/>
  </r>
  <r>
    <s v="Tripura_2020-06-16"/>
    <n v="3095"/>
    <x v="82"/>
    <d v="1899-12-30T08:00:00"/>
    <x v="32"/>
    <n v="0"/>
    <n v="0"/>
    <n v="433"/>
    <n v="118"/>
    <n v="1"/>
    <n v="0"/>
    <n v="1086"/>
    <n v="10"/>
    <x v="3"/>
    <x v="5"/>
    <n v="652"/>
    <d v="2021-08-11T00:00:00"/>
    <x v="0"/>
    <x v="0"/>
    <s v=""/>
    <d v="2021-01-16T00:00:00"/>
    <x v="0"/>
    <n v="0"/>
  </r>
  <r>
    <s v="Tripura_2020-06-17"/>
    <n v="3131"/>
    <x v="83"/>
    <d v="1899-12-30T08:00:00"/>
    <x v="32"/>
    <n v="0"/>
    <n v="0"/>
    <n v="433"/>
    <n v="0"/>
    <n v="1"/>
    <n v="0"/>
    <n v="1092"/>
    <n v="6"/>
    <x v="3"/>
    <x v="6"/>
    <n v="658"/>
    <d v="2021-08-11T00:00:00"/>
    <x v="0"/>
    <x v="0"/>
    <s v=""/>
    <d v="2021-01-16T00:00:00"/>
    <x v="0"/>
    <n v="0"/>
  </r>
  <r>
    <s v="Tripura_2020-06-18"/>
    <n v="3167"/>
    <x v="84"/>
    <d v="1899-12-30T08:00:00"/>
    <x v="32"/>
    <n v="0"/>
    <n v="0"/>
    <n v="556"/>
    <n v="123"/>
    <n v="1"/>
    <n v="0"/>
    <n v="1135"/>
    <n v="43"/>
    <x v="3"/>
    <x v="0"/>
    <n v="578"/>
    <d v="2021-08-11T00:00:00"/>
    <x v="0"/>
    <x v="0"/>
    <s v=""/>
    <d v="2021-01-16T00:00:00"/>
    <x v="0"/>
    <n v="0"/>
  </r>
  <r>
    <s v="Tripura_2020-06-19"/>
    <n v="3203"/>
    <x v="85"/>
    <d v="1899-12-30T08:00:00"/>
    <x v="32"/>
    <n v="0"/>
    <n v="0"/>
    <n v="639"/>
    <n v="83"/>
    <n v="1"/>
    <n v="0"/>
    <n v="1155"/>
    <n v="20"/>
    <x v="3"/>
    <x v="1"/>
    <n v="515"/>
    <d v="2021-08-11T00:00:00"/>
    <x v="0"/>
    <x v="0"/>
    <s v=""/>
    <d v="2021-01-16T00:00:00"/>
    <x v="0"/>
    <n v="0"/>
  </r>
  <r>
    <s v="Tripura_2020-06-20"/>
    <n v="3239"/>
    <x v="86"/>
    <d v="1899-12-30T08:00:00"/>
    <x v="32"/>
    <n v="0"/>
    <n v="0"/>
    <n v="657"/>
    <n v="18"/>
    <n v="1"/>
    <n v="0"/>
    <n v="1178"/>
    <n v="23"/>
    <x v="3"/>
    <x v="2"/>
    <n v="520"/>
    <d v="2021-08-11T00:00:00"/>
    <x v="0"/>
    <x v="0"/>
    <s v=""/>
    <d v="2021-01-16T00:00:00"/>
    <x v="0"/>
    <n v="0"/>
  </r>
  <r>
    <s v="Tripura_2020-06-21"/>
    <n v="3275"/>
    <x v="87"/>
    <d v="1899-12-30T08:00:00"/>
    <x v="32"/>
    <n v="0"/>
    <n v="0"/>
    <n v="680"/>
    <n v="23"/>
    <n v="1"/>
    <n v="0"/>
    <n v="1186"/>
    <n v="8"/>
    <x v="3"/>
    <x v="3"/>
    <n v="505"/>
    <d v="2021-08-11T00:00:00"/>
    <x v="0"/>
    <x v="0"/>
    <s v=""/>
    <d v="2021-01-16T00:00:00"/>
    <x v="0"/>
    <n v="0"/>
  </r>
  <r>
    <s v="Tripura_2020-06-22"/>
    <n v="3311"/>
    <x v="88"/>
    <d v="1899-12-30T08:00:00"/>
    <x v="32"/>
    <n v="0"/>
    <n v="0"/>
    <n v="759"/>
    <n v="79"/>
    <n v="1"/>
    <n v="0"/>
    <n v="1221"/>
    <n v="35"/>
    <x v="3"/>
    <x v="4"/>
    <n v="461"/>
    <d v="2021-08-11T00:00:00"/>
    <x v="0"/>
    <x v="0"/>
    <s v=""/>
    <d v="2021-01-16T00:00:00"/>
    <x v="0"/>
    <n v="0"/>
  </r>
  <r>
    <s v="Tripura_2020-06-23"/>
    <n v="3347"/>
    <x v="89"/>
    <d v="1899-12-30T08:00:00"/>
    <x v="32"/>
    <n v="0"/>
    <n v="0"/>
    <n v="782"/>
    <n v="23"/>
    <n v="1"/>
    <n v="0"/>
    <n v="1237"/>
    <n v="16"/>
    <x v="3"/>
    <x v="5"/>
    <n v="454"/>
    <d v="2021-08-11T00:00:00"/>
    <x v="0"/>
    <x v="0"/>
    <s v=""/>
    <d v="2021-01-16T00:00:00"/>
    <x v="0"/>
    <n v="0"/>
  </r>
  <r>
    <s v="Tripura_2020-06-24"/>
    <n v="3383"/>
    <x v="90"/>
    <d v="1899-12-30T08:00:00"/>
    <x v="32"/>
    <n v="0"/>
    <n v="0"/>
    <n v="807"/>
    <n v="25"/>
    <n v="1"/>
    <n v="0"/>
    <n v="1259"/>
    <n v="22"/>
    <x v="3"/>
    <x v="6"/>
    <n v="451"/>
    <d v="2021-08-11T00:00:00"/>
    <x v="0"/>
    <x v="0"/>
    <s v=""/>
    <d v="2021-01-16T00:00:00"/>
    <x v="0"/>
    <n v="0"/>
  </r>
  <r>
    <s v="Tripura_2020-06-25"/>
    <n v="3419"/>
    <x v="91"/>
    <d v="1899-12-30T08:00:00"/>
    <x v="32"/>
    <n v="0"/>
    <n v="0"/>
    <n v="897"/>
    <n v="90"/>
    <n v="1"/>
    <n v="0"/>
    <n v="1259"/>
    <n v="0"/>
    <x v="3"/>
    <x v="0"/>
    <n v="361"/>
    <d v="2021-08-11T00:00:00"/>
    <x v="0"/>
    <x v="0"/>
    <s v=""/>
    <d v="2021-01-16T00:00:00"/>
    <x v="0"/>
    <n v="0"/>
  </r>
  <r>
    <s v="Tripura_2020-06-26"/>
    <n v="3455"/>
    <x v="92"/>
    <d v="1899-12-30T08:00:00"/>
    <x v="32"/>
    <n v="0"/>
    <n v="0"/>
    <n v="1019"/>
    <n v="122"/>
    <n v="1"/>
    <n v="0"/>
    <n v="1290"/>
    <n v="31"/>
    <x v="3"/>
    <x v="1"/>
    <n v="270"/>
    <d v="2021-08-11T00:00:00"/>
    <x v="0"/>
    <x v="0"/>
    <s v=""/>
    <d v="2021-01-16T00:00:00"/>
    <x v="0"/>
    <n v="0"/>
  </r>
  <r>
    <s v="Tripura_2020-06-27"/>
    <n v="3491"/>
    <x v="93"/>
    <d v="1899-12-30T08:00:00"/>
    <x v="32"/>
    <n v="0"/>
    <n v="0"/>
    <n v="1055"/>
    <n v="36"/>
    <n v="1"/>
    <n v="0"/>
    <n v="1325"/>
    <n v="35"/>
    <x v="3"/>
    <x v="2"/>
    <n v="269"/>
    <d v="2021-08-11T00:00:00"/>
    <x v="0"/>
    <x v="0"/>
    <s v=""/>
    <d v="2021-01-16T00:00:00"/>
    <x v="0"/>
    <n v="0"/>
  </r>
  <r>
    <s v="Tripura_2020-06-28"/>
    <n v="3527"/>
    <x v="94"/>
    <d v="1899-12-30T08:00:00"/>
    <x v="32"/>
    <n v="0"/>
    <n v="0"/>
    <n v="1071"/>
    <n v="16"/>
    <n v="1"/>
    <n v="0"/>
    <n v="1334"/>
    <n v="9"/>
    <x v="3"/>
    <x v="3"/>
    <n v="262"/>
    <d v="2021-08-11T00:00:00"/>
    <x v="0"/>
    <x v="0"/>
    <s v=""/>
    <d v="2021-01-16T00:00:00"/>
    <x v="0"/>
    <n v="0"/>
  </r>
  <r>
    <s v="Tripura_2020-06-29"/>
    <n v="3563"/>
    <x v="95"/>
    <d v="1899-12-30T08:00:00"/>
    <x v="32"/>
    <n v="0"/>
    <n v="0"/>
    <n v="1079"/>
    <n v="8"/>
    <n v="1"/>
    <n v="0"/>
    <n v="1346"/>
    <n v="12"/>
    <x v="3"/>
    <x v="4"/>
    <n v="266"/>
    <d v="2021-08-11T00:00:00"/>
    <x v="0"/>
    <x v="0"/>
    <s v=""/>
    <d v="2021-01-16T00:00:00"/>
    <x v="0"/>
    <n v="0"/>
  </r>
  <r>
    <s v="Tripura_2020-06-30"/>
    <n v="3599"/>
    <x v="96"/>
    <d v="1899-12-30T08:00:00"/>
    <x v="32"/>
    <n v="0"/>
    <n v="0"/>
    <n v="1085"/>
    <n v="6"/>
    <n v="1"/>
    <n v="0"/>
    <n v="1380"/>
    <n v="34"/>
    <x v="3"/>
    <x v="5"/>
    <n v="294"/>
    <d v="2021-08-11T00:00:00"/>
    <x v="0"/>
    <x v="0"/>
    <s v=""/>
    <d v="2021-01-16T00:00:00"/>
    <x v="0"/>
    <n v="0"/>
  </r>
  <r>
    <s v="Tripura_2020-07-01"/>
    <n v="3635"/>
    <x v="97"/>
    <d v="1899-12-30T08:00:00"/>
    <x v="32"/>
    <n v="0"/>
    <n v="0"/>
    <n v="1086"/>
    <n v="1"/>
    <n v="1"/>
    <n v="0"/>
    <n v="1388"/>
    <n v="8"/>
    <x v="4"/>
    <x v="6"/>
    <n v="301"/>
    <d v="2021-08-11T00:00:00"/>
    <x v="0"/>
    <x v="0"/>
    <s v=""/>
    <d v="2021-01-16T00:00:00"/>
    <x v="0"/>
    <n v="0"/>
  </r>
  <r>
    <s v="Tripura_2020-07-02"/>
    <n v="3671"/>
    <x v="98"/>
    <d v="1899-12-30T08:00:00"/>
    <x v="32"/>
    <n v="0"/>
    <n v="0"/>
    <n v="1093"/>
    <n v="7"/>
    <n v="1"/>
    <n v="0"/>
    <n v="1396"/>
    <n v="8"/>
    <x v="4"/>
    <x v="0"/>
    <n v="302"/>
    <d v="2021-08-11T00:00:00"/>
    <x v="0"/>
    <x v="0"/>
    <s v=""/>
    <d v="2021-01-16T00:00:00"/>
    <x v="0"/>
    <n v="0"/>
  </r>
  <r>
    <s v="Tripura_2020-07-03"/>
    <n v="3707"/>
    <x v="99"/>
    <d v="1899-12-30T08:00:00"/>
    <x v="32"/>
    <n v="0"/>
    <n v="0"/>
    <n v="1146"/>
    <n v="53"/>
    <n v="1"/>
    <n v="0"/>
    <n v="1435"/>
    <n v="39"/>
    <x v="4"/>
    <x v="1"/>
    <n v="288"/>
    <d v="2021-08-11T00:00:00"/>
    <x v="0"/>
    <x v="0"/>
    <s v=""/>
    <d v="2021-01-16T00:00:00"/>
    <x v="0"/>
    <n v="0"/>
  </r>
  <r>
    <s v="Tripura_2020-07-04"/>
    <n v="3743"/>
    <x v="100"/>
    <d v="1899-12-30T08:00:00"/>
    <x v="32"/>
    <n v="0"/>
    <n v="0"/>
    <n v="1199"/>
    <n v="53"/>
    <n v="1"/>
    <n v="0"/>
    <n v="1525"/>
    <n v="90"/>
    <x v="4"/>
    <x v="2"/>
    <n v="325"/>
    <d v="2021-08-11T00:00:00"/>
    <x v="0"/>
    <x v="0"/>
    <s v=""/>
    <d v="2021-01-16T00:00:00"/>
    <x v="0"/>
    <n v="0"/>
  </r>
  <r>
    <s v="Tripura_2020-07-05"/>
    <n v="3779"/>
    <x v="101"/>
    <d v="1899-12-30T08:00:00"/>
    <x v="32"/>
    <n v="0"/>
    <n v="0"/>
    <n v="1202"/>
    <n v="3"/>
    <n v="1"/>
    <n v="0"/>
    <n v="1546"/>
    <n v="21"/>
    <x v="4"/>
    <x v="3"/>
    <n v="343"/>
    <d v="2021-08-11T00:00:00"/>
    <x v="0"/>
    <x v="0"/>
    <s v=""/>
    <d v="2021-01-16T00:00:00"/>
    <x v="0"/>
    <n v="0"/>
  </r>
  <r>
    <s v="Tripura_2020-07-06"/>
    <n v="3815"/>
    <x v="102"/>
    <d v="1899-12-30T08:00:00"/>
    <x v="32"/>
    <n v="0"/>
    <n v="0"/>
    <n v="1202"/>
    <n v="0"/>
    <n v="1"/>
    <n v="0"/>
    <n v="1568"/>
    <n v="22"/>
    <x v="4"/>
    <x v="4"/>
    <n v="365"/>
    <d v="2021-08-11T00:00:00"/>
    <x v="0"/>
    <x v="0"/>
    <s v=""/>
    <d v="2021-01-16T00:00:00"/>
    <x v="0"/>
    <n v="0"/>
  </r>
  <r>
    <s v="Tripura_2020-07-07"/>
    <n v="3851"/>
    <x v="103"/>
    <d v="1899-12-30T08:00:00"/>
    <x v="32"/>
    <n v="0"/>
    <n v="0"/>
    <n v="1219"/>
    <n v="17"/>
    <n v="1"/>
    <n v="0"/>
    <n v="1680"/>
    <n v="112"/>
    <x v="4"/>
    <x v="5"/>
    <n v="460"/>
    <d v="2021-08-11T00:00:00"/>
    <x v="0"/>
    <x v="0"/>
    <s v=""/>
    <d v="2021-01-16T00:00:00"/>
    <x v="0"/>
    <n v="0"/>
  </r>
  <r>
    <s v="Tripura_2020-07-08"/>
    <n v="3887"/>
    <x v="104"/>
    <d v="1899-12-30T08:00:00"/>
    <x v="32"/>
    <n v="0"/>
    <n v="0"/>
    <n v="1248"/>
    <n v="29"/>
    <n v="1"/>
    <n v="0"/>
    <n v="1704"/>
    <n v="24"/>
    <x v="4"/>
    <x v="6"/>
    <n v="455"/>
    <d v="2021-08-11T00:00:00"/>
    <x v="0"/>
    <x v="0"/>
    <s v=""/>
    <d v="2021-01-16T00:00:00"/>
    <x v="0"/>
    <n v="0"/>
  </r>
  <r>
    <s v="Tripura_2020-07-09"/>
    <n v="3923"/>
    <x v="105"/>
    <d v="1899-12-30T08:00:00"/>
    <x v="32"/>
    <n v="0"/>
    <n v="0"/>
    <n v="1324"/>
    <n v="76"/>
    <n v="1"/>
    <n v="0"/>
    <n v="1761"/>
    <n v="57"/>
    <x v="4"/>
    <x v="0"/>
    <n v="436"/>
    <d v="2021-08-11T00:00:00"/>
    <x v="0"/>
    <x v="0"/>
    <s v=""/>
    <d v="2021-01-16T00:00:00"/>
    <x v="0"/>
    <n v="0"/>
  </r>
  <r>
    <s v="Tripura_2020-07-10"/>
    <n v="3959"/>
    <x v="106"/>
    <d v="1899-12-30T08:00:00"/>
    <x v="32"/>
    <n v="0"/>
    <n v="0"/>
    <n v="1338"/>
    <n v="14"/>
    <n v="1"/>
    <n v="0"/>
    <n v="1776"/>
    <n v="15"/>
    <x v="4"/>
    <x v="1"/>
    <n v="437"/>
    <d v="2021-08-11T00:00:00"/>
    <x v="0"/>
    <x v="0"/>
    <s v=""/>
    <d v="2021-01-16T00:00:00"/>
    <x v="0"/>
    <n v="0"/>
  </r>
  <r>
    <s v="Tripura_2020-07-11"/>
    <n v="3995"/>
    <x v="107"/>
    <d v="1899-12-30T08:00:00"/>
    <x v="32"/>
    <n v="0"/>
    <n v="0"/>
    <n v="1372"/>
    <n v="34"/>
    <n v="1"/>
    <n v="0"/>
    <n v="1918"/>
    <n v="142"/>
    <x v="4"/>
    <x v="2"/>
    <n v="545"/>
    <d v="2021-08-11T00:00:00"/>
    <x v="0"/>
    <x v="0"/>
    <s v=""/>
    <d v="2021-01-16T00:00:00"/>
    <x v="0"/>
    <n v="0"/>
  </r>
  <r>
    <s v="Tripura_2020-07-12"/>
    <n v="4031"/>
    <x v="108"/>
    <d v="1899-12-30T08:00:00"/>
    <x v="32"/>
    <n v="0"/>
    <n v="0"/>
    <n v="1375"/>
    <n v="3"/>
    <n v="2"/>
    <n v="1"/>
    <n v="1949"/>
    <n v="31"/>
    <x v="4"/>
    <x v="3"/>
    <n v="572"/>
    <d v="2021-08-11T00:00:00"/>
    <x v="0"/>
    <x v="0"/>
    <s v=""/>
    <d v="2021-01-16T00:00:00"/>
    <x v="0"/>
    <n v="3.2258064516129031E-2"/>
  </r>
  <r>
    <s v="Tripura_2020-07-13"/>
    <n v="4067"/>
    <x v="109"/>
    <d v="1899-12-30T08:00:00"/>
    <x v="32"/>
    <n v="0"/>
    <n v="0"/>
    <n v="1421"/>
    <n v="46"/>
    <n v="2"/>
    <n v="0"/>
    <n v="2054"/>
    <n v="105"/>
    <x v="4"/>
    <x v="4"/>
    <n v="631"/>
    <d v="2021-08-11T00:00:00"/>
    <x v="0"/>
    <x v="0"/>
    <s v=""/>
    <d v="2021-01-16T00:00:00"/>
    <x v="0"/>
    <n v="0"/>
  </r>
  <r>
    <s v="Tripura_2020-07-14"/>
    <n v="4103"/>
    <x v="110"/>
    <d v="1899-12-30T08:00:00"/>
    <x v="32"/>
    <n v="0"/>
    <n v="0"/>
    <n v="1475"/>
    <n v="54"/>
    <n v="2"/>
    <n v="0"/>
    <n v="2080"/>
    <n v="26"/>
    <x v="4"/>
    <x v="5"/>
    <n v="603"/>
    <d v="2021-08-11T00:00:00"/>
    <x v="0"/>
    <x v="0"/>
    <s v=""/>
    <d v="2021-01-16T00:00:00"/>
    <x v="0"/>
    <n v="0"/>
  </r>
  <r>
    <s v="Tripura_2020-07-15"/>
    <n v="4139"/>
    <x v="111"/>
    <d v="1899-12-30T08:00:00"/>
    <x v="32"/>
    <n v="0"/>
    <n v="0"/>
    <n v="1538"/>
    <n v="63"/>
    <n v="2"/>
    <n v="0"/>
    <n v="2170"/>
    <n v="90"/>
    <x v="4"/>
    <x v="6"/>
    <n v="630"/>
    <d v="2021-08-11T00:00:00"/>
    <x v="0"/>
    <x v="0"/>
    <s v=""/>
    <d v="2021-01-16T00:00:00"/>
    <x v="0"/>
    <n v="0"/>
  </r>
  <r>
    <s v="Tripura_2020-07-16"/>
    <n v="4175"/>
    <x v="112"/>
    <d v="1899-12-30T08:00:00"/>
    <x v="32"/>
    <n v="0"/>
    <n v="0"/>
    <n v="1604"/>
    <n v="66"/>
    <n v="3"/>
    <n v="1"/>
    <n v="2268"/>
    <n v="98"/>
    <x v="4"/>
    <x v="0"/>
    <n v="661"/>
    <d v="2021-08-11T00:00:00"/>
    <x v="0"/>
    <x v="0"/>
    <s v=""/>
    <d v="2021-01-16T00:00:00"/>
    <x v="0"/>
    <n v="1.020408163265306E-2"/>
  </r>
  <r>
    <s v="Tripura_2020-07-17"/>
    <n v="4211"/>
    <x v="113"/>
    <d v="1899-12-30T08:00:00"/>
    <x v="32"/>
    <n v="0"/>
    <n v="0"/>
    <n v="1604"/>
    <n v="0"/>
    <n v="3"/>
    <n v="0"/>
    <n v="2283"/>
    <n v="15"/>
    <x v="4"/>
    <x v="1"/>
    <n v="676"/>
    <d v="2021-08-11T00:00:00"/>
    <x v="0"/>
    <x v="0"/>
    <s v=""/>
    <d v="2021-01-16T00:00:00"/>
    <x v="0"/>
    <n v="0"/>
  </r>
  <r>
    <s v="Tripura_2020-07-18"/>
    <n v="4247"/>
    <x v="114"/>
    <d v="1899-12-30T08:00:00"/>
    <x v="32"/>
    <n v="0"/>
    <n v="0"/>
    <n v="1684"/>
    <n v="80"/>
    <n v="3"/>
    <n v="0"/>
    <n v="2366"/>
    <n v="83"/>
    <x v="4"/>
    <x v="2"/>
    <n v="679"/>
    <d v="2021-08-11T00:00:00"/>
    <x v="0"/>
    <x v="0"/>
    <s v=""/>
    <d v="2021-01-16T00:00:00"/>
    <x v="0"/>
    <n v="0"/>
  </r>
  <r>
    <s v="Tripura_2020-07-19"/>
    <n v="4283"/>
    <x v="115"/>
    <d v="1899-12-30T08:00:00"/>
    <x v="32"/>
    <n v="0"/>
    <n v="0"/>
    <n v="1735"/>
    <n v="51"/>
    <n v="5"/>
    <n v="2"/>
    <n v="2654"/>
    <n v="288"/>
    <x v="4"/>
    <x v="3"/>
    <n v="914"/>
    <d v="2021-08-11T00:00:00"/>
    <x v="0"/>
    <x v="0"/>
    <s v=""/>
    <d v="2021-01-16T00:00:00"/>
    <x v="0"/>
    <n v="6.9444444444444441E-3"/>
  </r>
  <r>
    <s v="Tripura_2020-07-20"/>
    <n v="4318"/>
    <x v="116"/>
    <d v="1899-12-30T08:00:00"/>
    <x v="32"/>
    <n v="0"/>
    <n v="0"/>
    <n v="1759"/>
    <n v="24"/>
    <n v="5"/>
    <n v="0"/>
    <n v="2878"/>
    <n v="224"/>
    <x v="4"/>
    <x v="4"/>
    <n v="1114"/>
    <d v="2021-08-11T00:00:00"/>
    <x v="0"/>
    <x v="1"/>
    <s v=""/>
    <d v="2021-01-16T00:00:00"/>
    <x v="0"/>
    <n v="0"/>
  </r>
  <r>
    <s v="Tripura_2020-07-21"/>
    <n v="4353"/>
    <x v="117"/>
    <d v="1899-12-30T08:00:00"/>
    <x v="32"/>
    <n v="0"/>
    <n v="0"/>
    <n v="1845"/>
    <n v="86"/>
    <n v="7"/>
    <n v="2"/>
    <n v="3079"/>
    <n v="201"/>
    <x v="4"/>
    <x v="5"/>
    <n v="1227"/>
    <d v="2021-08-11T00:00:00"/>
    <x v="0"/>
    <x v="1"/>
    <s v=""/>
    <d v="2021-01-16T00:00:00"/>
    <x v="0"/>
    <n v="9.9502487562189053E-3"/>
  </r>
  <r>
    <s v="Tripura_2020-07-22"/>
    <n v="4388"/>
    <x v="118"/>
    <d v="1899-12-30T08:00:00"/>
    <x v="32"/>
    <n v="0"/>
    <n v="0"/>
    <n v="1926"/>
    <n v="81"/>
    <n v="8"/>
    <n v="1"/>
    <n v="3331"/>
    <n v="252"/>
    <x v="4"/>
    <x v="6"/>
    <n v="1397"/>
    <d v="2021-08-11T00:00:00"/>
    <x v="0"/>
    <x v="1"/>
    <s v=""/>
    <d v="2021-01-16T00:00:00"/>
    <x v="0"/>
    <n v="3.968253968253968E-3"/>
  </r>
  <r>
    <s v="Tripura_2020-07-23"/>
    <n v="4423"/>
    <x v="119"/>
    <d v="1899-12-30T08:00:00"/>
    <x v="32"/>
    <n v="0"/>
    <n v="0"/>
    <n v="2032"/>
    <n v="106"/>
    <n v="9"/>
    <n v="1"/>
    <n v="3449"/>
    <n v="118"/>
    <x v="4"/>
    <x v="0"/>
    <n v="1408"/>
    <d v="2021-08-11T00:00:00"/>
    <x v="0"/>
    <x v="1"/>
    <s v=""/>
    <d v="2021-01-16T00:00:00"/>
    <x v="0"/>
    <n v="8.4745762711864406E-3"/>
  </r>
  <r>
    <s v="Tripura_2020-07-24"/>
    <n v="4458"/>
    <x v="120"/>
    <d v="1899-12-30T08:00:00"/>
    <x v="32"/>
    <n v="0"/>
    <n v="0"/>
    <n v="2072"/>
    <n v="40"/>
    <n v="10"/>
    <n v="1"/>
    <n v="3656"/>
    <n v="207"/>
    <x v="4"/>
    <x v="1"/>
    <n v="1574"/>
    <d v="2021-08-11T00:00:00"/>
    <x v="0"/>
    <x v="1"/>
    <s v=""/>
    <d v="2021-01-16T00:00:00"/>
    <x v="0"/>
    <n v="4.830917874396135E-3"/>
  </r>
  <r>
    <s v="Tripura_2020-07-25"/>
    <n v="4493"/>
    <x v="121"/>
    <d v="1899-12-30T08:00:00"/>
    <x v="32"/>
    <n v="0"/>
    <n v="0"/>
    <n v="2131"/>
    <n v="59"/>
    <n v="11"/>
    <n v="1"/>
    <n v="3759"/>
    <n v="103"/>
    <x v="4"/>
    <x v="2"/>
    <n v="1617"/>
    <d v="2021-08-11T00:00:00"/>
    <x v="0"/>
    <x v="1"/>
    <s v=""/>
    <d v="2021-01-16T00:00:00"/>
    <x v="0"/>
    <n v="9.7087378640776691E-3"/>
  </r>
  <r>
    <s v="Tripura_2020-07-26"/>
    <n v="4528"/>
    <x v="122"/>
    <d v="1899-12-30T08:00:00"/>
    <x v="32"/>
    <n v="0"/>
    <n v="0"/>
    <n v="2209"/>
    <n v="78"/>
    <n v="11"/>
    <n v="0"/>
    <n v="3862"/>
    <n v="103"/>
    <x v="4"/>
    <x v="3"/>
    <n v="1642"/>
    <d v="2021-08-11T00:00:00"/>
    <x v="0"/>
    <x v="1"/>
    <s v=""/>
    <d v="2021-01-16T00:00:00"/>
    <x v="0"/>
    <n v="0"/>
  </r>
  <r>
    <s v="Tripura_2020-07-27"/>
    <n v="4563"/>
    <x v="123"/>
    <d v="1899-12-30T08:00:00"/>
    <x v="32"/>
    <n v="0"/>
    <n v="0"/>
    <n v="2361"/>
    <n v="152"/>
    <n v="13"/>
    <n v="2"/>
    <n v="3900"/>
    <n v="38"/>
    <x v="4"/>
    <x v="4"/>
    <n v="1526"/>
    <d v="2021-08-11T00:00:00"/>
    <x v="0"/>
    <x v="1"/>
    <s v=""/>
    <d v="2021-01-16T00:00:00"/>
    <x v="0"/>
    <n v="5.2631578947368418E-2"/>
  </r>
  <r>
    <s v="Tripura_2020-07-28"/>
    <n v="4598"/>
    <x v="124"/>
    <d v="1899-12-30T08:00:00"/>
    <x v="32"/>
    <n v="0"/>
    <n v="0"/>
    <n v="2467"/>
    <n v="106"/>
    <n v="17"/>
    <n v="4"/>
    <n v="4049"/>
    <n v="149"/>
    <x v="4"/>
    <x v="5"/>
    <n v="1565"/>
    <d v="2021-08-11T00:00:00"/>
    <x v="0"/>
    <x v="1"/>
    <s v=""/>
    <d v="2021-01-16T00:00:00"/>
    <x v="0"/>
    <n v="2.6845637583892617E-2"/>
  </r>
  <r>
    <s v="Tripura_2020-07-29"/>
    <n v="4633"/>
    <x v="125"/>
    <d v="1899-12-30T08:00:00"/>
    <x v="32"/>
    <n v="0"/>
    <n v="0"/>
    <n v="2621"/>
    <n v="154"/>
    <n v="21"/>
    <n v="4"/>
    <n v="4269"/>
    <n v="220"/>
    <x v="4"/>
    <x v="6"/>
    <n v="1627"/>
    <d v="2021-08-11T00:00:00"/>
    <x v="0"/>
    <x v="1"/>
    <s v=""/>
    <d v="2021-01-16T00:00:00"/>
    <x v="0"/>
    <n v="1.8181818181818181E-2"/>
  </r>
  <r>
    <s v="Tripura_2020-07-30"/>
    <n v="4668"/>
    <x v="126"/>
    <d v="1899-12-30T08:00:00"/>
    <x v="32"/>
    <n v="0"/>
    <n v="0"/>
    <n v="2678"/>
    <n v="57"/>
    <n v="21"/>
    <n v="0"/>
    <n v="4485"/>
    <n v="216"/>
    <x v="4"/>
    <x v="0"/>
    <n v="1786"/>
    <d v="2021-08-11T00:00:00"/>
    <x v="0"/>
    <x v="1"/>
    <s v=""/>
    <d v="2021-01-16T00:00:00"/>
    <x v="0"/>
    <n v="0"/>
  </r>
  <r>
    <s v="Tripura_2020-07-31"/>
    <n v="4703"/>
    <x v="127"/>
    <d v="1899-12-30T08:00:00"/>
    <x v="32"/>
    <n v="0"/>
    <n v="0"/>
    <n v="2962"/>
    <n v="284"/>
    <n v="21"/>
    <n v="0"/>
    <n v="4706"/>
    <n v="221"/>
    <x v="4"/>
    <x v="1"/>
    <n v="1723"/>
    <d v="2021-08-11T00:00:00"/>
    <x v="0"/>
    <x v="1"/>
    <s v=""/>
    <d v="2021-01-16T00:00:00"/>
    <x v="0"/>
    <n v="0"/>
  </r>
  <r>
    <s v="Tripura_2020-08-01"/>
    <n v="4738"/>
    <x v="128"/>
    <d v="1899-12-30T08:00:00"/>
    <x v="32"/>
    <n v="0"/>
    <n v="0"/>
    <n v="3327"/>
    <n v="365"/>
    <n v="21"/>
    <n v="0"/>
    <n v="4978"/>
    <n v="272"/>
    <x v="5"/>
    <x v="2"/>
    <n v="1630"/>
    <d v="2021-08-11T00:00:00"/>
    <x v="0"/>
    <x v="1"/>
    <s v=""/>
    <d v="2021-01-16T00:00:00"/>
    <x v="0"/>
    <n v="0"/>
  </r>
  <r>
    <s v="Tripura_2020-08-02"/>
    <n v="4773"/>
    <x v="129"/>
    <d v="1899-12-30T08:00:00"/>
    <x v="32"/>
    <n v="0"/>
    <n v="0"/>
    <n v="3463"/>
    <n v="136"/>
    <n v="23"/>
    <n v="2"/>
    <n v="5233"/>
    <n v="255"/>
    <x v="5"/>
    <x v="3"/>
    <n v="1747"/>
    <d v="2021-08-11T00:00:00"/>
    <x v="0"/>
    <x v="1"/>
    <s v=""/>
    <d v="2021-01-16T00:00:00"/>
    <x v="0"/>
    <n v="7.8431372549019607E-3"/>
  </r>
  <r>
    <s v="Tripura_2020-08-03"/>
    <n v="4808"/>
    <x v="130"/>
    <d v="1899-12-30T08:00:00"/>
    <x v="32"/>
    <n v="0"/>
    <n v="0"/>
    <n v="3605"/>
    <n v="142"/>
    <n v="27"/>
    <n v="4"/>
    <n v="5374"/>
    <n v="141"/>
    <x v="5"/>
    <x v="4"/>
    <n v="1742"/>
    <d v="2021-08-11T00:00:00"/>
    <x v="0"/>
    <x v="1"/>
    <s v=""/>
    <d v="2021-01-16T00:00:00"/>
    <x v="0"/>
    <n v="2.8368794326241134E-2"/>
  </r>
  <r>
    <s v="Tripura_2020-08-04"/>
    <n v="4843"/>
    <x v="131"/>
    <d v="1899-12-30T08:00:00"/>
    <x v="32"/>
    <n v="0"/>
    <n v="0"/>
    <n v="3675"/>
    <n v="70"/>
    <n v="28"/>
    <n v="1"/>
    <n v="5505"/>
    <n v="131"/>
    <x v="5"/>
    <x v="5"/>
    <n v="1802"/>
    <d v="2021-08-11T00:00:00"/>
    <x v="0"/>
    <x v="1"/>
    <s v=""/>
    <d v="2021-01-16T00:00:00"/>
    <x v="0"/>
    <n v="7.6335877862595417E-3"/>
  </r>
  <r>
    <s v="Tripura_2020-08-05"/>
    <n v="4878"/>
    <x v="132"/>
    <d v="1899-12-30T08:00:00"/>
    <x v="32"/>
    <n v="0"/>
    <n v="0"/>
    <n v="3725"/>
    <n v="50"/>
    <n v="30"/>
    <n v="2"/>
    <n v="5628"/>
    <n v="123"/>
    <x v="5"/>
    <x v="6"/>
    <n v="1873"/>
    <d v="2021-08-11T00:00:00"/>
    <x v="0"/>
    <x v="1"/>
    <s v=""/>
    <d v="2021-01-16T00:00:00"/>
    <x v="0"/>
    <n v="1.6260162601626018E-2"/>
  </r>
  <r>
    <s v="Tripura_2020-08-06"/>
    <n v="4913"/>
    <x v="133"/>
    <d v="1899-12-30T08:00:00"/>
    <x v="32"/>
    <n v="0"/>
    <n v="0"/>
    <n v="3793"/>
    <n v="68"/>
    <n v="31"/>
    <n v="1"/>
    <n v="5725"/>
    <n v="97"/>
    <x v="5"/>
    <x v="0"/>
    <n v="1901"/>
    <d v="2021-08-11T00:00:00"/>
    <x v="0"/>
    <x v="1"/>
    <s v=""/>
    <d v="2021-01-16T00:00:00"/>
    <x v="0"/>
    <n v="1.0309278350515464E-2"/>
  </r>
  <r>
    <s v="Tripura_2020-08-07"/>
    <n v="4948"/>
    <x v="134"/>
    <d v="1899-12-30T08:00:00"/>
    <x v="32"/>
    <n v="0"/>
    <n v="0"/>
    <n v="3860"/>
    <n v="67"/>
    <n v="36"/>
    <n v="5"/>
    <n v="5853"/>
    <n v="128"/>
    <x v="5"/>
    <x v="1"/>
    <n v="1957"/>
    <d v="2021-08-11T00:00:00"/>
    <x v="0"/>
    <x v="1"/>
    <s v=""/>
    <d v="2021-01-16T00:00:00"/>
    <x v="0"/>
    <n v="3.90625E-2"/>
  </r>
  <r>
    <s v="Tripura_2020-08-08"/>
    <n v="4983"/>
    <x v="135"/>
    <d v="1899-12-30T08:00:00"/>
    <x v="32"/>
    <n v="0"/>
    <n v="0"/>
    <n v="4084"/>
    <n v="224"/>
    <n v="37"/>
    <n v="1"/>
    <n v="5999"/>
    <n v="146"/>
    <x v="5"/>
    <x v="2"/>
    <n v="1878"/>
    <d v="2021-08-11T00:00:00"/>
    <x v="0"/>
    <x v="1"/>
    <s v=""/>
    <d v="2021-01-16T00:00:00"/>
    <x v="0"/>
    <n v="6.8493150684931503E-3"/>
  </r>
  <r>
    <s v="Tripura_2020-08-09"/>
    <n v="5018"/>
    <x v="136"/>
    <d v="1899-12-30T08:00:00"/>
    <x v="32"/>
    <n v="0"/>
    <n v="0"/>
    <n v="4176"/>
    <n v="92"/>
    <n v="41"/>
    <n v="4"/>
    <n v="6146"/>
    <n v="147"/>
    <x v="5"/>
    <x v="3"/>
    <n v="1929"/>
    <d v="2021-08-11T00:00:00"/>
    <x v="0"/>
    <x v="1"/>
    <s v=""/>
    <d v="2021-01-16T00:00:00"/>
    <x v="0"/>
    <n v="2.7210884353741496E-2"/>
  </r>
  <r>
    <s v="Tripura_2020-08-10"/>
    <n v="5053"/>
    <x v="137"/>
    <d v="1899-12-30T08:00:00"/>
    <x v="32"/>
    <n v="0"/>
    <n v="0"/>
    <n v="4443"/>
    <n v="267"/>
    <n v="42"/>
    <n v="1"/>
    <n v="6208"/>
    <n v="62"/>
    <x v="5"/>
    <x v="4"/>
    <n v="1723"/>
    <d v="2021-08-11T00:00:00"/>
    <x v="0"/>
    <x v="1"/>
    <s v=""/>
    <d v="2021-01-16T00:00:00"/>
    <x v="0"/>
    <n v="1.6129032258064516E-2"/>
  </r>
  <r>
    <s v="Tripura_2020-08-11"/>
    <n v="5088"/>
    <x v="138"/>
    <d v="1899-12-30T08:00:00"/>
    <x v="32"/>
    <n v="0"/>
    <n v="0"/>
    <n v="4656"/>
    <n v="213"/>
    <n v="43"/>
    <n v="1"/>
    <n v="6372"/>
    <n v="164"/>
    <x v="5"/>
    <x v="5"/>
    <n v="1673"/>
    <d v="2021-08-11T00:00:00"/>
    <x v="0"/>
    <x v="1"/>
    <s v=""/>
    <d v="2021-01-16T00:00:00"/>
    <x v="0"/>
    <n v="6.0975609756097563E-3"/>
  </r>
  <r>
    <s v="Tripura_2020-08-12"/>
    <n v="5123"/>
    <x v="139"/>
    <d v="1899-12-30T08:00:00"/>
    <x v="32"/>
    <n v="0"/>
    <n v="0"/>
    <n v="4838"/>
    <n v="182"/>
    <n v="43"/>
    <n v="0"/>
    <n v="6482"/>
    <n v="110"/>
    <x v="5"/>
    <x v="6"/>
    <n v="1601"/>
    <d v="2021-08-11T00:00:00"/>
    <x v="0"/>
    <x v="1"/>
    <s v=""/>
    <d v="2021-01-16T00:00:00"/>
    <x v="0"/>
    <n v="0"/>
  </r>
  <r>
    <s v="Tripura_2020-08-13"/>
    <n v="5158"/>
    <x v="140"/>
    <d v="1899-12-30T08:00:00"/>
    <x v="32"/>
    <n v="0"/>
    <n v="0"/>
    <n v="4912"/>
    <n v="74"/>
    <n v="44"/>
    <n v="1"/>
    <n v="6603"/>
    <n v="121"/>
    <x v="5"/>
    <x v="0"/>
    <n v="1647"/>
    <d v="2021-08-11T00:00:00"/>
    <x v="0"/>
    <x v="1"/>
    <s v=""/>
    <d v="2021-01-16T00:00:00"/>
    <x v="0"/>
    <n v="8.2644628099173556E-3"/>
  </r>
  <r>
    <s v="Tripura_2020-08-14"/>
    <n v="5193"/>
    <x v="141"/>
    <d v="1899-12-30T08:00:00"/>
    <x v="32"/>
    <n v="0"/>
    <n v="0"/>
    <n v="5015"/>
    <n v="103"/>
    <n v="46"/>
    <n v="2"/>
    <n v="6767"/>
    <n v="164"/>
    <x v="5"/>
    <x v="1"/>
    <n v="1706"/>
    <d v="2021-08-11T00:00:00"/>
    <x v="0"/>
    <x v="1"/>
    <s v=""/>
    <d v="2021-01-16T00:00:00"/>
    <x v="0"/>
    <n v="1.2195121951219513E-2"/>
  </r>
  <r>
    <s v="Tripura_2020-08-15"/>
    <n v="5228"/>
    <x v="142"/>
    <d v="1899-12-30T08:00:00"/>
    <x v="32"/>
    <n v="0"/>
    <n v="0"/>
    <n v="5088"/>
    <n v="73"/>
    <n v="50"/>
    <n v="4"/>
    <n v="6934"/>
    <n v="167"/>
    <x v="5"/>
    <x v="2"/>
    <n v="1796"/>
    <d v="2021-08-11T00:00:00"/>
    <x v="0"/>
    <x v="1"/>
    <s v=""/>
    <d v="2021-01-16T00:00:00"/>
    <x v="0"/>
    <n v="2.3952095808383235E-2"/>
  </r>
  <r>
    <s v="Tripura_2020-08-16"/>
    <n v="5263"/>
    <x v="143"/>
    <d v="1899-12-30T08:00:00"/>
    <x v="32"/>
    <n v="0"/>
    <n v="0"/>
    <n v="5151"/>
    <n v="63"/>
    <n v="55"/>
    <n v="5"/>
    <n v="7061"/>
    <n v="127"/>
    <x v="5"/>
    <x v="3"/>
    <n v="1855"/>
    <d v="2021-08-11T00:00:00"/>
    <x v="0"/>
    <x v="1"/>
    <s v=""/>
    <d v="2021-01-16T00:00:00"/>
    <x v="0"/>
    <n v="3.937007874015748E-2"/>
  </r>
  <r>
    <s v="Tripura_2020-08-17"/>
    <n v="5298"/>
    <x v="144"/>
    <d v="1899-12-30T08:00:00"/>
    <x v="32"/>
    <n v="0"/>
    <n v="0"/>
    <n v="5286"/>
    <n v="135"/>
    <n v="59"/>
    <n v="4"/>
    <n v="7204"/>
    <n v="143"/>
    <x v="5"/>
    <x v="4"/>
    <n v="1859"/>
    <d v="2021-08-11T00:00:00"/>
    <x v="0"/>
    <x v="1"/>
    <s v=""/>
    <d v="2021-01-16T00:00:00"/>
    <x v="0"/>
    <n v="2.7972027972027972E-2"/>
  </r>
  <r>
    <s v="Tripura_2020-08-18"/>
    <n v="5333"/>
    <x v="145"/>
    <d v="1899-12-30T08:00:00"/>
    <x v="32"/>
    <n v="0"/>
    <n v="0"/>
    <n v="5404"/>
    <n v="118"/>
    <n v="62"/>
    <n v="3"/>
    <n v="7409"/>
    <n v="205"/>
    <x v="5"/>
    <x v="5"/>
    <n v="1943"/>
    <d v="2021-08-11T00:00:00"/>
    <x v="0"/>
    <x v="1"/>
    <s v=""/>
    <d v="2021-01-16T00:00:00"/>
    <x v="0"/>
    <n v="1.4634146341463415E-2"/>
  </r>
  <r>
    <s v="Tripura_2020-08-19"/>
    <n v="5368"/>
    <x v="146"/>
    <d v="1899-12-30T08:00:00"/>
    <x v="32"/>
    <n v="0"/>
    <n v="0"/>
    <n v="5497"/>
    <n v="93"/>
    <n v="65"/>
    <n v="3"/>
    <n v="7645"/>
    <n v="236"/>
    <x v="5"/>
    <x v="6"/>
    <n v="2083"/>
    <d v="2021-08-11T00:00:00"/>
    <x v="0"/>
    <x v="1"/>
    <s v=""/>
    <d v="2021-01-16T00:00:00"/>
    <x v="0"/>
    <n v="1.2711864406779662E-2"/>
  </r>
  <r>
    <s v="Tripura_2020-08-20"/>
    <n v="5403"/>
    <x v="147"/>
    <d v="1899-12-30T08:00:00"/>
    <x v="32"/>
    <n v="0"/>
    <n v="0"/>
    <n v="5565"/>
    <n v="68"/>
    <n v="65"/>
    <n v="0"/>
    <n v="7835"/>
    <n v="190"/>
    <x v="5"/>
    <x v="0"/>
    <n v="2205"/>
    <d v="2021-08-11T00:00:00"/>
    <x v="0"/>
    <x v="1"/>
    <s v=""/>
    <d v="2021-01-16T00:00:00"/>
    <x v="0"/>
    <n v="0"/>
  </r>
  <r>
    <s v="Tripura_2020-08-21"/>
    <n v="5438"/>
    <x v="148"/>
    <d v="1899-12-30T08:00:00"/>
    <x v="32"/>
    <n v="0"/>
    <n v="0"/>
    <n v="5649"/>
    <n v="84"/>
    <n v="69"/>
    <n v="4"/>
    <n v="8091"/>
    <n v="256"/>
    <x v="5"/>
    <x v="1"/>
    <n v="2373"/>
    <d v="2021-08-11T00:00:00"/>
    <x v="0"/>
    <x v="1"/>
    <s v=""/>
    <d v="2021-01-16T00:00:00"/>
    <x v="0"/>
    <n v="1.5625E-2"/>
  </r>
  <r>
    <s v="Tripura_2020-08-22"/>
    <n v="5473"/>
    <x v="149"/>
    <d v="1899-12-30T08:00:00"/>
    <x v="32"/>
    <n v="0"/>
    <n v="0"/>
    <n v="6061"/>
    <n v="412"/>
    <n v="70"/>
    <n v="1"/>
    <n v="8371"/>
    <n v="280"/>
    <x v="5"/>
    <x v="2"/>
    <n v="2240"/>
    <d v="2021-08-11T00:00:00"/>
    <x v="0"/>
    <x v="1"/>
    <s v=""/>
    <d v="2021-01-16T00:00:00"/>
    <x v="0"/>
    <n v="3.5714285714285713E-3"/>
  </r>
  <r>
    <s v="Tripura_2020-08-23"/>
    <n v="5508"/>
    <x v="150"/>
    <d v="1899-12-30T08:00:00"/>
    <x v="32"/>
    <n v="0"/>
    <n v="0"/>
    <n v="6182"/>
    <n v="121"/>
    <n v="72"/>
    <n v="2"/>
    <n v="8702"/>
    <n v="331"/>
    <x v="5"/>
    <x v="3"/>
    <n v="2448"/>
    <d v="2021-08-11T00:00:00"/>
    <x v="0"/>
    <x v="1"/>
    <s v=""/>
    <d v="2021-01-16T00:00:00"/>
    <x v="0"/>
    <n v="6.0422960725075529E-3"/>
  </r>
  <r>
    <s v="Tripura_2020-08-24"/>
    <n v="5543"/>
    <x v="151"/>
    <d v="1899-12-30T08:00:00"/>
    <x v="32"/>
    <n v="0"/>
    <n v="0"/>
    <n v="6341"/>
    <n v="159"/>
    <n v="73"/>
    <n v="1"/>
    <n v="8902"/>
    <n v="200"/>
    <x v="5"/>
    <x v="4"/>
    <n v="2488"/>
    <d v="2021-08-11T00:00:00"/>
    <x v="0"/>
    <x v="1"/>
    <s v=""/>
    <d v="2021-01-16T00:00:00"/>
    <x v="0"/>
    <n v="5.0000000000000001E-3"/>
  </r>
  <r>
    <s v="Tripura_2020-08-25"/>
    <n v="5578"/>
    <x v="152"/>
    <d v="1899-12-30T08:00:00"/>
    <x v="32"/>
    <n v="0"/>
    <n v="0"/>
    <n v="6414"/>
    <n v="73"/>
    <n v="78"/>
    <n v="5"/>
    <n v="9195"/>
    <n v="293"/>
    <x v="5"/>
    <x v="5"/>
    <n v="2703"/>
    <d v="2021-08-11T00:00:00"/>
    <x v="0"/>
    <x v="1"/>
    <s v=""/>
    <d v="2021-01-16T00:00:00"/>
    <x v="0"/>
    <n v="1.7064846416382253E-2"/>
  </r>
  <r>
    <s v="Tripura_2020-08-26"/>
    <n v="5613"/>
    <x v="153"/>
    <d v="1899-12-30T08:00:00"/>
    <x v="32"/>
    <n v="0"/>
    <n v="0"/>
    <n v="6574"/>
    <n v="160"/>
    <n v="83"/>
    <n v="5"/>
    <n v="9523"/>
    <n v="328"/>
    <x v="5"/>
    <x v="6"/>
    <n v="2866"/>
    <d v="2021-08-11T00:00:00"/>
    <x v="0"/>
    <x v="1"/>
    <s v=""/>
    <d v="2021-01-16T00:00:00"/>
    <x v="0"/>
    <n v="1.524390243902439E-2"/>
  </r>
  <r>
    <s v="Tripura_2020-08-27"/>
    <n v="5648"/>
    <x v="154"/>
    <d v="1899-12-30T08:00:00"/>
    <x v="32"/>
    <n v="0"/>
    <n v="0"/>
    <n v="6697"/>
    <n v="123"/>
    <n v="85"/>
    <n v="2"/>
    <n v="9908"/>
    <n v="385"/>
    <x v="5"/>
    <x v="0"/>
    <n v="3126"/>
    <d v="2021-08-11T00:00:00"/>
    <x v="0"/>
    <x v="1"/>
    <s v=""/>
    <d v="2021-01-16T00:00:00"/>
    <x v="0"/>
    <n v="5.1948051948051948E-3"/>
  </r>
  <r>
    <s v="Tripura_2020-08-28"/>
    <n v="5683"/>
    <x v="155"/>
    <d v="1899-12-30T08:00:00"/>
    <x v="32"/>
    <n v="0"/>
    <n v="0"/>
    <n v="6839"/>
    <n v="142"/>
    <n v="89"/>
    <n v="4"/>
    <n v="10414"/>
    <n v="506"/>
    <x v="5"/>
    <x v="1"/>
    <n v="3486"/>
    <d v="2021-08-11T00:00:00"/>
    <x v="0"/>
    <x v="1"/>
    <s v=""/>
    <d v="2021-01-16T00:00:00"/>
    <x v="0"/>
    <n v="7.9051383399209481E-3"/>
  </r>
  <r>
    <s v="Tripura_2020-08-29"/>
    <n v="5718"/>
    <x v="156"/>
    <d v="1899-12-30T08:00:00"/>
    <x v="32"/>
    <n v="0"/>
    <n v="0"/>
    <n v="7037"/>
    <n v="198"/>
    <n v="94"/>
    <n v="5"/>
    <n v="10857"/>
    <n v="443"/>
    <x v="5"/>
    <x v="2"/>
    <n v="3726"/>
    <d v="2021-08-11T00:00:00"/>
    <x v="0"/>
    <x v="1"/>
    <s v=""/>
    <d v="2021-01-16T00:00:00"/>
    <x v="0"/>
    <n v="1.1286681715575621E-2"/>
  </r>
  <r>
    <s v="Tripura_2020-08-30"/>
    <n v="5753"/>
    <x v="157"/>
    <d v="1899-12-30T08:00:00"/>
    <x v="32"/>
    <n v="0"/>
    <n v="0"/>
    <n v="7232"/>
    <n v="195"/>
    <n v="98"/>
    <n v="4"/>
    <n v="11307"/>
    <n v="450"/>
    <x v="5"/>
    <x v="3"/>
    <n v="3977"/>
    <d v="2021-08-11T00:00:00"/>
    <x v="0"/>
    <x v="1"/>
    <s v=""/>
    <d v="2021-01-16T00:00:00"/>
    <x v="0"/>
    <n v="8.8888888888888889E-3"/>
  </r>
  <r>
    <s v="Tripura_2020-08-31"/>
    <n v="5788"/>
    <x v="158"/>
    <d v="1899-12-30T08:00:00"/>
    <x v="32"/>
    <n v="0"/>
    <n v="0"/>
    <n v="7433"/>
    <n v="201"/>
    <n v="103"/>
    <n v="5"/>
    <n v="11644"/>
    <n v="337"/>
    <x v="5"/>
    <x v="4"/>
    <n v="4108"/>
    <d v="2021-08-11T00:00:00"/>
    <x v="0"/>
    <x v="1"/>
    <s v=""/>
    <d v="2021-01-16T00:00:00"/>
    <x v="0"/>
    <n v="1.483679525222552E-2"/>
  </r>
  <r>
    <s v="Tripura_2020-09-01"/>
    <n v="5823"/>
    <x v="159"/>
    <d v="1899-12-30T08:00:00"/>
    <x v="32"/>
    <n v="0"/>
    <n v="0"/>
    <n v="7674"/>
    <n v="241"/>
    <n v="113"/>
    <n v="10"/>
    <n v="12153"/>
    <n v="509"/>
    <x v="6"/>
    <x v="5"/>
    <n v="4366"/>
    <d v="2021-08-11T00:00:00"/>
    <x v="0"/>
    <x v="1"/>
    <s v=""/>
    <d v="2021-01-16T00:00:00"/>
    <x v="0"/>
    <n v="1.9646365422396856E-2"/>
  </r>
  <r>
    <s v="Tripura_2020-09-02"/>
    <n v="5858"/>
    <x v="160"/>
    <d v="1899-12-30T08:00:00"/>
    <x v="32"/>
    <n v="0"/>
    <n v="0"/>
    <n v="7847"/>
    <n v="173"/>
    <n v="118"/>
    <n v="5"/>
    <n v="12702"/>
    <n v="549"/>
    <x v="6"/>
    <x v="6"/>
    <n v="4737"/>
    <d v="2021-08-11T00:00:00"/>
    <x v="0"/>
    <x v="1"/>
    <s v=""/>
    <d v="2021-01-16T00:00:00"/>
    <x v="0"/>
    <n v="9.1074681238615673E-3"/>
  </r>
  <r>
    <s v="Tripura_2020-09-03"/>
    <n v="5893"/>
    <x v="161"/>
    <d v="1899-12-30T08:00:00"/>
    <x v="32"/>
    <n v="0"/>
    <n v="0"/>
    <n v="8033"/>
    <n v="186"/>
    <n v="126"/>
    <n v="8"/>
    <n v="13292"/>
    <n v="590"/>
    <x v="6"/>
    <x v="0"/>
    <n v="5133"/>
    <d v="2021-08-11T00:00:00"/>
    <x v="0"/>
    <x v="1"/>
    <s v=""/>
    <d v="2021-01-16T00:00:00"/>
    <x v="0"/>
    <n v="1.3559322033898305E-2"/>
  </r>
  <r>
    <s v="Tripura_2020-09-04"/>
    <n v="5928"/>
    <x v="162"/>
    <d v="1899-12-30T08:00:00"/>
    <x v="32"/>
    <n v="0"/>
    <n v="0"/>
    <n v="8212"/>
    <n v="179"/>
    <n v="129"/>
    <n v="3"/>
    <n v="13816"/>
    <n v="524"/>
    <x v="6"/>
    <x v="1"/>
    <n v="5475"/>
    <d v="2021-08-11T00:00:00"/>
    <x v="0"/>
    <x v="1"/>
    <s v=""/>
    <d v="2021-01-16T00:00:00"/>
    <x v="0"/>
    <n v="5.7251908396946565E-3"/>
  </r>
  <r>
    <s v="Tripura_2020-09-05"/>
    <n v="5963"/>
    <x v="163"/>
    <d v="1899-12-30T08:00:00"/>
    <x v="32"/>
    <n v="0"/>
    <n v="0"/>
    <n v="8483"/>
    <n v="271"/>
    <n v="136"/>
    <n v="7"/>
    <n v="14507"/>
    <n v="691"/>
    <x v="6"/>
    <x v="2"/>
    <n v="5888"/>
    <d v="2021-08-11T00:00:00"/>
    <x v="0"/>
    <x v="1"/>
    <s v=""/>
    <d v="2021-01-16T00:00:00"/>
    <x v="0"/>
    <n v="1.0130246020260492E-2"/>
  </r>
  <r>
    <s v="Tripura_2020-09-06"/>
    <n v="5998"/>
    <x v="164"/>
    <d v="1899-12-30T08:00:00"/>
    <x v="32"/>
    <n v="0"/>
    <n v="0"/>
    <n v="8745"/>
    <n v="262"/>
    <n v="144"/>
    <n v="8"/>
    <n v="15109"/>
    <n v="602"/>
    <x v="6"/>
    <x v="3"/>
    <n v="6220"/>
    <d v="2021-08-11T00:00:00"/>
    <x v="0"/>
    <x v="1"/>
    <s v=""/>
    <d v="2021-01-16T00:00:00"/>
    <x v="0"/>
    <n v="1.3289036544850499E-2"/>
  </r>
  <r>
    <s v="Tripura_2020-09-07"/>
    <n v="6033"/>
    <x v="165"/>
    <d v="1899-12-30T08:00:00"/>
    <x v="32"/>
    <n v="0"/>
    <n v="0"/>
    <n v="9048"/>
    <n v="303"/>
    <n v="149"/>
    <n v="5"/>
    <n v="15508"/>
    <n v="399"/>
    <x v="6"/>
    <x v="4"/>
    <n v="6311"/>
    <d v="2021-08-11T00:00:00"/>
    <x v="0"/>
    <x v="1"/>
    <s v=""/>
    <d v="2021-01-16T00:00:00"/>
    <x v="0"/>
    <n v="1.2531328320802004E-2"/>
  </r>
  <r>
    <s v="Tripura_2020-09-08"/>
    <n v="6068"/>
    <x v="166"/>
    <d v="1899-12-30T08:00:00"/>
    <x v="32"/>
    <n v="0"/>
    <n v="0"/>
    <n v="9342"/>
    <n v="294"/>
    <n v="152"/>
    <n v="3"/>
    <n v="16135"/>
    <n v="627"/>
    <x v="6"/>
    <x v="5"/>
    <n v="6641"/>
    <d v="2021-08-11T00:00:00"/>
    <x v="0"/>
    <x v="1"/>
    <s v=""/>
    <d v="2021-01-16T00:00:00"/>
    <x v="0"/>
    <n v="4.7846889952153108E-3"/>
  </r>
  <r>
    <s v="Tripura_2020-09-09"/>
    <n v="6103"/>
    <x v="167"/>
    <d v="1899-12-30T08:00:00"/>
    <x v="32"/>
    <n v="0"/>
    <n v="0"/>
    <n v="9653"/>
    <n v="311"/>
    <n v="161"/>
    <n v="9"/>
    <n v="16717"/>
    <n v="582"/>
    <x v="6"/>
    <x v="6"/>
    <n v="6903"/>
    <d v="2021-08-11T00:00:00"/>
    <x v="0"/>
    <x v="1"/>
    <s v=""/>
    <d v="2021-01-16T00:00:00"/>
    <x v="0"/>
    <n v="1.5463917525773196E-2"/>
  </r>
  <r>
    <s v="Tripura_2020-09-10"/>
    <n v="6138"/>
    <x v="168"/>
    <d v="1899-12-30T08:00:00"/>
    <x v="32"/>
    <n v="0"/>
    <n v="0"/>
    <n v="9993"/>
    <n v="340"/>
    <n v="173"/>
    <n v="12"/>
    <n v="17252"/>
    <n v="535"/>
    <x v="6"/>
    <x v="0"/>
    <n v="7086"/>
    <d v="2021-08-11T00:00:00"/>
    <x v="0"/>
    <x v="1"/>
    <s v=""/>
    <d v="2021-01-16T00:00:00"/>
    <x v="0"/>
    <n v="2.2429906542056073E-2"/>
  </r>
  <r>
    <s v="Tripura_2020-09-11"/>
    <n v="6173"/>
    <x v="169"/>
    <d v="1899-12-30T08:00:00"/>
    <x v="32"/>
    <n v="0"/>
    <n v="0"/>
    <n v="10255"/>
    <n v="262"/>
    <n v="173"/>
    <n v="0"/>
    <n v="17811"/>
    <n v="559"/>
    <x v="6"/>
    <x v="1"/>
    <n v="7383"/>
    <d v="2021-08-11T00:00:00"/>
    <x v="0"/>
    <x v="1"/>
    <s v=""/>
    <d v="2021-01-16T00:00:00"/>
    <x v="0"/>
    <n v="0"/>
  </r>
  <r>
    <s v="Tripura_2020-09-12"/>
    <n v="6208"/>
    <x v="170"/>
    <d v="1899-12-30T08:00:00"/>
    <x v="32"/>
    <n v="0"/>
    <n v="0"/>
    <n v="10734"/>
    <n v="479"/>
    <n v="182"/>
    <n v="9"/>
    <n v="18281"/>
    <n v="470"/>
    <x v="6"/>
    <x v="2"/>
    <n v="7365"/>
    <d v="2021-08-11T00:00:00"/>
    <x v="0"/>
    <x v="1"/>
    <s v=""/>
    <d v="2021-01-16T00:00:00"/>
    <x v="0"/>
    <n v="1.9148936170212766E-2"/>
  </r>
  <r>
    <s v="Tripura_2020-09-13"/>
    <n v="6243"/>
    <x v="171"/>
    <d v="1899-12-30T08:00:00"/>
    <x v="32"/>
    <n v="0"/>
    <n v="0"/>
    <n v="11132"/>
    <n v="398"/>
    <n v="194"/>
    <n v="12"/>
    <n v="18910"/>
    <n v="629"/>
    <x v="6"/>
    <x v="3"/>
    <n v="7584"/>
    <d v="2021-08-11T00:00:00"/>
    <x v="0"/>
    <x v="1"/>
    <s v=""/>
    <d v="2021-01-16T00:00:00"/>
    <x v="0"/>
    <n v="1.9077901430842606E-2"/>
  </r>
  <r>
    <s v="Tripura_2020-09-14"/>
    <n v="6278"/>
    <x v="172"/>
    <d v="1899-12-30T08:00:00"/>
    <x v="32"/>
    <n v="0"/>
    <n v="0"/>
    <n v="11536"/>
    <n v="404"/>
    <n v="200"/>
    <n v="6"/>
    <n v="19165"/>
    <n v="255"/>
    <x v="6"/>
    <x v="4"/>
    <n v="7429"/>
    <d v="2021-08-11T00:00:00"/>
    <x v="0"/>
    <x v="1"/>
    <s v=""/>
    <d v="2021-01-16T00:00:00"/>
    <x v="0"/>
    <n v="2.3529411764705882E-2"/>
  </r>
  <r>
    <s v="Tripura_2020-09-15"/>
    <n v="6313"/>
    <x v="173"/>
    <d v="1899-12-30T08:00:00"/>
    <x v="32"/>
    <n v="0"/>
    <n v="0"/>
    <n v="11925"/>
    <n v="389"/>
    <n v="207"/>
    <n v="7"/>
    <n v="19696"/>
    <n v="531"/>
    <x v="6"/>
    <x v="5"/>
    <n v="7564"/>
    <d v="2021-08-11T00:00:00"/>
    <x v="0"/>
    <x v="1"/>
    <s v=""/>
    <d v="2021-01-16T00:00:00"/>
    <x v="0"/>
    <n v="1.3182674199623353E-2"/>
  </r>
  <r>
    <s v="Tripura_2020-09-16"/>
    <n v="6348"/>
    <x v="174"/>
    <d v="1899-12-30T08:00:00"/>
    <x v="32"/>
    <n v="0"/>
    <n v="0"/>
    <n v="12435"/>
    <n v="510"/>
    <n v="217"/>
    <n v="10"/>
    <n v="20150"/>
    <n v="454"/>
    <x v="6"/>
    <x v="6"/>
    <n v="7498"/>
    <d v="2021-08-11T00:00:00"/>
    <x v="0"/>
    <x v="1"/>
    <s v=""/>
    <d v="2021-01-16T00:00:00"/>
    <x v="0"/>
    <n v="2.2026431718061675E-2"/>
  </r>
  <r>
    <s v="Tripura_2020-09-17"/>
    <n v="6383"/>
    <x v="175"/>
    <d v="1899-12-30T08:00:00"/>
    <x v="32"/>
    <n v="0"/>
    <n v="0"/>
    <n v="12956"/>
    <n v="521"/>
    <n v="222"/>
    <n v="5"/>
    <n v="20676"/>
    <n v="526"/>
    <x v="6"/>
    <x v="0"/>
    <n v="7498"/>
    <d v="2021-08-11T00:00:00"/>
    <x v="0"/>
    <x v="1"/>
    <s v=""/>
    <d v="2021-01-16T00:00:00"/>
    <x v="0"/>
    <n v="9.5057034220532317E-3"/>
  </r>
  <r>
    <s v="Tripura_2020-09-18"/>
    <n v="6418"/>
    <x v="176"/>
    <d v="1899-12-30T08:00:00"/>
    <x v="32"/>
    <n v="0"/>
    <n v="0"/>
    <n v="13559"/>
    <n v="603"/>
    <n v="228"/>
    <n v="6"/>
    <n v="20949"/>
    <n v="273"/>
    <x v="6"/>
    <x v="1"/>
    <n v="7162"/>
    <d v="2021-08-11T00:00:00"/>
    <x v="0"/>
    <x v="1"/>
    <s v=""/>
    <d v="2021-01-16T00:00:00"/>
    <x v="0"/>
    <n v="2.197802197802198E-2"/>
  </r>
  <r>
    <s v="Tripura_2020-09-19"/>
    <n v="6453"/>
    <x v="177"/>
    <d v="1899-12-30T08:00:00"/>
    <x v="32"/>
    <n v="0"/>
    <n v="0"/>
    <n v="14142"/>
    <n v="583"/>
    <n v="235"/>
    <n v="7"/>
    <n v="21484"/>
    <n v="535"/>
    <x v="6"/>
    <x v="2"/>
    <n v="7107"/>
    <d v="2021-08-11T00:00:00"/>
    <x v="0"/>
    <x v="1"/>
    <s v=""/>
    <d v="2021-01-16T00:00:00"/>
    <x v="0"/>
    <n v="1.3084112149532711E-2"/>
  </r>
  <r>
    <s v="Tripura_2020-09-20"/>
    <n v="6488"/>
    <x v="178"/>
    <d v="1899-12-30T08:00:00"/>
    <x v="32"/>
    <n v="0"/>
    <n v="0"/>
    <n v="14810"/>
    <n v="668"/>
    <n v="239"/>
    <n v="4"/>
    <n v="22032"/>
    <n v="548"/>
    <x v="6"/>
    <x v="3"/>
    <n v="6983"/>
    <d v="2021-08-11T00:00:00"/>
    <x v="0"/>
    <x v="1"/>
    <s v=""/>
    <d v="2021-01-16T00:00:00"/>
    <x v="0"/>
    <n v="7.2992700729927005E-3"/>
  </r>
  <r>
    <s v="Tripura_2020-09-21"/>
    <n v="6523"/>
    <x v="179"/>
    <d v="1899-12-30T08:00:00"/>
    <x v="32"/>
    <n v="0"/>
    <n v="0"/>
    <n v="15464"/>
    <n v="654"/>
    <n v="245"/>
    <n v="6"/>
    <n v="22275"/>
    <n v="243"/>
    <x v="6"/>
    <x v="4"/>
    <n v="6566"/>
    <d v="2021-08-11T00:00:00"/>
    <x v="0"/>
    <x v="1"/>
    <s v=""/>
    <d v="2021-01-16T00:00:00"/>
    <x v="0"/>
    <n v="2.4691358024691357E-2"/>
  </r>
  <r>
    <s v="Tripura_2020-09-22"/>
    <n v="6558"/>
    <x v="180"/>
    <d v="1899-12-30T08:00:00"/>
    <x v="32"/>
    <n v="0"/>
    <n v="0"/>
    <n v="15883"/>
    <n v="419"/>
    <n v="251"/>
    <n v="6"/>
    <n v="22834"/>
    <n v="559"/>
    <x v="6"/>
    <x v="5"/>
    <n v="6700"/>
    <d v="2021-08-11T00:00:00"/>
    <x v="0"/>
    <x v="1"/>
    <s v=""/>
    <d v="2021-01-16T00:00:00"/>
    <x v="0"/>
    <n v="1.0733452593917709E-2"/>
  </r>
  <r>
    <s v="Tripura_2020-09-23"/>
    <n v="6593"/>
    <x v="181"/>
    <d v="1899-12-30T08:00:00"/>
    <x v="32"/>
    <n v="0"/>
    <n v="0"/>
    <n v="16486"/>
    <n v="603"/>
    <n v="253"/>
    <n v="2"/>
    <n v="23338"/>
    <n v="504"/>
    <x v="6"/>
    <x v="6"/>
    <n v="6599"/>
    <d v="2021-08-11T00:00:00"/>
    <x v="0"/>
    <x v="1"/>
    <s v=""/>
    <d v="2021-01-16T00:00:00"/>
    <x v="0"/>
    <n v="3.968253968253968E-3"/>
  </r>
  <r>
    <s v="Tripura_2020-09-24"/>
    <n v="6628"/>
    <x v="182"/>
    <d v="1899-12-30T08:00:00"/>
    <x v="32"/>
    <n v="0"/>
    <n v="0"/>
    <n v="16978"/>
    <n v="492"/>
    <n v="260"/>
    <n v="7"/>
    <n v="23789"/>
    <n v="451"/>
    <x v="6"/>
    <x v="0"/>
    <n v="6551"/>
    <d v="2021-08-11T00:00:00"/>
    <x v="0"/>
    <x v="1"/>
    <s v=""/>
    <d v="2021-01-16T00:00:00"/>
    <x v="0"/>
    <n v="1.5521064301552107E-2"/>
  </r>
  <r>
    <s v="Tripura_2020-09-25"/>
    <n v="6663"/>
    <x v="183"/>
    <d v="1899-12-30T08:00:00"/>
    <x v="32"/>
    <n v="0"/>
    <n v="0"/>
    <n v="17487"/>
    <n v="509"/>
    <n v="265"/>
    <n v="5"/>
    <n v="24130"/>
    <n v="341"/>
    <x v="6"/>
    <x v="1"/>
    <n v="6378"/>
    <d v="2021-08-11T00:00:00"/>
    <x v="0"/>
    <x v="1"/>
    <s v=""/>
    <d v="2021-01-16T00:00:00"/>
    <x v="0"/>
    <n v="1.466275659824047E-2"/>
  </r>
  <r>
    <s v="Tripura_2020-09-26"/>
    <n v="6698"/>
    <x v="184"/>
    <d v="1899-12-30T08:00:00"/>
    <x v="32"/>
    <n v="0"/>
    <n v="0"/>
    <n v="17992"/>
    <n v="505"/>
    <n v="268"/>
    <n v="3"/>
    <n v="24408"/>
    <n v="278"/>
    <x v="6"/>
    <x v="2"/>
    <n v="6148"/>
    <d v="2021-08-11T00:00:00"/>
    <x v="0"/>
    <x v="1"/>
    <s v=""/>
    <d v="2021-01-16T00:00:00"/>
    <x v="0"/>
    <n v="1.0791366906474821E-2"/>
  </r>
  <r>
    <s v="Tripura_2020-09-27"/>
    <n v="6733"/>
    <x v="185"/>
    <d v="1899-12-30T08:00:00"/>
    <x v="32"/>
    <n v="0"/>
    <n v="0"/>
    <n v="18392"/>
    <n v="400"/>
    <n v="270"/>
    <n v="2"/>
    <n v="24728"/>
    <n v="320"/>
    <x v="6"/>
    <x v="3"/>
    <n v="6066"/>
    <d v="2021-08-11T00:00:00"/>
    <x v="0"/>
    <x v="1"/>
    <s v=""/>
    <d v="2021-01-16T00:00:00"/>
    <x v="0"/>
    <n v="6.2500000000000003E-3"/>
  </r>
  <r>
    <s v="Tripura_2020-09-28"/>
    <n v="6768"/>
    <x v="186"/>
    <d v="1899-12-30T08:00:00"/>
    <x v="32"/>
    <n v="0"/>
    <n v="0"/>
    <n v="18959"/>
    <n v="567"/>
    <n v="273"/>
    <n v="3"/>
    <n v="24921"/>
    <n v="193"/>
    <x v="6"/>
    <x v="4"/>
    <n v="5689"/>
    <d v="2021-08-11T00:00:00"/>
    <x v="0"/>
    <x v="1"/>
    <s v=""/>
    <d v="2021-01-16T00:00:00"/>
    <x v="0"/>
    <n v="1.5544041450777202E-2"/>
  </r>
  <r>
    <s v="Tripura_2020-09-29"/>
    <n v="6803"/>
    <x v="187"/>
    <d v="1899-12-30T08:00:00"/>
    <x v="32"/>
    <n v="0"/>
    <n v="0"/>
    <n v="19203"/>
    <n v="244"/>
    <n v="276"/>
    <n v="3"/>
    <n v="25353"/>
    <n v="432"/>
    <x v="6"/>
    <x v="5"/>
    <n v="5874"/>
    <d v="2021-08-11T00:00:00"/>
    <x v="0"/>
    <x v="1"/>
    <s v=""/>
    <d v="2021-01-16T00:00:00"/>
    <x v="0"/>
    <n v="6.9444444444444441E-3"/>
  </r>
  <r>
    <s v="Tripura_2020-09-30"/>
    <n v="6838"/>
    <x v="188"/>
    <d v="1899-12-30T08:00:00"/>
    <x v="32"/>
    <n v="0"/>
    <n v="0"/>
    <n v="19692"/>
    <n v="489"/>
    <n v="277"/>
    <n v="1"/>
    <n v="25734"/>
    <n v="381"/>
    <x v="6"/>
    <x v="6"/>
    <n v="5765"/>
    <d v="2021-08-11T00:00:00"/>
    <x v="0"/>
    <x v="1"/>
    <s v=""/>
    <d v="2021-01-16T00:00:00"/>
    <x v="0"/>
    <n v="2.6246719160104987E-3"/>
  </r>
  <r>
    <s v="Tripura_2020-10-01"/>
    <n v="6873"/>
    <x v="189"/>
    <d v="1899-12-30T08:00:00"/>
    <x v="32"/>
    <n v="0"/>
    <n v="0"/>
    <n v="20092"/>
    <n v="400"/>
    <n v="283"/>
    <n v="6"/>
    <n v="26066"/>
    <n v="332"/>
    <x v="7"/>
    <x v="0"/>
    <n v="5691"/>
    <d v="2021-08-11T00:00:00"/>
    <x v="0"/>
    <x v="1"/>
    <s v=""/>
    <d v="2021-01-16T00:00:00"/>
    <x v="0"/>
    <n v="1.8072289156626505E-2"/>
  </r>
  <r>
    <s v="Tripura_2020-10-02"/>
    <n v="6908"/>
    <x v="190"/>
    <d v="1899-12-30T08:00:00"/>
    <x v="32"/>
    <n v="0"/>
    <n v="0"/>
    <n v="20596"/>
    <n v="504"/>
    <n v="286"/>
    <n v="3"/>
    <n v="26362"/>
    <n v="296"/>
    <x v="7"/>
    <x v="1"/>
    <n v="5480"/>
    <d v="2021-08-11T00:00:00"/>
    <x v="0"/>
    <x v="1"/>
    <s v=""/>
    <d v="2021-01-16T00:00:00"/>
    <x v="0"/>
    <n v="1.0135135135135136E-2"/>
  </r>
  <r>
    <s v="Tripura_2020-10-03"/>
    <n v="6943"/>
    <x v="191"/>
    <d v="1899-12-30T08:00:00"/>
    <x v="32"/>
    <n v="0"/>
    <n v="0"/>
    <n v="20897"/>
    <n v="301"/>
    <n v="289"/>
    <n v="3"/>
    <n v="26552"/>
    <n v="190"/>
    <x v="7"/>
    <x v="2"/>
    <n v="5366"/>
    <d v="2021-08-11T00:00:00"/>
    <x v="0"/>
    <x v="1"/>
    <s v=""/>
    <d v="2021-01-16T00:00:00"/>
    <x v="0"/>
    <n v="1.5789473684210527E-2"/>
  </r>
  <r>
    <s v="Tripura_2020-10-04"/>
    <n v="6978"/>
    <x v="192"/>
    <d v="1899-12-30T08:00:00"/>
    <x v="32"/>
    <n v="0"/>
    <n v="0"/>
    <n v="21410"/>
    <n v="513"/>
    <n v="293"/>
    <n v="4"/>
    <n v="26874"/>
    <n v="322"/>
    <x v="7"/>
    <x v="3"/>
    <n v="5171"/>
    <d v="2021-08-11T00:00:00"/>
    <x v="0"/>
    <x v="1"/>
    <s v=""/>
    <d v="2021-01-16T00:00:00"/>
    <x v="0"/>
    <n v="1.2422360248447204E-2"/>
  </r>
  <r>
    <s v="Tripura_2020-10-05"/>
    <n v="7013"/>
    <x v="193"/>
    <d v="1899-12-30T08:00:00"/>
    <x v="32"/>
    <n v="0"/>
    <n v="0"/>
    <n v="21876"/>
    <n v="466"/>
    <n v="299"/>
    <n v="6"/>
    <n v="27033"/>
    <n v="159"/>
    <x v="7"/>
    <x v="4"/>
    <n v="4858"/>
    <d v="2021-08-11T00:00:00"/>
    <x v="0"/>
    <x v="1"/>
    <s v=""/>
    <d v="2021-01-16T00:00:00"/>
    <x v="0"/>
    <n v="3.7735849056603772E-2"/>
  </r>
  <r>
    <s v="Tripura_2020-10-06"/>
    <n v="7048"/>
    <x v="194"/>
    <d v="1899-12-30T08:00:00"/>
    <x v="32"/>
    <n v="0"/>
    <n v="0"/>
    <n v="22131"/>
    <n v="255"/>
    <n v="301"/>
    <n v="2"/>
    <n v="27308"/>
    <n v="275"/>
    <x v="7"/>
    <x v="5"/>
    <n v="4876"/>
    <d v="2021-08-11T00:00:00"/>
    <x v="0"/>
    <x v="1"/>
    <s v=""/>
    <d v="2021-01-16T00:00:00"/>
    <x v="0"/>
    <n v="7.2727272727272727E-3"/>
  </r>
  <r>
    <s v="Tripura_2020-10-07"/>
    <n v="7083"/>
    <x v="195"/>
    <d v="1899-12-30T08:00:00"/>
    <x v="32"/>
    <n v="0"/>
    <n v="0"/>
    <n v="22623"/>
    <n v="492"/>
    <n v="301"/>
    <n v="0"/>
    <n v="27545"/>
    <n v="237"/>
    <x v="7"/>
    <x v="6"/>
    <n v="4621"/>
    <d v="2021-08-11T00:00:00"/>
    <x v="0"/>
    <x v="1"/>
    <s v=""/>
    <d v="2021-01-16T00:00:00"/>
    <x v="0"/>
    <n v="0"/>
  </r>
  <r>
    <s v="Tripura_2020-10-08"/>
    <n v="7118"/>
    <x v="196"/>
    <d v="1899-12-30T08:00:00"/>
    <x v="32"/>
    <n v="0"/>
    <n v="0"/>
    <n v="23066"/>
    <n v="443"/>
    <n v="304"/>
    <n v="3"/>
    <n v="27759"/>
    <n v="214"/>
    <x v="7"/>
    <x v="0"/>
    <n v="4389"/>
    <d v="2021-08-11T00:00:00"/>
    <x v="0"/>
    <x v="1"/>
    <s v=""/>
    <d v="2021-01-16T00:00:00"/>
    <x v="0"/>
    <n v="1.4018691588785047E-2"/>
  </r>
  <r>
    <s v="Tripura_2020-10-09"/>
    <n v="7153"/>
    <x v="197"/>
    <d v="1899-12-30T08:00:00"/>
    <x v="32"/>
    <n v="0"/>
    <n v="0"/>
    <n v="23474"/>
    <n v="408"/>
    <n v="311"/>
    <n v="7"/>
    <n v="27982"/>
    <n v="223"/>
    <x v="7"/>
    <x v="1"/>
    <n v="4197"/>
    <d v="2021-08-11T00:00:00"/>
    <x v="0"/>
    <x v="1"/>
    <s v=""/>
    <d v="2021-01-16T00:00:00"/>
    <x v="0"/>
    <n v="3.1390134529147982E-2"/>
  </r>
  <r>
    <s v="Tripura_2020-10-10"/>
    <n v="7188"/>
    <x v="198"/>
    <d v="1899-12-30T08:00:00"/>
    <x v="32"/>
    <n v="0"/>
    <n v="0"/>
    <n v="23801"/>
    <n v="327"/>
    <n v="313"/>
    <n v="2"/>
    <n v="28153"/>
    <n v="171"/>
    <x v="7"/>
    <x v="2"/>
    <n v="4039"/>
    <d v="2021-08-11T00:00:00"/>
    <x v="0"/>
    <x v="1"/>
    <s v=""/>
    <d v="2021-01-16T00:00:00"/>
    <x v="0"/>
    <n v="1.1695906432748537E-2"/>
  </r>
  <r>
    <s v="Tripura_2020-10-11"/>
    <n v="7223"/>
    <x v="199"/>
    <d v="1899-12-30T08:00:00"/>
    <x v="32"/>
    <n v="0"/>
    <n v="0"/>
    <n v="24086"/>
    <n v="285"/>
    <n v="315"/>
    <n v="2"/>
    <n v="28352"/>
    <n v="199"/>
    <x v="7"/>
    <x v="3"/>
    <n v="3951"/>
    <d v="2021-08-11T00:00:00"/>
    <x v="0"/>
    <x v="1"/>
    <s v=""/>
    <d v="2021-01-16T00:00:00"/>
    <x v="0"/>
    <n v="1.0050251256281407E-2"/>
  </r>
  <r>
    <s v="Tripura_2020-10-12"/>
    <n v="7258"/>
    <x v="200"/>
    <d v="1899-12-30T08:00:00"/>
    <x v="32"/>
    <n v="0"/>
    <n v="0"/>
    <n v="24403"/>
    <n v="317"/>
    <n v="316"/>
    <n v="1"/>
    <n v="28461"/>
    <n v="109"/>
    <x v="7"/>
    <x v="4"/>
    <n v="3742"/>
    <d v="2021-08-11T00:00:00"/>
    <x v="0"/>
    <x v="1"/>
    <s v=""/>
    <d v="2021-01-16T00:00:00"/>
    <x v="0"/>
    <n v="9.1743119266055051E-3"/>
  </r>
  <r>
    <s v="Tripura_2020-10-13"/>
    <n v="7293"/>
    <x v="201"/>
    <d v="1899-12-30T08:00:00"/>
    <x v="32"/>
    <n v="0"/>
    <n v="0"/>
    <n v="24623"/>
    <n v="220"/>
    <n v="317"/>
    <n v="1"/>
    <n v="28678"/>
    <n v="217"/>
    <x v="7"/>
    <x v="5"/>
    <n v="3738"/>
    <d v="2021-08-11T00:00:00"/>
    <x v="0"/>
    <x v="1"/>
    <s v=""/>
    <d v="2021-01-16T00:00:00"/>
    <x v="0"/>
    <n v="4.608294930875576E-3"/>
  </r>
  <r>
    <s v="Tripura_2020-10-14"/>
    <n v="7328"/>
    <x v="202"/>
    <d v="1899-12-30T08:00:00"/>
    <x v="32"/>
    <n v="0"/>
    <n v="0"/>
    <n v="25041"/>
    <n v="418"/>
    <n v="318"/>
    <n v="1"/>
    <n v="28859"/>
    <n v="181"/>
    <x v="7"/>
    <x v="6"/>
    <n v="3500"/>
    <d v="2021-08-11T00:00:00"/>
    <x v="0"/>
    <x v="1"/>
    <s v=""/>
    <d v="2021-01-16T00:00:00"/>
    <x v="0"/>
    <n v="5.5248618784530384E-3"/>
  </r>
  <r>
    <s v="Tripura_2020-10-15"/>
    <n v="7363"/>
    <x v="203"/>
    <d v="1899-12-30T08:00:00"/>
    <x v="32"/>
    <n v="0"/>
    <n v="0"/>
    <n v="25394"/>
    <n v="353"/>
    <n v="319"/>
    <n v="1"/>
    <n v="29031"/>
    <n v="172"/>
    <x v="7"/>
    <x v="0"/>
    <n v="3318"/>
    <d v="2021-08-11T00:00:00"/>
    <x v="0"/>
    <x v="1"/>
    <s v=""/>
    <d v="2021-01-16T00:00:00"/>
    <x v="0"/>
    <n v="5.8139534883720929E-3"/>
  </r>
  <r>
    <s v="Tripura_2020-10-16"/>
    <n v="7398"/>
    <x v="204"/>
    <d v="1899-12-30T08:00:00"/>
    <x v="32"/>
    <n v="0"/>
    <n v="0"/>
    <n v="25765"/>
    <n v="371"/>
    <n v="323"/>
    <n v="4"/>
    <n v="29193"/>
    <n v="162"/>
    <x v="7"/>
    <x v="1"/>
    <n v="3105"/>
    <d v="2021-08-11T00:00:00"/>
    <x v="0"/>
    <x v="1"/>
    <s v=""/>
    <d v="2021-01-16T00:00:00"/>
    <x v="0"/>
    <n v="2.4691358024691357E-2"/>
  </r>
  <r>
    <s v="Tripura_2020-10-17"/>
    <n v="7433"/>
    <x v="205"/>
    <d v="1899-12-30T08:00:00"/>
    <x v="32"/>
    <n v="0"/>
    <n v="0"/>
    <n v="26035"/>
    <n v="270"/>
    <n v="326"/>
    <n v="3"/>
    <n v="29327"/>
    <n v="134"/>
    <x v="7"/>
    <x v="2"/>
    <n v="2966"/>
    <d v="2021-08-11T00:00:00"/>
    <x v="0"/>
    <x v="1"/>
    <s v=""/>
    <d v="2021-01-16T00:00:00"/>
    <x v="0"/>
    <n v="2.2388059701492536E-2"/>
  </r>
  <r>
    <s v="Tripura_2020-10-18"/>
    <n v="7468"/>
    <x v="206"/>
    <d v="1899-12-30T08:00:00"/>
    <x v="32"/>
    <n v="0"/>
    <n v="0"/>
    <n v="26222"/>
    <n v="187"/>
    <n v="329"/>
    <n v="3"/>
    <n v="29468"/>
    <n v="141"/>
    <x v="7"/>
    <x v="3"/>
    <n v="2917"/>
    <d v="2021-08-11T00:00:00"/>
    <x v="0"/>
    <x v="1"/>
    <s v=""/>
    <d v="2021-01-16T00:00:00"/>
    <x v="0"/>
    <n v="2.1276595744680851E-2"/>
  </r>
  <r>
    <s v="Tripura_2020-10-19"/>
    <n v="7503"/>
    <x v="207"/>
    <d v="1899-12-30T08:00:00"/>
    <x v="32"/>
    <n v="0"/>
    <n v="0"/>
    <n v="26550"/>
    <n v="328"/>
    <n v="331"/>
    <n v="2"/>
    <n v="29553"/>
    <n v="85"/>
    <x v="7"/>
    <x v="4"/>
    <n v="2672"/>
    <d v="2021-08-11T00:00:00"/>
    <x v="0"/>
    <x v="1"/>
    <s v=""/>
    <d v="2021-01-16T00:00:00"/>
    <x v="0"/>
    <n v="2.3529411764705882E-2"/>
  </r>
  <r>
    <s v="Tripura_2020-10-20"/>
    <n v="7538"/>
    <x v="208"/>
    <d v="1899-12-30T08:00:00"/>
    <x v="32"/>
    <n v="0"/>
    <n v="0"/>
    <n v="26748"/>
    <n v="198"/>
    <n v="331"/>
    <n v="0"/>
    <n v="29688"/>
    <n v="135"/>
    <x v="7"/>
    <x v="5"/>
    <n v="2609"/>
    <d v="2021-08-11T00:00:00"/>
    <x v="0"/>
    <x v="1"/>
    <s v=""/>
    <d v="2021-01-16T00:00:00"/>
    <x v="0"/>
    <n v="0"/>
  </r>
  <r>
    <s v="Tripura_2020-10-21"/>
    <n v="7573"/>
    <x v="209"/>
    <d v="1899-12-30T08:00:00"/>
    <x v="32"/>
    <n v="0"/>
    <n v="0"/>
    <n v="27013"/>
    <n v="265"/>
    <n v="332"/>
    <n v="1"/>
    <n v="29800"/>
    <n v="112"/>
    <x v="7"/>
    <x v="6"/>
    <n v="2455"/>
    <d v="2021-08-11T00:00:00"/>
    <x v="0"/>
    <x v="1"/>
    <s v=""/>
    <d v="2021-01-16T00:00:00"/>
    <x v="0"/>
    <n v="8.9285714285714281E-3"/>
  </r>
  <r>
    <s v="Tripura_2020-10-22"/>
    <n v="7608"/>
    <x v="210"/>
    <d v="1899-12-30T08:00:00"/>
    <x v="32"/>
    <n v="0"/>
    <n v="0"/>
    <n v="27252"/>
    <n v="239"/>
    <n v="334"/>
    <n v="2"/>
    <n v="29925"/>
    <n v="125"/>
    <x v="7"/>
    <x v="0"/>
    <n v="2339"/>
    <d v="2021-08-11T00:00:00"/>
    <x v="0"/>
    <x v="1"/>
    <s v=""/>
    <d v="2021-01-16T00:00:00"/>
    <x v="0"/>
    <n v="1.6E-2"/>
  </r>
  <r>
    <s v="Tripura_2020-10-23"/>
    <n v="7643"/>
    <x v="211"/>
    <d v="1899-12-30T08:00:00"/>
    <x v="32"/>
    <n v="0"/>
    <n v="0"/>
    <n v="27502"/>
    <n v="250"/>
    <n v="339"/>
    <n v="5"/>
    <n v="30070"/>
    <n v="145"/>
    <x v="7"/>
    <x v="1"/>
    <n v="2229"/>
    <d v="2021-08-11T00:00:00"/>
    <x v="0"/>
    <x v="1"/>
    <s v=""/>
    <d v="2021-01-16T00:00:00"/>
    <x v="0"/>
    <n v="3.4482758620689655E-2"/>
  </r>
  <r>
    <s v="Tripura_2020-10-24"/>
    <n v="7678"/>
    <x v="212"/>
    <d v="1899-12-30T08:00:00"/>
    <x v="32"/>
    <n v="0"/>
    <n v="0"/>
    <n v="27740"/>
    <n v="238"/>
    <n v="340"/>
    <n v="1"/>
    <n v="30135"/>
    <n v="65"/>
    <x v="7"/>
    <x v="2"/>
    <n v="2055"/>
    <d v="2021-08-11T00:00:00"/>
    <x v="0"/>
    <x v="1"/>
    <s v=""/>
    <d v="2021-01-16T00:00:00"/>
    <x v="0"/>
    <n v="1.5384615384615385E-2"/>
  </r>
  <r>
    <s v="Tripura_2020-10-25"/>
    <n v="7713"/>
    <x v="213"/>
    <d v="1899-12-30T08:00:00"/>
    <x v="32"/>
    <n v="0"/>
    <n v="0"/>
    <n v="27886"/>
    <n v="146"/>
    <n v="343"/>
    <n v="3"/>
    <n v="30221"/>
    <n v="86"/>
    <x v="7"/>
    <x v="3"/>
    <n v="1992"/>
    <d v="2021-08-11T00:00:00"/>
    <x v="0"/>
    <x v="1"/>
    <s v=""/>
    <d v="2021-01-16T00:00:00"/>
    <x v="0"/>
    <n v="3.4883720930232558E-2"/>
  </r>
  <r>
    <s v="Tripura_2020-10-26"/>
    <n v="7748"/>
    <x v="214"/>
    <d v="1899-12-30T08:00:00"/>
    <x v="32"/>
    <n v="0"/>
    <n v="0"/>
    <n v="28069"/>
    <n v="183"/>
    <n v="343"/>
    <n v="0"/>
    <n v="30257"/>
    <n v="36"/>
    <x v="7"/>
    <x v="4"/>
    <n v="1845"/>
    <d v="2021-08-11T00:00:00"/>
    <x v="0"/>
    <x v="1"/>
    <s v=""/>
    <d v="2021-01-16T00:00:00"/>
    <x v="0"/>
    <n v="0"/>
  </r>
  <r>
    <s v="Tripura_2020-10-27"/>
    <n v="7783"/>
    <x v="215"/>
    <d v="1899-12-30T08:00:00"/>
    <x v="32"/>
    <n v="0"/>
    <n v="0"/>
    <n v="28153"/>
    <n v="84"/>
    <n v="344"/>
    <n v="1"/>
    <n v="30293"/>
    <n v="36"/>
    <x v="7"/>
    <x v="5"/>
    <n v="1796"/>
    <d v="2021-08-11T00:00:00"/>
    <x v="0"/>
    <x v="1"/>
    <s v=""/>
    <d v="2021-01-16T00:00:00"/>
    <x v="0"/>
    <n v="2.7777777777777776E-2"/>
  </r>
  <r>
    <s v="Tripura_2020-10-28"/>
    <n v="7818"/>
    <x v="216"/>
    <d v="1899-12-30T08:00:00"/>
    <x v="32"/>
    <n v="0"/>
    <n v="0"/>
    <n v="28355"/>
    <n v="202"/>
    <n v="344"/>
    <n v="0"/>
    <n v="30453"/>
    <n v="160"/>
    <x v="7"/>
    <x v="6"/>
    <n v="1754"/>
    <d v="2021-08-11T00:00:00"/>
    <x v="0"/>
    <x v="1"/>
    <s v=""/>
    <d v="2021-01-16T00:00:00"/>
    <x v="0"/>
    <n v="0"/>
  </r>
  <r>
    <s v="Tripura_2020-10-29"/>
    <n v="7853"/>
    <x v="217"/>
    <d v="1899-12-30T08:00:00"/>
    <x v="32"/>
    <n v="0"/>
    <n v="0"/>
    <n v="28525"/>
    <n v="170"/>
    <n v="345"/>
    <n v="1"/>
    <n v="30566"/>
    <n v="113"/>
    <x v="7"/>
    <x v="0"/>
    <n v="1696"/>
    <d v="2021-08-11T00:00:00"/>
    <x v="0"/>
    <x v="1"/>
    <s v=""/>
    <d v="2021-01-16T00:00:00"/>
    <x v="0"/>
    <n v="8.8495575221238937E-3"/>
  </r>
  <r>
    <s v="Tripura_2020-10-30"/>
    <n v="7888"/>
    <x v="218"/>
    <d v="1899-12-30T08:00:00"/>
    <x v="32"/>
    <n v="0"/>
    <n v="0"/>
    <n v="28737"/>
    <n v="212"/>
    <n v="346"/>
    <n v="1"/>
    <n v="30663"/>
    <n v="97"/>
    <x v="7"/>
    <x v="1"/>
    <n v="1580"/>
    <d v="2021-08-11T00:00:00"/>
    <x v="0"/>
    <x v="1"/>
    <s v=""/>
    <d v="2021-01-16T00:00:00"/>
    <x v="0"/>
    <n v="1.0309278350515464E-2"/>
  </r>
  <r>
    <s v="Tripura_2020-10-31"/>
    <n v="7923"/>
    <x v="219"/>
    <d v="1899-12-30T08:00:00"/>
    <x v="32"/>
    <n v="0"/>
    <n v="0"/>
    <n v="28878"/>
    <n v="141"/>
    <n v="346"/>
    <n v="0"/>
    <n v="30717"/>
    <n v="54"/>
    <x v="7"/>
    <x v="2"/>
    <n v="1493"/>
    <d v="2021-08-11T00:00:00"/>
    <x v="0"/>
    <x v="1"/>
    <s v=""/>
    <d v="2021-01-16T00:00:00"/>
    <x v="0"/>
    <n v="0"/>
  </r>
  <r>
    <s v="Tripura_2020-11-01"/>
    <n v="7958"/>
    <x v="220"/>
    <d v="1899-12-30T08:00:00"/>
    <x v="32"/>
    <n v="0"/>
    <n v="0"/>
    <n v="29048"/>
    <n v="170"/>
    <n v="346"/>
    <n v="0"/>
    <n v="30794"/>
    <n v="77"/>
    <x v="8"/>
    <x v="3"/>
    <n v="1400"/>
    <d v="2021-08-11T00:00:00"/>
    <x v="0"/>
    <x v="1"/>
    <s v=""/>
    <d v="2021-01-16T00:00:00"/>
    <x v="0"/>
    <n v="0"/>
  </r>
  <r>
    <s v="Tripura_2020-11-02"/>
    <n v="7993"/>
    <x v="221"/>
    <d v="1899-12-30T08:00:00"/>
    <x v="32"/>
    <n v="0"/>
    <n v="0"/>
    <n v="29234"/>
    <n v="186"/>
    <n v="348"/>
    <n v="2"/>
    <n v="30852"/>
    <n v="58"/>
    <x v="8"/>
    <x v="4"/>
    <n v="1270"/>
    <d v="2021-08-11T00:00:00"/>
    <x v="0"/>
    <x v="1"/>
    <s v=""/>
    <d v="2021-01-16T00:00:00"/>
    <x v="0"/>
    <n v="3.4482758620689655E-2"/>
  </r>
  <r>
    <s v="Tripura_2020-11-03"/>
    <n v="8028"/>
    <x v="222"/>
    <d v="1899-12-30T08:00:00"/>
    <x v="32"/>
    <n v="0"/>
    <n v="0"/>
    <n v="29318"/>
    <n v="84"/>
    <n v="350"/>
    <n v="2"/>
    <n v="30989"/>
    <n v="137"/>
    <x v="8"/>
    <x v="5"/>
    <n v="1321"/>
    <d v="2021-08-11T00:00:00"/>
    <x v="0"/>
    <x v="1"/>
    <s v=""/>
    <d v="2021-01-16T00:00:00"/>
    <x v="0"/>
    <n v="1.4598540145985401E-2"/>
  </r>
  <r>
    <s v="Tripura_2020-11-04"/>
    <n v="8063"/>
    <x v="223"/>
    <d v="1899-12-30T08:00:00"/>
    <x v="32"/>
    <n v="0"/>
    <n v="0"/>
    <n v="29430"/>
    <n v="112"/>
    <n v="353"/>
    <n v="3"/>
    <n v="31105"/>
    <n v="116"/>
    <x v="8"/>
    <x v="6"/>
    <n v="1322"/>
    <d v="2021-08-11T00:00:00"/>
    <x v="0"/>
    <x v="1"/>
    <s v=""/>
    <d v="2021-01-16T00:00:00"/>
    <x v="0"/>
    <n v="2.5862068965517241E-2"/>
  </r>
  <r>
    <s v="Tripura_2020-11-05"/>
    <n v="8098"/>
    <x v="224"/>
    <d v="1899-12-30T08:00:00"/>
    <x v="32"/>
    <n v="0"/>
    <n v="0"/>
    <n v="29545"/>
    <n v="115"/>
    <n v="353"/>
    <n v="0"/>
    <n v="31237"/>
    <n v="132"/>
    <x v="8"/>
    <x v="0"/>
    <n v="1339"/>
    <d v="2021-08-11T00:00:00"/>
    <x v="0"/>
    <x v="1"/>
    <s v=""/>
    <d v="2021-01-16T00:00:00"/>
    <x v="0"/>
    <n v="0"/>
  </r>
  <r>
    <s v="Tripura_2020-11-06"/>
    <n v="8133"/>
    <x v="225"/>
    <d v="1899-12-30T08:00:00"/>
    <x v="32"/>
    <n v="0"/>
    <n v="0"/>
    <n v="29666"/>
    <n v="121"/>
    <n v="354"/>
    <n v="1"/>
    <n v="31347"/>
    <n v="110"/>
    <x v="8"/>
    <x v="1"/>
    <n v="1327"/>
    <d v="2021-08-11T00:00:00"/>
    <x v="0"/>
    <x v="1"/>
    <s v=""/>
    <d v="2021-01-16T00:00:00"/>
    <x v="0"/>
    <n v="9.0909090909090905E-3"/>
  </r>
  <r>
    <s v="Tripura_2020-11-07"/>
    <n v="8168"/>
    <x v="226"/>
    <d v="1899-12-30T08:00:00"/>
    <x v="32"/>
    <n v="0"/>
    <n v="0"/>
    <n v="29792"/>
    <n v="126"/>
    <n v="356"/>
    <n v="2"/>
    <n v="31434"/>
    <n v="87"/>
    <x v="8"/>
    <x v="2"/>
    <n v="1286"/>
    <d v="2021-08-11T00:00:00"/>
    <x v="0"/>
    <x v="1"/>
    <s v=""/>
    <d v="2021-01-16T00:00:00"/>
    <x v="0"/>
    <n v="2.2988505747126436E-2"/>
  </r>
  <r>
    <s v="Tripura_2020-11-08"/>
    <n v="8203"/>
    <x v="227"/>
    <d v="1899-12-30T08:00:00"/>
    <x v="32"/>
    <n v="0"/>
    <n v="0"/>
    <n v="29858"/>
    <n v="66"/>
    <n v="357"/>
    <n v="1"/>
    <n v="31517"/>
    <n v="83"/>
    <x v="8"/>
    <x v="3"/>
    <n v="1302"/>
    <d v="2021-08-11T00:00:00"/>
    <x v="0"/>
    <x v="1"/>
    <s v=""/>
    <d v="2021-01-16T00:00:00"/>
    <x v="0"/>
    <n v="1.2048192771084338E-2"/>
  </r>
  <r>
    <s v="Tripura_2020-11-09"/>
    <n v="8238"/>
    <x v="228"/>
    <d v="1899-12-30T08:00:00"/>
    <x v="32"/>
    <n v="0"/>
    <n v="0"/>
    <n v="29965"/>
    <n v="107"/>
    <n v="359"/>
    <n v="2"/>
    <n v="31543"/>
    <n v="26"/>
    <x v="8"/>
    <x v="4"/>
    <n v="1219"/>
    <d v="2021-08-11T00:00:00"/>
    <x v="0"/>
    <x v="1"/>
    <s v=""/>
    <d v="2021-01-16T00:00:00"/>
    <x v="0"/>
    <n v="7.6923076923076927E-2"/>
  </r>
  <r>
    <s v="Tripura_2020-11-10"/>
    <n v="8273"/>
    <x v="229"/>
    <d v="1899-12-30T08:00:00"/>
    <x v="32"/>
    <n v="0"/>
    <n v="0"/>
    <n v="30009"/>
    <n v="44"/>
    <n v="359"/>
    <n v="0"/>
    <n v="31622"/>
    <n v="79"/>
    <x v="8"/>
    <x v="5"/>
    <n v="1254"/>
    <d v="2021-08-11T00:00:00"/>
    <x v="0"/>
    <x v="1"/>
    <s v=""/>
    <d v="2021-01-16T00:00:00"/>
    <x v="0"/>
    <n v="0"/>
  </r>
  <r>
    <s v="Tripura_2020-11-11"/>
    <n v="8308"/>
    <x v="230"/>
    <d v="1899-12-30T08:00:00"/>
    <x v="32"/>
    <n v="0"/>
    <n v="0"/>
    <n v="30058"/>
    <n v="49"/>
    <n v="359"/>
    <n v="0"/>
    <n v="31706"/>
    <n v="84"/>
    <x v="8"/>
    <x v="6"/>
    <n v="1289"/>
    <d v="2021-08-11T00:00:00"/>
    <x v="0"/>
    <x v="1"/>
    <s v=""/>
    <d v="2021-01-16T00:00:00"/>
    <x v="0"/>
    <n v="0"/>
  </r>
  <r>
    <s v="Tripura_2020-11-12"/>
    <n v="8343"/>
    <x v="231"/>
    <d v="1899-12-30T08:00:00"/>
    <x v="32"/>
    <n v="0"/>
    <n v="0"/>
    <n v="30208"/>
    <n v="150"/>
    <n v="359"/>
    <n v="0"/>
    <n v="31765"/>
    <n v="59"/>
    <x v="8"/>
    <x v="0"/>
    <n v="1198"/>
    <d v="2021-08-11T00:00:00"/>
    <x v="0"/>
    <x v="1"/>
    <s v=""/>
    <d v="2021-01-16T00:00:00"/>
    <x v="0"/>
    <n v="0"/>
  </r>
  <r>
    <s v="Tripura_2020-11-13"/>
    <n v="8378"/>
    <x v="232"/>
    <d v="1899-12-30T08:00:00"/>
    <x v="32"/>
    <n v="0"/>
    <n v="0"/>
    <n v="30314"/>
    <n v="106"/>
    <n v="360"/>
    <n v="1"/>
    <n v="31841"/>
    <n v="76"/>
    <x v="8"/>
    <x v="1"/>
    <n v="1167"/>
    <d v="2021-08-11T00:00:00"/>
    <x v="0"/>
    <x v="1"/>
    <s v=""/>
    <d v="2021-01-16T00:00:00"/>
    <x v="0"/>
    <n v="1.3157894736842105E-2"/>
  </r>
  <r>
    <s v="Tripura_2020-11-14"/>
    <n v="8413"/>
    <x v="233"/>
    <d v="1899-12-30T08:00:00"/>
    <x v="32"/>
    <n v="0"/>
    <n v="0"/>
    <n v="30414"/>
    <n v="100"/>
    <n v="362"/>
    <n v="2"/>
    <n v="31919"/>
    <n v="78"/>
    <x v="8"/>
    <x v="2"/>
    <n v="1143"/>
    <d v="2021-08-11T00:00:00"/>
    <x v="0"/>
    <x v="1"/>
    <s v=""/>
    <d v="2021-01-16T00:00:00"/>
    <x v="0"/>
    <n v="2.564102564102564E-2"/>
  </r>
  <r>
    <s v="Tripura_2020-11-15"/>
    <n v="8448"/>
    <x v="234"/>
    <d v="1899-12-30T08:00:00"/>
    <x v="32"/>
    <n v="0"/>
    <n v="0"/>
    <n v="30478"/>
    <n v="64"/>
    <n v="362"/>
    <n v="0"/>
    <n v="31945"/>
    <n v="26"/>
    <x v="8"/>
    <x v="3"/>
    <n v="1105"/>
    <d v="2021-08-11T00:00:00"/>
    <x v="0"/>
    <x v="1"/>
    <s v=""/>
    <d v="2021-01-16T00:00:00"/>
    <x v="0"/>
    <n v="0"/>
  </r>
  <r>
    <s v="Tripura_2020-11-16"/>
    <n v="8483"/>
    <x v="235"/>
    <d v="1899-12-30T08:00:00"/>
    <x v="32"/>
    <n v="0"/>
    <n v="0"/>
    <n v="30555"/>
    <n v="77"/>
    <n v="364"/>
    <n v="2"/>
    <n v="31962"/>
    <n v="17"/>
    <x v="8"/>
    <x v="4"/>
    <n v="1043"/>
    <d v="2021-08-11T00:00:00"/>
    <x v="0"/>
    <x v="1"/>
    <s v=""/>
    <d v="2021-01-16T00:00:00"/>
    <x v="0"/>
    <n v="0.11764705882352941"/>
  </r>
  <r>
    <s v="Tripura_2020-11-17"/>
    <n v="8518"/>
    <x v="236"/>
    <d v="1899-12-30T08:00:00"/>
    <x v="32"/>
    <n v="0"/>
    <n v="0"/>
    <n v="30631"/>
    <n v="76"/>
    <n v="364"/>
    <n v="0"/>
    <n v="32039"/>
    <n v="77"/>
    <x v="8"/>
    <x v="5"/>
    <n v="1044"/>
    <d v="2021-08-11T00:00:00"/>
    <x v="0"/>
    <x v="1"/>
    <s v=""/>
    <d v="2021-01-16T00:00:00"/>
    <x v="0"/>
    <n v="0"/>
  </r>
  <r>
    <s v="Tripura_2020-11-18"/>
    <n v="8553"/>
    <x v="237"/>
    <d v="1899-12-30T08:00:00"/>
    <x v="32"/>
    <n v="0"/>
    <n v="0"/>
    <n v="30750"/>
    <n v="119"/>
    <n v="364"/>
    <n v="0"/>
    <n v="32112"/>
    <n v="73"/>
    <x v="8"/>
    <x v="6"/>
    <n v="998"/>
    <d v="2021-08-11T00:00:00"/>
    <x v="0"/>
    <x v="0"/>
    <s v=""/>
    <d v="2021-01-16T00:00:00"/>
    <x v="0"/>
    <n v="0"/>
  </r>
  <r>
    <s v="Tripura_2020-11-19"/>
    <n v="8588"/>
    <x v="238"/>
    <d v="1899-12-30T08:00:00"/>
    <x v="32"/>
    <n v="0"/>
    <n v="0"/>
    <n v="30856"/>
    <n v="106"/>
    <n v="364"/>
    <n v="0"/>
    <n v="32217"/>
    <n v="105"/>
    <x v="8"/>
    <x v="0"/>
    <n v="997"/>
    <d v="2021-08-11T00:00:00"/>
    <x v="0"/>
    <x v="0"/>
    <s v=""/>
    <d v="2021-01-16T00:00:00"/>
    <x v="0"/>
    <n v="0"/>
  </r>
  <r>
    <s v="Tripura_2020-11-20"/>
    <n v="8623"/>
    <x v="239"/>
    <d v="1899-12-30T08:00:00"/>
    <x v="32"/>
    <n v="0"/>
    <n v="0"/>
    <n v="30968"/>
    <n v="112"/>
    <n v="365"/>
    <n v="1"/>
    <n v="32292"/>
    <n v="75"/>
    <x v="8"/>
    <x v="1"/>
    <n v="959"/>
    <d v="2021-08-11T00:00:00"/>
    <x v="0"/>
    <x v="0"/>
    <s v=""/>
    <d v="2021-01-16T00:00:00"/>
    <x v="0"/>
    <n v="1.3333333333333334E-2"/>
  </r>
  <r>
    <s v="Tripura_2020-11-21"/>
    <n v="8658"/>
    <x v="240"/>
    <d v="1899-12-30T08:00:00"/>
    <x v="32"/>
    <n v="0"/>
    <n v="0"/>
    <n v="31084"/>
    <n v="116"/>
    <n v="366"/>
    <n v="1"/>
    <n v="32367"/>
    <n v="75"/>
    <x v="8"/>
    <x v="2"/>
    <n v="917"/>
    <d v="2021-08-11T00:00:00"/>
    <x v="0"/>
    <x v="0"/>
    <s v=""/>
    <d v="2021-01-16T00:00:00"/>
    <x v="0"/>
    <n v="1.3333333333333334E-2"/>
  </r>
  <r>
    <s v="Tripura_2020-11-22"/>
    <n v="8693"/>
    <x v="241"/>
    <d v="1899-12-30T08:00:00"/>
    <x v="32"/>
    <n v="0"/>
    <n v="0"/>
    <n v="31179"/>
    <n v="95"/>
    <n v="366"/>
    <n v="0"/>
    <n v="32415"/>
    <n v="48"/>
    <x v="8"/>
    <x v="3"/>
    <n v="870"/>
    <d v="2021-08-11T00:00:00"/>
    <x v="0"/>
    <x v="0"/>
    <s v=""/>
    <d v="2021-01-16T00:00:00"/>
    <x v="0"/>
    <n v="0"/>
  </r>
  <r>
    <s v="Tripura_2020-11-23"/>
    <n v="8728"/>
    <x v="242"/>
    <d v="1899-12-30T08:00:00"/>
    <x v="32"/>
    <n v="0"/>
    <n v="0"/>
    <n v="31269"/>
    <n v="90"/>
    <n v="369"/>
    <n v="3"/>
    <n v="32434"/>
    <n v="19"/>
    <x v="8"/>
    <x v="4"/>
    <n v="796"/>
    <d v="2021-08-11T00:00:00"/>
    <x v="0"/>
    <x v="0"/>
    <s v=""/>
    <d v="2021-01-16T00:00:00"/>
    <x v="0"/>
    <n v="0.15789473684210525"/>
  </r>
  <r>
    <s v="Tripura_2020-11-24"/>
    <n v="8763"/>
    <x v="243"/>
    <d v="1899-12-30T08:00:00"/>
    <x v="32"/>
    <n v="0"/>
    <n v="0"/>
    <n v="31296"/>
    <n v="27"/>
    <n v="370"/>
    <n v="1"/>
    <n v="32493"/>
    <n v="59"/>
    <x v="8"/>
    <x v="5"/>
    <n v="827"/>
    <d v="2021-08-11T00:00:00"/>
    <x v="0"/>
    <x v="0"/>
    <s v=""/>
    <d v="2021-01-16T00:00:00"/>
    <x v="0"/>
    <n v="1.6949152542372881E-2"/>
  </r>
  <r>
    <s v="Tripura_2020-11-25"/>
    <n v="8798"/>
    <x v="244"/>
    <d v="1899-12-30T08:00:00"/>
    <x v="32"/>
    <n v="0"/>
    <n v="0"/>
    <n v="31368"/>
    <n v="72"/>
    <n v="370"/>
    <n v="0"/>
    <n v="32528"/>
    <n v="35"/>
    <x v="8"/>
    <x v="6"/>
    <n v="790"/>
    <d v="2021-08-11T00:00:00"/>
    <x v="0"/>
    <x v="0"/>
    <s v=""/>
    <d v="2021-01-16T00:00:00"/>
    <x v="0"/>
    <n v="0"/>
  </r>
  <r>
    <s v="Tripura_2020-11-26"/>
    <n v="8833"/>
    <x v="245"/>
    <d v="1899-12-30T08:00:00"/>
    <x v="32"/>
    <n v="0"/>
    <n v="0"/>
    <n v="31441"/>
    <n v="73"/>
    <n v="370"/>
    <n v="0"/>
    <n v="32578"/>
    <n v="50"/>
    <x v="8"/>
    <x v="0"/>
    <n v="767"/>
    <d v="2021-08-11T00:00:00"/>
    <x v="0"/>
    <x v="0"/>
    <s v=""/>
    <d v="2021-01-16T00:00:00"/>
    <x v="0"/>
    <n v="0"/>
  </r>
  <r>
    <s v="Tripura_2020-11-27"/>
    <n v="8868"/>
    <x v="246"/>
    <d v="1899-12-30T08:00:00"/>
    <x v="32"/>
    <n v="0"/>
    <n v="0"/>
    <n v="31499"/>
    <n v="58"/>
    <n v="370"/>
    <n v="0"/>
    <n v="32610"/>
    <n v="32"/>
    <x v="8"/>
    <x v="1"/>
    <n v="741"/>
    <d v="2021-08-11T00:00:00"/>
    <x v="0"/>
    <x v="0"/>
    <s v=""/>
    <d v="2021-01-16T00:00:00"/>
    <x v="0"/>
    <n v="0"/>
  </r>
  <r>
    <s v="Tripura_2020-11-28"/>
    <n v="8903"/>
    <x v="247"/>
    <d v="1899-12-30T08:00:00"/>
    <x v="32"/>
    <n v="0"/>
    <n v="0"/>
    <n v="31568"/>
    <n v="69"/>
    <n v="370"/>
    <n v="0"/>
    <n v="32641"/>
    <n v="31"/>
    <x v="8"/>
    <x v="2"/>
    <n v="703"/>
    <d v="2021-08-11T00:00:00"/>
    <x v="0"/>
    <x v="0"/>
    <s v=""/>
    <d v="2021-01-16T00:00:00"/>
    <x v="0"/>
    <n v="0"/>
  </r>
  <r>
    <s v="Tripura_2020-11-29"/>
    <n v="8938"/>
    <x v="248"/>
    <d v="1899-12-30T08:00:00"/>
    <x v="32"/>
    <n v="0"/>
    <n v="0"/>
    <n v="31655"/>
    <n v="87"/>
    <n v="370"/>
    <n v="0"/>
    <n v="32674"/>
    <n v="33"/>
    <x v="8"/>
    <x v="3"/>
    <n v="649"/>
    <d v="2021-08-11T00:00:00"/>
    <x v="0"/>
    <x v="0"/>
    <s v=""/>
    <d v="2021-01-16T00:00:00"/>
    <x v="0"/>
    <n v="0"/>
  </r>
  <r>
    <s v="Tripura_2020-11-30"/>
    <n v="8973"/>
    <x v="249"/>
    <d v="1899-12-30T08:00:00"/>
    <x v="32"/>
    <n v="0"/>
    <n v="0"/>
    <n v="31730"/>
    <n v="75"/>
    <n v="370"/>
    <n v="0"/>
    <n v="32695"/>
    <n v="21"/>
    <x v="8"/>
    <x v="4"/>
    <n v="595"/>
    <d v="2021-08-11T00:00:00"/>
    <x v="0"/>
    <x v="0"/>
    <s v=""/>
    <d v="2021-01-16T00:00:00"/>
    <x v="0"/>
    <n v="0"/>
  </r>
  <r>
    <s v="Tripura_2020-12-01"/>
    <n v="9008"/>
    <x v="250"/>
    <d v="1899-12-30T08:00:00"/>
    <x v="32"/>
    <n v="0"/>
    <n v="0"/>
    <n v="31764"/>
    <n v="34"/>
    <n v="370"/>
    <n v="0"/>
    <n v="32726"/>
    <n v="31"/>
    <x v="9"/>
    <x v="5"/>
    <n v="592"/>
    <d v="2021-08-11T00:00:00"/>
    <x v="0"/>
    <x v="0"/>
    <s v=""/>
    <d v="2021-01-16T00:00:00"/>
    <x v="0"/>
    <n v="0"/>
  </r>
  <r>
    <s v="Tripura_2020-12-02"/>
    <n v="9043"/>
    <x v="251"/>
    <d v="1899-12-30T08:00:00"/>
    <x v="32"/>
    <n v="0"/>
    <n v="0"/>
    <n v="31821"/>
    <n v="57"/>
    <n v="372"/>
    <n v="2"/>
    <n v="32764"/>
    <n v="38"/>
    <x v="9"/>
    <x v="6"/>
    <n v="571"/>
    <d v="2021-08-11T00:00:00"/>
    <x v="0"/>
    <x v="0"/>
    <s v=""/>
    <d v="2021-01-16T00:00:00"/>
    <x v="0"/>
    <n v="5.2631578947368418E-2"/>
  </r>
  <r>
    <s v="Tripura_2020-12-03"/>
    <n v="9078"/>
    <x v="252"/>
    <d v="1899-12-30T08:00:00"/>
    <x v="32"/>
    <n v="0"/>
    <n v="0"/>
    <n v="31879"/>
    <n v="58"/>
    <n v="372"/>
    <n v="0"/>
    <n v="32803"/>
    <n v="39"/>
    <x v="9"/>
    <x v="0"/>
    <n v="552"/>
    <d v="2021-08-11T00:00:00"/>
    <x v="0"/>
    <x v="0"/>
    <s v=""/>
    <d v="2021-01-16T00:00:00"/>
    <x v="0"/>
    <n v="0"/>
  </r>
  <r>
    <s v="Tripura_2020-12-04"/>
    <n v="9113"/>
    <x v="253"/>
    <d v="1899-12-30T08:00:00"/>
    <x v="32"/>
    <n v="0"/>
    <n v="0"/>
    <n v="31947"/>
    <n v="68"/>
    <n v="372"/>
    <n v="0"/>
    <n v="32836"/>
    <n v="33"/>
    <x v="9"/>
    <x v="1"/>
    <n v="517"/>
    <d v="2021-08-11T00:00:00"/>
    <x v="0"/>
    <x v="0"/>
    <s v=""/>
    <d v="2021-01-16T00:00:00"/>
    <x v="0"/>
    <n v="0"/>
  </r>
  <r>
    <s v="Tripura_2020-12-05"/>
    <n v="9148"/>
    <x v="254"/>
    <d v="1899-12-30T08:00:00"/>
    <x v="32"/>
    <n v="0"/>
    <n v="0"/>
    <n v="32009"/>
    <n v="62"/>
    <n v="372"/>
    <n v="0"/>
    <n v="32860"/>
    <n v="24"/>
    <x v="9"/>
    <x v="2"/>
    <n v="479"/>
    <d v="2021-08-11T00:00:00"/>
    <x v="0"/>
    <x v="0"/>
    <s v=""/>
    <d v="2021-01-16T00:00:00"/>
    <x v="0"/>
    <n v="0"/>
  </r>
  <r>
    <s v="Tripura_2020-12-06"/>
    <n v="9183"/>
    <x v="255"/>
    <d v="1899-12-30T08:00:00"/>
    <x v="32"/>
    <n v="0"/>
    <n v="0"/>
    <n v="32068"/>
    <n v="59"/>
    <n v="372"/>
    <n v="0"/>
    <n v="32891"/>
    <n v="31"/>
    <x v="9"/>
    <x v="3"/>
    <n v="451"/>
    <d v="2021-08-11T00:00:00"/>
    <x v="0"/>
    <x v="0"/>
    <s v=""/>
    <d v="2021-01-16T00:00:00"/>
    <x v="0"/>
    <n v="0"/>
  </r>
  <r>
    <s v="Tripura_2020-12-07"/>
    <n v="9218"/>
    <x v="256"/>
    <d v="1899-12-30T08:00:00"/>
    <x v="32"/>
    <n v="0"/>
    <n v="0"/>
    <n v="32110"/>
    <n v="42"/>
    <n v="373"/>
    <n v="1"/>
    <n v="32897"/>
    <n v="6"/>
    <x v="9"/>
    <x v="4"/>
    <n v="414"/>
    <d v="2021-08-11T00:00:00"/>
    <x v="0"/>
    <x v="0"/>
    <s v=""/>
    <d v="2021-01-16T00:00:00"/>
    <x v="0"/>
    <n v="0.16666666666666666"/>
  </r>
  <r>
    <s v="Tripura_2020-12-08"/>
    <n v="9253"/>
    <x v="257"/>
    <d v="1899-12-30T08:00:00"/>
    <x v="32"/>
    <n v="0"/>
    <n v="0"/>
    <n v="32125"/>
    <n v="15"/>
    <n v="373"/>
    <n v="0"/>
    <n v="32925"/>
    <n v="28"/>
    <x v="9"/>
    <x v="5"/>
    <n v="427"/>
    <d v="2021-08-11T00:00:00"/>
    <x v="0"/>
    <x v="0"/>
    <s v=""/>
    <d v="2021-01-16T00:00:00"/>
    <x v="0"/>
    <n v="0"/>
  </r>
  <r>
    <s v="Tripura_2020-12-09"/>
    <n v="9288"/>
    <x v="258"/>
    <d v="1899-12-30T08:00:00"/>
    <x v="32"/>
    <n v="0"/>
    <n v="0"/>
    <n v="32169"/>
    <n v="44"/>
    <n v="373"/>
    <n v="0"/>
    <n v="32945"/>
    <n v="20"/>
    <x v="9"/>
    <x v="6"/>
    <n v="403"/>
    <d v="2021-08-11T00:00:00"/>
    <x v="0"/>
    <x v="0"/>
    <s v=""/>
    <d v="2021-01-16T00:00:00"/>
    <x v="0"/>
    <n v="0"/>
  </r>
  <r>
    <s v="Tripura_2020-12-10"/>
    <n v="9323"/>
    <x v="259"/>
    <d v="1899-12-30T08:00:00"/>
    <x v="32"/>
    <n v="0"/>
    <n v="0"/>
    <n v="32204"/>
    <n v="35"/>
    <n v="373"/>
    <n v="0"/>
    <n v="32976"/>
    <n v="31"/>
    <x v="9"/>
    <x v="0"/>
    <n v="399"/>
    <d v="2021-08-11T00:00:00"/>
    <x v="0"/>
    <x v="0"/>
    <s v=""/>
    <d v="2021-01-16T00:00:00"/>
    <x v="0"/>
    <n v="0"/>
  </r>
  <r>
    <s v="Tripura_2020-12-11"/>
    <n v="9359"/>
    <x v="260"/>
    <d v="1899-12-30T08:00:00"/>
    <x v="32"/>
    <n v="0"/>
    <n v="0"/>
    <n v="32250"/>
    <n v="46"/>
    <n v="374"/>
    <n v="1"/>
    <n v="32997"/>
    <n v="21"/>
    <x v="9"/>
    <x v="1"/>
    <n v="373"/>
    <d v="2021-08-11T00:00:00"/>
    <x v="0"/>
    <x v="0"/>
    <s v=""/>
    <d v="2021-01-16T00:00:00"/>
    <x v="0"/>
    <n v="4.7619047619047616E-2"/>
  </r>
  <r>
    <s v="Tripura_2020-12-12"/>
    <n v="9395"/>
    <x v="261"/>
    <d v="1899-12-30T08:00:00"/>
    <x v="32"/>
    <n v="0"/>
    <n v="0"/>
    <n v="32285"/>
    <n v="35"/>
    <n v="375"/>
    <n v="1"/>
    <n v="33015"/>
    <n v="18"/>
    <x v="9"/>
    <x v="2"/>
    <n v="355"/>
    <d v="2021-08-11T00:00:00"/>
    <x v="0"/>
    <x v="0"/>
    <s v=""/>
    <d v="2021-01-16T00:00:00"/>
    <x v="0"/>
    <n v="5.5555555555555552E-2"/>
  </r>
  <r>
    <s v="Tripura_2020-12-13"/>
    <n v="9431"/>
    <x v="262"/>
    <d v="1899-12-30T08:00:00"/>
    <x v="32"/>
    <n v="0"/>
    <n v="0"/>
    <n v="32310"/>
    <n v="25"/>
    <n v="376"/>
    <n v="1"/>
    <n v="33038"/>
    <n v="23"/>
    <x v="9"/>
    <x v="3"/>
    <n v="352"/>
    <d v="2021-08-11T00:00:00"/>
    <x v="0"/>
    <x v="0"/>
    <s v=""/>
    <d v="2021-01-16T00:00:00"/>
    <x v="0"/>
    <n v="4.3478260869565216E-2"/>
  </r>
  <r>
    <s v="Tripura_2020-12-14"/>
    <n v="9467"/>
    <x v="263"/>
    <d v="1899-12-30T08:00:00"/>
    <x v="32"/>
    <n v="0"/>
    <n v="0"/>
    <n v="32342"/>
    <n v="32"/>
    <n v="376"/>
    <n v="0"/>
    <n v="33048"/>
    <n v="10"/>
    <x v="9"/>
    <x v="4"/>
    <n v="330"/>
    <d v="2021-08-11T00:00:00"/>
    <x v="0"/>
    <x v="0"/>
    <s v=""/>
    <d v="2021-01-16T00:00:00"/>
    <x v="0"/>
    <n v="0"/>
  </r>
  <r>
    <s v="Tripura_2020-12-15"/>
    <n v="9503"/>
    <x v="264"/>
    <d v="1899-12-30T08:00:00"/>
    <x v="32"/>
    <n v="0"/>
    <n v="0"/>
    <n v="32367"/>
    <n v="25"/>
    <n v="376"/>
    <n v="0"/>
    <n v="33057"/>
    <n v="9"/>
    <x v="9"/>
    <x v="5"/>
    <n v="314"/>
    <d v="2021-08-11T00:00:00"/>
    <x v="0"/>
    <x v="0"/>
    <s v=""/>
    <d v="2021-01-16T00:00:00"/>
    <x v="0"/>
    <n v="0"/>
  </r>
  <r>
    <s v="Tripura_2020-12-16"/>
    <n v="9539"/>
    <x v="265"/>
    <d v="1899-12-30T08:00:00"/>
    <x v="32"/>
    <n v="0"/>
    <n v="0"/>
    <n v="32397"/>
    <n v="30"/>
    <n v="378"/>
    <n v="2"/>
    <n v="33081"/>
    <n v="24"/>
    <x v="9"/>
    <x v="6"/>
    <n v="306"/>
    <d v="2021-08-11T00:00:00"/>
    <x v="0"/>
    <x v="0"/>
    <s v=""/>
    <d v="2021-01-16T00:00:00"/>
    <x v="0"/>
    <n v="8.3333333333333329E-2"/>
  </r>
  <r>
    <s v="Tripura_2020-12-17"/>
    <n v="9575"/>
    <x v="266"/>
    <d v="1899-12-30T08:00:00"/>
    <x v="32"/>
    <n v="0"/>
    <n v="0"/>
    <n v="32429"/>
    <n v="32"/>
    <n v="378"/>
    <n v="0"/>
    <n v="33098"/>
    <n v="17"/>
    <x v="9"/>
    <x v="0"/>
    <n v="291"/>
    <d v="2021-08-11T00:00:00"/>
    <x v="0"/>
    <x v="0"/>
    <s v=""/>
    <d v="2021-01-16T00:00:00"/>
    <x v="0"/>
    <n v="0"/>
  </r>
  <r>
    <s v="Tripura_2020-12-18"/>
    <n v="9611"/>
    <x v="267"/>
    <d v="1899-12-30T08:00:00"/>
    <x v="32"/>
    <n v="0"/>
    <n v="0"/>
    <n v="32471"/>
    <n v="42"/>
    <n v="378"/>
    <n v="0"/>
    <n v="33119"/>
    <n v="21"/>
    <x v="9"/>
    <x v="1"/>
    <n v="270"/>
    <d v="2021-08-11T00:00:00"/>
    <x v="0"/>
    <x v="0"/>
    <s v=""/>
    <d v="2021-01-16T00:00:00"/>
    <x v="0"/>
    <n v="0"/>
  </r>
  <r>
    <s v="Tripura_2020-12-19"/>
    <n v="9647"/>
    <x v="268"/>
    <d v="1899-12-30T08:00:00"/>
    <x v="32"/>
    <n v="0"/>
    <n v="0"/>
    <n v="32501"/>
    <n v="30"/>
    <n v="378"/>
    <n v="0"/>
    <n v="33144"/>
    <n v="25"/>
    <x v="9"/>
    <x v="2"/>
    <n v="265"/>
    <d v="2021-08-11T00:00:00"/>
    <x v="0"/>
    <x v="0"/>
    <s v=""/>
    <d v="2021-01-16T00:00:00"/>
    <x v="0"/>
    <n v="0"/>
  </r>
  <r>
    <s v="Tripura_2020-12-20"/>
    <n v="9683"/>
    <x v="269"/>
    <d v="1899-12-30T08:00:00"/>
    <x v="32"/>
    <n v="0"/>
    <n v="0"/>
    <n v="32532"/>
    <n v="31"/>
    <n v="378"/>
    <n v="0"/>
    <n v="33167"/>
    <n v="23"/>
    <x v="9"/>
    <x v="3"/>
    <n v="257"/>
    <d v="2021-08-11T00:00:00"/>
    <x v="0"/>
    <x v="0"/>
    <s v=""/>
    <d v="2021-01-16T00:00:00"/>
    <x v="0"/>
    <n v="0"/>
  </r>
  <r>
    <s v="Tripura_2020-12-21"/>
    <n v="9719"/>
    <x v="270"/>
    <d v="1899-12-30T08:00:00"/>
    <x v="32"/>
    <n v="0"/>
    <n v="0"/>
    <n v="32561"/>
    <n v="29"/>
    <n v="380"/>
    <n v="2"/>
    <n v="33175"/>
    <n v="8"/>
    <x v="9"/>
    <x v="4"/>
    <n v="234"/>
    <d v="2021-08-11T00:00:00"/>
    <x v="0"/>
    <x v="0"/>
    <s v=""/>
    <d v="2021-01-16T00:00:00"/>
    <x v="0"/>
    <n v="0.25"/>
  </r>
  <r>
    <s v="Tripura_2020-12-22"/>
    <n v="9755"/>
    <x v="271"/>
    <d v="1899-12-30T08:00:00"/>
    <x v="32"/>
    <n v="0"/>
    <n v="0"/>
    <n v="32595"/>
    <n v="34"/>
    <n v="380"/>
    <n v="0"/>
    <n v="33188"/>
    <n v="13"/>
    <x v="9"/>
    <x v="5"/>
    <n v="213"/>
    <d v="2021-08-11T00:00:00"/>
    <x v="0"/>
    <x v="0"/>
    <s v=""/>
    <d v="2021-01-16T00:00:00"/>
    <x v="0"/>
    <n v="0"/>
  </r>
  <r>
    <s v="Tripura_2020-12-23"/>
    <n v="9791"/>
    <x v="272"/>
    <d v="1899-12-30T08:00:00"/>
    <x v="32"/>
    <n v="0"/>
    <n v="0"/>
    <n v="32613"/>
    <n v="18"/>
    <n v="383"/>
    <n v="3"/>
    <n v="33203"/>
    <n v="15"/>
    <x v="9"/>
    <x v="6"/>
    <n v="207"/>
    <d v="2021-08-11T00:00:00"/>
    <x v="0"/>
    <x v="0"/>
    <s v=""/>
    <d v="2021-01-16T00:00:00"/>
    <x v="0"/>
    <n v="0.2"/>
  </r>
  <r>
    <s v="Tripura_2020-12-24"/>
    <n v="9827"/>
    <x v="273"/>
    <d v="1899-12-30T08:00:00"/>
    <x v="32"/>
    <n v="0"/>
    <n v="0"/>
    <n v="32640"/>
    <n v="27"/>
    <n v="384"/>
    <n v="1"/>
    <n v="33216"/>
    <n v="13"/>
    <x v="9"/>
    <x v="0"/>
    <n v="192"/>
    <d v="2021-08-11T00:00:00"/>
    <x v="0"/>
    <x v="0"/>
    <s v=""/>
    <d v="2021-01-16T00:00:00"/>
    <x v="0"/>
    <n v="7.6923076923076927E-2"/>
  </r>
  <r>
    <s v="Tripura_2020-12-25"/>
    <n v="9863"/>
    <x v="274"/>
    <d v="1899-12-30T08:00:00"/>
    <x v="32"/>
    <n v="0"/>
    <n v="0"/>
    <n v="32657"/>
    <n v="17"/>
    <n v="384"/>
    <n v="0"/>
    <n v="33225"/>
    <n v="9"/>
    <x v="9"/>
    <x v="1"/>
    <n v="184"/>
    <d v="2021-08-11T00:00:00"/>
    <x v="0"/>
    <x v="0"/>
    <s v=""/>
    <d v="2021-01-16T00:00:00"/>
    <x v="0"/>
    <n v="0"/>
  </r>
  <r>
    <s v="Tripura_2020-12-26"/>
    <n v="9899"/>
    <x v="275"/>
    <d v="1899-12-30T08:00:00"/>
    <x v="32"/>
    <n v="0"/>
    <n v="0"/>
    <n v="32672"/>
    <n v="15"/>
    <n v="385"/>
    <n v="1"/>
    <n v="33226"/>
    <n v="1"/>
    <x v="9"/>
    <x v="2"/>
    <n v="169"/>
    <d v="2021-08-11T00:00:00"/>
    <x v="0"/>
    <x v="0"/>
    <s v=""/>
    <d v="2021-01-16T00:00:00"/>
    <x v="0"/>
    <n v="1"/>
  </r>
  <r>
    <s v="Tripura_2020-12-27"/>
    <n v="9935"/>
    <x v="276"/>
    <d v="1899-12-30T08:00:00"/>
    <x v="32"/>
    <n v="0"/>
    <n v="0"/>
    <n v="32695"/>
    <n v="23"/>
    <n v="385"/>
    <n v="0"/>
    <n v="33237"/>
    <n v="11"/>
    <x v="9"/>
    <x v="3"/>
    <n v="157"/>
    <d v="2021-08-11T00:00:00"/>
    <x v="0"/>
    <x v="0"/>
    <s v=""/>
    <d v="2021-01-16T00:00:00"/>
    <x v="0"/>
    <n v="0"/>
  </r>
  <r>
    <s v="Tripura_2020-12-28"/>
    <n v="9971"/>
    <x v="277"/>
    <d v="1899-12-30T08:00:00"/>
    <x v="32"/>
    <n v="0"/>
    <n v="0"/>
    <n v="32711"/>
    <n v="16"/>
    <n v="385"/>
    <n v="0"/>
    <n v="33244"/>
    <n v="7"/>
    <x v="9"/>
    <x v="4"/>
    <n v="148"/>
    <d v="2021-08-11T00:00:00"/>
    <x v="0"/>
    <x v="0"/>
    <s v=""/>
    <d v="2021-01-16T00:00:00"/>
    <x v="0"/>
    <n v="0"/>
  </r>
  <r>
    <s v="Tripura_2020-12-29"/>
    <n v="10007"/>
    <x v="278"/>
    <d v="1899-12-30T08:00:00"/>
    <x v="32"/>
    <n v="0"/>
    <n v="0"/>
    <n v="32721"/>
    <n v="10"/>
    <n v="385"/>
    <n v="0"/>
    <n v="33246"/>
    <n v="2"/>
    <x v="9"/>
    <x v="5"/>
    <n v="140"/>
    <d v="2021-08-11T00:00:00"/>
    <x v="0"/>
    <x v="0"/>
    <s v=""/>
    <d v="2021-01-16T00:00:00"/>
    <x v="0"/>
    <n v="0"/>
  </r>
  <r>
    <s v="Tripura_2020-12-30"/>
    <n v="10043"/>
    <x v="279"/>
    <d v="1899-12-30T08:00:00"/>
    <x v="32"/>
    <n v="0"/>
    <n v="0"/>
    <n v="32735"/>
    <n v="14"/>
    <n v="385"/>
    <n v="0"/>
    <n v="33258"/>
    <n v="12"/>
    <x v="9"/>
    <x v="6"/>
    <n v="138"/>
    <d v="2021-08-11T00:00:00"/>
    <x v="0"/>
    <x v="0"/>
    <s v=""/>
    <d v="2021-01-16T00:00:00"/>
    <x v="0"/>
    <n v="0"/>
  </r>
  <r>
    <s v="Tripura_2020-12-31"/>
    <n v="10079"/>
    <x v="280"/>
    <d v="1899-12-30T08:00:00"/>
    <x v="32"/>
    <n v="0"/>
    <n v="0"/>
    <n v="32751"/>
    <n v="16"/>
    <n v="385"/>
    <n v="0"/>
    <n v="33264"/>
    <n v="6"/>
    <x v="9"/>
    <x v="0"/>
    <n v="128"/>
    <d v="2021-08-11T00:00:00"/>
    <x v="0"/>
    <x v="0"/>
    <s v=""/>
    <d v="2021-01-16T00:00:00"/>
    <x v="0"/>
    <n v="0"/>
  </r>
  <r>
    <s v="Tripura_2021-01-01"/>
    <n v="10115"/>
    <x v="281"/>
    <d v="1899-12-30T08:00:00"/>
    <x v="32"/>
    <n v="0"/>
    <n v="0"/>
    <n v="32779"/>
    <n v="28"/>
    <n v="385"/>
    <n v="0"/>
    <n v="33268"/>
    <n v="4"/>
    <x v="10"/>
    <x v="1"/>
    <n v="104"/>
    <d v="2021-08-11T00:00:00"/>
    <x v="0"/>
    <x v="0"/>
    <s v=""/>
    <d v="2021-01-16T00:00:00"/>
    <x v="0"/>
    <n v="0"/>
  </r>
  <r>
    <s v="Tripura_2021-01-02"/>
    <n v="10151"/>
    <x v="282"/>
    <d v="1899-12-30T08:00:00"/>
    <x v="32"/>
    <n v="0"/>
    <n v="0"/>
    <n v="32795"/>
    <n v="16"/>
    <n v="385"/>
    <n v="0"/>
    <n v="33276"/>
    <n v="8"/>
    <x v="10"/>
    <x v="2"/>
    <n v="96"/>
    <d v="2021-08-11T00:00:00"/>
    <x v="0"/>
    <x v="0"/>
    <s v=""/>
    <d v="2021-01-16T00:00:00"/>
    <x v="0"/>
    <n v="0"/>
  </r>
  <r>
    <s v="Tripura_2021-01-03"/>
    <n v="10187"/>
    <x v="283"/>
    <d v="1899-12-30T08:00:00"/>
    <x v="32"/>
    <n v="0"/>
    <n v="0"/>
    <n v="32809"/>
    <n v="14"/>
    <n v="385"/>
    <n v="0"/>
    <n v="33282"/>
    <n v="6"/>
    <x v="10"/>
    <x v="3"/>
    <n v="88"/>
    <d v="2021-08-11T00:00:00"/>
    <x v="0"/>
    <x v="0"/>
    <s v=""/>
    <d v="2021-01-16T00:00:00"/>
    <x v="0"/>
    <n v="0"/>
  </r>
  <r>
    <s v="Tripura_2021-01-04"/>
    <n v="10223"/>
    <x v="284"/>
    <d v="1899-12-30T08:00:00"/>
    <x v="32"/>
    <n v="0"/>
    <n v="0"/>
    <n v="32815"/>
    <n v="6"/>
    <n v="385"/>
    <n v="0"/>
    <n v="33283"/>
    <n v="1"/>
    <x v="10"/>
    <x v="4"/>
    <n v="83"/>
    <d v="2021-08-11T00:00:00"/>
    <x v="0"/>
    <x v="0"/>
    <s v=""/>
    <d v="2021-01-16T00:00:00"/>
    <x v="0"/>
    <n v="0"/>
  </r>
  <r>
    <s v="Tripura_2021-01-05"/>
    <n v="10259"/>
    <x v="285"/>
    <d v="1899-12-30T08:00:00"/>
    <x v="32"/>
    <n v="0"/>
    <n v="0"/>
    <n v="32826"/>
    <n v="11"/>
    <n v="385"/>
    <n v="0"/>
    <n v="33284"/>
    <n v="1"/>
    <x v="10"/>
    <x v="5"/>
    <n v="73"/>
    <d v="2021-08-11T00:00:00"/>
    <x v="0"/>
    <x v="0"/>
    <s v=""/>
    <d v="2021-01-16T00:00:00"/>
    <x v="0"/>
    <n v="0"/>
  </r>
  <r>
    <s v="Tripura_2021-01-06"/>
    <n v="10295"/>
    <x v="286"/>
    <d v="1899-12-30T08:00:00"/>
    <x v="32"/>
    <n v="0"/>
    <n v="0"/>
    <n v="32835"/>
    <n v="9"/>
    <n v="387"/>
    <n v="2"/>
    <n v="33286"/>
    <n v="2"/>
    <x v="10"/>
    <x v="6"/>
    <n v="64"/>
    <d v="2021-08-11T00:00:00"/>
    <x v="0"/>
    <x v="0"/>
    <s v=""/>
    <d v="2021-01-16T00:00:00"/>
    <x v="0"/>
    <n v="1"/>
  </r>
  <r>
    <s v="Tripura_2021-01-07"/>
    <n v="10331"/>
    <x v="287"/>
    <d v="1899-12-30T08:00:00"/>
    <x v="32"/>
    <n v="0"/>
    <n v="0"/>
    <n v="32843"/>
    <n v="8"/>
    <n v="387"/>
    <n v="0"/>
    <n v="33294"/>
    <n v="8"/>
    <x v="10"/>
    <x v="0"/>
    <n v="64"/>
    <d v="2021-08-11T00:00:00"/>
    <x v="0"/>
    <x v="0"/>
    <s v=""/>
    <d v="2021-01-16T00:00:00"/>
    <x v="0"/>
    <n v="0"/>
  </r>
  <r>
    <s v="Tripura_2021-01-08"/>
    <n v="10367"/>
    <x v="288"/>
    <d v="1899-12-30T08:00:00"/>
    <x v="32"/>
    <n v="0"/>
    <n v="0"/>
    <n v="32852"/>
    <n v="9"/>
    <n v="388"/>
    <n v="1"/>
    <n v="33299"/>
    <n v="5"/>
    <x v="10"/>
    <x v="1"/>
    <n v="59"/>
    <d v="2021-08-11T00:00:00"/>
    <x v="0"/>
    <x v="0"/>
    <s v=""/>
    <d v="2021-01-16T00:00:00"/>
    <x v="0"/>
    <n v="0.2"/>
  </r>
  <r>
    <s v="Tripura_2021-01-09"/>
    <n v="10403"/>
    <x v="289"/>
    <d v="1899-12-30T08:00:00"/>
    <x v="32"/>
    <n v="0"/>
    <n v="0"/>
    <n v="32854"/>
    <n v="2"/>
    <n v="388"/>
    <n v="0"/>
    <n v="33302"/>
    <n v="3"/>
    <x v="10"/>
    <x v="2"/>
    <n v="60"/>
    <d v="2021-08-11T00:00:00"/>
    <x v="0"/>
    <x v="0"/>
    <s v=""/>
    <d v="2021-01-16T00:00:00"/>
    <x v="0"/>
    <n v="0"/>
  </r>
  <r>
    <s v="Tripura_2021-01-10"/>
    <n v="10439"/>
    <x v="290"/>
    <d v="1899-12-30T08:00:00"/>
    <x v="32"/>
    <n v="0"/>
    <n v="0"/>
    <n v="32862"/>
    <n v="8"/>
    <n v="388"/>
    <n v="0"/>
    <n v="33307"/>
    <n v="5"/>
    <x v="10"/>
    <x v="3"/>
    <n v="57"/>
    <d v="2021-08-11T00:00:00"/>
    <x v="0"/>
    <x v="0"/>
    <s v=""/>
    <d v="2021-01-16T00:00:00"/>
    <x v="0"/>
    <n v="0"/>
  </r>
  <r>
    <s v="Tripura_2021-01-11"/>
    <n v="10475"/>
    <x v="291"/>
    <d v="1899-12-30T08:00:00"/>
    <x v="32"/>
    <n v="0"/>
    <n v="0"/>
    <n v="32869"/>
    <n v="7"/>
    <n v="388"/>
    <n v="0"/>
    <n v="33307"/>
    <n v="0"/>
    <x v="10"/>
    <x v="4"/>
    <n v="50"/>
    <d v="2021-08-11T00:00:00"/>
    <x v="0"/>
    <x v="0"/>
    <s v=""/>
    <d v="2021-01-16T00:00:00"/>
    <x v="0"/>
    <n v="0"/>
  </r>
  <r>
    <s v="Tripura_2021-01-12"/>
    <n v="10511"/>
    <x v="292"/>
    <d v="1899-12-30T08:00:00"/>
    <x v="32"/>
    <n v="0"/>
    <n v="0"/>
    <n v="32872"/>
    <n v="3"/>
    <n v="388"/>
    <n v="0"/>
    <n v="33309"/>
    <n v="2"/>
    <x v="10"/>
    <x v="5"/>
    <n v="49"/>
    <d v="2021-08-11T00:00:00"/>
    <x v="0"/>
    <x v="0"/>
    <s v=""/>
    <d v="2021-01-16T00:00:00"/>
    <x v="0"/>
    <n v="0"/>
  </r>
  <r>
    <s v="Tripura_2021-01-13"/>
    <n v="10547"/>
    <x v="293"/>
    <d v="1899-12-30T08:00:00"/>
    <x v="32"/>
    <n v="0"/>
    <n v="0"/>
    <n v="32880"/>
    <n v="8"/>
    <n v="389"/>
    <n v="1"/>
    <n v="33315"/>
    <n v="6"/>
    <x v="10"/>
    <x v="6"/>
    <n v="46"/>
    <d v="2021-08-11T00:00:00"/>
    <x v="0"/>
    <x v="0"/>
    <s v=""/>
    <d v="2021-01-16T00:00:00"/>
    <x v="0"/>
    <n v="0.16666666666666666"/>
  </r>
  <r>
    <s v="Tripura_2021-01-14"/>
    <n v="10583"/>
    <x v="294"/>
    <d v="1899-12-30T08:00:00"/>
    <x v="32"/>
    <n v="0"/>
    <n v="0"/>
    <n v="32886"/>
    <n v="6"/>
    <n v="389"/>
    <n v="0"/>
    <n v="33320"/>
    <n v="5"/>
    <x v="10"/>
    <x v="0"/>
    <n v="45"/>
    <d v="2021-08-11T00:00:00"/>
    <x v="0"/>
    <x v="0"/>
    <s v=""/>
    <d v="2021-01-16T00:00:00"/>
    <x v="0"/>
    <n v="0"/>
  </r>
  <r>
    <s v="Tripura_2021-01-15"/>
    <n v="10619"/>
    <x v="295"/>
    <d v="1899-12-30T08:00:00"/>
    <x v="32"/>
    <n v="0"/>
    <n v="0"/>
    <n v="32890"/>
    <n v="4"/>
    <n v="390"/>
    <n v="1"/>
    <n v="33325"/>
    <n v="5"/>
    <x v="10"/>
    <x v="1"/>
    <n v="45"/>
    <d v="2021-08-11T00:00:00"/>
    <x v="0"/>
    <x v="0"/>
    <s v=""/>
    <d v="2021-01-16T00:00:00"/>
    <x v="0"/>
    <n v="0.2"/>
  </r>
  <r>
    <s v="Tripura_2021-01-16"/>
    <n v="10655"/>
    <x v="296"/>
    <d v="1899-12-30T08:00:00"/>
    <x v="32"/>
    <n v="0"/>
    <n v="0"/>
    <n v="32897"/>
    <n v="7"/>
    <n v="391"/>
    <n v="1"/>
    <n v="33329"/>
    <n v="4"/>
    <x v="10"/>
    <x v="2"/>
    <n v="41"/>
    <d v="2021-08-11T00:00:00"/>
    <x v="0"/>
    <x v="0"/>
    <s v=""/>
    <d v="2021-01-16T00:00:00"/>
    <x v="1"/>
    <n v="0.25"/>
  </r>
  <r>
    <s v="Tripura_2021-01-17"/>
    <n v="10691"/>
    <x v="297"/>
    <d v="1899-12-30T08:00:00"/>
    <x v="32"/>
    <n v="0"/>
    <n v="0"/>
    <n v="32902"/>
    <n v="5"/>
    <n v="391"/>
    <n v="0"/>
    <n v="33331"/>
    <n v="2"/>
    <x v="10"/>
    <x v="3"/>
    <n v="38"/>
    <d v="2021-08-11T00:00:00"/>
    <x v="0"/>
    <x v="0"/>
    <s v=""/>
    <d v="2021-01-16T00:00:00"/>
    <x v="1"/>
    <n v="0"/>
  </r>
  <r>
    <s v="Tripura_2021-01-18"/>
    <n v="10727"/>
    <x v="298"/>
    <d v="1899-12-30T08:00:00"/>
    <x v="32"/>
    <n v="0"/>
    <n v="0"/>
    <n v="32902"/>
    <n v="0"/>
    <n v="391"/>
    <n v="0"/>
    <n v="33332"/>
    <n v="1"/>
    <x v="10"/>
    <x v="4"/>
    <n v="39"/>
    <d v="2021-08-11T00:00:00"/>
    <x v="0"/>
    <x v="0"/>
    <s v=""/>
    <d v="2021-01-16T00:00:00"/>
    <x v="1"/>
    <n v="0"/>
  </r>
  <r>
    <s v="Tripura_2021-01-19"/>
    <n v="10763"/>
    <x v="299"/>
    <d v="1899-12-30T08:00:00"/>
    <x v="32"/>
    <n v="0"/>
    <n v="0"/>
    <n v="32905"/>
    <n v="3"/>
    <n v="391"/>
    <n v="0"/>
    <n v="33335"/>
    <n v="3"/>
    <x v="10"/>
    <x v="5"/>
    <n v="39"/>
    <d v="2021-08-11T00:00:00"/>
    <x v="0"/>
    <x v="0"/>
    <s v=""/>
    <d v="2021-01-16T00:00:00"/>
    <x v="1"/>
    <n v="0"/>
  </r>
  <r>
    <s v="Tripura_2021-01-20"/>
    <n v="10799"/>
    <x v="300"/>
    <d v="1899-12-30T08:00:00"/>
    <x v="32"/>
    <n v="0"/>
    <n v="0"/>
    <n v="32907"/>
    <n v="2"/>
    <n v="391"/>
    <n v="0"/>
    <n v="33336"/>
    <n v="1"/>
    <x v="10"/>
    <x v="6"/>
    <n v="38"/>
    <d v="2021-08-11T00:00:00"/>
    <x v="0"/>
    <x v="0"/>
    <s v=""/>
    <d v="2021-01-16T00:00:00"/>
    <x v="1"/>
    <n v="0"/>
  </r>
  <r>
    <s v="Tripura_2021-01-21"/>
    <n v="10835"/>
    <x v="301"/>
    <d v="1899-12-30T08:00:00"/>
    <x v="32"/>
    <n v="0"/>
    <n v="0"/>
    <n v="32911"/>
    <n v="4"/>
    <n v="391"/>
    <n v="0"/>
    <n v="33339"/>
    <n v="3"/>
    <x v="10"/>
    <x v="0"/>
    <n v="37"/>
    <d v="2021-08-11T00:00:00"/>
    <x v="0"/>
    <x v="0"/>
    <s v=""/>
    <d v="2021-01-16T00:00:00"/>
    <x v="1"/>
    <n v="0"/>
  </r>
  <r>
    <s v="Tripura_2021-01-22"/>
    <n v="10871"/>
    <x v="302"/>
    <d v="1899-12-30T08:00:00"/>
    <x v="32"/>
    <n v="0"/>
    <n v="0"/>
    <n v="32911"/>
    <n v="0"/>
    <n v="391"/>
    <n v="0"/>
    <n v="33342"/>
    <n v="3"/>
    <x v="10"/>
    <x v="1"/>
    <n v="40"/>
    <d v="2021-08-11T00:00:00"/>
    <x v="0"/>
    <x v="0"/>
    <s v=""/>
    <d v="2021-01-16T00:00:00"/>
    <x v="1"/>
    <n v="0"/>
  </r>
  <r>
    <s v="Tripura_2021-01-23"/>
    <n v="10907"/>
    <x v="303"/>
    <d v="1899-12-30T08:00:00"/>
    <x v="32"/>
    <n v="0"/>
    <n v="0"/>
    <n v="32919"/>
    <n v="8"/>
    <n v="391"/>
    <n v="0"/>
    <n v="33344"/>
    <n v="2"/>
    <x v="10"/>
    <x v="2"/>
    <n v="34"/>
    <d v="2021-08-11T00:00:00"/>
    <x v="0"/>
    <x v="0"/>
    <s v=""/>
    <d v="2021-01-16T00:00:00"/>
    <x v="1"/>
    <n v="0"/>
  </r>
  <r>
    <s v="Tripura_2021-01-24"/>
    <n v="10943"/>
    <x v="304"/>
    <d v="1899-12-30T08:00:00"/>
    <x v="32"/>
    <n v="0"/>
    <n v="0"/>
    <n v="32919"/>
    <n v="0"/>
    <n v="391"/>
    <n v="0"/>
    <n v="33345"/>
    <n v="1"/>
    <x v="10"/>
    <x v="3"/>
    <n v="35"/>
    <d v="2021-08-11T00:00:00"/>
    <x v="0"/>
    <x v="0"/>
    <s v=""/>
    <d v="2021-01-16T00:00:00"/>
    <x v="1"/>
    <n v="0"/>
  </r>
  <r>
    <s v="Tripura_2021-01-25"/>
    <n v="10979"/>
    <x v="305"/>
    <d v="1899-12-30T08:00:00"/>
    <x v="32"/>
    <n v="0"/>
    <n v="0"/>
    <n v="32922"/>
    <n v="3"/>
    <n v="391"/>
    <n v="0"/>
    <n v="33345"/>
    <n v="0"/>
    <x v="10"/>
    <x v="4"/>
    <n v="32"/>
    <d v="2021-08-11T00:00:00"/>
    <x v="0"/>
    <x v="0"/>
    <s v=""/>
    <d v="2021-01-16T00:00:00"/>
    <x v="1"/>
    <n v="0"/>
  </r>
  <r>
    <s v="Tripura_2021-01-26"/>
    <n v="11015"/>
    <x v="306"/>
    <d v="1899-12-30T08:00:00"/>
    <x v="32"/>
    <n v="0"/>
    <n v="0"/>
    <n v="32927"/>
    <n v="5"/>
    <n v="391"/>
    <n v="0"/>
    <n v="33346"/>
    <n v="1"/>
    <x v="10"/>
    <x v="5"/>
    <n v="28"/>
    <d v="2021-08-11T00:00:00"/>
    <x v="0"/>
    <x v="0"/>
    <s v=""/>
    <d v="2021-01-16T00:00:00"/>
    <x v="1"/>
    <n v="0"/>
  </r>
  <r>
    <s v="Tripura_2021-01-27"/>
    <n v="11051"/>
    <x v="307"/>
    <d v="1899-12-30T08:00:00"/>
    <x v="32"/>
    <n v="0"/>
    <n v="0"/>
    <n v="32931"/>
    <n v="4"/>
    <n v="391"/>
    <n v="0"/>
    <n v="33346"/>
    <n v="0"/>
    <x v="10"/>
    <x v="6"/>
    <n v="24"/>
    <d v="2021-08-11T00:00:00"/>
    <x v="0"/>
    <x v="0"/>
    <s v=""/>
    <d v="2021-01-16T00:00:00"/>
    <x v="1"/>
    <n v="0"/>
  </r>
  <r>
    <s v="Tripura_2021-01-28"/>
    <n v="11087"/>
    <x v="308"/>
    <d v="1899-12-30T08:00:00"/>
    <x v="32"/>
    <n v="0"/>
    <n v="0"/>
    <n v="32934"/>
    <n v="3"/>
    <n v="391"/>
    <n v="0"/>
    <n v="33346"/>
    <n v="0"/>
    <x v="10"/>
    <x v="0"/>
    <n v="21"/>
    <d v="2021-08-11T00:00:00"/>
    <x v="0"/>
    <x v="0"/>
    <s v=""/>
    <d v="2021-01-16T00:00:00"/>
    <x v="1"/>
    <n v="0"/>
  </r>
  <r>
    <s v="Tripura_2021-01-29"/>
    <n v="11123"/>
    <x v="309"/>
    <d v="1899-12-30T08:00:00"/>
    <x v="32"/>
    <n v="0"/>
    <n v="0"/>
    <n v="32936"/>
    <n v="2"/>
    <n v="391"/>
    <n v="0"/>
    <n v="33348"/>
    <n v="2"/>
    <x v="10"/>
    <x v="1"/>
    <n v="21"/>
    <d v="2021-08-11T00:00:00"/>
    <x v="0"/>
    <x v="0"/>
    <s v=""/>
    <d v="2021-01-16T00:00:00"/>
    <x v="1"/>
    <n v="0"/>
  </r>
  <r>
    <s v="Tripura_2021-01-30"/>
    <n v="11159"/>
    <x v="310"/>
    <d v="1899-12-30T08:00:00"/>
    <x v="32"/>
    <n v="0"/>
    <n v="0"/>
    <n v="32938"/>
    <n v="2"/>
    <n v="391"/>
    <n v="0"/>
    <n v="33350"/>
    <n v="2"/>
    <x v="10"/>
    <x v="2"/>
    <n v="21"/>
    <d v="2021-08-11T00:00:00"/>
    <x v="0"/>
    <x v="0"/>
    <s v=""/>
    <d v="2021-01-16T00:00:00"/>
    <x v="1"/>
    <n v="0"/>
  </r>
  <r>
    <s v="Tripura_2021-01-31"/>
    <n v="11195"/>
    <x v="311"/>
    <d v="1899-12-30T08:00:00"/>
    <x v="32"/>
    <n v="0"/>
    <n v="0"/>
    <n v="32939"/>
    <n v="1"/>
    <n v="391"/>
    <n v="0"/>
    <n v="33351"/>
    <n v="1"/>
    <x v="10"/>
    <x v="3"/>
    <n v="21"/>
    <d v="2021-08-11T00:00:00"/>
    <x v="0"/>
    <x v="0"/>
    <s v=""/>
    <d v="2021-01-16T00:00:00"/>
    <x v="1"/>
    <n v="0"/>
  </r>
  <r>
    <s v="Tripura_2021-02-01"/>
    <n v="11231"/>
    <x v="312"/>
    <d v="1899-12-30T08:00:00"/>
    <x v="32"/>
    <n v="0"/>
    <n v="0"/>
    <n v="32941"/>
    <n v="2"/>
    <n v="391"/>
    <n v="0"/>
    <n v="33351"/>
    <n v="0"/>
    <x v="11"/>
    <x v="4"/>
    <n v="19"/>
    <d v="2021-08-11T00:00:00"/>
    <x v="0"/>
    <x v="0"/>
    <s v=""/>
    <d v="2021-01-16T00:00:00"/>
    <x v="1"/>
    <n v="0"/>
  </r>
  <r>
    <s v="Tripura_2021-02-02"/>
    <n v="11267"/>
    <x v="313"/>
    <d v="1899-12-30T08:00:00"/>
    <x v="32"/>
    <n v="0"/>
    <n v="0"/>
    <n v="32943"/>
    <n v="2"/>
    <n v="391"/>
    <n v="0"/>
    <n v="33351"/>
    <n v="0"/>
    <x v="11"/>
    <x v="5"/>
    <n v="17"/>
    <d v="2021-08-11T00:00:00"/>
    <x v="0"/>
    <x v="0"/>
    <s v=""/>
    <d v="2021-01-16T00:00:00"/>
    <x v="1"/>
    <n v="0"/>
  </r>
  <r>
    <s v="Tripura_2021-02-03"/>
    <n v="11303"/>
    <x v="314"/>
    <d v="1899-12-30T08:00:00"/>
    <x v="32"/>
    <n v="0"/>
    <n v="0"/>
    <n v="32945"/>
    <n v="2"/>
    <n v="391"/>
    <n v="0"/>
    <n v="33351"/>
    <n v="0"/>
    <x v="11"/>
    <x v="6"/>
    <n v="15"/>
    <d v="2021-08-11T00:00:00"/>
    <x v="0"/>
    <x v="0"/>
    <s v=""/>
    <d v="2021-01-16T00:00:00"/>
    <x v="1"/>
    <n v="0"/>
  </r>
  <r>
    <s v="Tripura_2021-02-04"/>
    <n v="11339"/>
    <x v="315"/>
    <d v="1899-12-30T08:00:00"/>
    <x v="32"/>
    <n v="0"/>
    <n v="0"/>
    <n v="32948"/>
    <n v="3"/>
    <n v="391"/>
    <n v="0"/>
    <n v="33351"/>
    <n v="0"/>
    <x v="11"/>
    <x v="0"/>
    <n v="12"/>
    <d v="2021-08-11T00:00:00"/>
    <x v="0"/>
    <x v="0"/>
    <s v=""/>
    <d v="2021-01-16T00:00:00"/>
    <x v="1"/>
    <n v="0"/>
  </r>
  <r>
    <s v="Tripura_2021-02-05"/>
    <n v="11375"/>
    <x v="316"/>
    <d v="1899-12-30T08:00:00"/>
    <x v="32"/>
    <n v="0"/>
    <n v="0"/>
    <n v="32949"/>
    <n v="1"/>
    <n v="391"/>
    <n v="0"/>
    <n v="33352"/>
    <n v="1"/>
    <x v="11"/>
    <x v="1"/>
    <n v="12"/>
    <d v="2021-08-11T00:00:00"/>
    <x v="0"/>
    <x v="0"/>
    <s v=""/>
    <d v="2021-01-16T00:00:00"/>
    <x v="1"/>
    <n v="0"/>
  </r>
  <r>
    <s v="Tripura_2021-02-06"/>
    <n v="11411"/>
    <x v="317"/>
    <d v="1899-12-30T08:00:00"/>
    <x v="32"/>
    <n v="0"/>
    <n v="0"/>
    <n v="32950"/>
    <n v="1"/>
    <n v="391"/>
    <n v="0"/>
    <n v="33352"/>
    <n v="0"/>
    <x v="11"/>
    <x v="2"/>
    <n v="11"/>
    <d v="2021-08-11T00:00:00"/>
    <x v="0"/>
    <x v="0"/>
    <s v=""/>
    <d v="2021-01-16T00:00:00"/>
    <x v="1"/>
    <n v="0"/>
  </r>
  <r>
    <s v="Tripura_2021-02-07"/>
    <n v="11447"/>
    <x v="318"/>
    <d v="1899-12-30T08:00:00"/>
    <x v="32"/>
    <n v="0"/>
    <n v="0"/>
    <n v="32950"/>
    <n v="0"/>
    <n v="391"/>
    <n v="0"/>
    <n v="33352"/>
    <n v="0"/>
    <x v="11"/>
    <x v="3"/>
    <n v="11"/>
    <d v="2021-08-11T00:00:00"/>
    <x v="0"/>
    <x v="0"/>
    <s v=""/>
    <d v="2021-01-16T00:00:00"/>
    <x v="1"/>
    <n v="0"/>
  </r>
  <r>
    <s v="Tripura_2021-02-08"/>
    <n v="11483"/>
    <x v="319"/>
    <d v="1899-12-30T08:00:00"/>
    <x v="32"/>
    <n v="0"/>
    <n v="0"/>
    <n v="32953"/>
    <n v="3"/>
    <n v="391"/>
    <n v="0"/>
    <n v="33352"/>
    <n v="0"/>
    <x v="11"/>
    <x v="4"/>
    <n v="8"/>
    <d v="2021-08-11T00:00:00"/>
    <x v="0"/>
    <x v="0"/>
    <s v=""/>
    <d v="2021-01-16T00:00:00"/>
    <x v="1"/>
    <n v="0"/>
  </r>
  <r>
    <s v="Tripura_2021-02-09"/>
    <n v="11519"/>
    <x v="320"/>
    <d v="1899-12-30T08:00:00"/>
    <x v="32"/>
    <n v="0"/>
    <n v="0"/>
    <n v="32955"/>
    <n v="2"/>
    <n v="391"/>
    <n v="0"/>
    <n v="33353"/>
    <n v="1"/>
    <x v="11"/>
    <x v="5"/>
    <n v="7"/>
    <d v="2021-08-11T00:00:00"/>
    <x v="0"/>
    <x v="0"/>
    <s v=""/>
    <d v="2021-01-16T00:00:00"/>
    <x v="1"/>
    <n v="0"/>
  </r>
  <r>
    <s v="Tripura_2021-02-10"/>
    <n v="11555"/>
    <x v="321"/>
    <d v="1899-12-30T08:00:00"/>
    <x v="32"/>
    <n v="0"/>
    <n v="0"/>
    <n v="32955"/>
    <n v="0"/>
    <n v="391"/>
    <n v="0"/>
    <n v="33353"/>
    <n v="0"/>
    <x v="11"/>
    <x v="6"/>
    <n v="7"/>
    <d v="2021-08-11T00:00:00"/>
    <x v="0"/>
    <x v="0"/>
    <s v=""/>
    <d v="2021-01-16T00:00:00"/>
    <x v="1"/>
    <n v="0"/>
  </r>
  <r>
    <s v="Tripura_2021-02-11"/>
    <n v="11591"/>
    <x v="322"/>
    <d v="1899-12-30T08:00:00"/>
    <x v="32"/>
    <n v="0"/>
    <n v="0"/>
    <n v="32957"/>
    <n v="2"/>
    <n v="391"/>
    <n v="0"/>
    <n v="33353"/>
    <n v="0"/>
    <x v="11"/>
    <x v="0"/>
    <n v="5"/>
    <d v="2021-08-11T00:00:00"/>
    <x v="0"/>
    <x v="0"/>
    <s v=""/>
    <d v="2021-01-16T00:00:00"/>
    <x v="1"/>
    <n v="0"/>
  </r>
  <r>
    <s v="Tripura_2021-02-12"/>
    <n v="11627"/>
    <x v="323"/>
    <d v="1899-12-30T08:00:00"/>
    <x v="32"/>
    <n v="0"/>
    <n v="0"/>
    <n v="32959"/>
    <n v="2"/>
    <n v="391"/>
    <n v="0"/>
    <n v="33353"/>
    <n v="0"/>
    <x v="11"/>
    <x v="1"/>
    <n v="3"/>
    <d v="2021-08-11T00:00:00"/>
    <x v="0"/>
    <x v="0"/>
    <s v=""/>
    <d v="2021-01-16T00:00:00"/>
    <x v="1"/>
    <n v="0"/>
  </r>
  <r>
    <s v="Tripura_2021-02-13"/>
    <n v="11663"/>
    <x v="324"/>
    <d v="1899-12-30T08:00:00"/>
    <x v="32"/>
    <n v="0"/>
    <n v="0"/>
    <n v="32960"/>
    <n v="1"/>
    <n v="391"/>
    <n v="0"/>
    <n v="33353"/>
    <n v="0"/>
    <x v="11"/>
    <x v="2"/>
    <n v="2"/>
    <d v="2021-08-11T00:00:00"/>
    <x v="0"/>
    <x v="0"/>
    <s v=""/>
    <d v="2021-01-16T00:00:00"/>
    <x v="1"/>
    <n v="0"/>
  </r>
  <r>
    <s v="Tripura_2021-02-14"/>
    <n v="11699"/>
    <x v="325"/>
    <d v="1899-12-30T08:00:00"/>
    <x v="32"/>
    <n v="0"/>
    <n v="0"/>
    <n v="32960"/>
    <n v="0"/>
    <n v="391"/>
    <n v="0"/>
    <n v="33353"/>
    <n v="0"/>
    <x v="11"/>
    <x v="3"/>
    <n v="2"/>
    <d v="2021-08-11T00:00:00"/>
    <x v="0"/>
    <x v="0"/>
    <s v=""/>
    <d v="2021-01-16T00:00:00"/>
    <x v="1"/>
    <n v="0"/>
  </r>
  <r>
    <s v="Tripura_2021-02-15"/>
    <n v="11735"/>
    <x v="326"/>
    <d v="1899-12-30T08:00:00"/>
    <x v="32"/>
    <n v="0"/>
    <n v="0"/>
    <n v="32960"/>
    <n v="0"/>
    <n v="391"/>
    <n v="0"/>
    <n v="33353"/>
    <n v="0"/>
    <x v="11"/>
    <x v="4"/>
    <n v="2"/>
    <d v="2021-08-11T00:00:00"/>
    <x v="0"/>
    <x v="0"/>
    <s v=""/>
    <d v="2021-01-16T00:00:00"/>
    <x v="1"/>
    <n v="0"/>
  </r>
  <r>
    <s v="Tripura_2021-02-16"/>
    <n v="11771"/>
    <x v="327"/>
    <d v="1899-12-30T08:00:00"/>
    <x v="32"/>
    <n v="0"/>
    <n v="0"/>
    <n v="32960"/>
    <n v="0"/>
    <n v="391"/>
    <n v="0"/>
    <n v="33353"/>
    <n v="0"/>
    <x v="11"/>
    <x v="5"/>
    <n v="2"/>
    <d v="2021-08-11T00:00:00"/>
    <x v="0"/>
    <x v="0"/>
    <s v=""/>
    <d v="2021-01-16T00:00:00"/>
    <x v="1"/>
    <n v="0"/>
  </r>
  <r>
    <s v="Tripura_2021-02-17"/>
    <n v="11807"/>
    <x v="328"/>
    <d v="1899-12-30T08:00:00"/>
    <x v="32"/>
    <n v="0"/>
    <n v="0"/>
    <n v="32960"/>
    <n v="0"/>
    <n v="391"/>
    <n v="0"/>
    <n v="33355"/>
    <n v="2"/>
    <x v="11"/>
    <x v="6"/>
    <n v="4"/>
    <d v="2021-08-11T00:00:00"/>
    <x v="0"/>
    <x v="0"/>
    <s v=""/>
    <d v="2021-01-16T00:00:00"/>
    <x v="1"/>
    <n v="0"/>
  </r>
  <r>
    <s v="Tripura_2021-02-18"/>
    <n v="11843"/>
    <x v="329"/>
    <d v="1899-12-30T08:00:00"/>
    <x v="32"/>
    <n v="0"/>
    <n v="0"/>
    <n v="32961"/>
    <n v="1"/>
    <n v="391"/>
    <n v="0"/>
    <n v="33357"/>
    <n v="2"/>
    <x v="11"/>
    <x v="0"/>
    <n v="5"/>
    <d v="2021-08-11T00:00:00"/>
    <x v="0"/>
    <x v="0"/>
    <s v=""/>
    <d v="2021-01-16T00:00:00"/>
    <x v="1"/>
    <n v="0"/>
  </r>
  <r>
    <s v="Tripura_2021-02-19"/>
    <n v="11879"/>
    <x v="330"/>
    <d v="1899-12-30T08:00:00"/>
    <x v="32"/>
    <n v="0"/>
    <n v="0"/>
    <n v="32961"/>
    <n v="0"/>
    <n v="391"/>
    <n v="0"/>
    <n v="33366"/>
    <n v="9"/>
    <x v="11"/>
    <x v="1"/>
    <n v="14"/>
    <d v="2021-08-11T00:00:00"/>
    <x v="0"/>
    <x v="0"/>
    <s v=""/>
    <d v="2021-01-16T00:00:00"/>
    <x v="1"/>
    <n v="0"/>
  </r>
  <r>
    <s v="Tripura_2021-02-20"/>
    <n v="11915"/>
    <x v="331"/>
    <d v="1899-12-30T08:00:00"/>
    <x v="32"/>
    <n v="0"/>
    <n v="0"/>
    <n v="32961"/>
    <n v="0"/>
    <n v="391"/>
    <n v="0"/>
    <n v="33392"/>
    <n v="26"/>
    <x v="11"/>
    <x v="2"/>
    <n v="40"/>
    <d v="2021-08-11T00:00:00"/>
    <x v="0"/>
    <x v="0"/>
    <s v=""/>
    <d v="2021-01-16T00:00:00"/>
    <x v="1"/>
    <n v="0"/>
  </r>
  <r>
    <s v="Tripura_2021-02-21"/>
    <n v="11951"/>
    <x v="332"/>
    <d v="1899-12-30T08:00:00"/>
    <x v="32"/>
    <n v="0"/>
    <n v="0"/>
    <n v="32961"/>
    <n v="0"/>
    <n v="391"/>
    <n v="0"/>
    <n v="33393"/>
    <n v="1"/>
    <x v="11"/>
    <x v="3"/>
    <n v="41"/>
    <d v="2021-08-11T00:00:00"/>
    <x v="0"/>
    <x v="0"/>
    <s v=""/>
    <d v="2021-01-16T00:00:00"/>
    <x v="1"/>
    <n v="0"/>
  </r>
  <r>
    <s v="Tripura_2021-02-22"/>
    <n v="11987"/>
    <x v="333"/>
    <d v="1899-12-30T08:00:00"/>
    <x v="32"/>
    <n v="0"/>
    <n v="0"/>
    <n v="32962"/>
    <n v="1"/>
    <n v="391"/>
    <n v="0"/>
    <n v="33394"/>
    <n v="1"/>
    <x v="11"/>
    <x v="4"/>
    <n v="41"/>
    <d v="2021-08-11T00:00:00"/>
    <x v="0"/>
    <x v="0"/>
    <s v=""/>
    <d v="2021-01-16T00:00:00"/>
    <x v="1"/>
    <n v="0"/>
  </r>
  <r>
    <s v="Tripura_2021-02-23"/>
    <n v="12023"/>
    <x v="334"/>
    <d v="1899-12-30T08:00:00"/>
    <x v="32"/>
    <n v="0"/>
    <n v="0"/>
    <n v="32962"/>
    <n v="0"/>
    <n v="391"/>
    <n v="0"/>
    <n v="33398"/>
    <n v="4"/>
    <x v="11"/>
    <x v="5"/>
    <n v="45"/>
    <d v="2021-08-11T00:00:00"/>
    <x v="0"/>
    <x v="0"/>
    <s v=""/>
    <d v="2021-01-16T00:00:00"/>
    <x v="1"/>
    <n v="0"/>
  </r>
  <r>
    <s v="Tripura_2021-02-24"/>
    <n v="12059"/>
    <x v="335"/>
    <d v="1899-12-30T08:00:00"/>
    <x v="32"/>
    <n v="0"/>
    <n v="0"/>
    <n v="32962"/>
    <n v="0"/>
    <n v="391"/>
    <n v="0"/>
    <n v="33400"/>
    <n v="2"/>
    <x v="11"/>
    <x v="6"/>
    <n v="47"/>
    <d v="2021-08-11T00:00:00"/>
    <x v="0"/>
    <x v="0"/>
    <s v=""/>
    <d v="2021-01-16T00:00:00"/>
    <x v="1"/>
    <n v="0"/>
  </r>
  <r>
    <s v="Tripura_2021-02-25"/>
    <n v="12095"/>
    <x v="336"/>
    <d v="1899-12-30T08:00:00"/>
    <x v="32"/>
    <n v="0"/>
    <n v="0"/>
    <n v="32984"/>
    <n v="22"/>
    <n v="391"/>
    <n v="0"/>
    <n v="33400"/>
    <n v="0"/>
    <x v="11"/>
    <x v="0"/>
    <n v="25"/>
    <d v="2021-08-11T00:00:00"/>
    <x v="0"/>
    <x v="0"/>
    <s v=""/>
    <d v="2021-01-16T00:00:00"/>
    <x v="1"/>
    <n v="0"/>
  </r>
  <r>
    <s v="Tripura_2021-02-26"/>
    <n v="12131"/>
    <x v="337"/>
    <d v="1899-12-30T08:00:00"/>
    <x v="32"/>
    <n v="0"/>
    <n v="0"/>
    <n v="32984"/>
    <n v="0"/>
    <n v="391"/>
    <n v="0"/>
    <n v="33407"/>
    <n v="7"/>
    <x v="11"/>
    <x v="1"/>
    <n v="32"/>
    <d v="2021-08-11T00:00:00"/>
    <x v="0"/>
    <x v="0"/>
    <s v=""/>
    <d v="2021-01-16T00:00:00"/>
    <x v="1"/>
    <n v="0"/>
  </r>
  <r>
    <s v="Tripura_2021-02-27"/>
    <n v="12167"/>
    <x v="338"/>
    <d v="1899-12-30T08:00:00"/>
    <x v="32"/>
    <n v="0"/>
    <n v="0"/>
    <n v="32984"/>
    <n v="0"/>
    <n v="391"/>
    <n v="0"/>
    <n v="33407"/>
    <n v="0"/>
    <x v="11"/>
    <x v="2"/>
    <n v="32"/>
    <d v="2021-08-11T00:00:00"/>
    <x v="0"/>
    <x v="0"/>
    <s v=""/>
    <d v="2021-01-16T00:00:00"/>
    <x v="1"/>
    <n v="0"/>
  </r>
  <r>
    <s v="Tripura_2021-02-28"/>
    <n v="12203"/>
    <x v="339"/>
    <d v="1899-12-30T08:00:00"/>
    <x v="32"/>
    <n v="0"/>
    <n v="0"/>
    <n v="32985"/>
    <n v="1"/>
    <n v="391"/>
    <n v="0"/>
    <n v="33417"/>
    <n v="10"/>
    <x v="11"/>
    <x v="3"/>
    <n v="41"/>
    <d v="2021-08-11T00:00:00"/>
    <x v="0"/>
    <x v="0"/>
    <s v=""/>
    <d v="2021-01-16T00:00:00"/>
    <x v="1"/>
    <n v="0"/>
  </r>
  <r>
    <s v="Tripura_2021-03-01"/>
    <n v="12239"/>
    <x v="340"/>
    <d v="1899-12-30T08:00:00"/>
    <x v="32"/>
    <n v="0"/>
    <n v="0"/>
    <n v="32987"/>
    <n v="2"/>
    <n v="391"/>
    <n v="0"/>
    <n v="33417"/>
    <n v="0"/>
    <x v="0"/>
    <x v="4"/>
    <n v="39"/>
    <d v="2021-08-11T00:00:00"/>
    <x v="0"/>
    <x v="0"/>
    <s v=""/>
    <d v="2021-01-16T00:00:00"/>
    <x v="1"/>
    <n v="0"/>
  </r>
  <r>
    <s v="Tripura_2021-03-02"/>
    <n v="12275"/>
    <x v="341"/>
    <d v="1899-12-30T08:00:00"/>
    <x v="32"/>
    <n v="0"/>
    <n v="0"/>
    <n v="32987"/>
    <n v="0"/>
    <n v="391"/>
    <n v="0"/>
    <n v="33420"/>
    <n v="3"/>
    <x v="0"/>
    <x v="5"/>
    <n v="42"/>
    <d v="2021-08-11T00:00:00"/>
    <x v="0"/>
    <x v="0"/>
    <s v=""/>
    <d v="2021-01-16T00:00:00"/>
    <x v="1"/>
    <n v="0"/>
  </r>
  <r>
    <s v="Tripura_2021-03-03"/>
    <n v="12311"/>
    <x v="342"/>
    <d v="1899-12-30T08:00:00"/>
    <x v="32"/>
    <n v="0"/>
    <n v="0"/>
    <n v="32989"/>
    <n v="2"/>
    <n v="391"/>
    <n v="0"/>
    <n v="33420"/>
    <n v="0"/>
    <x v="0"/>
    <x v="6"/>
    <n v="40"/>
    <d v="2021-08-11T00:00:00"/>
    <x v="0"/>
    <x v="0"/>
    <s v=""/>
    <d v="2021-01-16T00:00:00"/>
    <x v="1"/>
    <n v="0"/>
  </r>
  <r>
    <s v="Tripura_2021-03-04"/>
    <n v="12347"/>
    <x v="343"/>
    <d v="1899-12-30T08:00:00"/>
    <x v="32"/>
    <n v="0"/>
    <n v="0"/>
    <n v="32998"/>
    <n v="9"/>
    <n v="391"/>
    <n v="0"/>
    <n v="33422"/>
    <n v="2"/>
    <x v="0"/>
    <x v="0"/>
    <n v="33"/>
    <d v="2021-08-11T00:00:00"/>
    <x v="0"/>
    <x v="0"/>
    <s v=""/>
    <d v="2021-01-16T00:00:00"/>
    <x v="1"/>
    <n v="0"/>
  </r>
  <r>
    <s v="Tripura_2021-03-05"/>
    <n v="12383"/>
    <x v="344"/>
    <d v="1899-12-30T08:00:00"/>
    <x v="32"/>
    <n v="0"/>
    <n v="0"/>
    <n v="33001"/>
    <n v="3"/>
    <n v="391"/>
    <n v="0"/>
    <n v="33424"/>
    <n v="2"/>
    <x v="0"/>
    <x v="1"/>
    <n v="32"/>
    <d v="2021-08-11T00:00:00"/>
    <x v="0"/>
    <x v="0"/>
    <s v=""/>
    <d v="2021-01-16T00:00:00"/>
    <x v="1"/>
    <n v="0"/>
  </r>
  <r>
    <s v="Tripura_2021-03-06"/>
    <n v="12419"/>
    <x v="345"/>
    <d v="1899-12-30T08:00:00"/>
    <x v="32"/>
    <n v="0"/>
    <n v="0"/>
    <n v="33002"/>
    <n v="1"/>
    <n v="391"/>
    <n v="0"/>
    <n v="33424"/>
    <n v="0"/>
    <x v="0"/>
    <x v="2"/>
    <n v="31"/>
    <d v="2021-08-11T00:00:00"/>
    <x v="0"/>
    <x v="0"/>
    <s v=""/>
    <d v="2021-01-16T00:00:00"/>
    <x v="1"/>
    <n v="0"/>
  </r>
  <r>
    <s v="Tripura_2021-03-07"/>
    <n v="12455"/>
    <x v="346"/>
    <d v="1899-12-30T08:00:00"/>
    <x v="32"/>
    <n v="0"/>
    <n v="0"/>
    <n v="33003"/>
    <n v="1"/>
    <n v="391"/>
    <n v="0"/>
    <n v="33424"/>
    <n v="0"/>
    <x v="0"/>
    <x v="3"/>
    <n v="30"/>
    <d v="2021-08-11T00:00:00"/>
    <x v="0"/>
    <x v="0"/>
    <s v=""/>
    <d v="2021-01-16T00:00:00"/>
    <x v="1"/>
    <n v="0"/>
  </r>
  <r>
    <s v="Tripura_2021-03-08"/>
    <n v="12491"/>
    <x v="347"/>
    <d v="1899-12-30T08:00:00"/>
    <x v="32"/>
    <n v="0"/>
    <n v="0"/>
    <n v="33003"/>
    <n v="0"/>
    <n v="391"/>
    <n v="0"/>
    <n v="33424"/>
    <n v="0"/>
    <x v="0"/>
    <x v="4"/>
    <n v="30"/>
    <d v="2021-08-11T00:00:00"/>
    <x v="0"/>
    <x v="0"/>
    <s v=""/>
    <d v="2021-01-16T00:00:00"/>
    <x v="1"/>
    <n v="0"/>
  </r>
  <r>
    <s v="Tripura_2021-03-09"/>
    <n v="12527"/>
    <x v="348"/>
    <d v="1899-12-30T08:00:00"/>
    <x v="32"/>
    <n v="0"/>
    <n v="0"/>
    <n v="33003"/>
    <n v="0"/>
    <n v="391"/>
    <n v="0"/>
    <n v="33424"/>
    <n v="0"/>
    <x v="0"/>
    <x v="5"/>
    <n v="30"/>
    <d v="2021-08-11T00:00:00"/>
    <x v="0"/>
    <x v="0"/>
    <s v=""/>
    <d v="2021-01-16T00:00:00"/>
    <x v="1"/>
    <n v="0"/>
  </r>
  <r>
    <s v="Tripura_2021-03-10"/>
    <n v="12563"/>
    <x v="349"/>
    <d v="1899-12-30T08:00:00"/>
    <x v="32"/>
    <n v="0"/>
    <n v="0"/>
    <n v="33010"/>
    <n v="7"/>
    <n v="391"/>
    <n v="0"/>
    <n v="33425"/>
    <n v="1"/>
    <x v="0"/>
    <x v="6"/>
    <n v="24"/>
    <d v="2021-08-11T00:00:00"/>
    <x v="0"/>
    <x v="0"/>
    <s v=""/>
    <d v="2021-01-16T00:00:00"/>
    <x v="1"/>
    <n v="0"/>
  </r>
  <r>
    <s v="Tripura_2021-03-11"/>
    <n v="12599"/>
    <x v="350"/>
    <d v="1899-12-30T08:00:00"/>
    <x v="32"/>
    <n v="0"/>
    <n v="0"/>
    <n v="33010"/>
    <n v="0"/>
    <n v="391"/>
    <n v="0"/>
    <n v="33425"/>
    <n v="0"/>
    <x v="0"/>
    <x v="0"/>
    <n v="24"/>
    <d v="2021-08-11T00:00:00"/>
    <x v="0"/>
    <x v="0"/>
    <s v=""/>
    <d v="2021-01-16T00:00:00"/>
    <x v="1"/>
    <n v="0"/>
  </r>
  <r>
    <s v="Tripura_2021-03-12"/>
    <n v="12635"/>
    <x v="351"/>
    <d v="1899-12-30T08:00:00"/>
    <x v="32"/>
    <n v="0"/>
    <n v="0"/>
    <n v="33016"/>
    <n v="6"/>
    <n v="391"/>
    <n v="0"/>
    <n v="33425"/>
    <n v="0"/>
    <x v="0"/>
    <x v="1"/>
    <n v="18"/>
    <d v="2021-08-11T00:00:00"/>
    <x v="0"/>
    <x v="0"/>
    <s v=""/>
    <d v="2021-01-16T00:00:00"/>
    <x v="1"/>
    <n v="0"/>
  </r>
  <r>
    <s v="Tripura_2021-03-13"/>
    <n v="12671"/>
    <x v="352"/>
    <d v="1899-12-30T08:00:00"/>
    <x v="32"/>
    <n v="0"/>
    <n v="0"/>
    <n v="33026"/>
    <n v="10"/>
    <n v="391"/>
    <n v="0"/>
    <n v="33427"/>
    <n v="2"/>
    <x v="0"/>
    <x v="2"/>
    <n v="10"/>
    <d v="2021-08-11T00:00:00"/>
    <x v="0"/>
    <x v="0"/>
    <s v=""/>
    <d v="2021-01-16T00:00:00"/>
    <x v="1"/>
    <n v="0"/>
  </r>
  <r>
    <s v="Tripura_2021-03-14"/>
    <n v="12707"/>
    <x v="353"/>
    <d v="1899-12-30T08:00:00"/>
    <x v="32"/>
    <n v="0"/>
    <n v="0"/>
    <n v="33026"/>
    <n v="0"/>
    <n v="391"/>
    <n v="0"/>
    <n v="33429"/>
    <n v="2"/>
    <x v="0"/>
    <x v="3"/>
    <n v="12"/>
    <d v="2021-08-11T00:00:00"/>
    <x v="0"/>
    <x v="0"/>
    <s v=""/>
    <d v="2021-01-16T00:00:00"/>
    <x v="1"/>
    <n v="0"/>
  </r>
  <r>
    <s v="Tripura_2021-03-15"/>
    <n v="12743"/>
    <x v="354"/>
    <d v="1899-12-30T08:00:00"/>
    <x v="32"/>
    <n v="0"/>
    <n v="0"/>
    <n v="33029"/>
    <n v="3"/>
    <n v="391"/>
    <n v="0"/>
    <n v="33433"/>
    <n v="4"/>
    <x v="0"/>
    <x v="4"/>
    <n v="13"/>
    <d v="2021-08-11T00:00:00"/>
    <x v="0"/>
    <x v="0"/>
    <s v=""/>
    <d v="2021-01-16T00:00:00"/>
    <x v="1"/>
    <n v="0"/>
  </r>
  <r>
    <s v="Tripura_2021-03-16"/>
    <n v="12779"/>
    <x v="355"/>
    <d v="1899-12-30T08:00:00"/>
    <x v="32"/>
    <n v="0"/>
    <n v="0"/>
    <n v="33029"/>
    <n v="0"/>
    <n v="391"/>
    <n v="0"/>
    <n v="33440"/>
    <n v="7"/>
    <x v="0"/>
    <x v="5"/>
    <n v="20"/>
    <d v="2021-08-11T00:00:00"/>
    <x v="0"/>
    <x v="0"/>
    <s v=""/>
    <d v="2021-01-16T00:00:00"/>
    <x v="1"/>
    <n v="0"/>
  </r>
  <r>
    <s v="Tripura_2021-03-17"/>
    <n v="12815"/>
    <x v="356"/>
    <d v="1899-12-30T08:00:00"/>
    <x v="32"/>
    <n v="0"/>
    <n v="0"/>
    <n v="33039"/>
    <n v="10"/>
    <n v="391"/>
    <n v="0"/>
    <n v="33441"/>
    <n v="1"/>
    <x v="0"/>
    <x v="6"/>
    <n v="11"/>
    <d v="2021-08-11T00:00:00"/>
    <x v="0"/>
    <x v="0"/>
    <s v=""/>
    <d v="2021-01-16T00:00:00"/>
    <x v="1"/>
    <n v="0"/>
  </r>
  <r>
    <s v="Tripura_2021-03-18"/>
    <n v="12851"/>
    <x v="357"/>
    <d v="1899-12-30T08:00:00"/>
    <x v="32"/>
    <n v="0"/>
    <n v="0"/>
    <n v="33041"/>
    <n v="2"/>
    <n v="391"/>
    <n v="0"/>
    <n v="33444"/>
    <n v="3"/>
    <x v="0"/>
    <x v="0"/>
    <n v="12"/>
    <d v="2021-08-11T00:00:00"/>
    <x v="0"/>
    <x v="0"/>
    <s v=""/>
    <d v="2021-01-16T00:00:00"/>
    <x v="1"/>
    <n v="0"/>
  </r>
  <r>
    <s v="Tripura_2021-03-19"/>
    <n v="12887"/>
    <x v="358"/>
    <d v="1899-12-30T08:00:00"/>
    <x v="32"/>
    <n v="0"/>
    <n v="0"/>
    <n v="33042"/>
    <n v="1"/>
    <n v="391"/>
    <n v="0"/>
    <n v="33454"/>
    <n v="10"/>
    <x v="0"/>
    <x v="1"/>
    <n v="21"/>
    <d v="2021-08-11T00:00:00"/>
    <x v="0"/>
    <x v="0"/>
    <s v=""/>
    <d v="2021-01-16T00:00:00"/>
    <x v="1"/>
    <n v="0"/>
  </r>
  <r>
    <s v="Tripura_2021-03-20"/>
    <n v="12923"/>
    <x v="359"/>
    <d v="1899-12-30T08:00:00"/>
    <x v="32"/>
    <n v="0"/>
    <n v="0"/>
    <n v="33043"/>
    <n v="1"/>
    <n v="391"/>
    <n v="0"/>
    <n v="33459"/>
    <n v="5"/>
    <x v="0"/>
    <x v="2"/>
    <n v="25"/>
    <d v="2021-08-11T00:00:00"/>
    <x v="0"/>
    <x v="0"/>
    <s v=""/>
    <d v="2021-01-16T00:00:00"/>
    <x v="1"/>
    <n v="0"/>
  </r>
  <r>
    <s v="Tripura_2021-03-21"/>
    <n v="12959"/>
    <x v="360"/>
    <d v="1899-12-30T08:00:00"/>
    <x v="32"/>
    <n v="0"/>
    <n v="0"/>
    <n v="33043"/>
    <n v="0"/>
    <n v="391"/>
    <n v="0"/>
    <n v="33464"/>
    <n v="5"/>
    <x v="0"/>
    <x v="3"/>
    <n v="30"/>
    <d v="2021-08-11T00:00:00"/>
    <x v="0"/>
    <x v="0"/>
    <s v=""/>
    <d v="2021-01-16T00:00:00"/>
    <x v="1"/>
    <n v="0"/>
  </r>
  <r>
    <s v="Tripura_2021-03-22"/>
    <n v="12995"/>
    <x v="361"/>
    <d v="1899-12-30T08:00:00"/>
    <x v="32"/>
    <n v="0"/>
    <n v="0"/>
    <n v="33043"/>
    <n v="0"/>
    <n v="391"/>
    <n v="0"/>
    <n v="33464"/>
    <n v="0"/>
    <x v="0"/>
    <x v="4"/>
    <n v="30"/>
    <d v="2021-08-11T00:00:00"/>
    <x v="0"/>
    <x v="0"/>
    <s v=""/>
    <d v="2021-01-16T00:00:00"/>
    <x v="1"/>
    <n v="0"/>
  </r>
  <r>
    <s v="Tripura_2021-03-23"/>
    <n v="13031"/>
    <x v="362"/>
    <d v="1899-12-30T08:00:00"/>
    <x v="32"/>
    <n v="0"/>
    <n v="0"/>
    <n v="33044"/>
    <n v="1"/>
    <n v="392"/>
    <n v="1"/>
    <n v="33470"/>
    <n v="6"/>
    <x v="0"/>
    <x v="5"/>
    <n v="34"/>
    <d v="2021-08-11T00:00:00"/>
    <x v="0"/>
    <x v="0"/>
    <s v=""/>
    <d v="2021-01-16T00:00:00"/>
    <x v="1"/>
    <n v="0.16666666666666666"/>
  </r>
  <r>
    <s v="Tripura_2021-03-24"/>
    <n v="13067"/>
    <x v="363"/>
    <d v="1899-12-30T08:00:00"/>
    <x v="32"/>
    <n v="0"/>
    <n v="0"/>
    <n v="33044"/>
    <n v="0"/>
    <n v="392"/>
    <n v="0"/>
    <n v="33479"/>
    <n v="9"/>
    <x v="0"/>
    <x v="6"/>
    <n v="43"/>
    <d v="2021-08-11T00:00:00"/>
    <x v="0"/>
    <x v="0"/>
    <s v=""/>
    <d v="2021-01-16T00:00:00"/>
    <x v="1"/>
    <n v="0"/>
  </r>
  <r>
    <s v="Tripura_2021-03-25"/>
    <n v="13103"/>
    <x v="364"/>
    <d v="1899-12-30T08:00:00"/>
    <x v="32"/>
    <n v="0"/>
    <n v="0"/>
    <n v="33045"/>
    <n v="1"/>
    <n v="392"/>
    <n v="0"/>
    <n v="33480"/>
    <n v="1"/>
    <x v="0"/>
    <x v="0"/>
    <n v="43"/>
    <d v="2021-08-11T00:00:00"/>
    <x v="0"/>
    <x v="0"/>
    <s v=""/>
    <d v="2021-01-16T00:00:00"/>
    <x v="1"/>
    <n v="0"/>
  </r>
  <r>
    <s v="Tripura_2021-03-26"/>
    <n v="13139"/>
    <x v="365"/>
    <d v="1899-12-30T08:00:00"/>
    <x v="32"/>
    <n v="0"/>
    <n v="0"/>
    <n v="33046"/>
    <n v="1"/>
    <n v="392"/>
    <n v="0"/>
    <n v="33482"/>
    <n v="2"/>
    <x v="0"/>
    <x v="1"/>
    <n v="44"/>
    <d v="2021-08-11T00:00:00"/>
    <x v="0"/>
    <x v="0"/>
    <s v=""/>
    <d v="2021-01-16T00:00:00"/>
    <x v="1"/>
    <n v="0"/>
  </r>
  <r>
    <s v="Tripura_2021-03-27"/>
    <n v="13175"/>
    <x v="366"/>
    <d v="1899-12-30T08:00:00"/>
    <x v="32"/>
    <n v="0"/>
    <n v="0"/>
    <n v="33047"/>
    <n v="1"/>
    <n v="392"/>
    <n v="0"/>
    <n v="33490"/>
    <n v="8"/>
    <x v="0"/>
    <x v="2"/>
    <n v="51"/>
    <d v="2021-08-11T00:00:00"/>
    <x v="0"/>
    <x v="0"/>
    <s v=""/>
    <d v="2021-01-16T00:00:00"/>
    <x v="1"/>
    <n v="0"/>
  </r>
  <r>
    <s v="Tripura_2021-03-28"/>
    <n v="13211"/>
    <x v="367"/>
    <d v="1899-12-30T08:00:00"/>
    <x v="32"/>
    <n v="0"/>
    <n v="0"/>
    <n v="33050"/>
    <n v="3"/>
    <n v="392"/>
    <n v="0"/>
    <n v="33491"/>
    <n v="1"/>
    <x v="0"/>
    <x v="3"/>
    <n v="49"/>
    <d v="2021-08-11T00:00:00"/>
    <x v="0"/>
    <x v="0"/>
    <s v=""/>
    <d v="2021-01-16T00:00:00"/>
    <x v="1"/>
    <n v="0"/>
  </r>
  <r>
    <s v="Tripura_2021-03-29"/>
    <n v="13247"/>
    <x v="368"/>
    <d v="1899-12-30T08:00:00"/>
    <x v="32"/>
    <n v="0"/>
    <n v="0"/>
    <n v="33052"/>
    <n v="2"/>
    <n v="392"/>
    <n v="0"/>
    <n v="33491"/>
    <n v="0"/>
    <x v="0"/>
    <x v="4"/>
    <n v="47"/>
    <d v="2021-08-11T00:00:00"/>
    <x v="0"/>
    <x v="0"/>
    <s v=""/>
    <d v="2021-01-16T00:00:00"/>
    <x v="1"/>
    <n v="0"/>
  </r>
  <r>
    <s v="Tripura_2021-03-30"/>
    <n v="13283"/>
    <x v="369"/>
    <d v="1899-12-30T08:00:00"/>
    <x v="32"/>
    <n v="0"/>
    <n v="0"/>
    <n v="33052"/>
    <n v="0"/>
    <n v="392"/>
    <n v="0"/>
    <n v="33493"/>
    <n v="2"/>
    <x v="0"/>
    <x v="5"/>
    <n v="49"/>
    <d v="2021-08-11T00:00:00"/>
    <x v="0"/>
    <x v="0"/>
    <s v=""/>
    <d v="2021-01-16T00:00:00"/>
    <x v="1"/>
    <n v="0"/>
  </r>
  <r>
    <s v="Tripura_2021-03-31"/>
    <n v="13319"/>
    <x v="370"/>
    <d v="1899-12-30T08:00:00"/>
    <x v="32"/>
    <n v="0"/>
    <n v="0"/>
    <n v="33055"/>
    <n v="3"/>
    <n v="392"/>
    <n v="0"/>
    <n v="33503"/>
    <n v="10"/>
    <x v="0"/>
    <x v="6"/>
    <n v="56"/>
    <d v="2021-08-11T00:00:00"/>
    <x v="0"/>
    <x v="0"/>
    <s v=""/>
    <d v="2021-01-16T00:00:00"/>
    <x v="1"/>
    <n v="0"/>
  </r>
  <r>
    <s v="Tripura_2021-04-01"/>
    <n v="13355"/>
    <x v="371"/>
    <d v="1899-12-30T08:00:00"/>
    <x v="32"/>
    <n v="0"/>
    <n v="0"/>
    <n v="33065"/>
    <n v="10"/>
    <n v="392"/>
    <n v="0"/>
    <n v="33517"/>
    <n v="14"/>
    <x v="1"/>
    <x v="0"/>
    <n v="60"/>
    <d v="2021-08-11T00:00:00"/>
    <x v="0"/>
    <x v="0"/>
    <s v=""/>
    <d v="2021-01-16T00:00:00"/>
    <x v="1"/>
    <n v="0"/>
  </r>
  <r>
    <s v="Tripura_2021-04-02"/>
    <n v="13391"/>
    <x v="372"/>
    <d v="1899-12-30T08:00:00"/>
    <x v="32"/>
    <n v="0"/>
    <n v="0"/>
    <n v="33070"/>
    <n v="5"/>
    <n v="392"/>
    <n v="0"/>
    <n v="33521"/>
    <n v="4"/>
    <x v="1"/>
    <x v="1"/>
    <n v="59"/>
    <d v="2021-08-11T00:00:00"/>
    <x v="0"/>
    <x v="0"/>
    <s v=""/>
    <d v="2021-01-16T00:00:00"/>
    <x v="1"/>
    <n v="0"/>
  </r>
  <r>
    <s v="Tripura_2021-04-03"/>
    <n v="13427"/>
    <x v="373"/>
    <d v="1899-12-30T08:00:00"/>
    <x v="32"/>
    <n v="0"/>
    <n v="0"/>
    <n v="33075"/>
    <n v="5"/>
    <n v="392"/>
    <n v="0"/>
    <n v="33523"/>
    <n v="2"/>
    <x v="1"/>
    <x v="2"/>
    <n v="56"/>
    <d v="2021-08-11T00:00:00"/>
    <x v="0"/>
    <x v="0"/>
    <s v=""/>
    <d v="2021-01-16T00:00:00"/>
    <x v="1"/>
    <n v="0"/>
  </r>
  <r>
    <s v="Tripura_2021-04-04"/>
    <n v="13463"/>
    <x v="374"/>
    <d v="1899-12-30T08:00:00"/>
    <x v="32"/>
    <n v="0"/>
    <n v="0"/>
    <n v="33075"/>
    <n v="0"/>
    <n v="392"/>
    <n v="0"/>
    <n v="33537"/>
    <n v="14"/>
    <x v="1"/>
    <x v="3"/>
    <n v="70"/>
    <d v="2021-08-11T00:00:00"/>
    <x v="0"/>
    <x v="0"/>
    <s v=""/>
    <d v="2021-01-16T00:00:00"/>
    <x v="1"/>
    <n v="0"/>
  </r>
  <r>
    <s v="Tripura_2021-04-05"/>
    <n v="13499"/>
    <x v="375"/>
    <d v="1899-12-30T08:00:00"/>
    <x v="32"/>
    <n v="0"/>
    <n v="0"/>
    <n v="33085"/>
    <n v="10"/>
    <n v="392"/>
    <n v="0"/>
    <n v="33540"/>
    <n v="3"/>
    <x v="1"/>
    <x v="4"/>
    <n v="63"/>
    <d v="2021-08-11T00:00:00"/>
    <x v="0"/>
    <x v="0"/>
    <s v=""/>
    <d v="2021-01-16T00:00:00"/>
    <x v="1"/>
    <n v="0"/>
  </r>
  <r>
    <s v="Tripura_2021-04-06"/>
    <n v="13535"/>
    <x v="376"/>
    <d v="1899-12-30T08:00:00"/>
    <x v="32"/>
    <n v="0"/>
    <n v="0"/>
    <n v="33091"/>
    <n v="6"/>
    <n v="392"/>
    <n v="0"/>
    <n v="33554"/>
    <n v="14"/>
    <x v="1"/>
    <x v="5"/>
    <n v="71"/>
    <d v="2021-08-11T00:00:00"/>
    <x v="0"/>
    <x v="0"/>
    <s v=""/>
    <d v="2021-01-16T00:00:00"/>
    <x v="1"/>
    <n v="0"/>
  </r>
  <r>
    <s v="Tripura_2021-04-07"/>
    <n v="13571"/>
    <x v="377"/>
    <d v="1899-12-30T08:00:00"/>
    <x v="32"/>
    <n v="0"/>
    <n v="0"/>
    <n v="33092"/>
    <n v="1"/>
    <n v="393"/>
    <n v="1"/>
    <n v="33575"/>
    <n v="21"/>
    <x v="1"/>
    <x v="6"/>
    <n v="90"/>
    <d v="2021-08-11T00:00:00"/>
    <x v="0"/>
    <x v="0"/>
    <s v=""/>
    <d v="2021-01-16T00:00:00"/>
    <x v="1"/>
    <n v="4.7619047619047616E-2"/>
  </r>
  <r>
    <s v="Tripura_2021-04-08"/>
    <n v="13607"/>
    <x v="378"/>
    <d v="1899-12-30T08:00:00"/>
    <x v="32"/>
    <n v="0"/>
    <n v="0"/>
    <n v="33095"/>
    <n v="3"/>
    <n v="393"/>
    <n v="0"/>
    <n v="33612"/>
    <n v="37"/>
    <x v="1"/>
    <x v="0"/>
    <n v="124"/>
    <d v="2021-08-11T00:00:00"/>
    <x v="0"/>
    <x v="0"/>
    <s v=""/>
    <d v="2021-01-16T00:00:00"/>
    <x v="1"/>
    <n v="0"/>
  </r>
  <r>
    <s v="Tripura_2021-04-09"/>
    <n v="13643"/>
    <x v="379"/>
    <d v="1899-12-30T08:00:00"/>
    <x v="32"/>
    <n v="0"/>
    <n v="0"/>
    <n v="33103"/>
    <n v="8"/>
    <n v="393"/>
    <n v="0"/>
    <n v="33644"/>
    <n v="32"/>
    <x v="1"/>
    <x v="1"/>
    <n v="148"/>
    <d v="2021-08-11T00:00:00"/>
    <x v="0"/>
    <x v="0"/>
    <s v=""/>
    <d v="2021-01-16T00:00:00"/>
    <x v="1"/>
    <n v="0"/>
  </r>
  <r>
    <s v="Tripura_2021-04-10"/>
    <n v="13679"/>
    <x v="380"/>
    <d v="1899-12-30T08:00:00"/>
    <x v="32"/>
    <n v="0"/>
    <n v="0"/>
    <n v="33104"/>
    <n v="1"/>
    <n v="393"/>
    <n v="0"/>
    <n v="33685"/>
    <n v="41"/>
    <x v="1"/>
    <x v="2"/>
    <n v="188"/>
    <d v="2021-08-11T00:00:00"/>
    <x v="0"/>
    <x v="0"/>
    <s v=""/>
    <d v="2021-01-16T00:00:00"/>
    <x v="1"/>
    <n v="0"/>
  </r>
  <r>
    <s v="Tripura_2021-04-11"/>
    <n v="13715"/>
    <x v="381"/>
    <d v="1899-12-30T08:00:00"/>
    <x v="32"/>
    <n v="0"/>
    <n v="0"/>
    <n v="33104"/>
    <n v="0"/>
    <n v="393"/>
    <n v="0"/>
    <n v="33733"/>
    <n v="48"/>
    <x v="1"/>
    <x v="3"/>
    <n v="236"/>
    <d v="2021-08-11T00:00:00"/>
    <x v="0"/>
    <x v="0"/>
    <s v=""/>
    <d v="2021-01-16T00:00:00"/>
    <x v="1"/>
    <n v="0"/>
  </r>
  <r>
    <s v="Tripura_2021-04-12"/>
    <n v="13751"/>
    <x v="382"/>
    <d v="1899-12-30T08:00:00"/>
    <x v="32"/>
    <n v="0"/>
    <n v="0"/>
    <n v="33106"/>
    <n v="2"/>
    <n v="394"/>
    <n v="1"/>
    <n v="33743"/>
    <n v="10"/>
    <x v="1"/>
    <x v="4"/>
    <n v="243"/>
    <d v="2021-08-11T00:00:00"/>
    <x v="0"/>
    <x v="0"/>
    <s v=""/>
    <d v="2021-01-16T00:00:00"/>
    <x v="1"/>
    <n v="0.1"/>
  </r>
  <r>
    <s v="Tripura_2021-04-13"/>
    <n v="13787"/>
    <x v="383"/>
    <d v="1899-12-30T08:00:00"/>
    <x v="32"/>
    <n v="0"/>
    <n v="0"/>
    <n v="33113"/>
    <n v="7"/>
    <n v="394"/>
    <n v="0"/>
    <n v="33805"/>
    <n v="62"/>
    <x v="1"/>
    <x v="5"/>
    <n v="298"/>
    <d v="2021-08-11T00:00:00"/>
    <x v="0"/>
    <x v="0"/>
    <s v=""/>
    <d v="2021-01-16T00:00:00"/>
    <x v="1"/>
    <n v="0"/>
  </r>
  <r>
    <s v="Tripura_2021-04-14"/>
    <n v="13823"/>
    <x v="384"/>
    <d v="1899-12-30T08:00:00"/>
    <x v="32"/>
    <n v="0"/>
    <n v="0"/>
    <n v="33138"/>
    <n v="25"/>
    <n v="394"/>
    <n v="0"/>
    <n v="33844"/>
    <n v="39"/>
    <x v="1"/>
    <x v="6"/>
    <n v="312"/>
    <d v="2021-08-11T00:00:00"/>
    <x v="0"/>
    <x v="0"/>
    <s v=""/>
    <d v="2021-01-16T00:00:00"/>
    <x v="1"/>
    <n v="0"/>
  </r>
  <r>
    <s v="Tripura_2021-04-15"/>
    <n v="13859"/>
    <x v="385"/>
    <d v="1899-12-30T08:00:00"/>
    <x v="32"/>
    <n v="0"/>
    <n v="0"/>
    <n v="33143"/>
    <n v="5"/>
    <n v="394"/>
    <n v="0"/>
    <n v="33871"/>
    <n v="27"/>
    <x v="1"/>
    <x v="0"/>
    <n v="334"/>
    <d v="2021-08-11T00:00:00"/>
    <x v="0"/>
    <x v="0"/>
    <s v=""/>
    <d v="2021-01-16T00:00:00"/>
    <x v="1"/>
    <n v="0"/>
  </r>
  <r>
    <s v="Tripura_2021-04-16"/>
    <n v="13895"/>
    <x v="386"/>
    <d v="1899-12-30T08:00:00"/>
    <x v="32"/>
    <n v="0"/>
    <n v="0"/>
    <n v="33145"/>
    <n v="2"/>
    <n v="394"/>
    <n v="0"/>
    <n v="33875"/>
    <n v="4"/>
    <x v="1"/>
    <x v="1"/>
    <n v="336"/>
    <d v="2021-08-11T00:00:00"/>
    <x v="0"/>
    <x v="0"/>
    <s v=""/>
    <d v="2021-01-16T00:00:00"/>
    <x v="1"/>
    <n v="0"/>
  </r>
  <r>
    <s v="Tripura_2021-04-17"/>
    <n v="13931"/>
    <x v="387"/>
    <d v="1899-12-30T08:00:00"/>
    <x v="32"/>
    <n v="0"/>
    <n v="0"/>
    <n v="33156"/>
    <n v="11"/>
    <n v="394"/>
    <n v="0"/>
    <n v="33933"/>
    <n v="58"/>
    <x v="1"/>
    <x v="2"/>
    <n v="383"/>
    <d v="2021-08-11T00:00:00"/>
    <x v="0"/>
    <x v="0"/>
    <s v=""/>
    <d v="2021-01-16T00:00:00"/>
    <x v="1"/>
    <n v="0"/>
  </r>
  <r>
    <s v="Tripura_2021-04-18"/>
    <n v="13967"/>
    <x v="388"/>
    <d v="1899-12-30T08:00:00"/>
    <x v="32"/>
    <n v="0"/>
    <n v="0"/>
    <n v="33163"/>
    <n v="7"/>
    <n v="394"/>
    <n v="0"/>
    <n v="34002"/>
    <n v="69"/>
    <x v="1"/>
    <x v="3"/>
    <n v="445"/>
    <d v="2021-08-11T00:00:00"/>
    <x v="0"/>
    <x v="0"/>
    <s v=""/>
    <d v="2021-01-16T00:00:00"/>
    <x v="1"/>
    <n v="0"/>
  </r>
  <r>
    <s v="Tripura_2021-04-19"/>
    <n v="14003"/>
    <x v="389"/>
    <d v="1899-12-30T08:00:00"/>
    <x v="32"/>
    <n v="0"/>
    <n v="0"/>
    <n v="33178"/>
    <n v="15"/>
    <n v="394"/>
    <n v="0"/>
    <n v="34034"/>
    <n v="32"/>
    <x v="1"/>
    <x v="4"/>
    <n v="462"/>
    <d v="2021-08-11T00:00:00"/>
    <x v="0"/>
    <x v="0"/>
    <s v=""/>
    <d v="2021-01-16T00:00:00"/>
    <x v="1"/>
    <n v="0"/>
  </r>
  <r>
    <s v="Tripura_2021-04-20"/>
    <n v="14039"/>
    <x v="390"/>
    <d v="1899-12-30T08:00:00"/>
    <x v="32"/>
    <n v="0"/>
    <n v="0"/>
    <n v="33194"/>
    <n v="16"/>
    <n v="394"/>
    <n v="0"/>
    <n v="34094"/>
    <n v="60"/>
    <x v="1"/>
    <x v="5"/>
    <n v="506"/>
    <d v="2021-08-11T00:00:00"/>
    <x v="0"/>
    <x v="0"/>
    <s v=""/>
    <d v="2021-01-16T00:00:00"/>
    <x v="1"/>
    <n v="0"/>
  </r>
  <r>
    <s v="Tripura_2021-04-21"/>
    <n v="14075"/>
    <x v="391"/>
    <d v="1899-12-30T08:00:00"/>
    <x v="32"/>
    <n v="0"/>
    <n v="0"/>
    <n v="33231"/>
    <n v="37"/>
    <n v="394"/>
    <n v="0"/>
    <n v="34186"/>
    <n v="92"/>
    <x v="1"/>
    <x v="6"/>
    <n v="561"/>
    <d v="2021-08-11T00:00:00"/>
    <x v="0"/>
    <x v="0"/>
    <s v=""/>
    <d v="2021-01-16T00:00:00"/>
    <x v="1"/>
    <n v="0"/>
  </r>
  <r>
    <s v="Tripura_2021-04-22"/>
    <n v="14111"/>
    <x v="392"/>
    <d v="1899-12-30T08:00:00"/>
    <x v="32"/>
    <n v="0"/>
    <n v="0"/>
    <n v="33268"/>
    <n v="37"/>
    <n v="394"/>
    <n v="0"/>
    <n v="34262"/>
    <n v="76"/>
    <x v="1"/>
    <x v="0"/>
    <n v="600"/>
    <d v="2021-08-11T00:00:00"/>
    <x v="0"/>
    <x v="0"/>
    <s v=""/>
    <d v="2021-01-16T00:00:00"/>
    <x v="1"/>
    <n v="0"/>
  </r>
  <r>
    <s v="Tripura_2021-04-23"/>
    <n v="14147"/>
    <x v="393"/>
    <d v="1899-12-30T08:00:00"/>
    <x v="32"/>
    <n v="0"/>
    <n v="0"/>
    <n v="33345"/>
    <n v="77"/>
    <n v="394"/>
    <n v="0"/>
    <n v="34302"/>
    <n v="40"/>
    <x v="1"/>
    <x v="1"/>
    <n v="563"/>
    <d v="2021-08-11T00:00:00"/>
    <x v="0"/>
    <x v="0"/>
    <s v=""/>
    <d v="2021-01-16T00:00:00"/>
    <x v="1"/>
    <n v="0"/>
  </r>
  <r>
    <s v="Tripura_2021-04-24"/>
    <n v="14183"/>
    <x v="394"/>
    <d v="1899-12-30T08:00:00"/>
    <x v="32"/>
    <n v="0"/>
    <n v="0"/>
    <n v="33390"/>
    <n v="45"/>
    <n v="394"/>
    <n v="0"/>
    <n v="34429"/>
    <n v="127"/>
    <x v="1"/>
    <x v="2"/>
    <n v="645"/>
    <d v="2021-08-11T00:00:00"/>
    <x v="0"/>
    <x v="0"/>
    <s v=""/>
    <d v="2021-01-16T00:00:00"/>
    <x v="1"/>
    <n v="0"/>
  </r>
  <r>
    <s v="Tripura_2021-04-25"/>
    <n v="14219"/>
    <x v="395"/>
    <d v="1899-12-30T08:00:00"/>
    <x v="32"/>
    <n v="0"/>
    <n v="0"/>
    <n v="33408"/>
    <n v="18"/>
    <n v="394"/>
    <n v="0"/>
    <n v="34529"/>
    <n v="100"/>
    <x v="1"/>
    <x v="3"/>
    <n v="727"/>
    <d v="2021-08-11T00:00:00"/>
    <x v="0"/>
    <x v="0"/>
    <s v=""/>
    <d v="2021-01-16T00:00:00"/>
    <x v="1"/>
    <n v="0"/>
  </r>
  <r>
    <s v="Tripura_2021-04-26"/>
    <n v="14255"/>
    <x v="396"/>
    <d v="1899-12-30T08:00:00"/>
    <x v="32"/>
    <n v="0"/>
    <n v="0"/>
    <n v="33470"/>
    <n v="62"/>
    <n v="394"/>
    <n v="0"/>
    <n v="34627"/>
    <n v="98"/>
    <x v="1"/>
    <x v="4"/>
    <n v="763"/>
    <d v="2021-08-11T00:00:00"/>
    <x v="0"/>
    <x v="0"/>
    <s v=""/>
    <d v="2021-01-16T00:00:00"/>
    <x v="1"/>
    <n v="0"/>
  </r>
  <r>
    <s v="Tripura_2021-04-27"/>
    <n v="14291"/>
    <x v="397"/>
    <d v="1899-12-30T08:00:00"/>
    <x v="32"/>
    <n v="0"/>
    <n v="0"/>
    <n v="33514"/>
    <n v="44"/>
    <n v="394"/>
    <n v="0"/>
    <n v="34738"/>
    <n v="111"/>
    <x v="1"/>
    <x v="5"/>
    <n v="830"/>
    <d v="2021-08-11T00:00:00"/>
    <x v="0"/>
    <x v="0"/>
    <s v=""/>
    <d v="2021-01-16T00:00:00"/>
    <x v="1"/>
    <n v="0"/>
  </r>
  <r>
    <s v="Tripura_2021-04-28"/>
    <n v="14327"/>
    <x v="398"/>
    <d v="1899-12-30T08:00:00"/>
    <x v="32"/>
    <n v="0"/>
    <n v="0"/>
    <n v="33549"/>
    <n v="35"/>
    <n v="396"/>
    <n v="2"/>
    <n v="34862"/>
    <n v="124"/>
    <x v="1"/>
    <x v="6"/>
    <n v="917"/>
    <d v="2021-08-11T00:00:00"/>
    <x v="0"/>
    <x v="0"/>
    <s v=""/>
    <d v="2021-01-16T00:00:00"/>
    <x v="1"/>
    <n v="1.6129032258064516E-2"/>
  </r>
  <r>
    <s v="Tripura_2021-04-29"/>
    <n v="14363"/>
    <x v="399"/>
    <d v="1899-12-30T08:00:00"/>
    <x v="32"/>
    <n v="0"/>
    <n v="0"/>
    <n v="33562"/>
    <n v="13"/>
    <n v="396"/>
    <n v="0"/>
    <n v="35028"/>
    <n v="166"/>
    <x v="1"/>
    <x v="0"/>
    <n v="1070"/>
    <d v="2021-08-11T00:00:00"/>
    <x v="0"/>
    <x v="1"/>
    <s v=""/>
    <d v="2021-01-16T00:00:00"/>
    <x v="1"/>
    <n v="0"/>
  </r>
  <r>
    <s v="Tripura_2021-04-30"/>
    <n v="14399"/>
    <x v="400"/>
    <d v="1899-12-30T08:00:00"/>
    <x v="32"/>
    <n v="0"/>
    <n v="0"/>
    <n v="33612"/>
    <n v="50"/>
    <n v="396"/>
    <n v="0"/>
    <n v="35169"/>
    <n v="141"/>
    <x v="1"/>
    <x v="1"/>
    <n v="1161"/>
    <d v="2021-08-11T00:00:00"/>
    <x v="0"/>
    <x v="1"/>
    <s v=""/>
    <d v="2021-01-16T00:00:00"/>
    <x v="1"/>
    <n v="0"/>
  </r>
  <r>
    <s v="Tripura_2021-05-01"/>
    <n v="14435"/>
    <x v="401"/>
    <d v="1899-12-30T08:00:00"/>
    <x v="32"/>
    <n v="0"/>
    <n v="0"/>
    <n v="33679"/>
    <n v="67"/>
    <n v="397"/>
    <n v="1"/>
    <n v="35342"/>
    <n v="173"/>
    <x v="2"/>
    <x v="2"/>
    <n v="1266"/>
    <d v="2021-08-11T00:00:00"/>
    <x v="0"/>
    <x v="1"/>
    <s v=""/>
    <d v="2021-01-16T00:00:00"/>
    <x v="1"/>
    <n v="5.7803468208092483E-3"/>
  </r>
  <r>
    <s v="Tripura_2021-05-02"/>
    <n v="14471"/>
    <x v="402"/>
    <d v="1899-12-30T08:00:00"/>
    <x v="32"/>
    <n v="0"/>
    <n v="0"/>
    <n v="33720"/>
    <n v="41"/>
    <n v="398"/>
    <n v="1"/>
    <n v="35589"/>
    <n v="247"/>
    <x v="2"/>
    <x v="3"/>
    <n v="1471"/>
    <d v="2021-08-11T00:00:00"/>
    <x v="0"/>
    <x v="1"/>
    <s v=""/>
    <d v="2021-01-16T00:00:00"/>
    <x v="1"/>
    <n v="4.048582995951417E-3"/>
  </r>
  <r>
    <s v="Tripura_2021-05-03"/>
    <n v="14507"/>
    <x v="403"/>
    <d v="1899-12-30T08:00:00"/>
    <x v="32"/>
    <n v="0"/>
    <n v="0"/>
    <n v="33782"/>
    <n v="62"/>
    <n v="399"/>
    <n v="1"/>
    <n v="35723"/>
    <n v="134"/>
    <x v="2"/>
    <x v="4"/>
    <n v="1542"/>
    <d v="2021-08-11T00:00:00"/>
    <x v="0"/>
    <x v="1"/>
    <s v=""/>
    <d v="2021-01-16T00:00:00"/>
    <x v="1"/>
    <n v="7.462686567164179E-3"/>
  </r>
  <r>
    <s v="Tripura_2021-05-04"/>
    <n v="14543"/>
    <x v="404"/>
    <d v="1899-12-30T08:00:00"/>
    <x v="32"/>
    <n v="0"/>
    <n v="0"/>
    <n v="33869"/>
    <n v="87"/>
    <n v="400"/>
    <n v="1"/>
    <n v="35994"/>
    <n v="271"/>
    <x v="2"/>
    <x v="5"/>
    <n v="1725"/>
    <d v="2021-08-11T00:00:00"/>
    <x v="0"/>
    <x v="1"/>
    <s v=""/>
    <d v="2021-01-16T00:00:00"/>
    <x v="1"/>
    <n v="3.6900369003690036E-3"/>
  </r>
  <r>
    <s v="Tripura_2021-05-05"/>
    <n v="14579"/>
    <x v="405"/>
    <d v="1899-12-30T08:00:00"/>
    <x v="32"/>
    <n v="0"/>
    <n v="0"/>
    <n v="33929"/>
    <n v="60"/>
    <n v="400"/>
    <n v="0"/>
    <n v="36234"/>
    <n v="240"/>
    <x v="2"/>
    <x v="6"/>
    <n v="1905"/>
    <d v="2021-08-11T00:00:00"/>
    <x v="0"/>
    <x v="1"/>
    <s v=""/>
    <d v="2021-01-16T00:00:00"/>
    <x v="1"/>
    <n v="0"/>
  </r>
  <r>
    <s v="Tripura_2021-05-06"/>
    <n v="14615"/>
    <x v="406"/>
    <d v="1899-12-30T08:00:00"/>
    <x v="32"/>
    <n v="0"/>
    <n v="0"/>
    <n v="34004"/>
    <n v="75"/>
    <n v="403"/>
    <n v="3"/>
    <n v="36534"/>
    <n v="300"/>
    <x v="2"/>
    <x v="0"/>
    <n v="2127"/>
    <d v="2021-08-11T00:00:00"/>
    <x v="0"/>
    <x v="1"/>
    <s v=""/>
    <d v="2021-01-16T00:00:00"/>
    <x v="1"/>
    <n v="0.01"/>
  </r>
  <r>
    <s v="Tripura_2021-05-07"/>
    <n v="14651"/>
    <x v="407"/>
    <d v="1899-12-30T08:00:00"/>
    <x v="32"/>
    <n v="0"/>
    <n v="0"/>
    <n v="34153"/>
    <n v="149"/>
    <n v="404"/>
    <n v="1"/>
    <n v="36849"/>
    <n v="315"/>
    <x v="2"/>
    <x v="1"/>
    <n v="2292"/>
    <d v="2021-08-11T00:00:00"/>
    <x v="0"/>
    <x v="1"/>
    <s v=""/>
    <d v="2021-01-16T00:00:00"/>
    <x v="1"/>
    <n v="3.1746031746031746E-3"/>
  </r>
  <r>
    <s v="Tripura_2021-05-08"/>
    <n v="14687"/>
    <x v="408"/>
    <d v="1899-12-30T08:00:00"/>
    <x v="32"/>
    <n v="0"/>
    <n v="0"/>
    <n v="34270"/>
    <n v="117"/>
    <n v="405"/>
    <n v="1"/>
    <n v="37208"/>
    <n v="359"/>
    <x v="2"/>
    <x v="2"/>
    <n v="2533"/>
    <d v="2021-08-11T00:00:00"/>
    <x v="0"/>
    <x v="1"/>
    <s v=""/>
    <d v="2021-01-16T00:00:00"/>
    <x v="1"/>
    <n v="2.7855153203342618E-3"/>
  </r>
  <r>
    <s v="Tripura_2021-05-09"/>
    <n v="14723"/>
    <x v="409"/>
    <d v="1899-12-30T08:00:00"/>
    <x v="32"/>
    <n v="0"/>
    <n v="0"/>
    <n v="34402"/>
    <n v="132"/>
    <n v="406"/>
    <n v="1"/>
    <n v="37559"/>
    <n v="351"/>
    <x v="2"/>
    <x v="3"/>
    <n v="2751"/>
    <d v="2021-08-11T00:00:00"/>
    <x v="0"/>
    <x v="1"/>
    <s v=""/>
    <d v="2021-01-16T00:00:00"/>
    <x v="1"/>
    <n v="2.8490028490028491E-3"/>
  </r>
  <r>
    <s v="Tripura_2021-05-10"/>
    <n v="14759"/>
    <x v="410"/>
    <d v="1899-12-30T08:00:00"/>
    <x v="32"/>
    <n v="0"/>
    <n v="0"/>
    <n v="34532"/>
    <n v="130"/>
    <n v="410"/>
    <n v="4"/>
    <n v="37692"/>
    <n v="133"/>
    <x v="2"/>
    <x v="4"/>
    <n v="2750"/>
    <d v="2021-08-11T00:00:00"/>
    <x v="0"/>
    <x v="1"/>
    <s v=""/>
    <d v="2021-01-16T00:00:00"/>
    <x v="1"/>
    <n v="3.007518796992481E-2"/>
  </r>
  <r>
    <s v="Tripura_2021-05-11"/>
    <n v="14795"/>
    <x v="411"/>
    <d v="1899-12-30T08:00:00"/>
    <x v="32"/>
    <n v="0"/>
    <n v="0"/>
    <n v="34682"/>
    <n v="150"/>
    <n v="413"/>
    <n v="3"/>
    <n v="38158"/>
    <n v="466"/>
    <x v="2"/>
    <x v="5"/>
    <n v="3063"/>
    <d v="2021-08-11T00:00:00"/>
    <x v="0"/>
    <x v="1"/>
    <s v=""/>
    <d v="2021-01-16T00:00:00"/>
    <x v="1"/>
    <n v="6.4377682403433476E-3"/>
  </r>
  <r>
    <s v="Tripura_2021-05-12"/>
    <n v="14831"/>
    <x v="412"/>
    <d v="1899-12-30T08:00:00"/>
    <x v="32"/>
    <n v="0"/>
    <n v="0"/>
    <n v="34819"/>
    <n v="137"/>
    <n v="422"/>
    <n v="9"/>
    <n v="38574"/>
    <n v="416"/>
    <x v="2"/>
    <x v="6"/>
    <n v="3333"/>
    <d v="2021-08-11T00:00:00"/>
    <x v="0"/>
    <x v="1"/>
    <s v=""/>
    <d v="2021-01-16T00:00:00"/>
    <x v="1"/>
    <n v="2.1634615384615384E-2"/>
  </r>
  <r>
    <s v="Tripura_2021-05-13"/>
    <n v="14867"/>
    <x v="413"/>
    <d v="1899-12-30T08:00:00"/>
    <x v="32"/>
    <n v="0"/>
    <n v="0"/>
    <n v="34946"/>
    <n v="127"/>
    <n v="424"/>
    <n v="2"/>
    <n v="39054"/>
    <n v="480"/>
    <x v="2"/>
    <x v="0"/>
    <n v="3684"/>
    <d v="2021-08-11T00:00:00"/>
    <x v="0"/>
    <x v="1"/>
    <s v=""/>
    <d v="2021-01-16T00:00:00"/>
    <x v="1"/>
    <n v="4.1666666666666666E-3"/>
  </r>
  <r>
    <s v="Tripura_2021-05-14"/>
    <n v="14903"/>
    <x v="414"/>
    <d v="1899-12-30T08:00:00"/>
    <x v="32"/>
    <n v="0"/>
    <n v="0"/>
    <n v="35146"/>
    <n v="200"/>
    <n v="426"/>
    <n v="2"/>
    <n v="39606"/>
    <n v="552"/>
    <x v="2"/>
    <x v="1"/>
    <n v="4034"/>
    <d v="2021-08-11T00:00:00"/>
    <x v="0"/>
    <x v="1"/>
    <s v=""/>
    <d v="2021-01-16T00:00:00"/>
    <x v="1"/>
    <n v="3.6231884057971015E-3"/>
  </r>
  <r>
    <s v="Tripura_2021-05-15"/>
    <n v="14939"/>
    <x v="415"/>
    <d v="1899-12-30T08:00:00"/>
    <x v="32"/>
    <n v="0"/>
    <n v="0"/>
    <n v="35396"/>
    <n v="250"/>
    <n v="429"/>
    <n v="3"/>
    <n v="40055"/>
    <n v="449"/>
    <x v="2"/>
    <x v="2"/>
    <n v="4230"/>
    <d v="2021-08-11T00:00:00"/>
    <x v="0"/>
    <x v="1"/>
    <s v=""/>
    <d v="2021-01-16T00:00:00"/>
    <x v="1"/>
    <n v="6.6815144766146995E-3"/>
  </r>
  <r>
    <s v="Tripura_2021-05-16"/>
    <n v="14975"/>
    <x v="416"/>
    <d v="1899-12-30T08:00:00"/>
    <x v="32"/>
    <n v="0"/>
    <n v="0"/>
    <n v="35522"/>
    <n v="126"/>
    <n v="431"/>
    <n v="2"/>
    <n v="40816"/>
    <n v="761"/>
    <x v="2"/>
    <x v="3"/>
    <n v="4863"/>
    <d v="2021-08-11T00:00:00"/>
    <x v="0"/>
    <x v="1"/>
    <s v=""/>
    <d v="2021-01-16T00:00:00"/>
    <x v="1"/>
    <n v="2.6281208935611039E-3"/>
  </r>
  <r>
    <s v="Tripura_2021-05-17"/>
    <n v="15011"/>
    <x v="417"/>
    <d v="1899-12-30T08:00:00"/>
    <x v="32"/>
    <n v="0"/>
    <n v="0"/>
    <n v="35816"/>
    <n v="294"/>
    <n v="441"/>
    <n v="10"/>
    <n v="41151"/>
    <n v="335"/>
    <x v="2"/>
    <x v="4"/>
    <n v="4894"/>
    <d v="2021-08-11T00:00:00"/>
    <x v="0"/>
    <x v="1"/>
    <s v=""/>
    <d v="2021-01-16T00:00:00"/>
    <x v="1"/>
    <n v="2.9850746268656716E-2"/>
  </r>
  <r>
    <s v="Tripura_2021-05-18"/>
    <n v="15047"/>
    <x v="418"/>
    <d v="1899-12-30T08:00:00"/>
    <x v="32"/>
    <n v="0"/>
    <n v="0"/>
    <n v="36085"/>
    <n v="269"/>
    <n v="445"/>
    <n v="4"/>
    <n v="41897"/>
    <n v="746"/>
    <x v="2"/>
    <x v="5"/>
    <n v="5367"/>
    <d v="2021-08-11T00:00:00"/>
    <x v="0"/>
    <x v="1"/>
    <s v=""/>
    <d v="2021-01-16T00:00:00"/>
    <x v="1"/>
    <n v="5.3619302949061663E-3"/>
  </r>
  <r>
    <s v="Tripura_2021-05-19"/>
    <n v="15083"/>
    <x v="419"/>
    <d v="1899-12-30T08:00:00"/>
    <x v="32"/>
    <n v="0"/>
    <n v="0"/>
    <n v="36402"/>
    <n v="317"/>
    <n v="450"/>
    <n v="5"/>
    <n v="42776"/>
    <n v="879"/>
    <x v="2"/>
    <x v="6"/>
    <n v="5924"/>
    <d v="2021-08-11T00:00:00"/>
    <x v="0"/>
    <x v="1"/>
    <s v="Yes"/>
    <d v="2021-01-16T00:00:00"/>
    <x v="1"/>
    <n v="5.6882821387940841E-3"/>
  </r>
  <r>
    <s v="Tripura_2021-05-20"/>
    <n v="15119"/>
    <x v="420"/>
    <d v="1899-12-30T08:00:00"/>
    <x v="32"/>
    <n v="0"/>
    <n v="0"/>
    <n v="36718"/>
    <n v="316"/>
    <n v="453"/>
    <n v="3"/>
    <n v="43496"/>
    <n v="720"/>
    <x v="2"/>
    <x v="0"/>
    <n v="6325"/>
    <d v="2021-08-11T00:00:00"/>
    <x v="0"/>
    <x v="1"/>
    <s v=""/>
    <d v="2021-01-16T00:00:00"/>
    <x v="1"/>
    <n v="4.1666666666666666E-3"/>
  </r>
  <r>
    <s v="Tripura_2021-05-21"/>
    <n v="15155"/>
    <x v="421"/>
    <d v="1899-12-30T08:00:00"/>
    <x v="32"/>
    <n v="0"/>
    <n v="0"/>
    <n v="37097"/>
    <n v="379"/>
    <n v="455"/>
    <n v="2"/>
    <n v="44359"/>
    <n v="863"/>
    <x v="2"/>
    <x v="1"/>
    <n v="6807"/>
    <d v="2021-08-11T00:00:00"/>
    <x v="0"/>
    <x v="1"/>
    <s v=""/>
    <d v="2021-01-16T00:00:00"/>
    <x v="1"/>
    <n v="2.3174971031286211E-3"/>
  </r>
  <r>
    <s v="Tripura_2021-05-22"/>
    <n v="15191"/>
    <x v="422"/>
    <d v="1899-12-30T08:00:00"/>
    <x v="32"/>
    <n v="0"/>
    <n v="0"/>
    <n v="37429"/>
    <n v="332"/>
    <n v="457"/>
    <n v="2"/>
    <n v="45223"/>
    <n v="864"/>
    <x v="2"/>
    <x v="2"/>
    <n v="7337"/>
    <d v="2021-08-11T00:00:00"/>
    <x v="0"/>
    <x v="1"/>
    <s v=""/>
    <d v="2021-01-16T00:00:00"/>
    <x v="1"/>
    <n v="2.3148148148148147E-3"/>
  </r>
  <r>
    <s v="Tripura_2021-05-23"/>
    <n v="15227"/>
    <x v="423"/>
    <d v="1899-12-30T08:00:00"/>
    <x v="32"/>
    <n v="0"/>
    <n v="0"/>
    <n v="37625"/>
    <n v="196"/>
    <n v="463"/>
    <n v="6"/>
    <n v="46099"/>
    <n v="876"/>
    <x v="2"/>
    <x v="3"/>
    <n v="8011"/>
    <d v="2021-08-11T00:00:00"/>
    <x v="0"/>
    <x v="1"/>
    <s v=""/>
    <d v="2021-01-16T00:00:00"/>
    <x v="1"/>
    <n v="6.8493150684931503E-3"/>
  </r>
  <r>
    <s v="Tripura_2021-05-24"/>
    <n v="15263"/>
    <x v="424"/>
    <d v="1899-12-30T08:00:00"/>
    <x v="32"/>
    <n v="0"/>
    <n v="0"/>
    <n v="38099"/>
    <n v="474"/>
    <n v="465"/>
    <n v="2"/>
    <n v="46525"/>
    <n v="426"/>
    <x v="2"/>
    <x v="4"/>
    <n v="7961"/>
    <d v="2021-08-11T00:00:00"/>
    <x v="0"/>
    <x v="1"/>
    <s v=""/>
    <d v="2021-01-16T00:00:00"/>
    <x v="1"/>
    <n v="4.6948356807511738E-3"/>
  </r>
  <r>
    <s v="Tripura_2021-05-25"/>
    <n v="15299"/>
    <x v="425"/>
    <d v="1899-12-30T08:00:00"/>
    <x v="32"/>
    <n v="0"/>
    <n v="0"/>
    <n v="38526"/>
    <n v="427"/>
    <n v="470"/>
    <n v="5"/>
    <n v="47298"/>
    <n v="773"/>
    <x v="2"/>
    <x v="5"/>
    <n v="8302"/>
    <d v="2021-08-11T00:00:00"/>
    <x v="0"/>
    <x v="1"/>
    <s v=""/>
    <d v="2021-01-16T00:00:00"/>
    <x v="1"/>
    <n v="6.4683053040103496E-3"/>
  </r>
  <r>
    <s v="Tripura_2021-05-26"/>
    <n v="15335"/>
    <x v="426"/>
    <d v="1899-12-30T08:00:00"/>
    <x v="32"/>
    <n v="0"/>
    <n v="0"/>
    <n v="39491"/>
    <n v="965"/>
    <n v="473"/>
    <n v="3"/>
    <n v="47965"/>
    <n v="667"/>
    <x v="2"/>
    <x v="6"/>
    <n v="8001"/>
    <d v="2021-08-11T00:00:00"/>
    <x v="0"/>
    <x v="1"/>
    <s v=""/>
    <d v="2021-01-16T00:00:00"/>
    <x v="1"/>
    <n v="4.4977511244377807E-3"/>
  </r>
  <r>
    <s v="Tripura_2021-05-27"/>
    <n v="15371"/>
    <x v="427"/>
    <d v="1899-12-30T08:00:00"/>
    <x v="32"/>
    <n v="0"/>
    <n v="0"/>
    <n v="40557"/>
    <n v="1066"/>
    <n v="479"/>
    <n v="6"/>
    <n v="48507"/>
    <n v="542"/>
    <x v="2"/>
    <x v="0"/>
    <n v="7471"/>
    <d v="2021-08-11T00:00:00"/>
    <x v="0"/>
    <x v="1"/>
    <s v=""/>
    <d v="2021-01-16T00:00:00"/>
    <x v="1"/>
    <n v="1.107011070110701E-2"/>
  </r>
  <r>
    <s v="Tripura_2021-05-28"/>
    <n v="15407"/>
    <x v="428"/>
    <d v="1899-12-30T08:00:00"/>
    <x v="32"/>
    <n v="0"/>
    <n v="0"/>
    <n v="41590"/>
    <n v="1033"/>
    <n v="485"/>
    <n v="6"/>
    <n v="49290"/>
    <n v="783"/>
    <x v="2"/>
    <x v="1"/>
    <n v="7215"/>
    <d v="2021-08-11T00:00:00"/>
    <x v="0"/>
    <x v="1"/>
    <s v=""/>
    <d v="2021-01-16T00:00:00"/>
    <x v="1"/>
    <n v="7.6628352490421452E-3"/>
  </r>
  <r>
    <s v="Tripura_2021-05-29"/>
    <n v="15443"/>
    <x v="429"/>
    <d v="1899-12-30T08:00:00"/>
    <x v="32"/>
    <n v="0"/>
    <n v="0"/>
    <n v="42468"/>
    <n v="878"/>
    <n v="498"/>
    <n v="13"/>
    <n v="49885"/>
    <n v="595"/>
    <x v="2"/>
    <x v="2"/>
    <n v="6919"/>
    <d v="2021-08-11T00:00:00"/>
    <x v="0"/>
    <x v="1"/>
    <s v=""/>
    <d v="2021-01-16T00:00:00"/>
    <x v="1"/>
    <n v="2.1848739495798318E-2"/>
  </r>
  <r>
    <s v="Tripura_2021-05-30"/>
    <n v="15479"/>
    <x v="430"/>
    <d v="1899-12-30T08:00:00"/>
    <x v="32"/>
    <n v="0"/>
    <n v="0"/>
    <n v="43190"/>
    <n v="722"/>
    <n v="507"/>
    <n v="9"/>
    <n v="50739"/>
    <n v="854"/>
    <x v="2"/>
    <x v="3"/>
    <n v="7042"/>
    <d v="2021-08-11T00:00:00"/>
    <x v="0"/>
    <x v="1"/>
    <s v=""/>
    <d v="2021-01-16T00:00:00"/>
    <x v="1"/>
    <n v="1.0538641686182669E-2"/>
  </r>
  <r>
    <s v="Tripura_2021-05-31"/>
    <n v="15515"/>
    <x v="431"/>
    <d v="1899-12-30T08:00:00"/>
    <x v="32"/>
    <n v="0"/>
    <n v="0"/>
    <n v="44063"/>
    <n v="873"/>
    <n v="513"/>
    <n v="6"/>
    <n v="51133"/>
    <n v="394"/>
    <x v="2"/>
    <x v="4"/>
    <n v="6557"/>
    <d v="2021-08-11T00:00:00"/>
    <x v="0"/>
    <x v="1"/>
    <s v=""/>
    <d v="2021-01-16T00:00:00"/>
    <x v="1"/>
    <n v="1.5228426395939087E-2"/>
  </r>
  <r>
    <s v="Tripura_2021-06-01"/>
    <n v="15551"/>
    <x v="432"/>
    <d v="1899-12-30T08:00:00"/>
    <x v="32"/>
    <n v="0"/>
    <n v="0"/>
    <n v="44908"/>
    <n v="845"/>
    <n v="519"/>
    <n v="6"/>
    <n v="51974"/>
    <n v="841"/>
    <x v="3"/>
    <x v="5"/>
    <n v="6547"/>
    <d v="2021-08-11T00:00:00"/>
    <x v="0"/>
    <x v="1"/>
    <s v=""/>
    <d v="2021-01-16T00:00:00"/>
    <x v="1"/>
    <n v="7.1343638525564806E-3"/>
  </r>
  <r>
    <s v="Tripura_2021-06-02"/>
    <n v="15587"/>
    <x v="433"/>
    <d v="1899-12-30T08:00:00"/>
    <x v="32"/>
    <n v="0"/>
    <n v="0"/>
    <n v="45772"/>
    <n v="864"/>
    <n v="525"/>
    <n v="6"/>
    <n v="52545"/>
    <n v="571"/>
    <x v="3"/>
    <x v="6"/>
    <n v="6248"/>
    <d v="2021-08-11T00:00:00"/>
    <x v="0"/>
    <x v="1"/>
    <s v=""/>
    <d v="2021-01-16T00:00:00"/>
    <x v="1"/>
    <n v="1.0507880910683012E-2"/>
  </r>
  <r>
    <s v="Tripura_2021-06-03"/>
    <n v="15623"/>
    <x v="434"/>
    <d v="1899-12-30T08:00:00"/>
    <x v="32"/>
    <n v="0"/>
    <n v="0"/>
    <n v="46230"/>
    <n v="458"/>
    <n v="534"/>
    <n v="9"/>
    <n v="53222"/>
    <n v="677"/>
    <x v="3"/>
    <x v="0"/>
    <n v="6458"/>
    <d v="2021-08-11T00:00:00"/>
    <x v="0"/>
    <x v="1"/>
    <s v=""/>
    <d v="2021-01-16T00:00:00"/>
    <x v="1"/>
    <n v="1.3293943870014771E-2"/>
  </r>
  <r>
    <s v="Tripura_2021-06-04"/>
    <n v="15659"/>
    <x v="435"/>
    <d v="1899-12-30T08:00:00"/>
    <x v="32"/>
    <n v="0"/>
    <n v="0"/>
    <n v="46993"/>
    <n v="763"/>
    <n v="539"/>
    <n v="5"/>
    <n v="53872"/>
    <n v="650"/>
    <x v="3"/>
    <x v="1"/>
    <n v="6340"/>
    <d v="2021-08-11T00:00:00"/>
    <x v="0"/>
    <x v="1"/>
    <s v=""/>
    <d v="2021-01-16T00:00:00"/>
    <x v="1"/>
    <n v="7.6923076923076927E-3"/>
  </r>
  <r>
    <s v="Tripura_2021-06-05"/>
    <n v="15695"/>
    <x v="436"/>
    <d v="1899-12-30T08:00:00"/>
    <x v="32"/>
    <n v="0"/>
    <n v="0"/>
    <n v="47663"/>
    <n v="670"/>
    <n v="550"/>
    <n v="11"/>
    <n v="54580"/>
    <n v="708"/>
    <x v="3"/>
    <x v="2"/>
    <n v="6367"/>
    <d v="2021-08-11T00:00:00"/>
    <x v="0"/>
    <x v="1"/>
    <s v=""/>
    <d v="2021-01-16T00:00:00"/>
    <x v="1"/>
    <n v="1.5536723163841809E-2"/>
  </r>
  <r>
    <s v="Tripura_2021-06-06"/>
    <n v="15731"/>
    <x v="437"/>
    <d v="1899-12-30T08:00:00"/>
    <x v="32"/>
    <n v="0"/>
    <n v="0"/>
    <n v="48195"/>
    <n v="532"/>
    <n v="558"/>
    <n v="8"/>
    <n v="55234"/>
    <n v="654"/>
    <x v="3"/>
    <x v="3"/>
    <n v="6481"/>
    <d v="2021-08-11T00:00:00"/>
    <x v="0"/>
    <x v="1"/>
    <s v=""/>
    <d v="2021-01-16T00:00:00"/>
    <x v="1"/>
    <n v="1.2232415902140673E-2"/>
  </r>
  <r>
    <s v="Tripura_2021-06-07"/>
    <n v="15767"/>
    <x v="438"/>
    <d v="1899-12-30T08:00:00"/>
    <x v="32"/>
    <n v="0"/>
    <n v="0"/>
    <n v="48984"/>
    <n v="789"/>
    <n v="564"/>
    <n v="6"/>
    <n v="55469"/>
    <n v="235"/>
    <x v="3"/>
    <x v="4"/>
    <n v="5921"/>
    <d v="2021-08-11T00:00:00"/>
    <x v="0"/>
    <x v="1"/>
    <s v=""/>
    <d v="2021-01-16T00:00:00"/>
    <x v="1"/>
    <n v="2.553191489361702E-2"/>
  </r>
  <r>
    <s v="Tripura_2021-06-08"/>
    <n v="15803"/>
    <x v="439"/>
    <d v="1899-12-30T08:00:00"/>
    <x v="32"/>
    <n v="0"/>
    <n v="0"/>
    <n v="49579"/>
    <n v="595"/>
    <n v="572"/>
    <n v="8"/>
    <n v="56169"/>
    <n v="700"/>
    <x v="3"/>
    <x v="5"/>
    <n v="6018"/>
    <d v="2021-08-11T00:00:00"/>
    <x v="0"/>
    <x v="1"/>
    <s v=""/>
    <d v="2021-01-16T00:00:00"/>
    <x v="1"/>
    <n v="1.1428571428571429E-2"/>
  </r>
  <r>
    <s v="Tripura_2021-06-09"/>
    <n v="15839"/>
    <x v="440"/>
    <d v="1899-12-30T08:00:00"/>
    <x v="32"/>
    <n v="0"/>
    <n v="0"/>
    <n v="50440"/>
    <n v="861"/>
    <n v="577"/>
    <n v="5"/>
    <n v="56794"/>
    <n v="625"/>
    <x v="3"/>
    <x v="6"/>
    <n v="5777"/>
    <d v="2021-08-11T00:00:00"/>
    <x v="0"/>
    <x v="1"/>
    <s v=""/>
    <d v="2021-01-16T00:00:00"/>
    <x v="1"/>
    <n v="8.0000000000000002E-3"/>
  </r>
  <r>
    <s v="Tripura_2021-06-10"/>
    <n v="15875"/>
    <x v="441"/>
    <d v="1899-12-30T08:00:00"/>
    <x v="32"/>
    <n v="0"/>
    <n v="0"/>
    <n v="50803"/>
    <n v="363"/>
    <n v="591"/>
    <n v="14"/>
    <n v="57452"/>
    <n v="658"/>
    <x v="3"/>
    <x v="0"/>
    <n v="6058"/>
    <d v="2021-08-11T00:00:00"/>
    <x v="0"/>
    <x v="1"/>
    <s v=""/>
    <d v="2021-01-16T00:00:00"/>
    <x v="1"/>
    <n v="2.1276595744680851E-2"/>
  </r>
  <r>
    <s v="Tripura_2021-06-11"/>
    <n v="15911"/>
    <x v="442"/>
    <d v="1899-12-30T08:00:00"/>
    <x v="32"/>
    <n v="0"/>
    <n v="0"/>
    <n v="51653"/>
    <n v="850"/>
    <n v="596"/>
    <n v="5"/>
    <n v="58093"/>
    <n v="641"/>
    <x v="3"/>
    <x v="1"/>
    <n v="5844"/>
    <d v="2021-08-11T00:00:00"/>
    <x v="0"/>
    <x v="1"/>
    <s v=""/>
    <d v="2021-01-16T00:00:00"/>
    <x v="1"/>
    <n v="7.8003120124804995E-3"/>
  </r>
  <r>
    <s v="Tripura_2021-06-12"/>
    <n v="15947"/>
    <x v="443"/>
    <d v="1899-12-30T08:00:00"/>
    <x v="32"/>
    <n v="0"/>
    <n v="0"/>
    <n v="52218"/>
    <n v="565"/>
    <n v="604"/>
    <n v="8"/>
    <n v="58521"/>
    <n v="428"/>
    <x v="3"/>
    <x v="2"/>
    <n v="5699"/>
    <d v="2021-08-11T00:00:00"/>
    <x v="0"/>
    <x v="1"/>
    <s v=""/>
    <d v="2021-01-16T00:00:00"/>
    <x v="1"/>
    <n v="1.8691588785046728E-2"/>
  </r>
  <r>
    <s v="Tripura_2021-06-13"/>
    <n v="15983"/>
    <x v="444"/>
    <d v="1899-12-30T08:00:00"/>
    <x v="32"/>
    <n v="0"/>
    <n v="0"/>
    <n v="52921"/>
    <n v="703"/>
    <n v="613"/>
    <n v="9"/>
    <n v="59086"/>
    <n v="565"/>
    <x v="3"/>
    <x v="3"/>
    <n v="5552"/>
    <d v="2021-08-11T00:00:00"/>
    <x v="0"/>
    <x v="1"/>
    <s v=""/>
    <d v="2021-01-16T00:00:00"/>
    <x v="1"/>
    <n v="1.5929203539823009E-2"/>
  </r>
  <r>
    <s v="Tripura_2021-06-14"/>
    <n v="16019"/>
    <x v="445"/>
    <d v="1899-12-30T08:00:00"/>
    <x v="32"/>
    <n v="0"/>
    <n v="0"/>
    <n v="53531"/>
    <n v="610"/>
    <n v="620"/>
    <n v="7"/>
    <n v="59321"/>
    <n v="235"/>
    <x v="3"/>
    <x v="4"/>
    <n v="5170"/>
    <d v="2021-08-11T00:00:00"/>
    <x v="0"/>
    <x v="1"/>
    <s v=""/>
    <d v="2021-01-16T00:00:00"/>
    <x v="1"/>
    <n v="2.9787234042553193E-2"/>
  </r>
  <r>
    <s v="Tripura_2021-06-15"/>
    <n v="16055"/>
    <x v="446"/>
    <d v="1899-12-30T08:00:00"/>
    <x v="32"/>
    <n v="0"/>
    <n v="0"/>
    <n v="54274"/>
    <n v="743"/>
    <n v="624"/>
    <n v="4"/>
    <n v="59849"/>
    <n v="528"/>
    <x v="3"/>
    <x v="5"/>
    <n v="4951"/>
    <d v="2021-08-11T00:00:00"/>
    <x v="0"/>
    <x v="1"/>
    <s v=""/>
    <d v="2021-01-16T00:00:00"/>
    <x v="1"/>
    <n v="7.575757575757576E-3"/>
  </r>
  <r>
    <s v="Tripura_2021-06-16"/>
    <n v="16091"/>
    <x v="447"/>
    <d v="1899-12-30T08:00:00"/>
    <x v="32"/>
    <n v="0"/>
    <n v="0"/>
    <n v="54870"/>
    <n v="596"/>
    <n v="629"/>
    <n v="5"/>
    <n v="60385"/>
    <n v="536"/>
    <x v="3"/>
    <x v="6"/>
    <n v="4886"/>
    <d v="2021-08-11T00:00:00"/>
    <x v="0"/>
    <x v="1"/>
    <s v=""/>
    <d v="2021-01-16T00:00:00"/>
    <x v="1"/>
    <n v="9.3283582089552231E-3"/>
  </r>
  <r>
    <s v="Tripura_2021-06-17"/>
    <n v="16127"/>
    <x v="448"/>
    <d v="1899-12-30T08:00:00"/>
    <x v="32"/>
    <n v="0"/>
    <n v="0"/>
    <n v="55116"/>
    <n v="246"/>
    <n v="634"/>
    <n v="5"/>
    <n v="60872"/>
    <n v="487"/>
    <x v="3"/>
    <x v="0"/>
    <n v="5122"/>
    <d v="2021-08-11T00:00:00"/>
    <x v="0"/>
    <x v="1"/>
    <s v=""/>
    <d v="2021-01-16T00:00:00"/>
    <x v="1"/>
    <n v="1.0266940451745379E-2"/>
  </r>
  <r>
    <s v="Tripura_2021-06-18"/>
    <n v="16163"/>
    <x v="449"/>
    <d v="1899-12-30T08:00:00"/>
    <x v="32"/>
    <n v="0"/>
    <n v="0"/>
    <n v="55829"/>
    <n v="713"/>
    <n v="637"/>
    <n v="3"/>
    <n v="61339"/>
    <n v="467"/>
    <x v="3"/>
    <x v="1"/>
    <n v="4873"/>
    <d v="2021-08-11T00:00:00"/>
    <x v="0"/>
    <x v="1"/>
    <s v=""/>
    <d v="2021-01-16T00:00:00"/>
    <x v="1"/>
    <n v="6.4239828693790149E-3"/>
  </r>
  <r>
    <s v="Tripura_2021-06-19"/>
    <n v="16199"/>
    <x v="450"/>
    <d v="1899-12-30T08:00:00"/>
    <x v="32"/>
    <n v="0"/>
    <n v="0"/>
    <n v="56425"/>
    <n v="596"/>
    <n v="642"/>
    <n v="5"/>
    <n v="61782"/>
    <n v="443"/>
    <x v="3"/>
    <x v="2"/>
    <n v="4715"/>
    <d v="2021-08-11T00:00:00"/>
    <x v="0"/>
    <x v="1"/>
    <s v=""/>
    <d v="2021-01-16T00:00:00"/>
    <x v="1"/>
    <n v="1.1286681715575621E-2"/>
  </r>
  <r>
    <s v="Tripura_2021-06-20"/>
    <n v="16235"/>
    <x v="451"/>
    <d v="1899-12-30T08:00:00"/>
    <x v="32"/>
    <n v="0"/>
    <n v="0"/>
    <n v="57086"/>
    <n v="661"/>
    <n v="646"/>
    <n v="4"/>
    <n v="62149"/>
    <n v="367"/>
    <x v="3"/>
    <x v="3"/>
    <n v="4417"/>
    <d v="2021-08-11T00:00:00"/>
    <x v="0"/>
    <x v="1"/>
    <s v=""/>
    <d v="2021-01-16T00:00:00"/>
    <x v="1"/>
    <n v="1.0899182561307902E-2"/>
  </r>
  <r>
    <s v="Tripura_2021-06-21"/>
    <n v="16271"/>
    <x v="452"/>
    <d v="1899-12-30T08:00:00"/>
    <x v="32"/>
    <n v="0"/>
    <n v="0"/>
    <n v="57732"/>
    <n v="646"/>
    <n v="650"/>
    <n v="4"/>
    <n v="62324"/>
    <n v="175"/>
    <x v="3"/>
    <x v="4"/>
    <n v="3942"/>
    <d v="2021-08-11T00:00:00"/>
    <x v="0"/>
    <x v="1"/>
    <s v=""/>
    <d v="2021-01-16T00:00:00"/>
    <x v="1"/>
    <n v="2.2857142857142857E-2"/>
  </r>
  <r>
    <s v="Tripura_2021-06-22"/>
    <n v="16307"/>
    <x v="453"/>
    <d v="1899-12-30T08:00:00"/>
    <x v="32"/>
    <n v="0"/>
    <n v="0"/>
    <n v="58181"/>
    <n v="449"/>
    <n v="654"/>
    <n v="4"/>
    <n v="62745"/>
    <n v="421"/>
    <x v="3"/>
    <x v="5"/>
    <n v="3910"/>
    <d v="2021-08-11T00:00:00"/>
    <x v="0"/>
    <x v="1"/>
    <s v=""/>
    <d v="2021-01-16T00:00:00"/>
    <x v="1"/>
    <n v="9.5011876484560574E-3"/>
  </r>
  <r>
    <s v="Tripura_2021-06-23"/>
    <n v="16343"/>
    <x v="454"/>
    <d v="1899-12-30T08:00:00"/>
    <x v="32"/>
    <n v="0"/>
    <n v="0"/>
    <n v="58735"/>
    <n v="554"/>
    <n v="658"/>
    <n v="4"/>
    <n v="63140"/>
    <n v="395"/>
    <x v="3"/>
    <x v="6"/>
    <n v="3747"/>
    <d v="2021-08-11T00:00:00"/>
    <x v="0"/>
    <x v="1"/>
    <s v=""/>
    <d v="2021-01-16T00:00:00"/>
    <x v="1"/>
    <n v="1.0126582278481013E-2"/>
  </r>
  <r>
    <s v="Tripura_2021-06-24"/>
    <n v="16379"/>
    <x v="455"/>
    <d v="1899-12-30T08:00:00"/>
    <x v="32"/>
    <n v="0"/>
    <n v="0"/>
    <n v="58978"/>
    <n v="243"/>
    <n v="660"/>
    <n v="2"/>
    <n v="63499"/>
    <n v="359"/>
    <x v="3"/>
    <x v="0"/>
    <n v="3861"/>
    <d v="2021-08-11T00:00:00"/>
    <x v="0"/>
    <x v="1"/>
    <s v=""/>
    <d v="2021-01-16T00:00:00"/>
    <x v="1"/>
    <n v="5.5710306406685237E-3"/>
  </r>
  <r>
    <s v="Tripura_2021-06-25"/>
    <n v="16415"/>
    <x v="456"/>
    <d v="1899-12-30T08:00:00"/>
    <x v="32"/>
    <n v="0"/>
    <n v="0"/>
    <n v="59378"/>
    <n v="400"/>
    <n v="662"/>
    <n v="2"/>
    <n v="63868"/>
    <n v="369"/>
    <x v="3"/>
    <x v="1"/>
    <n v="3828"/>
    <d v="2021-08-11T00:00:00"/>
    <x v="0"/>
    <x v="1"/>
    <s v=""/>
    <d v="2021-01-16T00:00:00"/>
    <x v="1"/>
    <n v="5.4200542005420054E-3"/>
  </r>
  <r>
    <s v="Tripura_2021-06-26"/>
    <n v="16451"/>
    <x v="457"/>
    <d v="1899-12-30T08:00:00"/>
    <x v="32"/>
    <n v="0"/>
    <n v="0"/>
    <n v="59768"/>
    <n v="390"/>
    <n v="665"/>
    <n v="3"/>
    <n v="64159"/>
    <n v="291"/>
    <x v="3"/>
    <x v="2"/>
    <n v="3726"/>
    <d v="2021-08-11T00:00:00"/>
    <x v="0"/>
    <x v="1"/>
    <s v=""/>
    <d v="2021-01-16T00:00:00"/>
    <x v="1"/>
    <n v="1.0309278350515464E-2"/>
  </r>
  <r>
    <s v="Tripura_2021-06-27"/>
    <n v="16487"/>
    <x v="458"/>
    <d v="1899-12-30T08:00:00"/>
    <x v="32"/>
    <n v="0"/>
    <n v="0"/>
    <n v="60228"/>
    <n v="460"/>
    <n v="668"/>
    <n v="3"/>
    <n v="64644"/>
    <n v="485"/>
    <x v="3"/>
    <x v="3"/>
    <n v="3748"/>
    <d v="2021-08-11T00:00:00"/>
    <x v="0"/>
    <x v="1"/>
    <s v=""/>
    <d v="2021-01-16T00:00:00"/>
    <x v="1"/>
    <n v="6.1855670103092781E-3"/>
  </r>
  <r>
    <s v="Tripura_2021-06-28"/>
    <n v="16523"/>
    <x v="459"/>
    <d v="1899-12-30T08:00:00"/>
    <x v="32"/>
    <n v="0"/>
    <n v="0"/>
    <n v="60694"/>
    <n v="466"/>
    <n v="672"/>
    <n v="4"/>
    <n v="64863"/>
    <n v="219"/>
    <x v="3"/>
    <x v="4"/>
    <n v="3497"/>
    <d v="2021-08-11T00:00:00"/>
    <x v="0"/>
    <x v="1"/>
    <s v=""/>
    <d v="2021-01-16T00:00:00"/>
    <x v="1"/>
    <n v="1.8264840182648401E-2"/>
  </r>
  <r>
    <s v="Tripura_2021-06-29"/>
    <n v="16559"/>
    <x v="460"/>
    <d v="1899-12-30T08:00:00"/>
    <x v="32"/>
    <n v="0"/>
    <n v="0"/>
    <n v="61133"/>
    <n v="439"/>
    <n v="675"/>
    <n v="3"/>
    <n v="65339"/>
    <n v="476"/>
    <x v="3"/>
    <x v="5"/>
    <n v="3531"/>
    <d v="2021-08-11T00:00:00"/>
    <x v="0"/>
    <x v="1"/>
    <s v=""/>
    <d v="2021-01-16T00:00:00"/>
    <x v="1"/>
    <n v="6.3025210084033615E-3"/>
  </r>
  <r>
    <s v="Tripura_2021-06-30"/>
    <n v="16595"/>
    <x v="461"/>
    <d v="1899-12-30T08:00:00"/>
    <x v="32"/>
    <n v="0"/>
    <n v="0"/>
    <n v="61513"/>
    <n v="380"/>
    <n v="677"/>
    <n v="2"/>
    <n v="65770"/>
    <n v="431"/>
    <x v="3"/>
    <x v="6"/>
    <n v="3580"/>
    <d v="2021-08-11T00:00:00"/>
    <x v="0"/>
    <x v="1"/>
    <s v=""/>
    <d v="2021-01-16T00:00:00"/>
    <x v="1"/>
    <n v="4.6403712296983757E-3"/>
  </r>
  <r>
    <s v="Tripura_2021-07-01"/>
    <n v="16631"/>
    <x v="462"/>
    <d v="1899-12-30T08:00:00"/>
    <x v="32"/>
    <n v="0"/>
    <n v="0"/>
    <n v="61663"/>
    <n v="150"/>
    <n v="682"/>
    <n v="5"/>
    <n v="66220"/>
    <n v="450"/>
    <x v="4"/>
    <x v="0"/>
    <n v="3875"/>
    <d v="2021-08-11T00:00:00"/>
    <x v="0"/>
    <x v="1"/>
    <s v=""/>
    <d v="2021-01-16T00:00:00"/>
    <x v="1"/>
    <n v="1.1111111111111112E-2"/>
  </r>
  <r>
    <s v="Tripura_2021-07-02"/>
    <n v="16667"/>
    <x v="463"/>
    <d v="1899-12-30T08:00:00"/>
    <x v="32"/>
    <n v="0"/>
    <n v="0"/>
    <n v="62130"/>
    <n v="467"/>
    <n v="683"/>
    <n v="1"/>
    <n v="66629"/>
    <n v="409"/>
    <x v="4"/>
    <x v="1"/>
    <n v="3816"/>
    <d v="2021-08-11T00:00:00"/>
    <x v="0"/>
    <x v="1"/>
    <s v=""/>
    <d v="2021-01-16T00:00:00"/>
    <x v="1"/>
    <n v="2.4449877750611247E-3"/>
  </r>
  <r>
    <s v="Tripura_2021-07-03"/>
    <n v="16703"/>
    <x v="464"/>
    <d v="1899-12-30T08:00:00"/>
    <x v="32"/>
    <n v="0"/>
    <n v="0"/>
    <n v="62480"/>
    <n v="350"/>
    <n v="685"/>
    <n v="2"/>
    <n v="67023"/>
    <n v="394"/>
    <x v="4"/>
    <x v="2"/>
    <n v="3858"/>
    <d v="2021-08-11T00:00:00"/>
    <x v="0"/>
    <x v="1"/>
    <s v=""/>
    <d v="2021-01-16T00:00:00"/>
    <x v="1"/>
    <n v="5.076142131979695E-3"/>
  </r>
  <r>
    <s v="Tripura_2021-07-04"/>
    <n v="16739"/>
    <x v="465"/>
    <d v="1899-12-30T08:00:00"/>
    <x v="32"/>
    <n v="0"/>
    <n v="0"/>
    <n v="62843"/>
    <n v="363"/>
    <n v="692"/>
    <n v="7"/>
    <n v="67451"/>
    <n v="428"/>
    <x v="4"/>
    <x v="3"/>
    <n v="3916"/>
    <d v="2021-08-11T00:00:00"/>
    <x v="0"/>
    <x v="1"/>
    <s v=""/>
    <d v="2021-01-16T00:00:00"/>
    <x v="1"/>
    <n v="1.6355140186915886E-2"/>
  </r>
  <r>
    <s v="Tripura_2021-07-05"/>
    <n v="16775"/>
    <x v="466"/>
    <d v="1899-12-30T08:00:00"/>
    <x v="32"/>
    <n v="0"/>
    <n v="0"/>
    <n v="63209"/>
    <n v="366"/>
    <n v="692"/>
    <n v="0"/>
    <n v="67677"/>
    <n v="226"/>
    <x v="4"/>
    <x v="4"/>
    <n v="3776"/>
    <d v="2021-08-11T00:00:00"/>
    <x v="0"/>
    <x v="1"/>
    <s v=""/>
    <d v="2021-01-16T00:00:00"/>
    <x v="1"/>
    <n v="0"/>
  </r>
  <r>
    <s v="Tripura_2021-07-06"/>
    <n v="16811"/>
    <x v="467"/>
    <d v="1899-12-30T08:00:00"/>
    <x v="32"/>
    <n v="0"/>
    <n v="0"/>
    <n v="63492"/>
    <n v="283"/>
    <n v="697"/>
    <n v="5"/>
    <n v="68151"/>
    <n v="474"/>
    <x v="4"/>
    <x v="5"/>
    <n v="3962"/>
    <d v="2021-08-11T00:00:00"/>
    <x v="0"/>
    <x v="1"/>
    <s v=""/>
    <d v="2021-01-16T00:00:00"/>
    <x v="1"/>
    <n v="1.0548523206751054E-2"/>
  </r>
  <r>
    <s v="Tripura_2021-07-07"/>
    <n v="16847"/>
    <x v="468"/>
    <d v="1899-12-30T08:00:00"/>
    <x v="32"/>
    <n v="0"/>
    <n v="0"/>
    <n v="63964"/>
    <n v="472"/>
    <n v="701"/>
    <n v="4"/>
    <n v="68612"/>
    <n v="461"/>
    <x v="4"/>
    <x v="6"/>
    <n v="3947"/>
    <d v="2021-08-11T00:00:00"/>
    <x v="0"/>
    <x v="1"/>
    <s v=""/>
    <d v="2021-01-16T00:00:00"/>
    <x v="1"/>
    <n v="8.6767895878524948E-3"/>
  </r>
  <r>
    <s v="Tripura_2021-07-08"/>
    <n v="16883"/>
    <x v="469"/>
    <d v="1899-12-30T08:00:00"/>
    <x v="32"/>
    <n v="0"/>
    <n v="0"/>
    <n v="64194"/>
    <n v="230"/>
    <n v="703"/>
    <n v="2"/>
    <n v="69019"/>
    <n v="407"/>
    <x v="4"/>
    <x v="0"/>
    <n v="4122"/>
    <d v="2021-08-11T00:00:00"/>
    <x v="0"/>
    <x v="1"/>
    <s v=""/>
    <d v="2021-01-16T00:00:00"/>
    <x v="1"/>
    <n v="4.9140049140049139E-3"/>
  </r>
  <r>
    <s v="Tripura_2021-07-09"/>
    <n v="16919"/>
    <x v="470"/>
    <d v="1899-12-30T08:00:00"/>
    <x v="32"/>
    <n v="0"/>
    <n v="0"/>
    <n v="64666"/>
    <n v="472"/>
    <n v="709"/>
    <n v="6"/>
    <n v="69550"/>
    <n v="531"/>
    <x v="4"/>
    <x v="1"/>
    <n v="4175"/>
    <d v="2021-08-11T00:00:00"/>
    <x v="0"/>
    <x v="1"/>
    <s v=""/>
    <d v="2021-01-16T00:00:00"/>
    <x v="1"/>
    <n v="1.1299435028248588E-2"/>
  </r>
  <r>
    <s v="Tripura_2021-07-10"/>
    <n v="16955"/>
    <x v="471"/>
    <d v="1899-12-30T08:00:00"/>
    <x v="32"/>
    <n v="0"/>
    <n v="0"/>
    <n v="65095"/>
    <n v="429"/>
    <n v="712"/>
    <n v="3"/>
    <n v="69961"/>
    <n v="411"/>
    <x v="4"/>
    <x v="2"/>
    <n v="4154"/>
    <d v="2021-08-11T00:00:00"/>
    <x v="0"/>
    <x v="1"/>
    <s v=""/>
    <d v="2021-01-16T00:00:00"/>
    <x v="1"/>
    <n v="7.2992700729927005E-3"/>
  </r>
  <r>
    <s v="Tripura_2021-07-11"/>
    <n v="16991"/>
    <x v="472"/>
    <d v="1899-12-30T08:00:00"/>
    <x v="32"/>
    <n v="0"/>
    <n v="0"/>
    <n v="65536"/>
    <n v="441"/>
    <n v="712"/>
    <n v="0"/>
    <n v="70479"/>
    <n v="518"/>
    <x v="4"/>
    <x v="3"/>
    <n v="4231"/>
    <d v="2021-08-11T00:00:00"/>
    <x v="0"/>
    <x v="1"/>
    <s v=""/>
    <d v="2021-01-16T00:00:00"/>
    <x v="1"/>
    <n v="0"/>
  </r>
  <r>
    <s v="Tripura_2021-07-12"/>
    <n v="17027"/>
    <x v="473"/>
    <d v="1899-12-30T08:00:00"/>
    <x v="32"/>
    <n v="0"/>
    <n v="0"/>
    <n v="65934"/>
    <n v="398"/>
    <n v="715"/>
    <n v="3"/>
    <n v="70749"/>
    <n v="270"/>
    <x v="4"/>
    <x v="4"/>
    <n v="4100"/>
    <d v="2021-08-11T00:00:00"/>
    <x v="0"/>
    <x v="1"/>
    <s v=""/>
    <d v="2021-01-16T00:00:00"/>
    <x v="1"/>
    <n v="1.1111111111111112E-2"/>
  </r>
  <r>
    <s v="Tripura_2021-07-13"/>
    <n v="17063"/>
    <x v="474"/>
    <d v="1899-12-30T08:00:00"/>
    <x v="32"/>
    <n v="0"/>
    <n v="0"/>
    <n v="66353"/>
    <n v="419"/>
    <n v="717"/>
    <n v="2"/>
    <n v="71315"/>
    <n v="566"/>
    <x v="4"/>
    <x v="5"/>
    <n v="4245"/>
    <d v="2021-08-11T00:00:00"/>
    <x v="0"/>
    <x v="1"/>
    <s v=""/>
    <d v="2021-01-16T00:00:00"/>
    <x v="1"/>
    <n v="3.5335689045936395E-3"/>
  </r>
  <r>
    <s v="Tripura_2021-07-14"/>
    <n v="17099"/>
    <x v="475"/>
    <d v="1899-12-30T08:00:00"/>
    <x v="32"/>
    <n v="0"/>
    <n v="0"/>
    <n v="66771"/>
    <n v="418"/>
    <n v="718"/>
    <n v="1"/>
    <n v="71873"/>
    <n v="558"/>
    <x v="4"/>
    <x v="6"/>
    <n v="4384"/>
    <d v="2021-08-11T00:00:00"/>
    <x v="0"/>
    <x v="1"/>
    <s v=""/>
    <d v="2021-01-16T00:00:00"/>
    <x v="1"/>
    <n v="1.7921146953405018E-3"/>
  </r>
  <r>
    <s v="Tripura_2021-07-15"/>
    <n v="17135"/>
    <x v="476"/>
    <d v="1899-12-30T08:00:00"/>
    <x v="32"/>
    <n v="0"/>
    <n v="0"/>
    <n v="67020"/>
    <n v="249"/>
    <n v="721"/>
    <n v="3"/>
    <n v="72365"/>
    <n v="492"/>
    <x v="4"/>
    <x v="0"/>
    <n v="4624"/>
    <d v="2021-08-11T00:00:00"/>
    <x v="0"/>
    <x v="1"/>
    <s v=""/>
    <d v="2021-01-16T00:00:00"/>
    <x v="1"/>
    <n v="6.0975609756097563E-3"/>
  </r>
  <r>
    <s v="Tripura_2021-07-16"/>
    <n v="17171"/>
    <x v="477"/>
    <d v="1899-12-30T08:00:00"/>
    <x v="32"/>
    <n v="0"/>
    <n v="0"/>
    <n v="67455"/>
    <n v="435"/>
    <n v="722"/>
    <n v="1"/>
    <n v="72860"/>
    <n v="495"/>
    <x v="4"/>
    <x v="1"/>
    <n v="4683"/>
    <d v="2021-08-11T00:00:00"/>
    <x v="0"/>
    <x v="1"/>
    <s v=""/>
    <d v="2021-01-16T00:00:00"/>
    <x v="1"/>
    <n v="2.0202020202020202E-3"/>
  </r>
  <r>
    <s v="Tripura_2021-07-17"/>
    <n v="17207"/>
    <x v="478"/>
    <d v="1899-12-30T08:00:00"/>
    <x v="32"/>
    <n v="0"/>
    <n v="0"/>
    <n v="67928"/>
    <n v="473"/>
    <n v="723"/>
    <n v="1"/>
    <n v="73290"/>
    <n v="430"/>
    <x v="4"/>
    <x v="2"/>
    <n v="4639"/>
    <d v="2021-08-11T00:00:00"/>
    <x v="0"/>
    <x v="1"/>
    <s v=""/>
    <d v="2021-01-16T00:00:00"/>
    <x v="1"/>
    <n v="2.3255813953488372E-3"/>
  </r>
  <r>
    <s v="Tripura_2021-07-18"/>
    <n v="17243"/>
    <x v="479"/>
    <d v="1899-12-30T08:00:00"/>
    <x v="32"/>
    <n v="0"/>
    <n v="0"/>
    <n v="68344"/>
    <n v="416"/>
    <n v="725"/>
    <n v="2"/>
    <n v="73615"/>
    <n v="325"/>
    <x v="4"/>
    <x v="3"/>
    <n v="4546"/>
    <d v="2021-08-11T00:00:00"/>
    <x v="0"/>
    <x v="1"/>
    <s v=""/>
    <d v="2021-01-16T00:00:00"/>
    <x v="1"/>
    <n v="6.1538461538461538E-3"/>
  </r>
  <r>
    <s v="Tripura_2021-07-19"/>
    <n v="17279"/>
    <x v="480"/>
    <d v="1899-12-30T08:00:00"/>
    <x v="32"/>
    <n v="0"/>
    <n v="0"/>
    <n v="68859"/>
    <n v="515"/>
    <n v="728"/>
    <n v="3"/>
    <n v="73901"/>
    <n v="286"/>
    <x v="4"/>
    <x v="4"/>
    <n v="4314"/>
    <d v="2021-08-11T00:00:00"/>
    <x v="0"/>
    <x v="1"/>
    <s v=""/>
    <d v="2021-01-16T00:00:00"/>
    <x v="1"/>
    <n v="1.048951048951049E-2"/>
  </r>
  <r>
    <s v="Tripura_2021-07-20"/>
    <n v="17315"/>
    <x v="481"/>
    <d v="1899-12-30T08:00:00"/>
    <x v="32"/>
    <n v="0"/>
    <n v="0"/>
    <n v="69269"/>
    <n v="410"/>
    <n v="729"/>
    <n v="1"/>
    <n v="74389"/>
    <n v="488"/>
    <x v="4"/>
    <x v="5"/>
    <n v="4391"/>
    <d v="2021-08-11T00:00:00"/>
    <x v="0"/>
    <x v="1"/>
    <s v=""/>
    <d v="2021-01-16T00:00:00"/>
    <x v="1"/>
    <n v="2.0491803278688526E-3"/>
  </r>
  <r>
    <s v="Tripura_2021-07-21"/>
    <n v="17351"/>
    <x v="482"/>
    <d v="1899-12-30T08:00:00"/>
    <x v="32"/>
    <n v="0"/>
    <n v="0"/>
    <n v="69770"/>
    <n v="501"/>
    <n v="731"/>
    <n v="2"/>
    <n v="74846"/>
    <n v="457"/>
    <x v="4"/>
    <x v="6"/>
    <n v="4345"/>
    <d v="2021-08-11T00:00:00"/>
    <x v="0"/>
    <x v="1"/>
    <s v=""/>
    <d v="2021-01-16T00:00:00"/>
    <x v="1"/>
    <n v="4.3763676148796497E-3"/>
  </r>
  <r>
    <s v="Tripura_2021-07-22"/>
    <n v="17387"/>
    <x v="483"/>
    <d v="1899-12-30T08:00:00"/>
    <x v="32"/>
    <n v="0"/>
    <n v="0"/>
    <n v="70029"/>
    <n v="259"/>
    <n v="732"/>
    <n v="1"/>
    <n v="75099"/>
    <n v="253"/>
    <x v="4"/>
    <x v="0"/>
    <n v="4338"/>
    <d v="2021-08-11T00:00:00"/>
    <x v="0"/>
    <x v="1"/>
    <s v=""/>
    <d v="2021-01-16T00:00:00"/>
    <x v="1"/>
    <n v="3.952569169960474E-3"/>
  </r>
  <r>
    <s v="Tripura_2021-07-23"/>
    <n v="17423"/>
    <x v="484"/>
    <d v="1899-12-30T08:00:00"/>
    <x v="32"/>
    <n v="0"/>
    <n v="0"/>
    <n v="70623"/>
    <n v="594"/>
    <n v="734"/>
    <n v="2"/>
    <n v="75608"/>
    <n v="509"/>
    <x v="4"/>
    <x v="1"/>
    <n v="4251"/>
    <d v="2021-08-11T00:00:00"/>
    <x v="0"/>
    <x v="1"/>
    <s v=""/>
    <d v="2021-01-16T00:00:00"/>
    <x v="1"/>
    <n v="3.929273084479371E-3"/>
  </r>
  <r>
    <s v="Tripura_2021-07-24"/>
    <n v="17459"/>
    <x v="485"/>
    <d v="1899-12-30T08:00:00"/>
    <x v="32"/>
    <n v="0"/>
    <n v="0"/>
    <n v="71166"/>
    <n v="543"/>
    <n v="738"/>
    <n v="4"/>
    <n v="75907"/>
    <n v="299"/>
    <x v="4"/>
    <x v="2"/>
    <n v="4003"/>
    <d v="2021-08-11T00:00:00"/>
    <x v="0"/>
    <x v="1"/>
    <s v=""/>
    <d v="2021-01-16T00:00:00"/>
    <x v="1"/>
    <n v="1.3377926421404682E-2"/>
  </r>
  <r>
    <s v="Tripura_2021-07-25"/>
    <n v="17495"/>
    <x v="486"/>
    <d v="1899-12-30T08:00:00"/>
    <x v="32"/>
    <n v="0"/>
    <n v="0"/>
    <n v="71642"/>
    <n v="476"/>
    <n v="739"/>
    <n v="1"/>
    <n v="76315"/>
    <n v="408"/>
    <x v="4"/>
    <x v="3"/>
    <n v="3934"/>
    <d v="2021-08-11T00:00:00"/>
    <x v="0"/>
    <x v="1"/>
    <s v=""/>
    <d v="2021-01-16T00:00:00"/>
    <x v="1"/>
    <n v="2.4509803921568627E-3"/>
  </r>
  <r>
    <s v="Tripura_2021-07-26"/>
    <n v="17531"/>
    <x v="487"/>
    <d v="1899-12-30T08:00:00"/>
    <x v="32"/>
    <n v="0"/>
    <n v="0"/>
    <n v="72132"/>
    <n v="490"/>
    <n v="744"/>
    <n v="5"/>
    <n v="76539"/>
    <n v="224"/>
    <x v="4"/>
    <x v="4"/>
    <n v="3663"/>
    <d v="2021-08-11T00:00:00"/>
    <x v="0"/>
    <x v="1"/>
    <s v=""/>
    <d v="2021-01-16T00:00:00"/>
    <x v="1"/>
    <n v="2.2321428571428572E-2"/>
  </r>
  <r>
    <s v="Tripura_2021-07-27"/>
    <n v="17567"/>
    <x v="488"/>
    <d v="1899-12-30T08:00:00"/>
    <x v="32"/>
    <n v="0"/>
    <n v="0"/>
    <n v="72566"/>
    <n v="434"/>
    <n v="747"/>
    <n v="3"/>
    <n v="76997"/>
    <n v="458"/>
    <x v="4"/>
    <x v="5"/>
    <n v="3684"/>
    <d v="2021-08-11T00:00:00"/>
    <x v="0"/>
    <x v="1"/>
    <s v=""/>
    <d v="2021-01-16T00:00:00"/>
    <x v="1"/>
    <n v="6.5502183406113534E-3"/>
  </r>
  <r>
    <s v="Tripura_2021-07-28"/>
    <n v="17603"/>
    <x v="489"/>
    <d v="1899-12-30T08:00:00"/>
    <x v="32"/>
    <n v="0"/>
    <n v="0"/>
    <n v="72910"/>
    <n v="344"/>
    <n v="748"/>
    <n v="1"/>
    <n v="77412"/>
    <n v="415"/>
    <x v="4"/>
    <x v="6"/>
    <n v="3754"/>
    <d v="2021-08-11T00:00:00"/>
    <x v="0"/>
    <x v="1"/>
    <s v=""/>
    <d v="2021-01-16T00:00:00"/>
    <x v="1"/>
    <n v="2.4096385542168677E-3"/>
  </r>
  <r>
    <s v="Tripura_2021-07-29"/>
    <n v="17639"/>
    <x v="490"/>
    <d v="1899-12-30T08:00:00"/>
    <x v="32"/>
    <n v="0"/>
    <n v="0"/>
    <n v="73177"/>
    <n v="267"/>
    <n v="750"/>
    <n v="2"/>
    <n v="77788"/>
    <n v="376"/>
    <x v="4"/>
    <x v="0"/>
    <n v="3861"/>
    <d v="2021-08-11T00:00:00"/>
    <x v="0"/>
    <x v="1"/>
    <s v=""/>
    <d v="2021-01-16T00:00:00"/>
    <x v="1"/>
    <n v="5.3191489361702126E-3"/>
  </r>
  <r>
    <s v="Tripura_2021-07-30"/>
    <n v="17675"/>
    <x v="491"/>
    <d v="1899-12-30T08:00:00"/>
    <x v="32"/>
    <n v="0"/>
    <n v="0"/>
    <n v="73665"/>
    <n v="488"/>
    <n v="754"/>
    <n v="4"/>
    <n v="78059"/>
    <n v="271"/>
    <x v="4"/>
    <x v="1"/>
    <n v="3640"/>
    <d v="2021-08-11T00:00:00"/>
    <x v="0"/>
    <x v="1"/>
    <s v=""/>
    <d v="2021-01-16T00:00:00"/>
    <x v="1"/>
    <n v="1.4760147601476014E-2"/>
  </r>
  <r>
    <s v="Tripura_2021-07-31"/>
    <n v="17711"/>
    <x v="492"/>
    <d v="1899-12-30T08:00:00"/>
    <x v="32"/>
    <n v="0"/>
    <n v="0"/>
    <n v="74122"/>
    <n v="457"/>
    <n v="755"/>
    <n v="1"/>
    <n v="78361"/>
    <n v="302"/>
    <x v="4"/>
    <x v="2"/>
    <n v="3484"/>
    <d v="2021-08-11T00:00:00"/>
    <x v="0"/>
    <x v="1"/>
    <s v=""/>
    <d v="2021-01-16T00:00:00"/>
    <x v="1"/>
    <n v="3.3112582781456954E-3"/>
  </r>
  <r>
    <s v="Tripura_2021-08-01"/>
    <n v="17747"/>
    <x v="493"/>
    <d v="1899-12-30T08:00:00"/>
    <x v="32"/>
    <n v="0"/>
    <n v="0"/>
    <n v="74346"/>
    <n v="224"/>
    <n v="755"/>
    <n v="0"/>
    <n v="78583"/>
    <n v="222"/>
    <x v="5"/>
    <x v="3"/>
    <n v="3482"/>
    <d v="2021-08-11T00:00:00"/>
    <x v="0"/>
    <x v="1"/>
    <s v=""/>
    <d v="2021-01-16T00:00:00"/>
    <x v="1"/>
    <n v="0"/>
  </r>
  <r>
    <s v="Tripura_2021-08-02"/>
    <n v="17783"/>
    <x v="494"/>
    <d v="1899-12-30T08:00:00"/>
    <x v="32"/>
    <n v="0"/>
    <n v="0"/>
    <n v="74875"/>
    <n v="529"/>
    <n v="755"/>
    <n v="0"/>
    <n v="78722"/>
    <n v="139"/>
    <x v="5"/>
    <x v="4"/>
    <n v="3092"/>
    <d v="2021-08-11T00:00:00"/>
    <x v="0"/>
    <x v="1"/>
    <s v=""/>
    <d v="2021-01-16T00:00:00"/>
    <x v="1"/>
    <n v="0"/>
  </r>
  <r>
    <s v="Tripura_2021-08-03"/>
    <n v="17819"/>
    <x v="495"/>
    <d v="1899-12-30T08:00:00"/>
    <x v="32"/>
    <n v="0"/>
    <n v="0"/>
    <n v="75167"/>
    <n v="292"/>
    <n v="755"/>
    <n v="0"/>
    <n v="79026"/>
    <n v="304"/>
    <x v="5"/>
    <x v="5"/>
    <n v="3104"/>
    <d v="2021-08-11T00:00:00"/>
    <x v="0"/>
    <x v="1"/>
    <s v=""/>
    <d v="2021-01-16T00:00:00"/>
    <x v="1"/>
    <n v="0"/>
  </r>
  <r>
    <s v="Tripura_2021-08-04"/>
    <n v="17855"/>
    <x v="496"/>
    <d v="1899-12-30T08:00:00"/>
    <x v="32"/>
    <n v="0"/>
    <n v="0"/>
    <n v="75569"/>
    <n v="402"/>
    <n v="757"/>
    <n v="2"/>
    <n v="79288"/>
    <n v="262"/>
    <x v="5"/>
    <x v="6"/>
    <n v="2962"/>
    <d v="2021-08-11T00:00:00"/>
    <x v="0"/>
    <x v="1"/>
    <s v=""/>
    <d v="2021-01-16T00:00:00"/>
    <x v="1"/>
    <n v="7.6335877862595417E-3"/>
  </r>
  <r>
    <s v="Tripura_2021-08-05"/>
    <n v="17891"/>
    <x v="497"/>
    <d v="1899-12-30T08:00:00"/>
    <x v="32"/>
    <n v="0"/>
    <n v="0"/>
    <n v="75817"/>
    <n v="248"/>
    <n v="761"/>
    <n v="4"/>
    <n v="79532"/>
    <n v="244"/>
    <x v="5"/>
    <x v="0"/>
    <n v="2954"/>
    <d v="2021-08-11T00:00:00"/>
    <x v="0"/>
    <x v="1"/>
    <s v=""/>
    <d v="2021-01-16T00:00:00"/>
    <x v="1"/>
    <n v="1.6393442622950821E-2"/>
  </r>
  <r>
    <s v="Tripura_2021-08-06"/>
    <n v="17927"/>
    <x v="498"/>
    <d v="1899-12-30T08:00:00"/>
    <x v="32"/>
    <n v="0"/>
    <n v="0"/>
    <n v="76249"/>
    <n v="432"/>
    <n v="762"/>
    <n v="1"/>
    <n v="79777"/>
    <n v="245"/>
    <x v="5"/>
    <x v="1"/>
    <n v="2766"/>
    <d v="2021-08-11T00:00:00"/>
    <x v="0"/>
    <x v="1"/>
    <s v=""/>
    <d v="2021-01-16T00:00:00"/>
    <x v="1"/>
    <n v="4.0816326530612249E-3"/>
  </r>
  <r>
    <s v="Tripura_2021-08-07"/>
    <n v="17963"/>
    <x v="499"/>
    <d v="1899-12-30T08:00:00"/>
    <x v="32"/>
    <n v="0"/>
    <n v="0"/>
    <n v="76667"/>
    <n v="418"/>
    <n v="766"/>
    <n v="4"/>
    <n v="79948"/>
    <n v="171"/>
    <x v="5"/>
    <x v="2"/>
    <n v="2515"/>
    <d v="2021-08-11T00:00:00"/>
    <x v="0"/>
    <x v="1"/>
    <s v=""/>
    <d v="2021-01-16T00:00:00"/>
    <x v="1"/>
    <n v="2.3391812865497075E-2"/>
  </r>
  <r>
    <s v="Tripura_2021-08-08"/>
    <n v="17999"/>
    <x v="500"/>
    <d v="1899-12-30T08:00:00"/>
    <x v="32"/>
    <n v="0"/>
    <n v="0"/>
    <n v="77056"/>
    <n v="389"/>
    <n v="767"/>
    <n v="1"/>
    <n v="80134"/>
    <n v="186"/>
    <x v="5"/>
    <x v="3"/>
    <n v="2311"/>
    <d v="2021-08-11T00:00:00"/>
    <x v="0"/>
    <x v="1"/>
    <s v=""/>
    <d v="2021-01-16T00:00:00"/>
    <x v="1"/>
    <n v="5.3763440860215058E-3"/>
  </r>
  <r>
    <s v="Tripura_2021-08-09"/>
    <n v="18035"/>
    <x v="501"/>
    <d v="1899-12-30T08:00:00"/>
    <x v="32"/>
    <n v="0"/>
    <n v="0"/>
    <n v="77293"/>
    <n v="237"/>
    <n v="770"/>
    <n v="3"/>
    <n v="80211"/>
    <n v="77"/>
    <x v="5"/>
    <x v="4"/>
    <n v="2148"/>
    <d v="2021-08-11T00:00:00"/>
    <x v="0"/>
    <x v="1"/>
    <s v=""/>
    <d v="2021-01-16T00:00:00"/>
    <x v="1"/>
    <n v="3.896103896103896E-2"/>
  </r>
  <r>
    <s v="Tripura_2021-08-10"/>
    <n v="18071"/>
    <x v="502"/>
    <d v="1899-12-30T08:00:00"/>
    <x v="32"/>
    <n v="0"/>
    <n v="0"/>
    <n v="77601"/>
    <n v="308"/>
    <n v="771"/>
    <n v="1"/>
    <n v="80416"/>
    <n v="205"/>
    <x v="5"/>
    <x v="5"/>
    <n v="2044"/>
    <d v="2021-08-11T00:00:00"/>
    <x v="0"/>
    <x v="1"/>
    <s v=""/>
    <d v="2021-01-16T00:00:00"/>
    <x v="1"/>
    <n v="4.8780487804878049E-3"/>
  </r>
  <r>
    <s v="Tripura_2021-08-11"/>
    <n v="18107"/>
    <x v="503"/>
    <d v="1899-12-30T08:00:00"/>
    <x v="32"/>
    <n v="0"/>
    <n v="0"/>
    <n v="77811"/>
    <n v="210"/>
    <n v="773"/>
    <n v="2"/>
    <n v="80660"/>
    <n v="244"/>
    <x v="5"/>
    <x v="6"/>
    <n v="2076"/>
    <d v="2021-08-11T00:00:00"/>
    <x v="1"/>
    <x v="1"/>
    <s v=""/>
    <d v="2021-01-16T00:00:00"/>
    <x v="1"/>
    <n v="8.1967213114754103E-3"/>
  </r>
  <r>
    <s v="Uttar Pradesh_2020-03-04"/>
    <n v="40"/>
    <x v="520"/>
    <d v="1899-12-30T18:00:00"/>
    <x v="33"/>
    <n v="6"/>
    <n v="0"/>
    <n v="0"/>
    <n v="0"/>
    <n v="0"/>
    <n v="0"/>
    <n v="6"/>
    <n v="6"/>
    <x v="0"/>
    <x v="6"/>
    <n v="6"/>
    <d v="2021-08-11T00:00:00"/>
    <x v="0"/>
    <x v="0"/>
    <s v=""/>
    <d v="2021-01-16T00:00:00"/>
    <x v="0"/>
    <n v="0"/>
  </r>
  <r>
    <s v="Uttar Pradesh_2020-03-05"/>
    <n v="51"/>
    <x v="521"/>
    <d v="1899-12-30T18:00:00"/>
    <x v="33"/>
    <n v="7"/>
    <n v="0"/>
    <n v="0"/>
    <n v="0"/>
    <n v="0"/>
    <n v="0"/>
    <n v="7"/>
    <n v="1"/>
    <x v="0"/>
    <x v="0"/>
    <n v="7"/>
    <d v="2021-08-11T00:00:00"/>
    <x v="0"/>
    <x v="0"/>
    <s v=""/>
    <d v="2021-01-16T00:00:00"/>
    <x v="0"/>
    <n v="0"/>
  </r>
  <r>
    <s v="Uttar Pradesh_2020-03-06"/>
    <n v="56"/>
    <x v="522"/>
    <d v="1899-12-30T18:00:00"/>
    <x v="33"/>
    <n v="7"/>
    <n v="0"/>
    <n v="0"/>
    <n v="0"/>
    <n v="0"/>
    <n v="0"/>
    <n v="7"/>
    <n v="0"/>
    <x v="0"/>
    <x v="1"/>
    <n v="7"/>
    <d v="2021-08-11T00:00:00"/>
    <x v="0"/>
    <x v="0"/>
    <s v=""/>
    <d v="2021-01-16T00:00:00"/>
    <x v="0"/>
    <n v="0"/>
  </r>
  <r>
    <s v="Uttar Pradesh_2020-03-07"/>
    <n v="59"/>
    <x v="523"/>
    <d v="1899-12-30T18:00:00"/>
    <x v="33"/>
    <n v="7"/>
    <n v="0"/>
    <n v="0"/>
    <n v="0"/>
    <n v="0"/>
    <n v="0"/>
    <n v="7"/>
    <n v="0"/>
    <x v="0"/>
    <x v="2"/>
    <n v="7"/>
    <d v="2021-08-11T00:00:00"/>
    <x v="0"/>
    <x v="0"/>
    <s v=""/>
    <d v="2021-01-16T00:00:00"/>
    <x v="0"/>
    <n v="0"/>
  </r>
  <r>
    <s v="Uttar Pradesh_2020-03-08"/>
    <n v="73"/>
    <x v="524"/>
    <d v="1899-12-30T18:00:00"/>
    <x v="33"/>
    <n v="7"/>
    <n v="0"/>
    <n v="0"/>
    <n v="0"/>
    <n v="0"/>
    <n v="0"/>
    <n v="7"/>
    <n v="0"/>
    <x v="0"/>
    <x v="3"/>
    <n v="7"/>
    <d v="2021-08-11T00:00:00"/>
    <x v="0"/>
    <x v="0"/>
    <s v=""/>
    <d v="2021-01-16T00:00:00"/>
    <x v="0"/>
    <n v="0"/>
  </r>
  <r>
    <s v="Uttar Pradesh_2020-03-09"/>
    <n v="83"/>
    <x v="525"/>
    <d v="1899-12-30T18:00:00"/>
    <x v="33"/>
    <n v="7"/>
    <n v="0"/>
    <n v="0"/>
    <n v="0"/>
    <n v="0"/>
    <n v="0"/>
    <n v="7"/>
    <n v="0"/>
    <x v="0"/>
    <x v="4"/>
    <n v="7"/>
    <d v="2021-08-11T00:00:00"/>
    <x v="0"/>
    <x v="0"/>
    <s v=""/>
    <d v="2021-01-16T00:00:00"/>
    <x v="0"/>
    <n v="0"/>
  </r>
  <r>
    <s v="Uttar Pradesh_2020-03-10"/>
    <n v="86"/>
    <x v="526"/>
    <d v="1899-12-30T18:00:00"/>
    <x v="33"/>
    <n v="7"/>
    <n v="0"/>
    <n v="0"/>
    <n v="0"/>
    <n v="0"/>
    <n v="0"/>
    <n v="7"/>
    <n v="0"/>
    <x v="0"/>
    <x v="5"/>
    <n v="7"/>
    <d v="2021-08-11T00:00:00"/>
    <x v="0"/>
    <x v="0"/>
    <s v=""/>
    <d v="2021-01-16T00:00:00"/>
    <x v="0"/>
    <n v="0"/>
  </r>
  <r>
    <s v="Uttar Pradesh_2020-03-11"/>
    <n v="104"/>
    <x v="527"/>
    <d v="1899-12-30T18:00:00"/>
    <x v="33"/>
    <n v="9"/>
    <n v="0"/>
    <n v="0"/>
    <n v="0"/>
    <n v="0"/>
    <n v="0"/>
    <n v="9"/>
    <n v="2"/>
    <x v="0"/>
    <x v="6"/>
    <n v="9"/>
    <d v="2021-08-11T00:00:00"/>
    <x v="0"/>
    <x v="0"/>
    <s v=""/>
    <d v="2021-01-16T00:00:00"/>
    <x v="0"/>
    <n v="0"/>
  </r>
  <r>
    <s v="Uttar Pradesh_2020-03-12"/>
    <n v="115"/>
    <x v="504"/>
    <d v="1899-12-30T18:00:00"/>
    <x v="33"/>
    <n v="10"/>
    <n v="1"/>
    <n v="0"/>
    <n v="0"/>
    <n v="0"/>
    <n v="0"/>
    <n v="11"/>
    <n v="2"/>
    <x v="0"/>
    <x v="0"/>
    <n v="11"/>
    <d v="2021-08-11T00:00:00"/>
    <x v="0"/>
    <x v="0"/>
    <s v=""/>
    <d v="2021-01-16T00:00:00"/>
    <x v="0"/>
    <n v="0"/>
  </r>
  <r>
    <s v="Uttar Pradesh_2020-03-13"/>
    <n v="128"/>
    <x v="505"/>
    <d v="1899-12-30T18:00:00"/>
    <x v="33"/>
    <n v="10"/>
    <n v="1"/>
    <n v="0"/>
    <n v="0"/>
    <n v="0"/>
    <n v="0"/>
    <n v="11"/>
    <n v="0"/>
    <x v="0"/>
    <x v="1"/>
    <n v="11"/>
    <d v="2021-08-11T00:00:00"/>
    <x v="0"/>
    <x v="0"/>
    <s v=""/>
    <d v="2021-01-16T00:00:00"/>
    <x v="0"/>
    <n v="0"/>
  </r>
  <r>
    <s v="Uttar Pradesh_2020-03-14"/>
    <n v="141"/>
    <x v="506"/>
    <d v="1899-12-30T18:00:00"/>
    <x v="33"/>
    <n v="11"/>
    <n v="1"/>
    <n v="5"/>
    <n v="5"/>
    <n v="0"/>
    <n v="0"/>
    <n v="12"/>
    <n v="1"/>
    <x v="0"/>
    <x v="2"/>
    <n v="7"/>
    <d v="2021-08-11T00:00:00"/>
    <x v="0"/>
    <x v="0"/>
    <s v=""/>
    <d v="2021-01-16T00:00:00"/>
    <x v="0"/>
    <n v="0"/>
  </r>
  <r>
    <s v="Uttar Pradesh_2020-03-15"/>
    <n v="161"/>
    <x v="507"/>
    <d v="1899-12-30T18:00:00"/>
    <x v="33"/>
    <n v="12"/>
    <n v="1"/>
    <n v="4"/>
    <n v="0"/>
    <n v="0"/>
    <n v="0"/>
    <n v="13"/>
    <n v="1"/>
    <x v="0"/>
    <x v="3"/>
    <n v="9"/>
    <d v="2021-08-11T00:00:00"/>
    <x v="0"/>
    <x v="0"/>
    <s v=""/>
    <d v="2021-01-16T00:00:00"/>
    <x v="0"/>
    <n v="0"/>
  </r>
  <r>
    <s v="Uttar Pradesh_2020-03-16"/>
    <n v="176"/>
    <x v="508"/>
    <d v="1899-12-30T18:00:00"/>
    <x v="33"/>
    <n v="12"/>
    <n v="1"/>
    <n v="4"/>
    <n v="0"/>
    <n v="0"/>
    <n v="0"/>
    <n v="13"/>
    <n v="0"/>
    <x v="0"/>
    <x v="4"/>
    <n v="9"/>
    <d v="2021-08-11T00:00:00"/>
    <x v="0"/>
    <x v="0"/>
    <s v=""/>
    <d v="2021-01-16T00:00:00"/>
    <x v="0"/>
    <n v="0"/>
  </r>
  <r>
    <s v="Uttar Pradesh_2020-03-17"/>
    <n v="191"/>
    <x v="509"/>
    <d v="1899-12-30T18:00:00"/>
    <x v="33"/>
    <n v="14"/>
    <n v="1"/>
    <n v="5"/>
    <n v="1"/>
    <n v="0"/>
    <n v="0"/>
    <n v="15"/>
    <n v="2"/>
    <x v="0"/>
    <x v="5"/>
    <n v="10"/>
    <d v="2021-08-11T00:00:00"/>
    <x v="0"/>
    <x v="0"/>
    <s v=""/>
    <d v="2021-01-16T00:00:00"/>
    <x v="0"/>
    <n v="0"/>
  </r>
  <r>
    <s v="Uttar Pradesh_2020-03-18"/>
    <n v="207"/>
    <x v="510"/>
    <d v="1899-12-30T18:00:00"/>
    <x v="33"/>
    <n v="15"/>
    <n v="1"/>
    <n v="5"/>
    <n v="0"/>
    <n v="0"/>
    <n v="0"/>
    <n v="16"/>
    <n v="1"/>
    <x v="0"/>
    <x v="6"/>
    <n v="11"/>
    <d v="2021-08-11T00:00:00"/>
    <x v="0"/>
    <x v="0"/>
    <s v=""/>
    <d v="2021-01-16T00:00:00"/>
    <x v="0"/>
    <n v="0"/>
  </r>
  <r>
    <s v="Uttar Pradesh_2020-03-19"/>
    <n v="226"/>
    <x v="511"/>
    <d v="1899-12-30T18:00:00"/>
    <x v="33"/>
    <n v="18"/>
    <n v="1"/>
    <n v="9"/>
    <n v="4"/>
    <n v="0"/>
    <n v="0"/>
    <n v="19"/>
    <n v="3"/>
    <x v="0"/>
    <x v="0"/>
    <n v="10"/>
    <d v="2021-08-11T00:00:00"/>
    <x v="0"/>
    <x v="0"/>
    <s v=""/>
    <d v="2021-01-16T00:00:00"/>
    <x v="0"/>
    <n v="0"/>
  </r>
  <r>
    <s v="Uttar Pradesh_2020-03-20"/>
    <n v="246"/>
    <x v="512"/>
    <d v="1899-12-30T18:00:00"/>
    <x v="33"/>
    <n v="22"/>
    <n v="1"/>
    <n v="9"/>
    <n v="0"/>
    <n v="0"/>
    <n v="0"/>
    <n v="23"/>
    <n v="4"/>
    <x v="0"/>
    <x v="1"/>
    <n v="14"/>
    <d v="2021-08-11T00:00:00"/>
    <x v="0"/>
    <x v="0"/>
    <s v=""/>
    <d v="2021-01-16T00:00:00"/>
    <x v="0"/>
    <n v="0"/>
  </r>
  <r>
    <s v="Uttar Pradesh_2020-03-21"/>
    <n v="268"/>
    <x v="513"/>
    <d v="1899-12-30T18:00:00"/>
    <x v="33"/>
    <n v="23"/>
    <n v="1"/>
    <n v="9"/>
    <n v="0"/>
    <n v="0"/>
    <n v="0"/>
    <n v="24"/>
    <n v="1"/>
    <x v="0"/>
    <x v="2"/>
    <n v="15"/>
    <d v="2021-08-11T00:00:00"/>
    <x v="0"/>
    <x v="0"/>
    <s v=""/>
    <d v="2021-01-16T00:00:00"/>
    <x v="0"/>
    <n v="0"/>
  </r>
  <r>
    <s v="Uttar Pradesh_2020-03-22"/>
    <n v="291"/>
    <x v="514"/>
    <d v="1899-12-30T18:00:00"/>
    <x v="33"/>
    <n v="26"/>
    <n v="1"/>
    <n v="9"/>
    <n v="0"/>
    <n v="0"/>
    <n v="0"/>
    <n v="27"/>
    <n v="3"/>
    <x v="0"/>
    <x v="3"/>
    <n v="18"/>
    <d v="2021-08-11T00:00:00"/>
    <x v="0"/>
    <x v="0"/>
    <s v=""/>
    <d v="2021-01-16T00:00:00"/>
    <x v="0"/>
    <n v="0"/>
  </r>
  <r>
    <s v="Uttar Pradesh_2020-03-23"/>
    <n v="314"/>
    <x v="515"/>
    <d v="1899-12-30T18:00:00"/>
    <x v="33"/>
    <n v="30"/>
    <n v="1"/>
    <n v="9"/>
    <n v="0"/>
    <n v="0"/>
    <n v="0"/>
    <n v="31"/>
    <n v="4"/>
    <x v="0"/>
    <x v="4"/>
    <n v="22"/>
    <d v="2021-08-11T00:00:00"/>
    <x v="0"/>
    <x v="0"/>
    <s v=""/>
    <d v="2021-01-16T00:00:00"/>
    <x v="0"/>
    <n v="0"/>
  </r>
  <r>
    <s v="Uttar Pradesh_2020-03-24"/>
    <n v="338"/>
    <x v="516"/>
    <d v="1899-12-30T18:00:00"/>
    <x v="33"/>
    <n v="32"/>
    <n v="1"/>
    <n v="11"/>
    <n v="2"/>
    <n v="0"/>
    <n v="0"/>
    <n v="33"/>
    <n v="2"/>
    <x v="0"/>
    <x v="5"/>
    <n v="22"/>
    <d v="2021-08-11T00:00:00"/>
    <x v="0"/>
    <x v="0"/>
    <s v=""/>
    <d v="2021-01-16T00:00:00"/>
    <x v="0"/>
    <n v="0"/>
  </r>
  <r>
    <s v="Uttar Pradesh_2020-03-25"/>
    <n v="363"/>
    <x v="517"/>
    <d v="1899-12-30T18:00:00"/>
    <x v="33"/>
    <n v="36"/>
    <n v="1"/>
    <n v="11"/>
    <n v="0"/>
    <n v="0"/>
    <n v="0"/>
    <n v="37"/>
    <n v="4"/>
    <x v="0"/>
    <x v="6"/>
    <n v="26"/>
    <d v="2021-08-11T00:00:00"/>
    <x v="0"/>
    <x v="0"/>
    <s v=""/>
    <d v="2021-01-16T00:00:00"/>
    <x v="0"/>
    <n v="0"/>
  </r>
  <r>
    <s v="Uttar Pradesh_2020-03-26"/>
    <n v="391"/>
    <x v="0"/>
    <d v="1899-12-30T18:00:00"/>
    <x v="33"/>
    <n v="40"/>
    <n v="1"/>
    <n v="11"/>
    <n v="0"/>
    <n v="0"/>
    <n v="0"/>
    <n v="41"/>
    <n v="4"/>
    <x v="0"/>
    <x v="0"/>
    <n v="30"/>
    <d v="2021-08-11T00:00:00"/>
    <x v="0"/>
    <x v="0"/>
    <s v=""/>
    <d v="2021-01-16T00:00:00"/>
    <x v="0"/>
    <n v="0"/>
  </r>
  <r>
    <s v="Uttar Pradesh_2020-03-27"/>
    <n v="418"/>
    <x v="1"/>
    <d v="1899-12-30T10:00:00"/>
    <x v="33"/>
    <n v="40"/>
    <n v="1"/>
    <n v="11"/>
    <n v="0"/>
    <n v="0"/>
    <n v="0"/>
    <n v="41"/>
    <n v="0"/>
    <x v="0"/>
    <x v="1"/>
    <n v="30"/>
    <d v="2021-08-11T00:00:00"/>
    <x v="0"/>
    <x v="0"/>
    <s v=""/>
    <d v="2021-01-16T00:00:00"/>
    <x v="0"/>
    <n v="0"/>
  </r>
  <r>
    <s v="Uttar Pradesh_2020-03-28"/>
    <n v="445"/>
    <x v="2"/>
    <d v="1899-12-30T18:00:00"/>
    <x v="33"/>
    <n v="54"/>
    <n v="1"/>
    <n v="11"/>
    <n v="0"/>
    <n v="0"/>
    <n v="0"/>
    <n v="55"/>
    <n v="14"/>
    <x v="0"/>
    <x v="2"/>
    <n v="44"/>
    <d v="2021-08-11T00:00:00"/>
    <x v="0"/>
    <x v="0"/>
    <s v=""/>
    <d v="2021-01-16T00:00:00"/>
    <x v="0"/>
    <n v="0"/>
  </r>
  <r>
    <s v="Uttar Pradesh_2020-03-29"/>
    <n v="472"/>
    <x v="3"/>
    <d v="1899-12-30T19:30:00"/>
    <x v="33"/>
    <n v="0"/>
    <n v="0"/>
    <n v="11"/>
    <n v="0"/>
    <n v="0"/>
    <n v="0"/>
    <n v="65"/>
    <n v="10"/>
    <x v="0"/>
    <x v="3"/>
    <n v="54"/>
    <d v="2021-08-11T00:00:00"/>
    <x v="0"/>
    <x v="0"/>
    <s v=""/>
    <d v="2021-01-16T00:00:00"/>
    <x v="0"/>
    <n v="0"/>
  </r>
  <r>
    <s v="Uttar Pradesh_2020-03-30"/>
    <n v="499"/>
    <x v="4"/>
    <d v="1899-12-30T21:30:00"/>
    <x v="33"/>
    <n v="0"/>
    <n v="0"/>
    <n v="11"/>
    <n v="0"/>
    <n v="0"/>
    <n v="0"/>
    <n v="82"/>
    <n v="17"/>
    <x v="0"/>
    <x v="4"/>
    <n v="71"/>
    <d v="2021-08-11T00:00:00"/>
    <x v="0"/>
    <x v="0"/>
    <s v=""/>
    <d v="2021-01-16T00:00:00"/>
    <x v="0"/>
    <n v="0"/>
  </r>
  <r>
    <s v="Uttar Pradesh_2020-03-31"/>
    <n v="527"/>
    <x v="5"/>
    <d v="1899-12-30T20:30:00"/>
    <x v="33"/>
    <n v="0"/>
    <n v="0"/>
    <n v="14"/>
    <n v="3"/>
    <n v="0"/>
    <n v="0"/>
    <n v="101"/>
    <n v="19"/>
    <x v="0"/>
    <x v="5"/>
    <n v="87"/>
    <d v="2021-08-11T00:00:00"/>
    <x v="0"/>
    <x v="0"/>
    <s v=""/>
    <d v="2021-01-16T00:00:00"/>
    <x v="0"/>
    <n v="0"/>
  </r>
  <r>
    <s v="Uttar Pradesh_2020-04-01"/>
    <n v="557"/>
    <x v="6"/>
    <d v="1899-12-30T19:30:00"/>
    <x v="33"/>
    <n v="0"/>
    <n v="0"/>
    <n v="14"/>
    <n v="0"/>
    <n v="2"/>
    <n v="2"/>
    <n v="103"/>
    <n v="2"/>
    <x v="1"/>
    <x v="6"/>
    <n v="87"/>
    <d v="2021-08-11T00:00:00"/>
    <x v="0"/>
    <x v="0"/>
    <s v=""/>
    <d v="2021-01-16T00:00:00"/>
    <x v="0"/>
    <n v="1"/>
  </r>
  <r>
    <s v="Uttar Pradesh_2020-04-02"/>
    <n v="586"/>
    <x v="7"/>
    <d v="1899-12-30T18:00:00"/>
    <x v="33"/>
    <n v="0"/>
    <n v="0"/>
    <n v="14"/>
    <n v="0"/>
    <n v="2"/>
    <n v="0"/>
    <n v="113"/>
    <n v="10"/>
    <x v="1"/>
    <x v="0"/>
    <n v="97"/>
    <d v="2021-08-11T00:00:00"/>
    <x v="0"/>
    <x v="0"/>
    <s v=""/>
    <d v="2021-01-16T00:00:00"/>
    <x v="0"/>
    <n v="0"/>
  </r>
  <r>
    <s v="Uttar Pradesh_2020-04-03"/>
    <n v="616"/>
    <x v="8"/>
    <d v="1899-12-30T18:00:00"/>
    <x v="33"/>
    <n v="0"/>
    <n v="0"/>
    <n v="14"/>
    <n v="0"/>
    <n v="2"/>
    <n v="0"/>
    <n v="172"/>
    <n v="59"/>
    <x v="1"/>
    <x v="1"/>
    <n v="156"/>
    <d v="2021-08-11T00:00:00"/>
    <x v="0"/>
    <x v="0"/>
    <s v=""/>
    <d v="2021-01-16T00:00:00"/>
    <x v="0"/>
    <n v="0"/>
  </r>
  <r>
    <s v="Uttar Pradesh_2020-04-04"/>
    <n v="647"/>
    <x v="9"/>
    <d v="1899-12-30T18:00:00"/>
    <x v="33"/>
    <n v="0"/>
    <n v="0"/>
    <n v="19"/>
    <n v="5"/>
    <n v="2"/>
    <n v="0"/>
    <n v="174"/>
    <n v="2"/>
    <x v="1"/>
    <x v="2"/>
    <n v="153"/>
    <d v="2021-08-11T00:00:00"/>
    <x v="0"/>
    <x v="0"/>
    <s v=""/>
    <d v="2021-01-16T00:00:00"/>
    <x v="0"/>
    <n v="0"/>
  </r>
  <r>
    <s v="Uttar Pradesh_2020-04-05"/>
    <n v="677"/>
    <x v="10"/>
    <d v="1899-12-30T18:00:00"/>
    <x v="33"/>
    <n v="0"/>
    <n v="0"/>
    <n v="19"/>
    <n v="0"/>
    <n v="2"/>
    <n v="0"/>
    <n v="227"/>
    <n v="53"/>
    <x v="1"/>
    <x v="3"/>
    <n v="206"/>
    <d v="2021-08-11T00:00:00"/>
    <x v="0"/>
    <x v="0"/>
    <s v=""/>
    <d v="2021-01-16T00:00:00"/>
    <x v="0"/>
    <n v="0"/>
  </r>
  <r>
    <s v="Uttar Pradesh_2020-04-06"/>
    <n v="707"/>
    <x v="11"/>
    <d v="1899-12-30T18:00:00"/>
    <x v="33"/>
    <n v="0"/>
    <n v="0"/>
    <n v="21"/>
    <n v="2"/>
    <n v="3"/>
    <n v="1"/>
    <n v="305"/>
    <n v="78"/>
    <x v="1"/>
    <x v="4"/>
    <n v="281"/>
    <d v="2021-08-11T00:00:00"/>
    <x v="0"/>
    <x v="0"/>
    <s v=""/>
    <d v="2021-01-16T00:00:00"/>
    <x v="0"/>
    <n v="1.282051282051282E-2"/>
  </r>
  <r>
    <s v="Uttar Pradesh_2020-04-07"/>
    <n v="738"/>
    <x v="12"/>
    <d v="1899-12-30T18:00:00"/>
    <x v="33"/>
    <n v="0"/>
    <n v="0"/>
    <n v="21"/>
    <n v="0"/>
    <n v="3"/>
    <n v="0"/>
    <n v="305"/>
    <n v="0"/>
    <x v="1"/>
    <x v="5"/>
    <n v="281"/>
    <d v="2021-08-11T00:00:00"/>
    <x v="0"/>
    <x v="0"/>
    <s v=""/>
    <d v="2021-01-16T00:00:00"/>
    <x v="0"/>
    <n v="0"/>
  </r>
  <r>
    <s v="Uttar Pradesh_2020-04-08"/>
    <n v="769"/>
    <x v="13"/>
    <d v="1899-12-30T17:00:00"/>
    <x v="33"/>
    <n v="0"/>
    <n v="0"/>
    <n v="26"/>
    <n v="5"/>
    <n v="3"/>
    <n v="0"/>
    <n v="343"/>
    <n v="38"/>
    <x v="1"/>
    <x v="6"/>
    <n v="314"/>
    <d v="2021-08-11T00:00:00"/>
    <x v="0"/>
    <x v="0"/>
    <s v=""/>
    <d v="2021-01-16T00:00:00"/>
    <x v="0"/>
    <n v="0"/>
  </r>
  <r>
    <s v="Uttar Pradesh_2020-04-09"/>
    <n v="800"/>
    <x v="14"/>
    <d v="1899-12-30T17:00:00"/>
    <x v="33"/>
    <n v="0"/>
    <n v="0"/>
    <n v="31"/>
    <n v="5"/>
    <n v="4"/>
    <n v="1"/>
    <n v="410"/>
    <n v="67"/>
    <x v="1"/>
    <x v="0"/>
    <n v="375"/>
    <d v="2021-08-11T00:00:00"/>
    <x v="0"/>
    <x v="0"/>
    <s v=""/>
    <d v="2021-01-16T00:00:00"/>
    <x v="0"/>
    <n v="1.4925373134328358E-2"/>
  </r>
  <r>
    <s v="Uttar Pradesh_2020-04-10"/>
    <n v="831"/>
    <x v="15"/>
    <d v="1899-12-30T17:00:00"/>
    <x v="33"/>
    <n v="0"/>
    <n v="0"/>
    <n v="32"/>
    <n v="1"/>
    <n v="4"/>
    <n v="0"/>
    <n v="431"/>
    <n v="21"/>
    <x v="1"/>
    <x v="1"/>
    <n v="395"/>
    <d v="2021-08-11T00:00:00"/>
    <x v="0"/>
    <x v="0"/>
    <s v=""/>
    <d v="2021-01-16T00:00:00"/>
    <x v="0"/>
    <n v="0"/>
  </r>
  <r>
    <s v="Uttar Pradesh_2020-04-11"/>
    <n v="862"/>
    <x v="16"/>
    <d v="1899-12-30T17:00:00"/>
    <x v="33"/>
    <n v="0"/>
    <n v="0"/>
    <n v="32"/>
    <n v="0"/>
    <n v="4"/>
    <n v="0"/>
    <n v="433"/>
    <n v="2"/>
    <x v="1"/>
    <x v="2"/>
    <n v="397"/>
    <d v="2021-08-11T00:00:00"/>
    <x v="0"/>
    <x v="0"/>
    <s v=""/>
    <d v="2021-01-16T00:00:00"/>
    <x v="0"/>
    <n v="0"/>
  </r>
  <r>
    <s v="Uttar Pradesh_2020-04-12"/>
    <n v="893"/>
    <x v="17"/>
    <d v="1899-12-30T17:00:00"/>
    <x v="33"/>
    <n v="0"/>
    <n v="0"/>
    <n v="45"/>
    <n v="13"/>
    <n v="5"/>
    <n v="1"/>
    <n v="452"/>
    <n v="19"/>
    <x v="1"/>
    <x v="3"/>
    <n v="402"/>
    <d v="2021-08-11T00:00:00"/>
    <x v="0"/>
    <x v="0"/>
    <s v=""/>
    <d v="2021-01-16T00:00:00"/>
    <x v="0"/>
    <n v="5.2631578947368418E-2"/>
  </r>
  <r>
    <s v="Uttar Pradesh_2020-04-13"/>
    <n v="925"/>
    <x v="18"/>
    <d v="1899-12-30T17:00:00"/>
    <x v="33"/>
    <n v="0"/>
    <n v="0"/>
    <n v="47"/>
    <n v="2"/>
    <n v="5"/>
    <n v="0"/>
    <n v="483"/>
    <n v="31"/>
    <x v="1"/>
    <x v="4"/>
    <n v="431"/>
    <d v="2021-08-11T00:00:00"/>
    <x v="0"/>
    <x v="0"/>
    <s v=""/>
    <d v="2021-01-16T00:00:00"/>
    <x v="0"/>
    <n v="0"/>
  </r>
  <r>
    <s v="Uttar Pradesh_2020-04-14"/>
    <n v="958"/>
    <x v="19"/>
    <d v="1899-12-30T17:00:00"/>
    <x v="33"/>
    <n v="0"/>
    <n v="0"/>
    <n v="49"/>
    <n v="2"/>
    <n v="5"/>
    <n v="0"/>
    <n v="657"/>
    <n v="174"/>
    <x v="1"/>
    <x v="5"/>
    <n v="603"/>
    <d v="2021-08-11T00:00:00"/>
    <x v="0"/>
    <x v="0"/>
    <s v=""/>
    <d v="2021-01-16T00:00:00"/>
    <x v="0"/>
    <n v="0"/>
  </r>
  <r>
    <s v="Uttar Pradesh_2020-04-15"/>
    <n v="991"/>
    <x v="20"/>
    <d v="1899-12-30T17:00:00"/>
    <x v="33"/>
    <n v="0"/>
    <n v="0"/>
    <n v="51"/>
    <n v="2"/>
    <n v="11"/>
    <n v="6"/>
    <n v="735"/>
    <n v="78"/>
    <x v="1"/>
    <x v="6"/>
    <n v="673"/>
    <d v="2021-08-11T00:00:00"/>
    <x v="0"/>
    <x v="0"/>
    <s v=""/>
    <d v="2021-01-16T00:00:00"/>
    <x v="0"/>
    <n v="7.6923076923076927E-2"/>
  </r>
  <r>
    <s v="Uttar Pradesh_2020-04-16"/>
    <n v="1024"/>
    <x v="21"/>
    <d v="1899-12-30T17:00:00"/>
    <x v="33"/>
    <n v="0"/>
    <n v="0"/>
    <n v="68"/>
    <n v="17"/>
    <n v="13"/>
    <n v="2"/>
    <n v="773"/>
    <n v="38"/>
    <x v="1"/>
    <x v="0"/>
    <n v="692"/>
    <d v="2021-08-11T00:00:00"/>
    <x v="0"/>
    <x v="0"/>
    <s v=""/>
    <d v="2021-01-16T00:00:00"/>
    <x v="0"/>
    <n v="5.2631578947368418E-2"/>
  </r>
  <r>
    <s v="Uttar Pradesh_2020-04-17"/>
    <n v="1057"/>
    <x v="22"/>
    <d v="1899-12-30T17:00:00"/>
    <x v="33"/>
    <n v="0"/>
    <n v="0"/>
    <n v="74"/>
    <n v="6"/>
    <n v="14"/>
    <n v="1"/>
    <n v="846"/>
    <n v="73"/>
    <x v="1"/>
    <x v="1"/>
    <n v="758"/>
    <d v="2021-08-11T00:00:00"/>
    <x v="0"/>
    <x v="0"/>
    <s v=""/>
    <d v="2021-01-16T00:00:00"/>
    <x v="0"/>
    <n v="1.3698630136986301E-2"/>
  </r>
  <r>
    <s v="Uttar Pradesh_2020-04-18"/>
    <n v="1090"/>
    <x v="23"/>
    <d v="1899-12-30T17:00:00"/>
    <x v="33"/>
    <n v="0"/>
    <n v="0"/>
    <n v="86"/>
    <n v="12"/>
    <n v="14"/>
    <n v="0"/>
    <n v="969"/>
    <n v="123"/>
    <x v="1"/>
    <x v="2"/>
    <n v="869"/>
    <d v="2021-08-11T00:00:00"/>
    <x v="0"/>
    <x v="0"/>
    <s v=""/>
    <d v="2021-01-16T00:00:00"/>
    <x v="0"/>
    <n v="0"/>
  </r>
  <r>
    <s v="Uttar Pradesh_2020-04-19"/>
    <n v="1123"/>
    <x v="24"/>
    <d v="1899-12-30T17:00:00"/>
    <x v="33"/>
    <n v="0"/>
    <n v="0"/>
    <n v="108"/>
    <n v="22"/>
    <n v="17"/>
    <n v="3"/>
    <n v="1084"/>
    <n v="115"/>
    <x v="1"/>
    <x v="3"/>
    <n v="959"/>
    <d v="2021-08-11T00:00:00"/>
    <x v="0"/>
    <x v="0"/>
    <s v=""/>
    <d v="2021-01-16T00:00:00"/>
    <x v="0"/>
    <n v="2.6086956521739129E-2"/>
  </r>
  <r>
    <s v="Uttar Pradesh_2020-04-20"/>
    <n v="1156"/>
    <x v="25"/>
    <d v="1899-12-30T17:00:00"/>
    <x v="33"/>
    <n v="0"/>
    <n v="0"/>
    <n v="129"/>
    <n v="21"/>
    <n v="17"/>
    <n v="0"/>
    <n v="1176"/>
    <n v="92"/>
    <x v="1"/>
    <x v="4"/>
    <n v="1030"/>
    <d v="2021-08-11T00:00:00"/>
    <x v="0"/>
    <x v="1"/>
    <s v=""/>
    <d v="2021-01-16T00:00:00"/>
    <x v="0"/>
    <n v="0"/>
  </r>
  <r>
    <s v="Uttar Pradesh_2020-04-21"/>
    <n v="1189"/>
    <x v="26"/>
    <d v="1899-12-30T17:00:00"/>
    <x v="33"/>
    <n v="0"/>
    <n v="0"/>
    <n v="140"/>
    <n v="11"/>
    <n v="20"/>
    <n v="3"/>
    <n v="1294"/>
    <n v="118"/>
    <x v="1"/>
    <x v="5"/>
    <n v="1134"/>
    <d v="2021-08-11T00:00:00"/>
    <x v="0"/>
    <x v="1"/>
    <s v=""/>
    <d v="2021-01-16T00:00:00"/>
    <x v="0"/>
    <n v="2.5423728813559324E-2"/>
  </r>
  <r>
    <s v="Uttar Pradesh_2020-04-22"/>
    <n v="1221"/>
    <x v="27"/>
    <d v="1899-12-30T17:00:00"/>
    <x v="33"/>
    <n v="0"/>
    <n v="0"/>
    <n v="165"/>
    <n v="25"/>
    <n v="21"/>
    <n v="1"/>
    <n v="1412"/>
    <n v="118"/>
    <x v="1"/>
    <x v="6"/>
    <n v="1226"/>
    <d v="2021-08-11T00:00:00"/>
    <x v="0"/>
    <x v="1"/>
    <s v=""/>
    <d v="2021-01-16T00:00:00"/>
    <x v="0"/>
    <n v="8.4745762711864406E-3"/>
  </r>
  <r>
    <s v="Uttar Pradesh_2020-04-23"/>
    <n v="1253"/>
    <x v="28"/>
    <d v="1899-12-30T17:00:00"/>
    <x v="33"/>
    <n v="0"/>
    <n v="0"/>
    <n v="187"/>
    <n v="22"/>
    <n v="21"/>
    <n v="0"/>
    <n v="1509"/>
    <n v="97"/>
    <x v="1"/>
    <x v="0"/>
    <n v="1301"/>
    <d v="2021-08-11T00:00:00"/>
    <x v="0"/>
    <x v="1"/>
    <s v=""/>
    <d v="2021-01-16T00:00:00"/>
    <x v="0"/>
    <n v="0"/>
  </r>
  <r>
    <s v="Uttar Pradesh_2020-04-24"/>
    <n v="1285"/>
    <x v="29"/>
    <d v="1899-12-30T17:00:00"/>
    <x v="33"/>
    <n v="0"/>
    <n v="0"/>
    <n v="206"/>
    <n v="19"/>
    <n v="24"/>
    <n v="3"/>
    <n v="1604"/>
    <n v="95"/>
    <x v="1"/>
    <x v="1"/>
    <n v="1374"/>
    <d v="2021-08-11T00:00:00"/>
    <x v="0"/>
    <x v="1"/>
    <s v=""/>
    <d v="2021-01-16T00:00:00"/>
    <x v="0"/>
    <n v="3.1578947368421054E-2"/>
  </r>
  <r>
    <s v="Uttar Pradesh_2020-04-25"/>
    <n v="1317"/>
    <x v="30"/>
    <d v="1899-12-30T17:00:00"/>
    <x v="33"/>
    <n v="0"/>
    <n v="0"/>
    <n v="248"/>
    <n v="42"/>
    <n v="26"/>
    <n v="2"/>
    <n v="1778"/>
    <n v="174"/>
    <x v="1"/>
    <x v="2"/>
    <n v="1504"/>
    <d v="2021-08-11T00:00:00"/>
    <x v="0"/>
    <x v="1"/>
    <s v=""/>
    <d v="2021-01-16T00:00:00"/>
    <x v="0"/>
    <n v="1.1494252873563218E-2"/>
  </r>
  <r>
    <s v="Uttar Pradesh_2020-04-26"/>
    <n v="1349"/>
    <x v="31"/>
    <d v="1899-12-30T17:00:00"/>
    <x v="33"/>
    <n v="0"/>
    <n v="0"/>
    <n v="289"/>
    <n v="41"/>
    <n v="29"/>
    <n v="3"/>
    <n v="1843"/>
    <n v="65"/>
    <x v="1"/>
    <x v="3"/>
    <n v="1525"/>
    <d v="2021-08-11T00:00:00"/>
    <x v="0"/>
    <x v="1"/>
    <s v=""/>
    <d v="2021-01-16T00:00:00"/>
    <x v="0"/>
    <n v="4.6153846153846156E-2"/>
  </r>
  <r>
    <s v="Uttar Pradesh_2020-04-27"/>
    <n v="1381"/>
    <x v="32"/>
    <d v="1899-12-30T17:00:00"/>
    <x v="33"/>
    <n v="0"/>
    <n v="0"/>
    <n v="335"/>
    <n v="46"/>
    <n v="31"/>
    <n v="2"/>
    <n v="1955"/>
    <n v="112"/>
    <x v="1"/>
    <x v="4"/>
    <n v="1589"/>
    <d v="2021-08-11T00:00:00"/>
    <x v="0"/>
    <x v="1"/>
    <s v=""/>
    <d v="2021-01-16T00:00:00"/>
    <x v="0"/>
    <n v="1.7857142857142856E-2"/>
  </r>
  <r>
    <s v="Uttar Pradesh_2020-04-28"/>
    <n v="1413"/>
    <x v="33"/>
    <d v="1899-12-30T17:00:00"/>
    <x v="33"/>
    <n v="0"/>
    <n v="0"/>
    <n v="400"/>
    <n v="65"/>
    <n v="31"/>
    <n v="0"/>
    <n v="2043"/>
    <n v="88"/>
    <x v="1"/>
    <x v="5"/>
    <n v="1612"/>
    <d v="2021-08-11T00:00:00"/>
    <x v="0"/>
    <x v="1"/>
    <s v=""/>
    <d v="2021-01-16T00:00:00"/>
    <x v="0"/>
    <n v="0"/>
  </r>
  <r>
    <s v="Uttar Pradesh_2020-04-29"/>
    <n v="1445"/>
    <x v="34"/>
    <d v="1899-12-30T17:00:00"/>
    <x v="33"/>
    <n v="0"/>
    <n v="0"/>
    <n v="477"/>
    <n v="77"/>
    <n v="36"/>
    <n v="5"/>
    <n v="2115"/>
    <n v="72"/>
    <x v="1"/>
    <x v="6"/>
    <n v="1602"/>
    <d v="2021-08-11T00:00:00"/>
    <x v="0"/>
    <x v="1"/>
    <s v=""/>
    <d v="2021-01-16T00:00:00"/>
    <x v="0"/>
    <n v="6.9444444444444448E-2"/>
  </r>
  <r>
    <s v="Uttar Pradesh_2020-04-30"/>
    <n v="1477"/>
    <x v="35"/>
    <d v="1899-12-30T17:00:00"/>
    <x v="33"/>
    <n v="0"/>
    <n v="0"/>
    <n v="513"/>
    <n v="36"/>
    <n v="39"/>
    <n v="3"/>
    <n v="2203"/>
    <n v="88"/>
    <x v="1"/>
    <x v="0"/>
    <n v="1651"/>
    <d v="2021-08-11T00:00:00"/>
    <x v="0"/>
    <x v="1"/>
    <s v=""/>
    <d v="2021-01-16T00:00:00"/>
    <x v="0"/>
    <n v="3.4090909090909088E-2"/>
  </r>
  <r>
    <s v="Uttar Pradesh_2020-05-01"/>
    <n v="1509"/>
    <x v="36"/>
    <d v="1899-12-30T17:00:00"/>
    <x v="33"/>
    <n v="0"/>
    <n v="0"/>
    <n v="555"/>
    <n v="42"/>
    <n v="41"/>
    <n v="2"/>
    <n v="2281"/>
    <n v="78"/>
    <x v="2"/>
    <x v="1"/>
    <n v="1685"/>
    <d v="2021-08-11T00:00:00"/>
    <x v="0"/>
    <x v="1"/>
    <s v=""/>
    <d v="2021-01-16T00:00:00"/>
    <x v="0"/>
    <n v="2.564102564102564E-2"/>
  </r>
  <r>
    <s v="Uttar Pradesh_2020-05-02"/>
    <n v="1541"/>
    <x v="37"/>
    <d v="1899-12-30T17:00:00"/>
    <x v="33"/>
    <n v="0"/>
    <n v="0"/>
    <n v="654"/>
    <n v="99"/>
    <n v="42"/>
    <n v="1"/>
    <n v="2328"/>
    <n v="47"/>
    <x v="2"/>
    <x v="2"/>
    <n v="1632"/>
    <d v="2021-08-11T00:00:00"/>
    <x v="0"/>
    <x v="1"/>
    <s v=""/>
    <d v="2021-01-16T00:00:00"/>
    <x v="0"/>
    <n v="2.1276595744680851E-2"/>
  </r>
  <r>
    <s v="Uttar Pradesh_2020-05-03"/>
    <n v="1573"/>
    <x v="38"/>
    <d v="1899-12-30T17:00:00"/>
    <x v="33"/>
    <n v="0"/>
    <n v="0"/>
    <n v="698"/>
    <n v="44"/>
    <n v="43"/>
    <n v="1"/>
    <n v="2626"/>
    <n v="298"/>
    <x v="2"/>
    <x v="3"/>
    <n v="1885"/>
    <d v="2021-08-11T00:00:00"/>
    <x v="0"/>
    <x v="1"/>
    <s v=""/>
    <d v="2021-01-16T00:00:00"/>
    <x v="0"/>
    <n v="3.3557046979865771E-3"/>
  </r>
  <r>
    <s v="Uttar Pradesh_2020-05-04"/>
    <n v="1605"/>
    <x v="39"/>
    <d v="1899-12-30T17:00:00"/>
    <x v="33"/>
    <n v="0"/>
    <n v="0"/>
    <n v="758"/>
    <n v="60"/>
    <n v="45"/>
    <n v="2"/>
    <n v="2742"/>
    <n v="116"/>
    <x v="2"/>
    <x v="4"/>
    <n v="1939"/>
    <d v="2021-08-11T00:00:00"/>
    <x v="0"/>
    <x v="1"/>
    <s v=""/>
    <d v="2021-01-16T00:00:00"/>
    <x v="0"/>
    <n v="1.7241379310344827E-2"/>
  </r>
  <r>
    <s v="Uttar Pradesh_2020-05-05"/>
    <n v="1637"/>
    <x v="40"/>
    <d v="1899-12-30T17:00:00"/>
    <x v="33"/>
    <n v="0"/>
    <n v="0"/>
    <n v="944"/>
    <n v="186"/>
    <n v="53"/>
    <n v="8"/>
    <n v="2859"/>
    <n v="117"/>
    <x v="2"/>
    <x v="5"/>
    <n v="1862"/>
    <d v="2021-08-11T00:00:00"/>
    <x v="0"/>
    <x v="1"/>
    <s v=""/>
    <d v="2021-01-16T00:00:00"/>
    <x v="0"/>
    <n v="6.8376068376068383E-2"/>
  </r>
  <r>
    <s v="Uttar Pradesh_2020-05-06"/>
    <n v="1670"/>
    <x v="41"/>
    <d v="1899-12-30T08:00:00"/>
    <x v="33"/>
    <n v="0"/>
    <n v="0"/>
    <n v="987"/>
    <n v="43"/>
    <n v="56"/>
    <n v="3"/>
    <n v="2880"/>
    <n v="21"/>
    <x v="2"/>
    <x v="6"/>
    <n v="1837"/>
    <d v="2021-08-11T00:00:00"/>
    <x v="0"/>
    <x v="1"/>
    <s v=""/>
    <d v="2021-01-16T00:00:00"/>
    <x v="0"/>
    <n v="0.14285714285714285"/>
  </r>
  <r>
    <s v="Uttar Pradesh_2020-05-07"/>
    <n v="1703"/>
    <x v="42"/>
    <d v="1899-12-30T08:00:00"/>
    <x v="33"/>
    <n v="0"/>
    <n v="0"/>
    <n v="1130"/>
    <n v="143"/>
    <n v="60"/>
    <n v="4"/>
    <n v="2998"/>
    <n v="118"/>
    <x v="2"/>
    <x v="0"/>
    <n v="1808"/>
    <d v="2021-08-11T00:00:00"/>
    <x v="0"/>
    <x v="1"/>
    <s v=""/>
    <d v="2021-01-16T00:00:00"/>
    <x v="0"/>
    <n v="3.3898305084745763E-2"/>
  </r>
  <r>
    <s v="Uttar Pradesh_2020-05-08"/>
    <n v="1736"/>
    <x v="43"/>
    <d v="1899-12-30T08:00:00"/>
    <x v="33"/>
    <n v="0"/>
    <n v="0"/>
    <n v="1250"/>
    <n v="120"/>
    <n v="62"/>
    <n v="2"/>
    <n v="3071"/>
    <n v="73"/>
    <x v="2"/>
    <x v="1"/>
    <n v="1759"/>
    <d v="2021-08-11T00:00:00"/>
    <x v="0"/>
    <x v="1"/>
    <s v=""/>
    <d v="2021-01-16T00:00:00"/>
    <x v="0"/>
    <n v="2.7397260273972601E-2"/>
  </r>
  <r>
    <s v="Uttar Pradesh_2020-05-09"/>
    <n v="1769"/>
    <x v="44"/>
    <d v="1899-12-30T08:00:00"/>
    <x v="33"/>
    <n v="0"/>
    <n v="0"/>
    <n v="1387"/>
    <n v="137"/>
    <n v="66"/>
    <n v="4"/>
    <n v="3214"/>
    <n v="143"/>
    <x v="2"/>
    <x v="2"/>
    <n v="1761"/>
    <d v="2021-08-11T00:00:00"/>
    <x v="0"/>
    <x v="1"/>
    <s v=""/>
    <d v="2021-01-16T00:00:00"/>
    <x v="0"/>
    <n v="2.7972027972027972E-2"/>
  </r>
  <r>
    <s v="Uttar Pradesh_2020-05-10"/>
    <n v="1802"/>
    <x v="45"/>
    <d v="1899-12-30T08:00:00"/>
    <x v="33"/>
    <n v="0"/>
    <n v="0"/>
    <n v="1499"/>
    <n v="112"/>
    <n v="74"/>
    <n v="8"/>
    <n v="3373"/>
    <n v="159"/>
    <x v="2"/>
    <x v="3"/>
    <n v="1800"/>
    <d v="2021-08-11T00:00:00"/>
    <x v="0"/>
    <x v="1"/>
    <s v=""/>
    <d v="2021-01-16T00:00:00"/>
    <x v="0"/>
    <n v="5.0314465408805034E-2"/>
  </r>
  <r>
    <s v="Uttar Pradesh_2020-05-11"/>
    <n v="1835"/>
    <x v="46"/>
    <d v="1899-12-30T08:00:00"/>
    <x v="33"/>
    <n v="0"/>
    <n v="0"/>
    <n v="1653"/>
    <n v="154"/>
    <n v="74"/>
    <n v="0"/>
    <n v="3467"/>
    <n v="94"/>
    <x v="2"/>
    <x v="4"/>
    <n v="1740"/>
    <d v="2021-08-11T00:00:00"/>
    <x v="0"/>
    <x v="1"/>
    <s v=""/>
    <d v="2021-01-16T00:00:00"/>
    <x v="0"/>
    <n v="0"/>
  </r>
  <r>
    <s v="Uttar Pradesh_2020-05-12"/>
    <n v="1868"/>
    <x v="47"/>
    <d v="1899-12-30T08:00:00"/>
    <x v="33"/>
    <n v="0"/>
    <n v="0"/>
    <n v="1758"/>
    <n v="105"/>
    <n v="80"/>
    <n v="6"/>
    <n v="3573"/>
    <n v="106"/>
    <x v="2"/>
    <x v="5"/>
    <n v="1735"/>
    <d v="2021-08-11T00:00:00"/>
    <x v="0"/>
    <x v="1"/>
    <s v=""/>
    <d v="2021-01-16T00:00:00"/>
    <x v="0"/>
    <n v="5.6603773584905662E-2"/>
  </r>
  <r>
    <s v="Uttar Pradesh_2020-05-13"/>
    <n v="1901"/>
    <x v="48"/>
    <d v="1899-12-30T08:00:00"/>
    <x v="33"/>
    <n v="0"/>
    <n v="0"/>
    <n v="1873"/>
    <n v="115"/>
    <n v="82"/>
    <n v="2"/>
    <n v="3664"/>
    <n v="91"/>
    <x v="2"/>
    <x v="6"/>
    <n v="1709"/>
    <d v="2021-08-11T00:00:00"/>
    <x v="0"/>
    <x v="1"/>
    <s v=""/>
    <d v="2021-01-16T00:00:00"/>
    <x v="0"/>
    <n v="2.197802197802198E-2"/>
  </r>
  <r>
    <s v="Uttar Pradesh_2020-05-14"/>
    <n v="1934"/>
    <x v="49"/>
    <d v="1899-12-30T08:00:00"/>
    <x v="33"/>
    <n v="0"/>
    <n v="0"/>
    <n v="1902"/>
    <n v="29"/>
    <n v="83"/>
    <n v="1"/>
    <n v="3729"/>
    <n v="65"/>
    <x v="2"/>
    <x v="0"/>
    <n v="1744"/>
    <d v="2021-08-11T00:00:00"/>
    <x v="0"/>
    <x v="1"/>
    <s v=""/>
    <d v="2021-01-16T00:00:00"/>
    <x v="0"/>
    <n v="1.5384615384615385E-2"/>
  </r>
  <r>
    <s v="Uttar Pradesh_2020-05-15"/>
    <n v="1967"/>
    <x v="50"/>
    <d v="1899-12-30T08:00:00"/>
    <x v="33"/>
    <n v="0"/>
    <n v="0"/>
    <n v="2072"/>
    <n v="170"/>
    <n v="88"/>
    <n v="5"/>
    <n v="3902"/>
    <n v="173"/>
    <x v="2"/>
    <x v="1"/>
    <n v="1742"/>
    <d v="2021-08-11T00:00:00"/>
    <x v="0"/>
    <x v="1"/>
    <s v=""/>
    <d v="2021-01-16T00:00:00"/>
    <x v="0"/>
    <n v="2.8901734104046242E-2"/>
  </r>
  <r>
    <s v="Uttar Pradesh_2020-05-16"/>
    <n v="2000"/>
    <x v="51"/>
    <d v="1899-12-30T08:00:00"/>
    <x v="33"/>
    <n v="0"/>
    <n v="0"/>
    <n v="2165"/>
    <n v="93"/>
    <n v="95"/>
    <n v="7"/>
    <n v="4057"/>
    <n v="155"/>
    <x v="2"/>
    <x v="2"/>
    <n v="1797"/>
    <d v="2021-08-11T00:00:00"/>
    <x v="0"/>
    <x v="1"/>
    <s v=""/>
    <d v="2021-01-16T00:00:00"/>
    <x v="0"/>
    <n v="4.5161290322580643E-2"/>
  </r>
  <r>
    <s v="Uttar Pradesh_2020-05-17"/>
    <n v="2033"/>
    <x v="52"/>
    <d v="1899-12-30T08:00:00"/>
    <x v="33"/>
    <n v="0"/>
    <n v="0"/>
    <n v="2441"/>
    <n v="276"/>
    <n v="104"/>
    <n v="9"/>
    <n v="4258"/>
    <n v="201"/>
    <x v="2"/>
    <x v="3"/>
    <n v="1713"/>
    <d v="2021-08-11T00:00:00"/>
    <x v="0"/>
    <x v="1"/>
    <s v=""/>
    <d v="2021-01-16T00:00:00"/>
    <x v="0"/>
    <n v="4.4776119402985072E-2"/>
  </r>
  <r>
    <s v="Uttar Pradesh_2020-05-18"/>
    <n v="2066"/>
    <x v="53"/>
    <d v="1899-12-30T08:00:00"/>
    <x v="33"/>
    <n v="0"/>
    <n v="0"/>
    <n v="2441"/>
    <n v="0"/>
    <n v="104"/>
    <n v="0"/>
    <n v="4259"/>
    <n v="1"/>
    <x v="2"/>
    <x v="4"/>
    <n v="1714"/>
    <d v="2021-08-11T00:00:00"/>
    <x v="0"/>
    <x v="1"/>
    <s v=""/>
    <d v="2021-01-16T00:00:00"/>
    <x v="0"/>
    <n v="0"/>
  </r>
  <r>
    <s v="Uttar Pradesh_2020-05-19"/>
    <n v="2099"/>
    <x v="54"/>
    <d v="1899-12-30T08:00:00"/>
    <x v="33"/>
    <n v="0"/>
    <n v="0"/>
    <n v="2783"/>
    <n v="342"/>
    <n v="118"/>
    <n v="14"/>
    <n v="4605"/>
    <n v="346"/>
    <x v="2"/>
    <x v="5"/>
    <n v="1704"/>
    <d v="2021-08-11T00:00:00"/>
    <x v="0"/>
    <x v="1"/>
    <s v=""/>
    <d v="2021-01-16T00:00:00"/>
    <x v="0"/>
    <n v="4.046242774566474E-2"/>
  </r>
  <r>
    <s v="Uttar Pradesh_2020-05-20"/>
    <n v="2132"/>
    <x v="55"/>
    <d v="1899-12-30T08:00:00"/>
    <x v="33"/>
    <n v="0"/>
    <n v="0"/>
    <n v="2918"/>
    <n v="135"/>
    <n v="123"/>
    <n v="5"/>
    <n v="4926"/>
    <n v="321"/>
    <x v="2"/>
    <x v="6"/>
    <n v="1885"/>
    <d v="2021-08-11T00:00:00"/>
    <x v="0"/>
    <x v="1"/>
    <s v=""/>
    <d v="2021-01-16T00:00:00"/>
    <x v="0"/>
    <n v="1.5576323987538941E-2"/>
  </r>
  <r>
    <s v="Uttar Pradesh_2020-05-21"/>
    <n v="2166"/>
    <x v="56"/>
    <d v="1899-12-30T08:00:00"/>
    <x v="33"/>
    <n v="0"/>
    <n v="0"/>
    <n v="3066"/>
    <n v="148"/>
    <n v="127"/>
    <n v="4"/>
    <n v="5175"/>
    <n v="249"/>
    <x v="2"/>
    <x v="0"/>
    <n v="1982"/>
    <d v="2021-08-11T00:00:00"/>
    <x v="0"/>
    <x v="1"/>
    <s v=""/>
    <d v="2021-01-16T00:00:00"/>
    <x v="0"/>
    <n v="1.6064257028112448E-2"/>
  </r>
  <r>
    <s v="Uttar Pradesh_2020-05-22"/>
    <n v="2200"/>
    <x v="57"/>
    <d v="1899-12-30T08:00:00"/>
    <x v="33"/>
    <n v="0"/>
    <n v="0"/>
    <n v="3204"/>
    <n v="138"/>
    <n v="138"/>
    <n v="11"/>
    <n v="5515"/>
    <n v="340"/>
    <x v="2"/>
    <x v="1"/>
    <n v="2173"/>
    <d v="2021-08-11T00:00:00"/>
    <x v="0"/>
    <x v="1"/>
    <s v=""/>
    <d v="2021-01-16T00:00:00"/>
    <x v="0"/>
    <n v="3.2352941176470591E-2"/>
  </r>
  <r>
    <s v="Uttar Pradesh_2020-05-23"/>
    <n v="2234"/>
    <x v="58"/>
    <d v="1899-12-30T08:00:00"/>
    <x v="33"/>
    <n v="0"/>
    <n v="0"/>
    <n v="3238"/>
    <n v="34"/>
    <n v="152"/>
    <n v="14"/>
    <n v="5735"/>
    <n v="220"/>
    <x v="2"/>
    <x v="2"/>
    <n v="2345"/>
    <d v="2021-08-11T00:00:00"/>
    <x v="0"/>
    <x v="1"/>
    <s v=""/>
    <d v="2021-01-16T00:00:00"/>
    <x v="0"/>
    <n v="6.363636363636363E-2"/>
  </r>
  <r>
    <s v="Uttar Pradesh_2020-05-24"/>
    <n v="2269"/>
    <x v="59"/>
    <d v="1899-12-30T08:00:00"/>
    <x v="33"/>
    <n v="0"/>
    <n v="0"/>
    <n v="3406"/>
    <n v="168"/>
    <n v="155"/>
    <n v="3"/>
    <n v="6017"/>
    <n v="282"/>
    <x v="2"/>
    <x v="3"/>
    <n v="2456"/>
    <d v="2021-08-11T00:00:00"/>
    <x v="0"/>
    <x v="1"/>
    <s v=""/>
    <d v="2021-01-16T00:00:00"/>
    <x v="0"/>
    <n v="1.0638297872340425E-2"/>
  </r>
  <r>
    <s v="Uttar Pradesh_2020-05-25"/>
    <n v="2304"/>
    <x v="60"/>
    <d v="1899-12-30T08:00:00"/>
    <x v="33"/>
    <n v="0"/>
    <n v="0"/>
    <n v="3538"/>
    <n v="132"/>
    <n v="161"/>
    <n v="6"/>
    <n v="6268"/>
    <n v="251"/>
    <x v="2"/>
    <x v="4"/>
    <n v="2569"/>
    <d v="2021-08-11T00:00:00"/>
    <x v="0"/>
    <x v="1"/>
    <s v=""/>
    <d v="2021-01-16T00:00:00"/>
    <x v="0"/>
    <n v="2.3904382470119521E-2"/>
  </r>
  <r>
    <s v="Uttar Pradesh_2020-05-26"/>
    <n v="2340"/>
    <x v="61"/>
    <d v="1899-12-30T08:00:00"/>
    <x v="33"/>
    <n v="0"/>
    <n v="0"/>
    <n v="3581"/>
    <n v="43"/>
    <n v="165"/>
    <n v="4"/>
    <n v="6532"/>
    <n v="264"/>
    <x v="2"/>
    <x v="5"/>
    <n v="2786"/>
    <d v="2021-08-11T00:00:00"/>
    <x v="0"/>
    <x v="1"/>
    <s v=""/>
    <d v="2021-01-16T00:00:00"/>
    <x v="0"/>
    <n v="1.5151515151515152E-2"/>
  </r>
  <r>
    <s v="Uttar Pradesh_2020-05-27"/>
    <n v="2376"/>
    <x v="62"/>
    <d v="1899-12-30T08:00:00"/>
    <x v="33"/>
    <n v="0"/>
    <n v="0"/>
    <n v="3698"/>
    <n v="117"/>
    <n v="170"/>
    <n v="5"/>
    <n v="6548"/>
    <n v="16"/>
    <x v="2"/>
    <x v="6"/>
    <n v="2680"/>
    <d v="2021-08-11T00:00:00"/>
    <x v="0"/>
    <x v="1"/>
    <s v=""/>
    <d v="2021-01-16T00:00:00"/>
    <x v="0"/>
    <n v="0.3125"/>
  </r>
  <r>
    <s v="Uttar Pradesh_2020-05-28"/>
    <n v="2412"/>
    <x v="63"/>
    <d v="1899-12-30T08:00:00"/>
    <x v="33"/>
    <n v="0"/>
    <n v="0"/>
    <n v="3991"/>
    <n v="293"/>
    <n v="182"/>
    <n v="12"/>
    <n v="6991"/>
    <n v="443"/>
    <x v="2"/>
    <x v="0"/>
    <n v="2818"/>
    <d v="2021-08-11T00:00:00"/>
    <x v="0"/>
    <x v="1"/>
    <s v=""/>
    <d v="2021-01-16T00:00:00"/>
    <x v="0"/>
    <n v="2.7088036117381489E-2"/>
  </r>
  <r>
    <s v="Uttar Pradesh_2020-05-29"/>
    <n v="2448"/>
    <x v="64"/>
    <d v="1899-12-30T08:00:00"/>
    <x v="33"/>
    <n v="0"/>
    <n v="0"/>
    <n v="4215"/>
    <n v="224"/>
    <n v="197"/>
    <n v="15"/>
    <n v="7170"/>
    <n v="179"/>
    <x v="2"/>
    <x v="1"/>
    <n v="2758"/>
    <d v="2021-08-11T00:00:00"/>
    <x v="0"/>
    <x v="1"/>
    <s v=""/>
    <d v="2021-01-16T00:00:00"/>
    <x v="0"/>
    <n v="8.3798882681564241E-2"/>
  </r>
  <r>
    <s v="Uttar Pradesh_2020-05-30"/>
    <n v="2484"/>
    <x v="65"/>
    <d v="1899-12-30T08:00:00"/>
    <x v="33"/>
    <n v="0"/>
    <n v="0"/>
    <n v="4244"/>
    <n v="29"/>
    <n v="198"/>
    <n v="1"/>
    <n v="7284"/>
    <n v="114"/>
    <x v="2"/>
    <x v="2"/>
    <n v="2842"/>
    <d v="2021-08-11T00:00:00"/>
    <x v="0"/>
    <x v="1"/>
    <s v=""/>
    <d v="2021-01-16T00:00:00"/>
    <x v="0"/>
    <n v="8.771929824561403E-3"/>
  </r>
  <r>
    <s v="Uttar Pradesh_2020-05-31"/>
    <n v="2520"/>
    <x v="66"/>
    <d v="1899-12-30T08:00:00"/>
    <x v="33"/>
    <n v="0"/>
    <n v="0"/>
    <n v="4410"/>
    <n v="166"/>
    <n v="201"/>
    <n v="3"/>
    <n v="7445"/>
    <n v="161"/>
    <x v="2"/>
    <x v="3"/>
    <n v="2834"/>
    <d v="2021-08-11T00:00:00"/>
    <x v="0"/>
    <x v="1"/>
    <s v=""/>
    <d v="2021-01-16T00:00:00"/>
    <x v="0"/>
    <n v="1.8633540372670808E-2"/>
  </r>
  <r>
    <s v="Uttar Pradesh_2020-06-01"/>
    <n v="2556"/>
    <x v="67"/>
    <d v="1899-12-30T08:00:00"/>
    <x v="33"/>
    <n v="0"/>
    <n v="0"/>
    <n v="4709"/>
    <n v="299"/>
    <n v="213"/>
    <n v="12"/>
    <n v="7823"/>
    <n v="378"/>
    <x v="3"/>
    <x v="4"/>
    <n v="2901"/>
    <d v="2021-08-11T00:00:00"/>
    <x v="0"/>
    <x v="1"/>
    <s v=""/>
    <d v="2021-01-16T00:00:00"/>
    <x v="0"/>
    <n v="3.1746031746031744E-2"/>
  </r>
  <r>
    <s v="Uttar Pradesh_2020-06-02"/>
    <n v="2592"/>
    <x v="68"/>
    <d v="1899-12-30T08:00:00"/>
    <x v="33"/>
    <n v="0"/>
    <n v="0"/>
    <n v="4843"/>
    <n v="134"/>
    <n v="217"/>
    <n v="4"/>
    <n v="8075"/>
    <n v="252"/>
    <x v="3"/>
    <x v="5"/>
    <n v="3015"/>
    <d v="2021-08-11T00:00:00"/>
    <x v="0"/>
    <x v="1"/>
    <s v=""/>
    <d v="2021-01-16T00:00:00"/>
    <x v="0"/>
    <n v="1.5873015873015872E-2"/>
  </r>
  <r>
    <s v="Uttar Pradesh_2020-06-03"/>
    <n v="2628"/>
    <x v="69"/>
    <d v="1899-12-30T08:00:00"/>
    <x v="33"/>
    <n v="0"/>
    <n v="0"/>
    <n v="5030"/>
    <n v="187"/>
    <n v="222"/>
    <n v="5"/>
    <n v="8361"/>
    <n v="286"/>
    <x v="3"/>
    <x v="6"/>
    <n v="3109"/>
    <d v="2021-08-11T00:00:00"/>
    <x v="0"/>
    <x v="1"/>
    <s v=""/>
    <d v="2021-01-16T00:00:00"/>
    <x v="0"/>
    <n v="1.7482517482517484E-2"/>
  </r>
  <r>
    <s v="Uttar Pradesh_2020-06-04"/>
    <n v="2664"/>
    <x v="70"/>
    <d v="1899-12-30T08:00:00"/>
    <x v="33"/>
    <n v="0"/>
    <n v="0"/>
    <n v="5176"/>
    <n v="146"/>
    <n v="229"/>
    <n v="7"/>
    <n v="8729"/>
    <n v="368"/>
    <x v="3"/>
    <x v="0"/>
    <n v="3324"/>
    <d v="2021-08-11T00:00:00"/>
    <x v="0"/>
    <x v="1"/>
    <s v=""/>
    <d v="2021-01-16T00:00:00"/>
    <x v="0"/>
    <n v="1.9021739130434784E-2"/>
  </r>
  <r>
    <s v="Uttar Pradesh_2020-06-05"/>
    <n v="2700"/>
    <x v="71"/>
    <d v="1899-12-30T08:00:00"/>
    <x v="33"/>
    <n v="0"/>
    <n v="0"/>
    <n v="5439"/>
    <n v="263"/>
    <n v="245"/>
    <n v="16"/>
    <n v="9237"/>
    <n v="508"/>
    <x v="3"/>
    <x v="1"/>
    <n v="3553"/>
    <d v="2021-08-11T00:00:00"/>
    <x v="0"/>
    <x v="1"/>
    <s v=""/>
    <d v="2021-01-16T00:00:00"/>
    <x v="0"/>
    <n v="3.1496062992125984E-2"/>
  </r>
  <r>
    <s v="Uttar Pradesh_2020-06-06"/>
    <n v="2736"/>
    <x v="72"/>
    <d v="1899-12-30T08:00:00"/>
    <x v="33"/>
    <n v="0"/>
    <n v="0"/>
    <n v="5648"/>
    <n v="209"/>
    <n v="257"/>
    <n v="12"/>
    <n v="9733"/>
    <n v="496"/>
    <x v="3"/>
    <x v="2"/>
    <n v="3828"/>
    <d v="2021-08-11T00:00:00"/>
    <x v="0"/>
    <x v="1"/>
    <s v=""/>
    <d v="2021-01-16T00:00:00"/>
    <x v="0"/>
    <n v="2.4193548387096774E-2"/>
  </r>
  <r>
    <s v="Uttar Pradesh_2020-06-07"/>
    <n v="2772"/>
    <x v="73"/>
    <d v="1899-12-30T08:00:00"/>
    <x v="33"/>
    <n v="0"/>
    <n v="0"/>
    <n v="5648"/>
    <n v="0"/>
    <n v="257"/>
    <n v="0"/>
    <n v="9733"/>
    <n v="0"/>
    <x v="3"/>
    <x v="3"/>
    <n v="3828"/>
    <d v="2021-08-11T00:00:00"/>
    <x v="0"/>
    <x v="1"/>
    <s v=""/>
    <d v="2021-01-16T00:00:00"/>
    <x v="0"/>
    <n v="0"/>
  </r>
  <r>
    <s v="Uttar Pradesh_2020-06-08"/>
    <n v="2808"/>
    <x v="74"/>
    <d v="1899-12-30T08:00:00"/>
    <x v="33"/>
    <n v="0"/>
    <n v="0"/>
    <n v="6185"/>
    <n v="537"/>
    <n v="275"/>
    <n v="18"/>
    <n v="10536"/>
    <n v="803"/>
    <x v="3"/>
    <x v="4"/>
    <n v="4076"/>
    <d v="2021-08-11T00:00:00"/>
    <x v="0"/>
    <x v="1"/>
    <s v=""/>
    <d v="2021-01-16T00:00:00"/>
    <x v="0"/>
    <n v="2.2415940224159402E-2"/>
  </r>
  <r>
    <s v="Uttar Pradesh_2020-06-09"/>
    <n v="2844"/>
    <x v="75"/>
    <d v="1899-12-30T08:00:00"/>
    <x v="33"/>
    <n v="0"/>
    <n v="0"/>
    <n v="6344"/>
    <n v="159"/>
    <n v="283"/>
    <n v="8"/>
    <n v="10947"/>
    <n v="411"/>
    <x v="3"/>
    <x v="5"/>
    <n v="4320"/>
    <d v="2021-08-11T00:00:00"/>
    <x v="0"/>
    <x v="1"/>
    <s v=""/>
    <d v="2021-01-16T00:00:00"/>
    <x v="0"/>
    <n v="1.9464720194647202E-2"/>
  </r>
  <r>
    <s v="Uttar Pradesh_2020-06-10"/>
    <n v="2880"/>
    <x v="76"/>
    <d v="1899-12-30T08:00:00"/>
    <x v="33"/>
    <n v="0"/>
    <n v="0"/>
    <n v="6669"/>
    <n v="325"/>
    <n v="301"/>
    <n v="18"/>
    <n v="11335"/>
    <n v="388"/>
    <x v="3"/>
    <x v="6"/>
    <n v="4365"/>
    <d v="2021-08-11T00:00:00"/>
    <x v="0"/>
    <x v="1"/>
    <s v=""/>
    <d v="2021-01-16T00:00:00"/>
    <x v="0"/>
    <n v="4.6391752577319589E-2"/>
  </r>
  <r>
    <s v="Uttar Pradesh_2020-06-11"/>
    <n v="2917"/>
    <x v="77"/>
    <d v="1899-12-30T08:00:00"/>
    <x v="33"/>
    <n v="0"/>
    <n v="0"/>
    <n v="6871"/>
    <n v="202"/>
    <n v="321"/>
    <n v="20"/>
    <n v="11610"/>
    <n v="275"/>
    <x v="3"/>
    <x v="0"/>
    <n v="4418"/>
    <d v="2021-08-11T00:00:00"/>
    <x v="0"/>
    <x v="1"/>
    <s v=""/>
    <d v="2021-01-16T00:00:00"/>
    <x v="0"/>
    <n v="7.2727272727272724E-2"/>
  </r>
  <r>
    <s v="Uttar Pradesh_2020-06-12"/>
    <n v="2953"/>
    <x v="78"/>
    <d v="1899-12-30T08:00:00"/>
    <x v="33"/>
    <n v="0"/>
    <n v="0"/>
    <n v="7292"/>
    <n v="421"/>
    <n v="345"/>
    <n v="24"/>
    <n v="12088"/>
    <n v="478"/>
    <x v="3"/>
    <x v="1"/>
    <n v="4451"/>
    <d v="2021-08-11T00:00:00"/>
    <x v="0"/>
    <x v="1"/>
    <s v=""/>
    <d v="2021-01-16T00:00:00"/>
    <x v="0"/>
    <n v="5.0209205020920501E-2"/>
  </r>
  <r>
    <s v="Uttar Pradesh_2020-06-13"/>
    <n v="2989"/>
    <x v="79"/>
    <d v="1899-12-30T08:00:00"/>
    <x v="33"/>
    <n v="0"/>
    <n v="0"/>
    <n v="7609"/>
    <n v="317"/>
    <n v="365"/>
    <n v="20"/>
    <n v="12616"/>
    <n v="528"/>
    <x v="3"/>
    <x v="2"/>
    <n v="4642"/>
    <d v="2021-08-11T00:00:00"/>
    <x v="0"/>
    <x v="1"/>
    <s v=""/>
    <d v="2021-01-16T00:00:00"/>
    <x v="0"/>
    <n v="3.787878787878788E-2"/>
  </r>
  <r>
    <s v="Uttar Pradesh_2020-06-14"/>
    <n v="3025"/>
    <x v="80"/>
    <d v="1899-12-30T08:00:00"/>
    <x v="33"/>
    <n v="0"/>
    <n v="0"/>
    <n v="7875"/>
    <n v="266"/>
    <n v="385"/>
    <n v="20"/>
    <n v="13118"/>
    <n v="502"/>
    <x v="3"/>
    <x v="3"/>
    <n v="4858"/>
    <d v="2021-08-11T00:00:00"/>
    <x v="0"/>
    <x v="1"/>
    <s v=""/>
    <d v="2021-01-16T00:00:00"/>
    <x v="0"/>
    <n v="3.9840637450199202E-2"/>
  </r>
  <r>
    <s v="Uttar Pradesh_2020-06-15"/>
    <n v="3061"/>
    <x v="81"/>
    <d v="1899-12-30T08:00:00"/>
    <x v="33"/>
    <n v="0"/>
    <n v="0"/>
    <n v="8268"/>
    <n v="393"/>
    <n v="399"/>
    <n v="14"/>
    <n v="13615"/>
    <n v="497"/>
    <x v="3"/>
    <x v="4"/>
    <n v="4948"/>
    <d v="2021-08-11T00:00:00"/>
    <x v="0"/>
    <x v="1"/>
    <s v=""/>
    <d v="2021-01-16T00:00:00"/>
    <x v="0"/>
    <n v="2.8169014084507043E-2"/>
  </r>
  <r>
    <s v="Uttar Pradesh_2020-06-16"/>
    <n v="3097"/>
    <x v="82"/>
    <d v="1899-12-30T08:00:00"/>
    <x v="33"/>
    <n v="0"/>
    <n v="0"/>
    <n v="8268"/>
    <n v="0"/>
    <n v="399"/>
    <n v="0"/>
    <n v="13615"/>
    <n v="0"/>
    <x v="3"/>
    <x v="5"/>
    <n v="4948"/>
    <d v="2021-08-11T00:00:00"/>
    <x v="0"/>
    <x v="1"/>
    <s v=""/>
    <d v="2021-01-16T00:00:00"/>
    <x v="0"/>
    <n v="0"/>
  </r>
  <r>
    <s v="Uttar Pradesh_2020-06-17"/>
    <n v="3133"/>
    <x v="83"/>
    <d v="1899-12-30T08:00:00"/>
    <x v="33"/>
    <n v="0"/>
    <n v="0"/>
    <n v="8610"/>
    <n v="342"/>
    <n v="417"/>
    <n v="18"/>
    <n v="14091"/>
    <n v="476"/>
    <x v="3"/>
    <x v="6"/>
    <n v="5064"/>
    <d v="2021-08-11T00:00:00"/>
    <x v="0"/>
    <x v="1"/>
    <s v=""/>
    <d v="2021-01-16T00:00:00"/>
    <x v="0"/>
    <n v="3.7815126050420166E-2"/>
  </r>
  <r>
    <s v="Uttar Pradesh_2020-06-18"/>
    <n v="3169"/>
    <x v="84"/>
    <d v="1899-12-30T08:00:00"/>
    <x v="33"/>
    <n v="0"/>
    <n v="0"/>
    <n v="8904"/>
    <n v="294"/>
    <n v="435"/>
    <n v="18"/>
    <n v="14598"/>
    <n v="507"/>
    <x v="3"/>
    <x v="0"/>
    <n v="5259"/>
    <d v="2021-08-11T00:00:00"/>
    <x v="0"/>
    <x v="1"/>
    <s v=""/>
    <d v="2021-01-16T00:00:00"/>
    <x v="0"/>
    <n v="3.5502958579881658E-2"/>
  </r>
  <r>
    <s v="Uttar Pradesh_2020-06-19"/>
    <n v="3205"/>
    <x v="85"/>
    <d v="1899-12-30T08:00:00"/>
    <x v="33"/>
    <n v="0"/>
    <n v="0"/>
    <n v="9239"/>
    <n v="335"/>
    <n v="465"/>
    <n v="30"/>
    <n v="15181"/>
    <n v="583"/>
    <x v="3"/>
    <x v="1"/>
    <n v="5477"/>
    <d v="2021-08-11T00:00:00"/>
    <x v="0"/>
    <x v="1"/>
    <s v=""/>
    <d v="2021-01-16T00:00:00"/>
    <x v="0"/>
    <n v="5.1457975986277875E-2"/>
  </r>
  <r>
    <s v="Uttar Pradesh_2020-06-20"/>
    <n v="3241"/>
    <x v="86"/>
    <d v="1899-12-30T08:00:00"/>
    <x v="33"/>
    <n v="0"/>
    <n v="0"/>
    <n v="9638"/>
    <n v="399"/>
    <n v="488"/>
    <n v="23"/>
    <n v="15785"/>
    <n v="604"/>
    <x v="3"/>
    <x v="2"/>
    <n v="5659"/>
    <d v="2021-08-11T00:00:00"/>
    <x v="0"/>
    <x v="1"/>
    <s v=""/>
    <d v="2021-01-16T00:00:00"/>
    <x v="0"/>
    <n v="3.8079470198675497E-2"/>
  </r>
  <r>
    <s v="Uttar Pradesh_2020-06-21"/>
    <n v="3277"/>
    <x v="87"/>
    <d v="1899-12-30T08:00:00"/>
    <x v="33"/>
    <n v="0"/>
    <n v="0"/>
    <n v="9995"/>
    <n v="357"/>
    <n v="507"/>
    <n v="19"/>
    <n v="16594"/>
    <n v="809"/>
    <x v="3"/>
    <x v="3"/>
    <n v="6092"/>
    <d v="2021-08-11T00:00:00"/>
    <x v="0"/>
    <x v="1"/>
    <s v=""/>
    <d v="2021-01-16T00:00:00"/>
    <x v="0"/>
    <n v="2.3485784919653894E-2"/>
  </r>
  <r>
    <s v="Uttar Pradesh_2020-06-22"/>
    <n v="3313"/>
    <x v="88"/>
    <d v="1899-12-30T08:00:00"/>
    <x v="33"/>
    <n v="0"/>
    <n v="0"/>
    <n v="10995"/>
    <n v="1000"/>
    <n v="550"/>
    <n v="43"/>
    <n v="17731"/>
    <n v="1137"/>
    <x v="3"/>
    <x v="4"/>
    <n v="6186"/>
    <d v="2021-08-11T00:00:00"/>
    <x v="0"/>
    <x v="1"/>
    <s v=""/>
    <d v="2021-01-16T00:00:00"/>
    <x v="0"/>
    <n v="3.7818821459982409E-2"/>
  </r>
  <r>
    <s v="Uttar Pradesh_2020-06-23"/>
    <n v="3349"/>
    <x v="89"/>
    <d v="1899-12-30T08:00:00"/>
    <x v="33"/>
    <n v="0"/>
    <n v="0"/>
    <n v="11601"/>
    <n v="606"/>
    <n v="569"/>
    <n v="19"/>
    <n v="18322"/>
    <n v="591"/>
    <x v="3"/>
    <x v="5"/>
    <n v="6152"/>
    <d v="2021-08-11T00:00:00"/>
    <x v="0"/>
    <x v="1"/>
    <s v=""/>
    <d v="2021-01-16T00:00:00"/>
    <x v="0"/>
    <n v="3.2148900169204735E-2"/>
  </r>
  <r>
    <s v="Uttar Pradesh_2020-06-24"/>
    <n v="3385"/>
    <x v="90"/>
    <d v="1899-12-30T08:00:00"/>
    <x v="33"/>
    <n v="0"/>
    <n v="0"/>
    <n v="12116"/>
    <n v="515"/>
    <n v="588"/>
    <n v="19"/>
    <n v="18893"/>
    <n v="571"/>
    <x v="3"/>
    <x v="6"/>
    <n v="6189"/>
    <d v="2021-08-11T00:00:00"/>
    <x v="0"/>
    <x v="1"/>
    <s v=""/>
    <d v="2021-01-16T00:00:00"/>
    <x v="0"/>
    <n v="3.3274956217162872E-2"/>
  </r>
  <r>
    <s v="Uttar Pradesh_2020-06-25"/>
    <n v="3421"/>
    <x v="91"/>
    <d v="1899-12-30T08:00:00"/>
    <x v="33"/>
    <n v="0"/>
    <n v="0"/>
    <n v="12586"/>
    <n v="470"/>
    <n v="596"/>
    <n v="8"/>
    <n v="19557"/>
    <n v="664"/>
    <x v="3"/>
    <x v="0"/>
    <n v="6375"/>
    <d v="2021-08-11T00:00:00"/>
    <x v="0"/>
    <x v="1"/>
    <s v=""/>
    <d v="2021-01-16T00:00:00"/>
    <x v="0"/>
    <n v="1.2048192771084338E-2"/>
  </r>
  <r>
    <s v="Uttar Pradesh_2020-06-26"/>
    <n v="3457"/>
    <x v="92"/>
    <d v="1899-12-30T08:00:00"/>
    <x v="33"/>
    <n v="0"/>
    <n v="0"/>
    <n v="13119"/>
    <n v="533"/>
    <n v="611"/>
    <n v="15"/>
    <n v="20193"/>
    <n v="636"/>
    <x v="3"/>
    <x v="1"/>
    <n v="6463"/>
    <d v="2021-08-11T00:00:00"/>
    <x v="0"/>
    <x v="1"/>
    <s v=""/>
    <d v="2021-01-16T00:00:00"/>
    <x v="0"/>
    <n v="2.358490566037736E-2"/>
  </r>
  <r>
    <s v="Uttar Pradesh_2020-06-27"/>
    <n v="3493"/>
    <x v="93"/>
    <d v="1899-12-30T08:00:00"/>
    <x v="33"/>
    <n v="0"/>
    <n v="0"/>
    <n v="13583"/>
    <n v="464"/>
    <n v="630"/>
    <n v="19"/>
    <n v="20943"/>
    <n v="750"/>
    <x v="3"/>
    <x v="2"/>
    <n v="6730"/>
    <d v="2021-08-11T00:00:00"/>
    <x v="0"/>
    <x v="1"/>
    <s v=""/>
    <d v="2021-01-16T00:00:00"/>
    <x v="0"/>
    <n v="2.5333333333333333E-2"/>
  </r>
  <r>
    <s v="Uttar Pradesh_2020-06-28"/>
    <n v="3529"/>
    <x v="94"/>
    <d v="1899-12-30T08:00:00"/>
    <x v="33"/>
    <n v="0"/>
    <n v="0"/>
    <n v="14215"/>
    <n v="632"/>
    <n v="649"/>
    <n v="19"/>
    <n v="21549"/>
    <n v="606"/>
    <x v="3"/>
    <x v="3"/>
    <n v="6685"/>
    <d v="2021-08-11T00:00:00"/>
    <x v="0"/>
    <x v="1"/>
    <s v=""/>
    <d v="2021-01-16T00:00:00"/>
    <x v="0"/>
    <n v="3.1353135313531351E-2"/>
  </r>
  <r>
    <s v="Uttar Pradesh_2020-06-29"/>
    <n v="3565"/>
    <x v="95"/>
    <d v="1899-12-30T08:00:00"/>
    <x v="33"/>
    <n v="0"/>
    <n v="0"/>
    <n v="14808"/>
    <n v="593"/>
    <n v="660"/>
    <n v="11"/>
    <n v="22147"/>
    <n v="598"/>
    <x v="3"/>
    <x v="4"/>
    <n v="6679"/>
    <d v="2021-08-11T00:00:00"/>
    <x v="0"/>
    <x v="1"/>
    <s v=""/>
    <d v="2021-01-16T00:00:00"/>
    <x v="0"/>
    <n v="1.839464882943144E-2"/>
  </r>
  <r>
    <s v="Uttar Pradesh_2020-06-30"/>
    <n v="3601"/>
    <x v="96"/>
    <d v="1899-12-30T08:00:00"/>
    <x v="33"/>
    <n v="0"/>
    <n v="0"/>
    <n v="15506"/>
    <n v="698"/>
    <n v="672"/>
    <n v="12"/>
    <n v="22828"/>
    <n v="681"/>
    <x v="3"/>
    <x v="5"/>
    <n v="6650"/>
    <d v="2021-08-11T00:00:00"/>
    <x v="0"/>
    <x v="1"/>
    <s v=""/>
    <d v="2021-01-16T00:00:00"/>
    <x v="0"/>
    <n v="1.7621145374449341E-2"/>
  </r>
  <r>
    <s v="Uttar Pradesh_2020-07-01"/>
    <n v="3637"/>
    <x v="97"/>
    <d v="1899-12-30T08:00:00"/>
    <x v="33"/>
    <n v="0"/>
    <n v="0"/>
    <n v="16084"/>
    <n v="578"/>
    <n v="697"/>
    <n v="25"/>
    <n v="23492"/>
    <n v="664"/>
    <x v="4"/>
    <x v="6"/>
    <n v="6711"/>
    <d v="2021-08-11T00:00:00"/>
    <x v="0"/>
    <x v="1"/>
    <s v=""/>
    <d v="2021-01-16T00:00:00"/>
    <x v="0"/>
    <n v="3.7650602409638557E-2"/>
  </r>
  <r>
    <s v="Uttar Pradesh_2020-07-02"/>
    <n v="3673"/>
    <x v="98"/>
    <d v="1899-12-30T08:00:00"/>
    <x v="33"/>
    <n v="0"/>
    <n v="0"/>
    <n v="16629"/>
    <n v="545"/>
    <n v="718"/>
    <n v="21"/>
    <n v="24056"/>
    <n v="564"/>
    <x v="4"/>
    <x v="0"/>
    <n v="6709"/>
    <d v="2021-08-11T00:00:00"/>
    <x v="0"/>
    <x v="1"/>
    <s v=""/>
    <d v="2021-01-16T00:00:00"/>
    <x v="0"/>
    <n v="3.7234042553191488E-2"/>
  </r>
  <r>
    <s v="Uttar Pradesh_2020-07-03"/>
    <n v="3709"/>
    <x v="99"/>
    <d v="1899-12-30T08:00:00"/>
    <x v="33"/>
    <n v="0"/>
    <n v="0"/>
    <n v="17221"/>
    <n v="592"/>
    <n v="735"/>
    <n v="17"/>
    <n v="24825"/>
    <n v="769"/>
    <x v="4"/>
    <x v="1"/>
    <n v="6869"/>
    <d v="2021-08-11T00:00:00"/>
    <x v="0"/>
    <x v="1"/>
    <s v=""/>
    <d v="2021-01-16T00:00:00"/>
    <x v="0"/>
    <n v="2.2106631989596878E-2"/>
  </r>
  <r>
    <s v="Uttar Pradesh_2020-07-04"/>
    <n v="3745"/>
    <x v="100"/>
    <d v="1899-12-30T08:00:00"/>
    <x v="33"/>
    <n v="0"/>
    <n v="0"/>
    <n v="17597"/>
    <n v="376"/>
    <n v="749"/>
    <n v="14"/>
    <n v="25797"/>
    <n v="972"/>
    <x v="4"/>
    <x v="2"/>
    <n v="7451"/>
    <d v="2021-08-11T00:00:00"/>
    <x v="0"/>
    <x v="1"/>
    <s v=""/>
    <d v="2021-01-16T00:00:00"/>
    <x v="0"/>
    <n v="1.4403292181069959E-2"/>
  </r>
  <r>
    <s v="Uttar Pradesh_2020-07-05"/>
    <n v="3781"/>
    <x v="101"/>
    <d v="1899-12-30T08:00:00"/>
    <x v="33"/>
    <n v="0"/>
    <n v="0"/>
    <n v="18154"/>
    <n v="557"/>
    <n v="773"/>
    <n v="24"/>
    <n v="26554"/>
    <n v="757"/>
    <x v="4"/>
    <x v="3"/>
    <n v="7627"/>
    <d v="2021-08-11T00:00:00"/>
    <x v="0"/>
    <x v="1"/>
    <s v=""/>
    <d v="2021-01-16T00:00:00"/>
    <x v="0"/>
    <n v="3.1704095112285335E-2"/>
  </r>
  <r>
    <s v="Uttar Pradesh_2020-07-06"/>
    <n v="3817"/>
    <x v="102"/>
    <d v="1899-12-30T08:00:00"/>
    <x v="33"/>
    <n v="0"/>
    <n v="0"/>
    <n v="18761"/>
    <n v="607"/>
    <n v="785"/>
    <n v="12"/>
    <n v="27707"/>
    <n v="1153"/>
    <x v="4"/>
    <x v="4"/>
    <n v="8161"/>
    <d v="2021-08-11T00:00:00"/>
    <x v="0"/>
    <x v="1"/>
    <s v=""/>
    <d v="2021-01-16T00:00:00"/>
    <x v="0"/>
    <n v="1.0407632263660017E-2"/>
  </r>
  <r>
    <s v="Uttar Pradesh_2020-07-07"/>
    <n v="3853"/>
    <x v="103"/>
    <d v="1899-12-30T08:00:00"/>
    <x v="33"/>
    <n v="0"/>
    <n v="0"/>
    <n v="19109"/>
    <n v="348"/>
    <n v="809"/>
    <n v="24"/>
    <n v="28636"/>
    <n v="929"/>
    <x v="4"/>
    <x v="5"/>
    <n v="8718"/>
    <d v="2021-08-11T00:00:00"/>
    <x v="0"/>
    <x v="1"/>
    <s v=""/>
    <d v="2021-01-16T00:00:00"/>
    <x v="0"/>
    <n v="2.5834230355220669E-2"/>
  </r>
  <r>
    <s v="Uttar Pradesh_2020-07-08"/>
    <n v="3889"/>
    <x v="104"/>
    <d v="1899-12-30T08:00:00"/>
    <x v="33"/>
    <n v="0"/>
    <n v="0"/>
    <n v="19627"/>
    <n v="518"/>
    <n v="827"/>
    <n v="18"/>
    <n v="29968"/>
    <n v="1332"/>
    <x v="4"/>
    <x v="6"/>
    <n v="9514"/>
    <d v="2021-08-11T00:00:00"/>
    <x v="0"/>
    <x v="1"/>
    <s v=""/>
    <d v="2021-01-16T00:00:00"/>
    <x v="0"/>
    <n v="1.3513513513513514E-2"/>
  </r>
  <r>
    <s v="Uttar Pradesh_2020-07-09"/>
    <n v="3925"/>
    <x v="105"/>
    <d v="1899-12-30T08:00:00"/>
    <x v="33"/>
    <n v="0"/>
    <n v="0"/>
    <n v="20331"/>
    <n v="704"/>
    <n v="845"/>
    <n v="18"/>
    <n v="31156"/>
    <n v="1188"/>
    <x v="4"/>
    <x v="0"/>
    <n v="9980"/>
    <d v="2021-08-11T00:00:00"/>
    <x v="0"/>
    <x v="1"/>
    <s v=""/>
    <d v="2021-01-16T00:00:00"/>
    <x v="0"/>
    <n v="1.5151515151515152E-2"/>
  </r>
  <r>
    <s v="Uttar Pradesh_2020-07-10"/>
    <n v="3961"/>
    <x v="106"/>
    <d v="1899-12-30T08:00:00"/>
    <x v="33"/>
    <n v="0"/>
    <n v="0"/>
    <n v="21127"/>
    <n v="796"/>
    <n v="862"/>
    <n v="17"/>
    <n v="32362"/>
    <n v="1206"/>
    <x v="4"/>
    <x v="1"/>
    <n v="10373"/>
    <d v="2021-08-11T00:00:00"/>
    <x v="0"/>
    <x v="2"/>
    <s v=""/>
    <d v="2021-01-16T00:00:00"/>
    <x v="0"/>
    <n v="1.4096185737976783E-2"/>
  </r>
  <r>
    <s v="Uttar Pradesh_2020-07-11"/>
    <n v="3997"/>
    <x v="107"/>
    <d v="1899-12-30T08:00:00"/>
    <x v="33"/>
    <n v="0"/>
    <n v="0"/>
    <n v="21787"/>
    <n v="660"/>
    <n v="889"/>
    <n v="27"/>
    <n v="33700"/>
    <n v="1338"/>
    <x v="4"/>
    <x v="2"/>
    <n v="11024"/>
    <d v="2021-08-11T00:00:00"/>
    <x v="0"/>
    <x v="2"/>
    <s v=""/>
    <d v="2021-01-16T00:00:00"/>
    <x v="0"/>
    <n v="2.0179372197309416E-2"/>
  </r>
  <r>
    <s v="Uttar Pradesh_2020-07-12"/>
    <n v="4033"/>
    <x v="108"/>
    <d v="1899-12-30T08:00:00"/>
    <x v="33"/>
    <n v="0"/>
    <n v="0"/>
    <n v="22689"/>
    <n v="902"/>
    <n v="913"/>
    <n v="24"/>
    <n v="35092"/>
    <n v="1392"/>
    <x v="4"/>
    <x v="3"/>
    <n v="11490"/>
    <d v="2021-08-11T00:00:00"/>
    <x v="0"/>
    <x v="2"/>
    <s v=""/>
    <d v="2021-01-16T00:00:00"/>
    <x v="0"/>
    <n v="1.7241379310344827E-2"/>
  </r>
  <r>
    <s v="Uttar Pradesh_2020-07-13"/>
    <n v="4069"/>
    <x v="109"/>
    <d v="1899-12-30T08:00:00"/>
    <x v="33"/>
    <n v="0"/>
    <n v="0"/>
    <n v="23334"/>
    <n v="645"/>
    <n v="934"/>
    <n v="21"/>
    <n v="36476"/>
    <n v="1384"/>
    <x v="4"/>
    <x v="4"/>
    <n v="12208"/>
    <d v="2021-08-11T00:00:00"/>
    <x v="0"/>
    <x v="2"/>
    <s v=""/>
    <d v="2021-01-16T00:00:00"/>
    <x v="0"/>
    <n v="1.5173410404624277E-2"/>
  </r>
  <r>
    <s v="Uttar Pradesh_2020-07-14"/>
    <n v="4105"/>
    <x v="110"/>
    <d v="1899-12-30T08:00:00"/>
    <x v="33"/>
    <n v="0"/>
    <n v="0"/>
    <n v="24203"/>
    <n v="869"/>
    <n v="955"/>
    <n v="21"/>
    <n v="38130"/>
    <n v="1654"/>
    <x v="4"/>
    <x v="5"/>
    <n v="12972"/>
    <d v="2021-08-11T00:00:00"/>
    <x v="0"/>
    <x v="2"/>
    <s v=""/>
    <d v="2021-01-16T00:00:00"/>
    <x v="0"/>
    <n v="1.2696493349455865E-2"/>
  </r>
  <r>
    <s v="Uttar Pradesh_2020-07-15"/>
    <n v="4141"/>
    <x v="111"/>
    <d v="1899-12-30T08:00:00"/>
    <x v="33"/>
    <n v="0"/>
    <n v="0"/>
    <n v="24983"/>
    <n v="780"/>
    <n v="983"/>
    <n v="28"/>
    <n v="39724"/>
    <n v="1594"/>
    <x v="4"/>
    <x v="6"/>
    <n v="13758"/>
    <d v="2021-08-11T00:00:00"/>
    <x v="0"/>
    <x v="2"/>
    <s v=""/>
    <d v="2021-01-16T00:00:00"/>
    <x v="0"/>
    <n v="1.7565872020075281E-2"/>
  </r>
  <r>
    <s v="Uttar Pradesh_2020-07-16"/>
    <n v="4177"/>
    <x v="112"/>
    <d v="1899-12-30T08:00:00"/>
    <x v="33"/>
    <n v="0"/>
    <n v="0"/>
    <n v="25743"/>
    <n v="760"/>
    <n v="1012"/>
    <n v="29"/>
    <n v="41383"/>
    <n v="1659"/>
    <x v="4"/>
    <x v="0"/>
    <n v="14628"/>
    <d v="2021-08-11T00:00:00"/>
    <x v="0"/>
    <x v="2"/>
    <s v=""/>
    <d v="2021-01-16T00:00:00"/>
    <x v="0"/>
    <n v="1.7480409885473176E-2"/>
  </r>
  <r>
    <s v="Uttar Pradesh_2020-07-17"/>
    <n v="4213"/>
    <x v="113"/>
    <d v="1899-12-30T08:00:00"/>
    <x v="33"/>
    <n v="0"/>
    <n v="0"/>
    <n v="26675"/>
    <n v="932"/>
    <n v="1046"/>
    <n v="34"/>
    <n v="43441"/>
    <n v="2058"/>
    <x v="4"/>
    <x v="1"/>
    <n v="15720"/>
    <d v="2021-08-11T00:00:00"/>
    <x v="0"/>
    <x v="2"/>
    <s v=""/>
    <d v="2021-01-16T00:00:00"/>
    <x v="0"/>
    <n v="1.6520894071914479E-2"/>
  </r>
  <r>
    <s v="Uttar Pradesh_2020-07-18"/>
    <n v="4249"/>
    <x v="114"/>
    <d v="1899-12-30T08:00:00"/>
    <x v="33"/>
    <n v="0"/>
    <n v="0"/>
    <n v="27634"/>
    <n v="959"/>
    <n v="1084"/>
    <n v="38"/>
    <n v="45163"/>
    <n v="1722"/>
    <x v="4"/>
    <x v="2"/>
    <n v="16445"/>
    <d v="2021-08-11T00:00:00"/>
    <x v="0"/>
    <x v="2"/>
    <s v=""/>
    <d v="2021-01-16T00:00:00"/>
    <x v="0"/>
    <n v="2.2067363530778164E-2"/>
  </r>
  <r>
    <s v="Uttar Pradesh_2020-07-19"/>
    <n v="4285"/>
    <x v="115"/>
    <d v="1899-12-30T08:00:00"/>
    <x v="33"/>
    <n v="0"/>
    <n v="0"/>
    <n v="28664"/>
    <n v="1030"/>
    <n v="1108"/>
    <n v="24"/>
    <n v="47036"/>
    <n v="1873"/>
    <x v="4"/>
    <x v="3"/>
    <n v="17264"/>
    <d v="2021-08-11T00:00:00"/>
    <x v="0"/>
    <x v="2"/>
    <s v=""/>
    <d v="2021-01-16T00:00:00"/>
    <x v="0"/>
    <n v="1.2813667912439935E-2"/>
  </r>
  <r>
    <s v="Uttar Pradesh_2020-07-20"/>
    <n v="4320"/>
    <x v="116"/>
    <d v="1899-12-30T08:00:00"/>
    <x v="33"/>
    <n v="0"/>
    <n v="0"/>
    <n v="29845"/>
    <n v="1181"/>
    <n v="1146"/>
    <n v="38"/>
    <n v="49247"/>
    <n v="2211"/>
    <x v="4"/>
    <x v="4"/>
    <n v="18256"/>
    <d v="2021-08-11T00:00:00"/>
    <x v="0"/>
    <x v="2"/>
    <s v=""/>
    <d v="2021-01-16T00:00:00"/>
    <x v="0"/>
    <n v="1.7186793306196293E-2"/>
  </r>
  <r>
    <s v="Uttar Pradesh_2020-07-21"/>
    <n v="4355"/>
    <x v="117"/>
    <d v="1899-12-30T08:00:00"/>
    <x v="33"/>
    <n v="0"/>
    <n v="0"/>
    <n v="30831"/>
    <n v="986"/>
    <n v="1192"/>
    <n v="46"/>
    <n v="51160"/>
    <n v="1913"/>
    <x v="4"/>
    <x v="5"/>
    <n v="19137"/>
    <d v="2021-08-11T00:00:00"/>
    <x v="0"/>
    <x v="2"/>
    <s v=""/>
    <d v="2021-01-16T00:00:00"/>
    <x v="0"/>
    <n v="2.4046001045478306E-2"/>
  </r>
  <r>
    <s v="Uttar Pradesh_2020-07-22"/>
    <n v="4390"/>
    <x v="118"/>
    <d v="1899-12-30T08:00:00"/>
    <x v="33"/>
    <n v="0"/>
    <n v="0"/>
    <n v="31855"/>
    <n v="1024"/>
    <n v="1229"/>
    <n v="37"/>
    <n v="53288"/>
    <n v="2128"/>
    <x v="4"/>
    <x v="6"/>
    <n v="20204"/>
    <d v="2021-08-11T00:00:00"/>
    <x v="0"/>
    <x v="2"/>
    <s v=""/>
    <d v="2021-01-16T00:00:00"/>
    <x v="0"/>
    <n v="1.7387218045112781E-2"/>
  </r>
  <r>
    <s v="Uttar Pradesh_2020-07-23"/>
    <n v="4425"/>
    <x v="119"/>
    <d v="1899-12-30T08:00:00"/>
    <x v="33"/>
    <n v="0"/>
    <n v="0"/>
    <n v="33500"/>
    <n v="1645"/>
    <n v="1263"/>
    <n v="34"/>
    <n v="55588"/>
    <n v="2300"/>
    <x v="4"/>
    <x v="0"/>
    <n v="20825"/>
    <d v="2021-08-11T00:00:00"/>
    <x v="0"/>
    <x v="2"/>
    <s v=""/>
    <d v="2021-01-16T00:00:00"/>
    <x v="0"/>
    <n v="1.4782608695652174E-2"/>
  </r>
  <r>
    <s v="Uttar Pradesh_2020-07-24"/>
    <n v="4460"/>
    <x v="120"/>
    <d v="1899-12-30T08:00:00"/>
    <x v="33"/>
    <n v="0"/>
    <n v="0"/>
    <n v="35803"/>
    <n v="2303"/>
    <n v="1289"/>
    <n v="26"/>
    <n v="58104"/>
    <n v="2516"/>
    <x v="4"/>
    <x v="1"/>
    <n v="21012"/>
    <d v="2021-08-11T00:00:00"/>
    <x v="0"/>
    <x v="2"/>
    <s v=""/>
    <d v="2021-01-16T00:00:00"/>
    <x v="0"/>
    <n v="1.0333863275039745E-2"/>
  </r>
  <r>
    <s v="Uttar Pradesh_2020-07-25"/>
    <n v="4495"/>
    <x v="121"/>
    <d v="1899-12-30T08:00:00"/>
    <x v="33"/>
    <n v="0"/>
    <n v="0"/>
    <n v="37712"/>
    <n v="1909"/>
    <n v="1348"/>
    <n v="59"/>
    <n v="60771"/>
    <n v="2667"/>
    <x v="4"/>
    <x v="2"/>
    <n v="21711"/>
    <d v="2021-08-11T00:00:00"/>
    <x v="0"/>
    <x v="2"/>
    <s v=""/>
    <d v="2021-01-16T00:00:00"/>
    <x v="0"/>
    <n v="2.2122234720659918E-2"/>
  </r>
  <r>
    <s v="Uttar Pradesh_2020-07-26"/>
    <n v="4530"/>
    <x v="122"/>
    <d v="1899-12-30T08:00:00"/>
    <x v="33"/>
    <n v="0"/>
    <n v="0"/>
    <n v="39903"/>
    <n v="2191"/>
    <n v="1387"/>
    <n v="39"/>
    <n v="63742"/>
    <n v="2971"/>
    <x v="4"/>
    <x v="3"/>
    <n v="22452"/>
    <d v="2021-08-11T00:00:00"/>
    <x v="0"/>
    <x v="2"/>
    <s v=""/>
    <d v="2021-01-16T00:00:00"/>
    <x v="0"/>
    <n v="1.3126893301918546E-2"/>
  </r>
  <r>
    <s v="Uttar Pradesh_2020-07-27"/>
    <n v="4565"/>
    <x v="123"/>
    <d v="1899-12-30T08:00:00"/>
    <x v="33"/>
    <n v="0"/>
    <n v="0"/>
    <n v="41641"/>
    <n v="1738"/>
    <n v="1426"/>
    <n v="39"/>
    <n v="66988"/>
    <n v="3246"/>
    <x v="4"/>
    <x v="4"/>
    <n v="23921"/>
    <d v="2021-08-11T00:00:00"/>
    <x v="0"/>
    <x v="2"/>
    <s v=""/>
    <d v="2021-01-16T00:00:00"/>
    <x v="0"/>
    <n v="1.2014787430683918E-2"/>
  </r>
  <r>
    <s v="Uttar Pradesh_2020-07-28"/>
    <n v="4600"/>
    <x v="124"/>
    <d v="1899-12-30T08:00:00"/>
    <x v="33"/>
    <n v="0"/>
    <n v="0"/>
    <n v="42833"/>
    <n v="1192"/>
    <n v="1456"/>
    <n v="30"/>
    <n v="70493"/>
    <n v="3505"/>
    <x v="4"/>
    <x v="5"/>
    <n v="26204"/>
    <d v="2021-08-11T00:00:00"/>
    <x v="0"/>
    <x v="2"/>
    <s v=""/>
    <d v="2021-01-16T00:00:00"/>
    <x v="0"/>
    <n v="8.5592011412268191E-3"/>
  </r>
  <r>
    <s v="Uttar Pradesh_2020-07-29"/>
    <n v="4635"/>
    <x v="125"/>
    <d v="1899-12-30T08:00:00"/>
    <x v="33"/>
    <n v="0"/>
    <n v="0"/>
    <n v="44520"/>
    <n v="1687"/>
    <n v="1497"/>
    <n v="41"/>
    <n v="73951"/>
    <n v="3458"/>
    <x v="4"/>
    <x v="6"/>
    <n v="27934"/>
    <d v="2021-08-11T00:00:00"/>
    <x v="0"/>
    <x v="2"/>
    <s v=""/>
    <d v="2021-01-16T00:00:00"/>
    <x v="0"/>
    <n v="1.1856564488143435E-2"/>
  </r>
  <r>
    <s v="Uttar Pradesh_2020-07-30"/>
    <n v="4670"/>
    <x v="126"/>
    <d v="1899-12-30T08:00:00"/>
    <x v="33"/>
    <n v="0"/>
    <n v="0"/>
    <n v="45807"/>
    <n v="1287"/>
    <n v="1530"/>
    <n v="33"/>
    <n v="77334"/>
    <n v="3383"/>
    <x v="4"/>
    <x v="0"/>
    <n v="29997"/>
    <d v="2021-08-11T00:00:00"/>
    <x v="0"/>
    <x v="2"/>
    <s v=""/>
    <d v="2021-01-16T00:00:00"/>
    <x v="0"/>
    <n v="9.7546556310966603E-3"/>
  </r>
  <r>
    <s v="Uttar Pradesh_2020-07-31"/>
    <n v="4705"/>
    <x v="127"/>
    <d v="1899-12-30T08:00:00"/>
    <x v="33"/>
    <n v="0"/>
    <n v="0"/>
    <n v="46803"/>
    <n v="996"/>
    <n v="1587"/>
    <n v="57"/>
    <n v="81039"/>
    <n v="3705"/>
    <x v="4"/>
    <x v="1"/>
    <n v="32649"/>
    <d v="2021-08-11T00:00:00"/>
    <x v="0"/>
    <x v="2"/>
    <s v=""/>
    <d v="2021-01-16T00:00:00"/>
    <x v="0"/>
    <n v="1.5384615384615385E-2"/>
  </r>
  <r>
    <s v="Uttar Pradesh_2020-08-01"/>
    <n v="4740"/>
    <x v="128"/>
    <d v="1899-12-30T08:00:00"/>
    <x v="33"/>
    <n v="0"/>
    <n v="0"/>
    <n v="48863"/>
    <n v="2060"/>
    <n v="1630"/>
    <n v="43"/>
    <n v="85461"/>
    <n v="4422"/>
    <x v="5"/>
    <x v="2"/>
    <n v="34968"/>
    <d v="2021-08-11T00:00:00"/>
    <x v="0"/>
    <x v="2"/>
    <s v=""/>
    <d v="2021-01-16T00:00:00"/>
    <x v="0"/>
    <n v="9.724106739032113E-3"/>
  </r>
  <r>
    <s v="Uttar Pradesh_2020-08-02"/>
    <n v="4775"/>
    <x v="129"/>
    <d v="1899-12-30T08:00:00"/>
    <x v="33"/>
    <n v="0"/>
    <n v="0"/>
    <n v="51334"/>
    <n v="2471"/>
    <n v="1677"/>
    <n v="47"/>
    <n v="89048"/>
    <n v="3587"/>
    <x v="5"/>
    <x v="3"/>
    <n v="36037"/>
    <d v="2021-08-11T00:00:00"/>
    <x v="0"/>
    <x v="2"/>
    <s v=""/>
    <d v="2021-01-16T00:00:00"/>
    <x v="0"/>
    <n v="1.3102871480345692E-2"/>
  </r>
  <r>
    <s v="Uttar Pradesh_2020-08-03"/>
    <n v="4810"/>
    <x v="130"/>
    <d v="1899-12-30T08:00:00"/>
    <x v="33"/>
    <n v="0"/>
    <n v="0"/>
    <n v="53168"/>
    <n v="1834"/>
    <n v="1730"/>
    <n v="53"/>
    <n v="92921"/>
    <n v="3873"/>
    <x v="5"/>
    <x v="4"/>
    <n v="38023"/>
    <d v="2021-08-11T00:00:00"/>
    <x v="0"/>
    <x v="2"/>
    <s v=""/>
    <d v="2021-01-16T00:00:00"/>
    <x v="0"/>
    <n v="1.3684482313452104E-2"/>
  </r>
  <r>
    <s v="Uttar Pradesh_2020-08-04"/>
    <n v="4845"/>
    <x v="131"/>
    <d v="1899-12-30T08:00:00"/>
    <x v="33"/>
    <n v="0"/>
    <n v="0"/>
    <n v="55393"/>
    <n v="2225"/>
    <n v="1778"/>
    <n v="48"/>
    <n v="97362"/>
    <n v="4441"/>
    <x v="5"/>
    <x v="5"/>
    <n v="40191"/>
    <d v="2021-08-11T00:00:00"/>
    <x v="0"/>
    <x v="2"/>
    <s v=""/>
    <d v="2021-01-16T00:00:00"/>
    <x v="0"/>
    <n v="1.0808376491781131E-2"/>
  </r>
  <r>
    <s v="Uttar Pradesh_2020-08-05"/>
    <n v="4880"/>
    <x v="132"/>
    <d v="1899-12-30T08:00:00"/>
    <x v="33"/>
    <n v="0"/>
    <n v="0"/>
    <n v="57271"/>
    <n v="1878"/>
    <n v="1817"/>
    <n v="39"/>
    <n v="100310"/>
    <n v="2948"/>
    <x v="5"/>
    <x v="6"/>
    <n v="41222"/>
    <d v="2021-08-11T00:00:00"/>
    <x v="0"/>
    <x v="2"/>
    <s v=""/>
    <d v="2021-01-16T00:00:00"/>
    <x v="0"/>
    <n v="1.3229308005427409E-2"/>
  </r>
  <r>
    <s v="Uttar Pradesh_2020-08-06"/>
    <n v="4915"/>
    <x v="133"/>
    <d v="1899-12-30T08:00:00"/>
    <x v="33"/>
    <n v="0"/>
    <n v="0"/>
    <n v="60558"/>
    <n v="3287"/>
    <n v="1857"/>
    <n v="40"/>
    <n v="104388"/>
    <n v="4078"/>
    <x v="5"/>
    <x v="0"/>
    <n v="41973"/>
    <d v="2021-08-11T00:00:00"/>
    <x v="0"/>
    <x v="2"/>
    <s v=""/>
    <d v="2021-01-16T00:00:00"/>
    <x v="0"/>
    <n v="9.8087297694948502E-3"/>
  </r>
  <r>
    <s v="Uttar Pradesh_2020-08-07"/>
    <n v="4950"/>
    <x v="134"/>
    <d v="1899-12-30T08:00:00"/>
    <x v="33"/>
    <n v="0"/>
    <n v="0"/>
    <n v="63402"/>
    <n v="2844"/>
    <n v="1918"/>
    <n v="61"/>
    <n v="108974"/>
    <n v="4586"/>
    <x v="5"/>
    <x v="1"/>
    <n v="43654"/>
    <d v="2021-08-11T00:00:00"/>
    <x v="0"/>
    <x v="2"/>
    <s v=""/>
    <d v="2021-01-16T00:00:00"/>
    <x v="0"/>
    <n v="1.3301351940689054E-2"/>
  </r>
  <r>
    <s v="Uttar Pradesh_2020-08-08"/>
    <n v="4985"/>
    <x v="135"/>
    <d v="1899-12-30T08:00:00"/>
    <x v="33"/>
    <n v="0"/>
    <n v="0"/>
    <n v="66834"/>
    <n v="3432"/>
    <n v="1981"/>
    <n v="63"/>
    <n v="113378"/>
    <n v="4404"/>
    <x v="5"/>
    <x v="2"/>
    <n v="44563"/>
    <d v="2021-08-11T00:00:00"/>
    <x v="0"/>
    <x v="2"/>
    <s v=""/>
    <d v="2021-01-16T00:00:00"/>
    <x v="0"/>
    <n v="1.4305177111716621E-2"/>
  </r>
  <r>
    <s v="Uttar Pradesh_2020-08-09"/>
    <n v="5020"/>
    <x v="136"/>
    <d v="1899-12-30T08:00:00"/>
    <x v="33"/>
    <n v="0"/>
    <n v="0"/>
    <n v="69833"/>
    <n v="2999"/>
    <n v="2028"/>
    <n v="47"/>
    <n v="118038"/>
    <n v="4660"/>
    <x v="5"/>
    <x v="3"/>
    <n v="46177"/>
    <d v="2021-08-11T00:00:00"/>
    <x v="0"/>
    <x v="2"/>
    <s v=""/>
    <d v="2021-01-16T00:00:00"/>
    <x v="0"/>
    <n v="1.0085836909871245E-2"/>
  </r>
  <r>
    <s v="Uttar Pradesh_2020-08-10"/>
    <n v="5055"/>
    <x v="137"/>
    <d v="1899-12-30T08:00:00"/>
    <x v="33"/>
    <n v="0"/>
    <n v="0"/>
    <n v="72650"/>
    <n v="2817"/>
    <n v="2069"/>
    <n v="41"/>
    <n v="122609"/>
    <n v="4571"/>
    <x v="5"/>
    <x v="4"/>
    <n v="47890"/>
    <d v="2021-08-11T00:00:00"/>
    <x v="0"/>
    <x v="2"/>
    <s v=""/>
    <d v="2021-01-16T00:00:00"/>
    <x v="0"/>
    <n v="8.9695908991467947E-3"/>
  </r>
  <r>
    <s v="Uttar Pradesh_2020-08-11"/>
    <n v="5090"/>
    <x v="138"/>
    <d v="1899-12-30T08:00:00"/>
    <x v="33"/>
    <n v="0"/>
    <n v="0"/>
    <n v="76724"/>
    <n v="4074"/>
    <n v="2120"/>
    <n v="51"/>
    <n v="126722"/>
    <n v="4113"/>
    <x v="5"/>
    <x v="5"/>
    <n v="47878"/>
    <d v="2021-08-11T00:00:00"/>
    <x v="0"/>
    <x v="2"/>
    <s v=""/>
    <d v="2021-01-16T00:00:00"/>
    <x v="0"/>
    <n v="1.2399708242159009E-2"/>
  </r>
  <r>
    <s v="Uttar Pradesh_2020-08-12"/>
    <n v="5125"/>
    <x v="139"/>
    <d v="1899-12-30T08:00:00"/>
    <x v="33"/>
    <n v="0"/>
    <n v="0"/>
    <n v="80589"/>
    <n v="3865"/>
    <n v="2176"/>
    <n v="56"/>
    <n v="131763"/>
    <n v="5041"/>
    <x v="5"/>
    <x v="6"/>
    <n v="48998"/>
    <d v="2021-08-11T00:00:00"/>
    <x v="0"/>
    <x v="2"/>
    <s v=""/>
    <d v="2021-01-16T00:00:00"/>
    <x v="0"/>
    <n v="1.1108906962904185E-2"/>
  </r>
  <r>
    <s v="Uttar Pradesh_2020-08-13"/>
    <n v="5160"/>
    <x v="140"/>
    <d v="1899-12-30T08:00:00"/>
    <x v="33"/>
    <n v="0"/>
    <n v="0"/>
    <n v="84661"/>
    <n v="4072"/>
    <n v="2230"/>
    <n v="54"/>
    <n v="136238"/>
    <n v="4475"/>
    <x v="5"/>
    <x v="0"/>
    <n v="49347"/>
    <d v="2021-08-11T00:00:00"/>
    <x v="0"/>
    <x v="2"/>
    <s v=""/>
    <d v="2021-01-16T00:00:00"/>
    <x v="0"/>
    <n v="1.2067039106145252E-2"/>
  </r>
  <r>
    <s v="Uttar Pradesh_2020-08-14"/>
    <n v="5195"/>
    <x v="141"/>
    <d v="1899-12-30T08:00:00"/>
    <x v="33"/>
    <n v="0"/>
    <n v="0"/>
    <n v="88786"/>
    <n v="4125"/>
    <n v="2280"/>
    <n v="50"/>
    <n v="140775"/>
    <n v="4537"/>
    <x v="5"/>
    <x v="1"/>
    <n v="49709"/>
    <d v="2021-08-11T00:00:00"/>
    <x v="0"/>
    <x v="2"/>
    <s v=""/>
    <d v="2021-01-16T00:00:00"/>
    <x v="0"/>
    <n v="1.1020498126515319E-2"/>
  </r>
  <r>
    <s v="Uttar Pradesh_2020-08-15"/>
    <n v="5230"/>
    <x v="142"/>
    <d v="1899-12-30T08:00:00"/>
    <x v="33"/>
    <n v="0"/>
    <n v="0"/>
    <n v="92526"/>
    <n v="3740"/>
    <n v="2335"/>
    <n v="55"/>
    <n v="145287"/>
    <n v="4512"/>
    <x v="5"/>
    <x v="2"/>
    <n v="50426"/>
    <d v="2021-08-11T00:00:00"/>
    <x v="0"/>
    <x v="2"/>
    <s v=""/>
    <d v="2021-01-16T00:00:00"/>
    <x v="0"/>
    <n v="1.2189716312056738E-2"/>
  </r>
  <r>
    <s v="Uttar Pradesh_2020-08-16"/>
    <n v="5265"/>
    <x v="143"/>
    <d v="1899-12-30T08:00:00"/>
    <x v="33"/>
    <n v="0"/>
    <n v="0"/>
    <n v="96231"/>
    <n v="3705"/>
    <n v="2393"/>
    <n v="58"/>
    <n v="150061"/>
    <n v="4774"/>
    <x v="5"/>
    <x v="3"/>
    <n v="51437"/>
    <d v="2021-08-11T00:00:00"/>
    <x v="0"/>
    <x v="2"/>
    <s v=""/>
    <d v="2021-01-16T00:00:00"/>
    <x v="0"/>
    <n v="1.2149141181399247E-2"/>
  </r>
  <r>
    <s v="Uttar Pradesh_2020-08-17"/>
    <n v="5300"/>
    <x v="144"/>
    <d v="1899-12-30T08:00:00"/>
    <x v="33"/>
    <n v="0"/>
    <n v="0"/>
    <n v="100432"/>
    <n v="4201"/>
    <n v="2449"/>
    <n v="56"/>
    <n v="154418"/>
    <n v="4357"/>
    <x v="5"/>
    <x v="4"/>
    <n v="51537"/>
    <d v="2021-08-11T00:00:00"/>
    <x v="0"/>
    <x v="2"/>
    <s v=""/>
    <d v="2021-01-16T00:00:00"/>
    <x v="0"/>
    <n v="1.2852880422308928E-2"/>
  </r>
  <r>
    <s v="Uttar Pradesh_2020-08-18"/>
    <n v="5335"/>
    <x v="145"/>
    <d v="1899-12-30T08:00:00"/>
    <x v="33"/>
    <n v="0"/>
    <n v="0"/>
    <n v="104808"/>
    <n v="4376"/>
    <n v="2515"/>
    <n v="66"/>
    <n v="158216"/>
    <n v="3798"/>
    <x v="5"/>
    <x v="5"/>
    <n v="50893"/>
    <d v="2021-08-11T00:00:00"/>
    <x v="0"/>
    <x v="2"/>
    <s v=""/>
    <d v="2021-01-16T00:00:00"/>
    <x v="0"/>
    <n v="1.7377567140600316E-2"/>
  </r>
  <r>
    <s v="Uttar Pradesh_2020-08-19"/>
    <n v="5370"/>
    <x v="146"/>
    <d v="1899-12-30T08:00:00"/>
    <x v="33"/>
    <n v="0"/>
    <n v="0"/>
    <n v="109607"/>
    <n v="4799"/>
    <n v="2585"/>
    <n v="70"/>
    <n v="162434"/>
    <n v="4218"/>
    <x v="5"/>
    <x v="6"/>
    <n v="50242"/>
    <d v="2021-08-11T00:00:00"/>
    <x v="0"/>
    <x v="2"/>
    <s v=""/>
    <d v="2021-01-16T00:00:00"/>
    <x v="0"/>
    <n v="1.6595542911332386E-2"/>
  </r>
  <r>
    <s v="Uttar Pradesh_2020-08-20"/>
    <n v="5405"/>
    <x v="147"/>
    <d v="1899-12-30T08:00:00"/>
    <x v="33"/>
    <n v="0"/>
    <n v="0"/>
    <n v="115227"/>
    <n v="5620"/>
    <n v="2638"/>
    <n v="53"/>
    <n v="167510"/>
    <n v="5076"/>
    <x v="5"/>
    <x v="0"/>
    <n v="49645"/>
    <d v="2021-08-11T00:00:00"/>
    <x v="0"/>
    <x v="2"/>
    <s v=""/>
    <d v="2021-01-16T00:00:00"/>
    <x v="0"/>
    <n v="1.0441292356185973E-2"/>
  </r>
  <r>
    <s v="Uttar Pradesh_2020-08-21"/>
    <n v="5440"/>
    <x v="148"/>
    <d v="1899-12-30T08:00:00"/>
    <x v="33"/>
    <n v="0"/>
    <n v="0"/>
    <n v="121090"/>
    <n v="5863"/>
    <n v="2733"/>
    <n v="95"/>
    <n v="172334"/>
    <n v="4824"/>
    <x v="5"/>
    <x v="1"/>
    <n v="48511"/>
    <d v="2021-08-11T00:00:00"/>
    <x v="0"/>
    <x v="2"/>
    <s v=""/>
    <d v="2021-01-16T00:00:00"/>
    <x v="0"/>
    <n v="1.9693200663349918E-2"/>
  </r>
  <r>
    <s v="Uttar Pradesh_2020-08-22"/>
    <n v="5475"/>
    <x v="149"/>
    <d v="1899-12-30T08:00:00"/>
    <x v="33"/>
    <n v="0"/>
    <n v="0"/>
    <n v="126657"/>
    <n v="5567"/>
    <n v="2797"/>
    <n v="64"/>
    <n v="177239"/>
    <n v="4905"/>
    <x v="5"/>
    <x v="2"/>
    <n v="47785"/>
    <d v="2021-08-11T00:00:00"/>
    <x v="0"/>
    <x v="2"/>
    <s v=""/>
    <d v="2021-01-16T00:00:00"/>
    <x v="0"/>
    <n v="1.3047910295616718E-2"/>
  </r>
  <r>
    <s v="Uttar Pradesh_2020-08-23"/>
    <n v="5510"/>
    <x v="150"/>
    <d v="1899-12-30T08:00:00"/>
    <x v="33"/>
    <n v="0"/>
    <n v="0"/>
    <n v="131295"/>
    <n v="4638"/>
    <n v="2867"/>
    <n v="70"/>
    <n v="182453"/>
    <n v="5214"/>
    <x v="5"/>
    <x v="3"/>
    <n v="48291"/>
    <d v="2021-08-11T00:00:00"/>
    <x v="0"/>
    <x v="2"/>
    <s v=""/>
    <d v="2021-01-16T00:00:00"/>
    <x v="0"/>
    <n v="1.3425393172228616E-2"/>
  </r>
  <r>
    <s v="Uttar Pradesh_2020-08-24"/>
    <n v="5545"/>
    <x v="151"/>
    <d v="1899-12-30T08:00:00"/>
    <x v="33"/>
    <n v="0"/>
    <n v="0"/>
    <n v="135613"/>
    <n v="4318"/>
    <n v="2926"/>
    <n v="59"/>
    <n v="187781"/>
    <n v="5328"/>
    <x v="5"/>
    <x v="4"/>
    <n v="49242"/>
    <d v="2021-08-11T00:00:00"/>
    <x v="0"/>
    <x v="2"/>
    <s v=""/>
    <d v="2021-01-16T00:00:00"/>
    <x v="0"/>
    <n v="1.1073573573573574E-2"/>
  </r>
  <r>
    <s v="Uttar Pradesh_2020-08-25"/>
    <n v="5580"/>
    <x v="152"/>
    <d v="1899-12-30T08:00:00"/>
    <x v="33"/>
    <n v="0"/>
    <n v="0"/>
    <n v="140107"/>
    <n v="4494"/>
    <n v="2987"/>
    <n v="61"/>
    <n v="192382"/>
    <n v="4601"/>
    <x v="5"/>
    <x v="5"/>
    <n v="49288"/>
    <d v="2021-08-11T00:00:00"/>
    <x v="0"/>
    <x v="2"/>
    <s v=""/>
    <d v="2021-01-16T00:00:00"/>
    <x v="0"/>
    <n v="1.3257987394044773E-2"/>
  </r>
  <r>
    <s v="Uttar Pradesh_2020-08-26"/>
    <n v="5615"/>
    <x v="153"/>
    <d v="1899-12-30T08:00:00"/>
    <x v="33"/>
    <n v="0"/>
    <n v="0"/>
    <n v="144754"/>
    <n v="4647"/>
    <n v="3059"/>
    <n v="72"/>
    <n v="197388"/>
    <n v="5006"/>
    <x v="5"/>
    <x v="6"/>
    <n v="49575"/>
    <d v="2021-08-11T00:00:00"/>
    <x v="0"/>
    <x v="2"/>
    <s v=""/>
    <d v="2021-01-16T00:00:00"/>
    <x v="0"/>
    <n v="1.4382740711146624E-2"/>
  </r>
  <r>
    <s v="Uttar Pradesh_2020-08-27"/>
    <n v="5650"/>
    <x v="154"/>
    <d v="1899-12-30T08:00:00"/>
    <x v="33"/>
    <n v="0"/>
    <n v="0"/>
    <n v="148562"/>
    <n v="3808"/>
    <n v="3149"/>
    <n v="90"/>
    <n v="203028"/>
    <n v="5640"/>
    <x v="5"/>
    <x v="0"/>
    <n v="51317"/>
    <d v="2021-08-11T00:00:00"/>
    <x v="0"/>
    <x v="2"/>
    <s v=""/>
    <d v="2021-01-16T00:00:00"/>
    <x v="0"/>
    <n v="1.5957446808510637E-2"/>
  </r>
  <r>
    <s v="Uttar Pradesh_2020-08-28"/>
    <n v="5685"/>
    <x v="155"/>
    <d v="1899-12-30T08:00:00"/>
    <x v="33"/>
    <n v="0"/>
    <n v="0"/>
    <n v="152893"/>
    <n v="4331"/>
    <n v="3217"/>
    <n v="68"/>
    <n v="208419"/>
    <n v="5391"/>
    <x v="5"/>
    <x v="1"/>
    <n v="52309"/>
    <d v="2021-08-11T00:00:00"/>
    <x v="0"/>
    <x v="2"/>
    <s v=""/>
    <d v="2021-01-16T00:00:00"/>
    <x v="0"/>
    <n v="1.2613615284733816E-2"/>
  </r>
  <r>
    <s v="Uttar Pradesh_2020-08-29"/>
    <n v="5720"/>
    <x v="156"/>
    <d v="1899-12-30T08:00:00"/>
    <x v="33"/>
    <n v="0"/>
    <n v="0"/>
    <n v="157879"/>
    <n v="4986"/>
    <n v="3294"/>
    <n v="77"/>
    <n v="213824"/>
    <n v="5405"/>
    <x v="5"/>
    <x v="2"/>
    <n v="52651"/>
    <d v="2021-08-11T00:00:00"/>
    <x v="0"/>
    <x v="2"/>
    <s v=""/>
    <d v="2021-01-16T00:00:00"/>
    <x v="0"/>
    <n v="1.4246068455134136E-2"/>
  </r>
  <r>
    <s v="Uttar Pradesh_2020-08-30"/>
    <n v="5755"/>
    <x v="157"/>
    <d v="1899-12-30T08:00:00"/>
    <x v="33"/>
    <n v="0"/>
    <n v="0"/>
    <n v="162741"/>
    <n v="4862"/>
    <n v="3356"/>
    <n v="62"/>
    <n v="219457"/>
    <n v="5633"/>
    <x v="5"/>
    <x v="3"/>
    <n v="53360"/>
    <d v="2021-08-11T00:00:00"/>
    <x v="0"/>
    <x v="2"/>
    <s v=""/>
    <d v="2021-01-16T00:00:00"/>
    <x v="0"/>
    <n v="1.100656843600213E-2"/>
  </r>
  <r>
    <s v="Uttar Pradesh_2020-08-31"/>
    <n v="5790"/>
    <x v="158"/>
    <d v="1899-12-30T08:00:00"/>
    <x v="33"/>
    <n v="0"/>
    <n v="0"/>
    <n v="167543"/>
    <n v="4802"/>
    <n v="3423"/>
    <n v="67"/>
    <n v="225632"/>
    <n v="6175"/>
    <x v="5"/>
    <x v="4"/>
    <n v="54666"/>
    <d v="2021-08-11T00:00:00"/>
    <x v="0"/>
    <x v="2"/>
    <s v=""/>
    <d v="2021-01-16T00:00:00"/>
    <x v="0"/>
    <n v="1.0850202429149797E-2"/>
  </r>
  <r>
    <s v="Uttar Pradesh_2020-09-01"/>
    <n v="5825"/>
    <x v="159"/>
    <d v="1899-12-30T08:00:00"/>
    <x v="33"/>
    <n v="0"/>
    <n v="0"/>
    <n v="172140"/>
    <n v="4597"/>
    <n v="3486"/>
    <n v="63"/>
    <n v="230414"/>
    <n v="4782"/>
    <x v="6"/>
    <x v="5"/>
    <n v="54788"/>
    <d v="2021-08-11T00:00:00"/>
    <x v="0"/>
    <x v="2"/>
    <s v=""/>
    <d v="2021-01-16T00:00:00"/>
    <x v="0"/>
    <n v="1.3174404015056462E-2"/>
  </r>
  <r>
    <s v="Uttar Pradesh_2020-09-02"/>
    <n v="5860"/>
    <x v="160"/>
    <d v="1899-12-30T08:00:00"/>
    <x v="33"/>
    <n v="0"/>
    <n v="0"/>
    <n v="176677"/>
    <n v="4537"/>
    <n v="3542"/>
    <n v="56"/>
    <n v="235757"/>
    <n v="5343"/>
    <x v="6"/>
    <x v="6"/>
    <n v="55538"/>
    <d v="2021-08-11T00:00:00"/>
    <x v="0"/>
    <x v="2"/>
    <s v=""/>
    <d v="2021-01-16T00:00:00"/>
    <x v="0"/>
    <n v="1.0481003181733109E-2"/>
  </r>
  <r>
    <s v="Uttar Pradesh_2020-09-03"/>
    <n v="5895"/>
    <x v="161"/>
    <d v="1899-12-30T08:00:00"/>
    <x v="33"/>
    <n v="0"/>
    <n v="0"/>
    <n v="181364"/>
    <n v="4687"/>
    <n v="3616"/>
    <n v="74"/>
    <n v="241439"/>
    <n v="5682"/>
    <x v="6"/>
    <x v="0"/>
    <n v="56459"/>
    <d v="2021-08-11T00:00:00"/>
    <x v="0"/>
    <x v="2"/>
    <s v=""/>
    <d v="2021-01-16T00:00:00"/>
    <x v="0"/>
    <n v="1.3023583245336149E-2"/>
  </r>
  <r>
    <s v="Uttar Pradesh_2020-09-04"/>
    <n v="5930"/>
    <x v="162"/>
    <d v="1899-12-30T08:00:00"/>
    <x v="33"/>
    <n v="0"/>
    <n v="0"/>
    <n v="185812"/>
    <n v="4448"/>
    <n v="3691"/>
    <n v="75"/>
    <n v="247101"/>
    <n v="5662"/>
    <x v="6"/>
    <x v="1"/>
    <n v="57598"/>
    <d v="2021-08-11T00:00:00"/>
    <x v="0"/>
    <x v="2"/>
    <s v=""/>
    <d v="2021-01-16T00:00:00"/>
    <x v="0"/>
    <n v="1.3246202755210172E-2"/>
  </r>
  <r>
    <s v="Uttar Pradesh_2020-09-05"/>
    <n v="5965"/>
    <x v="163"/>
    <d v="1899-12-30T08:00:00"/>
    <x v="33"/>
    <n v="0"/>
    <n v="0"/>
    <n v="190818"/>
    <n v="5006"/>
    <n v="3762"/>
    <n v="71"/>
    <n v="253175"/>
    <n v="6074"/>
    <x v="6"/>
    <x v="2"/>
    <n v="58595"/>
    <d v="2021-08-11T00:00:00"/>
    <x v="0"/>
    <x v="2"/>
    <s v=""/>
    <d v="2021-01-16T00:00:00"/>
    <x v="0"/>
    <n v="1.1689166941060257E-2"/>
  </r>
  <r>
    <s v="Uttar Pradesh_2020-09-06"/>
    <n v="6000"/>
    <x v="164"/>
    <d v="1899-12-30T08:00:00"/>
    <x v="33"/>
    <n v="0"/>
    <n v="0"/>
    <n v="195959"/>
    <n v="5141"/>
    <n v="3843"/>
    <n v="81"/>
    <n v="259765"/>
    <n v="6590"/>
    <x v="6"/>
    <x v="3"/>
    <n v="59963"/>
    <d v="2021-08-11T00:00:00"/>
    <x v="0"/>
    <x v="2"/>
    <s v=""/>
    <d v="2021-01-16T00:00:00"/>
    <x v="0"/>
    <n v="1.2291350531107739E-2"/>
  </r>
  <r>
    <s v="Uttar Pradesh_2020-09-07"/>
    <n v="6035"/>
    <x v="165"/>
    <d v="1899-12-30T08:00:00"/>
    <x v="33"/>
    <n v="0"/>
    <n v="0"/>
    <n v="200738"/>
    <n v="4779"/>
    <n v="3920"/>
    <n v="77"/>
    <n v="266283"/>
    <n v="6518"/>
    <x v="6"/>
    <x v="4"/>
    <n v="61625"/>
    <d v="2021-08-11T00:00:00"/>
    <x v="0"/>
    <x v="2"/>
    <s v=""/>
    <d v="2021-01-16T00:00:00"/>
    <x v="0"/>
    <n v="1.1813439705431113E-2"/>
  </r>
  <r>
    <s v="Uttar Pradesh_2020-09-08"/>
    <n v="6070"/>
    <x v="166"/>
    <d v="1899-12-30T08:00:00"/>
    <x v="33"/>
    <n v="0"/>
    <n v="0"/>
    <n v="205731"/>
    <n v="4993"/>
    <n v="3976"/>
    <n v="56"/>
    <n v="271851"/>
    <n v="5568"/>
    <x v="6"/>
    <x v="5"/>
    <n v="62144"/>
    <d v="2021-08-11T00:00:00"/>
    <x v="0"/>
    <x v="2"/>
    <s v=""/>
    <d v="2021-01-16T00:00:00"/>
    <x v="0"/>
    <n v="1.0057471264367816E-2"/>
  </r>
  <r>
    <s v="Uttar Pradesh_2020-09-09"/>
    <n v="6105"/>
    <x v="167"/>
    <d v="1899-12-30T08:00:00"/>
    <x v="33"/>
    <n v="0"/>
    <n v="0"/>
    <n v="211170"/>
    <n v="5439"/>
    <n v="4047"/>
    <n v="71"/>
    <n v="278473"/>
    <n v="6622"/>
    <x v="6"/>
    <x v="6"/>
    <n v="63256"/>
    <d v="2021-08-11T00:00:00"/>
    <x v="0"/>
    <x v="2"/>
    <s v=""/>
    <d v="2021-01-16T00:00:00"/>
    <x v="0"/>
    <n v="1.0721836303231652E-2"/>
  </r>
  <r>
    <s v="Uttar Pradesh_2020-09-10"/>
    <n v="6140"/>
    <x v="168"/>
    <d v="1899-12-30T08:00:00"/>
    <x v="33"/>
    <n v="0"/>
    <n v="0"/>
    <n v="216901"/>
    <n v="5731"/>
    <n v="4112"/>
    <n v="65"/>
    <n v="285041"/>
    <n v="6568"/>
    <x v="6"/>
    <x v="0"/>
    <n v="64028"/>
    <d v="2021-08-11T00:00:00"/>
    <x v="0"/>
    <x v="2"/>
    <s v=""/>
    <d v="2021-01-16T00:00:00"/>
    <x v="0"/>
    <n v="9.8964677222898902E-3"/>
  </r>
  <r>
    <s v="Uttar Pradesh_2020-09-11"/>
    <n v="6175"/>
    <x v="169"/>
    <d v="1899-12-30T08:00:00"/>
    <x v="33"/>
    <n v="0"/>
    <n v="0"/>
    <n v="221506"/>
    <n v="4605"/>
    <n v="4206"/>
    <n v="94"/>
    <n v="292029"/>
    <n v="6988"/>
    <x v="6"/>
    <x v="1"/>
    <n v="66317"/>
    <d v="2021-08-11T00:00:00"/>
    <x v="0"/>
    <x v="2"/>
    <s v=""/>
    <d v="2021-01-16T00:00:00"/>
    <x v="0"/>
    <n v="1.3451631368059531E-2"/>
  </r>
  <r>
    <s v="Uttar Pradesh_2020-09-12"/>
    <n v="6210"/>
    <x v="170"/>
    <d v="1899-12-30T08:00:00"/>
    <x v="33"/>
    <n v="0"/>
    <n v="0"/>
    <n v="227442"/>
    <n v="5936"/>
    <n v="4282"/>
    <n v="76"/>
    <n v="299045"/>
    <n v="7016"/>
    <x v="6"/>
    <x v="2"/>
    <n v="67321"/>
    <d v="2021-08-11T00:00:00"/>
    <x v="0"/>
    <x v="2"/>
    <s v=""/>
    <d v="2021-01-16T00:00:00"/>
    <x v="0"/>
    <n v="1.0832383124287344E-2"/>
  </r>
  <r>
    <s v="Uttar Pradesh_2020-09-13"/>
    <n v="6245"/>
    <x v="171"/>
    <d v="1899-12-30T08:00:00"/>
    <x v="33"/>
    <n v="0"/>
    <n v="0"/>
    <n v="233527"/>
    <n v="6085"/>
    <n v="4349"/>
    <n v="67"/>
    <n v="305831"/>
    <n v="6786"/>
    <x v="6"/>
    <x v="3"/>
    <n v="67955"/>
    <d v="2021-08-11T00:00:00"/>
    <x v="0"/>
    <x v="2"/>
    <s v=""/>
    <d v="2021-01-16T00:00:00"/>
    <x v="0"/>
    <n v="9.8732684939581497E-3"/>
  </r>
  <r>
    <s v="Uttar Pradesh_2020-09-14"/>
    <n v="6280"/>
    <x v="172"/>
    <d v="1899-12-30T08:00:00"/>
    <x v="33"/>
    <n v="0"/>
    <n v="0"/>
    <n v="239485"/>
    <n v="5958"/>
    <n v="4429"/>
    <n v="80"/>
    <n v="312036"/>
    <n v="6205"/>
    <x v="6"/>
    <x v="4"/>
    <n v="68122"/>
    <d v="2021-08-11T00:00:00"/>
    <x v="0"/>
    <x v="2"/>
    <s v=""/>
    <d v="2021-01-16T00:00:00"/>
    <x v="0"/>
    <n v="1.2892828364222401E-2"/>
  </r>
  <r>
    <s v="Uttar Pradesh_2020-09-15"/>
    <n v="6315"/>
    <x v="173"/>
    <d v="1899-12-30T08:00:00"/>
    <x v="33"/>
    <n v="0"/>
    <n v="0"/>
    <n v="245417"/>
    <n v="5932"/>
    <n v="4491"/>
    <n v="62"/>
    <n v="317195"/>
    <n v="5159"/>
    <x v="6"/>
    <x v="5"/>
    <n v="67287"/>
    <d v="2021-08-11T00:00:00"/>
    <x v="0"/>
    <x v="2"/>
    <s v=""/>
    <d v="2021-01-16T00:00:00"/>
    <x v="0"/>
    <n v="1.2017832913355302E-2"/>
  </r>
  <r>
    <s v="Uttar Pradesh_2020-09-16"/>
    <n v="6350"/>
    <x v="174"/>
    <d v="1899-12-30T08:00:00"/>
    <x v="33"/>
    <n v="0"/>
    <n v="0"/>
    <n v="252097"/>
    <n v="6680"/>
    <n v="4604"/>
    <n v="113"/>
    <n v="324036"/>
    <n v="6841"/>
    <x v="6"/>
    <x v="6"/>
    <n v="67335"/>
    <d v="2021-08-11T00:00:00"/>
    <x v="0"/>
    <x v="2"/>
    <s v=""/>
    <d v="2021-01-16T00:00:00"/>
    <x v="0"/>
    <n v="1.6518052916240315E-2"/>
  </r>
  <r>
    <s v="Uttar Pradesh_2020-09-17"/>
    <n v="6385"/>
    <x v="175"/>
    <d v="1899-12-30T08:00:00"/>
    <x v="33"/>
    <n v="0"/>
    <n v="0"/>
    <n v="258573"/>
    <n v="6476"/>
    <n v="4690"/>
    <n v="86"/>
    <n v="330265"/>
    <n v="6229"/>
    <x v="6"/>
    <x v="0"/>
    <n v="67002"/>
    <d v="2021-08-11T00:00:00"/>
    <x v="0"/>
    <x v="2"/>
    <s v=""/>
    <d v="2021-01-16T00:00:00"/>
    <x v="0"/>
    <n v="1.3806389468614545E-2"/>
  </r>
  <r>
    <s v="Uttar Pradesh_2020-09-18"/>
    <n v="6420"/>
    <x v="176"/>
    <d v="1899-12-30T08:00:00"/>
    <x v="33"/>
    <n v="0"/>
    <n v="0"/>
    <n v="263288"/>
    <n v="4715"/>
    <n v="4771"/>
    <n v="81"/>
    <n v="336294"/>
    <n v="6029"/>
    <x v="6"/>
    <x v="1"/>
    <n v="68235"/>
    <d v="2021-08-11T00:00:00"/>
    <x v="0"/>
    <x v="2"/>
    <s v=""/>
    <d v="2021-01-16T00:00:00"/>
    <x v="0"/>
    <n v="1.3435063858019573E-2"/>
  </r>
  <r>
    <s v="Uttar Pradesh_2020-09-19"/>
    <n v="6455"/>
    <x v="177"/>
    <d v="1899-12-30T08:00:00"/>
    <x v="33"/>
    <n v="0"/>
    <n v="0"/>
    <n v="270094"/>
    <n v="6806"/>
    <n v="4869"/>
    <n v="98"/>
    <n v="342788"/>
    <n v="6494"/>
    <x v="6"/>
    <x v="2"/>
    <n v="67825"/>
    <d v="2021-08-11T00:00:00"/>
    <x v="0"/>
    <x v="2"/>
    <s v=""/>
    <d v="2021-01-16T00:00:00"/>
    <x v="0"/>
    <n v="1.5090853095164768E-2"/>
  </r>
  <r>
    <s v="Uttar Pradesh_2020-09-20"/>
    <n v="6490"/>
    <x v="178"/>
    <d v="1899-12-30T08:00:00"/>
    <x v="33"/>
    <n v="0"/>
    <n v="0"/>
    <n v="276690"/>
    <n v="6596"/>
    <n v="4953"/>
    <n v="84"/>
    <n v="348517"/>
    <n v="5729"/>
    <x v="6"/>
    <x v="3"/>
    <n v="66874"/>
    <d v="2021-08-11T00:00:00"/>
    <x v="0"/>
    <x v="2"/>
    <s v=""/>
    <d v="2021-01-16T00:00:00"/>
    <x v="0"/>
    <n v="1.4662244719846396E-2"/>
  </r>
  <r>
    <s v="Uttar Pradesh_2020-09-21"/>
    <n v="6525"/>
    <x v="179"/>
    <d v="1899-12-30T08:00:00"/>
    <x v="33"/>
    <n v="0"/>
    <n v="0"/>
    <n v="283274"/>
    <n v="6584"/>
    <n v="5047"/>
    <n v="94"/>
    <n v="354275"/>
    <n v="5758"/>
    <x v="6"/>
    <x v="4"/>
    <n v="65954"/>
    <d v="2021-08-11T00:00:00"/>
    <x v="0"/>
    <x v="2"/>
    <s v=""/>
    <d v="2021-01-16T00:00:00"/>
    <x v="0"/>
    <n v="1.6325112886418896E-2"/>
  </r>
  <r>
    <s v="Uttar Pradesh_2020-09-22"/>
    <n v="6560"/>
    <x v="180"/>
    <d v="1899-12-30T08:00:00"/>
    <x v="33"/>
    <n v="0"/>
    <n v="0"/>
    <n v="289594"/>
    <n v="6320"/>
    <n v="5135"/>
    <n v="88"/>
    <n v="358893"/>
    <n v="4618"/>
    <x v="6"/>
    <x v="5"/>
    <n v="64164"/>
    <d v="2021-08-11T00:00:00"/>
    <x v="0"/>
    <x v="2"/>
    <s v=""/>
    <d v="2021-01-16T00:00:00"/>
    <x v="0"/>
    <n v="1.9055868341273277E-2"/>
  </r>
  <r>
    <s v="Uttar Pradesh_2020-09-23"/>
    <n v="6595"/>
    <x v="181"/>
    <d v="1899-12-30T08:00:00"/>
    <x v="33"/>
    <n v="0"/>
    <n v="0"/>
    <n v="296183"/>
    <n v="6589"/>
    <n v="5212"/>
    <n v="77"/>
    <n v="364543"/>
    <n v="5650"/>
    <x v="6"/>
    <x v="6"/>
    <n v="63148"/>
    <d v="2021-08-11T00:00:00"/>
    <x v="0"/>
    <x v="2"/>
    <s v=""/>
    <d v="2021-01-16T00:00:00"/>
    <x v="0"/>
    <n v="1.3628318584070797E-2"/>
  </r>
  <r>
    <s v="Uttar Pradesh_2020-09-24"/>
    <n v="6630"/>
    <x v="182"/>
    <d v="1899-12-30T08:00:00"/>
    <x v="33"/>
    <n v="0"/>
    <n v="0"/>
    <n v="302689"/>
    <n v="6506"/>
    <n v="5299"/>
    <n v="87"/>
    <n v="369686"/>
    <n v="5143"/>
    <x v="6"/>
    <x v="0"/>
    <n v="61698"/>
    <d v="2021-08-11T00:00:00"/>
    <x v="0"/>
    <x v="2"/>
    <s v=""/>
    <d v="2021-01-16T00:00:00"/>
    <x v="0"/>
    <n v="1.6916196772311879E-2"/>
  </r>
  <r>
    <s v="Uttar Pradesh_2020-09-25"/>
    <n v="6665"/>
    <x v="183"/>
    <d v="1899-12-30T08:00:00"/>
    <x v="33"/>
    <n v="0"/>
    <n v="0"/>
    <n v="307611"/>
    <n v="4922"/>
    <n v="5366"/>
    <n v="67"/>
    <n v="374277"/>
    <n v="4591"/>
    <x v="6"/>
    <x v="1"/>
    <n v="61300"/>
    <d v="2021-08-11T00:00:00"/>
    <x v="0"/>
    <x v="2"/>
    <s v=""/>
    <d v="2021-01-16T00:00:00"/>
    <x v="0"/>
    <n v="1.4593770420387715E-2"/>
  </r>
  <r>
    <s v="Uttar Pradesh_2020-09-26"/>
    <n v="6700"/>
    <x v="184"/>
    <d v="1899-12-30T08:00:00"/>
    <x v="33"/>
    <n v="0"/>
    <n v="0"/>
    <n v="313686"/>
    <n v="6075"/>
    <n v="5450"/>
    <n v="84"/>
    <n v="378533"/>
    <n v="4256"/>
    <x v="6"/>
    <x v="2"/>
    <n v="59397"/>
    <d v="2021-08-11T00:00:00"/>
    <x v="0"/>
    <x v="2"/>
    <s v=""/>
    <d v="2021-01-16T00:00:00"/>
    <x v="0"/>
    <n v="1.9736842105263157E-2"/>
  </r>
  <r>
    <s v="Uttar Pradesh_2020-09-27"/>
    <n v="6735"/>
    <x v="185"/>
    <d v="1899-12-30T08:00:00"/>
    <x v="33"/>
    <n v="0"/>
    <n v="0"/>
    <n v="320232"/>
    <n v="6546"/>
    <n v="5517"/>
    <n v="67"/>
    <n v="382835"/>
    <n v="4302"/>
    <x v="6"/>
    <x v="3"/>
    <n v="57086"/>
    <d v="2021-08-11T00:00:00"/>
    <x v="0"/>
    <x v="2"/>
    <s v=""/>
    <d v="2021-01-16T00:00:00"/>
    <x v="0"/>
    <n v="1.5574151557415155E-2"/>
  </r>
  <r>
    <s v="Uttar Pradesh_2020-09-28"/>
    <n v="6770"/>
    <x v="186"/>
    <d v="1899-12-30T08:00:00"/>
    <x v="33"/>
    <n v="0"/>
    <n v="0"/>
    <n v="325888"/>
    <n v="5656"/>
    <n v="5594"/>
    <n v="77"/>
    <n v="387085"/>
    <n v="4250"/>
    <x v="6"/>
    <x v="4"/>
    <n v="55603"/>
    <d v="2021-08-11T00:00:00"/>
    <x v="0"/>
    <x v="2"/>
    <s v=""/>
    <d v="2021-01-16T00:00:00"/>
    <x v="0"/>
    <n v="1.811764705882353E-2"/>
  </r>
  <r>
    <s v="Uttar Pradesh_2020-09-29"/>
    <n v="6805"/>
    <x v="187"/>
    <d v="1899-12-30T08:00:00"/>
    <x v="33"/>
    <n v="0"/>
    <n v="0"/>
    <n v="331270"/>
    <n v="5382"/>
    <n v="5652"/>
    <n v="58"/>
    <n v="390875"/>
    <n v="3790"/>
    <x v="6"/>
    <x v="5"/>
    <n v="53953"/>
    <d v="2021-08-11T00:00:00"/>
    <x v="0"/>
    <x v="2"/>
    <s v=""/>
    <d v="2021-01-16T00:00:00"/>
    <x v="0"/>
    <n v="1.5303430079155673E-2"/>
  </r>
  <r>
    <s v="Uttar Pradesh_2020-09-30"/>
    <n v="6840"/>
    <x v="188"/>
    <d v="1899-12-30T08:00:00"/>
    <x v="33"/>
    <n v="0"/>
    <n v="0"/>
    <n v="336981"/>
    <n v="5711"/>
    <n v="5715"/>
    <n v="63"/>
    <n v="394856"/>
    <n v="3981"/>
    <x v="6"/>
    <x v="6"/>
    <n v="52160"/>
    <d v="2021-08-11T00:00:00"/>
    <x v="0"/>
    <x v="2"/>
    <s v=""/>
    <d v="2021-01-16T00:00:00"/>
    <x v="0"/>
    <n v="1.5825169555388093E-2"/>
  </r>
  <r>
    <s v="Uttar Pradesh_2020-10-01"/>
    <n v="6875"/>
    <x v="189"/>
    <d v="1899-12-30T08:00:00"/>
    <x v="33"/>
    <n v="0"/>
    <n v="0"/>
    <n v="342415"/>
    <n v="5434"/>
    <n v="5784"/>
    <n v="69"/>
    <n v="399082"/>
    <n v="4226"/>
    <x v="7"/>
    <x v="0"/>
    <n v="50883"/>
    <d v="2021-08-11T00:00:00"/>
    <x v="0"/>
    <x v="2"/>
    <s v=""/>
    <d v="2021-01-16T00:00:00"/>
    <x v="0"/>
    <n v="1.6327496450544252E-2"/>
  </r>
  <r>
    <s v="Uttar Pradesh_2020-10-02"/>
    <n v="6910"/>
    <x v="190"/>
    <d v="1899-12-30T08:00:00"/>
    <x v="33"/>
    <n v="0"/>
    <n v="0"/>
    <n v="346859"/>
    <n v="4444"/>
    <n v="5864"/>
    <n v="80"/>
    <n v="403101"/>
    <n v="4019"/>
    <x v="7"/>
    <x v="1"/>
    <n v="50378"/>
    <d v="2021-08-11T00:00:00"/>
    <x v="0"/>
    <x v="2"/>
    <s v=""/>
    <d v="2021-01-16T00:00:00"/>
    <x v="0"/>
    <n v="1.9905449116695697E-2"/>
  </r>
  <r>
    <s v="Uttar Pradesh_2020-10-03"/>
    <n v="6945"/>
    <x v="191"/>
    <d v="1899-12-30T08:00:00"/>
    <x v="33"/>
    <n v="0"/>
    <n v="0"/>
    <n v="351966"/>
    <n v="5107"/>
    <n v="5917"/>
    <n v="53"/>
    <n v="406995"/>
    <n v="3894"/>
    <x v="7"/>
    <x v="2"/>
    <n v="49112"/>
    <d v="2021-08-11T00:00:00"/>
    <x v="0"/>
    <x v="2"/>
    <s v=""/>
    <d v="2021-01-16T00:00:00"/>
    <x v="0"/>
    <n v="1.3610683102208527E-2"/>
  </r>
  <r>
    <s v="Uttar Pradesh_2020-10-04"/>
    <n v="6980"/>
    <x v="192"/>
    <d v="1899-12-30T08:00:00"/>
    <x v="33"/>
    <n v="0"/>
    <n v="0"/>
    <n v="356826"/>
    <n v="4860"/>
    <n v="5977"/>
    <n v="60"/>
    <n v="410626"/>
    <n v="3631"/>
    <x v="7"/>
    <x v="3"/>
    <n v="47823"/>
    <d v="2021-08-11T00:00:00"/>
    <x v="0"/>
    <x v="2"/>
    <s v=""/>
    <d v="2021-01-16T00:00:00"/>
    <x v="0"/>
    <n v="1.6524373450839989E-2"/>
  </r>
  <r>
    <s v="Uttar Pradesh_2020-10-05"/>
    <n v="7015"/>
    <x v="193"/>
    <d v="1899-12-30T08:00:00"/>
    <x v="33"/>
    <n v="0"/>
    <n v="0"/>
    <n v="362052"/>
    <n v="5226"/>
    <n v="6029"/>
    <n v="52"/>
    <n v="414466"/>
    <n v="3840"/>
    <x v="7"/>
    <x v="4"/>
    <n v="46385"/>
    <d v="2021-08-11T00:00:00"/>
    <x v="0"/>
    <x v="2"/>
    <s v=""/>
    <d v="2021-01-16T00:00:00"/>
    <x v="0"/>
    <n v="1.3541666666666667E-2"/>
  </r>
  <r>
    <s v="Uttar Pradesh_2020-10-06"/>
    <n v="7050"/>
    <x v="194"/>
    <d v="1899-12-30T08:00:00"/>
    <x v="33"/>
    <n v="0"/>
    <n v="0"/>
    <n v="366321"/>
    <n v="4269"/>
    <n v="6092"/>
    <n v="63"/>
    <n v="417437"/>
    <n v="2971"/>
    <x v="7"/>
    <x v="5"/>
    <n v="45024"/>
    <d v="2021-08-11T00:00:00"/>
    <x v="0"/>
    <x v="2"/>
    <s v=""/>
    <d v="2021-01-16T00:00:00"/>
    <x v="0"/>
    <n v="2.1204981487714575E-2"/>
  </r>
  <r>
    <s v="Uttar Pradesh_2020-10-07"/>
    <n v="7085"/>
    <x v="195"/>
    <d v="1899-12-30T08:00:00"/>
    <x v="33"/>
    <n v="0"/>
    <n v="0"/>
    <n v="370753"/>
    <n v="4432"/>
    <n v="6153"/>
    <n v="61"/>
    <n v="420937"/>
    <n v="3500"/>
    <x v="7"/>
    <x v="6"/>
    <n v="44031"/>
    <d v="2021-08-11T00:00:00"/>
    <x v="0"/>
    <x v="2"/>
    <s v=""/>
    <d v="2021-01-16T00:00:00"/>
    <x v="0"/>
    <n v="1.7428571428571429E-2"/>
  </r>
  <r>
    <s v="Uttar Pradesh_2020-10-08"/>
    <n v="7120"/>
    <x v="196"/>
    <d v="1899-12-30T08:00:00"/>
    <x v="33"/>
    <n v="0"/>
    <n v="0"/>
    <n v="374972"/>
    <n v="4219"/>
    <n v="6200"/>
    <n v="47"/>
    <n v="424326"/>
    <n v="3389"/>
    <x v="7"/>
    <x v="0"/>
    <n v="43154"/>
    <d v="2021-08-11T00:00:00"/>
    <x v="0"/>
    <x v="2"/>
    <s v=""/>
    <d v="2021-01-16T00:00:00"/>
    <x v="0"/>
    <n v="1.3868397757450576E-2"/>
  </r>
  <r>
    <s v="Uttar Pradesh_2020-10-09"/>
    <n v="7155"/>
    <x v="197"/>
    <d v="1899-12-30T08:00:00"/>
    <x v="33"/>
    <n v="0"/>
    <n v="0"/>
    <n v="378662"/>
    <n v="3690"/>
    <n v="6245"/>
    <n v="45"/>
    <n v="427459"/>
    <n v="3133"/>
    <x v="7"/>
    <x v="1"/>
    <n v="42552"/>
    <d v="2021-08-11T00:00:00"/>
    <x v="0"/>
    <x v="2"/>
    <s v=""/>
    <d v="2021-01-16T00:00:00"/>
    <x v="0"/>
    <n v="1.4363230130864985E-2"/>
  </r>
  <r>
    <s v="Uttar Pradesh_2020-10-10"/>
    <n v="7190"/>
    <x v="198"/>
    <d v="1899-12-30T08:00:00"/>
    <x v="33"/>
    <n v="0"/>
    <n v="0"/>
    <n v="383086"/>
    <n v="4424"/>
    <n v="6293"/>
    <n v="48"/>
    <n v="430666"/>
    <n v="3207"/>
    <x v="7"/>
    <x v="2"/>
    <n v="41287"/>
    <d v="2021-08-11T00:00:00"/>
    <x v="0"/>
    <x v="2"/>
    <s v=""/>
    <d v="2021-01-16T00:00:00"/>
    <x v="0"/>
    <n v="1.4967259120673527E-2"/>
  </r>
  <r>
    <s v="Uttar Pradesh_2020-10-11"/>
    <n v="7225"/>
    <x v="199"/>
    <d v="1899-12-30T08:00:00"/>
    <x v="33"/>
    <n v="0"/>
    <n v="0"/>
    <n v="387149"/>
    <n v="4063"/>
    <n v="6353"/>
    <n v="60"/>
    <n v="433712"/>
    <n v="3046"/>
    <x v="7"/>
    <x v="3"/>
    <n v="40210"/>
    <d v="2021-08-11T00:00:00"/>
    <x v="0"/>
    <x v="2"/>
    <s v=""/>
    <d v="2021-01-16T00:00:00"/>
    <x v="0"/>
    <n v="1.9697964543663821E-2"/>
  </r>
  <r>
    <s v="Uttar Pradesh_2020-10-12"/>
    <n v="7260"/>
    <x v="200"/>
    <d v="1899-12-30T08:00:00"/>
    <x v="33"/>
    <n v="0"/>
    <n v="0"/>
    <n v="390566"/>
    <n v="3417"/>
    <n v="6394"/>
    <n v="41"/>
    <n v="436979"/>
    <n v="3267"/>
    <x v="7"/>
    <x v="4"/>
    <n v="40019"/>
    <d v="2021-08-11T00:00:00"/>
    <x v="0"/>
    <x v="2"/>
    <s v=""/>
    <d v="2021-01-16T00:00:00"/>
    <x v="0"/>
    <n v="1.2549739822467095E-2"/>
  </r>
  <r>
    <s v="Uttar Pradesh_2020-10-13"/>
    <n v="7295"/>
    <x v="201"/>
    <d v="1899-12-30T08:00:00"/>
    <x v="33"/>
    <n v="0"/>
    <n v="0"/>
    <n v="393908"/>
    <n v="3342"/>
    <n v="6438"/>
    <n v="44"/>
    <n v="439161"/>
    <n v="2182"/>
    <x v="7"/>
    <x v="5"/>
    <n v="38815"/>
    <d v="2021-08-11T00:00:00"/>
    <x v="0"/>
    <x v="2"/>
    <s v=""/>
    <d v="2021-01-16T00:00:00"/>
    <x v="0"/>
    <n v="2.0164986251145739E-2"/>
  </r>
  <r>
    <s v="Uttar Pradesh_2020-10-14"/>
    <n v="7330"/>
    <x v="202"/>
    <d v="1899-12-30T08:00:00"/>
    <x v="33"/>
    <n v="0"/>
    <n v="0"/>
    <n v="397570"/>
    <n v="3662"/>
    <n v="6466"/>
    <n v="28"/>
    <n v="442118"/>
    <n v="2957"/>
    <x v="7"/>
    <x v="6"/>
    <n v="38082"/>
    <d v="2021-08-11T00:00:00"/>
    <x v="0"/>
    <x v="2"/>
    <s v=""/>
    <d v="2021-01-16T00:00:00"/>
    <x v="0"/>
    <n v="9.4690564761582691E-3"/>
  </r>
  <r>
    <s v="Uttar Pradesh_2020-10-15"/>
    <n v="7365"/>
    <x v="203"/>
    <d v="1899-12-30T08:00:00"/>
    <x v="33"/>
    <n v="0"/>
    <n v="0"/>
    <n v="401306"/>
    <n v="3736"/>
    <n v="6507"/>
    <n v="41"/>
    <n v="444711"/>
    <n v="2593"/>
    <x v="7"/>
    <x v="0"/>
    <n v="36898"/>
    <d v="2021-08-11T00:00:00"/>
    <x v="0"/>
    <x v="2"/>
    <s v=""/>
    <d v="2021-01-16T00:00:00"/>
    <x v="0"/>
    <n v="1.5811801002699577E-2"/>
  </r>
  <r>
    <s v="Uttar Pradesh_2020-10-16"/>
    <n v="7400"/>
    <x v="204"/>
    <d v="1899-12-30T08:00:00"/>
    <x v="33"/>
    <n v="0"/>
    <n v="0"/>
    <n v="404545"/>
    <n v="3239"/>
    <n v="6543"/>
    <n v="36"/>
    <n v="447383"/>
    <n v="2672"/>
    <x v="7"/>
    <x v="1"/>
    <n v="36295"/>
    <d v="2021-08-11T00:00:00"/>
    <x v="0"/>
    <x v="2"/>
    <s v=""/>
    <d v="2021-01-16T00:00:00"/>
    <x v="0"/>
    <n v="1.3473053892215569E-2"/>
  </r>
  <r>
    <s v="Uttar Pradesh_2020-10-17"/>
    <n v="7435"/>
    <x v="205"/>
    <d v="1899-12-30T08:00:00"/>
    <x v="33"/>
    <n v="0"/>
    <n v="0"/>
    <n v="408083"/>
    <n v="3538"/>
    <n v="6589"/>
    <n v="46"/>
    <n v="449935"/>
    <n v="2552"/>
    <x v="7"/>
    <x v="2"/>
    <n v="35263"/>
    <d v="2021-08-11T00:00:00"/>
    <x v="0"/>
    <x v="2"/>
    <s v=""/>
    <d v="2021-01-16T00:00:00"/>
    <x v="0"/>
    <n v="1.8025078369905956E-2"/>
  </r>
  <r>
    <s v="Uttar Pradesh_2020-10-18"/>
    <n v="7470"/>
    <x v="206"/>
    <d v="1899-12-30T08:00:00"/>
    <x v="33"/>
    <n v="0"/>
    <n v="0"/>
    <n v="411611"/>
    <n v="3528"/>
    <n v="6629"/>
    <n v="40"/>
    <n v="452660"/>
    <n v="2725"/>
    <x v="7"/>
    <x v="3"/>
    <n v="34420"/>
    <d v="2021-08-11T00:00:00"/>
    <x v="0"/>
    <x v="2"/>
    <s v=""/>
    <d v="2021-01-16T00:00:00"/>
    <x v="0"/>
    <n v="1.4678899082568808E-2"/>
  </r>
  <r>
    <s v="Uttar Pradesh_2020-10-19"/>
    <n v="7505"/>
    <x v="207"/>
    <d v="1899-12-30T08:00:00"/>
    <x v="33"/>
    <n v="0"/>
    <n v="0"/>
    <n v="415592"/>
    <n v="3981"/>
    <n v="6658"/>
    <n v="29"/>
    <n v="455146"/>
    <n v="2486"/>
    <x v="7"/>
    <x v="4"/>
    <n v="32896"/>
    <d v="2021-08-11T00:00:00"/>
    <x v="0"/>
    <x v="2"/>
    <s v=""/>
    <d v="2021-01-16T00:00:00"/>
    <x v="0"/>
    <n v="1.1665325824617861E-2"/>
  </r>
  <r>
    <s v="Uttar Pradesh_2020-10-20"/>
    <n v="7540"/>
    <x v="208"/>
    <d v="1899-12-30T08:00:00"/>
    <x v="33"/>
    <n v="0"/>
    <n v="0"/>
    <n v="418685"/>
    <n v="3093"/>
    <n v="6685"/>
    <n v="27"/>
    <n v="456865"/>
    <n v="1719"/>
    <x v="7"/>
    <x v="5"/>
    <n v="31495"/>
    <d v="2021-08-11T00:00:00"/>
    <x v="0"/>
    <x v="2"/>
    <s v=""/>
    <d v="2021-01-16T00:00:00"/>
    <x v="0"/>
    <n v="1.5706806282722512E-2"/>
  </r>
  <r>
    <s v="Uttar Pradesh_2020-10-21"/>
    <n v="7575"/>
    <x v="209"/>
    <d v="1899-12-30T08:00:00"/>
    <x v="33"/>
    <n v="0"/>
    <n v="0"/>
    <n v="422024"/>
    <n v="3339"/>
    <n v="6714"/>
    <n v="29"/>
    <n v="459154"/>
    <n v="2289"/>
    <x v="7"/>
    <x v="6"/>
    <n v="30416"/>
    <d v="2021-08-11T00:00:00"/>
    <x v="0"/>
    <x v="2"/>
    <s v=""/>
    <d v="2021-01-16T00:00:00"/>
    <x v="0"/>
    <n v="1.2669287898645697E-2"/>
  </r>
  <r>
    <s v="Uttar Pradesh_2020-10-22"/>
    <n v="7610"/>
    <x v="210"/>
    <d v="1899-12-30T08:00:00"/>
    <x v="33"/>
    <n v="0"/>
    <n v="0"/>
    <n v="425356"/>
    <n v="3332"/>
    <n v="6755"/>
    <n v="41"/>
    <n v="461475"/>
    <n v="2321"/>
    <x v="7"/>
    <x v="0"/>
    <n v="29364"/>
    <d v="2021-08-11T00:00:00"/>
    <x v="0"/>
    <x v="2"/>
    <s v=""/>
    <d v="2021-01-16T00:00:00"/>
    <x v="0"/>
    <n v="1.7664799655320983E-2"/>
  </r>
  <r>
    <s v="Uttar Pradesh_2020-10-23"/>
    <n v="7645"/>
    <x v="211"/>
    <d v="1899-12-30T08:00:00"/>
    <x v="33"/>
    <n v="0"/>
    <n v="0"/>
    <n v="427937"/>
    <n v="2581"/>
    <n v="6790"/>
    <n v="35"/>
    <n v="463858"/>
    <n v="2383"/>
    <x v="7"/>
    <x v="1"/>
    <n v="29131"/>
    <d v="2021-08-11T00:00:00"/>
    <x v="0"/>
    <x v="2"/>
    <s v=""/>
    <d v="2021-01-16T00:00:00"/>
    <x v="0"/>
    <n v="1.4687368862778011E-2"/>
  </r>
  <r>
    <s v="Uttar Pradesh_2020-10-24"/>
    <n v="7680"/>
    <x v="212"/>
    <d v="1899-12-30T08:00:00"/>
    <x v="33"/>
    <n v="0"/>
    <n v="0"/>
    <n v="430962"/>
    <n v="3025"/>
    <n v="6830"/>
    <n v="40"/>
    <n v="466060"/>
    <n v="2202"/>
    <x v="7"/>
    <x v="2"/>
    <n v="28268"/>
    <d v="2021-08-11T00:00:00"/>
    <x v="0"/>
    <x v="2"/>
    <s v=""/>
    <d v="2021-01-16T00:00:00"/>
    <x v="0"/>
    <n v="1.8165304268846504E-2"/>
  </r>
  <r>
    <s v="Uttar Pradesh_2020-10-25"/>
    <n v="7715"/>
    <x v="213"/>
    <d v="1899-12-30T08:00:00"/>
    <x v="33"/>
    <n v="0"/>
    <n v="0"/>
    <n v="433703"/>
    <n v="2741"/>
    <n v="6854"/>
    <n v="24"/>
    <n v="468238"/>
    <n v="2178"/>
    <x v="7"/>
    <x v="3"/>
    <n v="27681"/>
    <d v="2021-08-11T00:00:00"/>
    <x v="0"/>
    <x v="2"/>
    <s v=""/>
    <d v="2021-01-16T00:00:00"/>
    <x v="0"/>
    <n v="1.1019283746556474E-2"/>
  </r>
  <r>
    <s v="Uttar Pradesh_2020-10-26"/>
    <n v="7750"/>
    <x v="214"/>
    <d v="1899-12-30T08:00:00"/>
    <x v="33"/>
    <n v="0"/>
    <n v="0"/>
    <n v="436071"/>
    <n v="2368"/>
    <n v="6882"/>
    <n v="28"/>
    <n v="470270"/>
    <n v="2032"/>
    <x v="7"/>
    <x v="4"/>
    <n v="27317"/>
    <d v="2021-08-11T00:00:00"/>
    <x v="0"/>
    <x v="2"/>
    <s v=""/>
    <d v="2021-01-16T00:00:00"/>
    <x v="0"/>
    <n v="1.3779527559055118E-2"/>
  </r>
  <r>
    <s v="Uttar Pradesh_2020-10-27"/>
    <n v="7785"/>
    <x v="215"/>
    <d v="1899-12-30T08:00:00"/>
    <x v="33"/>
    <n v="0"/>
    <n v="0"/>
    <n v="438521"/>
    <n v="2450"/>
    <n v="6904"/>
    <n v="22"/>
    <n v="472077"/>
    <n v="1807"/>
    <x v="7"/>
    <x v="5"/>
    <n v="26652"/>
    <d v="2021-08-11T00:00:00"/>
    <x v="0"/>
    <x v="2"/>
    <s v=""/>
    <d v="2021-01-16T00:00:00"/>
    <x v="0"/>
    <n v="1.2174875484228001E-2"/>
  </r>
  <r>
    <s v="Uttar Pradesh_2020-10-28"/>
    <n v="7820"/>
    <x v="216"/>
    <d v="1899-12-30T08:00:00"/>
    <x v="33"/>
    <n v="0"/>
    <n v="0"/>
    <n v="440847"/>
    <n v="2326"/>
    <n v="6940"/>
    <n v="36"/>
    <n v="474054"/>
    <n v="1977"/>
    <x v="7"/>
    <x v="6"/>
    <n v="26267"/>
    <d v="2021-08-11T00:00:00"/>
    <x v="0"/>
    <x v="2"/>
    <s v=""/>
    <d v="2021-01-16T00:00:00"/>
    <x v="0"/>
    <n v="1.8209408194233688E-2"/>
  </r>
  <r>
    <s v="Uttar Pradesh_2020-10-29"/>
    <n v="7855"/>
    <x v="217"/>
    <d v="1899-12-30T08:00:00"/>
    <x v="33"/>
    <n v="0"/>
    <n v="0"/>
    <n v="443589"/>
    <n v="2742"/>
    <n v="6958"/>
    <n v="18"/>
    <n v="476034"/>
    <n v="1980"/>
    <x v="7"/>
    <x v="0"/>
    <n v="25487"/>
    <d v="2021-08-11T00:00:00"/>
    <x v="0"/>
    <x v="2"/>
    <s v=""/>
    <d v="2021-01-16T00:00:00"/>
    <x v="0"/>
    <n v="9.0909090909090905E-3"/>
  </r>
  <r>
    <s v="Uttar Pradesh_2020-10-30"/>
    <n v="7890"/>
    <x v="218"/>
    <d v="1899-12-30T08:00:00"/>
    <x v="33"/>
    <n v="0"/>
    <n v="0"/>
    <n v="446054"/>
    <n v="2465"/>
    <n v="6983"/>
    <n v="25"/>
    <n v="477895"/>
    <n v="1861"/>
    <x v="7"/>
    <x v="1"/>
    <n v="24858"/>
    <d v="2021-08-11T00:00:00"/>
    <x v="0"/>
    <x v="2"/>
    <s v=""/>
    <d v="2021-01-16T00:00:00"/>
    <x v="0"/>
    <n v="1.3433637829124127E-2"/>
  </r>
  <r>
    <s v="Uttar Pradesh_2020-10-31"/>
    <n v="7925"/>
    <x v="219"/>
    <d v="1899-12-30T08:00:00"/>
    <x v="33"/>
    <n v="0"/>
    <n v="0"/>
    <n v="448644"/>
    <n v="2590"/>
    <n v="7007"/>
    <n v="24"/>
    <n v="480082"/>
    <n v="2187"/>
    <x v="7"/>
    <x v="2"/>
    <n v="24431"/>
    <d v="2021-08-11T00:00:00"/>
    <x v="0"/>
    <x v="2"/>
    <s v=""/>
    <d v="2021-01-16T00:00:00"/>
    <x v="0"/>
    <n v="1.0973936899862825E-2"/>
  </r>
  <r>
    <s v="Uttar Pradesh_2020-11-01"/>
    <n v="7960"/>
    <x v="220"/>
    <d v="1899-12-30T08:00:00"/>
    <x v="33"/>
    <n v="0"/>
    <n v="0"/>
    <n v="451070"/>
    <n v="2426"/>
    <n v="7025"/>
    <n v="18"/>
    <n v="481863"/>
    <n v="1781"/>
    <x v="8"/>
    <x v="3"/>
    <n v="23768"/>
    <d v="2021-08-11T00:00:00"/>
    <x v="0"/>
    <x v="2"/>
    <s v=""/>
    <d v="2021-01-16T00:00:00"/>
    <x v="0"/>
    <n v="1.0106681639528355E-2"/>
  </r>
  <r>
    <s v="Uttar Pradesh_2020-11-02"/>
    <n v="7995"/>
    <x v="221"/>
    <d v="1899-12-30T08:00:00"/>
    <x v="33"/>
    <n v="0"/>
    <n v="0"/>
    <n v="453458"/>
    <n v="2388"/>
    <n v="7051"/>
    <n v="26"/>
    <n v="483832"/>
    <n v="1969"/>
    <x v="8"/>
    <x v="4"/>
    <n v="23323"/>
    <d v="2021-08-11T00:00:00"/>
    <x v="0"/>
    <x v="2"/>
    <s v=""/>
    <d v="2021-01-16T00:00:00"/>
    <x v="0"/>
    <n v="1.3204672422549517E-2"/>
  </r>
  <r>
    <s v="Uttar Pradesh_2020-11-03"/>
    <n v="8030"/>
    <x v="222"/>
    <d v="1899-12-30T08:00:00"/>
    <x v="33"/>
    <n v="0"/>
    <n v="0"/>
    <n v="455498"/>
    <n v="2040"/>
    <n v="7076"/>
    <n v="25"/>
    <n v="485609"/>
    <n v="1777"/>
    <x v="8"/>
    <x v="5"/>
    <n v="23035"/>
    <d v="2021-08-11T00:00:00"/>
    <x v="0"/>
    <x v="2"/>
    <s v=""/>
    <d v="2021-01-16T00:00:00"/>
    <x v="0"/>
    <n v="1.4068655036578503E-2"/>
  </r>
  <r>
    <s v="Uttar Pradesh_2020-11-04"/>
    <n v="8065"/>
    <x v="223"/>
    <d v="1899-12-30T08:00:00"/>
    <x v="33"/>
    <n v="0"/>
    <n v="0"/>
    <n v="457708"/>
    <n v="2210"/>
    <n v="7089"/>
    <n v="13"/>
    <n v="487335"/>
    <n v="1726"/>
    <x v="8"/>
    <x v="6"/>
    <n v="22538"/>
    <d v="2021-08-11T00:00:00"/>
    <x v="0"/>
    <x v="2"/>
    <s v=""/>
    <d v="2021-01-16T00:00:00"/>
    <x v="0"/>
    <n v="7.5318655851680186E-3"/>
  </r>
  <r>
    <s v="Uttar Pradesh_2020-11-05"/>
    <n v="8100"/>
    <x v="224"/>
    <d v="1899-12-30T08:00:00"/>
    <x v="33"/>
    <n v="0"/>
    <n v="0"/>
    <n v="459722"/>
    <n v="2014"/>
    <n v="7104"/>
    <n v="15"/>
    <n v="489502"/>
    <n v="2167"/>
    <x v="8"/>
    <x v="0"/>
    <n v="22676"/>
    <d v="2021-08-11T00:00:00"/>
    <x v="0"/>
    <x v="2"/>
    <s v=""/>
    <d v="2021-01-16T00:00:00"/>
    <x v="0"/>
    <n v="6.9220119981541301E-3"/>
  </r>
  <r>
    <s v="Uttar Pradesh_2020-11-06"/>
    <n v="8135"/>
    <x v="225"/>
    <d v="1899-12-30T08:00:00"/>
    <x v="33"/>
    <n v="0"/>
    <n v="0"/>
    <n v="461073"/>
    <n v="1351"/>
    <n v="7131"/>
    <n v="27"/>
    <n v="491354"/>
    <n v="1852"/>
    <x v="8"/>
    <x v="1"/>
    <n v="23150"/>
    <d v="2021-08-11T00:00:00"/>
    <x v="0"/>
    <x v="2"/>
    <s v=""/>
    <d v="2021-01-16T00:00:00"/>
    <x v="0"/>
    <n v="1.4578833693304536E-2"/>
  </r>
  <r>
    <s v="Uttar Pradesh_2020-11-07"/>
    <n v="8170"/>
    <x v="226"/>
    <d v="1899-12-30T08:00:00"/>
    <x v="33"/>
    <n v="0"/>
    <n v="0"/>
    <n v="463240"/>
    <n v="2167"/>
    <n v="7155"/>
    <n v="24"/>
    <n v="493527"/>
    <n v="2173"/>
    <x v="8"/>
    <x v="2"/>
    <n v="23132"/>
    <d v="2021-08-11T00:00:00"/>
    <x v="0"/>
    <x v="2"/>
    <s v=""/>
    <d v="2021-01-16T00:00:00"/>
    <x v="0"/>
    <n v="1.1044638748274275E-2"/>
  </r>
  <r>
    <s v="Uttar Pradesh_2020-11-08"/>
    <n v="8205"/>
    <x v="227"/>
    <d v="1899-12-30T08:00:00"/>
    <x v="33"/>
    <n v="0"/>
    <n v="0"/>
    <n v="465250"/>
    <n v="2010"/>
    <n v="7180"/>
    <n v="25"/>
    <n v="495421"/>
    <n v="1894"/>
    <x v="8"/>
    <x v="3"/>
    <n v="22991"/>
    <d v="2021-08-11T00:00:00"/>
    <x v="0"/>
    <x v="2"/>
    <s v=""/>
    <d v="2021-01-16T00:00:00"/>
    <x v="0"/>
    <n v="1.3199577613516367E-2"/>
  </r>
  <r>
    <s v="Uttar Pradesh_2020-11-09"/>
    <n v="8240"/>
    <x v="228"/>
    <d v="1899-12-30T08:00:00"/>
    <x v="33"/>
    <n v="0"/>
    <n v="0"/>
    <n v="467108"/>
    <n v="1858"/>
    <n v="7206"/>
    <n v="26"/>
    <n v="497563"/>
    <n v="2142"/>
    <x v="8"/>
    <x v="4"/>
    <n v="23249"/>
    <d v="2021-08-11T00:00:00"/>
    <x v="0"/>
    <x v="2"/>
    <s v=""/>
    <d v="2021-01-16T00:00:00"/>
    <x v="0"/>
    <n v="1.2138188608776844E-2"/>
  </r>
  <r>
    <s v="Uttar Pradesh_2020-11-10"/>
    <n v="8275"/>
    <x v="229"/>
    <d v="1899-12-30T08:00:00"/>
    <x v="33"/>
    <n v="0"/>
    <n v="0"/>
    <n v="469003"/>
    <n v="1895"/>
    <n v="7231"/>
    <n v="25"/>
    <n v="499199"/>
    <n v="1636"/>
    <x v="8"/>
    <x v="5"/>
    <n v="22965"/>
    <d v="2021-08-11T00:00:00"/>
    <x v="0"/>
    <x v="2"/>
    <s v=""/>
    <d v="2021-01-16T00:00:00"/>
    <x v="0"/>
    <n v="1.5281173594132029E-2"/>
  </r>
  <r>
    <s v="Uttar Pradesh_2020-11-11"/>
    <n v="8310"/>
    <x v="230"/>
    <d v="1899-12-30T08:00:00"/>
    <x v="33"/>
    <n v="0"/>
    <n v="0"/>
    <n v="471204"/>
    <n v="2201"/>
    <n v="7261"/>
    <n v="30"/>
    <n v="501311"/>
    <n v="2112"/>
    <x v="8"/>
    <x v="6"/>
    <n v="22846"/>
    <d v="2021-08-11T00:00:00"/>
    <x v="0"/>
    <x v="2"/>
    <s v=""/>
    <d v="2021-01-16T00:00:00"/>
    <x v="0"/>
    <n v="1.4204545454545454E-2"/>
  </r>
  <r>
    <s v="Uttar Pradesh_2020-11-12"/>
    <n v="8345"/>
    <x v="231"/>
    <d v="1899-12-30T08:00:00"/>
    <x v="33"/>
    <n v="0"/>
    <n v="0"/>
    <n v="473316"/>
    <n v="2112"/>
    <n v="7281"/>
    <n v="20"/>
    <n v="503159"/>
    <n v="1848"/>
    <x v="8"/>
    <x v="0"/>
    <n v="22562"/>
    <d v="2021-08-11T00:00:00"/>
    <x v="0"/>
    <x v="2"/>
    <s v=""/>
    <d v="2021-01-16T00:00:00"/>
    <x v="0"/>
    <n v="1.0822510822510822E-2"/>
  </r>
  <r>
    <s v="Uttar Pradesh_2020-11-13"/>
    <n v="8380"/>
    <x v="232"/>
    <d v="1899-12-30T08:00:00"/>
    <x v="33"/>
    <n v="0"/>
    <n v="0"/>
    <n v="475175"/>
    <n v="1859"/>
    <n v="7302"/>
    <n v="21"/>
    <n v="505426"/>
    <n v="2267"/>
    <x v="8"/>
    <x v="1"/>
    <n v="22949"/>
    <d v="2021-08-11T00:00:00"/>
    <x v="0"/>
    <x v="2"/>
    <s v=""/>
    <d v="2021-01-16T00:00:00"/>
    <x v="0"/>
    <n v="9.263343625937363E-3"/>
  </r>
  <r>
    <s v="Uttar Pradesh_2020-11-14"/>
    <n v="8415"/>
    <x v="233"/>
    <d v="1899-12-30T08:00:00"/>
    <x v="33"/>
    <n v="0"/>
    <n v="0"/>
    <n v="477180"/>
    <n v="2005"/>
    <n v="7327"/>
    <n v="25"/>
    <n v="507602"/>
    <n v="2176"/>
    <x v="8"/>
    <x v="2"/>
    <n v="23095"/>
    <d v="2021-08-11T00:00:00"/>
    <x v="0"/>
    <x v="2"/>
    <s v=""/>
    <d v="2021-01-16T00:00:00"/>
    <x v="0"/>
    <n v="1.1488970588235295E-2"/>
  </r>
  <r>
    <s v="Uttar Pradesh_2020-11-15"/>
    <n v="8450"/>
    <x v="234"/>
    <d v="1899-12-30T08:00:00"/>
    <x v="33"/>
    <n v="0"/>
    <n v="0"/>
    <n v="479182"/>
    <n v="2002"/>
    <n v="7354"/>
    <n v="27"/>
    <n v="509903"/>
    <n v="2301"/>
    <x v="8"/>
    <x v="3"/>
    <n v="23367"/>
    <d v="2021-08-11T00:00:00"/>
    <x v="0"/>
    <x v="2"/>
    <s v=""/>
    <d v="2021-01-16T00:00:00"/>
    <x v="0"/>
    <n v="1.1734028683181226E-2"/>
  </r>
  <r>
    <s v="Uttar Pradesh_2020-11-16"/>
    <n v="8485"/>
    <x v="235"/>
    <d v="1899-12-30T08:00:00"/>
    <x v="33"/>
    <n v="0"/>
    <n v="0"/>
    <n v="480965"/>
    <n v="1783"/>
    <n v="7372"/>
    <n v="18"/>
    <n v="511304"/>
    <n v="1401"/>
    <x v="8"/>
    <x v="4"/>
    <n v="22967"/>
    <d v="2021-08-11T00:00:00"/>
    <x v="0"/>
    <x v="2"/>
    <s v=""/>
    <d v="2021-01-16T00:00:00"/>
    <x v="0"/>
    <n v="1.284796573875803E-2"/>
  </r>
  <r>
    <s v="Uttar Pradesh_2020-11-17"/>
    <n v="8520"/>
    <x v="236"/>
    <d v="1899-12-30T08:00:00"/>
    <x v="33"/>
    <n v="0"/>
    <n v="0"/>
    <n v="482854"/>
    <n v="1889"/>
    <n v="7393"/>
    <n v="21"/>
    <n v="512850"/>
    <n v="1546"/>
    <x v="8"/>
    <x v="5"/>
    <n v="22603"/>
    <d v="2021-08-11T00:00:00"/>
    <x v="0"/>
    <x v="2"/>
    <s v=""/>
    <d v="2021-01-16T00:00:00"/>
    <x v="0"/>
    <n v="1.3583441138421734E-2"/>
  </r>
  <r>
    <s v="Uttar Pradesh_2020-11-18"/>
    <n v="8555"/>
    <x v="237"/>
    <d v="1899-12-30T08:00:00"/>
    <x v="33"/>
    <n v="0"/>
    <n v="0"/>
    <n v="484692"/>
    <n v="1838"/>
    <n v="7412"/>
    <n v="19"/>
    <n v="514270"/>
    <n v="1420"/>
    <x v="8"/>
    <x v="6"/>
    <n v="22166"/>
    <d v="2021-08-11T00:00:00"/>
    <x v="0"/>
    <x v="2"/>
    <s v=""/>
    <d v="2021-01-16T00:00:00"/>
    <x v="0"/>
    <n v="1.3380281690140845E-2"/>
  </r>
  <r>
    <s v="Uttar Pradesh_2020-11-19"/>
    <n v="8590"/>
    <x v="238"/>
    <d v="1899-12-30T08:00:00"/>
    <x v="33"/>
    <n v="0"/>
    <n v="0"/>
    <n v="487221"/>
    <n v="2529"/>
    <n v="7441"/>
    <n v="29"/>
    <n v="516616"/>
    <n v="2346"/>
    <x v="8"/>
    <x v="0"/>
    <n v="21954"/>
    <d v="2021-08-11T00:00:00"/>
    <x v="0"/>
    <x v="2"/>
    <s v=""/>
    <d v="2021-01-16T00:00:00"/>
    <x v="0"/>
    <n v="1.23614663256607E-2"/>
  </r>
  <r>
    <s v="Uttar Pradesh_2020-11-20"/>
    <n v="8625"/>
    <x v="239"/>
    <d v="1899-12-30T08:00:00"/>
    <x v="33"/>
    <n v="0"/>
    <n v="0"/>
    <n v="488911"/>
    <n v="1690"/>
    <n v="7480"/>
    <n v="39"/>
    <n v="519148"/>
    <n v="2532"/>
    <x v="8"/>
    <x v="1"/>
    <n v="22757"/>
    <d v="2021-08-11T00:00:00"/>
    <x v="0"/>
    <x v="2"/>
    <s v=""/>
    <d v="2021-01-16T00:00:00"/>
    <x v="0"/>
    <n v="1.5402843601895734E-2"/>
  </r>
  <r>
    <s v="Uttar Pradesh_2020-11-21"/>
    <n v="8660"/>
    <x v="240"/>
    <d v="1899-12-30T08:00:00"/>
    <x v="33"/>
    <n v="0"/>
    <n v="0"/>
    <n v="491131"/>
    <n v="2220"/>
    <n v="7500"/>
    <n v="20"/>
    <n v="521988"/>
    <n v="2840"/>
    <x v="8"/>
    <x v="2"/>
    <n v="23357"/>
    <d v="2021-08-11T00:00:00"/>
    <x v="0"/>
    <x v="2"/>
    <s v=""/>
    <d v="2021-01-16T00:00:00"/>
    <x v="0"/>
    <n v="7.0422535211267607E-3"/>
  </r>
  <r>
    <s v="Uttar Pradesh_2020-11-22"/>
    <n v="8695"/>
    <x v="241"/>
    <d v="1899-12-30T08:00:00"/>
    <x v="33"/>
    <n v="0"/>
    <n v="0"/>
    <n v="493228"/>
    <n v="2097"/>
    <n v="7524"/>
    <n v="24"/>
    <n v="524223"/>
    <n v="2235"/>
    <x v="8"/>
    <x v="3"/>
    <n v="23471"/>
    <d v="2021-08-11T00:00:00"/>
    <x v="0"/>
    <x v="2"/>
    <s v=""/>
    <d v="2021-01-16T00:00:00"/>
    <x v="0"/>
    <n v="1.0738255033557046E-2"/>
  </r>
  <r>
    <s v="Uttar Pradesh_2020-11-23"/>
    <n v="8730"/>
    <x v="242"/>
    <d v="1899-12-30T08:00:00"/>
    <x v="33"/>
    <n v="0"/>
    <n v="0"/>
    <n v="495415"/>
    <n v="2187"/>
    <n v="7559"/>
    <n v="35"/>
    <n v="526780"/>
    <n v="2557"/>
    <x v="8"/>
    <x v="4"/>
    <n v="23806"/>
    <d v="2021-08-11T00:00:00"/>
    <x v="0"/>
    <x v="2"/>
    <s v=""/>
    <d v="2021-01-16T00:00:00"/>
    <x v="0"/>
    <n v="1.368791552600704E-2"/>
  </r>
  <r>
    <s v="Uttar Pradesh_2020-11-24"/>
    <n v="8765"/>
    <x v="243"/>
    <d v="1899-12-30T08:00:00"/>
    <x v="33"/>
    <n v="0"/>
    <n v="0"/>
    <n v="497475"/>
    <n v="2060"/>
    <n v="7582"/>
    <n v="23"/>
    <n v="528833"/>
    <n v="2053"/>
    <x v="8"/>
    <x v="5"/>
    <n v="23776"/>
    <d v="2021-08-11T00:00:00"/>
    <x v="0"/>
    <x v="2"/>
    <s v=""/>
    <d v="2021-01-16T00:00:00"/>
    <x v="0"/>
    <n v="1.1203117389186557E-2"/>
  </r>
  <r>
    <s v="Uttar Pradesh_2020-11-25"/>
    <n v="8800"/>
    <x v="244"/>
    <d v="1899-12-30T08:00:00"/>
    <x v="33"/>
    <n v="0"/>
    <n v="0"/>
    <n v="499507"/>
    <n v="2032"/>
    <n v="7615"/>
    <n v="33"/>
    <n v="531050"/>
    <n v="2217"/>
    <x v="8"/>
    <x v="6"/>
    <n v="23928"/>
    <d v="2021-08-11T00:00:00"/>
    <x v="0"/>
    <x v="2"/>
    <s v=""/>
    <d v="2021-01-16T00:00:00"/>
    <x v="0"/>
    <n v="1.4884979702300407E-2"/>
  </r>
  <r>
    <s v="Uttar Pradesh_2020-11-26"/>
    <n v="8835"/>
    <x v="245"/>
    <d v="1899-12-30T08:00:00"/>
    <x v="33"/>
    <n v="0"/>
    <n v="0"/>
    <n v="500835"/>
    <n v="1328"/>
    <n v="7644"/>
    <n v="29"/>
    <n v="533355"/>
    <n v="2305"/>
    <x v="8"/>
    <x v="0"/>
    <n v="24876"/>
    <d v="2021-08-11T00:00:00"/>
    <x v="0"/>
    <x v="2"/>
    <s v=""/>
    <d v="2021-01-16T00:00:00"/>
    <x v="0"/>
    <n v="1.2581344902386117E-2"/>
  </r>
  <r>
    <s v="Uttar Pradesh_2020-11-27"/>
    <n v="8870"/>
    <x v="246"/>
    <d v="1899-12-30T08:00:00"/>
    <x v="33"/>
    <n v="0"/>
    <n v="0"/>
    <n v="502353"/>
    <n v="1518"/>
    <n v="7674"/>
    <n v="30"/>
    <n v="535449"/>
    <n v="2094"/>
    <x v="8"/>
    <x v="1"/>
    <n v="25422"/>
    <d v="2021-08-11T00:00:00"/>
    <x v="0"/>
    <x v="2"/>
    <s v=""/>
    <d v="2021-01-16T00:00:00"/>
    <x v="0"/>
    <n v="1.4326647564469915E-2"/>
  </r>
  <r>
    <s v="Uttar Pradesh_2020-11-28"/>
    <n v="8905"/>
    <x v="247"/>
    <d v="1899-12-30T08:00:00"/>
    <x v="33"/>
    <n v="0"/>
    <n v="0"/>
    <n v="504411"/>
    <n v="2058"/>
    <n v="7697"/>
    <n v="23"/>
    <n v="537747"/>
    <n v="2298"/>
    <x v="8"/>
    <x v="2"/>
    <n v="25639"/>
    <d v="2021-08-11T00:00:00"/>
    <x v="0"/>
    <x v="2"/>
    <s v=""/>
    <d v="2021-01-16T00:00:00"/>
    <x v="0"/>
    <n v="1.0008703220191472E-2"/>
  </r>
  <r>
    <s v="Uttar Pradesh_2020-11-29"/>
    <n v="8940"/>
    <x v="248"/>
    <d v="1899-12-30T08:00:00"/>
    <x v="33"/>
    <n v="0"/>
    <n v="0"/>
    <n v="506938"/>
    <n v="2527"/>
    <n v="7718"/>
    <n v="21"/>
    <n v="539899"/>
    <n v="2152"/>
    <x v="8"/>
    <x v="3"/>
    <n v="25243"/>
    <d v="2021-08-11T00:00:00"/>
    <x v="0"/>
    <x v="2"/>
    <s v=""/>
    <d v="2021-01-16T00:00:00"/>
    <x v="0"/>
    <n v="9.7583643122676582E-3"/>
  </r>
  <r>
    <s v="Uttar Pradesh_2020-11-30"/>
    <n v="8975"/>
    <x v="249"/>
    <d v="1899-12-30T08:00:00"/>
    <x v="33"/>
    <n v="0"/>
    <n v="0"/>
    <n v="509556"/>
    <n v="2618"/>
    <n v="7742"/>
    <n v="24"/>
    <n v="541873"/>
    <n v="1974"/>
    <x v="8"/>
    <x v="4"/>
    <n v="24575"/>
    <d v="2021-08-11T00:00:00"/>
    <x v="0"/>
    <x v="2"/>
    <s v=""/>
    <d v="2021-01-16T00:00:00"/>
    <x v="0"/>
    <n v="1.2158054711246201E-2"/>
  </r>
  <r>
    <s v="Uttar Pradesh_2020-12-01"/>
    <n v="9010"/>
    <x v="250"/>
    <d v="1899-12-30T08:00:00"/>
    <x v="33"/>
    <n v="0"/>
    <n v="0"/>
    <n v="512028"/>
    <n v="2472"/>
    <n v="7761"/>
    <n v="19"/>
    <n v="543888"/>
    <n v="2015"/>
    <x v="9"/>
    <x v="5"/>
    <n v="24099"/>
    <d v="2021-08-11T00:00:00"/>
    <x v="0"/>
    <x v="2"/>
    <s v=""/>
    <d v="2021-01-16T00:00:00"/>
    <x v="0"/>
    <n v="9.4292803970223334E-3"/>
  </r>
  <r>
    <s v="Uttar Pradesh_2020-12-02"/>
    <n v="9045"/>
    <x v="251"/>
    <d v="1899-12-30T08:00:00"/>
    <x v="33"/>
    <n v="0"/>
    <n v="0"/>
    <n v="514087"/>
    <n v="2059"/>
    <n v="7788"/>
    <n v="27"/>
    <n v="545545"/>
    <n v="1657"/>
    <x v="9"/>
    <x v="6"/>
    <n v="23670"/>
    <d v="2021-08-11T00:00:00"/>
    <x v="0"/>
    <x v="2"/>
    <s v=""/>
    <d v="2021-01-16T00:00:00"/>
    <x v="0"/>
    <n v="1.6294508147254073E-2"/>
  </r>
  <r>
    <s v="Uttar Pradesh_2020-12-03"/>
    <n v="9080"/>
    <x v="252"/>
    <d v="1899-12-30T08:00:00"/>
    <x v="33"/>
    <n v="0"/>
    <n v="0"/>
    <n v="516694"/>
    <n v="2607"/>
    <n v="7817"/>
    <n v="29"/>
    <n v="547308"/>
    <n v="1763"/>
    <x v="9"/>
    <x v="0"/>
    <n v="22797"/>
    <d v="2021-08-11T00:00:00"/>
    <x v="0"/>
    <x v="2"/>
    <s v=""/>
    <d v="2021-01-16T00:00:00"/>
    <x v="0"/>
    <n v="1.6449234259784458E-2"/>
  </r>
  <r>
    <s v="Uttar Pradesh_2020-12-04"/>
    <n v="9115"/>
    <x v="253"/>
    <d v="1899-12-30T08:00:00"/>
    <x v="33"/>
    <n v="0"/>
    <n v="0"/>
    <n v="518390"/>
    <n v="1696"/>
    <n v="7848"/>
    <n v="31"/>
    <n v="549228"/>
    <n v="1920"/>
    <x v="9"/>
    <x v="1"/>
    <n v="22990"/>
    <d v="2021-08-11T00:00:00"/>
    <x v="0"/>
    <x v="2"/>
    <s v=""/>
    <d v="2021-01-16T00:00:00"/>
    <x v="0"/>
    <n v="1.6145833333333335E-2"/>
  </r>
  <r>
    <s v="Uttar Pradesh_2020-12-05"/>
    <n v="9150"/>
    <x v="254"/>
    <d v="1899-12-30T08:00:00"/>
    <x v="33"/>
    <n v="0"/>
    <n v="0"/>
    <n v="520637"/>
    <n v="2247"/>
    <n v="7877"/>
    <n v="29"/>
    <n v="551179"/>
    <n v="1951"/>
    <x v="9"/>
    <x v="2"/>
    <n v="22665"/>
    <d v="2021-08-11T00:00:00"/>
    <x v="0"/>
    <x v="2"/>
    <s v=""/>
    <d v="2021-01-16T00:00:00"/>
    <x v="0"/>
    <n v="1.486417221937468E-2"/>
  </r>
  <r>
    <s v="Uttar Pradesh_2020-12-06"/>
    <n v="9185"/>
    <x v="255"/>
    <d v="1899-12-30T08:00:00"/>
    <x v="33"/>
    <n v="0"/>
    <n v="0"/>
    <n v="522867"/>
    <n v="2230"/>
    <n v="7900"/>
    <n v="23"/>
    <n v="553012"/>
    <n v="1833"/>
    <x v="9"/>
    <x v="3"/>
    <n v="22245"/>
    <d v="2021-08-11T00:00:00"/>
    <x v="0"/>
    <x v="2"/>
    <s v=""/>
    <d v="2021-01-16T00:00:00"/>
    <x v="0"/>
    <n v="1.2547735951991271E-2"/>
  </r>
  <r>
    <s v="Uttar Pradesh_2020-12-07"/>
    <n v="9220"/>
    <x v="256"/>
    <d v="1899-12-30T08:00:00"/>
    <x v="33"/>
    <n v="0"/>
    <n v="0"/>
    <n v="524860"/>
    <n v="1993"/>
    <n v="7924"/>
    <n v="24"/>
    <n v="554944"/>
    <n v="1932"/>
    <x v="9"/>
    <x v="4"/>
    <n v="22160"/>
    <d v="2021-08-11T00:00:00"/>
    <x v="0"/>
    <x v="2"/>
    <s v=""/>
    <d v="2021-01-16T00:00:00"/>
    <x v="0"/>
    <n v="1.2422360248447204E-2"/>
  </r>
  <r>
    <s v="Uttar Pradesh_2020-12-08"/>
    <n v="9255"/>
    <x v="257"/>
    <d v="1899-12-30T08:00:00"/>
    <x v="33"/>
    <n v="0"/>
    <n v="0"/>
    <n v="526721"/>
    <n v="1861"/>
    <n v="7944"/>
    <n v="20"/>
    <n v="556397"/>
    <n v="1453"/>
    <x v="9"/>
    <x v="5"/>
    <n v="21732"/>
    <d v="2021-08-11T00:00:00"/>
    <x v="0"/>
    <x v="2"/>
    <s v=""/>
    <d v="2021-01-16T00:00:00"/>
    <x v="0"/>
    <n v="1.3764624913971095E-2"/>
  </r>
  <r>
    <s v="Uttar Pradesh_2020-12-09"/>
    <n v="9290"/>
    <x v="258"/>
    <d v="1899-12-30T08:00:00"/>
    <x v="33"/>
    <n v="0"/>
    <n v="0"/>
    <n v="528832"/>
    <n v="2111"/>
    <n v="7967"/>
    <n v="23"/>
    <n v="558173"/>
    <n v="1776"/>
    <x v="9"/>
    <x v="6"/>
    <n v="21374"/>
    <d v="2021-08-11T00:00:00"/>
    <x v="0"/>
    <x v="2"/>
    <s v=""/>
    <d v="2021-01-16T00:00:00"/>
    <x v="0"/>
    <n v="1.295045045045045E-2"/>
  </r>
  <r>
    <s v="Uttar Pradesh_2020-12-10"/>
    <n v="9325"/>
    <x v="259"/>
    <d v="1899-12-30T08:00:00"/>
    <x v="33"/>
    <n v="0"/>
    <n v="0"/>
    <n v="530854"/>
    <n v="2022"/>
    <n v="7987"/>
    <n v="20"/>
    <n v="559499"/>
    <n v="1326"/>
    <x v="9"/>
    <x v="0"/>
    <n v="20658"/>
    <d v="2021-08-11T00:00:00"/>
    <x v="0"/>
    <x v="2"/>
    <s v=""/>
    <d v="2021-01-16T00:00:00"/>
    <x v="0"/>
    <n v="1.5082956259426848E-2"/>
  </r>
  <r>
    <s v="Uttar Pradesh_2020-12-11"/>
    <n v="9361"/>
    <x v="260"/>
    <d v="1899-12-30T08:00:00"/>
    <x v="33"/>
    <n v="0"/>
    <n v="0"/>
    <n v="532349"/>
    <n v="1495"/>
    <n v="8011"/>
    <n v="24"/>
    <n v="561161"/>
    <n v="1662"/>
    <x v="9"/>
    <x v="1"/>
    <n v="20801"/>
    <d v="2021-08-11T00:00:00"/>
    <x v="0"/>
    <x v="2"/>
    <s v=""/>
    <d v="2021-01-16T00:00:00"/>
    <x v="0"/>
    <n v="1.444043321299639E-2"/>
  </r>
  <r>
    <s v="Uttar Pradesh_2020-12-12"/>
    <n v="9397"/>
    <x v="261"/>
    <d v="1899-12-30T08:00:00"/>
    <x v="33"/>
    <n v="0"/>
    <n v="0"/>
    <n v="534224"/>
    <n v="1875"/>
    <n v="8025"/>
    <n v="14"/>
    <n v="562722"/>
    <n v="1561"/>
    <x v="9"/>
    <x v="2"/>
    <n v="20473"/>
    <d v="2021-08-11T00:00:00"/>
    <x v="0"/>
    <x v="2"/>
    <s v=""/>
    <d v="2021-01-16T00:00:00"/>
    <x v="0"/>
    <n v="8.9686098654708519E-3"/>
  </r>
  <r>
    <s v="Uttar Pradesh_2020-12-13"/>
    <n v="9433"/>
    <x v="262"/>
    <d v="1899-12-30T08:00:00"/>
    <x v="33"/>
    <n v="0"/>
    <n v="0"/>
    <n v="535985"/>
    <n v="1761"/>
    <n v="8056"/>
    <n v="31"/>
    <n v="564132"/>
    <n v="1410"/>
    <x v="9"/>
    <x v="3"/>
    <n v="20091"/>
    <d v="2021-08-11T00:00:00"/>
    <x v="0"/>
    <x v="2"/>
    <s v=""/>
    <d v="2021-01-16T00:00:00"/>
    <x v="0"/>
    <n v="2.198581560283688E-2"/>
  </r>
  <r>
    <s v="Uttar Pradesh_2020-12-14"/>
    <n v="9469"/>
    <x v="263"/>
    <d v="1899-12-30T08:00:00"/>
    <x v="33"/>
    <n v="0"/>
    <n v="0"/>
    <n v="537755"/>
    <n v="1770"/>
    <n v="8072"/>
    <n v="16"/>
    <n v="565556"/>
    <n v="1424"/>
    <x v="9"/>
    <x v="4"/>
    <n v="19729"/>
    <d v="2021-08-11T00:00:00"/>
    <x v="0"/>
    <x v="2"/>
    <s v=""/>
    <d v="2021-01-16T00:00:00"/>
    <x v="0"/>
    <n v="1.1235955056179775E-2"/>
  </r>
  <r>
    <s v="Uttar Pradesh_2020-12-15"/>
    <n v="9505"/>
    <x v="264"/>
    <d v="1899-12-30T08:00:00"/>
    <x v="33"/>
    <n v="0"/>
    <n v="0"/>
    <n v="539727"/>
    <n v="1972"/>
    <n v="8083"/>
    <n v="11"/>
    <n v="566728"/>
    <n v="1172"/>
    <x v="9"/>
    <x v="5"/>
    <n v="18918"/>
    <d v="2021-08-11T00:00:00"/>
    <x v="0"/>
    <x v="2"/>
    <s v=""/>
    <d v="2021-01-16T00:00:00"/>
    <x v="0"/>
    <n v="9.3856655290102398E-3"/>
  </r>
  <r>
    <s v="Uttar Pradesh_2020-12-16"/>
    <n v="9541"/>
    <x v="265"/>
    <d v="1899-12-30T08:00:00"/>
    <x v="33"/>
    <n v="0"/>
    <n v="0"/>
    <n v="541579"/>
    <n v="1852"/>
    <n v="8103"/>
    <n v="20"/>
    <n v="568064"/>
    <n v="1336"/>
    <x v="9"/>
    <x v="6"/>
    <n v="18382"/>
    <d v="2021-08-11T00:00:00"/>
    <x v="0"/>
    <x v="2"/>
    <s v=""/>
    <d v="2021-01-16T00:00:00"/>
    <x v="0"/>
    <n v="1.4970059880239521E-2"/>
  </r>
  <r>
    <s v="Uttar Pradesh_2020-12-17"/>
    <n v="9577"/>
    <x v="266"/>
    <d v="1899-12-30T08:00:00"/>
    <x v="33"/>
    <n v="0"/>
    <n v="0"/>
    <n v="543344"/>
    <n v="1765"/>
    <n v="8118"/>
    <n v="15"/>
    <n v="569263"/>
    <n v="1199"/>
    <x v="9"/>
    <x v="0"/>
    <n v="17801"/>
    <d v="2021-08-11T00:00:00"/>
    <x v="0"/>
    <x v="2"/>
    <s v=""/>
    <d v="2021-01-16T00:00:00"/>
    <x v="0"/>
    <n v="1.2510425354462052E-2"/>
  </r>
  <r>
    <s v="Uttar Pradesh_2020-12-18"/>
    <n v="9613"/>
    <x v="267"/>
    <d v="1899-12-30T08:00:00"/>
    <x v="33"/>
    <n v="0"/>
    <n v="0"/>
    <n v="544503"/>
    <n v="1159"/>
    <n v="8136"/>
    <n v="18"/>
    <n v="570789"/>
    <n v="1526"/>
    <x v="9"/>
    <x v="1"/>
    <n v="18150"/>
    <d v="2021-08-11T00:00:00"/>
    <x v="0"/>
    <x v="2"/>
    <s v=""/>
    <d v="2021-01-16T00:00:00"/>
    <x v="0"/>
    <n v="1.1795543905635648E-2"/>
  </r>
  <r>
    <s v="Uttar Pradesh_2020-12-19"/>
    <n v="9649"/>
    <x v="268"/>
    <d v="1899-12-30T08:00:00"/>
    <x v="33"/>
    <n v="0"/>
    <n v="0"/>
    <n v="546087"/>
    <n v="1584"/>
    <n v="8154"/>
    <n v="18"/>
    <n v="572196"/>
    <n v="1407"/>
    <x v="9"/>
    <x v="2"/>
    <n v="17955"/>
    <d v="2021-08-11T00:00:00"/>
    <x v="0"/>
    <x v="2"/>
    <s v=""/>
    <d v="2021-01-16T00:00:00"/>
    <x v="0"/>
    <n v="1.279317697228145E-2"/>
  </r>
  <r>
    <s v="Uttar Pradesh_2020-12-20"/>
    <n v="9685"/>
    <x v="269"/>
    <d v="1899-12-30T08:00:00"/>
    <x v="33"/>
    <n v="0"/>
    <n v="0"/>
    <n v="547631"/>
    <n v="1544"/>
    <n v="8177"/>
    <n v="23"/>
    <n v="573401"/>
    <n v="1205"/>
    <x v="9"/>
    <x v="3"/>
    <n v="17593"/>
    <d v="2021-08-11T00:00:00"/>
    <x v="0"/>
    <x v="2"/>
    <s v=""/>
    <d v="2021-01-16T00:00:00"/>
    <x v="0"/>
    <n v="1.9087136929460582E-2"/>
  </r>
  <r>
    <s v="Uttar Pradesh_2020-12-21"/>
    <n v="9721"/>
    <x v="270"/>
    <d v="1899-12-30T08:00:00"/>
    <x v="33"/>
    <n v="0"/>
    <n v="0"/>
    <n v="549190"/>
    <n v="1559"/>
    <n v="8196"/>
    <n v="19"/>
    <n v="574631"/>
    <n v="1230"/>
    <x v="9"/>
    <x v="4"/>
    <n v="17245"/>
    <d v="2021-08-11T00:00:00"/>
    <x v="0"/>
    <x v="2"/>
    <s v=""/>
    <d v="2021-01-16T00:00:00"/>
    <x v="0"/>
    <n v="1.5447154471544716E-2"/>
  </r>
  <r>
    <s v="Uttar Pradesh_2020-12-22"/>
    <n v="9757"/>
    <x v="271"/>
    <d v="1899-12-30T08:00:00"/>
    <x v="33"/>
    <n v="0"/>
    <n v="0"/>
    <n v="550587"/>
    <n v="1397"/>
    <n v="8212"/>
    <n v="16"/>
    <n v="568835"/>
    <n v="0"/>
    <x v="9"/>
    <x v="5"/>
    <n v="10036"/>
    <d v="2021-08-11T00:00:00"/>
    <x v="0"/>
    <x v="2"/>
    <s v=""/>
    <d v="2021-01-16T00:00:00"/>
    <x v="0"/>
    <n v="0"/>
  </r>
  <r>
    <s v="Uttar Pradesh_2020-12-23"/>
    <n v="9793"/>
    <x v="272"/>
    <d v="1899-12-30T08:00:00"/>
    <x v="33"/>
    <n v="0"/>
    <n v="0"/>
    <n v="551917"/>
    <n v="1330"/>
    <n v="8224"/>
    <n v="12"/>
    <n v="576832"/>
    <n v="7997"/>
    <x v="9"/>
    <x v="6"/>
    <n v="16691"/>
    <d v="2021-08-11T00:00:00"/>
    <x v="0"/>
    <x v="2"/>
    <s v=""/>
    <d v="2021-01-16T00:00:00"/>
    <x v="0"/>
    <n v="1.5005627110166312E-3"/>
  </r>
  <r>
    <s v="Uttar Pradesh_2020-12-24"/>
    <n v="9829"/>
    <x v="273"/>
    <d v="1899-12-30T08:00:00"/>
    <x v="33"/>
    <n v="0"/>
    <n v="0"/>
    <n v="553019"/>
    <n v="1102"/>
    <n v="8245"/>
    <n v="21"/>
    <n v="577642"/>
    <n v="810"/>
    <x v="9"/>
    <x v="0"/>
    <n v="16378"/>
    <d v="2021-08-11T00:00:00"/>
    <x v="0"/>
    <x v="2"/>
    <s v=""/>
    <d v="2021-01-16T00:00:00"/>
    <x v="0"/>
    <n v="2.5925925925925925E-2"/>
  </r>
  <r>
    <s v="Uttar Pradesh_2020-12-25"/>
    <n v="9865"/>
    <x v="274"/>
    <d v="1899-12-30T08:00:00"/>
    <x v="33"/>
    <n v="0"/>
    <n v="0"/>
    <n v="554202"/>
    <n v="1183"/>
    <n v="8267"/>
    <n v="22"/>
    <n v="578568"/>
    <n v="926"/>
    <x v="9"/>
    <x v="1"/>
    <n v="16099"/>
    <d v="2021-08-11T00:00:00"/>
    <x v="0"/>
    <x v="2"/>
    <s v=""/>
    <d v="2021-01-16T00:00:00"/>
    <x v="0"/>
    <n v="2.3758099352051837E-2"/>
  </r>
  <r>
    <s v="Uttar Pradesh_2020-12-26"/>
    <n v="9901"/>
    <x v="275"/>
    <d v="1899-12-30T08:00:00"/>
    <x v="33"/>
    <n v="0"/>
    <n v="0"/>
    <n v="555544"/>
    <n v="1342"/>
    <n v="8279"/>
    <n v="12"/>
    <n v="579982"/>
    <n v="1414"/>
    <x v="9"/>
    <x v="2"/>
    <n v="16159"/>
    <d v="2021-08-11T00:00:00"/>
    <x v="0"/>
    <x v="2"/>
    <s v=""/>
    <d v="2021-01-16T00:00:00"/>
    <x v="0"/>
    <n v="8.4865629420084864E-3"/>
  </r>
  <r>
    <s v="Uttar Pradesh_2020-12-27"/>
    <n v="9937"/>
    <x v="276"/>
    <d v="1899-12-30T08:00:00"/>
    <x v="33"/>
    <n v="0"/>
    <n v="0"/>
    <n v="556912"/>
    <n v="1368"/>
    <n v="8293"/>
    <n v="14"/>
    <n v="581080"/>
    <n v="1098"/>
    <x v="9"/>
    <x v="3"/>
    <n v="15875"/>
    <d v="2021-08-11T00:00:00"/>
    <x v="0"/>
    <x v="2"/>
    <s v=""/>
    <d v="2021-01-16T00:00:00"/>
    <x v="0"/>
    <n v="1.2750455373406194E-2"/>
  </r>
  <r>
    <s v="Uttar Pradesh_2020-12-28"/>
    <n v="9973"/>
    <x v="277"/>
    <d v="1899-12-30T08:00:00"/>
    <x v="33"/>
    <n v="0"/>
    <n v="0"/>
    <n v="558303"/>
    <n v="1391"/>
    <n v="8306"/>
    <n v="13"/>
    <n v="581980"/>
    <n v="900"/>
    <x v="9"/>
    <x v="4"/>
    <n v="15371"/>
    <d v="2021-08-11T00:00:00"/>
    <x v="0"/>
    <x v="2"/>
    <s v=""/>
    <d v="2021-01-16T00:00:00"/>
    <x v="0"/>
    <n v="1.4444444444444444E-2"/>
  </r>
  <r>
    <s v="Uttar Pradesh_2020-12-29"/>
    <n v="10009"/>
    <x v="278"/>
    <d v="1899-12-30T08:00:00"/>
    <x v="33"/>
    <n v="0"/>
    <n v="0"/>
    <n v="559888"/>
    <n v="1585"/>
    <n v="8322"/>
    <n v="16"/>
    <n v="582920"/>
    <n v="940"/>
    <x v="9"/>
    <x v="5"/>
    <n v="14710"/>
    <d v="2021-08-11T00:00:00"/>
    <x v="0"/>
    <x v="2"/>
    <s v=""/>
    <d v="2021-01-16T00:00:00"/>
    <x v="0"/>
    <n v="1.7021276595744681E-2"/>
  </r>
  <r>
    <s v="Uttar Pradesh_2020-12-30"/>
    <n v="10045"/>
    <x v="279"/>
    <d v="1899-12-30T08:00:00"/>
    <x v="33"/>
    <n v="0"/>
    <n v="0"/>
    <n v="561257"/>
    <n v="1369"/>
    <n v="8340"/>
    <n v="18"/>
    <n v="583941"/>
    <n v="1021"/>
    <x v="9"/>
    <x v="6"/>
    <n v="14344"/>
    <d v="2021-08-11T00:00:00"/>
    <x v="0"/>
    <x v="2"/>
    <s v=""/>
    <d v="2021-01-16T00:00:00"/>
    <x v="0"/>
    <n v="1.762977473065622E-2"/>
  </r>
  <r>
    <s v="Uttar Pradesh_2020-12-31"/>
    <n v="10081"/>
    <x v="280"/>
    <d v="1899-12-30T08:00:00"/>
    <x v="33"/>
    <n v="0"/>
    <n v="0"/>
    <n v="562459"/>
    <n v="1202"/>
    <n v="8352"/>
    <n v="12"/>
    <n v="584966"/>
    <n v="1025"/>
    <x v="9"/>
    <x v="0"/>
    <n v="14155"/>
    <d v="2021-08-11T00:00:00"/>
    <x v="0"/>
    <x v="2"/>
    <s v=""/>
    <d v="2021-01-16T00:00:00"/>
    <x v="0"/>
    <n v="1.1707317073170732E-2"/>
  </r>
  <r>
    <s v="Uttar Pradesh_2021-01-01"/>
    <n v="10117"/>
    <x v="281"/>
    <d v="1899-12-30T08:00:00"/>
    <x v="33"/>
    <n v="0"/>
    <n v="0"/>
    <n v="563278"/>
    <n v="819"/>
    <n v="8364"/>
    <n v="12"/>
    <n v="585902"/>
    <n v="936"/>
    <x v="10"/>
    <x v="1"/>
    <n v="14260"/>
    <d v="2021-08-11T00:00:00"/>
    <x v="0"/>
    <x v="2"/>
    <s v=""/>
    <d v="2021-01-16T00:00:00"/>
    <x v="0"/>
    <n v="1.282051282051282E-2"/>
  </r>
  <r>
    <s v="Uttar Pradesh_2021-01-02"/>
    <n v="10153"/>
    <x v="282"/>
    <d v="1899-12-30T08:00:00"/>
    <x v="33"/>
    <n v="0"/>
    <n v="0"/>
    <n v="564541"/>
    <n v="1263"/>
    <n v="8379"/>
    <n v="15"/>
    <n v="586751"/>
    <n v="849"/>
    <x v="10"/>
    <x v="2"/>
    <n v="13831"/>
    <d v="2021-08-11T00:00:00"/>
    <x v="0"/>
    <x v="2"/>
    <s v=""/>
    <d v="2021-01-16T00:00:00"/>
    <x v="0"/>
    <n v="1.7667844522968199E-2"/>
  </r>
  <r>
    <s v="Uttar Pradesh_2021-01-03"/>
    <n v="10189"/>
    <x v="283"/>
    <d v="1899-12-30T08:00:00"/>
    <x v="33"/>
    <n v="0"/>
    <n v="0"/>
    <n v="565731"/>
    <n v="1190"/>
    <n v="8387"/>
    <n v="8"/>
    <n v="587434"/>
    <n v="683"/>
    <x v="10"/>
    <x v="3"/>
    <n v="13316"/>
    <d v="2021-08-11T00:00:00"/>
    <x v="0"/>
    <x v="2"/>
    <s v=""/>
    <d v="2021-01-16T00:00:00"/>
    <x v="0"/>
    <n v="1.171303074670571E-2"/>
  </r>
  <r>
    <s v="Uttar Pradesh_2021-01-04"/>
    <n v="10225"/>
    <x v="284"/>
    <d v="1899-12-30T08:00:00"/>
    <x v="33"/>
    <n v="0"/>
    <n v="0"/>
    <n v="566910"/>
    <n v="1179"/>
    <n v="8403"/>
    <n v="16"/>
    <n v="588171"/>
    <n v="737"/>
    <x v="10"/>
    <x v="4"/>
    <n v="12858"/>
    <d v="2021-08-11T00:00:00"/>
    <x v="0"/>
    <x v="2"/>
    <s v=""/>
    <d v="2021-01-16T00:00:00"/>
    <x v="0"/>
    <n v="2.1709633649932156E-2"/>
  </r>
  <r>
    <s v="Uttar Pradesh_2021-01-05"/>
    <n v="10261"/>
    <x v="285"/>
    <d v="1899-12-30T08:00:00"/>
    <x v="33"/>
    <n v="0"/>
    <n v="0"/>
    <n v="567964"/>
    <n v="1054"/>
    <n v="8413"/>
    <n v="10"/>
    <n v="588882"/>
    <n v="711"/>
    <x v="10"/>
    <x v="5"/>
    <n v="12505"/>
    <d v="2021-08-11T00:00:00"/>
    <x v="0"/>
    <x v="2"/>
    <s v=""/>
    <d v="2021-01-16T00:00:00"/>
    <x v="0"/>
    <n v="1.4064697609001406E-2"/>
  </r>
  <r>
    <s v="Uttar Pradesh_2021-01-06"/>
    <n v="10297"/>
    <x v="286"/>
    <d v="1899-12-30T08:00:00"/>
    <x v="33"/>
    <n v="0"/>
    <n v="0"/>
    <n v="568892"/>
    <n v="928"/>
    <n v="8433"/>
    <n v="20"/>
    <n v="589611"/>
    <n v="729"/>
    <x v="10"/>
    <x v="6"/>
    <n v="12286"/>
    <d v="2021-08-11T00:00:00"/>
    <x v="0"/>
    <x v="2"/>
    <s v=""/>
    <d v="2021-01-16T00:00:00"/>
    <x v="0"/>
    <n v="2.7434842249657063E-2"/>
  </r>
  <r>
    <s v="Uttar Pradesh_2021-01-07"/>
    <n v="10333"/>
    <x v="287"/>
    <d v="1899-12-30T08:00:00"/>
    <x v="33"/>
    <n v="0"/>
    <n v="0"/>
    <n v="569959"/>
    <n v="1067"/>
    <n v="8441"/>
    <n v="8"/>
    <n v="590339"/>
    <n v="728"/>
    <x v="10"/>
    <x v="0"/>
    <n v="11939"/>
    <d v="2021-08-11T00:00:00"/>
    <x v="0"/>
    <x v="2"/>
    <s v=""/>
    <d v="2021-01-16T00:00:00"/>
    <x v="0"/>
    <n v="1.098901098901099E-2"/>
  </r>
  <r>
    <s v="Uttar Pradesh_2021-01-08"/>
    <n v="10369"/>
    <x v="288"/>
    <d v="1899-12-30T08:00:00"/>
    <x v="33"/>
    <n v="0"/>
    <n v="0"/>
    <n v="570605"/>
    <n v="646"/>
    <n v="8452"/>
    <n v="11"/>
    <n v="590844"/>
    <n v="505"/>
    <x v="10"/>
    <x v="1"/>
    <n v="11787"/>
    <d v="2021-08-11T00:00:00"/>
    <x v="0"/>
    <x v="2"/>
    <s v=""/>
    <d v="2021-01-16T00:00:00"/>
    <x v="0"/>
    <n v="2.1782178217821781E-2"/>
  </r>
  <r>
    <s v="Uttar Pradesh_2021-01-09"/>
    <n v="10405"/>
    <x v="289"/>
    <d v="1899-12-30T08:00:00"/>
    <x v="33"/>
    <n v="0"/>
    <n v="0"/>
    <n v="571606"/>
    <n v="1001"/>
    <n v="8469"/>
    <n v="17"/>
    <n v="591610"/>
    <n v="766"/>
    <x v="10"/>
    <x v="2"/>
    <n v="11535"/>
    <d v="2021-08-11T00:00:00"/>
    <x v="0"/>
    <x v="2"/>
    <s v=""/>
    <d v="2021-01-16T00:00:00"/>
    <x v="0"/>
    <n v="2.2193211488250653E-2"/>
  </r>
  <r>
    <s v="Uttar Pradesh_2021-01-10"/>
    <n v="10441"/>
    <x v="290"/>
    <d v="1899-12-30T08:00:00"/>
    <x v="33"/>
    <n v="0"/>
    <n v="0"/>
    <n v="572773"/>
    <n v="1167"/>
    <n v="8481"/>
    <n v="12"/>
    <n v="592475"/>
    <n v="865"/>
    <x v="10"/>
    <x v="3"/>
    <n v="11221"/>
    <d v="2021-08-11T00:00:00"/>
    <x v="0"/>
    <x v="2"/>
    <s v=""/>
    <d v="2021-01-16T00:00:00"/>
    <x v="0"/>
    <n v="1.3872832369942197E-2"/>
  </r>
  <r>
    <s v="Uttar Pradesh_2021-01-11"/>
    <n v="10477"/>
    <x v="291"/>
    <d v="1899-12-30T08:00:00"/>
    <x v="33"/>
    <n v="0"/>
    <n v="0"/>
    <n v="573542"/>
    <n v="769"/>
    <n v="8495"/>
    <n v="14"/>
    <n v="593171"/>
    <n v="696"/>
    <x v="10"/>
    <x v="4"/>
    <n v="11134"/>
    <d v="2021-08-11T00:00:00"/>
    <x v="0"/>
    <x v="2"/>
    <s v=""/>
    <d v="2021-01-16T00:00:00"/>
    <x v="0"/>
    <n v="2.0114942528735632E-2"/>
  </r>
  <r>
    <s v="Uttar Pradesh_2021-01-12"/>
    <n v="10513"/>
    <x v="292"/>
    <d v="1899-12-30T08:00:00"/>
    <x v="33"/>
    <n v="0"/>
    <n v="0"/>
    <n v="574312"/>
    <n v="770"/>
    <n v="8504"/>
    <n v="9"/>
    <n v="593680"/>
    <n v="509"/>
    <x v="10"/>
    <x v="5"/>
    <n v="10864"/>
    <d v="2021-08-11T00:00:00"/>
    <x v="0"/>
    <x v="2"/>
    <s v=""/>
    <d v="2021-01-16T00:00:00"/>
    <x v="0"/>
    <n v="1.768172888015717E-2"/>
  </r>
  <r>
    <s v="Uttar Pradesh_2021-01-13"/>
    <n v="10549"/>
    <x v="293"/>
    <d v="1899-12-30T08:00:00"/>
    <x v="33"/>
    <n v="0"/>
    <n v="0"/>
    <n v="575101"/>
    <n v="789"/>
    <n v="8514"/>
    <n v="10"/>
    <n v="594175"/>
    <n v="495"/>
    <x v="10"/>
    <x v="6"/>
    <n v="10560"/>
    <d v="2021-08-11T00:00:00"/>
    <x v="0"/>
    <x v="2"/>
    <s v=""/>
    <d v="2021-01-16T00:00:00"/>
    <x v="0"/>
    <n v="2.0202020202020204E-2"/>
  </r>
  <r>
    <s v="Uttar Pradesh_2021-01-14"/>
    <n v="10585"/>
    <x v="294"/>
    <d v="1899-12-30T08:00:00"/>
    <x v="33"/>
    <n v="0"/>
    <n v="0"/>
    <n v="575980"/>
    <n v="879"/>
    <n v="8529"/>
    <n v="15"/>
    <n v="594641"/>
    <n v="466"/>
    <x v="10"/>
    <x v="0"/>
    <n v="10132"/>
    <d v="2021-08-11T00:00:00"/>
    <x v="0"/>
    <x v="2"/>
    <s v=""/>
    <d v="2021-01-16T00:00:00"/>
    <x v="0"/>
    <n v="3.2188841201716736E-2"/>
  </r>
  <r>
    <s v="Uttar Pradesh_2021-01-15"/>
    <n v="10621"/>
    <x v="295"/>
    <d v="1899-12-30T08:00:00"/>
    <x v="33"/>
    <n v="0"/>
    <n v="0"/>
    <n v="576519"/>
    <n v="539"/>
    <n v="8543"/>
    <n v="14"/>
    <n v="595142"/>
    <n v="501"/>
    <x v="10"/>
    <x v="1"/>
    <n v="10080"/>
    <d v="2021-08-11T00:00:00"/>
    <x v="0"/>
    <x v="2"/>
    <s v=""/>
    <d v="2021-01-16T00:00:00"/>
    <x v="0"/>
    <n v="2.7944111776447105E-2"/>
  </r>
  <r>
    <s v="Uttar Pradesh_2021-01-16"/>
    <n v="10657"/>
    <x v="296"/>
    <d v="1899-12-30T08:00:00"/>
    <x v="33"/>
    <n v="0"/>
    <n v="0"/>
    <n v="577475"/>
    <n v="956"/>
    <n v="8558"/>
    <n v="15"/>
    <n v="595614"/>
    <n v="472"/>
    <x v="10"/>
    <x v="2"/>
    <n v="9581"/>
    <d v="2021-08-11T00:00:00"/>
    <x v="0"/>
    <x v="1"/>
    <s v=""/>
    <d v="2021-01-16T00:00:00"/>
    <x v="1"/>
    <n v="3.1779661016949151E-2"/>
  </r>
  <r>
    <s v="Uttar Pradesh_2021-01-17"/>
    <n v="10693"/>
    <x v="297"/>
    <d v="1899-12-30T08:00:00"/>
    <x v="33"/>
    <n v="0"/>
    <n v="0"/>
    <n v="578405"/>
    <n v="930"/>
    <n v="8570"/>
    <n v="12"/>
    <n v="596137"/>
    <n v="523"/>
    <x v="10"/>
    <x v="3"/>
    <n v="9162"/>
    <d v="2021-08-11T00:00:00"/>
    <x v="0"/>
    <x v="1"/>
    <s v=""/>
    <d v="2021-01-16T00:00:00"/>
    <x v="1"/>
    <n v="2.2944550669216062E-2"/>
  </r>
  <r>
    <s v="Uttar Pradesh_2021-01-18"/>
    <n v="10729"/>
    <x v="298"/>
    <d v="1899-12-30T08:00:00"/>
    <x v="33"/>
    <n v="0"/>
    <n v="0"/>
    <n v="579071"/>
    <n v="666"/>
    <n v="8576"/>
    <n v="6"/>
    <n v="596528"/>
    <n v="391"/>
    <x v="10"/>
    <x v="4"/>
    <n v="8881"/>
    <d v="2021-08-11T00:00:00"/>
    <x v="0"/>
    <x v="1"/>
    <s v=""/>
    <d v="2021-01-16T00:00:00"/>
    <x v="1"/>
    <n v="1.5345268542199489E-2"/>
  </r>
  <r>
    <s v="Uttar Pradesh_2021-01-19"/>
    <n v="10765"/>
    <x v="299"/>
    <d v="1899-12-30T08:00:00"/>
    <x v="33"/>
    <n v="0"/>
    <n v="0"/>
    <n v="579693"/>
    <n v="622"/>
    <n v="8580"/>
    <n v="4"/>
    <n v="596904"/>
    <n v="376"/>
    <x v="10"/>
    <x v="5"/>
    <n v="8631"/>
    <d v="2021-08-11T00:00:00"/>
    <x v="0"/>
    <x v="1"/>
    <s v=""/>
    <d v="2021-01-16T00:00:00"/>
    <x v="1"/>
    <n v="1.0638297872340425E-2"/>
  </r>
  <r>
    <s v="Uttar Pradesh_2021-01-20"/>
    <n v="10801"/>
    <x v="300"/>
    <d v="1899-12-30T08:00:00"/>
    <x v="33"/>
    <n v="0"/>
    <n v="0"/>
    <n v="580482"/>
    <n v="789"/>
    <n v="8584"/>
    <n v="4"/>
    <n v="597238"/>
    <n v="334"/>
    <x v="10"/>
    <x v="6"/>
    <n v="8172"/>
    <d v="2021-08-11T00:00:00"/>
    <x v="0"/>
    <x v="1"/>
    <s v=""/>
    <d v="2021-01-16T00:00:00"/>
    <x v="1"/>
    <n v="1.1976047904191617E-2"/>
  </r>
  <r>
    <s v="Uttar Pradesh_2021-01-21"/>
    <n v="10837"/>
    <x v="301"/>
    <d v="1899-12-30T08:00:00"/>
    <x v="33"/>
    <n v="0"/>
    <n v="0"/>
    <n v="581164"/>
    <n v="682"/>
    <n v="8591"/>
    <n v="7"/>
    <n v="597628"/>
    <n v="390"/>
    <x v="10"/>
    <x v="0"/>
    <n v="7873"/>
    <d v="2021-08-11T00:00:00"/>
    <x v="0"/>
    <x v="1"/>
    <s v=""/>
    <d v="2021-01-16T00:00:00"/>
    <x v="1"/>
    <n v="1.7948717948717947E-2"/>
  </r>
  <r>
    <s v="Uttar Pradesh_2021-01-22"/>
    <n v="10873"/>
    <x v="302"/>
    <d v="1899-12-30T08:00:00"/>
    <x v="33"/>
    <n v="0"/>
    <n v="0"/>
    <n v="581509"/>
    <n v="345"/>
    <n v="8597"/>
    <n v="6"/>
    <n v="597823"/>
    <n v="195"/>
    <x v="10"/>
    <x v="1"/>
    <n v="7717"/>
    <d v="2021-08-11T00:00:00"/>
    <x v="0"/>
    <x v="1"/>
    <s v=""/>
    <d v="2021-01-16T00:00:00"/>
    <x v="1"/>
    <n v="3.0769230769230771E-2"/>
  </r>
  <r>
    <s v="Uttar Pradesh_2021-01-23"/>
    <n v="10909"/>
    <x v="303"/>
    <d v="1899-12-30T08:00:00"/>
    <x v="33"/>
    <n v="0"/>
    <n v="0"/>
    <n v="581993"/>
    <n v="484"/>
    <n v="8605"/>
    <n v="8"/>
    <n v="598126"/>
    <n v="303"/>
    <x v="10"/>
    <x v="2"/>
    <n v="7528"/>
    <d v="2021-08-11T00:00:00"/>
    <x v="0"/>
    <x v="1"/>
    <s v=""/>
    <d v="2021-01-16T00:00:00"/>
    <x v="1"/>
    <n v="2.6402640264026403E-2"/>
  </r>
  <r>
    <s v="Uttar Pradesh_2021-01-24"/>
    <n v="10945"/>
    <x v="304"/>
    <d v="1899-12-30T08:00:00"/>
    <x v="33"/>
    <n v="0"/>
    <n v="0"/>
    <n v="582506"/>
    <n v="513"/>
    <n v="8609"/>
    <n v="4"/>
    <n v="598445"/>
    <n v="319"/>
    <x v="10"/>
    <x v="3"/>
    <n v="7330"/>
    <d v="2021-08-11T00:00:00"/>
    <x v="0"/>
    <x v="1"/>
    <s v=""/>
    <d v="2021-01-16T00:00:00"/>
    <x v="1"/>
    <n v="1.2539184952978056E-2"/>
  </r>
  <r>
    <s v="Uttar Pradesh_2021-01-25"/>
    <n v="10981"/>
    <x v="305"/>
    <d v="1899-12-30T08:00:00"/>
    <x v="33"/>
    <n v="0"/>
    <n v="0"/>
    <n v="583014"/>
    <n v="508"/>
    <n v="8617"/>
    <n v="8"/>
    <n v="598713"/>
    <n v="268"/>
    <x v="10"/>
    <x v="4"/>
    <n v="7082"/>
    <d v="2021-08-11T00:00:00"/>
    <x v="0"/>
    <x v="1"/>
    <s v=""/>
    <d v="2021-01-16T00:00:00"/>
    <x v="1"/>
    <n v="2.9850746268656716E-2"/>
  </r>
  <r>
    <s v="Uttar Pradesh_2021-01-26"/>
    <n v="11017"/>
    <x v="306"/>
    <d v="1899-12-30T08:00:00"/>
    <x v="33"/>
    <n v="0"/>
    <n v="0"/>
    <n v="583470"/>
    <n v="456"/>
    <n v="8624"/>
    <n v="7"/>
    <n v="598907"/>
    <n v="194"/>
    <x v="10"/>
    <x v="5"/>
    <n v="6813"/>
    <d v="2021-08-11T00:00:00"/>
    <x v="0"/>
    <x v="1"/>
    <s v=""/>
    <d v="2021-01-16T00:00:00"/>
    <x v="1"/>
    <n v="3.608247422680412E-2"/>
  </r>
  <r>
    <s v="Uttar Pradesh_2021-01-27"/>
    <n v="11053"/>
    <x v="307"/>
    <d v="1899-12-30T08:00:00"/>
    <x v="33"/>
    <n v="0"/>
    <n v="0"/>
    <n v="584039"/>
    <n v="569"/>
    <n v="8632"/>
    <n v="8"/>
    <n v="599208"/>
    <n v="301"/>
    <x v="10"/>
    <x v="6"/>
    <n v="6537"/>
    <d v="2021-08-11T00:00:00"/>
    <x v="0"/>
    <x v="1"/>
    <s v=""/>
    <d v="2021-01-16T00:00:00"/>
    <x v="1"/>
    <n v="2.6578073089700997E-2"/>
  </r>
  <r>
    <s v="Uttar Pradesh_2021-01-28"/>
    <n v="11089"/>
    <x v="308"/>
    <d v="1899-12-30T08:00:00"/>
    <x v="33"/>
    <n v="0"/>
    <n v="0"/>
    <n v="584372"/>
    <n v="333"/>
    <n v="8636"/>
    <n v="4"/>
    <n v="599376"/>
    <n v="168"/>
    <x v="10"/>
    <x v="0"/>
    <n v="6368"/>
    <d v="2021-08-11T00:00:00"/>
    <x v="0"/>
    <x v="1"/>
    <s v=""/>
    <d v="2021-01-16T00:00:00"/>
    <x v="1"/>
    <n v="2.3809523809523808E-2"/>
  </r>
  <r>
    <s v="Uttar Pradesh_2021-01-29"/>
    <n v="11125"/>
    <x v="309"/>
    <d v="1899-12-30T08:00:00"/>
    <x v="33"/>
    <n v="0"/>
    <n v="0"/>
    <n v="584752"/>
    <n v="380"/>
    <n v="8642"/>
    <n v="6"/>
    <n v="599624"/>
    <n v="248"/>
    <x v="10"/>
    <x v="1"/>
    <n v="6230"/>
    <d v="2021-08-11T00:00:00"/>
    <x v="0"/>
    <x v="1"/>
    <s v=""/>
    <d v="2021-01-16T00:00:00"/>
    <x v="1"/>
    <n v="2.4193548387096774E-2"/>
  </r>
  <r>
    <s v="Uttar Pradesh_2021-01-30"/>
    <n v="11161"/>
    <x v="310"/>
    <d v="1899-12-30T08:00:00"/>
    <x v="33"/>
    <n v="0"/>
    <n v="0"/>
    <n v="585273"/>
    <n v="521"/>
    <n v="8646"/>
    <n v="4"/>
    <n v="599837"/>
    <n v="213"/>
    <x v="10"/>
    <x v="2"/>
    <n v="5918"/>
    <d v="2021-08-11T00:00:00"/>
    <x v="0"/>
    <x v="1"/>
    <s v=""/>
    <d v="2021-01-16T00:00:00"/>
    <x v="1"/>
    <n v="1.8779342723004695E-2"/>
  </r>
  <r>
    <s v="Uttar Pradesh_2021-01-31"/>
    <n v="11197"/>
    <x v="311"/>
    <d v="1899-12-30T08:00:00"/>
    <x v="33"/>
    <n v="0"/>
    <n v="0"/>
    <n v="585747"/>
    <n v="474"/>
    <n v="8650"/>
    <n v="4"/>
    <n v="600079"/>
    <n v="242"/>
    <x v="10"/>
    <x v="3"/>
    <n v="5682"/>
    <d v="2021-08-11T00:00:00"/>
    <x v="0"/>
    <x v="1"/>
    <s v=""/>
    <d v="2021-01-16T00:00:00"/>
    <x v="1"/>
    <n v="1.6528925619834711E-2"/>
  </r>
  <r>
    <s v="Uttar Pradesh_2021-02-01"/>
    <n v="11233"/>
    <x v="312"/>
    <d v="1899-12-30T08:00:00"/>
    <x v="33"/>
    <n v="0"/>
    <n v="0"/>
    <n v="586116"/>
    <n v="369"/>
    <n v="8658"/>
    <n v="8"/>
    <n v="600299"/>
    <n v="220"/>
    <x v="11"/>
    <x v="4"/>
    <n v="5525"/>
    <d v="2021-08-11T00:00:00"/>
    <x v="0"/>
    <x v="1"/>
    <s v=""/>
    <d v="2021-01-16T00:00:00"/>
    <x v="1"/>
    <n v="3.6363636363636362E-2"/>
  </r>
  <r>
    <s v="Uttar Pradesh_2021-02-02"/>
    <n v="11269"/>
    <x v="313"/>
    <d v="1899-12-30T08:00:00"/>
    <x v="33"/>
    <n v="0"/>
    <n v="0"/>
    <n v="586505"/>
    <n v="389"/>
    <n v="8662"/>
    <n v="4"/>
    <n v="600470"/>
    <n v="171"/>
    <x v="11"/>
    <x v="5"/>
    <n v="5303"/>
    <d v="2021-08-11T00:00:00"/>
    <x v="0"/>
    <x v="1"/>
    <s v=""/>
    <d v="2021-01-16T00:00:00"/>
    <x v="1"/>
    <n v="2.3391812865497075E-2"/>
  </r>
  <r>
    <s v="Uttar Pradesh_2021-02-03"/>
    <n v="11305"/>
    <x v="314"/>
    <d v="1899-12-30T08:00:00"/>
    <x v="33"/>
    <n v="0"/>
    <n v="0"/>
    <n v="586967"/>
    <n v="462"/>
    <n v="8668"/>
    <n v="6"/>
    <n v="600642"/>
    <n v="172"/>
    <x v="11"/>
    <x v="6"/>
    <n v="5007"/>
    <d v="2021-08-11T00:00:00"/>
    <x v="0"/>
    <x v="1"/>
    <s v=""/>
    <d v="2021-01-16T00:00:00"/>
    <x v="1"/>
    <n v="3.4883720930232558E-2"/>
  </r>
  <r>
    <s v="Uttar Pradesh_2021-02-04"/>
    <n v="11341"/>
    <x v="315"/>
    <d v="1899-12-30T08:00:00"/>
    <x v="33"/>
    <n v="0"/>
    <n v="0"/>
    <n v="587398"/>
    <n v="431"/>
    <n v="8674"/>
    <n v="6"/>
    <n v="600837"/>
    <n v="195"/>
    <x v="11"/>
    <x v="0"/>
    <n v="4765"/>
    <d v="2021-08-11T00:00:00"/>
    <x v="0"/>
    <x v="1"/>
    <s v=""/>
    <d v="2021-01-16T00:00:00"/>
    <x v="1"/>
    <n v="3.0769230769230771E-2"/>
  </r>
  <r>
    <s v="Uttar Pradesh_2021-02-05"/>
    <n v="11377"/>
    <x v="316"/>
    <d v="1899-12-30T08:00:00"/>
    <x v="33"/>
    <n v="0"/>
    <n v="0"/>
    <n v="587661"/>
    <n v="263"/>
    <n v="8680"/>
    <n v="6"/>
    <n v="600970"/>
    <n v="133"/>
    <x v="11"/>
    <x v="1"/>
    <n v="4629"/>
    <d v="2021-08-11T00:00:00"/>
    <x v="0"/>
    <x v="1"/>
    <s v=""/>
    <d v="2021-01-16T00:00:00"/>
    <x v="1"/>
    <n v="4.5112781954887216E-2"/>
  </r>
  <r>
    <s v="Uttar Pradesh_2021-02-06"/>
    <n v="11413"/>
    <x v="317"/>
    <d v="1899-12-30T08:00:00"/>
    <x v="33"/>
    <n v="0"/>
    <n v="0"/>
    <n v="587984"/>
    <n v="323"/>
    <n v="8682"/>
    <n v="2"/>
    <n v="601128"/>
    <n v="158"/>
    <x v="11"/>
    <x v="2"/>
    <n v="4462"/>
    <d v="2021-08-11T00:00:00"/>
    <x v="0"/>
    <x v="1"/>
    <s v=""/>
    <d v="2021-01-16T00:00:00"/>
    <x v="1"/>
    <n v="1.2658227848101266E-2"/>
  </r>
  <r>
    <s v="Uttar Pradesh_2021-02-07"/>
    <n v="11449"/>
    <x v="318"/>
    <d v="1899-12-30T08:00:00"/>
    <x v="33"/>
    <n v="0"/>
    <n v="0"/>
    <n v="588148"/>
    <n v="164"/>
    <n v="8686"/>
    <n v="4"/>
    <n v="601272"/>
    <n v="144"/>
    <x v="11"/>
    <x v="3"/>
    <n v="4438"/>
    <d v="2021-08-11T00:00:00"/>
    <x v="0"/>
    <x v="1"/>
    <s v=""/>
    <d v="2021-01-16T00:00:00"/>
    <x v="1"/>
    <n v="2.7777777777777776E-2"/>
  </r>
  <r>
    <s v="Uttar Pradesh_2021-02-08"/>
    <n v="11485"/>
    <x v="319"/>
    <d v="1899-12-30T08:00:00"/>
    <x v="33"/>
    <n v="0"/>
    <n v="0"/>
    <n v="588818"/>
    <n v="670"/>
    <n v="8687"/>
    <n v="1"/>
    <n v="601385"/>
    <n v="113"/>
    <x v="11"/>
    <x v="4"/>
    <n v="3880"/>
    <d v="2021-08-11T00:00:00"/>
    <x v="0"/>
    <x v="1"/>
    <s v=""/>
    <d v="2021-01-16T00:00:00"/>
    <x v="1"/>
    <n v="8.8495575221238937E-3"/>
  </r>
  <r>
    <s v="Uttar Pradesh_2021-02-09"/>
    <n v="11521"/>
    <x v="320"/>
    <d v="1899-12-30T08:00:00"/>
    <x v="33"/>
    <n v="0"/>
    <n v="0"/>
    <n v="589322"/>
    <n v="504"/>
    <n v="8691"/>
    <n v="4"/>
    <n v="601455"/>
    <n v="70"/>
    <x v="11"/>
    <x v="5"/>
    <n v="3442"/>
    <d v="2021-08-11T00:00:00"/>
    <x v="0"/>
    <x v="1"/>
    <s v=""/>
    <d v="2021-01-16T00:00:00"/>
    <x v="1"/>
    <n v="5.7142857142857141E-2"/>
  </r>
  <r>
    <s v="Uttar Pradesh_2021-02-10"/>
    <n v="11557"/>
    <x v="321"/>
    <d v="1899-12-30T08:00:00"/>
    <x v="33"/>
    <n v="0"/>
    <n v="0"/>
    <n v="589565"/>
    <n v="243"/>
    <n v="8691"/>
    <n v="0"/>
    <n v="601562"/>
    <n v="107"/>
    <x v="11"/>
    <x v="6"/>
    <n v="3306"/>
    <d v="2021-08-11T00:00:00"/>
    <x v="0"/>
    <x v="1"/>
    <s v=""/>
    <d v="2021-01-16T00:00:00"/>
    <x v="1"/>
    <n v="0"/>
  </r>
  <r>
    <s v="Uttar Pradesh_2021-02-11"/>
    <n v="11593"/>
    <x v="322"/>
    <d v="1899-12-30T08:00:00"/>
    <x v="33"/>
    <n v="0"/>
    <n v="0"/>
    <n v="589771"/>
    <n v="206"/>
    <n v="8696"/>
    <n v="5"/>
    <n v="601723"/>
    <n v="161"/>
    <x v="11"/>
    <x v="0"/>
    <n v="3256"/>
    <d v="2021-08-11T00:00:00"/>
    <x v="0"/>
    <x v="1"/>
    <s v=""/>
    <d v="2021-01-16T00:00:00"/>
    <x v="1"/>
    <n v="3.1055900621118012E-2"/>
  </r>
  <r>
    <s v="Uttar Pradesh_2021-02-12"/>
    <n v="11629"/>
    <x v="323"/>
    <d v="1899-12-30T08:00:00"/>
    <x v="33"/>
    <n v="0"/>
    <n v="0"/>
    <n v="589882"/>
    <n v="111"/>
    <n v="8696"/>
    <n v="0"/>
    <n v="601898"/>
    <n v="175"/>
    <x v="11"/>
    <x v="1"/>
    <n v="3320"/>
    <d v="2021-08-11T00:00:00"/>
    <x v="0"/>
    <x v="1"/>
    <s v=""/>
    <d v="2021-01-16T00:00:00"/>
    <x v="1"/>
    <n v="0"/>
  </r>
  <r>
    <s v="Uttar Pradesh_2021-02-13"/>
    <n v="11665"/>
    <x v="324"/>
    <d v="1899-12-30T08:00:00"/>
    <x v="33"/>
    <n v="0"/>
    <n v="0"/>
    <n v="590071"/>
    <n v="189"/>
    <n v="8698"/>
    <n v="2"/>
    <n v="602001"/>
    <n v="103"/>
    <x v="11"/>
    <x v="2"/>
    <n v="3232"/>
    <d v="2021-08-11T00:00:00"/>
    <x v="0"/>
    <x v="1"/>
    <s v=""/>
    <d v="2021-01-16T00:00:00"/>
    <x v="1"/>
    <n v="1.9417475728155338E-2"/>
  </r>
  <r>
    <s v="Uttar Pradesh_2021-02-14"/>
    <n v="11701"/>
    <x v="325"/>
    <d v="1899-12-30T08:00:00"/>
    <x v="33"/>
    <n v="0"/>
    <n v="0"/>
    <n v="590292"/>
    <n v="221"/>
    <n v="8699"/>
    <n v="1"/>
    <n v="602089"/>
    <n v="88"/>
    <x v="11"/>
    <x v="3"/>
    <n v="3098"/>
    <d v="2021-08-11T00:00:00"/>
    <x v="0"/>
    <x v="1"/>
    <s v=""/>
    <d v="2021-01-16T00:00:00"/>
    <x v="1"/>
    <n v="1.1363636363636364E-2"/>
  </r>
  <r>
    <s v="Uttar Pradesh_2021-02-15"/>
    <n v="11737"/>
    <x v="326"/>
    <d v="1899-12-30T08:00:00"/>
    <x v="33"/>
    <n v="0"/>
    <n v="0"/>
    <n v="590448"/>
    <n v="156"/>
    <n v="8702"/>
    <n v="3"/>
    <n v="602190"/>
    <n v="101"/>
    <x v="11"/>
    <x v="4"/>
    <n v="3040"/>
    <d v="2021-08-11T00:00:00"/>
    <x v="0"/>
    <x v="1"/>
    <s v=""/>
    <d v="2021-01-16T00:00:00"/>
    <x v="1"/>
    <n v="2.9702970297029702E-2"/>
  </r>
  <r>
    <s v="Uttar Pradesh_2021-02-16"/>
    <n v="11773"/>
    <x v="327"/>
    <d v="1899-12-30T08:00:00"/>
    <x v="33"/>
    <n v="0"/>
    <n v="0"/>
    <n v="590570"/>
    <n v="122"/>
    <n v="8704"/>
    <n v="2"/>
    <n v="602248"/>
    <n v="58"/>
    <x v="11"/>
    <x v="5"/>
    <n v="2974"/>
    <d v="2021-08-11T00:00:00"/>
    <x v="0"/>
    <x v="1"/>
    <s v=""/>
    <d v="2021-01-16T00:00:00"/>
    <x v="1"/>
    <n v="3.4482758620689655E-2"/>
  </r>
  <r>
    <s v="Uttar Pradesh_2021-02-17"/>
    <n v="11809"/>
    <x v="328"/>
    <d v="1899-12-30T08:00:00"/>
    <x v="33"/>
    <n v="0"/>
    <n v="0"/>
    <n v="590787"/>
    <n v="217"/>
    <n v="8704"/>
    <n v="0"/>
    <n v="602344"/>
    <n v="96"/>
    <x v="11"/>
    <x v="6"/>
    <n v="2853"/>
    <d v="2021-08-11T00:00:00"/>
    <x v="0"/>
    <x v="1"/>
    <s v=""/>
    <d v="2021-01-16T00:00:00"/>
    <x v="1"/>
    <n v="0"/>
  </r>
  <r>
    <s v="Uttar Pradesh_2021-02-18"/>
    <n v="11845"/>
    <x v="329"/>
    <d v="1899-12-30T08:00:00"/>
    <x v="33"/>
    <n v="0"/>
    <n v="0"/>
    <n v="591013"/>
    <n v="226"/>
    <n v="8707"/>
    <n v="3"/>
    <n v="602410"/>
    <n v="66"/>
    <x v="11"/>
    <x v="0"/>
    <n v="2690"/>
    <d v="2021-08-11T00:00:00"/>
    <x v="0"/>
    <x v="1"/>
    <s v=""/>
    <d v="2021-01-16T00:00:00"/>
    <x v="1"/>
    <n v="4.5454545454545456E-2"/>
  </r>
  <r>
    <s v="Uttar Pradesh_2021-02-19"/>
    <n v="11881"/>
    <x v="330"/>
    <d v="1899-12-30T08:00:00"/>
    <x v="33"/>
    <n v="0"/>
    <n v="0"/>
    <n v="591194"/>
    <n v="181"/>
    <n v="8709"/>
    <n v="2"/>
    <n v="602490"/>
    <n v="80"/>
    <x v="11"/>
    <x v="1"/>
    <n v="2587"/>
    <d v="2021-08-11T00:00:00"/>
    <x v="0"/>
    <x v="1"/>
    <s v=""/>
    <d v="2021-01-16T00:00:00"/>
    <x v="1"/>
    <n v="2.5000000000000001E-2"/>
  </r>
  <r>
    <s v="Uttar Pradesh_2021-02-20"/>
    <n v="11917"/>
    <x v="331"/>
    <d v="1899-12-30T08:00:00"/>
    <x v="33"/>
    <n v="0"/>
    <n v="0"/>
    <n v="591359"/>
    <n v="165"/>
    <n v="8712"/>
    <n v="3"/>
    <n v="602592"/>
    <n v="102"/>
    <x v="11"/>
    <x v="2"/>
    <n v="2521"/>
    <d v="2021-08-11T00:00:00"/>
    <x v="0"/>
    <x v="1"/>
    <s v=""/>
    <d v="2021-01-16T00:00:00"/>
    <x v="1"/>
    <n v="2.9411764705882353E-2"/>
  </r>
  <r>
    <s v="Uttar Pradesh_2021-02-21"/>
    <n v="11953"/>
    <x v="332"/>
    <d v="1899-12-30T08:00:00"/>
    <x v="33"/>
    <n v="0"/>
    <n v="0"/>
    <n v="591559"/>
    <n v="200"/>
    <n v="8714"/>
    <n v="2"/>
    <n v="602705"/>
    <n v="113"/>
    <x v="11"/>
    <x v="3"/>
    <n v="2432"/>
    <d v="2021-08-11T00:00:00"/>
    <x v="0"/>
    <x v="1"/>
    <s v=""/>
    <d v="2021-01-16T00:00:00"/>
    <x v="1"/>
    <n v="1.7699115044247787E-2"/>
  </r>
  <r>
    <s v="Uttar Pradesh_2021-02-22"/>
    <n v="11989"/>
    <x v="333"/>
    <d v="1899-12-30T08:00:00"/>
    <x v="33"/>
    <n v="0"/>
    <n v="0"/>
    <n v="591700"/>
    <n v="141"/>
    <n v="8715"/>
    <n v="1"/>
    <n v="602785"/>
    <n v="80"/>
    <x v="11"/>
    <x v="4"/>
    <n v="2370"/>
    <d v="2021-08-11T00:00:00"/>
    <x v="0"/>
    <x v="1"/>
    <s v=""/>
    <d v="2021-01-16T00:00:00"/>
    <x v="1"/>
    <n v="1.2500000000000001E-2"/>
  </r>
  <r>
    <s v="Uttar Pradesh_2021-02-23"/>
    <n v="12025"/>
    <x v="334"/>
    <d v="1899-12-30T08:00:00"/>
    <x v="33"/>
    <n v="0"/>
    <n v="0"/>
    <n v="591787"/>
    <n v="87"/>
    <n v="8716"/>
    <n v="1"/>
    <n v="602869"/>
    <n v="84"/>
    <x v="11"/>
    <x v="5"/>
    <n v="2366"/>
    <d v="2021-08-11T00:00:00"/>
    <x v="0"/>
    <x v="1"/>
    <s v=""/>
    <d v="2021-01-16T00:00:00"/>
    <x v="1"/>
    <n v="1.1904761904761904E-2"/>
  </r>
  <r>
    <s v="Uttar Pradesh_2021-02-24"/>
    <n v="12061"/>
    <x v="335"/>
    <d v="1899-12-30T08:00:00"/>
    <x v="33"/>
    <n v="0"/>
    <n v="0"/>
    <n v="591989"/>
    <n v="202"/>
    <n v="8718"/>
    <n v="2"/>
    <n v="602975"/>
    <n v="106"/>
    <x v="11"/>
    <x v="6"/>
    <n v="2268"/>
    <d v="2021-08-11T00:00:00"/>
    <x v="0"/>
    <x v="1"/>
    <s v=""/>
    <d v="2021-01-16T00:00:00"/>
    <x v="1"/>
    <n v="1.8867924528301886E-2"/>
  </r>
  <r>
    <s v="Uttar Pradesh_2021-02-25"/>
    <n v="12097"/>
    <x v="336"/>
    <d v="1899-12-30T08:00:00"/>
    <x v="33"/>
    <n v="0"/>
    <n v="0"/>
    <n v="592192"/>
    <n v="203"/>
    <n v="8721"/>
    <n v="3"/>
    <n v="603103"/>
    <n v="128"/>
    <x v="11"/>
    <x v="0"/>
    <n v="2190"/>
    <d v="2021-08-11T00:00:00"/>
    <x v="0"/>
    <x v="1"/>
    <s v=""/>
    <d v="2021-01-16T00:00:00"/>
    <x v="1"/>
    <n v="2.34375E-2"/>
  </r>
  <r>
    <s v="Uttar Pradesh_2021-02-26"/>
    <n v="12133"/>
    <x v="337"/>
    <d v="1899-12-30T08:00:00"/>
    <x v="33"/>
    <n v="0"/>
    <n v="0"/>
    <n v="592327"/>
    <n v="135"/>
    <n v="8723"/>
    <n v="2"/>
    <n v="603232"/>
    <n v="129"/>
    <x v="11"/>
    <x v="1"/>
    <n v="2182"/>
    <d v="2021-08-11T00:00:00"/>
    <x v="0"/>
    <x v="1"/>
    <s v=""/>
    <d v="2021-01-16T00:00:00"/>
    <x v="1"/>
    <n v="1.5503875968992248E-2"/>
  </r>
  <r>
    <s v="Uttar Pradesh_2021-02-27"/>
    <n v="12169"/>
    <x v="338"/>
    <d v="1899-12-30T08:00:00"/>
    <x v="33"/>
    <n v="0"/>
    <n v="0"/>
    <n v="592441"/>
    <n v="114"/>
    <n v="8725"/>
    <n v="2"/>
    <n v="603350"/>
    <n v="118"/>
    <x v="11"/>
    <x v="2"/>
    <n v="2184"/>
    <d v="2021-08-11T00:00:00"/>
    <x v="0"/>
    <x v="1"/>
    <s v=""/>
    <d v="2021-01-16T00:00:00"/>
    <x v="1"/>
    <n v="1.6949152542372881E-2"/>
  </r>
  <r>
    <s v="Uttar Pradesh_2021-02-28"/>
    <n v="12205"/>
    <x v="339"/>
    <d v="1899-12-30T08:00:00"/>
    <x v="33"/>
    <n v="0"/>
    <n v="0"/>
    <n v="592556"/>
    <n v="115"/>
    <n v="8725"/>
    <n v="0"/>
    <n v="603427"/>
    <n v="77"/>
    <x v="11"/>
    <x v="3"/>
    <n v="2146"/>
    <d v="2021-08-11T00:00:00"/>
    <x v="0"/>
    <x v="1"/>
    <s v=""/>
    <d v="2021-01-16T00:00:00"/>
    <x v="1"/>
    <n v="0"/>
  </r>
  <r>
    <s v="Uttar Pradesh_2021-03-01"/>
    <n v="12241"/>
    <x v="340"/>
    <d v="1899-12-30T08:00:00"/>
    <x v="33"/>
    <n v="0"/>
    <n v="0"/>
    <n v="592699"/>
    <n v="143"/>
    <n v="8725"/>
    <n v="0"/>
    <n v="603527"/>
    <n v="100"/>
    <x v="0"/>
    <x v="4"/>
    <n v="2103"/>
    <d v="2021-08-11T00:00:00"/>
    <x v="0"/>
    <x v="1"/>
    <s v=""/>
    <d v="2021-01-16T00:00:00"/>
    <x v="1"/>
    <n v="0"/>
  </r>
  <r>
    <s v="Uttar Pradesh_2021-03-02"/>
    <n v="12277"/>
    <x v="341"/>
    <d v="1899-12-30T08:00:00"/>
    <x v="33"/>
    <n v="0"/>
    <n v="0"/>
    <n v="592803"/>
    <n v="104"/>
    <n v="8727"/>
    <n v="2"/>
    <n v="603608"/>
    <n v="81"/>
    <x v="0"/>
    <x v="5"/>
    <n v="2078"/>
    <d v="2021-08-11T00:00:00"/>
    <x v="0"/>
    <x v="1"/>
    <s v=""/>
    <d v="2021-01-16T00:00:00"/>
    <x v="1"/>
    <n v="2.4691358024691357E-2"/>
  </r>
  <r>
    <s v="Uttar Pradesh_2021-03-03"/>
    <n v="12313"/>
    <x v="342"/>
    <d v="1899-12-30T08:00:00"/>
    <x v="33"/>
    <n v="0"/>
    <n v="0"/>
    <n v="592901"/>
    <n v="98"/>
    <n v="8728"/>
    <n v="1"/>
    <n v="603711"/>
    <n v="103"/>
    <x v="0"/>
    <x v="6"/>
    <n v="2082"/>
    <d v="2021-08-11T00:00:00"/>
    <x v="0"/>
    <x v="1"/>
    <s v=""/>
    <d v="2021-01-16T00:00:00"/>
    <x v="1"/>
    <n v="9.7087378640776691E-3"/>
  </r>
  <r>
    <s v="Uttar Pradesh_2021-03-04"/>
    <n v="12349"/>
    <x v="343"/>
    <d v="1899-12-30T08:00:00"/>
    <x v="33"/>
    <n v="0"/>
    <n v="0"/>
    <n v="593035"/>
    <n v="134"/>
    <n v="8728"/>
    <n v="0"/>
    <n v="603788"/>
    <n v="77"/>
    <x v="0"/>
    <x v="0"/>
    <n v="2025"/>
    <d v="2021-08-11T00:00:00"/>
    <x v="0"/>
    <x v="1"/>
    <s v=""/>
    <d v="2021-01-16T00:00:00"/>
    <x v="1"/>
    <n v="0"/>
  </r>
  <r>
    <s v="Uttar Pradesh_2021-03-05"/>
    <n v="12385"/>
    <x v="344"/>
    <d v="1899-12-30T08:00:00"/>
    <x v="33"/>
    <n v="0"/>
    <n v="0"/>
    <n v="593149"/>
    <n v="114"/>
    <n v="8729"/>
    <n v="1"/>
    <n v="603907"/>
    <n v="119"/>
    <x v="0"/>
    <x v="1"/>
    <n v="2029"/>
    <d v="2021-08-11T00:00:00"/>
    <x v="0"/>
    <x v="1"/>
    <s v=""/>
    <d v="2021-01-16T00:00:00"/>
    <x v="1"/>
    <n v="8.4033613445378148E-3"/>
  </r>
  <r>
    <s v="Uttar Pradesh_2021-03-06"/>
    <n v="12421"/>
    <x v="345"/>
    <d v="1899-12-30T08:00:00"/>
    <x v="33"/>
    <n v="0"/>
    <n v="0"/>
    <n v="593288"/>
    <n v="139"/>
    <n v="8729"/>
    <n v="0"/>
    <n v="604034"/>
    <n v="127"/>
    <x v="0"/>
    <x v="2"/>
    <n v="2017"/>
    <d v="2021-08-11T00:00:00"/>
    <x v="0"/>
    <x v="1"/>
    <s v=""/>
    <d v="2021-01-16T00:00:00"/>
    <x v="1"/>
    <n v="0"/>
  </r>
  <r>
    <s v="Uttar Pradesh_2021-03-07"/>
    <n v="12457"/>
    <x v="346"/>
    <d v="1899-12-30T08:00:00"/>
    <x v="33"/>
    <n v="0"/>
    <n v="0"/>
    <n v="593704"/>
    <n v="416"/>
    <n v="8729"/>
    <n v="0"/>
    <n v="604164"/>
    <n v="130"/>
    <x v="0"/>
    <x v="3"/>
    <n v="1731"/>
    <d v="2021-08-11T00:00:00"/>
    <x v="0"/>
    <x v="1"/>
    <s v=""/>
    <d v="2021-01-16T00:00:00"/>
    <x v="1"/>
    <n v="0"/>
  </r>
  <r>
    <s v="Uttar Pradesh_2021-03-08"/>
    <n v="12493"/>
    <x v="347"/>
    <d v="1899-12-30T08:00:00"/>
    <x v="33"/>
    <n v="0"/>
    <n v="0"/>
    <n v="593895"/>
    <n v="191"/>
    <n v="8737"/>
    <n v="8"/>
    <n v="604279"/>
    <n v="115"/>
    <x v="0"/>
    <x v="4"/>
    <n v="1647"/>
    <d v="2021-08-11T00:00:00"/>
    <x v="0"/>
    <x v="1"/>
    <s v=""/>
    <d v="2021-01-16T00:00:00"/>
    <x v="1"/>
    <n v="6.9565217391304349E-2"/>
  </r>
  <r>
    <s v="Uttar Pradesh_2021-03-09"/>
    <n v="12529"/>
    <x v="348"/>
    <d v="1899-12-30T08:00:00"/>
    <x v="33"/>
    <n v="0"/>
    <n v="0"/>
    <n v="594008"/>
    <n v="113"/>
    <n v="8738"/>
    <n v="1"/>
    <n v="604380"/>
    <n v="101"/>
    <x v="0"/>
    <x v="5"/>
    <n v="1634"/>
    <d v="2021-08-11T00:00:00"/>
    <x v="0"/>
    <x v="1"/>
    <s v=""/>
    <d v="2021-01-16T00:00:00"/>
    <x v="1"/>
    <n v="9.9009900990099011E-3"/>
  </r>
  <r>
    <s v="Uttar Pradesh_2021-03-10"/>
    <n v="12565"/>
    <x v="349"/>
    <d v="1899-12-30T08:00:00"/>
    <x v="33"/>
    <n v="0"/>
    <n v="0"/>
    <n v="594109"/>
    <n v="101"/>
    <n v="8740"/>
    <n v="2"/>
    <n v="604527"/>
    <n v="147"/>
    <x v="0"/>
    <x v="6"/>
    <n v="1678"/>
    <d v="2021-08-11T00:00:00"/>
    <x v="0"/>
    <x v="1"/>
    <s v=""/>
    <d v="2021-01-16T00:00:00"/>
    <x v="1"/>
    <n v="1.3605442176870748E-2"/>
  </r>
  <r>
    <s v="Uttar Pradesh_2021-03-11"/>
    <n v="12601"/>
    <x v="350"/>
    <d v="1899-12-30T08:00:00"/>
    <x v="33"/>
    <n v="0"/>
    <n v="0"/>
    <n v="594109"/>
    <n v="0"/>
    <n v="8740"/>
    <n v="0"/>
    <n v="604527"/>
    <n v="0"/>
    <x v="0"/>
    <x v="0"/>
    <n v="1678"/>
    <d v="2021-08-11T00:00:00"/>
    <x v="0"/>
    <x v="1"/>
    <s v=""/>
    <d v="2021-01-16T00:00:00"/>
    <x v="1"/>
    <n v="0"/>
  </r>
  <r>
    <s v="Uttar Pradesh_2021-03-12"/>
    <n v="12637"/>
    <x v="351"/>
    <d v="1899-12-30T08:00:00"/>
    <x v="33"/>
    <n v="0"/>
    <n v="0"/>
    <n v="594219"/>
    <n v="110"/>
    <n v="8740"/>
    <n v="0"/>
    <n v="604648"/>
    <n v="121"/>
    <x v="0"/>
    <x v="1"/>
    <n v="1689"/>
    <d v="2021-08-11T00:00:00"/>
    <x v="0"/>
    <x v="1"/>
    <s v=""/>
    <d v="2021-01-16T00:00:00"/>
    <x v="1"/>
    <n v="0"/>
  </r>
  <r>
    <s v="Uttar Pradesh_2021-03-13"/>
    <n v="12673"/>
    <x v="352"/>
    <d v="1899-12-30T08:00:00"/>
    <x v="33"/>
    <n v="0"/>
    <n v="0"/>
    <n v="594396"/>
    <n v="177"/>
    <n v="8743"/>
    <n v="3"/>
    <n v="604958"/>
    <n v="310"/>
    <x v="0"/>
    <x v="2"/>
    <n v="1819"/>
    <d v="2021-08-11T00:00:00"/>
    <x v="0"/>
    <x v="1"/>
    <s v=""/>
    <d v="2021-01-16T00:00:00"/>
    <x v="1"/>
    <n v="9.6774193548387101E-3"/>
  </r>
  <r>
    <s v="Uttar Pradesh_2021-03-14"/>
    <n v="12709"/>
    <x v="353"/>
    <d v="1899-12-30T08:00:00"/>
    <x v="33"/>
    <n v="0"/>
    <n v="0"/>
    <n v="594550"/>
    <n v="154"/>
    <n v="8745"/>
    <n v="2"/>
    <n v="605112"/>
    <n v="154"/>
    <x v="0"/>
    <x v="3"/>
    <n v="1817"/>
    <d v="2021-08-11T00:00:00"/>
    <x v="0"/>
    <x v="1"/>
    <s v=""/>
    <d v="2021-01-16T00:00:00"/>
    <x v="1"/>
    <n v="1.2987012987012988E-2"/>
  </r>
  <r>
    <s v="Uttar Pradesh_2021-03-15"/>
    <n v="12745"/>
    <x v="354"/>
    <d v="1899-12-30T08:00:00"/>
    <x v="33"/>
    <n v="0"/>
    <n v="0"/>
    <n v="594693"/>
    <n v="143"/>
    <n v="8746"/>
    <n v="1"/>
    <n v="605290"/>
    <n v="178"/>
    <x v="0"/>
    <x v="4"/>
    <n v="1851"/>
    <d v="2021-08-11T00:00:00"/>
    <x v="0"/>
    <x v="1"/>
    <s v=""/>
    <d v="2021-01-16T00:00:00"/>
    <x v="1"/>
    <n v="5.6179775280898875E-3"/>
  </r>
  <r>
    <s v="Uttar Pradesh_2021-03-16"/>
    <n v="12781"/>
    <x v="355"/>
    <d v="1899-12-30T08:00:00"/>
    <x v="33"/>
    <n v="0"/>
    <n v="0"/>
    <n v="594855"/>
    <n v="162"/>
    <n v="8748"/>
    <n v="2"/>
    <n v="605441"/>
    <n v="151"/>
    <x v="0"/>
    <x v="5"/>
    <n v="1838"/>
    <d v="2021-08-11T00:00:00"/>
    <x v="0"/>
    <x v="1"/>
    <s v=""/>
    <d v="2021-01-16T00:00:00"/>
    <x v="1"/>
    <n v="1.3245033112582781E-2"/>
  </r>
  <r>
    <s v="Uttar Pradesh_2021-03-17"/>
    <n v="12817"/>
    <x v="356"/>
    <d v="1899-12-30T08:00:00"/>
    <x v="33"/>
    <n v="0"/>
    <n v="0"/>
    <n v="594993"/>
    <n v="138"/>
    <n v="8750"/>
    <n v="2"/>
    <n v="605655"/>
    <n v="214"/>
    <x v="0"/>
    <x v="6"/>
    <n v="1912"/>
    <d v="2021-08-11T00:00:00"/>
    <x v="0"/>
    <x v="1"/>
    <s v=""/>
    <d v="2021-01-16T00:00:00"/>
    <x v="1"/>
    <n v="9.3457943925233638E-3"/>
  </r>
  <r>
    <s v="Uttar Pradesh_2021-03-18"/>
    <n v="12853"/>
    <x v="357"/>
    <d v="1899-12-30T08:00:00"/>
    <x v="33"/>
    <n v="0"/>
    <n v="0"/>
    <n v="595150"/>
    <n v="157"/>
    <n v="8751"/>
    <n v="1"/>
    <n v="605915"/>
    <n v="260"/>
    <x v="0"/>
    <x v="0"/>
    <n v="2014"/>
    <d v="2021-08-11T00:00:00"/>
    <x v="0"/>
    <x v="1"/>
    <s v=""/>
    <d v="2021-01-16T00:00:00"/>
    <x v="1"/>
    <n v="3.8461538461538464E-3"/>
  </r>
  <r>
    <s v="Uttar Pradesh_2021-03-19"/>
    <n v="12889"/>
    <x v="358"/>
    <d v="1899-12-30T08:00:00"/>
    <x v="33"/>
    <n v="0"/>
    <n v="0"/>
    <n v="595259"/>
    <n v="109"/>
    <n v="8753"/>
    <n v="2"/>
    <n v="606229"/>
    <n v="314"/>
    <x v="0"/>
    <x v="1"/>
    <n v="2217"/>
    <d v="2021-08-11T00:00:00"/>
    <x v="0"/>
    <x v="1"/>
    <s v=""/>
    <d v="2021-01-16T00:00:00"/>
    <x v="1"/>
    <n v="6.369426751592357E-3"/>
  </r>
  <r>
    <s v="Uttar Pradesh_2021-03-20"/>
    <n v="12925"/>
    <x v="359"/>
    <d v="1899-12-30T08:00:00"/>
    <x v="33"/>
    <n v="0"/>
    <n v="0"/>
    <n v="595382"/>
    <n v="123"/>
    <n v="8757"/>
    <n v="4"/>
    <n v="606609"/>
    <n v="380"/>
    <x v="0"/>
    <x v="2"/>
    <n v="2470"/>
    <d v="2021-08-11T00:00:00"/>
    <x v="0"/>
    <x v="1"/>
    <s v=""/>
    <d v="2021-01-16T00:00:00"/>
    <x v="1"/>
    <n v="1.0526315789473684E-2"/>
  </r>
  <r>
    <s v="Uttar Pradesh_2021-03-21"/>
    <n v="12961"/>
    <x v="360"/>
    <d v="1899-12-30T08:00:00"/>
    <x v="33"/>
    <n v="0"/>
    <n v="0"/>
    <n v="595518"/>
    <n v="136"/>
    <n v="8758"/>
    <n v="1"/>
    <n v="607050"/>
    <n v="441"/>
    <x v="0"/>
    <x v="3"/>
    <n v="2774"/>
    <d v="2021-08-11T00:00:00"/>
    <x v="0"/>
    <x v="1"/>
    <s v=""/>
    <d v="2021-01-16T00:00:00"/>
    <x v="1"/>
    <n v="2.2675736961451248E-3"/>
  </r>
  <r>
    <s v="Uttar Pradesh_2021-03-22"/>
    <n v="12997"/>
    <x v="361"/>
    <d v="1899-12-30T08:00:00"/>
    <x v="33"/>
    <n v="0"/>
    <n v="0"/>
    <n v="595743"/>
    <n v="225"/>
    <n v="8759"/>
    <n v="1"/>
    <n v="607538"/>
    <n v="488"/>
    <x v="0"/>
    <x v="4"/>
    <n v="3036"/>
    <d v="2021-08-11T00:00:00"/>
    <x v="0"/>
    <x v="1"/>
    <s v=""/>
    <d v="2021-01-16T00:00:00"/>
    <x v="1"/>
    <n v="2.0491803278688526E-3"/>
  </r>
  <r>
    <s v="Uttar Pradesh_2021-03-23"/>
    <n v="13033"/>
    <x v="362"/>
    <d v="1899-12-30T08:00:00"/>
    <x v="33"/>
    <n v="0"/>
    <n v="0"/>
    <n v="595920"/>
    <n v="177"/>
    <n v="8760"/>
    <n v="1"/>
    <n v="608076"/>
    <n v="538"/>
    <x v="0"/>
    <x v="5"/>
    <n v="3396"/>
    <d v="2021-08-11T00:00:00"/>
    <x v="0"/>
    <x v="1"/>
    <s v=""/>
    <d v="2021-01-16T00:00:00"/>
    <x v="1"/>
    <n v="1.8587360594795538E-3"/>
  </r>
  <r>
    <s v="Uttar Pradesh_2021-03-24"/>
    <n v="13069"/>
    <x v="363"/>
    <d v="1899-12-30T08:00:00"/>
    <x v="33"/>
    <n v="0"/>
    <n v="0"/>
    <n v="596101"/>
    <n v="181"/>
    <n v="8764"/>
    <n v="4"/>
    <n v="608709"/>
    <n v="633"/>
    <x v="0"/>
    <x v="6"/>
    <n v="3844"/>
    <d v="2021-08-11T00:00:00"/>
    <x v="0"/>
    <x v="1"/>
    <s v=""/>
    <d v="2021-01-16T00:00:00"/>
    <x v="1"/>
    <n v="6.3191153238546603E-3"/>
  </r>
  <r>
    <s v="Uttar Pradesh_2021-03-25"/>
    <n v="13105"/>
    <x v="364"/>
    <d v="1899-12-30T08:00:00"/>
    <x v="33"/>
    <n v="0"/>
    <n v="0"/>
    <n v="596286"/>
    <n v="185"/>
    <n v="8769"/>
    <n v="5"/>
    <n v="609443"/>
    <n v="734"/>
    <x v="0"/>
    <x v="0"/>
    <n v="4388"/>
    <d v="2021-08-11T00:00:00"/>
    <x v="0"/>
    <x v="1"/>
    <s v=""/>
    <d v="2021-01-16T00:00:00"/>
    <x v="1"/>
    <n v="6.8119891008174387E-3"/>
  </r>
  <r>
    <s v="Uttar Pradesh_2021-03-26"/>
    <n v="13141"/>
    <x v="365"/>
    <d v="1899-12-30T08:00:00"/>
    <x v="33"/>
    <n v="0"/>
    <n v="0"/>
    <n v="596451"/>
    <n v="165"/>
    <n v="8773"/>
    <n v="4"/>
    <n v="610273"/>
    <n v="830"/>
    <x v="0"/>
    <x v="1"/>
    <n v="5049"/>
    <d v="2021-08-11T00:00:00"/>
    <x v="0"/>
    <x v="1"/>
    <s v=""/>
    <d v="2021-01-16T00:00:00"/>
    <x v="1"/>
    <n v="4.8192771084337354E-3"/>
  </r>
  <r>
    <s v="Uttar Pradesh_2021-03-27"/>
    <n v="13177"/>
    <x v="366"/>
    <d v="1899-12-30T08:00:00"/>
    <x v="33"/>
    <n v="0"/>
    <n v="0"/>
    <n v="596698"/>
    <n v="247"/>
    <n v="8779"/>
    <n v="6"/>
    <n v="611301"/>
    <n v="1028"/>
    <x v="0"/>
    <x v="2"/>
    <n v="5824"/>
    <d v="2021-08-11T00:00:00"/>
    <x v="0"/>
    <x v="1"/>
    <s v=""/>
    <d v="2021-01-16T00:00:00"/>
    <x v="1"/>
    <n v="5.8365758754863814E-3"/>
  </r>
  <r>
    <s v="Uttar Pradesh_2021-03-28"/>
    <n v="13213"/>
    <x v="367"/>
    <d v="1899-12-30T08:00:00"/>
    <x v="33"/>
    <n v="0"/>
    <n v="0"/>
    <n v="596953"/>
    <n v="255"/>
    <n v="8783"/>
    <n v="4"/>
    <n v="612403"/>
    <n v="1102"/>
    <x v="0"/>
    <x v="3"/>
    <n v="6667"/>
    <d v="2021-08-11T00:00:00"/>
    <x v="0"/>
    <x v="1"/>
    <s v=""/>
    <d v="2021-01-16T00:00:00"/>
    <x v="1"/>
    <n v="3.629764065335753E-3"/>
  </r>
  <r>
    <s v="Uttar Pradesh_2021-03-29"/>
    <n v="13249"/>
    <x v="368"/>
    <d v="1899-12-30T08:00:00"/>
    <x v="33"/>
    <n v="0"/>
    <n v="0"/>
    <n v="597320"/>
    <n v="367"/>
    <n v="8786"/>
    <n v="3"/>
    <n v="613798"/>
    <n v="1395"/>
    <x v="0"/>
    <x v="4"/>
    <n v="7692"/>
    <d v="2021-08-11T00:00:00"/>
    <x v="0"/>
    <x v="1"/>
    <s v=""/>
    <d v="2021-01-16T00:00:00"/>
    <x v="1"/>
    <n v="2.1505376344086021E-3"/>
  </r>
  <r>
    <s v="Uttar Pradesh_2021-03-30"/>
    <n v="13285"/>
    <x v="369"/>
    <d v="1899-12-30T08:00:00"/>
    <x v="33"/>
    <n v="0"/>
    <n v="0"/>
    <n v="597619"/>
    <n v="299"/>
    <n v="8790"/>
    <n v="4"/>
    <n v="615078"/>
    <n v="1280"/>
    <x v="0"/>
    <x v="5"/>
    <n v="8669"/>
    <d v="2021-08-11T00:00:00"/>
    <x v="0"/>
    <x v="1"/>
    <s v=""/>
    <d v="2021-01-16T00:00:00"/>
    <x v="1"/>
    <n v="3.1250000000000002E-3"/>
  </r>
  <r>
    <s v="Uttar Pradesh_2021-03-31"/>
    <n v="13321"/>
    <x v="370"/>
    <d v="1899-12-30T08:00:00"/>
    <x v="33"/>
    <n v="0"/>
    <n v="0"/>
    <n v="598001"/>
    <n v="382"/>
    <n v="8800"/>
    <n v="10"/>
    <n v="615996"/>
    <n v="918"/>
    <x v="0"/>
    <x v="6"/>
    <n v="9195"/>
    <d v="2021-08-11T00:00:00"/>
    <x v="0"/>
    <x v="1"/>
    <s v=""/>
    <d v="2021-01-16T00:00:00"/>
    <x v="1"/>
    <n v="1.0893246187363835E-2"/>
  </r>
  <r>
    <s v="Uttar Pradesh_2021-04-01"/>
    <n v="13357"/>
    <x v="371"/>
    <d v="1899-12-30T08:00:00"/>
    <x v="33"/>
    <n v="0"/>
    <n v="0"/>
    <n v="598535"/>
    <n v="534"/>
    <n v="8811"/>
    <n v="11"/>
    <n v="617194"/>
    <n v="1198"/>
    <x v="1"/>
    <x v="0"/>
    <n v="9848"/>
    <d v="2021-08-11T00:00:00"/>
    <x v="0"/>
    <x v="1"/>
    <s v=""/>
    <d v="2021-01-16T00:00:00"/>
    <x v="1"/>
    <n v="9.1819699499165273E-3"/>
  </r>
  <r>
    <s v="Uttar Pradesh_2021-04-02"/>
    <n v="13393"/>
    <x v="372"/>
    <d v="1899-12-30T08:00:00"/>
    <x v="33"/>
    <n v="0"/>
    <n v="0"/>
    <n v="599045"/>
    <n v="510"/>
    <n v="8820"/>
    <n v="9"/>
    <n v="619783"/>
    <n v="2589"/>
    <x v="1"/>
    <x v="1"/>
    <n v="11918"/>
    <d v="2021-08-11T00:00:00"/>
    <x v="0"/>
    <x v="2"/>
    <s v=""/>
    <d v="2021-01-16T00:00:00"/>
    <x v="1"/>
    <n v="3.4762456546929316E-3"/>
  </r>
  <r>
    <s v="Uttar Pradesh_2021-04-03"/>
    <n v="13429"/>
    <x v="373"/>
    <d v="1899-12-30T08:00:00"/>
    <x v="33"/>
    <n v="0"/>
    <n v="0"/>
    <n v="599827"/>
    <n v="782"/>
    <n v="8836"/>
    <n v="16"/>
    <n v="622736"/>
    <n v="2953"/>
    <x v="1"/>
    <x v="2"/>
    <n v="14073"/>
    <d v="2021-08-11T00:00:00"/>
    <x v="0"/>
    <x v="2"/>
    <s v=""/>
    <d v="2021-01-16T00:00:00"/>
    <x v="1"/>
    <n v="5.4182187605824588E-3"/>
  </r>
  <r>
    <s v="Uttar Pradesh_2021-04-04"/>
    <n v="13465"/>
    <x v="374"/>
    <d v="1899-12-30T08:00:00"/>
    <x v="33"/>
    <n v="0"/>
    <n v="0"/>
    <n v="600577"/>
    <n v="750"/>
    <n v="8850"/>
    <n v="14"/>
    <n v="625923"/>
    <n v="3187"/>
    <x v="1"/>
    <x v="3"/>
    <n v="16496"/>
    <d v="2021-08-11T00:00:00"/>
    <x v="0"/>
    <x v="2"/>
    <s v=""/>
    <d v="2021-01-16T00:00:00"/>
    <x v="1"/>
    <n v="4.3928459366175086E-3"/>
  </r>
  <r>
    <s v="Uttar Pradesh_2021-04-05"/>
    <n v="13501"/>
    <x v="375"/>
    <d v="1899-12-30T08:00:00"/>
    <x v="33"/>
    <n v="0"/>
    <n v="0"/>
    <n v="601440"/>
    <n v="863"/>
    <n v="8881"/>
    <n v="31"/>
    <n v="630059"/>
    <n v="4136"/>
    <x v="1"/>
    <x v="4"/>
    <n v="19738"/>
    <d v="2021-08-11T00:00:00"/>
    <x v="0"/>
    <x v="2"/>
    <s v=""/>
    <d v="2021-01-16T00:00:00"/>
    <x v="1"/>
    <n v="7.4951644100580269E-3"/>
  </r>
  <r>
    <s v="Uttar Pradesh_2021-04-06"/>
    <n v="13537"/>
    <x v="376"/>
    <d v="1899-12-30T08:00:00"/>
    <x v="33"/>
    <n v="0"/>
    <n v="0"/>
    <n v="602319"/>
    <n v="879"/>
    <n v="8894"/>
    <n v="13"/>
    <n v="634033"/>
    <n v="3974"/>
    <x v="1"/>
    <x v="5"/>
    <n v="22820"/>
    <d v="2021-08-11T00:00:00"/>
    <x v="0"/>
    <x v="2"/>
    <s v=""/>
    <d v="2021-01-16T00:00:00"/>
    <x v="1"/>
    <n v="3.2712632108706594E-3"/>
  </r>
  <r>
    <s v="Uttar Pradesh_2021-04-07"/>
    <n v="13573"/>
    <x v="377"/>
    <d v="1899-12-30T08:00:00"/>
    <x v="33"/>
    <n v="0"/>
    <n v="0"/>
    <n v="603495"/>
    <n v="1176"/>
    <n v="8924"/>
    <n v="30"/>
    <n v="639928"/>
    <n v="5895"/>
    <x v="1"/>
    <x v="6"/>
    <n v="27509"/>
    <d v="2021-08-11T00:00:00"/>
    <x v="0"/>
    <x v="2"/>
    <s v=""/>
    <d v="2021-01-16T00:00:00"/>
    <x v="1"/>
    <n v="5.0890585241730284E-3"/>
  </r>
  <r>
    <s v="Uttar Pradesh_2021-04-08"/>
    <n v="13609"/>
    <x v="378"/>
    <d v="1899-12-30T08:00:00"/>
    <x v="33"/>
    <n v="0"/>
    <n v="0"/>
    <n v="604979"/>
    <n v="1484"/>
    <n v="8964"/>
    <n v="40"/>
    <n v="645930"/>
    <n v="6002"/>
    <x v="1"/>
    <x v="0"/>
    <n v="31987"/>
    <d v="2021-08-11T00:00:00"/>
    <x v="0"/>
    <x v="2"/>
    <s v=""/>
    <d v="2021-01-16T00:00:00"/>
    <x v="1"/>
    <n v="6.6644451849383543E-3"/>
  </r>
  <r>
    <s v="Uttar Pradesh_2021-04-09"/>
    <n v="13645"/>
    <x v="379"/>
    <d v="1899-12-30T08:00:00"/>
    <x v="33"/>
    <n v="0"/>
    <n v="0"/>
    <n v="606063"/>
    <n v="1084"/>
    <n v="9003"/>
    <n v="39"/>
    <n v="654404"/>
    <n v="8474"/>
    <x v="1"/>
    <x v="1"/>
    <n v="39338"/>
    <d v="2021-08-11T00:00:00"/>
    <x v="0"/>
    <x v="2"/>
    <s v=""/>
    <d v="2021-01-16T00:00:00"/>
    <x v="1"/>
    <n v="4.6023129572810954E-3"/>
  </r>
  <r>
    <s v="Uttar Pradesh_2021-04-10"/>
    <n v="13681"/>
    <x v="380"/>
    <d v="1899-12-30T08:00:00"/>
    <x v="33"/>
    <n v="0"/>
    <n v="0"/>
    <n v="606646"/>
    <n v="583"/>
    <n v="9039"/>
    <n v="36"/>
    <n v="663991"/>
    <n v="9587"/>
    <x v="1"/>
    <x v="2"/>
    <n v="48306"/>
    <d v="2021-08-11T00:00:00"/>
    <x v="0"/>
    <x v="2"/>
    <s v=""/>
    <d v="2021-01-16T00:00:00"/>
    <x v="1"/>
    <n v="3.7550850109523311E-3"/>
  </r>
  <r>
    <s v="Uttar Pradesh_2021-04-11"/>
    <n v="13717"/>
    <x v="381"/>
    <d v="1899-12-30T08:00:00"/>
    <x v="33"/>
    <n v="0"/>
    <n v="0"/>
    <n v="608853"/>
    <n v="2207"/>
    <n v="9085"/>
    <n v="46"/>
    <n v="676739"/>
    <n v="12748"/>
    <x v="1"/>
    <x v="3"/>
    <n v="58801"/>
    <d v="2021-08-11T00:00:00"/>
    <x v="0"/>
    <x v="2"/>
    <s v=""/>
    <d v="2021-01-16T00:00:00"/>
    <x v="1"/>
    <n v="3.6084091622215248E-3"/>
  </r>
  <r>
    <s v="Uttar Pradesh_2021-04-12"/>
    <n v="13753"/>
    <x v="382"/>
    <d v="1899-12-30T08:00:00"/>
    <x v="33"/>
    <n v="0"/>
    <n v="0"/>
    <n v="611622"/>
    <n v="2769"/>
    <n v="9152"/>
    <n v="67"/>
    <n v="692015"/>
    <n v="15276"/>
    <x v="1"/>
    <x v="4"/>
    <n v="71241"/>
    <d v="2021-08-11T00:00:00"/>
    <x v="0"/>
    <x v="2"/>
    <s v=""/>
    <d v="2021-01-16T00:00:00"/>
    <x v="1"/>
    <n v="4.3859649122807015E-3"/>
  </r>
  <r>
    <s v="Uttar Pradesh_2021-04-13"/>
    <n v="13789"/>
    <x v="383"/>
    <d v="1899-12-30T08:00:00"/>
    <x v="33"/>
    <n v="0"/>
    <n v="0"/>
    <n v="614819"/>
    <n v="3197"/>
    <n v="9224"/>
    <n v="72"/>
    <n v="705619"/>
    <n v="13604"/>
    <x v="1"/>
    <x v="5"/>
    <n v="81576"/>
    <d v="2021-08-11T00:00:00"/>
    <x v="0"/>
    <x v="2"/>
    <s v=""/>
    <d v="2021-01-16T00:00:00"/>
    <x v="1"/>
    <n v="5.2925610114672155E-3"/>
  </r>
  <r>
    <s v="Uttar Pradesh_2021-04-14"/>
    <n v="13825"/>
    <x v="384"/>
    <d v="1899-12-30T08:00:00"/>
    <x v="33"/>
    <n v="0"/>
    <n v="0"/>
    <n v="618293"/>
    <n v="3474"/>
    <n v="9309"/>
    <n v="85"/>
    <n v="723582"/>
    <n v="17963"/>
    <x v="1"/>
    <x v="6"/>
    <n v="95980"/>
    <d v="2021-08-11T00:00:00"/>
    <x v="0"/>
    <x v="2"/>
    <s v=""/>
    <d v="2021-01-16T00:00:00"/>
    <x v="1"/>
    <n v="4.7319490062907085E-3"/>
  </r>
  <r>
    <s v="Uttar Pradesh_2021-04-15"/>
    <n v="13861"/>
    <x v="385"/>
    <d v="1899-12-30T08:00:00"/>
    <x v="33"/>
    <n v="0"/>
    <n v="0"/>
    <n v="622810"/>
    <n v="4517"/>
    <n v="9376"/>
    <n v="67"/>
    <n v="744021"/>
    <n v="20439"/>
    <x v="1"/>
    <x v="0"/>
    <n v="111835"/>
    <d v="2021-08-11T00:00:00"/>
    <x v="0"/>
    <x v="2"/>
    <s v=""/>
    <d v="2021-01-16T00:00:00"/>
    <x v="1"/>
    <n v="3.2780468711776506E-3"/>
  </r>
  <r>
    <s v="Uttar Pradesh_2021-04-16"/>
    <n v="13897"/>
    <x v="386"/>
    <d v="1899-12-30T08:00:00"/>
    <x v="33"/>
    <n v="0"/>
    <n v="0"/>
    <n v="627032"/>
    <n v="4222"/>
    <n v="9480"/>
    <n v="104"/>
    <n v="766360"/>
    <n v="22339"/>
    <x v="1"/>
    <x v="1"/>
    <n v="129848"/>
    <d v="2021-08-11T00:00:00"/>
    <x v="0"/>
    <x v="2"/>
    <s v=""/>
    <d v="2021-01-16T00:00:00"/>
    <x v="1"/>
    <n v="4.6555351627199067E-3"/>
  </r>
  <r>
    <s v="Uttar Pradesh_2021-04-17"/>
    <n v="13933"/>
    <x v="387"/>
    <d v="1899-12-30T08:00:00"/>
    <x v="33"/>
    <n v="0"/>
    <n v="0"/>
    <n v="633461"/>
    <n v="6429"/>
    <n v="9583"/>
    <n v="103"/>
    <n v="793720"/>
    <n v="27360"/>
    <x v="1"/>
    <x v="2"/>
    <n v="150676"/>
    <d v="2021-08-11T00:00:00"/>
    <x v="0"/>
    <x v="2"/>
    <s v=""/>
    <d v="2021-01-16T00:00:00"/>
    <x v="1"/>
    <n v="3.7646198830409358E-3"/>
  </r>
  <r>
    <s v="Uttar Pradesh_2021-04-18"/>
    <n v="13969"/>
    <x v="388"/>
    <d v="1899-12-30T08:00:00"/>
    <x v="33"/>
    <n v="0"/>
    <n v="0"/>
    <n v="641292"/>
    <n v="7831"/>
    <n v="9703"/>
    <n v="120"/>
    <n v="821054"/>
    <n v="27334"/>
    <x v="1"/>
    <x v="3"/>
    <n v="170059"/>
    <d v="2021-08-11T00:00:00"/>
    <x v="0"/>
    <x v="2"/>
    <s v=""/>
    <d v="2021-01-16T00:00:00"/>
    <x v="1"/>
    <n v="4.3901368259310746E-3"/>
  </r>
  <r>
    <s v="Uttar Pradesh_2021-04-19"/>
    <n v="14005"/>
    <x v="389"/>
    <d v="1899-12-30T08:00:00"/>
    <x v="33"/>
    <n v="0"/>
    <n v="0"/>
    <n v="650333"/>
    <n v="9041"/>
    <n v="9830"/>
    <n v="127"/>
    <n v="851620"/>
    <n v="30566"/>
    <x v="1"/>
    <x v="4"/>
    <n v="191457"/>
    <d v="2021-08-11T00:00:00"/>
    <x v="0"/>
    <x v="2"/>
    <s v=""/>
    <d v="2021-01-16T00:00:00"/>
    <x v="1"/>
    <n v="4.154943401164693E-3"/>
  </r>
  <r>
    <s v="Uttar Pradesh_2021-04-20"/>
    <n v="14041"/>
    <x v="390"/>
    <d v="1899-12-30T08:00:00"/>
    <x v="33"/>
    <n v="0"/>
    <n v="0"/>
    <n v="661311"/>
    <n v="10978"/>
    <n v="9997"/>
    <n v="167"/>
    <n v="879831"/>
    <n v="28211"/>
    <x v="1"/>
    <x v="5"/>
    <n v="208523"/>
    <d v="2021-08-11T00:00:00"/>
    <x v="0"/>
    <x v="2"/>
    <s v=""/>
    <d v="2021-01-16T00:00:00"/>
    <x v="1"/>
    <n v="5.9196767218460886E-3"/>
  </r>
  <r>
    <s v="Uttar Pradesh_2021-04-21"/>
    <n v="14077"/>
    <x v="391"/>
    <d v="1899-12-30T08:00:00"/>
    <x v="33"/>
    <n v="0"/>
    <n v="0"/>
    <n v="675702"/>
    <n v="14391"/>
    <n v="10159"/>
    <n v="162"/>
    <n v="909405"/>
    <n v="29574"/>
    <x v="1"/>
    <x v="6"/>
    <n v="223544"/>
    <d v="2021-08-11T00:00:00"/>
    <x v="0"/>
    <x v="2"/>
    <s v=""/>
    <d v="2021-01-16T00:00:00"/>
    <x v="1"/>
    <n v="5.4777845404747416E-3"/>
  </r>
  <r>
    <s v="Uttar Pradesh_2021-04-22"/>
    <n v="14113"/>
    <x v="392"/>
    <d v="1899-12-30T08:00:00"/>
    <x v="33"/>
    <n v="0"/>
    <n v="0"/>
    <n v="689900"/>
    <n v="14198"/>
    <n v="10346"/>
    <n v="187"/>
    <n v="942511"/>
    <n v="33106"/>
    <x v="1"/>
    <x v="0"/>
    <n v="242265"/>
    <d v="2021-08-11T00:00:00"/>
    <x v="0"/>
    <x v="2"/>
    <s v=""/>
    <d v="2021-01-16T00:00:00"/>
    <x v="1"/>
    <n v="5.64852292635776E-3"/>
  </r>
  <r>
    <s v="Uttar Pradesh_2021-04-23"/>
    <n v="14149"/>
    <x v="393"/>
    <d v="1899-12-30T08:00:00"/>
    <x v="33"/>
    <n v="0"/>
    <n v="0"/>
    <n v="706414"/>
    <n v="16514"/>
    <n v="10541"/>
    <n v="195"/>
    <n v="976765"/>
    <n v="34254"/>
    <x v="1"/>
    <x v="1"/>
    <n v="259810"/>
    <d v="2021-08-11T00:00:00"/>
    <x v="0"/>
    <x v="2"/>
    <s v=""/>
    <d v="2021-01-16T00:00:00"/>
    <x v="1"/>
    <n v="5.6927658083727444E-3"/>
  </r>
  <r>
    <s v="Uttar Pradesh_2021-04-24"/>
    <n v="14185"/>
    <x v="394"/>
    <d v="1899-12-30T08:00:00"/>
    <x v="33"/>
    <n v="0"/>
    <n v="0"/>
    <n v="728980"/>
    <n v="22566"/>
    <n v="10737"/>
    <n v="196"/>
    <n v="1013370"/>
    <n v="36605"/>
    <x v="1"/>
    <x v="2"/>
    <n v="273653"/>
    <d v="2021-08-11T00:00:00"/>
    <x v="0"/>
    <x v="2"/>
    <s v=""/>
    <d v="2021-01-16T00:00:00"/>
    <x v="1"/>
    <n v="5.3544597732550197E-3"/>
  </r>
  <r>
    <s v="Uttar Pradesh_2021-04-25"/>
    <n v="14221"/>
    <x v="395"/>
    <d v="1899-12-30T08:00:00"/>
    <x v="33"/>
    <n v="0"/>
    <n v="0"/>
    <n v="752211"/>
    <n v="23231"/>
    <n v="10959"/>
    <n v="222"/>
    <n v="1051314"/>
    <n v="37944"/>
    <x v="1"/>
    <x v="3"/>
    <n v="288144"/>
    <d v="2021-08-11T00:00:00"/>
    <x v="0"/>
    <x v="2"/>
    <s v="Yes"/>
    <d v="2021-01-16T00:00:00"/>
    <x v="1"/>
    <n v="5.8507273877292853E-3"/>
  </r>
  <r>
    <s v="Uttar Pradesh_2021-04-26"/>
    <n v="14257"/>
    <x v="396"/>
    <d v="1899-12-30T08:00:00"/>
    <x v="33"/>
    <n v="0"/>
    <n v="0"/>
    <n v="777844"/>
    <n v="25633"/>
    <n v="11165"/>
    <n v="206"/>
    <n v="1086625"/>
    <n v="35311"/>
    <x v="1"/>
    <x v="4"/>
    <n v="297616"/>
    <d v="2021-08-11T00:00:00"/>
    <x v="0"/>
    <x v="2"/>
    <s v=""/>
    <d v="2021-01-16T00:00:00"/>
    <x v="1"/>
    <n v="5.8338761292515079E-3"/>
  </r>
  <r>
    <s v="Uttar Pradesh_2021-04-27"/>
    <n v="14293"/>
    <x v="397"/>
    <d v="1899-12-30T08:00:00"/>
    <x v="33"/>
    <n v="0"/>
    <n v="0"/>
    <n v="804563"/>
    <n v="26719"/>
    <n v="11414"/>
    <n v="249"/>
    <n v="1120176"/>
    <n v="33551"/>
    <x v="1"/>
    <x v="5"/>
    <n v="304199"/>
    <d v="2021-08-11T00:00:00"/>
    <x v="0"/>
    <x v="2"/>
    <s v=""/>
    <d v="2021-01-16T00:00:00"/>
    <x v="1"/>
    <n v="7.421537361032458E-3"/>
  </r>
  <r>
    <s v="Uttar Pradesh_2021-04-28"/>
    <n v="14329"/>
    <x v="398"/>
    <d v="1899-12-30T08:00:00"/>
    <x v="33"/>
    <n v="0"/>
    <n v="0"/>
    <n v="834961"/>
    <n v="30398"/>
    <n v="11678"/>
    <n v="264"/>
    <n v="1153097"/>
    <n v="32921"/>
    <x v="1"/>
    <x v="6"/>
    <n v="306458"/>
    <d v="2021-08-11T00:00:00"/>
    <x v="0"/>
    <x v="2"/>
    <s v=""/>
    <d v="2021-01-16T00:00:00"/>
    <x v="1"/>
    <n v="8.0191974727377661E-3"/>
  </r>
  <r>
    <s v="Uttar Pradesh_2021-04-29"/>
    <n v="14365"/>
    <x v="399"/>
    <d v="1899-12-30T08:00:00"/>
    <x v="33"/>
    <n v="0"/>
    <n v="0"/>
    <n v="870864"/>
    <n v="35903"/>
    <n v="11943"/>
    <n v="265"/>
    <n v="1182848"/>
    <n v="29751"/>
    <x v="1"/>
    <x v="0"/>
    <n v="300041"/>
    <d v="2021-08-11T00:00:00"/>
    <x v="0"/>
    <x v="2"/>
    <s v=""/>
    <d v="2021-01-16T00:00:00"/>
    <x v="1"/>
    <n v="8.9072636213908783E-3"/>
  </r>
  <r>
    <s v="Uttar Pradesh_2021-04-30"/>
    <n v="14401"/>
    <x v="400"/>
    <d v="1899-12-30T08:00:00"/>
    <x v="33"/>
    <n v="0"/>
    <n v="0"/>
    <n v="896477"/>
    <n v="25613"/>
    <n v="12238"/>
    <n v="295"/>
    <n v="1217952"/>
    <n v="35104"/>
    <x v="1"/>
    <x v="1"/>
    <n v="309237"/>
    <d v="2021-08-11T00:00:00"/>
    <x v="0"/>
    <x v="2"/>
    <s v=""/>
    <d v="2021-01-16T00:00:00"/>
    <x v="1"/>
    <n v="8.4036007292616222E-3"/>
  </r>
  <r>
    <s v="Uttar Pradesh_2021-05-01"/>
    <n v="14437"/>
    <x v="401"/>
    <d v="1899-12-30T08:00:00"/>
    <x v="33"/>
    <n v="0"/>
    <n v="0"/>
    <n v="928971"/>
    <n v="32494"/>
    <n v="12570"/>
    <n v="332"/>
    <n v="1252324"/>
    <n v="34372"/>
    <x v="2"/>
    <x v="2"/>
    <n v="310783"/>
    <d v="2021-08-11T00:00:00"/>
    <x v="0"/>
    <x v="2"/>
    <s v=""/>
    <d v="2021-01-16T00:00:00"/>
    <x v="1"/>
    <n v="9.659024787617829E-3"/>
  </r>
  <r>
    <s v="Uttar Pradesh_2021-05-02"/>
    <n v="14473"/>
    <x v="402"/>
    <d v="1899-12-30T08:00:00"/>
    <x v="33"/>
    <n v="0"/>
    <n v="0"/>
    <n v="967797"/>
    <n v="38826"/>
    <n v="12874"/>
    <n v="304"/>
    <n v="1282504"/>
    <n v="30180"/>
    <x v="2"/>
    <x v="3"/>
    <n v="301833"/>
    <d v="2021-08-11T00:00:00"/>
    <x v="0"/>
    <x v="2"/>
    <s v=""/>
    <d v="2021-01-16T00:00:00"/>
    <x v="1"/>
    <n v="1.0072895957587806E-2"/>
  </r>
  <r>
    <s v="Uttar Pradesh_2021-05-03"/>
    <n v="14509"/>
    <x v="403"/>
    <d v="1899-12-30T08:00:00"/>
    <x v="33"/>
    <n v="0"/>
    <n v="0"/>
    <n v="1004447"/>
    <n v="36650"/>
    <n v="13162"/>
    <n v="288"/>
    <n v="1313361"/>
    <n v="30857"/>
    <x v="2"/>
    <x v="4"/>
    <n v="295752"/>
    <d v="2021-08-11T00:00:00"/>
    <x v="0"/>
    <x v="2"/>
    <s v=""/>
    <d v="2021-01-16T00:00:00"/>
    <x v="1"/>
    <n v="9.3333765434099238E-3"/>
  </r>
  <r>
    <s v="Uttar Pradesh_2021-05-04"/>
    <n v="14545"/>
    <x v="404"/>
    <d v="1899-12-30T08:00:00"/>
    <x v="33"/>
    <n v="0"/>
    <n v="0"/>
    <n v="1043134"/>
    <n v="38687"/>
    <n v="13447"/>
    <n v="285"/>
    <n v="1342413"/>
    <n v="29052"/>
    <x v="2"/>
    <x v="5"/>
    <n v="285832"/>
    <d v="2021-08-11T00:00:00"/>
    <x v="0"/>
    <x v="2"/>
    <s v=""/>
    <d v="2021-01-16T00:00:00"/>
    <x v="1"/>
    <n v="9.8099958694754241E-3"/>
  </r>
  <r>
    <s v="Uttar Pradesh_2021-05-05"/>
    <n v="14581"/>
    <x v="405"/>
    <d v="1899-12-30T08:00:00"/>
    <x v="33"/>
    <n v="0"/>
    <n v="0"/>
    <n v="1081817"/>
    <n v="38683"/>
    <n v="13798"/>
    <n v="351"/>
    <n v="1368183"/>
    <n v="25770"/>
    <x v="2"/>
    <x v="6"/>
    <n v="272568"/>
    <d v="2021-08-11T00:00:00"/>
    <x v="0"/>
    <x v="2"/>
    <s v=""/>
    <d v="2021-01-16T00:00:00"/>
    <x v="1"/>
    <n v="1.3620488940628638E-2"/>
  </r>
  <r>
    <s v="Uttar Pradesh_2021-05-06"/>
    <n v="14617"/>
    <x v="406"/>
    <d v="1899-12-30T08:00:00"/>
    <x v="33"/>
    <n v="0"/>
    <n v="0"/>
    <n v="1122669"/>
    <n v="40852"/>
    <n v="14151"/>
    <n v="353"/>
    <n v="1399294"/>
    <n v="31111"/>
    <x v="2"/>
    <x v="0"/>
    <n v="262474"/>
    <d v="2021-08-11T00:00:00"/>
    <x v="0"/>
    <x v="2"/>
    <s v=""/>
    <d v="2021-01-16T00:00:00"/>
    <x v="1"/>
    <n v="1.134646909453248E-2"/>
  </r>
  <r>
    <s v="Uttar Pradesh_2021-05-07"/>
    <n v="14653"/>
    <x v="407"/>
    <d v="1899-12-30T08:00:00"/>
    <x v="33"/>
    <n v="0"/>
    <n v="0"/>
    <n v="1151571"/>
    <n v="28902"/>
    <n v="14501"/>
    <n v="350"/>
    <n v="1425916"/>
    <n v="26622"/>
    <x v="2"/>
    <x v="1"/>
    <n v="259844"/>
    <d v="2021-08-11T00:00:00"/>
    <x v="0"/>
    <x v="2"/>
    <s v=""/>
    <d v="2021-01-16T00:00:00"/>
    <x v="1"/>
    <n v="1.3147021260611524E-2"/>
  </r>
  <r>
    <s v="Uttar Pradesh_2021-05-08"/>
    <n v="14689"/>
    <x v="408"/>
    <d v="1899-12-30T08:00:00"/>
    <x v="33"/>
    <n v="0"/>
    <n v="0"/>
    <n v="1184688"/>
    <n v="33117"/>
    <n v="14873"/>
    <n v="372"/>
    <n v="1453679"/>
    <n v="27763"/>
    <x v="2"/>
    <x v="2"/>
    <n v="254118"/>
    <d v="2021-08-11T00:00:00"/>
    <x v="0"/>
    <x v="2"/>
    <s v=""/>
    <d v="2021-01-16T00:00:00"/>
    <x v="1"/>
    <n v="1.3399128336274898E-2"/>
  </r>
  <r>
    <s v="Uttar Pradesh_2021-05-09"/>
    <n v="14725"/>
    <x v="409"/>
    <d v="1899-12-30T08:00:00"/>
    <x v="33"/>
    <n v="0"/>
    <n v="0"/>
    <n v="1219409"/>
    <n v="34721"/>
    <n v="15170"/>
    <n v="297"/>
    <n v="1480315"/>
    <n v="26636"/>
    <x v="2"/>
    <x v="3"/>
    <n v="245736"/>
    <d v="2021-08-11T00:00:00"/>
    <x v="0"/>
    <x v="2"/>
    <s v=""/>
    <d v="2021-01-16T00:00:00"/>
    <x v="1"/>
    <n v="1.1150322871301997E-2"/>
  </r>
  <r>
    <s v="Uttar Pradesh_2021-05-10"/>
    <n v="14761"/>
    <x v="410"/>
    <d v="1899-12-30T08:00:00"/>
    <x v="33"/>
    <n v="0"/>
    <n v="0"/>
    <n v="1254045"/>
    <n v="34636"/>
    <n v="15464"/>
    <n v="294"/>
    <n v="1503490"/>
    <n v="23175"/>
    <x v="2"/>
    <x v="4"/>
    <n v="233981"/>
    <d v="2021-08-11T00:00:00"/>
    <x v="0"/>
    <x v="2"/>
    <s v=""/>
    <d v="2021-01-16T00:00:00"/>
    <x v="1"/>
    <n v="1.2686084142394822E-2"/>
  </r>
  <r>
    <s v="Uttar Pradesh_2021-05-11"/>
    <n v="14797"/>
    <x v="411"/>
    <d v="1899-12-30T08:00:00"/>
    <x v="33"/>
    <n v="0"/>
    <n v="0"/>
    <n v="1283754"/>
    <n v="29709"/>
    <n v="15742"/>
    <n v="278"/>
    <n v="1524767"/>
    <n v="21277"/>
    <x v="2"/>
    <x v="5"/>
    <n v="225271"/>
    <d v="2021-08-11T00:00:00"/>
    <x v="0"/>
    <x v="2"/>
    <s v=""/>
    <d v="2021-01-16T00:00:00"/>
    <x v="1"/>
    <n v="1.3065751750716736E-2"/>
  </r>
  <r>
    <s v="Uttar Pradesh_2021-05-12"/>
    <n v="14833"/>
    <x v="412"/>
    <d v="1899-12-30T08:00:00"/>
    <x v="33"/>
    <n v="0"/>
    <n v="0"/>
    <n v="1313112"/>
    <n v="29358"/>
    <n v="16043"/>
    <n v="301"/>
    <n v="1545212"/>
    <n v="20445"/>
    <x v="2"/>
    <x v="6"/>
    <n v="216057"/>
    <d v="2021-08-11T00:00:00"/>
    <x v="0"/>
    <x v="2"/>
    <s v=""/>
    <d v="2021-01-16T00:00:00"/>
    <x v="1"/>
    <n v="1.4722426021032037E-2"/>
  </r>
  <r>
    <s v="Uttar Pradesh_2021-05-13"/>
    <n v="14869"/>
    <x v="413"/>
    <d v="1899-12-30T08:00:00"/>
    <x v="33"/>
    <n v="0"/>
    <n v="0"/>
    <n v="1340251"/>
    <n v="27139"/>
    <n v="16369"/>
    <n v="326"/>
    <n v="1563235"/>
    <n v="18023"/>
    <x v="2"/>
    <x v="0"/>
    <n v="206615"/>
    <d v="2021-08-11T00:00:00"/>
    <x v="0"/>
    <x v="2"/>
    <s v=""/>
    <d v="2021-01-16T00:00:00"/>
    <x v="1"/>
    <n v="1.8087998668368195E-2"/>
  </r>
  <r>
    <s v="Uttar Pradesh_2021-05-14"/>
    <n v="14905"/>
    <x v="414"/>
    <d v="1899-12-30T08:00:00"/>
    <x v="33"/>
    <n v="0"/>
    <n v="0"/>
    <n v="1359676"/>
    <n v="19425"/>
    <n v="16646"/>
    <n v="277"/>
    <n v="1580980"/>
    <n v="17745"/>
    <x v="2"/>
    <x v="1"/>
    <n v="204658"/>
    <d v="2021-08-11T00:00:00"/>
    <x v="0"/>
    <x v="2"/>
    <s v=""/>
    <d v="2021-01-16T00:00:00"/>
    <x v="1"/>
    <n v="1.561003099464638E-2"/>
  </r>
  <r>
    <s v="Uttar Pradesh_2021-05-15"/>
    <n v="14941"/>
    <x v="415"/>
    <d v="1899-12-30T08:00:00"/>
    <x v="33"/>
    <n v="0"/>
    <n v="0"/>
    <n v="1385855"/>
    <n v="26179"/>
    <n v="16957"/>
    <n v="311"/>
    <n v="1596627"/>
    <n v="15647"/>
    <x v="2"/>
    <x v="2"/>
    <n v="193815"/>
    <d v="2021-08-11T00:00:00"/>
    <x v="0"/>
    <x v="2"/>
    <s v=""/>
    <d v="2021-01-16T00:00:00"/>
    <x v="1"/>
    <n v="1.9876014571483351E-2"/>
  </r>
  <r>
    <s v="Uttar Pradesh_2021-05-16"/>
    <n v="14977"/>
    <x v="416"/>
    <d v="1899-12-30T08:00:00"/>
    <x v="33"/>
    <n v="0"/>
    <n v="0"/>
    <n v="1414259"/>
    <n v="28404"/>
    <n v="17238"/>
    <n v="281"/>
    <n v="1609140"/>
    <n v="12513"/>
    <x v="2"/>
    <x v="3"/>
    <n v="177643"/>
    <d v="2021-08-11T00:00:00"/>
    <x v="0"/>
    <x v="2"/>
    <s v=""/>
    <d v="2021-01-16T00:00:00"/>
    <x v="1"/>
    <n v="2.245664508910733E-2"/>
  </r>
  <r>
    <s v="Uttar Pradesh_2021-05-17"/>
    <n v="15013"/>
    <x v="417"/>
    <d v="1899-12-30T08:00:00"/>
    <x v="33"/>
    <n v="0"/>
    <n v="0"/>
    <n v="1439096"/>
    <n v="24837"/>
    <n v="17546"/>
    <n v="308"/>
    <n v="1619645"/>
    <n v="10505"/>
    <x v="2"/>
    <x v="4"/>
    <n v="163003"/>
    <d v="2021-08-11T00:00:00"/>
    <x v="0"/>
    <x v="2"/>
    <s v=""/>
    <d v="2021-01-16T00:00:00"/>
    <x v="1"/>
    <n v="2.9319371727748691E-2"/>
  </r>
  <r>
    <s v="Uttar Pradesh_2021-05-18"/>
    <n v="15049"/>
    <x v="418"/>
    <d v="1899-12-30T08:00:00"/>
    <x v="33"/>
    <n v="0"/>
    <n v="0"/>
    <n v="1462141"/>
    <n v="23045"/>
    <n v="17817"/>
    <n v="271"/>
    <n v="1628990"/>
    <n v="9345"/>
    <x v="2"/>
    <x v="5"/>
    <n v="149032"/>
    <d v="2021-08-11T00:00:00"/>
    <x v="0"/>
    <x v="2"/>
    <s v=""/>
    <d v="2021-01-16T00:00:00"/>
    <x v="1"/>
    <n v="2.8999464954521135E-2"/>
  </r>
  <r>
    <s v="Uttar Pradesh_2021-05-19"/>
    <n v="15085"/>
    <x v="419"/>
    <d v="1899-12-30T08:00:00"/>
    <x v="33"/>
    <n v="0"/>
    <n v="0"/>
    <n v="1483249"/>
    <n v="21108"/>
    <n v="18072"/>
    <n v="255"/>
    <n v="1637663"/>
    <n v="8673"/>
    <x v="2"/>
    <x v="6"/>
    <n v="136342"/>
    <d v="2021-08-11T00:00:00"/>
    <x v="0"/>
    <x v="2"/>
    <s v=""/>
    <d v="2021-01-16T00:00:00"/>
    <x v="1"/>
    <n v="2.940159114493255E-2"/>
  </r>
  <r>
    <s v="Uttar Pradesh_2021-05-20"/>
    <n v="15121"/>
    <x v="420"/>
    <d v="1899-12-30T08:00:00"/>
    <x v="33"/>
    <n v="0"/>
    <n v="0"/>
    <n v="1502918"/>
    <n v="19669"/>
    <n v="18352"/>
    <n v="280"/>
    <n v="1644849"/>
    <n v="7186"/>
    <x v="2"/>
    <x v="0"/>
    <n v="123579"/>
    <d v="2021-08-11T00:00:00"/>
    <x v="0"/>
    <x v="2"/>
    <s v=""/>
    <d v="2021-01-16T00:00:00"/>
    <x v="1"/>
    <n v="3.8964653492902866E-2"/>
  </r>
  <r>
    <s v="Uttar Pradesh_2021-05-21"/>
    <n v="15157"/>
    <x v="421"/>
    <d v="1899-12-30T08:00:00"/>
    <x v="33"/>
    <n v="0"/>
    <n v="0"/>
    <n v="1516508"/>
    <n v="13590"/>
    <n v="18588"/>
    <n v="236"/>
    <n v="1651530"/>
    <n v="6681"/>
    <x v="2"/>
    <x v="1"/>
    <n v="116434"/>
    <d v="2021-08-11T00:00:00"/>
    <x v="0"/>
    <x v="2"/>
    <s v=""/>
    <d v="2021-01-16T00:00:00"/>
    <x v="1"/>
    <n v="3.5324053285436315E-2"/>
  </r>
  <r>
    <s v="Uttar Pradesh_2021-05-22"/>
    <n v="15193"/>
    <x v="422"/>
    <d v="1899-12-30T08:00:00"/>
    <x v="33"/>
    <n v="0"/>
    <n v="0"/>
    <n v="1534176"/>
    <n v="17668"/>
    <n v="18760"/>
    <n v="172"/>
    <n v="1659212"/>
    <n v="7682"/>
    <x v="2"/>
    <x v="2"/>
    <n v="106276"/>
    <d v="2021-08-11T00:00:00"/>
    <x v="0"/>
    <x v="2"/>
    <s v=""/>
    <d v="2021-01-16T00:00:00"/>
    <x v="1"/>
    <n v="2.2390002603488675E-2"/>
  </r>
  <r>
    <s v="Uttar Pradesh_2021-05-23"/>
    <n v="15229"/>
    <x v="423"/>
    <d v="1899-12-30T08:00:00"/>
    <x v="33"/>
    <n v="0"/>
    <n v="0"/>
    <n v="1551716"/>
    <n v="17540"/>
    <n v="18978"/>
    <n v="218"/>
    <n v="1665176"/>
    <n v="5964"/>
    <x v="2"/>
    <x v="3"/>
    <n v="94482"/>
    <d v="2021-08-11T00:00:00"/>
    <x v="0"/>
    <x v="2"/>
    <s v=""/>
    <d v="2021-01-16T00:00:00"/>
    <x v="1"/>
    <n v="3.6552649228705568E-2"/>
  </r>
  <r>
    <s v="Uttar Pradesh_2021-05-24"/>
    <n v="15265"/>
    <x v="424"/>
    <d v="1899-12-30T08:00:00"/>
    <x v="33"/>
    <n v="0"/>
    <n v="0"/>
    <n v="1565802"/>
    <n v="14086"/>
    <n v="19209"/>
    <n v="231"/>
    <n v="1669891"/>
    <n v="4715"/>
    <x v="2"/>
    <x v="4"/>
    <n v="84880"/>
    <d v="2021-08-11T00:00:00"/>
    <x v="0"/>
    <x v="2"/>
    <s v=""/>
    <d v="2021-01-16T00:00:00"/>
    <x v="1"/>
    <n v="4.8992576882290563E-2"/>
  </r>
  <r>
    <s v="Uttar Pradesh_2021-05-25"/>
    <n v="15301"/>
    <x v="425"/>
    <d v="1899-12-30T08:00:00"/>
    <x v="33"/>
    <n v="0"/>
    <n v="0"/>
    <n v="1577720"/>
    <n v="11918"/>
    <n v="19362"/>
    <n v="153"/>
    <n v="1673785"/>
    <n v="3894"/>
    <x v="2"/>
    <x v="5"/>
    <n v="76703"/>
    <d v="2021-08-11T00:00:00"/>
    <x v="0"/>
    <x v="2"/>
    <s v=""/>
    <d v="2021-01-16T00:00:00"/>
    <x v="1"/>
    <n v="3.9291217257318954E-2"/>
  </r>
  <r>
    <s v="Uttar Pradesh_2021-05-26"/>
    <n v="15337"/>
    <x v="426"/>
    <d v="1899-12-30T08:00:00"/>
    <x v="33"/>
    <n v="0"/>
    <n v="0"/>
    <n v="1588161"/>
    <n v="10441"/>
    <n v="19519"/>
    <n v="157"/>
    <n v="1677508"/>
    <n v="3723"/>
    <x v="2"/>
    <x v="6"/>
    <n v="69828"/>
    <d v="2021-08-11T00:00:00"/>
    <x v="0"/>
    <x v="2"/>
    <s v=""/>
    <d v="2021-01-16T00:00:00"/>
    <x v="1"/>
    <n v="4.2170292774644104E-2"/>
  </r>
  <r>
    <s v="Uttar Pradesh_2021-05-27"/>
    <n v="15373"/>
    <x v="427"/>
    <d v="1899-12-30T08:00:00"/>
    <x v="33"/>
    <n v="0"/>
    <n v="0"/>
    <n v="1598701"/>
    <n v="10540"/>
    <n v="19712"/>
    <n v="193"/>
    <n v="1680684"/>
    <n v="3176"/>
    <x v="2"/>
    <x v="0"/>
    <n v="62271"/>
    <d v="2021-08-11T00:00:00"/>
    <x v="0"/>
    <x v="2"/>
    <s v=""/>
    <d v="2021-01-16T00:00:00"/>
    <x v="1"/>
    <n v="6.0768261964735518E-2"/>
  </r>
  <r>
    <s v="Uttar Pradesh_2021-05-28"/>
    <n v="15409"/>
    <x v="428"/>
    <d v="1899-12-30T08:00:00"/>
    <x v="33"/>
    <n v="0"/>
    <n v="0"/>
    <n v="1605696"/>
    <n v="6995"/>
    <n v="19899"/>
    <n v="187"/>
    <n v="1683865"/>
    <n v="3181"/>
    <x v="2"/>
    <x v="1"/>
    <n v="58270"/>
    <d v="2021-08-11T00:00:00"/>
    <x v="0"/>
    <x v="2"/>
    <s v=""/>
    <d v="2021-01-16T00:00:00"/>
    <x v="1"/>
    <n v="5.8786545111600128E-2"/>
  </r>
  <r>
    <s v="Uttar Pradesh_2021-05-29"/>
    <n v="15445"/>
    <x v="429"/>
    <d v="1899-12-30T08:00:00"/>
    <x v="33"/>
    <n v="0"/>
    <n v="0"/>
    <n v="1613841"/>
    <n v="8145"/>
    <n v="20053"/>
    <n v="154"/>
    <n v="1686138"/>
    <n v="2273"/>
    <x v="2"/>
    <x v="2"/>
    <n v="52244"/>
    <d v="2021-08-11T00:00:00"/>
    <x v="0"/>
    <x v="2"/>
    <s v=""/>
    <d v="2021-01-16T00:00:00"/>
    <x v="1"/>
    <n v="6.775186977562693E-2"/>
  </r>
  <r>
    <s v="Uttar Pradesh_2021-05-30"/>
    <n v="15481"/>
    <x v="430"/>
    <d v="1899-12-30T08:00:00"/>
    <x v="33"/>
    <n v="0"/>
    <n v="0"/>
    <n v="1621743"/>
    <n v="7902"/>
    <n v="20208"/>
    <n v="155"/>
    <n v="1688152"/>
    <n v="2014"/>
    <x v="2"/>
    <x v="3"/>
    <n v="46201"/>
    <d v="2021-08-11T00:00:00"/>
    <x v="0"/>
    <x v="2"/>
    <s v=""/>
    <d v="2021-01-16T00:00:00"/>
    <x v="1"/>
    <n v="7.6961271102284012E-2"/>
  </r>
  <r>
    <s v="Uttar Pradesh_2021-05-31"/>
    <n v="15517"/>
    <x v="431"/>
    <d v="1899-12-30T08:00:00"/>
    <x v="33"/>
    <n v="0"/>
    <n v="0"/>
    <n v="1628456"/>
    <n v="6713"/>
    <n v="20346"/>
    <n v="138"/>
    <n v="1690016"/>
    <n v="1864"/>
    <x v="2"/>
    <x v="4"/>
    <n v="41214"/>
    <d v="2021-08-11T00:00:00"/>
    <x v="0"/>
    <x v="2"/>
    <s v=""/>
    <d v="2021-01-16T00:00:00"/>
    <x v="1"/>
    <n v="7.4034334763948495E-2"/>
  </r>
  <r>
    <s v="Uttar Pradesh_2021-06-01"/>
    <n v="15553"/>
    <x v="432"/>
    <d v="1899-12-30T08:00:00"/>
    <x v="33"/>
    <n v="0"/>
    <n v="0"/>
    <n v="1633947"/>
    <n v="5491"/>
    <n v="20497"/>
    <n v="151"/>
    <n v="1691488"/>
    <n v="1472"/>
    <x v="3"/>
    <x v="5"/>
    <n v="37044"/>
    <d v="2021-08-11T00:00:00"/>
    <x v="0"/>
    <x v="2"/>
    <s v=""/>
    <d v="2021-01-16T00:00:00"/>
    <x v="1"/>
    <n v="0.10258152173913043"/>
  </r>
  <r>
    <s v="Uttar Pradesh_2021-06-02"/>
    <n v="15589"/>
    <x v="433"/>
    <d v="1899-12-30T08:00:00"/>
    <x v="33"/>
    <n v="0"/>
    <n v="0"/>
    <n v="1639572"/>
    <n v="5625"/>
    <n v="20672"/>
    <n v="175"/>
    <n v="1692709"/>
    <n v="1221"/>
    <x v="3"/>
    <x v="6"/>
    <n v="32465"/>
    <d v="2021-08-11T00:00:00"/>
    <x v="0"/>
    <x v="2"/>
    <s v=""/>
    <d v="2021-01-16T00:00:00"/>
    <x v="1"/>
    <n v="0.14332514332514332"/>
  </r>
  <r>
    <s v="Uttar Pradesh_2021-06-03"/>
    <n v="15625"/>
    <x v="434"/>
    <d v="1899-12-30T08:00:00"/>
    <x v="33"/>
    <n v="0"/>
    <n v="0"/>
    <n v="1644511"/>
    <n v="4939"/>
    <n v="20787"/>
    <n v="115"/>
    <n v="1693992"/>
    <n v="1283"/>
    <x v="3"/>
    <x v="0"/>
    <n v="28694"/>
    <d v="2021-08-11T00:00:00"/>
    <x v="0"/>
    <x v="2"/>
    <s v=""/>
    <d v="2021-01-16T00:00:00"/>
    <x v="1"/>
    <n v="8.9633671083398286E-2"/>
  </r>
  <r>
    <s v="Uttar Pradesh_2021-06-04"/>
    <n v="15661"/>
    <x v="435"/>
    <d v="1899-12-30T08:00:00"/>
    <x v="33"/>
    <n v="0"/>
    <n v="0"/>
    <n v="1648771"/>
    <n v="4260"/>
    <n v="20895"/>
    <n v="108"/>
    <n v="1695212"/>
    <n v="1220"/>
    <x v="3"/>
    <x v="1"/>
    <n v="25546"/>
    <d v="2021-08-11T00:00:00"/>
    <x v="0"/>
    <x v="2"/>
    <s v=""/>
    <d v="2021-01-16T00:00:00"/>
    <x v="1"/>
    <n v="8.8524590163934422E-2"/>
  </r>
  <r>
    <s v="Uttar Pradesh_2021-06-05"/>
    <n v="15697"/>
    <x v="436"/>
    <d v="1899-12-30T08:00:00"/>
    <x v="33"/>
    <n v="0"/>
    <n v="0"/>
    <n v="1652417"/>
    <n v="3646"/>
    <n v="21031"/>
    <n v="136"/>
    <n v="1696325"/>
    <n v="1113"/>
    <x v="3"/>
    <x v="2"/>
    <n v="22877"/>
    <d v="2021-08-11T00:00:00"/>
    <x v="0"/>
    <x v="2"/>
    <s v=""/>
    <d v="2021-01-16T00:00:00"/>
    <x v="1"/>
    <n v="0.12219227313566937"/>
  </r>
  <r>
    <s v="Uttar Pradesh_2021-06-06"/>
    <n v="15733"/>
    <x v="437"/>
    <d v="1899-12-30T08:00:00"/>
    <x v="33"/>
    <n v="0"/>
    <n v="0"/>
    <n v="1656763"/>
    <n v="4346"/>
    <n v="21151"/>
    <n v="120"/>
    <n v="1697352"/>
    <n v="1027"/>
    <x v="3"/>
    <x v="3"/>
    <n v="19438"/>
    <d v="2021-08-11T00:00:00"/>
    <x v="0"/>
    <x v="2"/>
    <s v=""/>
    <d v="2021-01-16T00:00:00"/>
    <x v="1"/>
    <n v="0.11684518013631938"/>
  </r>
  <r>
    <s v="Uttar Pradesh_2021-06-07"/>
    <n v="15769"/>
    <x v="438"/>
    <d v="1899-12-30T08:00:00"/>
    <x v="33"/>
    <n v="0"/>
    <n v="0"/>
    <n v="1659209"/>
    <n v="2446"/>
    <n v="21236"/>
    <n v="85"/>
    <n v="1698389"/>
    <n v="1037"/>
    <x v="3"/>
    <x v="4"/>
    <n v="17944"/>
    <d v="2021-08-11T00:00:00"/>
    <x v="0"/>
    <x v="2"/>
    <s v=""/>
    <d v="2021-01-16T00:00:00"/>
    <x v="1"/>
    <n v="8.1967213114754092E-2"/>
  </r>
  <r>
    <s v="Uttar Pradesh_2021-06-08"/>
    <n v="15805"/>
    <x v="439"/>
    <d v="1899-12-30T08:00:00"/>
    <x v="33"/>
    <n v="0"/>
    <n v="0"/>
    <n v="1662069"/>
    <n v="2860"/>
    <n v="21333"/>
    <n v="97"/>
    <n v="1699083"/>
    <n v="694"/>
    <x v="3"/>
    <x v="5"/>
    <n v="15681"/>
    <d v="2021-08-11T00:00:00"/>
    <x v="0"/>
    <x v="2"/>
    <s v=""/>
    <d v="2021-01-16T00:00:00"/>
    <x v="1"/>
    <n v="0.13976945244956773"/>
  </r>
  <r>
    <s v="Uttar Pradesh_2021-06-09"/>
    <n v="15841"/>
    <x v="440"/>
    <d v="1899-12-30T08:00:00"/>
    <x v="33"/>
    <n v="0"/>
    <n v="0"/>
    <n v="1664295"/>
    <n v="2226"/>
    <n v="21425"/>
    <n v="92"/>
    <n v="1699787"/>
    <n v="704"/>
    <x v="3"/>
    <x v="6"/>
    <n v="14067"/>
    <d v="2021-08-11T00:00:00"/>
    <x v="0"/>
    <x v="2"/>
    <s v=""/>
    <d v="2021-01-16T00:00:00"/>
    <x v="1"/>
    <n v="0.13068181818181818"/>
  </r>
  <r>
    <s v="Uttar Pradesh_2021-06-10"/>
    <n v="15877"/>
    <x v="441"/>
    <d v="1899-12-30T08:00:00"/>
    <x v="33"/>
    <n v="0"/>
    <n v="0"/>
    <n v="1666001"/>
    <n v="1706"/>
    <n v="21516"/>
    <n v="91"/>
    <n v="1700476"/>
    <n v="689"/>
    <x v="3"/>
    <x v="0"/>
    <n v="12959"/>
    <d v="2021-08-11T00:00:00"/>
    <x v="0"/>
    <x v="2"/>
    <s v=""/>
    <d v="2021-01-16T00:00:00"/>
    <x v="1"/>
    <n v="0.13207547169811321"/>
  </r>
  <r>
    <s v="Uttar Pradesh_2021-06-11"/>
    <n v="15913"/>
    <x v="442"/>
    <d v="1899-12-30T08:00:00"/>
    <x v="33"/>
    <n v="0"/>
    <n v="0"/>
    <n v="1667232"/>
    <n v="1231"/>
    <n v="21597"/>
    <n v="81"/>
    <n v="1701072"/>
    <n v="596"/>
    <x v="3"/>
    <x v="1"/>
    <n v="12243"/>
    <d v="2021-08-11T00:00:00"/>
    <x v="0"/>
    <x v="2"/>
    <s v=""/>
    <d v="2021-01-16T00:00:00"/>
    <x v="1"/>
    <n v="0.13590604026845637"/>
  </r>
  <r>
    <s v="Uttar Pradesh_2021-06-12"/>
    <n v="15949"/>
    <x v="443"/>
    <d v="1899-12-30T08:00:00"/>
    <x v="33"/>
    <n v="0"/>
    <n v="0"/>
    <n v="1668874"/>
    <n v="1642"/>
    <n v="21667"/>
    <n v="70"/>
    <n v="1701668"/>
    <n v="596"/>
    <x v="3"/>
    <x v="2"/>
    <n v="11127"/>
    <d v="2021-08-11T00:00:00"/>
    <x v="0"/>
    <x v="2"/>
    <s v=""/>
    <d v="2021-01-16T00:00:00"/>
    <x v="1"/>
    <n v="0.1174496644295302"/>
  </r>
  <r>
    <s v="Uttar Pradesh_2021-06-13"/>
    <n v="15985"/>
    <x v="444"/>
    <d v="1899-12-30T08:00:00"/>
    <x v="33"/>
    <n v="0"/>
    <n v="0"/>
    <n v="1670631"/>
    <n v="1757"/>
    <n v="21735"/>
    <n v="68"/>
    <n v="1702172"/>
    <n v="504"/>
    <x v="3"/>
    <x v="3"/>
    <n v="9806"/>
    <d v="2021-08-11T00:00:00"/>
    <x v="0"/>
    <x v="1"/>
    <s v=""/>
    <d v="2021-01-16T00:00:00"/>
    <x v="1"/>
    <n v="0.13492063492063491"/>
  </r>
  <r>
    <s v="Uttar Pradesh_2021-06-14"/>
    <n v="16021"/>
    <x v="445"/>
    <d v="1899-12-30T08:00:00"/>
    <x v="33"/>
    <n v="0"/>
    <n v="0"/>
    <n v="1671852"/>
    <n v="1221"/>
    <n v="21786"/>
    <n v="51"/>
    <n v="1702624"/>
    <n v="452"/>
    <x v="3"/>
    <x v="4"/>
    <n v="8986"/>
    <d v="2021-08-11T00:00:00"/>
    <x v="0"/>
    <x v="1"/>
    <s v=""/>
    <d v="2021-01-16T00:00:00"/>
    <x v="1"/>
    <n v="0.11283185840707964"/>
  </r>
  <r>
    <s v="Uttar Pradesh_2021-06-15"/>
    <n v="16057"/>
    <x v="446"/>
    <d v="1899-12-30T08:00:00"/>
    <x v="33"/>
    <n v="0"/>
    <n v="0"/>
    <n v="1672968"/>
    <n v="1116"/>
    <n v="21858"/>
    <n v="72"/>
    <n v="1702937"/>
    <n v="313"/>
    <x v="3"/>
    <x v="5"/>
    <n v="8111"/>
    <d v="2021-08-11T00:00:00"/>
    <x v="0"/>
    <x v="1"/>
    <s v=""/>
    <d v="2021-01-16T00:00:00"/>
    <x v="1"/>
    <n v="0.23003194888178913"/>
  </r>
  <r>
    <s v="Uttar Pradesh_2021-06-16"/>
    <n v="16093"/>
    <x v="447"/>
    <d v="1899-12-30T08:00:00"/>
    <x v="33"/>
    <n v="0"/>
    <n v="0"/>
    <n v="1674072"/>
    <n v="1104"/>
    <n v="21914"/>
    <n v="56"/>
    <n v="1703207"/>
    <n v="270"/>
    <x v="3"/>
    <x v="6"/>
    <n v="7221"/>
    <d v="2021-08-11T00:00:00"/>
    <x v="0"/>
    <x v="1"/>
    <s v=""/>
    <d v="2021-01-16T00:00:00"/>
    <x v="1"/>
    <n v="0.2074074074074074"/>
  </r>
  <r>
    <s v="Uttar Pradesh_2021-06-17"/>
    <n v="16129"/>
    <x v="448"/>
    <d v="1899-12-30T08:00:00"/>
    <x v="33"/>
    <n v="0"/>
    <n v="0"/>
    <n v="1674999"/>
    <n v="927"/>
    <n v="21963"/>
    <n v="49"/>
    <n v="1703458"/>
    <n v="251"/>
    <x v="3"/>
    <x v="0"/>
    <n v="6496"/>
    <d v="2021-08-11T00:00:00"/>
    <x v="0"/>
    <x v="1"/>
    <s v=""/>
    <d v="2021-01-16T00:00:00"/>
    <x v="1"/>
    <n v="0.19521912350597609"/>
  </r>
  <r>
    <s v="Uttar Pradesh_2021-06-18"/>
    <n v="16165"/>
    <x v="449"/>
    <d v="1899-12-30T08:00:00"/>
    <x v="33"/>
    <n v="0"/>
    <n v="0"/>
    <n v="1675684"/>
    <n v="685"/>
    <n v="22030"/>
    <n v="67"/>
    <n v="1703733"/>
    <n v="275"/>
    <x v="3"/>
    <x v="1"/>
    <n v="6019"/>
    <d v="2021-08-11T00:00:00"/>
    <x v="0"/>
    <x v="1"/>
    <s v=""/>
    <d v="2021-01-16T00:00:00"/>
    <x v="1"/>
    <n v="0.24363636363636362"/>
  </r>
  <r>
    <s v="Uttar Pradesh_2021-06-19"/>
    <n v="16201"/>
    <x v="450"/>
    <d v="1899-12-30T08:00:00"/>
    <x v="33"/>
    <n v="0"/>
    <n v="0"/>
    <n v="1676458"/>
    <n v="774"/>
    <n v="22081"/>
    <n v="51"/>
    <n v="1703882"/>
    <n v="149"/>
    <x v="3"/>
    <x v="2"/>
    <n v="5343"/>
    <d v="2021-08-11T00:00:00"/>
    <x v="0"/>
    <x v="1"/>
    <s v=""/>
    <d v="2021-01-16T00:00:00"/>
    <x v="1"/>
    <n v="0.34228187919463088"/>
  </r>
  <r>
    <s v="Uttar Pradesh_2021-06-20"/>
    <n v="16237"/>
    <x v="451"/>
    <d v="1899-12-30T08:00:00"/>
    <x v="33"/>
    <n v="0"/>
    <n v="0"/>
    <n v="1677050"/>
    <n v="592"/>
    <n v="22132"/>
    <n v="51"/>
    <n v="1704139"/>
    <n v="257"/>
    <x v="3"/>
    <x v="3"/>
    <n v="4957"/>
    <d v="2021-08-11T00:00:00"/>
    <x v="0"/>
    <x v="1"/>
    <s v=""/>
    <d v="2021-01-16T00:00:00"/>
    <x v="1"/>
    <n v="0.19844357976653695"/>
  </r>
  <r>
    <s v="Uttar Pradesh_2021-06-21"/>
    <n v="16273"/>
    <x v="452"/>
    <d v="1899-12-30T08:00:00"/>
    <x v="33"/>
    <n v="0"/>
    <n v="0"/>
    <n v="1677611"/>
    <n v="561"/>
    <n v="22178"/>
    <n v="46"/>
    <n v="1704358"/>
    <n v="219"/>
    <x v="3"/>
    <x v="4"/>
    <n v="4569"/>
    <d v="2021-08-11T00:00:00"/>
    <x v="0"/>
    <x v="1"/>
    <s v=""/>
    <d v="2021-01-16T00:00:00"/>
    <x v="1"/>
    <n v="0.21004566210045661"/>
  </r>
  <r>
    <s v="Uttar Pradesh_2021-06-22"/>
    <n v="16309"/>
    <x v="453"/>
    <d v="1899-12-30T08:00:00"/>
    <x v="33"/>
    <n v="0"/>
    <n v="0"/>
    <n v="1678089"/>
    <n v="478"/>
    <n v="22224"/>
    <n v="46"/>
    <n v="1704476"/>
    <n v="118"/>
    <x v="3"/>
    <x v="5"/>
    <n v="4163"/>
    <d v="2021-08-11T00:00:00"/>
    <x v="0"/>
    <x v="1"/>
    <s v=""/>
    <d v="2021-01-16T00:00:00"/>
    <x v="1"/>
    <n v="0.38983050847457629"/>
  </r>
  <r>
    <s v="Uttar Pradesh_2021-06-23"/>
    <n v="16345"/>
    <x v="454"/>
    <d v="1899-12-30T08:00:00"/>
    <x v="33"/>
    <n v="0"/>
    <n v="0"/>
    <n v="1678486"/>
    <n v="397"/>
    <n v="22282"/>
    <n v="58"/>
    <n v="1704678"/>
    <n v="202"/>
    <x v="3"/>
    <x v="6"/>
    <n v="3910"/>
    <d v="2021-08-11T00:00:00"/>
    <x v="0"/>
    <x v="1"/>
    <s v=""/>
    <d v="2021-01-16T00:00:00"/>
    <x v="1"/>
    <n v="0.28712871287128711"/>
  </r>
  <r>
    <s v="Uttar Pradesh_2021-06-24"/>
    <n v="16381"/>
    <x v="455"/>
    <d v="1899-12-30T08:00:00"/>
    <x v="33"/>
    <n v="0"/>
    <n v="0"/>
    <n v="1678788"/>
    <n v="302"/>
    <n v="22336"/>
    <n v="54"/>
    <n v="1704790"/>
    <n v="112"/>
    <x v="3"/>
    <x v="0"/>
    <n v="3666"/>
    <d v="2021-08-11T00:00:00"/>
    <x v="0"/>
    <x v="1"/>
    <s v=""/>
    <d v="2021-01-16T00:00:00"/>
    <x v="1"/>
    <n v="0.48214285714285715"/>
  </r>
  <r>
    <s v="Uttar Pradesh_2021-06-25"/>
    <n v="16417"/>
    <x v="456"/>
    <d v="1899-12-30T08:00:00"/>
    <x v="33"/>
    <n v="0"/>
    <n v="0"/>
    <n v="1679096"/>
    <n v="308"/>
    <n v="22366"/>
    <n v="30"/>
    <n v="1705014"/>
    <n v="224"/>
    <x v="3"/>
    <x v="1"/>
    <n v="3552"/>
    <d v="2021-08-11T00:00:00"/>
    <x v="0"/>
    <x v="1"/>
    <s v=""/>
    <d v="2021-01-16T00:00:00"/>
    <x v="1"/>
    <n v="0.13392857142857142"/>
  </r>
  <r>
    <s v="Uttar Pradesh_2021-06-26"/>
    <n v="16453"/>
    <x v="457"/>
    <d v="1899-12-30T08:00:00"/>
    <x v="33"/>
    <n v="0"/>
    <n v="0"/>
    <n v="1679416"/>
    <n v="320"/>
    <n v="22381"/>
    <n v="15"/>
    <n v="1705220"/>
    <n v="206"/>
    <x v="3"/>
    <x v="2"/>
    <n v="3423"/>
    <d v="2021-08-11T00:00:00"/>
    <x v="0"/>
    <x v="1"/>
    <s v=""/>
    <d v="2021-01-16T00:00:00"/>
    <x v="1"/>
    <n v="7.281553398058252E-2"/>
  </r>
  <r>
    <s v="Uttar Pradesh_2021-06-27"/>
    <n v="16489"/>
    <x v="458"/>
    <d v="1899-12-30T08:00:00"/>
    <x v="33"/>
    <n v="0"/>
    <n v="0"/>
    <n v="1679744"/>
    <n v="328"/>
    <n v="22443"/>
    <n v="62"/>
    <n v="1705384"/>
    <n v="164"/>
    <x v="3"/>
    <x v="3"/>
    <n v="3197"/>
    <d v="2021-08-11T00:00:00"/>
    <x v="0"/>
    <x v="1"/>
    <s v=""/>
    <d v="2021-01-16T00:00:00"/>
    <x v="1"/>
    <n v="0.37804878048780488"/>
  </r>
  <r>
    <s v="Uttar Pradesh_2021-06-28"/>
    <n v="16525"/>
    <x v="459"/>
    <d v="1899-12-30T08:00:00"/>
    <x v="33"/>
    <n v="0"/>
    <n v="0"/>
    <n v="1679913"/>
    <n v="169"/>
    <n v="22518"/>
    <n v="75"/>
    <n v="1705596"/>
    <n v="212"/>
    <x v="3"/>
    <x v="4"/>
    <n v="3165"/>
    <d v="2021-08-11T00:00:00"/>
    <x v="0"/>
    <x v="1"/>
    <s v=""/>
    <d v="2021-01-16T00:00:00"/>
    <x v="1"/>
    <n v="0.35377358490566035"/>
  </r>
  <r>
    <s v="Uttar Pradesh_2021-06-29"/>
    <n v="16561"/>
    <x v="460"/>
    <d v="1899-12-30T08:00:00"/>
    <x v="33"/>
    <n v="0"/>
    <n v="0"/>
    <n v="1680174"/>
    <n v="261"/>
    <n v="22559"/>
    <n v="41"/>
    <n v="1705779"/>
    <n v="183"/>
    <x v="3"/>
    <x v="5"/>
    <n v="3046"/>
    <d v="2021-08-11T00:00:00"/>
    <x v="0"/>
    <x v="1"/>
    <s v=""/>
    <d v="2021-01-16T00:00:00"/>
    <x v="1"/>
    <n v="0.22404371584699453"/>
  </r>
  <r>
    <s v="Uttar Pradesh_2021-06-30"/>
    <n v="16597"/>
    <x v="461"/>
    <d v="1899-12-30T08:00:00"/>
    <x v="33"/>
    <n v="0"/>
    <n v="0"/>
    <n v="1680428"/>
    <n v="254"/>
    <n v="22577"/>
    <n v="18"/>
    <n v="1705951"/>
    <n v="172"/>
    <x v="3"/>
    <x v="6"/>
    <n v="2946"/>
    <d v="2021-08-11T00:00:00"/>
    <x v="0"/>
    <x v="1"/>
    <s v=""/>
    <d v="2021-01-16T00:00:00"/>
    <x v="1"/>
    <n v="0.10465116279069768"/>
  </r>
  <r>
    <s v="Uttar Pradesh_2021-07-01"/>
    <n v="16633"/>
    <x v="462"/>
    <d v="1899-12-30T08:00:00"/>
    <x v="33"/>
    <n v="0"/>
    <n v="0"/>
    <n v="1680720"/>
    <n v="292"/>
    <n v="22591"/>
    <n v="14"/>
    <n v="1706107"/>
    <n v="156"/>
    <x v="4"/>
    <x v="0"/>
    <n v="2796"/>
    <d v="2021-08-11T00:00:00"/>
    <x v="0"/>
    <x v="1"/>
    <s v=""/>
    <d v="2021-01-16T00:00:00"/>
    <x v="1"/>
    <n v="8.9743589743589744E-2"/>
  </r>
  <r>
    <s v="Uttar Pradesh_2021-07-02"/>
    <n v="16669"/>
    <x v="463"/>
    <d v="1899-12-30T08:00:00"/>
    <x v="33"/>
    <n v="0"/>
    <n v="0"/>
    <n v="1680980"/>
    <n v="260"/>
    <n v="22601"/>
    <n v="10"/>
    <n v="1706268"/>
    <n v="161"/>
    <x v="4"/>
    <x v="1"/>
    <n v="2687"/>
    <d v="2021-08-11T00:00:00"/>
    <x v="0"/>
    <x v="1"/>
    <s v=""/>
    <d v="2021-01-16T00:00:00"/>
    <x v="1"/>
    <n v="6.2111801242236024E-2"/>
  </r>
  <r>
    <s v="Uttar Pradesh_2021-07-03"/>
    <n v="16705"/>
    <x v="464"/>
    <d v="1899-12-30T08:00:00"/>
    <x v="33"/>
    <n v="0"/>
    <n v="0"/>
    <n v="1681208"/>
    <n v="228"/>
    <n v="22616"/>
    <n v="15"/>
    <n v="1706384"/>
    <n v="116"/>
    <x v="4"/>
    <x v="2"/>
    <n v="2560"/>
    <d v="2021-08-11T00:00:00"/>
    <x v="0"/>
    <x v="1"/>
    <s v=""/>
    <d v="2021-01-16T00:00:00"/>
    <x v="1"/>
    <n v="0.12931034482758622"/>
  </r>
  <r>
    <s v="Uttar Pradesh_2021-07-04"/>
    <n v="16741"/>
    <x v="465"/>
    <d v="1899-12-30T08:00:00"/>
    <x v="33"/>
    <n v="0"/>
    <n v="0"/>
    <n v="1681412"/>
    <n v="204"/>
    <n v="22622"/>
    <n v="6"/>
    <n v="1706495"/>
    <n v="111"/>
    <x v="4"/>
    <x v="3"/>
    <n v="2461"/>
    <d v="2021-08-11T00:00:00"/>
    <x v="0"/>
    <x v="1"/>
    <s v=""/>
    <d v="2021-01-16T00:00:00"/>
    <x v="1"/>
    <n v="5.4054054054054057E-2"/>
  </r>
  <r>
    <s v="Uttar Pradesh_2021-07-05"/>
    <n v="16777"/>
    <x v="466"/>
    <d v="1899-12-30T08:00:00"/>
    <x v="33"/>
    <n v="0"/>
    <n v="0"/>
    <n v="1681717"/>
    <n v="305"/>
    <n v="22640"/>
    <n v="18"/>
    <n v="1706621"/>
    <n v="126"/>
    <x v="4"/>
    <x v="4"/>
    <n v="2264"/>
    <d v="2021-08-11T00:00:00"/>
    <x v="0"/>
    <x v="1"/>
    <s v=""/>
    <d v="2021-01-16T00:00:00"/>
    <x v="1"/>
    <n v="0.14285714285714285"/>
  </r>
  <r>
    <s v="Uttar Pradesh_2021-07-06"/>
    <n v="16813"/>
    <x v="467"/>
    <d v="1899-12-30T08:00:00"/>
    <x v="33"/>
    <n v="0"/>
    <n v="0"/>
    <n v="1681912"/>
    <n v="195"/>
    <n v="22646"/>
    <n v="6"/>
    <n v="1706739"/>
    <n v="118"/>
    <x v="4"/>
    <x v="5"/>
    <n v="2181"/>
    <d v="2021-08-11T00:00:00"/>
    <x v="0"/>
    <x v="1"/>
    <s v=""/>
    <d v="2021-01-16T00:00:00"/>
    <x v="1"/>
    <n v="5.0847457627118647E-2"/>
  </r>
  <r>
    <s v="Uttar Pradesh_2021-07-07"/>
    <n v="16849"/>
    <x v="468"/>
    <d v="1899-12-30T08:00:00"/>
    <x v="33"/>
    <n v="0"/>
    <n v="0"/>
    <n v="1682130"/>
    <n v="218"/>
    <n v="22656"/>
    <n v="10"/>
    <n v="1706818"/>
    <n v="79"/>
    <x v="4"/>
    <x v="6"/>
    <n v="2032"/>
    <d v="2021-08-11T00:00:00"/>
    <x v="0"/>
    <x v="1"/>
    <s v=""/>
    <d v="2021-01-16T00:00:00"/>
    <x v="1"/>
    <n v="0.12658227848101267"/>
  </r>
  <r>
    <s v="Uttar Pradesh_2021-07-08"/>
    <n v="16885"/>
    <x v="469"/>
    <d v="1899-12-30T08:00:00"/>
    <x v="33"/>
    <n v="0"/>
    <n v="0"/>
    <n v="1682321"/>
    <n v="191"/>
    <n v="22666"/>
    <n v="10"/>
    <n v="1706934"/>
    <n v="116"/>
    <x v="4"/>
    <x v="0"/>
    <n v="1947"/>
    <d v="2021-08-11T00:00:00"/>
    <x v="0"/>
    <x v="1"/>
    <s v=""/>
    <d v="2021-01-16T00:00:00"/>
    <x v="1"/>
    <n v="8.6206896551724144E-2"/>
  </r>
  <r>
    <s v="Uttar Pradesh_2021-07-09"/>
    <n v="16921"/>
    <x v="470"/>
    <d v="1899-12-30T08:00:00"/>
    <x v="33"/>
    <n v="0"/>
    <n v="0"/>
    <n v="1682579"/>
    <n v="258"/>
    <n v="22676"/>
    <n v="10"/>
    <n v="1707044"/>
    <n v="110"/>
    <x v="4"/>
    <x v="1"/>
    <n v="1789"/>
    <d v="2021-08-11T00:00:00"/>
    <x v="0"/>
    <x v="1"/>
    <s v=""/>
    <d v="2021-01-16T00:00:00"/>
    <x v="1"/>
    <n v="9.0909090909090912E-2"/>
  </r>
  <r>
    <s v="Uttar Pradesh_2021-07-10"/>
    <n v="16957"/>
    <x v="471"/>
    <d v="1899-12-30T08:00:00"/>
    <x v="33"/>
    <n v="0"/>
    <n v="0"/>
    <n v="1682741"/>
    <n v="162"/>
    <n v="22689"/>
    <n v="13"/>
    <n v="1707127"/>
    <n v="83"/>
    <x v="4"/>
    <x v="2"/>
    <n v="1697"/>
    <d v="2021-08-11T00:00:00"/>
    <x v="0"/>
    <x v="1"/>
    <s v=""/>
    <d v="2021-01-16T00:00:00"/>
    <x v="1"/>
    <n v="0.15662650602409639"/>
  </r>
  <r>
    <s v="Uttar Pradesh_2021-07-11"/>
    <n v="16993"/>
    <x v="472"/>
    <d v="1899-12-30T08:00:00"/>
    <x v="33"/>
    <n v="0"/>
    <n v="0"/>
    <n v="1682924"/>
    <n v="183"/>
    <n v="22693"/>
    <n v="4"/>
    <n v="1707225"/>
    <n v="98"/>
    <x v="4"/>
    <x v="3"/>
    <n v="1608"/>
    <d v="2021-08-11T00:00:00"/>
    <x v="0"/>
    <x v="1"/>
    <s v=""/>
    <d v="2021-01-16T00:00:00"/>
    <x v="1"/>
    <n v="4.0816326530612242E-2"/>
  </r>
  <r>
    <s v="Uttar Pradesh_2021-07-12"/>
    <n v="17029"/>
    <x v="473"/>
    <d v="1899-12-30T08:00:00"/>
    <x v="33"/>
    <n v="0"/>
    <n v="0"/>
    <n v="1683058"/>
    <n v="134"/>
    <n v="22698"/>
    <n v="5"/>
    <n v="1707350"/>
    <n v="125"/>
    <x v="4"/>
    <x v="4"/>
    <n v="1594"/>
    <d v="2021-08-11T00:00:00"/>
    <x v="0"/>
    <x v="1"/>
    <s v=""/>
    <d v="2021-01-16T00:00:00"/>
    <x v="1"/>
    <n v="0.04"/>
  </r>
  <r>
    <s v="Uttar Pradesh_2021-07-13"/>
    <n v="17065"/>
    <x v="474"/>
    <d v="1899-12-30T08:00:00"/>
    <x v="33"/>
    <n v="0"/>
    <n v="0"/>
    <n v="1683170"/>
    <n v="112"/>
    <n v="22700"/>
    <n v="2"/>
    <n v="1707446"/>
    <n v="96"/>
    <x v="4"/>
    <x v="5"/>
    <n v="1576"/>
    <d v="2021-08-11T00:00:00"/>
    <x v="0"/>
    <x v="1"/>
    <s v=""/>
    <d v="2021-01-16T00:00:00"/>
    <x v="1"/>
    <n v="2.0833333333333332E-2"/>
  </r>
  <r>
    <s v="Uttar Pradesh_2021-07-14"/>
    <n v="17101"/>
    <x v="475"/>
    <d v="1899-12-30T08:00:00"/>
    <x v="33"/>
    <n v="0"/>
    <n v="0"/>
    <n v="1683319"/>
    <n v="149"/>
    <n v="22704"/>
    <n v="4"/>
    <n v="1707502"/>
    <n v="56"/>
    <x v="4"/>
    <x v="6"/>
    <n v="1479"/>
    <d v="2021-08-11T00:00:00"/>
    <x v="0"/>
    <x v="1"/>
    <s v=""/>
    <d v="2021-01-16T00:00:00"/>
    <x v="1"/>
    <n v="7.1428571428571425E-2"/>
  </r>
  <r>
    <s v="Uttar Pradesh_2021-07-15"/>
    <n v="17137"/>
    <x v="476"/>
    <d v="1899-12-30T08:00:00"/>
    <x v="33"/>
    <n v="0"/>
    <n v="0"/>
    <n v="1683453"/>
    <n v="134"/>
    <n v="22704"/>
    <n v="0"/>
    <n v="1707585"/>
    <n v="83"/>
    <x v="4"/>
    <x v="0"/>
    <n v="1428"/>
    <d v="2021-08-11T00:00:00"/>
    <x v="0"/>
    <x v="1"/>
    <s v=""/>
    <d v="2021-01-16T00:00:00"/>
    <x v="1"/>
    <n v="0"/>
  </r>
  <r>
    <s v="Uttar Pradesh_2021-07-16"/>
    <n v="17173"/>
    <x v="477"/>
    <d v="1899-12-30T08:00:00"/>
    <x v="33"/>
    <n v="0"/>
    <n v="0"/>
    <n v="1683551"/>
    <n v="98"/>
    <n v="22705"/>
    <n v="1"/>
    <n v="1707655"/>
    <n v="70"/>
    <x v="4"/>
    <x v="1"/>
    <n v="1399"/>
    <d v="2021-08-11T00:00:00"/>
    <x v="0"/>
    <x v="1"/>
    <s v=""/>
    <d v="2021-01-16T00:00:00"/>
    <x v="1"/>
    <n v="1.4285714285714285E-2"/>
  </r>
  <r>
    <s v="Uttar Pradesh_2021-07-17"/>
    <n v="17209"/>
    <x v="478"/>
    <d v="1899-12-30T08:00:00"/>
    <x v="33"/>
    <n v="0"/>
    <n v="0"/>
    <n v="1683691"/>
    <n v="140"/>
    <n v="22711"/>
    <n v="6"/>
    <n v="1707741"/>
    <n v="86"/>
    <x v="4"/>
    <x v="2"/>
    <n v="1339"/>
    <d v="2021-08-11T00:00:00"/>
    <x v="0"/>
    <x v="1"/>
    <s v=""/>
    <d v="2021-01-16T00:00:00"/>
    <x v="1"/>
    <n v="6.9767441860465115E-2"/>
  </r>
  <r>
    <s v="Uttar Pradesh_2021-07-18"/>
    <n v="17245"/>
    <x v="479"/>
    <d v="1899-12-30T08:00:00"/>
    <x v="33"/>
    <n v="0"/>
    <n v="0"/>
    <n v="1683797"/>
    <n v="106"/>
    <n v="22715"/>
    <n v="4"/>
    <n v="1707822"/>
    <n v="81"/>
    <x v="4"/>
    <x v="3"/>
    <n v="1310"/>
    <d v="2021-08-11T00:00:00"/>
    <x v="0"/>
    <x v="1"/>
    <s v=""/>
    <d v="2021-01-16T00:00:00"/>
    <x v="1"/>
    <n v="4.9382716049382713E-2"/>
  </r>
  <r>
    <s v="Uttar Pradesh_2021-07-19"/>
    <n v="17281"/>
    <x v="480"/>
    <d v="1899-12-30T08:00:00"/>
    <x v="33"/>
    <n v="0"/>
    <n v="0"/>
    <n v="1683866"/>
    <n v="69"/>
    <n v="22719"/>
    <n v="4"/>
    <n v="1707847"/>
    <n v="25"/>
    <x v="4"/>
    <x v="4"/>
    <n v="1262"/>
    <d v="2021-08-11T00:00:00"/>
    <x v="0"/>
    <x v="1"/>
    <s v=""/>
    <d v="2021-01-16T00:00:00"/>
    <x v="1"/>
    <n v="0.16"/>
  </r>
  <r>
    <s v="Uttar Pradesh_2021-07-20"/>
    <n v="17317"/>
    <x v="481"/>
    <d v="1899-12-30T08:00:00"/>
    <x v="33"/>
    <n v="0"/>
    <n v="0"/>
    <n v="1683968"/>
    <n v="102"/>
    <n v="22728"/>
    <n v="9"/>
    <n v="1707884"/>
    <n v="37"/>
    <x v="4"/>
    <x v="5"/>
    <n v="1188"/>
    <d v="2021-08-11T00:00:00"/>
    <x v="0"/>
    <x v="1"/>
    <s v=""/>
    <d v="2021-01-16T00:00:00"/>
    <x v="1"/>
    <n v="0.24324324324324326"/>
  </r>
  <r>
    <s v="Uttar Pradesh_2021-07-21"/>
    <n v="17353"/>
    <x v="482"/>
    <d v="1899-12-30T08:00:00"/>
    <x v="33"/>
    <n v="0"/>
    <n v="0"/>
    <n v="1684123"/>
    <n v="155"/>
    <n v="22737"/>
    <n v="9"/>
    <n v="1707953"/>
    <n v="69"/>
    <x v="4"/>
    <x v="6"/>
    <n v="1093"/>
    <d v="2021-08-11T00:00:00"/>
    <x v="0"/>
    <x v="1"/>
    <s v=""/>
    <d v="2021-01-16T00:00:00"/>
    <x v="1"/>
    <n v="0.13043478260869565"/>
  </r>
  <r>
    <s v="Uttar Pradesh_2021-07-22"/>
    <n v="17389"/>
    <x v="483"/>
    <d v="1899-12-30T08:00:00"/>
    <x v="33"/>
    <n v="0"/>
    <n v="0"/>
    <n v="1684230"/>
    <n v="107"/>
    <n v="22739"/>
    <n v="2"/>
    <n v="1708005"/>
    <n v="52"/>
    <x v="4"/>
    <x v="0"/>
    <n v="1036"/>
    <d v="2021-08-11T00:00:00"/>
    <x v="0"/>
    <x v="1"/>
    <s v=""/>
    <d v="2021-01-16T00:00:00"/>
    <x v="1"/>
    <n v="3.8461538461538464E-2"/>
  </r>
  <r>
    <s v="Uttar Pradesh_2021-07-23"/>
    <n v="17425"/>
    <x v="484"/>
    <d v="1899-12-30T08:00:00"/>
    <x v="33"/>
    <n v="0"/>
    <n v="0"/>
    <n v="1684286"/>
    <n v="56"/>
    <n v="22743"/>
    <n v="4"/>
    <n v="1708057"/>
    <n v="52"/>
    <x v="4"/>
    <x v="1"/>
    <n v="1028"/>
    <d v="2021-08-11T00:00:00"/>
    <x v="0"/>
    <x v="1"/>
    <s v=""/>
    <d v="2021-01-16T00:00:00"/>
    <x v="1"/>
    <n v="7.6923076923076927E-2"/>
  </r>
  <r>
    <s v="Uttar Pradesh_2021-07-24"/>
    <n v="17461"/>
    <x v="485"/>
    <d v="1899-12-30T08:00:00"/>
    <x v="33"/>
    <n v="0"/>
    <n v="0"/>
    <n v="1684372"/>
    <n v="86"/>
    <n v="22748"/>
    <n v="5"/>
    <n v="1708114"/>
    <n v="57"/>
    <x v="4"/>
    <x v="2"/>
    <n v="994"/>
    <d v="2021-08-11T00:00:00"/>
    <x v="0"/>
    <x v="0"/>
    <s v=""/>
    <d v="2021-01-16T00:00:00"/>
    <x v="1"/>
    <n v="8.771929824561403E-2"/>
  </r>
  <r>
    <s v="Uttar Pradesh_2021-07-25"/>
    <n v="17497"/>
    <x v="486"/>
    <d v="1899-12-30T08:00:00"/>
    <x v="33"/>
    <n v="0"/>
    <n v="0"/>
    <n v="1684471"/>
    <n v="99"/>
    <n v="22749"/>
    <n v="1"/>
    <n v="1708152"/>
    <n v="38"/>
    <x v="4"/>
    <x v="3"/>
    <n v="932"/>
    <d v="2021-08-11T00:00:00"/>
    <x v="0"/>
    <x v="0"/>
    <s v=""/>
    <d v="2021-01-16T00:00:00"/>
    <x v="1"/>
    <n v="2.6315789473684209E-2"/>
  </r>
  <r>
    <s v="Uttar Pradesh_2021-07-26"/>
    <n v="17533"/>
    <x v="487"/>
    <d v="1899-12-30T08:00:00"/>
    <x v="33"/>
    <n v="0"/>
    <n v="0"/>
    <n v="1684537"/>
    <n v="66"/>
    <n v="22750"/>
    <n v="1"/>
    <n v="1708155"/>
    <n v="3"/>
    <x v="4"/>
    <x v="4"/>
    <n v="868"/>
    <d v="2021-08-11T00:00:00"/>
    <x v="0"/>
    <x v="0"/>
    <s v=""/>
    <d v="2021-01-16T00:00:00"/>
    <x v="1"/>
    <n v="0.33333333333333331"/>
  </r>
  <r>
    <s v="Uttar Pradesh_2021-07-27"/>
    <n v="17569"/>
    <x v="488"/>
    <d v="1899-12-30T08:00:00"/>
    <x v="33"/>
    <n v="0"/>
    <n v="0"/>
    <n v="1684601"/>
    <n v="64"/>
    <n v="22750"/>
    <n v="0"/>
    <n v="1708208"/>
    <n v="53"/>
    <x v="4"/>
    <x v="5"/>
    <n v="857"/>
    <d v="2021-08-11T00:00:00"/>
    <x v="0"/>
    <x v="0"/>
    <s v=""/>
    <d v="2021-01-16T00:00:00"/>
    <x v="1"/>
    <n v="0"/>
  </r>
  <r>
    <s v="Uttar Pradesh_2021-07-28"/>
    <n v="17605"/>
    <x v="489"/>
    <d v="1899-12-30T08:00:00"/>
    <x v="33"/>
    <n v="0"/>
    <n v="0"/>
    <n v="1684674"/>
    <n v="73"/>
    <n v="22754"/>
    <n v="4"/>
    <n v="1708226"/>
    <n v="18"/>
    <x v="4"/>
    <x v="6"/>
    <n v="798"/>
    <d v="2021-08-11T00:00:00"/>
    <x v="0"/>
    <x v="0"/>
    <s v=""/>
    <d v="2021-01-16T00:00:00"/>
    <x v="1"/>
    <n v="0.22222222222222221"/>
  </r>
  <r>
    <s v="Uttar Pradesh_2021-07-29"/>
    <n v="17641"/>
    <x v="490"/>
    <d v="1899-12-30T08:00:00"/>
    <x v="33"/>
    <n v="0"/>
    <n v="0"/>
    <n v="1684790"/>
    <n v="116"/>
    <n v="22755"/>
    <n v="1"/>
    <n v="1708313"/>
    <n v="87"/>
    <x v="4"/>
    <x v="0"/>
    <n v="768"/>
    <d v="2021-08-11T00:00:00"/>
    <x v="0"/>
    <x v="0"/>
    <s v=""/>
    <d v="2021-01-16T00:00:00"/>
    <x v="1"/>
    <n v="1.1494252873563218E-2"/>
  </r>
  <r>
    <s v="Uttar Pradesh_2021-07-30"/>
    <n v="17677"/>
    <x v="491"/>
    <d v="1899-12-30T08:00:00"/>
    <x v="33"/>
    <n v="0"/>
    <n v="0"/>
    <n v="1684834"/>
    <n v="44"/>
    <n v="22755"/>
    <n v="0"/>
    <n v="1708373"/>
    <n v="60"/>
    <x v="4"/>
    <x v="1"/>
    <n v="784"/>
    <d v="2021-08-11T00:00:00"/>
    <x v="0"/>
    <x v="0"/>
    <s v=""/>
    <d v="2021-01-16T00:00:00"/>
    <x v="1"/>
    <n v="0"/>
  </r>
  <r>
    <s v="Uttar Pradesh_2021-07-31"/>
    <n v="17713"/>
    <x v="492"/>
    <d v="1899-12-30T08:00:00"/>
    <x v="33"/>
    <n v="0"/>
    <n v="0"/>
    <n v="1684925"/>
    <n v="91"/>
    <n v="22756"/>
    <n v="1"/>
    <n v="1708410"/>
    <n v="37"/>
    <x v="4"/>
    <x v="2"/>
    <n v="729"/>
    <d v="2021-08-11T00:00:00"/>
    <x v="0"/>
    <x v="0"/>
    <s v=""/>
    <d v="2021-01-16T00:00:00"/>
    <x v="1"/>
    <n v="2.7027027027027029E-2"/>
  </r>
  <r>
    <s v="Uttar Pradesh_2021-08-01"/>
    <n v="17749"/>
    <x v="493"/>
    <d v="1899-12-30T08:00:00"/>
    <x v="33"/>
    <n v="0"/>
    <n v="0"/>
    <n v="1684973"/>
    <n v="48"/>
    <n v="22756"/>
    <n v="0"/>
    <n v="1708441"/>
    <n v="31"/>
    <x v="5"/>
    <x v="3"/>
    <n v="712"/>
    <d v="2021-08-11T00:00:00"/>
    <x v="0"/>
    <x v="0"/>
    <s v=""/>
    <d v="2021-01-16T00:00:00"/>
    <x v="1"/>
    <n v="0"/>
  </r>
  <r>
    <s v="Uttar Pradesh_2021-08-02"/>
    <n v="17785"/>
    <x v="494"/>
    <d v="1899-12-30T08:00:00"/>
    <x v="33"/>
    <n v="0"/>
    <n v="0"/>
    <n v="1685049"/>
    <n v="76"/>
    <n v="22763"/>
    <n v="7"/>
    <n v="1708476"/>
    <n v="35"/>
    <x v="5"/>
    <x v="4"/>
    <n v="664"/>
    <d v="2021-08-11T00:00:00"/>
    <x v="0"/>
    <x v="0"/>
    <s v=""/>
    <d v="2021-01-16T00:00:00"/>
    <x v="1"/>
    <n v="0.2"/>
  </r>
  <r>
    <s v="Uttar Pradesh_2021-08-03"/>
    <n v="17821"/>
    <x v="495"/>
    <d v="1899-12-30T08:00:00"/>
    <x v="33"/>
    <n v="0"/>
    <n v="0"/>
    <n v="1685091"/>
    <n v="42"/>
    <n v="22763"/>
    <n v="0"/>
    <n v="1708500"/>
    <n v="24"/>
    <x v="5"/>
    <x v="5"/>
    <n v="646"/>
    <d v="2021-08-11T00:00:00"/>
    <x v="0"/>
    <x v="0"/>
    <s v=""/>
    <d v="2021-01-16T00:00:00"/>
    <x v="1"/>
    <n v="0"/>
  </r>
  <r>
    <s v="Uttar Pradesh_2021-08-04"/>
    <n v="17857"/>
    <x v="496"/>
    <d v="1899-12-30T08:00:00"/>
    <x v="33"/>
    <n v="0"/>
    <n v="0"/>
    <n v="1685125"/>
    <n v="34"/>
    <n v="22765"/>
    <n v="2"/>
    <n v="1708562"/>
    <n v="62"/>
    <x v="5"/>
    <x v="6"/>
    <n v="672"/>
    <d v="2021-08-11T00:00:00"/>
    <x v="0"/>
    <x v="0"/>
    <s v=""/>
    <d v="2021-01-16T00:00:00"/>
    <x v="1"/>
    <n v="3.2258064516129031E-2"/>
  </r>
  <r>
    <s v="Uttar Pradesh_2021-08-05"/>
    <n v="17893"/>
    <x v="497"/>
    <d v="1899-12-30T08:00:00"/>
    <x v="33"/>
    <n v="0"/>
    <n v="0"/>
    <n v="1685170"/>
    <n v="45"/>
    <n v="22767"/>
    <n v="2"/>
    <n v="1708623"/>
    <n v="61"/>
    <x v="5"/>
    <x v="0"/>
    <n v="686"/>
    <d v="2021-08-11T00:00:00"/>
    <x v="0"/>
    <x v="0"/>
    <s v=""/>
    <d v="2021-01-16T00:00:00"/>
    <x v="1"/>
    <n v="3.2786885245901641E-2"/>
  </r>
  <r>
    <s v="Uttar Pradesh_2021-08-06"/>
    <n v="17929"/>
    <x v="498"/>
    <d v="1899-12-30T08:00:00"/>
    <x v="33"/>
    <n v="0"/>
    <n v="0"/>
    <n v="1685220"/>
    <n v="50"/>
    <n v="22770"/>
    <n v="3"/>
    <n v="1708649"/>
    <n v="26"/>
    <x v="5"/>
    <x v="1"/>
    <n v="659"/>
    <d v="2021-08-11T00:00:00"/>
    <x v="0"/>
    <x v="0"/>
    <s v=""/>
    <d v="2021-01-16T00:00:00"/>
    <x v="1"/>
    <n v="0.11538461538461539"/>
  </r>
  <r>
    <s v="Uttar Pradesh_2021-08-07"/>
    <n v="17965"/>
    <x v="499"/>
    <d v="1899-12-30T08:00:00"/>
    <x v="33"/>
    <n v="0"/>
    <n v="0"/>
    <n v="1685299"/>
    <n v="79"/>
    <n v="22771"/>
    <n v="1"/>
    <n v="1708689"/>
    <n v="40"/>
    <x v="5"/>
    <x v="2"/>
    <n v="619"/>
    <d v="2021-08-11T00:00:00"/>
    <x v="0"/>
    <x v="0"/>
    <s v=""/>
    <d v="2021-01-16T00:00:00"/>
    <x v="1"/>
    <n v="2.5000000000000001E-2"/>
  </r>
  <r>
    <s v="Uttar Pradesh_2021-08-08"/>
    <n v="18001"/>
    <x v="500"/>
    <d v="1899-12-30T08:00:00"/>
    <x v="33"/>
    <n v="0"/>
    <n v="0"/>
    <n v="1685357"/>
    <n v="58"/>
    <n v="22773"/>
    <n v="2"/>
    <n v="1708716"/>
    <n v="27"/>
    <x v="5"/>
    <x v="3"/>
    <n v="586"/>
    <d v="2021-08-11T00:00:00"/>
    <x v="0"/>
    <x v="0"/>
    <s v=""/>
    <d v="2021-01-16T00:00:00"/>
    <x v="1"/>
    <n v="7.407407407407407E-2"/>
  </r>
  <r>
    <s v="Uttar Pradesh_2021-08-09"/>
    <n v="18037"/>
    <x v="501"/>
    <d v="1899-12-30T08:00:00"/>
    <x v="33"/>
    <n v="0"/>
    <n v="0"/>
    <n v="1685406"/>
    <n v="49"/>
    <n v="22773"/>
    <n v="0"/>
    <n v="1708772"/>
    <n v="56"/>
    <x v="5"/>
    <x v="4"/>
    <n v="593"/>
    <d v="2021-08-11T00:00:00"/>
    <x v="0"/>
    <x v="0"/>
    <s v=""/>
    <d v="2021-01-16T00:00:00"/>
    <x v="1"/>
    <n v="0"/>
  </r>
  <r>
    <s v="Uttar Pradesh_2021-08-10"/>
    <n v="18073"/>
    <x v="502"/>
    <d v="1899-12-30T08:00:00"/>
    <x v="33"/>
    <n v="0"/>
    <n v="0"/>
    <n v="1685449"/>
    <n v="43"/>
    <n v="22774"/>
    <n v="1"/>
    <n v="1708793"/>
    <n v="21"/>
    <x v="5"/>
    <x v="5"/>
    <n v="570"/>
    <d v="2021-08-11T00:00:00"/>
    <x v="0"/>
    <x v="0"/>
    <s v=""/>
    <d v="2021-01-16T00:00:00"/>
    <x v="1"/>
    <n v="4.7619047619047616E-2"/>
  </r>
  <r>
    <s v="Uttar Pradesh_2021-08-11"/>
    <n v="18109"/>
    <x v="503"/>
    <d v="1899-12-30T08:00:00"/>
    <x v="33"/>
    <n v="0"/>
    <n v="0"/>
    <n v="1685492"/>
    <n v="43"/>
    <n v="22775"/>
    <n v="1"/>
    <n v="1708812"/>
    <n v="19"/>
    <x v="5"/>
    <x v="6"/>
    <n v="545"/>
    <d v="2021-08-11T00:00:00"/>
    <x v="1"/>
    <x v="0"/>
    <s v=""/>
    <d v="2021-01-16T00:00:00"/>
    <x v="1"/>
    <n v="5.2631578947368418E-2"/>
  </r>
  <r>
    <s v="Uttarakhand_2020-03-15"/>
    <n v="162"/>
    <x v="507"/>
    <d v="1899-12-30T18:00:00"/>
    <x v="34"/>
    <n v="1"/>
    <n v="0"/>
    <n v="0"/>
    <n v="0"/>
    <n v="0"/>
    <n v="0"/>
    <n v="1"/>
    <n v="1"/>
    <x v="0"/>
    <x v="3"/>
    <n v="1"/>
    <d v="2021-08-11T00:00:00"/>
    <x v="0"/>
    <x v="0"/>
    <s v=""/>
    <d v="2021-01-16T00:00:00"/>
    <x v="0"/>
    <n v="0"/>
  </r>
  <r>
    <s v="Uttarakhand_2020-03-16"/>
    <n v="177"/>
    <x v="508"/>
    <d v="1899-12-30T18:00:00"/>
    <x v="34"/>
    <n v="1"/>
    <n v="0"/>
    <n v="0"/>
    <n v="0"/>
    <n v="0"/>
    <n v="0"/>
    <n v="1"/>
    <n v="0"/>
    <x v="0"/>
    <x v="4"/>
    <n v="1"/>
    <d v="2021-08-11T00:00:00"/>
    <x v="0"/>
    <x v="0"/>
    <s v=""/>
    <d v="2021-01-16T00:00:00"/>
    <x v="0"/>
    <n v="0"/>
  </r>
  <r>
    <s v="Uttarakhand_2020-03-17"/>
    <n v="192"/>
    <x v="509"/>
    <d v="1899-12-30T18:00:00"/>
    <x v="34"/>
    <n v="1"/>
    <n v="0"/>
    <n v="0"/>
    <n v="0"/>
    <n v="0"/>
    <n v="0"/>
    <n v="1"/>
    <n v="0"/>
    <x v="0"/>
    <x v="5"/>
    <n v="1"/>
    <d v="2021-08-11T00:00:00"/>
    <x v="0"/>
    <x v="0"/>
    <s v=""/>
    <d v="2021-01-16T00:00:00"/>
    <x v="0"/>
    <n v="0"/>
  </r>
  <r>
    <s v="Uttarakhand_2020-03-18"/>
    <n v="208"/>
    <x v="510"/>
    <d v="1899-12-30T18:00:00"/>
    <x v="34"/>
    <n v="1"/>
    <n v="0"/>
    <n v="0"/>
    <n v="0"/>
    <n v="0"/>
    <n v="0"/>
    <n v="1"/>
    <n v="0"/>
    <x v="0"/>
    <x v="6"/>
    <n v="1"/>
    <d v="2021-08-11T00:00:00"/>
    <x v="0"/>
    <x v="0"/>
    <s v=""/>
    <d v="2021-01-16T00:00:00"/>
    <x v="0"/>
    <n v="0"/>
  </r>
  <r>
    <s v="Uttarakhand_2020-03-19"/>
    <n v="227"/>
    <x v="511"/>
    <d v="1899-12-30T18:00:00"/>
    <x v="34"/>
    <n v="1"/>
    <n v="0"/>
    <n v="0"/>
    <n v="0"/>
    <n v="0"/>
    <n v="0"/>
    <n v="1"/>
    <n v="0"/>
    <x v="0"/>
    <x v="0"/>
    <n v="1"/>
    <d v="2021-08-11T00:00:00"/>
    <x v="0"/>
    <x v="0"/>
    <s v=""/>
    <d v="2021-01-16T00:00:00"/>
    <x v="0"/>
    <n v="0"/>
  </r>
  <r>
    <s v="Uttarakhand_2020-03-20"/>
    <n v="247"/>
    <x v="512"/>
    <d v="1899-12-30T18:00:00"/>
    <x v="34"/>
    <n v="3"/>
    <n v="0"/>
    <n v="0"/>
    <n v="0"/>
    <n v="0"/>
    <n v="0"/>
    <n v="3"/>
    <n v="2"/>
    <x v="0"/>
    <x v="1"/>
    <n v="3"/>
    <d v="2021-08-11T00:00:00"/>
    <x v="0"/>
    <x v="0"/>
    <s v=""/>
    <d v="2021-01-16T00:00:00"/>
    <x v="0"/>
    <n v="0"/>
  </r>
  <r>
    <s v="Uttarakhand_2020-03-21"/>
    <n v="269"/>
    <x v="513"/>
    <d v="1899-12-30T18:00:00"/>
    <x v="34"/>
    <n v="3"/>
    <n v="0"/>
    <n v="0"/>
    <n v="0"/>
    <n v="0"/>
    <n v="0"/>
    <n v="3"/>
    <n v="0"/>
    <x v="0"/>
    <x v="2"/>
    <n v="3"/>
    <d v="2021-08-11T00:00:00"/>
    <x v="0"/>
    <x v="0"/>
    <s v=""/>
    <d v="2021-01-16T00:00:00"/>
    <x v="0"/>
    <n v="0"/>
  </r>
  <r>
    <s v="Uttarakhand_2020-03-22"/>
    <n v="292"/>
    <x v="514"/>
    <d v="1899-12-30T18:00:00"/>
    <x v="34"/>
    <n v="3"/>
    <n v="0"/>
    <n v="0"/>
    <n v="0"/>
    <n v="0"/>
    <n v="0"/>
    <n v="3"/>
    <n v="0"/>
    <x v="0"/>
    <x v="3"/>
    <n v="3"/>
    <d v="2021-08-11T00:00:00"/>
    <x v="0"/>
    <x v="0"/>
    <s v=""/>
    <d v="2021-01-16T00:00:00"/>
    <x v="0"/>
    <n v="0"/>
  </r>
  <r>
    <s v="Uttarakhand_2020-03-23"/>
    <n v="315"/>
    <x v="515"/>
    <d v="1899-12-30T18:00:00"/>
    <x v="34"/>
    <n v="3"/>
    <n v="0"/>
    <n v="0"/>
    <n v="0"/>
    <n v="0"/>
    <n v="0"/>
    <n v="3"/>
    <n v="0"/>
    <x v="0"/>
    <x v="4"/>
    <n v="3"/>
    <d v="2021-08-11T00:00:00"/>
    <x v="0"/>
    <x v="0"/>
    <s v=""/>
    <d v="2021-01-16T00:00:00"/>
    <x v="0"/>
    <n v="0"/>
  </r>
  <r>
    <s v="Uttarakhand_2020-03-24"/>
    <n v="339"/>
    <x v="516"/>
    <d v="1899-12-30T18:00:00"/>
    <x v="34"/>
    <n v="3"/>
    <n v="1"/>
    <n v="0"/>
    <n v="0"/>
    <n v="0"/>
    <n v="0"/>
    <n v="4"/>
    <n v="1"/>
    <x v="0"/>
    <x v="5"/>
    <n v="4"/>
    <d v="2021-08-11T00:00:00"/>
    <x v="0"/>
    <x v="0"/>
    <s v=""/>
    <d v="2021-01-16T00:00:00"/>
    <x v="0"/>
    <n v="0"/>
  </r>
  <r>
    <s v="Uttarakhand_2020-03-25"/>
    <n v="364"/>
    <x v="517"/>
    <d v="1899-12-30T18:00:00"/>
    <x v="34"/>
    <n v="3"/>
    <n v="1"/>
    <n v="0"/>
    <n v="0"/>
    <n v="0"/>
    <n v="0"/>
    <n v="4"/>
    <n v="0"/>
    <x v="0"/>
    <x v="6"/>
    <n v="4"/>
    <d v="2021-08-11T00:00:00"/>
    <x v="0"/>
    <x v="0"/>
    <s v=""/>
    <d v="2021-01-16T00:00:00"/>
    <x v="0"/>
    <n v="0"/>
  </r>
  <r>
    <s v="Uttarakhand_2020-03-26"/>
    <n v="390"/>
    <x v="0"/>
    <d v="1899-12-30T18:00:00"/>
    <x v="34"/>
    <n v="4"/>
    <n v="1"/>
    <n v="0"/>
    <n v="0"/>
    <n v="0"/>
    <n v="0"/>
    <n v="5"/>
    <n v="1"/>
    <x v="0"/>
    <x v="0"/>
    <n v="5"/>
    <d v="2021-08-11T00:00:00"/>
    <x v="0"/>
    <x v="0"/>
    <s v=""/>
    <d v="2021-01-16T00:00:00"/>
    <x v="0"/>
    <n v="0"/>
  </r>
  <r>
    <s v="Uttarakhand_2020-03-27"/>
    <n v="417"/>
    <x v="1"/>
    <d v="1899-12-30T10:00:00"/>
    <x v="34"/>
    <n v="4"/>
    <n v="1"/>
    <n v="0"/>
    <n v="0"/>
    <n v="0"/>
    <n v="0"/>
    <n v="5"/>
    <n v="0"/>
    <x v="0"/>
    <x v="1"/>
    <n v="5"/>
    <d v="2021-08-11T00:00:00"/>
    <x v="0"/>
    <x v="0"/>
    <s v=""/>
    <d v="2021-01-16T00:00:00"/>
    <x v="0"/>
    <n v="0"/>
  </r>
  <r>
    <s v="Uttarakhand_2020-03-28"/>
    <n v="444"/>
    <x v="2"/>
    <d v="1899-12-30T18:00:00"/>
    <x v="34"/>
    <n v="4"/>
    <n v="1"/>
    <n v="0"/>
    <n v="0"/>
    <n v="0"/>
    <n v="0"/>
    <n v="5"/>
    <n v="0"/>
    <x v="0"/>
    <x v="2"/>
    <n v="5"/>
    <d v="2021-08-11T00:00:00"/>
    <x v="0"/>
    <x v="0"/>
    <s v=""/>
    <d v="2021-01-16T00:00:00"/>
    <x v="0"/>
    <n v="0"/>
  </r>
  <r>
    <s v="Uttarakhand_2020-03-29"/>
    <n v="471"/>
    <x v="3"/>
    <d v="1899-12-30T19:30:00"/>
    <x v="34"/>
    <n v="0"/>
    <n v="0"/>
    <n v="2"/>
    <n v="2"/>
    <n v="0"/>
    <n v="0"/>
    <n v="7"/>
    <n v="2"/>
    <x v="0"/>
    <x v="3"/>
    <n v="5"/>
    <d v="2021-08-11T00:00:00"/>
    <x v="0"/>
    <x v="0"/>
    <s v=""/>
    <d v="2021-01-16T00:00:00"/>
    <x v="0"/>
    <n v="0"/>
  </r>
  <r>
    <s v="Uttarakhand_2020-03-30"/>
    <n v="498"/>
    <x v="4"/>
    <d v="1899-12-30T21:30:00"/>
    <x v="34"/>
    <n v="0"/>
    <n v="0"/>
    <n v="2"/>
    <n v="0"/>
    <n v="0"/>
    <n v="0"/>
    <n v="7"/>
    <n v="0"/>
    <x v="0"/>
    <x v="4"/>
    <n v="5"/>
    <d v="2021-08-11T00:00:00"/>
    <x v="0"/>
    <x v="0"/>
    <s v=""/>
    <d v="2021-01-16T00:00:00"/>
    <x v="0"/>
    <n v="0"/>
  </r>
  <r>
    <s v="Uttarakhand_2020-03-31"/>
    <n v="526"/>
    <x v="5"/>
    <d v="1899-12-30T20:30:00"/>
    <x v="34"/>
    <n v="0"/>
    <n v="0"/>
    <n v="2"/>
    <n v="0"/>
    <n v="0"/>
    <n v="0"/>
    <n v="7"/>
    <n v="0"/>
    <x v="0"/>
    <x v="5"/>
    <n v="5"/>
    <d v="2021-08-11T00:00:00"/>
    <x v="0"/>
    <x v="0"/>
    <s v=""/>
    <d v="2021-01-16T00:00:00"/>
    <x v="0"/>
    <n v="0"/>
  </r>
  <r>
    <s v="Uttarakhand_2020-04-01"/>
    <n v="556"/>
    <x v="6"/>
    <d v="1899-12-30T19:30:00"/>
    <x v="34"/>
    <n v="0"/>
    <n v="0"/>
    <n v="2"/>
    <n v="0"/>
    <n v="0"/>
    <n v="0"/>
    <n v="7"/>
    <n v="0"/>
    <x v="1"/>
    <x v="6"/>
    <n v="5"/>
    <d v="2021-08-11T00:00:00"/>
    <x v="0"/>
    <x v="0"/>
    <s v=""/>
    <d v="2021-01-16T00:00:00"/>
    <x v="0"/>
    <n v="0"/>
  </r>
  <r>
    <s v="Uttarakhand_2020-04-02"/>
    <n v="585"/>
    <x v="7"/>
    <d v="1899-12-30T18:00:00"/>
    <x v="34"/>
    <n v="0"/>
    <n v="0"/>
    <n v="2"/>
    <n v="0"/>
    <n v="0"/>
    <n v="0"/>
    <n v="7"/>
    <n v="0"/>
    <x v="1"/>
    <x v="0"/>
    <n v="5"/>
    <d v="2021-08-11T00:00:00"/>
    <x v="0"/>
    <x v="0"/>
    <s v=""/>
    <d v="2021-01-16T00:00:00"/>
    <x v="0"/>
    <n v="0"/>
  </r>
  <r>
    <s v="Uttarakhand_2020-04-03"/>
    <n v="615"/>
    <x v="8"/>
    <d v="1899-12-30T18:00:00"/>
    <x v="34"/>
    <n v="0"/>
    <n v="0"/>
    <n v="2"/>
    <n v="0"/>
    <n v="0"/>
    <n v="0"/>
    <n v="10"/>
    <n v="3"/>
    <x v="1"/>
    <x v="1"/>
    <n v="8"/>
    <d v="2021-08-11T00:00:00"/>
    <x v="0"/>
    <x v="0"/>
    <s v=""/>
    <d v="2021-01-16T00:00:00"/>
    <x v="0"/>
    <n v="0"/>
  </r>
  <r>
    <s v="Uttarakhand_2020-04-04"/>
    <n v="646"/>
    <x v="9"/>
    <d v="1899-12-30T18:00:00"/>
    <x v="34"/>
    <n v="0"/>
    <n v="0"/>
    <n v="2"/>
    <n v="0"/>
    <n v="0"/>
    <n v="0"/>
    <n v="16"/>
    <n v="6"/>
    <x v="1"/>
    <x v="2"/>
    <n v="14"/>
    <d v="2021-08-11T00:00:00"/>
    <x v="0"/>
    <x v="0"/>
    <s v=""/>
    <d v="2021-01-16T00:00:00"/>
    <x v="0"/>
    <n v="0"/>
  </r>
  <r>
    <s v="Uttarakhand_2020-04-05"/>
    <n v="676"/>
    <x v="10"/>
    <d v="1899-12-30T18:00:00"/>
    <x v="34"/>
    <n v="0"/>
    <n v="0"/>
    <n v="2"/>
    <n v="0"/>
    <n v="0"/>
    <n v="0"/>
    <n v="22"/>
    <n v="6"/>
    <x v="1"/>
    <x v="3"/>
    <n v="20"/>
    <d v="2021-08-11T00:00:00"/>
    <x v="0"/>
    <x v="0"/>
    <s v=""/>
    <d v="2021-01-16T00:00:00"/>
    <x v="0"/>
    <n v="0"/>
  </r>
  <r>
    <s v="Uttarakhand_2020-04-06"/>
    <n v="706"/>
    <x v="11"/>
    <d v="1899-12-30T18:00:00"/>
    <x v="34"/>
    <n v="0"/>
    <n v="0"/>
    <n v="4"/>
    <n v="2"/>
    <n v="0"/>
    <n v="0"/>
    <n v="26"/>
    <n v="4"/>
    <x v="1"/>
    <x v="4"/>
    <n v="22"/>
    <d v="2021-08-11T00:00:00"/>
    <x v="0"/>
    <x v="0"/>
    <s v=""/>
    <d v="2021-01-16T00:00:00"/>
    <x v="0"/>
    <n v="0"/>
  </r>
  <r>
    <s v="Uttarakhand_2020-04-07"/>
    <n v="737"/>
    <x v="12"/>
    <d v="1899-12-30T18:00:00"/>
    <x v="34"/>
    <n v="0"/>
    <n v="0"/>
    <n v="5"/>
    <n v="1"/>
    <n v="0"/>
    <n v="0"/>
    <n v="31"/>
    <n v="5"/>
    <x v="1"/>
    <x v="5"/>
    <n v="26"/>
    <d v="2021-08-11T00:00:00"/>
    <x v="0"/>
    <x v="0"/>
    <s v=""/>
    <d v="2021-01-16T00:00:00"/>
    <x v="0"/>
    <n v="0"/>
  </r>
  <r>
    <s v="Uttarakhand_2020-04-08"/>
    <n v="768"/>
    <x v="13"/>
    <d v="1899-12-30T17:00:00"/>
    <x v="34"/>
    <n v="0"/>
    <n v="0"/>
    <n v="5"/>
    <n v="0"/>
    <n v="0"/>
    <n v="0"/>
    <n v="31"/>
    <n v="0"/>
    <x v="1"/>
    <x v="6"/>
    <n v="26"/>
    <d v="2021-08-11T00:00:00"/>
    <x v="0"/>
    <x v="0"/>
    <s v=""/>
    <d v="2021-01-16T00:00:00"/>
    <x v="0"/>
    <n v="0"/>
  </r>
  <r>
    <s v="Uttarakhand_2020-04-09"/>
    <n v="799"/>
    <x v="14"/>
    <d v="1899-12-30T17:00:00"/>
    <x v="34"/>
    <n v="0"/>
    <n v="0"/>
    <n v="5"/>
    <n v="0"/>
    <n v="0"/>
    <n v="0"/>
    <n v="35"/>
    <n v="4"/>
    <x v="1"/>
    <x v="0"/>
    <n v="30"/>
    <d v="2021-08-11T00:00:00"/>
    <x v="0"/>
    <x v="0"/>
    <s v=""/>
    <d v="2021-01-16T00:00:00"/>
    <x v="0"/>
    <n v="0"/>
  </r>
  <r>
    <s v="Uttarakhand_2020-04-10"/>
    <n v="830"/>
    <x v="15"/>
    <d v="1899-12-30T17:00:00"/>
    <x v="34"/>
    <n v="0"/>
    <n v="0"/>
    <n v="5"/>
    <n v="0"/>
    <n v="0"/>
    <n v="0"/>
    <n v="35"/>
    <n v="0"/>
    <x v="1"/>
    <x v="1"/>
    <n v="30"/>
    <d v="2021-08-11T00:00:00"/>
    <x v="0"/>
    <x v="0"/>
    <s v=""/>
    <d v="2021-01-16T00:00:00"/>
    <x v="0"/>
    <n v="0"/>
  </r>
  <r>
    <s v="Uttarakhand_2020-04-11"/>
    <n v="861"/>
    <x v="16"/>
    <d v="1899-12-30T17:00:00"/>
    <x v="34"/>
    <n v="0"/>
    <n v="0"/>
    <n v="5"/>
    <n v="0"/>
    <n v="0"/>
    <n v="0"/>
    <n v="35"/>
    <n v="0"/>
    <x v="1"/>
    <x v="2"/>
    <n v="30"/>
    <d v="2021-08-11T00:00:00"/>
    <x v="0"/>
    <x v="0"/>
    <s v=""/>
    <d v="2021-01-16T00:00:00"/>
    <x v="0"/>
    <n v="0"/>
  </r>
  <r>
    <s v="Uttarakhand_2020-04-12"/>
    <n v="892"/>
    <x v="17"/>
    <d v="1899-12-30T17:00:00"/>
    <x v="34"/>
    <n v="0"/>
    <n v="0"/>
    <n v="5"/>
    <n v="0"/>
    <n v="0"/>
    <n v="0"/>
    <n v="35"/>
    <n v="0"/>
    <x v="1"/>
    <x v="3"/>
    <n v="30"/>
    <d v="2021-08-11T00:00:00"/>
    <x v="0"/>
    <x v="0"/>
    <s v=""/>
    <d v="2021-01-16T00:00:00"/>
    <x v="0"/>
    <n v="0"/>
  </r>
  <r>
    <s v="Uttarakhand_2020-04-13"/>
    <n v="924"/>
    <x v="18"/>
    <d v="1899-12-30T17:00:00"/>
    <x v="34"/>
    <n v="0"/>
    <n v="0"/>
    <n v="5"/>
    <n v="0"/>
    <n v="0"/>
    <n v="0"/>
    <n v="35"/>
    <n v="0"/>
    <x v="1"/>
    <x v="4"/>
    <n v="30"/>
    <d v="2021-08-11T00:00:00"/>
    <x v="0"/>
    <x v="0"/>
    <s v=""/>
    <d v="2021-01-16T00:00:00"/>
    <x v="0"/>
    <n v="0"/>
  </r>
  <r>
    <s v="Uttarakhand_2020-04-14"/>
    <n v="957"/>
    <x v="19"/>
    <d v="1899-12-30T17:00:00"/>
    <x v="34"/>
    <n v="0"/>
    <n v="0"/>
    <n v="7"/>
    <n v="2"/>
    <n v="0"/>
    <n v="0"/>
    <n v="35"/>
    <n v="0"/>
    <x v="1"/>
    <x v="5"/>
    <n v="28"/>
    <d v="2021-08-11T00:00:00"/>
    <x v="0"/>
    <x v="0"/>
    <s v=""/>
    <d v="2021-01-16T00:00:00"/>
    <x v="0"/>
    <n v="0"/>
  </r>
  <r>
    <s v="Uttarakhand_2020-04-15"/>
    <n v="990"/>
    <x v="20"/>
    <d v="1899-12-30T17:00:00"/>
    <x v="34"/>
    <n v="0"/>
    <n v="0"/>
    <n v="9"/>
    <n v="2"/>
    <n v="0"/>
    <n v="0"/>
    <n v="37"/>
    <n v="2"/>
    <x v="1"/>
    <x v="6"/>
    <n v="28"/>
    <d v="2021-08-11T00:00:00"/>
    <x v="0"/>
    <x v="0"/>
    <s v=""/>
    <d v="2021-01-16T00:00:00"/>
    <x v="0"/>
    <n v="0"/>
  </r>
  <r>
    <s v="Uttarakhand_2020-04-16"/>
    <n v="1023"/>
    <x v="21"/>
    <d v="1899-12-30T17:00:00"/>
    <x v="34"/>
    <n v="0"/>
    <n v="0"/>
    <n v="9"/>
    <n v="0"/>
    <n v="0"/>
    <n v="0"/>
    <n v="37"/>
    <n v="0"/>
    <x v="1"/>
    <x v="0"/>
    <n v="28"/>
    <d v="2021-08-11T00:00:00"/>
    <x v="0"/>
    <x v="0"/>
    <s v=""/>
    <d v="2021-01-16T00:00:00"/>
    <x v="0"/>
    <n v="0"/>
  </r>
  <r>
    <s v="Uttarakhand_2020-04-17"/>
    <n v="1056"/>
    <x v="22"/>
    <d v="1899-12-30T17:00:00"/>
    <x v="34"/>
    <n v="0"/>
    <n v="0"/>
    <n v="9"/>
    <n v="0"/>
    <n v="0"/>
    <n v="0"/>
    <n v="37"/>
    <n v="0"/>
    <x v="1"/>
    <x v="1"/>
    <n v="28"/>
    <d v="2021-08-11T00:00:00"/>
    <x v="0"/>
    <x v="0"/>
    <s v=""/>
    <d v="2021-01-16T00:00:00"/>
    <x v="0"/>
    <n v="0"/>
  </r>
  <r>
    <s v="Uttarakhand_2020-04-18"/>
    <n v="1089"/>
    <x v="23"/>
    <d v="1899-12-30T17:00:00"/>
    <x v="34"/>
    <n v="0"/>
    <n v="0"/>
    <n v="9"/>
    <n v="0"/>
    <n v="0"/>
    <n v="0"/>
    <n v="42"/>
    <n v="5"/>
    <x v="1"/>
    <x v="2"/>
    <n v="33"/>
    <d v="2021-08-11T00:00:00"/>
    <x v="0"/>
    <x v="0"/>
    <s v=""/>
    <d v="2021-01-16T00:00:00"/>
    <x v="0"/>
    <n v="0"/>
  </r>
  <r>
    <s v="Uttarakhand_2020-04-19"/>
    <n v="1122"/>
    <x v="24"/>
    <d v="1899-12-30T17:00:00"/>
    <x v="34"/>
    <n v="0"/>
    <n v="0"/>
    <n v="9"/>
    <n v="0"/>
    <n v="0"/>
    <n v="0"/>
    <n v="42"/>
    <n v="0"/>
    <x v="1"/>
    <x v="3"/>
    <n v="33"/>
    <d v="2021-08-11T00:00:00"/>
    <x v="0"/>
    <x v="0"/>
    <s v=""/>
    <d v="2021-01-16T00:00:00"/>
    <x v="0"/>
    <n v="0"/>
  </r>
  <r>
    <s v="Uttarakhand_2020-04-20"/>
    <n v="1155"/>
    <x v="25"/>
    <d v="1899-12-30T17:00:00"/>
    <x v="34"/>
    <n v="0"/>
    <n v="0"/>
    <n v="11"/>
    <n v="2"/>
    <n v="0"/>
    <n v="0"/>
    <n v="44"/>
    <n v="2"/>
    <x v="1"/>
    <x v="4"/>
    <n v="33"/>
    <d v="2021-08-11T00:00:00"/>
    <x v="0"/>
    <x v="0"/>
    <s v=""/>
    <d v="2021-01-16T00:00:00"/>
    <x v="0"/>
    <n v="0"/>
  </r>
  <r>
    <s v="Uttarakhand_2020-04-21"/>
    <n v="1188"/>
    <x v="26"/>
    <d v="1899-12-30T17:00:00"/>
    <x v="34"/>
    <n v="0"/>
    <n v="0"/>
    <n v="18"/>
    <n v="7"/>
    <n v="0"/>
    <n v="0"/>
    <n v="46"/>
    <n v="2"/>
    <x v="1"/>
    <x v="5"/>
    <n v="28"/>
    <d v="2021-08-11T00:00:00"/>
    <x v="0"/>
    <x v="0"/>
    <s v=""/>
    <d v="2021-01-16T00:00:00"/>
    <x v="0"/>
    <n v="0"/>
  </r>
  <r>
    <s v="Uttarakhand_2020-04-22"/>
    <n v="1220"/>
    <x v="27"/>
    <d v="1899-12-30T17:00:00"/>
    <x v="34"/>
    <n v="0"/>
    <n v="0"/>
    <n v="19"/>
    <n v="1"/>
    <n v="0"/>
    <n v="0"/>
    <n v="46"/>
    <n v="0"/>
    <x v="1"/>
    <x v="6"/>
    <n v="27"/>
    <d v="2021-08-11T00:00:00"/>
    <x v="0"/>
    <x v="0"/>
    <s v=""/>
    <d v="2021-01-16T00:00:00"/>
    <x v="0"/>
    <n v="0"/>
  </r>
  <r>
    <s v="Uttarakhand_2020-04-23"/>
    <n v="1252"/>
    <x v="28"/>
    <d v="1899-12-30T17:00:00"/>
    <x v="34"/>
    <n v="0"/>
    <n v="0"/>
    <n v="23"/>
    <n v="4"/>
    <n v="0"/>
    <n v="0"/>
    <n v="46"/>
    <n v="0"/>
    <x v="1"/>
    <x v="0"/>
    <n v="23"/>
    <d v="2021-08-11T00:00:00"/>
    <x v="0"/>
    <x v="0"/>
    <s v=""/>
    <d v="2021-01-16T00:00:00"/>
    <x v="0"/>
    <n v="0"/>
  </r>
  <r>
    <s v="Uttarakhand_2020-04-24"/>
    <n v="1284"/>
    <x v="29"/>
    <d v="1899-12-30T17:00:00"/>
    <x v="34"/>
    <n v="0"/>
    <n v="0"/>
    <n v="24"/>
    <n v="1"/>
    <n v="0"/>
    <n v="0"/>
    <n v="47"/>
    <n v="1"/>
    <x v="1"/>
    <x v="1"/>
    <n v="23"/>
    <d v="2021-08-11T00:00:00"/>
    <x v="0"/>
    <x v="0"/>
    <s v=""/>
    <d v="2021-01-16T00:00:00"/>
    <x v="0"/>
    <n v="0"/>
  </r>
  <r>
    <s v="Uttarakhand_2020-04-25"/>
    <n v="1316"/>
    <x v="30"/>
    <d v="1899-12-30T17:00:00"/>
    <x v="34"/>
    <n v="0"/>
    <n v="0"/>
    <n v="25"/>
    <n v="1"/>
    <n v="0"/>
    <n v="0"/>
    <n v="48"/>
    <n v="1"/>
    <x v="1"/>
    <x v="2"/>
    <n v="23"/>
    <d v="2021-08-11T00:00:00"/>
    <x v="0"/>
    <x v="0"/>
    <s v=""/>
    <d v="2021-01-16T00:00:00"/>
    <x v="0"/>
    <n v="0"/>
  </r>
  <r>
    <s v="Uttarakhand_2020-04-26"/>
    <n v="1348"/>
    <x v="31"/>
    <d v="1899-12-30T17:00:00"/>
    <x v="34"/>
    <n v="0"/>
    <n v="0"/>
    <n v="26"/>
    <n v="1"/>
    <n v="0"/>
    <n v="0"/>
    <n v="50"/>
    <n v="2"/>
    <x v="1"/>
    <x v="3"/>
    <n v="24"/>
    <d v="2021-08-11T00:00:00"/>
    <x v="0"/>
    <x v="0"/>
    <s v=""/>
    <d v="2021-01-16T00:00:00"/>
    <x v="0"/>
    <n v="0"/>
  </r>
  <r>
    <s v="Uttarakhand_2020-04-27"/>
    <n v="1380"/>
    <x v="32"/>
    <d v="1899-12-30T17:00:00"/>
    <x v="34"/>
    <n v="0"/>
    <n v="0"/>
    <n v="33"/>
    <n v="7"/>
    <n v="0"/>
    <n v="0"/>
    <n v="51"/>
    <n v="1"/>
    <x v="1"/>
    <x v="4"/>
    <n v="18"/>
    <d v="2021-08-11T00:00:00"/>
    <x v="0"/>
    <x v="0"/>
    <s v=""/>
    <d v="2021-01-16T00:00:00"/>
    <x v="0"/>
    <n v="0"/>
  </r>
  <r>
    <s v="Uttarakhand_2020-04-28"/>
    <n v="1412"/>
    <x v="33"/>
    <d v="1899-12-30T17:00:00"/>
    <x v="34"/>
    <n v="0"/>
    <n v="0"/>
    <n v="33"/>
    <n v="0"/>
    <n v="0"/>
    <n v="0"/>
    <n v="51"/>
    <n v="0"/>
    <x v="1"/>
    <x v="5"/>
    <n v="18"/>
    <d v="2021-08-11T00:00:00"/>
    <x v="0"/>
    <x v="0"/>
    <s v=""/>
    <d v="2021-01-16T00:00:00"/>
    <x v="0"/>
    <n v="0"/>
  </r>
  <r>
    <s v="Uttarakhand_2020-04-29"/>
    <n v="1444"/>
    <x v="34"/>
    <d v="1899-12-30T17:00:00"/>
    <x v="34"/>
    <n v="0"/>
    <n v="0"/>
    <n v="34"/>
    <n v="1"/>
    <n v="0"/>
    <n v="0"/>
    <n v="54"/>
    <n v="3"/>
    <x v="1"/>
    <x v="6"/>
    <n v="20"/>
    <d v="2021-08-11T00:00:00"/>
    <x v="0"/>
    <x v="0"/>
    <s v=""/>
    <d v="2021-01-16T00:00:00"/>
    <x v="0"/>
    <n v="0"/>
  </r>
  <r>
    <s v="Uttarakhand_2020-04-30"/>
    <n v="1476"/>
    <x v="35"/>
    <d v="1899-12-30T17:00:00"/>
    <x v="34"/>
    <n v="0"/>
    <n v="0"/>
    <n v="36"/>
    <n v="2"/>
    <n v="0"/>
    <n v="0"/>
    <n v="55"/>
    <n v="1"/>
    <x v="1"/>
    <x v="0"/>
    <n v="19"/>
    <d v="2021-08-11T00:00:00"/>
    <x v="0"/>
    <x v="0"/>
    <s v=""/>
    <d v="2021-01-16T00:00:00"/>
    <x v="0"/>
    <n v="0"/>
  </r>
  <r>
    <s v="Uttarakhand_2020-05-01"/>
    <n v="1508"/>
    <x v="36"/>
    <d v="1899-12-30T17:00:00"/>
    <x v="34"/>
    <n v="0"/>
    <n v="0"/>
    <n v="36"/>
    <n v="0"/>
    <n v="0"/>
    <n v="0"/>
    <n v="57"/>
    <n v="2"/>
    <x v="2"/>
    <x v="1"/>
    <n v="21"/>
    <d v="2021-08-11T00:00:00"/>
    <x v="0"/>
    <x v="0"/>
    <s v=""/>
    <d v="2021-01-16T00:00:00"/>
    <x v="0"/>
    <n v="0"/>
  </r>
  <r>
    <s v="Uttarakhand_2020-05-02"/>
    <n v="1540"/>
    <x v="37"/>
    <d v="1899-12-30T17:00:00"/>
    <x v="34"/>
    <n v="0"/>
    <n v="0"/>
    <n v="36"/>
    <n v="0"/>
    <n v="0"/>
    <n v="0"/>
    <n v="58"/>
    <n v="1"/>
    <x v="2"/>
    <x v="2"/>
    <n v="22"/>
    <d v="2021-08-11T00:00:00"/>
    <x v="0"/>
    <x v="0"/>
    <s v=""/>
    <d v="2021-01-16T00:00:00"/>
    <x v="0"/>
    <n v="0"/>
  </r>
  <r>
    <s v="Uttarakhand_2020-05-03"/>
    <n v="1572"/>
    <x v="38"/>
    <d v="1899-12-30T17:00:00"/>
    <x v="34"/>
    <n v="0"/>
    <n v="0"/>
    <n v="39"/>
    <n v="3"/>
    <n v="0"/>
    <n v="0"/>
    <n v="59"/>
    <n v="1"/>
    <x v="2"/>
    <x v="3"/>
    <n v="20"/>
    <d v="2021-08-11T00:00:00"/>
    <x v="0"/>
    <x v="0"/>
    <s v=""/>
    <d v="2021-01-16T00:00:00"/>
    <x v="0"/>
    <n v="0"/>
  </r>
  <r>
    <s v="Uttarakhand_2020-05-04"/>
    <n v="1604"/>
    <x v="39"/>
    <d v="1899-12-30T17:00:00"/>
    <x v="34"/>
    <n v="0"/>
    <n v="0"/>
    <n v="39"/>
    <n v="0"/>
    <n v="1"/>
    <n v="1"/>
    <n v="60"/>
    <n v="1"/>
    <x v="2"/>
    <x v="4"/>
    <n v="20"/>
    <d v="2021-08-11T00:00:00"/>
    <x v="0"/>
    <x v="0"/>
    <s v=""/>
    <d v="2021-01-16T00:00:00"/>
    <x v="0"/>
    <n v="1"/>
  </r>
  <r>
    <s v="Uttarakhand_2020-05-05"/>
    <n v="1636"/>
    <x v="40"/>
    <d v="1899-12-30T17:00:00"/>
    <x v="34"/>
    <n v="0"/>
    <n v="0"/>
    <n v="39"/>
    <n v="0"/>
    <n v="1"/>
    <n v="0"/>
    <n v="60"/>
    <n v="0"/>
    <x v="2"/>
    <x v="5"/>
    <n v="20"/>
    <d v="2021-08-11T00:00:00"/>
    <x v="0"/>
    <x v="0"/>
    <s v=""/>
    <d v="2021-01-16T00:00:00"/>
    <x v="0"/>
    <n v="0"/>
  </r>
  <r>
    <s v="Uttarakhand_2020-05-06"/>
    <n v="1669"/>
    <x v="41"/>
    <d v="1899-12-30T08:00:00"/>
    <x v="34"/>
    <n v="0"/>
    <n v="0"/>
    <n v="39"/>
    <n v="0"/>
    <n v="1"/>
    <n v="0"/>
    <n v="61"/>
    <n v="1"/>
    <x v="2"/>
    <x v="6"/>
    <n v="21"/>
    <d v="2021-08-11T00:00:00"/>
    <x v="0"/>
    <x v="0"/>
    <s v=""/>
    <d v="2021-01-16T00:00:00"/>
    <x v="0"/>
    <n v="0"/>
  </r>
  <r>
    <s v="Uttarakhand_2020-05-07"/>
    <n v="1702"/>
    <x v="42"/>
    <d v="1899-12-30T08:00:00"/>
    <x v="34"/>
    <n v="0"/>
    <n v="0"/>
    <n v="39"/>
    <n v="0"/>
    <n v="1"/>
    <n v="0"/>
    <n v="61"/>
    <n v="0"/>
    <x v="2"/>
    <x v="0"/>
    <n v="21"/>
    <d v="2021-08-11T00:00:00"/>
    <x v="0"/>
    <x v="0"/>
    <s v=""/>
    <d v="2021-01-16T00:00:00"/>
    <x v="0"/>
    <n v="0"/>
  </r>
  <r>
    <s v="Uttarakhand_2020-05-08"/>
    <n v="1735"/>
    <x v="43"/>
    <d v="1899-12-30T08:00:00"/>
    <x v="34"/>
    <n v="0"/>
    <n v="0"/>
    <n v="39"/>
    <n v="0"/>
    <n v="1"/>
    <n v="0"/>
    <n v="61"/>
    <n v="0"/>
    <x v="2"/>
    <x v="1"/>
    <n v="21"/>
    <d v="2021-08-11T00:00:00"/>
    <x v="0"/>
    <x v="0"/>
    <s v=""/>
    <d v="2021-01-16T00:00:00"/>
    <x v="0"/>
    <n v="0"/>
  </r>
  <r>
    <s v="Uttarakhand_2020-05-09"/>
    <n v="1768"/>
    <x v="44"/>
    <d v="1899-12-30T08:00:00"/>
    <x v="34"/>
    <n v="0"/>
    <n v="0"/>
    <n v="46"/>
    <n v="7"/>
    <n v="1"/>
    <n v="0"/>
    <n v="63"/>
    <n v="2"/>
    <x v="2"/>
    <x v="2"/>
    <n v="16"/>
    <d v="2021-08-11T00:00:00"/>
    <x v="0"/>
    <x v="0"/>
    <s v=""/>
    <d v="2021-01-16T00:00:00"/>
    <x v="0"/>
    <n v="0"/>
  </r>
  <r>
    <s v="Uttarakhand_2020-05-10"/>
    <n v="1801"/>
    <x v="45"/>
    <d v="1899-12-30T08:00:00"/>
    <x v="34"/>
    <n v="0"/>
    <n v="0"/>
    <n v="46"/>
    <n v="0"/>
    <n v="1"/>
    <n v="0"/>
    <n v="67"/>
    <n v="4"/>
    <x v="2"/>
    <x v="3"/>
    <n v="20"/>
    <d v="2021-08-11T00:00:00"/>
    <x v="0"/>
    <x v="0"/>
    <s v=""/>
    <d v="2021-01-16T00:00:00"/>
    <x v="0"/>
    <n v="0"/>
  </r>
  <r>
    <s v="Uttarakhand_2020-05-11"/>
    <n v="1834"/>
    <x v="46"/>
    <d v="1899-12-30T08:00:00"/>
    <x v="34"/>
    <n v="0"/>
    <n v="0"/>
    <n v="46"/>
    <n v="0"/>
    <n v="1"/>
    <n v="0"/>
    <n v="68"/>
    <n v="1"/>
    <x v="2"/>
    <x v="4"/>
    <n v="21"/>
    <d v="2021-08-11T00:00:00"/>
    <x v="0"/>
    <x v="0"/>
    <s v=""/>
    <d v="2021-01-16T00:00:00"/>
    <x v="0"/>
    <n v="0"/>
  </r>
  <r>
    <s v="Uttarakhand_2020-05-12"/>
    <n v="1867"/>
    <x v="47"/>
    <d v="1899-12-30T08:00:00"/>
    <x v="34"/>
    <n v="0"/>
    <n v="0"/>
    <n v="46"/>
    <n v="0"/>
    <n v="1"/>
    <n v="0"/>
    <n v="68"/>
    <n v="0"/>
    <x v="2"/>
    <x v="5"/>
    <n v="21"/>
    <d v="2021-08-11T00:00:00"/>
    <x v="0"/>
    <x v="0"/>
    <s v=""/>
    <d v="2021-01-16T00:00:00"/>
    <x v="0"/>
    <n v="0"/>
  </r>
  <r>
    <s v="Uttarakhand_2020-05-13"/>
    <n v="1900"/>
    <x v="48"/>
    <d v="1899-12-30T08:00:00"/>
    <x v="34"/>
    <n v="0"/>
    <n v="0"/>
    <n v="46"/>
    <n v="0"/>
    <n v="1"/>
    <n v="0"/>
    <n v="69"/>
    <n v="1"/>
    <x v="2"/>
    <x v="6"/>
    <n v="22"/>
    <d v="2021-08-11T00:00:00"/>
    <x v="0"/>
    <x v="0"/>
    <s v=""/>
    <d v="2021-01-16T00:00:00"/>
    <x v="0"/>
    <n v="0"/>
  </r>
  <r>
    <s v="Uttarakhand_2020-05-14"/>
    <n v="1933"/>
    <x v="49"/>
    <d v="1899-12-30T08:00:00"/>
    <x v="34"/>
    <n v="0"/>
    <n v="0"/>
    <n v="46"/>
    <n v="0"/>
    <n v="1"/>
    <n v="0"/>
    <n v="72"/>
    <n v="3"/>
    <x v="2"/>
    <x v="0"/>
    <n v="25"/>
    <d v="2021-08-11T00:00:00"/>
    <x v="0"/>
    <x v="0"/>
    <s v=""/>
    <d v="2021-01-16T00:00:00"/>
    <x v="0"/>
    <n v="0"/>
  </r>
  <r>
    <s v="Uttarakhand_2020-05-15"/>
    <n v="1966"/>
    <x v="50"/>
    <d v="1899-12-30T08:00:00"/>
    <x v="34"/>
    <n v="0"/>
    <n v="0"/>
    <n v="50"/>
    <n v="4"/>
    <n v="1"/>
    <n v="0"/>
    <n v="78"/>
    <n v="6"/>
    <x v="2"/>
    <x v="1"/>
    <n v="27"/>
    <d v="2021-08-11T00:00:00"/>
    <x v="0"/>
    <x v="0"/>
    <s v=""/>
    <d v="2021-01-16T00:00:00"/>
    <x v="0"/>
    <n v="0"/>
  </r>
  <r>
    <s v="Uttarakhand_2020-05-16"/>
    <n v="1999"/>
    <x v="51"/>
    <d v="1899-12-30T08:00:00"/>
    <x v="34"/>
    <n v="0"/>
    <n v="0"/>
    <n v="51"/>
    <n v="1"/>
    <n v="1"/>
    <n v="0"/>
    <n v="82"/>
    <n v="4"/>
    <x v="2"/>
    <x v="2"/>
    <n v="30"/>
    <d v="2021-08-11T00:00:00"/>
    <x v="0"/>
    <x v="0"/>
    <s v=""/>
    <d v="2021-01-16T00:00:00"/>
    <x v="0"/>
    <n v="0"/>
  </r>
  <r>
    <s v="Uttarakhand_2020-05-17"/>
    <n v="2032"/>
    <x v="52"/>
    <d v="1899-12-30T08:00:00"/>
    <x v="34"/>
    <n v="0"/>
    <n v="0"/>
    <n v="51"/>
    <n v="0"/>
    <n v="1"/>
    <n v="0"/>
    <n v="88"/>
    <n v="6"/>
    <x v="2"/>
    <x v="3"/>
    <n v="36"/>
    <d v="2021-08-11T00:00:00"/>
    <x v="0"/>
    <x v="0"/>
    <s v=""/>
    <d v="2021-01-16T00:00:00"/>
    <x v="0"/>
    <n v="0"/>
  </r>
  <r>
    <s v="Uttarakhand_2020-05-18"/>
    <n v="2065"/>
    <x v="53"/>
    <d v="1899-12-30T08:00:00"/>
    <x v="34"/>
    <n v="0"/>
    <n v="0"/>
    <n v="52"/>
    <n v="1"/>
    <n v="1"/>
    <n v="0"/>
    <n v="92"/>
    <n v="4"/>
    <x v="2"/>
    <x v="4"/>
    <n v="39"/>
    <d v="2021-08-11T00:00:00"/>
    <x v="0"/>
    <x v="0"/>
    <s v=""/>
    <d v="2021-01-16T00:00:00"/>
    <x v="0"/>
    <n v="0"/>
  </r>
  <r>
    <s v="Uttarakhand_2020-05-19"/>
    <n v="2098"/>
    <x v="54"/>
    <d v="1899-12-30T08:00:00"/>
    <x v="34"/>
    <n v="0"/>
    <n v="0"/>
    <n v="52"/>
    <n v="0"/>
    <n v="1"/>
    <n v="0"/>
    <n v="93"/>
    <n v="1"/>
    <x v="2"/>
    <x v="5"/>
    <n v="40"/>
    <d v="2021-08-11T00:00:00"/>
    <x v="0"/>
    <x v="0"/>
    <s v=""/>
    <d v="2021-01-16T00:00:00"/>
    <x v="0"/>
    <n v="0"/>
  </r>
  <r>
    <s v="Uttarakhand_2020-05-20"/>
    <n v="2131"/>
    <x v="55"/>
    <d v="1899-12-30T08:00:00"/>
    <x v="34"/>
    <n v="0"/>
    <n v="0"/>
    <n v="52"/>
    <n v="0"/>
    <n v="1"/>
    <n v="0"/>
    <n v="111"/>
    <n v="18"/>
    <x v="2"/>
    <x v="6"/>
    <n v="58"/>
    <d v="2021-08-11T00:00:00"/>
    <x v="0"/>
    <x v="0"/>
    <s v=""/>
    <d v="2021-01-16T00:00:00"/>
    <x v="0"/>
    <n v="0"/>
  </r>
  <r>
    <s v="Uttarakhand_2020-05-21"/>
    <n v="2165"/>
    <x v="56"/>
    <d v="1899-12-30T08:00:00"/>
    <x v="34"/>
    <n v="0"/>
    <n v="0"/>
    <n v="53"/>
    <n v="1"/>
    <n v="1"/>
    <n v="0"/>
    <n v="122"/>
    <n v="11"/>
    <x v="2"/>
    <x v="0"/>
    <n v="68"/>
    <d v="2021-08-11T00:00:00"/>
    <x v="0"/>
    <x v="0"/>
    <s v=""/>
    <d v="2021-01-16T00:00:00"/>
    <x v="0"/>
    <n v="0"/>
  </r>
  <r>
    <s v="Uttarakhand_2020-05-22"/>
    <n v="2199"/>
    <x v="57"/>
    <d v="1899-12-30T08:00:00"/>
    <x v="34"/>
    <n v="0"/>
    <n v="0"/>
    <n v="54"/>
    <n v="1"/>
    <n v="1"/>
    <n v="0"/>
    <n v="146"/>
    <n v="24"/>
    <x v="2"/>
    <x v="1"/>
    <n v="91"/>
    <d v="2021-08-11T00:00:00"/>
    <x v="0"/>
    <x v="0"/>
    <s v=""/>
    <d v="2021-01-16T00:00:00"/>
    <x v="0"/>
    <n v="0"/>
  </r>
  <r>
    <s v="Uttarakhand_2020-05-23"/>
    <n v="2233"/>
    <x v="58"/>
    <d v="1899-12-30T08:00:00"/>
    <x v="34"/>
    <n v="0"/>
    <n v="0"/>
    <n v="56"/>
    <n v="2"/>
    <n v="1"/>
    <n v="0"/>
    <n v="153"/>
    <n v="7"/>
    <x v="2"/>
    <x v="2"/>
    <n v="96"/>
    <d v="2021-08-11T00:00:00"/>
    <x v="0"/>
    <x v="0"/>
    <s v=""/>
    <d v="2021-01-16T00:00:00"/>
    <x v="0"/>
    <n v="0"/>
  </r>
  <r>
    <s v="Uttarakhand_2020-05-24"/>
    <n v="2268"/>
    <x v="59"/>
    <d v="1899-12-30T08:00:00"/>
    <x v="34"/>
    <n v="0"/>
    <n v="0"/>
    <n v="56"/>
    <n v="0"/>
    <n v="2"/>
    <n v="1"/>
    <n v="244"/>
    <n v="91"/>
    <x v="2"/>
    <x v="3"/>
    <n v="186"/>
    <d v="2021-08-11T00:00:00"/>
    <x v="0"/>
    <x v="0"/>
    <s v=""/>
    <d v="2021-01-16T00:00:00"/>
    <x v="0"/>
    <n v="1.098901098901099E-2"/>
  </r>
  <r>
    <s v="Uttarakhand_2020-05-25"/>
    <n v="2303"/>
    <x v="60"/>
    <d v="1899-12-30T08:00:00"/>
    <x v="34"/>
    <n v="0"/>
    <n v="0"/>
    <n v="58"/>
    <n v="2"/>
    <n v="3"/>
    <n v="1"/>
    <n v="317"/>
    <n v="73"/>
    <x v="2"/>
    <x v="4"/>
    <n v="256"/>
    <d v="2021-08-11T00:00:00"/>
    <x v="0"/>
    <x v="0"/>
    <s v=""/>
    <d v="2021-01-16T00:00:00"/>
    <x v="0"/>
    <n v="1.3698630136986301E-2"/>
  </r>
  <r>
    <s v="Uttarakhand_2020-05-26"/>
    <n v="2339"/>
    <x v="61"/>
    <d v="1899-12-30T08:00:00"/>
    <x v="34"/>
    <n v="0"/>
    <n v="0"/>
    <n v="58"/>
    <n v="0"/>
    <n v="3"/>
    <n v="0"/>
    <n v="349"/>
    <n v="32"/>
    <x v="2"/>
    <x v="5"/>
    <n v="288"/>
    <d v="2021-08-11T00:00:00"/>
    <x v="0"/>
    <x v="0"/>
    <s v=""/>
    <d v="2021-01-16T00:00:00"/>
    <x v="0"/>
    <n v="0"/>
  </r>
  <r>
    <s v="Uttarakhand_2020-05-27"/>
    <n v="2375"/>
    <x v="62"/>
    <d v="1899-12-30T08:00:00"/>
    <x v="34"/>
    <n v="0"/>
    <n v="0"/>
    <n v="64"/>
    <n v="6"/>
    <n v="4"/>
    <n v="1"/>
    <n v="401"/>
    <n v="52"/>
    <x v="2"/>
    <x v="6"/>
    <n v="333"/>
    <d v="2021-08-11T00:00:00"/>
    <x v="0"/>
    <x v="0"/>
    <s v=""/>
    <d v="2021-01-16T00:00:00"/>
    <x v="0"/>
    <n v="1.9230769230769232E-2"/>
  </r>
  <r>
    <s v="Uttarakhand_2020-05-28"/>
    <n v="2411"/>
    <x v="63"/>
    <d v="1899-12-30T08:00:00"/>
    <x v="34"/>
    <n v="0"/>
    <n v="0"/>
    <n v="79"/>
    <n v="15"/>
    <n v="4"/>
    <n v="0"/>
    <n v="469"/>
    <n v="68"/>
    <x v="2"/>
    <x v="0"/>
    <n v="386"/>
    <d v="2021-08-11T00:00:00"/>
    <x v="0"/>
    <x v="0"/>
    <s v=""/>
    <d v="2021-01-16T00:00:00"/>
    <x v="0"/>
    <n v="0"/>
  </r>
  <r>
    <s v="Uttarakhand_2020-05-29"/>
    <n v="2447"/>
    <x v="64"/>
    <d v="1899-12-30T08:00:00"/>
    <x v="34"/>
    <n v="0"/>
    <n v="0"/>
    <n v="79"/>
    <n v="0"/>
    <n v="4"/>
    <n v="0"/>
    <n v="500"/>
    <n v="31"/>
    <x v="2"/>
    <x v="1"/>
    <n v="417"/>
    <d v="2021-08-11T00:00:00"/>
    <x v="0"/>
    <x v="0"/>
    <s v=""/>
    <d v="2021-01-16T00:00:00"/>
    <x v="0"/>
    <n v="0"/>
  </r>
  <r>
    <s v="Uttarakhand_2020-05-30"/>
    <n v="2483"/>
    <x v="65"/>
    <d v="1899-12-30T08:00:00"/>
    <x v="34"/>
    <n v="0"/>
    <n v="0"/>
    <n v="102"/>
    <n v="23"/>
    <n v="5"/>
    <n v="1"/>
    <n v="716"/>
    <n v="216"/>
    <x v="2"/>
    <x v="2"/>
    <n v="609"/>
    <d v="2021-08-11T00:00:00"/>
    <x v="0"/>
    <x v="0"/>
    <s v=""/>
    <d v="2021-01-16T00:00:00"/>
    <x v="0"/>
    <n v="4.6296296296296294E-3"/>
  </r>
  <r>
    <s v="Uttarakhand_2020-05-31"/>
    <n v="2519"/>
    <x v="66"/>
    <d v="1899-12-30T08:00:00"/>
    <x v="34"/>
    <n v="0"/>
    <n v="0"/>
    <n v="102"/>
    <n v="0"/>
    <n v="5"/>
    <n v="0"/>
    <n v="749"/>
    <n v="33"/>
    <x v="2"/>
    <x v="3"/>
    <n v="642"/>
    <d v="2021-08-11T00:00:00"/>
    <x v="0"/>
    <x v="0"/>
    <s v=""/>
    <d v="2021-01-16T00:00:00"/>
    <x v="0"/>
    <n v="0"/>
  </r>
  <r>
    <s v="Uttarakhand_2020-06-01"/>
    <n v="2555"/>
    <x v="67"/>
    <d v="1899-12-30T08:00:00"/>
    <x v="34"/>
    <n v="0"/>
    <n v="0"/>
    <n v="102"/>
    <n v="0"/>
    <n v="5"/>
    <n v="0"/>
    <n v="907"/>
    <n v="158"/>
    <x v="3"/>
    <x v="4"/>
    <n v="800"/>
    <d v="2021-08-11T00:00:00"/>
    <x v="0"/>
    <x v="0"/>
    <s v=""/>
    <d v="2021-01-16T00:00:00"/>
    <x v="0"/>
    <n v="0"/>
  </r>
  <r>
    <s v="Uttarakhand_2020-06-02"/>
    <n v="2591"/>
    <x v="68"/>
    <d v="1899-12-30T08:00:00"/>
    <x v="34"/>
    <n v="0"/>
    <n v="0"/>
    <n v="222"/>
    <n v="120"/>
    <n v="6"/>
    <n v="1"/>
    <n v="958"/>
    <n v="51"/>
    <x v="3"/>
    <x v="5"/>
    <n v="730"/>
    <d v="2021-08-11T00:00:00"/>
    <x v="0"/>
    <x v="0"/>
    <s v=""/>
    <d v="2021-01-16T00:00:00"/>
    <x v="0"/>
    <n v="1.9607843137254902E-2"/>
  </r>
  <r>
    <s v="Uttarakhand_2020-06-03"/>
    <n v="2627"/>
    <x v="69"/>
    <d v="1899-12-30T08:00:00"/>
    <x v="34"/>
    <n v="0"/>
    <n v="0"/>
    <n v="252"/>
    <n v="30"/>
    <n v="7"/>
    <n v="1"/>
    <n v="1043"/>
    <n v="85"/>
    <x v="3"/>
    <x v="6"/>
    <n v="784"/>
    <d v="2021-08-11T00:00:00"/>
    <x v="0"/>
    <x v="0"/>
    <s v=""/>
    <d v="2021-01-16T00:00:00"/>
    <x v="0"/>
    <n v="1.1764705882352941E-2"/>
  </r>
  <r>
    <s v="Uttarakhand_2020-06-04"/>
    <n v="2663"/>
    <x v="70"/>
    <d v="1899-12-30T08:00:00"/>
    <x v="34"/>
    <n v="0"/>
    <n v="0"/>
    <n v="282"/>
    <n v="30"/>
    <n v="8"/>
    <n v="1"/>
    <n v="1085"/>
    <n v="42"/>
    <x v="3"/>
    <x v="0"/>
    <n v="795"/>
    <d v="2021-08-11T00:00:00"/>
    <x v="0"/>
    <x v="0"/>
    <s v=""/>
    <d v="2021-01-16T00:00:00"/>
    <x v="0"/>
    <n v="2.3809523809523808E-2"/>
  </r>
  <r>
    <s v="Uttarakhand_2020-06-05"/>
    <n v="2699"/>
    <x v="71"/>
    <d v="1899-12-30T08:00:00"/>
    <x v="34"/>
    <n v="0"/>
    <n v="0"/>
    <n v="297"/>
    <n v="15"/>
    <n v="10"/>
    <n v="2"/>
    <n v="1153"/>
    <n v="68"/>
    <x v="3"/>
    <x v="1"/>
    <n v="846"/>
    <d v="2021-08-11T00:00:00"/>
    <x v="0"/>
    <x v="0"/>
    <s v=""/>
    <d v="2021-01-16T00:00:00"/>
    <x v="0"/>
    <n v="2.9411764705882353E-2"/>
  </r>
  <r>
    <s v="Uttarakhand_2020-06-06"/>
    <n v="2735"/>
    <x v="72"/>
    <d v="1899-12-30T08:00:00"/>
    <x v="34"/>
    <n v="0"/>
    <n v="0"/>
    <n v="344"/>
    <n v="47"/>
    <n v="11"/>
    <n v="1"/>
    <n v="1215"/>
    <n v="62"/>
    <x v="3"/>
    <x v="2"/>
    <n v="860"/>
    <d v="2021-08-11T00:00:00"/>
    <x v="0"/>
    <x v="0"/>
    <s v=""/>
    <d v="2021-01-16T00:00:00"/>
    <x v="0"/>
    <n v="1.6129032258064516E-2"/>
  </r>
  <r>
    <s v="Uttarakhand_2020-06-07"/>
    <n v="2771"/>
    <x v="73"/>
    <d v="1899-12-30T08:00:00"/>
    <x v="34"/>
    <n v="0"/>
    <n v="0"/>
    <n v="423"/>
    <n v="79"/>
    <n v="11"/>
    <n v="0"/>
    <n v="1303"/>
    <n v="88"/>
    <x v="3"/>
    <x v="3"/>
    <n v="869"/>
    <d v="2021-08-11T00:00:00"/>
    <x v="0"/>
    <x v="0"/>
    <s v=""/>
    <d v="2021-01-16T00:00:00"/>
    <x v="0"/>
    <n v="0"/>
  </r>
  <r>
    <s v="Uttarakhand_2020-06-08"/>
    <n v="2807"/>
    <x v="74"/>
    <d v="1899-12-30T08:00:00"/>
    <x v="34"/>
    <n v="0"/>
    <n v="0"/>
    <n v="528"/>
    <n v="105"/>
    <n v="13"/>
    <n v="2"/>
    <n v="1355"/>
    <n v="52"/>
    <x v="3"/>
    <x v="4"/>
    <n v="814"/>
    <d v="2021-08-11T00:00:00"/>
    <x v="0"/>
    <x v="0"/>
    <s v=""/>
    <d v="2021-01-16T00:00:00"/>
    <x v="0"/>
    <n v="3.8461538461538464E-2"/>
  </r>
  <r>
    <s v="Uttarakhand_2020-06-09"/>
    <n v="2843"/>
    <x v="75"/>
    <d v="1899-12-30T08:00:00"/>
    <x v="34"/>
    <n v="0"/>
    <n v="0"/>
    <n v="714"/>
    <n v="186"/>
    <n v="13"/>
    <n v="0"/>
    <n v="1411"/>
    <n v="56"/>
    <x v="3"/>
    <x v="5"/>
    <n v="684"/>
    <d v="2021-08-11T00:00:00"/>
    <x v="0"/>
    <x v="0"/>
    <s v=""/>
    <d v="2021-01-16T00:00:00"/>
    <x v="0"/>
    <n v="0"/>
  </r>
  <r>
    <s v="Uttarakhand_2020-06-10"/>
    <n v="2879"/>
    <x v="76"/>
    <d v="1899-12-30T08:00:00"/>
    <x v="34"/>
    <n v="0"/>
    <n v="0"/>
    <n v="755"/>
    <n v="41"/>
    <n v="13"/>
    <n v="0"/>
    <n v="1537"/>
    <n v="126"/>
    <x v="3"/>
    <x v="6"/>
    <n v="769"/>
    <d v="2021-08-11T00:00:00"/>
    <x v="0"/>
    <x v="0"/>
    <s v=""/>
    <d v="2021-01-16T00:00:00"/>
    <x v="0"/>
    <n v="0"/>
  </r>
  <r>
    <s v="Uttarakhand_2020-06-11"/>
    <n v="2916"/>
    <x v="77"/>
    <d v="1899-12-30T08:00:00"/>
    <x v="34"/>
    <n v="0"/>
    <n v="0"/>
    <n v="831"/>
    <n v="76"/>
    <n v="15"/>
    <n v="2"/>
    <n v="1562"/>
    <n v="25"/>
    <x v="3"/>
    <x v="0"/>
    <n v="716"/>
    <d v="2021-08-11T00:00:00"/>
    <x v="0"/>
    <x v="0"/>
    <s v=""/>
    <d v="2021-01-16T00:00:00"/>
    <x v="0"/>
    <n v="0.08"/>
  </r>
  <r>
    <s v="Uttarakhand_2020-06-12"/>
    <n v="2952"/>
    <x v="78"/>
    <d v="1899-12-30T08:00:00"/>
    <x v="34"/>
    <n v="0"/>
    <n v="0"/>
    <n v="842"/>
    <n v="11"/>
    <n v="15"/>
    <n v="0"/>
    <n v="1643"/>
    <n v="81"/>
    <x v="3"/>
    <x v="1"/>
    <n v="786"/>
    <d v="2021-08-11T00:00:00"/>
    <x v="0"/>
    <x v="0"/>
    <s v=""/>
    <d v="2021-01-16T00:00:00"/>
    <x v="0"/>
    <n v="0"/>
  </r>
  <r>
    <s v="Uttarakhand_2020-06-13"/>
    <n v="2988"/>
    <x v="79"/>
    <d v="1899-12-30T08:00:00"/>
    <x v="34"/>
    <n v="0"/>
    <n v="0"/>
    <n v="947"/>
    <n v="105"/>
    <n v="21"/>
    <n v="6"/>
    <n v="1724"/>
    <n v="81"/>
    <x v="3"/>
    <x v="2"/>
    <n v="756"/>
    <d v="2021-08-11T00:00:00"/>
    <x v="0"/>
    <x v="0"/>
    <s v=""/>
    <d v="2021-01-16T00:00:00"/>
    <x v="0"/>
    <n v="7.407407407407407E-2"/>
  </r>
  <r>
    <s v="Uttarakhand_2020-06-14"/>
    <n v="3024"/>
    <x v="80"/>
    <d v="1899-12-30T08:00:00"/>
    <x v="34"/>
    <n v="0"/>
    <n v="0"/>
    <n v="1077"/>
    <n v="130"/>
    <n v="23"/>
    <n v="2"/>
    <n v="1785"/>
    <n v="61"/>
    <x v="3"/>
    <x v="3"/>
    <n v="685"/>
    <d v="2021-08-11T00:00:00"/>
    <x v="0"/>
    <x v="0"/>
    <s v=""/>
    <d v="2021-01-16T00:00:00"/>
    <x v="0"/>
    <n v="3.2786885245901641E-2"/>
  </r>
  <r>
    <s v="Uttarakhand_2020-06-15"/>
    <n v="3060"/>
    <x v="81"/>
    <d v="1899-12-30T08:00:00"/>
    <x v="34"/>
    <n v="0"/>
    <n v="0"/>
    <n v="1111"/>
    <n v="34"/>
    <n v="24"/>
    <n v="1"/>
    <n v="1819"/>
    <n v="34"/>
    <x v="3"/>
    <x v="4"/>
    <n v="684"/>
    <d v="2021-08-11T00:00:00"/>
    <x v="0"/>
    <x v="0"/>
    <s v=""/>
    <d v="2021-01-16T00:00:00"/>
    <x v="0"/>
    <n v="2.9411764705882353E-2"/>
  </r>
  <r>
    <s v="Uttarakhand_2020-06-16"/>
    <n v="3096"/>
    <x v="82"/>
    <d v="1899-12-30T08:00:00"/>
    <x v="34"/>
    <n v="0"/>
    <n v="0"/>
    <n v="1189"/>
    <n v="78"/>
    <n v="24"/>
    <n v="0"/>
    <n v="1845"/>
    <n v="26"/>
    <x v="3"/>
    <x v="5"/>
    <n v="632"/>
    <d v="2021-08-11T00:00:00"/>
    <x v="0"/>
    <x v="0"/>
    <s v=""/>
    <d v="2021-01-16T00:00:00"/>
    <x v="0"/>
    <n v="0"/>
  </r>
  <r>
    <s v="Uttarakhand_2020-06-17"/>
    <n v="3132"/>
    <x v="83"/>
    <d v="1899-12-30T08:00:00"/>
    <x v="34"/>
    <n v="0"/>
    <n v="0"/>
    <n v="1216"/>
    <n v="27"/>
    <n v="25"/>
    <n v="1"/>
    <n v="1942"/>
    <n v="97"/>
    <x v="3"/>
    <x v="6"/>
    <n v="701"/>
    <d v="2021-08-11T00:00:00"/>
    <x v="0"/>
    <x v="0"/>
    <s v=""/>
    <d v="2021-01-16T00:00:00"/>
    <x v="0"/>
    <n v="1.0309278350515464E-2"/>
  </r>
  <r>
    <s v="Uttarakhand_2020-06-18"/>
    <n v="3168"/>
    <x v="84"/>
    <d v="1899-12-30T08:00:00"/>
    <x v="34"/>
    <n v="0"/>
    <n v="0"/>
    <n v="1254"/>
    <n v="38"/>
    <n v="26"/>
    <n v="1"/>
    <n v="2023"/>
    <n v="81"/>
    <x v="3"/>
    <x v="0"/>
    <n v="743"/>
    <d v="2021-08-11T00:00:00"/>
    <x v="0"/>
    <x v="0"/>
    <s v=""/>
    <d v="2021-01-16T00:00:00"/>
    <x v="0"/>
    <n v="1.2345679012345678E-2"/>
  </r>
  <r>
    <s v="Uttarakhand_2020-06-19"/>
    <n v="3204"/>
    <x v="85"/>
    <d v="1899-12-30T08:00:00"/>
    <x v="34"/>
    <n v="0"/>
    <n v="0"/>
    <n v="1386"/>
    <n v="132"/>
    <n v="26"/>
    <n v="0"/>
    <n v="2102"/>
    <n v="79"/>
    <x v="3"/>
    <x v="1"/>
    <n v="690"/>
    <d v="2021-08-11T00:00:00"/>
    <x v="0"/>
    <x v="0"/>
    <s v=""/>
    <d v="2021-01-16T00:00:00"/>
    <x v="0"/>
    <n v="0"/>
  </r>
  <r>
    <s v="Uttarakhand_2020-06-20"/>
    <n v="3240"/>
    <x v="86"/>
    <d v="1899-12-30T08:00:00"/>
    <x v="34"/>
    <n v="0"/>
    <n v="0"/>
    <n v="1433"/>
    <n v="47"/>
    <n v="26"/>
    <n v="0"/>
    <n v="2177"/>
    <n v="75"/>
    <x v="3"/>
    <x v="2"/>
    <n v="718"/>
    <d v="2021-08-11T00:00:00"/>
    <x v="0"/>
    <x v="0"/>
    <s v=""/>
    <d v="2021-01-16T00:00:00"/>
    <x v="0"/>
    <n v="0"/>
  </r>
  <r>
    <s v="Uttarakhand_2020-06-21"/>
    <n v="3276"/>
    <x v="87"/>
    <d v="1899-12-30T08:00:00"/>
    <x v="34"/>
    <n v="0"/>
    <n v="0"/>
    <n v="1450"/>
    <n v="17"/>
    <n v="27"/>
    <n v="1"/>
    <n v="2301"/>
    <n v="124"/>
    <x v="3"/>
    <x v="3"/>
    <n v="824"/>
    <d v="2021-08-11T00:00:00"/>
    <x v="0"/>
    <x v="0"/>
    <s v=""/>
    <d v="2021-01-16T00:00:00"/>
    <x v="0"/>
    <n v="8.0645161290322578E-3"/>
  </r>
  <r>
    <s v="Uttarakhand_2020-06-22"/>
    <n v="3312"/>
    <x v="88"/>
    <d v="1899-12-30T08:00:00"/>
    <x v="34"/>
    <n v="0"/>
    <n v="0"/>
    <n v="1500"/>
    <n v="50"/>
    <n v="27"/>
    <n v="0"/>
    <n v="2344"/>
    <n v="43"/>
    <x v="3"/>
    <x v="4"/>
    <n v="817"/>
    <d v="2021-08-11T00:00:00"/>
    <x v="0"/>
    <x v="0"/>
    <s v=""/>
    <d v="2021-01-16T00:00:00"/>
    <x v="0"/>
    <n v="0"/>
  </r>
  <r>
    <s v="Uttarakhand_2020-06-23"/>
    <n v="3348"/>
    <x v="89"/>
    <d v="1899-12-30T08:00:00"/>
    <x v="34"/>
    <n v="0"/>
    <n v="0"/>
    <n v="1521"/>
    <n v="21"/>
    <n v="28"/>
    <n v="1"/>
    <n v="2402"/>
    <n v="58"/>
    <x v="3"/>
    <x v="5"/>
    <n v="853"/>
    <d v="2021-08-11T00:00:00"/>
    <x v="0"/>
    <x v="0"/>
    <s v=""/>
    <d v="2021-01-16T00:00:00"/>
    <x v="0"/>
    <n v="1.7241379310344827E-2"/>
  </r>
  <r>
    <s v="Uttarakhand_2020-06-24"/>
    <n v="3384"/>
    <x v="90"/>
    <d v="1899-12-30T08:00:00"/>
    <x v="34"/>
    <n v="0"/>
    <n v="0"/>
    <n v="1602"/>
    <n v="81"/>
    <n v="30"/>
    <n v="2"/>
    <n v="2535"/>
    <n v="133"/>
    <x v="3"/>
    <x v="6"/>
    <n v="903"/>
    <d v="2021-08-11T00:00:00"/>
    <x v="0"/>
    <x v="0"/>
    <s v=""/>
    <d v="2021-01-16T00:00:00"/>
    <x v="0"/>
    <n v="1.5037593984962405E-2"/>
  </r>
  <r>
    <s v="Uttarakhand_2020-06-25"/>
    <n v="3420"/>
    <x v="91"/>
    <d v="1899-12-30T08:00:00"/>
    <x v="34"/>
    <n v="0"/>
    <n v="0"/>
    <n v="1721"/>
    <n v="119"/>
    <n v="35"/>
    <n v="5"/>
    <n v="2623"/>
    <n v="88"/>
    <x v="3"/>
    <x v="0"/>
    <n v="867"/>
    <d v="2021-08-11T00:00:00"/>
    <x v="0"/>
    <x v="0"/>
    <s v=""/>
    <d v="2021-01-16T00:00:00"/>
    <x v="0"/>
    <n v="5.6818181818181816E-2"/>
  </r>
  <r>
    <s v="Uttarakhand_2020-06-26"/>
    <n v="3456"/>
    <x v="92"/>
    <d v="1899-12-30T08:00:00"/>
    <x v="34"/>
    <n v="0"/>
    <n v="0"/>
    <n v="1758"/>
    <n v="37"/>
    <n v="36"/>
    <n v="1"/>
    <n v="2691"/>
    <n v="68"/>
    <x v="3"/>
    <x v="1"/>
    <n v="897"/>
    <d v="2021-08-11T00:00:00"/>
    <x v="0"/>
    <x v="0"/>
    <s v=""/>
    <d v="2021-01-16T00:00:00"/>
    <x v="0"/>
    <n v="1.4705882352941176E-2"/>
  </r>
  <r>
    <s v="Uttarakhand_2020-06-27"/>
    <n v="3492"/>
    <x v="93"/>
    <d v="1899-12-30T08:00:00"/>
    <x v="34"/>
    <n v="0"/>
    <n v="0"/>
    <n v="1822"/>
    <n v="64"/>
    <n v="37"/>
    <n v="1"/>
    <n v="2725"/>
    <n v="34"/>
    <x v="3"/>
    <x v="2"/>
    <n v="866"/>
    <d v="2021-08-11T00:00:00"/>
    <x v="0"/>
    <x v="0"/>
    <s v=""/>
    <d v="2021-01-16T00:00:00"/>
    <x v="0"/>
    <n v="2.9411764705882353E-2"/>
  </r>
  <r>
    <s v="Uttarakhand_2020-06-28"/>
    <n v="3528"/>
    <x v="94"/>
    <d v="1899-12-30T08:00:00"/>
    <x v="34"/>
    <n v="0"/>
    <n v="0"/>
    <n v="1912"/>
    <n v="90"/>
    <n v="37"/>
    <n v="0"/>
    <n v="2791"/>
    <n v="66"/>
    <x v="3"/>
    <x v="3"/>
    <n v="842"/>
    <d v="2021-08-11T00:00:00"/>
    <x v="0"/>
    <x v="0"/>
    <s v=""/>
    <d v="2021-01-16T00:00:00"/>
    <x v="0"/>
    <n v="0"/>
  </r>
  <r>
    <s v="Uttarakhand_2020-06-29"/>
    <n v="3564"/>
    <x v="95"/>
    <d v="1899-12-30T08:00:00"/>
    <x v="34"/>
    <n v="0"/>
    <n v="0"/>
    <n v="2018"/>
    <n v="106"/>
    <n v="38"/>
    <n v="1"/>
    <n v="2823"/>
    <n v="32"/>
    <x v="3"/>
    <x v="4"/>
    <n v="767"/>
    <d v="2021-08-11T00:00:00"/>
    <x v="0"/>
    <x v="0"/>
    <s v=""/>
    <d v="2021-01-16T00:00:00"/>
    <x v="0"/>
    <n v="3.125E-2"/>
  </r>
  <r>
    <s v="Uttarakhand_2020-06-30"/>
    <n v="3600"/>
    <x v="96"/>
    <d v="1899-12-30T08:00:00"/>
    <x v="34"/>
    <n v="0"/>
    <n v="0"/>
    <n v="2111"/>
    <n v="93"/>
    <n v="39"/>
    <n v="1"/>
    <n v="2831"/>
    <n v="8"/>
    <x v="3"/>
    <x v="5"/>
    <n v="681"/>
    <d v="2021-08-11T00:00:00"/>
    <x v="0"/>
    <x v="0"/>
    <s v=""/>
    <d v="2021-01-16T00:00:00"/>
    <x v="0"/>
    <n v="0.125"/>
  </r>
  <r>
    <s v="Uttarakhand_2020-07-01"/>
    <n v="3636"/>
    <x v="97"/>
    <d v="1899-12-30T08:00:00"/>
    <x v="34"/>
    <n v="0"/>
    <n v="0"/>
    <n v="2231"/>
    <n v="120"/>
    <n v="41"/>
    <n v="2"/>
    <n v="2881"/>
    <n v="50"/>
    <x v="4"/>
    <x v="6"/>
    <n v="609"/>
    <d v="2021-08-11T00:00:00"/>
    <x v="0"/>
    <x v="0"/>
    <s v=""/>
    <d v="2021-01-16T00:00:00"/>
    <x v="0"/>
    <n v="0.04"/>
  </r>
  <r>
    <s v="Uttarakhand_2020-07-02"/>
    <n v="3672"/>
    <x v="98"/>
    <d v="1899-12-30T08:00:00"/>
    <x v="34"/>
    <n v="0"/>
    <n v="0"/>
    <n v="2317"/>
    <n v="86"/>
    <n v="41"/>
    <n v="0"/>
    <n v="2947"/>
    <n v="66"/>
    <x v="4"/>
    <x v="0"/>
    <n v="589"/>
    <d v="2021-08-11T00:00:00"/>
    <x v="0"/>
    <x v="0"/>
    <s v=""/>
    <d v="2021-01-16T00:00:00"/>
    <x v="0"/>
    <n v="0"/>
  </r>
  <r>
    <s v="Uttarakhand_2020-07-03"/>
    <n v="3708"/>
    <x v="99"/>
    <d v="1899-12-30T08:00:00"/>
    <x v="34"/>
    <n v="0"/>
    <n v="0"/>
    <n v="2405"/>
    <n v="88"/>
    <n v="42"/>
    <n v="1"/>
    <n v="2984"/>
    <n v="37"/>
    <x v="4"/>
    <x v="1"/>
    <n v="537"/>
    <d v="2021-08-11T00:00:00"/>
    <x v="0"/>
    <x v="0"/>
    <s v=""/>
    <d v="2021-01-16T00:00:00"/>
    <x v="0"/>
    <n v="2.7027027027027029E-2"/>
  </r>
  <r>
    <s v="Uttarakhand_2020-07-04"/>
    <n v="3744"/>
    <x v="100"/>
    <d v="1899-12-30T08:00:00"/>
    <x v="34"/>
    <n v="0"/>
    <n v="0"/>
    <n v="2481"/>
    <n v="76"/>
    <n v="42"/>
    <n v="0"/>
    <n v="3048"/>
    <n v="64"/>
    <x v="4"/>
    <x v="2"/>
    <n v="525"/>
    <d v="2021-08-11T00:00:00"/>
    <x v="0"/>
    <x v="0"/>
    <s v=""/>
    <d v="2021-01-16T00:00:00"/>
    <x v="0"/>
    <n v="0"/>
  </r>
  <r>
    <s v="Uttarakhand_2020-07-05"/>
    <n v="3780"/>
    <x v="101"/>
    <d v="1899-12-30T08:00:00"/>
    <x v="34"/>
    <n v="0"/>
    <n v="0"/>
    <n v="2502"/>
    <n v="21"/>
    <n v="42"/>
    <n v="0"/>
    <n v="3093"/>
    <n v="45"/>
    <x v="4"/>
    <x v="3"/>
    <n v="549"/>
    <d v="2021-08-11T00:00:00"/>
    <x v="0"/>
    <x v="0"/>
    <s v=""/>
    <d v="2021-01-16T00:00:00"/>
    <x v="0"/>
    <n v="0"/>
  </r>
  <r>
    <s v="Uttarakhand_2020-07-06"/>
    <n v="3816"/>
    <x v="102"/>
    <d v="1899-12-30T08:00:00"/>
    <x v="34"/>
    <n v="0"/>
    <n v="0"/>
    <n v="2524"/>
    <n v="22"/>
    <n v="42"/>
    <n v="0"/>
    <n v="3124"/>
    <n v="31"/>
    <x v="4"/>
    <x v="4"/>
    <n v="558"/>
    <d v="2021-08-11T00:00:00"/>
    <x v="0"/>
    <x v="0"/>
    <s v=""/>
    <d v="2021-01-16T00:00:00"/>
    <x v="0"/>
    <n v="0"/>
  </r>
  <r>
    <s v="Uttarakhand_2020-07-07"/>
    <n v="3852"/>
    <x v="103"/>
    <d v="1899-12-30T08:00:00"/>
    <x v="34"/>
    <n v="0"/>
    <n v="0"/>
    <n v="2586"/>
    <n v="62"/>
    <n v="42"/>
    <n v="0"/>
    <n v="3161"/>
    <n v="37"/>
    <x v="4"/>
    <x v="5"/>
    <n v="533"/>
    <d v="2021-08-11T00:00:00"/>
    <x v="0"/>
    <x v="0"/>
    <s v=""/>
    <d v="2021-01-16T00:00:00"/>
    <x v="0"/>
    <n v="0"/>
  </r>
  <r>
    <s v="Uttarakhand_2020-07-08"/>
    <n v="3888"/>
    <x v="104"/>
    <d v="1899-12-30T08:00:00"/>
    <x v="34"/>
    <n v="0"/>
    <n v="0"/>
    <n v="2621"/>
    <n v="35"/>
    <n v="43"/>
    <n v="1"/>
    <n v="3230"/>
    <n v="69"/>
    <x v="4"/>
    <x v="6"/>
    <n v="566"/>
    <d v="2021-08-11T00:00:00"/>
    <x v="0"/>
    <x v="0"/>
    <s v=""/>
    <d v="2021-01-16T00:00:00"/>
    <x v="0"/>
    <n v="1.4492753623188406E-2"/>
  </r>
  <r>
    <s v="Uttarakhand_2020-07-09"/>
    <n v="3924"/>
    <x v="105"/>
    <d v="1899-12-30T08:00:00"/>
    <x v="34"/>
    <n v="0"/>
    <n v="0"/>
    <n v="2650"/>
    <n v="29"/>
    <n v="46"/>
    <n v="3"/>
    <n v="3258"/>
    <n v="28"/>
    <x v="4"/>
    <x v="0"/>
    <n v="562"/>
    <d v="2021-08-11T00:00:00"/>
    <x v="0"/>
    <x v="0"/>
    <s v=""/>
    <d v="2021-01-16T00:00:00"/>
    <x v="0"/>
    <n v="0.10714285714285714"/>
  </r>
  <r>
    <s v="Uttarakhand_2020-07-10"/>
    <n v="3960"/>
    <x v="106"/>
    <d v="1899-12-30T08:00:00"/>
    <x v="34"/>
    <n v="0"/>
    <n v="0"/>
    <n v="2672"/>
    <n v="22"/>
    <n v="46"/>
    <n v="0"/>
    <n v="3305"/>
    <n v="47"/>
    <x v="4"/>
    <x v="1"/>
    <n v="587"/>
    <d v="2021-08-11T00:00:00"/>
    <x v="0"/>
    <x v="0"/>
    <s v=""/>
    <d v="2021-01-16T00:00:00"/>
    <x v="0"/>
    <n v="0"/>
  </r>
  <r>
    <s v="Uttarakhand_2020-07-11"/>
    <n v="3996"/>
    <x v="107"/>
    <d v="1899-12-30T08:00:00"/>
    <x v="34"/>
    <n v="0"/>
    <n v="0"/>
    <n v="2706"/>
    <n v="34"/>
    <n v="46"/>
    <n v="0"/>
    <n v="3373"/>
    <n v="68"/>
    <x v="4"/>
    <x v="2"/>
    <n v="621"/>
    <d v="2021-08-11T00:00:00"/>
    <x v="0"/>
    <x v="0"/>
    <s v=""/>
    <d v="2021-01-16T00:00:00"/>
    <x v="0"/>
    <n v="0"/>
  </r>
  <r>
    <s v="Uttarakhand_2020-07-12"/>
    <n v="4032"/>
    <x v="108"/>
    <d v="1899-12-30T08:00:00"/>
    <x v="34"/>
    <n v="0"/>
    <n v="0"/>
    <n v="2718"/>
    <n v="12"/>
    <n v="46"/>
    <n v="0"/>
    <n v="3417"/>
    <n v="44"/>
    <x v="4"/>
    <x v="3"/>
    <n v="653"/>
    <d v="2021-08-11T00:00:00"/>
    <x v="0"/>
    <x v="0"/>
    <s v=""/>
    <d v="2021-01-16T00:00:00"/>
    <x v="0"/>
    <n v="0"/>
  </r>
  <r>
    <s v="Uttarakhand_2020-07-13"/>
    <n v="4068"/>
    <x v="109"/>
    <d v="1899-12-30T08:00:00"/>
    <x v="34"/>
    <n v="0"/>
    <n v="0"/>
    <n v="2786"/>
    <n v="68"/>
    <n v="47"/>
    <n v="1"/>
    <n v="3537"/>
    <n v="120"/>
    <x v="4"/>
    <x v="4"/>
    <n v="704"/>
    <d v="2021-08-11T00:00:00"/>
    <x v="0"/>
    <x v="0"/>
    <s v=""/>
    <d v="2021-01-16T00:00:00"/>
    <x v="0"/>
    <n v="8.3333333333333332E-3"/>
  </r>
  <r>
    <s v="Uttarakhand_2020-07-14"/>
    <n v="4104"/>
    <x v="110"/>
    <d v="1899-12-30T08:00:00"/>
    <x v="34"/>
    <n v="0"/>
    <n v="0"/>
    <n v="2856"/>
    <n v="70"/>
    <n v="49"/>
    <n v="2"/>
    <n v="3608"/>
    <n v="71"/>
    <x v="4"/>
    <x v="5"/>
    <n v="703"/>
    <d v="2021-08-11T00:00:00"/>
    <x v="0"/>
    <x v="0"/>
    <s v=""/>
    <d v="2021-01-16T00:00:00"/>
    <x v="0"/>
    <n v="2.8169014084507043E-2"/>
  </r>
  <r>
    <s v="Uttarakhand_2020-07-15"/>
    <n v="4140"/>
    <x v="111"/>
    <d v="1899-12-30T08:00:00"/>
    <x v="34"/>
    <n v="0"/>
    <n v="0"/>
    <n v="2867"/>
    <n v="11"/>
    <n v="50"/>
    <n v="1"/>
    <n v="3686"/>
    <n v="78"/>
    <x v="4"/>
    <x v="6"/>
    <n v="769"/>
    <d v="2021-08-11T00:00:00"/>
    <x v="0"/>
    <x v="0"/>
    <s v=""/>
    <d v="2021-01-16T00:00:00"/>
    <x v="0"/>
    <n v="1.282051282051282E-2"/>
  </r>
  <r>
    <s v="Uttarakhand_2020-07-16"/>
    <n v="4176"/>
    <x v="112"/>
    <d v="1899-12-30T08:00:00"/>
    <x v="34"/>
    <n v="0"/>
    <n v="0"/>
    <n v="2948"/>
    <n v="81"/>
    <n v="50"/>
    <n v="0"/>
    <n v="3785"/>
    <n v="99"/>
    <x v="4"/>
    <x v="0"/>
    <n v="787"/>
    <d v="2021-08-11T00:00:00"/>
    <x v="0"/>
    <x v="0"/>
    <s v=""/>
    <d v="2021-01-16T00:00:00"/>
    <x v="0"/>
    <n v="0"/>
  </r>
  <r>
    <s v="Uttarakhand_2020-07-17"/>
    <n v="4212"/>
    <x v="113"/>
    <d v="1899-12-30T08:00:00"/>
    <x v="34"/>
    <n v="0"/>
    <n v="0"/>
    <n v="2995"/>
    <n v="47"/>
    <n v="50"/>
    <n v="0"/>
    <n v="3982"/>
    <n v="197"/>
    <x v="4"/>
    <x v="1"/>
    <n v="937"/>
    <d v="2021-08-11T00:00:00"/>
    <x v="0"/>
    <x v="0"/>
    <s v=""/>
    <d v="2021-01-16T00:00:00"/>
    <x v="0"/>
    <n v="0"/>
  </r>
  <r>
    <s v="Uttarakhand_2020-07-18"/>
    <n v="4248"/>
    <x v="114"/>
    <d v="1899-12-30T08:00:00"/>
    <x v="34"/>
    <n v="0"/>
    <n v="0"/>
    <n v="3021"/>
    <n v="26"/>
    <n v="51"/>
    <n v="1"/>
    <n v="4102"/>
    <n v="120"/>
    <x v="4"/>
    <x v="2"/>
    <n v="1030"/>
    <d v="2021-08-11T00:00:00"/>
    <x v="0"/>
    <x v="1"/>
    <s v=""/>
    <d v="2021-01-16T00:00:00"/>
    <x v="0"/>
    <n v="8.3333333333333332E-3"/>
  </r>
  <r>
    <s v="Uttarakhand_2020-07-19"/>
    <n v="4284"/>
    <x v="115"/>
    <d v="1899-12-30T08:00:00"/>
    <x v="34"/>
    <n v="0"/>
    <n v="0"/>
    <n v="3081"/>
    <n v="60"/>
    <n v="52"/>
    <n v="1"/>
    <n v="4276"/>
    <n v="174"/>
    <x v="4"/>
    <x v="3"/>
    <n v="1143"/>
    <d v="2021-08-11T00:00:00"/>
    <x v="0"/>
    <x v="1"/>
    <s v=""/>
    <d v="2021-01-16T00:00:00"/>
    <x v="0"/>
    <n v="5.7471264367816091E-3"/>
  </r>
  <r>
    <s v="Uttarakhand_2020-07-20"/>
    <n v="4319"/>
    <x v="116"/>
    <d v="1899-12-30T08:00:00"/>
    <x v="34"/>
    <n v="0"/>
    <n v="0"/>
    <n v="3116"/>
    <n v="35"/>
    <n v="52"/>
    <n v="0"/>
    <n v="4515"/>
    <n v="239"/>
    <x v="4"/>
    <x v="4"/>
    <n v="1347"/>
    <d v="2021-08-11T00:00:00"/>
    <x v="0"/>
    <x v="1"/>
    <s v=""/>
    <d v="2021-01-16T00:00:00"/>
    <x v="0"/>
    <n v="0"/>
  </r>
  <r>
    <s v="Uttarakhand_2020-07-21"/>
    <n v="4354"/>
    <x v="117"/>
    <d v="1899-12-30T08:00:00"/>
    <x v="34"/>
    <n v="0"/>
    <n v="0"/>
    <n v="3212"/>
    <n v="96"/>
    <n v="55"/>
    <n v="3"/>
    <n v="4642"/>
    <n v="127"/>
    <x v="4"/>
    <x v="5"/>
    <n v="1375"/>
    <d v="2021-08-11T00:00:00"/>
    <x v="0"/>
    <x v="1"/>
    <s v=""/>
    <d v="2021-01-16T00:00:00"/>
    <x v="0"/>
    <n v="2.3622047244094488E-2"/>
  </r>
  <r>
    <s v="Uttarakhand_2020-07-22"/>
    <n v="4389"/>
    <x v="118"/>
    <d v="1899-12-30T08:00:00"/>
    <x v="34"/>
    <n v="0"/>
    <n v="0"/>
    <n v="3297"/>
    <n v="85"/>
    <n v="55"/>
    <n v="0"/>
    <n v="4849"/>
    <n v="207"/>
    <x v="4"/>
    <x v="6"/>
    <n v="1497"/>
    <d v="2021-08-11T00:00:00"/>
    <x v="0"/>
    <x v="1"/>
    <s v=""/>
    <d v="2021-01-16T00:00:00"/>
    <x v="0"/>
    <n v="0"/>
  </r>
  <r>
    <s v="Uttarakhand_2020-07-23"/>
    <n v="4424"/>
    <x v="119"/>
    <d v="1899-12-30T08:00:00"/>
    <x v="34"/>
    <n v="0"/>
    <n v="0"/>
    <n v="3349"/>
    <n v="52"/>
    <n v="57"/>
    <n v="2"/>
    <n v="5300"/>
    <n v="451"/>
    <x v="4"/>
    <x v="0"/>
    <n v="1894"/>
    <d v="2021-08-11T00:00:00"/>
    <x v="0"/>
    <x v="1"/>
    <s v=""/>
    <d v="2021-01-16T00:00:00"/>
    <x v="0"/>
    <n v="4.434589800443459E-3"/>
  </r>
  <r>
    <s v="Uttarakhand_2020-07-24"/>
    <n v="4459"/>
    <x v="120"/>
    <d v="1899-12-30T08:00:00"/>
    <x v="34"/>
    <n v="0"/>
    <n v="0"/>
    <n v="3399"/>
    <n v="50"/>
    <n v="60"/>
    <n v="3"/>
    <n v="5445"/>
    <n v="145"/>
    <x v="4"/>
    <x v="1"/>
    <n v="1986"/>
    <d v="2021-08-11T00:00:00"/>
    <x v="0"/>
    <x v="1"/>
    <s v=""/>
    <d v="2021-01-16T00:00:00"/>
    <x v="0"/>
    <n v="2.0689655172413793E-2"/>
  </r>
  <r>
    <s v="Uttarakhand_2020-07-25"/>
    <n v="4494"/>
    <x v="121"/>
    <d v="1899-12-30T08:00:00"/>
    <x v="34"/>
    <n v="0"/>
    <n v="0"/>
    <n v="3399"/>
    <n v="0"/>
    <n v="60"/>
    <n v="0"/>
    <n v="5445"/>
    <n v="0"/>
    <x v="4"/>
    <x v="2"/>
    <n v="1986"/>
    <d v="2021-08-11T00:00:00"/>
    <x v="0"/>
    <x v="1"/>
    <s v=""/>
    <d v="2021-01-16T00:00:00"/>
    <x v="0"/>
    <n v="0"/>
  </r>
  <r>
    <s v="Uttarakhand_2020-07-26"/>
    <n v="4529"/>
    <x v="122"/>
    <d v="1899-12-30T08:00:00"/>
    <x v="34"/>
    <n v="0"/>
    <n v="0"/>
    <n v="3495"/>
    <n v="96"/>
    <n v="63"/>
    <n v="3"/>
    <n v="5961"/>
    <n v="516"/>
    <x v="4"/>
    <x v="3"/>
    <n v="2403"/>
    <d v="2021-08-11T00:00:00"/>
    <x v="0"/>
    <x v="1"/>
    <s v=""/>
    <d v="2021-01-16T00:00:00"/>
    <x v="0"/>
    <n v="5.8139534883720929E-3"/>
  </r>
  <r>
    <s v="Uttarakhand_2020-07-27"/>
    <n v="4564"/>
    <x v="123"/>
    <d v="1899-12-30T08:00:00"/>
    <x v="34"/>
    <n v="0"/>
    <n v="0"/>
    <n v="3566"/>
    <n v="71"/>
    <n v="63"/>
    <n v="0"/>
    <n v="6104"/>
    <n v="143"/>
    <x v="4"/>
    <x v="4"/>
    <n v="2475"/>
    <d v="2021-08-11T00:00:00"/>
    <x v="0"/>
    <x v="1"/>
    <s v=""/>
    <d v="2021-01-16T00:00:00"/>
    <x v="0"/>
    <n v="0"/>
  </r>
  <r>
    <s v="Uttarakhand_2020-07-28"/>
    <n v="4599"/>
    <x v="124"/>
    <d v="1899-12-30T08:00:00"/>
    <x v="34"/>
    <n v="0"/>
    <n v="0"/>
    <n v="3675"/>
    <n v="109"/>
    <n v="66"/>
    <n v="3"/>
    <n v="6328"/>
    <n v="224"/>
    <x v="4"/>
    <x v="5"/>
    <n v="2587"/>
    <d v="2021-08-11T00:00:00"/>
    <x v="0"/>
    <x v="1"/>
    <s v=""/>
    <d v="2021-01-16T00:00:00"/>
    <x v="0"/>
    <n v="1.3392857142857142E-2"/>
  </r>
  <r>
    <s v="Uttarakhand_2020-07-29"/>
    <n v="4634"/>
    <x v="125"/>
    <d v="1899-12-30T08:00:00"/>
    <x v="34"/>
    <n v="0"/>
    <n v="0"/>
    <n v="3720"/>
    <n v="45"/>
    <n v="70"/>
    <n v="4"/>
    <n v="6587"/>
    <n v="259"/>
    <x v="4"/>
    <x v="6"/>
    <n v="2797"/>
    <d v="2021-08-11T00:00:00"/>
    <x v="0"/>
    <x v="1"/>
    <s v=""/>
    <d v="2021-01-16T00:00:00"/>
    <x v="0"/>
    <n v="1.5444015444015444E-2"/>
  </r>
  <r>
    <s v="Uttarakhand_2020-07-30"/>
    <n v="4669"/>
    <x v="126"/>
    <d v="1899-12-30T08:00:00"/>
    <x v="34"/>
    <n v="0"/>
    <n v="0"/>
    <n v="3811"/>
    <n v="91"/>
    <n v="72"/>
    <n v="2"/>
    <n v="6866"/>
    <n v="279"/>
    <x v="4"/>
    <x v="0"/>
    <n v="2983"/>
    <d v="2021-08-11T00:00:00"/>
    <x v="0"/>
    <x v="1"/>
    <s v=""/>
    <d v="2021-01-16T00:00:00"/>
    <x v="0"/>
    <n v="7.1684587813620072E-3"/>
  </r>
  <r>
    <s v="Uttarakhand_2020-07-31"/>
    <n v="4704"/>
    <x v="127"/>
    <d v="1899-12-30T08:00:00"/>
    <x v="34"/>
    <n v="0"/>
    <n v="0"/>
    <n v="3996"/>
    <n v="185"/>
    <n v="76"/>
    <n v="4"/>
    <n v="7065"/>
    <n v="199"/>
    <x v="4"/>
    <x v="1"/>
    <n v="2993"/>
    <d v="2021-08-11T00:00:00"/>
    <x v="0"/>
    <x v="1"/>
    <s v=""/>
    <d v="2021-01-16T00:00:00"/>
    <x v="0"/>
    <n v="2.0100502512562814E-2"/>
  </r>
  <r>
    <s v="Uttarakhand_2020-08-01"/>
    <n v="4739"/>
    <x v="128"/>
    <d v="1899-12-30T08:00:00"/>
    <x v="34"/>
    <n v="0"/>
    <n v="0"/>
    <n v="4168"/>
    <n v="172"/>
    <n v="80"/>
    <n v="4"/>
    <n v="7183"/>
    <n v="118"/>
    <x v="5"/>
    <x v="2"/>
    <n v="2935"/>
    <d v="2021-08-11T00:00:00"/>
    <x v="0"/>
    <x v="1"/>
    <s v=""/>
    <d v="2021-01-16T00:00:00"/>
    <x v="0"/>
    <n v="3.3898305084745763E-2"/>
  </r>
  <r>
    <s v="Uttarakhand_2020-08-02"/>
    <n v="4774"/>
    <x v="129"/>
    <d v="1899-12-30T08:00:00"/>
    <x v="34"/>
    <n v="0"/>
    <n v="0"/>
    <n v="4330"/>
    <n v="162"/>
    <n v="83"/>
    <n v="3"/>
    <n v="7447"/>
    <n v="264"/>
    <x v="5"/>
    <x v="3"/>
    <n v="3034"/>
    <d v="2021-08-11T00:00:00"/>
    <x v="0"/>
    <x v="1"/>
    <s v=""/>
    <d v="2021-01-16T00:00:00"/>
    <x v="0"/>
    <n v="1.1363636363636364E-2"/>
  </r>
  <r>
    <s v="Uttarakhand_2020-08-03"/>
    <n v="4809"/>
    <x v="130"/>
    <d v="1899-12-30T08:00:00"/>
    <x v="34"/>
    <n v="0"/>
    <n v="0"/>
    <n v="4437"/>
    <n v="107"/>
    <n v="86"/>
    <n v="3"/>
    <n v="7593"/>
    <n v="146"/>
    <x v="5"/>
    <x v="4"/>
    <n v="3070"/>
    <d v="2021-08-11T00:00:00"/>
    <x v="0"/>
    <x v="1"/>
    <s v=""/>
    <d v="2021-01-16T00:00:00"/>
    <x v="0"/>
    <n v="2.0547945205479451E-2"/>
  </r>
  <r>
    <s v="Uttarakhand_2020-08-04"/>
    <n v="4844"/>
    <x v="131"/>
    <d v="1899-12-30T08:00:00"/>
    <x v="34"/>
    <n v="0"/>
    <n v="0"/>
    <n v="4538"/>
    <n v="101"/>
    <n v="90"/>
    <n v="4"/>
    <n v="7800"/>
    <n v="207"/>
    <x v="5"/>
    <x v="5"/>
    <n v="3172"/>
    <d v="2021-08-11T00:00:00"/>
    <x v="0"/>
    <x v="1"/>
    <s v=""/>
    <d v="2021-01-16T00:00:00"/>
    <x v="0"/>
    <n v="1.932367149758454E-2"/>
  </r>
  <r>
    <s v="Uttarakhand_2020-08-05"/>
    <n v="4879"/>
    <x v="132"/>
    <d v="1899-12-30T08:00:00"/>
    <x v="34"/>
    <n v="0"/>
    <n v="0"/>
    <n v="4847"/>
    <n v="309"/>
    <n v="95"/>
    <n v="5"/>
    <n v="8008"/>
    <n v="208"/>
    <x v="5"/>
    <x v="6"/>
    <n v="3066"/>
    <d v="2021-08-11T00:00:00"/>
    <x v="0"/>
    <x v="1"/>
    <s v=""/>
    <d v="2021-01-16T00:00:00"/>
    <x v="0"/>
    <n v="2.403846153846154E-2"/>
  </r>
  <r>
    <s v="Uttarakhand_2020-08-06"/>
    <n v="4914"/>
    <x v="133"/>
    <d v="1899-12-30T08:00:00"/>
    <x v="34"/>
    <n v="0"/>
    <n v="0"/>
    <n v="5233"/>
    <n v="386"/>
    <n v="98"/>
    <n v="3"/>
    <n v="8254"/>
    <n v="246"/>
    <x v="5"/>
    <x v="0"/>
    <n v="2923"/>
    <d v="2021-08-11T00:00:00"/>
    <x v="0"/>
    <x v="1"/>
    <s v=""/>
    <d v="2021-01-16T00:00:00"/>
    <x v="0"/>
    <n v="1.2195121951219513E-2"/>
  </r>
  <r>
    <s v="Uttarakhand_2020-08-07"/>
    <n v="4949"/>
    <x v="134"/>
    <d v="1899-12-30T08:00:00"/>
    <x v="34"/>
    <n v="0"/>
    <n v="0"/>
    <n v="5427"/>
    <n v="194"/>
    <n v="98"/>
    <n v="0"/>
    <n v="8552"/>
    <n v="298"/>
    <x v="5"/>
    <x v="1"/>
    <n v="3027"/>
    <d v="2021-08-11T00:00:00"/>
    <x v="0"/>
    <x v="1"/>
    <s v=""/>
    <d v="2021-01-16T00:00:00"/>
    <x v="0"/>
    <n v="0"/>
  </r>
  <r>
    <s v="Uttarakhand_2020-08-08"/>
    <n v="4984"/>
    <x v="135"/>
    <d v="1899-12-30T08:00:00"/>
    <x v="34"/>
    <n v="0"/>
    <n v="0"/>
    <n v="5731"/>
    <n v="304"/>
    <n v="112"/>
    <n v="14"/>
    <n v="8901"/>
    <n v="349"/>
    <x v="5"/>
    <x v="2"/>
    <n v="3058"/>
    <d v="2021-08-11T00:00:00"/>
    <x v="0"/>
    <x v="1"/>
    <s v=""/>
    <d v="2021-01-16T00:00:00"/>
    <x v="0"/>
    <n v="4.0114613180515762E-2"/>
  </r>
  <r>
    <s v="Uttarakhand_2020-08-09"/>
    <n v="5019"/>
    <x v="136"/>
    <d v="1899-12-30T08:00:00"/>
    <x v="34"/>
    <n v="0"/>
    <n v="0"/>
    <n v="5963"/>
    <n v="232"/>
    <n v="117"/>
    <n v="5"/>
    <n v="9402"/>
    <n v="501"/>
    <x v="5"/>
    <x v="3"/>
    <n v="3322"/>
    <d v="2021-08-11T00:00:00"/>
    <x v="0"/>
    <x v="1"/>
    <s v=""/>
    <d v="2021-01-16T00:00:00"/>
    <x v="0"/>
    <n v="9.9800399201596807E-3"/>
  </r>
  <r>
    <s v="Uttarakhand_2020-08-10"/>
    <n v="5054"/>
    <x v="137"/>
    <d v="1899-12-30T08:00:00"/>
    <x v="34"/>
    <n v="0"/>
    <n v="0"/>
    <n v="6134"/>
    <n v="171"/>
    <n v="125"/>
    <n v="8"/>
    <n v="9632"/>
    <n v="230"/>
    <x v="5"/>
    <x v="4"/>
    <n v="3373"/>
    <d v="2021-08-11T00:00:00"/>
    <x v="0"/>
    <x v="1"/>
    <s v=""/>
    <d v="2021-01-16T00:00:00"/>
    <x v="0"/>
    <n v="3.4782608695652174E-2"/>
  </r>
  <r>
    <s v="Uttarakhand_2020-08-11"/>
    <n v="5089"/>
    <x v="138"/>
    <d v="1899-12-30T08:00:00"/>
    <x v="34"/>
    <n v="0"/>
    <n v="0"/>
    <n v="6301"/>
    <n v="167"/>
    <n v="134"/>
    <n v="9"/>
    <n v="10021"/>
    <n v="389"/>
    <x v="5"/>
    <x v="5"/>
    <n v="3586"/>
    <d v="2021-08-11T00:00:00"/>
    <x v="0"/>
    <x v="1"/>
    <s v=""/>
    <d v="2021-01-16T00:00:00"/>
    <x v="0"/>
    <n v="2.313624678663239E-2"/>
  </r>
  <r>
    <s v="Uttarakhand_2020-08-12"/>
    <n v="5124"/>
    <x v="139"/>
    <d v="1899-12-30T08:00:00"/>
    <x v="34"/>
    <n v="0"/>
    <n v="0"/>
    <n v="6470"/>
    <n v="169"/>
    <n v="136"/>
    <n v="2"/>
    <n v="10432"/>
    <n v="411"/>
    <x v="5"/>
    <x v="6"/>
    <n v="3826"/>
    <d v="2021-08-11T00:00:00"/>
    <x v="0"/>
    <x v="1"/>
    <s v=""/>
    <d v="2021-01-16T00:00:00"/>
    <x v="0"/>
    <n v="4.8661800486618006E-3"/>
  </r>
  <r>
    <s v="Uttarakhand_2020-08-13"/>
    <n v="5159"/>
    <x v="140"/>
    <d v="1899-12-30T08:00:00"/>
    <x v="34"/>
    <n v="0"/>
    <n v="0"/>
    <n v="6687"/>
    <n v="217"/>
    <n v="140"/>
    <n v="4"/>
    <n v="10886"/>
    <n v="454"/>
    <x v="5"/>
    <x v="0"/>
    <n v="4059"/>
    <d v="2021-08-11T00:00:00"/>
    <x v="0"/>
    <x v="1"/>
    <s v=""/>
    <d v="2021-01-16T00:00:00"/>
    <x v="0"/>
    <n v="8.8105726872246704E-3"/>
  </r>
  <r>
    <s v="Uttarakhand_2020-08-14"/>
    <n v="5194"/>
    <x v="141"/>
    <d v="1899-12-30T08:00:00"/>
    <x v="34"/>
    <n v="0"/>
    <n v="0"/>
    <n v="7014"/>
    <n v="327"/>
    <n v="143"/>
    <n v="3"/>
    <n v="11302"/>
    <n v="416"/>
    <x v="5"/>
    <x v="1"/>
    <n v="4145"/>
    <d v="2021-08-11T00:00:00"/>
    <x v="0"/>
    <x v="1"/>
    <s v=""/>
    <d v="2021-01-16T00:00:00"/>
    <x v="0"/>
    <n v="7.2115384615384619E-3"/>
  </r>
  <r>
    <s v="Uttarakhand_2020-08-15"/>
    <n v="5229"/>
    <x v="142"/>
    <d v="1899-12-30T08:00:00"/>
    <x v="34"/>
    <n v="0"/>
    <n v="0"/>
    <n v="7502"/>
    <n v="488"/>
    <n v="147"/>
    <n v="4"/>
    <n v="11615"/>
    <n v="313"/>
    <x v="5"/>
    <x v="2"/>
    <n v="3966"/>
    <d v="2021-08-11T00:00:00"/>
    <x v="0"/>
    <x v="1"/>
    <s v=""/>
    <d v="2021-01-16T00:00:00"/>
    <x v="0"/>
    <n v="1.2779552715654952E-2"/>
  </r>
  <r>
    <s v="Uttarakhand_2020-08-16"/>
    <n v="5264"/>
    <x v="143"/>
    <d v="1899-12-30T08:00:00"/>
    <x v="34"/>
    <n v="0"/>
    <n v="0"/>
    <n v="7748"/>
    <n v="246"/>
    <n v="151"/>
    <n v="4"/>
    <n v="11940"/>
    <n v="325"/>
    <x v="5"/>
    <x v="3"/>
    <n v="4041"/>
    <d v="2021-08-11T00:00:00"/>
    <x v="0"/>
    <x v="1"/>
    <s v=""/>
    <d v="2021-01-16T00:00:00"/>
    <x v="0"/>
    <n v="1.2307692307692308E-2"/>
  </r>
  <r>
    <s v="Uttarakhand_2020-08-17"/>
    <n v="5299"/>
    <x v="144"/>
    <d v="1899-12-30T08:00:00"/>
    <x v="34"/>
    <n v="0"/>
    <n v="0"/>
    <n v="8100"/>
    <n v="352"/>
    <n v="152"/>
    <n v="1"/>
    <n v="12175"/>
    <n v="235"/>
    <x v="5"/>
    <x v="4"/>
    <n v="3923"/>
    <d v="2021-08-11T00:00:00"/>
    <x v="0"/>
    <x v="1"/>
    <s v=""/>
    <d v="2021-01-16T00:00:00"/>
    <x v="0"/>
    <n v="4.2553191489361703E-3"/>
  </r>
  <r>
    <s v="Uttarakhand_2020-08-18"/>
    <n v="5334"/>
    <x v="145"/>
    <d v="1899-12-30T08:00:00"/>
    <x v="34"/>
    <n v="0"/>
    <n v="0"/>
    <n v="8485"/>
    <n v="385"/>
    <n v="158"/>
    <n v="6"/>
    <n v="12493"/>
    <n v="318"/>
    <x v="5"/>
    <x v="5"/>
    <n v="3850"/>
    <d v="2021-08-11T00:00:00"/>
    <x v="0"/>
    <x v="1"/>
    <s v=""/>
    <d v="2021-01-16T00:00:00"/>
    <x v="0"/>
    <n v="1.8867924528301886E-2"/>
  </r>
  <r>
    <s v="Uttarakhand_2020-08-19"/>
    <n v="5369"/>
    <x v="146"/>
    <d v="1899-12-30T08:00:00"/>
    <x v="34"/>
    <n v="0"/>
    <n v="0"/>
    <n v="8724"/>
    <n v="239"/>
    <n v="164"/>
    <n v="6"/>
    <n v="12961"/>
    <n v="468"/>
    <x v="5"/>
    <x v="6"/>
    <n v="4073"/>
    <d v="2021-08-11T00:00:00"/>
    <x v="0"/>
    <x v="1"/>
    <s v=""/>
    <d v="2021-01-16T00:00:00"/>
    <x v="0"/>
    <n v="1.282051282051282E-2"/>
  </r>
  <r>
    <s v="Uttarakhand_2020-08-20"/>
    <n v="5404"/>
    <x v="147"/>
    <d v="1899-12-30T08:00:00"/>
    <x v="34"/>
    <n v="0"/>
    <n v="0"/>
    <n v="9132"/>
    <n v="408"/>
    <n v="178"/>
    <n v="14"/>
    <n v="13225"/>
    <n v="264"/>
    <x v="5"/>
    <x v="0"/>
    <n v="3915"/>
    <d v="2021-08-11T00:00:00"/>
    <x v="0"/>
    <x v="1"/>
    <s v=""/>
    <d v="2021-01-16T00:00:00"/>
    <x v="0"/>
    <n v="5.3030303030303032E-2"/>
  </r>
  <r>
    <s v="Uttarakhand_2020-08-21"/>
    <n v="5439"/>
    <x v="148"/>
    <d v="1899-12-30T08:00:00"/>
    <x v="34"/>
    <n v="0"/>
    <n v="0"/>
    <n v="9433"/>
    <n v="301"/>
    <n v="187"/>
    <n v="9"/>
    <n v="13636"/>
    <n v="411"/>
    <x v="5"/>
    <x v="1"/>
    <n v="4016"/>
    <d v="2021-08-11T00:00:00"/>
    <x v="0"/>
    <x v="1"/>
    <s v=""/>
    <d v="2021-01-16T00:00:00"/>
    <x v="0"/>
    <n v="2.1897810218978103E-2"/>
  </r>
  <r>
    <s v="Uttarakhand_2020-08-22"/>
    <n v="5474"/>
    <x v="149"/>
    <d v="1899-12-30T08:00:00"/>
    <x v="34"/>
    <n v="0"/>
    <n v="0"/>
    <n v="9676"/>
    <n v="243"/>
    <n v="192"/>
    <n v="5"/>
    <n v="14083"/>
    <n v="447"/>
    <x v="5"/>
    <x v="2"/>
    <n v="4215"/>
    <d v="2021-08-11T00:00:00"/>
    <x v="0"/>
    <x v="1"/>
    <s v=""/>
    <d v="2021-01-16T00:00:00"/>
    <x v="0"/>
    <n v="1.1185682326621925E-2"/>
  </r>
  <r>
    <s v="Uttarakhand_2020-08-23"/>
    <n v="5509"/>
    <x v="150"/>
    <d v="1899-12-30T08:00:00"/>
    <x v="34"/>
    <n v="0"/>
    <n v="0"/>
    <n v="10021"/>
    <n v="345"/>
    <n v="195"/>
    <n v="3"/>
    <n v="14566"/>
    <n v="483"/>
    <x v="5"/>
    <x v="3"/>
    <n v="4350"/>
    <d v="2021-08-11T00:00:00"/>
    <x v="0"/>
    <x v="1"/>
    <s v=""/>
    <d v="2021-01-16T00:00:00"/>
    <x v="0"/>
    <n v="6.2111801242236021E-3"/>
  </r>
  <r>
    <s v="Uttarakhand_2020-08-24"/>
    <n v="5544"/>
    <x v="151"/>
    <d v="1899-12-30T08:00:00"/>
    <x v="34"/>
    <n v="0"/>
    <n v="0"/>
    <n v="10480"/>
    <n v="459"/>
    <n v="200"/>
    <n v="5"/>
    <n v="15124"/>
    <n v="558"/>
    <x v="5"/>
    <x v="4"/>
    <n v="4444"/>
    <d v="2021-08-11T00:00:00"/>
    <x v="0"/>
    <x v="1"/>
    <s v=""/>
    <d v="2021-01-16T00:00:00"/>
    <x v="0"/>
    <n v="8.9605734767025085E-3"/>
  </r>
  <r>
    <s v="Uttarakhand_2020-08-25"/>
    <n v="5579"/>
    <x v="152"/>
    <d v="1899-12-30T08:00:00"/>
    <x v="34"/>
    <n v="0"/>
    <n v="0"/>
    <n v="10912"/>
    <n v="432"/>
    <n v="207"/>
    <n v="7"/>
    <n v="15529"/>
    <n v="405"/>
    <x v="5"/>
    <x v="5"/>
    <n v="4410"/>
    <d v="2021-08-11T00:00:00"/>
    <x v="0"/>
    <x v="1"/>
    <s v=""/>
    <d v="2021-01-16T00:00:00"/>
    <x v="0"/>
    <n v="1.7283950617283949E-2"/>
  </r>
  <r>
    <s v="Uttarakhand_2020-08-26"/>
    <n v="5614"/>
    <x v="153"/>
    <d v="1899-12-30T08:00:00"/>
    <x v="34"/>
    <n v="0"/>
    <n v="0"/>
    <n v="11201"/>
    <n v="289"/>
    <n v="213"/>
    <n v="6"/>
    <n v="16014"/>
    <n v="485"/>
    <x v="5"/>
    <x v="6"/>
    <n v="4600"/>
    <d v="2021-08-11T00:00:00"/>
    <x v="0"/>
    <x v="1"/>
    <s v=""/>
    <d v="2021-01-16T00:00:00"/>
    <x v="0"/>
    <n v="1.2371134020618556E-2"/>
  </r>
  <r>
    <s v="Uttarakhand_2020-08-27"/>
    <n v="5649"/>
    <x v="154"/>
    <d v="1899-12-30T08:00:00"/>
    <x v="34"/>
    <n v="0"/>
    <n v="0"/>
    <n v="11524"/>
    <n v="323"/>
    <n v="219"/>
    <n v="6"/>
    <n v="16549"/>
    <n v="535"/>
    <x v="5"/>
    <x v="0"/>
    <n v="4806"/>
    <d v="2021-08-11T00:00:00"/>
    <x v="0"/>
    <x v="1"/>
    <s v=""/>
    <d v="2021-01-16T00:00:00"/>
    <x v="0"/>
    <n v="1.1214953271028037E-2"/>
  </r>
  <r>
    <s v="Uttarakhand_2020-08-28"/>
    <n v="5684"/>
    <x v="155"/>
    <d v="1899-12-30T08:00:00"/>
    <x v="34"/>
    <n v="0"/>
    <n v="0"/>
    <n v="11775"/>
    <n v="251"/>
    <n v="228"/>
    <n v="9"/>
    <n v="17277"/>
    <n v="728"/>
    <x v="5"/>
    <x v="1"/>
    <n v="5274"/>
    <d v="2021-08-11T00:00:00"/>
    <x v="0"/>
    <x v="1"/>
    <s v=""/>
    <d v="2021-01-16T00:00:00"/>
    <x v="0"/>
    <n v="1.2362637362637362E-2"/>
  </r>
  <r>
    <s v="Uttarakhand_2020-08-29"/>
    <n v="5719"/>
    <x v="156"/>
    <d v="1899-12-30T08:00:00"/>
    <x v="34"/>
    <n v="0"/>
    <n v="0"/>
    <n v="12124"/>
    <n v="349"/>
    <n v="239"/>
    <n v="11"/>
    <n v="17865"/>
    <n v="588"/>
    <x v="5"/>
    <x v="2"/>
    <n v="5502"/>
    <d v="2021-08-11T00:00:00"/>
    <x v="0"/>
    <x v="1"/>
    <s v=""/>
    <d v="2021-01-16T00:00:00"/>
    <x v="0"/>
    <n v="1.8707482993197279E-2"/>
  </r>
  <r>
    <s v="Uttarakhand_2020-08-30"/>
    <n v="5754"/>
    <x v="157"/>
    <d v="1899-12-30T08:00:00"/>
    <x v="34"/>
    <n v="0"/>
    <n v="0"/>
    <n v="12586"/>
    <n v="462"/>
    <n v="250"/>
    <n v="11"/>
    <n v="18571"/>
    <n v="706"/>
    <x v="5"/>
    <x v="3"/>
    <n v="5735"/>
    <d v="2021-08-11T00:00:00"/>
    <x v="0"/>
    <x v="1"/>
    <s v=""/>
    <d v="2021-01-16T00:00:00"/>
    <x v="0"/>
    <n v="1.5580736543909348E-2"/>
  </r>
  <r>
    <s v="Uttarakhand_2020-08-31"/>
    <n v="5789"/>
    <x v="158"/>
    <d v="1899-12-30T08:00:00"/>
    <x v="34"/>
    <n v="0"/>
    <n v="0"/>
    <n v="13066"/>
    <n v="480"/>
    <n v="257"/>
    <n v="7"/>
    <n v="19235"/>
    <n v="664"/>
    <x v="5"/>
    <x v="4"/>
    <n v="5912"/>
    <d v="2021-08-11T00:00:00"/>
    <x v="0"/>
    <x v="1"/>
    <s v=""/>
    <d v="2021-01-16T00:00:00"/>
    <x v="0"/>
    <n v="1.0542168674698794E-2"/>
  </r>
  <r>
    <s v="Uttarakhand_2020-09-01"/>
    <n v="5824"/>
    <x v="159"/>
    <d v="1899-12-30T08:00:00"/>
    <x v="34"/>
    <n v="0"/>
    <n v="0"/>
    <n v="13650"/>
    <n v="584"/>
    <n v="269"/>
    <n v="12"/>
    <n v="19827"/>
    <n v="592"/>
    <x v="6"/>
    <x v="5"/>
    <n v="5908"/>
    <d v="2021-08-11T00:00:00"/>
    <x v="0"/>
    <x v="1"/>
    <s v=""/>
    <d v="2021-01-16T00:00:00"/>
    <x v="0"/>
    <n v="2.0270270270270271E-2"/>
  </r>
  <r>
    <s v="Uttarakhand_2020-09-02"/>
    <n v="5859"/>
    <x v="160"/>
    <d v="1899-12-30T08:00:00"/>
    <x v="34"/>
    <n v="0"/>
    <n v="0"/>
    <n v="14076"/>
    <n v="426"/>
    <n v="280"/>
    <n v="11"/>
    <n v="20398"/>
    <n v="571"/>
    <x v="6"/>
    <x v="6"/>
    <n v="6042"/>
    <d v="2021-08-11T00:00:00"/>
    <x v="0"/>
    <x v="1"/>
    <s v=""/>
    <d v="2021-01-16T00:00:00"/>
    <x v="0"/>
    <n v="1.9264448336252189E-2"/>
  </r>
  <r>
    <s v="Uttarakhand_2020-09-03"/>
    <n v="5894"/>
    <x v="161"/>
    <d v="1899-12-30T08:00:00"/>
    <x v="34"/>
    <n v="0"/>
    <n v="0"/>
    <n v="14501"/>
    <n v="425"/>
    <n v="291"/>
    <n v="11"/>
    <n v="21234"/>
    <n v="836"/>
    <x v="6"/>
    <x v="0"/>
    <n v="6442"/>
    <d v="2021-08-11T00:00:00"/>
    <x v="0"/>
    <x v="1"/>
    <s v=""/>
    <d v="2021-01-16T00:00:00"/>
    <x v="0"/>
    <n v="1.3157894736842105E-2"/>
  </r>
  <r>
    <s v="Uttarakhand_2020-09-04"/>
    <n v="5929"/>
    <x v="162"/>
    <d v="1899-12-30T08:00:00"/>
    <x v="34"/>
    <n v="0"/>
    <n v="0"/>
    <n v="15009"/>
    <n v="508"/>
    <n v="300"/>
    <n v="9"/>
    <n v="22180"/>
    <n v="946"/>
    <x v="6"/>
    <x v="1"/>
    <n v="6871"/>
    <d v="2021-08-11T00:00:00"/>
    <x v="0"/>
    <x v="1"/>
    <s v=""/>
    <d v="2021-01-16T00:00:00"/>
    <x v="0"/>
    <n v="9.5137420718816069E-3"/>
  </r>
  <r>
    <s v="Uttarakhand_2020-09-05"/>
    <n v="5964"/>
    <x v="163"/>
    <d v="1899-12-30T08:00:00"/>
    <x v="34"/>
    <n v="0"/>
    <n v="0"/>
    <n v="15511"/>
    <n v="502"/>
    <n v="312"/>
    <n v="12"/>
    <n v="23011"/>
    <n v="831"/>
    <x v="6"/>
    <x v="2"/>
    <n v="7188"/>
    <d v="2021-08-11T00:00:00"/>
    <x v="0"/>
    <x v="1"/>
    <s v=""/>
    <d v="2021-01-16T00:00:00"/>
    <x v="0"/>
    <n v="1.444043321299639E-2"/>
  </r>
  <r>
    <s v="Uttarakhand_2020-09-06"/>
    <n v="5999"/>
    <x v="164"/>
    <d v="1899-12-30T08:00:00"/>
    <x v="34"/>
    <n v="0"/>
    <n v="0"/>
    <n v="16056"/>
    <n v="545"/>
    <n v="330"/>
    <n v="18"/>
    <n v="23961"/>
    <n v="950"/>
    <x v="6"/>
    <x v="3"/>
    <n v="7575"/>
    <d v="2021-08-11T00:00:00"/>
    <x v="0"/>
    <x v="1"/>
    <s v=""/>
    <d v="2021-01-16T00:00:00"/>
    <x v="0"/>
    <n v="1.8947368421052633E-2"/>
  </r>
  <r>
    <s v="Uttarakhand_2020-09-07"/>
    <n v="6034"/>
    <x v="165"/>
    <d v="1899-12-30T08:00:00"/>
    <x v="34"/>
    <n v="0"/>
    <n v="0"/>
    <n v="16648"/>
    <n v="592"/>
    <n v="341"/>
    <n v="11"/>
    <n v="24629"/>
    <n v="668"/>
    <x v="6"/>
    <x v="4"/>
    <n v="7640"/>
    <d v="2021-08-11T00:00:00"/>
    <x v="0"/>
    <x v="1"/>
    <s v=""/>
    <d v="2021-01-16T00:00:00"/>
    <x v="0"/>
    <n v="1.6467065868263474E-2"/>
  </r>
  <r>
    <s v="Uttarakhand_2020-09-08"/>
    <n v="6069"/>
    <x v="166"/>
    <d v="1899-12-30T08:00:00"/>
    <x v="34"/>
    <n v="0"/>
    <n v="0"/>
    <n v="17123"/>
    <n v="475"/>
    <n v="348"/>
    <n v="7"/>
    <n v="25436"/>
    <n v="807"/>
    <x v="6"/>
    <x v="5"/>
    <n v="7965"/>
    <d v="2021-08-11T00:00:00"/>
    <x v="0"/>
    <x v="1"/>
    <s v=""/>
    <d v="2021-01-16T00:00:00"/>
    <x v="0"/>
    <n v="8.6741016109045856E-3"/>
  </r>
  <r>
    <s v="Uttarakhand_2020-09-09"/>
    <n v="6104"/>
    <x v="167"/>
    <d v="1899-12-30T08:00:00"/>
    <x v="34"/>
    <n v="0"/>
    <n v="0"/>
    <n v="17473"/>
    <n v="350"/>
    <n v="360"/>
    <n v="12"/>
    <n v="26094"/>
    <n v="658"/>
    <x v="6"/>
    <x v="6"/>
    <n v="8261"/>
    <d v="2021-08-11T00:00:00"/>
    <x v="0"/>
    <x v="1"/>
    <s v=""/>
    <d v="2021-01-16T00:00:00"/>
    <x v="0"/>
    <n v="1.82370820668693E-2"/>
  </r>
  <r>
    <s v="Uttarakhand_2020-09-10"/>
    <n v="6139"/>
    <x v="168"/>
    <d v="1899-12-30T08:00:00"/>
    <x v="34"/>
    <n v="0"/>
    <n v="0"/>
    <n v="18262"/>
    <n v="789"/>
    <n v="372"/>
    <n v="12"/>
    <n v="27211"/>
    <n v="1117"/>
    <x v="6"/>
    <x v="0"/>
    <n v="8577"/>
    <d v="2021-08-11T00:00:00"/>
    <x v="0"/>
    <x v="1"/>
    <s v=""/>
    <d v="2021-01-16T00:00:00"/>
    <x v="0"/>
    <n v="1.0743061772605193E-2"/>
  </r>
  <r>
    <s v="Uttarakhand_2020-09-11"/>
    <n v="6174"/>
    <x v="169"/>
    <d v="1899-12-30T08:00:00"/>
    <x v="34"/>
    <n v="0"/>
    <n v="0"/>
    <n v="18783"/>
    <n v="521"/>
    <n v="377"/>
    <n v="5"/>
    <n v="28266"/>
    <n v="1055"/>
    <x v="6"/>
    <x v="1"/>
    <n v="9106"/>
    <d v="2021-08-11T00:00:00"/>
    <x v="0"/>
    <x v="1"/>
    <s v=""/>
    <d v="2021-01-16T00:00:00"/>
    <x v="0"/>
    <n v="4.7393364928909956E-3"/>
  </r>
  <r>
    <s v="Uttarakhand_2020-09-12"/>
    <n v="6209"/>
    <x v="170"/>
    <d v="1899-12-30T08:00:00"/>
    <x v="34"/>
    <n v="0"/>
    <n v="0"/>
    <n v="19428"/>
    <n v="645"/>
    <n v="388"/>
    <n v="11"/>
    <n v="29221"/>
    <n v="955"/>
    <x v="6"/>
    <x v="2"/>
    <n v="9405"/>
    <d v="2021-08-11T00:00:00"/>
    <x v="0"/>
    <x v="1"/>
    <s v=""/>
    <d v="2021-01-16T00:00:00"/>
    <x v="0"/>
    <n v="1.1518324607329843E-2"/>
  </r>
  <r>
    <s v="Uttarakhand_2020-09-13"/>
    <n v="6244"/>
    <x v="171"/>
    <d v="1899-12-30T08:00:00"/>
    <x v="34"/>
    <n v="0"/>
    <n v="0"/>
    <n v="20153"/>
    <n v="725"/>
    <n v="402"/>
    <n v="14"/>
    <n v="30336"/>
    <n v="1115"/>
    <x v="6"/>
    <x v="3"/>
    <n v="9781"/>
    <d v="2021-08-11T00:00:00"/>
    <x v="0"/>
    <x v="1"/>
    <s v=""/>
    <d v="2021-01-16T00:00:00"/>
    <x v="0"/>
    <n v="1.2556053811659192E-2"/>
  </r>
  <r>
    <s v="Uttarakhand_2020-09-14"/>
    <n v="6279"/>
    <x v="172"/>
    <d v="1899-12-30T08:00:00"/>
    <x v="34"/>
    <n v="0"/>
    <n v="0"/>
    <n v="21040"/>
    <n v="887"/>
    <n v="414"/>
    <n v="12"/>
    <n v="31973"/>
    <n v="1637"/>
    <x v="6"/>
    <x v="4"/>
    <n v="10519"/>
    <d v="2021-08-11T00:00:00"/>
    <x v="0"/>
    <x v="2"/>
    <s v=""/>
    <d v="2021-01-16T00:00:00"/>
    <x v="0"/>
    <n v="7.3304825901038487E-3"/>
  </r>
  <r>
    <s v="Uttarakhand_2020-09-15"/>
    <n v="6314"/>
    <x v="173"/>
    <d v="1899-12-30T08:00:00"/>
    <x v="34"/>
    <n v="0"/>
    <n v="0"/>
    <n v="22213"/>
    <n v="1173"/>
    <n v="429"/>
    <n v="15"/>
    <n v="33016"/>
    <n v="1043"/>
    <x v="6"/>
    <x v="5"/>
    <n v="10374"/>
    <d v="2021-08-11T00:00:00"/>
    <x v="0"/>
    <x v="2"/>
    <s v=""/>
    <d v="2021-01-16T00:00:00"/>
    <x v="0"/>
    <n v="1.4381591562799617E-2"/>
  </r>
  <r>
    <s v="Uttarakhand_2020-09-16"/>
    <n v="6349"/>
    <x v="174"/>
    <d v="1899-12-30T08:00:00"/>
    <x v="34"/>
    <n v="0"/>
    <n v="0"/>
    <n v="23230"/>
    <n v="1017"/>
    <n v="438"/>
    <n v="9"/>
    <n v="34407"/>
    <n v="1391"/>
    <x v="6"/>
    <x v="6"/>
    <n v="10739"/>
    <d v="2021-08-11T00:00:00"/>
    <x v="0"/>
    <x v="2"/>
    <s v=""/>
    <d v="2021-01-16T00:00:00"/>
    <x v="0"/>
    <n v="6.4701653486700216E-3"/>
  </r>
  <r>
    <s v="Uttarakhand_2020-09-17"/>
    <n v="6384"/>
    <x v="175"/>
    <d v="1899-12-30T08:00:00"/>
    <x v="34"/>
    <n v="0"/>
    <n v="0"/>
    <n v="24432"/>
    <n v="1202"/>
    <n v="447"/>
    <n v="9"/>
    <n v="35947"/>
    <n v="1540"/>
    <x v="6"/>
    <x v="0"/>
    <n v="11068"/>
    <d v="2021-08-11T00:00:00"/>
    <x v="0"/>
    <x v="2"/>
    <s v=""/>
    <d v="2021-01-16T00:00:00"/>
    <x v="0"/>
    <n v="5.8441558441558444E-3"/>
  </r>
  <r>
    <s v="Uttarakhand_2020-09-18"/>
    <n v="6419"/>
    <x v="176"/>
    <d v="1899-12-30T08:00:00"/>
    <x v="34"/>
    <n v="0"/>
    <n v="0"/>
    <n v="24965"/>
    <n v="533"/>
    <n v="460"/>
    <n v="13"/>
    <n v="37139"/>
    <n v="1192"/>
    <x v="6"/>
    <x v="1"/>
    <n v="11714"/>
    <d v="2021-08-11T00:00:00"/>
    <x v="0"/>
    <x v="2"/>
    <s v=""/>
    <d v="2021-01-16T00:00:00"/>
    <x v="0"/>
    <n v="1.0906040268456376E-2"/>
  </r>
  <r>
    <s v="Uttarakhand_2020-09-19"/>
    <n v="6454"/>
    <x v="177"/>
    <d v="1899-12-30T08:00:00"/>
    <x v="34"/>
    <n v="0"/>
    <n v="0"/>
    <n v="26250"/>
    <n v="1285"/>
    <n v="464"/>
    <n v="4"/>
    <n v="38007"/>
    <n v="868"/>
    <x v="6"/>
    <x v="2"/>
    <n v="11293"/>
    <d v="2021-08-11T00:00:00"/>
    <x v="0"/>
    <x v="2"/>
    <s v=""/>
    <d v="2021-01-16T00:00:00"/>
    <x v="0"/>
    <n v="4.608294930875576E-3"/>
  </r>
  <r>
    <s v="Uttarakhand_2020-09-20"/>
    <n v="6489"/>
    <x v="178"/>
    <d v="1899-12-30T08:00:00"/>
    <x v="34"/>
    <n v="0"/>
    <n v="0"/>
    <n v="27142"/>
    <n v="892"/>
    <n v="478"/>
    <n v="14"/>
    <n v="40085"/>
    <n v="2078"/>
    <x v="6"/>
    <x v="3"/>
    <n v="12465"/>
    <d v="2021-08-11T00:00:00"/>
    <x v="0"/>
    <x v="2"/>
    <s v=""/>
    <d v="2021-01-16T00:00:00"/>
    <x v="0"/>
    <n v="6.7372473532242537E-3"/>
  </r>
  <r>
    <s v="Uttarakhand_2020-09-21"/>
    <n v="6524"/>
    <x v="179"/>
    <d v="1899-12-30T08:00:00"/>
    <x v="34"/>
    <n v="0"/>
    <n v="0"/>
    <n v="28017"/>
    <n v="875"/>
    <n v="491"/>
    <n v="13"/>
    <n v="40963"/>
    <n v="878"/>
    <x v="6"/>
    <x v="4"/>
    <n v="12455"/>
    <d v="2021-08-11T00:00:00"/>
    <x v="0"/>
    <x v="2"/>
    <s v=""/>
    <d v="2021-01-16T00:00:00"/>
    <x v="0"/>
    <n v="1.4806378132118452E-2"/>
  </r>
  <r>
    <s v="Uttarakhand_2020-09-22"/>
    <n v="6559"/>
    <x v="180"/>
    <d v="1899-12-30T08:00:00"/>
    <x v="34"/>
    <n v="0"/>
    <n v="0"/>
    <n v="29201"/>
    <n v="1184"/>
    <n v="501"/>
    <n v="10"/>
    <n v="41777"/>
    <n v="814"/>
    <x v="6"/>
    <x v="5"/>
    <n v="12075"/>
    <d v="2021-08-11T00:00:00"/>
    <x v="0"/>
    <x v="2"/>
    <s v=""/>
    <d v="2021-01-16T00:00:00"/>
    <x v="0"/>
    <n v="1.2285012285012284E-2"/>
  </r>
  <r>
    <s v="Uttarakhand_2020-09-23"/>
    <n v="6594"/>
    <x v="181"/>
    <d v="1899-12-30T08:00:00"/>
    <x v="34"/>
    <n v="0"/>
    <n v="0"/>
    <n v="30308"/>
    <n v="1107"/>
    <n v="512"/>
    <n v="11"/>
    <n v="42651"/>
    <n v="874"/>
    <x v="6"/>
    <x v="6"/>
    <n v="11831"/>
    <d v="2021-08-11T00:00:00"/>
    <x v="0"/>
    <x v="2"/>
    <s v=""/>
    <d v="2021-01-16T00:00:00"/>
    <x v="0"/>
    <n v="1.2585812356979404E-2"/>
  </r>
  <r>
    <s v="Uttarakhand_2020-09-24"/>
    <n v="6629"/>
    <x v="182"/>
    <d v="1899-12-30T08:00:00"/>
    <x v="34"/>
    <n v="0"/>
    <n v="0"/>
    <n v="31324"/>
    <n v="1016"/>
    <n v="529"/>
    <n v="17"/>
    <n v="43720"/>
    <n v="1069"/>
    <x v="6"/>
    <x v="0"/>
    <n v="11867"/>
    <d v="2021-08-11T00:00:00"/>
    <x v="0"/>
    <x v="2"/>
    <s v=""/>
    <d v="2021-01-16T00:00:00"/>
    <x v="0"/>
    <n v="1.5902712815715623E-2"/>
  </r>
  <r>
    <s v="Uttarakhand_2020-09-25"/>
    <n v="6664"/>
    <x v="183"/>
    <d v="1899-12-30T08:00:00"/>
    <x v="34"/>
    <n v="0"/>
    <n v="0"/>
    <n v="32355"/>
    <n v="1031"/>
    <n v="542"/>
    <n v="13"/>
    <n v="44404"/>
    <n v="684"/>
    <x v="6"/>
    <x v="1"/>
    <n v="11507"/>
    <d v="2021-08-11T00:00:00"/>
    <x v="0"/>
    <x v="2"/>
    <s v=""/>
    <d v="2021-01-16T00:00:00"/>
    <x v="0"/>
    <n v="1.9005847953216373E-2"/>
  </r>
  <r>
    <s v="Uttarakhand_2020-09-26"/>
    <n v="6699"/>
    <x v="184"/>
    <d v="1899-12-30T08:00:00"/>
    <x v="34"/>
    <n v="0"/>
    <n v="0"/>
    <n v="33843"/>
    <n v="1488"/>
    <n v="555"/>
    <n v="13"/>
    <n v="45332"/>
    <n v="928"/>
    <x v="6"/>
    <x v="2"/>
    <n v="10934"/>
    <d v="2021-08-11T00:00:00"/>
    <x v="0"/>
    <x v="2"/>
    <s v=""/>
    <d v="2021-01-16T00:00:00"/>
    <x v="0"/>
    <n v="1.4008620689655173E-2"/>
  </r>
  <r>
    <s v="Uttarakhand_2020-09-27"/>
    <n v="6734"/>
    <x v="185"/>
    <d v="1899-12-30T08:00:00"/>
    <x v="34"/>
    <n v="0"/>
    <n v="0"/>
    <n v="34859"/>
    <n v="1016"/>
    <n v="566"/>
    <n v="11"/>
    <n v="46281"/>
    <n v="949"/>
    <x v="6"/>
    <x v="3"/>
    <n v="10856"/>
    <d v="2021-08-11T00:00:00"/>
    <x v="0"/>
    <x v="2"/>
    <s v=""/>
    <d v="2021-01-16T00:00:00"/>
    <x v="0"/>
    <n v="1.1591148577449948E-2"/>
  </r>
  <r>
    <s v="Uttarakhand_2020-09-28"/>
    <n v="6769"/>
    <x v="186"/>
    <d v="1899-12-30T08:00:00"/>
    <x v="34"/>
    <n v="0"/>
    <n v="0"/>
    <n v="35672"/>
    <n v="813"/>
    <n v="574"/>
    <n v="8"/>
    <n v="47045"/>
    <n v="764"/>
    <x v="6"/>
    <x v="4"/>
    <n v="10799"/>
    <d v="2021-08-11T00:00:00"/>
    <x v="0"/>
    <x v="2"/>
    <s v=""/>
    <d v="2021-01-16T00:00:00"/>
    <x v="0"/>
    <n v="1.0471204188481676E-2"/>
  </r>
  <r>
    <s v="Uttarakhand_2020-09-29"/>
    <n v="6804"/>
    <x v="187"/>
    <d v="1899-12-30T08:00:00"/>
    <x v="34"/>
    <n v="0"/>
    <n v="0"/>
    <n v="36856"/>
    <n v="1184"/>
    <n v="580"/>
    <n v="6"/>
    <n v="47502"/>
    <n v="457"/>
    <x v="6"/>
    <x v="5"/>
    <n v="10066"/>
    <d v="2021-08-11T00:00:00"/>
    <x v="0"/>
    <x v="2"/>
    <s v=""/>
    <d v="2021-01-16T00:00:00"/>
    <x v="0"/>
    <n v="1.3129102844638949E-2"/>
  </r>
  <r>
    <s v="Uttarakhand_2020-09-30"/>
    <n v="6839"/>
    <x v="188"/>
    <d v="1899-12-30T08:00:00"/>
    <x v="34"/>
    <n v="0"/>
    <n v="0"/>
    <n v="38282"/>
    <n v="1426"/>
    <n v="591"/>
    <n v="11"/>
    <n v="47995"/>
    <n v="493"/>
    <x v="6"/>
    <x v="6"/>
    <n v="9122"/>
    <d v="2021-08-11T00:00:00"/>
    <x v="0"/>
    <x v="1"/>
    <s v=""/>
    <d v="2021-01-16T00:00:00"/>
    <x v="0"/>
    <n v="2.231237322515213E-2"/>
  </r>
  <r>
    <s v="Uttarakhand_2020-10-01"/>
    <n v="6874"/>
    <x v="189"/>
    <d v="1899-12-30T08:00:00"/>
    <x v="34"/>
    <n v="0"/>
    <n v="0"/>
    <n v="39278"/>
    <n v="996"/>
    <n v="611"/>
    <n v="20"/>
    <n v="49000"/>
    <n v="1005"/>
    <x v="7"/>
    <x v="0"/>
    <n v="9111"/>
    <d v="2021-08-11T00:00:00"/>
    <x v="0"/>
    <x v="1"/>
    <s v=""/>
    <d v="2021-01-16T00:00:00"/>
    <x v="0"/>
    <n v="1.9900497512437811E-2"/>
  </r>
  <r>
    <s v="Uttarakhand_2020-10-02"/>
    <n v="6909"/>
    <x v="190"/>
    <d v="1899-12-30T08:00:00"/>
    <x v="34"/>
    <n v="0"/>
    <n v="0"/>
    <n v="40079"/>
    <n v="801"/>
    <n v="625"/>
    <n v="14"/>
    <n v="49248"/>
    <n v="248"/>
    <x v="7"/>
    <x v="1"/>
    <n v="8544"/>
    <d v="2021-08-11T00:00:00"/>
    <x v="0"/>
    <x v="1"/>
    <s v=""/>
    <d v="2021-01-16T00:00:00"/>
    <x v="0"/>
    <n v="5.6451612903225805E-2"/>
  </r>
  <r>
    <s v="Uttarakhand_2020-10-03"/>
    <n v="6944"/>
    <x v="191"/>
    <d v="1899-12-30T08:00:00"/>
    <x v="34"/>
    <n v="0"/>
    <n v="0"/>
    <n v="40419"/>
    <n v="340"/>
    <n v="636"/>
    <n v="11"/>
    <n v="49559"/>
    <n v="311"/>
    <x v="7"/>
    <x v="2"/>
    <n v="8504"/>
    <d v="2021-08-11T00:00:00"/>
    <x v="0"/>
    <x v="1"/>
    <s v=""/>
    <d v="2021-01-16T00:00:00"/>
    <x v="0"/>
    <n v="3.5369774919614148E-2"/>
  </r>
  <r>
    <s v="Uttarakhand_2020-10-04"/>
    <n v="6979"/>
    <x v="192"/>
    <d v="1899-12-30T08:00:00"/>
    <x v="34"/>
    <n v="0"/>
    <n v="0"/>
    <n v="41338"/>
    <n v="919"/>
    <n v="648"/>
    <n v="12"/>
    <n v="50062"/>
    <n v="503"/>
    <x v="7"/>
    <x v="3"/>
    <n v="8076"/>
    <d v="2021-08-11T00:00:00"/>
    <x v="0"/>
    <x v="1"/>
    <s v=""/>
    <d v="2021-01-16T00:00:00"/>
    <x v="0"/>
    <n v="2.3856858846918488E-2"/>
  </r>
  <r>
    <s v="Uttarakhand_2020-10-05"/>
    <n v="7014"/>
    <x v="193"/>
    <d v="1899-12-30T08:00:00"/>
    <x v="34"/>
    <n v="0"/>
    <n v="0"/>
    <n v="41740"/>
    <n v="402"/>
    <n v="652"/>
    <n v="4"/>
    <n v="51481"/>
    <n v="1419"/>
    <x v="7"/>
    <x v="4"/>
    <n v="9089"/>
    <d v="2021-08-11T00:00:00"/>
    <x v="0"/>
    <x v="1"/>
    <s v=""/>
    <d v="2021-01-16T00:00:00"/>
    <x v="0"/>
    <n v="2.8188865398167725E-3"/>
  </r>
  <r>
    <s v="Uttarakhand_2020-10-06"/>
    <n v="7049"/>
    <x v="194"/>
    <d v="1899-12-30T08:00:00"/>
    <x v="34"/>
    <n v="0"/>
    <n v="0"/>
    <n v="42621"/>
    <n v="881"/>
    <n v="669"/>
    <n v="17"/>
    <n v="51991"/>
    <n v="510"/>
    <x v="7"/>
    <x v="5"/>
    <n v="8701"/>
    <d v="2021-08-11T00:00:00"/>
    <x v="0"/>
    <x v="1"/>
    <s v=""/>
    <d v="2021-01-16T00:00:00"/>
    <x v="0"/>
    <n v="3.3333333333333333E-2"/>
  </r>
  <r>
    <s v="Uttarakhand_2020-10-07"/>
    <n v="7084"/>
    <x v="195"/>
    <d v="1899-12-30T08:00:00"/>
    <x v="34"/>
    <n v="0"/>
    <n v="0"/>
    <n v="43238"/>
    <n v="617"/>
    <n v="677"/>
    <n v="8"/>
    <n v="52329"/>
    <n v="338"/>
    <x v="7"/>
    <x v="6"/>
    <n v="8414"/>
    <d v="2021-08-11T00:00:00"/>
    <x v="0"/>
    <x v="1"/>
    <s v=""/>
    <d v="2021-01-16T00:00:00"/>
    <x v="0"/>
    <n v="2.3668639053254437E-2"/>
  </r>
  <r>
    <s v="Uttarakhand_2020-10-08"/>
    <n v="7119"/>
    <x v="196"/>
    <d v="1899-12-30T08:00:00"/>
    <x v="34"/>
    <n v="0"/>
    <n v="0"/>
    <n v="43904"/>
    <n v="666"/>
    <n v="688"/>
    <n v="11"/>
    <n v="52959"/>
    <n v="630"/>
    <x v="7"/>
    <x v="0"/>
    <n v="8367"/>
    <d v="2021-08-11T00:00:00"/>
    <x v="0"/>
    <x v="1"/>
    <s v=""/>
    <d v="2021-01-16T00:00:00"/>
    <x v="0"/>
    <n v="1.7460317460317461E-2"/>
  </r>
  <r>
    <s v="Uttarakhand_2020-10-09"/>
    <n v="7154"/>
    <x v="197"/>
    <d v="1899-12-30T08:00:00"/>
    <x v="34"/>
    <n v="0"/>
    <n v="0"/>
    <n v="44808"/>
    <n v="904"/>
    <n v="702"/>
    <n v="14"/>
    <n v="53359"/>
    <n v="400"/>
    <x v="7"/>
    <x v="1"/>
    <n v="7849"/>
    <d v="2021-08-11T00:00:00"/>
    <x v="0"/>
    <x v="1"/>
    <s v=""/>
    <d v="2021-01-16T00:00:00"/>
    <x v="0"/>
    <n v="3.5000000000000003E-2"/>
  </r>
  <r>
    <s v="Uttarakhand_2020-10-10"/>
    <n v="7189"/>
    <x v="198"/>
    <d v="1899-12-30T08:00:00"/>
    <x v="34"/>
    <n v="0"/>
    <n v="0"/>
    <n v="46058"/>
    <n v="1250"/>
    <n v="716"/>
    <n v="14"/>
    <n v="54063"/>
    <n v="704"/>
    <x v="7"/>
    <x v="2"/>
    <n v="7289"/>
    <d v="2021-08-11T00:00:00"/>
    <x v="0"/>
    <x v="1"/>
    <s v=""/>
    <d v="2021-01-16T00:00:00"/>
    <x v="0"/>
    <n v="1.9886363636363636E-2"/>
  </r>
  <r>
    <s v="Uttarakhand_2020-10-11"/>
    <n v="7224"/>
    <x v="199"/>
    <d v="1899-12-30T08:00:00"/>
    <x v="34"/>
    <n v="0"/>
    <n v="0"/>
    <n v="46470"/>
    <n v="412"/>
    <n v="734"/>
    <n v="18"/>
    <n v="54525"/>
    <n v="462"/>
    <x v="7"/>
    <x v="3"/>
    <n v="7321"/>
    <d v="2021-08-11T00:00:00"/>
    <x v="0"/>
    <x v="1"/>
    <s v=""/>
    <d v="2021-01-16T00:00:00"/>
    <x v="0"/>
    <n v="3.896103896103896E-2"/>
  </r>
  <r>
    <s v="Uttarakhand_2020-10-12"/>
    <n v="7259"/>
    <x v="200"/>
    <d v="1899-12-30T08:00:00"/>
    <x v="34"/>
    <n v="0"/>
    <n v="0"/>
    <n v="46931"/>
    <n v="461"/>
    <n v="747"/>
    <n v="13"/>
    <n v="55051"/>
    <n v="526"/>
    <x v="7"/>
    <x v="4"/>
    <n v="7373"/>
    <d v="2021-08-11T00:00:00"/>
    <x v="0"/>
    <x v="1"/>
    <s v=""/>
    <d v="2021-01-16T00:00:00"/>
    <x v="0"/>
    <n v="2.4714828897338403E-2"/>
  </r>
  <r>
    <s v="Uttarakhand_2020-10-13"/>
    <n v="7294"/>
    <x v="201"/>
    <d v="1899-12-30T08:00:00"/>
    <x v="34"/>
    <n v="0"/>
    <n v="0"/>
    <n v="47609"/>
    <n v="678"/>
    <n v="762"/>
    <n v="15"/>
    <n v="55347"/>
    <n v="296"/>
    <x v="7"/>
    <x v="5"/>
    <n v="6976"/>
    <d v="2021-08-11T00:00:00"/>
    <x v="0"/>
    <x v="1"/>
    <s v=""/>
    <d v="2021-01-16T00:00:00"/>
    <x v="0"/>
    <n v="5.0675675675675678E-2"/>
  </r>
  <r>
    <s v="Uttarakhand_2020-10-14"/>
    <n v="7329"/>
    <x v="202"/>
    <d v="1899-12-30T08:00:00"/>
    <x v="34"/>
    <n v="0"/>
    <n v="0"/>
    <n v="48283"/>
    <n v="674"/>
    <n v="782"/>
    <n v="20"/>
    <n v="55641"/>
    <n v="294"/>
    <x v="7"/>
    <x v="6"/>
    <n v="6576"/>
    <d v="2021-08-11T00:00:00"/>
    <x v="0"/>
    <x v="1"/>
    <s v=""/>
    <d v="2021-01-16T00:00:00"/>
    <x v="0"/>
    <n v="6.8027210884353748E-2"/>
  </r>
  <r>
    <s v="Uttarakhand_2020-10-15"/>
    <n v="7364"/>
    <x v="203"/>
    <d v="1899-12-30T08:00:00"/>
    <x v="34"/>
    <n v="0"/>
    <n v="0"/>
    <n v="49129"/>
    <n v="846"/>
    <n v="796"/>
    <n v="14"/>
    <n v="56070"/>
    <n v="429"/>
    <x v="7"/>
    <x v="0"/>
    <n v="6145"/>
    <d v="2021-08-11T00:00:00"/>
    <x v="0"/>
    <x v="1"/>
    <s v=""/>
    <d v="2021-01-16T00:00:00"/>
    <x v="0"/>
    <n v="3.2634032634032632E-2"/>
  </r>
  <r>
    <s v="Uttarakhand_2020-10-16"/>
    <n v="7399"/>
    <x v="204"/>
    <d v="1899-12-30T08:00:00"/>
    <x v="34"/>
    <n v="0"/>
    <n v="0"/>
    <n v="49997"/>
    <n v="868"/>
    <n v="814"/>
    <n v="18"/>
    <n v="56493"/>
    <n v="423"/>
    <x v="7"/>
    <x v="1"/>
    <n v="5682"/>
    <d v="2021-08-11T00:00:00"/>
    <x v="0"/>
    <x v="1"/>
    <s v=""/>
    <d v="2021-01-16T00:00:00"/>
    <x v="0"/>
    <n v="4.2553191489361701E-2"/>
  </r>
  <r>
    <s v="Uttarakhand_2020-10-17"/>
    <n v="7434"/>
    <x v="205"/>
    <d v="1899-12-30T08:00:00"/>
    <x v="34"/>
    <n v="0"/>
    <n v="0"/>
    <n v="50521"/>
    <n v="524"/>
    <n v="829"/>
    <n v="15"/>
    <n v="57042"/>
    <n v="549"/>
    <x v="7"/>
    <x v="2"/>
    <n v="5692"/>
    <d v="2021-08-11T00:00:00"/>
    <x v="0"/>
    <x v="1"/>
    <s v=""/>
    <d v="2021-01-16T00:00:00"/>
    <x v="0"/>
    <n v="2.7322404371584699E-2"/>
  </r>
  <r>
    <s v="Uttarakhand_2020-10-18"/>
    <n v="7469"/>
    <x v="206"/>
    <d v="1899-12-30T08:00:00"/>
    <x v="34"/>
    <n v="0"/>
    <n v="0"/>
    <n v="51186"/>
    <n v="665"/>
    <n v="924"/>
    <n v="95"/>
    <n v="57648"/>
    <n v="606"/>
    <x v="7"/>
    <x v="3"/>
    <n v="5538"/>
    <d v="2021-08-11T00:00:00"/>
    <x v="0"/>
    <x v="1"/>
    <s v=""/>
    <d v="2021-01-16T00:00:00"/>
    <x v="0"/>
    <n v="0.15676567656765678"/>
  </r>
  <r>
    <s v="Uttarakhand_2020-10-19"/>
    <n v="7504"/>
    <x v="207"/>
    <d v="1899-12-30T08:00:00"/>
    <x v="34"/>
    <n v="0"/>
    <n v="0"/>
    <n v="51369"/>
    <n v="183"/>
    <n v="927"/>
    <n v="3"/>
    <n v="58024"/>
    <n v="376"/>
    <x v="7"/>
    <x v="4"/>
    <n v="5728"/>
    <d v="2021-08-11T00:00:00"/>
    <x v="0"/>
    <x v="1"/>
    <s v=""/>
    <d v="2021-01-16T00:00:00"/>
    <x v="0"/>
    <n v="7.9787234042553185E-3"/>
  </r>
  <r>
    <s v="Uttarakhand_2020-10-20"/>
    <n v="7539"/>
    <x v="208"/>
    <d v="1899-12-30T08:00:00"/>
    <x v="34"/>
    <n v="0"/>
    <n v="0"/>
    <n v="51900"/>
    <n v="531"/>
    <n v="933"/>
    <n v="6"/>
    <n v="58360"/>
    <n v="336"/>
    <x v="7"/>
    <x v="5"/>
    <n v="5527"/>
    <d v="2021-08-11T00:00:00"/>
    <x v="0"/>
    <x v="1"/>
    <s v=""/>
    <d v="2021-01-16T00:00:00"/>
    <x v="0"/>
    <n v="1.7857142857142856E-2"/>
  </r>
  <r>
    <s v="Uttarakhand_2020-10-21"/>
    <n v="7574"/>
    <x v="209"/>
    <d v="1899-12-30T08:00:00"/>
    <x v="34"/>
    <n v="0"/>
    <n v="0"/>
    <n v="52291"/>
    <n v="391"/>
    <n v="946"/>
    <n v="13"/>
    <n v="58601"/>
    <n v="241"/>
    <x v="7"/>
    <x v="6"/>
    <n v="5364"/>
    <d v="2021-08-11T00:00:00"/>
    <x v="0"/>
    <x v="1"/>
    <s v=""/>
    <d v="2021-01-16T00:00:00"/>
    <x v="0"/>
    <n v="5.3941908713692949E-2"/>
  </r>
  <r>
    <s v="Uttarakhand_2020-10-22"/>
    <n v="7609"/>
    <x v="210"/>
    <d v="1899-12-30T08:00:00"/>
    <x v="34"/>
    <n v="0"/>
    <n v="0"/>
    <n v="53061"/>
    <n v="770"/>
    <n v="960"/>
    <n v="14"/>
    <n v="59106"/>
    <n v="505"/>
    <x v="7"/>
    <x v="0"/>
    <n v="5085"/>
    <d v="2021-08-11T00:00:00"/>
    <x v="0"/>
    <x v="1"/>
    <s v=""/>
    <d v="2021-01-16T00:00:00"/>
    <x v="0"/>
    <n v="2.7722772277227723E-2"/>
  </r>
  <r>
    <s v="Uttarakhand_2020-10-23"/>
    <n v="7644"/>
    <x v="211"/>
    <d v="1899-12-30T08:00:00"/>
    <x v="34"/>
    <n v="0"/>
    <n v="0"/>
    <n v="53643"/>
    <n v="582"/>
    <n v="968"/>
    <n v="8"/>
    <n v="59508"/>
    <n v="402"/>
    <x v="7"/>
    <x v="1"/>
    <n v="4897"/>
    <d v="2021-08-11T00:00:00"/>
    <x v="0"/>
    <x v="1"/>
    <s v=""/>
    <d v="2021-01-16T00:00:00"/>
    <x v="0"/>
    <n v="1.9900497512437811E-2"/>
  </r>
  <r>
    <s v="Uttarakhand_2020-10-24"/>
    <n v="7679"/>
    <x v="212"/>
    <d v="1899-12-30T08:00:00"/>
    <x v="34"/>
    <n v="0"/>
    <n v="0"/>
    <n v="54161"/>
    <n v="518"/>
    <n v="979"/>
    <n v="11"/>
    <n v="59796"/>
    <n v="288"/>
    <x v="7"/>
    <x v="2"/>
    <n v="4656"/>
    <d v="2021-08-11T00:00:00"/>
    <x v="0"/>
    <x v="1"/>
    <s v=""/>
    <d v="2021-01-16T00:00:00"/>
    <x v="0"/>
    <n v="3.8194444444444448E-2"/>
  </r>
  <r>
    <s v="Uttarakhand_2020-10-25"/>
    <n v="7714"/>
    <x v="213"/>
    <d v="1899-12-30T08:00:00"/>
    <x v="34"/>
    <n v="0"/>
    <n v="0"/>
    <n v="54629"/>
    <n v="468"/>
    <n v="984"/>
    <n v="5"/>
    <n v="60155"/>
    <n v="359"/>
    <x v="7"/>
    <x v="3"/>
    <n v="4542"/>
    <d v="2021-08-11T00:00:00"/>
    <x v="0"/>
    <x v="1"/>
    <s v=""/>
    <d v="2021-01-16T00:00:00"/>
    <x v="0"/>
    <n v="1.3927576601671309E-2"/>
  </r>
  <r>
    <s v="Uttarakhand_2020-10-26"/>
    <n v="7749"/>
    <x v="214"/>
    <d v="1899-12-30T08:00:00"/>
    <x v="34"/>
    <n v="0"/>
    <n v="0"/>
    <n v="54958"/>
    <n v="329"/>
    <n v="993"/>
    <n v="9"/>
    <n v="60376"/>
    <n v="221"/>
    <x v="7"/>
    <x v="4"/>
    <n v="4425"/>
    <d v="2021-08-11T00:00:00"/>
    <x v="0"/>
    <x v="1"/>
    <s v=""/>
    <d v="2021-01-16T00:00:00"/>
    <x v="0"/>
    <n v="4.072398190045249E-2"/>
  </r>
  <r>
    <s v="Uttarakhand_2020-10-27"/>
    <n v="7784"/>
    <x v="215"/>
    <d v="1899-12-30T08:00:00"/>
    <x v="34"/>
    <n v="0"/>
    <n v="0"/>
    <n v="55663"/>
    <n v="705"/>
    <n v="1001"/>
    <n v="8"/>
    <n v="60744"/>
    <n v="368"/>
    <x v="7"/>
    <x v="5"/>
    <n v="4080"/>
    <d v="2021-08-11T00:00:00"/>
    <x v="0"/>
    <x v="1"/>
    <s v=""/>
    <d v="2021-01-16T00:00:00"/>
    <x v="0"/>
    <n v="2.1739130434782608E-2"/>
  </r>
  <r>
    <s v="Uttarakhand_2020-10-28"/>
    <n v="7819"/>
    <x v="216"/>
    <d v="1899-12-30T08:00:00"/>
    <x v="34"/>
    <n v="0"/>
    <n v="0"/>
    <n v="56085"/>
    <n v="422"/>
    <n v="1007"/>
    <n v="6"/>
    <n v="60957"/>
    <n v="213"/>
    <x v="7"/>
    <x v="6"/>
    <n v="3865"/>
    <d v="2021-08-11T00:00:00"/>
    <x v="0"/>
    <x v="1"/>
    <s v=""/>
    <d v="2021-01-16T00:00:00"/>
    <x v="0"/>
    <n v="2.8169014084507043E-2"/>
  </r>
  <r>
    <s v="Uttarakhand_2020-10-29"/>
    <n v="7854"/>
    <x v="217"/>
    <d v="1899-12-30T08:00:00"/>
    <x v="34"/>
    <n v="0"/>
    <n v="0"/>
    <n v="56556"/>
    <n v="471"/>
    <n v="1009"/>
    <n v="2"/>
    <n v="61261"/>
    <n v="304"/>
    <x v="7"/>
    <x v="0"/>
    <n v="3696"/>
    <d v="2021-08-11T00:00:00"/>
    <x v="0"/>
    <x v="1"/>
    <s v=""/>
    <d v="2021-01-16T00:00:00"/>
    <x v="0"/>
    <n v="6.5789473684210523E-3"/>
  </r>
  <r>
    <s v="Uttarakhand_2020-10-30"/>
    <n v="7889"/>
    <x v="218"/>
    <d v="1899-12-30T08:00:00"/>
    <x v="34"/>
    <n v="0"/>
    <n v="0"/>
    <n v="57012"/>
    <n v="456"/>
    <n v="1009"/>
    <n v="0"/>
    <n v="61566"/>
    <n v="305"/>
    <x v="7"/>
    <x v="1"/>
    <n v="3545"/>
    <d v="2021-08-11T00:00:00"/>
    <x v="0"/>
    <x v="1"/>
    <s v=""/>
    <d v="2021-01-16T00:00:00"/>
    <x v="0"/>
    <n v="0"/>
  </r>
  <r>
    <s v="Uttarakhand_2020-10-31"/>
    <n v="7924"/>
    <x v="219"/>
    <d v="1899-12-30T08:00:00"/>
    <x v="34"/>
    <n v="0"/>
    <n v="0"/>
    <n v="57270"/>
    <n v="258"/>
    <n v="1011"/>
    <n v="2"/>
    <n v="61915"/>
    <n v="349"/>
    <x v="7"/>
    <x v="2"/>
    <n v="3634"/>
    <d v="2021-08-11T00:00:00"/>
    <x v="0"/>
    <x v="1"/>
    <s v=""/>
    <d v="2021-01-16T00:00:00"/>
    <x v="0"/>
    <n v="5.7306590257879654E-3"/>
  </r>
  <r>
    <s v="Uttarakhand_2020-11-01"/>
    <n v="7959"/>
    <x v="220"/>
    <d v="1899-12-30T08:00:00"/>
    <x v="34"/>
    <n v="0"/>
    <n v="0"/>
    <n v="57422"/>
    <n v="152"/>
    <n v="1023"/>
    <n v="12"/>
    <n v="62328"/>
    <n v="413"/>
    <x v="8"/>
    <x v="3"/>
    <n v="3883"/>
    <d v="2021-08-11T00:00:00"/>
    <x v="0"/>
    <x v="1"/>
    <s v=""/>
    <d v="2021-01-16T00:00:00"/>
    <x v="0"/>
    <n v="2.9055690072639227E-2"/>
  </r>
  <r>
    <s v="Uttarakhand_2020-11-02"/>
    <n v="7994"/>
    <x v="221"/>
    <d v="1899-12-30T08:00:00"/>
    <x v="34"/>
    <n v="0"/>
    <n v="0"/>
    <n v="57609"/>
    <n v="187"/>
    <n v="1027"/>
    <n v="4"/>
    <n v="62550"/>
    <n v="222"/>
    <x v="8"/>
    <x v="4"/>
    <n v="3914"/>
    <d v="2021-08-11T00:00:00"/>
    <x v="0"/>
    <x v="1"/>
    <s v=""/>
    <d v="2021-01-16T00:00:00"/>
    <x v="0"/>
    <n v="1.8018018018018018E-2"/>
  </r>
  <r>
    <s v="Uttarakhand_2020-11-03"/>
    <n v="8029"/>
    <x v="222"/>
    <d v="1899-12-30T08:00:00"/>
    <x v="34"/>
    <n v="0"/>
    <n v="0"/>
    <n v="58050"/>
    <n v="441"/>
    <n v="1029"/>
    <n v="2"/>
    <n v="62881"/>
    <n v="331"/>
    <x v="8"/>
    <x v="5"/>
    <n v="3802"/>
    <d v="2021-08-11T00:00:00"/>
    <x v="0"/>
    <x v="1"/>
    <s v=""/>
    <d v="2021-01-16T00:00:00"/>
    <x v="0"/>
    <n v="6.0422960725075529E-3"/>
  </r>
  <r>
    <s v="Uttarakhand_2020-11-04"/>
    <n v="8064"/>
    <x v="223"/>
    <d v="1899-12-30T08:00:00"/>
    <x v="34"/>
    <n v="0"/>
    <n v="0"/>
    <n v="58459"/>
    <n v="409"/>
    <n v="1033"/>
    <n v="4"/>
    <n v="63197"/>
    <n v="316"/>
    <x v="8"/>
    <x v="6"/>
    <n v="3705"/>
    <d v="2021-08-11T00:00:00"/>
    <x v="0"/>
    <x v="1"/>
    <s v=""/>
    <d v="2021-01-16T00:00:00"/>
    <x v="0"/>
    <n v="1.2658227848101266E-2"/>
  </r>
  <r>
    <s v="Uttarakhand_2020-11-05"/>
    <n v="8099"/>
    <x v="224"/>
    <d v="1899-12-30T08:00:00"/>
    <x v="34"/>
    <n v="0"/>
    <n v="0"/>
    <n v="58729"/>
    <n v="270"/>
    <n v="1038"/>
    <n v="5"/>
    <n v="63585"/>
    <n v="388"/>
    <x v="8"/>
    <x v="0"/>
    <n v="3818"/>
    <d v="2021-08-11T00:00:00"/>
    <x v="0"/>
    <x v="1"/>
    <s v=""/>
    <d v="2021-01-16T00:00:00"/>
    <x v="0"/>
    <n v="1.2886597938144329E-2"/>
  </r>
  <r>
    <s v="Uttarakhand_2020-11-06"/>
    <n v="8134"/>
    <x v="225"/>
    <d v="1899-12-30T08:00:00"/>
    <x v="34"/>
    <n v="0"/>
    <n v="0"/>
    <n v="59338"/>
    <n v="609"/>
    <n v="1047"/>
    <n v="9"/>
    <n v="64065"/>
    <n v="480"/>
    <x v="8"/>
    <x v="1"/>
    <n v="3680"/>
    <d v="2021-08-11T00:00:00"/>
    <x v="0"/>
    <x v="1"/>
    <s v=""/>
    <d v="2021-01-16T00:00:00"/>
    <x v="0"/>
    <n v="1.8749999999999999E-2"/>
  </r>
  <r>
    <s v="Uttarakhand_2020-11-07"/>
    <n v="8169"/>
    <x v="226"/>
    <d v="1899-12-30T08:00:00"/>
    <x v="34"/>
    <n v="0"/>
    <n v="0"/>
    <n v="59746"/>
    <n v="408"/>
    <n v="1056"/>
    <n v="9"/>
    <n v="64538"/>
    <n v="473"/>
    <x v="8"/>
    <x v="2"/>
    <n v="3736"/>
    <d v="2021-08-11T00:00:00"/>
    <x v="0"/>
    <x v="1"/>
    <s v=""/>
    <d v="2021-01-16T00:00:00"/>
    <x v="0"/>
    <n v="1.9027484143763214E-2"/>
  </r>
  <r>
    <s v="Uttarakhand_2020-11-08"/>
    <n v="8204"/>
    <x v="227"/>
    <d v="1899-12-30T08:00:00"/>
    <x v="34"/>
    <n v="0"/>
    <n v="0"/>
    <n v="60083"/>
    <n v="337"/>
    <n v="1063"/>
    <n v="7"/>
    <n v="65036"/>
    <n v="498"/>
    <x v="8"/>
    <x v="3"/>
    <n v="3890"/>
    <d v="2021-08-11T00:00:00"/>
    <x v="0"/>
    <x v="1"/>
    <s v=""/>
    <d v="2021-01-16T00:00:00"/>
    <x v="0"/>
    <n v="1.4056224899598393E-2"/>
  </r>
  <r>
    <s v="Uttarakhand_2020-11-09"/>
    <n v="8239"/>
    <x v="228"/>
    <d v="1899-12-30T08:00:00"/>
    <x v="34"/>
    <n v="0"/>
    <n v="0"/>
    <n v="60242"/>
    <n v="159"/>
    <n v="1065"/>
    <n v="2"/>
    <n v="65279"/>
    <n v="243"/>
    <x v="8"/>
    <x v="4"/>
    <n v="3972"/>
    <d v="2021-08-11T00:00:00"/>
    <x v="0"/>
    <x v="1"/>
    <s v=""/>
    <d v="2021-01-16T00:00:00"/>
    <x v="0"/>
    <n v="8.23045267489712E-3"/>
  </r>
  <r>
    <s v="Uttarakhand_2020-11-10"/>
    <n v="8274"/>
    <x v="229"/>
    <d v="1899-12-30T08:00:00"/>
    <x v="34"/>
    <n v="0"/>
    <n v="0"/>
    <n v="60453"/>
    <n v="211"/>
    <n v="1075"/>
    <n v="10"/>
    <n v="65677"/>
    <n v="398"/>
    <x v="8"/>
    <x v="5"/>
    <n v="4149"/>
    <d v="2021-08-11T00:00:00"/>
    <x v="0"/>
    <x v="1"/>
    <s v=""/>
    <d v="2021-01-16T00:00:00"/>
    <x v="0"/>
    <n v="2.5125628140703519E-2"/>
  </r>
  <r>
    <s v="Uttarakhand_2020-11-11"/>
    <n v="8309"/>
    <x v="230"/>
    <d v="1899-12-30T08:00:00"/>
    <x v="34"/>
    <n v="0"/>
    <n v="0"/>
    <n v="60970"/>
    <n v="517"/>
    <n v="1080"/>
    <n v="5"/>
    <n v="66005"/>
    <n v="328"/>
    <x v="8"/>
    <x v="6"/>
    <n v="3955"/>
    <d v="2021-08-11T00:00:00"/>
    <x v="0"/>
    <x v="1"/>
    <s v=""/>
    <d v="2021-01-16T00:00:00"/>
    <x v="0"/>
    <n v="1.524390243902439E-2"/>
  </r>
  <r>
    <s v="Uttarakhand_2020-11-12"/>
    <n v="8344"/>
    <x v="231"/>
    <d v="1899-12-30T08:00:00"/>
    <x v="34"/>
    <n v="0"/>
    <n v="0"/>
    <n v="61451"/>
    <n v="481"/>
    <n v="1086"/>
    <n v="6"/>
    <n v="66788"/>
    <n v="783"/>
    <x v="8"/>
    <x v="0"/>
    <n v="4251"/>
    <d v="2021-08-11T00:00:00"/>
    <x v="0"/>
    <x v="1"/>
    <s v=""/>
    <d v="2021-01-16T00:00:00"/>
    <x v="0"/>
    <n v="7.6628352490421452E-3"/>
  </r>
  <r>
    <s v="Uttarakhand_2020-11-13"/>
    <n v="8379"/>
    <x v="232"/>
    <d v="1899-12-30T08:00:00"/>
    <x v="34"/>
    <n v="0"/>
    <n v="0"/>
    <n v="61990"/>
    <n v="539"/>
    <n v="1093"/>
    <n v="7"/>
    <n v="67239"/>
    <n v="451"/>
    <x v="8"/>
    <x v="1"/>
    <n v="4156"/>
    <d v="2021-08-11T00:00:00"/>
    <x v="0"/>
    <x v="1"/>
    <s v=""/>
    <d v="2021-01-16T00:00:00"/>
    <x v="0"/>
    <n v="1.5521064301552107E-2"/>
  </r>
  <r>
    <s v="Uttarakhand_2020-11-14"/>
    <n v="8414"/>
    <x v="233"/>
    <d v="1899-12-30T08:00:00"/>
    <x v="34"/>
    <n v="0"/>
    <n v="0"/>
    <n v="62302"/>
    <n v="312"/>
    <n v="1097"/>
    <n v="4"/>
    <n v="67706"/>
    <n v="467"/>
    <x v="8"/>
    <x v="2"/>
    <n v="4307"/>
    <d v="2021-08-11T00:00:00"/>
    <x v="0"/>
    <x v="1"/>
    <s v=""/>
    <d v="2021-01-16T00:00:00"/>
    <x v="0"/>
    <n v="8.5653104925053538E-3"/>
  </r>
  <r>
    <s v="Uttarakhand_2020-11-15"/>
    <n v="8449"/>
    <x v="234"/>
    <d v="1899-12-30T08:00:00"/>
    <x v="34"/>
    <n v="0"/>
    <n v="0"/>
    <n v="62483"/>
    <n v="181"/>
    <n v="1102"/>
    <n v="5"/>
    <n v="68002"/>
    <n v="296"/>
    <x v="8"/>
    <x v="3"/>
    <n v="4417"/>
    <d v="2021-08-11T00:00:00"/>
    <x v="0"/>
    <x v="1"/>
    <s v=""/>
    <d v="2021-01-16T00:00:00"/>
    <x v="0"/>
    <n v="1.6891891891891893E-2"/>
  </r>
  <r>
    <s v="Uttarakhand_2020-11-16"/>
    <n v="8484"/>
    <x v="235"/>
    <d v="1899-12-30T08:00:00"/>
    <x v="34"/>
    <n v="0"/>
    <n v="0"/>
    <n v="62543"/>
    <n v="60"/>
    <n v="1107"/>
    <n v="5"/>
    <n v="68215"/>
    <n v="213"/>
    <x v="8"/>
    <x v="4"/>
    <n v="4565"/>
    <d v="2021-08-11T00:00:00"/>
    <x v="0"/>
    <x v="1"/>
    <s v=""/>
    <d v="2021-01-16T00:00:00"/>
    <x v="0"/>
    <n v="2.3474178403755867E-2"/>
  </r>
  <r>
    <s v="Uttarakhand_2020-11-17"/>
    <n v="8519"/>
    <x v="236"/>
    <d v="1899-12-30T08:00:00"/>
    <x v="34"/>
    <n v="0"/>
    <n v="0"/>
    <n v="63158"/>
    <n v="615"/>
    <n v="1116"/>
    <n v="9"/>
    <n v="68458"/>
    <n v="243"/>
    <x v="8"/>
    <x v="5"/>
    <n v="4184"/>
    <d v="2021-08-11T00:00:00"/>
    <x v="0"/>
    <x v="1"/>
    <s v=""/>
    <d v="2021-01-16T00:00:00"/>
    <x v="0"/>
    <n v="3.7037037037037035E-2"/>
  </r>
  <r>
    <s v="Uttarakhand_2020-11-18"/>
    <n v="8554"/>
    <x v="237"/>
    <d v="1899-12-30T08:00:00"/>
    <x v="34"/>
    <n v="0"/>
    <n v="0"/>
    <n v="63603"/>
    <n v="445"/>
    <n v="1119"/>
    <n v="3"/>
    <n v="68887"/>
    <n v="429"/>
    <x v="8"/>
    <x v="6"/>
    <n v="4165"/>
    <d v="2021-08-11T00:00:00"/>
    <x v="0"/>
    <x v="1"/>
    <s v=""/>
    <d v="2021-01-16T00:00:00"/>
    <x v="0"/>
    <n v="6.993006993006993E-3"/>
  </r>
  <r>
    <s v="Uttarakhand_2020-11-19"/>
    <n v="8589"/>
    <x v="238"/>
    <d v="1899-12-30T08:00:00"/>
    <x v="34"/>
    <n v="0"/>
    <n v="0"/>
    <n v="64032"/>
    <n v="429"/>
    <n v="1128"/>
    <n v="9"/>
    <n v="69307"/>
    <n v="420"/>
    <x v="8"/>
    <x v="0"/>
    <n v="4147"/>
    <d v="2021-08-11T00:00:00"/>
    <x v="0"/>
    <x v="1"/>
    <s v=""/>
    <d v="2021-01-16T00:00:00"/>
    <x v="0"/>
    <n v="2.1428571428571429E-2"/>
  </r>
  <r>
    <s v="Uttarakhand_2020-11-20"/>
    <n v="8624"/>
    <x v="239"/>
    <d v="1899-12-30T08:00:00"/>
    <x v="34"/>
    <n v="0"/>
    <n v="0"/>
    <n v="64427"/>
    <n v="395"/>
    <n v="1133"/>
    <n v="5"/>
    <n v="69693"/>
    <n v="386"/>
    <x v="8"/>
    <x v="1"/>
    <n v="4133"/>
    <d v="2021-08-11T00:00:00"/>
    <x v="0"/>
    <x v="1"/>
    <s v=""/>
    <d v="2021-01-16T00:00:00"/>
    <x v="0"/>
    <n v="1.2953367875647668E-2"/>
  </r>
  <r>
    <s v="Uttarakhand_2020-11-21"/>
    <n v="8659"/>
    <x v="240"/>
    <d v="1899-12-30T08:00:00"/>
    <x v="34"/>
    <n v="0"/>
    <n v="0"/>
    <n v="65562"/>
    <n v="1135"/>
    <n v="1138"/>
    <n v="5"/>
    <n v="70205"/>
    <n v="512"/>
    <x v="8"/>
    <x v="2"/>
    <n v="3505"/>
    <d v="2021-08-11T00:00:00"/>
    <x v="0"/>
    <x v="1"/>
    <s v=""/>
    <d v="2021-01-16T00:00:00"/>
    <x v="0"/>
    <n v="9.765625E-3"/>
  </r>
  <r>
    <s v="Uttarakhand_2020-11-22"/>
    <n v="8694"/>
    <x v="241"/>
    <d v="1899-12-30T08:00:00"/>
    <x v="34"/>
    <n v="0"/>
    <n v="0"/>
    <n v="65562"/>
    <n v="0"/>
    <n v="1146"/>
    <n v="8"/>
    <n v="70790"/>
    <n v="585"/>
    <x v="8"/>
    <x v="3"/>
    <n v="4082"/>
    <d v="2021-08-11T00:00:00"/>
    <x v="0"/>
    <x v="1"/>
    <s v=""/>
    <d v="2021-01-16T00:00:00"/>
    <x v="0"/>
    <n v="1.3675213675213675E-2"/>
  </r>
  <r>
    <s v="Uttarakhand_2020-11-23"/>
    <n v="8729"/>
    <x v="242"/>
    <d v="1899-12-30T08:00:00"/>
    <x v="34"/>
    <n v="0"/>
    <n v="0"/>
    <n v="65733"/>
    <n v="171"/>
    <n v="1155"/>
    <n v="9"/>
    <n v="71256"/>
    <n v="466"/>
    <x v="8"/>
    <x v="4"/>
    <n v="4368"/>
    <d v="2021-08-11T00:00:00"/>
    <x v="0"/>
    <x v="1"/>
    <s v=""/>
    <d v="2021-01-16T00:00:00"/>
    <x v="0"/>
    <n v="1.9313304721030045E-2"/>
  </r>
  <r>
    <s v="Uttarakhand_2020-11-24"/>
    <n v="8764"/>
    <x v="243"/>
    <d v="1899-12-30T08:00:00"/>
    <x v="34"/>
    <n v="0"/>
    <n v="0"/>
    <n v="66172"/>
    <n v="439"/>
    <n v="1162"/>
    <n v="7"/>
    <n v="71632"/>
    <n v="376"/>
    <x v="8"/>
    <x v="5"/>
    <n v="4298"/>
    <d v="2021-08-11T00:00:00"/>
    <x v="0"/>
    <x v="1"/>
    <s v=""/>
    <d v="2021-01-16T00:00:00"/>
    <x v="0"/>
    <n v="1.8617021276595744E-2"/>
  </r>
  <r>
    <s v="Uttarakhand_2020-11-25"/>
    <n v="8799"/>
    <x v="244"/>
    <d v="1899-12-30T08:00:00"/>
    <x v="34"/>
    <n v="0"/>
    <n v="0"/>
    <n v="66349"/>
    <n v="177"/>
    <n v="1173"/>
    <n v="11"/>
    <n v="72160"/>
    <n v="528"/>
    <x v="8"/>
    <x v="6"/>
    <n v="4638"/>
    <d v="2021-08-11T00:00:00"/>
    <x v="0"/>
    <x v="1"/>
    <s v=""/>
    <d v="2021-01-16T00:00:00"/>
    <x v="0"/>
    <n v="2.0833333333333332E-2"/>
  </r>
  <r>
    <s v="Uttarakhand_2020-11-26"/>
    <n v="8834"/>
    <x v="245"/>
    <d v="1899-12-30T08:00:00"/>
    <x v="34"/>
    <n v="0"/>
    <n v="0"/>
    <n v="66799"/>
    <n v="450"/>
    <n v="1185"/>
    <n v="12"/>
    <n v="72642"/>
    <n v="482"/>
    <x v="8"/>
    <x v="0"/>
    <n v="4658"/>
    <d v="2021-08-11T00:00:00"/>
    <x v="0"/>
    <x v="1"/>
    <s v=""/>
    <d v="2021-01-16T00:00:00"/>
    <x v="0"/>
    <n v="2.4896265560165973E-2"/>
  </r>
  <r>
    <s v="Uttarakhand_2020-11-27"/>
    <n v="8869"/>
    <x v="246"/>
    <d v="1899-12-30T08:00:00"/>
    <x v="34"/>
    <n v="0"/>
    <n v="0"/>
    <n v="67119"/>
    <n v="320"/>
    <n v="1196"/>
    <n v="11"/>
    <n v="72997"/>
    <n v="355"/>
    <x v="8"/>
    <x v="1"/>
    <n v="4682"/>
    <d v="2021-08-11T00:00:00"/>
    <x v="0"/>
    <x v="1"/>
    <s v=""/>
    <d v="2021-01-16T00:00:00"/>
    <x v="0"/>
    <n v="3.0985915492957747E-2"/>
  </r>
  <r>
    <s v="Uttarakhand_2020-11-28"/>
    <n v="8904"/>
    <x v="247"/>
    <d v="1899-12-30T08:00:00"/>
    <x v="34"/>
    <n v="0"/>
    <n v="0"/>
    <n v="67514"/>
    <n v="395"/>
    <n v="1201"/>
    <n v="5"/>
    <n v="73527"/>
    <n v="530"/>
    <x v="8"/>
    <x v="2"/>
    <n v="4812"/>
    <d v="2021-08-11T00:00:00"/>
    <x v="0"/>
    <x v="1"/>
    <s v=""/>
    <d v="2021-01-16T00:00:00"/>
    <x v="0"/>
    <n v="9.433962264150943E-3"/>
  </r>
  <r>
    <s v="Uttarakhand_2020-11-29"/>
    <n v="8939"/>
    <x v="248"/>
    <d v="1899-12-30T08:00:00"/>
    <x v="34"/>
    <n v="0"/>
    <n v="0"/>
    <n v="67861"/>
    <n v="347"/>
    <n v="1214"/>
    <n v="13"/>
    <n v="73951"/>
    <n v="424"/>
    <x v="8"/>
    <x v="3"/>
    <n v="4876"/>
    <d v="2021-08-11T00:00:00"/>
    <x v="0"/>
    <x v="1"/>
    <s v=""/>
    <d v="2021-01-16T00:00:00"/>
    <x v="0"/>
    <n v="3.0660377358490566E-2"/>
  </r>
  <r>
    <s v="Uttarakhand_2020-11-30"/>
    <n v="8974"/>
    <x v="249"/>
    <d v="1899-12-30T08:00:00"/>
    <x v="34"/>
    <n v="0"/>
    <n v="0"/>
    <n v="68148"/>
    <n v="287"/>
    <n v="1222"/>
    <n v="8"/>
    <n v="74340"/>
    <n v="389"/>
    <x v="8"/>
    <x v="4"/>
    <n v="4970"/>
    <d v="2021-08-11T00:00:00"/>
    <x v="0"/>
    <x v="1"/>
    <s v=""/>
    <d v="2021-01-16T00:00:00"/>
    <x v="0"/>
    <n v="2.056555269922879E-2"/>
  </r>
  <r>
    <s v="Uttarakhand_2020-12-01"/>
    <n v="9009"/>
    <x v="250"/>
    <d v="1899-12-30T08:00:00"/>
    <x v="34"/>
    <n v="0"/>
    <n v="0"/>
    <n v="68505"/>
    <n v="357"/>
    <n v="1231"/>
    <n v="9"/>
    <n v="74795"/>
    <n v="455"/>
    <x v="9"/>
    <x v="5"/>
    <n v="5059"/>
    <d v="2021-08-11T00:00:00"/>
    <x v="0"/>
    <x v="1"/>
    <s v=""/>
    <d v="2021-01-16T00:00:00"/>
    <x v="0"/>
    <n v="1.9780219780219779E-2"/>
  </r>
  <r>
    <s v="Uttarakhand_2020-12-02"/>
    <n v="9044"/>
    <x v="251"/>
    <d v="1899-12-30T08:00:00"/>
    <x v="34"/>
    <n v="0"/>
    <n v="0"/>
    <n v="69083"/>
    <n v="578"/>
    <n v="1238"/>
    <n v="7"/>
    <n v="75268"/>
    <n v="473"/>
    <x v="9"/>
    <x v="6"/>
    <n v="4947"/>
    <d v="2021-08-11T00:00:00"/>
    <x v="0"/>
    <x v="1"/>
    <s v=""/>
    <d v="2021-01-16T00:00:00"/>
    <x v="0"/>
    <n v="1.4799154334038054E-2"/>
  </r>
  <r>
    <s v="Uttarakhand_2020-12-03"/>
    <n v="9079"/>
    <x v="252"/>
    <d v="1899-12-30T08:00:00"/>
    <x v="34"/>
    <n v="0"/>
    <n v="0"/>
    <n v="69578"/>
    <n v="495"/>
    <n v="1251"/>
    <n v="13"/>
    <n v="75784"/>
    <n v="516"/>
    <x v="9"/>
    <x v="0"/>
    <n v="4955"/>
    <d v="2021-08-11T00:00:00"/>
    <x v="0"/>
    <x v="1"/>
    <s v=""/>
    <d v="2021-01-16T00:00:00"/>
    <x v="0"/>
    <n v="2.5193798449612403E-2"/>
  </r>
  <r>
    <s v="Uttarakhand_2020-12-04"/>
    <n v="9114"/>
    <x v="253"/>
    <d v="1899-12-30T08:00:00"/>
    <x v="34"/>
    <n v="0"/>
    <n v="0"/>
    <n v="70045"/>
    <n v="467"/>
    <n v="1263"/>
    <n v="12"/>
    <n v="76275"/>
    <n v="491"/>
    <x v="9"/>
    <x v="1"/>
    <n v="4967"/>
    <d v="2021-08-11T00:00:00"/>
    <x v="0"/>
    <x v="1"/>
    <s v=""/>
    <d v="2021-01-16T00:00:00"/>
    <x v="0"/>
    <n v="2.4439918533604887E-2"/>
  </r>
  <r>
    <s v="Uttarakhand_2020-12-05"/>
    <n v="9149"/>
    <x v="254"/>
    <d v="1899-12-30T08:00:00"/>
    <x v="34"/>
    <n v="0"/>
    <n v="0"/>
    <n v="70626"/>
    <n v="581"/>
    <n v="1273"/>
    <n v="10"/>
    <n v="76893"/>
    <n v="618"/>
    <x v="9"/>
    <x v="2"/>
    <n v="4994"/>
    <d v="2021-08-11T00:00:00"/>
    <x v="0"/>
    <x v="1"/>
    <s v=""/>
    <d v="2021-01-16T00:00:00"/>
    <x v="0"/>
    <n v="1.6181229773462782E-2"/>
  </r>
  <r>
    <s v="Uttarakhand_2020-12-06"/>
    <n v="9184"/>
    <x v="255"/>
    <d v="1899-12-30T08:00:00"/>
    <x v="34"/>
    <n v="0"/>
    <n v="0"/>
    <n v="71116"/>
    <n v="490"/>
    <n v="1281"/>
    <n v="8"/>
    <n v="77573"/>
    <n v="680"/>
    <x v="9"/>
    <x v="3"/>
    <n v="5176"/>
    <d v="2021-08-11T00:00:00"/>
    <x v="0"/>
    <x v="1"/>
    <s v=""/>
    <d v="2021-01-16T00:00:00"/>
    <x v="0"/>
    <n v="1.1764705882352941E-2"/>
  </r>
  <r>
    <s v="Uttarakhand_2020-12-07"/>
    <n v="9219"/>
    <x v="256"/>
    <d v="1899-12-30T08:00:00"/>
    <x v="34"/>
    <n v="0"/>
    <n v="0"/>
    <n v="71489"/>
    <n v="373"/>
    <n v="1285"/>
    <n v="4"/>
    <n v="77997"/>
    <n v="424"/>
    <x v="9"/>
    <x v="4"/>
    <n v="5223"/>
    <d v="2021-08-11T00:00:00"/>
    <x v="0"/>
    <x v="1"/>
    <s v=""/>
    <d v="2021-01-16T00:00:00"/>
    <x v="0"/>
    <n v="9.433962264150943E-3"/>
  </r>
  <r>
    <s v="Uttarakhand_2020-12-08"/>
    <n v="9254"/>
    <x v="257"/>
    <d v="1899-12-30T08:00:00"/>
    <x v="34"/>
    <n v="0"/>
    <n v="0"/>
    <n v="71980"/>
    <n v="491"/>
    <n v="1295"/>
    <n v="10"/>
    <n v="78509"/>
    <n v="512"/>
    <x v="9"/>
    <x v="5"/>
    <n v="5234"/>
    <d v="2021-08-11T00:00:00"/>
    <x v="0"/>
    <x v="1"/>
    <s v=""/>
    <d v="2021-01-16T00:00:00"/>
    <x v="0"/>
    <n v="1.953125E-2"/>
  </r>
  <r>
    <s v="Uttarakhand_2020-12-09"/>
    <n v="9289"/>
    <x v="258"/>
    <d v="1899-12-30T08:00:00"/>
    <x v="34"/>
    <n v="0"/>
    <n v="0"/>
    <n v="72435"/>
    <n v="455"/>
    <n v="1307"/>
    <n v="12"/>
    <n v="79141"/>
    <n v="632"/>
    <x v="9"/>
    <x v="6"/>
    <n v="5399"/>
    <d v="2021-08-11T00:00:00"/>
    <x v="0"/>
    <x v="1"/>
    <s v=""/>
    <d v="2021-01-16T00:00:00"/>
    <x v="0"/>
    <n v="1.8987341772151899E-2"/>
  </r>
  <r>
    <s v="Uttarakhand_2020-12-10"/>
    <n v="9324"/>
    <x v="259"/>
    <d v="1899-12-30T08:00:00"/>
    <x v="34"/>
    <n v="0"/>
    <n v="0"/>
    <n v="72880"/>
    <n v="445"/>
    <n v="1320"/>
    <n v="13"/>
    <n v="79656"/>
    <n v="515"/>
    <x v="9"/>
    <x v="0"/>
    <n v="5456"/>
    <d v="2021-08-11T00:00:00"/>
    <x v="0"/>
    <x v="1"/>
    <s v=""/>
    <d v="2021-01-16T00:00:00"/>
    <x v="0"/>
    <n v="2.524271844660194E-2"/>
  </r>
  <r>
    <s v="Uttarakhand_2020-12-11"/>
    <n v="9360"/>
    <x v="260"/>
    <d v="1899-12-30T08:00:00"/>
    <x v="34"/>
    <n v="0"/>
    <n v="0"/>
    <n v="73412"/>
    <n v="532"/>
    <n v="1332"/>
    <n v="12"/>
    <n v="80486"/>
    <n v="830"/>
    <x v="9"/>
    <x v="1"/>
    <n v="5742"/>
    <d v="2021-08-11T00:00:00"/>
    <x v="0"/>
    <x v="1"/>
    <s v=""/>
    <d v="2021-01-16T00:00:00"/>
    <x v="0"/>
    <n v="1.4457831325301205E-2"/>
  </r>
  <r>
    <s v="Uttarakhand_2020-12-12"/>
    <n v="9396"/>
    <x v="261"/>
    <d v="1899-12-30T08:00:00"/>
    <x v="34"/>
    <n v="0"/>
    <n v="0"/>
    <n v="73936"/>
    <n v="524"/>
    <n v="1341"/>
    <n v="9"/>
    <n v="81211"/>
    <n v="725"/>
    <x v="9"/>
    <x v="2"/>
    <n v="5934"/>
    <d v="2021-08-11T00:00:00"/>
    <x v="0"/>
    <x v="1"/>
    <s v=""/>
    <d v="2021-01-16T00:00:00"/>
    <x v="0"/>
    <n v="1.2413793103448275E-2"/>
  </r>
  <r>
    <s v="Uttarakhand_2020-12-13"/>
    <n v="9432"/>
    <x v="262"/>
    <d v="1899-12-30T08:00:00"/>
    <x v="34"/>
    <n v="0"/>
    <n v="0"/>
    <n v="74381"/>
    <n v="445"/>
    <n v="1351"/>
    <n v="10"/>
    <n v="81939"/>
    <n v="728"/>
    <x v="9"/>
    <x v="3"/>
    <n v="6207"/>
    <d v="2021-08-11T00:00:00"/>
    <x v="0"/>
    <x v="1"/>
    <s v=""/>
    <d v="2021-01-16T00:00:00"/>
    <x v="0"/>
    <n v="1.3736263736263736E-2"/>
  </r>
  <r>
    <s v="Uttarakhand_2020-12-14"/>
    <n v="9468"/>
    <x v="263"/>
    <d v="1899-12-30T08:00:00"/>
    <x v="34"/>
    <n v="0"/>
    <n v="0"/>
    <n v="74781"/>
    <n v="400"/>
    <n v="1355"/>
    <n v="4"/>
    <n v="82429"/>
    <n v="490"/>
    <x v="9"/>
    <x v="4"/>
    <n v="6293"/>
    <d v="2021-08-11T00:00:00"/>
    <x v="0"/>
    <x v="1"/>
    <s v=""/>
    <d v="2021-01-16T00:00:00"/>
    <x v="0"/>
    <n v="8.1632653061224497E-3"/>
  </r>
  <r>
    <s v="Uttarakhand_2020-12-15"/>
    <n v="9504"/>
    <x v="264"/>
    <d v="1899-12-30T08:00:00"/>
    <x v="34"/>
    <n v="0"/>
    <n v="0"/>
    <n v="75501"/>
    <n v="720"/>
    <n v="1361"/>
    <n v="6"/>
    <n v="83006"/>
    <n v="577"/>
    <x v="9"/>
    <x v="5"/>
    <n v="6144"/>
    <d v="2021-08-11T00:00:00"/>
    <x v="0"/>
    <x v="1"/>
    <s v=""/>
    <d v="2021-01-16T00:00:00"/>
    <x v="0"/>
    <n v="1.0398613518197574E-2"/>
  </r>
  <r>
    <s v="Uttarakhand_2020-12-16"/>
    <n v="9540"/>
    <x v="265"/>
    <d v="1899-12-30T08:00:00"/>
    <x v="34"/>
    <n v="0"/>
    <n v="0"/>
    <n v="76041"/>
    <n v="540"/>
    <n v="1372"/>
    <n v="11"/>
    <n v="83502"/>
    <n v="496"/>
    <x v="9"/>
    <x v="6"/>
    <n v="6089"/>
    <d v="2021-08-11T00:00:00"/>
    <x v="0"/>
    <x v="1"/>
    <s v=""/>
    <d v="2021-01-16T00:00:00"/>
    <x v="0"/>
    <n v="2.2177419354838711E-2"/>
  </r>
  <r>
    <s v="Uttarakhand_2020-12-17"/>
    <n v="9576"/>
    <x v="266"/>
    <d v="1899-12-30T08:00:00"/>
    <x v="34"/>
    <n v="0"/>
    <n v="0"/>
    <n v="76554"/>
    <n v="513"/>
    <n v="1375"/>
    <n v="3"/>
    <n v="84069"/>
    <n v="567"/>
    <x v="9"/>
    <x v="0"/>
    <n v="6140"/>
    <d v="2021-08-11T00:00:00"/>
    <x v="0"/>
    <x v="1"/>
    <s v=""/>
    <d v="2021-01-16T00:00:00"/>
    <x v="0"/>
    <n v="5.2910052910052907E-3"/>
  </r>
  <r>
    <s v="Uttarakhand_2020-12-18"/>
    <n v="9612"/>
    <x v="267"/>
    <d v="1899-12-30T08:00:00"/>
    <x v="34"/>
    <n v="0"/>
    <n v="0"/>
    <n v="77243"/>
    <n v="689"/>
    <n v="1384"/>
    <n v="9"/>
    <n v="84689"/>
    <n v="620"/>
    <x v="9"/>
    <x v="1"/>
    <n v="6062"/>
    <d v="2021-08-11T00:00:00"/>
    <x v="0"/>
    <x v="1"/>
    <s v=""/>
    <d v="2021-01-16T00:00:00"/>
    <x v="0"/>
    <n v="1.4516129032258065E-2"/>
  </r>
  <r>
    <s v="Uttarakhand_2020-12-19"/>
    <n v="9648"/>
    <x v="268"/>
    <d v="1899-12-30T08:00:00"/>
    <x v="34"/>
    <n v="0"/>
    <n v="0"/>
    <n v="77803"/>
    <n v="560"/>
    <n v="1399"/>
    <n v="15"/>
    <n v="85269"/>
    <n v="580"/>
    <x v="9"/>
    <x v="2"/>
    <n v="6067"/>
    <d v="2021-08-11T00:00:00"/>
    <x v="0"/>
    <x v="1"/>
    <s v=""/>
    <d v="2021-01-16T00:00:00"/>
    <x v="0"/>
    <n v="2.5862068965517241E-2"/>
  </r>
  <r>
    <s v="Uttarakhand_2020-12-20"/>
    <n v="9684"/>
    <x v="269"/>
    <d v="1899-12-30T08:00:00"/>
    <x v="34"/>
    <n v="0"/>
    <n v="0"/>
    <n v="78371"/>
    <n v="568"/>
    <n v="1408"/>
    <n v="9"/>
    <n v="85853"/>
    <n v="584"/>
    <x v="9"/>
    <x v="3"/>
    <n v="6074"/>
    <d v="2021-08-11T00:00:00"/>
    <x v="0"/>
    <x v="1"/>
    <s v=""/>
    <d v="2021-01-16T00:00:00"/>
    <x v="0"/>
    <n v="1.5410958904109588E-2"/>
  </r>
  <r>
    <s v="Uttarakhand_2020-12-21"/>
    <n v="9720"/>
    <x v="270"/>
    <d v="1899-12-30T08:00:00"/>
    <x v="34"/>
    <n v="0"/>
    <n v="0"/>
    <n v="78727"/>
    <n v="356"/>
    <n v="1413"/>
    <n v="5"/>
    <n v="86317"/>
    <n v="464"/>
    <x v="9"/>
    <x v="4"/>
    <n v="6177"/>
    <d v="2021-08-11T00:00:00"/>
    <x v="0"/>
    <x v="1"/>
    <s v=""/>
    <d v="2021-01-16T00:00:00"/>
    <x v="0"/>
    <n v="1.0775862068965518E-2"/>
  </r>
  <r>
    <s v="Uttarakhand_2020-12-22"/>
    <n v="9756"/>
    <x v="271"/>
    <d v="1899-12-30T08:00:00"/>
    <x v="34"/>
    <n v="0"/>
    <n v="0"/>
    <n v="79755"/>
    <n v="1028"/>
    <n v="1426"/>
    <n v="13"/>
    <n v="86765"/>
    <n v="448"/>
    <x v="9"/>
    <x v="5"/>
    <n v="5584"/>
    <d v="2021-08-11T00:00:00"/>
    <x v="0"/>
    <x v="1"/>
    <s v=""/>
    <d v="2021-01-16T00:00:00"/>
    <x v="0"/>
    <n v="2.9017857142857144E-2"/>
  </r>
  <r>
    <s v="Uttarakhand_2020-12-23"/>
    <n v="9792"/>
    <x v="272"/>
    <d v="1899-12-30T08:00:00"/>
    <x v="34"/>
    <n v="0"/>
    <n v="0"/>
    <n v="80425"/>
    <n v="670"/>
    <n v="1439"/>
    <n v="13"/>
    <n v="87376"/>
    <n v="611"/>
    <x v="9"/>
    <x v="6"/>
    <n v="5512"/>
    <d v="2021-08-11T00:00:00"/>
    <x v="0"/>
    <x v="1"/>
    <s v=""/>
    <d v="2021-01-16T00:00:00"/>
    <x v="0"/>
    <n v="2.1276595744680851E-2"/>
  </r>
  <r>
    <s v="Uttarakhand_2020-12-24"/>
    <n v="9828"/>
    <x v="273"/>
    <d v="1899-12-30T08:00:00"/>
    <x v="34"/>
    <n v="0"/>
    <n v="0"/>
    <n v="80986"/>
    <n v="561"/>
    <n v="1447"/>
    <n v="8"/>
    <n v="87940"/>
    <n v="564"/>
    <x v="9"/>
    <x v="0"/>
    <n v="5507"/>
    <d v="2021-08-11T00:00:00"/>
    <x v="0"/>
    <x v="1"/>
    <s v=""/>
    <d v="2021-01-16T00:00:00"/>
    <x v="0"/>
    <n v="1.4184397163120567E-2"/>
  </r>
  <r>
    <s v="Uttarakhand_2020-12-25"/>
    <n v="9864"/>
    <x v="274"/>
    <d v="1899-12-30T08:00:00"/>
    <x v="34"/>
    <n v="0"/>
    <n v="0"/>
    <n v="81587"/>
    <n v="601"/>
    <n v="1458"/>
    <n v="11"/>
    <n v="88376"/>
    <n v="436"/>
    <x v="9"/>
    <x v="1"/>
    <n v="5331"/>
    <d v="2021-08-11T00:00:00"/>
    <x v="0"/>
    <x v="1"/>
    <s v=""/>
    <d v="2021-01-16T00:00:00"/>
    <x v="0"/>
    <n v="2.5229357798165139E-2"/>
  </r>
  <r>
    <s v="Uttarakhand_2020-12-26"/>
    <n v="9900"/>
    <x v="275"/>
    <d v="1899-12-30T08:00:00"/>
    <x v="34"/>
    <n v="0"/>
    <n v="0"/>
    <n v="81871"/>
    <n v="284"/>
    <n v="1463"/>
    <n v="5"/>
    <n v="88844"/>
    <n v="468"/>
    <x v="9"/>
    <x v="2"/>
    <n v="5510"/>
    <d v="2021-08-11T00:00:00"/>
    <x v="0"/>
    <x v="1"/>
    <s v=""/>
    <d v="2021-01-16T00:00:00"/>
    <x v="0"/>
    <n v="1.0683760683760684E-2"/>
  </r>
  <r>
    <s v="Uttarakhand_2020-12-27"/>
    <n v="9936"/>
    <x v="276"/>
    <d v="1899-12-30T08:00:00"/>
    <x v="34"/>
    <n v="0"/>
    <n v="0"/>
    <n v="82298"/>
    <n v="427"/>
    <n v="1476"/>
    <n v="13"/>
    <n v="89218"/>
    <n v="374"/>
    <x v="9"/>
    <x v="3"/>
    <n v="5444"/>
    <d v="2021-08-11T00:00:00"/>
    <x v="0"/>
    <x v="1"/>
    <s v=""/>
    <d v="2021-01-16T00:00:00"/>
    <x v="0"/>
    <n v="3.4759358288770054E-2"/>
  </r>
  <r>
    <s v="Uttarakhand_2020-12-28"/>
    <n v="9972"/>
    <x v="277"/>
    <d v="1899-12-30T08:00:00"/>
    <x v="34"/>
    <n v="0"/>
    <n v="0"/>
    <n v="82537"/>
    <n v="239"/>
    <n v="1483"/>
    <n v="7"/>
    <n v="89645"/>
    <n v="427"/>
    <x v="9"/>
    <x v="4"/>
    <n v="5625"/>
    <d v="2021-08-11T00:00:00"/>
    <x v="0"/>
    <x v="1"/>
    <s v=""/>
    <d v="2021-01-16T00:00:00"/>
    <x v="0"/>
    <n v="1.6393442622950821E-2"/>
  </r>
  <r>
    <s v="Uttarakhand_2020-12-29"/>
    <n v="10008"/>
    <x v="278"/>
    <d v="1899-12-30T08:00:00"/>
    <x v="34"/>
    <n v="0"/>
    <n v="0"/>
    <n v="82850"/>
    <n v="313"/>
    <n v="1489"/>
    <n v="6"/>
    <n v="89850"/>
    <n v="205"/>
    <x v="9"/>
    <x v="5"/>
    <n v="5511"/>
    <d v="2021-08-11T00:00:00"/>
    <x v="0"/>
    <x v="1"/>
    <s v=""/>
    <d v="2021-01-16T00:00:00"/>
    <x v="0"/>
    <n v="2.9268292682926831E-2"/>
  </r>
  <r>
    <s v="Uttarakhand_2020-12-30"/>
    <n v="10044"/>
    <x v="279"/>
    <d v="1899-12-30T08:00:00"/>
    <x v="34"/>
    <n v="0"/>
    <n v="0"/>
    <n v="83416"/>
    <n v="566"/>
    <n v="1495"/>
    <n v="6"/>
    <n v="90167"/>
    <n v="317"/>
    <x v="9"/>
    <x v="6"/>
    <n v="5256"/>
    <d v="2021-08-11T00:00:00"/>
    <x v="0"/>
    <x v="1"/>
    <s v=""/>
    <d v="2021-01-16T00:00:00"/>
    <x v="0"/>
    <n v="1.8927444794952682E-2"/>
  </r>
  <r>
    <s v="Uttarakhand_2020-12-31"/>
    <n v="10080"/>
    <x v="280"/>
    <d v="1899-12-30T08:00:00"/>
    <x v="34"/>
    <n v="0"/>
    <n v="0"/>
    <n v="84149"/>
    <n v="733"/>
    <n v="1504"/>
    <n v="9"/>
    <n v="90616"/>
    <n v="449"/>
    <x v="9"/>
    <x v="0"/>
    <n v="4963"/>
    <d v="2021-08-11T00:00:00"/>
    <x v="0"/>
    <x v="1"/>
    <s v=""/>
    <d v="2021-01-16T00:00:00"/>
    <x v="0"/>
    <n v="2.0044543429844099E-2"/>
  </r>
  <r>
    <s v="Uttarakhand_2021-01-01"/>
    <n v="10116"/>
    <x v="281"/>
    <d v="1899-12-30T08:00:00"/>
    <x v="34"/>
    <n v="0"/>
    <n v="0"/>
    <n v="84692"/>
    <n v="543"/>
    <n v="1509"/>
    <n v="5"/>
    <n v="90920"/>
    <n v="304"/>
    <x v="10"/>
    <x v="1"/>
    <n v="4719"/>
    <d v="2021-08-11T00:00:00"/>
    <x v="0"/>
    <x v="1"/>
    <s v=""/>
    <d v="2021-01-16T00:00:00"/>
    <x v="0"/>
    <n v="1.6447368421052631E-2"/>
  </r>
  <r>
    <s v="Uttarakhand_2021-01-02"/>
    <n v="10152"/>
    <x v="282"/>
    <d v="1899-12-30T08:00:00"/>
    <x v="34"/>
    <n v="0"/>
    <n v="0"/>
    <n v="85189"/>
    <n v="497"/>
    <n v="1515"/>
    <n v="6"/>
    <n v="91281"/>
    <n v="361"/>
    <x v="10"/>
    <x v="2"/>
    <n v="4577"/>
    <d v="2021-08-11T00:00:00"/>
    <x v="0"/>
    <x v="1"/>
    <s v=""/>
    <d v="2021-01-16T00:00:00"/>
    <x v="0"/>
    <n v="1.662049861495845E-2"/>
  </r>
  <r>
    <s v="Uttarakhand_2021-01-03"/>
    <n v="10188"/>
    <x v="283"/>
    <d v="1899-12-30T08:00:00"/>
    <x v="34"/>
    <n v="0"/>
    <n v="0"/>
    <n v="85658"/>
    <n v="469"/>
    <n v="1522"/>
    <n v="7"/>
    <n v="91544"/>
    <n v="263"/>
    <x v="10"/>
    <x v="3"/>
    <n v="4364"/>
    <d v="2021-08-11T00:00:00"/>
    <x v="0"/>
    <x v="1"/>
    <s v=""/>
    <d v="2021-01-16T00:00:00"/>
    <x v="0"/>
    <n v="2.6615969581749048E-2"/>
  </r>
  <r>
    <s v="Uttarakhand_2021-01-04"/>
    <n v="10224"/>
    <x v="284"/>
    <d v="1899-12-30T08:00:00"/>
    <x v="34"/>
    <n v="0"/>
    <n v="0"/>
    <n v="85908"/>
    <n v="250"/>
    <n v="1527"/>
    <n v="5"/>
    <n v="91811"/>
    <n v="267"/>
    <x v="10"/>
    <x v="4"/>
    <n v="4376"/>
    <d v="2021-08-11T00:00:00"/>
    <x v="0"/>
    <x v="1"/>
    <s v=""/>
    <d v="2021-01-16T00:00:00"/>
    <x v="0"/>
    <n v="1.8726591760299626E-2"/>
  </r>
  <r>
    <s v="Uttarakhand_2021-01-05"/>
    <n v="10260"/>
    <x v="285"/>
    <d v="1899-12-30T08:00:00"/>
    <x v="34"/>
    <n v="0"/>
    <n v="0"/>
    <n v="86611"/>
    <n v="703"/>
    <n v="1535"/>
    <n v="8"/>
    <n v="92112"/>
    <n v="301"/>
    <x v="10"/>
    <x v="5"/>
    <n v="3966"/>
    <d v="2021-08-11T00:00:00"/>
    <x v="0"/>
    <x v="1"/>
    <s v=""/>
    <d v="2021-01-16T00:00:00"/>
    <x v="0"/>
    <n v="2.6578073089700997E-2"/>
  </r>
  <r>
    <s v="Uttarakhand_2021-01-06"/>
    <n v="10296"/>
    <x v="286"/>
    <d v="1899-12-30T08:00:00"/>
    <x v="34"/>
    <n v="0"/>
    <n v="0"/>
    <n v="87105"/>
    <n v="494"/>
    <n v="1544"/>
    <n v="9"/>
    <n v="92366"/>
    <n v="254"/>
    <x v="10"/>
    <x v="6"/>
    <n v="3717"/>
    <d v="2021-08-11T00:00:00"/>
    <x v="0"/>
    <x v="1"/>
    <s v=""/>
    <d v="2021-01-16T00:00:00"/>
    <x v="0"/>
    <n v="3.5433070866141732E-2"/>
  </r>
  <r>
    <s v="Uttarakhand_2021-01-07"/>
    <n v="10332"/>
    <x v="287"/>
    <d v="1899-12-30T08:00:00"/>
    <x v="34"/>
    <n v="0"/>
    <n v="0"/>
    <n v="87529"/>
    <n v="424"/>
    <n v="1549"/>
    <n v="5"/>
    <n v="92593"/>
    <n v="227"/>
    <x v="10"/>
    <x v="0"/>
    <n v="3515"/>
    <d v="2021-08-11T00:00:00"/>
    <x v="0"/>
    <x v="1"/>
    <s v=""/>
    <d v="2021-01-16T00:00:00"/>
    <x v="0"/>
    <n v="2.2026431718061675E-2"/>
  </r>
  <r>
    <s v="Uttarakhand_2021-01-08"/>
    <n v="10368"/>
    <x v="288"/>
    <d v="1899-12-30T08:00:00"/>
    <x v="34"/>
    <n v="0"/>
    <n v="0"/>
    <n v="87978"/>
    <n v="449"/>
    <n v="1555"/>
    <n v="6"/>
    <n v="92842"/>
    <n v="249"/>
    <x v="10"/>
    <x v="1"/>
    <n v="3309"/>
    <d v="2021-08-11T00:00:00"/>
    <x v="0"/>
    <x v="1"/>
    <s v=""/>
    <d v="2021-01-16T00:00:00"/>
    <x v="0"/>
    <n v="2.4096385542168676E-2"/>
  </r>
  <r>
    <s v="Uttarakhand_2021-01-09"/>
    <n v="10404"/>
    <x v="289"/>
    <d v="1899-12-30T08:00:00"/>
    <x v="34"/>
    <n v="0"/>
    <n v="0"/>
    <n v="88370"/>
    <n v="392"/>
    <n v="1562"/>
    <n v="7"/>
    <n v="93111"/>
    <n v="269"/>
    <x v="10"/>
    <x v="2"/>
    <n v="3179"/>
    <d v="2021-08-11T00:00:00"/>
    <x v="0"/>
    <x v="1"/>
    <s v=""/>
    <d v="2021-01-16T00:00:00"/>
    <x v="0"/>
    <n v="2.6022304832713755E-2"/>
  </r>
  <r>
    <s v="Uttarakhand_2021-01-10"/>
    <n v="10440"/>
    <x v="290"/>
    <d v="1899-12-30T08:00:00"/>
    <x v="34"/>
    <n v="0"/>
    <n v="0"/>
    <n v="88615"/>
    <n v="245"/>
    <n v="1568"/>
    <n v="6"/>
    <n v="93398"/>
    <n v="287"/>
    <x v="10"/>
    <x v="3"/>
    <n v="3215"/>
    <d v="2021-08-11T00:00:00"/>
    <x v="0"/>
    <x v="1"/>
    <s v=""/>
    <d v="2021-01-16T00:00:00"/>
    <x v="0"/>
    <n v="2.0905923344947737E-2"/>
  </r>
  <r>
    <s v="Uttarakhand_2021-01-11"/>
    <n v="10476"/>
    <x v="291"/>
    <d v="1899-12-30T08:00:00"/>
    <x v="34"/>
    <n v="0"/>
    <n v="0"/>
    <n v="88918"/>
    <n v="303"/>
    <n v="1573"/>
    <n v="5"/>
    <n v="93621"/>
    <n v="223"/>
    <x v="10"/>
    <x v="4"/>
    <n v="3130"/>
    <d v="2021-08-11T00:00:00"/>
    <x v="0"/>
    <x v="1"/>
    <s v=""/>
    <d v="2021-01-16T00:00:00"/>
    <x v="0"/>
    <n v="2.2421524663677129E-2"/>
  </r>
  <r>
    <s v="Uttarakhand_2021-01-12"/>
    <n v="10512"/>
    <x v="292"/>
    <d v="1899-12-30T08:00:00"/>
    <x v="34"/>
    <n v="0"/>
    <n v="0"/>
    <n v="89446"/>
    <n v="528"/>
    <n v="1578"/>
    <n v="5"/>
    <n v="93777"/>
    <n v="156"/>
    <x v="10"/>
    <x v="5"/>
    <n v="2753"/>
    <d v="2021-08-11T00:00:00"/>
    <x v="0"/>
    <x v="1"/>
    <s v=""/>
    <d v="2021-01-16T00:00:00"/>
    <x v="0"/>
    <n v="3.2051282051282048E-2"/>
  </r>
  <r>
    <s v="Uttarakhand_2021-01-13"/>
    <n v="10548"/>
    <x v="293"/>
    <d v="1899-12-30T08:00:00"/>
    <x v="34"/>
    <n v="0"/>
    <n v="0"/>
    <n v="89729"/>
    <n v="283"/>
    <n v="1589"/>
    <n v="11"/>
    <n v="93961"/>
    <n v="184"/>
    <x v="10"/>
    <x v="6"/>
    <n v="2643"/>
    <d v="2021-08-11T00:00:00"/>
    <x v="0"/>
    <x v="1"/>
    <s v=""/>
    <d v="2021-01-16T00:00:00"/>
    <x v="0"/>
    <n v="5.9782608695652176E-2"/>
  </r>
  <r>
    <s v="Uttarakhand_2021-01-14"/>
    <n v="10584"/>
    <x v="294"/>
    <d v="1899-12-30T08:00:00"/>
    <x v="34"/>
    <n v="0"/>
    <n v="0"/>
    <n v="90025"/>
    <n v="296"/>
    <n v="1593"/>
    <n v="4"/>
    <n v="94170"/>
    <n v="209"/>
    <x v="10"/>
    <x v="0"/>
    <n v="2552"/>
    <d v="2021-08-11T00:00:00"/>
    <x v="0"/>
    <x v="1"/>
    <s v=""/>
    <d v="2021-01-16T00:00:00"/>
    <x v="0"/>
    <n v="1.9138755980861243E-2"/>
  </r>
  <r>
    <s v="Uttarakhand_2021-01-15"/>
    <n v="10620"/>
    <x v="295"/>
    <d v="1899-12-30T08:00:00"/>
    <x v="34"/>
    <n v="0"/>
    <n v="0"/>
    <n v="90218"/>
    <n v="193"/>
    <n v="1596"/>
    <n v="3"/>
    <n v="94324"/>
    <n v="154"/>
    <x v="10"/>
    <x v="1"/>
    <n v="2510"/>
    <d v="2021-08-11T00:00:00"/>
    <x v="0"/>
    <x v="1"/>
    <s v=""/>
    <d v="2021-01-16T00:00:00"/>
    <x v="0"/>
    <n v="1.948051948051948E-2"/>
  </r>
  <r>
    <s v="Uttarakhand_2021-01-16"/>
    <n v="10656"/>
    <x v="296"/>
    <d v="1899-12-30T08:00:00"/>
    <x v="34"/>
    <n v="0"/>
    <n v="0"/>
    <n v="90457"/>
    <n v="239"/>
    <n v="1602"/>
    <n v="6"/>
    <n v="94465"/>
    <n v="141"/>
    <x v="10"/>
    <x v="2"/>
    <n v="2406"/>
    <d v="2021-08-11T00:00:00"/>
    <x v="0"/>
    <x v="1"/>
    <s v=""/>
    <d v="2021-01-16T00:00:00"/>
    <x v="1"/>
    <n v="4.2553191489361701E-2"/>
  </r>
  <r>
    <s v="Uttarakhand_2021-01-17"/>
    <n v="10692"/>
    <x v="297"/>
    <d v="1899-12-30T08:00:00"/>
    <x v="34"/>
    <n v="0"/>
    <n v="0"/>
    <n v="90736"/>
    <n v="279"/>
    <n v="1606"/>
    <n v="4"/>
    <n v="94691"/>
    <n v="226"/>
    <x v="10"/>
    <x v="3"/>
    <n v="2349"/>
    <d v="2021-08-11T00:00:00"/>
    <x v="0"/>
    <x v="1"/>
    <s v=""/>
    <d v="2021-01-16T00:00:00"/>
    <x v="1"/>
    <n v="1.7699115044247787E-2"/>
  </r>
  <r>
    <s v="Uttarakhand_2021-01-18"/>
    <n v="10728"/>
    <x v="298"/>
    <d v="1899-12-30T08:00:00"/>
    <x v="34"/>
    <n v="0"/>
    <n v="0"/>
    <n v="90838"/>
    <n v="102"/>
    <n v="1611"/>
    <n v="5"/>
    <n v="94803"/>
    <n v="112"/>
    <x v="10"/>
    <x v="4"/>
    <n v="2354"/>
    <d v="2021-08-11T00:00:00"/>
    <x v="0"/>
    <x v="1"/>
    <s v=""/>
    <d v="2021-01-16T00:00:00"/>
    <x v="1"/>
    <n v="4.4642857142857144E-2"/>
  </r>
  <r>
    <s v="Uttarakhand_2021-01-19"/>
    <n v="10764"/>
    <x v="299"/>
    <d v="1899-12-30T08:00:00"/>
    <x v="34"/>
    <n v="0"/>
    <n v="0"/>
    <n v="91170"/>
    <n v="332"/>
    <n v="1617"/>
    <n v="6"/>
    <n v="94923"/>
    <n v="120"/>
    <x v="10"/>
    <x v="5"/>
    <n v="2136"/>
    <d v="2021-08-11T00:00:00"/>
    <x v="0"/>
    <x v="1"/>
    <s v=""/>
    <d v="2021-01-16T00:00:00"/>
    <x v="1"/>
    <n v="0.05"/>
  </r>
  <r>
    <s v="Uttarakhand_2021-01-20"/>
    <n v="10800"/>
    <x v="300"/>
    <d v="1899-12-30T08:00:00"/>
    <x v="34"/>
    <n v="0"/>
    <n v="0"/>
    <n v="91428"/>
    <n v="258"/>
    <n v="1619"/>
    <n v="2"/>
    <n v="95039"/>
    <n v="116"/>
    <x v="10"/>
    <x v="6"/>
    <n v="1992"/>
    <d v="2021-08-11T00:00:00"/>
    <x v="0"/>
    <x v="1"/>
    <s v=""/>
    <d v="2021-01-16T00:00:00"/>
    <x v="1"/>
    <n v="1.7241379310344827E-2"/>
  </r>
  <r>
    <s v="Uttarakhand_2021-01-21"/>
    <n v="10836"/>
    <x v="301"/>
    <d v="1899-12-30T08:00:00"/>
    <x v="34"/>
    <n v="0"/>
    <n v="0"/>
    <n v="91565"/>
    <n v="137"/>
    <n v="1622"/>
    <n v="3"/>
    <n v="95192"/>
    <n v="153"/>
    <x v="10"/>
    <x v="0"/>
    <n v="2005"/>
    <d v="2021-08-11T00:00:00"/>
    <x v="0"/>
    <x v="1"/>
    <s v=""/>
    <d v="2021-01-16T00:00:00"/>
    <x v="1"/>
    <n v="1.9607843137254902E-2"/>
  </r>
  <r>
    <s v="Uttarakhand_2021-01-22"/>
    <n v="10872"/>
    <x v="302"/>
    <d v="1899-12-30T08:00:00"/>
    <x v="34"/>
    <n v="0"/>
    <n v="0"/>
    <n v="91852"/>
    <n v="287"/>
    <n v="1626"/>
    <n v="4"/>
    <n v="95354"/>
    <n v="162"/>
    <x v="10"/>
    <x v="1"/>
    <n v="1876"/>
    <d v="2021-08-11T00:00:00"/>
    <x v="0"/>
    <x v="1"/>
    <s v=""/>
    <d v="2021-01-16T00:00:00"/>
    <x v="1"/>
    <n v="2.4691358024691357E-2"/>
  </r>
  <r>
    <s v="Uttarakhand_2021-01-23"/>
    <n v="10908"/>
    <x v="303"/>
    <d v="1899-12-30T08:00:00"/>
    <x v="34"/>
    <n v="0"/>
    <n v="0"/>
    <n v="92040"/>
    <n v="188"/>
    <n v="1629"/>
    <n v="3"/>
    <n v="95464"/>
    <n v="110"/>
    <x v="10"/>
    <x v="2"/>
    <n v="1795"/>
    <d v="2021-08-11T00:00:00"/>
    <x v="0"/>
    <x v="1"/>
    <s v=""/>
    <d v="2021-01-16T00:00:00"/>
    <x v="1"/>
    <n v="2.7272727272727271E-2"/>
  </r>
  <r>
    <s v="Uttarakhand_2021-01-24"/>
    <n v="10944"/>
    <x v="304"/>
    <d v="1899-12-30T08:00:00"/>
    <x v="34"/>
    <n v="0"/>
    <n v="0"/>
    <n v="92224"/>
    <n v="184"/>
    <n v="1629"/>
    <n v="0"/>
    <n v="95586"/>
    <n v="122"/>
    <x v="10"/>
    <x v="3"/>
    <n v="1733"/>
    <d v="2021-08-11T00:00:00"/>
    <x v="0"/>
    <x v="1"/>
    <s v=""/>
    <d v="2021-01-16T00:00:00"/>
    <x v="1"/>
    <n v="0"/>
  </r>
  <r>
    <s v="Uttarakhand_2021-01-25"/>
    <n v="10980"/>
    <x v="305"/>
    <d v="1899-12-30T08:00:00"/>
    <x v="34"/>
    <n v="0"/>
    <n v="0"/>
    <n v="92284"/>
    <n v="60"/>
    <n v="1631"/>
    <n v="2"/>
    <n v="95640"/>
    <n v="54"/>
    <x v="10"/>
    <x v="4"/>
    <n v="1725"/>
    <d v="2021-08-11T00:00:00"/>
    <x v="0"/>
    <x v="1"/>
    <s v=""/>
    <d v="2021-01-16T00:00:00"/>
    <x v="1"/>
    <n v="3.7037037037037035E-2"/>
  </r>
  <r>
    <s v="Uttarakhand_2021-01-26"/>
    <n v="11016"/>
    <x v="306"/>
    <d v="1899-12-30T08:00:00"/>
    <x v="34"/>
    <n v="0"/>
    <n v="0"/>
    <n v="92544"/>
    <n v="260"/>
    <n v="1635"/>
    <n v="4"/>
    <n v="95702"/>
    <n v="62"/>
    <x v="10"/>
    <x v="5"/>
    <n v="1523"/>
    <d v="2021-08-11T00:00:00"/>
    <x v="0"/>
    <x v="1"/>
    <s v=""/>
    <d v="2021-01-16T00:00:00"/>
    <x v="1"/>
    <n v="6.4516129032258063E-2"/>
  </r>
  <r>
    <s v="Uttarakhand_2021-01-27"/>
    <n v="11052"/>
    <x v="307"/>
    <d v="1899-12-30T08:00:00"/>
    <x v="34"/>
    <n v="0"/>
    <n v="0"/>
    <n v="92650"/>
    <n v="106"/>
    <n v="1636"/>
    <n v="1"/>
    <n v="95741"/>
    <n v="39"/>
    <x v="10"/>
    <x v="6"/>
    <n v="1455"/>
    <d v="2021-08-11T00:00:00"/>
    <x v="0"/>
    <x v="1"/>
    <s v=""/>
    <d v="2021-01-16T00:00:00"/>
    <x v="1"/>
    <n v="2.564102564102564E-2"/>
  </r>
  <r>
    <s v="Uttarakhand_2021-01-28"/>
    <n v="11088"/>
    <x v="308"/>
    <d v="1899-12-30T08:00:00"/>
    <x v="34"/>
    <n v="0"/>
    <n v="0"/>
    <n v="92748"/>
    <n v="98"/>
    <n v="1639"/>
    <n v="3"/>
    <n v="95826"/>
    <n v="85"/>
    <x v="10"/>
    <x v="0"/>
    <n v="1439"/>
    <d v="2021-08-11T00:00:00"/>
    <x v="0"/>
    <x v="1"/>
    <s v=""/>
    <d v="2021-01-16T00:00:00"/>
    <x v="1"/>
    <n v="3.5294117647058823E-2"/>
  </r>
  <r>
    <s v="Uttarakhand_2021-01-29"/>
    <n v="11124"/>
    <x v="309"/>
    <d v="1899-12-30T08:00:00"/>
    <x v="34"/>
    <n v="0"/>
    <n v="0"/>
    <n v="92928"/>
    <n v="180"/>
    <n v="1642"/>
    <n v="3"/>
    <n v="95908"/>
    <n v="82"/>
    <x v="10"/>
    <x v="1"/>
    <n v="1338"/>
    <d v="2021-08-11T00:00:00"/>
    <x v="0"/>
    <x v="1"/>
    <s v=""/>
    <d v="2021-01-16T00:00:00"/>
    <x v="1"/>
    <n v="3.6585365853658534E-2"/>
  </r>
  <r>
    <s v="Uttarakhand_2021-01-30"/>
    <n v="11160"/>
    <x v="310"/>
    <d v="1899-12-30T08:00:00"/>
    <x v="34"/>
    <n v="0"/>
    <n v="0"/>
    <n v="93055"/>
    <n v="127"/>
    <n v="1642"/>
    <n v="0"/>
    <n v="95986"/>
    <n v="78"/>
    <x v="10"/>
    <x v="2"/>
    <n v="1289"/>
    <d v="2021-08-11T00:00:00"/>
    <x v="0"/>
    <x v="1"/>
    <s v=""/>
    <d v="2021-01-16T00:00:00"/>
    <x v="1"/>
    <n v="0"/>
  </r>
  <r>
    <s v="Uttarakhand_2021-01-31"/>
    <n v="11196"/>
    <x v="311"/>
    <d v="1899-12-30T08:00:00"/>
    <x v="34"/>
    <n v="0"/>
    <n v="0"/>
    <n v="93223"/>
    <n v="168"/>
    <n v="1643"/>
    <n v="1"/>
    <n v="96068"/>
    <n v="82"/>
    <x v="10"/>
    <x v="3"/>
    <n v="1202"/>
    <d v="2021-08-11T00:00:00"/>
    <x v="0"/>
    <x v="1"/>
    <s v=""/>
    <d v="2021-01-16T00:00:00"/>
    <x v="1"/>
    <n v="1.2195121951219513E-2"/>
  </r>
  <r>
    <s v="Uttarakhand_2021-02-01"/>
    <n v="11232"/>
    <x v="312"/>
    <d v="1899-12-30T08:00:00"/>
    <x v="34"/>
    <n v="0"/>
    <n v="0"/>
    <n v="93310"/>
    <n v="87"/>
    <n v="1644"/>
    <n v="1"/>
    <n v="96129"/>
    <n v="61"/>
    <x v="11"/>
    <x v="4"/>
    <n v="1175"/>
    <d v="2021-08-11T00:00:00"/>
    <x v="0"/>
    <x v="1"/>
    <s v=""/>
    <d v="2021-01-16T00:00:00"/>
    <x v="1"/>
    <n v="1.6393442622950821E-2"/>
  </r>
  <r>
    <s v="Uttarakhand_2021-02-02"/>
    <n v="11268"/>
    <x v="313"/>
    <d v="1899-12-30T08:00:00"/>
    <x v="34"/>
    <n v="0"/>
    <n v="0"/>
    <n v="93451"/>
    <n v="141"/>
    <n v="1648"/>
    <n v="4"/>
    <n v="96180"/>
    <n v="51"/>
    <x v="11"/>
    <x v="5"/>
    <n v="1081"/>
    <d v="2021-08-11T00:00:00"/>
    <x v="0"/>
    <x v="1"/>
    <s v=""/>
    <d v="2021-01-16T00:00:00"/>
    <x v="1"/>
    <n v="7.8431372549019607E-2"/>
  </r>
  <r>
    <s v="Uttarakhand_2021-02-03"/>
    <n v="11304"/>
    <x v="314"/>
    <d v="1899-12-30T08:00:00"/>
    <x v="34"/>
    <n v="0"/>
    <n v="0"/>
    <n v="93533"/>
    <n v="82"/>
    <n v="1651"/>
    <n v="3"/>
    <n v="96227"/>
    <n v="47"/>
    <x v="11"/>
    <x v="6"/>
    <n v="1043"/>
    <d v="2021-08-11T00:00:00"/>
    <x v="0"/>
    <x v="1"/>
    <s v=""/>
    <d v="2021-01-16T00:00:00"/>
    <x v="1"/>
    <n v="6.3829787234042548E-2"/>
  </r>
  <r>
    <s v="Uttarakhand_2021-02-04"/>
    <n v="11340"/>
    <x v="315"/>
    <d v="1899-12-30T08:00:00"/>
    <x v="34"/>
    <n v="0"/>
    <n v="0"/>
    <n v="93629"/>
    <n v="96"/>
    <n v="1655"/>
    <n v="4"/>
    <n v="96281"/>
    <n v="54"/>
    <x v="11"/>
    <x v="0"/>
    <n v="997"/>
    <d v="2021-08-11T00:00:00"/>
    <x v="0"/>
    <x v="0"/>
    <s v=""/>
    <d v="2021-01-16T00:00:00"/>
    <x v="1"/>
    <n v="7.407407407407407E-2"/>
  </r>
  <r>
    <s v="Uttarakhand_2021-02-05"/>
    <n v="11376"/>
    <x v="316"/>
    <d v="1899-12-30T08:00:00"/>
    <x v="34"/>
    <n v="0"/>
    <n v="0"/>
    <n v="93723"/>
    <n v="94"/>
    <n v="1659"/>
    <n v="4"/>
    <n v="96384"/>
    <n v="103"/>
    <x v="11"/>
    <x v="1"/>
    <n v="1002"/>
    <d v="2021-08-11T00:00:00"/>
    <x v="0"/>
    <x v="1"/>
    <s v=""/>
    <d v="2021-01-16T00:00:00"/>
    <x v="1"/>
    <n v="3.8834951456310676E-2"/>
  </r>
  <r>
    <s v="Uttarakhand_2021-02-06"/>
    <n v="11412"/>
    <x v="317"/>
    <d v="1899-12-30T08:00:00"/>
    <x v="34"/>
    <n v="0"/>
    <n v="0"/>
    <n v="93824"/>
    <n v="101"/>
    <n v="1662"/>
    <n v="3"/>
    <n v="96431"/>
    <n v="47"/>
    <x v="11"/>
    <x v="2"/>
    <n v="945"/>
    <d v="2021-08-11T00:00:00"/>
    <x v="0"/>
    <x v="0"/>
    <s v=""/>
    <d v="2021-01-16T00:00:00"/>
    <x v="1"/>
    <n v="6.3829787234042548E-2"/>
  </r>
  <r>
    <s v="Uttarakhand_2021-02-07"/>
    <n v="11448"/>
    <x v="318"/>
    <d v="1899-12-30T08:00:00"/>
    <x v="34"/>
    <n v="0"/>
    <n v="0"/>
    <n v="93877"/>
    <n v="53"/>
    <n v="1664"/>
    <n v="2"/>
    <n v="96478"/>
    <n v="47"/>
    <x v="11"/>
    <x v="3"/>
    <n v="937"/>
    <d v="2021-08-11T00:00:00"/>
    <x v="0"/>
    <x v="0"/>
    <s v=""/>
    <d v="2021-01-16T00:00:00"/>
    <x v="1"/>
    <n v="4.2553191489361701E-2"/>
  </r>
  <r>
    <s v="Uttarakhand_2021-02-08"/>
    <n v="11484"/>
    <x v="319"/>
    <d v="1899-12-30T08:00:00"/>
    <x v="34"/>
    <n v="0"/>
    <n v="0"/>
    <n v="93913"/>
    <n v="36"/>
    <n v="1668"/>
    <n v="4"/>
    <n v="96493"/>
    <n v="15"/>
    <x v="11"/>
    <x v="4"/>
    <n v="912"/>
    <d v="2021-08-11T00:00:00"/>
    <x v="0"/>
    <x v="0"/>
    <s v=""/>
    <d v="2021-01-16T00:00:00"/>
    <x v="1"/>
    <n v="0.26666666666666666"/>
  </r>
  <r>
    <s v="Uttarakhand_2021-02-09"/>
    <n v="11520"/>
    <x v="320"/>
    <d v="1899-12-30T08:00:00"/>
    <x v="34"/>
    <n v="0"/>
    <n v="0"/>
    <n v="94057"/>
    <n v="144"/>
    <n v="1671"/>
    <n v="3"/>
    <n v="96536"/>
    <n v="43"/>
    <x v="11"/>
    <x v="5"/>
    <n v="808"/>
    <d v="2021-08-11T00:00:00"/>
    <x v="0"/>
    <x v="0"/>
    <s v=""/>
    <d v="2021-01-16T00:00:00"/>
    <x v="1"/>
    <n v="6.9767441860465115E-2"/>
  </r>
  <r>
    <s v="Uttarakhand_2021-02-10"/>
    <n v="11556"/>
    <x v="321"/>
    <d v="1899-12-30T08:00:00"/>
    <x v="34"/>
    <n v="0"/>
    <n v="0"/>
    <n v="94127"/>
    <n v="70"/>
    <n v="1673"/>
    <n v="2"/>
    <n v="96590"/>
    <n v="54"/>
    <x v="11"/>
    <x v="6"/>
    <n v="790"/>
    <d v="2021-08-11T00:00:00"/>
    <x v="0"/>
    <x v="0"/>
    <s v=""/>
    <d v="2021-01-16T00:00:00"/>
    <x v="1"/>
    <n v="3.7037037037037035E-2"/>
  </r>
  <r>
    <s v="Uttarakhand_2021-02-11"/>
    <n v="11592"/>
    <x v="322"/>
    <d v="1899-12-30T08:00:00"/>
    <x v="34"/>
    <n v="0"/>
    <n v="0"/>
    <n v="94240"/>
    <n v="113"/>
    <n v="1673"/>
    <n v="0"/>
    <n v="96625"/>
    <n v="35"/>
    <x v="11"/>
    <x v="0"/>
    <n v="712"/>
    <d v="2021-08-11T00:00:00"/>
    <x v="0"/>
    <x v="0"/>
    <s v=""/>
    <d v="2021-01-16T00:00:00"/>
    <x v="1"/>
    <n v="0"/>
  </r>
  <r>
    <s v="Uttarakhand_2021-02-12"/>
    <n v="11628"/>
    <x v="323"/>
    <d v="1899-12-30T08:00:00"/>
    <x v="34"/>
    <n v="0"/>
    <n v="0"/>
    <n v="94328"/>
    <n v="88"/>
    <n v="1676"/>
    <n v="3"/>
    <n v="96673"/>
    <n v="48"/>
    <x v="11"/>
    <x v="1"/>
    <n v="669"/>
    <d v="2021-08-11T00:00:00"/>
    <x v="0"/>
    <x v="0"/>
    <s v=""/>
    <d v="2021-01-16T00:00:00"/>
    <x v="1"/>
    <n v="6.25E-2"/>
  </r>
  <r>
    <s v="Uttarakhand_2021-02-13"/>
    <n v="11664"/>
    <x v="324"/>
    <d v="1899-12-30T08:00:00"/>
    <x v="34"/>
    <n v="0"/>
    <n v="0"/>
    <n v="94396"/>
    <n v="68"/>
    <n v="1678"/>
    <n v="2"/>
    <n v="96722"/>
    <n v="49"/>
    <x v="11"/>
    <x v="2"/>
    <n v="648"/>
    <d v="2021-08-11T00:00:00"/>
    <x v="0"/>
    <x v="0"/>
    <s v=""/>
    <d v="2021-01-16T00:00:00"/>
    <x v="1"/>
    <n v="4.0816326530612242E-2"/>
  </r>
  <r>
    <s v="Uttarakhand_2021-02-14"/>
    <n v="11700"/>
    <x v="325"/>
    <d v="1899-12-30T08:00:00"/>
    <x v="34"/>
    <n v="0"/>
    <n v="0"/>
    <n v="94449"/>
    <n v="53"/>
    <n v="1680"/>
    <n v="2"/>
    <n v="96766"/>
    <n v="44"/>
    <x v="11"/>
    <x v="3"/>
    <n v="637"/>
    <d v="2021-08-11T00:00:00"/>
    <x v="0"/>
    <x v="0"/>
    <s v=""/>
    <d v="2021-01-16T00:00:00"/>
    <x v="1"/>
    <n v="4.5454545454545456E-2"/>
  </r>
  <r>
    <s v="Uttarakhand_2021-02-15"/>
    <n v="11736"/>
    <x v="326"/>
    <d v="1899-12-30T08:00:00"/>
    <x v="34"/>
    <n v="0"/>
    <n v="0"/>
    <n v="94453"/>
    <n v="4"/>
    <n v="1680"/>
    <n v="0"/>
    <n v="96820"/>
    <n v="54"/>
    <x v="11"/>
    <x v="4"/>
    <n v="687"/>
    <d v="2021-08-11T00:00:00"/>
    <x v="0"/>
    <x v="0"/>
    <s v=""/>
    <d v="2021-01-16T00:00:00"/>
    <x v="1"/>
    <n v="0"/>
  </r>
  <r>
    <s v="Uttarakhand_2021-02-16"/>
    <n v="11772"/>
    <x v="327"/>
    <d v="1899-12-30T08:00:00"/>
    <x v="34"/>
    <n v="0"/>
    <n v="0"/>
    <n v="94572"/>
    <n v="119"/>
    <n v="1680"/>
    <n v="0"/>
    <n v="96867"/>
    <n v="47"/>
    <x v="11"/>
    <x v="5"/>
    <n v="615"/>
    <d v="2021-08-11T00:00:00"/>
    <x v="0"/>
    <x v="0"/>
    <s v=""/>
    <d v="2021-01-16T00:00:00"/>
    <x v="1"/>
    <n v="0"/>
  </r>
  <r>
    <s v="Uttarakhand_2021-02-17"/>
    <n v="11808"/>
    <x v="328"/>
    <d v="1899-12-30T08:00:00"/>
    <x v="34"/>
    <n v="0"/>
    <n v="0"/>
    <n v="94674"/>
    <n v="102"/>
    <n v="1682"/>
    <n v="2"/>
    <n v="96920"/>
    <n v="53"/>
    <x v="11"/>
    <x v="6"/>
    <n v="564"/>
    <d v="2021-08-11T00:00:00"/>
    <x v="0"/>
    <x v="0"/>
    <s v=""/>
    <d v="2021-01-16T00:00:00"/>
    <x v="1"/>
    <n v="3.7735849056603772E-2"/>
  </r>
  <r>
    <s v="Uttarakhand_2021-02-18"/>
    <n v="11844"/>
    <x v="329"/>
    <d v="1899-12-30T08:00:00"/>
    <x v="34"/>
    <n v="0"/>
    <n v="0"/>
    <n v="94733"/>
    <n v="59"/>
    <n v="1683"/>
    <n v="1"/>
    <n v="96964"/>
    <n v="44"/>
    <x v="11"/>
    <x v="0"/>
    <n v="548"/>
    <d v="2021-08-11T00:00:00"/>
    <x v="0"/>
    <x v="0"/>
    <s v=""/>
    <d v="2021-01-16T00:00:00"/>
    <x v="1"/>
    <n v="2.2727272727272728E-2"/>
  </r>
  <r>
    <s v="Uttarakhand_2021-02-19"/>
    <n v="11880"/>
    <x v="330"/>
    <d v="1899-12-30T08:00:00"/>
    <x v="34"/>
    <n v="0"/>
    <n v="0"/>
    <n v="94772"/>
    <n v="39"/>
    <n v="1684"/>
    <n v="1"/>
    <n v="97005"/>
    <n v="41"/>
    <x v="11"/>
    <x v="1"/>
    <n v="549"/>
    <d v="2021-08-11T00:00:00"/>
    <x v="0"/>
    <x v="0"/>
    <s v=""/>
    <d v="2021-01-16T00:00:00"/>
    <x v="1"/>
    <n v="2.4390243902439025E-2"/>
  </r>
  <r>
    <s v="Uttarakhand_2021-02-20"/>
    <n v="11916"/>
    <x v="331"/>
    <d v="1899-12-30T08:00:00"/>
    <x v="34"/>
    <n v="0"/>
    <n v="0"/>
    <n v="94850"/>
    <n v="78"/>
    <n v="1686"/>
    <n v="2"/>
    <n v="97031"/>
    <n v="26"/>
    <x v="11"/>
    <x v="2"/>
    <n v="495"/>
    <d v="2021-08-11T00:00:00"/>
    <x v="0"/>
    <x v="0"/>
    <s v=""/>
    <d v="2021-01-16T00:00:00"/>
    <x v="1"/>
    <n v="7.6923076923076927E-2"/>
  </r>
  <r>
    <s v="Uttarakhand_2021-02-21"/>
    <n v="11952"/>
    <x v="332"/>
    <d v="1899-12-30T08:00:00"/>
    <x v="34"/>
    <n v="0"/>
    <n v="0"/>
    <n v="94850"/>
    <n v="0"/>
    <n v="1686"/>
    <n v="0"/>
    <n v="97031"/>
    <n v="0"/>
    <x v="11"/>
    <x v="3"/>
    <n v="495"/>
    <d v="2021-08-11T00:00:00"/>
    <x v="0"/>
    <x v="0"/>
    <s v=""/>
    <d v="2021-01-16T00:00:00"/>
    <x v="1"/>
    <n v="0"/>
  </r>
  <r>
    <s v="Uttarakhand_2021-02-22"/>
    <n v="11988"/>
    <x v="333"/>
    <d v="1899-12-30T08:00:00"/>
    <x v="34"/>
    <n v="0"/>
    <n v="0"/>
    <n v="94850"/>
    <n v="0"/>
    <n v="1687"/>
    <n v="1"/>
    <n v="97031"/>
    <n v="0"/>
    <x v="11"/>
    <x v="4"/>
    <n v="494"/>
    <d v="2021-08-11T00:00:00"/>
    <x v="0"/>
    <x v="0"/>
    <s v=""/>
    <d v="2021-01-16T00:00:00"/>
    <x v="1"/>
    <n v="0"/>
  </r>
  <r>
    <s v="Uttarakhand_2021-02-23"/>
    <n v="12024"/>
    <x v="334"/>
    <d v="1899-12-30T08:00:00"/>
    <x v="34"/>
    <n v="0"/>
    <n v="0"/>
    <n v="94850"/>
    <n v="0"/>
    <n v="1689"/>
    <n v="2"/>
    <n v="97031"/>
    <n v="0"/>
    <x v="11"/>
    <x v="5"/>
    <n v="492"/>
    <d v="2021-08-11T00:00:00"/>
    <x v="0"/>
    <x v="0"/>
    <s v=""/>
    <d v="2021-01-16T00:00:00"/>
    <x v="1"/>
    <n v="0"/>
  </r>
  <r>
    <s v="Uttarakhand_2021-02-24"/>
    <n v="12060"/>
    <x v="335"/>
    <d v="1899-12-30T08:00:00"/>
    <x v="34"/>
    <n v="0"/>
    <n v="0"/>
    <n v="94850"/>
    <n v="0"/>
    <n v="1690"/>
    <n v="1"/>
    <n v="97031"/>
    <n v="0"/>
    <x v="11"/>
    <x v="6"/>
    <n v="491"/>
    <d v="2021-08-11T00:00:00"/>
    <x v="0"/>
    <x v="0"/>
    <s v=""/>
    <d v="2021-01-16T00:00:00"/>
    <x v="1"/>
    <n v="0"/>
  </r>
  <r>
    <s v="Uttarakhand_2021-02-25"/>
    <n v="12096"/>
    <x v="336"/>
    <d v="1899-12-30T08:00:00"/>
    <x v="34"/>
    <n v="0"/>
    <n v="0"/>
    <n v="94850"/>
    <n v="0"/>
    <n v="1690"/>
    <n v="0"/>
    <n v="97031"/>
    <n v="0"/>
    <x v="11"/>
    <x v="0"/>
    <n v="491"/>
    <d v="2021-08-11T00:00:00"/>
    <x v="0"/>
    <x v="0"/>
    <s v=""/>
    <d v="2021-01-16T00:00:00"/>
    <x v="1"/>
    <n v="0"/>
  </r>
  <r>
    <s v="Uttarakhand_2021-02-26"/>
    <n v="12132"/>
    <x v="337"/>
    <d v="1899-12-30T08:00:00"/>
    <x v="34"/>
    <n v="0"/>
    <n v="0"/>
    <n v="94850"/>
    <n v="0"/>
    <n v="1690"/>
    <n v="0"/>
    <n v="97031"/>
    <n v="0"/>
    <x v="11"/>
    <x v="1"/>
    <n v="491"/>
    <d v="2021-08-11T00:00:00"/>
    <x v="0"/>
    <x v="0"/>
    <s v=""/>
    <d v="2021-01-16T00:00:00"/>
    <x v="1"/>
    <n v="0"/>
  </r>
  <r>
    <s v="Uttarakhand_2021-02-27"/>
    <n v="12168"/>
    <x v="338"/>
    <d v="1899-12-30T08:00:00"/>
    <x v="34"/>
    <n v="0"/>
    <n v="0"/>
    <n v="94850"/>
    <n v="0"/>
    <n v="1691"/>
    <n v="1"/>
    <n v="97031"/>
    <n v="0"/>
    <x v="11"/>
    <x v="2"/>
    <n v="490"/>
    <d v="2021-08-11T00:00:00"/>
    <x v="0"/>
    <x v="0"/>
    <s v=""/>
    <d v="2021-01-16T00:00:00"/>
    <x v="1"/>
    <n v="0"/>
  </r>
  <r>
    <s v="Uttarakhand_2021-02-28"/>
    <n v="12204"/>
    <x v="339"/>
    <d v="1899-12-30T08:00:00"/>
    <x v="34"/>
    <n v="0"/>
    <n v="0"/>
    <n v="94850"/>
    <n v="0"/>
    <n v="1692"/>
    <n v="1"/>
    <n v="97031"/>
    <n v="0"/>
    <x v="11"/>
    <x v="3"/>
    <n v="489"/>
    <d v="2021-08-11T00:00:00"/>
    <x v="0"/>
    <x v="0"/>
    <s v=""/>
    <d v="2021-01-16T00:00:00"/>
    <x v="1"/>
    <n v="0"/>
  </r>
  <r>
    <s v="Uttarakhand_2021-03-01"/>
    <n v="12240"/>
    <x v="340"/>
    <d v="1899-12-30T08:00:00"/>
    <x v="34"/>
    <n v="0"/>
    <n v="0"/>
    <n v="94850"/>
    <n v="0"/>
    <n v="1692"/>
    <n v="0"/>
    <n v="97031"/>
    <n v="0"/>
    <x v="0"/>
    <x v="4"/>
    <n v="489"/>
    <d v="2021-08-11T00:00:00"/>
    <x v="0"/>
    <x v="0"/>
    <s v=""/>
    <d v="2021-01-16T00:00:00"/>
    <x v="1"/>
    <n v="0"/>
  </r>
  <r>
    <s v="Uttarakhand_2021-03-02"/>
    <n v="12276"/>
    <x v="341"/>
    <d v="1899-12-30T08:00:00"/>
    <x v="34"/>
    <n v="0"/>
    <n v="0"/>
    <n v="94880"/>
    <n v="30"/>
    <n v="1692"/>
    <n v="0"/>
    <n v="97031"/>
    <n v="0"/>
    <x v="0"/>
    <x v="5"/>
    <n v="459"/>
    <d v="2021-08-11T00:00:00"/>
    <x v="0"/>
    <x v="0"/>
    <s v=""/>
    <d v="2021-01-16T00:00:00"/>
    <x v="1"/>
    <n v="0"/>
  </r>
  <r>
    <s v="Uttarakhand_2021-03-03"/>
    <n v="12312"/>
    <x v="342"/>
    <d v="1899-12-30T08:00:00"/>
    <x v="34"/>
    <n v="0"/>
    <n v="0"/>
    <n v="94946"/>
    <n v="66"/>
    <n v="1692"/>
    <n v="0"/>
    <n v="97089"/>
    <n v="58"/>
    <x v="0"/>
    <x v="6"/>
    <n v="451"/>
    <d v="2021-08-11T00:00:00"/>
    <x v="0"/>
    <x v="0"/>
    <s v=""/>
    <d v="2021-01-16T00:00:00"/>
    <x v="1"/>
    <n v="0"/>
  </r>
  <r>
    <s v="Uttarakhand_2021-03-04"/>
    <n v="12348"/>
    <x v="343"/>
    <d v="1899-12-30T08:00:00"/>
    <x v="34"/>
    <n v="0"/>
    <n v="0"/>
    <n v="94979"/>
    <n v="33"/>
    <n v="1692"/>
    <n v="0"/>
    <n v="97134"/>
    <n v="45"/>
    <x v="0"/>
    <x v="0"/>
    <n v="463"/>
    <d v="2021-08-11T00:00:00"/>
    <x v="0"/>
    <x v="0"/>
    <s v=""/>
    <d v="2021-01-16T00:00:00"/>
    <x v="1"/>
    <n v="0"/>
  </r>
  <r>
    <s v="Uttarakhand_2021-03-05"/>
    <n v="12384"/>
    <x v="344"/>
    <d v="1899-12-30T08:00:00"/>
    <x v="34"/>
    <n v="0"/>
    <n v="0"/>
    <n v="95000"/>
    <n v="21"/>
    <n v="1692"/>
    <n v="0"/>
    <n v="97234"/>
    <n v="100"/>
    <x v="0"/>
    <x v="1"/>
    <n v="542"/>
    <d v="2021-08-11T00:00:00"/>
    <x v="0"/>
    <x v="0"/>
    <s v=""/>
    <d v="2021-01-16T00:00:00"/>
    <x v="1"/>
    <n v="0"/>
  </r>
  <r>
    <s v="Uttarakhand_2021-03-06"/>
    <n v="12420"/>
    <x v="345"/>
    <d v="1899-12-30T08:00:00"/>
    <x v="34"/>
    <n v="0"/>
    <n v="0"/>
    <n v="95035"/>
    <n v="35"/>
    <n v="1694"/>
    <n v="2"/>
    <n v="97285"/>
    <n v="51"/>
    <x v="0"/>
    <x v="2"/>
    <n v="556"/>
    <d v="2021-08-11T00:00:00"/>
    <x v="0"/>
    <x v="0"/>
    <s v=""/>
    <d v="2021-01-16T00:00:00"/>
    <x v="1"/>
    <n v="3.9215686274509803E-2"/>
  </r>
  <r>
    <s v="Uttarakhand_2021-03-07"/>
    <n v="12456"/>
    <x v="346"/>
    <d v="1899-12-30T08:00:00"/>
    <x v="34"/>
    <n v="0"/>
    <n v="0"/>
    <n v="95073"/>
    <n v="38"/>
    <n v="1694"/>
    <n v="0"/>
    <n v="97363"/>
    <n v="78"/>
    <x v="0"/>
    <x v="3"/>
    <n v="596"/>
    <d v="2021-08-11T00:00:00"/>
    <x v="0"/>
    <x v="0"/>
    <s v=""/>
    <d v="2021-01-16T00:00:00"/>
    <x v="1"/>
    <n v="0"/>
  </r>
  <r>
    <s v="Uttarakhand_2021-03-08"/>
    <n v="12492"/>
    <x v="347"/>
    <d v="1899-12-30T08:00:00"/>
    <x v="34"/>
    <n v="0"/>
    <n v="0"/>
    <n v="95095"/>
    <n v="22"/>
    <n v="1695"/>
    <n v="1"/>
    <n v="97422"/>
    <n v="59"/>
    <x v="0"/>
    <x v="4"/>
    <n v="632"/>
    <d v="2021-08-11T00:00:00"/>
    <x v="0"/>
    <x v="0"/>
    <s v=""/>
    <d v="2021-01-16T00:00:00"/>
    <x v="1"/>
    <n v="1.6949152542372881E-2"/>
  </r>
  <r>
    <s v="Uttarakhand_2021-03-09"/>
    <n v="12528"/>
    <x v="348"/>
    <d v="1899-12-30T08:00:00"/>
    <x v="34"/>
    <n v="0"/>
    <n v="0"/>
    <n v="95123"/>
    <n v="28"/>
    <n v="1695"/>
    <n v="0"/>
    <n v="97480"/>
    <n v="58"/>
    <x v="0"/>
    <x v="5"/>
    <n v="662"/>
    <d v="2021-08-11T00:00:00"/>
    <x v="0"/>
    <x v="0"/>
    <s v=""/>
    <d v="2021-01-16T00:00:00"/>
    <x v="1"/>
    <n v="0"/>
  </r>
  <r>
    <s v="Uttarakhand_2021-03-10"/>
    <n v="12564"/>
    <x v="349"/>
    <d v="1899-12-30T08:00:00"/>
    <x v="34"/>
    <n v="0"/>
    <n v="0"/>
    <n v="95223"/>
    <n v="100"/>
    <n v="1695"/>
    <n v="0"/>
    <n v="97529"/>
    <n v="49"/>
    <x v="0"/>
    <x v="6"/>
    <n v="611"/>
    <d v="2021-08-11T00:00:00"/>
    <x v="0"/>
    <x v="0"/>
    <s v=""/>
    <d v="2021-01-16T00:00:00"/>
    <x v="1"/>
    <n v="0"/>
  </r>
  <r>
    <s v="Uttarakhand_2021-03-11"/>
    <n v="12600"/>
    <x v="350"/>
    <d v="1899-12-30T08:00:00"/>
    <x v="34"/>
    <n v="0"/>
    <n v="0"/>
    <n v="95223"/>
    <n v="0"/>
    <n v="1695"/>
    <n v="0"/>
    <n v="97529"/>
    <n v="0"/>
    <x v="0"/>
    <x v="0"/>
    <n v="611"/>
    <d v="2021-08-11T00:00:00"/>
    <x v="0"/>
    <x v="0"/>
    <s v=""/>
    <d v="2021-01-16T00:00:00"/>
    <x v="1"/>
    <n v="0"/>
  </r>
  <r>
    <s v="Uttarakhand_2021-03-12"/>
    <n v="12636"/>
    <x v="351"/>
    <d v="1899-12-30T08:00:00"/>
    <x v="34"/>
    <n v="0"/>
    <n v="0"/>
    <n v="95268"/>
    <n v="45"/>
    <n v="1697"/>
    <n v="2"/>
    <n v="97565"/>
    <n v="36"/>
    <x v="0"/>
    <x v="1"/>
    <n v="600"/>
    <d v="2021-08-11T00:00:00"/>
    <x v="0"/>
    <x v="0"/>
    <s v=""/>
    <d v="2021-01-16T00:00:00"/>
    <x v="1"/>
    <n v="5.5555555555555552E-2"/>
  </r>
  <r>
    <s v="Uttarakhand_2021-03-13"/>
    <n v="12672"/>
    <x v="352"/>
    <d v="1899-12-30T08:00:00"/>
    <x v="34"/>
    <n v="0"/>
    <n v="0"/>
    <n v="95362"/>
    <n v="94"/>
    <n v="1700"/>
    <n v="3"/>
    <n v="97700"/>
    <n v="135"/>
    <x v="0"/>
    <x v="2"/>
    <n v="638"/>
    <d v="2021-08-11T00:00:00"/>
    <x v="0"/>
    <x v="0"/>
    <s v=""/>
    <d v="2021-01-16T00:00:00"/>
    <x v="1"/>
    <n v="2.2222222222222223E-2"/>
  </r>
  <r>
    <s v="Uttarakhand_2021-03-14"/>
    <n v="12708"/>
    <x v="353"/>
    <d v="1899-12-30T08:00:00"/>
    <x v="34"/>
    <n v="0"/>
    <n v="0"/>
    <n v="95469"/>
    <n v="107"/>
    <n v="1702"/>
    <n v="2"/>
    <n v="97754"/>
    <n v="54"/>
    <x v="0"/>
    <x v="3"/>
    <n v="583"/>
    <d v="2021-08-11T00:00:00"/>
    <x v="0"/>
    <x v="0"/>
    <s v=""/>
    <d v="2021-01-16T00:00:00"/>
    <x v="1"/>
    <n v="3.7037037037037035E-2"/>
  </r>
  <r>
    <s v="Uttarakhand_2021-03-15"/>
    <n v="12744"/>
    <x v="354"/>
    <d v="1899-12-30T08:00:00"/>
    <x v="34"/>
    <n v="0"/>
    <n v="0"/>
    <n v="95494"/>
    <n v="25"/>
    <n v="1703"/>
    <n v="1"/>
    <n v="97806"/>
    <n v="52"/>
    <x v="0"/>
    <x v="4"/>
    <n v="609"/>
    <d v="2021-08-11T00:00:00"/>
    <x v="0"/>
    <x v="0"/>
    <s v=""/>
    <d v="2021-01-16T00:00:00"/>
    <x v="1"/>
    <n v="1.9230769230769232E-2"/>
  </r>
  <r>
    <s v="Uttarakhand_2021-03-16"/>
    <n v="12780"/>
    <x v="355"/>
    <d v="1899-12-30T08:00:00"/>
    <x v="34"/>
    <n v="0"/>
    <n v="0"/>
    <n v="95581"/>
    <n v="87"/>
    <n v="1704"/>
    <n v="1"/>
    <n v="97866"/>
    <n v="60"/>
    <x v="0"/>
    <x v="5"/>
    <n v="581"/>
    <d v="2021-08-11T00:00:00"/>
    <x v="0"/>
    <x v="0"/>
    <s v=""/>
    <d v="2021-01-16T00:00:00"/>
    <x v="1"/>
    <n v="1.6666666666666666E-2"/>
  </r>
  <r>
    <s v="Uttarakhand_2021-03-17"/>
    <n v="12816"/>
    <x v="356"/>
    <d v="1899-12-30T08:00:00"/>
    <x v="34"/>
    <n v="0"/>
    <n v="0"/>
    <n v="95628"/>
    <n v="47"/>
    <n v="1704"/>
    <n v="0"/>
    <n v="97931"/>
    <n v="65"/>
    <x v="0"/>
    <x v="6"/>
    <n v="599"/>
    <d v="2021-08-11T00:00:00"/>
    <x v="0"/>
    <x v="0"/>
    <s v=""/>
    <d v="2021-01-16T00:00:00"/>
    <x v="1"/>
    <n v="0"/>
  </r>
  <r>
    <s v="Uttarakhand_2021-03-18"/>
    <n v="12852"/>
    <x v="357"/>
    <d v="1899-12-30T08:00:00"/>
    <x v="34"/>
    <n v="0"/>
    <n v="0"/>
    <n v="95665"/>
    <n v="37"/>
    <n v="1704"/>
    <n v="0"/>
    <n v="98041"/>
    <n v="110"/>
    <x v="0"/>
    <x v="0"/>
    <n v="672"/>
    <d v="2021-08-11T00:00:00"/>
    <x v="0"/>
    <x v="0"/>
    <s v=""/>
    <d v="2021-01-16T00:00:00"/>
    <x v="1"/>
    <n v="0"/>
  </r>
  <r>
    <s v="Uttarakhand_2021-03-19"/>
    <n v="12888"/>
    <x v="358"/>
    <d v="1899-12-30T08:00:00"/>
    <x v="34"/>
    <n v="0"/>
    <n v="0"/>
    <n v="95727"/>
    <n v="62"/>
    <n v="1704"/>
    <n v="0"/>
    <n v="98129"/>
    <n v="88"/>
    <x v="0"/>
    <x v="1"/>
    <n v="698"/>
    <d v="2021-08-11T00:00:00"/>
    <x v="0"/>
    <x v="0"/>
    <s v=""/>
    <d v="2021-01-16T00:00:00"/>
    <x v="1"/>
    <n v="0"/>
  </r>
  <r>
    <s v="Uttarakhand_2021-03-20"/>
    <n v="12924"/>
    <x v="359"/>
    <d v="1899-12-30T08:00:00"/>
    <x v="34"/>
    <n v="0"/>
    <n v="0"/>
    <n v="95796"/>
    <n v="69"/>
    <n v="1704"/>
    <n v="0"/>
    <n v="98228"/>
    <n v="99"/>
    <x v="0"/>
    <x v="2"/>
    <n v="728"/>
    <d v="2021-08-11T00:00:00"/>
    <x v="0"/>
    <x v="0"/>
    <s v=""/>
    <d v="2021-01-16T00:00:00"/>
    <x v="1"/>
    <n v="0"/>
  </r>
  <r>
    <s v="Uttarakhand_2021-03-21"/>
    <n v="12960"/>
    <x v="360"/>
    <d v="1899-12-30T08:00:00"/>
    <x v="34"/>
    <n v="0"/>
    <n v="0"/>
    <n v="95851"/>
    <n v="55"/>
    <n v="1704"/>
    <n v="0"/>
    <n v="98311"/>
    <n v="83"/>
    <x v="0"/>
    <x v="3"/>
    <n v="756"/>
    <d v="2021-08-11T00:00:00"/>
    <x v="0"/>
    <x v="0"/>
    <s v=""/>
    <d v="2021-01-16T00:00:00"/>
    <x v="1"/>
    <n v="0"/>
  </r>
  <r>
    <s v="Uttarakhand_2021-03-22"/>
    <n v="12996"/>
    <x v="361"/>
    <d v="1899-12-30T08:00:00"/>
    <x v="34"/>
    <n v="0"/>
    <n v="0"/>
    <n v="95883"/>
    <n v="32"/>
    <n v="1704"/>
    <n v="0"/>
    <n v="98448"/>
    <n v="137"/>
    <x v="0"/>
    <x v="4"/>
    <n v="861"/>
    <d v="2021-08-11T00:00:00"/>
    <x v="0"/>
    <x v="0"/>
    <s v=""/>
    <d v="2021-01-16T00:00:00"/>
    <x v="1"/>
    <n v="0"/>
  </r>
  <r>
    <s v="Uttarakhand_2021-03-23"/>
    <n v="13032"/>
    <x v="362"/>
    <d v="1899-12-30T08:00:00"/>
    <x v="34"/>
    <n v="0"/>
    <n v="0"/>
    <n v="95954"/>
    <n v="71"/>
    <n v="1704"/>
    <n v="0"/>
    <n v="98552"/>
    <n v="104"/>
    <x v="0"/>
    <x v="5"/>
    <n v="894"/>
    <d v="2021-08-11T00:00:00"/>
    <x v="0"/>
    <x v="0"/>
    <s v=""/>
    <d v="2021-01-16T00:00:00"/>
    <x v="1"/>
    <n v="0"/>
  </r>
  <r>
    <s v="Uttarakhand_2021-03-24"/>
    <n v="13068"/>
    <x v="363"/>
    <d v="1899-12-30T08:00:00"/>
    <x v="34"/>
    <n v="0"/>
    <n v="0"/>
    <n v="96010"/>
    <n v="56"/>
    <n v="1706"/>
    <n v="2"/>
    <n v="98646"/>
    <n v="94"/>
    <x v="0"/>
    <x v="6"/>
    <n v="930"/>
    <d v="2021-08-11T00:00:00"/>
    <x v="0"/>
    <x v="0"/>
    <s v=""/>
    <d v="2021-01-16T00:00:00"/>
    <x v="1"/>
    <n v="2.1276595744680851E-2"/>
  </r>
  <r>
    <s v="Uttarakhand_2021-03-25"/>
    <n v="13104"/>
    <x v="364"/>
    <d v="1899-12-30T08:00:00"/>
    <x v="34"/>
    <n v="0"/>
    <n v="0"/>
    <n v="96062"/>
    <n v="52"/>
    <n v="1706"/>
    <n v="0"/>
    <n v="98880"/>
    <n v="234"/>
    <x v="0"/>
    <x v="0"/>
    <n v="1112"/>
    <d v="2021-08-11T00:00:00"/>
    <x v="0"/>
    <x v="1"/>
    <s v=""/>
    <d v="2021-01-16T00:00:00"/>
    <x v="1"/>
    <n v="0"/>
  </r>
  <r>
    <s v="Uttarakhand_2021-03-26"/>
    <n v="13140"/>
    <x v="365"/>
    <d v="1899-12-30T08:00:00"/>
    <x v="34"/>
    <n v="0"/>
    <n v="0"/>
    <n v="96215"/>
    <n v="153"/>
    <n v="1707"/>
    <n v="1"/>
    <n v="99072"/>
    <n v="192"/>
    <x v="0"/>
    <x v="1"/>
    <n v="1150"/>
    <d v="2021-08-11T00:00:00"/>
    <x v="0"/>
    <x v="1"/>
    <s v=""/>
    <d v="2021-01-16T00:00:00"/>
    <x v="1"/>
    <n v="5.208333333333333E-3"/>
  </r>
  <r>
    <s v="Uttarakhand_2021-03-27"/>
    <n v="13176"/>
    <x v="366"/>
    <d v="1899-12-30T08:00:00"/>
    <x v="34"/>
    <n v="0"/>
    <n v="0"/>
    <n v="96388"/>
    <n v="173"/>
    <n v="1708"/>
    <n v="1"/>
    <n v="99258"/>
    <n v="186"/>
    <x v="0"/>
    <x v="2"/>
    <n v="1162"/>
    <d v="2021-08-11T00:00:00"/>
    <x v="0"/>
    <x v="1"/>
    <s v=""/>
    <d v="2021-01-16T00:00:00"/>
    <x v="1"/>
    <n v="5.3763440860215058E-3"/>
  </r>
  <r>
    <s v="Uttarakhand_2021-03-28"/>
    <n v="13212"/>
    <x v="367"/>
    <d v="1899-12-30T08:00:00"/>
    <x v="34"/>
    <n v="0"/>
    <n v="0"/>
    <n v="96467"/>
    <n v="79"/>
    <n v="1709"/>
    <n v="1"/>
    <n v="99515"/>
    <n v="257"/>
    <x v="0"/>
    <x v="3"/>
    <n v="1339"/>
    <d v="2021-08-11T00:00:00"/>
    <x v="0"/>
    <x v="1"/>
    <s v=""/>
    <d v="2021-01-16T00:00:00"/>
    <x v="1"/>
    <n v="3.8910505836575876E-3"/>
  </r>
  <r>
    <s v="Uttarakhand_2021-03-29"/>
    <n v="13248"/>
    <x v="368"/>
    <d v="1899-12-30T08:00:00"/>
    <x v="34"/>
    <n v="0"/>
    <n v="0"/>
    <n v="96512"/>
    <n v="45"/>
    <n v="1709"/>
    <n v="0"/>
    <n v="99881"/>
    <n v="366"/>
    <x v="0"/>
    <x v="4"/>
    <n v="1660"/>
    <d v="2021-08-11T00:00:00"/>
    <x v="0"/>
    <x v="1"/>
    <s v=""/>
    <d v="2021-01-16T00:00:00"/>
    <x v="1"/>
    <n v="0"/>
  </r>
  <r>
    <s v="Uttarakhand_2021-03-30"/>
    <n v="13284"/>
    <x v="369"/>
    <d v="1899-12-30T08:00:00"/>
    <x v="34"/>
    <n v="0"/>
    <n v="0"/>
    <n v="96555"/>
    <n v="43"/>
    <n v="1711"/>
    <n v="2"/>
    <n v="99990"/>
    <n v="109"/>
    <x v="0"/>
    <x v="5"/>
    <n v="1724"/>
    <d v="2021-08-11T00:00:00"/>
    <x v="0"/>
    <x v="1"/>
    <s v=""/>
    <d v="2021-01-16T00:00:00"/>
    <x v="1"/>
    <n v="1.834862385321101E-2"/>
  </r>
  <r>
    <s v="Uttarakhand_2021-03-31"/>
    <n v="13320"/>
    <x v="370"/>
    <d v="1899-12-30T08:00:00"/>
    <x v="34"/>
    <n v="0"/>
    <n v="0"/>
    <n v="96709"/>
    <n v="154"/>
    <n v="1713"/>
    <n v="2"/>
    <n v="100118"/>
    <n v="128"/>
    <x v="0"/>
    <x v="6"/>
    <n v="1696"/>
    <d v="2021-08-11T00:00:00"/>
    <x v="0"/>
    <x v="1"/>
    <s v=""/>
    <d v="2021-01-16T00:00:00"/>
    <x v="1"/>
    <n v="1.5625E-2"/>
  </r>
  <r>
    <s v="Uttarakhand_2021-04-01"/>
    <n v="13356"/>
    <x v="371"/>
    <d v="1899-12-30T08:00:00"/>
    <x v="34"/>
    <n v="0"/>
    <n v="0"/>
    <n v="96831"/>
    <n v="122"/>
    <n v="1717"/>
    <n v="4"/>
    <n v="100411"/>
    <n v="293"/>
    <x v="1"/>
    <x v="0"/>
    <n v="1863"/>
    <d v="2021-08-11T00:00:00"/>
    <x v="0"/>
    <x v="1"/>
    <s v=""/>
    <d v="2021-01-16T00:00:00"/>
    <x v="1"/>
    <n v="1.3651877133105802E-2"/>
  </r>
  <r>
    <s v="Uttarakhand_2021-04-02"/>
    <n v="13392"/>
    <x v="372"/>
    <d v="1899-12-30T08:00:00"/>
    <x v="34"/>
    <n v="0"/>
    <n v="0"/>
    <n v="96956"/>
    <n v="125"/>
    <n v="1719"/>
    <n v="2"/>
    <n v="100911"/>
    <n v="500"/>
    <x v="1"/>
    <x v="1"/>
    <n v="2236"/>
    <d v="2021-08-11T00:00:00"/>
    <x v="0"/>
    <x v="1"/>
    <s v=""/>
    <d v="2021-01-16T00:00:00"/>
    <x v="1"/>
    <n v="4.0000000000000001E-3"/>
  </r>
  <r>
    <s v="Uttarakhand_2021-04-03"/>
    <n v="13428"/>
    <x v="373"/>
    <d v="1899-12-30T08:00:00"/>
    <x v="34"/>
    <n v="0"/>
    <n v="0"/>
    <n v="97150"/>
    <n v="194"/>
    <n v="1721"/>
    <n v="2"/>
    <n v="101275"/>
    <n v="364"/>
    <x v="1"/>
    <x v="2"/>
    <n v="2404"/>
    <d v="2021-08-11T00:00:00"/>
    <x v="0"/>
    <x v="1"/>
    <s v=""/>
    <d v="2021-01-16T00:00:00"/>
    <x v="1"/>
    <n v="5.4945054945054949E-3"/>
  </r>
  <r>
    <s v="Uttarakhand_2021-04-04"/>
    <n v="13464"/>
    <x v="374"/>
    <d v="1899-12-30T08:00:00"/>
    <x v="34"/>
    <n v="0"/>
    <n v="0"/>
    <n v="97351"/>
    <n v="201"/>
    <n v="1725"/>
    <n v="4"/>
    <n v="101714"/>
    <n v="439"/>
    <x v="1"/>
    <x v="3"/>
    <n v="2638"/>
    <d v="2021-08-11T00:00:00"/>
    <x v="0"/>
    <x v="1"/>
    <s v=""/>
    <d v="2021-01-16T00:00:00"/>
    <x v="1"/>
    <n v="9.1116173120728925E-3"/>
  </r>
  <r>
    <s v="Uttarakhand_2021-04-05"/>
    <n v="13500"/>
    <x v="375"/>
    <d v="1899-12-30T08:00:00"/>
    <x v="34"/>
    <n v="0"/>
    <n v="0"/>
    <n v="97520"/>
    <n v="169"/>
    <n v="1727"/>
    <n v="2"/>
    <n v="102264"/>
    <n v="550"/>
    <x v="1"/>
    <x v="4"/>
    <n v="3017"/>
    <d v="2021-08-11T00:00:00"/>
    <x v="0"/>
    <x v="1"/>
    <s v=""/>
    <d v="2021-01-16T00:00:00"/>
    <x v="1"/>
    <n v="3.6363636363636364E-3"/>
  </r>
  <r>
    <s v="Uttarakhand_2021-04-06"/>
    <n v="13536"/>
    <x v="376"/>
    <d v="1899-12-30T08:00:00"/>
    <x v="34"/>
    <n v="0"/>
    <n v="0"/>
    <n v="97881"/>
    <n v="361"/>
    <n v="1729"/>
    <n v="2"/>
    <n v="102811"/>
    <n v="547"/>
    <x v="1"/>
    <x v="5"/>
    <n v="3201"/>
    <d v="2021-08-11T00:00:00"/>
    <x v="0"/>
    <x v="1"/>
    <s v=""/>
    <d v="2021-01-16T00:00:00"/>
    <x v="1"/>
    <n v="3.6563071297989031E-3"/>
  </r>
  <r>
    <s v="Uttarakhand_2021-04-07"/>
    <n v="13572"/>
    <x v="377"/>
    <d v="1899-12-30T08:00:00"/>
    <x v="34"/>
    <n v="0"/>
    <n v="0"/>
    <n v="98259"/>
    <n v="378"/>
    <n v="1736"/>
    <n v="7"/>
    <n v="103602"/>
    <n v="791"/>
    <x v="1"/>
    <x v="6"/>
    <n v="3607"/>
    <d v="2021-08-11T00:00:00"/>
    <x v="0"/>
    <x v="1"/>
    <s v=""/>
    <d v="2021-01-16T00:00:00"/>
    <x v="1"/>
    <n v="8.8495575221238937E-3"/>
  </r>
  <r>
    <s v="Uttarakhand_2021-04-08"/>
    <n v="13608"/>
    <x v="378"/>
    <d v="1899-12-30T08:00:00"/>
    <x v="34"/>
    <n v="0"/>
    <n v="0"/>
    <n v="98444"/>
    <n v="185"/>
    <n v="1741"/>
    <n v="5"/>
    <n v="104711"/>
    <n v="1109"/>
    <x v="1"/>
    <x v="0"/>
    <n v="4526"/>
    <d v="2021-08-11T00:00:00"/>
    <x v="0"/>
    <x v="1"/>
    <s v=""/>
    <d v="2021-01-16T00:00:00"/>
    <x v="1"/>
    <n v="4.508566275924256E-3"/>
  </r>
  <r>
    <s v="Uttarakhand_2021-04-09"/>
    <n v="13644"/>
    <x v="379"/>
    <d v="1899-12-30T08:00:00"/>
    <x v="34"/>
    <n v="0"/>
    <n v="0"/>
    <n v="98712"/>
    <n v="268"/>
    <n v="1744"/>
    <n v="3"/>
    <n v="105498"/>
    <n v="787"/>
    <x v="1"/>
    <x v="1"/>
    <n v="5042"/>
    <d v="2021-08-11T00:00:00"/>
    <x v="0"/>
    <x v="1"/>
    <s v=""/>
    <d v="2021-01-16T00:00:00"/>
    <x v="1"/>
    <n v="3.8119440914866584E-3"/>
  </r>
  <r>
    <s v="Uttarakhand_2021-04-10"/>
    <n v="13680"/>
    <x v="380"/>
    <d v="1899-12-30T08:00:00"/>
    <x v="34"/>
    <n v="0"/>
    <n v="0"/>
    <n v="99113"/>
    <n v="401"/>
    <n v="1749"/>
    <n v="5"/>
    <n v="106246"/>
    <n v="748"/>
    <x v="1"/>
    <x v="2"/>
    <n v="5384"/>
    <d v="2021-08-11T00:00:00"/>
    <x v="0"/>
    <x v="1"/>
    <s v=""/>
    <d v="2021-01-16T00:00:00"/>
    <x v="1"/>
    <n v="6.6844919786096255E-3"/>
  </r>
  <r>
    <s v="Uttarakhand_2021-04-11"/>
    <n v="13716"/>
    <x v="381"/>
    <d v="1899-12-30T08:00:00"/>
    <x v="34"/>
    <n v="0"/>
    <n v="0"/>
    <n v="99486"/>
    <n v="373"/>
    <n v="1752"/>
    <n v="3"/>
    <n v="107479"/>
    <n v="1233"/>
    <x v="1"/>
    <x v="3"/>
    <n v="6241"/>
    <d v="2021-08-11T00:00:00"/>
    <x v="0"/>
    <x v="1"/>
    <s v=""/>
    <d v="2021-01-16T00:00:00"/>
    <x v="1"/>
    <n v="2.4330900243309003E-3"/>
  </r>
  <r>
    <s v="Uttarakhand_2021-04-12"/>
    <n v="13752"/>
    <x v="382"/>
    <d v="1899-12-30T08:00:00"/>
    <x v="34"/>
    <n v="0"/>
    <n v="0"/>
    <n v="99729"/>
    <n v="243"/>
    <n v="1760"/>
    <n v="8"/>
    <n v="108812"/>
    <n v="1333"/>
    <x v="1"/>
    <x v="4"/>
    <n v="7323"/>
    <d v="2021-08-11T00:00:00"/>
    <x v="0"/>
    <x v="1"/>
    <s v=""/>
    <d v="2021-01-16T00:00:00"/>
    <x v="1"/>
    <n v="6.0015003750937736E-3"/>
  </r>
  <r>
    <s v="Uttarakhand_2021-04-13"/>
    <n v="13788"/>
    <x v="383"/>
    <d v="1899-12-30T08:00:00"/>
    <x v="34"/>
    <n v="0"/>
    <n v="0"/>
    <n v="100533"/>
    <n v="804"/>
    <n v="1767"/>
    <n v="7"/>
    <n v="110146"/>
    <n v="1334"/>
    <x v="1"/>
    <x v="5"/>
    <n v="7846"/>
    <d v="2021-08-11T00:00:00"/>
    <x v="0"/>
    <x v="1"/>
    <s v=""/>
    <d v="2021-01-16T00:00:00"/>
    <x v="1"/>
    <n v="5.2473763118440781E-3"/>
  </r>
  <r>
    <s v="Uttarakhand_2021-04-14"/>
    <n v="13824"/>
    <x v="384"/>
    <d v="1899-12-30T08:00:00"/>
    <x v="34"/>
    <n v="0"/>
    <n v="0"/>
    <n v="100938"/>
    <n v="405"/>
    <n v="1780"/>
    <n v="13"/>
    <n v="112071"/>
    <n v="1925"/>
    <x v="1"/>
    <x v="6"/>
    <n v="9353"/>
    <d v="2021-08-11T00:00:00"/>
    <x v="0"/>
    <x v="1"/>
    <s v=""/>
    <d v="2021-01-16T00:00:00"/>
    <x v="1"/>
    <n v="6.7532467532467532E-3"/>
  </r>
  <r>
    <s v="Uttarakhand_2021-04-15"/>
    <n v="13860"/>
    <x v="385"/>
    <d v="1899-12-30T08:00:00"/>
    <x v="34"/>
    <n v="0"/>
    <n v="0"/>
    <n v="101461"/>
    <n v="523"/>
    <n v="1793"/>
    <n v="13"/>
    <n v="114024"/>
    <n v="1953"/>
    <x v="1"/>
    <x v="0"/>
    <n v="10770"/>
    <d v="2021-08-11T00:00:00"/>
    <x v="0"/>
    <x v="2"/>
    <s v=""/>
    <d v="2021-01-16T00:00:00"/>
    <x v="1"/>
    <n v="6.6564260112647209E-3"/>
  </r>
  <r>
    <s v="Uttarakhand_2021-04-16"/>
    <n v="13896"/>
    <x v="386"/>
    <d v="1899-12-30T08:00:00"/>
    <x v="34"/>
    <n v="0"/>
    <n v="0"/>
    <n v="101958"/>
    <n v="497"/>
    <n v="1802"/>
    <n v="9"/>
    <n v="116244"/>
    <n v="2220"/>
    <x v="1"/>
    <x v="1"/>
    <n v="12484"/>
    <d v="2021-08-11T00:00:00"/>
    <x v="0"/>
    <x v="2"/>
    <s v=""/>
    <d v="2021-01-16T00:00:00"/>
    <x v="1"/>
    <n v="4.0540540540540543E-3"/>
  </r>
  <r>
    <s v="Uttarakhand_2021-04-17"/>
    <n v="13932"/>
    <x v="387"/>
    <d v="1899-12-30T08:00:00"/>
    <x v="34"/>
    <n v="0"/>
    <n v="0"/>
    <n v="103281"/>
    <n v="1323"/>
    <n v="1819"/>
    <n v="17"/>
    <n v="118646"/>
    <n v="2402"/>
    <x v="1"/>
    <x v="2"/>
    <n v="13546"/>
    <d v="2021-08-11T00:00:00"/>
    <x v="0"/>
    <x v="2"/>
    <s v=""/>
    <d v="2021-01-16T00:00:00"/>
    <x v="1"/>
    <n v="7.0774354704412987E-3"/>
  </r>
  <r>
    <s v="Uttarakhand_2021-04-18"/>
    <n v="13968"/>
    <x v="388"/>
    <d v="1899-12-30T08:00:00"/>
    <x v="34"/>
    <n v="0"/>
    <n v="0"/>
    <n v="104161"/>
    <n v="880"/>
    <n v="1856"/>
    <n v="37"/>
    <n v="121403"/>
    <n v="2757"/>
    <x v="1"/>
    <x v="3"/>
    <n v="15386"/>
    <d v="2021-08-11T00:00:00"/>
    <x v="0"/>
    <x v="2"/>
    <s v=""/>
    <d v="2021-01-16T00:00:00"/>
    <x v="1"/>
    <n v="1.3420384475879579E-2"/>
  </r>
  <r>
    <s v="Uttarakhand_2021-04-19"/>
    <n v="14004"/>
    <x v="389"/>
    <d v="1899-12-30T08:00:00"/>
    <x v="34"/>
    <n v="0"/>
    <n v="0"/>
    <n v="104872"/>
    <n v="711"/>
    <n v="1868"/>
    <n v="12"/>
    <n v="124033"/>
    <n v="2630"/>
    <x v="1"/>
    <x v="4"/>
    <n v="17293"/>
    <d v="2021-08-11T00:00:00"/>
    <x v="0"/>
    <x v="2"/>
    <s v=""/>
    <d v="2021-01-16T00:00:00"/>
    <x v="1"/>
    <n v="4.5627376425855515E-3"/>
  </r>
  <r>
    <s v="Uttarakhand_2021-04-20"/>
    <n v="14040"/>
    <x v="390"/>
    <d v="1899-12-30T08:00:00"/>
    <x v="34"/>
    <n v="0"/>
    <n v="0"/>
    <n v="105437"/>
    <n v="565"/>
    <n v="1892"/>
    <n v="24"/>
    <n v="126193"/>
    <n v="2160"/>
    <x v="1"/>
    <x v="5"/>
    <n v="18864"/>
    <d v="2021-08-11T00:00:00"/>
    <x v="0"/>
    <x v="2"/>
    <s v=""/>
    <d v="2021-01-16T00:00:00"/>
    <x v="1"/>
    <n v="1.1111111111111112E-2"/>
  </r>
  <r>
    <s v="Uttarakhand_2021-04-21"/>
    <n v="14076"/>
    <x v="391"/>
    <d v="1899-12-30T08:00:00"/>
    <x v="34"/>
    <n v="0"/>
    <n v="0"/>
    <n v="106272"/>
    <n v="835"/>
    <n v="1919"/>
    <n v="27"/>
    <n v="129205"/>
    <n v="3012"/>
    <x v="1"/>
    <x v="6"/>
    <n v="21014"/>
    <d v="2021-08-11T00:00:00"/>
    <x v="0"/>
    <x v="2"/>
    <s v=""/>
    <d v="2021-01-16T00:00:00"/>
    <x v="1"/>
    <n v="8.9641434262948214E-3"/>
  </r>
  <r>
    <s v="Uttarakhand_2021-04-22"/>
    <n v="14112"/>
    <x v="392"/>
    <d v="1899-12-30T08:00:00"/>
    <x v="34"/>
    <n v="0"/>
    <n v="0"/>
    <n v="107166"/>
    <n v="894"/>
    <n v="1953"/>
    <n v="34"/>
    <n v="134012"/>
    <n v="4807"/>
    <x v="1"/>
    <x v="0"/>
    <n v="24893"/>
    <d v="2021-08-11T00:00:00"/>
    <x v="0"/>
    <x v="2"/>
    <s v=""/>
    <d v="2021-01-16T00:00:00"/>
    <x v="1"/>
    <n v="7.0730185146661122E-3"/>
  </r>
  <r>
    <s v="Uttarakhand_2021-04-23"/>
    <n v="14148"/>
    <x v="393"/>
    <d v="1899-12-30T08:00:00"/>
    <x v="34"/>
    <n v="0"/>
    <n v="0"/>
    <n v="109058"/>
    <n v="1892"/>
    <n v="1972"/>
    <n v="19"/>
    <n v="138010"/>
    <n v="3998"/>
    <x v="1"/>
    <x v="1"/>
    <n v="26980"/>
    <d v="2021-08-11T00:00:00"/>
    <x v="0"/>
    <x v="2"/>
    <s v=""/>
    <d v="2021-01-16T00:00:00"/>
    <x v="1"/>
    <n v="4.7523761880940473E-3"/>
  </r>
  <r>
    <s v="Uttarakhand_2021-04-24"/>
    <n v="14184"/>
    <x v="394"/>
    <d v="1899-12-30T08:00:00"/>
    <x v="34"/>
    <n v="0"/>
    <n v="0"/>
    <n v="110379"/>
    <n v="1321"/>
    <n v="2021"/>
    <n v="49"/>
    <n v="142349"/>
    <n v="4339"/>
    <x v="1"/>
    <x v="2"/>
    <n v="29949"/>
    <d v="2021-08-11T00:00:00"/>
    <x v="0"/>
    <x v="2"/>
    <s v=""/>
    <d v="2021-01-16T00:00:00"/>
    <x v="1"/>
    <n v="1.1292924637013136E-2"/>
  </r>
  <r>
    <s v="Uttarakhand_2021-04-25"/>
    <n v="14220"/>
    <x v="395"/>
    <d v="1899-12-30T08:00:00"/>
    <x v="34"/>
    <n v="0"/>
    <n v="0"/>
    <n v="112001"/>
    <n v="1622"/>
    <n v="2102"/>
    <n v="81"/>
    <n v="147433"/>
    <n v="5084"/>
    <x v="1"/>
    <x v="3"/>
    <n v="33330"/>
    <d v="2021-08-11T00:00:00"/>
    <x v="0"/>
    <x v="2"/>
    <s v=""/>
    <d v="2021-01-16T00:00:00"/>
    <x v="1"/>
    <n v="1.5932336742722267E-2"/>
  </r>
  <r>
    <s v="Uttarakhand_2021-04-26"/>
    <n v="14256"/>
    <x v="396"/>
    <d v="1899-12-30T08:00:00"/>
    <x v="34"/>
    <n v="0"/>
    <n v="0"/>
    <n v="113791"/>
    <n v="1790"/>
    <n v="2146"/>
    <n v="44"/>
    <n v="151801"/>
    <n v="4368"/>
    <x v="1"/>
    <x v="4"/>
    <n v="35864"/>
    <d v="2021-08-11T00:00:00"/>
    <x v="0"/>
    <x v="2"/>
    <s v=""/>
    <d v="2021-01-16T00:00:00"/>
    <x v="1"/>
    <n v="1.0073260073260074E-2"/>
  </r>
  <r>
    <s v="Uttarakhand_2021-04-27"/>
    <n v="14292"/>
    <x v="397"/>
    <d v="1899-12-30T08:00:00"/>
    <x v="34"/>
    <n v="0"/>
    <n v="0"/>
    <n v="115615"/>
    <n v="1824"/>
    <n v="2213"/>
    <n v="67"/>
    <n v="156859"/>
    <n v="5058"/>
    <x v="1"/>
    <x v="5"/>
    <n v="39031"/>
    <d v="2021-08-11T00:00:00"/>
    <x v="0"/>
    <x v="2"/>
    <s v=""/>
    <d v="2021-01-16T00:00:00"/>
    <x v="1"/>
    <n v="1.324634242783709E-2"/>
  </r>
  <r>
    <s v="Uttarakhand_2021-04-28"/>
    <n v="14328"/>
    <x v="398"/>
    <d v="1899-12-30T08:00:00"/>
    <x v="34"/>
    <n v="0"/>
    <n v="0"/>
    <n v="117221"/>
    <n v="1606"/>
    <n v="2309"/>
    <n v="96"/>
    <n v="162562"/>
    <n v="5703"/>
    <x v="1"/>
    <x v="6"/>
    <n v="43032"/>
    <d v="2021-08-11T00:00:00"/>
    <x v="0"/>
    <x v="2"/>
    <s v=""/>
    <d v="2021-01-16T00:00:00"/>
    <x v="1"/>
    <n v="1.6833245660178853E-2"/>
  </r>
  <r>
    <s v="Uttarakhand_2021-04-29"/>
    <n v="14364"/>
    <x v="399"/>
    <d v="1899-12-30T08:00:00"/>
    <x v="34"/>
    <n v="0"/>
    <n v="0"/>
    <n v="120816"/>
    <n v="3595"/>
    <n v="2417"/>
    <n v="108"/>
    <n v="168616"/>
    <n v="6054"/>
    <x v="1"/>
    <x v="0"/>
    <n v="45383"/>
    <d v="2021-08-11T00:00:00"/>
    <x v="0"/>
    <x v="2"/>
    <s v=""/>
    <d v="2021-01-16T00:00:00"/>
    <x v="1"/>
    <n v="1.7839444995044598E-2"/>
  </r>
  <r>
    <s v="Uttarakhand_2021-04-30"/>
    <n v="14400"/>
    <x v="400"/>
    <d v="1899-12-30T08:00:00"/>
    <x v="34"/>
    <n v="0"/>
    <n v="0"/>
    <n v="124046"/>
    <n v="3230"/>
    <n v="2502"/>
    <n v="85"/>
    <n v="174867"/>
    <n v="6251"/>
    <x v="1"/>
    <x v="1"/>
    <n v="48319"/>
    <d v="2021-08-11T00:00:00"/>
    <x v="0"/>
    <x v="2"/>
    <s v=""/>
    <d v="2021-01-16T00:00:00"/>
    <x v="1"/>
    <n v="1.3597824348104304E-2"/>
  </r>
  <r>
    <s v="Uttarakhand_2021-05-01"/>
    <n v="14436"/>
    <x v="401"/>
    <d v="1899-12-30T08:00:00"/>
    <x v="34"/>
    <n v="0"/>
    <n v="0"/>
    <n v="128405"/>
    <n v="4359"/>
    <n v="2624"/>
    <n v="122"/>
    <n v="180521"/>
    <n v="5654"/>
    <x v="2"/>
    <x v="2"/>
    <n v="49492"/>
    <d v="2021-08-11T00:00:00"/>
    <x v="0"/>
    <x v="2"/>
    <s v=""/>
    <d v="2021-01-16T00:00:00"/>
    <x v="1"/>
    <n v="2.157764414573753E-2"/>
  </r>
  <r>
    <s v="Uttarakhand_2021-05-02"/>
    <n v="14472"/>
    <x v="402"/>
    <d v="1899-12-30T08:00:00"/>
    <x v="34"/>
    <n v="0"/>
    <n v="0"/>
    <n v="132156"/>
    <n v="3751"/>
    <n v="2731"/>
    <n v="107"/>
    <n v="186014"/>
    <n v="5493"/>
    <x v="2"/>
    <x v="3"/>
    <n v="51127"/>
    <d v="2021-08-11T00:00:00"/>
    <x v="0"/>
    <x v="2"/>
    <s v=""/>
    <d v="2021-01-16T00:00:00"/>
    <x v="1"/>
    <n v="1.9479337338430731E-2"/>
  </r>
  <r>
    <s v="Uttarakhand_2021-05-03"/>
    <n v="14508"/>
    <x v="403"/>
    <d v="1899-12-30T08:00:00"/>
    <x v="34"/>
    <n v="0"/>
    <n v="0"/>
    <n v="135206"/>
    <n v="3050"/>
    <n v="2802"/>
    <n v="71"/>
    <n v="191620"/>
    <n v="5606"/>
    <x v="2"/>
    <x v="4"/>
    <n v="53612"/>
    <d v="2021-08-11T00:00:00"/>
    <x v="0"/>
    <x v="2"/>
    <s v=""/>
    <d v="2021-01-16T00:00:00"/>
    <x v="1"/>
    <n v="1.2665001783803068E-2"/>
  </r>
  <r>
    <s v="Uttarakhand_2021-05-04"/>
    <n v="14544"/>
    <x v="404"/>
    <d v="1899-12-30T08:00:00"/>
    <x v="34"/>
    <n v="0"/>
    <n v="0"/>
    <n v="138657"/>
    <n v="3451"/>
    <n v="2930"/>
    <n v="128"/>
    <n v="197023"/>
    <n v="5403"/>
    <x v="2"/>
    <x v="5"/>
    <n v="55436"/>
    <d v="2021-08-11T00:00:00"/>
    <x v="0"/>
    <x v="2"/>
    <s v=""/>
    <d v="2021-01-16T00:00:00"/>
    <x v="1"/>
    <n v="2.3690542291319637E-2"/>
  </r>
  <r>
    <s v="Uttarakhand_2021-05-05"/>
    <n v="14580"/>
    <x v="405"/>
    <d v="1899-12-30T08:00:00"/>
    <x v="34"/>
    <n v="0"/>
    <n v="0"/>
    <n v="144409"/>
    <n v="5752"/>
    <n v="3015"/>
    <n v="85"/>
    <n v="204051"/>
    <n v="7028"/>
    <x v="2"/>
    <x v="6"/>
    <n v="56627"/>
    <d v="2021-08-11T00:00:00"/>
    <x v="0"/>
    <x v="2"/>
    <s v=""/>
    <d v="2021-01-16T00:00:00"/>
    <x v="1"/>
    <n v="1.2094479225953329E-2"/>
  </r>
  <r>
    <s v="Uttarakhand_2021-05-06"/>
    <n v="14616"/>
    <x v="406"/>
    <d v="1899-12-30T08:00:00"/>
    <x v="34"/>
    <n v="0"/>
    <n v="0"/>
    <n v="149166"/>
    <n v="4757"/>
    <n v="3142"/>
    <n v="127"/>
    <n v="211834"/>
    <n v="7783"/>
    <x v="2"/>
    <x v="0"/>
    <n v="59526"/>
    <d v="2021-08-11T00:00:00"/>
    <x v="0"/>
    <x v="2"/>
    <s v=""/>
    <d v="2021-01-16T00:00:00"/>
    <x v="1"/>
    <n v="1.6317615315431067E-2"/>
  </r>
  <r>
    <s v="Uttarakhand_2021-05-07"/>
    <n v="14652"/>
    <x v="407"/>
    <d v="1899-12-30T08:00:00"/>
    <x v="34"/>
    <n v="0"/>
    <n v="0"/>
    <n v="154147"/>
    <n v="4981"/>
    <n v="3293"/>
    <n v="151"/>
    <n v="220351"/>
    <n v="8517"/>
    <x v="2"/>
    <x v="1"/>
    <n v="62911"/>
    <d v="2021-08-11T00:00:00"/>
    <x v="0"/>
    <x v="2"/>
    <s v=""/>
    <d v="2021-01-16T00:00:00"/>
    <x v="1"/>
    <n v="1.7729247387577786E-2"/>
  </r>
  <r>
    <s v="Uttarakhand_2021-05-08"/>
    <n v="14688"/>
    <x v="408"/>
    <d v="1899-12-30T08:00:00"/>
    <x v="34"/>
    <n v="0"/>
    <n v="0"/>
    <n v="158872"/>
    <n v="4725"/>
    <n v="3430"/>
    <n v="137"/>
    <n v="229993"/>
    <n v="9642"/>
    <x v="2"/>
    <x v="2"/>
    <n v="67691"/>
    <d v="2021-08-11T00:00:00"/>
    <x v="0"/>
    <x v="2"/>
    <s v="Yes"/>
    <d v="2021-01-16T00:00:00"/>
    <x v="1"/>
    <n v="1.4208670400331882E-2"/>
  </r>
  <r>
    <s v="Uttarakhand_2021-05-09"/>
    <n v="14724"/>
    <x v="409"/>
    <d v="1899-12-30T08:00:00"/>
    <x v="34"/>
    <n v="0"/>
    <n v="0"/>
    <n v="163661"/>
    <n v="4789"/>
    <n v="3548"/>
    <n v="118"/>
    <n v="238383"/>
    <n v="8390"/>
    <x v="2"/>
    <x v="3"/>
    <n v="71174"/>
    <d v="2021-08-11T00:00:00"/>
    <x v="0"/>
    <x v="2"/>
    <s v=""/>
    <d v="2021-01-16T00:00:00"/>
    <x v="1"/>
    <n v="1.4064362336114421E-2"/>
  </r>
  <r>
    <s v="Uttarakhand_2021-05-10"/>
    <n v="14760"/>
    <x v="410"/>
    <d v="1899-12-30T08:00:00"/>
    <x v="34"/>
    <n v="0"/>
    <n v="0"/>
    <n v="166431"/>
    <n v="2770"/>
    <n v="3728"/>
    <n v="180"/>
    <n v="244273"/>
    <n v="5890"/>
    <x v="2"/>
    <x v="4"/>
    <n v="74114"/>
    <d v="2021-08-11T00:00:00"/>
    <x v="0"/>
    <x v="2"/>
    <s v=""/>
    <d v="2021-01-16T00:00:00"/>
    <x v="1"/>
    <n v="3.0560271646859084E-2"/>
  </r>
  <r>
    <s v="Uttarakhand_2021-05-11"/>
    <n v="14796"/>
    <x v="411"/>
    <d v="1899-12-30T08:00:00"/>
    <x v="34"/>
    <n v="0"/>
    <n v="0"/>
    <n v="171438"/>
    <n v="5007"/>
    <n v="3896"/>
    <n v="168"/>
    <n v="249814"/>
    <n v="5541"/>
    <x v="2"/>
    <x v="5"/>
    <n v="74480"/>
    <d v="2021-08-11T00:00:00"/>
    <x v="0"/>
    <x v="2"/>
    <s v=""/>
    <d v="2021-01-16T00:00:00"/>
    <x v="1"/>
    <n v="3.0319436924742826E-2"/>
  </r>
  <r>
    <s v="Uttarakhand_2021-05-12"/>
    <n v="14832"/>
    <x v="412"/>
    <d v="1899-12-30T08:00:00"/>
    <x v="34"/>
    <n v="0"/>
    <n v="0"/>
    <n v="176420"/>
    <n v="4982"/>
    <n v="4014"/>
    <n v="118"/>
    <n v="256934"/>
    <n v="7120"/>
    <x v="2"/>
    <x v="6"/>
    <n v="76500"/>
    <d v="2021-08-11T00:00:00"/>
    <x v="0"/>
    <x v="2"/>
    <s v=""/>
    <d v="2021-01-16T00:00:00"/>
    <x v="1"/>
    <n v="1.657303370786517E-2"/>
  </r>
  <r>
    <s v="Uttarakhand_2021-05-13"/>
    <n v="14868"/>
    <x v="413"/>
    <d v="1899-12-30T08:00:00"/>
    <x v="34"/>
    <n v="0"/>
    <n v="0"/>
    <n v="183478"/>
    <n v="7058"/>
    <n v="4123"/>
    <n v="109"/>
    <n v="264683"/>
    <n v="7749"/>
    <x v="2"/>
    <x v="0"/>
    <n v="77082"/>
    <d v="2021-08-11T00:00:00"/>
    <x v="0"/>
    <x v="2"/>
    <s v=""/>
    <d v="2021-01-16T00:00:00"/>
    <x v="1"/>
    <n v="1.4066331139501871E-2"/>
  </r>
  <r>
    <s v="Uttarakhand_2021-05-14"/>
    <n v="14904"/>
    <x v="414"/>
    <d v="1899-12-30T08:00:00"/>
    <x v="34"/>
    <n v="0"/>
    <n v="0"/>
    <n v="189261"/>
    <n v="5783"/>
    <n v="4245"/>
    <n v="122"/>
    <n v="271810"/>
    <n v="7127"/>
    <x v="2"/>
    <x v="1"/>
    <n v="78304"/>
    <d v="2021-08-11T00:00:00"/>
    <x v="0"/>
    <x v="2"/>
    <s v=""/>
    <d v="2021-01-16T00:00:00"/>
    <x v="1"/>
    <n v="1.711800196436088E-2"/>
  </r>
  <r>
    <s v="Uttarakhand_2021-05-15"/>
    <n v="14940"/>
    <x v="415"/>
    <d v="1899-12-30T08:00:00"/>
    <x v="34"/>
    <n v="0"/>
    <n v="0"/>
    <n v="193780"/>
    <n v="4519"/>
    <n v="4426"/>
    <n v="181"/>
    <n v="277585"/>
    <n v="5775"/>
    <x v="2"/>
    <x v="2"/>
    <n v="79379"/>
    <d v="2021-08-11T00:00:00"/>
    <x v="0"/>
    <x v="2"/>
    <s v=""/>
    <d v="2021-01-16T00:00:00"/>
    <x v="1"/>
    <n v="3.1341991341991345E-2"/>
  </r>
  <r>
    <s v="Uttarakhand_2021-05-16"/>
    <n v="14976"/>
    <x v="416"/>
    <d v="1899-12-30T08:00:00"/>
    <x v="34"/>
    <n v="0"/>
    <n v="0"/>
    <n v="198616"/>
    <n v="4836"/>
    <n v="4623"/>
    <n v="197"/>
    <n v="283239"/>
    <n v="5654"/>
    <x v="2"/>
    <x v="3"/>
    <n v="80000"/>
    <d v="2021-08-11T00:00:00"/>
    <x v="0"/>
    <x v="2"/>
    <s v=""/>
    <d v="2021-01-16T00:00:00"/>
    <x v="1"/>
    <n v="3.4842589317297487E-2"/>
  </r>
  <r>
    <s v="Uttarakhand_2021-05-17"/>
    <n v="15012"/>
    <x v="417"/>
    <d v="1899-12-30T08:00:00"/>
    <x v="34"/>
    <n v="0"/>
    <n v="0"/>
    <n v="203673"/>
    <n v="5057"/>
    <n v="4811"/>
    <n v="188"/>
    <n v="287286"/>
    <n v="4047"/>
    <x v="2"/>
    <x v="4"/>
    <n v="78802"/>
    <d v="2021-08-11T00:00:00"/>
    <x v="0"/>
    <x v="2"/>
    <s v=""/>
    <d v="2021-01-16T00:00:00"/>
    <x v="1"/>
    <n v="4.6454163577958979E-2"/>
  </r>
  <r>
    <s v="Uttarakhand_2021-05-18"/>
    <n v="15048"/>
    <x v="418"/>
    <d v="1899-12-30T08:00:00"/>
    <x v="34"/>
    <n v="0"/>
    <n v="0"/>
    <n v="207363"/>
    <n v="3690"/>
    <n v="5034"/>
    <n v="223"/>
    <n v="291005"/>
    <n v="3719"/>
    <x v="2"/>
    <x v="5"/>
    <n v="78608"/>
    <d v="2021-08-11T00:00:00"/>
    <x v="0"/>
    <x v="2"/>
    <s v=""/>
    <d v="2021-01-16T00:00:00"/>
    <x v="1"/>
    <n v="5.9962355471901048E-2"/>
  </r>
  <r>
    <s v="Uttarakhand_2021-05-19"/>
    <n v="15084"/>
    <x v="419"/>
    <d v="1899-12-30T08:00:00"/>
    <x v="34"/>
    <n v="0"/>
    <n v="0"/>
    <n v="214426"/>
    <n v="7063"/>
    <n v="5132"/>
    <n v="98"/>
    <n v="295790"/>
    <n v="4785"/>
    <x v="2"/>
    <x v="6"/>
    <n v="76232"/>
    <d v="2021-08-11T00:00:00"/>
    <x v="0"/>
    <x v="2"/>
    <s v=""/>
    <d v="2021-01-16T00:00:00"/>
    <x v="1"/>
    <n v="2.0480668756530825E-2"/>
  </r>
  <r>
    <s v="Uttarakhand_2021-05-20"/>
    <n v="15120"/>
    <x v="420"/>
    <d v="1899-12-30T08:00:00"/>
    <x v="34"/>
    <n v="0"/>
    <n v="0"/>
    <n v="221785"/>
    <n v="7359"/>
    <n v="5325"/>
    <n v="193"/>
    <n v="300282"/>
    <n v="4492"/>
    <x v="2"/>
    <x v="0"/>
    <n v="73172"/>
    <d v="2021-08-11T00:00:00"/>
    <x v="0"/>
    <x v="2"/>
    <s v=""/>
    <d v="2021-01-16T00:00:00"/>
    <x v="1"/>
    <n v="4.2965271593944789E-2"/>
  </r>
  <r>
    <s v="Uttarakhand_2021-05-21"/>
    <n v="15156"/>
    <x v="421"/>
    <d v="1899-12-30T08:00:00"/>
    <x v="34"/>
    <n v="0"/>
    <n v="0"/>
    <n v="229813"/>
    <n v="8028"/>
    <n v="5484"/>
    <n v="159"/>
    <n v="303940"/>
    <n v="3658"/>
    <x v="2"/>
    <x v="1"/>
    <n v="68643"/>
    <d v="2021-08-11T00:00:00"/>
    <x v="0"/>
    <x v="2"/>
    <s v=""/>
    <d v="2021-01-16T00:00:00"/>
    <x v="1"/>
    <n v="4.346637506834336E-2"/>
  </r>
  <r>
    <s v="Uttarakhand_2021-05-22"/>
    <n v="15192"/>
    <x v="422"/>
    <d v="1899-12-30T08:00:00"/>
    <x v="34"/>
    <n v="0"/>
    <n v="0"/>
    <n v="238593"/>
    <n v="8780"/>
    <n v="5600"/>
    <n v="116"/>
    <n v="307566"/>
    <n v="3626"/>
    <x v="2"/>
    <x v="2"/>
    <n v="63373"/>
    <d v="2021-08-11T00:00:00"/>
    <x v="0"/>
    <x v="2"/>
    <s v=""/>
    <d v="2021-01-16T00:00:00"/>
    <x v="1"/>
    <n v="3.1991174848317705E-2"/>
  </r>
  <r>
    <s v="Uttarakhand_2021-05-23"/>
    <n v="15228"/>
    <x v="423"/>
    <d v="1899-12-30T08:00:00"/>
    <x v="34"/>
    <n v="0"/>
    <n v="0"/>
    <n v="246806"/>
    <n v="8213"/>
    <n v="5734"/>
    <n v="134"/>
    <n v="310469"/>
    <n v="2903"/>
    <x v="2"/>
    <x v="3"/>
    <n v="57929"/>
    <d v="2021-08-11T00:00:00"/>
    <x v="0"/>
    <x v="2"/>
    <s v=""/>
    <d v="2021-01-16T00:00:00"/>
    <x v="1"/>
    <n v="4.6159145711333102E-2"/>
  </r>
  <r>
    <s v="Uttarakhand_2021-05-24"/>
    <n v="15264"/>
    <x v="424"/>
    <d v="1899-12-30T08:00:00"/>
    <x v="34"/>
    <n v="0"/>
    <n v="0"/>
    <n v="252979"/>
    <n v="6173"/>
    <n v="5805"/>
    <n v="71"/>
    <n v="313519"/>
    <n v="3050"/>
    <x v="2"/>
    <x v="4"/>
    <n v="54735"/>
    <d v="2021-08-11T00:00:00"/>
    <x v="0"/>
    <x v="2"/>
    <s v=""/>
    <d v="2021-01-16T00:00:00"/>
    <x v="1"/>
    <n v="2.3278688524590165E-2"/>
  </r>
  <r>
    <s v="Uttarakhand_2021-05-25"/>
    <n v="15300"/>
    <x v="425"/>
    <d v="1899-12-30T08:00:00"/>
    <x v="34"/>
    <n v="0"/>
    <n v="0"/>
    <n v="260084"/>
    <n v="7105"/>
    <n v="5927"/>
    <n v="122"/>
    <n v="315590"/>
    <n v="2071"/>
    <x v="2"/>
    <x v="5"/>
    <n v="49579"/>
    <d v="2021-08-11T00:00:00"/>
    <x v="0"/>
    <x v="2"/>
    <s v=""/>
    <d v="2021-01-16T00:00:00"/>
    <x v="1"/>
    <n v="5.8908739739256401E-2"/>
  </r>
  <r>
    <s v="Uttarakhand_2021-05-26"/>
    <n v="15336"/>
    <x v="426"/>
    <d v="1899-12-30T08:00:00"/>
    <x v="34"/>
    <n v="0"/>
    <n v="0"/>
    <n v="266758"/>
    <n v="6674"/>
    <n v="6020"/>
    <n v="93"/>
    <n v="318346"/>
    <n v="2756"/>
    <x v="2"/>
    <x v="6"/>
    <n v="45568"/>
    <d v="2021-08-11T00:00:00"/>
    <x v="0"/>
    <x v="2"/>
    <s v=""/>
    <d v="2021-01-16T00:00:00"/>
    <x v="1"/>
    <n v="3.3744557329462993E-2"/>
  </r>
  <r>
    <s v="Uttarakhand_2021-05-27"/>
    <n v="15372"/>
    <x v="427"/>
    <d v="1899-12-30T08:00:00"/>
    <x v="34"/>
    <n v="0"/>
    <n v="0"/>
    <n v="271704"/>
    <n v="4946"/>
    <n v="6113"/>
    <n v="93"/>
    <n v="321337"/>
    <n v="2991"/>
    <x v="2"/>
    <x v="0"/>
    <n v="43520"/>
    <d v="2021-08-11T00:00:00"/>
    <x v="0"/>
    <x v="2"/>
    <s v=""/>
    <d v="2021-01-16T00:00:00"/>
    <x v="1"/>
    <n v="3.1093279839518557E-2"/>
  </r>
  <r>
    <s v="Uttarakhand_2021-05-28"/>
    <n v="15408"/>
    <x v="428"/>
    <d v="1899-12-30T08:00:00"/>
    <x v="34"/>
    <n v="0"/>
    <n v="0"/>
    <n v="278045"/>
    <n v="6341"/>
    <n v="6201"/>
    <n v="88"/>
    <n v="323483"/>
    <n v="2146"/>
    <x v="2"/>
    <x v="1"/>
    <n v="39237"/>
    <d v="2021-08-11T00:00:00"/>
    <x v="0"/>
    <x v="2"/>
    <s v=""/>
    <d v="2021-01-16T00:00:00"/>
    <x v="1"/>
    <n v="4.1006523765144458E-2"/>
  </r>
  <r>
    <s v="Uttarakhand_2021-05-29"/>
    <n v="15444"/>
    <x v="429"/>
    <d v="1899-12-30T08:00:00"/>
    <x v="34"/>
    <n v="0"/>
    <n v="0"/>
    <n v="285170"/>
    <n v="7125"/>
    <n v="6261"/>
    <n v="60"/>
    <n v="325425"/>
    <n v="1942"/>
    <x v="2"/>
    <x v="2"/>
    <n v="33994"/>
    <d v="2021-08-11T00:00:00"/>
    <x v="0"/>
    <x v="2"/>
    <s v=""/>
    <d v="2021-01-16T00:00:00"/>
    <x v="1"/>
    <n v="3.0895983522142123E-2"/>
  </r>
  <r>
    <s v="Uttarakhand_2021-05-30"/>
    <n v="15480"/>
    <x v="430"/>
    <d v="1899-12-30T08:00:00"/>
    <x v="34"/>
    <n v="0"/>
    <n v="0"/>
    <n v="289642"/>
    <n v="4472"/>
    <n v="6360"/>
    <n v="99"/>
    <n v="327112"/>
    <n v="1687"/>
    <x v="2"/>
    <x v="3"/>
    <n v="31110"/>
    <d v="2021-08-11T00:00:00"/>
    <x v="0"/>
    <x v="2"/>
    <s v=""/>
    <d v="2021-01-16T00:00:00"/>
    <x v="1"/>
    <n v="5.8684054534676941E-2"/>
  </r>
  <r>
    <s v="Uttarakhand_2021-05-31"/>
    <n v="15516"/>
    <x v="431"/>
    <d v="1899-12-30T08:00:00"/>
    <x v="34"/>
    <n v="0"/>
    <n v="0"/>
    <n v="291580"/>
    <n v="1938"/>
    <n v="6401"/>
    <n v="41"/>
    <n v="328338"/>
    <n v="1226"/>
    <x v="2"/>
    <x v="4"/>
    <n v="30357"/>
    <d v="2021-08-11T00:00:00"/>
    <x v="0"/>
    <x v="2"/>
    <s v=""/>
    <d v="2021-01-16T00:00:00"/>
    <x v="1"/>
    <n v="3.3442088091353996E-2"/>
  </r>
  <r>
    <s v="Uttarakhand_2021-06-01"/>
    <n v="15552"/>
    <x v="432"/>
    <d v="1899-12-30T08:00:00"/>
    <x v="34"/>
    <n v="0"/>
    <n v="0"/>
    <n v="294671"/>
    <n v="3091"/>
    <n v="6452"/>
    <n v="51"/>
    <n v="329494"/>
    <n v="1156"/>
    <x v="3"/>
    <x v="5"/>
    <n v="28371"/>
    <d v="2021-08-11T00:00:00"/>
    <x v="0"/>
    <x v="2"/>
    <s v=""/>
    <d v="2021-01-16T00:00:00"/>
    <x v="1"/>
    <n v="4.4117647058823532E-2"/>
  </r>
  <r>
    <s v="Uttarakhand_2021-06-02"/>
    <n v="15588"/>
    <x v="433"/>
    <d v="1899-12-30T08:00:00"/>
    <x v="34"/>
    <n v="0"/>
    <n v="0"/>
    <n v="296762"/>
    <n v="2091"/>
    <n v="6497"/>
    <n v="45"/>
    <n v="330475"/>
    <n v="981"/>
    <x v="3"/>
    <x v="6"/>
    <n v="27216"/>
    <d v="2021-08-11T00:00:00"/>
    <x v="0"/>
    <x v="2"/>
    <s v=""/>
    <d v="2021-01-16T00:00:00"/>
    <x v="1"/>
    <n v="4.5871559633027525E-2"/>
  </r>
  <r>
    <s v="Uttarakhand_2021-06-03"/>
    <n v="15624"/>
    <x v="434"/>
    <d v="1899-12-30T08:00:00"/>
    <x v="34"/>
    <n v="0"/>
    <n v="0"/>
    <n v="299577"/>
    <n v="2815"/>
    <n v="6535"/>
    <n v="38"/>
    <n v="331478"/>
    <n v="1003"/>
    <x v="3"/>
    <x v="0"/>
    <n v="25366"/>
    <d v="2021-08-11T00:00:00"/>
    <x v="0"/>
    <x v="2"/>
    <s v=""/>
    <d v="2021-01-16T00:00:00"/>
    <x v="1"/>
    <n v="3.7886340977068791E-2"/>
  </r>
  <r>
    <s v="Uttarakhand_2021-06-04"/>
    <n v="15660"/>
    <x v="435"/>
    <d v="1899-12-30T08:00:00"/>
    <x v="34"/>
    <n v="0"/>
    <n v="0"/>
    <n v="302964"/>
    <n v="3387"/>
    <n v="6573"/>
    <n v="38"/>
    <n v="332067"/>
    <n v="589"/>
    <x v="3"/>
    <x v="1"/>
    <n v="22530"/>
    <d v="2021-08-11T00:00:00"/>
    <x v="0"/>
    <x v="2"/>
    <s v=""/>
    <d v="2021-01-16T00:00:00"/>
    <x v="1"/>
    <n v="6.4516129032258063E-2"/>
  </r>
  <r>
    <s v="Uttarakhand_2021-06-05"/>
    <n v="15696"/>
    <x v="436"/>
    <d v="1899-12-30T08:00:00"/>
    <x v="34"/>
    <n v="0"/>
    <n v="0"/>
    <n v="307045"/>
    <n v="4081"/>
    <n v="6631"/>
    <n v="58"/>
    <n v="332959"/>
    <n v="892"/>
    <x v="3"/>
    <x v="2"/>
    <n v="19283"/>
    <d v="2021-08-11T00:00:00"/>
    <x v="0"/>
    <x v="2"/>
    <s v=""/>
    <d v="2021-01-16T00:00:00"/>
    <x v="1"/>
    <n v="6.5022421524663671E-2"/>
  </r>
  <r>
    <s v="Uttarakhand_2021-06-06"/>
    <n v="15732"/>
    <x v="437"/>
    <d v="1899-12-30T08:00:00"/>
    <x v="34"/>
    <n v="0"/>
    <n v="0"/>
    <n v="309609"/>
    <n v="2564"/>
    <n v="6664"/>
    <n v="33"/>
    <n v="333578"/>
    <n v="619"/>
    <x v="3"/>
    <x v="3"/>
    <n v="17305"/>
    <d v="2021-08-11T00:00:00"/>
    <x v="0"/>
    <x v="2"/>
    <s v=""/>
    <d v="2021-01-16T00:00:00"/>
    <x v="1"/>
    <n v="5.3311793214862679E-2"/>
  </r>
  <r>
    <s v="Uttarakhand_2021-06-07"/>
    <n v="15768"/>
    <x v="438"/>
    <d v="1899-12-30T08:00:00"/>
    <x v="34"/>
    <n v="0"/>
    <n v="0"/>
    <n v="311200"/>
    <n v="1591"/>
    <n v="6699"/>
    <n v="35"/>
    <n v="334024"/>
    <n v="446"/>
    <x v="3"/>
    <x v="4"/>
    <n v="16125"/>
    <d v="2021-08-11T00:00:00"/>
    <x v="0"/>
    <x v="2"/>
    <s v=""/>
    <d v="2021-01-16T00:00:00"/>
    <x v="1"/>
    <n v="7.847533632286996E-2"/>
  </r>
  <r>
    <s v="Uttarakhand_2021-06-08"/>
    <n v="15804"/>
    <x v="439"/>
    <d v="1899-12-30T08:00:00"/>
    <x v="34"/>
    <n v="0"/>
    <n v="0"/>
    <n v="313566"/>
    <n v="2366"/>
    <n v="6731"/>
    <n v="32"/>
    <n v="334419"/>
    <n v="395"/>
    <x v="3"/>
    <x v="5"/>
    <n v="14122"/>
    <d v="2021-08-11T00:00:00"/>
    <x v="0"/>
    <x v="2"/>
    <s v=""/>
    <d v="2021-01-16T00:00:00"/>
    <x v="1"/>
    <n v="8.1012658227848103E-2"/>
  </r>
  <r>
    <s v="Uttarakhand_2021-06-09"/>
    <n v="15840"/>
    <x v="440"/>
    <d v="1899-12-30T08:00:00"/>
    <x v="34"/>
    <n v="0"/>
    <n v="0"/>
    <n v="316283"/>
    <n v="2717"/>
    <n v="6797"/>
    <n v="66"/>
    <n v="334965"/>
    <n v="546"/>
    <x v="3"/>
    <x v="6"/>
    <n v="11885"/>
    <d v="2021-08-11T00:00:00"/>
    <x v="0"/>
    <x v="2"/>
    <s v=""/>
    <d v="2021-01-16T00:00:00"/>
    <x v="1"/>
    <n v="0.12087912087912088"/>
  </r>
  <r>
    <s v="Uttarakhand_2021-06-10"/>
    <n v="15876"/>
    <x v="441"/>
    <d v="1899-12-30T08:00:00"/>
    <x v="34"/>
    <n v="0"/>
    <n v="0"/>
    <n v="319371"/>
    <n v="3088"/>
    <n v="6849"/>
    <n v="52"/>
    <n v="335478"/>
    <n v="513"/>
    <x v="3"/>
    <x v="0"/>
    <n v="9258"/>
    <d v="2021-08-11T00:00:00"/>
    <x v="0"/>
    <x v="1"/>
    <s v=""/>
    <d v="2021-01-16T00:00:00"/>
    <x v="1"/>
    <n v="0.10136452241715399"/>
  </r>
  <r>
    <s v="Uttarakhand_2021-06-11"/>
    <n v="15912"/>
    <x v="442"/>
    <d v="1899-12-30T08:00:00"/>
    <x v="34"/>
    <n v="0"/>
    <n v="0"/>
    <n v="322347"/>
    <n v="2976"/>
    <n v="6878"/>
    <n v="29"/>
    <n v="335866"/>
    <n v="388"/>
    <x v="3"/>
    <x v="1"/>
    <n v="6641"/>
    <d v="2021-08-11T00:00:00"/>
    <x v="0"/>
    <x v="1"/>
    <s v=""/>
    <d v="2021-01-16T00:00:00"/>
    <x v="1"/>
    <n v="7.4742268041237112E-2"/>
  </r>
  <r>
    <s v="Uttarakhand_2021-06-12"/>
    <n v="15948"/>
    <x v="443"/>
    <d v="1899-12-30T08:00:00"/>
    <x v="34"/>
    <n v="0"/>
    <n v="0"/>
    <n v="323967"/>
    <n v="1620"/>
    <n v="6909"/>
    <n v="31"/>
    <n v="336153"/>
    <n v="287"/>
    <x v="3"/>
    <x v="2"/>
    <n v="5277"/>
    <d v="2021-08-11T00:00:00"/>
    <x v="0"/>
    <x v="1"/>
    <s v=""/>
    <d v="2021-01-16T00:00:00"/>
    <x v="1"/>
    <n v="0.10801393728222997"/>
  </r>
  <r>
    <s v="Uttarakhand_2021-06-13"/>
    <n v="15984"/>
    <x v="444"/>
    <d v="1899-12-30T08:00:00"/>
    <x v="34"/>
    <n v="0"/>
    <n v="0"/>
    <n v="324667"/>
    <n v="700"/>
    <n v="6928"/>
    <n v="19"/>
    <n v="336616"/>
    <n v="463"/>
    <x v="3"/>
    <x v="3"/>
    <n v="5021"/>
    <d v="2021-08-11T00:00:00"/>
    <x v="0"/>
    <x v="1"/>
    <s v=""/>
    <d v="2021-01-16T00:00:00"/>
    <x v="1"/>
    <n v="4.1036717062634988E-2"/>
  </r>
  <r>
    <s v="Uttarakhand_2021-06-14"/>
    <n v="16020"/>
    <x v="445"/>
    <d v="1899-12-30T08:00:00"/>
    <x v="34"/>
    <n v="0"/>
    <n v="0"/>
    <n v="325311"/>
    <n v="644"/>
    <n v="6935"/>
    <n v="7"/>
    <n v="336879"/>
    <n v="263"/>
    <x v="3"/>
    <x v="4"/>
    <n v="4633"/>
    <d v="2021-08-11T00:00:00"/>
    <x v="0"/>
    <x v="1"/>
    <s v=""/>
    <d v="2021-01-16T00:00:00"/>
    <x v="1"/>
    <n v="2.6615969581749048E-2"/>
  </r>
  <r>
    <s v="Uttarakhand_2021-06-15"/>
    <n v="16056"/>
    <x v="446"/>
    <d v="1899-12-30T08:00:00"/>
    <x v="34"/>
    <n v="0"/>
    <n v="0"/>
    <n v="326307"/>
    <n v="996"/>
    <n v="6960"/>
    <n v="25"/>
    <n v="337175"/>
    <n v="296"/>
    <x v="3"/>
    <x v="5"/>
    <n v="3908"/>
    <d v="2021-08-11T00:00:00"/>
    <x v="0"/>
    <x v="1"/>
    <s v=""/>
    <d v="2021-01-16T00:00:00"/>
    <x v="1"/>
    <n v="8.4459459459459457E-2"/>
  </r>
  <r>
    <s v="Uttarakhand_2021-06-16"/>
    <n v="16092"/>
    <x v="447"/>
    <d v="1899-12-30T08:00:00"/>
    <x v="34"/>
    <n v="0"/>
    <n v="0"/>
    <n v="326822"/>
    <n v="515"/>
    <n v="6985"/>
    <n v="25"/>
    <n v="337449"/>
    <n v="274"/>
    <x v="3"/>
    <x v="6"/>
    <n v="3642"/>
    <d v="2021-08-11T00:00:00"/>
    <x v="0"/>
    <x v="1"/>
    <s v=""/>
    <d v="2021-01-16T00:00:00"/>
    <x v="1"/>
    <n v="9.1240875912408759E-2"/>
  </r>
  <r>
    <s v="Uttarakhand_2021-06-17"/>
    <n v="16128"/>
    <x v="448"/>
    <d v="1899-12-30T08:00:00"/>
    <x v="34"/>
    <n v="0"/>
    <n v="0"/>
    <n v="327233"/>
    <n v="411"/>
    <n v="6997"/>
    <n v="12"/>
    <n v="337802"/>
    <n v="353"/>
    <x v="3"/>
    <x v="0"/>
    <n v="3572"/>
    <d v="2021-08-11T00:00:00"/>
    <x v="0"/>
    <x v="1"/>
    <s v=""/>
    <d v="2021-01-16T00:00:00"/>
    <x v="1"/>
    <n v="3.39943342776204E-2"/>
  </r>
  <r>
    <s v="Uttarakhand_2021-06-18"/>
    <n v="16164"/>
    <x v="449"/>
    <d v="1899-12-30T08:00:00"/>
    <x v="34"/>
    <n v="0"/>
    <n v="0"/>
    <n v="327584"/>
    <n v="351"/>
    <n v="7011"/>
    <n v="14"/>
    <n v="338066"/>
    <n v="264"/>
    <x v="3"/>
    <x v="1"/>
    <n v="3471"/>
    <d v="2021-08-11T00:00:00"/>
    <x v="0"/>
    <x v="1"/>
    <s v=""/>
    <d v="2021-01-16T00:00:00"/>
    <x v="1"/>
    <n v="5.3030303030303032E-2"/>
  </r>
  <r>
    <s v="Uttarakhand_2021-06-19"/>
    <n v="16200"/>
    <x v="450"/>
    <d v="1899-12-30T08:00:00"/>
    <x v="34"/>
    <n v="0"/>
    <n v="0"/>
    <n v="328040"/>
    <n v="456"/>
    <n v="7017"/>
    <n v="6"/>
    <n v="338288"/>
    <n v="222"/>
    <x v="3"/>
    <x v="2"/>
    <n v="3231"/>
    <d v="2021-08-11T00:00:00"/>
    <x v="0"/>
    <x v="1"/>
    <s v=""/>
    <d v="2021-01-16T00:00:00"/>
    <x v="1"/>
    <n v="2.7027027027027029E-2"/>
  </r>
  <r>
    <s v="Uttarakhand_2021-06-20"/>
    <n v="16236"/>
    <x v="451"/>
    <d v="1899-12-30T08:00:00"/>
    <x v="34"/>
    <n v="0"/>
    <n v="0"/>
    <n v="328262"/>
    <n v="222"/>
    <n v="7026"/>
    <n v="9"/>
    <n v="338508"/>
    <n v="220"/>
    <x v="3"/>
    <x v="3"/>
    <n v="3220"/>
    <d v="2021-08-11T00:00:00"/>
    <x v="0"/>
    <x v="1"/>
    <s v=""/>
    <d v="2021-01-16T00:00:00"/>
    <x v="1"/>
    <n v="4.0909090909090909E-2"/>
  </r>
  <r>
    <s v="Uttarakhand_2021-06-21"/>
    <n v="16272"/>
    <x v="452"/>
    <d v="1899-12-30T08:00:00"/>
    <x v="34"/>
    <n v="0"/>
    <n v="0"/>
    <n v="328473"/>
    <n v="211"/>
    <n v="7035"/>
    <n v="9"/>
    <n v="338644"/>
    <n v="136"/>
    <x v="3"/>
    <x v="4"/>
    <n v="3136"/>
    <d v="2021-08-11T00:00:00"/>
    <x v="0"/>
    <x v="1"/>
    <s v=""/>
    <d v="2021-01-16T00:00:00"/>
    <x v="1"/>
    <n v="6.6176470588235295E-2"/>
  </r>
  <r>
    <s v="Uttarakhand_2021-06-22"/>
    <n v="16308"/>
    <x v="453"/>
    <d v="1899-12-30T08:00:00"/>
    <x v="34"/>
    <n v="0"/>
    <n v="0"/>
    <n v="328799"/>
    <n v="326"/>
    <n v="7044"/>
    <n v="9"/>
    <n v="338807"/>
    <n v="163"/>
    <x v="3"/>
    <x v="5"/>
    <n v="2964"/>
    <d v="2021-08-11T00:00:00"/>
    <x v="0"/>
    <x v="1"/>
    <s v=""/>
    <d v="2021-01-16T00:00:00"/>
    <x v="1"/>
    <n v="5.5214723926380369E-2"/>
  </r>
  <r>
    <s v="Uttarakhand_2021-06-23"/>
    <n v="16344"/>
    <x v="454"/>
    <d v="1899-12-30T08:00:00"/>
    <x v="34"/>
    <n v="0"/>
    <n v="0"/>
    <n v="329030"/>
    <n v="231"/>
    <n v="7052"/>
    <n v="8"/>
    <n v="338978"/>
    <n v="171"/>
    <x v="3"/>
    <x v="6"/>
    <n v="2896"/>
    <d v="2021-08-11T00:00:00"/>
    <x v="0"/>
    <x v="1"/>
    <s v=""/>
    <d v="2021-01-16T00:00:00"/>
    <x v="1"/>
    <n v="4.6783625730994149E-2"/>
  </r>
  <r>
    <s v="Uttarakhand_2021-06-24"/>
    <n v="16380"/>
    <x v="455"/>
    <d v="1899-12-30T08:00:00"/>
    <x v="34"/>
    <n v="0"/>
    <n v="0"/>
    <n v="329182"/>
    <n v="152"/>
    <n v="7068"/>
    <n v="16"/>
    <n v="339127"/>
    <n v="149"/>
    <x v="3"/>
    <x v="0"/>
    <n v="2877"/>
    <d v="2021-08-11T00:00:00"/>
    <x v="0"/>
    <x v="1"/>
    <s v=""/>
    <d v="2021-01-16T00:00:00"/>
    <x v="1"/>
    <n v="0.10738255033557047"/>
  </r>
  <r>
    <s v="Uttarakhand_2021-06-25"/>
    <n v="16416"/>
    <x v="456"/>
    <d v="1899-12-30T08:00:00"/>
    <x v="34"/>
    <n v="0"/>
    <n v="0"/>
    <n v="329432"/>
    <n v="250"/>
    <n v="7074"/>
    <n v="6"/>
    <n v="339245"/>
    <n v="118"/>
    <x v="3"/>
    <x v="1"/>
    <n v="2739"/>
    <d v="2021-08-11T00:00:00"/>
    <x v="0"/>
    <x v="1"/>
    <s v=""/>
    <d v="2021-01-16T00:00:00"/>
    <x v="1"/>
    <n v="5.0847457627118647E-2"/>
  </r>
  <r>
    <s v="Uttarakhand_2021-06-26"/>
    <n v="16452"/>
    <x v="457"/>
    <d v="1899-12-30T08:00:00"/>
    <x v="34"/>
    <n v="0"/>
    <n v="0"/>
    <n v="329663"/>
    <n v="231"/>
    <n v="7083"/>
    <n v="9"/>
    <n v="339373"/>
    <n v="128"/>
    <x v="3"/>
    <x v="2"/>
    <n v="2627"/>
    <d v="2021-08-11T00:00:00"/>
    <x v="0"/>
    <x v="1"/>
    <s v=""/>
    <d v="2021-01-16T00:00:00"/>
    <x v="1"/>
    <n v="7.03125E-2"/>
  </r>
  <r>
    <s v="Uttarakhand_2021-06-27"/>
    <n v="16488"/>
    <x v="458"/>
    <d v="1899-12-30T08:00:00"/>
    <x v="34"/>
    <n v="0"/>
    <n v="0"/>
    <n v="329941"/>
    <n v="278"/>
    <n v="7086"/>
    <n v="3"/>
    <n v="339537"/>
    <n v="164"/>
    <x v="3"/>
    <x v="3"/>
    <n v="2510"/>
    <d v="2021-08-11T00:00:00"/>
    <x v="0"/>
    <x v="1"/>
    <s v=""/>
    <d v="2021-01-16T00:00:00"/>
    <x v="1"/>
    <n v="1.8292682926829267E-2"/>
  </r>
  <r>
    <s v="Uttarakhand_2021-06-28"/>
    <n v="16524"/>
    <x v="459"/>
    <d v="1899-12-30T08:00:00"/>
    <x v="34"/>
    <n v="0"/>
    <n v="0"/>
    <n v="330066"/>
    <n v="125"/>
    <n v="7088"/>
    <n v="2"/>
    <n v="339619"/>
    <n v="82"/>
    <x v="3"/>
    <x v="4"/>
    <n v="2465"/>
    <d v="2021-08-11T00:00:00"/>
    <x v="0"/>
    <x v="1"/>
    <s v=""/>
    <d v="2021-01-16T00:00:00"/>
    <x v="1"/>
    <n v="2.4390243902439025E-2"/>
  </r>
  <r>
    <s v="Uttarakhand_2021-06-29"/>
    <n v="16560"/>
    <x v="460"/>
    <d v="1899-12-30T08:00:00"/>
    <x v="34"/>
    <n v="0"/>
    <n v="0"/>
    <n v="330353"/>
    <n v="287"/>
    <n v="7092"/>
    <n v="4"/>
    <n v="339739"/>
    <n v="120"/>
    <x v="3"/>
    <x v="5"/>
    <n v="2294"/>
    <d v="2021-08-11T00:00:00"/>
    <x v="0"/>
    <x v="1"/>
    <s v=""/>
    <d v="2021-01-16T00:00:00"/>
    <x v="1"/>
    <n v="3.3333333333333333E-2"/>
  </r>
  <r>
    <s v="Uttarakhand_2021-06-30"/>
    <n v="16596"/>
    <x v="461"/>
    <d v="1899-12-30T08:00:00"/>
    <x v="34"/>
    <n v="0"/>
    <n v="0"/>
    <n v="330593"/>
    <n v="240"/>
    <n v="7095"/>
    <n v="3"/>
    <n v="339933"/>
    <n v="194"/>
    <x v="3"/>
    <x v="6"/>
    <n v="2245"/>
    <d v="2021-08-11T00:00:00"/>
    <x v="0"/>
    <x v="1"/>
    <s v=""/>
    <d v="2021-01-16T00:00:00"/>
    <x v="1"/>
    <n v="1.5463917525773196E-2"/>
  </r>
  <r>
    <s v="Uttarakhand_2021-07-01"/>
    <n v="16632"/>
    <x v="462"/>
    <d v="1899-12-30T08:00:00"/>
    <x v="34"/>
    <n v="0"/>
    <n v="0"/>
    <n v="330838"/>
    <n v="245"/>
    <n v="7316"/>
    <n v="221"/>
    <n v="340255"/>
    <n v="322"/>
    <x v="4"/>
    <x v="0"/>
    <n v="2101"/>
    <d v="2021-08-11T00:00:00"/>
    <x v="0"/>
    <x v="1"/>
    <s v=""/>
    <d v="2021-01-16T00:00:00"/>
    <x v="1"/>
    <n v="0.68633540372670809"/>
  </r>
  <r>
    <s v="Uttarakhand_2021-07-02"/>
    <n v="16668"/>
    <x v="463"/>
    <d v="1899-12-30T08:00:00"/>
    <x v="34"/>
    <n v="0"/>
    <n v="0"/>
    <n v="331089"/>
    <n v="251"/>
    <n v="7324"/>
    <n v="8"/>
    <n v="340379"/>
    <n v="124"/>
    <x v="4"/>
    <x v="1"/>
    <n v="1966"/>
    <d v="2021-08-11T00:00:00"/>
    <x v="0"/>
    <x v="1"/>
    <s v=""/>
    <d v="2021-01-16T00:00:00"/>
    <x v="1"/>
    <n v="6.4516129032258063E-2"/>
  </r>
  <r>
    <s v="Uttarakhand_2021-07-03"/>
    <n v="16704"/>
    <x v="464"/>
    <d v="1899-12-30T08:00:00"/>
    <x v="34"/>
    <n v="0"/>
    <n v="0"/>
    <n v="331297"/>
    <n v="208"/>
    <n v="7327"/>
    <n v="3"/>
    <n v="340488"/>
    <n v="109"/>
    <x v="4"/>
    <x v="2"/>
    <n v="1864"/>
    <d v="2021-08-11T00:00:00"/>
    <x v="0"/>
    <x v="1"/>
    <s v=""/>
    <d v="2021-01-16T00:00:00"/>
    <x v="1"/>
    <n v="2.7522935779816515E-2"/>
  </r>
  <r>
    <s v="Uttarakhand_2021-07-04"/>
    <n v="16740"/>
    <x v="465"/>
    <d v="1899-12-30T08:00:00"/>
    <x v="34"/>
    <n v="0"/>
    <n v="0"/>
    <n v="331494"/>
    <n v="197"/>
    <n v="7331"/>
    <n v="4"/>
    <n v="340646"/>
    <n v="158"/>
    <x v="4"/>
    <x v="3"/>
    <n v="1821"/>
    <d v="2021-08-11T00:00:00"/>
    <x v="0"/>
    <x v="1"/>
    <s v=""/>
    <d v="2021-01-16T00:00:00"/>
    <x v="1"/>
    <n v="2.5316455696202531E-2"/>
  </r>
  <r>
    <s v="Uttarakhand_2021-07-05"/>
    <n v="16776"/>
    <x v="466"/>
    <d v="1899-12-30T08:00:00"/>
    <x v="34"/>
    <n v="0"/>
    <n v="0"/>
    <n v="331642"/>
    <n v="148"/>
    <n v="7333"/>
    <n v="2"/>
    <n v="340724"/>
    <n v="78"/>
    <x v="4"/>
    <x v="4"/>
    <n v="1749"/>
    <d v="2021-08-11T00:00:00"/>
    <x v="0"/>
    <x v="1"/>
    <s v=""/>
    <d v="2021-01-16T00:00:00"/>
    <x v="1"/>
    <n v="2.564102564102564E-2"/>
  </r>
  <r>
    <s v="Uttarakhand_2021-07-06"/>
    <n v="16812"/>
    <x v="467"/>
    <d v="1899-12-30T08:00:00"/>
    <x v="34"/>
    <n v="0"/>
    <n v="0"/>
    <n v="331903"/>
    <n v="261"/>
    <n v="7335"/>
    <n v="2"/>
    <n v="340793"/>
    <n v="69"/>
    <x v="4"/>
    <x v="5"/>
    <n v="1555"/>
    <d v="2021-08-11T00:00:00"/>
    <x v="0"/>
    <x v="1"/>
    <s v=""/>
    <d v="2021-01-16T00:00:00"/>
    <x v="1"/>
    <n v="2.8985507246376812E-2"/>
  </r>
  <r>
    <s v="Uttarakhand_2021-07-07"/>
    <n v="16848"/>
    <x v="468"/>
    <d v="1899-12-30T08:00:00"/>
    <x v="34"/>
    <n v="0"/>
    <n v="0"/>
    <n v="332006"/>
    <n v="103"/>
    <n v="7338"/>
    <n v="3"/>
    <n v="340882"/>
    <n v="89"/>
    <x v="4"/>
    <x v="6"/>
    <n v="1538"/>
    <d v="2021-08-11T00:00:00"/>
    <x v="0"/>
    <x v="1"/>
    <s v=""/>
    <d v="2021-01-16T00:00:00"/>
    <x v="1"/>
    <n v="3.3707865168539325E-2"/>
  </r>
  <r>
    <s v="Uttarakhand_2021-07-08"/>
    <n v="16884"/>
    <x v="469"/>
    <d v="1899-12-30T08:00:00"/>
    <x v="34"/>
    <n v="0"/>
    <n v="0"/>
    <n v="332115"/>
    <n v="109"/>
    <n v="7338"/>
    <n v="0"/>
    <n v="340959"/>
    <n v="77"/>
    <x v="4"/>
    <x v="0"/>
    <n v="1506"/>
    <d v="2021-08-11T00:00:00"/>
    <x v="0"/>
    <x v="1"/>
    <s v=""/>
    <d v="2021-01-16T00:00:00"/>
    <x v="1"/>
    <n v="0"/>
  </r>
  <r>
    <s v="Uttarakhand_2021-07-09"/>
    <n v="16920"/>
    <x v="470"/>
    <d v="1899-12-30T08:00:00"/>
    <x v="34"/>
    <n v="0"/>
    <n v="0"/>
    <n v="332240"/>
    <n v="125"/>
    <n v="7338"/>
    <n v="0"/>
    <n v="341023"/>
    <n v="64"/>
    <x v="4"/>
    <x v="1"/>
    <n v="1445"/>
    <d v="2021-08-11T00:00:00"/>
    <x v="0"/>
    <x v="1"/>
    <s v=""/>
    <d v="2021-01-16T00:00:00"/>
    <x v="1"/>
    <n v="0"/>
  </r>
  <r>
    <s v="Uttarakhand_2021-07-10"/>
    <n v="16956"/>
    <x v="471"/>
    <d v="1899-12-30T08:00:00"/>
    <x v="34"/>
    <n v="0"/>
    <n v="0"/>
    <n v="332431"/>
    <n v="191"/>
    <n v="7338"/>
    <n v="0"/>
    <n v="341088"/>
    <n v="65"/>
    <x v="4"/>
    <x v="2"/>
    <n v="1319"/>
    <d v="2021-08-11T00:00:00"/>
    <x v="0"/>
    <x v="1"/>
    <s v=""/>
    <d v="2021-01-16T00:00:00"/>
    <x v="1"/>
    <n v="0"/>
  </r>
  <r>
    <s v="Uttarakhand_2021-07-11"/>
    <n v="16992"/>
    <x v="472"/>
    <d v="1899-12-30T08:00:00"/>
    <x v="34"/>
    <n v="0"/>
    <n v="0"/>
    <n v="332634"/>
    <n v="203"/>
    <n v="7338"/>
    <n v="0"/>
    <n v="341137"/>
    <n v="49"/>
    <x v="4"/>
    <x v="3"/>
    <n v="1165"/>
    <d v="2021-08-11T00:00:00"/>
    <x v="0"/>
    <x v="1"/>
    <s v=""/>
    <d v="2021-01-16T00:00:00"/>
    <x v="1"/>
    <n v="0"/>
  </r>
  <r>
    <s v="Uttarakhand_2021-07-12"/>
    <n v="17028"/>
    <x v="473"/>
    <d v="1899-12-30T08:00:00"/>
    <x v="34"/>
    <n v="0"/>
    <n v="0"/>
    <n v="332746"/>
    <n v="112"/>
    <n v="7339"/>
    <n v="1"/>
    <n v="341179"/>
    <n v="42"/>
    <x v="4"/>
    <x v="4"/>
    <n v="1094"/>
    <d v="2021-08-11T00:00:00"/>
    <x v="0"/>
    <x v="1"/>
    <s v=""/>
    <d v="2021-01-16T00:00:00"/>
    <x v="1"/>
    <n v="2.3809523809523808E-2"/>
  </r>
  <r>
    <s v="Uttarakhand_2021-07-13"/>
    <n v="17064"/>
    <x v="474"/>
    <d v="1899-12-30T08:00:00"/>
    <x v="34"/>
    <n v="0"/>
    <n v="0"/>
    <n v="332957"/>
    <n v="211"/>
    <n v="7341"/>
    <n v="2"/>
    <n v="341230"/>
    <n v="51"/>
    <x v="4"/>
    <x v="5"/>
    <n v="932"/>
    <d v="2021-08-11T00:00:00"/>
    <x v="0"/>
    <x v="0"/>
    <s v=""/>
    <d v="2021-01-16T00:00:00"/>
    <x v="1"/>
    <n v="3.9215686274509803E-2"/>
  </r>
  <r>
    <s v="Uttarakhand_2021-07-14"/>
    <n v="17100"/>
    <x v="475"/>
    <d v="1899-12-30T08:00:00"/>
    <x v="34"/>
    <n v="0"/>
    <n v="0"/>
    <n v="333104"/>
    <n v="147"/>
    <n v="7351"/>
    <n v="10"/>
    <n v="341274"/>
    <n v="44"/>
    <x v="4"/>
    <x v="6"/>
    <n v="819"/>
    <d v="2021-08-11T00:00:00"/>
    <x v="0"/>
    <x v="0"/>
    <s v=""/>
    <d v="2021-01-16T00:00:00"/>
    <x v="1"/>
    <n v="0.22727272727272727"/>
  </r>
  <r>
    <s v="Uttarakhand_2021-07-15"/>
    <n v="17136"/>
    <x v="476"/>
    <d v="1899-12-30T08:00:00"/>
    <x v="34"/>
    <n v="0"/>
    <n v="0"/>
    <n v="333244"/>
    <n v="140"/>
    <n v="7352"/>
    <n v="1"/>
    <n v="341307"/>
    <n v="33"/>
    <x v="4"/>
    <x v="0"/>
    <n v="711"/>
    <d v="2021-08-11T00:00:00"/>
    <x v="0"/>
    <x v="0"/>
    <s v=""/>
    <d v="2021-01-16T00:00:00"/>
    <x v="1"/>
    <n v="3.0303030303030304E-2"/>
  </r>
  <r>
    <s v="Uttarakhand_2021-07-16"/>
    <n v="17172"/>
    <x v="477"/>
    <d v="1899-12-30T08:00:00"/>
    <x v="34"/>
    <n v="0"/>
    <n v="0"/>
    <n v="333316"/>
    <n v="72"/>
    <n v="7354"/>
    <n v="2"/>
    <n v="341362"/>
    <n v="55"/>
    <x v="4"/>
    <x v="1"/>
    <n v="692"/>
    <d v="2021-08-11T00:00:00"/>
    <x v="0"/>
    <x v="0"/>
    <s v=""/>
    <d v="2021-01-16T00:00:00"/>
    <x v="1"/>
    <n v="3.6363636363636362E-2"/>
  </r>
  <r>
    <s v="Uttarakhand_2021-07-17"/>
    <n v="17208"/>
    <x v="478"/>
    <d v="1899-12-30T08:00:00"/>
    <x v="34"/>
    <n v="0"/>
    <n v="0"/>
    <n v="333348"/>
    <n v="32"/>
    <n v="7355"/>
    <n v="1"/>
    <n v="341401"/>
    <n v="39"/>
    <x v="4"/>
    <x v="2"/>
    <n v="698"/>
    <d v="2021-08-11T00:00:00"/>
    <x v="0"/>
    <x v="0"/>
    <s v=""/>
    <d v="2021-01-16T00:00:00"/>
    <x v="1"/>
    <n v="2.564102564102564E-2"/>
  </r>
  <r>
    <s v="Uttarakhand_2021-07-18"/>
    <n v="17244"/>
    <x v="479"/>
    <d v="1899-12-30T08:00:00"/>
    <x v="34"/>
    <n v="0"/>
    <n v="0"/>
    <n v="333421"/>
    <n v="73"/>
    <n v="7356"/>
    <n v="1"/>
    <n v="341433"/>
    <n v="32"/>
    <x v="4"/>
    <x v="3"/>
    <n v="656"/>
    <d v="2021-08-11T00:00:00"/>
    <x v="0"/>
    <x v="0"/>
    <s v=""/>
    <d v="2021-01-16T00:00:00"/>
    <x v="1"/>
    <n v="3.125E-2"/>
  </r>
  <r>
    <s v="Uttarakhand_2021-07-19"/>
    <n v="17280"/>
    <x v="480"/>
    <d v="1899-12-30T08:00:00"/>
    <x v="34"/>
    <n v="0"/>
    <n v="0"/>
    <n v="333473"/>
    <n v="52"/>
    <n v="7356"/>
    <n v="0"/>
    <n v="341452"/>
    <n v="19"/>
    <x v="4"/>
    <x v="4"/>
    <n v="623"/>
    <d v="2021-08-11T00:00:00"/>
    <x v="0"/>
    <x v="0"/>
    <s v=""/>
    <d v="2021-01-16T00:00:00"/>
    <x v="1"/>
    <n v="0"/>
  </r>
  <r>
    <s v="Uttarakhand_2021-07-20"/>
    <n v="17316"/>
    <x v="481"/>
    <d v="1899-12-30T08:00:00"/>
    <x v="34"/>
    <n v="0"/>
    <n v="0"/>
    <n v="333525"/>
    <n v="52"/>
    <n v="7357"/>
    <n v="1"/>
    <n v="341486"/>
    <n v="34"/>
    <x v="4"/>
    <x v="5"/>
    <n v="604"/>
    <d v="2021-08-11T00:00:00"/>
    <x v="0"/>
    <x v="0"/>
    <s v=""/>
    <d v="2021-01-16T00:00:00"/>
    <x v="1"/>
    <n v="2.9411764705882353E-2"/>
  </r>
  <r>
    <s v="Uttarakhand_2021-07-21"/>
    <n v="17352"/>
    <x v="482"/>
    <d v="1899-12-30T08:00:00"/>
    <x v="34"/>
    <n v="0"/>
    <n v="0"/>
    <n v="333559"/>
    <n v="34"/>
    <n v="7357"/>
    <n v="0"/>
    <n v="341536"/>
    <n v="50"/>
    <x v="4"/>
    <x v="6"/>
    <n v="620"/>
    <d v="2021-08-11T00:00:00"/>
    <x v="0"/>
    <x v="0"/>
    <s v=""/>
    <d v="2021-01-16T00:00:00"/>
    <x v="1"/>
    <n v="0"/>
  </r>
  <r>
    <s v="Uttarakhand_2021-07-22"/>
    <n v="17388"/>
    <x v="483"/>
    <d v="1899-12-30T08:00:00"/>
    <x v="34"/>
    <n v="0"/>
    <n v="0"/>
    <n v="333573"/>
    <n v="14"/>
    <n v="7357"/>
    <n v="0"/>
    <n v="341573"/>
    <n v="37"/>
    <x v="4"/>
    <x v="0"/>
    <n v="643"/>
    <d v="2021-08-11T00:00:00"/>
    <x v="0"/>
    <x v="0"/>
    <s v=""/>
    <d v="2021-01-16T00:00:00"/>
    <x v="1"/>
    <n v="0"/>
  </r>
  <r>
    <s v="Uttarakhand_2021-07-23"/>
    <n v="17424"/>
    <x v="484"/>
    <d v="1899-12-30T08:00:00"/>
    <x v="34"/>
    <n v="0"/>
    <n v="0"/>
    <n v="333621"/>
    <n v="48"/>
    <n v="7359"/>
    <n v="2"/>
    <n v="341629"/>
    <n v="56"/>
    <x v="4"/>
    <x v="1"/>
    <n v="649"/>
    <d v="2021-08-11T00:00:00"/>
    <x v="0"/>
    <x v="0"/>
    <s v=""/>
    <d v="2021-01-16T00:00:00"/>
    <x v="1"/>
    <n v="3.5714285714285712E-2"/>
  </r>
  <r>
    <s v="Uttarakhand_2021-07-24"/>
    <n v="17460"/>
    <x v="485"/>
    <d v="1899-12-30T08:00:00"/>
    <x v="34"/>
    <n v="0"/>
    <n v="0"/>
    <n v="333675"/>
    <n v="54"/>
    <n v="7359"/>
    <n v="0"/>
    <n v="341640"/>
    <n v="11"/>
    <x v="4"/>
    <x v="2"/>
    <n v="606"/>
    <d v="2021-08-11T00:00:00"/>
    <x v="0"/>
    <x v="0"/>
    <s v=""/>
    <d v="2021-01-16T00:00:00"/>
    <x v="1"/>
    <n v="0"/>
  </r>
  <r>
    <s v="Uttarakhand_2021-07-25"/>
    <n v="17496"/>
    <x v="486"/>
    <d v="1899-12-30T08:00:00"/>
    <x v="34"/>
    <n v="0"/>
    <n v="0"/>
    <n v="333703"/>
    <n v="28"/>
    <n v="7359"/>
    <n v="0"/>
    <n v="341673"/>
    <n v="33"/>
    <x v="4"/>
    <x v="3"/>
    <n v="611"/>
    <d v="2021-08-11T00:00:00"/>
    <x v="0"/>
    <x v="0"/>
    <s v=""/>
    <d v="2021-01-16T00:00:00"/>
    <x v="1"/>
    <n v="0"/>
  </r>
  <r>
    <s v="Uttarakhand_2021-07-26"/>
    <n v="17532"/>
    <x v="487"/>
    <d v="1899-12-30T08:00:00"/>
    <x v="34"/>
    <n v="0"/>
    <n v="0"/>
    <n v="333728"/>
    <n v="25"/>
    <n v="7359"/>
    <n v="0"/>
    <n v="341724"/>
    <n v="51"/>
    <x v="4"/>
    <x v="4"/>
    <n v="637"/>
    <d v="2021-08-11T00:00:00"/>
    <x v="0"/>
    <x v="0"/>
    <s v=""/>
    <d v="2021-01-16T00:00:00"/>
    <x v="1"/>
    <n v="0"/>
  </r>
  <r>
    <s v="Uttarakhand_2021-07-27"/>
    <n v="17568"/>
    <x v="488"/>
    <d v="1899-12-30T08:00:00"/>
    <x v="34"/>
    <n v="0"/>
    <n v="0"/>
    <n v="333781"/>
    <n v="53"/>
    <n v="7359"/>
    <n v="0"/>
    <n v="341778"/>
    <n v="54"/>
    <x v="4"/>
    <x v="5"/>
    <n v="638"/>
    <d v="2021-08-11T00:00:00"/>
    <x v="0"/>
    <x v="0"/>
    <s v=""/>
    <d v="2021-01-16T00:00:00"/>
    <x v="1"/>
    <n v="0"/>
  </r>
  <r>
    <s v="Uttarakhand_2021-07-28"/>
    <n v="17604"/>
    <x v="489"/>
    <d v="1899-12-30T08:00:00"/>
    <x v="34"/>
    <n v="0"/>
    <n v="0"/>
    <n v="333854"/>
    <n v="73"/>
    <n v="7361"/>
    <n v="2"/>
    <n v="341874"/>
    <n v="96"/>
    <x v="4"/>
    <x v="6"/>
    <n v="659"/>
    <d v="2021-08-11T00:00:00"/>
    <x v="0"/>
    <x v="0"/>
    <s v=""/>
    <d v="2021-01-16T00:00:00"/>
    <x v="1"/>
    <n v="2.0833333333333332E-2"/>
  </r>
  <r>
    <s v="Uttarakhand_2021-07-29"/>
    <n v="17640"/>
    <x v="490"/>
    <d v="1899-12-30T08:00:00"/>
    <x v="34"/>
    <n v="0"/>
    <n v="0"/>
    <n v="333901"/>
    <n v="47"/>
    <n v="7361"/>
    <n v="0"/>
    <n v="341934"/>
    <n v="60"/>
    <x v="4"/>
    <x v="0"/>
    <n v="672"/>
    <d v="2021-08-11T00:00:00"/>
    <x v="0"/>
    <x v="0"/>
    <s v=""/>
    <d v="2021-01-16T00:00:00"/>
    <x v="1"/>
    <n v="0"/>
  </r>
  <r>
    <s v="Uttarakhand_2021-07-30"/>
    <n v="17676"/>
    <x v="491"/>
    <d v="1899-12-30T08:00:00"/>
    <x v="34"/>
    <n v="0"/>
    <n v="0"/>
    <n v="333952"/>
    <n v="51"/>
    <n v="7361"/>
    <n v="0"/>
    <n v="341982"/>
    <n v="48"/>
    <x v="4"/>
    <x v="1"/>
    <n v="669"/>
    <d v="2021-08-11T00:00:00"/>
    <x v="0"/>
    <x v="0"/>
    <s v=""/>
    <d v="2021-01-16T00:00:00"/>
    <x v="1"/>
    <n v="0"/>
  </r>
  <r>
    <s v="Uttarakhand_2021-07-31"/>
    <n v="17712"/>
    <x v="492"/>
    <d v="1899-12-30T08:00:00"/>
    <x v="34"/>
    <n v="0"/>
    <n v="0"/>
    <n v="334016"/>
    <n v="64"/>
    <n v="7362"/>
    <n v="1"/>
    <n v="342023"/>
    <n v="41"/>
    <x v="4"/>
    <x v="2"/>
    <n v="645"/>
    <d v="2021-08-11T00:00:00"/>
    <x v="0"/>
    <x v="0"/>
    <s v=""/>
    <d v="2021-01-16T00:00:00"/>
    <x v="1"/>
    <n v="2.4390243902439025E-2"/>
  </r>
  <r>
    <s v="Uttarakhand_2021-08-01"/>
    <n v="17748"/>
    <x v="493"/>
    <d v="1899-12-30T08:00:00"/>
    <x v="34"/>
    <n v="0"/>
    <n v="0"/>
    <n v="334145"/>
    <n v="129"/>
    <n v="7362"/>
    <n v="0"/>
    <n v="342139"/>
    <n v="116"/>
    <x v="5"/>
    <x v="3"/>
    <n v="632"/>
    <d v="2021-08-11T00:00:00"/>
    <x v="0"/>
    <x v="0"/>
    <s v=""/>
    <d v="2021-01-16T00:00:00"/>
    <x v="1"/>
    <n v="0"/>
  </r>
  <r>
    <s v="Uttarakhand_2021-08-02"/>
    <n v="17784"/>
    <x v="494"/>
    <d v="1899-12-30T08:00:00"/>
    <x v="34"/>
    <n v="0"/>
    <n v="0"/>
    <n v="334190"/>
    <n v="45"/>
    <n v="7362"/>
    <n v="0"/>
    <n v="342161"/>
    <n v="22"/>
    <x v="5"/>
    <x v="4"/>
    <n v="609"/>
    <d v="2021-08-11T00:00:00"/>
    <x v="0"/>
    <x v="0"/>
    <s v=""/>
    <d v="2021-01-16T00:00:00"/>
    <x v="1"/>
    <n v="0"/>
  </r>
  <r>
    <s v="Uttarakhand_2021-08-03"/>
    <n v="17820"/>
    <x v="495"/>
    <d v="1899-12-30T08:00:00"/>
    <x v="34"/>
    <n v="0"/>
    <n v="0"/>
    <n v="334261"/>
    <n v="71"/>
    <n v="7363"/>
    <n v="1"/>
    <n v="342198"/>
    <n v="37"/>
    <x v="5"/>
    <x v="5"/>
    <n v="574"/>
    <d v="2021-08-11T00:00:00"/>
    <x v="0"/>
    <x v="0"/>
    <s v=""/>
    <d v="2021-01-16T00:00:00"/>
    <x v="1"/>
    <n v="2.7027027027027029E-2"/>
  </r>
  <r>
    <s v="Uttarakhand_2021-08-04"/>
    <n v="17856"/>
    <x v="496"/>
    <d v="1899-12-30T08:00:00"/>
    <x v="34"/>
    <n v="0"/>
    <n v="0"/>
    <n v="334299"/>
    <n v="38"/>
    <n v="7366"/>
    <n v="3"/>
    <n v="342246"/>
    <n v="48"/>
    <x v="5"/>
    <x v="6"/>
    <n v="581"/>
    <d v="2021-08-11T00:00:00"/>
    <x v="0"/>
    <x v="0"/>
    <s v=""/>
    <d v="2021-01-16T00:00:00"/>
    <x v="1"/>
    <n v="6.25E-2"/>
  </r>
  <r>
    <s v="Uttarakhand_2021-08-05"/>
    <n v="17892"/>
    <x v="497"/>
    <d v="1899-12-30T08:00:00"/>
    <x v="34"/>
    <n v="0"/>
    <n v="0"/>
    <n v="334341"/>
    <n v="42"/>
    <n v="7366"/>
    <n v="0"/>
    <n v="342283"/>
    <n v="37"/>
    <x v="5"/>
    <x v="0"/>
    <n v="576"/>
    <d v="2021-08-11T00:00:00"/>
    <x v="0"/>
    <x v="0"/>
    <s v=""/>
    <d v="2021-01-16T00:00:00"/>
    <x v="1"/>
    <n v="0"/>
  </r>
  <r>
    <s v="Uttarakhand_2021-08-06"/>
    <n v="17928"/>
    <x v="498"/>
    <d v="1899-12-30T08:00:00"/>
    <x v="34"/>
    <n v="0"/>
    <n v="0"/>
    <n v="334408"/>
    <n v="67"/>
    <n v="7366"/>
    <n v="0"/>
    <n v="342307"/>
    <n v="24"/>
    <x v="5"/>
    <x v="1"/>
    <n v="533"/>
    <d v="2021-08-11T00:00:00"/>
    <x v="0"/>
    <x v="0"/>
    <s v=""/>
    <d v="2021-01-16T00:00:00"/>
    <x v="1"/>
    <n v="0"/>
  </r>
  <r>
    <s v="Uttarakhand_2021-08-07"/>
    <n v="17964"/>
    <x v="499"/>
    <d v="1899-12-30T08:00:00"/>
    <x v="34"/>
    <n v="0"/>
    <n v="0"/>
    <n v="334456"/>
    <n v="48"/>
    <n v="7367"/>
    <n v="1"/>
    <n v="342336"/>
    <n v="29"/>
    <x v="5"/>
    <x v="2"/>
    <n v="513"/>
    <d v="2021-08-11T00:00:00"/>
    <x v="0"/>
    <x v="0"/>
    <s v=""/>
    <d v="2021-01-16T00:00:00"/>
    <x v="1"/>
    <n v="3.4482758620689655E-2"/>
  </r>
  <r>
    <s v="Uttarakhand_2021-08-08"/>
    <n v="18000"/>
    <x v="500"/>
    <d v="1899-12-30T08:00:00"/>
    <x v="34"/>
    <n v="0"/>
    <n v="0"/>
    <n v="334515"/>
    <n v="59"/>
    <n v="7367"/>
    <n v="0"/>
    <n v="342374"/>
    <n v="38"/>
    <x v="5"/>
    <x v="3"/>
    <n v="492"/>
    <d v="2021-08-11T00:00:00"/>
    <x v="0"/>
    <x v="0"/>
    <s v=""/>
    <d v="2021-01-16T00:00:00"/>
    <x v="1"/>
    <n v="0"/>
  </r>
  <r>
    <s v="Uttarakhand_2021-08-09"/>
    <n v="18036"/>
    <x v="501"/>
    <d v="1899-12-30T08:00:00"/>
    <x v="34"/>
    <n v="0"/>
    <n v="0"/>
    <n v="334562"/>
    <n v="47"/>
    <n v="7367"/>
    <n v="0"/>
    <n v="342392"/>
    <n v="18"/>
    <x v="5"/>
    <x v="4"/>
    <n v="463"/>
    <d v="2021-08-11T00:00:00"/>
    <x v="0"/>
    <x v="0"/>
    <s v=""/>
    <d v="2021-01-16T00:00:00"/>
    <x v="1"/>
    <n v="0"/>
  </r>
  <r>
    <s v="Uttarakhand_2021-08-10"/>
    <n v="18072"/>
    <x v="502"/>
    <d v="1899-12-30T08:00:00"/>
    <x v="34"/>
    <n v="0"/>
    <n v="0"/>
    <n v="334609"/>
    <n v="47"/>
    <n v="7368"/>
    <n v="1"/>
    <n v="342423"/>
    <n v="31"/>
    <x v="5"/>
    <x v="5"/>
    <n v="446"/>
    <d v="2021-08-11T00:00:00"/>
    <x v="0"/>
    <x v="0"/>
    <s v=""/>
    <d v="2021-01-16T00:00:00"/>
    <x v="1"/>
    <n v="3.2258064516129031E-2"/>
  </r>
  <r>
    <s v="Uttarakhand_2021-08-11"/>
    <n v="18108"/>
    <x v="503"/>
    <d v="1899-12-30T08:00:00"/>
    <x v="34"/>
    <n v="0"/>
    <n v="0"/>
    <n v="334650"/>
    <n v="41"/>
    <n v="7368"/>
    <n v="0"/>
    <n v="342462"/>
    <n v="39"/>
    <x v="5"/>
    <x v="6"/>
    <n v="444"/>
    <d v="2021-08-11T00:00:00"/>
    <x v="1"/>
    <x v="0"/>
    <s v=""/>
    <d v="2021-01-16T00:00:00"/>
    <x v="1"/>
    <n v="0"/>
  </r>
  <r>
    <s v="West Bengal_2020-03-18"/>
    <n v="209"/>
    <x v="510"/>
    <d v="1899-12-30T18:00:00"/>
    <x v="35"/>
    <n v="1"/>
    <n v="0"/>
    <n v="0"/>
    <n v="0"/>
    <n v="0"/>
    <n v="0"/>
    <n v="1"/>
    <n v="1"/>
    <x v="0"/>
    <x v="6"/>
    <n v="1"/>
    <d v="2021-08-11T00:00:00"/>
    <x v="0"/>
    <x v="0"/>
    <s v=""/>
    <d v="2021-01-16T00:00:00"/>
    <x v="0"/>
    <n v="0"/>
  </r>
  <r>
    <s v="West Bengal_2020-03-19"/>
    <n v="228"/>
    <x v="511"/>
    <d v="1899-12-30T18:00:00"/>
    <x v="35"/>
    <n v="1"/>
    <n v="0"/>
    <n v="0"/>
    <n v="0"/>
    <n v="0"/>
    <n v="0"/>
    <n v="1"/>
    <n v="0"/>
    <x v="0"/>
    <x v="0"/>
    <n v="1"/>
    <d v="2021-08-11T00:00:00"/>
    <x v="0"/>
    <x v="0"/>
    <s v=""/>
    <d v="2021-01-16T00:00:00"/>
    <x v="0"/>
    <n v="0"/>
  </r>
  <r>
    <s v="West Bengal_2020-03-20"/>
    <n v="248"/>
    <x v="512"/>
    <d v="1899-12-30T18:00:00"/>
    <x v="35"/>
    <n v="2"/>
    <n v="0"/>
    <n v="0"/>
    <n v="0"/>
    <n v="0"/>
    <n v="0"/>
    <n v="2"/>
    <n v="1"/>
    <x v="0"/>
    <x v="1"/>
    <n v="2"/>
    <d v="2021-08-11T00:00:00"/>
    <x v="0"/>
    <x v="0"/>
    <s v=""/>
    <d v="2021-01-16T00:00:00"/>
    <x v="0"/>
    <n v="0"/>
  </r>
  <r>
    <s v="West Bengal_2020-03-21"/>
    <n v="270"/>
    <x v="513"/>
    <d v="1899-12-30T18:00:00"/>
    <x v="35"/>
    <n v="3"/>
    <n v="0"/>
    <n v="0"/>
    <n v="0"/>
    <n v="0"/>
    <n v="0"/>
    <n v="3"/>
    <n v="1"/>
    <x v="0"/>
    <x v="2"/>
    <n v="3"/>
    <d v="2021-08-11T00:00:00"/>
    <x v="0"/>
    <x v="0"/>
    <s v=""/>
    <d v="2021-01-16T00:00:00"/>
    <x v="0"/>
    <n v="0"/>
  </r>
  <r>
    <s v="West Bengal_2020-03-22"/>
    <n v="293"/>
    <x v="514"/>
    <d v="1899-12-30T18:00:00"/>
    <x v="35"/>
    <n v="4"/>
    <n v="0"/>
    <n v="0"/>
    <n v="0"/>
    <n v="0"/>
    <n v="0"/>
    <n v="4"/>
    <n v="1"/>
    <x v="0"/>
    <x v="3"/>
    <n v="4"/>
    <d v="2021-08-11T00:00:00"/>
    <x v="0"/>
    <x v="0"/>
    <s v=""/>
    <d v="2021-01-16T00:00:00"/>
    <x v="0"/>
    <n v="0"/>
  </r>
  <r>
    <s v="West Bengal_2020-03-23"/>
    <n v="316"/>
    <x v="515"/>
    <d v="1899-12-30T18:00:00"/>
    <x v="35"/>
    <n v="7"/>
    <n v="0"/>
    <n v="0"/>
    <n v="0"/>
    <n v="0"/>
    <n v="0"/>
    <n v="7"/>
    <n v="3"/>
    <x v="0"/>
    <x v="4"/>
    <n v="7"/>
    <d v="2021-08-11T00:00:00"/>
    <x v="0"/>
    <x v="0"/>
    <s v=""/>
    <d v="2021-01-16T00:00:00"/>
    <x v="0"/>
    <n v="0"/>
  </r>
  <r>
    <s v="West Bengal_2020-03-24"/>
    <n v="340"/>
    <x v="516"/>
    <d v="1899-12-30T18:00:00"/>
    <x v="35"/>
    <n v="9"/>
    <n v="0"/>
    <n v="0"/>
    <n v="0"/>
    <n v="1"/>
    <n v="1"/>
    <n v="9"/>
    <n v="2"/>
    <x v="0"/>
    <x v="5"/>
    <n v="8"/>
    <d v="2021-08-11T00:00:00"/>
    <x v="0"/>
    <x v="0"/>
    <s v=""/>
    <d v="2021-01-16T00:00:00"/>
    <x v="0"/>
    <n v="0.5"/>
  </r>
  <r>
    <s v="West Bengal_2020-03-25"/>
    <n v="365"/>
    <x v="517"/>
    <d v="1899-12-30T18:00:00"/>
    <x v="35"/>
    <n v="9"/>
    <n v="0"/>
    <n v="0"/>
    <n v="0"/>
    <n v="1"/>
    <n v="0"/>
    <n v="9"/>
    <n v="0"/>
    <x v="0"/>
    <x v="6"/>
    <n v="8"/>
    <d v="2021-08-11T00:00:00"/>
    <x v="0"/>
    <x v="0"/>
    <s v=""/>
    <d v="2021-01-16T00:00:00"/>
    <x v="0"/>
    <n v="0"/>
  </r>
  <r>
    <s v="West Bengal_2020-03-26"/>
    <n v="392"/>
    <x v="0"/>
    <d v="1899-12-30T18:00:00"/>
    <x v="35"/>
    <n v="10"/>
    <n v="0"/>
    <n v="0"/>
    <n v="0"/>
    <n v="1"/>
    <n v="0"/>
    <n v="10"/>
    <n v="1"/>
    <x v="0"/>
    <x v="0"/>
    <n v="9"/>
    <d v="2021-08-11T00:00:00"/>
    <x v="0"/>
    <x v="0"/>
    <s v=""/>
    <d v="2021-01-16T00:00:00"/>
    <x v="0"/>
    <n v="0"/>
  </r>
  <r>
    <s v="West Bengal_2020-03-27"/>
    <n v="419"/>
    <x v="1"/>
    <d v="1899-12-30T10:00:00"/>
    <x v="35"/>
    <n v="10"/>
    <n v="0"/>
    <n v="0"/>
    <n v="0"/>
    <n v="1"/>
    <n v="0"/>
    <n v="10"/>
    <n v="0"/>
    <x v="0"/>
    <x v="1"/>
    <n v="9"/>
    <d v="2021-08-11T00:00:00"/>
    <x v="0"/>
    <x v="0"/>
    <s v=""/>
    <d v="2021-01-16T00:00:00"/>
    <x v="0"/>
    <n v="0"/>
  </r>
  <r>
    <s v="West Bengal_2020-03-28"/>
    <n v="446"/>
    <x v="2"/>
    <d v="1899-12-30T18:00:00"/>
    <x v="35"/>
    <n v="15"/>
    <n v="0"/>
    <n v="0"/>
    <n v="0"/>
    <n v="1"/>
    <n v="0"/>
    <n v="15"/>
    <n v="5"/>
    <x v="0"/>
    <x v="2"/>
    <n v="14"/>
    <d v="2021-08-11T00:00:00"/>
    <x v="0"/>
    <x v="0"/>
    <s v=""/>
    <d v="2021-01-16T00:00:00"/>
    <x v="0"/>
    <n v="0"/>
  </r>
  <r>
    <s v="West Bengal_2020-03-29"/>
    <n v="473"/>
    <x v="3"/>
    <d v="1899-12-30T19:30:00"/>
    <x v="35"/>
    <n v="0"/>
    <n v="0"/>
    <n v="0"/>
    <n v="0"/>
    <n v="1"/>
    <n v="0"/>
    <n v="18"/>
    <n v="3"/>
    <x v="0"/>
    <x v="3"/>
    <n v="17"/>
    <d v="2021-08-11T00:00:00"/>
    <x v="0"/>
    <x v="0"/>
    <s v=""/>
    <d v="2021-01-16T00:00:00"/>
    <x v="0"/>
    <n v="0"/>
  </r>
  <r>
    <s v="West Bengal_2020-03-30"/>
    <n v="500"/>
    <x v="4"/>
    <d v="1899-12-30T21:30:00"/>
    <x v="35"/>
    <n v="0"/>
    <n v="0"/>
    <n v="0"/>
    <n v="0"/>
    <n v="1"/>
    <n v="0"/>
    <n v="22"/>
    <n v="4"/>
    <x v="0"/>
    <x v="4"/>
    <n v="21"/>
    <d v="2021-08-11T00:00:00"/>
    <x v="0"/>
    <x v="0"/>
    <s v=""/>
    <d v="2021-01-16T00:00:00"/>
    <x v="0"/>
    <n v="0"/>
  </r>
  <r>
    <s v="West Bengal_2020-03-31"/>
    <n v="528"/>
    <x v="5"/>
    <d v="1899-12-30T20:30:00"/>
    <x v="35"/>
    <n v="0"/>
    <n v="0"/>
    <n v="0"/>
    <n v="0"/>
    <n v="2"/>
    <n v="1"/>
    <n v="26"/>
    <n v="4"/>
    <x v="0"/>
    <x v="5"/>
    <n v="24"/>
    <d v="2021-08-11T00:00:00"/>
    <x v="0"/>
    <x v="0"/>
    <s v=""/>
    <d v="2021-01-16T00:00:00"/>
    <x v="0"/>
    <n v="0.25"/>
  </r>
  <r>
    <s v="West Bengal_2020-04-01"/>
    <n v="558"/>
    <x v="6"/>
    <d v="1899-12-30T19:30:00"/>
    <x v="35"/>
    <n v="0"/>
    <n v="0"/>
    <n v="6"/>
    <n v="6"/>
    <n v="3"/>
    <n v="1"/>
    <n v="37"/>
    <n v="11"/>
    <x v="1"/>
    <x v="6"/>
    <n v="28"/>
    <d v="2021-08-11T00:00:00"/>
    <x v="0"/>
    <x v="0"/>
    <s v=""/>
    <d v="2021-01-16T00:00:00"/>
    <x v="0"/>
    <n v="9.0909090909090912E-2"/>
  </r>
  <r>
    <s v="West Bengal_2020-04-02"/>
    <n v="587"/>
    <x v="7"/>
    <d v="1899-12-30T18:00:00"/>
    <x v="35"/>
    <n v="0"/>
    <n v="0"/>
    <n v="6"/>
    <n v="0"/>
    <n v="3"/>
    <n v="0"/>
    <n v="53"/>
    <n v="16"/>
    <x v="1"/>
    <x v="0"/>
    <n v="44"/>
    <d v="2021-08-11T00:00:00"/>
    <x v="0"/>
    <x v="0"/>
    <s v=""/>
    <d v="2021-01-16T00:00:00"/>
    <x v="0"/>
    <n v="0"/>
  </r>
  <r>
    <s v="West Bengal_2020-04-03"/>
    <n v="617"/>
    <x v="8"/>
    <d v="1899-12-30T18:00:00"/>
    <x v="35"/>
    <n v="0"/>
    <n v="0"/>
    <n v="3"/>
    <n v="0"/>
    <n v="3"/>
    <n v="0"/>
    <n v="63"/>
    <n v="10"/>
    <x v="1"/>
    <x v="1"/>
    <n v="57"/>
    <d v="2021-08-11T00:00:00"/>
    <x v="0"/>
    <x v="0"/>
    <s v=""/>
    <d v="2021-01-16T00:00:00"/>
    <x v="0"/>
    <n v="0"/>
  </r>
  <r>
    <s v="West Bengal_2020-04-04"/>
    <n v="648"/>
    <x v="9"/>
    <d v="1899-12-30T18:00:00"/>
    <x v="35"/>
    <n v="0"/>
    <n v="0"/>
    <n v="3"/>
    <n v="0"/>
    <n v="3"/>
    <n v="0"/>
    <n v="69"/>
    <n v="6"/>
    <x v="1"/>
    <x v="2"/>
    <n v="63"/>
    <d v="2021-08-11T00:00:00"/>
    <x v="0"/>
    <x v="0"/>
    <s v=""/>
    <d v="2021-01-16T00:00:00"/>
    <x v="0"/>
    <n v="0"/>
  </r>
  <r>
    <s v="West Bengal_2020-04-05"/>
    <n v="678"/>
    <x v="10"/>
    <d v="1899-12-30T18:00:00"/>
    <x v="35"/>
    <n v="0"/>
    <n v="0"/>
    <n v="10"/>
    <n v="7"/>
    <n v="3"/>
    <n v="0"/>
    <n v="80"/>
    <n v="11"/>
    <x v="1"/>
    <x v="3"/>
    <n v="67"/>
    <d v="2021-08-11T00:00:00"/>
    <x v="0"/>
    <x v="0"/>
    <s v=""/>
    <d v="2021-01-16T00:00:00"/>
    <x v="0"/>
    <n v="0"/>
  </r>
  <r>
    <s v="West Bengal_2020-04-06"/>
    <n v="708"/>
    <x v="11"/>
    <d v="1899-12-30T18:00:00"/>
    <x v="35"/>
    <n v="0"/>
    <n v="0"/>
    <n v="10"/>
    <n v="0"/>
    <n v="3"/>
    <n v="0"/>
    <n v="80"/>
    <n v="0"/>
    <x v="1"/>
    <x v="4"/>
    <n v="67"/>
    <d v="2021-08-11T00:00:00"/>
    <x v="0"/>
    <x v="0"/>
    <s v=""/>
    <d v="2021-01-16T00:00:00"/>
    <x v="0"/>
    <n v="0"/>
  </r>
  <r>
    <s v="West Bengal_2020-04-07"/>
    <n v="739"/>
    <x v="12"/>
    <d v="1899-12-30T18:00:00"/>
    <x v="35"/>
    <n v="0"/>
    <n v="0"/>
    <n v="13"/>
    <n v="3"/>
    <n v="3"/>
    <n v="0"/>
    <n v="91"/>
    <n v="11"/>
    <x v="1"/>
    <x v="5"/>
    <n v="75"/>
    <d v="2021-08-11T00:00:00"/>
    <x v="0"/>
    <x v="0"/>
    <s v=""/>
    <d v="2021-01-16T00:00:00"/>
    <x v="0"/>
    <n v="0"/>
  </r>
  <r>
    <s v="West Bengal_2020-04-08"/>
    <n v="770"/>
    <x v="13"/>
    <d v="1899-12-30T17:00:00"/>
    <x v="35"/>
    <n v="0"/>
    <n v="0"/>
    <n v="13"/>
    <n v="0"/>
    <n v="5"/>
    <n v="2"/>
    <n v="99"/>
    <n v="8"/>
    <x v="1"/>
    <x v="6"/>
    <n v="81"/>
    <d v="2021-08-11T00:00:00"/>
    <x v="0"/>
    <x v="0"/>
    <s v=""/>
    <d v="2021-01-16T00:00:00"/>
    <x v="0"/>
    <n v="0.25"/>
  </r>
  <r>
    <s v="West Bengal_2020-04-09"/>
    <n v="801"/>
    <x v="14"/>
    <d v="1899-12-30T17:00:00"/>
    <x v="35"/>
    <n v="0"/>
    <n v="0"/>
    <n v="16"/>
    <n v="3"/>
    <n v="5"/>
    <n v="0"/>
    <n v="103"/>
    <n v="4"/>
    <x v="1"/>
    <x v="0"/>
    <n v="82"/>
    <d v="2021-08-11T00:00:00"/>
    <x v="0"/>
    <x v="0"/>
    <s v=""/>
    <d v="2021-01-16T00:00:00"/>
    <x v="0"/>
    <n v="0"/>
  </r>
  <r>
    <s v="West Bengal_2020-04-10"/>
    <n v="832"/>
    <x v="15"/>
    <d v="1899-12-30T17:00:00"/>
    <x v="35"/>
    <n v="0"/>
    <n v="0"/>
    <n v="16"/>
    <n v="0"/>
    <n v="5"/>
    <n v="0"/>
    <n v="116"/>
    <n v="13"/>
    <x v="1"/>
    <x v="1"/>
    <n v="95"/>
    <d v="2021-08-11T00:00:00"/>
    <x v="0"/>
    <x v="0"/>
    <s v=""/>
    <d v="2021-01-16T00:00:00"/>
    <x v="0"/>
    <n v="0"/>
  </r>
  <r>
    <s v="West Bengal_2020-04-11"/>
    <n v="863"/>
    <x v="16"/>
    <d v="1899-12-30T17:00:00"/>
    <x v="35"/>
    <n v="0"/>
    <n v="0"/>
    <n v="16"/>
    <n v="0"/>
    <n v="5"/>
    <n v="0"/>
    <n v="126"/>
    <n v="10"/>
    <x v="1"/>
    <x v="2"/>
    <n v="105"/>
    <d v="2021-08-11T00:00:00"/>
    <x v="0"/>
    <x v="0"/>
    <s v=""/>
    <d v="2021-01-16T00:00:00"/>
    <x v="0"/>
    <n v="0"/>
  </r>
  <r>
    <s v="West Bengal_2020-04-12"/>
    <n v="894"/>
    <x v="17"/>
    <d v="1899-12-30T17:00:00"/>
    <x v="35"/>
    <n v="0"/>
    <n v="0"/>
    <n v="19"/>
    <n v="3"/>
    <n v="5"/>
    <n v="0"/>
    <n v="134"/>
    <n v="8"/>
    <x v="1"/>
    <x v="3"/>
    <n v="110"/>
    <d v="2021-08-11T00:00:00"/>
    <x v="0"/>
    <x v="0"/>
    <s v=""/>
    <d v="2021-01-16T00:00:00"/>
    <x v="0"/>
    <n v="0"/>
  </r>
  <r>
    <s v="West Bengal_2020-04-13"/>
    <n v="926"/>
    <x v="18"/>
    <d v="1899-12-30T17:00:00"/>
    <x v="35"/>
    <n v="0"/>
    <n v="0"/>
    <n v="29"/>
    <n v="10"/>
    <n v="7"/>
    <n v="2"/>
    <n v="152"/>
    <n v="18"/>
    <x v="1"/>
    <x v="4"/>
    <n v="116"/>
    <d v="2021-08-11T00:00:00"/>
    <x v="0"/>
    <x v="0"/>
    <s v=""/>
    <d v="2021-01-16T00:00:00"/>
    <x v="0"/>
    <n v="0.1111111111111111"/>
  </r>
  <r>
    <s v="West Bengal_2020-04-14"/>
    <n v="959"/>
    <x v="19"/>
    <d v="1899-12-30T17:00:00"/>
    <x v="35"/>
    <n v="0"/>
    <n v="0"/>
    <n v="36"/>
    <n v="7"/>
    <n v="7"/>
    <n v="0"/>
    <n v="190"/>
    <n v="38"/>
    <x v="1"/>
    <x v="5"/>
    <n v="147"/>
    <d v="2021-08-11T00:00:00"/>
    <x v="0"/>
    <x v="0"/>
    <s v=""/>
    <d v="2021-01-16T00:00:00"/>
    <x v="0"/>
    <n v="0"/>
  </r>
  <r>
    <s v="West Bengal_2020-04-15"/>
    <n v="992"/>
    <x v="20"/>
    <d v="1899-12-30T17:00:00"/>
    <x v="35"/>
    <n v="0"/>
    <n v="0"/>
    <n v="37"/>
    <n v="1"/>
    <n v="7"/>
    <n v="0"/>
    <n v="213"/>
    <n v="23"/>
    <x v="1"/>
    <x v="6"/>
    <n v="169"/>
    <d v="2021-08-11T00:00:00"/>
    <x v="0"/>
    <x v="0"/>
    <s v=""/>
    <d v="2021-01-16T00:00:00"/>
    <x v="0"/>
    <n v="0"/>
  </r>
  <r>
    <s v="West Bengal_2020-04-16"/>
    <n v="1025"/>
    <x v="21"/>
    <d v="1899-12-30T17:00:00"/>
    <x v="35"/>
    <n v="0"/>
    <n v="0"/>
    <n v="42"/>
    <n v="5"/>
    <n v="7"/>
    <n v="0"/>
    <n v="231"/>
    <n v="18"/>
    <x v="1"/>
    <x v="0"/>
    <n v="182"/>
    <d v="2021-08-11T00:00:00"/>
    <x v="0"/>
    <x v="0"/>
    <s v=""/>
    <d v="2021-01-16T00:00:00"/>
    <x v="0"/>
    <n v="0"/>
  </r>
  <r>
    <s v="West Bengal_2020-04-17"/>
    <n v="1058"/>
    <x v="22"/>
    <d v="1899-12-30T17:00:00"/>
    <x v="35"/>
    <n v="0"/>
    <n v="0"/>
    <n v="51"/>
    <n v="9"/>
    <n v="10"/>
    <n v="3"/>
    <n v="255"/>
    <n v="24"/>
    <x v="1"/>
    <x v="1"/>
    <n v="194"/>
    <d v="2021-08-11T00:00:00"/>
    <x v="0"/>
    <x v="0"/>
    <s v=""/>
    <d v="2021-01-16T00:00:00"/>
    <x v="0"/>
    <n v="0.125"/>
  </r>
  <r>
    <s v="West Bengal_2020-04-18"/>
    <n v="1091"/>
    <x v="23"/>
    <d v="1899-12-30T17:00:00"/>
    <x v="35"/>
    <n v="0"/>
    <n v="0"/>
    <n v="55"/>
    <n v="4"/>
    <n v="10"/>
    <n v="0"/>
    <n v="287"/>
    <n v="32"/>
    <x v="1"/>
    <x v="2"/>
    <n v="222"/>
    <d v="2021-08-11T00:00:00"/>
    <x v="0"/>
    <x v="0"/>
    <s v=""/>
    <d v="2021-01-16T00:00:00"/>
    <x v="0"/>
    <n v="0"/>
  </r>
  <r>
    <s v="West Bengal_2020-04-19"/>
    <n v="1124"/>
    <x v="24"/>
    <d v="1899-12-30T17:00:00"/>
    <x v="35"/>
    <n v="0"/>
    <n v="0"/>
    <n v="62"/>
    <n v="7"/>
    <n v="12"/>
    <n v="2"/>
    <n v="310"/>
    <n v="23"/>
    <x v="1"/>
    <x v="3"/>
    <n v="236"/>
    <d v="2021-08-11T00:00:00"/>
    <x v="0"/>
    <x v="0"/>
    <s v=""/>
    <d v="2021-01-16T00:00:00"/>
    <x v="0"/>
    <n v="8.6956521739130432E-2"/>
  </r>
  <r>
    <s v="West Bengal_2020-04-20"/>
    <n v="1157"/>
    <x v="25"/>
    <d v="1899-12-30T17:00:00"/>
    <x v="35"/>
    <n v="0"/>
    <n v="0"/>
    <n v="66"/>
    <n v="4"/>
    <n v="12"/>
    <n v="0"/>
    <n v="339"/>
    <n v="29"/>
    <x v="1"/>
    <x v="4"/>
    <n v="261"/>
    <d v="2021-08-11T00:00:00"/>
    <x v="0"/>
    <x v="0"/>
    <s v=""/>
    <d v="2021-01-16T00:00:00"/>
    <x v="0"/>
    <n v="0"/>
  </r>
  <r>
    <s v="West Bengal_2020-04-21"/>
    <n v="1190"/>
    <x v="26"/>
    <d v="1899-12-30T17:00:00"/>
    <x v="35"/>
    <n v="0"/>
    <n v="0"/>
    <n v="73"/>
    <n v="7"/>
    <n v="12"/>
    <n v="0"/>
    <n v="392"/>
    <n v="53"/>
    <x v="1"/>
    <x v="5"/>
    <n v="307"/>
    <d v="2021-08-11T00:00:00"/>
    <x v="0"/>
    <x v="0"/>
    <s v=""/>
    <d v="2021-01-16T00:00:00"/>
    <x v="0"/>
    <n v="0"/>
  </r>
  <r>
    <s v="West Bengal_2020-04-22"/>
    <n v="1222"/>
    <x v="27"/>
    <d v="1899-12-30T17:00:00"/>
    <x v="35"/>
    <n v="0"/>
    <n v="0"/>
    <n v="73"/>
    <n v="0"/>
    <n v="15"/>
    <n v="3"/>
    <n v="423"/>
    <n v="31"/>
    <x v="1"/>
    <x v="6"/>
    <n v="335"/>
    <d v="2021-08-11T00:00:00"/>
    <x v="0"/>
    <x v="0"/>
    <s v=""/>
    <d v="2021-01-16T00:00:00"/>
    <x v="0"/>
    <n v="9.6774193548387094E-2"/>
  </r>
  <r>
    <s v="West Bengal_2020-04-23"/>
    <n v="1254"/>
    <x v="28"/>
    <d v="1899-12-30T17:00:00"/>
    <x v="35"/>
    <n v="0"/>
    <n v="0"/>
    <n v="79"/>
    <n v="6"/>
    <n v="15"/>
    <n v="0"/>
    <n v="456"/>
    <n v="33"/>
    <x v="1"/>
    <x v="0"/>
    <n v="362"/>
    <d v="2021-08-11T00:00:00"/>
    <x v="0"/>
    <x v="0"/>
    <s v=""/>
    <d v="2021-01-16T00:00:00"/>
    <x v="0"/>
    <n v="0"/>
  </r>
  <r>
    <s v="West Bengal_2020-04-24"/>
    <n v="1286"/>
    <x v="29"/>
    <d v="1899-12-30T17:00:00"/>
    <x v="35"/>
    <n v="0"/>
    <n v="0"/>
    <n v="103"/>
    <n v="24"/>
    <n v="15"/>
    <n v="0"/>
    <n v="514"/>
    <n v="58"/>
    <x v="1"/>
    <x v="1"/>
    <n v="396"/>
    <d v="2021-08-11T00:00:00"/>
    <x v="0"/>
    <x v="0"/>
    <s v=""/>
    <d v="2021-01-16T00:00:00"/>
    <x v="0"/>
    <n v="0"/>
  </r>
  <r>
    <s v="West Bengal_2020-04-25"/>
    <n v="1318"/>
    <x v="30"/>
    <d v="1899-12-30T17:00:00"/>
    <x v="35"/>
    <n v="0"/>
    <n v="0"/>
    <n v="103"/>
    <n v="0"/>
    <n v="18"/>
    <n v="3"/>
    <n v="571"/>
    <n v="57"/>
    <x v="1"/>
    <x v="2"/>
    <n v="450"/>
    <d v="2021-08-11T00:00:00"/>
    <x v="0"/>
    <x v="0"/>
    <s v=""/>
    <d v="2021-01-16T00:00:00"/>
    <x v="0"/>
    <n v="5.2631578947368418E-2"/>
  </r>
  <r>
    <s v="West Bengal_2020-04-26"/>
    <n v="1350"/>
    <x v="31"/>
    <d v="1899-12-30T17:00:00"/>
    <x v="35"/>
    <n v="0"/>
    <n v="0"/>
    <n v="105"/>
    <n v="2"/>
    <n v="18"/>
    <n v="0"/>
    <n v="611"/>
    <n v="40"/>
    <x v="1"/>
    <x v="3"/>
    <n v="488"/>
    <d v="2021-08-11T00:00:00"/>
    <x v="0"/>
    <x v="0"/>
    <s v=""/>
    <d v="2021-01-16T00:00:00"/>
    <x v="0"/>
    <n v="0"/>
  </r>
  <r>
    <s v="West Bengal_2020-04-27"/>
    <n v="1382"/>
    <x v="32"/>
    <d v="1899-12-30T17:00:00"/>
    <x v="35"/>
    <n v="0"/>
    <n v="0"/>
    <n v="105"/>
    <n v="0"/>
    <n v="20"/>
    <n v="2"/>
    <n v="649"/>
    <n v="38"/>
    <x v="1"/>
    <x v="4"/>
    <n v="524"/>
    <d v="2021-08-11T00:00:00"/>
    <x v="0"/>
    <x v="0"/>
    <s v=""/>
    <d v="2021-01-16T00:00:00"/>
    <x v="0"/>
    <n v="5.2631578947368418E-2"/>
  </r>
  <r>
    <s v="West Bengal_2020-04-28"/>
    <n v="1414"/>
    <x v="33"/>
    <d v="1899-12-30T17:00:00"/>
    <x v="35"/>
    <n v="0"/>
    <n v="0"/>
    <n v="109"/>
    <n v="4"/>
    <n v="20"/>
    <n v="0"/>
    <n v="697"/>
    <n v="48"/>
    <x v="1"/>
    <x v="5"/>
    <n v="568"/>
    <d v="2021-08-11T00:00:00"/>
    <x v="0"/>
    <x v="0"/>
    <s v=""/>
    <d v="2021-01-16T00:00:00"/>
    <x v="0"/>
    <n v="0"/>
  </r>
  <r>
    <s v="West Bengal_2020-04-29"/>
    <n v="1446"/>
    <x v="34"/>
    <d v="1899-12-30T17:00:00"/>
    <x v="35"/>
    <n v="0"/>
    <n v="0"/>
    <n v="119"/>
    <n v="10"/>
    <n v="22"/>
    <n v="2"/>
    <n v="725"/>
    <n v="28"/>
    <x v="1"/>
    <x v="6"/>
    <n v="584"/>
    <d v="2021-08-11T00:00:00"/>
    <x v="0"/>
    <x v="0"/>
    <s v=""/>
    <d v="2021-01-16T00:00:00"/>
    <x v="0"/>
    <n v="7.1428571428571425E-2"/>
  </r>
  <r>
    <s v="West Bengal_2020-04-30"/>
    <n v="1478"/>
    <x v="35"/>
    <d v="1899-12-30T17:00:00"/>
    <x v="35"/>
    <n v="0"/>
    <n v="0"/>
    <n v="124"/>
    <n v="5"/>
    <n v="22"/>
    <n v="0"/>
    <n v="758"/>
    <n v="33"/>
    <x v="1"/>
    <x v="0"/>
    <n v="612"/>
    <d v="2021-08-11T00:00:00"/>
    <x v="0"/>
    <x v="0"/>
    <s v=""/>
    <d v="2021-01-16T00:00:00"/>
    <x v="0"/>
    <n v="0"/>
  </r>
  <r>
    <s v="West Bengal_2020-05-01"/>
    <n v="1510"/>
    <x v="36"/>
    <d v="1899-12-30T17:00:00"/>
    <x v="35"/>
    <n v="0"/>
    <n v="0"/>
    <n v="139"/>
    <n v="15"/>
    <n v="33"/>
    <n v="11"/>
    <n v="795"/>
    <n v="37"/>
    <x v="2"/>
    <x v="1"/>
    <n v="623"/>
    <d v="2021-08-11T00:00:00"/>
    <x v="0"/>
    <x v="0"/>
    <s v=""/>
    <d v="2021-01-16T00:00:00"/>
    <x v="0"/>
    <n v="0.29729729729729731"/>
  </r>
  <r>
    <s v="West Bengal_2020-05-02"/>
    <n v="1542"/>
    <x v="37"/>
    <d v="1899-12-30T17:00:00"/>
    <x v="35"/>
    <n v="0"/>
    <n v="0"/>
    <n v="139"/>
    <n v="0"/>
    <n v="33"/>
    <n v="0"/>
    <n v="795"/>
    <n v="0"/>
    <x v="2"/>
    <x v="2"/>
    <n v="623"/>
    <d v="2021-08-11T00:00:00"/>
    <x v="0"/>
    <x v="0"/>
    <s v=""/>
    <d v="2021-01-16T00:00:00"/>
    <x v="0"/>
    <n v="0"/>
  </r>
  <r>
    <s v="West Bengal_2020-05-03"/>
    <n v="1574"/>
    <x v="38"/>
    <d v="1899-12-30T17:00:00"/>
    <x v="35"/>
    <n v="0"/>
    <n v="0"/>
    <n v="151"/>
    <n v="12"/>
    <n v="33"/>
    <n v="0"/>
    <n v="922"/>
    <n v="127"/>
    <x v="2"/>
    <x v="3"/>
    <n v="738"/>
    <d v="2021-08-11T00:00:00"/>
    <x v="0"/>
    <x v="0"/>
    <s v=""/>
    <d v="2021-01-16T00:00:00"/>
    <x v="0"/>
    <n v="0"/>
  </r>
  <r>
    <s v="West Bengal_2020-05-04"/>
    <n v="1606"/>
    <x v="39"/>
    <d v="1899-12-30T17:00:00"/>
    <x v="35"/>
    <n v="0"/>
    <n v="0"/>
    <n v="151"/>
    <n v="0"/>
    <n v="35"/>
    <n v="2"/>
    <n v="963"/>
    <n v="41"/>
    <x v="2"/>
    <x v="4"/>
    <n v="777"/>
    <d v="2021-08-11T00:00:00"/>
    <x v="0"/>
    <x v="0"/>
    <s v=""/>
    <d v="2021-01-16T00:00:00"/>
    <x v="0"/>
    <n v="4.878048780487805E-2"/>
  </r>
  <r>
    <s v="West Bengal_2020-05-05"/>
    <n v="1638"/>
    <x v="40"/>
    <d v="1899-12-30T17:00:00"/>
    <x v="35"/>
    <n v="0"/>
    <n v="0"/>
    <n v="218"/>
    <n v="67"/>
    <n v="133"/>
    <n v="98"/>
    <n v="1259"/>
    <n v="296"/>
    <x v="2"/>
    <x v="5"/>
    <n v="908"/>
    <d v="2021-08-11T00:00:00"/>
    <x v="0"/>
    <x v="0"/>
    <s v=""/>
    <d v="2021-01-16T00:00:00"/>
    <x v="0"/>
    <n v="0.33108108108108109"/>
  </r>
  <r>
    <s v="West Bengal_2020-05-06"/>
    <n v="1671"/>
    <x v="41"/>
    <d v="1899-12-30T08:00:00"/>
    <x v="35"/>
    <n v="0"/>
    <n v="0"/>
    <n v="364"/>
    <n v="146"/>
    <n v="140"/>
    <n v="7"/>
    <n v="1344"/>
    <n v="85"/>
    <x v="2"/>
    <x v="6"/>
    <n v="840"/>
    <d v="2021-08-11T00:00:00"/>
    <x v="0"/>
    <x v="0"/>
    <s v=""/>
    <d v="2021-01-16T00:00:00"/>
    <x v="0"/>
    <n v="8.2352941176470587E-2"/>
  </r>
  <r>
    <s v="West Bengal_2020-05-07"/>
    <n v="1704"/>
    <x v="42"/>
    <d v="1899-12-30T08:00:00"/>
    <x v="35"/>
    <n v="0"/>
    <n v="0"/>
    <n v="364"/>
    <n v="0"/>
    <n v="144"/>
    <n v="4"/>
    <n v="1456"/>
    <n v="112"/>
    <x v="2"/>
    <x v="0"/>
    <n v="948"/>
    <d v="2021-08-11T00:00:00"/>
    <x v="0"/>
    <x v="0"/>
    <s v=""/>
    <d v="2021-01-16T00:00:00"/>
    <x v="0"/>
    <n v="3.5714285714285712E-2"/>
  </r>
  <r>
    <s v="West Bengal_2020-05-08"/>
    <n v="1737"/>
    <x v="43"/>
    <d v="1899-12-30T08:00:00"/>
    <x v="35"/>
    <n v="0"/>
    <n v="0"/>
    <n v="364"/>
    <n v="0"/>
    <n v="151"/>
    <n v="7"/>
    <n v="1548"/>
    <n v="92"/>
    <x v="2"/>
    <x v="1"/>
    <n v="1033"/>
    <d v="2021-08-11T00:00:00"/>
    <x v="0"/>
    <x v="1"/>
    <s v=""/>
    <d v="2021-01-16T00:00:00"/>
    <x v="0"/>
    <n v="7.6086956521739135E-2"/>
  </r>
  <r>
    <s v="West Bengal_2020-05-09"/>
    <n v="1770"/>
    <x v="44"/>
    <d v="1899-12-30T08:00:00"/>
    <x v="35"/>
    <n v="0"/>
    <n v="0"/>
    <n v="364"/>
    <n v="0"/>
    <n v="160"/>
    <n v="9"/>
    <n v="1678"/>
    <n v="130"/>
    <x v="2"/>
    <x v="2"/>
    <n v="1154"/>
    <d v="2021-08-11T00:00:00"/>
    <x v="0"/>
    <x v="1"/>
    <s v=""/>
    <d v="2021-01-16T00:00:00"/>
    <x v="0"/>
    <n v="6.9230769230769235E-2"/>
  </r>
  <r>
    <s v="West Bengal_2020-05-10"/>
    <n v="1803"/>
    <x v="45"/>
    <d v="1899-12-30T08:00:00"/>
    <x v="35"/>
    <n v="0"/>
    <n v="0"/>
    <n v="372"/>
    <n v="8"/>
    <n v="171"/>
    <n v="11"/>
    <n v="1786"/>
    <n v="108"/>
    <x v="2"/>
    <x v="3"/>
    <n v="1243"/>
    <d v="2021-08-11T00:00:00"/>
    <x v="0"/>
    <x v="1"/>
    <s v=""/>
    <d v="2021-01-16T00:00:00"/>
    <x v="0"/>
    <n v="0.10185185185185185"/>
  </r>
  <r>
    <s v="West Bengal_2020-05-11"/>
    <n v="1836"/>
    <x v="46"/>
    <d v="1899-12-30T08:00:00"/>
    <x v="35"/>
    <n v="0"/>
    <n v="0"/>
    <n v="417"/>
    <n v="45"/>
    <n v="185"/>
    <n v="14"/>
    <n v="1939"/>
    <n v="153"/>
    <x v="2"/>
    <x v="4"/>
    <n v="1337"/>
    <d v="2021-08-11T00:00:00"/>
    <x v="0"/>
    <x v="1"/>
    <s v=""/>
    <d v="2021-01-16T00:00:00"/>
    <x v="0"/>
    <n v="9.1503267973856203E-2"/>
  </r>
  <r>
    <s v="West Bengal_2020-05-12"/>
    <n v="1869"/>
    <x v="47"/>
    <d v="1899-12-30T08:00:00"/>
    <x v="35"/>
    <n v="0"/>
    <n v="0"/>
    <n v="499"/>
    <n v="82"/>
    <n v="190"/>
    <n v="5"/>
    <n v="2063"/>
    <n v="124"/>
    <x v="2"/>
    <x v="5"/>
    <n v="1374"/>
    <d v="2021-08-11T00:00:00"/>
    <x v="0"/>
    <x v="1"/>
    <s v=""/>
    <d v="2021-01-16T00:00:00"/>
    <x v="0"/>
    <n v="4.0322580645161289E-2"/>
  </r>
  <r>
    <s v="West Bengal_2020-05-13"/>
    <n v="1902"/>
    <x v="48"/>
    <d v="1899-12-30T08:00:00"/>
    <x v="35"/>
    <n v="0"/>
    <n v="0"/>
    <n v="612"/>
    <n v="113"/>
    <n v="198"/>
    <n v="8"/>
    <n v="2173"/>
    <n v="110"/>
    <x v="2"/>
    <x v="6"/>
    <n v="1363"/>
    <d v="2021-08-11T00:00:00"/>
    <x v="0"/>
    <x v="1"/>
    <s v=""/>
    <d v="2021-01-16T00:00:00"/>
    <x v="0"/>
    <n v="7.2727272727272724E-2"/>
  </r>
  <r>
    <s v="West Bengal_2020-05-14"/>
    <n v="1935"/>
    <x v="49"/>
    <d v="1899-12-30T08:00:00"/>
    <x v="35"/>
    <n v="0"/>
    <n v="0"/>
    <n v="702"/>
    <n v="90"/>
    <n v="207"/>
    <n v="9"/>
    <n v="2290"/>
    <n v="117"/>
    <x v="2"/>
    <x v="0"/>
    <n v="1381"/>
    <d v="2021-08-11T00:00:00"/>
    <x v="0"/>
    <x v="1"/>
    <s v=""/>
    <d v="2021-01-16T00:00:00"/>
    <x v="0"/>
    <n v="7.6923076923076927E-2"/>
  </r>
  <r>
    <s v="West Bengal_2020-05-15"/>
    <n v="1968"/>
    <x v="50"/>
    <d v="1899-12-30T08:00:00"/>
    <x v="35"/>
    <n v="0"/>
    <n v="0"/>
    <n v="768"/>
    <n v="66"/>
    <n v="215"/>
    <n v="8"/>
    <n v="2377"/>
    <n v="87"/>
    <x v="2"/>
    <x v="1"/>
    <n v="1394"/>
    <d v="2021-08-11T00:00:00"/>
    <x v="0"/>
    <x v="1"/>
    <s v=""/>
    <d v="2021-01-16T00:00:00"/>
    <x v="0"/>
    <n v="9.1954022988505746E-2"/>
  </r>
  <r>
    <s v="West Bengal_2020-05-16"/>
    <n v="2001"/>
    <x v="51"/>
    <d v="1899-12-30T08:00:00"/>
    <x v="35"/>
    <n v="0"/>
    <n v="0"/>
    <n v="829"/>
    <n v="61"/>
    <n v="225"/>
    <n v="10"/>
    <n v="2461"/>
    <n v="84"/>
    <x v="2"/>
    <x v="2"/>
    <n v="1407"/>
    <d v="2021-08-11T00:00:00"/>
    <x v="0"/>
    <x v="1"/>
    <s v=""/>
    <d v="2021-01-16T00:00:00"/>
    <x v="0"/>
    <n v="0.11904761904761904"/>
  </r>
  <r>
    <s v="West Bengal_2020-05-17"/>
    <n v="2034"/>
    <x v="52"/>
    <d v="1899-12-30T08:00:00"/>
    <x v="35"/>
    <n v="0"/>
    <n v="0"/>
    <n v="872"/>
    <n v="43"/>
    <n v="232"/>
    <n v="7"/>
    <n v="2576"/>
    <n v="115"/>
    <x v="2"/>
    <x v="3"/>
    <n v="1472"/>
    <d v="2021-08-11T00:00:00"/>
    <x v="0"/>
    <x v="1"/>
    <s v=""/>
    <d v="2021-01-16T00:00:00"/>
    <x v="0"/>
    <n v="6.0869565217391307E-2"/>
  </r>
  <r>
    <s v="West Bengal_2020-05-18"/>
    <n v="2067"/>
    <x v="53"/>
    <d v="1899-12-30T08:00:00"/>
    <x v="35"/>
    <n v="0"/>
    <n v="0"/>
    <n v="959"/>
    <n v="87"/>
    <n v="238"/>
    <n v="6"/>
    <n v="2677"/>
    <n v="101"/>
    <x v="2"/>
    <x v="4"/>
    <n v="1480"/>
    <d v="2021-08-11T00:00:00"/>
    <x v="0"/>
    <x v="1"/>
    <s v=""/>
    <d v="2021-01-16T00:00:00"/>
    <x v="0"/>
    <n v="5.9405940594059403E-2"/>
  </r>
  <r>
    <s v="West Bengal_2020-05-19"/>
    <n v="2100"/>
    <x v="54"/>
    <d v="1899-12-30T08:00:00"/>
    <x v="35"/>
    <n v="0"/>
    <n v="0"/>
    <n v="1006"/>
    <n v="47"/>
    <n v="244"/>
    <n v="6"/>
    <n v="2825"/>
    <n v="148"/>
    <x v="2"/>
    <x v="5"/>
    <n v="1575"/>
    <d v="2021-08-11T00:00:00"/>
    <x v="0"/>
    <x v="1"/>
    <s v=""/>
    <d v="2021-01-16T00:00:00"/>
    <x v="0"/>
    <n v="4.0540540540540543E-2"/>
  </r>
  <r>
    <s v="West Bengal_2020-05-20"/>
    <n v="2133"/>
    <x v="55"/>
    <d v="1899-12-30T08:00:00"/>
    <x v="35"/>
    <n v="0"/>
    <n v="0"/>
    <n v="1074"/>
    <n v="68"/>
    <n v="250"/>
    <n v="6"/>
    <n v="2961"/>
    <n v="136"/>
    <x v="2"/>
    <x v="6"/>
    <n v="1637"/>
    <d v="2021-08-11T00:00:00"/>
    <x v="0"/>
    <x v="1"/>
    <s v=""/>
    <d v="2021-01-16T00:00:00"/>
    <x v="0"/>
    <n v="4.4117647058823532E-2"/>
  </r>
  <r>
    <s v="West Bengal_2020-05-21"/>
    <n v="2167"/>
    <x v="56"/>
    <d v="1899-12-30T08:00:00"/>
    <x v="35"/>
    <n v="0"/>
    <n v="0"/>
    <n v="1136"/>
    <n v="62"/>
    <n v="253"/>
    <n v="3"/>
    <n v="3103"/>
    <n v="142"/>
    <x v="2"/>
    <x v="0"/>
    <n v="1714"/>
    <d v="2021-08-11T00:00:00"/>
    <x v="0"/>
    <x v="1"/>
    <s v=""/>
    <d v="2021-01-16T00:00:00"/>
    <x v="0"/>
    <n v="2.1126760563380281E-2"/>
  </r>
  <r>
    <s v="West Bengal_2020-05-22"/>
    <n v="2201"/>
    <x v="57"/>
    <d v="1899-12-30T08:00:00"/>
    <x v="35"/>
    <n v="0"/>
    <n v="0"/>
    <n v="1193"/>
    <n v="57"/>
    <n v="259"/>
    <n v="6"/>
    <n v="3197"/>
    <n v="94"/>
    <x v="2"/>
    <x v="1"/>
    <n v="1745"/>
    <d v="2021-08-11T00:00:00"/>
    <x v="0"/>
    <x v="1"/>
    <s v=""/>
    <d v="2021-01-16T00:00:00"/>
    <x v="0"/>
    <n v="6.3829787234042548E-2"/>
  </r>
  <r>
    <s v="West Bengal_2020-05-23"/>
    <n v="2235"/>
    <x v="58"/>
    <d v="1899-12-30T08:00:00"/>
    <x v="35"/>
    <n v="0"/>
    <n v="0"/>
    <n v="1221"/>
    <n v="28"/>
    <n v="265"/>
    <n v="6"/>
    <n v="3332"/>
    <n v="135"/>
    <x v="2"/>
    <x v="2"/>
    <n v="1846"/>
    <d v="2021-08-11T00:00:00"/>
    <x v="0"/>
    <x v="1"/>
    <s v=""/>
    <d v="2021-01-16T00:00:00"/>
    <x v="0"/>
    <n v="4.4444444444444446E-2"/>
  </r>
  <r>
    <s v="West Bengal_2020-05-24"/>
    <n v="2270"/>
    <x v="59"/>
    <d v="1899-12-30T08:00:00"/>
    <x v="35"/>
    <n v="0"/>
    <n v="0"/>
    <n v="1281"/>
    <n v="60"/>
    <n v="269"/>
    <n v="4"/>
    <n v="3459"/>
    <n v="127"/>
    <x v="2"/>
    <x v="3"/>
    <n v="1909"/>
    <d v="2021-08-11T00:00:00"/>
    <x v="0"/>
    <x v="1"/>
    <s v=""/>
    <d v="2021-01-16T00:00:00"/>
    <x v="0"/>
    <n v="3.1496062992125984E-2"/>
  </r>
  <r>
    <s v="West Bengal_2020-05-25"/>
    <n v="2305"/>
    <x v="60"/>
    <d v="1899-12-30T08:00:00"/>
    <x v="35"/>
    <n v="0"/>
    <n v="0"/>
    <n v="1339"/>
    <n v="58"/>
    <n v="272"/>
    <n v="3"/>
    <n v="3667"/>
    <n v="208"/>
    <x v="2"/>
    <x v="4"/>
    <n v="2056"/>
    <d v="2021-08-11T00:00:00"/>
    <x v="0"/>
    <x v="1"/>
    <s v=""/>
    <d v="2021-01-16T00:00:00"/>
    <x v="0"/>
    <n v="1.4423076923076924E-2"/>
  </r>
  <r>
    <s v="West Bengal_2020-05-26"/>
    <n v="2341"/>
    <x v="61"/>
    <d v="1899-12-30T08:00:00"/>
    <x v="35"/>
    <n v="0"/>
    <n v="0"/>
    <n v="1414"/>
    <n v="75"/>
    <n v="278"/>
    <n v="6"/>
    <n v="3816"/>
    <n v="149"/>
    <x v="2"/>
    <x v="5"/>
    <n v="2124"/>
    <d v="2021-08-11T00:00:00"/>
    <x v="0"/>
    <x v="1"/>
    <s v=""/>
    <d v="2021-01-16T00:00:00"/>
    <x v="0"/>
    <n v="4.0268456375838924E-2"/>
  </r>
  <r>
    <s v="West Bengal_2020-05-27"/>
    <n v="2377"/>
    <x v="62"/>
    <d v="1899-12-30T08:00:00"/>
    <x v="35"/>
    <n v="0"/>
    <n v="0"/>
    <n v="1486"/>
    <n v="72"/>
    <n v="283"/>
    <n v="5"/>
    <n v="4009"/>
    <n v="193"/>
    <x v="2"/>
    <x v="6"/>
    <n v="2240"/>
    <d v="2021-08-11T00:00:00"/>
    <x v="0"/>
    <x v="1"/>
    <s v=""/>
    <d v="2021-01-16T00:00:00"/>
    <x v="0"/>
    <n v="2.5906735751295335E-2"/>
  </r>
  <r>
    <s v="West Bengal_2020-05-28"/>
    <n v="2413"/>
    <x v="63"/>
    <d v="1899-12-30T08:00:00"/>
    <x v="35"/>
    <n v="0"/>
    <n v="0"/>
    <n v="1578"/>
    <n v="92"/>
    <n v="289"/>
    <n v="6"/>
    <n v="4192"/>
    <n v="183"/>
    <x v="2"/>
    <x v="0"/>
    <n v="2325"/>
    <d v="2021-08-11T00:00:00"/>
    <x v="0"/>
    <x v="1"/>
    <s v=""/>
    <d v="2021-01-16T00:00:00"/>
    <x v="0"/>
    <n v="3.2786885245901641E-2"/>
  </r>
  <r>
    <s v="West Bengal_2020-05-29"/>
    <n v="2449"/>
    <x v="64"/>
    <d v="1899-12-30T08:00:00"/>
    <x v="35"/>
    <n v="0"/>
    <n v="0"/>
    <n v="1668"/>
    <n v="90"/>
    <n v="295"/>
    <n v="6"/>
    <n v="4536"/>
    <n v="344"/>
    <x v="2"/>
    <x v="1"/>
    <n v="2573"/>
    <d v="2021-08-11T00:00:00"/>
    <x v="0"/>
    <x v="1"/>
    <s v=""/>
    <d v="2021-01-16T00:00:00"/>
    <x v="0"/>
    <n v="1.7441860465116279E-2"/>
  </r>
  <r>
    <s v="West Bengal_2020-05-30"/>
    <n v="2485"/>
    <x v="65"/>
    <d v="1899-12-30T08:00:00"/>
    <x v="35"/>
    <n v="0"/>
    <n v="0"/>
    <n v="1775"/>
    <n v="107"/>
    <n v="302"/>
    <n v="7"/>
    <n v="4813"/>
    <n v="277"/>
    <x v="2"/>
    <x v="2"/>
    <n v="2736"/>
    <d v="2021-08-11T00:00:00"/>
    <x v="0"/>
    <x v="1"/>
    <s v=""/>
    <d v="2021-01-16T00:00:00"/>
    <x v="0"/>
    <n v="2.5270758122743681E-2"/>
  </r>
  <r>
    <s v="West Bengal_2020-05-31"/>
    <n v="2521"/>
    <x v="66"/>
    <d v="1899-12-30T08:00:00"/>
    <x v="35"/>
    <n v="0"/>
    <n v="0"/>
    <n v="1970"/>
    <n v="195"/>
    <n v="309"/>
    <n v="7"/>
    <n v="5130"/>
    <n v="317"/>
    <x v="2"/>
    <x v="3"/>
    <n v="2851"/>
    <d v="2021-08-11T00:00:00"/>
    <x v="0"/>
    <x v="1"/>
    <s v=""/>
    <d v="2021-01-16T00:00:00"/>
    <x v="0"/>
    <n v="2.2082018927444796E-2"/>
  </r>
  <r>
    <s v="West Bengal_2020-06-01"/>
    <n v="2557"/>
    <x v="67"/>
    <d v="1899-12-30T08:00:00"/>
    <x v="35"/>
    <n v="0"/>
    <n v="0"/>
    <n v="2157"/>
    <n v="187"/>
    <n v="317"/>
    <n v="8"/>
    <n v="5501"/>
    <n v="371"/>
    <x v="3"/>
    <x v="4"/>
    <n v="3027"/>
    <d v="2021-08-11T00:00:00"/>
    <x v="0"/>
    <x v="1"/>
    <s v=""/>
    <d v="2021-01-16T00:00:00"/>
    <x v="0"/>
    <n v="2.15633423180593E-2"/>
  </r>
  <r>
    <s v="West Bengal_2020-06-02"/>
    <n v="2593"/>
    <x v="68"/>
    <d v="1899-12-30T08:00:00"/>
    <x v="35"/>
    <n v="0"/>
    <n v="0"/>
    <n v="2306"/>
    <n v="149"/>
    <n v="325"/>
    <n v="8"/>
    <n v="5772"/>
    <n v="271"/>
    <x v="3"/>
    <x v="5"/>
    <n v="3141"/>
    <d v="2021-08-11T00:00:00"/>
    <x v="0"/>
    <x v="1"/>
    <s v=""/>
    <d v="2021-01-16T00:00:00"/>
    <x v="0"/>
    <n v="2.9520295202952029E-2"/>
  </r>
  <r>
    <s v="West Bengal_2020-06-03"/>
    <n v="2629"/>
    <x v="69"/>
    <d v="1899-12-30T08:00:00"/>
    <x v="35"/>
    <n v="0"/>
    <n v="0"/>
    <n v="2410"/>
    <n v="104"/>
    <n v="335"/>
    <n v="10"/>
    <n v="6168"/>
    <n v="396"/>
    <x v="3"/>
    <x v="6"/>
    <n v="3423"/>
    <d v="2021-08-11T00:00:00"/>
    <x v="0"/>
    <x v="1"/>
    <s v=""/>
    <d v="2021-01-16T00:00:00"/>
    <x v="0"/>
    <n v="2.5252525252525252E-2"/>
  </r>
  <r>
    <s v="West Bengal_2020-06-04"/>
    <n v="2665"/>
    <x v="70"/>
    <d v="1899-12-30T08:00:00"/>
    <x v="35"/>
    <n v="0"/>
    <n v="0"/>
    <n v="2580"/>
    <n v="170"/>
    <n v="345"/>
    <n v="10"/>
    <n v="6508"/>
    <n v="340"/>
    <x v="3"/>
    <x v="0"/>
    <n v="3583"/>
    <d v="2021-08-11T00:00:00"/>
    <x v="0"/>
    <x v="1"/>
    <s v=""/>
    <d v="2021-01-16T00:00:00"/>
    <x v="0"/>
    <n v="2.9411764705882353E-2"/>
  </r>
  <r>
    <s v="West Bengal_2020-06-05"/>
    <n v="2701"/>
    <x v="71"/>
    <d v="1899-12-30T08:00:00"/>
    <x v="35"/>
    <n v="0"/>
    <n v="0"/>
    <n v="2768"/>
    <n v="188"/>
    <n v="355"/>
    <n v="10"/>
    <n v="6876"/>
    <n v="368"/>
    <x v="3"/>
    <x v="1"/>
    <n v="3753"/>
    <d v="2021-08-11T00:00:00"/>
    <x v="0"/>
    <x v="1"/>
    <s v=""/>
    <d v="2021-01-16T00:00:00"/>
    <x v="0"/>
    <n v="2.717391304347826E-2"/>
  </r>
  <r>
    <s v="West Bengal_2020-06-06"/>
    <n v="2737"/>
    <x v="72"/>
    <d v="1899-12-30T08:00:00"/>
    <x v="35"/>
    <n v="0"/>
    <n v="0"/>
    <n v="2912"/>
    <n v="144"/>
    <n v="366"/>
    <n v="11"/>
    <n v="7303"/>
    <n v="427"/>
    <x v="3"/>
    <x v="2"/>
    <n v="4025"/>
    <d v="2021-08-11T00:00:00"/>
    <x v="0"/>
    <x v="1"/>
    <s v=""/>
    <d v="2021-01-16T00:00:00"/>
    <x v="0"/>
    <n v="2.576112412177986E-2"/>
  </r>
  <r>
    <s v="West Bengal_2020-06-07"/>
    <n v="2773"/>
    <x v="73"/>
    <d v="1899-12-30T08:00:00"/>
    <x v="35"/>
    <n v="0"/>
    <n v="0"/>
    <n v="3119"/>
    <n v="207"/>
    <n v="383"/>
    <n v="17"/>
    <n v="7738"/>
    <n v="435"/>
    <x v="3"/>
    <x v="3"/>
    <n v="4236"/>
    <d v="2021-08-11T00:00:00"/>
    <x v="0"/>
    <x v="1"/>
    <s v=""/>
    <d v="2021-01-16T00:00:00"/>
    <x v="0"/>
    <n v="3.9080459770114942E-2"/>
  </r>
  <r>
    <s v="West Bengal_2020-06-08"/>
    <n v="2809"/>
    <x v="74"/>
    <d v="1899-12-30T08:00:00"/>
    <x v="35"/>
    <n v="0"/>
    <n v="0"/>
    <n v="3303"/>
    <n v="184"/>
    <n v="396"/>
    <n v="13"/>
    <n v="8187"/>
    <n v="449"/>
    <x v="3"/>
    <x v="4"/>
    <n v="4488"/>
    <d v="2021-08-11T00:00:00"/>
    <x v="0"/>
    <x v="1"/>
    <s v=""/>
    <d v="2021-01-16T00:00:00"/>
    <x v="0"/>
    <n v="2.8953229398663696E-2"/>
  </r>
  <r>
    <s v="West Bengal_2020-06-09"/>
    <n v="2845"/>
    <x v="75"/>
    <d v="1899-12-30T08:00:00"/>
    <x v="35"/>
    <n v="0"/>
    <n v="0"/>
    <n v="3465"/>
    <n v="162"/>
    <n v="405"/>
    <n v="9"/>
    <n v="8613"/>
    <n v="426"/>
    <x v="3"/>
    <x v="5"/>
    <n v="4743"/>
    <d v="2021-08-11T00:00:00"/>
    <x v="0"/>
    <x v="1"/>
    <s v=""/>
    <d v="2021-01-16T00:00:00"/>
    <x v="0"/>
    <n v="2.1126760563380281E-2"/>
  </r>
  <r>
    <s v="West Bengal_2020-06-10"/>
    <n v="2881"/>
    <x v="76"/>
    <d v="1899-12-30T08:00:00"/>
    <x v="35"/>
    <n v="0"/>
    <n v="0"/>
    <n v="3620"/>
    <n v="155"/>
    <n v="415"/>
    <n v="10"/>
    <n v="8985"/>
    <n v="372"/>
    <x v="3"/>
    <x v="6"/>
    <n v="4950"/>
    <d v="2021-08-11T00:00:00"/>
    <x v="0"/>
    <x v="1"/>
    <s v=""/>
    <d v="2021-01-16T00:00:00"/>
    <x v="0"/>
    <n v="2.6881720430107527E-2"/>
  </r>
  <r>
    <s v="West Bengal_2020-06-11"/>
    <n v="2918"/>
    <x v="77"/>
    <d v="1899-12-30T08:00:00"/>
    <x v="35"/>
    <n v="0"/>
    <n v="0"/>
    <n v="3779"/>
    <n v="159"/>
    <n v="432"/>
    <n v="17"/>
    <n v="9328"/>
    <n v="343"/>
    <x v="3"/>
    <x v="0"/>
    <n v="5117"/>
    <d v="2021-08-11T00:00:00"/>
    <x v="0"/>
    <x v="1"/>
    <s v=""/>
    <d v="2021-01-16T00:00:00"/>
    <x v="0"/>
    <n v="4.9562682215743441E-2"/>
  </r>
  <r>
    <s v="West Bengal_2020-06-12"/>
    <n v="2954"/>
    <x v="78"/>
    <d v="1899-12-30T08:00:00"/>
    <x v="35"/>
    <n v="0"/>
    <n v="0"/>
    <n v="3988"/>
    <n v="209"/>
    <n v="442"/>
    <n v="10"/>
    <n v="9768"/>
    <n v="440"/>
    <x v="3"/>
    <x v="1"/>
    <n v="5338"/>
    <d v="2021-08-11T00:00:00"/>
    <x v="0"/>
    <x v="1"/>
    <s v=""/>
    <d v="2021-01-16T00:00:00"/>
    <x v="0"/>
    <n v="2.2727272727272728E-2"/>
  </r>
  <r>
    <s v="West Bengal_2020-06-13"/>
    <n v="2990"/>
    <x v="79"/>
    <d v="1899-12-30T08:00:00"/>
    <x v="35"/>
    <n v="0"/>
    <n v="0"/>
    <n v="4206"/>
    <n v="218"/>
    <n v="451"/>
    <n v="9"/>
    <n v="10244"/>
    <n v="476"/>
    <x v="3"/>
    <x v="2"/>
    <n v="5587"/>
    <d v="2021-08-11T00:00:00"/>
    <x v="0"/>
    <x v="1"/>
    <s v=""/>
    <d v="2021-01-16T00:00:00"/>
    <x v="0"/>
    <n v="1.8907563025210083E-2"/>
  </r>
  <r>
    <s v="West Bengal_2020-06-14"/>
    <n v="3026"/>
    <x v="80"/>
    <d v="1899-12-30T08:00:00"/>
    <x v="35"/>
    <n v="0"/>
    <n v="0"/>
    <n v="4542"/>
    <n v="336"/>
    <n v="463"/>
    <n v="12"/>
    <n v="10698"/>
    <n v="454"/>
    <x v="3"/>
    <x v="3"/>
    <n v="5693"/>
    <d v="2021-08-11T00:00:00"/>
    <x v="0"/>
    <x v="1"/>
    <s v=""/>
    <d v="2021-01-16T00:00:00"/>
    <x v="0"/>
    <n v="2.643171806167401E-2"/>
  </r>
  <r>
    <s v="West Bengal_2020-06-15"/>
    <n v="3062"/>
    <x v="81"/>
    <d v="1899-12-30T08:00:00"/>
    <x v="35"/>
    <n v="0"/>
    <n v="0"/>
    <n v="5060"/>
    <n v="518"/>
    <n v="475"/>
    <n v="12"/>
    <n v="11087"/>
    <n v="389"/>
    <x v="3"/>
    <x v="4"/>
    <n v="5552"/>
    <d v="2021-08-11T00:00:00"/>
    <x v="0"/>
    <x v="1"/>
    <s v=""/>
    <d v="2021-01-16T00:00:00"/>
    <x v="0"/>
    <n v="3.0848329048843187E-2"/>
  </r>
  <r>
    <s v="West Bengal_2020-06-16"/>
    <n v="3098"/>
    <x v="82"/>
    <d v="1899-12-30T08:00:00"/>
    <x v="35"/>
    <n v="0"/>
    <n v="0"/>
    <n v="5494"/>
    <n v="434"/>
    <n v="485"/>
    <n v="10"/>
    <n v="11494"/>
    <n v="407"/>
    <x v="3"/>
    <x v="5"/>
    <n v="5515"/>
    <d v="2021-08-11T00:00:00"/>
    <x v="0"/>
    <x v="1"/>
    <s v=""/>
    <d v="2021-01-16T00:00:00"/>
    <x v="0"/>
    <n v="2.4570024570024569E-2"/>
  </r>
  <r>
    <s v="West Bengal_2020-06-17"/>
    <n v="3134"/>
    <x v="83"/>
    <d v="1899-12-30T08:00:00"/>
    <x v="35"/>
    <n v="0"/>
    <n v="0"/>
    <n v="6028"/>
    <n v="534"/>
    <n v="495"/>
    <n v="10"/>
    <n v="11909"/>
    <n v="415"/>
    <x v="3"/>
    <x v="6"/>
    <n v="5386"/>
    <d v="2021-08-11T00:00:00"/>
    <x v="0"/>
    <x v="1"/>
    <s v=""/>
    <d v="2021-01-16T00:00:00"/>
    <x v="0"/>
    <n v="2.4096385542168676E-2"/>
  </r>
  <r>
    <s v="West Bengal_2020-06-18"/>
    <n v="3170"/>
    <x v="84"/>
    <d v="1899-12-30T08:00:00"/>
    <x v="35"/>
    <n v="0"/>
    <n v="0"/>
    <n v="6533"/>
    <n v="505"/>
    <n v="506"/>
    <n v="11"/>
    <n v="12300"/>
    <n v="391"/>
    <x v="3"/>
    <x v="0"/>
    <n v="5261"/>
    <d v="2021-08-11T00:00:00"/>
    <x v="0"/>
    <x v="1"/>
    <s v=""/>
    <d v="2021-01-16T00:00:00"/>
    <x v="0"/>
    <n v="2.8132992327365727E-2"/>
  </r>
  <r>
    <s v="West Bengal_2020-06-19"/>
    <n v="3206"/>
    <x v="85"/>
    <d v="1899-12-30T08:00:00"/>
    <x v="35"/>
    <n v="0"/>
    <n v="0"/>
    <n v="7001"/>
    <n v="468"/>
    <n v="518"/>
    <n v="12"/>
    <n v="12735"/>
    <n v="435"/>
    <x v="3"/>
    <x v="1"/>
    <n v="5216"/>
    <d v="2021-08-11T00:00:00"/>
    <x v="0"/>
    <x v="1"/>
    <s v=""/>
    <d v="2021-01-16T00:00:00"/>
    <x v="0"/>
    <n v="2.7586206896551724E-2"/>
  </r>
  <r>
    <s v="West Bengal_2020-06-20"/>
    <n v="3242"/>
    <x v="86"/>
    <d v="1899-12-30T08:00:00"/>
    <x v="35"/>
    <n v="0"/>
    <n v="0"/>
    <n v="7303"/>
    <n v="302"/>
    <n v="529"/>
    <n v="11"/>
    <n v="13090"/>
    <n v="355"/>
    <x v="3"/>
    <x v="2"/>
    <n v="5258"/>
    <d v="2021-08-11T00:00:00"/>
    <x v="0"/>
    <x v="1"/>
    <s v=""/>
    <d v="2021-01-16T00:00:00"/>
    <x v="0"/>
    <n v="3.0985915492957747E-2"/>
  </r>
  <r>
    <s v="West Bengal_2020-06-21"/>
    <n v="3278"/>
    <x v="87"/>
    <d v="1899-12-30T08:00:00"/>
    <x v="35"/>
    <n v="0"/>
    <n v="0"/>
    <n v="7865"/>
    <n v="562"/>
    <n v="540"/>
    <n v="11"/>
    <n v="13531"/>
    <n v="441"/>
    <x v="3"/>
    <x v="3"/>
    <n v="5126"/>
    <d v="2021-08-11T00:00:00"/>
    <x v="0"/>
    <x v="1"/>
    <s v=""/>
    <d v="2021-01-16T00:00:00"/>
    <x v="0"/>
    <n v="2.4943310657596373E-2"/>
  </r>
  <r>
    <s v="West Bengal_2020-06-22"/>
    <n v="3314"/>
    <x v="88"/>
    <d v="1899-12-30T08:00:00"/>
    <x v="35"/>
    <n v="0"/>
    <n v="0"/>
    <n v="8297"/>
    <n v="432"/>
    <n v="555"/>
    <n v="15"/>
    <n v="13945"/>
    <n v="414"/>
    <x v="3"/>
    <x v="4"/>
    <n v="5093"/>
    <d v="2021-08-11T00:00:00"/>
    <x v="0"/>
    <x v="1"/>
    <s v=""/>
    <d v="2021-01-16T00:00:00"/>
    <x v="0"/>
    <n v="3.6231884057971016E-2"/>
  </r>
  <r>
    <s v="West Bengal_2020-06-23"/>
    <n v="3350"/>
    <x v="89"/>
    <d v="1899-12-30T08:00:00"/>
    <x v="35"/>
    <n v="0"/>
    <n v="0"/>
    <n v="8687"/>
    <n v="390"/>
    <n v="569"/>
    <n v="14"/>
    <n v="14358"/>
    <n v="413"/>
    <x v="3"/>
    <x v="5"/>
    <n v="5102"/>
    <d v="2021-08-11T00:00:00"/>
    <x v="0"/>
    <x v="1"/>
    <s v=""/>
    <d v="2021-01-16T00:00:00"/>
    <x v="0"/>
    <n v="3.3898305084745763E-2"/>
  </r>
  <r>
    <s v="West Bengal_2020-06-24"/>
    <n v="3386"/>
    <x v="90"/>
    <d v="1899-12-30T08:00:00"/>
    <x v="35"/>
    <n v="0"/>
    <n v="0"/>
    <n v="9218"/>
    <n v="531"/>
    <n v="580"/>
    <n v="11"/>
    <n v="14728"/>
    <n v="370"/>
    <x v="3"/>
    <x v="6"/>
    <n v="4930"/>
    <d v="2021-08-11T00:00:00"/>
    <x v="0"/>
    <x v="1"/>
    <s v=""/>
    <d v="2021-01-16T00:00:00"/>
    <x v="0"/>
    <n v="2.9729729729729731E-2"/>
  </r>
  <r>
    <s v="West Bengal_2020-06-25"/>
    <n v="3422"/>
    <x v="91"/>
    <d v="1899-12-30T08:00:00"/>
    <x v="35"/>
    <n v="0"/>
    <n v="0"/>
    <n v="9702"/>
    <n v="484"/>
    <n v="591"/>
    <n v="11"/>
    <n v="15173"/>
    <n v="445"/>
    <x v="3"/>
    <x v="0"/>
    <n v="4880"/>
    <d v="2021-08-11T00:00:00"/>
    <x v="0"/>
    <x v="1"/>
    <s v=""/>
    <d v="2021-01-16T00:00:00"/>
    <x v="0"/>
    <n v="2.4719101123595506E-2"/>
  </r>
  <r>
    <s v="West Bengal_2020-06-26"/>
    <n v="3458"/>
    <x v="92"/>
    <d v="1899-12-30T08:00:00"/>
    <x v="35"/>
    <n v="0"/>
    <n v="0"/>
    <n v="10190"/>
    <n v="488"/>
    <n v="606"/>
    <n v="15"/>
    <n v="15648"/>
    <n v="475"/>
    <x v="3"/>
    <x v="1"/>
    <n v="4852"/>
    <d v="2021-08-11T00:00:00"/>
    <x v="0"/>
    <x v="1"/>
    <s v=""/>
    <d v="2021-01-16T00:00:00"/>
    <x v="0"/>
    <n v="3.1578947368421054E-2"/>
  </r>
  <r>
    <s v="West Bengal_2020-06-27"/>
    <n v="3494"/>
    <x v="93"/>
    <d v="1899-12-30T08:00:00"/>
    <x v="35"/>
    <n v="0"/>
    <n v="0"/>
    <n v="10535"/>
    <n v="345"/>
    <n v="616"/>
    <n v="10"/>
    <n v="16190"/>
    <n v="542"/>
    <x v="3"/>
    <x v="2"/>
    <n v="5039"/>
    <d v="2021-08-11T00:00:00"/>
    <x v="0"/>
    <x v="1"/>
    <s v=""/>
    <d v="2021-01-16T00:00:00"/>
    <x v="0"/>
    <n v="1.8450184501845018E-2"/>
  </r>
  <r>
    <s v="West Bengal_2020-06-28"/>
    <n v="3530"/>
    <x v="94"/>
    <d v="1899-12-30T08:00:00"/>
    <x v="35"/>
    <n v="0"/>
    <n v="0"/>
    <n v="10789"/>
    <n v="254"/>
    <n v="629"/>
    <n v="13"/>
    <n v="16711"/>
    <n v="521"/>
    <x v="3"/>
    <x v="3"/>
    <n v="5293"/>
    <d v="2021-08-11T00:00:00"/>
    <x v="0"/>
    <x v="1"/>
    <s v=""/>
    <d v="2021-01-16T00:00:00"/>
    <x v="0"/>
    <n v="2.4952015355086371E-2"/>
  </r>
  <r>
    <s v="West Bengal_2020-06-29"/>
    <n v="3566"/>
    <x v="95"/>
    <d v="1899-12-30T08:00:00"/>
    <x v="35"/>
    <n v="0"/>
    <n v="0"/>
    <n v="11193"/>
    <n v="404"/>
    <n v="639"/>
    <n v="10"/>
    <n v="17283"/>
    <n v="572"/>
    <x v="3"/>
    <x v="4"/>
    <n v="5451"/>
    <d v="2021-08-11T00:00:00"/>
    <x v="0"/>
    <x v="1"/>
    <s v=""/>
    <d v="2021-01-16T00:00:00"/>
    <x v="0"/>
    <n v="1.7482517482517484E-2"/>
  </r>
  <r>
    <s v="West Bengal_2020-06-30"/>
    <n v="3602"/>
    <x v="96"/>
    <d v="1899-12-30T08:00:00"/>
    <x v="35"/>
    <n v="0"/>
    <n v="0"/>
    <n v="11719"/>
    <n v="526"/>
    <n v="653"/>
    <n v="14"/>
    <n v="17907"/>
    <n v="624"/>
    <x v="3"/>
    <x v="5"/>
    <n v="5535"/>
    <d v="2021-08-11T00:00:00"/>
    <x v="0"/>
    <x v="1"/>
    <s v=""/>
    <d v="2021-01-16T00:00:00"/>
    <x v="0"/>
    <n v="2.2435897435897436E-2"/>
  </r>
  <r>
    <s v="West Bengal_2020-07-01"/>
    <n v="3638"/>
    <x v="97"/>
    <d v="1899-12-30T08:00:00"/>
    <x v="35"/>
    <n v="0"/>
    <n v="0"/>
    <n v="12130"/>
    <n v="411"/>
    <n v="668"/>
    <n v="15"/>
    <n v="18559"/>
    <n v="652"/>
    <x v="4"/>
    <x v="6"/>
    <n v="5761"/>
    <d v="2021-08-11T00:00:00"/>
    <x v="0"/>
    <x v="1"/>
    <s v=""/>
    <d v="2021-01-16T00:00:00"/>
    <x v="0"/>
    <n v="2.3006134969325152E-2"/>
  </r>
  <r>
    <s v="West Bengal_2020-07-02"/>
    <n v="3674"/>
    <x v="98"/>
    <d v="1899-12-30T08:00:00"/>
    <x v="35"/>
    <n v="0"/>
    <n v="0"/>
    <n v="12528"/>
    <n v="398"/>
    <n v="683"/>
    <n v="15"/>
    <n v="19170"/>
    <n v="611"/>
    <x v="4"/>
    <x v="0"/>
    <n v="5959"/>
    <d v="2021-08-11T00:00:00"/>
    <x v="0"/>
    <x v="1"/>
    <s v=""/>
    <d v="2021-01-16T00:00:00"/>
    <x v="0"/>
    <n v="2.4549918166939442E-2"/>
  </r>
  <r>
    <s v="West Bengal_2020-07-03"/>
    <n v="3710"/>
    <x v="99"/>
    <d v="1899-12-30T08:00:00"/>
    <x v="35"/>
    <n v="0"/>
    <n v="0"/>
    <n v="13037"/>
    <n v="509"/>
    <n v="699"/>
    <n v="16"/>
    <n v="19819"/>
    <n v="649"/>
    <x v="4"/>
    <x v="1"/>
    <n v="6083"/>
    <d v="2021-08-11T00:00:00"/>
    <x v="0"/>
    <x v="1"/>
    <s v=""/>
    <d v="2021-01-16T00:00:00"/>
    <x v="0"/>
    <n v="2.465331278890601E-2"/>
  </r>
  <r>
    <s v="West Bengal_2020-07-04"/>
    <n v="3746"/>
    <x v="100"/>
    <d v="1899-12-30T08:00:00"/>
    <x v="35"/>
    <n v="0"/>
    <n v="0"/>
    <n v="13571"/>
    <n v="534"/>
    <n v="717"/>
    <n v="18"/>
    <n v="20488"/>
    <n v="669"/>
    <x v="4"/>
    <x v="2"/>
    <n v="6200"/>
    <d v="2021-08-11T00:00:00"/>
    <x v="0"/>
    <x v="1"/>
    <s v=""/>
    <d v="2021-01-16T00:00:00"/>
    <x v="0"/>
    <n v="2.6905829596412557E-2"/>
  </r>
  <r>
    <s v="West Bengal_2020-07-05"/>
    <n v="3782"/>
    <x v="101"/>
    <d v="1899-12-30T08:00:00"/>
    <x v="35"/>
    <n v="0"/>
    <n v="0"/>
    <n v="14166"/>
    <n v="595"/>
    <n v="736"/>
    <n v="19"/>
    <n v="21231"/>
    <n v="743"/>
    <x v="4"/>
    <x v="3"/>
    <n v="6329"/>
    <d v="2021-08-11T00:00:00"/>
    <x v="0"/>
    <x v="1"/>
    <s v=""/>
    <d v="2021-01-16T00:00:00"/>
    <x v="0"/>
    <n v="2.5572005383580079E-2"/>
  </r>
  <r>
    <s v="West Bengal_2020-07-06"/>
    <n v="3818"/>
    <x v="102"/>
    <d v="1899-12-30T08:00:00"/>
    <x v="35"/>
    <n v="0"/>
    <n v="0"/>
    <n v="14711"/>
    <n v="545"/>
    <n v="757"/>
    <n v="21"/>
    <n v="22126"/>
    <n v="895"/>
    <x v="4"/>
    <x v="4"/>
    <n v="6658"/>
    <d v="2021-08-11T00:00:00"/>
    <x v="0"/>
    <x v="1"/>
    <s v=""/>
    <d v="2021-01-16T00:00:00"/>
    <x v="0"/>
    <n v="2.3463687150837988E-2"/>
  </r>
  <r>
    <s v="West Bengal_2020-07-07"/>
    <n v="3854"/>
    <x v="103"/>
    <d v="1899-12-30T08:00:00"/>
    <x v="35"/>
    <n v="0"/>
    <n v="0"/>
    <n v="15235"/>
    <n v="524"/>
    <n v="779"/>
    <n v="22"/>
    <n v="22987"/>
    <n v="861"/>
    <x v="4"/>
    <x v="5"/>
    <n v="6973"/>
    <d v="2021-08-11T00:00:00"/>
    <x v="0"/>
    <x v="1"/>
    <s v=""/>
    <d v="2021-01-16T00:00:00"/>
    <x v="0"/>
    <n v="2.5551684088269456E-2"/>
  </r>
  <r>
    <s v="West Bengal_2020-07-08"/>
    <n v="3890"/>
    <x v="104"/>
    <d v="1899-12-30T08:00:00"/>
    <x v="35"/>
    <n v="0"/>
    <n v="0"/>
    <n v="15790"/>
    <n v="555"/>
    <n v="804"/>
    <n v="25"/>
    <n v="23837"/>
    <n v="850"/>
    <x v="4"/>
    <x v="6"/>
    <n v="7243"/>
    <d v="2021-08-11T00:00:00"/>
    <x v="0"/>
    <x v="1"/>
    <s v=""/>
    <d v="2021-01-16T00:00:00"/>
    <x v="0"/>
    <n v="2.9411764705882353E-2"/>
  </r>
  <r>
    <s v="West Bengal_2020-07-09"/>
    <n v="3926"/>
    <x v="105"/>
    <d v="1899-12-30T08:00:00"/>
    <x v="35"/>
    <n v="0"/>
    <n v="0"/>
    <n v="16291"/>
    <n v="501"/>
    <n v="827"/>
    <n v="23"/>
    <n v="24823"/>
    <n v="986"/>
    <x v="4"/>
    <x v="0"/>
    <n v="7705"/>
    <d v="2021-08-11T00:00:00"/>
    <x v="0"/>
    <x v="1"/>
    <s v=""/>
    <d v="2021-01-16T00:00:00"/>
    <x v="0"/>
    <n v="2.332657200811359E-2"/>
  </r>
  <r>
    <s v="West Bengal_2020-07-10"/>
    <n v="3962"/>
    <x v="106"/>
    <d v="1899-12-30T08:00:00"/>
    <x v="35"/>
    <n v="0"/>
    <n v="0"/>
    <n v="16826"/>
    <n v="535"/>
    <n v="854"/>
    <n v="27"/>
    <n v="25911"/>
    <n v="1088"/>
    <x v="4"/>
    <x v="1"/>
    <n v="8231"/>
    <d v="2021-08-11T00:00:00"/>
    <x v="0"/>
    <x v="1"/>
    <s v=""/>
    <d v="2021-01-16T00:00:00"/>
    <x v="0"/>
    <n v="2.4816176470588234E-2"/>
  </r>
  <r>
    <s v="West Bengal_2020-07-11"/>
    <n v="3998"/>
    <x v="107"/>
    <d v="1899-12-30T08:00:00"/>
    <x v="35"/>
    <n v="0"/>
    <n v="0"/>
    <n v="17348"/>
    <n v="522"/>
    <n v="880"/>
    <n v="26"/>
    <n v="27109"/>
    <n v="1198"/>
    <x v="4"/>
    <x v="2"/>
    <n v="8881"/>
    <d v="2021-08-11T00:00:00"/>
    <x v="0"/>
    <x v="1"/>
    <s v=""/>
    <d v="2021-01-16T00:00:00"/>
    <x v="0"/>
    <n v="2.1702838063439065E-2"/>
  </r>
  <r>
    <s v="West Bengal_2020-07-12"/>
    <n v="4034"/>
    <x v="108"/>
    <d v="1899-12-30T08:00:00"/>
    <x v="35"/>
    <n v="0"/>
    <n v="0"/>
    <n v="17959"/>
    <n v="611"/>
    <n v="906"/>
    <n v="26"/>
    <n v="28453"/>
    <n v="1344"/>
    <x v="4"/>
    <x v="3"/>
    <n v="9588"/>
    <d v="2021-08-11T00:00:00"/>
    <x v="0"/>
    <x v="1"/>
    <s v=""/>
    <d v="2021-01-16T00:00:00"/>
    <x v="0"/>
    <n v="1.9345238095238096E-2"/>
  </r>
  <r>
    <s v="West Bengal_2020-07-13"/>
    <n v="4070"/>
    <x v="109"/>
    <d v="1899-12-30T08:00:00"/>
    <x v="35"/>
    <n v="0"/>
    <n v="0"/>
    <n v="18581"/>
    <n v="622"/>
    <n v="932"/>
    <n v="26"/>
    <n v="30013"/>
    <n v="1560"/>
    <x v="4"/>
    <x v="4"/>
    <n v="10500"/>
    <d v="2021-08-11T00:00:00"/>
    <x v="0"/>
    <x v="2"/>
    <s v=""/>
    <d v="2021-01-16T00:00:00"/>
    <x v="0"/>
    <n v="1.6666666666666666E-2"/>
  </r>
  <r>
    <s v="West Bengal_2020-07-14"/>
    <n v="4106"/>
    <x v="110"/>
    <d v="1899-12-30T08:00:00"/>
    <x v="35"/>
    <n v="0"/>
    <n v="0"/>
    <n v="19213"/>
    <n v="632"/>
    <n v="956"/>
    <n v="24"/>
    <n v="31448"/>
    <n v="1435"/>
    <x v="4"/>
    <x v="5"/>
    <n v="11279"/>
    <d v="2021-08-11T00:00:00"/>
    <x v="0"/>
    <x v="2"/>
    <s v=""/>
    <d v="2021-01-16T00:00:00"/>
    <x v="0"/>
    <n v="1.6724738675958188E-2"/>
  </r>
  <r>
    <s v="West Bengal_2020-07-15"/>
    <n v="4142"/>
    <x v="111"/>
    <d v="1899-12-30T08:00:00"/>
    <x v="35"/>
    <n v="0"/>
    <n v="0"/>
    <n v="19931"/>
    <n v="718"/>
    <n v="980"/>
    <n v="24"/>
    <n v="32838"/>
    <n v="1390"/>
    <x v="4"/>
    <x v="6"/>
    <n v="11927"/>
    <d v="2021-08-11T00:00:00"/>
    <x v="0"/>
    <x v="2"/>
    <s v=""/>
    <d v="2021-01-16T00:00:00"/>
    <x v="0"/>
    <n v="1.7266187050359712E-2"/>
  </r>
  <r>
    <s v="West Bengal_2020-07-16"/>
    <n v="4178"/>
    <x v="112"/>
    <d v="1899-12-30T08:00:00"/>
    <x v="35"/>
    <n v="0"/>
    <n v="0"/>
    <n v="20680"/>
    <n v="749"/>
    <n v="1000"/>
    <n v="20"/>
    <n v="34427"/>
    <n v="1589"/>
    <x v="4"/>
    <x v="0"/>
    <n v="12747"/>
    <d v="2021-08-11T00:00:00"/>
    <x v="0"/>
    <x v="2"/>
    <s v=""/>
    <d v="2021-01-16T00:00:00"/>
    <x v="0"/>
    <n v="1.2586532410320957E-2"/>
  </r>
  <r>
    <s v="West Bengal_2020-07-17"/>
    <n v="4214"/>
    <x v="113"/>
    <d v="1899-12-30T08:00:00"/>
    <x v="35"/>
    <n v="0"/>
    <n v="0"/>
    <n v="21415"/>
    <n v="735"/>
    <n v="1023"/>
    <n v="23"/>
    <n v="36117"/>
    <n v="1690"/>
    <x v="4"/>
    <x v="1"/>
    <n v="13679"/>
    <d v="2021-08-11T00:00:00"/>
    <x v="0"/>
    <x v="2"/>
    <s v=""/>
    <d v="2021-01-16T00:00:00"/>
    <x v="0"/>
    <n v="1.3609467455621301E-2"/>
  </r>
  <r>
    <s v="West Bengal_2020-07-18"/>
    <n v="4250"/>
    <x v="114"/>
    <d v="1899-12-30T08:00:00"/>
    <x v="35"/>
    <n v="0"/>
    <n v="0"/>
    <n v="22253"/>
    <n v="838"/>
    <n v="1049"/>
    <n v="26"/>
    <n v="38011"/>
    <n v="1894"/>
    <x v="4"/>
    <x v="2"/>
    <n v="14709"/>
    <d v="2021-08-11T00:00:00"/>
    <x v="0"/>
    <x v="2"/>
    <s v=""/>
    <d v="2021-01-16T00:00:00"/>
    <x v="0"/>
    <n v="1.3727560718057022E-2"/>
  </r>
  <r>
    <s v="West Bengal_2020-07-19"/>
    <n v="4286"/>
    <x v="115"/>
    <d v="1899-12-30T08:00:00"/>
    <x v="35"/>
    <n v="0"/>
    <n v="0"/>
    <n v="23539"/>
    <n v="1286"/>
    <n v="1076"/>
    <n v="27"/>
    <n v="40209"/>
    <n v="2198"/>
    <x v="4"/>
    <x v="3"/>
    <n v="15594"/>
    <d v="2021-08-11T00:00:00"/>
    <x v="0"/>
    <x v="2"/>
    <s v=""/>
    <d v="2021-01-16T00:00:00"/>
    <x v="0"/>
    <n v="1.2283894449499545E-2"/>
  </r>
  <r>
    <s v="West Bengal_2020-07-20"/>
    <n v="4321"/>
    <x v="116"/>
    <d v="1899-12-30T08:00:00"/>
    <x v="35"/>
    <n v="0"/>
    <n v="0"/>
    <n v="24883"/>
    <n v="1344"/>
    <n v="1112"/>
    <n v="36"/>
    <n v="42487"/>
    <n v="2278"/>
    <x v="4"/>
    <x v="4"/>
    <n v="16492"/>
    <d v="2021-08-11T00:00:00"/>
    <x v="0"/>
    <x v="2"/>
    <s v=""/>
    <d v="2021-01-16T00:00:00"/>
    <x v="0"/>
    <n v="1.5803336259877086E-2"/>
  </r>
  <r>
    <s v="West Bengal_2020-07-21"/>
    <n v="4356"/>
    <x v="117"/>
    <d v="1899-12-30T08:00:00"/>
    <x v="35"/>
    <n v="0"/>
    <n v="0"/>
    <n v="26418"/>
    <n v="1535"/>
    <n v="1147"/>
    <n v="35"/>
    <n v="44769"/>
    <n v="2282"/>
    <x v="4"/>
    <x v="5"/>
    <n v="17204"/>
    <d v="2021-08-11T00:00:00"/>
    <x v="0"/>
    <x v="2"/>
    <s v=""/>
    <d v="2021-01-16T00:00:00"/>
    <x v="0"/>
    <n v="1.5337423312883436E-2"/>
  </r>
  <r>
    <s v="West Bengal_2020-07-22"/>
    <n v="4391"/>
    <x v="118"/>
    <d v="1899-12-30T08:00:00"/>
    <x v="35"/>
    <n v="0"/>
    <n v="0"/>
    <n v="28035"/>
    <n v="1617"/>
    <n v="1182"/>
    <n v="35"/>
    <n v="47030"/>
    <n v="2261"/>
    <x v="4"/>
    <x v="6"/>
    <n v="17813"/>
    <d v="2021-08-11T00:00:00"/>
    <x v="0"/>
    <x v="2"/>
    <s v=""/>
    <d v="2021-01-16T00:00:00"/>
    <x v="0"/>
    <n v="1.5479876160990712E-2"/>
  </r>
  <r>
    <s v="West Bengal_2020-07-23"/>
    <n v="4426"/>
    <x v="119"/>
    <d v="1899-12-30T08:00:00"/>
    <x v="35"/>
    <n v="0"/>
    <n v="0"/>
    <n v="29650"/>
    <n v="1615"/>
    <n v="1221"/>
    <n v="39"/>
    <n v="49321"/>
    <n v="2291"/>
    <x v="4"/>
    <x v="0"/>
    <n v="18450"/>
    <d v="2021-08-11T00:00:00"/>
    <x v="0"/>
    <x v="2"/>
    <s v=""/>
    <d v="2021-01-16T00:00:00"/>
    <x v="0"/>
    <n v="1.7023134002618942E-2"/>
  </r>
  <r>
    <s v="West Bengal_2020-07-24"/>
    <n v="4461"/>
    <x v="120"/>
    <d v="1899-12-30T08:00:00"/>
    <x v="35"/>
    <n v="0"/>
    <n v="0"/>
    <n v="31656"/>
    <n v="2006"/>
    <n v="1255"/>
    <n v="34"/>
    <n v="51757"/>
    <n v="2436"/>
    <x v="4"/>
    <x v="1"/>
    <n v="18846"/>
    <d v="2021-08-11T00:00:00"/>
    <x v="0"/>
    <x v="2"/>
    <s v=""/>
    <d v="2021-01-16T00:00:00"/>
    <x v="0"/>
    <n v="1.3957307060755337E-2"/>
  </r>
  <r>
    <s v="West Bengal_2020-07-25"/>
    <n v="4496"/>
    <x v="121"/>
    <d v="1899-12-30T08:00:00"/>
    <x v="35"/>
    <n v="0"/>
    <n v="0"/>
    <n v="33529"/>
    <n v="1873"/>
    <n v="1290"/>
    <n v="35"/>
    <n v="53973"/>
    <n v="2216"/>
    <x v="4"/>
    <x v="2"/>
    <n v="19154"/>
    <d v="2021-08-11T00:00:00"/>
    <x v="0"/>
    <x v="2"/>
    <s v=""/>
    <d v="2021-01-16T00:00:00"/>
    <x v="0"/>
    <n v="1.57942238267148E-2"/>
  </r>
  <r>
    <s v="West Bengal_2020-07-26"/>
    <n v="4531"/>
    <x v="122"/>
    <d v="1899-12-30T08:00:00"/>
    <x v="35"/>
    <n v="0"/>
    <n v="0"/>
    <n v="35654"/>
    <n v="2125"/>
    <n v="1332"/>
    <n v="42"/>
    <n v="56377"/>
    <n v="2404"/>
    <x v="4"/>
    <x v="3"/>
    <n v="19391"/>
    <d v="2021-08-11T00:00:00"/>
    <x v="0"/>
    <x v="2"/>
    <s v=""/>
    <d v="2021-01-16T00:00:00"/>
    <x v="0"/>
    <n v="1.747088186356073E-2"/>
  </r>
  <r>
    <s v="West Bengal_2020-07-27"/>
    <n v="4566"/>
    <x v="123"/>
    <d v="1899-12-30T08:00:00"/>
    <x v="35"/>
    <n v="0"/>
    <n v="0"/>
    <n v="37751"/>
    <n v="2097"/>
    <n v="1372"/>
    <n v="40"/>
    <n v="58718"/>
    <n v="2341"/>
    <x v="4"/>
    <x v="4"/>
    <n v="19595"/>
    <d v="2021-08-11T00:00:00"/>
    <x v="0"/>
    <x v="2"/>
    <s v=""/>
    <d v="2021-01-16T00:00:00"/>
    <x v="0"/>
    <n v="1.7086715079026059E-2"/>
  </r>
  <r>
    <s v="West Bengal_2020-07-28"/>
    <n v="4601"/>
    <x v="124"/>
    <d v="1899-12-30T08:00:00"/>
    <x v="35"/>
    <n v="0"/>
    <n v="0"/>
    <n v="39917"/>
    <n v="2166"/>
    <n v="1411"/>
    <n v="39"/>
    <n v="60830"/>
    <n v="2112"/>
    <x v="4"/>
    <x v="5"/>
    <n v="19502"/>
    <d v="2021-08-11T00:00:00"/>
    <x v="0"/>
    <x v="2"/>
    <s v=""/>
    <d v="2021-01-16T00:00:00"/>
    <x v="0"/>
    <n v="1.8465909090909092E-2"/>
  </r>
  <r>
    <s v="West Bengal_2020-07-29"/>
    <n v="4636"/>
    <x v="125"/>
    <d v="1899-12-30T08:00:00"/>
    <x v="35"/>
    <n v="0"/>
    <n v="0"/>
    <n v="42022"/>
    <n v="2105"/>
    <n v="1449"/>
    <n v="38"/>
    <n v="62964"/>
    <n v="2134"/>
    <x v="4"/>
    <x v="6"/>
    <n v="19493"/>
    <d v="2021-08-11T00:00:00"/>
    <x v="0"/>
    <x v="2"/>
    <s v=""/>
    <d v="2021-01-16T00:00:00"/>
    <x v="0"/>
    <n v="1.780693533270853E-2"/>
  </r>
  <r>
    <s v="West Bengal_2020-07-30"/>
    <n v="4671"/>
    <x v="126"/>
    <d v="1899-12-30T08:00:00"/>
    <x v="35"/>
    <n v="0"/>
    <n v="0"/>
    <n v="44116"/>
    <n v="2094"/>
    <n v="1490"/>
    <n v="41"/>
    <n v="65258"/>
    <n v="2294"/>
    <x v="4"/>
    <x v="0"/>
    <n v="19652"/>
    <d v="2021-08-11T00:00:00"/>
    <x v="0"/>
    <x v="2"/>
    <s v=""/>
    <d v="2021-01-16T00:00:00"/>
    <x v="0"/>
    <n v="1.7872711421098517E-2"/>
  </r>
  <r>
    <s v="West Bengal_2020-07-31"/>
    <n v="4706"/>
    <x v="127"/>
    <d v="1899-12-30T08:00:00"/>
    <x v="35"/>
    <n v="0"/>
    <n v="0"/>
    <n v="46256"/>
    <n v="2140"/>
    <n v="1536"/>
    <n v="46"/>
    <n v="67692"/>
    <n v="2434"/>
    <x v="4"/>
    <x v="1"/>
    <n v="19900"/>
    <d v="2021-08-11T00:00:00"/>
    <x v="0"/>
    <x v="2"/>
    <s v=""/>
    <d v="2021-01-16T00:00:00"/>
    <x v="0"/>
    <n v="1.8898931799506986E-2"/>
  </r>
  <r>
    <s v="West Bengal_2020-08-01"/>
    <n v="4741"/>
    <x v="128"/>
    <d v="1899-12-30T08:00:00"/>
    <x v="35"/>
    <n v="0"/>
    <n v="0"/>
    <n v="48374"/>
    <n v="2118"/>
    <n v="1581"/>
    <n v="45"/>
    <n v="70188"/>
    <n v="2496"/>
    <x v="5"/>
    <x v="2"/>
    <n v="20233"/>
    <d v="2021-08-11T00:00:00"/>
    <x v="0"/>
    <x v="2"/>
    <s v=""/>
    <d v="2021-01-16T00:00:00"/>
    <x v="0"/>
    <n v="1.8028846153846152E-2"/>
  </r>
  <r>
    <s v="West Bengal_2020-08-02"/>
    <n v="4776"/>
    <x v="129"/>
    <d v="1899-12-30T08:00:00"/>
    <x v="35"/>
    <n v="0"/>
    <n v="0"/>
    <n v="50517"/>
    <n v="2143"/>
    <n v="1629"/>
    <n v="48"/>
    <n v="72777"/>
    <n v="2589"/>
    <x v="5"/>
    <x v="3"/>
    <n v="20631"/>
    <d v="2021-08-11T00:00:00"/>
    <x v="0"/>
    <x v="2"/>
    <s v=""/>
    <d v="2021-01-16T00:00:00"/>
    <x v="0"/>
    <n v="1.8539976825028968E-2"/>
  </r>
  <r>
    <s v="West Bengal_2020-08-03"/>
    <n v="4811"/>
    <x v="130"/>
    <d v="1899-12-30T08:00:00"/>
    <x v="35"/>
    <n v="0"/>
    <n v="0"/>
    <n v="52730"/>
    <n v="2213"/>
    <n v="1678"/>
    <n v="49"/>
    <n v="75516"/>
    <n v="2739"/>
    <x v="5"/>
    <x v="4"/>
    <n v="21108"/>
    <d v="2021-08-11T00:00:00"/>
    <x v="0"/>
    <x v="2"/>
    <s v=""/>
    <d v="2021-01-16T00:00:00"/>
    <x v="0"/>
    <n v="1.7889740781307048E-2"/>
  </r>
  <r>
    <s v="West Bengal_2020-08-04"/>
    <n v="4846"/>
    <x v="131"/>
    <d v="1899-12-30T08:00:00"/>
    <x v="35"/>
    <n v="0"/>
    <n v="0"/>
    <n v="54818"/>
    <n v="2088"/>
    <n v="1731"/>
    <n v="53"/>
    <n v="78232"/>
    <n v="2716"/>
    <x v="5"/>
    <x v="5"/>
    <n v="21683"/>
    <d v="2021-08-11T00:00:00"/>
    <x v="0"/>
    <x v="2"/>
    <s v=""/>
    <d v="2021-01-16T00:00:00"/>
    <x v="0"/>
    <n v="1.95139911634757E-2"/>
  </r>
  <r>
    <s v="West Bengal_2020-08-05"/>
    <n v="4881"/>
    <x v="132"/>
    <d v="1899-12-30T08:00:00"/>
    <x v="35"/>
    <n v="0"/>
    <n v="0"/>
    <n v="56884"/>
    <n v="2066"/>
    <n v="1785"/>
    <n v="54"/>
    <n v="80984"/>
    <n v="2752"/>
    <x v="5"/>
    <x v="6"/>
    <n v="22315"/>
    <d v="2021-08-11T00:00:00"/>
    <x v="0"/>
    <x v="2"/>
    <s v=""/>
    <d v="2021-01-16T00:00:00"/>
    <x v="0"/>
    <n v="1.9622093023255814E-2"/>
  </r>
  <r>
    <s v="West Bengal_2020-08-06"/>
    <n v="4916"/>
    <x v="133"/>
    <d v="1899-12-30T08:00:00"/>
    <x v="35"/>
    <n v="0"/>
    <n v="0"/>
    <n v="58962"/>
    <n v="2078"/>
    <n v="1846"/>
    <n v="61"/>
    <n v="83800"/>
    <n v="2816"/>
    <x v="5"/>
    <x v="0"/>
    <n v="22992"/>
    <d v="2021-08-11T00:00:00"/>
    <x v="0"/>
    <x v="2"/>
    <s v=""/>
    <d v="2021-01-16T00:00:00"/>
    <x v="0"/>
    <n v="2.166193181818182E-2"/>
  </r>
  <r>
    <s v="West Bengal_2020-08-07"/>
    <n v="4951"/>
    <x v="134"/>
    <d v="1899-12-30T08:00:00"/>
    <x v="35"/>
    <n v="0"/>
    <n v="0"/>
    <n v="61023"/>
    <n v="2061"/>
    <n v="1902"/>
    <n v="56"/>
    <n v="86754"/>
    <n v="2954"/>
    <x v="5"/>
    <x v="1"/>
    <n v="23829"/>
    <d v="2021-08-11T00:00:00"/>
    <x v="0"/>
    <x v="2"/>
    <s v=""/>
    <d v="2021-01-16T00:00:00"/>
    <x v="0"/>
    <n v="1.8957345971563982E-2"/>
  </r>
  <r>
    <s v="West Bengal_2020-08-08"/>
    <n v="4986"/>
    <x v="135"/>
    <d v="1899-12-30T08:00:00"/>
    <x v="35"/>
    <n v="0"/>
    <n v="0"/>
    <n v="63060"/>
    <n v="2037"/>
    <n v="1954"/>
    <n v="52"/>
    <n v="89666"/>
    <n v="2912"/>
    <x v="5"/>
    <x v="2"/>
    <n v="24652"/>
    <d v="2021-08-11T00:00:00"/>
    <x v="0"/>
    <x v="2"/>
    <s v=""/>
    <d v="2021-01-16T00:00:00"/>
    <x v="0"/>
    <n v="1.7857142857142856E-2"/>
  </r>
  <r>
    <s v="West Bengal_2020-08-09"/>
    <n v="5021"/>
    <x v="136"/>
    <d v="1899-12-30T08:00:00"/>
    <x v="35"/>
    <n v="0"/>
    <n v="0"/>
    <n v="65124"/>
    <n v="2064"/>
    <n v="2005"/>
    <n v="51"/>
    <n v="92615"/>
    <n v="2949"/>
    <x v="5"/>
    <x v="3"/>
    <n v="25486"/>
    <d v="2021-08-11T00:00:00"/>
    <x v="0"/>
    <x v="2"/>
    <s v=""/>
    <d v="2021-01-16T00:00:00"/>
    <x v="0"/>
    <n v="1.7293997965412006E-2"/>
  </r>
  <r>
    <s v="West Bengal_2020-08-10"/>
    <n v="5056"/>
    <x v="137"/>
    <d v="1899-12-30T08:00:00"/>
    <x v="35"/>
    <n v="0"/>
    <n v="0"/>
    <n v="67120"/>
    <n v="1996"/>
    <n v="2059"/>
    <n v="54"/>
    <n v="95554"/>
    <n v="2939"/>
    <x v="5"/>
    <x v="4"/>
    <n v="26375"/>
    <d v="2021-08-11T00:00:00"/>
    <x v="0"/>
    <x v="2"/>
    <s v=""/>
    <d v="2021-01-16T00:00:00"/>
    <x v="0"/>
    <n v="1.8373596461381422E-2"/>
  </r>
  <r>
    <s v="West Bengal_2020-08-11"/>
    <n v="5091"/>
    <x v="138"/>
    <d v="1899-12-30T08:00:00"/>
    <x v="35"/>
    <n v="0"/>
    <n v="0"/>
    <n v="70328"/>
    <n v="3208"/>
    <n v="2100"/>
    <n v="41"/>
    <n v="98459"/>
    <n v="2905"/>
    <x v="5"/>
    <x v="5"/>
    <n v="26031"/>
    <d v="2021-08-11T00:00:00"/>
    <x v="0"/>
    <x v="2"/>
    <s v=""/>
    <d v="2021-01-16T00:00:00"/>
    <x v="0"/>
    <n v="1.4113597246127367E-2"/>
  </r>
  <r>
    <s v="West Bengal_2020-08-12"/>
    <n v="5126"/>
    <x v="139"/>
    <d v="1899-12-30T08:00:00"/>
    <x v="35"/>
    <n v="0"/>
    <n v="0"/>
    <n v="73395"/>
    <n v="3067"/>
    <n v="2149"/>
    <n v="49"/>
    <n v="101390"/>
    <n v="2931"/>
    <x v="5"/>
    <x v="6"/>
    <n v="25846"/>
    <d v="2021-08-11T00:00:00"/>
    <x v="0"/>
    <x v="2"/>
    <s v=""/>
    <d v="2021-01-16T00:00:00"/>
    <x v="0"/>
    <n v="1.6717843739338111E-2"/>
  </r>
  <r>
    <s v="West Bengal_2020-08-13"/>
    <n v="5161"/>
    <x v="140"/>
    <d v="1899-12-30T08:00:00"/>
    <x v="35"/>
    <n v="0"/>
    <n v="0"/>
    <n v="76120"/>
    <n v="2725"/>
    <n v="2203"/>
    <n v="54"/>
    <n v="104326"/>
    <n v="2936"/>
    <x v="5"/>
    <x v="0"/>
    <n v="26003"/>
    <d v="2021-08-11T00:00:00"/>
    <x v="0"/>
    <x v="2"/>
    <s v=""/>
    <d v="2021-01-16T00:00:00"/>
    <x v="0"/>
    <n v="1.8392370572207085E-2"/>
  </r>
  <r>
    <s v="West Bengal_2020-08-14"/>
    <n v="5196"/>
    <x v="141"/>
    <d v="1899-12-30T08:00:00"/>
    <x v="35"/>
    <n v="0"/>
    <n v="0"/>
    <n v="78617"/>
    <n v="2497"/>
    <n v="2259"/>
    <n v="56"/>
    <n v="107323"/>
    <n v="2997"/>
    <x v="5"/>
    <x v="1"/>
    <n v="26447"/>
    <d v="2021-08-11T00:00:00"/>
    <x v="0"/>
    <x v="2"/>
    <s v=""/>
    <d v="2021-01-16T00:00:00"/>
    <x v="0"/>
    <n v="1.8685352018685351E-2"/>
  </r>
  <r>
    <s v="West Bengal_2020-08-15"/>
    <n v="5231"/>
    <x v="142"/>
    <d v="1899-12-30T08:00:00"/>
    <x v="35"/>
    <n v="0"/>
    <n v="0"/>
    <n v="81189"/>
    <n v="2572"/>
    <n v="2319"/>
    <n v="60"/>
    <n v="110358"/>
    <n v="3035"/>
    <x v="5"/>
    <x v="2"/>
    <n v="26850"/>
    <d v="2021-08-11T00:00:00"/>
    <x v="0"/>
    <x v="2"/>
    <s v=""/>
    <d v="2021-01-16T00:00:00"/>
    <x v="0"/>
    <n v="1.9769357495881382E-2"/>
  </r>
  <r>
    <s v="West Bengal_2020-08-16"/>
    <n v="5266"/>
    <x v="143"/>
    <d v="1899-12-30T08:00:00"/>
    <x v="35"/>
    <n v="0"/>
    <n v="0"/>
    <n v="83836"/>
    <n v="2647"/>
    <n v="2377"/>
    <n v="58"/>
    <n v="113432"/>
    <n v="3074"/>
    <x v="5"/>
    <x v="3"/>
    <n v="27219"/>
    <d v="2021-08-11T00:00:00"/>
    <x v="0"/>
    <x v="2"/>
    <s v=""/>
    <d v="2021-01-16T00:00:00"/>
    <x v="0"/>
    <n v="1.8867924528301886E-2"/>
  </r>
  <r>
    <s v="West Bengal_2020-08-17"/>
    <n v="5301"/>
    <x v="144"/>
    <d v="1899-12-30T08:00:00"/>
    <x v="35"/>
    <n v="0"/>
    <n v="0"/>
    <n v="86771"/>
    <n v="2935"/>
    <n v="2428"/>
    <n v="51"/>
    <n v="116498"/>
    <n v="3066"/>
    <x v="5"/>
    <x v="4"/>
    <n v="27299"/>
    <d v="2021-08-11T00:00:00"/>
    <x v="0"/>
    <x v="2"/>
    <s v=""/>
    <d v="2021-01-16T00:00:00"/>
    <x v="0"/>
    <n v="1.6634050880626222E-2"/>
  </r>
  <r>
    <s v="West Bengal_2020-08-18"/>
    <n v="5336"/>
    <x v="145"/>
    <d v="1899-12-30T08:00:00"/>
    <x v="35"/>
    <n v="0"/>
    <n v="0"/>
    <n v="89703"/>
    <n v="2932"/>
    <n v="2473"/>
    <n v="45"/>
    <n v="119578"/>
    <n v="3080"/>
    <x v="5"/>
    <x v="5"/>
    <n v="27402"/>
    <d v="2021-08-11T00:00:00"/>
    <x v="0"/>
    <x v="2"/>
    <s v=""/>
    <d v="2021-01-16T00:00:00"/>
    <x v="0"/>
    <n v="1.461038961038961E-2"/>
  </r>
  <r>
    <s v="West Bengal_2020-08-19"/>
    <n v="5371"/>
    <x v="146"/>
    <d v="1899-12-30T08:00:00"/>
    <x v="35"/>
    <n v="0"/>
    <n v="0"/>
    <n v="92690"/>
    <n v="2987"/>
    <n v="2528"/>
    <n v="55"/>
    <n v="122753"/>
    <n v="3175"/>
    <x v="5"/>
    <x v="6"/>
    <n v="27535"/>
    <d v="2021-08-11T00:00:00"/>
    <x v="0"/>
    <x v="2"/>
    <s v=""/>
    <d v="2021-01-16T00:00:00"/>
    <x v="0"/>
    <n v="1.7322834645669291E-2"/>
  </r>
  <r>
    <s v="West Bengal_2020-08-20"/>
    <n v="5406"/>
    <x v="147"/>
    <d v="1899-12-30T08:00:00"/>
    <x v="35"/>
    <n v="0"/>
    <n v="0"/>
    <n v="95663"/>
    <n v="2973"/>
    <n v="2581"/>
    <n v="53"/>
    <n v="125922"/>
    <n v="3169"/>
    <x v="5"/>
    <x v="0"/>
    <n v="27678"/>
    <d v="2021-08-11T00:00:00"/>
    <x v="0"/>
    <x v="2"/>
    <s v=""/>
    <d v="2021-01-16T00:00:00"/>
    <x v="0"/>
    <n v="1.6724518775639002E-2"/>
  </r>
  <r>
    <s v="West Bengal_2020-08-21"/>
    <n v="5441"/>
    <x v="148"/>
    <d v="1899-12-30T08:00:00"/>
    <x v="35"/>
    <n v="0"/>
    <n v="0"/>
    <n v="98789"/>
    <n v="3126"/>
    <n v="2634"/>
    <n v="53"/>
    <n v="129119"/>
    <n v="3197"/>
    <x v="5"/>
    <x v="1"/>
    <n v="27696"/>
    <d v="2021-08-11T00:00:00"/>
    <x v="0"/>
    <x v="2"/>
    <s v=""/>
    <d v="2021-01-16T00:00:00"/>
    <x v="0"/>
    <n v="1.6578041914294652E-2"/>
  </r>
  <r>
    <s v="West Bengal_2020-08-22"/>
    <n v="5476"/>
    <x v="149"/>
    <d v="1899-12-30T08:00:00"/>
    <x v="35"/>
    <n v="0"/>
    <n v="0"/>
    <n v="101871"/>
    <n v="3082"/>
    <n v="2689"/>
    <n v="55"/>
    <n v="132364"/>
    <n v="3245"/>
    <x v="5"/>
    <x v="2"/>
    <n v="27804"/>
    <d v="2021-08-11T00:00:00"/>
    <x v="0"/>
    <x v="2"/>
    <s v=""/>
    <d v="2021-01-16T00:00:00"/>
    <x v="0"/>
    <n v="1.6949152542372881E-2"/>
  </r>
  <r>
    <s v="West Bengal_2020-08-23"/>
    <n v="5511"/>
    <x v="150"/>
    <d v="1899-12-30T08:00:00"/>
    <x v="35"/>
    <n v="0"/>
    <n v="0"/>
    <n v="104959"/>
    <n v="3088"/>
    <n v="2737"/>
    <n v="48"/>
    <n v="135596"/>
    <n v="3232"/>
    <x v="5"/>
    <x v="3"/>
    <n v="27900"/>
    <d v="2021-08-11T00:00:00"/>
    <x v="0"/>
    <x v="2"/>
    <s v=""/>
    <d v="2021-01-16T00:00:00"/>
    <x v="0"/>
    <n v="1.4851485148514851E-2"/>
  </r>
  <r>
    <s v="West Bengal_2020-08-24"/>
    <n v="5546"/>
    <x v="151"/>
    <d v="1899-12-30T08:00:00"/>
    <x v="35"/>
    <n v="0"/>
    <n v="0"/>
    <n v="108007"/>
    <n v="3048"/>
    <n v="2794"/>
    <n v="57"/>
    <n v="138870"/>
    <n v="3274"/>
    <x v="5"/>
    <x v="4"/>
    <n v="28069"/>
    <d v="2021-08-11T00:00:00"/>
    <x v="0"/>
    <x v="2"/>
    <s v=""/>
    <d v="2021-01-16T00:00:00"/>
    <x v="0"/>
    <n v="1.7409896151496639E-2"/>
  </r>
  <r>
    <s v="West Bengal_2020-08-25"/>
    <n v="5581"/>
    <x v="152"/>
    <d v="1899-12-30T08:00:00"/>
    <x v="35"/>
    <n v="0"/>
    <n v="0"/>
    <n v="111292"/>
    <n v="3285"/>
    <n v="2851"/>
    <n v="57"/>
    <n v="141837"/>
    <n v="2967"/>
    <x v="5"/>
    <x v="5"/>
    <n v="27694"/>
    <d v="2021-08-11T00:00:00"/>
    <x v="0"/>
    <x v="2"/>
    <s v=""/>
    <d v="2021-01-16T00:00:00"/>
    <x v="0"/>
    <n v="1.9211324570273004E-2"/>
  </r>
  <r>
    <s v="West Bengal_2020-08-26"/>
    <n v="5616"/>
    <x v="153"/>
    <d v="1899-12-30T08:00:00"/>
    <x v="35"/>
    <n v="0"/>
    <n v="0"/>
    <n v="114543"/>
    <n v="3251"/>
    <n v="2909"/>
    <n v="58"/>
    <n v="144801"/>
    <n v="2964"/>
    <x v="5"/>
    <x v="6"/>
    <n v="27349"/>
    <d v="2021-08-11T00:00:00"/>
    <x v="0"/>
    <x v="2"/>
    <s v=""/>
    <d v="2021-01-16T00:00:00"/>
    <x v="0"/>
    <n v="1.9568151147098516E-2"/>
  </r>
  <r>
    <s v="West Bengal_2020-08-27"/>
    <n v="5651"/>
    <x v="154"/>
    <d v="1899-12-30T08:00:00"/>
    <x v="35"/>
    <n v="0"/>
    <n v="0"/>
    <n v="117857"/>
    <n v="3314"/>
    <n v="2964"/>
    <n v="55"/>
    <n v="147775"/>
    <n v="2974"/>
    <x v="5"/>
    <x v="0"/>
    <n v="26954"/>
    <d v="2021-08-11T00:00:00"/>
    <x v="0"/>
    <x v="2"/>
    <s v=""/>
    <d v="2021-01-16T00:00:00"/>
    <x v="0"/>
    <n v="1.8493611297915265E-2"/>
  </r>
  <r>
    <s v="West Bengal_2020-08-28"/>
    <n v="5686"/>
    <x v="155"/>
    <d v="1899-12-30T08:00:00"/>
    <x v="35"/>
    <n v="0"/>
    <n v="0"/>
    <n v="121046"/>
    <n v="3189"/>
    <n v="3017"/>
    <n v="53"/>
    <n v="150772"/>
    <n v="2997"/>
    <x v="5"/>
    <x v="1"/>
    <n v="26709"/>
    <d v="2021-08-11T00:00:00"/>
    <x v="0"/>
    <x v="2"/>
    <s v=""/>
    <d v="2021-01-16T00:00:00"/>
    <x v="0"/>
    <n v="1.7684351017684351E-2"/>
  </r>
  <r>
    <s v="West Bengal_2020-08-29"/>
    <n v="5721"/>
    <x v="156"/>
    <d v="1899-12-30T08:00:00"/>
    <x v="35"/>
    <n v="0"/>
    <n v="0"/>
    <n v="124332"/>
    <n v="3286"/>
    <n v="3073"/>
    <n v="56"/>
    <n v="153754"/>
    <n v="2982"/>
    <x v="5"/>
    <x v="2"/>
    <n v="26349"/>
    <d v="2021-08-11T00:00:00"/>
    <x v="0"/>
    <x v="2"/>
    <s v=""/>
    <d v="2021-01-16T00:00:00"/>
    <x v="0"/>
    <n v="1.8779342723004695E-2"/>
  </r>
  <r>
    <s v="West Bengal_2020-08-30"/>
    <n v="5756"/>
    <x v="157"/>
    <d v="1899-12-30T08:00:00"/>
    <x v="35"/>
    <n v="0"/>
    <n v="0"/>
    <n v="127644"/>
    <n v="3312"/>
    <n v="3126"/>
    <n v="53"/>
    <n v="156766"/>
    <n v="3012"/>
    <x v="5"/>
    <x v="3"/>
    <n v="25996"/>
    <d v="2021-08-11T00:00:00"/>
    <x v="0"/>
    <x v="2"/>
    <s v=""/>
    <d v="2021-01-16T00:00:00"/>
    <x v="0"/>
    <n v="1.759628154050465E-2"/>
  </r>
  <r>
    <s v="West Bengal_2020-08-31"/>
    <n v="5791"/>
    <x v="158"/>
    <d v="1899-12-30T08:00:00"/>
    <x v="35"/>
    <n v="0"/>
    <n v="0"/>
    <n v="130952"/>
    <n v="3308"/>
    <n v="3176"/>
    <n v="50"/>
    <n v="159785"/>
    <n v="3019"/>
    <x v="5"/>
    <x v="4"/>
    <n v="25657"/>
    <d v="2021-08-11T00:00:00"/>
    <x v="0"/>
    <x v="2"/>
    <s v=""/>
    <d v="2021-01-16T00:00:00"/>
    <x v="0"/>
    <n v="1.6561775422325273E-2"/>
  </r>
  <r>
    <s v="West Bengal_2020-09-01"/>
    <n v="5826"/>
    <x v="159"/>
    <d v="1899-12-30T08:00:00"/>
    <x v="35"/>
    <n v="0"/>
    <n v="0"/>
    <n v="134270"/>
    <n v="3318"/>
    <n v="3228"/>
    <n v="52"/>
    <n v="162778"/>
    <n v="2993"/>
    <x v="6"/>
    <x v="5"/>
    <n v="25280"/>
    <d v="2021-08-11T00:00:00"/>
    <x v="0"/>
    <x v="2"/>
    <s v=""/>
    <d v="2021-01-16T00:00:00"/>
    <x v="0"/>
    <n v="1.7373872368860673E-2"/>
  </r>
  <r>
    <s v="West Bengal_2020-09-02"/>
    <n v="5861"/>
    <x v="160"/>
    <d v="1899-12-30T08:00:00"/>
    <x v="35"/>
    <n v="0"/>
    <n v="0"/>
    <n v="137616"/>
    <n v="3346"/>
    <n v="3283"/>
    <n v="55"/>
    <n v="165721"/>
    <n v="2943"/>
    <x v="6"/>
    <x v="6"/>
    <n v="24822"/>
    <d v="2021-08-11T00:00:00"/>
    <x v="0"/>
    <x v="2"/>
    <s v=""/>
    <d v="2021-01-16T00:00:00"/>
    <x v="0"/>
    <n v="1.8688413183826028E-2"/>
  </r>
  <r>
    <s v="West Bengal_2020-09-03"/>
    <n v="5896"/>
    <x v="161"/>
    <d v="1899-12-30T08:00:00"/>
    <x v="35"/>
    <n v="0"/>
    <n v="0"/>
    <n v="140913"/>
    <n v="3297"/>
    <n v="3339"/>
    <n v="56"/>
    <n v="168697"/>
    <n v="2976"/>
    <x v="6"/>
    <x v="0"/>
    <n v="24445"/>
    <d v="2021-08-11T00:00:00"/>
    <x v="0"/>
    <x v="2"/>
    <s v=""/>
    <d v="2021-01-16T00:00:00"/>
    <x v="0"/>
    <n v="1.8817204301075269E-2"/>
  </r>
  <r>
    <s v="West Bengal_2020-09-04"/>
    <n v="5931"/>
    <x v="162"/>
    <d v="1899-12-30T08:00:00"/>
    <x v="35"/>
    <n v="0"/>
    <n v="0"/>
    <n v="144248"/>
    <n v="3335"/>
    <n v="3394"/>
    <n v="55"/>
    <n v="171681"/>
    <n v="2984"/>
    <x v="6"/>
    <x v="1"/>
    <n v="24039"/>
    <d v="2021-08-11T00:00:00"/>
    <x v="0"/>
    <x v="2"/>
    <s v=""/>
    <d v="2021-01-16T00:00:00"/>
    <x v="0"/>
    <n v="1.8431635388739945E-2"/>
  </r>
  <r>
    <s v="West Bengal_2020-09-05"/>
    <n v="5966"/>
    <x v="163"/>
    <d v="1899-12-30T08:00:00"/>
    <x v="35"/>
    <n v="0"/>
    <n v="0"/>
    <n v="147553"/>
    <n v="3305"/>
    <n v="3452"/>
    <n v="58"/>
    <n v="174659"/>
    <n v="2978"/>
    <x v="6"/>
    <x v="2"/>
    <n v="23654"/>
    <d v="2021-08-11T00:00:00"/>
    <x v="0"/>
    <x v="2"/>
    <s v=""/>
    <d v="2021-01-16T00:00:00"/>
    <x v="0"/>
    <n v="1.9476158495634655E-2"/>
  </r>
  <r>
    <s v="West Bengal_2020-09-06"/>
    <n v="6001"/>
    <x v="164"/>
    <d v="1899-12-30T08:00:00"/>
    <x v="35"/>
    <n v="0"/>
    <n v="0"/>
    <n v="150801"/>
    <n v="3248"/>
    <n v="3510"/>
    <n v="58"/>
    <n v="177701"/>
    <n v="3042"/>
    <x v="6"/>
    <x v="3"/>
    <n v="23390"/>
    <d v="2021-08-11T00:00:00"/>
    <x v="0"/>
    <x v="2"/>
    <s v=""/>
    <d v="2021-01-16T00:00:00"/>
    <x v="0"/>
    <n v="1.9066403681788299E-2"/>
  </r>
  <r>
    <s v="West Bengal_2020-09-07"/>
    <n v="6036"/>
    <x v="165"/>
    <d v="1899-12-30T08:00:00"/>
    <x v="35"/>
    <n v="0"/>
    <n v="0"/>
    <n v="154008"/>
    <n v="3207"/>
    <n v="3562"/>
    <n v="52"/>
    <n v="180788"/>
    <n v="3087"/>
    <x v="6"/>
    <x v="4"/>
    <n v="23218"/>
    <d v="2021-08-11T00:00:00"/>
    <x v="0"/>
    <x v="2"/>
    <s v=""/>
    <d v="2021-01-16T00:00:00"/>
    <x v="0"/>
    <n v="1.6844833171363784E-2"/>
  </r>
  <r>
    <s v="West Bengal_2020-09-08"/>
    <n v="6071"/>
    <x v="166"/>
    <d v="1899-12-30T08:00:00"/>
    <x v="35"/>
    <n v="0"/>
    <n v="0"/>
    <n v="157029"/>
    <n v="3021"/>
    <n v="3620"/>
    <n v="58"/>
    <n v="183865"/>
    <n v="3077"/>
    <x v="6"/>
    <x v="5"/>
    <n v="23216"/>
    <d v="2021-08-11T00:00:00"/>
    <x v="0"/>
    <x v="2"/>
    <s v=""/>
    <d v="2021-01-16T00:00:00"/>
    <x v="0"/>
    <n v="1.8849528761780955E-2"/>
  </r>
  <r>
    <s v="West Bengal_2020-09-09"/>
    <n v="6106"/>
    <x v="167"/>
    <d v="1899-12-30T08:00:00"/>
    <x v="35"/>
    <n v="0"/>
    <n v="0"/>
    <n v="160025"/>
    <n v="2996"/>
    <n v="3677"/>
    <n v="57"/>
    <n v="186956"/>
    <n v="3091"/>
    <x v="6"/>
    <x v="6"/>
    <n v="23254"/>
    <d v="2021-08-11T00:00:00"/>
    <x v="0"/>
    <x v="2"/>
    <s v=""/>
    <d v="2021-01-16T00:00:00"/>
    <x v="0"/>
    <n v="1.8440634098997089E-2"/>
  </r>
  <r>
    <s v="West Bengal_2020-09-10"/>
    <n v="6141"/>
    <x v="168"/>
    <d v="1899-12-30T08:00:00"/>
    <x v="35"/>
    <n v="0"/>
    <n v="0"/>
    <n v="162992"/>
    <n v="2967"/>
    <n v="3730"/>
    <n v="53"/>
    <n v="190063"/>
    <n v="3107"/>
    <x v="6"/>
    <x v="0"/>
    <n v="23341"/>
    <d v="2021-08-11T00:00:00"/>
    <x v="0"/>
    <x v="2"/>
    <s v=""/>
    <d v="2021-01-16T00:00:00"/>
    <x v="0"/>
    <n v="1.7058255551979401E-2"/>
  </r>
  <r>
    <s v="West Bengal_2020-09-11"/>
    <n v="6176"/>
    <x v="169"/>
    <d v="1899-12-30T08:00:00"/>
    <x v="35"/>
    <n v="0"/>
    <n v="0"/>
    <n v="166027"/>
    <n v="3035"/>
    <n v="3771"/>
    <n v="41"/>
    <n v="193175"/>
    <n v="3112"/>
    <x v="6"/>
    <x v="1"/>
    <n v="23377"/>
    <d v="2021-08-11T00:00:00"/>
    <x v="0"/>
    <x v="2"/>
    <s v=""/>
    <d v="2021-01-16T00:00:00"/>
    <x v="0"/>
    <n v="1.3174807197943445E-2"/>
  </r>
  <r>
    <s v="West Bengal_2020-09-12"/>
    <n v="6211"/>
    <x v="170"/>
    <d v="1899-12-30T08:00:00"/>
    <x v="35"/>
    <n v="0"/>
    <n v="0"/>
    <n v="169043"/>
    <n v="3016"/>
    <n v="3828"/>
    <n v="57"/>
    <n v="196332"/>
    <n v="3157"/>
    <x v="6"/>
    <x v="2"/>
    <n v="23461"/>
    <d v="2021-08-11T00:00:00"/>
    <x v="0"/>
    <x v="2"/>
    <s v=""/>
    <d v="2021-01-16T00:00:00"/>
    <x v="0"/>
    <n v="1.8055115616091227E-2"/>
  </r>
  <r>
    <s v="West Bengal_2020-09-13"/>
    <n v="6246"/>
    <x v="171"/>
    <d v="1899-12-30T08:00:00"/>
    <x v="35"/>
    <n v="0"/>
    <n v="0"/>
    <n v="172085"/>
    <n v="3042"/>
    <n v="3887"/>
    <n v="59"/>
    <n v="199493"/>
    <n v="3161"/>
    <x v="6"/>
    <x v="3"/>
    <n v="23521"/>
    <d v="2021-08-11T00:00:00"/>
    <x v="0"/>
    <x v="2"/>
    <s v=""/>
    <d v="2021-01-16T00:00:00"/>
    <x v="0"/>
    <n v="1.8664979436887059E-2"/>
  </r>
  <r>
    <s v="West Bengal_2020-09-14"/>
    <n v="6281"/>
    <x v="172"/>
    <d v="1899-12-30T08:00:00"/>
    <x v="35"/>
    <n v="0"/>
    <n v="0"/>
    <n v="175139"/>
    <n v="3054"/>
    <n v="3945"/>
    <n v="58"/>
    <n v="202708"/>
    <n v="3215"/>
    <x v="6"/>
    <x v="4"/>
    <n v="23624"/>
    <d v="2021-08-11T00:00:00"/>
    <x v="0"/>
    <x v="2"/>
    <s v=""/>
    <d v="2021-01-16T00:00:00"/>
    <x v="0"/>
    <n v="1.8040435458786936E-2"/>
  </r>
  <r>
    <s v="West Bengal_2020-09-15"/>
    <n v="6316"/>
    <x v="173"/>
    <d v="1899-12-30T08:00:00"/>
    <x v="35"/>
    <n v="0"/>
    <n v="0"/>
    <n v="178223"/>
    <n v="3084"/>
    <n v="4003"/>
    <n v="58"/>
    <n v="205919"/>
    <n v="3211"/>
    <x v="6"/>
    <x v="5"/>
    <n v="23693"/>
    <d v="2021-08-11T00:00:00"/>
    <x v="0"/>
    <x v="2"/>
    <s v=""/>
    <d v="2021-01-16T00:00:00"/>
    <x v="0"/>
    <n v="1.806290875116786E-2"/>
  </r>
  <r>
    <s v="West Bengal_2020-09-16"/>
    <n v="6351"/>
    <x v="174"/>
    <d v="1899-12-30T08:00:00"/>
    <x v="35"/>
    <n v="0"/>
    <n v="0"/>
    <n v="181142"/>
    <n v="2919"/>
    <n v="4062"/>
    <n v="59"/>
    <n v="209146"/>
    <n v="3227"/>
    <x v="6"/>
    <x v="6"/>
    <n v="23942"/>
    <d v="2021-08-11T00:00:00"/>
    <x v="0"/>
    <x v="2"/>
    <s v=""/>
    <d v="2021-01-16T00:00:00"/>
    <x v="0"/>
    <n v="1.8283235202974899E-2"/>
  </r>
  <r>
    <s v="West Bengal_2020-09-17"/>
    <n v="6386"/>
    <x v="175"/>
    <d v="1899-12-30T08:00:00"/>
    <x v="35"/>
    <n v="0"/>
    <n v="0"/>
    <n v="184113"/>
    <n v="2971"/>
    <n v="4123"/>
    <n v="61"/>
    <n v="212383"/>
    <n v="3237"/>
    <x v="6"/>
    <x v="0"/>
    <n v="24147"/>
    <d v="2021-08-11T00:00:00"/>
    <x v="0"/>
    <x v="2"/>
    <s v=""/>
    <d v="2021-01-16T00:00:00"/>
    <x v="0"/>
    <n v="1.8844609206054991E-2"/>
  </r>
  <r>
    <s v="West Bengal_2020-09-18"/>
    <n v="6421"/>
    <x v="176"/>
    <d v="1899-12-30T08:00:00"/>
    <x v="35"/>
    <n v="0"/>
    <n v="0"/>
    <n v="187061"/>
    <n v="2948"/>
    <n v="4183"/>
    <n v="60"/>
    <n v="215580"/>
    <n v="3197"/>
    <x v="6"/>
    <x v="1"/>
    <n v="24336"/>
    <d v="2021-08-11T00:00:00"/>
    <x v="0"/>
    <x v="2"/>
    <s v=""/>
    <d v="2021-01-16T00:00:00"/>
    <x v="0"/>
    <n v="1.876759461995621E-2"/>
  </r>
  <r>
    <s v="West Bengal_2020-09-19"/>
    <n v="6456"/>
    <x v="177"/>
    <d v="1899-12-30T08:00:00"/>
    <x v="35"/>
    <n v="0"/>
    <n v="0"/>
    <n v="190021"/>
    <n v="2960"/>
    <n v="4242"/>
    <n v="59"/>
    <n v="218772"/>
    <n v="3192"/>
    <x v="6"/>
    <x v="2"/>
    <n v="24509"/>
    <d v="2021-08-11T00:00:00"/>
    <x v="0"/>
    <x v="2"/>
    <s v=""/>
    <d v="2021-01-16T00:00:00"/>
    <x v="0"/>
    <n v="1.8483709273182956E-2"/>
  </r>
  <r>
    <s v="West Bengal_2020-09-20"/>
    <n v="6491"/>
    <x v="178"/>
    <d v="1899-12-30T08:00:00"/>
    <x v="35"/>
    <n v="0"/>
    <n v="0"/>
    <n v="193014"/>
    <n v="2993"/>
    <n v="4298"/>
    <n v="56"/>
    <n v="221960"/>
    <n v="3188"/>
    <x v="6"/>
    <x v="3"/>
    <n v="24648"/>
    <d v="2021-08-11T00:00:00"/>
    <x v="0"/>
    <x v="2"/>
    <s v=""/>
    <d v="2021-01-16T00:00:00"/>
    <x v="0"/>
    <n v="1.7565872020075281E-2"/>
  </r>
  <r>
    <s v="West Bengal_2020-09-21"/>
    <n v="6526"/>
    <x v="179"/>
    <d v="1899-12-30T08:00:00"/>
    <x v="35"/>
    <n v="0"/>
    <n v="0"/>
    <n v="195972"/>
    <n v="2958"/>
    <n v="4359"/>
    <n v="61"/>
    <n v="225137"/>
    <n v="3177"/>
    <x v="6"/>
    <x v="4"/>
    <n v="24806"/>
    <d v="2021-08-11T00:00:00"/>
    <x v="0"/>
    <x v="2"/>
    <s v=""/>
    <d v="2021-01-16T00:00:00"/>
    <x v="0"/>
    <n v="1.9200503619767075E-2"/>
  </r>
  <r>
    <s v="West Bengal_2020-09-22"/>
    <n v="6561"/>
    <x v="180"/>
    <d v="1899-12-30T08:00:00"/>
    <x v="35"/>
    <n v="0"/>
    <n v="0"/>
    <n v="198983"/>
    <n v="3011"/>
    <n v="4421"/>
    <n v="62"/>
    <n v="228302"/>
    <n v="3165"/>
    <x v="6"/>
    <x v="5"/>
    <n v="24898"/>
    <d v="2021-08-11T00:00:00"/>
    <x v="0"/>
    <x v="2"/>
    <s v=""/>
    <d v="2021-01-16T00:00:00"/>
    <x v="0"/>
    <n v="1.9589257503949447E-2"/>
  </r>
  <r>
    <s v="West Bengal_2020-09-23"/>
    <n v="6596"/>
    <x v="181"/>
    <d v="1899-12-30T08:00:00"/>
    <x v="35"/>
    <n v="0"/>
    <n v="0"/>
    <n v="202030"/>
    <n v="3047"/>
    <n v="4483"/>
    <n v="62"/>
    <n v="231484"/>
    <n v="3182"/>
    <x v="6"/>
    <x v="6"/>
    <n v="24971"/>
    <d v="2021-08-11T00:00:00"/>
    <x v="0"/>
    <x v="2"/>
    <s v=""/>
    <d v="2021-01-16T00:00:00"/>
    <x v="0"/>
    <n v="1.9484600879949718E-2"/>
  </r>
  <r>
    <s v="West Bengal_2020-09-24"/>
    <n v="6631"/>
    <x v="182"/>
    <d v="1899-12-30T08:00:00"/>
    <x v="35"/>
    <n v="0"/>
    <n v="0"/>
    <n v="205028"/>
    <n v="2998"/>
    <n v="4544"/>
    <n v="61"/>
    <n v="234673"/>
    <n v="3189"/>
    <x v="6"/>
    <x v="0"/>
    <n v="25101"/>
    <d v="2021-08-11T00:00:00"/>
    <x v="0"/>
    <x v="2"/>
    <s v=""/>
    <d v="2021-01-16T00:00:00"/>
    <x v="0"/>
    <n v="1.9128253370962685E-2"/>
  </r>
  <r>
    <s v="West Bengal_2020-09-25"/>
    <n v="6666"/>
    <x v="183"/>
    <d v="1899-12-30T08:00:00"/>
    <x v="35"/>
    <n v="0"/>
    <n v="0"/>
    <n v="208042"/>
    <n v="3014"/>
    <n v="4606"/>
    <n v="62"/>
    <n v="237869"/>
    <n v="3196"/>
    <x v="6"/>
    <x v="1"/>
    <n v="25221"/>
    <d v="2021-08-11T00:00:00"/>
    <x v="0"/>
    <x v="2"/>
    <s v=""/>
    <d v="2021-01-16T00:00:00"/>
    <x v="0"/>
    <n v="1.9399249061326659E-2"/>
  </r>
  <r>
    <s v="West Bengal_2020-09-26"/>
    <n v="6701"/>
    <x v="184"/>
    <d v="1899-12-30T08:00:00"/>
    <x v="35"/>
    <n v="0"/>
    <n v="0"/>
    <n v="211020"/>
    <n v="2978"/>
    <n v="4665"/>
    <n v="59"/>
    <n v="241059"/>
    <n v="3190"/>
    <x v="6"/>
    <x v="2"/>
    <n v="25374"/>
    <d v="2021-08-11T00:00:00"/>
    <x v="0"/>
    <x v="2"/>
    <s v=""/>
    <d v="2021-01-16T00:00:00"/>
    <x v="0"/>
    <n v="1.8495297805642633E-2"/>
  </r>
  <r>
    <s v="West Bengal_2020-09-27"/>
    <n v="6736"/>
    <x v="185"/>
    <d v="1899-12-30T08:00:00"/>
    <x v="35"/>
    <n v="0"/>
    <n v="0"/>
    <n v="213975"/>
    <n v="2955"/>
    <n v="4721"/>
    <n v="56"/>
    <n v="244240"/>
    <n v="3181"/>
    <x v="6"/>
    <x v="3"/>
    <n v="25544"/>
    <d v="2021-08-11T00:00:00"/>
    <x v="0"/>
    <x v="2"/>
    <s v=""/>
    <d v="2021-01-16T00:00:00"/>
    <x v="0"/>
    <n v="1.7604526878340146E-2"/>
  </r>
  <r>
    <s v="West Bengal_2020-09-28"/>
    <n v="6771"/>
    <x v="186"/>
    <d v="1899-12-30T08:00:00"/>
    <x v="35"/>
    <n v="0"/>
    <n v="0"/>
    <n v="216921"/>
    <n v="2946"/>
    <n v="4781"/>
    <n v="60"/>
    <n v="247425"/>
    <n v="3185"/>
    <x v="6"/>
    <x v="4"/>
    <n v="25723"/>
    <d v="2021-08-11T00:00:00"/>
    <x v="0"/>
    <x v="2"/>
    <s v=""/>
    <d v="2021-01-16T00:00:00"/>
    <x v="0"/>
    <n v="1.8838304552590265E-2"/>
  </r>
  <r>
    <s v="West Bengal_2020-09-29"/>
    <n v="6806"/>
    <x v="187"/>
    <d v="1899-12-30T08:00:00"/>
    <x v="35"/>
    <n v="0"/>
    <n v="0"/>
    <n v="219844"/>
    <n v="2923"/>
    <n v="4837"/>
    <n v="56"/>
    <n v="250580"/>
    <n v="3155"/>
    <x v="6"/>
    <x v="5"/>
    <n v="25899"/>
    <d v="2021-08-11T00:00:00"/>
    <x v="0"/>
    <x v="2"/>
    <s v=""/>
    <d v="2021-01-16T00:00:00"/>
    <x v="0"/>
    <n v="1.774960380348653E-2"/>
  </r>
  <r>
    <s v="West Bengal_2020-09-30"/>
    <n v="6841"/>
    <x v="188"/>
    <d v="1899-12-30T08:00:00"/>
    <x v="35"/>
    <n v="0"/>
    <n v="0"/>
    <n v="222805"/>
    <n v="2961"/>
    <n v="4899"/>
    <n v="62"/>
    <n v="253768"/>
    <n v="3188"/>
    <x v="6"/>
    <x v="6"/>
    <n v="26064"/>
    <d v="2021-08-11T00:00:00"/>
    <x v="0"/>
    <x v="2"/>
    <s v=""/>
    <d v="2021-01-16T00:00:00"/>
    <x v="0"/>
    <n v="1.944792973651192E-2"/>
  </r>
  <r>
    <s v="West Bengal_2020-10-01"/>
    <n v="6876"/>
    <x v="189"/>
    <d v="1899-12-30T08:00:00"/>
    <x v="35"/>
    <n v="0"/>
    <n v="0"/>
    <n v="225759"/>
    <n v="2954"/>
    <n v="4958"/>
    <n v="59"/>
    <n v="257049"/>
    <n v="3281"/>
    <x v="7"/>
    <x v="0"/>
    <n v="26332"/>
    <d v="2021-08-11T00:00:00"/>
    <x v="0"/>
    <x v="2"/>
    <s v=""/>
    <d v="2021-01-16T00:00:00"/>
    <x v="0"/>
    <n v="1.7982322462663822E-2"/>
  </r>
  <r>
    <s v="West Bengal_2020-10-02"/>
    <n v="6911"/>
    <x v="190"/>
    <d v="1899-12-30T08:00:00"/>
    <x v="35"/>
    <n v="0"/>
    <n v="0"/>
    <n v="228755"/>
    <n v="2996"/>
    <n v="5017"/>
    <n v="59"/>
    <n v="260324"/>
    <n v="3275"/>
    <x v="7"/>
    <x v="1"/>
    <n v="26552"/>
    <d v="2021-08-11T00:00:00"/>
    <x v="0"/>
    <x v="2"/>
    <s v=""/>
    <d v="2021-01-16T00:00:00"/>
    <x v="0"/>
    <n v="1.801526717557252E-2"/>
  </r>
  <r>
    <s v="West Bengal_2020-10-03"/>
    <n v="6946"/>
    <x v="191"/>
    <d v="1899-12-30T08:00:00"/>
    <x v="35"/>
    <n v="0"/>
    <n v="0"/>
    <n v="231699"/>
    <n v="2944"/>
    <n v="5070"/>
    <n v="53"/>
    <n v="263634"/>
    <n v="3310"/>
    <x v="7"/>
    <x v="2"/>
    <n v="26865"/>
    <d v="2021-08-11T00:00:00"/>
    <x v="0"/>
    <x v="2"/>
    <s v=""/>
    <d v="2021-01-16T00:00:00"/>
    <x v="0"/>
    <n v="1.6012084592145016E-2"/>
  </r>
  <r>
    <s v="West Bengal_2020-10-04"/>
    <n v="6981"/>
    <x v="192"/>
    <d v="1899-12-30T08:00:00"/>
    <x v="35"/>
    <n v="0"/>
    <n v="0"/>
    <n v="234712"/>
    <n v="3013"/>
    <n v="5132"/>
    <n v="62"/>
    <n v="266974"/>
    <n v="3340"/>
    <x v="7"/>
    <x v="3"/>
    <n v="27130"/>
    <d v="2021-08-11T00:00:00"/>
    <x v="0"/>
    <x v="2"/>
    <s v=""/>
    <d v="2021-01-16T00:00:00"/>
    <x v="0"/>
    <n v="1.8562874251497007E-2"/>
  </r>
  <r>
    <s v="West Bengal_2020-10-05"/>
    <n v="7016"/>
    <x v="193"/>
    <d v="1899-12-30T08:00:00"/>
    <x v="35"/>
    <n v="0"/>
    <n v="0"/>
    <n v="237698"/>
    <n v="2986"/>
    <n v="5194"/>
    <n v="62"/>
    <n v="270331"/>
    <n v="3357"/>
    <x v="7"/>
    <x v="4"/>
    <n v="27439"/>
    <d v="2021-08-11T00:00:00"/>
    <x v="0"/>
    <x v="2"/>
    <s v=""/>
    <d v="2021-01-16T00:00:00"/>
    <x v="0"/>
    <n v="1.8468871015787907E-2"/>
  </r>
  <r>
    <s v="West Bengal_2020-10-06"/>
    <n v="7051"/>
    <x v="194"/>
    <d v="1899-12-30T08:00:00"/>
    <x v="35"/>
    <n v="0"/>
    <n v="0"/>
    <n v="240707"/>
    <n v="3009"/>
    <n v="5255"/>
    <n v="61"/>
    <n v="273679"/>
    <n v="3348"/>
    <x v="7"/>
    <x v="5"/>
    <n v="27717"/>
    <d v="2021-08-11T00:00:00"/>
    <x v="0"/>
    <x v="2"/>
    <s v=""/>
    <d v="2021-01-16T00:00:00"/>
    <x v="0"/>
    <n v="1.8219832735961769E-2"/>
  </r>
  <r>
    <s v="West Bengal_2020-10-07"/>
    <n v="7086"/>
    <x v="195"/>
    <d v="1899-12-30T08:00:00"/>
    <x v="35"/>
    <n v="0"/>
    <n v="0"/>
    <n v="243743"/>
    <n v="3036"/>
    <n v="5318"/>
    <n v="63"/>
    <n v="277049"/>
    <n v="3370"/>
    <x v="7"/>
    <x v="6"/>
    <n v="27988"/>
    <d v="2021-08-11T00:00:00"/>
    <x v="0"/>
    <x v="2"/>
    <s v=""/>
    <d v="2021-01-16T00:00:00"/>
    <x v="0"/>
    <n v="1.8694362017804153E-2"/>
  </r>
  <r>
    <s v="West Bengal_2020-10-08"/>
    <n v="7121"/>
    <x v="196"/>
    <d v="1899-12-30T08:00:00"/>
    <x v="35"/>
    <n v="0"/>
    <n v="0"/>
    <n v="246767"/>
    <n v="3024"/>
    <n v="5376"/>
    <n v="58"/>
    <n v="280504"/>
    <n v="3455"/>
    <x v="7"/>
    <x v="0"/>
    <n v="28361"/>
    <d v="2021-08-11T00:00:00"/>
    <x v="0"/>
    <x v="2"/>
    <s v=""/>
    <d v="2021-01-16T00:00:00"/>
    <x v="0"/>
    <n v="1.6787264833574529E-2"/>
  </r>
  <r>
    <s v="West Bengal_2020-10-09"/>
    <n v="7156"/>
    <x v="197"/>
    <d v="1899-12-30T08:00:00"/>
    <x v="35"/>
    <n v="0"/>
    <n v="0"/>
    <n v="249737"/>
    <n v="2970"/>
    <n v="5439"/>
    <n v="63"/>
    <n v="284030"/>
    <n v="3526"/>
    <x v="7"/>
    <x v="1"/>
    <n v="28854"/>
    <d v="2021-08-11T00:00:00"/>
    <x v="0"/>
    <x v="2"/>
    <s v=""/>
    <d v="2021-01-16T00:00:00"/>
    <x v="0"/>
    <n v="1.7867271695972773E-2"/>
  </r>
  <r>
    <s v="West Bengal_2020-10-10"/>
    <n v="7191"/>
    <x v="198"/>
    <d v="1899-12-30T08:00:00"/>
    <x v="35"/>
    <n v="0"/>
    <n v="0"/>
    <n v="252806"/>
    <n v="3069"/>
    <n v="5501"/>
    <n v="62"/>
    <n v="287603"/>
    <n v="3573"/>
    <x v="7"/>
    <x v="2"/>
    <n v="29296"/>
    <d v="2021-08-11T00:00:00"/>
    <x v="0"/>
    <x v="2"/>
    <s v=""/>
    <d v="2021-01-16T00:00:00"/>
    <x v="0"/>
    <n v="1.7352364959417856E-2"/>
  </r>
  <r>
    <s v="West Bengal_2020-10-11"/>
    <n v="7226"/>
    <x v="199"/>
    <d v="1899-12-30T08:00:00"/>
    <x v="35"/>
    <n v="0"/>
    <n v="0"/>
    <n v="255838"/>
    <n v="3032"/>
    <n v="5563"/>
    <n v="62"/>
    <n v="291194"/>
    <n v="3591"/>
    <x v="7"/>
    <x v="3"/>
    <n v="29793"/>
    <d v="2021-08-11T00:00:00"/>
    <x v="0"/>
    <x v="2"/>
    <s v=""/>
    <d v="2021-01-16T00:00:00"/>
    <x v="0"/>
    <n v="1.7265385686438317E-2"/>
  </r>
  <r>
    <s v="West Bengal_2020-10-12"/>
    <n v="7261"/>
    <x v="200"/>
    <d v="1899-12-30T08:00:00"/>
    <x v="35"/>
    <n v="0"/>
    <n v="0"/>
    <n v="258948"/>
    <n v="3110"/>
    <n v="5622"/>
    <n v="59"/>
    <n v="294806"/>
    <n v="3612"/>
    <x v="7"/>
    <x v="4"/>
    <n v="30236"/>
    <d v="2021-08-11T00:00:00"/>
    <x v="0"/>
    <x v="2"/>
    <s v=""/>
    <d v="2021-01-16T00:00:00"/>
    <x v="0"/>
    <n v="1.6334440753045402E-2"/>
  </r>
  <r>
    <s v="West Bengal_2020-10-13"/>
    <n v="7296"/>
    <x v="201"/>
    <d v="1899-12-30T08:00:00"/>
    <x v="35"/>
    <n v="0"/>
    <n v="0"/>
    <n v="262103"/>
    <n v="3155"/>
    <n v="5682"/>
    <n v="60"/>
    <n v="298389"/>
    <n v="3583"/>
    <x v="7"/>
    <x v="5"/>
    <n v="30604"/>
    <d v="2021-08-11T00:00:00"/>
    <x v="0"/>
    <x v="2"/>
    <s v=""/>
    <d v="2021-01-16T00:00:00"/>
    <x v="0"/>
    <n v="1.6745743790120012E-2"/>
  </r>
  <r>
    <s v="West Bengal_2020-10-14"/>
    <n v="7331"/>
    <x v="202"/>
    <d v="1899-12-30T08:00:00"/>
    <x v="35"/>
    <n v="0"/>
    <n v="0"/>
    <n v="265288"/>
    <n v="3185"/>
    <n v="5744"/>
    <n v="62"/>
    <n v="302020"/>
    <n v="3631"/>
    <x v="7"/>
    <x v="6"/>
    <n v="30988"/>
    <d v="2021-08-11T00:00:00"/>
    <x v="0"/>
    <x v="2"/>
    <s v=""/>
    <d v="2021-01-16T00:00:00"/>
    <x v="0"/>
    <n v="1.7075185899201321E-2"/>
  </r>
  <r>
    <s v="West Bengal_2020-10-15"/>
    <n v="7366"/>
    <x v="203"/>
    <d v="1899-12-30T08:00:00"/>
    <x v="35"/>
    <n v="0"/>
    <n v="0"/>
    <n v="268384"/>
    <n v="3096"/>
    <n v="5808"/>
    <n v="64"/>
    <n v="305697"/>
    <n v="3677"/>
    <x v="7"/>
    <x v="0"/>
    <n v="31505"/>
    <d v="2021-08-11T00:00:00"/>
    <x v="0"/>
    <x v="2"/>
    <s v=""/>
    <d v="2021-01-16T00:00:00"/>
    <x v="0"/>
    <n v="1.7405493608920315E-2"/>
  </r>
  <r>
    <s v="West Bengal_2020-10-16"/>
    <n v="7401"/>
    <x v="204"/>
    <d v="1899-12-30T08:00:00"/>
    <x v="35"/>
    <n v="0"/>
    <n v="0"/>
    <n v="271563"/>
    <n v="3179"/>
    <n v="5870"/>
    <n v="62"/>
    <n v="309417"/>
    <n v="3720"/>
    <x v="7"/>
    <x v="1"/>
    <n v="31984"/>
    <d v="2021-08-11T00:00:00"/>
    <x v="0"/>
    <x v="2"/>
    <s v=""/>
    <d v="2021-01-16T00:00:00"/>
    <x v="0"/>
    <n v="1.6666666666666666E-2"/>
  </r>
  <r>
    <s v="West Bengal_2020-10-17"/>
    <n v="7436"/>
    <x v="205"/>
    <d v="1899-12-30T08:00:00"/>
    <x v="35"/>
    <n v="0"/>
    <n v="0"/>
    <n v="274757"/>
    <n v="3194"/>
    <n v="5931"/>
    <n v="61"/>
    <n v="313188"/>
    <n v="3771"/>
    <x v="7"/>
    <x v="2"/>
    <n v="32500"/>
    <d v="2021-08-11T00:00:00"/>
    <x v="0"/>
    <x v="2"/>
    <s v=""/>
    <d v="2021-01-16T00:00:00"/>
    <x v="0"/>
    <n v="1.6176080615221428E-2"/>
  </r>
  <r>
    <s v="West Bengal_2020-10-18"/>
    <n v="7471"/>
    <x v="206"/>
    <d v="1899-12-30T08:00:00"/>
    <x v="35"/>
    <n v="0"/>
    <n v="0"/>
    <n v="277940"/>
    <n v="3183"/>
    <n v="5992"/>
    <n v="61"/>
    <n v="317053"/>
    <n v="3865"/>
    <x v="7"/>
    <x v="3"/>
    <n v="33121"/>
    <d v="2021-08-11T00:00:00"/>
    <x v="0"/>
    <x v="2"/>
    <s v=""/>
    <d v="2021-01-16T00:00:00"/>
    <x v="0"/>
    <n v="1.5782664941785252E-2"/>
  </r>
  <r>
    <s v="West Bengal_2020-10-19"/>
    <n v="7506"/>
    <x v="207"/>
    <d v="1899-12-30T08:00:00"/>
    <x v="35"/>
    <n v="0"/>
    <n v="0"/>
    <n v="281053"/>
    <n v="3113"/>
    <n v="6056"/>
    <n v="64"/>
    <n v="321036"/>
    <n v="3983"/>
    <x v="7"/>
    <x v="4"/>
    <n v="33927"/>
    <d v="2021-08-11T00:00:00"/>
    <x v="0"/>
    <x v="2"/>
    <s v=""/>
    <d v="2021-01-16T00:00:00"/>
    <x v="0"/>
    <n v="1.6068290233492342E-2"/>
  </r>
  <r>
    <s v="West Bengal_2020-10-20"/>
    <n v="7541"/>
    <x v="208"/>
    <d v="1899-12-30T08:00:00"/>
    <x v="35"/>
    <n v="0"/>
    <n v="0"/>
    <n v="284325"/>
    <n v="3272"/>
    <n v="6119"/>
    <n v="63"/>
    <n v="325028"/>
    <n v="3992"/>
    <x v="7"/>
    <x v="5"/>
    <n v="34584"/>
    <d v="2021-08-11T00:00:00"/>
    <x v="0"/>
    <x v="2"/>
    <s v=""/>
    <d v="2021-01-16T00:00:00"/>
    <x v="0"/>
    <n v="1.5781563126252503E-2"/>
  </r>
  <r>
    <s v="West Bengal_2020-10-21"/>
    <n v="7576"/>
    <x v="209"/>
    <d v="1899-12-30T08:00:00"/>
    <x v="35"/>
    <n v="0"/>
    <n v="0"/>
    <n v="287707"/>
    <n v="3382"/>
    <n v="6180"/>
    <n v="61"/>
    <n v="329057"/>
    <n v="4029"/>
    <x v="7"/>
    <x v="6"/>
    <n v="35170"/>
    <d v="2021-08-11T00:00:00"/>
    <x v="0"/>
    <x v="2"/>
    <s v=""/>
    <d v="2021-01-16T00:00:00"/>
    <x v="0"/>
    <n v="1.5140233308513279E-2"/>
  </r>
  <r>
    <s v="West Bengal_2020-10-22"/>
    <n v="7611"/>
    <x v="210"/>
    <d v="1899-12-30T08:00:00"/>
    <x v="35"/>
    <n v="0"/>
    <n v="0"/>
    <n v="291303"/>
    <n v="3596"/>
    <n v="6244"/>
    <n v="64"/>
    <n v="333126"/>
    <n v="4069"/>
    <x v="7"/>
    <x v="0"/>
    <n v="35579"/>
    <d v="2021-08-11T00:00:00"/>
    <x v="0"/>
    <x v="2"/>
    <s v=""/>
    <d v="2021-01-16T00:00:00"/>
    <x v="0"/>
    <n v="1.5728680265421478E-2"/>
  </r>
  <r>
    <s v="West Bengal_2020-10-23"/>
    <n v="7646"/>
    <x v="211"/>
    <d v="1899-12-30T08:00:00"/>
    <x v="35"/>
    <n v="0"/>
    <n v="0"/>
    <n v="294911"/>
    <n v="3608"/>
    <n v="6308"/>
    <n v="64"/>
    <n v="337283"/>
    <n v="4157"/>
    <x v="7"/>
    <x v="1"/>
    <n v="36064"/>
    <d v="2021-08-11T00:00:00"/>
    <x v="0"/>
    <x v="2"/>
    <s v=""/>
    <d v="2021-01-16T00:00:00"/>
    <x v="0"/>
    <n v="1.5395718065912918E-2"/>
  </r>
  <r>
    <s v="West Bengal_2020-10-24"/>
    <n v="7681"/>
    <x v="212"/>
    <d v="1899-12-30T08:00:00"/>
    <x v="35"/>
    <n v="0"/>
    <n v="0"/>
    <n v="298587"/>
    <n v="3676"/>
    <n v="6368"/>
    <n v="60"/>
    <n v="341426"/>
    <n v="4143"/>
    <x v="7"/>
    <x v="2"/>
    <n v="36471"/>
    <d v="2021-08-11T00:00:00"/>
    <x v="0"/>
    <x v="2"/>
    <s v=""/>
    <d v="2021-01-16T00:00:00"/>
    <x v="0"/>
    <n v="1.4482259232440261E-2"/>
  </r>
  <r>
    <s v="West Bengal_2020-10-25"/>
    <n v="7716"/>
    <x v="213"/>
    <d v="1899-12-30T08:00:00"/>
    <x v="35"/>
    <n v="0"/>
    <n v="0"/>
    <n v="302340"/>
    <n v="3753"/>
    <n v="6427"/>
    <n v="59"/>
    <n v="345574"/>
    <n v="4148"/>
    <x v="7"/>
    <x v="3"/>
    <n v="36807"/>
    <d v="2021-08-11T00:00:00"/>
    <x v="0"/>
    <x v="2"/>
    <s v=""/>
    <d v="2021-01-16T00:00:00"/>
    <x v="0"/>
    <n v="1.4223722275795565E-2"/>
  </r>
  <r>
    <s v="West Bengal_2020-10-26"/>
    <n v="7751"/>
    <x v="214"/>
    <d v="1899-12-30T08:00:00"/>
    <x v="35"/>
    <n v="0"/>
    <n v="0"/>
    <n v="306197"/>
    <n v="3857"/>
    <n v="6487"/>
    <n v="60"/>
    <n v="349701"/>
    <n v="4127"/>
    <x v="7"/>
    <x v="4"/>
    <n v="37017"/>
    <d v="2021-08-11T00:00:00"/>
    <x v="0"/>
    <x v="2"/>
    <s v=""/>
    <d v="2021-01-16T00:00:00"/>
    <x v="0"/>
    <n v="1.4538405621516841E-2"/>
  </r>
  <r>
    <s v="West Bengal_2020-10-27"/>
    <n v="7786"/>
    <x v="215"/>
    <d v="1899-12-30T08:00:00"/>
    <x v="35"/>
    <n v="0"/>
    <n v="0"/>
    <n v="310086"/>
    <n v="3889"/>
    <n v="6546"/>
    <n v="59"/>
    <n v="353822"/>
    <n v="4121"/>
    <x v="7"/>
    <x v="5"/>
    <n v="37190"/>
    <d v="2021-08-11T00:00:00"/>
    <x v="0"/>
    <x v="2"/>
    <s v=""/>
    <d v="2021-01-16T00:00:00"/>
    <x v="0"/>
    <n v="1.4316913370541131E-2"/>
  </r>
  <r>
    <s v="West Bengal_2020-10-28"/>
    <n v="7821"/>
    <x v="216"/>
    <d v="1899-12-30T08:00:00"/>
    <x v="35"/>
    <n v="0"/>
    <n v="0"/>
    <n v="314003"/>
    <n v="3917"/>
    <n v="6604"/>
    <n v="58"/>
    <n v="357779"/>
    <n v="3957"/>
    <x v="7"/>
    <x v="6"/>
    <n v="37172"/>
    <d v="2021-08-11T00:00:00"/>
    <x v="0"/>
    <x v="2"/>
    <s v=""/>
    <d v="2021-01-16T00:00:00"/>
    <x v="0"/>
    <n v="1.4657568865301996E-2"/>
  </r>
  <r>
    <s v="West Bengal_2020-10-29"/>
    <n v="7856"/>
    <x v="217"/>
    <d v="1899-12-30T08:00:00"/>
    <x v="35"/>
    <n v="0"/>
    <n v="0"/>
    <n v="317928"/>
    <n v="3925"/>
    <n v="6664"/>
    <n v="60"/>
    <n v="361703"/>
    <n v="3924"/>
    <x v="7"/>
    <x v="0"/>
    <n v="37111"/>
    <d v="2021-08-11T00:00:00"/>
    <x v="0"/>
    <x v="2"/>
    <s v=""/>
    <d v="2021-01-16T00:00:00"/>
    <x v="0"/>
    <n v="1.5290519877675841E-2"/>
  </r>
  <r>
    <s v="West Bengal_2020-10-30"/>
    <n v="7891"/>
    <x v="218"/>
    <d v="1899-12-30T08:00:00"/>
    <x v="35"/>
    <n v="0"/>
    <n v="0"/>
    <n v="321873"/>
    <n v="3945"/>
    <n v="6725"/>
    <n v="61"/>
    <n v="365692"/>
    <n v="3989"/>
    <x v="7"/>
    <x v="1"/>
    <n v="37094"/>
    <d v="2021-08-11T00:00:00"/>
    <x v="0"/>
    <x v="2"/>
    <s v=""/>
    <d v="2021-01-16T00:00:00"/>
    <x v="0"/>
    <n v="1.5292053146151919E-2"/>
  </r>
  <r>
    <s v="West Bengal_2020-10-31"/>
    <n v="7926"/>
    <x v="219"/>
    <d v="1899-12-30T08:00:00"/>
    <x v="35"/>
    <n v="0"/>
    <n v="0"/>
    <n v="325888"/>
    <n v="4015"/>
    <n v="6784"/>
    <n v="59"/>
    <n v="369671"/>
    <n v="3979"/>
    <x v="7"/>
    <x v="2"/>
    <n v="36999"/>
    <d v="2021-08-11T00:00:00"/>
    <x v="0"/>
    <x v="2"/>
    <s v=""/>
    <d v="2021-01-16T00:00:00"/>
    <x v="0"/>
    <n v="1.4827846192510681E-2"/>
  </r>
  <r>
    <s v="West Bengal_2020-11-01"/>
    <n v="7961"/>
    <x v="220"/>
    <d v="1899-12-30T08:00:00"/>
    <x v="35"/>
    <n v="0"/>
    <n v="0"/>
    <n v="329937"/>
    <n v="4049"/>
    <n v="6841"/>
    <n v="57"/>
    <n v="373664"/>
    <n v="3993"/>
    <x v="8"/>
    <x v="3"/>
    <n v="36886"/>
    <d v="2021-08-11T00:00:00"/>
    <x v="0"/>
    <x v="2"/>
    <s v=""/>
    <d v="2021-01-16T00:00:00"/>
    <x v="0"/>
    <n v="1.4274981217129978E-2"/>
  </r>
  <r>
    <s v="West Bengal_2020-11-02"/>
    <n v="7996"/>
    <x v="221"/>
    <d v="1899-12-30T08:00:00"/>
    <x v="35"/>
    <n v="0"/>
    <n v="0"/>
    <n v="333990"/>
    <n v="4053"/>
    <n v="6900"/>
    <n v="59"/>
    <n v="377651"/>
    <n v="3987"/>
    <x v="8"/>
    <x v="4"/>
    <n v="36761"/>
    <d v="2021-08-11T00:00:00"/>
    <x v="0"/>
    <x v="2"/>
    <s v=""/>
    <d v="2021-01-16T00:00:00"/>
    <x v="0"/>
    <n v="1.4798093804865815E-2"/>
  </r>
  <r>
    <s v="West Bengal_2020-11-03"/>
    <n v="8031"/>
    <x v="222"/>
    <d v="1899-12-30T08:00:00"/>
    <x v="35"/>
    <n v="0"/>
    <n v="0"/>
    <n v="338075"/>
    <n v="4085"/>
    <n v="6957"/>
    <n v="57"/>
    <n v="381608"/>
    <n v="3957"/>
    <x v="8"/>
    <x v="5"/>
    <n v="36576"/>
    <d v="2021-08-11T00:00:00"/>
    <x v="0"/>
    <x v="2"/>
    <s v=""/>
    <d v="2021-01-16T00:00:00"/>
    <x v="0"/>
    <n v="1.4404852160727824E-2"/>
  </r>
  <r>
    <s v="West Bengal_2020-11-04"/>
    <n v="8066"/>
    <x v="223"/>
    <d v="1899-12-30T08:00:00"/>
    <x v="35"/>
    <n v="0"/>
    <n v="0"/>
    <n v="342133"/>
    <n v="4058"/>
    <n v="7013"/>
    <n v="56"/>
    <n v="385589"/>
    <n v="3981"/>
    <x v="8"/>
    <x v="6"/>
    <n v="36443"/>
    <d v="2021-08-11T00:00:00"/>
    <x v="0"/>
    <x v="2"/>
    <s v=""/>
    <d v="2021-01-16T00:00:00"/>
    <x v="0"/>
    <n v="1.4066817382567194E-2"/>
  </r>
  <r>
    <s v="West Bengal_2020-11-05"/>
    <n v="8101"/>
    <x v="224"/>
    <d v="1899-12-30T08:00:00"/>
    <x v="35"/>
    <n v="0"/>
    <n v="0"/>
    <n v="346262"/>
    <n v="4129"/>
    <n v="7068"/>
    <n v="55"/>
    <n v="389576"/>
    <n v="3987"/>
    <x v="8"/>
    <x v="0"/>
    <n v="36246"/>
    <d v="2021-08-11T00:00:00"/>
    <x v="0"/>
    <x v="2"/>
    <s v=""/>
    <d v="2021-01-16T00:00:00"/>
    <x v="0"/>
    <n v="1.3794833207925759E-2"/>
  </r>
  <r>
    <s v="West Bengal_2020-11-06"/>
    <n v="8136"/>
    <x v="225"/>
    <d v="1899-12-30T08:00:00"/>
    <x v="35"/>
    <n v="0"/>
    <n v="0"/>
    <n v="350449"/>
    <n v="4187"/>
    <n v="7122"/>
    <n v="54"/>
    <n v="393524"/>
    <n v="3948"/>
    <x v="8"/>
    <x v="1"/>
    <n v="35953"/>
    <d v="2021-08-11T00:00:00"/>
    <x v="0"/>
    <x v="2"/>
    <s v=""/>
    <d v="2021-01-16T00:00:00"/>
    <x v="0"/>
    <n v="1.3677811550151976E-2"/>
  </r>
  <r>
    <s v="West Bengal_2020-11-07"/>
    <n v="8171"/>
    <x v="226"/>
    <d v="1899-12-30T08:00:00"/>
    <x v="35"/>
    <n v="0"/>
    <n v="0"/>
    <n v="354732"/>
    <n v="4283"/>
    <n v="7177"/>
    <n v="55"/>
    <n v="397466"/>
    <n v="3942"/>
    <x v="8"/>
    <x v="2"/>
    <n v="35557"/>
    <d v="2021-08-11T00:00:00"/>
    <x v="0"/>
    <x v="2"/>
    <s v=""/>
    <d v="2021-01-16T00:00:00"/>
    <x v="0"/>
    <n v="1.3952308472856417E-2"/>
  </r>
  <r>
    <s v="West Bengal_2020-11-08"/>
    <n v="8206"/>
    <x v="227"/>
    <d v="1899-12-30T08:00:00"/>
    <x v="35"/>
    <n v="0"/>
    <n v="0"/>
    <n v="359071"/>
    <n v="4339"/>
    <n v="7235"/>
    <n v="58"/>
    <n v="401394"/>
    <n v="3928"/>
    <x v="8"/>
    <x v="3"/>
    <n v="35088"/>
    <d v="2021-08-11T00:00:00"/>
    <x v="0"/>
    <x v="2"/>
    <s v=""/>
    <d v="2021-01-16T00:00:00"/>
    <x v="0"/>
    <n v="1.4765784114052953E-2"/>
  </r>
  <r>
    <s v="West Bengal_2020-11-09"/>
    <n v="8241"/>
    <x v="228"/>
    <d v="1899-12-30T08:00:00"/>
    <x v="35"/>
    <n v="0"/>
    <n v="0"/>
    <n v="363454"/>
    <n v="4383"/>
    <n v="7294"/>
    <n v="59"/>
    <n v="405314"/>
    <n v="3920"/>
    <x v="8"/>
    <x v="4"/>
    <n v="34566"/>
    <d v="2021-08-11T00:00:00"/>
    <x v="0"/>
    <x v="2"/>
    <s v=""/>
    <d v="2021-01-16T00:00:00"/>
    <x v="0"/>
    <n v="1.5051020408163265E-2"/>
  </r>
  <r>
    <s v="West Bengal_2020-11-10"/>
    <n v="8276"/>
    <x v="229"/>
    <d v="1899-12-30T08:00:00"/>
    <x v="35"/>
    <n v="0"/>
    <n v="0"/>
    <n v="367850"/>
    <n v="4396"/>
    <n v="7350"/>
    <n v="56"/>
    <n v="409221"/>
    <n v="3907"/>
    <x v="8"/>
    <x v="5"/>
    <n v="34021"/>
    <d v="2021-08-11T00:00:00"/>
    <x v="0"/>
    <x v="2"/>
    <s v=""/>
    <d v="2021-01-16T00:00:00"/>
    <x v="0"/>
    <n v="1.4333248016380855E-2"/>
  </r>
  <r>
    <s v="West Bengal_2020-11-11"/>
    <n v="8311"/>
    <x v="230"/>
    <d v="1899-12-30T08:00:00"/>
    <x v="35"/>
    <n v="0"/>
    <n v="0"/>
    <n v="372265"/>
    <n v="4415"/>
    <n v="7403"/>
    <n v="53"/>
    <n v="413112"/>
    <n v="3891"/>
    <x v="8"/>
    <x v="6"/>
    <n v="33444"/>
    <d v="2021-08-11T00:00:00"/>
    <x v="0"/>
    <x v="2"/>
    <s v=""/>
    <d v="2021-01-16T00:00:00"/>
    <x v="0"/>
    <n v="1.3621177075301978E-2"/>
  </r>
  <r>
    <s v="West Bengal_2020-11-12"/>
    <n v="8346"/>
    <x v="231"/>
    <d v="1899-12-30T08:00:00"/>
    <x v="35"/>
    <n v="0"/>
    <n v="0"/>
    <n v="376696"/>
    <n v="4431"/>
    <n v="7452"/>
    <n v="49"/>
    <n v="416984"/>
    <n v="3872"/>
    <x v="8"/>
    <x v="0"/>
    <n v="32836"/>
    <d v="2021-08-11T00:00:00"/>
    <x v="0"/>
    <x v="2"/>
    <s v=""/>
    <d v="2021-01-16T00:00:00"/>
    <x v="0"/>
    <n v="1.265495867768595E-2"/>
  </r>
  <r>
    <s v="West Bengal_2020-11-13"/>
    <n v="8381"/>
    <x v="232"/>
    <d v="1899-12-30T08:00:00"/>
    <x v="35"/>
    <n v="0"/>
    <n v="0"/>
    <n v="381149"/>
    <n v="4453"/>
    <n v="7506"/>
    <n v="54"/>
    <n v="420840"/>
    <n v="3856"/>
    <x v="8"/>
    <x v="1"/>
    <n v="32185"/>
    <d v="2021-08-11T00:00:00"/>
    <x v="0"/>
    <x v="2"/>
    <s v=""/>
    <d v="2021-01-16T00:00:00"/>
    <x v="0"/>
    <n v="1.4004149377593362E-2"/>
  </r>
  <r>
    <s v="West Bengal_2020-11-14"/>
    <n v="8416"/>
    <x v="233"/>
    <d v="1899-12-30T08:00:00"/>
    <x v="35"/>
    <n v="0"/>
    <n v="0"/>
    <n v="385617"/>
    <n v="4468"/>
    <n v="7557"/>
    <n v="51"/>
    <n v="424675"/>
    <n v="3835"/>
    <x v="8"/>
    <x v="2"/>
    <n v="31501"/>
    <d v="2021-08-11T00:00:00"/>
    <x v="0"/>
    <x v="2"/>
    <s v=""/>
    <d v="2021-01-16T00:00:00"/>
    <x v="0"/>
    <n v="1.3298565840938721E-2"/>
  </r>
  <r>
    <s v="West Bengal_2020-11-15"/>
    <n v="8451"/>
    <x v="234"/>
    <d v="1899-12-30T08:00:00"/>
    <x v="35"/>
    <n v="0"/>
    <n v="0"/>
    <n v="390096"/>
    <n v="4479"/>
    <n v="7610"/>
    <n v="53"/>
    <n v="428498"/>
    <n v="3823"/>
    <x v="8"/>
    <x v="3"/>
    <n v="30792"/>
    <d v="2021-08-11T00:00:00"/>
    <x v="0"/>
    <x v="2"/>
    <s v=""/>
    <d v="2021-01-16T00:00:00"/>
    <x v="0"/>
    <n v="1.3863458017263929E-2"/>
  </r>
  <r>
    <s v="West Bengal_2020-11-16"/>
    <n v="8486"/>
    <x v="235"/>
    <d v="1899-12-30T08:00:00"/>
    <x v="35"/>
    <n v="0"/>
    <n v="0"/>
    <n v="394576"/>
    <n v="4480"/>
    <n v="7661"/>
    <n v="51"/>
    <n v="431551"/>
    <n v="3053"/>
    <x v="8"/>
    <x v="4"/>
    <n v="29314"/>
    <d v="2021-08-11T00:00:00"/>
    <x v="0"/>
    <x v="2"/>
    <s v=""/>
    <d v="2021-01-16T00:00:00"/>
    <x v="0"/>
    <n v="1.6704880445463477E-2"/>
  </r>
  <r>
    <s v="West Bengal_2020-11-17"/>
    <n v="8521"/>
    <x v="236"/>
    <d v="1899-12-30T08:00:00"/>
    <x v="35"/>
    <n v="0"/>
    <n v="0"/>
    <n v="398952"/>
    <n v="4376"/>
    <n v="7714"/>
    <n v="53"/>
    <n v="434563"/>
    <n v="3012"/>
    <x v="8"/>
    <x v="5"/>
    <n v="27897"/>
    <d v="2021-08-11T00:00:00"/>
    <x v="0"/>
    <x v="2"/>
    <s v=""/>
    <d v="2021-01-16T00:00:00"/>
    <x v="0"/>
    <n v="1.759628154050465E-2"/>
  </r>
  <r>
    <s v="West Bengal_2020-11-18"/>
    <n v="8556"/>
    <x v="237"/>
    <d v="1899-12-30T08:00:00"/>
    <x v="35"/>
    <n v="0"/>
    <n v="0"/>
    <n v="403340"/>
    <n v="4388"/>
    <n v="7766"/>
    <n v="52"/>
    <n v="438217"/>
    <n v="3654"/>
    <x v="8"/>
    <x v="6"/>
    <n v="27111"/>
    <d v="2021-08-11T00:00:00"/>
    <x v="0"/>
    <x v="2"/>
    <s v=""/>
    <d v="2021-01-16T00:00:00"/>
    <x v="0"/>
    <n v="1.4230979748221127E-2"/>
  </r>
  <r>
    <s v="West Bengal_2020-11-19"/>
    <n v="8591"/>
    <x v="238"/>
    <d v="1899-12-30T08:00:00"/>
    <x v="35"/>
    <n v="0"/>
    <n v="0"/>
    <n v="407769"/>
    <n v="4429"/>
    <n v="7820"/>
    <n v="54"/>
    <n v="441885"/>
    <n v="3668"/>
    <x v="8"/>
    <x v="0"/>
    <n v="26296"/>
    <d v="2021-08-11T00:00:00"/>
    <x v="0"/>
    <x v="2"/>
    <s v=""/>
    <d v="2021-01-16T00:00:00"/>
    <x v="0"/>
    <n v="1.4721919302071973E-2"/>
  </r>
  <r>
    <s v="West Bengal_2020-11-20"/>
    <n v="8626"/>
    <x v="239"/>
    <d v="1899-12-30T08:00:00"/>
    <x v="35"/>
    <n v="0"/>
    <n v="0"/>
    <n v="411759"/>
    <n v="3990"/>
    <n v="7873"/>
    <n v="53"/>
    <n v="445505"/>
    <n v="3620"/>
    <x v="8"/>
    <x v="1"/>
    <n v="25873"/>
    <d v="2021-08-11T00:00:00"/>
    <x v="0"/>
    <x v="2"/>
    <s v=""/>
    <d v="2021-01-16T00:00:00"/>
    <x v="0"/>
    <n v="1.4640883977900553E-2"/>
  </r>
  <r>
    <s v="West Bengal_2020-11-21"/>
    <n v="8661"/>
    <x v="240"/>
    <d v="1899-12-30T08:00:00"/>
    <x v="35"/>
    <n v="0"/>
    <n v="0"/>
    <n v="415609"/>
    <n v="3850"/>
    <n v="7923"/>
    <n v="50"/>
    <n v="449131"/>
    <n v="3626"/>
    <x v="8"/>
    <x v="2"/>
    <n v="25599"/>
    <d v="2021-08-11T00:00:00"/>
    <x v="0"/>
    <x v="2"/>
    <s v=""/>
    <d v="2021-01-16T00:00:00"/>
    <x v="0"/>
    <n v="1.3789299503585218E-2"/>
  </r>
  <r>
    <s v="West Bengal_2020-11-22"/>
    <n v="8696"/>
    <x v="241"/>
    <d v="1899-12-30T08:00:00"/>
    <x v="35"/>
    <n v="0"/>
    <n v="0"/>
    <n v="419403"/>
    <n v="3794"/>
    <n v="7976"/>
    <n v="53"/>
    <n v="452770"/>
    <n v="3639"/>
    <x v="8"/>
    <x v="3"/>
    <n v="25391"/>
    <d v="2021-08-11T00:00:00"/>
    <x v="0"/>
    <x v="2"/>
    <s v=""/>
    <d v="2021-01-16T00:00:00"/>
    <x v="0"/>
    <n v="1.4564440780434186E-2"/>
  </r>
  <r>
    <s v="West Bengal_2020-11-23"/>
    <n v="8731"/>
    <x v="242"/>
    <d v="1899-12-30T08:00:00"/>
    <x v="35"/>
    <n v="0"/>
    <n v="0"/>
    <n v="423129"/>
    <n v="3726"/>
    <n v="8025"/>
    <n v="49"/>
    <n v="456361"/>
    <n v="3591"/>
    <x v="8"/>
    <x v="4"/>
    <n v="25207"/>
    <d v="2021-08-11T00:00:00"/>
    <x v="0"/>
    <x v="2"/>
    <s v=""/>
    <d v="2021-01-16T00:00:00"/>
    <x v="0"/>
    <n v="1.364522417153996E-2"/>
  </r>
  <r>
    <s v="West Bengal_2020-11-24"/>
    <n v="8766"/>
    <x v="243"/>
    <d v="1899-12-30T08:00:00"/>
    <x v="35"/>
    <n v="0"/>
    <n v="0"/>
    <n v="426816"/>
    <n v="3687"/>
    <n v="8072"/>
    <n v="47"/>
    <n v="459918"/>
    <n v="3557"/>
    <x v="8"/>
    <x v="5"/>
    <n v="25030"/>
    <d v="2021-08-11T00:00:00"/>
    <x v="0"/>
    <x v="2"/>
    <s v=""/>
    <d v="2021-01-16T00:00:00"/>
    <x v="0"/>
    <n v="1.3213382063536689E-2"/>
  </r>
  <r>
    <s v="West Bengal_2020-11-25"/>
    <n v="8801"/>
    <x v="244"/>
    <d v="1899-12-30T08:00:00"/>
    <x v="35"/>
    <n v="0"/>
    <n v="0"/>
    <n v="430462"/>
    <n v="3646"/>
    <n v="8121"/>
    <n v="49"/>
    <n v="463463"/>
    <n v="3545"/>
    <x v="8"/>
    <x v="6"/>
    <n v="24880"/>
    <d v="2021-08-11T00:00:00"/>
    <x v="0"/>
    <x v="2"/>
    <s v=""/>
    <d v="2021-01-16T00:00:00"/>
    <x v="0"/>
    <n v="1.382228490832158E-2"/>
  </r>
  <r>
    <s v="West Bengal_2020-11-26"/>
    <n v="8836"/>
    <x v="245"/>
    <d v="1899-12-30T08:00:00"/>
    <x v="35"/>
    <n v="0"/>
    <n v="0"/>
    <n v="434067"/>
    <n v="3605"/>
    <n v="8172"/>
    <n v="51"/>
    <n v="466991"/>
    <n v="3528"/>
    <x v="8"/>
    <x v="0"/>
    <n v="24752"/>
    <d v="2021-08-11T00:00:00"/>
    <x v="0"/>
    <x v="2"/>
    <s v=""/>
    <d v="2021-01-16T00:00:00"/>
    <x v="0"/>
    <n v="1.4455782312925171E-2"/>
  </r>
  <r>
    <s v="West Bengal_2020-11-27"/>
    <n v="8871"/>
    <x v="246"/>
    <d v="1899-12-30T08:00:00"/>
    <x v="35"/>
    <n v="0"/>
    <n v="0"/>
    <n v="437604"/>
    <n v="3537"/>
    <n v="8224"/>
    <n v="52"/>
    <n v="470498"/>
    <n v="3507"/>
    <x v="8"/>
    <x v="1"/>
    <n v="24670"/>
    <d v="2021-08-11T00:00:00"/>
    <x v="0"/>
    <x v="2"/>
    <s v=""/>
    <d v="2021-01-16T00:00:00"/>
    <x v="0"/>
    <n v="1.4827487881380098E-2"/>
  </r>
  <r>
    <s v="West Bengal_2020-11-28"/>
    <n v="8906"/>
    <x v="247"/>
    <d v="1899-12-30T08:00:00"/>
    <x v="35"/>
    <n v="0"/>
    <n v="0"/>
    <n v="441100"/>
    <n v="3496"/>
    <n v="8270"/>
    <n v="46"/>
    <n v="473987"/>
    <n v="3489"/>
    <x v="8"/>
    <x v="2"/>
    <n v="24617"/>
    <d v="2021-08-11T00:00:00"/>
    <x v="0"/>
    <x v="2"/>
    <s v=""/>
    <d v="2021-01-16T00:00:00"/>
    <x v="0"/>
    <n v="1.3184293493837776E-2"/>
  </r>
  <r>
    <s v="West Bengal_2020-11-29"/>
    <n v="8941"/>
    <x v="248"/>
    <d v="1899-12-30T08:00:00"/>
    <x v="35"/>
    <n v="0"/>
    <n v="0"/>
    <n v="444587"/>
    <n v="3487"/>
    <n v="8322"/>
    <n v="52"/>
    <n v="477446"/>
    <n v="3459"/>
    <x v="8"/>
    <x v="3"/>
    <n v="24537"/>
    <d v="2021-08-11T00:00:00"/>
    <x v="0"/>
    <x v="2"/>
    <s v=""/>
    <d v="2021-01-16T00:00:00"/>
    <x v="0"/>
    <n v="1.503324660306447E-2"/>
  </r>
  <r>
    <s v="West Bengal_2020-11-30"/>
    <n v="8976"/>
    <x v="249"/>
    <d v="1899-12-30T08:00:00"/>
    <x v="35"/>
    <n v="0"/>
    <n v="0"/>
    <n v="448032"/>
    <n v="3445"/>
    <n v="8376"/>
    <n v="54"/>
    <n v="480813"/>
    <n v="3367"/>
    <x v="8"/>
    <x v="4"/>
    <n v="24405"/>
    <d v="2021-08-11T00:00:00"/>
    <x v="0"/>
    <x v="2"/>
    <s v=""/>
    <d v="2021-01-16T00:00:00"/>
    <x v="0"/>
    <n v="1.6038016038016037E-2"/>
  </r>
  <r>
    <s v="West Bengal_2020-12-01"/>
    <n v="9011"/>
    <x v="250"/>
    <d v="1899-12-30T08:00:00"/>
    <x v="35"/>
    <n v="0"/>
    <n v="0"/>
    <n v="450762"/>
    <n v="2730"/>
    <n v="8424"/>
    <n v="48"/>
    <n v="483484"/>
    <n v="2671"/>
    <x v="9"/>
    <x v="5"/>
    <n v="24298"/>
    <d v="2021-08-11T00:00:00"/>
    <x v="0"/>
    <x v="2"/>
    <s v=""/>
    <d v="2021-01-16T00:00:00"/>
    <x v="0"/>
    <n v="1.7970797454137027E-2"/>
  </r>
  <r>
    <s v="West Bengal_2020-12-02"/>
    <n v="9046"/>
    <x v="251"/>
    <d v="1899-12-30T08:00:00"/>
    <x v="35"/>
    <n v="0"/>
    <n v="0"/>
    <n v="454102"/>
    <n v="3340"/>
    <n v="8476"/>
    <n v="52"/>
    <n v="486799"/>
    <n v="3315"/>
    <x v="9"/>
    <x v="6"/>
    <n v="24221"/>
    <d v="2021-08-11T00:00:00"/>
    <x v="0"/>
    <x v="2"/>
    <s v=""/>
    <d v="2021-01-16T00:00:00"/>
    <x v="0"/>
    <n v="1.5686274509803921E-2"/>
  </r>
  <r>
    <s v="West Bengal_2020-12-03"/>
    <n v="9081"/>
    <x v="252"/>
    <d v="1899-12-30T08:00:00"/>
    <x v="35"/>
    <n v="0"/>
    <n v="0"/>
    <n v="457377"/>
    <n v="3275"/>
    <n v="8527"/>
    <n v="51"/>
    <n v="490070"/>
    <n v="3271"/>
    <x v="9"/>
    <x v="0"/>
    <n v="24166"/>
    <d v="2021-08-11T00:00:00"/>
    <x v="0"/>
    <x v="2"/>
    <s v=""/>
    <d v="2021-01-16T00:00:00"/>
    <x v="0"/>
    <n v="1.5591562213390401E-2"/>
  </r>
  <r>
    <s v="West Bengal_2020-12-04"/>
    <n v="9116"/>
    <x v="253"/>
    <d v="1899-12-30T08:00:00"/>
    <x v="35"/>
    <n v="0"/>
    <n v="0"/>
    <n v="460634"/>
    <n v="3257"/>
    <n v="8576"/>
    <n v="49"/>
    <n v="493316"/>
    <n v="3246"/>
    <x v="9"/>
    <x v="1"/>
    <n v="24106"/>
    <d v="2021-08-11T00:00:00"/>
    <x v="0"/>
    <x v="2"/>
    <s v=""/>
    <d v="2021-01-16T00:00:00"/>
    <x v="0"/>
    <n v="1.5095502156500308E-2"/>
  </r>
  <r>
    <s v="West Bengal_2020-12-05"/>
    <n v="9151"/>
    <x v="254"/>
    <d v="1899-12-30T08:00:00"/>
    <x v="35"/>
    <n v="0"/>
    <n v="0"/>
    <n v="463849"/>
    <n v="3215"/>
    <n v="8628"/>
    <n v="52"/>
    <n v="496522"/>
    <n v="3206"/>
    <x v="9"/>
    <x v="2"/>
    <n v="24045"/>
    <d v="2021-08-11T00:00:00"/>
    <x v="0"/>
    <x v="2"/>
    <s v=""/>
    <d v="2021-01-16T00:00:00"/>
    <x v="0"/>
    <n v="1.6219588271990017E-2"/>
  </r>
  <r>
    <s v="West Bengal_2020-12-06"/>
    <n v="9186"/>
    <x v="255"/>
    <d v="1899-12-30T08:00:00"/>
    <x v="35"/>
    <n v="0"/>
    <n v="0"/>
    <n v="467056"/>
    <n v="3207"/>
    <n v="8677"/>
    <n v="49"/>
    <n v="499697"/>
    <n v="3175"/>
    <x v="9"/>
    <x v="3"/>
    <n v="23964"/>
    <d v="2021-08-11T00:00:00"/>
    <x v="0"/>
    <x v="2"/>
    <s v=""/>
    <d v="2021-01-16T00:00:00"/>
    <x v="0"/>
    <n v="1.5433070866141733E-2"/>
  </r>
  <r>
    <s v="West Bengal_2020-12-07"/>
    <n v="9221"/>
    <x v="256"/>
    <d v="1899-12-30T08:00:00"/>
    <x v="35"/>
    <n v="0"/>
    <n v="0"/>
    <n v="470223"/>
    <n v="3167"/>
    <n v="8723"/>
    <n v="46"/>
    <n v="502840"/>
    <n v="3143"/>
    <x v="9"/>
    <x v="4"/>
    <n v="23894"/>
    <d v="2021-08-11T00:00:00"/>
    <x v="0"/>
    <x v="2"/>
    <s v=""/>
    <d v="2021-01-16T00:00:00"/>
    <x v="0"/>
    <n v="1.4635698377346485E-2"/>
  </r>
  <r>
    <s v="West Bengal_2020-12-08"/>
    <n v="9256"/>
    <x v="257"/>
    <d v="1899-12-30T08:00:00"/>
    <x v="35"/>
    <n v="0"/>
    <n v="0"/>
    <n v="472454"/>
    <n v="2231"/>
    <n v="8771"/>
    <n v="48"/>
    <n v="505054"/>
    <n v="2214"/>
    <x v="9"/>
    <x v="5"/>
    <n v="23829"/>
    <d v="2021-08-11T00:00:00"/>
    <x v="0"/>
    <x v="2"/>
    <s v=""/>
    <d v="2021-01-16T00:00:00"/>
    <x v="0"/>
    <n v="2.1680216802168022E-2"/>
  </r>
  <r>
    <s v="West Bengal_2020-12-09"/>
    <n v="9291"/>
    <x v="258"/>
    <d v="1899-12-30T08:00:00"/>
    <x v="35"/>
    <n v="0"/>
    <n v="0"/>
    <n v="475425"/>
    <n v="2971"/>
    <n v="8820"/>
    <n v="49"/>
    <n v="507995"/>
    <n v="2941"/>
    <x v="9"/>
    <x v="6"/>
    <n v="23750"/>
    <d v="2021-08-11T00:00:00"/>
    <x v="0"/>
    <x v="2"/>
    <s v=""/>
    <d v="2021-01-16T00:00:00"/>
    <x v="0"/>
    <n v="1.6660999659979598E-2"/>
  </r>
  <r>
    <s v="West Bengal_2020-12-10"/>
    <n v="9326"/>
    <x v="259"/>
    <d v="1899-12-30T08:00:00"/>
    <x v="35"/>
    <n v="0"/>
    <n v="0"/>
    <n v="478434"/>
    <n v="3009"/>
    <n v="8867"/>
    <n v="47"/>
    <n v="510951"/>
    <n v="2956"/>
    <x v="9"/>
    <x v="0"/>
    <n v="23650"/>
    <d v="2021-08-11T00:00:00"/>
    <x v="0"/>
    <x v="2"/>
    <s v=""/>
    <d v="2021-01-16T00:00:00"/>
    <x v="0"/>
    <n v="1.5899864682002707E-2"/>
  </r>
  <r>
    <s v="West Bengal_2020-12-11"/>
    <n v="9362"/>
    <x v="260"/>
    <d v="1899-12-30T08:00:00"/>
    <x v="35"/>
    <n v="0"/>
    <n v="0"/>
    <n v="481385"/>
    <n v="2951"/>
    <n v="8916"/>
    <n v="49"/>
    <n v="513752"/>
    <n v="2801"/>
    <x v="9"/>
    <x v="1"/>
    <n v="23451"/>
    <d v="2021-08-11T00:00:00"/>
    <x v="0"/>
    <x v="2"/>
    <s v=""/>
    <d v="2021-01-16T00:00:00"/>
    <x v="0"/>
    <n v="1.7493752231345947E-2"/>
  </r>
  <r>
    <s v="West Bengal_2020-12-12"/>
    <n v="9398"/>
    <x v="261"/>
    <d v="1899-12-30T08:00:00"/>
    <x v="35"/>
    <n v="0"/>
    <n v="0"/>
    <n v="484258"/>
    <n v="2873"/>
    <n v="8966"/>
    <n v="50"/>
    <n v="516505"/>
    <n v="2753"/>
    <x v="9"/>
    <x v="2"/>
    <n v="23281"/>
    <d v="2021-08-11T00:00:00"/>
    <x v="0"/>
    <x v="2"/>
    <s v=""/>
    <d v="2021-01-16T00:00:00"/>
    <x v="0"/>
    <n v="1.8162005085361425E-2"/>
  </r>
  <r>
    <s v="West Bengal_2020-12-13"/>
    <n v="9434"/>
    <x v="262"/>
    <d v="1899-12-30T08:00:00"/>
    <x v="35"/>
    <n v="0"/>
    <n v="0"/>
    <n v="487171"/>
    <n v="2913"/>
    <n v="9010"/>
    <n v="44"/>
    <n v="519215"/>
    <n v="2710"/>
    <x v="9"/>
    <x v="3"/>
    <n v="23034"/>
    <d v="2021-08-11T00:00:00"/>
    <x v="0"/>
    <x v="2"/>
    <s v=""/>
    <d v="2021-01-16T00:00:00"/>
    <x v="0"/>
    <n v="1.6236162361623615E-2"/>
  </r>
  <r>
    <s v="West Bengal_2020-12-14"/>
    <n v="9470"/>
    <x v="263"/>
    <d v="1899-12-30T08:00:00"/>
    <x v="35"/>
    <n v="0"/>
    <n v="0"/>
    <n v="490165"/>
    <n v="2994"/>
    <n v="9057"/>
    <n v="47"/>
    <n v="521795"/>
    <n v="2580"/>
    <x v="9"/>
    <x v="4"/>
    <n v="22573"/>
    <d v="2021-08-11T00:00:00"/>
    <x v="0"/>
    <x v="2"/>
    <s v=""/>
    <d v="2021-01-16T00:00:00"/>
    <x v="0"/>
    <n v="1.8217054263565891E-2"/>
  </r>
  <r>
    <s v="West Bengal_2020-12-15"/>
    <n v="9506"/>
    <x v="264"/>
    <d v="1899-12-30T08:00:00"/>
    <x v="35"/>
    <n v="0"/>
    <n v="0"/>
    <n v="493145"/>
    <n v="2980"/>
    <n v="9100"/>
    <n v="43"/>
    <n v="523629"/>
    <n v="1834"/>
    <x v="9"/>
    <x v="5"/>
    <n v="21384"/>
    <d v="2021-08-11T00:00:00"/>
    <x v="0"/>
    <x v="2"/>
    <s v=""/>
    <d v="2021-01-16T00:00:00"/>
    <x v="0"/>
    <n v="2.3446019629225736E-2"/>
  </r>
  <r>
    <s v="West Bengal_2020-12-16"/>
    <n v="9542"/>
    <x v="265"/>
    <d v="1899-12-30T08:00:00"/>
    <x v="35"/>
    <n v="0"/>
    <n v="0"/>
    <n v="496110"/>
    <n v="2965"/>
    <n v="9145"/>
    <n v="45"/>
    <n v="525918"/>
    <n v="2289"/>
    <x v="9"/>
    <x v="6"/>
    <n v="20663"/>
    <d v="2021-08-11T00:00:00"/>
    <x v="0"/>
    <x v="2"/>
    <s v=""/>
    <d v="2021-01-16T00:00:00"/>
    <x v="0"/>
    <n v="1.9659239842726082E-2"/>
  </r>
  <r>
    <s v="West Bengal_2020-12-17"/>
    <n v="9578"/>
    <x v="266"/>
    <d v="1899-12-30T08:00:00"/>
    <x v="35"/>
    <n v="0"/>
    <n v="0"/>
    <n v="498877"/>
    <n v="2767"/>
    <n v="9191"/>
    <n v="46"/>
    <n v="528211"/>
    <n v="2293"/>
    <x v="9"/>
    <x v="0"/>
    <n v="20143"/>
    <d v="2021-08-11T00:00:00"/>
    <x v="0"/>
    <x v="2"/>
    <s v=""/>
    <d v="2021-01-16T00:00:00"/>
    <x v="0"/>
    <n v="2.006105538595726E-2"/>
  </r>
  <r>
    <s v="West Bengal_2020-12-18"/>
    <n v="9614"/>
    <x v="267"/>
    <d v="1899-12-30T08:00:00"/>
    <x v="35"/>
    <n v="0"/>
    <n v="0"/>
    <n v="501624"/>
    <n v="2747"/>
    <n v="9235"/>
    <n v="44"/>
    <n v="530456"/>
    <n v="2245"/>
    <x v="9"/>
    <x v="1"/>
    <n v="19597"/>
    <d v="2021-08-11T00:00:00"/>
    <x v="0"/>
    <x v="2"/>
    <s v=""/>
    <d v="2021-01-16T00:00:00"/>
    <x v="0"/>
    <n v="1.9599109131403118E-2"/>
  </r>
  <r>
    <s v="West Bengal_2020-12-19"/>
    <n v="9650"/>
    <x v="268"/>
    <d v="1899-12-30T08:00:00"/>
    <x v="35"/>
    <n v="0"/>
    <n v="0"/>
    <n v="504353"/>
    <n v="2729"/>
    <n v="9277"/>
    <n v="42"/>
    <n v="532695"/>
    <n v="2239"/>
    <x v="9"/>
    <x v="2"/>
    <n v="19065"/>
    <d v="2021-08-11T00:00:00"/>
    <x v="0"/>
    <x v="2"/>
    <s v=""/>
    <d v="2021-01-16T00:00:00"/>
    <x v="0"/>
    <n v="1.8758374274229567E-2"/>
  </r>
  <r>
    <s v="West Bengal_2020-12-20"/>
    <n v="9686"/>
    <x v="269"/>
    <d v="1899-12-30T08:00:00"/>
    <x v="35"/>
    <n v="0"/>
    <n v="0"/>
    <n v="507070"/>
    <n v="2717"/>
    <n v="9320"/>
    <n v="43"/>
    <n v="534850"/>
    <n v="2155"/>
    <x v="9"/>
    <x v="3"/>
    <n v="18460"/>
    <d v="2021-08-11T00:00:00"/>
    <x v="0"/>
    <x v="2"/>
    <s v=""/>
    <d v="2021-01-16T00:00:00"/>
    <x v="0"/>
    <n v="1.9953596287703015E-2"/>
  </r>
  <r>
    <s v="West Bengal_2020-12-21"/>
    <n v="9722"/>
    <x v="270"/>
    <d v="1899-12-30T08:00:00"/>
    <x v="35"/>
    <n v="0"/>
    <n v="0"/>
    <n v="509697"/>
    <n v="2627"/>
    <n v="9360"/>
    <n v="40"/>
    <n v="536828"/>
    <n v="1978"/>
    <x v="9"/>
    <x v="4"/>
    <n v="17771"/>
    <d v="2021-08-11T00:00:00"/>
    <x v="0"/>
    <x v="2"/>
    <s v=""/>
    <d v="2021-01-16T00:00:00"/>
    <x v="0"/>
    <n v="2.0222446916076844E-2"/>
  </r>
  <r>
    <s v="West Bengal_2020-12-22"/>
    <n v="9758"/>
    <x v="271"/>
    <d v="1899-12-30T08:00:00"/>
    <x v="35"/>
    <n v="0"/>
    <n v="0"/>
    <n v="512039"/>
    <n v="2342"/>
    <n v="9401"/>
    <n v="41"/>
    <n v="538343"/>
    <n v="1515"/>
    <x v="9"/>
    <x v="5"/>
    <n v="16903"/>
    <d v="2021-08-11T00:00:00"/>
    <x v="0"/>
    <x v="2"/>
    <s v=""/>
    <d v="2021-01-16T00:00:00"/>
    <x v="0"/>
    <n v="2.7062706270627061E-2"/>
  </r>
  <r>
    <s v="West Bengal_2020-12-23"/>
    <n v="9794"/>
    <x v="272"/>
    <d v="1899-12-30T08:00:00"/>
    <x v="35"/>
    <n v="0"/>
    <n v="0"/>
    <n v="514309"/>
    <n v="2270"/>
    <n v="9439"/>
    <n v="38"/>
    <n v="539996"/>
    <n v="1653"/>
    <x v="9"/>
    <x v="6"/>
    <n v="16248"/>
    <d v="2021-08-11T00:00:00"/>
    <x v="0"/>
    <x v="2"/>
    <s v=""/>
    <d v="2021-01-16T00:00:00"/>
    <x v="0"/>
    <n v="2.2988505747126436E-2"/>
  </r>
  <r>
    <s v="West Bengal_2020-12-24"/>
    <n v="9830"/>
    <x v="273"/>
    <d v="1899-12-30T08:00:00"/>
    <x v="35"/>
    <n v="0"/>
    <n v="0"/>
    <n v="516462"/>
    <n v="2153"/>
    <n v="9473"/>
    <n v="34"/>
    <n v="541624"/>
    <n v="1628"/>
    <x v="9"/>
    <x v="0"/>
    <n v="15689"/>
    <d v="2021-08-11T00:00:00"/>
    <x v="0"/>
    <x v="2"/>
    <s v=""/>
    <d v="2021-01-16T00:00:00"/>
    <x v="0"/>
    <n v="2.0884520884520884E-2"/>
  </r>
  <r>
    <s v="West Bengal_2020-12-25"/>
    <n v="9866"/>
    <x v="274"/>
    <d v="1899-12-30T08:00:00"/>
    <x v="35"/>
    <n v="0"/>
    <n v="0"/>
    <n v="518516"/>
    <n v="2054"/>
    <n v="9505"/>
    <n v="32"/>
    <n v="543214"/>
    <n v="1590"/>
    <x v="9"/>
    <x v="1"/>
    <n v="15193"/>
    <d v="2021-08-11T00:00:00"/>
    <x v="0"/>
    <x v="2"/>
    <s v=""/>
    <d v="2021-01-16T00:00:00"/>
    <x v="0"/>
    <n v="2.0125786163522012E-2"/>
  </r>
  <r>
    <s v="West Bengal_2020-12-26"/>
    <n v="9902"/>
    <x v="275"/>
    <d v="1899-12-30T08:00:00"/>
    <x v="35"/>
    <n v="0"/>
    <n v="0"/>
    <n v="520470"/>
    <n v="1954"/>
    <n v="9536"/>
    <n v="31"/>
    <n v="544755"/>
    <n v="1541"/>
    <x v="9"/>
    <x v="2"/>
    <n v="14749"/>
    <d v="2021-08-11T00:00:00"/>
    <x v="0"/>
    <x v="2"/>
    <s v=""/>
    <d v="2021-01-16T00:00:00"/>
    <x v="0"/>
    <n v="2.0116807268007787E-2"/>
  </r>
  <r>
    <s v="West Bengal_2020-12-27"/>
    <n v="9938"/>
    <x v="276"/>
    <d v="1899-12-30T08:00:00"/>
    <x v="35"/>
    <n v="0"/>
    <n v="0"/>
    <n v="522331"/>
    <n v="1861"/>
    <n v="9569"/>
    <n v="33"/>
    <n v="546008"/>
    <n v="1253"/>
    <x v="9"/>
    <x v="3"/>
    <n v="14108"/>
    <d v="2021-08-11T00:00:00"/>
    <x v="0"/>
    <x v="2"/>
    <s v=""/>
    <d v="2021-01-16T00:00:00"/>
    <x v="0"/>
    <n v="2.6336791699920193E-2"/>
  </r>
  <r>
    <s v="West Bengal_2020-12-28"/>
    <n v="9974"/>
    <x v="277"/>
    <d v="1899-12-30T08:00:00"/>
    <x v="35"/>
    <n v="0"/>
    <n v="0"/>
    <n v="524071"/>
    <n v="1740"/>
    <n v="9598"/>
    <n v="29"/>
    <n v="547443"/>
    <n v="1435"/>
    <x v="9"/>
    <x v="4"/>
    <n v="13774"/>
    <d v="2021-08-11T00:00:00"/>
    <x v="0"/>
    <x v="2"/>
    <s v=""/>
    <d v="2021-01-16T00:00:00"/>
    <x v="0"/>
    <n v="2.0209059233449476E-2"/>
  </r>
  <r>
    <s v="West Bengal_2020-12-29"/>
    <n v="10010"/>
    <x v="278"/>
    <d v="1899-12-30T08:00:00"/>
    <x v="35"/>
    <n v="0"/>
    <n v="0"/>
    <n v="525685"/>
    <n v="1614"/>
    <n v="9625"/>
    <n v="27"/>
    <n v="548471"/>
    <n v="1028"/>
    <x v="9"/>
    <x v="5"/>
    <n v="13161"/>
    <d v="2021-08-11T00:00:00"/>
    <x v="0"/>
    <x v="2"/>
    <s v=""/>
    <d v="2021-01-16T00:00:00"/>
    <x v="0"/>
    <n v="2.6264591439688716E-2"/>
  </r>
  <r>
    <s v="West Bengal_2020-12-30"/>
    <n v="10046"/>
    <x v="279"/>
    <d v="1899-12-30T08:00:00"/>
    <x v="35"/>
    <n v="0"/>
    <n v="0"/>
    <n v="527272"/>
    <n v="1587"/>
    <n v="9655"/>
    <n v="30"/>
    <n v="549715"/>
    <n v="1244"/>
    <x v="9"/>
    <x v="6"/>
    <n v="12788"/>
    <d v="2021-08-11T00:00:00"/>
    <x v="0"/>
    <x v="2"/>
    <s v=""/>
    <d v="2021-01-16T00:00:00"/>
    <x v="0"/>
    <n v="2.4115755627009645E-2"/>
  </r>
  <r>
    <s v="West Bengal_2020-12-31"/>
    <n v="10082"/>
    <x v="280"/>
    <d v="1899-12-30T08:00:00"/>
    <x v="35"/>
    <n v="0"/>
    <n v="0"/>
    <n v="528829"/>
    <n v="1557"/>
    <n v="9683"/>
    <n v="28"/>
    <n v="550893"/>
    <n v="1178"/>
    <x v="9"/>
    <x v="0"/>
    <n v="12381"/>
    <d v="2021-08-11T00:00:00"/>
    <x v="0"/>
    <x v="2"/>
    <s v=""/>
    <d v="2021-01-16T00:00:00"/>
    <x v="0"/>
    <n v="2.3769100169779286E-2"/>
  </r>
  <r>
    <s v="West Bengal_2021-01-01"/>
    <n v="10118"/>
    <x v="281"/>
    <d v="1899-12-30T08:00:00"/>
    <x v="35"/>
    <n v="0"/>
    <n v="0"/>
    <n v="530366"/>
    <n v="1537"/>
    <n v="9712"/>
    <n v="29"/>
    <n v="552063"/>
    <n v="1170"/>
    <x v="10"/>
    <x v="1"/>
    <n v="11985"/>
    <d v="2021-08-11T00:00:00"/>
    <x v="0"/>
    <x v="2"/>
    <s v=""/>
    <d v="2021-01-16T00:00:00"/>
    <x v="0"/>
    <n v="2.4786324786324785E-2"/>
  </r>
  <r>
    <s v="West Bengal_2021-01-02"/>
    <n v="10154"/>
    <x v="282"/>
    <d v="1899-12-30T08:00:00"/>
    <x v="35"/>
    <n v="0"/>
    <n v="0"/>
    <n v="531862"/>
    <n v="1496"/>
    <n v="9738"/>
    <n v="26"/>
    <n v="553216"/>
    <n v="1153"/>
    <x v="10"/>
    <x v="2"/>
    <n v="11616"/>
    <d v="2021-08-11T00:00:00"/>
    <x v="0"/>
    <x v="2"/>
    <s v=""/>
    <d v="2021-01-16T00:00:00"/>
    <x v="0"/>
    <n v="2.2549869904596703E-2"/>
  </r>
  <r>
    <s v="West Bengal_2021-01-03"/>
    <n v="10190"/>
    <x v="283"/>
    <d v="1899-12-30T08:00:00"/>
    <x v="35"/>
    <n v="0"/>
    <n v="0"/>
    <n v="533305"/>
    <n v="1443"/>
    <n v="9766"/>
    <n v="28"/>
    <n v="554079"/>
    <n v="863"/>
    <x v="10"/>
    <x v="3"/>
    <n v="11008"/>
    <d v="2021-08-11T00:00:00"/>
    <x v="0"/>
    <x v="2"/>
    <s v=""/>
    <d v="2021-01-16T00:00:00"/>
    <x v="0"/>
    <n v="3.2444959443800693E-2"/>
  </r>
  <r>
    <s v="West Bengal_2021-01-04"/>
    <n v="10226"/>
    <x v="284"/>
    <d v="1899-12-30T08:00:00"/>
    <x v="35"/>
    <n v="0"/>
    <n v="0"/>
    <n v="534737"/>
    <n v="1432"/>
    <n v="9792"/>
    <n v="26"/>
    <n v="554975"/>
    <n v="896"/>
    <x v="10"/>
    <x v="4"/>
    <n v="10446"/>
    <d v="2021-08-11T00:00:00"/>
    <x v="0"/>
    <x v="2"/>
    <s v=""/>
    <d v="2021-01-16T00:00:00"/>
    <x v="0"/>
    <n v="2.9017857142857144E-2"/>
  </r>
  <r>
    <s v="West Bengal_2021-01-05"/>
    <n v="10262"/>
    <x v="285"/>
    <d v="1899-12-30T08:00:00"/>
    <x v="35"/>
    <n v="0"/>
    <n v="0"/>
    <n v="536084"/>
    <n v="1347"/>
    <n v="9817"/>
    <n v="25"/>
    <n v="555572"/>
    <n v="597"/>
    <x v="10"/>
    <x v="5"/>
    <n v="9671"/>
    <d v="2021-08-11T00:00:00"/>
    <x v="0"/>
    <x v="1"/>
    <s v=""/>
    <d v="2021-01-16T00:00:00"/>
    <x v="0"/>
    <n v="4.1876046901172533E-2"/>
  </r>
  <r>
    <s v="West Bengal_2021-01-06"/>
    <n v="10298"/>
    <x v="286"/>
    <d v="1899-12-30T08:00:00"/>
    <x v="35"/>
    <n v="0"/>
    <n v="0"/>
    <n v="537250"/>
    <n v="1166"/>
    <n v="9841"/>
    <n v="24"/>
    <n v="556384"/>
    <n v="812"/>
    <x v="10"/>
    <x v="6"/>
    <n v="9293"/>
    <d v="2021-08-11T00:00:00"/>
    <x v="0"/>
    <x v="1"/>
    <s v=""/>
    <d v="2021-01-16T00:00:00"/>
    <x v="0"/>
    <n v="2.9556650246305417E-2"/>
  </r>
  <r>
    <s v="West Bengal_2021-01-07"/>
    <n v="10334"/>
    <x v="287"/>
    <d v="1899-12-30T08:00:00"/>
    <x v="35"/>
    <n v="0"/>
    <n v="0"/>
    <n v="538521"/>
    <n v="1271"/>
    <n v="9863"/>
    <n v="22"/>
    <n v="557252"/>
    <n v="868"/>
    <x v="10"/>
    <x v="0"/>
    <n v="8868"/>
    <d v="2021-08-11T00:00:00"/>
    <x v="0"/>
    <x v="1"/>
    <s v=""/>
    <d v="2021-01-16T00:00:00"/>
    <x v="0"/>
    <n v="2.5345622119815669E-2"/>
  </r>
  <r>
    <s v="West Bengal_2021-01-08"/>
    <n v="10370"/>
    <x v="288"/>
    <d v="1899-12-30T08:00:00"/>
    <x v="35"/>
    <n v="0"/>
    <n v="0"/>
    <n v="539816"/>
    <n v="1295"/>
    <n v="9881"/>
    <n v="18"/>
    <n v="558173"/>
    <n v="921"/>
    <x v="10"/>
    <x v="1"/>
    <n v="8476"/>
    <d v="2021-08-11T00:00:00"/>
    <x v="0"/>
    <x v="1"/>
    <s v=""/>
    <d v="2021-01-16T00:00:00"/>
    <x v="0"/>
    <n v="1.9543973941368076E-2"/>
  </r>
  <r>
    <s v="West Bengal_2021-01-09"/>
    <n v="10406"/>
    <x v="289"/>
    <d v="1899-12-30T08:00:00"/>
    <x v="35"/>
    <n v="0"/>
    <n v="0"/>
    <n v="540952"/>
    <n v="1136"/>
    <n v="9902"/>
    <n v="21"/>
    <n v="559099"/>
    <n v="926"/>
    <x v="10"/>
    <x v="2"/>
    <n v="8245"/>
    <d v="2021-08-11T00:00:00"/>
    <x v="0"/>
    <x v="1"/>
    <s v=""/>
    <d v="2021-01-16T00:00:00"/>
    <x v="0"/>
    <n v="2.267818574514039E-2"/>
  </r>
  <r>
    <s v="West Bengal_2021-01-10"/>
    <n v="10442"/>
    <x v="290"/>
    <d v="1899-12-30T08:00:00"/>
    <x v="35"/>
    <n v="0"/>
    <n v="0"/>
    <n v="541930"/>
    <n v="978"/>
    <n v="9922"/>
    <n v="20"/>
    <n v="559886"/>
    <n v="787"/>
    <x v="10"/>
    <x v="3"/>
    <n v="8034"/>
    <d v="2021-08-11T00:00:00"/>
    <x v="0"/>
    <x v="1"/>
    <s v=""/>
    <d v="2021-01-16T00:00:00"/>
    <x v="0"/>
    <n v="2.5412960609911054E-2"/>
  </r>
  <r>
    <s v="West Bengal_2021-01-11"/>
    <n v="10478"/>
    <x v="291"/>
    <d v="1899-12-30T08:00:00"/>
    <x v="35"/>
    <n v="0"/>
    <n v="0"/>
    <n v="542887"/>
    <n v="957"/>
    <n v="9941"/>
    <n v="19"/>
    <n v="560709"/>
    <n v="823"/>
    <x v="10"/>
    <x v="4"/>
    <n v="7881"/>
    <d v="2021-08-11T00:00:00"/>
    <x v="0"/>
    <x v="1"/>
    <s v=""/>
    <d v="2021-01-16T00:00:00"/>
    <x v="0"/>
    <n v="2.3086269744835967E-2"/>
  </r>
  <r>
    <s v="West Bengal_2021-01-12"/>
    <n v="10514"/>
    <x v="292"/>
    <d v="1899-12-30T08:00:00"/>
    <x v="35"/>
    <n v="0"/>
    <n v="0"/>
    <n v="543826"/>
    <n v="939"/>
    <n v="9957"/>
    <n v="16"/>
    <n v="561321"/>
    <n v="612"/>
    <x v="10"/>
    <x v="5"/>
    <n v="7538"/>
    <d v="2021-08-11T00:00:00"/>
    <x v="0"/>
    <x v="1"/>
    <s v=""/>
    <d v="2021-01-16T00:00:00"/>
    <x v="0"/>
    <n v="2.6143790849673203E-2"/>
  </r>
  <r>
    <s v="West Bengal_2021-01-13"/>
    <n v="10550"/>
    <x v="293"/>
    <d v="1899-12-30T08:00:00"/>
    <x v="35"/>
    <n v="0"/>
    <n v="0"/>
    <n v="544705"/>
    <n v="879"/>
    <n v="9975"/>
    <n v="18"/>
    <n v="562072"/>
    <n v="751"/>
    <x v="10"/>
    <x v="6"/>
    <n v="7392"/>
    <d v="2021-08-11T00:00:00"/>
    <x v="0"/>
    <x v="1"/>
    <s v=""/>
    <d v="2021-01-16T00:00:00"/>
    <x v="0"/>
    <n v="2.3968042609853527E-2"/>
  </r>
  <r>
    <s v="West Bengal_2021-01-14"/>
    <n v="10586"/>
    <x v="294"/>
    <d v="1899-12-30T08:00:00"/>
    <x v="35"/>
    <n v="0"/>
    <n v="0"/>
    <n v="545499"/>
    <n v="794"/>
    <n v="9993"/>
    <n v="18"/>
    <n v="562795"/>
    <n v="723"/>
    <x v="10"/>
    <x v="0"/>
    <n v="7303"/>
    <d v="2021-08-11T00:00:00"/>
    <x v="0"/>
    <x v="1"/>
    <s v=""/>
    <d v="2021-01-16T00:00:00"/>
    <x v="0"/>
    <n v="2.4896265560165973E-2"/>
  </r>
  <r>
    <s v="West Bengal_2021-01-15"/>
    <n v="10622"/>
    <x v="295"/>
    <d v="1899-12-30T08:00:00"/>
    <x v="35"/>
    <n v="0"/>
    <n v="0"/>
    <n v="546193"/>
    <n v="694"/>
    <n v="10010"/>
    <n v="17"/>
    <n v="563475"/>
    <n v="680"/>
    <x v="10"/>
    <x v="1"/>
    <n v="7272"/>
    <d v="2021-08-11T00:00:00"/>
    <x v="0"/>
    <x v="1"/>
    <s v=""/>
    <d v="2021-01-16T00:00:00"/>
    <x v="0"/>
    <n v="2.5000000000000001E-2"/>
  </r>
  <r>
    <s v="West Bengal_2021-01-16"/>
    <n v="10658"/>
    <x v="296"/>
    <d v="1899-12-30T08:00:00"/>
    <x v="35"/>
    <n v="0"/>
    <n v="0"/>
    <n v="546849"/>
    <n v="656"/>
    <n v="10026"/>
    <n v="16"/>
    <n v="564098"/>
    <n v="623"/>
    <x v="10"/>
    <x v="2"/>
    <n v="7223"/>
    <d v="2021-08-11T00:00:00"/>
    <x v="0"/>
    <x v="1"/>
    <s v=""/>
    <d v="2021-01-16T00:00:00"/>
    <x v="1"/>
    <n v="2.5682182985553772E-2"/>
  </r>
  <r>
    <s v="West Bengal_2021-01-17"/>
    <n v="10694"/>
    <x v="297"/>
    <d v="1899-12-30T08:00:00"/>
    <x v="35"/>
    <n v="0"/>
    <n v="0"/>
    <n v="547515"/>
    <n v="666"/>
    <n v="10041"/>
    <n v="15"/>
    <n v="564707"/>
    <n v="609"/>
    <x v="10"/>
    <x v="3"/>
    <n v="7151"/>
    <d v="2021-08-11T00:00:00"/>
    <x v="0"/>
    <x v="1"/>
    <s v=""/>
    <d v="2021-01-16T00:00:00"/>
    <x v="1"/>
    <n v="2.4630541871921183E-2"/>
  </r>
  <r>
    <s v="West Bengal_2021-01-18"/>
    <n v="10730"/>
    <x v="298"/>
    <d v="1899-12-30T08:00:00"/>
    <x v="35"/>
    <n v="0"/>
    <n v="0"/>
    <n v="548136"/>
    <n v="621"/>
    <n v="10053"/>
    <n v="12"/>
    <n v="565272"/>
    <n v="565"/>
    <x v="10"/>
    <x v="4"/>
    <n v="7083"/>
    <d v="2021-08-11T00:00:00"/>
    <x v="0"/>
    <x v="1"/>
    <s v=""/>
    <d v="2021-01-16T00:00:00"/>
    <x v="1"/>
    <n v="2.1238938053097345E-2"/>
  </r>
  <r>
    <s v="West Bengal_2021-01-19"/>
    <n v="10766"/>
    <x v="299"/>
    <d v="1899-12-30T08:00:00"/>
    <x v="35"/>
    <n v="0"/>
    <n v="0"/>
    <n v="548705"/>
    <n v="569"/>
    <n v="10063"/>
    <n v="10"/>
    <n v="565661"/>
    <n v="389"/>
    <x v="10"/>
    <x v="5"/>
    <n v="6893"/>
    <d v="2021-08-11T00:00:00"/>
    <x v="0"/>
    <x v="1"/>
    <s v=""/>
    <d v="2021-01-16T00:00:00"/>
    <x v="1"/>
    <n v="2.570694087403599E-2"/>
  </r>
  <r>
    <s v="West Bengal_2021-01-20"/>
    <n v="10802"/>
    <x v="300"/>
    <d v="1899-12-30T08:00:00"/>
    <x v="35"/>
    <n v="0"/>
    <n v="0"/>
    <n v="549218"/>
    <n v="513"/>
    <n v="10074"/>
    <n v="11"/>
    <n v="566073"/>
    <n v="412"/>
    <x v="10"/>
    <x v="6"/>
    <n v="6781"/>
    <d v="2021-08-11T00:00:00"/>
    <x v="0"/>
    <x v="1"/>
    <s v=""/>
    <d v="2021-01-16T00:00:00"/>
    <x v="1"/>
    <n v="2.6699029126213591E-2"/>
  </r>
  <r>
    <s v="West Bengal_2021-01-21"/>
    <n v="10838"/>
    <x v="301"/>
    <d v="1899-12-30T08:00:00"/>
    <x v="35"/>
    <n v="0"/>
    <n v="0"/>
    <n v="549727"/>
    <n v="509"/>
    <n v="10080"/>
    <n v="6"/>
    <n v="566482"/>
    <n v="409"/>
    <x v="10"/>
    <x v="0"/>
    <n v="6675"/>
    <d v="2021-08-11T00:00:00"/>
    <x v="0"/>
    <x v="1"/>
    <s v=""/>
    <d v="2021-01-16T00:00:00"/>
    <x v="1"/>
    <n v="1.4669926650366748E-2"/>
  </r>
  <r>
    <s v="West Bengal_2021-01-22"/>
    <n v="10874"/>
    <x v="302"/>
    <d v="1899-12-30T08:00:00"/>
    <x v="35"/>
    <n v="0"/>
    <n v="0"/>
    <n v="550244"/>
    <n v="517"/>
    <n v="10089"/>
    <n v="9"/>
    <n v="566898"/>
    <n v="416"/>
    <x v="10"/>
    <x v="1"/>
    <n v="6565"/>
    <d v="2021-08-11T00:00:00"/>
    <x v="0"/>
    <x v="1"/>
    <s v=""/>
    <d v="2021-01-16T00:00:00"/>
    <x v="1"/>
    <n v="2.1634615384615384E-2"/>
  </r>
  <r>
    <s v="West Bengal_2021-01-23"/>
    <n v="10910"/>
    <x v="303"/>
    <d v="1899-12-30T08:00:00"/>
    <x v="35"/>
    <n v="0"/>
    <n v="0"/>
    <n v="550737"/>
    <n v="493"/>
    <n v="10097"/>
    <n v="8"/>
    <n v="567304"/>
    <n v="406"/>
    <x v="10"/>
    <x v="2"/>
    <n v="6470"/>
    <d v="2021-08-11T00:00:00"/>
    <x v="0"/>
    <x v="1"/>
    <s v=""/>
    <d v="2021-01-16T00:00:00"/>
    <x v="1"/>
    <n v="1.9704433497536946E-2"/>
  </r>
  <r>
    <s v="West Bengal_2021-01-24"/>
    <n v="10946"/>
    <x v="304"/>
    <d v="1899-12-30T08:00:00"/>
    <x v="35"/>
    <n v="0"/>
    <n v="0"/>
    <n v="551211"/>
    <n v="474"/>
    <n v="10107"/>
    <n v="10"/>
    <n v="567714"/>
    <n v="410"/>
    <x v="10"/>
    <x v="3"/>
    <n v="6396"/>
    <d v="2021-08-11T00:00:00"/>
    <x v="0"/>
    <x v="1"/>
    <s v=""/>
    <d v="2021-01-16T00:00:00"/>
    <x v="1"/>
    <n v="2.4390243902439025E-2"/>
  </r>
  <r>
    <s v="West Bengal_2021-01-25"/>
    <n v="10982"/>
    <x v="305"/>
    <d v="1899-12-30T08:00:00"/>
    <x v="35"/>
    <n v="0"/>
    <n v="0"/>
    <n v="551665"/>
    <n v="454"/>
    <n v="10115"/>
    <n v="8"/>
    <n v="568103"/>
    <n v="389"/>
    <x v="10"/>
    <x v="4"/>
    <n v="6323"/>
    <d v="2021-08-11T00:00:00"/>
    <x v="0"/>
    <x v="1"/>
    <s v=""/>
    <d v="2021-01-16T00:00:00"/>
    <x v="1"/>
    <n v="2.056555269922879E-2"/>
  </r>
  <r>
    <s v="West Bengal_2021-01-26"/>
    <n v="11018"/>
    <x v="306"/>
    <d v="1899-12-30T08:00:00"/>
    <x v="35"/>
    <n v="0"/>
    <n v="0"/>
    <n v="552082"/>
    <n v="417"/>
    <n v="10122"/>
    <n v="7"/>
    <n v="568355"/>
    <n v="252"/>
    <x v="10"/>
    <x v="5"/>
    <n v="6151"/>
    <d v="2021-08-11T00:00:00"/>
    <x v="0"/>
    <x v="1"/>
    <s v=""/>
    <d v="2021-01-16T00:00:00"/>
    <x v="1"/>
    <n v="2.7777777777777776E-2"/>
  </r>
  <r>
    <s v="West Bengal_2021-01-27"/>
    <n v="11054"/>
    <x v="307"/>
    <d v="1899-12-30T08:00:00"/>
    <x v="35"/>
    <n v="0"/>
    <n v="0"/>
    <n v="552491"/>
    <n v="409"/>
    <n v="10131"/>
    <n v="9"/>
    <n v="568650"/>
    <n v="295"/>
    <x v="10"/>
    <x v="6"/>
    <n v="6028"/>
    <d v="2021-08-11T00:00:00"/>
    <x v="0"/>
    <x v="1"/>
    <s v=""/>
    <d v="2021-01-16T00:00:00"/>
    <x v="1"/>
    <n v="3.0508474576271188E-2"/>
  </r>
  <r>
    <s v="West Bengal_2021-01-28"/>
    <n v="11090"/>
    <x v="308"/>
    <d v="1899-12-30T08:00:00"/>
    <x v="35"/>
    <n v="0"/>
    <n v="0"/>
    <n v="552877"/>
    <n v="386"/>
    <n v="10139"/>
    <n v="8"/>
    <n v="568884"/>
    <n v="234"/>
    <x v="10"/>
    <x v="0"/>
    <n v="5868"/>
    <d v="2021-08-11T00:00:00"/>
    <x v="0"/>
    <x v="1"/>
    <s v=""/>
    <d v="2021-01-16T00:00:00"/>
    <x v="1"/>
    <n v="3.4188034188034191E-2"/>
  </r>
  <r>
    <s v="West Bengal_2021-01-29"/>
    <n v="11126"/>
    <x v="309"/>
    <d v="1899-12-30T08:00:00"/>
    <x v="35"/>
    <n v="0"/>
    <n v="0"/>
    <n v="553244"/>
    <n v="367"/>
    <n v="10148"/>
    <n v="9"/>
    <n v="569173"/>
    <n v="289"/>
    <x v="10"/>
    <x v="1"/>
    <n v="5781"/>
    <d v="2021-08-11T00:00:00"/>
    <x v="0"/>
    <x v="1"/>
    <s v=""/>
    <d v="2021-01-16T00:00:00"/>
    <x v="1"/>
    <n v="3.1141868512110725E-2"/>
  </r>
  <r>
    <s v="West Bengal_2021-01-30"/>
    <n v="11162"/>
    <x v="310"/>
    <d v="1899-12-30T08:00:00"/>
    <x v="35"/>
    <n v="0"/>
    <n v="0"/>
    <n v="553593"/>
    <n v="349"/>
    <n v="10155"/>
    <n v="7"/>
    <n v="569459"/>
    <n v="286"/>
    <x v="10"/>
    <x v="2"/>
    <n v="5711"/>
    <d v="2021-08-11T00:00:00"/>
    <x v="0"/>
    <x v="1"/>
    <s v=""/>
    <d v="2021-01-16T00:00:00"/>
    <x v="1"/>
    <n v="2.4475524475524476E-2"/>
  </r>
  <r>
    <s v="West Bengal_2021-01-31"/>
    <n v="11198"/>
    <x v="311"/>
    <d v="1899-12-30T08:00:00"/>
    <x v="35"/>
    <n v="0"/>
    <n v="0"/>
    <n v="553934"/>
    <n v="341"/>
    <n v="10164"/>
    <n v="9"/>
    <n v="569769"/>
    <n v="310"/>
    <x v="10"/>
    <x v="3"/>
    <n v="5671"/>
    <d v="2021-08-11T00:00:00"/>
    <x v="0"/>
    <x v="1"/>
    <s v=""/>
    <d v="2021-01-16T00:00:00"/>
    <x v="1"/>
    <n v="2.903225806451613E-2"/>
  </r>
  <r>
    <s v="West Bengal_2021-02-01"/>
    <n v="11234"/>
    <x v="312"/>
    <d v="1899-12-30T08:00:00"/>
    <x v="35"/>
    <n v="0"/>
    <n v="0"/>
    <n v="554272"/>
    <n v="338"/>
    <n v="10173"/>
    <n v="9"/>
    <n v="569998"/>
    <n v="229"/>
    <x v="11"/>
    <x v="4"/>
    <n v="5553"/>
    <d v="2021-08-11T00:00:00"/>
    <x v="0"/>
    <x v="1"/>
    <s v=""/>
    <d v="2021-01-16T00:00:00"/>
    <x v="1"/>
    <n v="3.9301310043668124E-2"/>
  </r>
  <r>
    <s v="West Bengal_2021-02-02"/>
    <n v="11270"/>
    <x v="313"/>
    <d v="1899-12-30T08:00:00"/>
    <x v="35"/>
    <n v="0"/>
    <n v="0"/>
    <n v="554578"/>
    <n v="306"/>
    <n v="10179"/>
    <n v="6"/>
    <n v="570177"/>
    <n v="179"/>
    <x v="11"/>
    <x v="5"/>
    <n v="5420"/>
    <d v="2021-08-11T00:00:00"/>
    <x v="0"/>
    <x v="1"/>
    <s v=""/>
    <d v="2021-01-16T00:00:00"/>
    <x v="1"/>
    <n v="3.3519553072625698E-2"/>
  </r>
  <r>
    <s v="West Bengal_2021-02-03"/>
    <n v="11306"/>
    <x v="314"/>
    <d v="1899-12-30T08:00:00"/>
    <x v="35"/>
    <n v="0"/>
    <n v="0"/>
    <n v="554887"/>
    <n v="309"/>
    <n v="10188"/>
    <n v="9"/>
    <n v="570380"/>
    <n v="203"/>
    <x v="11"/>
    <x v="6"/>
    <n v="5305"/>
    <d v="2021-08-11T00:00:00"/>
    <x v="0"/>
    <x v="1"/>
    <s v=""/>
    <d v="2021-01-16T00:00:00"/>
    <x v="1"/>
    <n v="4.4334975369458129E-2"/>
  </r>
  <r>
    <s v="West Bengal_2021-02-04"/>
    <n v="11342"/>
    <x v="315"/>
    <d v="1899-12-30T08:00:00"/>
    <x v="35"/>
    <n v="0"/>
    <n v="0"/>
    <n v="555190"/>
    <n v="303"/>
    <n v="10195"/>
    <n v="7"/>
    <n v="570581"/>
    <n v="201"/>
    <x v="11"/>
    <x v="0"/>
    <n v="5196"/>
    <d v="2021-08-11T00:00:00"/>
    <x v="0"/>
    <x v="1"/>
    <s v=""/>
    <d v="2021-01-16T00:00:00"/>
    <x v="1"/>
    <n v="3.482587064676617E-2"/>
  </r>
  <r>
    <s v="West Bengal_2021-02-05"/>
    <n v="11378"/>
    <x v="316"/>
    <d v="1899-12-30T08:00:00"/>
    <x v="35"/>
    <n v="0"/>
    <n v="0"/>
    <n v="555491"/>
    <n v="301"/>
    <n v="10199"/>
    <n v="4"/>
    <n v="570787"/>
    <n v="206"/>
    <x v="11"/>
    <x v="1"/>
    <n v="5097"/>
    <d v="2021-08-11T00:00:00"/>
    <x v="0"/>
    <x v="1"/>
    <s v=""/>
    <d v="2021-01-16T00:00:00"/>
    <x v="1"/>
    <n v="1.9417475728155338E-2"/>
  </r>
  <r>
    <s v="West Bengal_2021-02-06"/>
    <n v="11414"/>
    <x v="317"/>
    <d v="1899-12-30T08:00:00"/>
    <x v="35"/>
    <n v="0"/>
    <n v="0"/>
    <n v="555788"/>
    <n v="297"/>
    <n v="10201"/>
    <n v="2"/>
    <n v="570981"/>
    <n v="194"/>
    <x v="11"/>
    <x v="2"/>
    <n v="4992"/>
    <d v="2021-08-11T00:00:00"/>
    <x v="0"/>
    <x v="1"/>
    <s v=""/>
    <d v="2021-01-16T00:00:00"/>
    <x v="1"/>
    <n v="1.0309278350515464E-2"/>
  </r>
  <r>
    <s v="West Bengal_2021-02-07"/>
    <n v="11450"/>
    <x v="318"/>
    <d v="1899-12-30T08:00:00"/>
    <x v="35"/>
    <n v="0"/>
    <n v="0"/>
    <n v="556081"/>
    <n v="293"/>
    <n v="10202"/>
    <n v="1"/>
    <n v="571178"/>
    <n v="197"/>
    <x v="11"/>
    <x v="3"/>
    <n v="4895"/>
    <d v="2021-08-11T00:00:00"/>
    <x v="0"/>
    <x v="1"/>
    <s v=""/>
    <d v="2021-01-16T00:00:00"/>
    <x v="1"/>
    <n v="5.076142131979695E-3"/>
  </r>
  <r>
    <s v="West Bengal_2021-02-08"/>
    <n v="11486"/>
    <x v="319"/>
    <d v="1899-12-30T08:00:00"/>
    <x v="35"/>
    <n v="0"/>
    <n v="0"/>
    <n v="556370"/>
    <n v="289"/>
    <n v="10207"/>
    <n v="5"/>
    <n v="571371"/>
    <n v="193"/>
    <x v="11"/>
    <x v="4"/>
    <n v="4794"/>
    <d v="2021-08-11T00:00:00"/>
    <x v="0"/>
    <x v="1"/>
    <s v=""/>
    <d v="2021-01-16T00:00:00"/>
    <x v="1"/>
    <n v="2.5906735751295335E-2"/>
  </r>
  <r>
    <s v="West Bengal_2021-02-09"/>
    <n v="11522"/>
    <x v="320"/>
    <d v="1899-12-30T08:00:00"/>
    <x v="35"/>
    <n v="0"/>
    <n v="0"/>
    <n v="556649"/>
    <n v="279"/>
    <n v="10209"/>
    <n v="2"/>
    <n v="571490"/>
    <n v="119"/>
    <x v="11"/>
    <x v="5"/>
    <n v="4632"/>
    <d v="2021-08-11T00:00:00"/>
    <x v="0"/>
    <x v="1"/>
    <s v=""/>
    <d v="2021-01-16T00:00:00"/>
    <x v="1"/>
    <n v="1.680672268907563E-2"/>
  </r>
  <r>
    <s v="West Bengal_2021-02-10"/>
    <n v="11558"/>
    <x v="321"/>
    <d v="1899-12-30T08:00:00"/>
    <x v="35"/>
    <n v="0"/>
    <n v="0"/>
    <n v="556925"/>
    <n v="276"/>
    <n v="10215"/>
    <n v="6"/>
    <n v="571636"/>
    <n v="146"/>
    <x v="11"/>
    <x v="6"/>
    <n v="4496"/>
    <d v="2021-08-11T00:00:00"/>
    <x v="0"/>
    <x v="1"/>
    <s v=""/>
    <d v="2021-01-16T00:00:00"/>
    <x v="1"/>
    <n v="4.1095890410958902E-2"/>
  </r>
  <r>
    <s v="West Bengal_2021-02-11"/>
    <n v="11594"/>
    <x v="322"/>
    <d v="1899-12-30T08:00:00"/>
    <x v="35"/>
    <n v="0"/>
    <n v="0"/>
    <n v="557208"/>
    <n v="283"/>
    <n v="10220"/>
    <n v="5"/>
    <n v="571815"/>
    <n v="179"/>
    <x v="11"/>
    <x v="0"/>
    <n v="4387"/>
    <d v="2021-08-11T00:00:00"/>
    <x v="0"/>
    <x v="1"/>
    <s v=""/>
    <d v="2021-01-16T00:00:00"/>
    <x v="1"/>
    <n v="2.7932960893854747E-2"/>
  </r>
  <r>
    <s v="West Bengal_2021-02-12"/>
    <n v="11630"/>
    <x v="323"/>
    <d v="1899-12-30T08:00:00"/>
    <x v="35"/>
    <n v="0"/>
    <n v="0"/>
    <n v="557494"/>
    <n v="286"/>
    <n v="10225"/>
    <n v="5"/>
    <n v="572032"/>
    <n v="217"/>
    <x v="11"/>
    <x v="1"/>
    <n v="4313"/>
    <d v="2021-08-11T00:00:00"/>
    <x v="0"/>
    <x v="1"/>
    <s v=""/>
    <d v="2021-01-16T00:00:00"/>
    <x v="1"/>
    <n v="2.3041474654377881E-2"/>
  </r>
  <r>
    <s v="West Bengal_2021-02-13"/>
    <n v="11666"/>
    <x v="324"/>
    <d v="1899-12-30T08:00:00"/>
    <x v="35"/>
    <n v="0"/>
    <n v="0"/>
    <n v="557758"/>
    <n v="264"/>
    <n v="10229"/>
    <n v="4"/>
    <n v="572220"/>
    <n v="188"/>
    <x v="11"/>
    <x v="2"/>
    <n v="4233"/>
    <d v="2021-08-11T00:00:00"/>
    <x v="0"/>
    <x v="1"/>
    <s v=""/>
    <d v="2021-01-16T00:00:00"/>
    <x v="1"/>
    <n v="2.1276595744680851E-2"/>
  </r>
  <r>
    <s v="West Bengal_2021-02-14"/>
    <n v="11702"/>
    <x v="325"/>
    <d v="1899-12-30T08:00:00"/>
    <x v="35"/>
    <n v="0"/>
    <n v="0"/>
    <n v="558015"/>
    <n v="257"/>
    <n v="10230"/>
    <n v="1"/>
    <n v="572405"/>
    <n v="185"/>
    <x v="11"/>
    <x v="3"/>
    <n v="4160"/>
    <d v="2021-08-11T00:00:00"/>
    <x v="0"/>
    <x v="1"/>
    <s v=""/>
    <d v="2021-01-16T00:00:00"/>
    <x v="1"/>
    <n v="5.4054054054054057E-3"/>
  </r>
  <r>
    <s v="West Bengal_2021-02-15"/>
    <n v="11738"/>
    <x v="326"/>
    <d v="1899-12-30T08:00:00"/>
    <x v="35"/>
    <n v="0"/>
    <n v="0"/>
    <n v="558277"/>
    <n v="262"/>
    <n v="10232"/>
    <n v="2"/>
    <n v="572595"/>
    <n v="190"/>
    <x v="11"/>
    <x v="4"/>
    <n v="4086"/>
    <d v="2021-08-11T00:00:00"/>
    <x v="0"/>
    <x v="1"/>
    <s v=""/>
    <d v="2021-01-16T00:00:00"/>
    <x v="1"/>
    <n v="1.0526315789473684E-2"/>
  </r>
  <r>
    <s v="West Bengal_2021-02-16"/>
    <n v="11774"/>
    <x v="327"/>
    <d v="1899-12-30T08:00:00"/>
    <x v="35"/>
    <n v="0"/>
    <n v="0"/>
    <n v="558535"/>
    <n v="258"/>
    <n v="10233"/>
    <n v="1"/>
    <n v="572728"/>
    <n v="133"/>
    <x v="11"/>
    <x v="5"/>
    <n v="3960"/>
    <d v="2021-08-11T00:00:00"/>
    <x v="0"/>
    <x v="1"/>
    <s v=""/>
    <d v="2021-01-16T00:00:00"/>
    <x v="1"/>
    <n v="7.5187969924812026E-3"/>
  </r>
  <r>
    <s v="West Bengal_2021-02-17"/>
    <n v="11810"/>
    <x v="328"/>
    <d v="1899-12-30T08:00:00"/>
    <x v="35"/>
    <n v="0"/>
    <n v="0"/>
    <n v="558790"/>
    <n v="255"/>
    <n v="10235"/>
    <n v="2"/>
    <n v="572879"/>
    <n v="151"/>
    <x v="11"/>
    <x v="6"/>
    <n v="3854"/>
    <d v="2021-08-11T00:00:00"/>
    <x v="0"/>
    <x v="1"/>
    <s v=""/>
    <d v="2021-01-16T00:00:00"/>
    <x v="1"/>
    <n v="1.3245033112582781E-2"/>
  </r>
  <r>
    <s v="West Bengal_2021-02-18"/>
    <n v="11846"/>
    <x v="329"/>
    <d v="1899-12-30T08:00:00"/>
    <x v="35"/>
    <n v="0"/>
    <n v="0"/>
    <n v="559039"/>
    <n v="249"/>
    <n v="10237"/>
    <n v="2"/>
    <n v="573012"/>
    <n v="133"/>
    <x v="11"/>
    <x v="0"/>
    <n v="3736"/>
    <d v="2021-08-11T00:00:00"/>
    <x v="0"/>
    <x v="1"/>
    <s v=""/>
    <d v="2021-01-16T00:00:00"/>
    <x v="1"/>
    <n v="1.5037593984962405E-2"/>
  </r>
  <r>
    <s v="West Bengal_2021-02-19"/>
    <n v="11882"/>
    <x v="330"/>
    <d v="1899-12-30T08:00:00"/>
    <x v="35"/>
    <n v="0"/>
    <n v="0"/>
    <n v="559282"/>
    <n v="243"/>
    <n v="10239"/>
    <n v="2"/>
    <n v="573193"/>
    <n v="181"/>
    <x v="11"/>
    <x v="1"/>
    <n v="3672"/>
    <d v="2021-08-11T00:00:00"/>
    <x v="0"/>
    <x v="1"/>
    <s v=""/>
    <d v="2021-01-16T00:00:00"/>
    <x v="1"/>
    <n v="1.1049723756906077E-2"/>
  </r>
  <r>
    <s v="West Bengal_2021-02-20"/>
    <n v="11918"/>
    <x v="331"/>
    <d v="1899-12-30T08:00:00"/>
    <x v="35"/>
    <n v="0"/>
    <n v="0"/>
    <n v="559520"/>
    <n v="238"/>
    <n v="10242"/>
    <n v="3"/>
    <n v="573387"/>
    <n v="194"/>
    <x v="11"/>
    <x v="2"/>
    <n v="3625"/>
    <d v="2021-08-11T00:00:00"/>
    <x v="0"/>
    <x v="1"/>
    <s v=""/>
    <d v="2021-01-16T00:00:00"/>
    <x v="1"/>
    <n v="1.5463917525773196E-2"/>
  </r>
  <r>
    <s v="West Bengal_2021-02-21"/>
    <n v="11954"/>
    <x v="332"/>
    <d v="1899-12-30T08:00:00"/>
    <x v="35"/>
    <n v="0"/>
    <n v="0"/>
    <n v="559755"/>
    <n v="235"/>
    <n v="10246"/>
    <n v="4"/>
    <n v="573580"/>
    <n v="193"/>
    <x v="11"/>
    <x v="3"/>
    <n v="3579"/>
    <d v="2021-08-11T00:00:00"/>
    <x v="0"/>
    <x v="1"/>
    <s v=""/>
    <d v="2021-01-16T00:00:00"/>
    <x v="1"/>
    <n v="2.072538860103627E-2"/>
  </r>
  <r>
    <s v="West Bengal_2021-02-22"/>
    <n v="11990"/>
    <x v="333"/>
    <d v="1899-12-30T08:00:00"/>
    <x v="35"/>
    <n v="0"/>
    <n v="0"/>
    <n v="559988"/>
    <n v="233"/>
    <n v="10249"/>
    <n v="3"/>
    <n v="573762"/>
    <n v="182"/>
    <x v="11"/>
    <x v="4"/>
    <n v="3525"/>
    <d v="2021-08-11T00:00:00"/>
    <x v="0"/>
    <x v="1"/>
    <s v=""/>
    <d v="2021-01-16T00:00:00"/>
    <x v="1"/>
    <n v="1.6483516483516484E-2"/>
  </r>
  <r>
    <s v="West Bengal_2021-02-23"/>
    <n v="12026"/>
    <x v="334"/>
    <d v="1899-12-30T08:00:00"/>
    <x v="35"/>
    <n v="0"/>
    <n v="0"/>
    <n v="560219"/>
    <n v="231"/>
    <n v="10251"/>
    <n v="2"/>
    <n v="573910"/>
    <n v="148"/>
    <x v="11"/>
    <x v="5"/>
    <n v="3440"/>
    <d v="2021-08-11T00:00:00"/>
    <x v="0"/>
    <x v="1"/>
    <s v=""/>
    <d v="2021-01-16T00:00:00"/>
    <x v="1"/>
    <n v="1.3513513513513514E-2"/>
  </r>
  <r>
    <s v="West Bengal_2021-02-24"/>
    <n v="12062"/>
    <x v="335"/>
    <d v="1899-12-30T08:00:00"/>
    <x v="35"/>
    <n v="0"/>
    <n v="0"/>
    <n v="560447"/>
    <n v="228"/>
    <n v="10253"/>
    <n v="2"/>
    <n v="574099"/>
    <n v="189"/>
    <x v="11"/>
    <x v="6"/>
    <n v="3399"/>
    <d v="2021-08-11T00:00:00"/>
    <x v="0"/>
    <x v="1"/>
    <s v=""/>
    <d v="2021-01-16T00:00:00"/>
    <x v="1"/>
    <n v="1.0582010582010581E-2"/>
  </r>
  <r>
    <s v="West Bengal_2021-02-25"/>
    <n v="12098"/>
    <x v="336"/>
    <d v="1899-12-30T08:00:00"/>
    <x v="35"/>
    <n v="0"/>
    <n v="0"/>
    <n v="560668"/>
    <n v="221"/>
    <n v="10256"/>
    <n v="3"/>
    <n v="574301"/>
    <n v="202"/>
    <x v="11"/>
    <x v="0"/>
    <n v="3377"/>
    <d v="2021-08-11T00:00:00"/>
    <x v="0"/>
    <x v="1"/>
    <s v=""/>
    <d v="2021-01-16T00:00:00"/>
    <x v="1"/>
    <n v="1.4851485148514851E-2"/>
  </r>
  <r>
    <s v="West Bengal_2021-02-26"/>
    <n v="12134"/>
    <x v="337"/>
    <d v="1899-12-30T08:00:00"/>
    <x v="35"/>
    <n v="0"/>
    <n v="0"/>
    <n v="560887"/>
    <n v="219"/>
    <n v="10260"/>
    <n v="4"/>
    <n v="574500"/>
    <n v="199"/>
    <x v="11"/>
    <x v="1"/>
    <n v="3353"/>
    <d v="2021-08-11T00:00:00"/>
    <x v="0"/>
    <x v="1"/>
    <s v=""/>
    <d v="2021-01-16T00:00:00"/>
    <x v="1"/>
    <n v="2.0100502512562814E-2"/>
  </r>
  <r>
    <s v="West Bengal_2021-02-27"/>
    <n v="12170"/>
    <x v="338"/>
    <d v="1899-12-30T08:00:00"/>
    <x v="35"/>
    <n v="0"/>
    <n v="0"/>
    <n v="561110"/>
    <n v="223"/>
    <n v="10263"/>
    <n v="3"/>
    <n v="574716"/>
    <n v="216"/>
    <x v="11"/>
    <x v="2"/>
    <n v="3343"/>
    <d v="2021-08-11T00:00:00"/>
    <x v="0"/>
    <x v="1"/>
    <s v=""/>
    <d v="2021-01-16T00:00:00"/>
    <x v="1"/>
    <n v="1.3888888888888888E-2"/>
  </r>
  <r>
    <s v="West Bengal_2021-02-28"/>
    <n v="12206"/>
    <x v="339"/>
    <d v="1899-12-30T08:00:00"/>
    <x v="35"/>
    <n v="0"/>
    <n v="0"/>
    <n v="561327"/>
    <n v="217"/>
    <n v="10266"/>
    <n v="3"/>
    <n v="574926"/>
    <n v="210"/>
    <x v="11"/>
    <x v="3"/>
    <n v="3333"/>
    <d v="2021-08-11T00:00:00"/>
    <x v="0"/>
    <x v="1"/>
    <s v=""/>
    <d v="2021-01-16T00:00:00"/>
    <x v="1"/>
    <n v="1.4285714285714285E-2"/>
  </r>
  <r>
    <s v="West Bengal_2021-03-01"/>
    <n v="12242"/>
    <x v="340"/>
    <d v="1899-12-30T08:00:00"/>
    <x v="35"/>
    <n v="0"/>
    <n v="0"/>
    <n v="561543"/>
    <n v="216"/>
    <n v="10268"/>
    <n v="2"/>
    <n v="575118"/>
    <n v="192"/>
    <x v="0"/>
    <x v="4"/>
    <n v="3307"/>
    <d v="2021-08-11T00:00:00"/>
    <x v="0"/>
    <x v="1"/>
    <s v=""/>
    <d v="2021-01-16T00:00:00"/>
    <x v="1"/>
    <n v="1.0416666666666666E-2"/>
  </r>
  <r>
    <s v="West Bengal_2021-03-02"/>
    <n v="12278"/>
    <x v="341"/>
    <d v="1899-12-30T08:00:00"/>
    <x v="35"/>
    <n v="0"/>
    <n v="0"/>
    <n v="561755"/>
    <n v="212"/>
    <n v="10268"/>
    <n v="0"/>
    <n v="575316"/>
    <n v="198"/>
    <x v="0"/>
    <x v="5"/>
    <n v="3293"/>
    <d v="2021-08-11T00:00:00"/>
    <x v="0"/>
    <x v="1"/>
    <s v=""/>
    <d v="2021-01-16T00:00:00"/>
    <x v="1"/>
    <n v="0"/>
  </r>
  <r>
    <s v="West Bengal_2021-03-03"/>
    <n v="12314"/>
    <x v="342"/>
    <d v="1899-12-30T08:00:00"/>
    <x v="35"/>
    <n v="0"/>
    <n v="0"/>
    <n v="561964"/>
    <n v="209"/>
    <n v="10270"/>
    <n v="2"/>
    <n v="575487"/>
    <n v="171"/>
    <x v="0"/>
    <x v="6"/>
    <n v="3253"/>
    <d v="2021-08-11T00:00:00"/>
    <x v="0"/>
    <x v="1"/>
    <s v=""/>
    <d v="2021-01-16T00:00:00"/>
    <x v="1"/>
    <n v="1.1695906432748537E-2"/>
  </r>
  <r>
    <s v="West Bengal_2021-03-04"/>
    <n v="12350"/>
    <x v="343"/>
    <d v="1899-12-30T08:00:00"/>
    <x v="35"/>
    <n v="0"/>
    <n v="0"/>
    <n v="562195"/>
    <n v="231"/>
    <n v="10272"/>
    <n v="2"/>
    <n v="575712"/>
    <n v="225"/>
    <x v="0"/>
    <x v="0"/>
    <n v="3245"/>
    <d v="2021-08-11T00:00:00"/>
    <x v="0"/>
    <x v="1"/>
    <s v=""/>
    <d v="2021-01-16T00:00:00"/>
    <x v="1"/>
    <n v="8.8888888888888889E-3"/>
  </r>
  <r>
    <s v="West Bengal_2021-03-05"/>
    <n v="12386"/>
    <x v="344"/>
    <d v="1899-12-30T08:00:00"/>
    <x v="35"/>
    <n v="0"/>
    <n v="0"/>
    <n v="562412"/>
    <n v="217"/>
    <n v="10273"/>
    <n v="1"/>
    <n v="575921"/>
    <n v="209"/>
    <x v="0"/>
    <x v="1"/>
    <n v="3236"/>
    <d v="2021-08-11T00:00:00"/>
    <x v="0"/>
    <x v="1"/>
    <s v=""/>
    <d v="2021-01-16T00:00:00"/>
    <x v="1"/>
    <n v="4.7846889952153108E-3"/>
  </r>
  <r>
    <s v="West Bengal_2021-03-06"/>
    <n v="12422"/>
    <x v="345"/>
    <d v="1899-12-30T08:00:00"/>
    <x v="35"/>
    <n v="0"/>
    <n v="0"/>
    <n v="562675"/>
    <n v="263"/>
    <n v="10275"/>
    <n v="2"/>
    <n v="576176"/>
    <n v="255"/>
    <x v="0"/>
    <x v="2"/>
    <n v="3226"/>
    <d v="2021-08-11T00:00:00"/>
    <x v="0"/>
    <x v="1"/>
    <s v=""/>
    <d v="2021-01-16T00:00:00"/>
    <x v="1"/>
    <n v="7.8431372549019607E-3"/>
  </r>
  <r>
    <s v="West Bengal_2021-03-07"/>
    <n v="12458"/>
    <x v="346"/>
    <d v="1899-12-30T08:00:00"/>
    <x v="35"/>
    <n v="0"/>
    <n v="0"/>
    <n v="562945"/>
    <n v="270"/>
    <n v="10277"/>
    <n v="2"/>
    <n v="576435"/>
    <n v="259"/>
    <x v="0"/>
    <x v="3"/>
    <n v="3213"/>
    <d v="2021-08-11T00:00:00"/>
    <x v="0"/>
    <x v="1"/>
    <s v=""/>
    <d v="2021-01-16T00:00:00"/>
    <x v="1"/>
    <n v="7.7220077220077222E-3"/>
  </r>
  <r>
    <s v="West Bengal_2021-03-08"/>
    <n v="12494"/>
    <x v="347"/>
    <d v="1899-12-30T08:00:00"/>
    <x v="35"/>
    <n v="0"/>
    <n v="0"/>
    <n v="563182"/>
    <n v="237"/>
    <n v="10278"/>
    <n v="1"/>
    <n v="576623"/>
    <n v="188"/>
    <x v="0"/>
    <x v="4"/>
    <n v="3163"/>
    <d v="2021-08-11T00:00:00"/>
    <x v="0"/>
    <x v="1"/>
    <s v=""/>
    <d v="2021-01-16T00:00:00"/>
    <x v="1"/>
    <n v="5.3191489361702126E-3"/>
  </r>
  <r>
    <s v="West Bengal_2021-03-09"/>
    <n v="12530"/>
    <x v="348"/>
    <d v="1899-12-30T08:00:00"/>
    <x v="35"/>
    <n v="0"/>
    <n v="0"/>
    <n v="563403"/>
    <n v="221"/>
    <n v="10280"/>
    <n v="2"/>
    <n v="576838"/>
    <n v="215"/>
    <x v="0"/>
    <x v="5"/>
    <n v="3155"/>
    <d v="2021-08-11T00:00:00"/>
    <x v="0"/>
    <x v="1"/>
    <s v=""/>
    <d v="2021-01-16T00:00:00"/>
    <x v="1"/>
    <n v="9.3023255813953487E-3"/>
  </r>
  <r>
    <s v="West Bengal_2021-03-10"/>
    <n v="12566"/>
    <x v="349"/>
    <d v="1899-12-30T08:00:00"/>
    <x v="35"/>
    <n v="0"/>
    <n v="0"/>
    <n v="563601"/>
    <n v="198"/>
    <n v="10281"/>
    <n v="1"/>
    <n v="577026"/>
    <n v="188"/>
    <x v="0"/>
    <x v="6"/>
    <n v="3144"/>
    <d v="2021-08-11T00:00:00"/>
    <x v="0"/>
    <x v="1"/>
    <s v=""/>
    <d v="2021-01-16T00:00:00"/>
    <x v="1"/>
    <n v="5.3191489361702126E-3"/>
  </r>
  <r>
    <s v="West Bengal_2021-03-11"/>
    <n v="12602"/>
    <x v="350"/>
    <d v="1899-12-30T08:00:00"/>
    <x v="35"/>
    <n v="0"/>
    <n v="0"/>
    <n v="563601"/>
    <n v="0"/>
    <n v="10281"/>
    <n v="0"/>
    <n v="577026"/>
    <n v="0"/>
    <x v="0"/>
    <x v="0"/>
    <n v="3144"/>
    <d v="2021-08-11T00:00:00"/>
    <x v="0"/>
    <x v="1"/>
    <s v=""/>
    <d v="2021-01-16T00:00:00"/>
    <x v="1"/>
    <n v="0"/>
  </r>
  <r>
    <s v="West Bengal_2021-03-12"/>
    <n v="12638"/>
    <x v="351"/>
    <d v="1899-12-30T08:00:00"/>
    <x v="35"/>
    <n v="0"/>
    <n v="0"/>
    <n v="563857"/>
    <n v="256"/>
    <n v="10283"/>
    <n v="2"/>
    <n v="577267"/>
    <n v="241"/>
    <x v="0"/>
    <x v="1"/>
    <n v="3127"/>
    <d v="2021-08-11T00:00:00"/>
    <x v="0"/>
    <x v="1"/>
    <s v=""/>
    <d v="2021-01-16T00:00:00"/>
    <x v="1"/>
    <n v="8.2987551867219917E-3"/>
  </r>
  <r>
    <s v="West Bengal_2021-03-13"/>
    <n v="12674"/>
    <x v="352"/>
    <d v="1899-12-30T08:00:00"/>
    <x v="35"/>
    <n v="0"/>
    <n v="0"/>
    <n v="564368"/>
    <n v="511"/>
    <n v="10287"/>
    <n v="4"/>
    <n v="577788"/>
    <n v="521"/>
    <x v="0"/>
    <x v="2"/>
    <n v="3133"/>
    <d v="2021-08-11T00:00:00"/>
    <x v="0"/>
    <x v="1"/>
    <s v=""/>
    <d v="2021-01-16T00:00:00"/>
    <x v="1"/>
    <n v="7.677543186180422E-3"/>
  </r>
  <r>
    <s v="West Bengal_2021-03-14"/>
    <n v="12710"/>
    <x v="353"/>
    <d v="1899-12-30T08:00:00"/>
    <x v="35"/>
    <n v="0"/>
    <n v="0"/>
    <n v="564637"/>
    <n v="269"/>
    <n v="10288"/>
    <n v="1"/>
    <n v="578064"/>
    <n v="276"/>
    <x v="0"/>
    <x v="3"/>
    <n v="3139"/>
    <d v="2021-08-11T00:00:00"/>
    <x v="0"/>
    <x v="1"/>
    <s v=""/>
    <d v="2021-01-16T00:00:00"/>
    <x v="1"/>
    <n v="3.6231884057971015E-3"/>
  </r>
  <r>
    <s v="West Bengal_2021-03-15"/>
    <n v="12746"/>
    <x v="354"/>
    <d v="1899-12-30T08:00:00"/>
    <x v="35"/>
    <n v="0"/>
    <n v="0"/>
    <n v="564912"/>
    <n v="275"/>
    <n v="10292"/>
    <n v="4"/>
    <n v="578347"/>
    <n v="283"/>
    <x v="0"/>
    <x v="4"/>
    <n v="3143"/>
    <d v="2021-08-11T00:00:00"/>
    <x v="0"/>
    <x v="1"/>
    <s v=""/>
    <d v="2021-01-16T00:00:00"/>
    <x v="1"/>
    <n v="1.4134275618374558E-2"/>
  </r>
  <r>
    <s v="West Bengal_2021-03-16"/>
    <n v="12782"/>
    <x v="355"/>
    <d v="1899-12-30T08:00:00"/>
    <x v="35"/>
    <n v="0"/>
    <n v="0"/>
    <n v="565156"/>
    <n v="244"/>
    <n v="10295"/>
    <n v="3"/>
    <n v="578598"/>
    <n v="251"/>
    <x v="0"/>
    <x v="5"/>
    <n v="3147"/>
    <d v="2021-08-11T00:00:00"/>
    <x v="0"/>
    <x v="1"/>
    <s v=""/>
    <d v="2021-01-16T00:00:00"/>
    <x v="1"/>
    <n v="1.1952191235059761E-2"/>
  </r>
  <r>
    <s v="West Bengal_2021-03-17"/>
    <n v="12818"/>
    <x v="356"/>
    <d v="1899-12-30T08:00:00"/>
    <x v="35"/>
    <n v="0"/>
    <n v="0"/>
    <n v="565398"/>
    <n v="242"/>
    <n v="10297"/>
    <n v="2"/>
    <n v="578853"/>
    <n v="255"/>
    <x v="0"/>
    <x v="6"/>
    <n v="3158"/>
    <d v="2021-08-11T00:00:00"/>
    <x v="0"/>
    <x v="1"/>
    <s v=""/>
    <d v="2021-01-16T00:00:00"/>
    <x v="1"/>
    <n v="7.8431372549019607E-3"/>
  </r>
  <r>
    <s v="West Bengal_2021-03-18"/>
    <n v="12854"/>
    <x v="357"/>
    <d v="1899-12-30T08:00:00"/>
    <x v="35"/>
    <n v="0"/>
    <n v="0"/>
    <n v="565670"/>
    <n v="272"/>
    <n v="10298"/>
    <n v="1"/>
    <n v="579156"/>
    <n v="303"/>
    <x v="0"/>
    <x v="0"/>
    <n v="3188"/>
    <d v="2021-08-11T00:00:00"/>
    <x v="0"/>
    <x v="1"/>
    <s v=""/>
    <d v="2021-01-16T00:00:00"/>
    <x v="1"/>
    <n v="3.3003300330033004E-3"/>
  </r>
  <r>
    <s v="West Bengal_2021-03-19"/>
    <n v="12890"/>
    <x v="358"/>
    <d v="1899-12-30T08:00:00"/>
    <x v="35"/>
    <n v="0"/>
    <n v="0"/>
    <n v="565938"/>
    <n v="268"/>
    <n v="10300"/>
    <n v="2"/>
    <n v="579479"/>
    <n v="323"/>
    <x v="0"/>
    <x v="1"/>
    <n v="3241"/>
    <d v="2021-08-11T00:00:00"/>
    <x v="0"/>
    <x v="1"/>
    <s v=""/>
    <d v="2021-01-16T00:00:00"/>
    <x v="1"/>
    <n v="6.1919504643962852E-3"/>
  </r>
  <r>
    <s v="West Bengal_2021-03-20"/>
    <n v="12926"/>
    <x v="359"/>
    <d v="1899-12-30T08:00:00"/>
    <x v="35"/>
    <n v="0"/>
    <n v="0"/>
    <n v="566228"/>
    <n v="290"/>
    <n v="10301"/>
    <n v="1"/>
    <n v="579826"/>
    <n v="347"/>
    <x v="0"/>
    <x v="2"/>
    <n v="3297"/>
    <d v="2021-08-11T00:00:00"/>
    <x v="0"/>
    <x v="1"/>
    <s v=""/>
    <d v="2021-01-16T00:00:00"/>
    <x v="1"/>
    <n v="2.881844380403458E-3"/>
  </r>
  <r>
    <s v="West Bengal_2021-03-21"/>
    <n v="12962"/>
    <x v="360"/>
    <d v="1899-12-30T08:00:00"/>
    <x v="35"/>
    <n v="0"/>
    <n v="0"/>
    <n v="566526"/>
    <n v="298"/>
    <n v="10303"/>
    <n v="2"/>
    <n v="580209"/>
    <n v="383"/>
    <x v="0"/>
    <x v="3"/>
    <n v="3380"/>
    <d v="2021-08-11T00:00:00"/>
    <x v="0"/>
    <x v="1"/>
    <s v=""/>
    <d v="2021-01-16T00:00:00"/>
    <x v="1"/>
    <n v="5.2219321148825066E-3"/>
  </r>
  <r>
    <s v="West Bengal_2021-03-22"/>
    <n v="12998"/>
    <x v="361"/>
    <d v="1899-12-30T08:00:00"/>
    <x v="35"/>
    <n v="0"/>
    <n v="0"/>
    <n v="566821"/>
    <n v="295"/>
    <n v="10306"/>
    <n v="3"/>
    <n v="580631"/>
    <n v="422"/>
    <x v="0"/>
    <x v="4"/>
    <n v="3504"/>
    <d v="2021-08-11T00:00:00"/>
    <x v="0"/>
    <x v="1"/>
    <s v=""/>
    <d v="2021-01-16T00:00:00"/>
    <x v="1"/>
    <n v="7.1090047393364926E-3"/>
  </r>
  <r>
    <s v="West Bengal_2021-03-23"/>
    <n v="13034"/>
    <x v="362"/>
    <d v="1899-12-30T08:00:00"/>
    <x v="35"/>
    <n v="0"/>
    <n v="0"/>
    <n v="567117"/>
    <n v="296"/>
    <n v="10308"/>
    <n v="2"/>
    <n v="580999"/>
    <n v="368"/>
    <x v="0"/>
    <x v="5"/>
    <n v="3574"/>
    <d v="2021-08-11T00:00:00"/>
    <x v="0"/>
    <x v="1"/>
    <s v=""/>
    <d v="2021-01-16T00:00:00"/>
    <x v="1"/>
    <n v="5.434782608695652E-3"/>
  </r>
  <r>
    <s v="West Bengal_2021-03-24"/>
    <n v="13070"/>
    <x v="363"/>
    <d v="1899-12-30T08:00:00"/>
    <x v="35"/>
    <n v="0"/>
    <n v="0"/>
    <n v="567437"/>
    <n v="320"/>
    <n v="10310"/>
    <n v="2"/>
    <n v="581403"/>
    <n v="404"/>
    <x v="0"/>
    <x v="6"/>
    <n v="3656"/>
    <d v="2021-08-11T00:00:00"/>
    <x v="0"/>
    <x v="1"/>
    <s v=""/>
    <d v="2021-01-16T00:00:00"/>
    <x v="1"/>
    <n v="4.9504950495049506E-3"/>
  </r>
  <r>
    <s v="West Bengal_2021-03-25"/>
    <n v="13106"/>
    <x v="364"/>
    <d v="1899-12-30T08:00:00"/>
    <x v="35"/>
    <n v="0"/>
    <n v="0"/>
    <n v="567771"/>
    <n v="334"/>
    <n v="10312"/>
    <n v="2"/>
    <n v="581865"/>
    <n v="462"/>
    <x v="0"/>
    <x v="0"/>
    <n v="3782"/>
    <d v="2021-08-11T00:00:00"/>
    <x v="0"/>
    <x v="1"/>
    <s v=""/>
    <d v="2021-01-16T00:00:00"/>
    <x v="1"/>
    <n v="4.329004329004329E-3"/>
  </r>
  <r>
    <s v="West Bengal_2021-03-26"/>
    <n v="13142"/>
    <x v="365"/>
    <d v="1899-12-30T08:00:00"/>
    <x v="35"/>
    <n v="0"/>
    <n v="0"/>
    <n v="568115"/>
    <n v="344"/>
    <n v="10316"/>
    <n v="4"/>
    <n v="582381"/>
    <n v="516"/>
    <x v="0"/>
    <x v="1"/>
    <n v="3950"/>
    <d v="2021-08-11T00:00:00"/>
    <x v="0"/>
    <x v="1"/>
    <s v=""/>
    <d v="2021-01-16T00:00:00"/>
    <x v="1"/>
    <n v="7.7519379844961239E-3"/>
  </r>
  <r>
    <s v="West Bengal_2021-03-27"/>
    <n v="13178"/>
    <x v="366"/>
    <d v="1899-12-30T08:00:00"/>
    <x v="35"/>
    <n v="0"/>
    <n v="0"/>
    <n v="568476"/>
    <n v="361"/>
    <n v="10320"/>
    <n v="4"/>
    <n v="583027"/>
    <n v="646"/>
    <x v="0"/>
    <x v="2"/>
    <n v="4231"/>
    <d v="2021-08-11T00:00:00"/>
    <x v="0"/>
    <x v="1"/>
    <s v=""/>
    <d v="2021-01-16T00:00:00"/>
    <x v="1"/>
    <n v="6.1919504643962852E-3"/>
  </r>
  <r>
    <s v="West Bengal_2021-03-28"/>
    <n v="13214"/>
    <x v="367"/>
    <d v="1899-12-30T08:00:00"/>
    <x v="35"/>
    <n v="0"/>
    <n v="0"/>
    <n v="568909"/>
    <n v="433"/>
    <n v="10322"/>
    <n v="2"/>
    <n v="583839"/>
    <n v="812"/>
    <x v="0"/>
    <x v="3"/>
    <n v="4608"/>
    <d v="2021-08-11T00:00:00"/>
    <x v="0"/>
    <x v="1"/>
    <s v=""/>
    <d v="2021-01-16T00:00:00"/>
    <x v="1"/>
    <n v="2.4630541871921183E-3"/>
  </r>
  <r>
    <s v="West Bengal_2021-03-29"/>
    <n v="13250"/>
    <x v="368"/>
    <d v="1899-12-30T08:00:00"/>
    <x v="35"/>
    <n v="0"/>
    <n v="0"/>
    <n v="569366"/>
    <n v="457"/>
    <n v="10324"/>
    <n v="2"/>
    <n v="584666"/>
    <n v="827"/>
    <x v="0"/>
    <x v="4"/>
    <n v="4976"/>
    <d v="2021-08-11T00:00:00"/>
    <x v="0"/>
    <x v="1"/>
    <s v=""/>
    <d v="2021-01-16T00:00:00"/>
    <x v="1"/>
    <n v="2.4183796856106408E-3"/>
  </r>
  <r>
    <s v="West Bengal_2021-03-30"/>
    <n v="13286"/>
    <x v="369"/>
    <d v="1899-12-30T08:00:00"/>
    <x v="35"/>
    <n v="0"/>
    <n v="0"/>
    <n v="569828"/>
    <n v="462"/>
    <n v="10325"/>
    <n v="1"/>
    <n v="585305"/>
    <n v="639"/>
    <x v="0"/>
    <x v="5"/>
    <n v="5152"/>
    <d v="2021-08-11T00:00:00"/>
    <x v="0"/>
    <x v="1"/>
    <s v=""/>
    <d v="2021-01-16T00:00:00"/>
    <x v="1"/>
    <n v="1.5649452269170579E-3"/>
  </r>
  <r>
    <s v="West Bengal_2021-03-31"/>
    <n v="13322"/>
    <x v="370"/>
    <d v="1899-12-30T08:00:00"/>
    <x v="35"/>
    <n v="0"/>
    <n v="0"/>
    <n v="570303"/>
    <n v="475"/>
    <n v="10327"/>
    <n v="2"/>
    <n v="585933"/>
    <n v="628"/>
    <x v="0"/>
    <x v="6"/>
    <n v="5303"/>
    <d v="2021-08-11T00:00:00"/>
    <x v="0"/>
    <x v="1"/>
    <s v=""/>
    <d v="2021-01-16T00:00:00"/>
    <x v="1"/>
    <n v="3.1847133757961785E-3"/>
  </r>
  <r>
    <s v="West Bengal_2021-04-01"/>
    <n v="13358"/>
    <x v="371"/>
    <d v="1899-12-30T08:00:00"/>
    <x v="35"/>
    <n v="0"/>
    <n v="0"/>
    <n v="570811"/>
    <n v="508"/>
    <n v="10329"/>
    <n v="2"/>
    <n v="586915"/>
    <n v="982"/>
    <x v="1"/>
    <x v="0"/>
    <n v="5775"/>
    <d v="2021-08-11T00:00:00"/>
    <x v="0"/>
    <x v="1"/>
    <s v=""/>
    <d v="2021-01-16T00:00:00"/>
    <x v="1"/>
    <n v="2.0366598778004071E-3"/>
  </r>
  <r>
    <s v="West Bengal_2021-04-02"/>
    <n v="13394"/>
    <x v="372"/>
    <d v="1899-12-30T08:00:00"/>
    <x v="35"/>
    <n v="0"/>
    <n v="0"/>
    <n v="571345"/>
    <n v="534"/>
    <n v="10331"/>
    <n v="2"/>
    <n v="588189"/>
    <n v="1274"/>
    <x v="1"/>
    <x v="1"/>
    <n v="6513"/>
    <d v="2021-08-11T00:00:00"/>
    <x v="0"/>
    <x v="1"/>
    <s v=""/>
    <d v="2021-01-16T00:00:00"/>
    <x v="1"/>
    <n v="1.5698587127158557E-3"/>
  </r>
  <r>
    <s v="West Bengal_2021-04-03"/>
    <n v="13430"/>
    <x v="373"/>
    <d v="1899-12-30T08:00:00"/>
    <x v="35"/>
    <n v="0"/>
    <n v="0"/>
    <n v="571895"/>
    <n v="550"/>
    <n v="10335"/>
    <n v="4"/>
    <n v="589922"/>
    <n v="1733"/>
    <x v="1"/>
    <x v="2"/>
    <n v="7692"/>
    <d v="2021-08-11T00:00:00"/>
    <x v="0"/>
    <x v="1"/>
    <s v=""/>
    <d v="2021-01-16T00:00:00"/>
    <x v="1"/>
    <n v="2.3081361800346219E-3"/>
  </r>
  <r>
    <s v="West Bengal_2021-04-04"/>
    <n v="13466"/>
    <x v="374"/>
    <d v="1899-12-30T08:00:00"/>
    <x v="35"/>
    <n v="0"/>
    <n v="0"/>
    <n v="572474"/>
    <n v="579"/>
    <n v="10340"/>
    <n v="5"/>
    <n v="591658"/>
    <n v="1736"/>
    <x v="1"/>
    <x v="3"/>
    <n v="8844"/>
    <d v="2021-08-11T00:00:00"/>
    <x v="0"/>
    <x v="1"/>
    <s v=""/>
    <d v="2021-01-16T00:00:00"/>
    <x v="1"/>
    <n v="2.8801843317972351E-3"/>
  </r>
  <r>
    <s v="West Bengal_2021-04-05"/>
    <n v="13502"/>
    <x v="375"/>
    <d v="1899-12-30T08:00:00"/>
    <x v="35"/>
    <n v="0"/>
    <n v="0"/>
    <n v="573118"/>
    <n v="644"/>
    <n v="10344"/>
    <n v="4"/>
    <n v="593615"/>
    <n v="1957"/>
    <x v="1"/>
    <x v="4"/>
    <n v="10153"/>
    <d v="2021-08-11T00:00:00"/>
    <x v="0"/>
    <x v="2"/>
    <s v=""/>
    <d v="2021-01-16T00:00:00"/>
    <x v="1"/>
    <n v="2.043944813490036E-3"/>
  </r>
  <r>
    <s v="West Bengal_2021-04-06"/>
    <n v="13538"/>
    <x v="376"/>
    <d v="1899-12-30T08:00:00"/>
    <x v="35"/>
    <n v="0"/>
    <n v="0"/>
    <n v="573782"/>
    <n v="664"/>
    <n v="10348"/>
    <n v="4"/>
    <n v="595576"/>
    <n v="1961"/>
    <x v="1"/>
    <x v="5"/>
    <n v="11446"/>
    <d v="2021-08-11T00:00:00"/>
    <x v="0"/>
    <x v="2"/>
    <s v=""/>
    <d v="2021-01-16T00:00:00"/>
    <x v="1"/>
    <n v="2.0397756246812852E-3"/>
  </r>
  <r>
    <s v="West Bengal_2021-04-07"/>
    <n v="13574"/>
    <x v="377"/>
    <d v="1899-12-30T08:00:00"/>
    <x v="35"/>
    <n v="0"/>
    <n v="0"/>
    <n v="574504"/>
    <n v="722"/>
    <n v="10355"/>
    <n v="7"/>
    <n v="597634"/>
    <n v="2058"/>
    <x v="1"/>
    <x v="6"/>
    <n v="12775"/>
    <d v="2021-08-11T00:00:00"/>
    <x v="0"/>
    <x v="2"/>
    <s v=""/>
    <d v="2021-01-16T00:00:00"/>
    <x v="1"/>
    <n v="3.4013605442176869E-3"/>
  </r>
  <r>
    <s v="West Bengal_2021-04-08"/>
    <n v="13610"/>
    <x v="378"/>
    <d v="1899-12-30T08:00:00"/>
    <x v="35"/>
    <n v="0"/>
    <n v="0"/>
    <n v="575371"/>
    <n v="867"/>
    <n v="10363"/>
    <n v="8"/>
    <n v="600024"/>
    <n v="2390"/>
    <x v="1"/>
    <x v="0"/>
    <n v="14290"/>
    <d v="2021-08-11T00:00:00"/>
    <x v="0"/>
    <x v="2"/>
    <s v=""/>
    <d v="2021-01-16T00:00:00"/>
    <x v="1"/>
    <n v="3.3472803347280333E-3"/>
  </r>
  <r>
    <s v="West Bengal_2021-04-09"/>
    <n v="13646"/>
    <x v="379"/>
    <d v="1899-12-30T08:00:00"/>
    <x v="35"/>
    <n v="0"/>
    <n v="0"/>
    <n v="576328"/>
    <n v="957"/>
    <n v="10370"/>
    <n v="7"/>
    <n v="602807"/>
    <n v="2783"/>
    <x v="1"/>
    <x v="1"/>
    <n v="16109"/>
    <d v="2021-08-11T00:00:00"/>
    <x v="0"/>
    <x v="2"/>
    <s v=""/>
    <d v="2021-01-16T00:00:00"/>
    <x v="1"/>
    <n v="2.5152712899748474E-3"/>
  </r>
  <r>
    <s v="West Bengal_2021-04-10"/>
    <n v="13682"/>
    <x v="380"/>
    <d v="1899-12-30T08:00:00"/>
    <x v="35"/>
    <n v="0"/>
    <n v="0"/>
    <n v="577474"/>
    <n v="1146"/>
    <n v="10378"/>
    <n v="8"/>
    <n v="606455"/>
    <n v="3648"/>
    <x v="1"/>
    <x v="2"/>
    <n v="18603"/>
    <d v="2021-08-11T00:00:00"/>
    <x v="0"/>
    <x v="2"/>
    <s v=""/>
    <d v="2021-01-16T00:00:00"/>
    <x v="1"/>
    <n v="2.1929824561403508E-3"/>
  </r>
  <r>
    <s v="West Bengal_2021-04-11"/>
    <n v="13718"/>
    <x v="381"/>
    <d v="1899-12-30T08:00:00"/>
    <x v="35"/>
    <n v="0"/>
    <n v="0"/>
    <n v="578742"/>
    <n v="1268"/>
    <n v="10390"/>
    <n v="12"/>
    <n v="610498"/>
    <n v="4043"/>
    <x v="1"/>
    <x v="3"/>
    <n v="21366"/>
    <d v="2021-08-11T00:00:00"/>
    <x v="0"/>
    <x v="2"/>
    <s v=""/>
    <d v="2021-01-16T00:00:00"/>
    <x v="1"/>
    <n v="2.968093000247341E-3"/>
  </r>
  <r>
    <s v="West Bengal_2021-04-12"/>
    <n v="13754"/>
    <x v="382"/>
    <d v="1899-12-30T08:00:00"/>
    <x v="35"/>
    <n v="0"/>
    <n v="0"/>
    <n v="580515"/>
    <n v="1773"/>
    <n v="10400"/>
    <n v="10"/>
    <n v="614896"/>
    <n v="4398"/>
    <x v="1"/>
    <x v="4"/>
    <n v="23981"/>
    <d v="2021-08-11T00:00:00"/>
    <x v="0"/>
    <x v="2"/>
    <s v=""/>
    <d v="2021-01-16T00:00:00"/>
    <x v="1"/>
    <n v="2.2737608003638018E-3"/>
  </r>
  <r>
    <s v="West Bengal_2021-04-13"/>
    <n v="13790"/>
    <x v="383"/>
    <d v="1899-12-30T08:00:00"/>
    <x v="35"/>
    <n v="0"/>
    <n v="0"/>
    <n v="582462"/>
    <n v="1947"/>
    <n v="10414"/>
    <n v="14"/>
    <n v="619407"/>
    <n v="4511"/>
    <x v="1"/>
    <x v="5"/>
    <n v="26531"/>
    <d v="2021-08-11T00:00:00"/>
    <x v="0"/>
    <x v="2"/>
    <s v=""/>
    <d v="2021-01-16T00:00:00"/>
    <x v="1"/>
    <n v="3.1035247173575703E-3"/>
  </r>
  <r>
    <s v="West Bengal_2021-04-14"/>
    <n v="13826"/>
    <x v="384"/>
    <d v="1899-12-30T08:00:00"/>
    <x v="35"/>
    <n v="0"/>
    <n v="0"/>
    <n v="584740"/>
    <n v="2278"/>
    <n v="10434"/>
    <n v="20"/>
    <n v="624224"/>
    <n v="4817"/>
    <x v="1"/>
    <x v="6"/>
    <n v="29050"/>
    <d v="2021-08-11T00:00:00"/>
    <x v="0"/>
    <x v="2"/>
    <s v=""/>
    <d v="2021-01-16T00:00:00"/>
    <x v="1"/>
    <n v="4.151961801951422E-3"/>
  </r>
  <r>
    <s v="West Bengal_2021-04-15"/>
    <n v="13862"/>
    <x v="385"/>
    <d v="1899-12-30T08:00:00"/>
    <x v="35"/>
    <n v="0"/>
    <n v="0"/>
    <n v="587037"/>
    <n v="2297"/>
    <n v="10458"/>
    <n v="24"/>
    <n v="630116"/>
    <n v="5892"/>
    <x v="1"/>
    <x v="0"/>
    <n v="32621"/>
    <d v="2021-08-11T00:00:00"/>
    <x v="0"/>
    <x v="2"/>
    <s v=""/>
    <d v="2021-01-16T00:00:00"/>
    <x v="1"/>
    <n v="4.0733197556008143E-3"/>
  </r>
  <r>
    <s v="West Bengal_2021-04-16"/>
    <n v="13898"/>
    <x v="386"/>
    <d v="1899-12-30T08:00:00"/>
    <x v="35"/>
    <n v="0"/>
    <n v="0"/>
    <n v="589424"/>
    <n v="2387"/>
    <n v="10480"/>
    <n v="22"/>
    <n v="636885"/>
    <n v="6769"/>
    <x v="1"/>
    <x v="1"/>
    <n v="36981"/>
    <d v="2021-08-11T00:00:00"/>
    <x v="0"/>
    <x v="2"/>
    <s v=""/>
    <d v="2021-01-16T00:00:00"/>
    <x v="1"/>
    <n v="3.2501107992317919E-3"/>
  </r>
  <r>
    <s v="West Bengal_2021-04-17"/>
    <n v="13934"/>
    <x v="387"/>
    <d v="1899-12-30T08:00:00"/>
    <x v="35"/>
    <n v="0"/>
    <n v="0"/>
    <n v="592242"/>
    <n v="2818"/>
    <n v="10506"/>
    <n v="26"/>
    <n v="643795"/>
    <n v="6910"/>
    <x v="1"/>
    <x v="2"/>
    <n v="41047"/>
    <d v="2021-08-11T00:00:00"/>
    <x v="0"/>
    <x v="2"/>
    <s v=""/>
    <d v="2021-01-16T00:00:00"/>
    <x v="1"/>
    <n v="3.7626628075253256E-3"/>
  </r>
  <r>
    <s v="West Bengal_2021-04-18"/>
    <n v="13970"/>
    <x v="388"/>
    <d v="1899-12-30T08:00:00"/>
    <x v="35"/>
    <n v="0"/>
    <n v="0"/>
    <n v="595668"/>
    <n v="3426"/>
    <n v="10540"/>
    <n v="34"/>
    <n v="651508"/>
    <n v="7713"/>
    <x v="1"/>
    <x v="3"/>
    <n v="45300"/>
    <d v="2021-08-11T00:00:00"/>
    <x v="0"/>
    <x v="2"/>
    <s v=""/>
    <d v="2021-01-16T00:00:00"/>
    <x v="1"/>
    <n v="4.4081420977570337E-3"/>
  </r>
  <r>
    <s v="West Bengal_2021-04-19"/>
    <n v="14006"/>
    <x v="389"/>
    <d v="1899-12-30T08:00:00"/>
    <x v="35"/>
    <n v="0"/>
    <n v="0"/>
    <n v="599721"/>
    <n v="4053"/>
    <n v="10568"/>
    <n v="28"/>
    <n v="659927"/>
    <n v="8419"/>
    <x v="1"/>
    <x v="4"/>
    <n v="49638"/>
    <d v="2021-08-11T00:00:00"/>
    <x v="0"/>
    <x v="2"/>
    <s v=""/>
    <d v="2021-01-16T00:00:00"/>
    <x v="1"/>
    <n v="3.3258106663499229E-3"/>
  </r>
  <r>
    <s v="West Bengal_2021-04-20"/>
    <n v="14042"/>
    <x v="390"/>
    <d v="1899-12-30T08:00:00"/>
    <x v="35"/>
    <n v="0"/>
    <n v="0"/>
    <n v="604329"/>
    <n v="4608"/>
    <n v="10606"/>
    <n v="38"/>
    <n v="668353"/>
    <n v="8426"/>
    <x v="1"/>
    <x v="5"/>
    <n v="53418"/>
    <d v="2021-08-11T00:00:00"/>
    <x v="0"/>
    <x v="2"/>
    <s v=""/>
    <d v="2021-01-16T00:00:00"/>
    <x v="1"/>
    <n v="4.5098504628530737E-3"/>
  </r>
  <r>
    <s v="West Bengal_2021-04-21"/>
    <n v="14078"/>
    <x v="391"/>
    <d v="1899-12-30T08:00:00"/>
    <x v="35"/>
    <n v="0"/>
    <n v="0"/>
    <n v="609134"/>
    <n v="4805"/>
    <n v="10652"/>
    <n v="46"/>
    <n v="678172"/>
    <n v="9819"/>
    <x v="1"/>
    <x v="6"/>
    <n v="58386"/>
    <d v="2021-08-11T00:00:00"/>
    <x v="0"/>
    <x v="2"/>
    <s v=""/>
    <d v="2021-01-16T00:00:00"/>
    <x v="1"/>
    <n v="4.6847947856197168E-3"/>
  </r>
  <r>
    <s v="West Bengal_2021-04-22"/>
    <n v="14114"/>
    <x v="392"/>
    <d v="1899-12-30T08:00:00"/>
    <x v="35"/>
    <n v="0"/>
    <n v="0"/>
    <n v="614750"/>
    <n v="5616"/>
    <n v="10710"/>
    <n v="58"/>
    <n v="688956"/>
    <n v="10784"/>
    <x v="1"/>
    <x v="0"/>
    <n v="63496"/>
    <d v="2021-08-11T00:00:00"/>
    <x v="0"/>
    <x v="2"/>
    <s v=""/>
    <d v="2021-01-16T00:00:00"/>
    <x v="1"/>
    <n v="5.3783382789317508E-3"/>
  </r>
  <r>
    <s v="West Bengal_2021-04-23"/>
    <n v="14150"/>
    <x v="393"/>
    <d v="1899-12-30T08:00:00"/>
    <x v="35"/>
    <n v="0"/>
    <n v="0"/>
    <n v="621340"/>
    <n v="6590"/>
    <n v="10766"/>
    <n v="56"/>
    <n v="700904"/>
    <n v="11948"/>
    <x v="1"/>
    <x v="1"/>
    <n v="68798"/>
    <d v="2021-08-11T00:00:00"/>
    <x v="0"/>
    <x v="2"/>
    <s v=""/>
    <d v="2021-01-16T00:00:00"/>
    <x v="1"/>
    <n v="4.6869768998995644E-3"/>
  </r>
  <r>
    <s v="West Bengal_2021-04-24"/>
    <n v="14186"/>
    <x v="394"/>
    <d v="1899-12-30T08:00:00"/>
    <x v="35"/>
    <n v="0"/>
    <n v="0"/>
    <n v="628218"/>
    <n v="6878"/>
    <n v="10825"/>
    <n v="59"/>
    <n v="713780"/>
    <n v="12876"/>
    <x v="1"/>
    <x v="2"/>
    <n v="74737"/>
    <d v="2021-08-11T00:00:00"/>
    <x v="0"/>
    <x v="2"/>
    <s v=""/>
    <d v="2021-01-16T00:00:00"/>
    <x v="1"/>
    <n v="4.5821683752718233E-3"/>
  </r>
  <r>
    <s v="West Bengal_2021-04-25"/>
    <n v="14222"/>
    <x v="395"/>
    <d v="1899-12-30T08:00:00"/>
    <x v="35"/>
    <n v="0"/>
    <n v="0"/>
    <n v="635802"/>
    <n v="7584"/>
    <n v="10884"/>
    <n v="59"/>
    <n v="728061"/>
    <n v="14281"/>
    <x v="1"/>
    <x v="3"/>
    <n v="81375"/>
    <d v="2021-08-11T00:00:00"/>
    <x v="0"/>
    <x v="2"/>
    <s v=""/>
    <d v="2021-01-16T00:00:00"/>
    <x v="1"/>
    <n v="4.1313633499054691E-3"/>
  </r>
  <r>
    <s v="West Bengal_2021-04-26"/>
    <n v="14258"/>
    <x v="396"/>
    <d v="1899-12-30T08:00:00"/>
    <x v="35"/>
    <n v="0"/>
    <n v="0"/>
    <n v="644209"/>
    <n v="8407"/>
    <n v="10941"/>
    <n v="57"/>
    <n v="743950"/>
    <n v="15889"/>
    <x v="1"/>
    <x v="4"/>
    <n v="88800"/>
    <d v="2021-08-11T00:00:00"/>
    <x v="0"/>
    <x v="2"/>
    <s v=""/>
    <d v="2021-01-16T00:00:00"/>
    <x v="1"/>
    <n v="3.5873875007867077E-3"/>
  </r>
  <r>
    <s v="West Bengal_2021-04-27"/>
    <n v="14294"/>
    <x v="397"/>
    <d v="1899-12-30T08:00:00"/>
    <x v="35"/>
    <n v="0"/>
    <n v="0"/>
    <n v="653984"/>
    <n v="9775"/>
    <n v="11009"/>
    <n v="68"/>
    <n v="759942"/>
    <n v="15992"/>
    <x v="1"/>
    <x v="5"/>
    <n v="94949"/>
    <d v="2021-08-11T00:00:00"/>
    <x v="0"/>
    <x v="2"/>
    <s v=""/>
    <d v="2021-01-16T00:00:00"/>
    <x v="1"/>
    <n v="4.2521260630315159E-3"/>
  </r>
  <r>
    <s v="West Bengal_2021-04-28"/>
    <n v="14330"/>
    <x v="398"/>
    <d v="1899-12-30T08:00:00"/>
    <x v="35"/>
    <n v="0"/>
    <n v="0"/>
    <n v="664648"/>
    <n v="10664"/>
    <n v="11082"/>
    <n v="73"/>
    <n v="776345"/>
    <n v="16403"/>
    <x v="1"/>
    <x v="6"/>
    <n v="100615"/>
    <d v="2021-08-11T00:00:00"/>
    <x v="0"/>
    <x v="2"/>
    <s v=""/>
    <d v="2021-01-16T00:00:00"/>
    <x v="1"/>
    <n v="4.4504054136438459E-3"/>
  </r>
  <r>
    <s v="West Bengal_2021-04-29"/>
    <n v="14366"/>
    <x v="399"/>
    <d v="1899-12-30T08:00:00"/>
    <x v="35"/>
    <n v="0"/>
    <n v="0"/>
    <n v="676581"/>
    <n v="11933"/>
    <n v="11159"/>
    <n v="77"/>
    <n v="793552"/>
    <n v="17207"/>
    <x v="1"/>
    <x v="0"/>
    <n v="105812"/>
    <d v="2021-08-11T00:00:00"/>
    <x v="0"/>
    <x v="2"/>
    <s v=""/>
    <d v="2021-01-16T00:00:00"/>
    <x v="1"/>
    <n v="4.4749229964549308E-3"/>
  </r>
  <r>
    <s v="West Bengal_2021-04-30"/>
    <n v="14402"/>
    <x v="400"/>
    <d v="1899-12-30T08:00:00"/>
    <x v="35"/>
    <n v="0"/>
    <n v="0"/>
    <n v="689466"/>
    <n v="12885"/>
    <n v="11248"/>
    <n v="89"/>
    <n v="810955"/>
    <n v="17403"/>
    <x v="1"/>
    <x v="1"/>
    <n v="110241"/>
    <d v="2021-08-11T00:00:00"/>
    <x v="0"/>
    <x v="2"/>
    <s v=""/>
    <d v="2021-01-16T00:00:00"/>
    <x v="1"/>
    <n v="5.1140607941159572E-3"/>
  </r>
  <r>
    <s v="West Bengal_2021-05-01"/>
    <n v="14438"/>
    <x v="401"/>
    <d v="1899-12-30T08:00:00"/>
    <x v="35"/>
    <n v="0"/>
    <n v="0"/>
    <n v="703398"/>
    <n v="13932"/>
    <n v="11344"/>
    <n v="96"/>
    <n v="828366"/>
    <n v="17411"/>
    <x v="2"/>
    <x v="2"/>
    <n v="113624"/>
    <d v="2021-08-11T00:00:00"/>
    <x v="0"/>
    <x v="2"/>
    <s v=""/>
    <d v="2021-01-16T00:00:00"/>
    <x v="1"/>
    <n v="5.5137556717017979E-3"/>
  </r>
  <r>
    <s v="West Bengal_2021-05-02"/>
    <n v="14474"/>
    <x v="402"/>
    <d v="1899-12-30T08:00:00"/>
    <x v="35"/>
    <n v="0"/>
    <n v="0"/>
    <n v="717772"/>
    <n v="14374"/>
    <n v="11447"/>
    <n v="103"/>
    <n v="845878"/>
    <n v="17512"/>
    <x v="2"/>
    <x v="3"/>
    <n v="116659"/>
    <d v="2021-08-11T00:00:00"/>
    <x v="0"/>
    <x v="2"/>
    <s v=""/>
    <d v="2021-01-16T00:00:00"/>
    <x v="1"/>
    <n v="5.8816811329374143E-3"/>
  </r>
  <r>
    <s v="West Bengal_2021-05-03"/>
    <n v="14510"/>
    <x v="403"/>
    <d v="1899-12-30T08:00:00"/>
    <x v="35"/>
    <n v="0"/>
    <n v="0"/>
    <n v="733359"/>
    <n v="15587"/>
    <n v="11539"/>
    <n v="92"/>
    <n v="863393"/>
    <n v="17515"/>
    <x v="2"/>
    <x v="4"/>
    <n v="118495"/>
    <d v="2021-08-11T00:00:00"/>
    <x v="0"/>
    <x v="2"/>
    <s v=""/>
    <d v="2021-01-16T00:00:00"/>
    <x v="1"/>
    <n v="5.2526405937767624E-3"/>
  </r>
  <r>
    <s v="West Bengal_2021-05-04"/>
    <n v="14546"/>
    <x v="404"/>
    <d v="1899-12-30T08:00:00"/>
    <x v="35"/>
    <n v="0"/>
    <n v="0"/>
    <n v="749296"/>
    <n v="15937"/>
    <n v="11637"/>
    <n v="98"/>
    <n v="880894"/>
    <n v="17501"/>
    <x v="2"/>
    <x v="5"/>
    <n v="119961"/>
    <d v="2021-08-11T00:00:00"/>
    <x v="0"/>
    <x v="2"/>
    <s v=""/>
    <d v="2021-01-16T00:00:00"/>
    <x v="1"/>
    <n v="5.599680018284669E-3"/>
  </r>
  <r>
    <s v="West Bengal_2021-05-05"/>
    <n v="14582"/>
    <x v="405"/>
    <d v="1899-12-30T08:00:00"/>
    <x v="35"/>
    <n v="0"/>
    <n v="0"/>
    <n v="765843"/>
    <n v="16547"/>
    <n v="11744"/>
    <n v="107"/>
    <n v="898533"/>
    <n v="17639"/>
    <x v="2"/>
    <x v="6"/>
    <n v="120946"/>
    <d v="2021-08-11T00:00:00"/>
    <x v="0"/>
    <x v="2"/>
    <s v=""/>
    <d v="2021-01-16T00:00:00"/>
    <x v="1"/>
    <n v="6.0661035206077442E-3"/>
  </r>
  <r>
    <s v="West Bengal_2021-05-06"/>
    <n v="14618"/>
    <x v="406"/>
    <d v="1899-12-30T08:00:00"/>
    <x v="35"/>
    <n v="0"/>
    <n v="0"/>
    <n v="782916"/>
    <n v="17073"/>
    <n v="11847"/>
    <n v="103"/>
    <n v="916635"/>
    <n v="18102"/>
    <x v="2"/>
    <x v="0"/>
    <n v="121872"/>
    <d v="2021-08-11T00:00:00"/>
    <x v="0"/>
    <x v="2"/>
    <s v=""/>
    <d v="2021-01-16T00:00:00"/>
    <x v="1"/>
    <n v="5.6899790078444373E-3"/>
  </r>
  <r>
    <s v="West Bengal_2021-05-07"/>
    <n v="14654"/>
    <x v="407"/>
    <d v="1899-12-30T08:00:00"/>
    <x v="35"/>
    <n v="0"/>
    <n v="0"/>
    <n v="800328"/>
    <n v="17412"/>
    <n v="11964"/>
    <n v="117"/>
    <n v="935066"/>
    <n v="18431"/>
    <x v="2"/>
    <x v="1"/>
    <n v="122774"/>
    <d v="2021-08-11T00:00:00"/>
    <x v="0"/>
    <x v="2"/>
    <s v=""/>
    <d v="2021-01-16T00:00:00"/>
    <x v="1"/>
    <n v="6.3480006510769895E-3"/>
  </r>
  <r>
    <s v="West Bengal_2021-05-08"/>
    <n v="14690"/>
    <x v="408"/>
    <d v="1899-12-30T08:00:00"/>
    <x v="35"/>
    <n v="0"/>
    <n v="0"/>
    <n v="818108"/>
    <n v="17780"/>
    <n v="12076"/>
    <n v="112"/>
    <n v="954282"/>
    <n v="19216"/>
    <x v="2"/>
    <x v="2"/>
    <n v="124098"/>
    <d v="2021-08-11T00:00:00"/>
    <x v="0"/>
    <x v="2"/>
    <s v=""/>
    <d v="2021-01-16T00:00:00"/>
    <x v="1"/>
    <n v="5.8284762697751874E-3"/>
  </r>
  <r>
    <s v="West Bengal_2021-05-09"/>
    <n v="14726"/>
    <x v="409"/>
    <d v="1899-12-30T08:00:00"/>
    <x v="35"/>
    <n v="0"/>
    <n v="0"/>
    <n v="836351"/>
    <n v="18243"/>
    <n v="12203"/>
    <n v="127"/>
    <n v="973718"/>
    <n v="19436"/>
    <x v="2"/>
    <x v="3"/>
    <n v="125164"/>
    <d v="2021-08-11T00:00:00"/>
    <x v="0"/>
    <x v="2"/>
    <s v=""/>
    <d v="2021-01-16T00:00:00"/>
    <x v="1"/>
    <n v="6.5342663099403168E-3"/>
  </r>
  <r>
    <s v="West Bengal_2021-05-10"/>
    <n v="14762"/>
    <x v="410"/>
    <d v="1899-12-30T08:00:00"/>
    <x v="35"/>
    <n v="0"/>
    <n v="0"/>
    <n v="854805"/>
    <n v="18454"/>
    <n v="12327"/>
    <n v="124"/>
    <n v="993159"/>
    <n v="19441"/>
    <x v="2"/>
    <x v="4"/>
    <n v="126027"/>
    <d v="2021-08-11T00:00:00"/>
    <x v="0"/>
    <x v="2"/>
    <s v=""/>
    <d v="2021-01-16T00:00:00"/>
    <x v="1"/>
    <n v="6.3782727225965745E-3"/>
  </r>
  <r>
    <s v="West Bengal_2021-05-11"/>
    <n v="14798"/>
    <x v="411"/>
    <d v="1899-12-30T08:00:00"/>
    <x v="35"/>
    <n v="0"/>
    <n v="0"/>
    <n v="873480"/>
    <n v="18675"/>
    <n v="12461"/>
    <n v="134"/>
    <n v="1012604"/>
    <n v="19445"/>
    <x v="2"/>
    <x v="5"/>
    <n v="126663"/>
    <d v="2021-08-11T00:00:00"/>
    <x v="0"/>
    <x v="2"/>
    <s v=""/>
    <d v="2021-01-16T00:00:00"/>
    <x v="1"/>
    <n v="6.891231679094883E-3"/>
  </r>
  <r>
    <s v="West Bengal_2021-05-12"/>
    <n v="14834"/>
    <x v="412"/>
    <d v="1899-12-30T08:00:00"/>
    <x v="35"/>
    <n v="0"/>
    <n v="0"/>
    <n v="892474"/>
    <n v="18994"/>
    <n v="12593"/>
    <n v="132"/>
    <n v="1032740"/>
    <n v="20136"/>
    <x v="2"/>
    <x v="6"/>
    <n v="127673"/>
    <d v="2021-08-11T00:00:00"/>
    <x v="0"/>
    <x v="2"/>
    <s v=""/>
    <d v="2021-01-16T00:00:00"/>
    <x v="1"/>
    <n v="6.5554231227651968E-3"/>
  </r>
  <r>
    <s v="West Bengal_2021-05-13"/>
    <n v="14870"/>
    <x v="413"/>
    <d v="1899-12-30T08:00:00"/>
    <x v="35"/>
    <n v="0"/>
    <n v="0"/>
    <n v="911705"/>
    <n v="19231"/>
    <n v="12728"/>
    <n v="135"/>
    <n v="1053117"/>
    <n v="20377"/>
    <x v="2"/>
    <x v="0"/>
    <n v="128684"/>
    <d v="2021-08-11T00:00:00"/>
    <x v="0"/>
    <x v="2"/>
    <s v=""/>
    <d v="2021-01-16T00:00:00"/>
    <x v="1"/>
    <n v="6.625116552976395E-3"/>
  </r>
  <r>
    <s v="West Bengal_2021-05-14"/>
    <n v="14906"/>
    <x v="414"/>
    <d v="1899-12-30T08:00:00"/>
    <x v="35"/>
    <n v="0"/>
    <n v="0"/>
    <n v="930886"/>
    <n v="19181"/>
    <n v="12857"/>
    <n v="129"/>
    <n v="1073956"/>
    <n v="20839"/>
    <x v="2"/>
    <x v="1"/>
    <n v="130213"/>
    <d v="2021-08-11T00:00:00"/>
    <x v="0"/>
    <x v="2"/>
    <s v=""/>
    <d v="2021-01-16T00:00:00"/>
    <x v="1"/>
    <n v="6.1903162339843566E-3"/>
  </r>
  <r>
    <s v="West Bengal_2021-05-15"/>
    <n v="14942"/>
    <x v="415"/>
    <d v="1899-12-30T08:00:00"/>
    <x v="35"/>
    <n v="0"/>
    <n v="0"/>
    <n v="950017"/>
    <n v="19131"/>
    <n v="12993"/>
    <n v="136"/>
    <n v="1094802"/>
    <n v="20846"/>
    <x v="2"/>
    <x v="2"/>
    <n v="131792"/>
    <d v="2021-08-11T00:00:00"/>
    <x v="0"/>
    <x v="2"/>
    <s v="Yes"/>
    <d v="2021-01-16T00:00:00"/>
    <x v="1"/>
    <n v="6.5240333877002784E-3"/>
  </r>
  <r>
    <s v="West Bengal_2021-05-16"/>
    <n v="14978"/>
    <x v="416"/>
    <d v="1899-12-30T08:00:00"/>
    <x v="35"/>
    <n v="0"/>
    <n v="0"/>
    <n v="969228"/>
    <n v="19211"/>
    <n v="13137"/>
    <n v="144"/>
    <n v="1114313"/>
    <n v="19511"/>
    <x v="2"/>
    <x v="3"/>
    <n v="131948"/>
    <d v="2021-08-11T00:00:00"/>
    <x v="0"/>
    <x v="2"/>
    <s v=""/>
    <d v="2021-01-16T00:00:00"/>
    <x v="1"/>
    <n v="7.3804520526882271E-3"/>
  </r>
  <r>
    <s v="West Bengal_2021-05-17"/>
    <n v="15014"/>
    <x v="417"/>
    <d v="1899-12-30T08:00:00"/>
    <x v="35"/>
    <n v="0"/>
    <n v="0"/>
    <n v="988341"/>
    <n v="19113"/>
    <n v="13284"/>
    <n v="147"/>
    <n v="1133430"/>
    <n v="19117"/>
    <x v="2"/>
    <x v="4"/>
    <n v="131805"/>
    <d v="2021-08-11T00:00:00"/>
    <x v="0"/>
    <x v="2"/>
    <s v=""/>
    <d v="2021-01-16T00:00:00"/>
    <x v="1"/>
    <n v="7.6894910289271329E-3"/>
  </r>
  <r>
    <s v="West Bengal_2021-05-18"/>
    <n v="15050"/>
    <x v="418"/>
    <d v="1899-12-30T08:00:00"/>
    <x v="35"/>
    <n v="0"/>
    <n v="0"/>
    <n v="1007442"/>
    <n v="19101"/>
    <n v="13431"/>
    <n v="147"/>
    <n v="1152433"/>
    <n v="19003"/>
    <x v="2"/>
    <x v="5"/>
    <n v="131560"/>
    <d v="2021-08-11T00:00:00"/>
    <x v="0"/>
    <x v="2"/>
    <s v=""/>
    <d v="2021-01-16T00:00:00"/>
    <x v="1"/>
    <n v="7.7356206914697681E-3"/>
  </r>
  <r>
    <s v="West Bengal_2021-05-19"/>
    <n v="15086"/>
    <x v="419"/>
    <d v="1899-12-30T08:00:00"/>
    <x v="35"/>
    <n v="0"/>
    <n v="0"/>
    <n v="1026492"/>
    <n v="19050"/>
    <n v="13576"/>
    <n v="145"/>
    <n v="1171861"/>
    <n v="19428"/>
    <x v="2"/>
    <x v="6"/>
    <n v="131793"/>
    <d v="2021-08-11T00:00:00"/>
    <x v="0"/>
    <x v="2"/>
    <s v=""/>
    <d v="2021-01-16T00:00:00"/>
    <x v="1"/>
    <n v="7.4634548074943383E-3"/>
  </r>
  <r>
    <s v="West Bengal_2021-05-20"/>
    <n v="15122"/>
    <x v="420"/>
    <d v="1899-12-30T08:00:00"/>
    <x v="35"/>
    <n v="0"/>
    <n v="0"/>
    <n v="1045643"/>
    <n v="19151"/>
    <n v="13733"/>
    <n v="157"/>
    <n v="1190867"/>
    <n v="19006"/>
    <x v="2"/>
    <x v="0"/>
    <n v="131491"/>
    <d v="2021-08-11T00:00:00"/>
    <x v="0"/>
    <x v="2"/>
    <s v=""/>
    <d v="2021-01-16T00:00:00"/>
    <x v="1"/>
    <n v="8.2605493002209825E-3"/>
  </r>
  <r>
    <s v="West Bengal_2021-05-21"/>
    <n v="15158"/>
    <x v="421"/>
    <d v="1899-12-30T08:00:00"/>
    <x v="35"/>
    <n v="0"/>
    <n v="0"/>
    <n v="1064553"/>
    <n v="18910"/>
    <n v="13895"/>
    <n v="162"/>
    <n v="1209958"/>
    <n v="19091"/>
    <x v="2"/>
    <x v="1"/>
    <n v="131510"/>
    <d v="2021-08-11T00:00:00"/>
    <x v="0"/>
    <x v="2"/>
    <s v=""/>
    <d v="2021-01-16T00:00:00"/>
    <x v="1"/>
    <n v="8.4856738777434396E-3"/>
  </r>
  <r>
    <s v="West Bengal_2021-05-22"/>
    <n v="15194"/>
    <x v="422"/>
    <d v="1899-12-30T08:00:00"/>
    <x v="35"/>
    <n v="0"/>
    <n v="0"/>
    <n v="1083570"/>
    <n v="19017"/>
    <n v="14054"/>
    <n v="159"/>
    <n v="1229805"/>
    <n v="19847"/>
    <x v="2"/>
    <x v="2"/>
    <n v="132181"/>
    <d v="2021-08-11T00:00:00"/>
    <x v="0"/>
    <x v="2"/>
    <s v=""/>
    <d v="2021-01-16T00:00:00"/>
    <x v="1"/>
    <n v="8.0112863405048616E-3"/>
  </r>
  <r>
    <s v="West Bengal_2021-05-23"/>
    <n v="15230"/>
    <x v="423"/>
    <d v="1899-12-30T08:00:00"/>
    <x v="35"/>
    <n v="0"/>
    <n v="0"/>
    <n v="1102772"/>
    <n v="19202"/>
    <n v="14208"/>
    <n v="154"/>
    <n v="1248668"/>
    <n v="18863"/>
    <x v="2"/>
    <x v="3"/>
    <n v="131688"/>
    <d v="2021-08-11T00:00:00"/>
    <x v="0"/>
    <x v="2"/>
    <s v=""/>
    <d v="2021-01-16T00:00:00"/>
    <x v="1"/>
    <n v="8.1641308381487573E-3"/>
  </r>
  <r>
    <s v="West Bengal_2021-05-24"/>
    <n v="15266"/>
    <x v="424"/>
    <d v="1899-12-30T08:00:00"/>
    <x v="35"/>
    <n v="0"/>
    <n v="0"/>
    <n v="1122201"/>
    <n v="19429"/>
    <n v="14364"/>
    <n v="156"/>
    <n v="1267090"/>
    <n v="18422"/>
    <x v="2"/>
    <x v="4"/>
    <n v="130525"/>
    <d v="2021-08-11T00:00:00"/>
    <x v="0"/>
    <x v="2"/>
    <s v=""/>
    <d v="2021-01-16T00:00:00"/>
    <x v="1"/>
    <n v="8.4681359244381717E-3"/>
  </r>
  <r>
    <s v="West Bengal_2021-05-25"/>
    <n v="15302"/>
    <x v="425"/>
    <d v="1899-12-30T08:00:00"/>
    <x v="35"/>
    <n v="0"/>
    <n v="0"/>
    <n v="1141871"/>
    <n v="19670"/>
    <n v="14517"/>
    <n v="153"/>
    <n v="1284973"/>
    <n v="17883"/>
    <x v="2"/>
    <x v="5"/>
    <n v="128585"/>
    <d v="2021-08-11T00:00:00"/>
    <x v="0"/>
    <x v="2"/>
    <s v=""/>
    <d v="2021-01-16T00:00:00"/>
    <x v="1"/>
    <n v="8.5556114745848014E-3"/>
  </r>
  <r>
    <s v="West Bengal_2021-05-26"/>
    <n v="15338"/>
    <x v="426"/>
    <d v="1899-12-30T08:00:00"/>
    <x v="35"/>
    <n v="0"/>
    <n v="0"/>
    <n v="1160928"/>
    <n v="19057"/>
    <n v="14674"/>
    <n v="157"/>
    <n v="1301978"/>
    <n v="17005"/>
    <x v="2"/>
    <x v="6"/>
    <n v="126376"/>
    <d v="2021-08-11T00:00:00"/>
    <x v="0"/>
    <x v="2"/>
    <s v=""/>
    <d v="2021-01-16T00:00:00"/>
    <x v="1"/>
    <n v="9.2325786533372541E-3"/>
  </r>
  <r>
    <s v="West Bengal_2021-05-27"/>
    <n v="15374"/>
    <x v="427"/>
    <d v="1899-12-30T08:00:00"/>
    <x v="35"/>
    <n v="0"/>
    <n v="0"/>
    <n v="1179999"/>
    <n v="19071"/>
    <n v="14827"/>
    <n v="153"/>
    <n v="1318203"/>
    <n v="16225"/>
    <x v="2"/>
    <x v="0"/>
    <n v="123377"/>
    <d v="2021-08-11T00:00:00"/>
    <x v="0"/>
    <x v="2"/>
    <s v=""/>
    <d v="2021-01-16T00:00:00"/>
    <x v="1"/>
    <n v="9.429892141756548E-3"/>
  </r>
  <r>
    <s v="West Bengal_2021-05-28"/>
    <n v="15410"/>
    <x v="428"/>
    <d v="1899-12-30T08:00:00"/>
    <x v="35"/>
    <n v="0"/>
    <n v="0"/>
    <n v="1199120"/>
    <n v="19121"/>
    <n v="14975"/>
    <n v="148"/>
    <n v="1331249"/>
    <n v="13046"/>
    <x v="2"/>
    <x v="1"/>
    <n v="117154"/>
    <d v="2021-08-11T00:00:00"/>
    <x v="0"/>
    <x v="2"/>
    <s v=""/>
    <d v="2021-01-16T00:00:00"/>
    <x v="1"/>
    <n v="1.1344473401808984E-2"/>
  </r>
  <r>
    <s v="West Bengal_2021-05-29"/>
    <n v="15446"/>
    <x v="429"/>
    <d v="1899-12-30T08:00:00"/>
    <x v="35"/>
    <n v="0"/>
    <n v="0"/>
    <n v="1218516"/>
    <n v="19396"/>
    <n v="15120"/>
    <n v="145"/>
    <n v="1343442"/>
    <n v="12193"/>
    <x v="2"/>
    <x v="2"/>
    <n v="109806"/>
    <d v="2021-08-11T00:00:00"/>
    <x v="0"/>
    <x v="2"/>
    <s v=""/>
    <d v="2021-01-16T00:00:00"/>
    <x v="1"/>
    <n v="1.1892069220044288E-2"/>
  </r>
  <r>
    <s v="West Bengal_2021-05-30"/>
    <n v="15482"/>
    <x v="430"/>
    <d v="1899-12-30T08:00:00"/>
    <x v="35"/>
    <n v="0"/>
    <n v="0"/>
    <n v="1237290"/>
    <n v="18774"/>
    <n v="15268"/>
    <n v="148"/>
    <n v="1354956"/>
    <n v="11514"/>
    <x v="2"/>
    <x v="3"/>
    <n v="102398"/>
    <d v="2021-08-11T00:00:00"/>
    <x v="0"/>
    <x v="2"/>
    <s v=""/>
    <d v="2021-01-16T00:00:00"/>
    <x v="1"/>
    <n v="1.2853916970644433E-2"/>
  </r>
  <r>
    <s v="West Bengal_2021-05-31"/>
    <n v="15518"/>
    <x v="431"/>
    <d v="1899-12-30T08:00:00"/>
    <x v="35"/>
    <n v="0"/>
    <n v="0"/>
    <n v="1255932"/>
    <n v="18642"/>
    <n v="15410"/>
    <n v="142"/>
    <n v="1366240"/>
    <n v="11284"/>
    <x v="2"/>
    <x v="4"/>
    <n v="94898"/>
    <d v="2021-08-11T00:00:00"/>
    <x v="0"/>
    <x v="2"/>
    <s v=""/>
    <d v="2021-01-16T00:00:00"/>
    <x v="1"/>
    <n v="1.2584190003544842E-2"/>
  </r>
  <r>
    <s v="West Bengal_2021-06-01"/>
    <n v="15554"/>
    <x v="432"/>
    <d v="1899-12-30T08:00:00"/>
    <x v="35"/>
    <n v="0"/>
    <n v="0"/>
    <n v="1273788"/>
    <n v="17856"/>
    <n v="15541"/>
    <n v="131"/>
    <n v="1376377"/>
    <n v="10137"/>
    <x v="3"/>
    <x v="5"/>
    <n v="87048"/>
    <d v="2021-08-11T00:00:00"/>
    <x v="0"/>
    <x v="2"/>
    <s v=""/>
    <d v="2021-01-16T00:00:00"/>
    <x v="1"/>
    <n v="1.2922955509519581E-2"/>
  </r>
  <r>
    <s v="West Bengal_2021-06-02"/>
    <n v="15590"/>
    <x v="433"/>
    <d v="1899-12-30T08:00:00"/>
    <x v="35"/>
    <n v="0"/>
    <n v="0"/>
    <n v="1291510"/>
    <n v="17722"/>
    <n v="15678"/>
    <n v="137"/>
    <n v="1385801"/>
    <n v="9424"/>
    <x v="3"/>
    <x v="6"/>
    <n v="78613"/>
    <d v="2021-08-11T00:00:00"/>
    <x v="0"/>
    <x v="2"/>
    <s v=""/>
    <d v="2021-01-16T00:00:00"/>
    <x v="1"/>
    <n v="1.4537351443123939E-2"/>
  </r>
  <r>
    <s v="West Bengal_2021-06-03"/>
    <n v="15626"/>
    <x v="434"/>
    <d v="1899-12-30T08:00:00"/>
    <x v="35"/>
    <n v="0"/>
    <n v="0"/>
    <n v="1308896"/>
    <n v="17386"/>
    <n v="15813"/>
    <n v="135"/>
    <n v="1394724"/>
    <n v="8923"/>
    <x v="3"/>
    <x v="0"/>
    <n v="70015"/>
    <d v="2021-08-11T00:00:00"/>
    <x v="0"/>
    <x v="2"/>
    <s v=""/>
    <d v="2021-01-16T00:00:00"/>
    <x v="1"/>
    <n v="1.5129440771041129E-2"/>
  </r>
  <r>
    <s v="West Bengal_2021-06-04"/>
    <n v="15662"/>
    <x v="435"/>
    <d v="1899-12-30T08:00:00"/>
    <x v="35"/>
    <n v="0"/>
    <n v="0"/>
    <n v="1325834"/>
    <n v="16938"/>
    <n v="15921"/>
    <n v="108"/>
    <n v="1403535"/>
    <n v="8811"/>
    <x v="3"/>
    <x v="1"/>
    <n v="61780"/>
    <d v="2021-08-11T00:00:00"/>
    <x v="0"/>
    <x v="2"/>
    <s v=""/>
    <d v="2021-01-16T00:00:00"/>
    <x v="1"/>
    <n v="1.2257405515832482E-2"/>
  </r>
  <r>
    <s v="West Bengal_2021-06-05"/>
    <n v="15698"/>
    <x v="436"/>
    <d v="1899-12-30T08:00:00"/>
    <x v="35"/>
    <n v="0"/>
    <n v="0"/>
    <n v="1342391"/>
    <n v="16557"/>
    <n v="16034"/>
    <n v="113"/>
    <n v="1411448"/>
    <n v="7913"/>
    <x v="3"/>
    <x v="2"/>
    <n v="53023"/>
    <d v="2021-08-11T00:00:00"/>
    <x v="0"/>
    <x v="2"/>
    <s v=""/>
    <d v="2021-01-16T00:00:00"/>
    <x v="1"/>
    <n v="1.4280298243396942E-2"/>
  </r>
  <r>
    <s v="West Bengal_2021-06-06"/>
    <n v="15734"/>
    <x v="437"/>
    <d v="1899-12-30T08:00:00"/>
    <x v="35"/>
    <n v="0"/>
    <n v="0"/>
    <n v="1358537"/>
    <n v="16146"/>
    <n v="16152"/>
    <n v="118"/>
    <n v="1419130"/>
    <n v="7682"/>
    <x v="3"/>
    <x v="3"/>
    <n v="44441"/>
    <d v="2021-08-11T00:00:00"/>
    <x v="0"/>
    <x v="2"/>
    <s v=""/>
    <d v="2021-01-16T00:00:00"/>
    <x v="1"/>
    <n v="1.5360583181463161E-2"/>
  </r>
  <r>
    <s v="West Bengal_2021-06-07"/>
    <n v="15770"/>
    <x v="438"/>
    <d v="1899-12-30T08:00:00"/>
    <x v="35"/>
    <n v="0"/>
    <n v="0"/>
    <n v="1374419"/>
    <n v="15882"/>
    <n v="16259"/>
    <n v="107"/>
    <n v="1426132"/>
    <n v="7002"/>
    <x v="3"/>
    <x v="4"/>
    <n v="35454"/>
    <d v="2021-08-11T00:00:00"/>
    <x v="0"/>
    <x v="2"/>
    <s v=""/>
    <d v="2021-01-16T00:00:00"/>
    <x v="1"/>
    <n v="1.5281348186232505E-2"/>
  </r>
  <r>
    <s v="West Bengal_2021-06-08"/>
    <n v="15806"/>
    <x v="439"/>
    <d v="1899-12-30T08:00:00"/>
    <x v="35"/>
    <n v="0"/>
    <n v="0"/>
    <n v="1388771"/>
    <n v="14352"/>
    <n v="16362"/>
    <n v="103"/>
    <n v="1432019"/>
    <n v="5887"/>
    <x v="3"/>
    <x v="5"/>
    <n v="26886"/>
    <d v="2021-08-11T00:00:00"/>
    <x v="0"/>
    <x v="2"/>
    <s v=""/>
    <d v="2021-01-16T00:00:00"/>
    <x v="1"/>
    <n v="1.7496178019364702E-2"/>
  </r>
  <r>
    <s v="West Bengal_2021-06-09"/>
    <n v="15842"/>
    <x v="440"/>
    <d v="1899-12-30T08:00:00"/>
    <x v="35"/>
    <n v="0"/>
    <n v="0"/>
    <n v="1401061"/>
    <n v="12290"/>
    <n v="16460"/>
    <n v="98"/>
    <n v="1437446"/>
    <n v="5427"/>
    <x v="3"/>
    <x v="6"/>
    <n v="19925"/>
    <d v="2021-08-11T00:00:00"/>
    <x v="0"/>
    <x v="2"/>
    <s v=""/>
    <d v="2021-01-16T00:00:00"/>
    <x v="1"/>
    <n v="1.8057858853878755E-2"/>
  </r>
  <r>
    <s v="West Bengal_2021-06-10"/>
    <n v="15878"/>
    <x v="441"/>
    <d v="1899-12-30T08:00:00"/>
    <x v="35"/>
    <n v="0"/>
    <n v="0"/>
    <n v="1411573"/>
    <n v="10512"/>
    <n v="16555"/>
    <n v="95"/>
    <n v="1442830"/>
    <n v="5384"/>
    <x v="3"/>
    <x v="0"/>
    <n v="14702"/>
    <d v="2021-08-11T00:00:00"/>
    <x v="0"/>
    <x v="2"/>
    <s v=""/>
    <d v="2021-01-16T00:00:00"/>
    <x v="1"/>
    <n v="1.7644873699851411E-2"/>
  </r>
  <r>
    <s v="West Bengal_2021-06-11"/>
    <n v="15914"/>
    <x v="442"/>
    <d v="1899-12-30T08:00:00"/>
    <x v="35"/>
    <n v="0"/>
    <n v="0"/>
    <n v="1416743"/>
    <n v="5170"/>
    <n v="16642"/>
    <n v="87"/>
    <n v="1448104"/>
    <n v="5274"/>
    <x v="3"/>
    <x v="1"/>
    <n v="14719"/>
    <d v="2021-08-11T00:00:00"/>
    <x v="0"/>
    <x v="2"/>
    <s v=""/>
    <d v="2021-01-16T00:00:00"/>
    <x v="1"/>
    <n v="1.6496018202502846E-2"/>
  </r>
  <r>
    <s v="West Bengal_2021-06-12"/>
    <n v="15950"/>
    <x v="443"/>
    <d v="1899-12-30T08:00:00"/>
    <x v="35"/>
    <n v="0"/>
    <n v="0"/>
    <n v="1421064"/>
    <n v="4321"/>
    <n v="16731"/>
    <n v="89"/>
    <n v="1452987"/>
    <n v="4883"/>
    <x v="3"/>
    <x v="2"/>
    <n v="15192"/>
    <d v="2021-08-11T00:00:00"/>
    <x v="0"/>
    <x v="2"/>
    <s v=""/>
    <d v="2021-01-16T00:00:00"/>
    <x v="1"/>
    <n v="1.8226500102396067E-2"/>
  </r>
  <r>
    <s v="West Bengal_2021-06-13"/>
    <n v="15986"/>
    <x v="444"/>
    <d v="1899-12-30T08:00:00"/>
    <x v="35"/>
    <n v="0"/>
    <n v="0"/>
    <n v="1424213"/>
    <n v="3149"/>
    <n v="16812"/>
    <n v="81"/>
    <n v="1457273"/>
    <n v="4286"/>
    <x v="3"/>
    <x v="3"/>
    <n v="16248"/>
    <d v="2021-08-11T00:00:00"/>
    <x v="0"/>
    <x v="2"/>
    <s v=""/>
    <d v="2021-01-16T00:00:00"/>
    <x v="1"/>
    <n v="1.8898740083994399E-2"/>
  </r>
  <r>
    <s v="West Bengal_2021-06-14"/>
    <n v="16022"/>
    <x v="445"/>
    <d v="1899-12-30T08:00:00"/>
    <x v="35"/>
    <n v="0"/>
    <n v="0"/>
    <n v="1426710"/>
    <n v="2497"/>
    <n v="16896"/>
    <n v="84"/>
    <n v="1461257"/>
    <n v="3984"/>
    <x v="3"/>
    <x v="4"/>
    <n v="17651"/>
    <d v="2021-08-11T00:00:00"/>
    <x v="0"/>
    <x v="2"/>
    <s v=""/>
    <d v="2021-01-16T00:00:00"/>
    <x v="1"/>
    <n v="2.1084337349397589E-2"/>
  </r>
  <r>
    <s v="West Bengal_2021-06-15"/>
    <n v="16058"/>
    <x v="446"/>
    <d v="1899-12-30T08:00:00"/>
    <x v="35"/>
    <n v="0"/>
    <n v="0"/>
    <n v="1428881"/>
    <n v="2171"/>
    <n v="16974"/>
    <n v="78"/>
    <n v="1464776"/>
    <n v="3519"/>
    <x v="3"/>
    <x v="5"/>
    <n v="18921"/>
    <d v="2021-08-11T00:00:00"/>
    <x v="0"/>
    <x v="2"/>
    <s v=""/>
    <d v="2021-01-16T00:00:00"/>
    <x v="1"/>
    <n v="2.2165387894288149E-2"/>
  </r>
  <r>
    <s v="West Bengal_2021-06-16"/>
    <n v="16094"/>
    <x v="447"/>
    <d v="1899-12-30T08:00:00"/>
    <x v="35"/>
    <n v="0"/>
    <n v="0"/>
    <n v="1430949"/>
    <n v="2068"/>
    <n v="17049"/>
    <n v="75"/>
    <n v="1468044"/>
    <n v="3268"/>
    <x v="3"/>
    <x v="6"/>
    <n v="20046"/>
    <d v="2021-08-11T00:00:00"/>
    <x v="0"/>
    <x v="2"/>
    <s v=""/>
    <d v="2021-01-16T00:00:00"/>
    <x v="1"/>
    <n v="2.2949816401468787E-2"/>
  </r>
  <r>
    <s v="West Bengal_2021-06-17"/>
    <n v="16130"/>
    <x v="448"/>
    <d v="1899-12-30T08:00:00"/>
    <x v="35"/>
    <n v="0"/>
    <n v="0"/>
    <n v="1432961"/>
    <n v="2012"/>
    <n v="17118"/>
    <n v="69"/>
    <n v="1471231"/>
    <n v="3187"/>
    <x v="3"/>
    <x v="0"/>
    <n v="21152"/>
    <d v="2021-08-11T00:00:00"/>
    <x v="0"/>
    <x v="2"/>
    <s v=""/>
    <d v="2021-01-16T00:00:00"/>
    <x v="1"/>
    <n v="2.1650454973329149E-2"/>
  </r>
  <r>
    <s v="West Bengal_2021-06-18"/>
    <n v="16166"/>
    <x v="449"/>
    <d v="1899-12-30T08:00:00"/>
    <x v="35"/>
    <n v="0"/>
    <n v="0"/>
    <n v="1434994"/>
    <n v="2033"/>
    <n v="17182"/>
    <n v="64"/>
    <n v="1474249"/>
    <n v="3018"/>
    <x v="3"/>
    <x v="1"/>
    <n v="22073"/>
    <d v="2021-08-11T00:00:00"/>
    <x v="0"/>
    <x v="2"/>
    <s v=""/>
    <d v="2021-01-16T00:00:00"/>
    <x v="1"/>
    <n v="2.1206096752816435E-2"/>
  </r>
  <r>
    <s v="West Bengal_2021-06-19"/>
    <n v="16202"/>
    <x v="450"/>
    <d v="1899-12-30T08:00:00"/>
    <x v="35"/>
    <n v="0"/>
    <n v="0"/>
    <n v="1437106"/>
    <n v="2112"/>
    <n v="17240"/>
    <n v="58"/>
    <n v="1477037"/>
    <n v="2788"/>
    <x v="3"/>
    <x v="2"/>
    <n v="22691"/>
    <d v="2021-08-11T00:00:00"/>
    <x v="0"/>
    <x v="2"/>
    <s v=""/>
    <d v="2021-01-16T00:00:00"/>
    <x v="1"/>
    <n v="2.0803443328550931E-2"/>
  </r>
  <r>
    <s v="West Bengal_2021-06-20"/>
    <n v="16238"/>
    <x v="451"/>
    <d v="1899-12-30T08:00:00"/>
    <x v="35"/>
    <n v="0"/>
    <n v="0"/>
    <n v="1439215"/>
    <n v="2109"/>
    <n v="17295"/>
    <n v="55"/>
    <n v="1479523"/>
    <n v="2486"/>
    <x v="3"/>
    <x v="3"/>
    <n v="23013"/>
    <d v="2021-08-11T00:00:00"/>
    <x v="0"/>
    <x v="2"/>
    <s v=""/>
    <d v="2021-01-16T00:00:00"/>
    <x v="1"/>
    <n v="2.2123893805309734E-2"/>
  </r>
  <r>
    <s v="West Bengal_2021-06-21"/>
    <n v="16274"/>
    <x v="452"/>
    <d v="1899-12-30T08:00:00"/>
    <x v="35"/>
    <n v="0"/>
    <n v="0"/>
    <n v="1441343"/>
    <n v="2128"/>
    <n v="17348"/>
    <n v="53"/>
    <n v="1481707"/>
    <n v="2184"/>
    <x v="3"/>
    <x v="4"/>
    <n v="23016"/>
    <d v="2021-08-11T00:00:00"/>
    <x v="0"/>
    <x v="2"/>
    <s v=""/>
    <d v="2021-01-16T00:00:00"/>
    <x v="1"/>
    <n v="2.4267399267399268E-2"/>
  </r>
  <r>
    <s v="West Bengal_2021-06-22"/>
    <n v="16310"/>
    <x v="453"/>
    <d v="1899-12-30T08:00:00"/>
    <x v="35"/>
    <n v="0"/>
    <n v="0"/>
    <n v="1443456"/>
    <n v="2113"/>
    <n v="17390"/>
    <n v="42"/>
    <n v="1483586"/>
    <n v="1879"/>
    <x v="3"/>
    <x v="5"/>
    <n v="22740"/>
    <d v="2021-08-11T00:00:00"/>
    <x v="0"/>
    <x v="2"/>
    <s v=""/>
    <d v="2021-01-16T00:00:00"/>
    <x v="1"/>
    <n v="2.2352315061202766E-2"/>
  </r>
  <r>
    <s v="West Bengal_2021-06-23"/>
    <n v="16346"/>
    <x v="454"/>
    <d v="1899-12-30T08:00:00"/>
    <x v="35"/>
    <n v="0"/>
    <n v="0"/>
    <n v="1445493"/>
    <n v="2037"/>
    <n v="17437"/>
    <n v="47"/>
    <n v="1485438"/>
    <n v="1852"/>
    <x v="3"/>
    <x v="6"/>
    <n v="22508"/>
    <d v="2021-08-11T00:00:00"/>
    <x v="0"/>
    <x v="2"/>
    <s v=""/>
    <d v="2021-01-16T00:00:00"/>
    <x v="1"/>
    <n v="2.5377969762419007E-2"/>
  </r>
  <r>
    <s v="West Bengal_2021-06-24"/>
    <n v="16382"/>
    <x v="455"/>
    <d v="1899-12-30T08:00:00"/>
    <x v="35"/>
    <n v="0"/>
    <n v="0"/>
    <n v="1447510"/>
    <n v="2017"/>
    <n v="17475"/>
    <n v="38"/>
    <n v="1487363"/>
    <n v="1925"/>
    <x v="3"/>
    <x v="0"/>
    <n v="22378"/>
    <d v="2021-08-11T00:00:00"/>
    <x v="0"/>
    <x v="2"/>
    <s v=""/>
    <d v="2021-01-16T00:00:00"/>
    <x v="1"/>
    <n v="1.9740259740259742E-2"/>
  </r>
  <r>
    <s v="West Bengal_2021-06-25"/>
    <n v="16418"/>
    <x v="456"/>
    <d v="1899-12-30T08:00:00"/>
    <x v="35"/>
    <n v="0"/>
    <n v="0"/>
    <n v="1449462"/>
    <n v="1952"/>
    <n v="17516"/>
    <n v="41"/>
    <n v="1489286"/>
    <n v="1923"/>
    <x v="3"/>
    <x v="1"/>
    <n v="22308"/>
    <d v="2021-08-11T00:00:00"/>
    <x v="0"/>
    <x v="2"/>
    <s v=""/>
    <d v="2021-01-16T00:00:00"/>
    <x v="1"/>
    <n v="2.1320852834113363E-2"/>
  </r>
  <r>
    <s v="West Bengal_2021-06-26"/>
    <n v="16454"/>
    <x v="457"/>
    <d v="1899-12-30T08:00:00"/>
    <x v="35"/>
    <n v="0"/>
    <n v="0"/>
    <n v="1451437"/>
    <n v="1975"/>
    <n v="17551"/>
    <n v="35"/>
    <n v="1491219"/>
    <n v="1933"/>
    <x v="3"/>
    <x v="2"/>
    <n v="22231"/>
    <d v="2021-08-11T00:00:00"/>
    <x v="0"/>
    <x v="2"/>
    <s v=""/>
    <d v="2021-01-16T00:00:00"/>
    <x v="1"/>
    <n v="1.810657009829281E-2"/>
  </r>
  <r>
    <s v="West Bengal_2021-06-27"/>
    <n v="16490"/>
    <x v="458"/>
    <d v="1899-12-30T08:00:00"/>
    <x v="35"/>
    <n v="0"/>
    <n v="0"/>
    <n v="1453431"/>
    <n v="1994"/>
    <n v="17583"/>
    <n v="32"/>
    <n v="1493113"/>
    <n v="1894"/>
    <x v="3"/>
    <x v="3"/>
    <n v="22099"/>
    <d v="2021-08-11T00:00:00"/>
    <x v="0"/>
    <x v="2"/>
    <s v=""/>
    <d v="2021-01-16T00:00:00"/>
    <x v="1"/>
    <n v="1.6895459345300949E-2"/>
  </r>
  <r>
    <s v="West Bengal_2021-06-28"/>
    <n v="16526"/>
    <x v="459"/>
    <d v="1899-12-30T08:00:00"/>
    <x v="35"/>
    <n v="0"/>
    <n v="0"/>
    <n v="1455453"/>
    <n v="2022"/>
    <n v="17612"/>
    <n v="29"/>
    <n v="1494949"/>
    <n v="1836"/>
    <x v="3"/>
    <x v="4"/>
    <n v="21884"/>
    <d v="2021-08-11T00:00:00"/>
    <x v="0"/>
    <x v="2"/>
    <s v=""/>
    <d v="2021-01-16T00:00:00"/>
    <x v="1"/>
    <n v="1.579520697167756E-2"/>
  </r>
  <r>
    <s v="West Bengal_2021-06-29"/>
    <n v="16562"/>
    <x v="460"/>
    <d v="1899-12-30T08:00:00"/>
    <x v="35"/>
    <n v="0"/>
    <n v="0"/>
    <n v="1457486"/>
    <n v="2033"/>
    <n v="17644"/>
    <n v="32"/>
    <n v="1496710"/>
    <n v="1761"/>
    <x v="3"/>
    <x v="5"/>
    <n v="21580"/>
    <d v="2021-08-11T00:00:00"/>
    <x v="0"/>
    <x v="2"/>
    <s v=""/>
    <d v="2021-01-16T00:00:00"/>
    <x v="1"/>
    <n v="1.8171493469619535E-2"/>
  </r>
  <r>
    <s v="West Bengal_2021-06-30"/>
    <n v="16598"/>
    <x v="461"/>
    <d v="1899-12-30T08:00:00"/>
    <x v="35"/>
    <n v="0"/>
    <n v="0"/>
    <n v="1459510"/>
    <n v="2024"/>
    <n v="17679"/>
    <n v="35"/>
    <n v="1498305"/>
    <n v="1595"/>
    <x v="3"/>
    <x v="6"/>
    <n v="21116"/>
    <d v="2021-08-11T00:00:00"/>
    <x v="0"/>
    <x v="2"/>
    <s v=""/>
    <d v="2021-01-16T00:00:00"/>
    <x v="1"/>
    <n v="2.1943573667711599E-2"/>
  </r>
  <r>
    <s v="West Bengal_2021-07-01"/>
    <n v="16634"/>
    <x v="462"/>
    <d v="1899-12-30T08:00:00"/>
    <x v="35"/>
    <n v="0"/>
    <n v="0"/>
    <n v="1461490"/>
    <n v="1980"/>
    <n v="17708"/>
    <n v="29"/>
    <n v="1499783"/>
    <n v="1478"/>
    <x v="4"/>
    <x v="0"/>
    <n v="20585"/>
    <d v="2021-08-11T00:00:00"/>
    <x v="0"/>
    <x v="2"/>
    <s v=""/>
    <d v="2021-01-16T00:00:00"/>
    <x v="1"/>
    <n v="1.9621109607577809E-2"/>
  </r>
  <r>
    <s v="West Bengal_2021-07-02"/>
    <n v="16670"/>
    <x v="463"/>
    <d v="1899-12-30T08:00:00"/>
    <x v="35"/>
    <n v="0"/>
    <n v="0"/>
    <n v="1463379"/>
    <n v="1889"/>
    <n v="17735"/>
    <n v="27"/>
    <n v="1501284"/>
    <n v="1501"/>
    <x v="4"/>
    <x v="1"/>
    <n v="20170"/>
    <d v="2021-08-11T00:00:00"/>
    <x v="0"/>
    <x v="2"/>
    <s v=""/>
    <d v="2021-01-16T00:00:00"/>
    <x v="1"/>
    <n v="1.7988007994670221E-2"/>
  </r>
  <r>
    <s v="West Bengal_2021-07-03"/>
    <n v="16706"/>
    <x v="464"/>
    <d v="1899-12-30T08:00:00"/>
    <x v="35"/>
    <n v="0"/>
    <n v="0"/>
    <n v="1465219"/>
    <n v="1840"/>
    <n v="17758"/>
    <n v="23"/>
    <n v="1502706"/>
    <n v="1422"/>
    <x v="4"/>
    <x v="2"/>
    <n v="19729"/>
    <d v="2021-08-11T00:00:00"/>
    <x v="0"/>
    <x v="2"/>
    <s v=""/>
    <d v="2021-01-16T00:00:00"/>
    <x v="1"/>
    <n v="1.6174402250351619E-2"/>
  </r>
  <r>
    <s v="West Bengal_2021-07-04"/>
    <n v="16742"/>
    <x v="465"/>
    <d v="1899-12-30T08:00:00"/>
    <x v="35"/>
    <n v="0"/>
    <n v="0"/>
    <n v="1467038"/>
    <n v="1819"/>
    <n v="17779"/>
    <n v="21"/>
    <n v="1504097"/>
    <n v="1391"/>
    <x v="4"/>
    <x v="3"/>
    <n v="19280"/>
    <d v="2021-08-11T00:00:00"/>
    <x v="0"/>
    <x v="2"/>
    <s v=""/>
    <d v="2021-01-16T00:00:00"/>
    <x v="1"/>
    <n v="1.509705248023005E-2"/>
  </r>
  <r>
    <s v="West Bengal_2021-07-05"/>
    <n v="16778"/>
    <x v="466"/>
    <d v="1899-12-30T08:00:00"/>
    <x v="35"/>
    <n v="0"/>
    <n v="0"/>
    <n v="1468815"/>
    <n v="1777"/>
    <n v="17799"/>
    <n v="20"/>
    <n v="1505394"/>
    <n v="1297"/>
    <x v="4"/>
    <x v="4"/>
    <n v="18780"/>
    <d v="2021-08-11T00:00:00"/>
    <x v="0"/>
    <x v="2"/>
    <s v=""/>
    <d v="2021-01-16T00:00:00"/>
    <x v="1"/>
    <n v="1.5420200462606014E-2"/>
  </r>
  <r>
    <s v="West Bengal_2021-07-06"/>
    <n v="16814"/>
    <x v="467"/>
    <d v="1899-12-30T08:00:00"/>
    <x v="35"/>
    <n v="0"/>
    <n v="0"/>
    <n v="1470512"/>
    <n v="1697"/>
    <n v="17817"/>
    <n v="18"/>
    <n v="1506279"/>
    <n v="885"/>
    <x v="4"/>
    <x v="5"/>
    <n v="17950"/>
    <d v="2021-08-11T00:00:00"/>
    <x v="0"/>
    <x v="2"/>
    <s v=""/>
    <d v="2021-01-16T00:00:00"/>
    <x v="1"/>
    <n v="2.0338983050847456E-2"/>
  </r>
  <r>
    <s v="West Bengal_2021-07-07"/>
    <n v="16850"/>
    <x v="468"/>
    <d v="1899-12-30T08:00:00"/>
    <x v="35"/>
    <n v="0"/>
    <n v="0"/>
    <n v="1472132"/>
    <n v="1620"/>
    <n v="17834"/>
    <n v="17"/>
    <n v="1507241"/>
    <n v="962"/>
    <x v="4"/>
    <x v="6"/>
    <n v="17275"/>
    <d v="2021-08-11T00:00:00"/>
    <x v="0"/>
    <x v="2"/>
    <s v=""/>
    <d v="2021-01-16T00:00:00"/>
    <x v="1"/>
    <n v="1.7671517671517672E-2"/>
  </r>
  <r>
    <s v="West Bengal_2021-07-08"/>
    <n v="16886"/>
    <x v="469"/>
    <d v="1899-12-30T08:00:00"/>
    <x v="35"/>
    <n v="0"/>
    <n v="0"/>
    <n v="1473718"/>
    <n v="1586"/>
    <n v="17850"/>
    <n v="16"/>
    <n v="1508223"/>
    <n v="982"/>
    <x v="4"/>
    <x v="0"/>
    <n v="16655"/>
    <d v="2021-08-11T00:00:00"/>
    <x v="0"/>
    <x v="2"/>
    <s v=""/>
    <d v="2021-01-16T00:00:00"/>
    <x v="1"/>
    <n v="1.6293279022403257E-2"/>
  </r>
  <r>
    <s v="West Bengal_2021-07-09"/>
    <n v="16922"/>
    <x v="470"/>
    <d v="1899-12-30T08:00:00"/>
    <x v="35"/>
    <n v="0"/>
    <n v="0"/>
    <n v="1475208"/>
    <n v="1490"/>
    <n v="17867"/>
    <n v="17"/>
    <n v="1509218"/>
    <n v="995"/>
    <x v="4"/>
    <x v="1"/>
    <n v="16143"/>
    <d v="2021-08-11T00:00:00"/>
    <x v="0"/>
    <x v="2"/>
    <s v=""/>
    <d v="2021-01-16T00:00:00"/>
    <x v="1"/>
    <n v="1.7085427135678392E-2"/>
  </r>
  <r>
    <s v="West Bengal_2021-07-10"/>
    <n v="16958"/>
    <x v="471"/>
    <d v="1899-12-30T08:00:00"/>
    <x v="35"/>
    <n v="0"/>
    <n v="0"/>
    <n v="1476632"/>
    <n v="1424"/>
    <n v="17886"/>
    <n v="19"/>
    <n v="1510208"/>
    <n v="990"/>
    <x v="4"/>
    <x v="2"/>
    <n v="15690"/>
    <d v="2021-08-11T00:00:00"/>
    <x v="0"/>
    <x v="2"/>
    <s v=""/>
    <d v="2021-01-16T00:00:00"/>
    <x v="1"/>
    <n v="1.9191919191919191E-2"/>
  </r>
  <r>
    <s v="West Bengal_2021-07-11"/>
    <n v="16994"/>
    <x v="472"/>
    <d v="1899-12-30T08:00:00"/>
    <x v="35"/>
    <n v="0"/>
    <n v="0"/>
    <n v="1477998"/>
    <n v="1366"/>
    <n v="17903"/>
    <n v="17"/>
    <n v="1511205"/>
    <n v="997"/>
    <x v="4"/>
    <x v="3"/>
    <n v="15304"/>
    <d v="2021-08-11T00:00:00"/>
    <x v="0"/>
    <x v="2"/>
    <s v=""/>
    <d v="2021-01-16T00:00:00"/>
    <x v="1"/>
    <n v="1.7051153460381142E-2"/>
  </r>
  <r>
    <s v="West Bengal_2021-07-12"/>
    <n v="17030"/>
    <x v="473"/>
    <d v="1899-12-30T08:00:00"/>
    <x v="35"/>
    <n v="0"/>
    <n v="0"/>
    <n v="1479312"/>
    <n v="1314"/>
    <n v="17916"/>
    <n v="13"/>
    <n v="1512129"/>
    <n v="924"/>
    <x v="4"/>
    <x v="4"/>
    <n v="14901"/>
    <d v="2021-08-11T00:00:00"/>
    <x v="0"/>
    <x v="2"/>
    <s v=""/>
    <d v="2021-01-16T00:00:00"/>
    <x v="1"/>
    <n v="1.406926406926407E-2"/>
  </r>
  <r>
    <s v="West Bengal_2021-07-13"/>
    <n v="17066"/>
    <x v="474"/>
    <d v="1899-12-30T08:00:00"/>
    <x v="35"/>
    <n v="0"/>
    <n v="0"/>
    <n v="1480556"/>
    <n v="1244"/>
    <n v="17927"/>
    <n v="11"/>
    <n v="1513014"/>
    <n v="885"/>
    <x v="4"/>
    <x v="5"/>
    <n v="14531"/>
    <d v="2021-08-11T00:00:00"/>
    <x v="0"/>
    <x v="2"/>
    <s v=""/>
    <d v="2021-01-16T00:00:00"/>
    <x v="1"/>
    <n v="1.2429378531073447E-2"/>
  </r>
  <r>
    <s v="West Bengal_2021-07-14"/>
    <n v="17102"/>
    <x v="475"/>
    <d v="1899-12-30T08:00:00"/>
    <x v="35"/>
    <n v="0"/>
    <n v="0"/>
    <n v="1481742"/>
    <n v="1186"/>
    <n v="17944"/>
    <n v="17"/>
    <n v="1513877"/>
    <n v="863"/>
    <x v="4"/>
    <x v="6"/>
    <n v="14191"/>
    <d v="2021-08-11T00:00:00"/>
    <x v="0"/>
    <x v="2"/>
    <s v=""/>
    <d v="2021-01-16T00:00:00"/>
    <x v="1"/>
    <n v="1.9698725376593278E-2"/>
  </r>
  <r>
    <s v="West Bengal_2021-07-15"/>
    <n v="17138"/>
    <x v="476"/>
    <d v="1899-12-30T08:00:00"/>
    <x v="35"/>
    <n v="0"/>
    <n v="0"/>
    <n v="1482903"/>
    <n v="1161"/>
    <n v="17958"/>
    <n v="14"/>
    <n v="1514708"/>
    <n v="831"/>
    <x v="4"/>
    <x v="0"/>
    <n v="13847"/>
    <d v="2021-08-11T00:00:00"/>
    <x v="0"/>
    <x v="2"/>
    <s v=""/>
    <d v="2021-01-16T00:00:00"/>
    <x v="1"/>
    <n v="1.684717208182912E-2"/>
  </r>
  <r>
    <s v="West Bengal_2021-07-16"/>
    <n v="17174"/>
    <x v="477"/>
    <d v="1899-12-30T08:00:00"/>
    <x v="35"/>
    <n v="0"/>
    <n v="0"/>
    <n v="1483992"/>
    <n v="1089"/>
    <n v="17970"/>
    <n v="12"/>
    <n v="1515599"/>
    <n v="891"/>
    <x v="4"/>
    <x v="1"/>
    <n v="13637"/>
    <d v="2021-08-11T00:00:00"/>
    <x v="0"/>
    <x v="2"/>
    <s v=""/>
    <d v="2021-01-16T00:00:00"/>
    <x v="1"/>
    <n v="1.3468013468013467E-2"/>
  </r>
  <r>
    <s v="West Bengal_2021-07-17"/>
    <n v="17210"/>
    <x v="478"/>
    <d v="1899-12-30T08:00:00"/>
    <x v="35"/>
    <n v="0"/>
    <n v="0"/>
    <n v="1485017"/>
    <n v="1025"/>
    <n v="17980"/>
    <n v="10"/>
    <n v="1516481"/>
    <n v="882"/>
    <x v="4"/>
    <x v="2"/>
    <n v="13484"/>
    <d v="2021-08-11T00:00:00"/>
    <x v="0"/>
    <x v="2"/>
    <s v=""/>
    <d v="2021-01-16T00:00:00"/>
    <x v="1"/>
    <n v="1.1337868480725623E-2"/>
  </r>
  <r>
    <s v="West Bengal_2021-07-18"/>
    <n v="17246"/>
    <x v="479"/>
    <d v="1899-12-30T08:00:00"/>
    <x v="35"/>
    <n v="0"/>
    <n v="0"/>
    <n v="1486059"/>
    <n v="1042"/>
    <n v="17988"/>
    <n v="8"/>
    <n v="1517380"/>
    <n v="899"/>
    <x v="4"/>
    <x v="3"/>
    <n v="13333"/>
    <d v="2021-08-11T00:00:00"/>
    <x v="0"/>
    <x v="2"/>
    <s v=""/>
    <d v="2021-01-16T00:00:00"/>
    <x v="1"/>
    <n v="8.8987764182424916E-3"/>
  </r>
  <r>
    <s v="West Bengal_2021-07-19"/>
    <n v="17282"/>
    <x v="480"/>
    <d v="1899-12-30T08:00:00"/>
    <x v="35"/>
    <n v="0"/>
    <n v="0"/>
    <n v="1487071"/>
    <n v="1012"/>
    <n v="17999"/>
    <n v="11"/>
    <n v="1518181"/>
    <n v="801"/>
    <x v="4"/>
    <x v="4"/>
    <n v="13111"/>
    <d v="2021-08-11T00:00:00"/>
    <x v="0"/>
    <x v="2"/>
    <s v=""/>
    <d v="2021-01-16T00:00:00"/>
    <x v="1"/>
    <n v="1.3732833957553059E-2"/>
  </r>
  <r>
    <s v="West Bengal_2021-07-20"/>
    <n v="17318"/>
    <x v="481"/>
    <d v="1899-12-30T08:00:00"/>
    <x v="35"/>
    <n v="0"/>
    <n v="0"/>
    <n v="1488077"/>
    <n v="1006"/>
    <n v="18011"/>
    <n v="12"/>
    <n v="1518847"/>
    <n v="666"/>
    <x v="4"/>
    <x v="5"/>
    <n v="12759"/>
    <d v="2021-08-11T00:00:00"/>
    <x v="0"/>
    <x v="2"/>
    <s v=""/>
    <d v="2021-01-16T00:00:00"/>
    <x v="1"/>
    <n v="1.8018018018018018E-2"/>
  </r>
  <r>
    <s v="West Bengal_2021-07-21"/>
    <n v="17354"/>
    <x v="482"/>
    <d v="1899-12-30T08:00:00"/>
    <x v="35"/>
    <n v="0"/>
    <n v="0"/>
    <n v="1489069"/>
    <n v="992"/>
    <n v="18021"/>
    <n v="10"/>
    <n v="1519599"/>
    <n v="752"/>
    <x v="4"/>
    <x v="6"/>
    <n v="12509"/>
    <d v="2021-08-11T00:00:00"/>
    <x v="0"/>
    <x v="2"/>
    <s v=""/>
    <d v="2021-01-16T00:00:00"/>
    <x v="1"/>
    <n v="1.3297872340425532E-2"/>
  </r>
  <r>
    <s v="West Bengal_2021-07-22"/>
    <n v="17390"/>
    <x v="483"/>
    <d v="1899-12-30T08:00:00"/>
    <x v="35"/>
    <n v="0"/>
    <n v="0"/>
    <n v="1490050"/>
    <n v="981"/>
    <n v="18027"/>
    <n v="6"/>
    <n v="1520468"/>
    <n v="869"/>
    <x v="4"/>
    <x v="0"/>
    <n v="12391"/>
    <d v="2021-08-11T00:00:00"/>
    <x v="0"/>
    <x v="2"/>
    <s v=""/>
    <d v="2021-01-16T00:00:00"/>
    <x v="1"/>
    <n v="6.9044879171461446E-3"/>
  </r>
  <r>
    <s v="West Bengal_2021-07-23"/>
    <n v="17426"/>
    <x v="484"/>
    <d v="1899-12-30T08:00:00"/>
    <x v="35"/>
    <n v="0"/>
    <n v="0"/>
    <n v="1491016"/>
    <n v="966"/>
    <n v="18040"/>
    <n v="13"/>
    <n v="1521261"/>
    <n v="793"/>
    <x v="4"/>
    <x v="1"/>
    <n v="12205"/>
    <d v="2021-08-11T00:00:00"/>
    <x v="0"/>
    <x v="2"/>
    <s v=""/>
    <d v="2021-01-16T00:00:00"/>
    <x v="1"/>
    <n v="1.6393442622950821E-2"/>
  </r>
  <r>
    <s v="West Bengal_2021-07-24"/>
    <n v="17462"/>
    <x v="485"/>
    <d v="1899-12-30T08:00:00"/>
    <x v="35"/>
    <n v="0"/>
    <n v="0"/>
    <n v="1491958"/>
    <n v="942"/>
    <n v="18056"/>
    <n v="16"/>
    <n v="1522103"/>
    <n v="842"/>
    <x v="4"/>
    <x v="2"/>
    <n v="12089"/>
    <d v="2021-08-11T00:00:00"/>
    <x v="0"/>
    <x v="2"/>
    <s v=""/>
    <d v="2021-01-16T00:00:00"/>
    <x v="1"/>
    <n v="1.9002375296912115E-2"/>
  </r>
  <r>
    <s v="West Bengal_2021-07-25"/>
    <n v="17498"/>
    <x v="486"/>
    <d v="1899-12-30T08:00:00"/>
    <x v="35"/>
    <n v="0"/>
    <n v="0"/>
    <n v="1492878"/>
    <n v="920"/>
    <n v="18064"/>
    <n v="8"/>
    <n v="1522833"/>
    <n v="730"/>
    <x v="4"/>
    <x v="3"/>
    <n v="11891"/>
    <d v="2021-08-11T00:00:00"/>
    <x v="0"/>
    <x v="2"/>
    <s v=""/>
    <d v="2021-01-16T00:00:00"/>
    <x v="1"/>
    <n v="1.0958904109589041E-2"/>
  </r>
  <r>
    <s v="West Bengal_2021-07-26"/>
    <n v="17534"/>
    <x v="487"/>
    <d v="1899-12-30T08:00:00"/>
    <x v="35"/>
    <n v="0"/>
    <n v="0"/>
    <n v="1493770"/>
    <n v="892"/>
    <n v="18073"/>
    <n v="9"/>
    <n v="1523639"/>
    <n v="806"/>
    <x v="4"/>
    <x v="4"/>
    <n v="11796"/>
    <d v="2021-08-11T00:00:00"/>
    <x v="0"/>
    <x v="2"/>
    <s v=""/>
    <d v="2021-01-16T00:00:00"/>
    <x v="1"/>
    <n v="1.1166253101736972E-2"/>
  </r>
  <r>
    <s v="West Bengal_2021-07-27"/>
    <n v="17570"/>
    <x v="488"/>
    <d v="1899-12-30T08:00:00"/>
    <x v="35"/>
    <n v="0"/>
    <n v="0"/>
    <n v="1494645"/>
    <n v="875"/>
    <n v="18085"/>
    <n v="12"/>
    <n v="1524296"/>
    <n v="657"/>
    <x v="4"/>
    <x v="5"/>
    <n v="11566"/>
    <d v="2021-08-11T00:00:00"/>
    <x v="0"/>
    <x v="2"/>
    <s v=""/>
    <d v="2021-01-16T00:00:00"/>
    <x v="1"/>
    <n v="1.8264840182648401E-2"/>
  </r>
  <r>
    <s v="West Bengal_2021-07-28"/>
    <n v="17606"/>
    <x v="489"/>
    <d v="1899-12-30T08:00:00"/>
    <x v="35"/>
    <n v="0"/>
    <n v="0"/>
    <n v="1495483"/>
    <n v="838"/>
    <n v="18095"/>
    <n v="10"/>
    <n v="1524958"/>
    <n v="662"/>
    <x v="4"/>
    <x v="6"/>
    <n v="11380"/>
    <d v="2021-08-11T00:00:00"/>
    <x v="0"/>
    <x v="2"/>
    <s v=""/>
    <d v="2021-01-16T00:00:00"/>
    <x v="1"/>
    <n v="1.5105740181268883E-2"/>
  </r>
  <r>
    <s v="West Bengal_2021-07-29"/>
    <n v="17642"/>
    <x v="490"/>
    <d v="1899-12-30T08:00:00"/>
    <x v="35"/>
    <n v="0"/>
    <n v="0"/>
    <n v="1496294"/>
    <n v="811"/>
    <n v="18109"/>
    <n v="14"/>
    <n v="1525773"/>
    <n v="815"/>
    <x v="4"/>
    <x v="0"/>
    <n v="11370"/>
    <d v="2021-08-11T00:00:00"/>
    <x v="0"/>
    <x v="2"/>
    <s v=""/>
    <d v="2021-01-16T00:00:00"/>
    <x v="1"/>
    <n v="1.7177914110429449E-2"/>
  </r>
  <r>
    <s v="West Bengal_2021-07-30"/>
    <n v="17678"/>
    <x v="491"/>
    <d v="1899-12-30T08:00:00"/>
    <x v="35"/>
    <n v="0"/>
    <n v="0"/>
    <n v="1497116"/>
    <n v="822"/>
    <n v="18123"/>
    <n v="14"/>
    <n v="1526539"/>
    <n v="766"/>
    <x v="4"/>
    <x v="1"/>
    <n v="11300"/>
    <d v="2021-08-11T00:00:00"/>
    <x v="0"/>
    <x v="2"/>
    <s v=""/>
    <d v="2021-01-16T00:00:00"/>
    <x v="1"/>
    <n v="1.8276762402088774E-2"/>
  </r>
  <r>
    <s v="West Bengal_2021-07-31"/>
    <n v="17714"/>
    <x v="492"/>
    <d v="1899-12-30T08:00:00"/>
    <x v="35"/>
    <n v="0"/>
    <n v="0"/>
    <n v="1497951"/>
    <n v="835"/>
    <n v="18128"/>
    <n v="5"/>
    <n v="1527250"/>
    <n v="711"/>
    <x v="4"/>
    <x v="2"/>
    <n v="11171"/>
    <d v="2021-08-11T00:00:00"/>
    <x v="0"/>
    <x v="2"/>
    <s v=""/>
    <d v="2021-01-16T00:00:00"/>
    <x v="1"/>
    <n v="7.0323488045007029E-3"/>
  </r>
  <r>
    <s v="West Bengal_2021-08-01"/>
    <n v="17750"/>
    <x v="493"/>
    <d v="1899-12-30T08:00:00"/>
    <x v="35"/>
    <n v="0"/>
    <n v="0"/>
    <n v="1498770"/>
    <n v="819"/>
    <n v="18136"/>
    <n v="8"/>
    <n v="1528019"/>
    <n v="769"/>
    <x v="5"/>
    <x v="3"/>
    <n v="11113"/>
    <d v="2021-08-11T00:00:00"/>
    <x v="0"/>
    <x v="2"/>
    <s v=""/>
    <d v="2021-01-16T00:00:00"/>
    <x v="1"/>
    <n v="1.0403120936280884E-2"/>
  </r>
  <r>
    <s v="West Bengal_2021-08-02"/>
    <n v="17786"/>
    <x v="494"/>
    <d v="1899-12-30T08:00:00"/>
    <x v="35"/>
    <n v="0"/>
    <n v="0"/>
    <n v="1499597"/>
    <n v="827"/>
    <n v="18149"/>
    <n v="13"/>
    <n v="1528720"/>
    <n v="701"/>
    <x v="5"/>
    <x v="4"/>
    <n v="10974"/>
    <d v="2021-08-11T00:00:00"/>
    <x v="0"/>
    <x v="2"/>
    <s v=""/>
    <d v="2021-01-16T00:00:00"/>
    <x v="1"/>
    <n v="1.8544935805991442E-2"/>
  </r>
  <r>
    <s v="West Bengal_2021-08-03"/>
    <n v="17822"/>
    <x v="495"/>
    <d v="1899-12-30T08:00:00"/>
    <x v="35"/>
    <n v="0"/>
    <n v="0"/>
    <n v="1500331"/>
    <n v="734"/>
    <n v="18161"/>
    <n v="12"/>
    <n v="1529295"/>
    <n v="575"/>
    <x v="5"/>
    <x v="5"/>
    <n v="10803"/>
    <d v="2021-08-11T00:00:00"/>
    <x v="0"/>
    <x v="2"/>
    <s v=""/>
    <d v="2021-01-16T00:00:00"/>
    <x v="1"/>
    <n v="2.0869565217391306E-2"/>
  </r>
  <r>
    <s v="West Bengal_2021-08-04"/>
    <n v="17858"/>
    <x v="496"/>
    <d v="1899-12-30T08:00:00"/>
    <x v="35"/>
    <n v="0"/>
    <n v="0"/>
    <n v="1501087"/>
    <n v="756"/>
    <n v="18170"/>
    <n v="9"/>
    <n v="1530024"/>
    <n v="729"/>
    <x v="5"/>
    <x v="6"/>
    <n v="10767"/>
    <d v="2021-08-11T00:00:00"/>
    <x v="0"/>
    <x v="2"/>
    <s v=""/>
    <d v="2021-01-16T00:00:00"/>
    <x v="1"/>
    <n v="1.2345679012345678E-2"/>
  </r>
  <r>
    <s v="West Bengal_2021-08-05"/>
    <n v="17894"/>
    <x v="497"/>
    <d v="1899-12-30T08:00:00"/>
    <x v="35"/>
    <n v="0"/>
    <n v="0"/>
    <n v="1501925"/>
    <n v="838"/>
    <n v="18180"/>
    <n v="10"/>
    <n v="1530850"/>
    <n v="826"/>
    <x v="5"/>
    <x v="0"/>
    <n v="10745"/>
    <d v="2021-08-11T00:00:00"/>
    <x v="0"/>
    <x v="2"/>
    <s v=""/>
    <d v="2021-01-16T00:00:00"/>
    <x v="1"/>
    <n v="1.2106537530266344E-2"/>
  </r>
  <r>
    <s v="West Bengal_2021-08-06"/>
    <n v="17930"/>
    <x v="498"/>
    <d v="1899-12-30T08:00:00"/>
    <x v="35"/>
    <n v="0"/>
    <n v="0"/>
    <n v="1502748"/>
    <n v="823"/>
    <n v="18193"/>
    <n v="13"/>
    <n v="1531662"/>
    <n v="812"/>
    <x v="5"/>
    <x v="1"/>
    <n v="10721"/>
    <d v="2021-08-11T00:00:00"/>
    <x v="0"/>
    <x v="2"/>
    <s v=""/>
    <d v="2021-01-16T00:00:00"/>
    <x v="1"/>
    <n v="1.600985221674877E-2"/>
  </r>
  <r>
    <s v="West Bengal_2021-08-07"/>
    <n v="17966"/>
    <x v="499"/>
    <d v="1899-12-30T08:00:00"/>
    <x v="35"/>
    <n v="0"/>
    <n v="0"/>
    <n v="1503535"/>
    <n v="787"/>
    <n v="18202"/>
    <n v="9"/>
    <n v="1532379"/>
    <n v="717"/>
    <x v="5"/>
    <x v="2"/>
    <n v="10642"/>
    <d v="2021-08-11T00:00:00"/>
    <x v="0"/>
    <x v="2"/>
    <s v=""/>
    <d v="2021-01-16T00:00:00"/>
    <x v="1"/>
    <n v="1.2552301255230125E-2"/>
  </r>
  <r>
    <s v="West Bengal_2021-08-08"/>
    <n v="18002"/>
    <x v="500"/>
    <d v="1899-12-30T08:00:00"/>
    <x v="35"/>
    <n v="0"/>
    <n v="0"/>
    <n v="1504326"/>
    <n v="791"/>
    <n v="18217"/>
    <n v="15"/>
    <n v="1533128"/>
    <n v="749"/>
    <x v="5"/>
    <x v="3"/>
    <n v="10585"/>
    <d v="2021-08-11T00:00:00"/>
    <x v="0"/>
    <x v="2"/>
    <s v=""/>
    <d v="2021-01-16T00:00:00"/>
    <x v="1"/>
    <n v="2.0026702269692925E-2"/>
  </r>
  <r>
    <s v="West Bengal_2021-08-09"/>
    <n v="18038"/>
    <x v="501"/>
    <d v="1899-12-30T08:00:00"/>
    <x v="35"/>
    <n v="0"/>
    <n v="0"/>
    <n v="1505089"/>
    <n v="763"/>
    <n v="18229"/>
    <n v="12"/>
    <n v="1533803"/>
    <n v="675"/>
    <x v="5"/>
    <x v="4"/>
    <n v="10485"/>
    <d v="2021-08-11T00:00:00"/>
    <x v="0"/>
    <x v="2"/>
    <s v=""/>
    <d v="2021-01-16T00:00:00"/>
    <x v="1"/>
    <n v="1.7777777777777778E-2"/>
  </r>
  <r>
    <s v="West Bengal_2021-08-10"/>
    <n v="18074"/>
    <x v="502"/>
    <d v="1899-12-30T08:00:00"/>
    <x v="35"/>
    <n v="0"/>
    <n v="0"/>
    <n v="1505808"/>
    <n v="719"/>
    <n v="18240"/>
    <n v="11"/>
    <n v="1534360"/>
    <n v="557"/>
    <x v="5"/>
    <x v="5"/>
    <n v="10312"/>
    <d v="2021-08-11T00:00:00"/>
    <x v="0"/>
    <x v="2"/>
    <s v=""/>
    <d v="2021-01-16T00:00:00"/>
    <x v="1"/>
    <n v="1.9748653500897665E-2"/>
  </r>
  <r>
    <s v="West Bengal_2021-08-11"/>
    <n v="18110"/>
    <x v="503"/>
    <d v="1899-12-30T08:00:00"/>
    <x v="35"/>
    <n v="0"/>
    <n v="0"/>
    <n v="1506532"/>
    <n v="724"/>
    <n v="18252"/>
    <n v="12"/>
    <n v="1534999"/>
    <n v="639"/>
    <x v="5"/>
    <x v="6"/>
    <n v="10215"/>
    <d v="2021-08-11T00:00:00"/>
    <x v="1"/>
    <x v="2"/>
    <s v=""/>
    <d v="2021-01-16T00:00:00"/>
    <x v="1"/>
    <n v="1.8779342723004695E-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336">
  <r>
    <s v="Andaman and Nicobar Islands_2020-04-17"/>
    <x v="0"/>
    <x v="0"/>
    <n v="1403"/>
    <n v="1210"/>
    <n v="12"/>
    <n v="12"/>
    <n v="12"/>
    <n v="1403"/>
    <s v="2020"/>
    <n v="1.0392592592592593E-6"/>
    <s v="Below"/>
  </r>
  <r>
    <s v="Andaman and Nicobar Islands_2020-04-24"/>
    <x v="1"/>
    <x v="0"/>
    <n v="2679"/>
    <m/>
    <n v="27"/>
    <n v="15"/>
    <n v="15"/>
    <n v="1276"/>
    <s v="2020"/>
    <n v="1.9844444444444444E-6"/>
    <s v="Below"/>
  </r>
  <r>
    <s v="Andaman and Nicobar Islands_2020-04-27"/>
    <x v="2"/>
    <x v="0"/>
    <n v="2848"/>
    <m/>
    <n v="33"/>
    <n v="6"/>
    <n v="6"/>
    <n v="169"/>
    <s v="2020"/>
    <n v="2.1096296296296296E-6"/>
    <s v="Below"/>
  </r>
  <r>
    <s v="Andaman and Nicobar Islands_2020-05-01"/>
    <x v="3"/>
    <x v="0"/>
    <n v="3754"/>
    <m/>
    <n v="33"/>
    <n v="0"/>
    <n v="0"/>
    <n v="906"/>
    <s v="2020"/>
    <n v="2.7807407407407408E-6"/>
    <s v="Below"/>
  </r>
  <r>
    <s v="Andaman and Nicobar Islands_2020-05-16"/>
    <x v="4"/>
    <x v="0"/>
    <n v="6677"/>
    <m/>
    <n v="33"/>
    <n v="0"/>
    <n v="0"/>
    <n v="2923"/>
    <s v="2020"/>
    <n v="4.9459259259259259E-6"/>
    <s v="Below"/>
  </r>
  <r>
    <s v="Andaman and Nicobar Islands_2020-05-19"/>
    <x v="5"/>
    <x v="0"/>
    <n v="6965"/>
    <m/>
    <n v="33"/>
    <n v="0"/>
    <n v="0"/>
    <n v="288"/>
    <s v="2020"/>
    <n v="5.1592592592592594E-6"/>
    <s v="Below"/>
  </r>
  <r>
    <s v="Andaman and Nicobar Islands_2020-05-20"/>
    <x v="6"/>
    <x v="0"/>
    <n v="7082"/>
    <m/>
    <n v="33"/>
    <n v="0"/>
    <n v="0"/>
    <n v="117"/>
    <s v="2020"/>
    <n v="5.2459259259259255E-6"/>
    <s v="Below"/>
  </r>
  <r>
    <s v="Andaman and Nicobar Islands_2020-05-21"/>
    <x v="7"/>
    <x v="0"/>
    <n v="7167"/>
    <m/>
    <n v="33"/>
    <n v="0"/>
    <n v="0"/>
    <n v="85"/>
    <s v="2020"/>
    <n v="5.3088888888888887E-6"/>
    <s v="Below"/>
  </r>
  <r>
    <s v="Andaman and Nicobar Islands_2020-05-22"/>
    <x v="8"/>
    <x v="0"/>
    <n v="7263"/>
    <m/>
    <n v="33"/>
    <n v="0"/>
    <n v="0"/>
    <n v="96"/>
    <s v="2020"/>
    <n v="5.3800000000000002E-6"/>
    <s v="Below"/>
  </r>
  <r>
    <s v="Andaman and Nicobar Islands_2020-05-23"/>
    <x v="9"/>
    <x v="0"/>
    <n v="7327"/>
    <m/>
    <n v="33"/>
    <n v="0"/>
    <n v="0"/>
    <n v="64"/>
    <s v="2020"/>
    <n v="5.4274074074074078E-6"/>
    <s v="Below"/>
  </r>
  <r>
    <s v="Andaman and Nicobar Islands_2020-05-24"/>
    <x v="10"/>
    <x v="0"/>
    <n v="7327"/>
    <m/>
    <n v="33"/>
    <n v="0"/>
    <n v="0"/>
    <n v="0"/>
    <s v="2020"/>
    <n v="5.4274074074074078E-6"/>
    <s v="Below"/>
  </r>
  <r>
    <s v="Andaman and Nicobar Islands_2020-05-25"/>
    <x v="11"/>
    <x v="0"/>
    <n v="7363"/>
    <m/>
    <n v="33"/>
    <n v="0"/>
    <n v="0"/>
    <n v="36"/>
    <s v="2020"/>
    <n v="5.4540740740740745E-6"/>
    <s v="Below"/>
  </r>
  <r>
    <s v="Andaman and Nicobar Islands_2020-05-26"/>
    <x v="12"/>
    <x v="0"/>
    <n v="7448"/>
    <m/>
    <n v="33"/>
    <n v="0"/>
    <n v="0"/>
    <n v="85"/>
    <s v="2020"/>
    <n v="5.5170370370370368E-6"/>
    <s v="Below"/>
  </r>
  <r>
    <s v="Andaman and Nicobar Islands_2020-05-27"/>
    <x v="13"/>
    <x v="0"/>
    <n v="7499"/>
    <m/>
    <n v="33"/>
    <n v="0"/>
    <n v="0"/>
    <n v="51"/>
    <s v="2020"/>
    <n v="5.5548148148148147E-6"/>
    <s v="Below"/>
  </r>
  <r>
    <s v="Andaman and Nicobar Islands_2020-05-28"/>
    <x v="14"/>
    <x v="0"/>
    <n v="7519"/>
    <m/>
    <n v="33"/>
    <n v="0"/>
    <n v="0"/>
    <n v="20"/>
    <s v="2020"/>
    <n v="5.5696296296296299E-6"/>
    <s v="Below"/>
  </r>
  <r>
    <s v="Andaman and Nicobar Islands_2020-05-29"/>
    <x v="15"/>
    <x v="0"/>
    <n v="7567"/>
    <m/>
    <n v="33"/>
    <n v="0"/>
    <n v="0"/>
    <n v="48"/>
    <s v="2020"/>
    <n v="5.6051851851851852E-6"/>
    <s v="Below"/>
  </r>
  <r>
    <s v="Andaman and Nicobar Islands_2020-05-30"/>
    <x v="16"/>
    <x v="0"/>
    <n v="7567"/>
    <m/>
    <n v="33"/>
    <n v="0"/>
    <n v="0"/>
    <n v="0"/>
    <s v="2020"/>
    <n v="5.6051851851851852E-6"/>
    <s v="Below"/>
  </r>
  <r>
    <s v="Andaman and Nicobar Islands_2020-05-31"/>
    <x v="17"/>
    <x v="0"/>
    <n v="7706"/>
    <m/>
    <n v="33"/>
    <n v="0"/>
    <n v="0"/>
    <n v="139"/>
    <s v="2020"/>
    <n v="5.708148148148148E-6"/>
    <s v="Below"/>
  </r>
  <r>
    <s v="Andaman and Nicobar Islands_2020-06-01"/>
    <x v="18"/>
    <x v="0"/>
    <n v="7805"/>
    <m/>
    <n v="33"/>
    <n v="0"/>
    <n v="0"/>
    <n v="99"/>
    <s v="2020"/>
    <n v="5.7814814814814812E-6"/>
    <s v="Below"/>
  </r>
  <r>
    <s v="Andaman and Nicobar Islands_2020-06-02"/>
    <x v="19"/>
    <x v="0"/>
    <n v="8086"/>
    <m/>
    <n v="33"/>
    <n v="0"/>
    <n v="0"/>
    <n v="281"/>
    <s v="2020"/>
    <n v="5.9896296296296293E-6"/>
    <s v="Below"/>
  </r>
  <r>
    <s v="Andaman and Nicobar Islands_2020-06-03"/>
    <x v="20"/>
    <x v="0"/>
    <n v="8295"/>
    <m/>
    <n v="33"/>
    <n v="0"/>
    <n v="0"/>
    <n v="209"/>
    <s v="2020"/>
    <n v="6.1444444444444448E-6"/>
    <s v="Below"/>
  </r>
  <r>
    <s v="Andaman and Nicobar Islands_2020-06-04"/>
    <x v="21"/>
    <x v="0"/>
    <n v="8413"/>
    <m/>
    <n v="33"/>
    <n v="0"/>
    <n v="0"/>
    <n v="118"/>
    <s v="2020"/>
    <n v="6.2318518518518521E-6"/>
    <s v="Below"/>
  </r>
  <r>
    <s v="Andaman and Nicobar Islands_2020-06-05"/>
    <x v="22"/>
    <x v="0"/>
    <n v="8694"/>
    <m/>
    <n v="33"/>
    <n v="0"/>
    <n v="0"/>
    <n v="281"/>
    <s v="2020"/>
    <n v="6.4400000000000002E-6"/>
    <s v="Below"/>
  </r>
  <r>
    <s v="Andaman and Nicobar Islands_2020-06-06"/>
    <x v="23"/>
    <x v="0"/>
    <n v="9037"/>
    <m/>
    <n v="33"/>
    <n v="0"/>
    <n v="0"/>
    <n v="343"/>
    <s v="2020"/>
    <n v="6.6940740740740745E-6"/>
    <s v="Below"/>
  </r>
  <r>
    <s v="Andaman and Nicobar Islands_2020-06-07"/>
    <x v="24"/>
    <x v="0"/>
    <n v="9242"/>
    <m/>
    <n v="33"/>
    <n v="0"/>
    <n v="0"/>
    <n v="205"/>
    <s v="2020"/>
    <n v="6.8459259259259263E-6"/>
    <s v="Below"/>
  </r>
  <r>
    <s v="Andaman and Nicobar Islands_2020-06-08"/>
    <x v="25"/>
    <x v="0"/>
    <n v="9341"/>
    <m/>
    <n v="33"/>
    <n v="0"/>
    <n v="0"/>
    <n v="99"/>
    <s v="2020"/>
    <n v="6.9192592592592595E-6"/>
    <s v="Below"/>
  </r>
  <r>
    <s v="Andaman and Nicobar Islands_2020-06-09"/>
    <x v="26"/>
    <x v="0"/>
    <n v="9859"/>
    <m/>
    <n v="33"/>
    <n v="0"/>
    <n v="0"/>
    <n v="518"/>
    <s v="2020"/>
    <n v="7.3029629629629633E-6"/>
    <s v="Below"/>
  </r>
  <r>
    <s v="Andaman and Nicobar Islands_2020-06-10"/>
    <x v="27"/>
    <x v="0"/>
    <n v="10010"/>
    <m/>
    <n v="35"/>
    <n v="2"/>
    <n v="2"/>
    <n v="151"/>
    <s v="2020"/>
    <n v="7.4148148148148147E-6"/>
    <s v="Below"/>
  </r>
  <r>
    <s v="Andaman and Nicobar Islands_2020-06-11"/>
    <x v="28"/>
    <x v="0"/>
    <n v="10226"/>
    <m/>
    <n v="38"/>
    <n v="3"/>
    <n v="3"/>
    <n v="216"/>
    <s v="2020"/>
    <n v="7.5748148148148148E-6"/>
    <s v="Below"/>
  </r>
  <r>
    <s v="Andaman and Nicobar Islands_2020-06-12"/>
    <x v="29"/>
    <x v="0"/>
    <n v="10697"/>
    <m/>
    <n v="38"/>
    <n v="0"/>
    <n v="0"/>
    <n v="471"/>
    <s v="2020"/>
    <n v="7.9237037037037036E-6"/>
    <s v="Below"/>
  </r>
  <r>
    <s v="Andaman and Nicobar Islands_2020-06-13"/>
    <x v="30"/>
    <x v="0"/>
    <n v="10955"/>
    <m/>
    <n v="38"/>
    <n v="0"/>
    <n v="0"/>
    <n v="258"/>
    <s v="2020"/>
    <n v="8.1148148148148147E-6"/>
    <s v="Below"/>
  </r>
  <r>
    <s v="Andaman and Nicobar Islands_2020-06-14"/>
    <x v="31"/>
    <x v="0"/>
    <n v="11356"/>
    <m/>
    <n v="38"/>
    <n v="0"/>
    <n v="0"/>
    <n v="401"/>
    <s v="2020"/>
    <n v="8.4118518518518524E-6"/>
    <s v="Below"/>
  </r>
  <r>
    <s v="Andaman and Nicobar Islands_2020-06-15"/>
    <x v="32"/>
    <x v="0"/>
    <n v="11518"/>
    <m/>
    <n v="41"/>
    <n v="3"/>
    <n v="3"/>
    <n v="162"/>
    <s v="2020"/>
    <n v="8.5318518518518512E-6"/>
    <s v="Below"/>
  </r>
  <r>
    <s v="Andaman and Nicobar Islands_2020-06-16"/>
    <x v="33"/>
    <x v="0"/>
    <n v="11809"/>
    <m/>
    <n v="44"/>
    <n v="3"/>
    <n v="3"/>
    <n v="291"/>
    <s v="2020"/>
    <n v="8.7474074074074074E-6"/>
    <s v="Below"/>
  </r>
  <r>
    <s v="Andaman and Nicobar Islands_2020-06-17"/>
    <x v="34"/>
    <x v="0"/>
    <n v="12239"/>
    <m/>
    <n v="44"/>
    <n v="0"/>
    <n v="0"/>
    <n v="430"/>
    <s v="2020"/>
    <n v="9.0659259259259254E-6"/>
    <s v="Below"/>
  </r>
  <r>
    <s v="Andaman and Nicobar Islands_2020-06-18"/>
    <x v="35"/>
    <x v="0"/>
    <n v="12622"/>
    <m/>
    <n v="45"/>
    <n v="1"/>
    <n v="1"/>
    <n v="383"/>
    <s v="2020"/>
    <n v="9.3496296296296293E-6"/>
    <s v="Below"/>
  </r>
  <r>
    <s v="Andaman and Nicobar Islands_2020-06-19"/>
    <x v="36"/>
    <x v="0"/>
    <n v="12930"/>
    <m/>
    <n v="47"/>
    <n v="2"/>
    <n v="2"/>
    <n v="308"/>
    <s v="2020"/>
    <n v="9.5777777777777772E-6"/>
    <s v="Below"/>
  </r>
  <r>
    <s v="Andaman and Nicobar Islands_2020-06-20"/>
    <x v="37"/>
    <x v="0"/>
    <n v="13320"/>
    <m/>
    <n v="47"/>
    <n v="0"/>
    <n v="0"/>
    <n v="390"/>
    <s v="2020"/>
    <n v="9.8666666666666665E-6"/>
    <s v="Below"/>
  </r>
  <r>
    <s v="Andaman and Nicobar Islands_2020-06-21"/>
    <x v="38"/>
    <x v="0"/>
    <n v="13434"/>
    <m/>
    <n v="48"/>
    <n v="1"/>
    <n v="1"/>
    <n v="114"/>
    <s v="2020"/>
    <n v="9.9511111111111109E-6"/>
    <s v="Below"/>
  </r>
  <r>
    <s v="Andaman and Nicobar Islands_2020-06-22"/>
    <x v="39"/>
    <x v="0"/>
    <n v="13511"/>
    <m/>
    <n v="48"/>
    <n v="0"/>
    <n v="0"/>
    <n v="77"/>
    <s v="2020"/>
    <n v="1.0008148148148147E-5"/>
    <s v="Below"/>
  </r>
  <r>
    <s v="Andaman and Nicobar Islands_2020-06-23"/>
    <x v="40"/>
    <x v="0"/>
    <n v="13723"/>
    <m/>
    <n v="50"/>
    <n v="2"/>
    <n v="2"/>
    <n v="212"/>
    <s v="2020"/>
    <n v="1.0165185185185185E-5"/>
    <s v="Below"/>
  </r>
  <r>
    <s v="Andaman and Nicobar Islands_2020-06-24"/>
    <x v="41"/>
    <x v="0"/>
    <n v="13994"/>
    <m/>
    <n v="56"/>
    <n v="6"/>
    <n v="6"/>
    <n v="271"/>
    <s v="2020"/>
    <n v="1.0365925925925927E-5"/>
    <s v="Below"/>
  </r>
  <r>
    <s v="Andaman and Nicobar Islands_2020-06-25"/>
    <x v="42"/>
    <x v="0"/>
    <n v="14277"/>
    <m/>
    <n v="59"/>
    <n v="3"/>
    <n v="3"/>
    <n v="283"/>
    <s v="2020"/>
    <n v="1.0575555555555555E-5"/>
    <s v="Below"/>
  </r>
  <r>
    <s v="Andaman and Nicobar Islands_2020-06-26"/>
    <x v="43"/>
    <x v="0"/>
    <n v="14583"/>
    <m/>
    <n v="72"/>
    <n v="13"/>
    <n v="13"/>
    <n v="306"/>
    <s v="2020"/>
    <n v="1.0802222222222223E-5"/>
    <s v="Below"/>
  </r>
  <r>
    <s v="Andaman and Nicobar Islands_2020-06-27"/>
    <x v="44"/>
    <x v="0"/>
    <n v="14851"/>
    <m/>
    <n v="73"/>
    <n v="1"/>
    <n v="1"/>
    <n v="268"/>
    <s v="2020"/>
    <n v="1.100074074074074E-5"/>
    <s v="Below"/>
  </r>
  <r>
    <s v="Andaman and Nicobar Islands_2020-06-28"/>
    <x v="45"/>
    <x v="0"/>
    <n v="15094"/>
    <m/>
    <n v="83"/>
    <n v="10"/>
    <n v="10"/>
    <n v="243"/>
    <s v="2020"/>
    <n v="1.118074074074074E-5"/>
    <s v="Below"/>
  </r>
  <r>
    <s v="Andaman and Nicobar Islands_2020-06-29"/>
    <x v="46"/>
    <x v="0"/>
    <n v="15410"/>
    <m/>
    <n v="90"/>
    <n v="7"/>
    <n v="7"/>
    <n v="316"/>
    <s v="2020"/>
    <n v="1.1414814814814815E-5"/>
    <s v="Below"/>
  </r>
  <r>
    <s v="Andaman and Nicobar Islands_2020-06-30"/>
    <x v="47"/>
    <x v="0"/>
    <n v="15709"/>
    <m/>
    <n v="97"/>
    <n v="7"/>
    <n v="7"/>
    <n v="299"/>
    <s v="2020"/>
    <n v="1.1636296296296296E-5"/>
    <s v="Below"/>
  </r>
  <r>
    <s v="Andaman and Nicobar Islands_2020-07-01"/>
    <x v="48"/>
    <x v="0"/>
    <n v="15982"/>
    <m/>
    <n v="100"/>
    <n v="3"/>
    <n v="3"/>
    <n v="273"/>
    <s v="2020"/>
    <n v="1.1838518518518518E-5"/>
    <s v="Below"/>
  </r>
  <r>
    <s v="Andaman and Nicobar Islands_2020-07-02"/>
    <x v="49"/>
    <x v="0"/>
    <n v="16278"/>
    <m/>
    <n v="109"/>
    <n v="9"/>
    <n v="9"/>
    <n v="296"/>
    <s v="2020"/>
    <n v="1.2057777777777777E-5"/>
    <s v="Below"/>
  </r>
  <r>
    <s v="Andaman and Nicobar Islands_2020-07-03"/>
    <x v="50"/>
    <x v="0"/>
    <n v="16626"/>
    <m/>
    <n v="116"/>
    <n v="7"/>
    <n v="7"/>
    <n v="348"/>
    <s v="2020"/>
    <n v="1.2315555555555555E-5"/>
    <s v="Below"/>
  </r>
  <r>
    <s v="Andaman and Nicobar Islands_2020-07-04"/>
    <x v="51"/>
    <x v="0"/>
    <n v="16832"/>
    <m/>
    <n v="119"/>
    <n v="3"/>
    <n v="3"/>
    <n v="206"/>
    <s v="2020"/>
    <n v="1.2468148148148148E-5"/>
    <s v="Below"/>
  </r>
  <r>
    <s v="Andaman and Nicobar Islands_2020-07-05"/>
    <x v="52"/>
    <x v="0"/>
    <n v="16909"/>
    <m/>
    <n v="125"/>
    <n v="6"/>
    <n v="6"/>
    <n v="77"/>
    <s v="2020"/>
    <n v="1.2525185185185186E-5"/>
    <s v="Below"/>
  </r>
  <r>
    <s v="Andaman and Nicobar Islands_2020-07-06"/>
    <x v="53"/>
    <x v="0"/>
    <n v="17095"/>
    <m/>
    <n v="141"/>
    <n v="16"/>
    <n v="16"/>
    <n v="186"/>
    <s v="2020"/>
    <n v="1.2662962962962964E-5"/>
    <s v="Below"/>
  </r>
  <r>
    <s v="Andaman and Nicobar Islands_2020-07-07"/>
    <x v="54"/>
    <x v="0"/>
    <n v="17381"/>
    <m/>
    <n v="147"/>
    <n v="6"/>
    <n v="6"/>
    <n v="286"/>
    <s v="2020"/>
    <n v="1.2874814814814815E-5"/>
    <s v="Below"/>
  </r>
  <r>
    <s v="Andaman and Nicobar Islands_2020-07-08"/>
    <x v="55"/>
    <x v="0"/>
    <n v="17643"/>
    <m/>
    <n v="149"/>
    <n v="2"/>
    <n v="2"/>
    <n v="262"/>
    <s v="2020"/>
    <n v="1.3068888888888889E-5"/>
    <s v="Below"/>
  </r>
  <r>
    <s v="Andaman and Nicobar Islands_2020-07-09"/>
    <x v="56"/>
    <x v="0"/>
    <n v="17852"/>
    <m/>
    <n v="151"/>
    <n v="2"/>
    <n v="2"/>
    <n v="209"/>
    <s v="2020"/>
    <n v="1.3223703703703704E-5"/>
    <s v="Below"/>
  </r>
  <r>
    <s v="Andaman and Nicobar Islands_2020-07-10"/>
    <x v="57"/>
    <x v="0"/>
    <n v="18046"/>
    <m/>
    <n v="156"/>
    <n v="5"/>
    <n v="5"/>
    <n v="194"/>
    <s v="2020"/>
    <n v="1.3367407407407407E-5"/>
    <s v="Below"/>
  </r>
  <r>
    <s v="Andaman and Nicobar Islands_2020-07-11"/>
    <x v="58"/>
    <x v="0"/>
    <n v="18315"/>
    <m/>
    <n v="163"/>
    <n v="7"/>
    <n v="7"/>
    <n v="269"/>
    <s v="2020"/>
    <n v="1.3566666666666667E-5"/>
    <s v="Below"/>
  </r>
  <r>
    <s v="Andaman and Nicobar Islands_2020-07-12"/>
    <x v="59"/>
    <x v="0"/>
    <n v="18447"/>
    <m/>
    <n v="163"/>
    <n v="0"/>
    <n v="0"/>
    <n v="132"/>
    <s v="2020"/>
    <n v="1.3664444444444445E-5"/>
    <s v="Below"/>
  </r>
  <r>
    <s v="Andaman and Nicobar Islands_2020-07-13"/>
    <x v="60"/>
    <x v="0"/>
    <n v="18609"/>
    <m/>
    <n v="166"/>
    <n v="3"/>
    <n v="3"/>
    <n v="162"/>
    <s v="2020"/>
    <n v="1.3784444444444444E-5"/>
    <s v="Below"/>
  </r>
  <r>
    <s v="Andaman and Nicobar Islands_2020-07-14"/>
    <x v="61"/>
    <x v="0"/>
    <n v="18884"/>
    <m/>
    <n v="171"/>
    <n v="5"/>
    <n v="5"/>
    <n v="275"/>
    <s v="2020"/>
    <n v="1.3988148148148148E-5"/>
    <s v="Below"/>
  </r>
  <r>
    <s v="Andaman and Nicobar Islands_2020-07-15"/>
    <x v="62"/>
    <x v="0"/>
    <n v="19061"/>
    <m/>
    <n v="176"/>
    <n v="5"/>
    <n v="5"/>
    <n v="177"/>
    <s v="2020"/>
    <n v="1.411925925925926E-5"/>
    <s v="Below"/>
  </r>
  <r>
    <s v="Andaman and Nicobar Islands_2020-07-16"/>
    <x v="63"/>
    <x v="0"/>
    <n v="19227"/>
    <m/>
    <n v="180"/>
    <n v="4"/>
    <n v="4"/>
    <n v="166"/>
    <s v="2020"/>
    <n v="1.4242222222222222E-5"/>
    <s v="Below"/>
  </r>
  <r>
    <s v="Andaman and Nicobar Islands_2020-07-17"/>
    <x v="64"/>
    <x v="0"/>
    <n v="19421"/>
    <m/>
    <n v="194"/>
    <n v="14"/>
    <n v="14"/>
    <n v="194"/>
    <s v="2020"/>
    <n v="1.4385925925925925E-5"/>
    <s v="Below"/>
  </r>
  <r>
    <s v="Andaman and Nicobar Islands_2020-07-18"/>
    <x v="65"/>
    <x v="0"/>
    <n v="19671"/>
    <m/>
    <n v="198"/>
    <n v="4"/>
    <n v="4"/>
    <n v="250"/>
    <s v="2020"/>
    <n v="1.4571111111111111E-5"/>
    <s v="Below"/>
  </r>
  <r>
    <s v="Andaman and Nicobar Islands_2020-07-19"/>
    <x v="66"/>
    <x v="0"/>
    <n v="19904"/>
    <m/>
    <n v="203"/>
    <n v="5"/>
    <n v="5"/>
    <n v="233"/>
    <s v="2020"/>
    <n v="1.4743703703703704E-5"/>
    <s v="Below"/>
  </r>
  <r>
    <s v="Andaman and Nicobar Islands_2020-07-20"/>
    <x v="67"/>
    <x v="0"/>
    <n v="20301"/>
    <m/>
    <n v="207"/>
    <n v="4"/>
    <n v="4"/>
    <n v="397"/>
    <s v="2020"/>
    <n v="1.5037777777777777E-5"/>
    <s v="Below"/>
  </r>
  <r>
    <s v="Andaman and Nicobar Islands_2020-07-21"/>
    <x v="68"/>
    <x v="0"/>
    <n v="20642"/>
    <m/>
    <n v="212"/>
    <n v="5"/>
    <n v="5"/>
    <n v="341"/>
    <s v="2020"/>
    <n v="1.529037037037037E-5"/>
    <s v="Below"/>
  </r>
  <r>
    <s v="Andaman and Nicobar Islands_2020-07-22"/>
    <x v="69"/>
    <x v="0"/>
    <n v="21043"/>
    <m/>
    <n v="221"/>
    <n v="9"/>
    <n v="9"/>
    <n v="401"/>
    <s v="2020"/>
    <n v="1.5587407407407406E-5"/>
    <s v="Below"/>
  </r>
  <r>
    <s v="Andaman and Nicobar Islands_2020-07-23"/>
    <x v="70"/>
    <x v="0"/>
    <n v="21310"/>
    <m/>
    <n v="240"/>
    <n v="19"/>
    <n v="19"/>
    <n v="267"/>
    <s v="2020"/>
    <n v="1.5785185185185185E-5"/>
    <s v="Below"/>
  </r>
  <r>
    <s v="Andaman and Nicobar Islands_2020-07-24"/>
    <x v="71"/>
    <x v="0"/>
    <n v="21743"/>
    <m/>
    <n v="259"/>
    <n v="19"/>
    <n v="19"/>
    <n v="433"/>
    <s v="2020"/>
    <n v="1.6105925925925927E-5"/>
    <s v="Below"/>
  </r>
  <r>
    <s v="Andaman and Nicobar Islands_2020-07-25"/>
    <x v="72"/>
    <x v="0"/>
    <n v="21965"/>
    <m/>
    <n v="290"/>
    <n v="31"/>
    <n v="31"/>
    <n v="222"/>
    <s v="2020"/>
    <n v="1.6270370370370371E-5"/>
    <s v="Below"/>
  </r>
  <r>
    <s v="Andaman and Nicobar Islands_2020-07-26"/>
    <x v="73"/>
    <x v="0"/>
    <n v="22049"/>
    <m/>
    <n v="324"/>
    <n v="34"/>
    <n v="34"/>
    <n v="84"/>
    <s v="2020"/>
    <n v="1.6332592592592593E-5"/>
    <s v="Below"/>
  </r>
  <r>
    <s v="Andaman and Nicobar Islands_2020-07-27"/>
    <x v="74"/>
    <x v="0"/>
    <n v="22548"/>
    <m/>
    <n v="338"/>
    <n v="14"/>
    <n v="14"/>
    <n v="499"/>
    <s v="2020"/>
    <n v="1.6702222222222222E-5"/>
    <s v="Below"/>
  </r>
  <r>
    <s v="Andaman and Nicobar Islands_2020-07-28"/>
    <x v="75"/>
    <x v="0"/>
    <n v="22925"/>
    <m/>
    <n v="363"/>
    <n v="25"/>
    <n v="25"/>
    <n v="377"/>
    <s v="2020"/>
    <n v="1.6981481481481481E-5"/>
    <s v="Below"/>
  </r>
  <r>
    <s v="Andaman and Nicobar Islands_2020-07-29"/>
    <x v="76"/>
    <x v="0"/>
    <n v="23217"/>
    <m/>
    <n v="428"/>
    <n v="65"/>
    <n v="65"/>
    <n v="292"/>
    <s v="2020"/>
    <n v="1.7197777777777779E-5"/>
    <s v="Below"/>
  </r>
  <r>
    <s v="Andaman and Nicobar Islands_2020-07-30"/>
    <x v="77"/>
    <x v="0"/>
    <n v="23615"/>
    <m/>
    <n v="471"/>
    <n v="43"/>
    <n v="43"/>
    <n v="398"/>
    <s v="2020"/>
    <n v="1.7492592592592592E-5"/>
    <s v="Below"/>
  </r>
  <r>
    <s v="Andaman and Nicobar Islands_2020-07-31"/>
    <x v="78"/>
    <x v="0"/>
    <n v="24038"/>
    <m/>
    <n v="548"/>
    <n v="77"/>
    <n v="77"/>
    <n v="423"/>
    <s v="2020"/>
    <n v="1.7805925925925925E-5"/>
    <s v="Below"/>
  </r>
  <r>
    <s v="Andaman and Nicobar Islands_2020-08-01"/>
    <x v="79"/>
    <x v="0"/>
    <n v="24308"/>
    <m/>
    <n v="636"/>
    <n v="88"/>
    <n v="88"/>
    <n v="270"/>
    <s v="2020"/>
    <n v="1.8005925925925926E-5"/>
    <s v="Below"/>
  </r>
  <r>
    <s v="Andaman and Nicobar Islands_2020-08-02"/>
    <x v="80"/>
    <x v="0"/>
    <n v="24580"/>
    <m/>
    <n v="734"/>
    <n v="98"/>
    <n v="98"/>
    <n v="272"/>
    <s v="2020"/>
    <n v="1.8207407407407408E-5"/>
    <s v="Below"/>
  </r>
  <r>
    <s v="Andaman and Nicobar Islands_2020-08-03"/>
    <x v="81"/>
    <x v="0"/>
    <n v="25034"/>
    <m/>
    <n v="830"/>
    <n v="96"/>
    <n v="96"/>
    <n v="454"/>
    <s v="2020"/>
    <n v="1.8543703703703705E-5"/>
    <s v="Below"/>
  </r>
  <r>
    <s v="Andaman and Nicobar Islands_2020-08-04"/>
    <x v="82"/>
    <x v="0"/>
    <n v="25492"/>
    <m/>
    <n v="928"/>
    <n v="98"/>
    <n v="98"/>
    <n v="458"/>
    <s v="2020"/>
    <n v="1.8882962962962963E-5"/>
    <s v="Below"/>
  </r>
  <r>
    <s v="Andaman and Nicobar Islands_2020-08-05"/>
    <x v="83"/>
    <x v="0"/>
    <n v="25826"/>
    <m/>
    <n v="1027"/>
    <n v="99"/>
    <n v="99"/>
    <n v="334"/>
    <s v="2020"/>
    <n v="1.9130370370370371E-5"/>
    <s v="Below"/>
  </r>
  <r>
    <s v="Andaman and Nicobar Islands_2020-08-06"/>
    <x v="84"/>
    <x v="0"/>
    <n v="26516"/>
    <m/>
    <n v="1123"/>
    <n v="96"/>
    <n v="96"/>
    <n v="690"/>
    <s v="2020"/>
    <n v="1.9641481481481482E-5"/>
    <s v="Below"/>
  </r>
  <r>
    <s v="Andaman and Nicobar Islands_2020-08-07"/>
    <x v="85"/>
    <x v="0"/>
    <n v="26915"/>
    <m/>
    <n v="1222"/>
    <n v="99"/>
    <n v="99"/>
    <n v="399"/>
    <s v="2020"/>
    <n v="1.9937037037037038E-5"/>
    <s v="Below"/>
  </r>
  <r>
    <s v="Andaman and Nicobar Islands_2020-08-08"/>
    <x v="86"/>
    <x v="0"/>
    <n v="27073"/>
    <m/>
    <n v="1351"/>
    <n v="129"/>
    <n v="129"/>
    <n v="158"/>
    <s v="2020"/>
    <n v="2.0054074074074075E-5"/>
    <s v="Below"/>
  </r>
  <r>
    <s v="Andaman and Nicobar Islands_2020-08-09"/>
    <x v="87"/>
    <x v="0"/>
    <n v="27103"/>
    <m/>
    <n v="1490"/>
    <n v="139"/>
    <n v="139"/>
    <n v="30"/>
    <s v="2020"/>
    <n v="2.0076296296296298E-5"/>
    <s v="Below"/>
  </r>
  <r>
    <s v="Andaman and Nicobar Islands_2020-08-10"/>
    <x v="88"/>
    <x v="0"/>
    <n v="27346"/>
    <m/>
    <n v="1625"/>
    <n v="135"/>
    <n v="135"/>
    <n v="243"/>
    <s v="2020"/>
    <n v="2.0256296296296296E-5"/>
    <s v="Below"/>
  </r>
  <r>
    <s v="Andaman and Nicobar Islands_2020-08-11"/>
    <x v="89"/>
    <x v="0"/>
    <n v="27455"/>
    <m/>
    <n v="1764"/>
    <n v="139"/>
    <n v="139"/>
    <n v="109"/>
    <s v="2020"/>
    <n v="2.0337037037037037E-5"/>
    <s v="Below"/>
  </r>
  <r>
    <s v="Andaman and Nicobar Islands_2020-08-12"/>
    <x v="90"/>
    <x v="0"/>
    <n v="27744"/>
    <m/>
    <n v="1900"/>
    <n v="136"/>
    <n v="136"/>
    <n v="289"/>
    <s v="2020"/>
    <n v="2.0551111111111113E-5"/>
    <s v="Below"/>
  </r>
  <r>
    <s v="Andaman and Nicobar Islands_2020-08-13"/>
    <x v="91"/>
    <x v="0"/>
    <n v="27973"/>
    <m/>
    <n v="2037"/>
    <n v="137"/>
    <n v="137"/>
    <n v="229"/>
    <s v="2020"/>
    <n v="2.072074074074074E-5"/>
    <s v="Below"/>
  </r>
  <r>
    <s v="Andaman and Nicobar Islands_2020-08-14"/>
    <x v="92"/>
    <x v="0"/>
    <n v="28129"/>
    <m/>
    <n v="2186"/>
    <n v="149"/>
    <n v="149"/>
    <n v="156"/>
    <s v="2020"/>
    <n v="2.0836296296296297E-5"/>
    <s v="Below"/>
  </r>
  <r>
    <s v="Andaman and Nicobar Islands_2020-08-15"/>
    <x v="93"/>
    <x v="0"/>
    <n v="28209"/>
    <m/>
    <n v="2306"/>
    <n v="120"/>
    <n v="120"/>
    <n v="80"/>
    <s v="2020"/>
    <n v="2.0895555555555555E-5"/>
    <s v="Below"/>
  </r>
  <r>
    <s v="Andaman and Nicobar Islands_2020-08-16"/>
    <x v="94"/>
    <x v="0"/>
    <n v="28229"/>
    <m/>
    <n v="2399"/>
    <n v="93"/>
    <n v="93"/>
    <n v="20"/>
    <s v="2020"/>
    <n v="2.0910370370370371E-5"/>
    <s v="Below"/>
  </r>
  <r>
    <s v="Andaman and Nicobar Islands_2020-08-17"/>
    <x v="95"/>
    <x v="0"/>
    <n v="28672"/>
    <m/>
    <n v="2445"/>
    <n v="46"/>
    <n v="46"/>
    <n v="443"/>
    <s v="2020"/>
    <n v="2.1238518518518519E-5"/>
    <s v="Below"/>
  </r>
  <r>
    <s v="Andaman and Nicobar Islands_2020-08-18"/>
    <x v="96"/>
    <x v="0"/>
    <n v="28937"/>
    <m/>
    <n v="2529"/>
    <n v="84"/>
    <n v="84"/>
    <n v="265"/>
    <s v="2020"/>
    <n v="2.1434814814814814E-5"/>
    <s v="Below"/>
  </r>
  <r>
    <s v="Andaman and Nicobar Islands_2020-08-19"/>
    <x v="97"/>
    <x v="0"/>
    <n v="29303"/>
    <m/>
    <n v="2604"/>
    <n v="75"/>
    <n v="75"/>
    <n v="366"/>
    <s v="2020"/>
    <n v="2.1705925925925925E-5"/>
    <s v="Below"/>
  </r>
  <r>
    <s v="Andaman and Nicobar Islands_2020-08-20"/>
    <x v="98"/>
    <x v="0"/>
    <n v="29487"/>
    <m/>
    <n v="2680"/>
    <n v="76"/>
    <n v="76"/>
    <n v="184"/>
    <s v="2020"/>
    <n v="2.1842222222222224E-5"/>
    <s v="Below"/>
  </r>
  <r>
    <s v="Andaman and Nicobar Islands_2020-08-21"/>
    <x v="99"/>
    <x v="0"/>
    <n v="29573"/>
    <m/>
    <n v="2747"/>
    <n v="67"/>
    <n v="67"/>
    <n v="86"/>
    <s v="2020"/>
    <n v="2.1905925925925926E-5"/>
    <s v="Below"/>
  </r>
  <r>
    <s v="Andaman and Nicobar Islands_2020-08-22"/>
    <x v="100"/>
    <x v="0"/>
    <n v="29888"/>
    <m/>
    <n v="2808"/>
    <n v="61"/>
    <n v="61"/>
    <n v="315"/>
    <s v="2020"/>
    <n v="2.2139259259259259E-5"/>
    <s v="Below"/>
  </r>
  <r>
    <s v="Andaman and Nicobar Islands_2020-08-23"/>
    <x v="101"/>
    <x v="0"/>
    <n v="30278"/>
    <m/>
    <n v="2860"/>
    <n v="52"/>
    <n v="52"/>
    <n v="390"/>
    <s v="2020"/>
    <n v="2.2428148148148147E-5"/>
    <s v="Below"/>
  </r>
  <r>
    <s v="Andaman and Nicobar Islands_2020-08-24"/>
    <x v="102"/>
    <x v="0"/>
    <n v="30513"/>
    <m/>
    <n v="2904"/>
    <n v="44"/>
    <n v="44"/>
    <n v="235"/>
    <s v="2020"/>
    <n v="2.2602222222222223E-5"/>
    <s v="Below"/>
  </r>
  <r>
    <s v="Andaman and Nicobar Islands_2020-08-25"/>
    <x v="103"/>
    <x v="0"/>
    <n v="31082"/>
    <m/>
    <n v="2945"/>
    <n v="41"/>
    <n v="41"/>
    <n v="569"/>
    <s v="2020"/>
    <n v="2.3023703703703703E-5"/>
    <s v="Below"/>
  </r>
  <r>
    <s v="Andaman and Nicobar Islands_2020-08-26"/>
    <x v="104"/>
    <x v="0"/>
    <n v="31646"/>
    <m/>
    <n v="2985"/>
    <n v="40"/>
    <n v="40"/>
    <n v="564"/>
    <s v="2020"/>
    <n v="2.3441481481481483E-5"/>
    <s v="Below"/>
  </r>
  <r>
    <s v="Andaman and Nicobar Islands_2020-08-27"/>
    <x v="105"/>
    <x v="0"/>
    <n v="31830"/>
    <m/>
    <n v="3018"/>
    <n v="33"/>
    <n v="33"/>
    <n v="184"/>
    <s v="2020"/>
    <n v="2.3577777777777779E-5"/>
    <s v="Below"/>
  </r>
  <r>
    <s v="Andaman and Nicobar Islands_2020-08-28"/>
    <x v="106"/>
    <x v="0"/>
    <n v="32100"/>
    <m/>
    <n v="3050"/>
    <n v="32"/>
    <n v="32"/>
    <n v="270"/>
    <s v="2020"/>
    <n v="2.3777777777777777E-5"/>
    <s v="Below"/>
  </r>
  <r>
    <s v="Andaman and Nicobar Islands_2020-08-29"/>
    <x v="107"/>
    <x v="0"/>
    <n v="32407"/>
    <m/>
    <n v="3081"/>
    <n v="31"/>
    <n v="31"/>
    <n v="307"/>
    <s v="2020"/>
    <n v="2.4005185185185184E-5"/>
    <s v="Below"/>
  </r>
  <r>
    <s v="Andaman and Nicobar Islands_2020-08-30"/>
    <x v="108"/>
    <x v="0"/>
    <n v="32674"/>
    <m/>
    <n v="3104"/>
    <n v="23"/>
    <n v="23"/>
    <n v="267"/>
    <s v="2020"/>
    <n v="2.4202962962962963E-5"/>
    <s v="Below"/>
  </r>
  <r>
    <s v="Andaman and Nicobar Islands_2020-08-31"/>
    <x v="109"/>
    <x v="0"/>
    <n v="33485"/>
    <m/>
    <n v="3132"/>
    <n v="28"/>
    <n v="28"/>
    <n v="811"/>
    <s v="2020"/>
    <n v="2.4803703703703703E-5"/>
    <s v="Below"/>
  </r>
  <r>
    <s v="Andaman and Nicobar Islands_2020-09-01"/>
    <x v="110"/>
    <x v="0"/>
    <n v="35104"/>
    <m/>
    <n v="3160"/>
    <n v="28"/>
    <n v="28"/>
    <n v="1619"/>
    <s v="2020"/>
    <n v="2.6002962962962963E-5"/>
    <s v="Below"/>
  </r>
  <r>
    <s v="Andaman and Nicobar Islands_2020-09-02"/>
    <x v="111"/>
    <x v="0"/>
    <n v="36136"/>
    <m/>
    <m/>
    <n v="0"/>
    <n v="0"/>
    <n v="1032"/>
    <s v="2020"/>
    <n v="2.6767407407407408E-5"/>
    <s v="Below"/>
  </r>
  <r>
    <s v="Andaman and Nicobar Islands_2020-09-03"/>
    <x v="112"/>
    <x v="0"/>
    <n v="37075"/>
    <m/>
    <n v="3223"/>
    <n v="0"/>
    <n v="0"/>
    <n v="939"/>
    <s v="2020"/>
    <n v="2.7462962962962963E-5"/>
    <s v="Below"/>
  </r>
  <r>
    <s v="Andaman and Nicobar Islands_2020-09-04"/>
    <x v="113"/>
    <x v="0"/>
    <n v="37825"/>
    <m/>
    <n v="3257"/>
    <n v="34"/>
    <n v="34"/>
    <n v="750"/>
    <s v="2020"/>
    <n v="2.8018518518518519E-5"/>
    <s v="Below"/>
  </r>
  <r>
    <s v="Andaman and Nicobar Islands_2020-09-05"/>
    <x v="114"/>
    <x v="0"/>
    <n v="38574"/>
    <m/>
    <n v="3292"/>
    <n v="35"/>
    <n v="35"/>
    <n v="749"/>
    <s v="2020"/>
    <n v="2.8573333333333333E-5"/>
    <s v="Below"/>
  </r>
  <r>
    <s v="Andaman and Nicobar Islands_2020-09-06"/>
    <x v="115"/>
    <x v="0"/>
    <n v="39205"/>
    <m/>
    <n v="3332"/>
    <n v="40"/>
    <n v="40"/>
    <n v="631"/>
    <s v="2020"/>
    <n v="2.9040740740740742E-5"/>
    <s v="Below"/>
  </r>
  <r>
    <s v="Andaman and Nicobar Islands_2020-09-07"/>
    <x v="116"/>
    <x v="0"/>
    <n v="39995"/>
    <m/>
    <n v="3359"/>
    <n v="27"/>
    <n v="27"/>
    <n v="790"/>
    <s v="2020"/>
    <n v="2.9625925925925927E-5"/>
    <s v="Below"/>
  </r>
  <r>
    <s v="Andaman and Nicobar Islands_2020-09-08"/>
    <x v="117"/>
    <x v="0"/>
    <n v="41039"/>
    <m/>
    <n v="3392"/>
    <n v="33"/>
    <n v="33"/>
    <n v="1044"/>
    <s v="2020"/>
    <n v="3.0399259259259258E-5"/>
    <s v="Below"/>
  </r>
  <r>
    <s v="Andaman and Nicobar Islands_2020-09-09"/>
    <x v="118"/>
    <x v="0"/>
    <n v="41776"/>
    <m/>
    <n v="3426"/>
    <n v="34"/>
    <n v="34"/>
    <n v="737"/>
    <s v="2020"/>
    <n v="3.0945185185185182E-5"/>
    <s v="Below"/>
  </r>
  <r>
    <s v="Andaman and Nicobar Islands_2020-09-10"/>
    <x v="119"/>
    <x v="0"/>
    <n v="42792"/>
    <m/>
    <n v="3465"/>
    <n v="39"/>
    <n v="39"/>
    <n v="1016"/>
    <s v="2020"/>
    <n v="3.1697777777777775E-5"/>
    <s v="Below"/>
  </r>
  <r>
    <s v="Andaman and Nicobar Islands_2020-09-11"/>
    <x v="120"/>
    <x v="0"/>
    <n v="43680"/>
    <m/>
    <n v="3494"/>
    <n v="29"/>
    <n v="29"/>
    <n v="888"/>
    <s v="2020"/>
    <n v="3.2355555555555557E-5"/>
    <s v="Below"/>
  </r>
  <r>
    <s v="Andaman and Nicobar Islands_2020-09-12"/>
    <x v="121"/>
    <x v="0"/>
    <n v="44570"/>
    <m/>
    <n v="3521"/>
    <n v="27"/>
    <n v="27"/>
    <n v="890"/>
    <s v="2020"/>
    <n v="3.3014814814814815E-5"/>
    <s v="Below"/>
  </r>
  <r>
    <s v="Andaman and Nicobar Islands_2020-09-13"/>
    <x v="122"/>
    <x v="0"/>
    <n v="45279"/>
    <m/>
    <n v="3546"/>
    <n v="25"/>
    <n v="25"/>
    <n v="709"/>
    <s v="2020"/>
    <n v="3.3540000000000001E-5"/>
    <s v="Below"/>
  </r>
  <r>
    <s v="Andaman and Nicobar Islands_2020-09-14"/>
    <x v="123"/>
    <x v="0"/>
    <n v="45987"/>
    <m/>
    <n v="3557"/>
    <n v="11"/>
    <n v="11"/>
    <n v="708"/>
    <s v="2020"/>
    <n v="3.4064444444444448E-5"/>
    <s v="Below"/>
  </r>
  <r>
    <s v="Andaman and Nicobar Islands_2020-09-15"/>
    <x v="124"/>
    <x v="0"/>
    <n v="46823"/>
    <m/>
    <n v="3574"/>
    <n v="17"/>
    <n v="17"/>
    <n v="836"/>
    <s v="2020"/>
    <n v="3.4683703703703707E-5"/>
    <s v="Below"/>
  </r>
  <r>
    <s v="Andaman and Nicobar Islands_2020-09-16"/>
    <x v="125"/>
    <x v="0"/>
    <n v="47794"/>
    <m/>
    <n v="3593"/>
    <n v="19"/>
    <n v="19"/>
    <n v="971"/>
    <s v="2020"/>
    <n v="3.5402962962962961E-5"/>
    <s v="Below"/>
  </r>
  <r>
    <s v="Andaman and Nicobar Islands_2020-09-17"/>
    <x v="126"/>
    <x v="0"/>
    <n v="48861"/>
    <m/>
    <n v="3604"/>
    <n v="11"/>
    <n v="11"/>
    <n v="1067"/>
    <s v="2020"/>
    <n v="3.6193333333333331E-5"/>
    <s v="Below"/>
  </r>
  <r>
    <s v="Andaman and Nicobar Islands_2020-09-18"/>
    <x v="127"/>
    <x v="0"/>
    <n v="50035"/>
    <m/>
    <n v="3631"/>
    <n v="27"/>
    <n v="27"/>
    <n v="1174"/>
    <s v="2020"/>
    <n v="3.7062962962962962E-5"/>
    <s v="Below"/>
  </r>
  <r>
    <s v="Andaman and Nicobar Islands_2020-09-19"/>
    <x v="128"/>
    <x v="0"/>
    <n v="50681"/>
    <m/>
    <n v="3644"/>
    <n v="13"/>
    <n v="13"/>
    <n v="646"/>
    <s v="2020"/>
    <n v="3.754148148148148E-5"/>
    <s v="Below"/>
  </r>
  <r>
    <s v="Andaman and Nicobar Islands_2020-09-20"/>
    <x v="129"/>
    <x v="0"/>
    <n v="51262"/>
    <m/>
    <n v="3651"/>
    <n v="7"/>
    <n v="7"/>
    <n v="581"/>
    <s v="2020"/>
    <n v="3.7971851851851854E-5"/>
    <s v="Below"/>
  </r>
  <r>
    <s v="Andaman and Nicobar Islands_2020-09-21"/>
    <x v="130"/>
    <x v="0"/>
    <n v="52220"/>
    <m/>
    <n v="3673"/>
    <n v="22"/>
    <n v="22"/>
    <n v="958"/>
    <s v="2020"/>
    <n v="3.868148148148148E-5"/>
    <s v="Below"/>
  </r>
  <r>
    <s v="Andaman and Nicobar Islands_2020-09-22"/>
    <x v="131"/>
    <x v="0"/>
    <n v="52845"/>
    <m/>
    <n v="3691"/>
    <n v="18"/>
    <n v="18"/>
    <n v="625"/>
    <s v="2020"/>
    <n v="3.9144444444444446E-5"/>
    <s v="Below"/>
  </r>
  <r>
    <s v="Andaman and Nicobar Islands_2020-09-23"/>
    <x v="132"/>
    <x v="0"/>
    <n v="53591"/>
    <m/>
    <n v="3712"/>
    <n v="21"/>
    <n v="21"/>
    <n v="746"/>
    <s v="2020"/>
    <n v="3.9697037037037035E-5"/>
    <s v="Below"/>
  </r>
  <r>
    <s v="Andaman and Nicobar Islands_2020-09-24"/>
    <x v="133"/>
    <x v="0"/>
    <n v="52992"/>
    <m/>
    <n v="3744"/>
    <n v="32"/>
    <n v="32"/>
    <n v="0"/>
    <s v="2020"/>
    <n v="3.9253333333333332E-5"/>
    <s v="Below"/>
  </r>
  <r>
    <s v="Andaman and Nicobar Islands_2020-09-25"/>
    <x v="134"/>
    <x v="0"/>
    <n v="55169"/>
    <m/>
    <n v="3759"/>
    <n v="15"/>
    <n v="15"/>
    <n v="2177"/>
    <s v="2020"/>
    <n v="4.0865925925925928E-5"/>
    <s v="Below"/>
  </r>
  <r>
    <s v="Andaman and Nicobar Islands_2020-09-26"/>
    <x v="135"/>
    <x v="0"/>
    <n v="56059"/>
    <m/>
    <n v="3774"/>
    <n v="15"/>
    <n v="15"/>
    <n v="890"/>
    <s v="2020"/>
    <n v="4.1525185185185186E-5"/>
    <s v="Below"/>
  </r>
  <r>
    <s v="Andaman and Nicobar Islands_2020-09-27"/>
    <x v="136"/>
    <x v="0"/>
    <n v="56661"/>
    <m/>
    <n v="3794"/>
    <n v="20"/>
    <n v="20"/>
    <n v="602"/>
    <s v="2020"/>
    <n v="4.1971111111111111E-5"/>
    <s v="Below"/>
  </r>
  <r>
    <s v="Andaman and Nicobar Islands_2020-09-28"/>
    <x v="137"/>
    <x v="0"/>
    <n v="57343"/>
    <m/>
    <n v="3803"/>
    <n v="9"/>
    <n v="9"/>
    <n v="682"/>
    <s v="2020"/>
    <n v="4.2476296296296293E-5"/>
    <s v="Below"/>
  </r>
  <r>
    <s v="Andaman and Nicobar Islands_2020-09-29"/>
    <x v="138"/>
    <x v="0"/>
    <n v="58135"/>
    <m/>
    <n v="3821"/>
    <n v="18"/>
    <n v="18"/>
    <n v="792"/>
    <s v="2020"/>
    <n v="4.3062962962962966E-5"/>
    <s v="Below"/>
  </r>
  <r>
    <s v="Andaman and Nicobar Islands_2020-09-30"/>
    <x v="139"/>
    <x v="0"/>
    <n v="58763"/>
    <m/>
    <n v="3835"/>
    <n v="14"/>
    <n v="14"/>
    <n v="628"/>
    <s v="2020"/>
    <n v="4.3528148148148148E-5"/>
    <s v="Below"/>
  </r>
  <r>
    <s v="Andaman and Nicobar Islands_2020-10-01"/>
    <x v="140"/>
    <x v="0"/>
    <n v="59676"/>
    <m/>
    <n v="3848"/>
    <n v="13"/>
    <n v="13"/>
    <n v="913"/>
    <s v="2020"/>
    <n v="4.4204444444444442E-5"/>
    <s v="Below"/>
  </r>
  <r>
    <s v="Andaman and Nicobar Islands_2020-10-02"/>
    <x v="141"/>
    <x v="0"/>
    <n v="60437"/>
    <m/>
    <n v="3858"/>
    <n v="10"/>
    <n v="10"/>
    <n v="761"/>
    <s v="2020"/>
    <n v="4.476814814814815E-5"/>
    <s v="Below"/>
  </r>
  <r>
    <s v="Andaman and Nicobar Islands_2020-10-03"/>
    <x v="142"/>
    <x v="0"/>
    <n v="61231"/>
    <m/>
    <n v="3868"/>
    <n v="10"/>
    <n v="10"/>
    <n v="794"/>
    <s v="2020"/>
    <n v="4.53562962962963E-5"/>
    <s v="Below"/>
  </r>
  <r>
    <s v="Andaman and Nicobar Islands_2020-10-04"/>
    <x v="143"/>
    <x v="0"/>
    <n v="62103"/>
    <m/>
    <n v="3884"/>
    <n v="16"/>
    <n v="16"/>
    <n v="872"/>
    <s v="2020"/>
    <n v="4.6002222222222223E-5"/>
    <s v="Below"/>
  </r>
  <r>
    <s v="Andaman and Nicobar Islands_2020-10-05"/>
    <x v="144"/>
    <x v="0"/>
    <n v="63009"/>
    <m/>
    <n v="3899"/>
    <n v="15"/>
    <n v="15"/>
    <n v="906"/>
    <s v="2020"/>
    <n v="4.6673333333333333E-5"/>
    <s v="Below"/>
  </r>
  <r>
    <s v="Andaman and Nicobar Islands_2020-10-06"/>
    <x v="145"/>
    <x v="0"/>
    <n v="63790"/>
    <m/>
    <n v="3912"/>
    <n v="13"/>
    <n v="13"/>
    <n v="781"/>
    <s v="2020"/>
    <n v="4.7251851851851853E-5"/>
    <s v="Below"/>
  </r>
  <r>
    <s v="Andaman and Nicobar Islands_2020-10-07"/>
    <x v="146"/>
    <x v="0"/>
    <n v="65111"/>
    <m/>
    <n v="3935"/>
    <n v="23"/>
    <n v="23"/>
    <n v="1321"/>
    <s v="2020"/>
    <n v="4.823037037037037E-5"/>
    <s v="Below"/>
  </r>
  <r>
    <s v="Andaman and Nicobar Islands_2020-10-08"/>
    <x v="147"/>
    <x v="0"/>
    <n v="66244"/>
    <m/>
    <n v="3952"/>
    <n v="17"/>
    <n v="17"/>
    <n v="1133"/>
    <s v="2020"/>
    <n v="4.906962962962963E-5"/>
    <s v="Below"/>
  </r>
  <r>
    <s v="Andaman and Nicobar Islands_2020-10-09"/>
    <x v="148"/>
    <x v="0"/>
    <n v="67332"/>
    <m/>
    <n v="3976"/>
    <n v="24"/>
    <n v="24"/>
    <n v="1088"/>
    <s v="2020"/>
    <n v="4.9875555555555558E-5"/>
    <s v="Below"/>
  </r>
  <r>
    <s v="Andaman and Nicobar Islands_2020-10-10"/>
    <x v="149"/>
    <x v="0"/>
    <n v="68464"/>
    <m/>
    <n v="3992"/>
    <n v="16"/>
    <n v="16"/>
    <n v="1132"/>
    <s v="2020"/>
    <n v="5.0714074074074073E-5"/>
    <s v="Below"/>
  </r>
  <r>
    <s v="Andaman and Nicobar Islands_2020-10-11"/>
    <x v="150"/>
    <x v="0"/>
    <n v="69146"/>
    <m/>
    <n v="4005"/>
    <n v="13"/>
    <n v="13"/>
    <n v="682"/>
    <s v="2020"/>
    <n v="5.1219259259259262E-5"/>
    <s v="Below"/>
  </r>
  <r>
    <s v="Andaman and Nicobar Islands_2020-10-12"/>
    <x v="151"/>
    <x v="0"/>
    <n v="69932"/>
    <m/>
    <n v="4023"/>
    <n v="18"/>
    <n v="18"/>
    <n v="786"/>
    <s v="2020"/>
    <n v="5.1801481481481483E-5"/>
    <s v="Below"/>
  </r>
  <r>
    <s v="Andaman and Nicobar Islands_2020-10-13"/>
    <x v="152"/>
    <x v="0"/>
    <n v="70780"/>
    <m/>
    <n v="4036"/>
    <n v="13"/>
    <n v="13"/>
    <n v="848"/>
    <s v="2020"/>
    <n v="5.2429629629629632E-5"/>
    <s v="Below"/>
  </r>
  <r>
    <s v="Andaman and Nicobar Islands_2020-10-14"/>
    <x v="153"/>
    <x v="0"/>
    <n v="71624"/>
    <m/>
    <n v="4046"/>
    <n v="10"/>
    <n v="10"/>
    <n v="844"/>
    <s v="2020"/>
    <n v="5.3054814814814813E-5"/>
    <s v="Below"/>
  </r>
  <r>
    <s v="Andaman and Nicobar Islands_2020-10-15"/>
    <x v="154"/>
    <x v="0"/>
    <n v="72525"/>
    <m/>
    <n v="4062"/>
    <n v="16"/>
    <n v="16"/>
    <n v="901"/>
    <s v="2020"/>
    <n v="5.3722222222222223E-5"/>
    <s v="Below"/>
  </r>
  <r>
    <s v="Andaman and Nicobar Islands_2020-10-16"/>
    <x v="155"/>
    <x v="0"/>
    <n v="73363"/>
    <m/>
    <n v="4072"/>
    <n v="10"/>
    <n v="10"/>
    <n v="838"/>
    <s v="2020"/>
    <n v="5.4342962962962966E-5"/>
    <s v="Below"/>
  </r>
  <r>
    <s v="Andaman and Nicobar Islands_2020-10-17"/>
    <x v="156"/>
    <x v="0"/>
    <n v="74277"/>
    <m/>
    <n v="4083"/>
    <n v="11"/>
    <n v="11"/>
    <n v="914"/>
    <s v="2020"/>
    <n v="5.5019999999999998E-5"/>
    <s v="Below"/>
  </r>
  <r>
    <s v="Andaman and Nicobar Islands_2020-10-18"/>
    <x v="157"/>
    <x v="0"/>
    <n v="75030"/>
    <m/>
    <n v="4108"/>
    <n v="25"/>
    <n v="25"/>
    <n v="753"/>
    <s v="2020"/>
    <n v="5.5577777777777777E-5"/>
    <s v="Below"/>
  </r>
  <r>
    <s v="Andaman and Nicobar Islands_2020-10-19"/>
    <x v="158"/>
    <x v="0"/>
    <n v="75977"/>
    <m/>
    <n v="4126"/>
    <n v="18"/>
    <n v="18"/>
    <n v="947"/>
    <s v="2020"/>
    <n v="5.6279259259259258E-5"/>
    <s v="Below"/>
  </r>
  <r>
    <s v="Andaman and Nicobar Islands_2020-10-20"/>
    <x v="159"/>
    <x v="0"/>
    <n v="77200"/>
    <m/>
    <n v="4141"/>
    <n v="15"/>
    <n v="15"/>
    <n v="1223"/>
    <s v="2020"/>
    <n v="5.7185185185185189E-5"/>
    <s v="Below"/>
  </r>
  <r>
    <s v="Andaman and Nicobar Islands_2020-10-21"/>
    <x v="160"/>
    <x v="0"/>
    <n v="78303"/>
    <m/>
    <n v="4168"/>
    <n v="27"/>
    <n v="27"/>
    <n v="1103"/>
    <s v="2020"/>
    <n v="5.8002222222222223E-5"/>
    <s v="Below"/>
  </r>
  <r>
    <s v="Andaman and Nicobar Islands_2020-10-22"/>
    <x v="161"/>
    <x v="0"/>
    <n v="79301"/>
    <m/>
    <n v="4184"/>
    <n v="16"/>
    <n v="16"/>
    <n v="998"/>
    <s v="2020"/>
    <n v="5.8741481481481481E-5"/>
    <s v="Below"/>
  </r>
  <r>
    <s v="Andaman and Nicobar Islands_2020-10-23"/>
    <x v="162"/>
    <x v="0"/>
    <n v="80768"/>
    <m/>
    <n v="4207"/>
    <n v="23"/>
    <n v="23"/>
    <n v="1467"/>
    <s v="2020"/>
    <n v="5.9828148148148145E-5"/>
    <s v="Below"/>
  </r>
  <r>
    <s v="Andaman and Nicobar Islands_2020-10-24"/>
    <x v="163"/>
    <x v="0"/>
    <n v="81880"/>
    <m/>
    <n v="4225"/>
    <n v="18"/>
    <n v="18"/>
    <n v="1112"/>
    <s v="2020"/>
    <n v="6.0651851851851854E-5"/>
    <s v="Below"/>
  </r>
  <r>
    <s v="Andaman and Nicobar Islands_2020-10-25"/>
    <x v="164"/>
    <x v="0"/>
    <n v="82626"/>
    <m/>
    <n v="4245"/>
    <n v="20"/>
    <n v="20"/>
    <n v="746"/>
    <s v="2020"/>
    <n v="6.1204444444444442E-5"/>
    <s v="Below"/>
  </r>
  <r>
    <s v="Andaman and Nicobar Islands_2020-10-26"/>
    <x v="165"/>
    <x v="0"/>
    <n v="83115"/>
    <m/>
    <n v="4253"/>
    <n v="8"/>
    <n v="8"/>
    <n v="489"/>
    <s v="2020"/>
    <n v="6.1566666666666668E-5"/>
    <s v="Below"/>
  </r>
  <r>
    <s v="Andaman and Nicobar Islands_2020-10-27"/>
    <x v="166"/>
    <x v="0"/>
    <n v="84308"/>
    <m/>
    <n v="4274"/>
    <n v="21"/>
    <n v="21"/>
    <n v="1193"/>
    <s v="2020"/>
    <n v="6.2450370370370373E-5"/>
    <s v="Below"/>
  </r>
  <r>
    <s v="Andaman and Nicobar Islands_2020-10-28"/>
    <x v="167"/>
    <x v="0"/>
    <n v="85378"/>
    <m/>
    <n v="4289"/>
    <n v="15"/>
    <n v="15"/>
    <n v="1070"/>
    <s v="2020"/>
    <n v="6.3242962962962966E-5"/>
    <s v="Below"/>
  </r>
  <r>
    <s v="Andaman and Nicobar Islands_2020-10-29"/>
    <x v="168"/>
    <x v="0"/>
    <n v="86715"/>
    <m/>
    <n v="4305"/>
    <n v="16"/>
    <n v="16"/>
    <n v="1337"/>
    <s v="2020"/>
    <n v="6.4233333333333327E-5"/>
    <s v="Below"/>
  </r>
  <r>
    <s v="Andaman and Nicobar Islands_2020-10-30"/>
    <x v="169"/>
    <x v="0"/>
    <n v="87789"/>
    <m/>
    <n v="4317"/>
    <n v="12"/>
    <n v="12"/>
    <n v="1074"/>
    <s v="2020"/>
    <n v="6.5028888888888888E-5"/>
    <s v="Below"/>
  </r>
  <r>
    <s v="Andaman and Nicobar Islands_2020-10-31"/>
    <x v="170"/>
    <x v="0"/>
    <n v="88453"/>
    <m/>
    <n v="4332"/>
    <n v="15"/>
    <n v="15"/>
    <n v="664"/>
    <s v="2020"/>
    <n v="6.5520740740740741E-5"/>
    <s v="Below"/>
  </r>
  <r>
    <s v="Andaman and Nicobar Islands_2020-11-01"/>
    <x v="171"/>
    <x v="0"/>
    <n v="89559"/>
    <m/>
    <n v="4340"/>
    <n v="8"/>
    <n v="8"/>
    <n v="1106"/>
    <s v="2020"/>
    <n v="6.6340000000000005E-5"/>
    <s v="Below"/>
  </r>
  <r>
    <s v="Andaman and Nicobar Islands_2020-11-02"/>
    <x v="172"/>
    <x v="0"/>
    <n v="90901"/>
    <m/>
    <n v="4352"/>
    <n v="12"/>
    <n v="12"/>
    <n v="1342"/>
    <s v="2020"/>
    <n v="6.733407407407408E-5"/>
    <s v="Below"/>
  </r>
  <r>
    <s v="Andaman and Nicobar Islands_2020-11-03"/>
    <x v="173"/>
    <x v="0"/>
    <n v="92249"/>
    <m/>
    <n v="4372"/>
    <n v="20"/>
    <n v="20"/>
    <n v="1348"/>
    <s v="2020"/>
    <n v="6.8332592592592586E-5"/>
    <s v="Below"/>
  </r>
  <r>
    <s v="Andaman and Nicobar Islands_2020-11-04"/>
    <x v="174"/>
    <x v="0"/>
    <n v="93406"/>
    <m/>
    <n v="4389"/>
    <n v="17"/>
    <n v="17"/>
    <n v="1157"/>
    <s v="2020"/>
    <n v="6.9189629629629634E-5"/>
    <s v="Below"/>
  </r>
  <r>
    <s v="Andaman and Nicobar Islands_2020-11-05"/>
    <x v="175"/>
    <x v="0"/>
    <n v="94639"/>
    <m/>
    <n v="4403"/>
    <n v="14"/>
    <n v="14"/>
    <n v="1233"/>
    <s v="2020"/>
    <n v="7.0102962962962964E-5"/>
    <s v="Below"/>
  </r>
  <r>
    <s v="Andaman and Nicobar Islands_2020-11-06"/>
    <x v="176"/>
    <x v="0"/>
    <n v="96214"/>
    <m/>
    <n v="4420"/>
    <n v="17"/>
    <n v="17"/>
    <n v="1575"/>
    <s v="2020"/>
    <n v="7.1269629629629628E-5"/>
    <s v="Below"/>
  </r>
  <r>
    <s v="Andaman and Nicobar Islands_2020-11-07"/>
    <x v="177"/>
    <x v="0"/>
    <n v="97603"/>
    <m/>
    <n v="4441"/>
    <n v="21"/>
    <n v="21"/>
    <n v="1389"/>
    <s v="2020"/>
    <n v="7.2298518518518518E-5"/>
    <s v="Below"/>
  </r>
  <r>
    <s v="Andaman and Nicobar Islands_2020-11-08"/>
    <x v="178"/>
    <x v="0"/>
    <n v="98812"/>
    <m/>
    <n v="4450"/>
    <n v="9"/>
    <n v="9"/>
    <n v="1209"/>
    <s v="2020"/>
    <n v="7.3194074074074068E-5"/>
    <s v="Below"/>
  </r>
  <r>
    <s v="Andaman and Nicobar Islands_2020-11-09"/>
    <x v="179"/>
    <x v="0"/>
    <n v="100025"/>
    <m/>
    <n v="4463"/>
    <n v="13"/>
    <n v="13"/>
    <n v="1213"/>
    <s v="2020"/>
    <n v="7.4092592592592599E-5"/>
    <s v="Below"/>
  </r>
  <r>
    <s v="Andaman and Nicobar Islands_2020-11-10"/>
    <x v="180"/>
    <x v="0"/>
    <n v="101226"/>
    <m/>
    <n v="4477"/>
    <n v="14"/>
    <n v="14"/>
    <n v="1201"/>
    <s v="2020"/>
    <n v="7.4982222222222226E-5"/>
    <s v="Below"/>
  </r>
  <r>
    <s v="Andaman and Nicobar Islands_2020-11-11"/>
    <x v="181"/>
    <x v="0"/>
    <n v="102433"/>
    <m/>
    <n v="4494"/>
    <n v="17"/>
    <n v="17"/>
    <n v="1207"/>
    <s v="2020"/>
    <n v="7.5876296296296299E-5"/>
    <s v="Below"/>
  </r>
  <r>
    <s v="Andaman and Nicobar Islands_2020-11-12"/>
    <x v="182"/>
    <x v="0"/>
    <n v="103599"/>
    <m/>
    <n v="4507"/>
    <n v="13"/>
    <n v="13"/>
    <n v="1166"/>
    <s v="2020"/>
    <n v="7.674E-5"/>
    <s v="Below"/>
  </r>
  <r>
    <s v="Andaman and Nicobar Islands_2020-11-13"/>
    <x v="183"/>
    <x v="0"/>
    <n v="104785"/>
    <m/>
    <n v="4518"/>
    <n v="11"/>
    <n v="11"/>
    <n v="1186"/>
    <s v="2020"/>
    <n v="7.7618518518518515E-5"/>
    <s v="Below"/>
  </r>
  <r>
    <s v="Andaman and Nicobar Islands_2020-11-14"/>
    <x v="184"/>
    <x v="0"/>
    <n v="105699"/>
    <m/>
    <n v="4527"/>
    <n v="9"/>
    <n v="9"/>
    <n v="914"/>
    <s v="2020"/>
    <n v="7.8295555555555561E-5"/>
    <s v="Below"/>
  </r>
  <r>
    <s v="Andaman and Nicobar Islands_2020-11-15"/>
    <x v="185"/>
    <x v="0"/>
    <n v="106734"/>
    <m/>
    <n v="4536"/>
    <n v="9"/>
    <n v="9"/>
    <n v="1035"/>
    <s v="2020"/>
    <n v="7.9062222222222228E-5"/>
    <s v="Below"/>
  </r>
  <r>
    <s v="Andaman and Nicobar Islands_2020-11-16"/>
    <x v="186"/>
    <x v="0"/>
    <n v="108080"/>
    <m/>
    <n v="4557"/>
    <n v="21"/>
    <n v="21"/>
    <n v="1346"/>
    <s v="2020"/>
    <n v="8.0059259259259257E-5"/>
    <s v="Below"/>
  </r>
  <r>
    <s v="Andaman and Nicobar Islands_2020-11-17"/>
    <x v="187"/>
    <x v="0"/>
    <n v="109646"/>
    <m/>
    <n v="4574"/>
    <n v="17"/>
    <n v="17"/>
    <n v="1566"/>
    <s v="2020"/>
    <n v="8.1219259259259253E-5"/>
    <s v="Below"/>
  </r>
  <r>
    <s v="Andaman and Nicobar Islands_2020-11-18"/>
    <x v="188"/>
    <x v="0"/>
    <n v="111166"/>
    <m/>
    <n v="4593"/>
    <n v="19"/>
    <n v="19"/>
    <n v="1520"/>
    <s v="2020"/>
    <n v="8.2345185185185192E-5"/>
    <s v="Below"/>
  </r>
  <r>
    <s v="Andaman and Nicobar Islands_2020-11-19"/>
    <x v="189"/>
    <x v="0"/>
    <n v="112792"/>
    <m/>
    <n v="4604"/>
    <n v="11"/>
    <n v="11"/>
    <n v="1626"/>
    <s v="2020"/>
    <n v="8.3549629629629625E-5"/>
    <s v="Below"/>
  </r>
  <r>
    <s v="Andaman and Nicobar Islands_2020-11-20"/>
    <x v="190"/>
    <x v="0"/>
    <n v="114392"/>
    <m/>
    <n v="4617"/>
    <n v="13"/>
    <n v="13"/>
    <n v="1600"/>
    <s v="2020"/>
    <n v="8.4734814814814815E-5"/>
    <s v="Below"/>
  </r>
  <r>
    <s v="Andaman and Nicobar Islands_2020-11-21"/>
    <x v="191"/>
    <x v="0"/>
    <n v="115968"/>
    <m/>
    <n v="4631"/>
    <n v="14"/>
    <n v="14"/>
    <n v="1576"/>
    <s v="2020"/>
    <n v="8.5902222222222223E-5"/>
    <s v="Below"/>
  </r>
  <r>
    <s v="Andaman and Nicobar Islands_2020-11-22"/>
    <x v="192"/>
    <x v="0"/>
    <n v="117093"/>
    <m/>
    <n v="4641"/>
    <n v="10"/>
    <n v="10"/>
    <n v="1125"/>
    <s v="2020"/>
    <n v="8.6735555555555554E-5"/>
    <s v="Below"/>
  </r>
  <r>
    <s v="Andaman and Nicobar Islands_2020-11-23"/>
    <x v="193"/>
    <x v="0"/>
    <n v="118654"/>
    <m/>
    <n v="4656"/>
    <n v="15"/>
    <n v="15"/>
    <n v="1561"/>
    <s v="2020"/>
    <n v="8.789185185185185E-5"/>
    <s v="Below"/>
  </r>
  <r>
    <s v="Andaman and Nicobar Islands_2020-11-24"/>
    <x v="194"/>
    <x v="0"/>
    <n v="120324"/>
    <m/>
    <n v="4667"/>
    <n v="11"/>
    <n v="11"/>
    <n v="1670"/>
    <s v="2020"/>
    <n v="8.9128888888888891E-5"/>
    <s v="Below"/>
  </r>
  <r>
    <s v="Andaman and Nicobar Islands_2020-11-25"/>
    <x v="195"/>
    <x v="0"/>
    <n v="121931"/>
    <m/>
    <n v="4677"/>
    <n v="10"/>
    <n v="10"/>
    <n v="1607"/>
    <s v="2020"/>
    <n v="9.0319259259259257E-5"/>
    <s v="Below"/>
  </r>
  <r>
    <s v="Andaman and Nicobar Islands_2020-11-26"/>
    <x v="196"/>
    <x v="0"/>
    <n v="123165"/>
    <m/>
    <n v="4682"/>
    <n v="5"/>
    <n v="5"/>
    <n v="1234"/>
    <s v="2020"/>
    <n v="9.1233333333333333E-5"/>
    <s v="Below"/>
  </r>
  <r>
    <s v="Andaman and Nicobar Islands_2020-11-27"/>
    <x v="197"/>
    <x v="0"/>
    <n v="124832"/>
    <m/>
    <n v="4689"/>
    <n v="7"/>
    <n v="7"/>
    <n v="1667"/>
    <s v="2020"/>
    <n v="9.2468148148148151E-5"/>
    <s v="Below"/>
  </r>
  <r>
    <s v="Andaman and Nicobar Islands_2020-11-28"/>
    <x v="198"/>
    <x v="0"/>
    <n v="126331"/>
    <m/>
    <n v="4698"/>
    <n v="9"/>
    <n v="9"/>
    <n v="1499"/>
    <s v="2020"/>
    <n v="9.3578518518518518E-5"/>
    <s v="Below"/>
  </r>
  <r>
    <s v="Andaman and Nicobar Islands_2020-11-29"/>
    <x v="199"/>
    <x v="0"/>
    <n v="127912"/>
    <m/>
    <n v="4704"/>
    <n v="6"/>
    <n v="6"/>
    <n v="1581"/>
    <s v="2020"/>
    <n v="9.4749629629629626E-5"/>
    <s v="Below"/>
  </r>
  <r>
    <s v="Andaman and Nicobar Islands_2020-11-30"/>
    <x v="200"/>
    <x v="0"/>
    <n v="129389"/>
    <m/>
    <n v="4710"/>
    <n v="6"/>
    <n v="6"/>
    <n v="1477"/>
    <s v="2020"/>
    <n v="9.5843703703703704E-5"/>
    <s v="Below"/>
  </r>
  <r>
    <s v="Andaman and Nicobar Islands_2020-12-01"/>
    <x v="201"/>
    <x v="0"/>
    <n v="131080"/>
    <m/>
    <n v="4718"/>
    <n v="8"/>
    <n v="8"/>
    <n v="1691"/>
    <s v="2020"/>
    <n v="9.7096296296296302E-5"/>
    <s v="Below"/>
  </r>
  <r>
    <s v="Andaman and Nicobar Islands_2020-12-02"/>
    <x v="202"/>
    <x v="0"/>
    <n v="132784"/>
    <m/>
    <n v="4723"/>
    <n v="5"/>
    <n v="5"/>
    <n v="1704"/>
    <s v="2020"/>
    <n v="9.8358518518518523E-5"/>
    <s v="Below"/>
  </r>
  <r>
    <s v="Andaman and Nicobar Islands_2020-12-03"/>
    <x v="203"/>
    <x v="0"/>
    <n v="134355"/>
    <m/>
    <n v="4729"/>
    <n v="6"/>
    <n v="6"/>
    <n v="1571"/>
    <s v="2020"/>
    <n v="9.9522222222222218E-5"/>
    <s v="Below"/>
  </r>
  <r>
    <s v="Andaman and Nicobar Islands_2020-12-04"/>
    <x v="204"/>
    <x v="0"/>
    <n v="135952"/>
    <m/>
    <n v="4742"/>
    <n v="13"/>
    <n v="13"/>
    <n v="1597"/>
    <s v="2020"/>
    <n v="1.0070518518518519E-4"/>
    <s v="Below"/>
  </r>
  <r>
    <s v="Andaman and Nicobar Islands_2020-12-05"/>
    <x v="205"/>
    <x v="0"/>
    <n v="137648"/>
    <m/>
    <n v="4747"/>
    <n v="5"/>
    <n v="5"/>
    <n v="1696"/>
    <s v="2020"/>
    <n v="1.0196148148148148E-4"/>
    <s v="Below"/>
  </r>
  <r>
    <s v="Andaman and Nicobar Islands_2020-12-06"/>
    <x v="206"/>
    <x v="0"/>
    <n v="139326"/>
    <m/>
    <n v="4758"/>
    <n v="11"/>
    <n v="11"/>
    <n v="1678"/>
    <s v="2020"/>
    <n v="1.0320444444444445E-4"/>
    <s v="Below"/>
  </r>
  <r>
    <s v="Andaman and Nicobar Islands_2020-12-07"/>
    <x v="207"/>
    <x v="0"/>
    <n v="140961"/>
    <m/>
    <n v="4773"/>
    <n v="15"/>
    <n v="15"/>
    <n v="1635"/>
    <s v="2020"/>
    <n v="1.0441555555555556E-4"/>
    <s v="Below"/>
  </r>
  <r>
    <s v="Andaman and Nicobar Islands_2020-12-08"/>
    <x v="208"/>
    <x v="0"/>
    <n v="142667"/>
    <m/>
    <n v="4778"/>
    <n v="5"/>
    <n v="5"/>
    <n v="1706"/>
    <s v="2020"/>
    <n v="1.0567925925925926E-4"/>
    <s v="Below"/>
  </r>
  <r>
    <s v="Andaman and Nicobar Islands_2020-12-09"/>
    <x v="209"/>
    <x v="0"/>
    <n v="144401"/>
    <m/>
    <n v="4783"/>
    <n v="5"/>
    <n v="5"/>
    <n v="1734"/>
    <s v="2020"/>
    <n v="1.0696370370370371E-4"/>
    <s v="Below"/>
  </r>
  <r>
    <s v="Andaman and Nicobar Islands_2020-12-10"/>
    <x v="210"/>
    <x v="0"/>
    <n v="146143"/>
    <m/>
    <n v="4791"/>
    <n v="8"/>
    <n v="8"/>
    <n v="1742"/>
    <s v="2020"/>
    <n v="1.0825407407407407E-4"/>
    <s v="Below"/>
  </r>
  <r>
    <s v="Andaman and Nicobar Islands_2020-12-11"/>
    <x v="211"/>
    <x v="0"/>
    <n v="147806"/>
    <m/>
    <n v="4798"/>
    <n v="7"/>
    <n v="7"/>
    <n v="1663"/>
    <s v="2020"/>
    <n v="1.0948592592592592E-4"/>
    <s v="Below"/>
  </r>
  <r>
    <s v="Andaman and Nicobar Islands_2020-12-12"/>
    <x v="212"/>
    <x v="0"/>
    <n v="149926"/>
    <m/>
    <n v="4805"/>
    <n v="7"/>
    <n v="7"/>
    <n v="2120"/>
    <s v="2020"/>
    <n v="1.110562962962963E-4"/>
    <s v="Below"/>
  </r>
  <r>
    <s v="Andaman and Nicobar Islands_2020-12-13"/>
    <x v="213"/>
    <x v="0"/>
    <n v="152004"/>
    <m/>
    <n v="4818"/>
    <n v="13"/>
    <n v="13"/>
    <n v="2078"/>
    <s v="2020"/>
    <n v="1.1259555555555555E-4"/>
    <s v="Below"/>
  </r>
  <r>
    <s v="Andaman and Nicobar Islands_2020-12-14"/>
    <x v="214"/>
    <x v="0"/>
    <n v="153685"/>
    <m/>
    <n v="4834"/>
    <n v="16"/>
    <n v="16"/>
    <n v="1681"/>
    <s v="2020"/>
    <n v="1.1384074074074074E-4"/>
    <s v="Below"/>
  </r>
  <r>
    <s v="Andaman and Nicobar Islands_2020-12-15"/>
    <x v="215"/>
    <x v="0"/>
    <n v="155454"/>
    <m/>
    <n v="4842"/>
    <n v="8"/>
    <n v="8"/>
    <n v="1769"/>
    <s v="2020"/>
    <n v="1.1515111111111111E-4"/>
    <s v="Below"/>
  </r>
  <r>
    <s v="Andaman and Nicobar Islands_2020-12-16"/>
    <x v="216"/>
    <x v="0"/>
    <n v="157242"/>
    <m/>
    <n v="4850"/>
    <n v="8"/>
    <n v="8"/>
    <n v="1788"/>
    <s v="2020"/>
    <n v="1.1647555555555555E-4"/>
    <s v="Below"/>
  </r>
  <r>
    <s v="Andaman and Nicobar Islands_2020-12-17"/>
    <x v="217"/>
    <x v="0"/>
    <n v="159027"/>
    <m/>
    <n v="4860"/>
    <n v="10"/>
    <n v="10"/>
    <n v="1785"/>
    <s v="2020"/>
    <n v="1.1779777777777778E-4"/>
    <s v="Below"/>
  </r>
  <r>
    <s v="Andaman and Nicobar Islands_2020-12-18"/>
    <x v="218"/>
    <x v="0"/>
    <n v="160856"/>
    <m/>
    <n v="4869"/>
    <n v="9"/>
    <n v="9"/>
    <n v="1829"/>
    <s v="2020"/>
    <n v="1.1915259259259259E-4"/>
    <s v="Below"/>
  </r>
  <r>
    <s v="Andaman and Nicobar Islands_2020-12-19"/>
    <x v="219"/>
    <x v="0"/>
    <n v="162821"/>
    <m/>
    <n v="4875"/>
    <n v="6"/>
    <n v="6"/>
    <n v="1965"/>
    <s v="2020"/>
    <n v="1.2060814814814815E-4"/>
    <s v="Below"/>
  </r>
  <r>
    <s v="Andaman and Nicobar Islands_2020-12-20"/>
    <x v="220"/>
    <x v="0"/>
    <n v="165024"/>
    <m/>
    <n v="4881"/>
    <n v="6"/>
    <n v="6"/>
    <n v="2203"/>
    <s v="2020"/>
    <n v="1.2224E-4"/>
    <s v="Below"/>
  </r>
  <r>
    <s v="Andaman and Nicobar Islands_2020-12-21"/>
    <x v="221"/>
    <x v="0"/>
    <n v="166845"/>
    <m/>
    <n v="4888"/>
    <n v="7"/>
    <n v="7"/>
    <n v="1821"/>
    <s v="2020"/>
    <n v="1.235888888888889E-4"/>
    <s v="Below"/>
  </r>
  <r>
    <s v="Andaman and Nicobar Islands_2020-12-22"/>
    <x v="222"/>
    <x v="0"/>
    <n v="168769"/>
    <m/>
    <n v="4893"/>
    <n v="5"/>
    <n v="5"/>
    <n v="1924"/>
    <s v="2020"/>
    <n v="1.2501407407407408E-4"/>
    <s v="Below"/>
  </r>
  <r>
    <s v="Andaman and Nicobar Islands_2020-12-23"/>
    <x v="223"/>
    <x v="0"/>
    <n v="170666"/>
    <m/>
    <n v="4896"/>
    <n v="3"/>
    <n v="3"/>
    <n v="1897"/>
    <s v="2020"/>
    <n v="1.2641925925925925E-4"/>
    <s v="Below"/>
  </r>
  <r>
    <s v="Andaman and Nicobar Islands_2020-12-24"/>
    <x v="224"/>
    <x v="0"/>
    <n v="172756"/>
    <m/>
    <n v="4901"/>
    <n v="5"/>
    <n v="5"/>
    <n v="2090"/>
    <s v="2020"/>
    <n v="1.2796740740740741E-4"/>
    <s v="Below"/>
  </r>
  <r>
    <s v="Andaman and Nicobar Islands_2020-12-25"/>
    <x v="225"/>
    <x v="0"/>
    <n v="174482"/>
    <m/>
    <n v="4912"/>
    <n v="11"/>
    <n v="11"/>
    <n v="1726"/>
    <s v="2020"/>
    <n v="1.2924592592592594E-4"/>
    <s v="Below"/>
  </r>
  <r>
    <s v="Andaman and Nicobar Islands_2020-12-26"/>
    <x v="226"/>
    <x v="0"/>
    <n v="175578"/>
    <m/>
    <n v="4912"/>
    <n v="0"/>
    <n v="0"/>
    <n v="1096"/>
    <s v="2020"/>
    <n v="1.3005777777777778E-4"/>
    <s v="Below"/>
  </r>
  <r>
    <s v="Andaman and Nicobar Islands_2020-12-27"/>
    <x v="227"/>
    <x v="0"/>
    <n v="176898"/>
    <m/>
    <n v="4924"/>
    <n v="12"/>
    <n v="12"/>
    <n v="1320"/>
    <s v="2020"/>
    <n v="1.3103555555555555E-4"/>
    <s v="Below"/>
  </r>
  <r>
    <s v="Andaman and Nicobar Islands_2020-12-28"/>
    <x v="228"/>
    <x v="0"/>
    <n v="177926"/>
    <m/>
    <n v="4929"/>
    <n v="5"/>
    <n v="5"/>
    <n v="1028"/>
    <s v="2020"/>
    <n v="1.3179703703703702E-4"/>
    <s v="Below"/>
  </r>
  <r>
    <s v="Andaman and Nicobar Islands_2020-12-29"/>
    <x v="229"/>
    <x v="0"/>
    <n v="179444"/>
    <m/>
    <n v="4936"/>
    <n v="7"/>
    <n v="7"/>
    <n v="1518"/>
    <s v="2020"/>
    <n v="1.3292148148148149E-4"/>
    <s v="Below"/>
  </r>
  <r>
    <s v="Andaman and Nicobar Islands_2020-12-30"/>
    <x v="230"/>
    <x v="0"/>
    <n v="180626"/>
    <m/>
    <n v="4941"/>
    <n v="5"/>
    <n v="5"/>
    <n v="1182"/>
    <s v="2020"/>
    <n v="1.3379703703703705E-4"/>
    <s v="Below"/>
  </r>
  <r>
    <s v="Andaman and Nicobar Islands_2020-12-31"/>
    <x v="231"/>
    <x v="0"/>
    <n v="181640"/>
    <m/>
    <n v="4945"/>
    <n v="4"/>
    <n v="4"/>
    <n v="1014"/>
    <s v="2020"/>
    <n v="1.3454814814814814E-4"/>
    <s v="Below"/>
  </r>
  <r>
    <s v="Andaman and Nicobar Islands_2021-01-01"/>
    <x v="232"/>
    <x v="0"/>
    <n v="182631"/>
    <m/>
    <n v="4946"/>
    <n v="1"/>
    <n v="1"/>
    <n v="991"/>
    <s v="2021"/>
    <n v="1.3528222222222223E-4"/>
    <s v="Below"/>
  </r>
  <r>
    <s v="Andaman and Nicobar Islands_2021-01-02"/>
    <x v="233"/>
    <x v="0"/>
    <n v="183725"/>
    <m/>
    <n v="4947"/>
    <n v="1"/>
    <n v="1"/>
    <n v="1094"/>
    <s v="2021"/>
    <n v="1.360925925925926E-4"/>
    <s v="Below"/>
  </r>
  <r>
    <s v="Andaman and Nicobar Islands_2021-01-03"/>
    <x v="234"/>
    <x v="0"/>
    <n v="184955"/>
    <m/>
    <n v="4948"/>
    <n v="1"/>
    <n v="1"/>
    <n v="1230"/>
    <s v="2021"/>
    <n v="1.370037037037037E-4"/>
    <s v="Below"/>
  </r>
  <r>
    <s v="Andaman and Nicobar Islands_2021-01-04"/>
    <x v="235"/>
    <x v="0"/>
    <n v="186140"/>
    <m/>
    <n v="4948"/>
    <n v="0"/>
    <n v="0"/>
    <n v="1185"/>
    <s v="2021"/>
    <n v="1.3788148148148149E-4"/>
    <s v="Below"/>
  </r>
  <r>
    <s v="Andaman and Nicobar Islands_2021-01-05"/>
    <x v="236"/>
    <x v="0"/>
    <n v="187115"/>
    <m/>
    <n v="4949"/>
    <n v="1"/>
    <n v="1"/>
    <n v="975"/>
    <s v="2021"/>
    <n v="1.3860370370370371E-4"/>
    <s v="Below"/>
  </r>
  <r>
    <s v="Andaman and Nicobar Islands_2021-01-06"/>
    <x v="237"/>
    <x v="0"/>
    <n v="188351"/>
    <m/>
    <n v="4949"/>
    <n v="0"/>
    <n v="0"/>
    <n v="1236"/>
    <s v="2021"/>
    <n v="1.3951925925925925E-4"/>
    <s v="Below"/>
  </r>
  <r>
    <s v="Andaman and Nicobar Islands_2021-01-07"/>
    <x v="238"/>
    <x v="0"/>
    <n v="190031"/>
    <m/>
    <n v="4958"/>
    <n v="9"/>
    <n v="9"/>
    <n v="1680"/>
    <s v="2021"/>
    <n v="1.407637037037037E-4"/>
    <s v="Below"/>
  </r>
  <r>
    <s v="Andaman and Nicobar Islands_2021-01-08"/>
    <x v="239"/>
    <x v="0"/>
    <n v="191206"/>
    <m/>
    <n v="4959"/>
    <n v="1"/>
    <n v="1"/>
    <n v="1175"/>
    <s v="2021"/>
    <n v="1.4163407407407407E-4"/>
    <s v="Below"/>
  </r>
  <r>
    <s v="Andaman and Nicobar Islands_2021-01-09"/>
    <x v="240"/>
    <x v="0"/>
    <n v="192560"/>
    <m/>
    <n v="4959"/>
    <n v="0"/>
    <n v="0"/>
    <n v="1354"/>
    <s v="2021"/>
    <n v="1.4263703703703705E-4"/>
    <s v="Below"/>
  </r>
  <r>
    <s v="Andaman and Nicobar Islands_2021-01-10"/>
    <x v="241"/>
    <x v="0"/>
    <n v="193719"/>
    <m/>
    <n v="4960"/>
    <n v="1"/>
    <n v="1"/>
    <n v="1159"/>
    <s v="2021"/>
    <n v="1.4349555555555555E-4"/>
    <s v="Below"/>
  </r>
  <r>
    <s v="Andaman and Nicobar Islands_2021-01-11"/>
    <x v="242"/>
    <x v="0"/>
    <n v="195351"/>
    <m/>
    <n v="4963"/>
    <n v="3"/>
    <n v="3"/>
    <n v="1632"/>
    <s v="2021"/>
    <n v="1.4470444444444444E-4"/>
    <s v="Below"/>
  </r>
  <r>
    <s v="Andaman and Nicobar Islands_2021-01-12"/>
    <x v="243"/>
    <x v="0"/>
    <n v="196859"/>
    <m/>
    <n v="4966"/>
    <n v="3"/>
    <n v="3"/>
    <n v="1508"/>
    <s v="2021"/>
    <n v="1.4582148148148147E-4"/>
    <s v="Below"/>
  </r>
  <r>
    <s v="Andaman and Nicobar Islands_2021-01-13"/>
    <x v="244"/>
    <x v="0"/>
    <n v="198478"/>
    <m/>
    <n v="4969"/>
    <n v="3"/>
    <n v="3"/>
    <n v="1619"/>
    <s v="2021"/>
    <n v="1.4702074074074073E-4"/>
    <s v="Below"/>
  </r>
  <r>
    <s v="Andaman and Nicobar Islands_2021-01-14"/>
    <x v="245"/>
    <x v="0"/>
    <n v="199805"/>
    <m/>
    <n v="4976"/>
    <n v="7"/>
    <n v="7"/>
    <n v="1327"/>
    <s v="2021"/>
    <n v="1.4800370370370369E-4"/>
    <s v="Below"/>
  </r>
  <r>
    <s v="Andaman and Nicobar Islands_2021-01-15"/>
    <x v="246"/>
    <x v="0"/>
    <n v="200953"/>
    <m/>
    <n v="4979"/>
    <n v="3"/>
    <n v="3"/>
    <n v="1148"/>
    <s v="2021"/>
    <n v="1.4885407407407407E-4"/>
    <s v="Below"/>
  </r>
  <r>
    <s v="Andaman and Nicobar Islands_2021-01-16"/>
    <x v="247"/>
    <x v="0"/>
    <n v="202521"/>
    <m/>
    <n v="4982"/>
    <n v="3"/>
    <n v="3"/>
    <n v="1568"/>
    <s v="2021"/>
    <n v="1.5001555555555556E-4"/>
    <s v="Below"/>
  </r>
  <r>
    <s v="Andaman and Nicobar Islands_2021-01-17"/>
    <x v="248"/>
    <x v="0"/>
    <n v="203741"/>
    <m/>
    <n v="4983"/>
    <n v="1"/>
    <n v="1"/>
    <n v="1220"/>
    <s v="2021"/>
    <n v="1.5091925925925925E-4"/>
    <s v="Below"/>
  </r>
  <r>
    <s v="Andaman and Nicobar Islands_2021-01-18"/>
    <x v="249"/>
    <x v="0"/>
    <n v="205411"/>
    <m/>
    <n v="4988"/>
    <n v="5"/>
    <n v="5"/>
    <n v="1670"/>
    <s v="2021"/>
    <n v="1.5215629629629631E-4"/>
    <s v="Below"/>
  </r>
  <r>
    <s v="Andaman and Nicobar Islands_2021-01-19"/>
    <x v="250"/>
    <x v="0"/>
    <n v="206732"/>
    <m/>
    <n v="4989"/>
    <n v="1"/>
    <n v="1"/>
    <n v="1321"/>
    <s v="2021"/>
    <n v="1.5313481481481482E-4"/>
    <s v="Below"/>
  </r>
  <r>
    <s v="Andaman and Nicobar Islands_2021-01-20"/>
    <x v="251"/>
    <x v="0"/>
    <n v="208179"/>
    <m/>
    <n v="4991"/>
    <n v="2"/>
    <n v="2"/>
    <n v="1447"/>
    <s v="2021"/>
    <n v="1.5420666666666666E-4"/>
    <s v="Below"/>
  </r>
  <r>
    <s v="Andaman and Nicobar Islands_2021-01-21"/>
    <x v="252"/>
    <x v="0"/>
    <n v="209437"/>
    <m/>
    <n v="4991"/>
    <n v="0"/>
    <n v="0"/>
    <n v="1258"/>
    <s v="2021"/>
    <n v="1.5513851851851852E-4"/>
    <s v="Below"/>
  </r>
  <r>
    <s v="Andaman and Nicobar Islands_2021-01-22"/>
    <x v="253"/>
    <x v="0"/>
    <n v="210762"/>
    <m/>
    <n v="4992"/>
    <n v="1"/>
    <n v="1"/>
    <n v="1325"/>
    <s v="2021"/>
    <n v="1.5611999999999999E-4"/>
    <s v="Below"/>
  </r>
  <r>
    <s v="Andaman and Nicobar Islands_2021-01-23"/>
    <x v="254"/>
    <x v="0"/>
    <n v="212393"/>
    <m/>
    <n v="4993"/>
    <n v="1"/>
    <n v="1"/>
    <n v="1631"/>
    <s v="2021"/>
    <n v="1.5732814814814814E-4"/>
    <s v="Below"/>
  </r>
  <r>
    <s v="Andaman and Nicobar Islands_2021-01-24"/>
    <x v="255"/>
    <x v="0"/>
    <n v="213467"/>
    <m/>
    <n v="4993"/>
    <n v="0"/>
    <n v="0"/>
    <n v="1074"/>
    <s v="2021"/>
    <n v="1.5812370370370371E-4"/>
    <s v="Below"/>
  </r>
  <r>
    <s v="Andaman and Nicobar Islands_2021-01-25"/>
    <x v="256"/>
    <x v="0"/>
    <n v="214915"/>
    <m/>
    <n v="4994"/>
    <n v="1"/>
    <n v="1"/>
    <n v="1448"/>
    <s v="2021"/>
    <n v="1.5919629629629629E-4"/>
    <s v="Below"/>
  </r>
  <r>
    <s v="Andaman and Nicobar Islands_2021-01-26"/>
    <x v="257"/>
    <x v="0"/>
    <n v="215858"/>
    <m/>
    <n v="4994"/>
    <n v="0"/>
    <n v="0"/>
    <n v="943"/>
    <s v="2021"/>
    <n v="1.5989481481481482E-4"/>
    <s v="Below"/>
  </r>
  <r>
    <s v="Andaman and Nicobar Islands_2021-01-27"/>
    <x v="258"/>
    <x v="0"/>
    <n v="217007"/>
    <m/>
    <n v="4994"/>
    <n v="0"/>
    <n v="0"/>
    <n v="1149"/>
    <s v="2021"/>
    <n v="1.6074592592592592E-4"/>
    <s v="Below"/>
  </r>
  <r>
    <s v="Andaman and Nicobar Islands_2021-01-28"/>
    <x v="259"/>
    <x v="0"/>
    <n v="218629"/>
    <m/>
    <n v="4994"/>
    <n v="0"/>
    <n v="0"/>
    <n v="1622"/>
    <s v="2021"/>
    <n v="1.6194740740740741E-4"/>
    <s v="Below"/>
  </r>
  <r>
    <s v="Andaman and Nicobar Islands_2021-01-29"/>
    <x v="260"/>
    <x v="0"/>
    <n v="220484"/>
    <m/>
    <n v="4994"/>
    <n v="0"/>
    <n v="0"/>
    <n v="1855"/>
    <s v="2021"/>
    <n v="1.6332148148148149E-4"/>
    <s v="Below"/>
  </r>
  <r>
    <s v="Andaman and Nicobar Islands_2021-01-30"/>
    <x v="261"/>
    <x v="0"/>
    <n v="221876"/>
    <m/>
    <n v="4994"/>
    <n v="0"/>
    <n v="0"/>
    <n v="1392"/>
    <s v="2021"/>
    <n v="1.6435259259259261E-4"/>
    <s v="Below"/>
  </r>
  <r>
    <s v="Andaman and Nicobar Islands_2021-01-31"/>
    <x v="262"/>
    <x v="0"/>
    <n v="223137"/>
    <m/>
    <n v="4994"/>
    <n v="0"/>
    <n v="0"/>
    <n v="1261"/>
    <s v="2021"/>
    <n v="1.6528666666666667E-4"/>
    <s v="Below"/>
  </r>
  <r>
    <s v="Andaman and Nicobar Islands_2021-02-01"/>
    <x v="263"/>
    <x v="0"/>
    <n v="224852"/>
    <m/>
    <n v="4994"/>
    <n v="0"/>
    <n v="0"/>
    <n v="1715"/>
    <s v="2021"/>
    <n v="1.6655703703703705E-4"/>
    <s v="Below"/>
  </r>
  <r>
    <s v="Andaman and Nicobar Islands_2021-02-02"/>
    <x v="264"/>
    <x v="0"/>
    <n v="226584"/>
    <m/>
    <n v="4994"/>
    <n v="0"/>
    <n v="0"/>
    <n v="1732"/>
    <s v="2021"/>
    <n v="1.6783999999999999E-4"/>
    <s v="Below"/>
  </r>
  <r>
    <s v="Andaman and Nicobar Islands_2021-02-03"/>
    <x v="265"/>
    <x v="0"/>
    <n v="228290"/>
    <m/>
    <n v="4994"/>
    <n v="0"/>
    <n v="0"/>
    <n v="1706"/>
    <s v="2021"/>
    <n v="1.6910370370370372E-4"/>
    <s v="Below"/>
  </r>
  <r>
    <s v="Andaman and Nicobar Islands_2021-02-04"/>
    <x v="266"/>
    <x v="0"/>
    <n v="230133"/>
    <m/>
    <n v="4994"/>
    <n v="0"/>
    <n v="0"/>
    <n v="1843"/>
    <s v="2021"/>
    <n v="1.7046888888888888E-4"/>
    <s v="Below"/>
  </r>
  <r>
    <s v="Andaman and Nicobar Islands_2021-02-05"/>
    <x v="267"/>
    <x v="0"/>
    <n v="231633"/>
    <m/>
    <n v="4997"/>
    <n v="3"/>
    <n v="3"/>
    <n v="1500"/>
    <s v="2021"/>
    <n v="1.7158000000000001E-4"/>
    <s v="Below"/>
  </r>
  <r>
    <s v="Andaman and Nicobar Islands_2021-02-06"/>
    <x v="268"/>
    <x v="0"/>
    <n v="233597"/>
    <m/>
    <n v="5000"/>
    <n v="3"/>
    <n v="3"/>
    <n v="1964"/>
    <s v="2021"/>
    <n v="1.7303481481481482E-4"/>
    <s v="Below"/>
  </r>
  <r>
    <s v="Andaman and Nicobar Islands_2021-02-07"/>
    <x v="269"/>
    <x v="0"/>
    <n v="235072"/>
    <m/>
    <n v="5001"/>
    <n v="1"/>
    <n v="1"/>
    <n v="1475"/>
    <s v="2021"/>
    <n v="1.7412740740740742E-4"/>
    <s v="Below"/>
  </r>
  <r>
    <s v="Andaman and Nicobar Islands_2021-02-08"/>
    <x v="270"/>
    <x v="0"/>
    <n v="236643"/>
    <m/>
    <n v="5005"/>
    <n v="4"/>
    <n v="4"/>
    <n v="1571"/>
    <s v="2021"/>
    <n v="1.7529111111111112E-4"/>
    <s v="Below"/>
  </r>
  <r>
    <s v="Andaman and Nicobar Islands_2021-02-09"/>
    <x v="271"/>
    <x v="0"/>
    <n v="238339"/>
    <m/>
    <n v="5007"/>
    <n v="2"/>
    <n v="2"/>
    <n v="1696"/>
    <s v="2021"/>
    <n v="1.7654740740740741E-4"/>
    <s v="Below"/>
  </r>
  <r>
    <s v="Andaman and Nicobar Islands_2021-02-10"/>
    <x v="272"/>
    <x v="0"/>
    <n v="240362"/>
    <m/>
    <n v="5007"/>
    <n v="0"/>
    <n v="0"/>
    <n v="2023"/>
    <s v="2021"/>
    <n v="1.7804592592592593E-4"/>
    <s v="Below"/>
  </r>
  <r>
    <s v="Andaman and Nicobar Islands_2021-02-11"/>
    <x v="273"/>
    <x v="0"/>
    <n v="241833"/>
    <m/>
    <n v="5007"/>
    <n v="0"/>
    <n v="0"/>
    <n v="1471"/>
    <s v="2021"/>
    <n v="1.7913555555555555E-4"/>
    <s v="Below"/>
  </r>
  <r>
    <s v="Andaman and Nicobar Islands_2021-02-12"/>
    <x v="274"/>
    <x v="0"/>
    <n v="243631"/>
    <m/>
    <n v="5007"/>
    <n v="0"/>
    <n v="0"/>
    <n v="1798"/>
    <s v="2021"/>
    <n v="1.8046740740740742E-4"/>
    <s v="Below"/>
  </r>
  <r>
    <s v="Andaman and Nicobar Islands_2021-02-13"/>
    <x v="275"/>
    <x v="0"/>
    <n v="245745"/>
    <m/>
    <n v="5009"/>
    <n v="2"/>
    <n v="2"/>
    <n v="2114"/>
    <s v="2021"/>
    <n v="1.8203333333333333E-4"/>
    <s v="Below"/>
  </r>
  <r>
    <s v="Andaman and Nicobar Islands_2021-02-14"/>
    <x v="276"/>
    <x v="0"/>
    <n v="247289"/>
    <m/>
    <n v="5009"/>
    <n v="0"/>
    <n v="0"/>
    <n v="1544"/>
    <s v="2021"/>
    <n v="1.8317703703703704E-4"/>
    <s v="Below"/>
  </r>
  <r>
    <s v="Andaman and Nicobar Islands_2021-02-15"/>
    <x v="277"/>
    <x v="0"/>
    <n v="248562"/>
    <m/>
    <n v="5009"/>
    <n v="0"/>
    <n v="0"/>
    <n v="1273"/>
    <s v="2021"/>
    <n v="1.8411999999999999E-4"/>
    <s v="Below"/>
  </r>
  <r>
    <s v="Andaman and Nicobar Islands_2021-02-16"/>
    <x v="278"/>
    <x v="0"/>
    <n v="250037"/>
    <m/>
    <n v="5013"/>
    <n v="4"/>
    <n v="4"/>
    <n v="1475"/>
    <s v="2021"/>
    <n v="1.8521259259259259E-4"/>
    <s v="Below"/>
  </r>
  <r>
    <s v="Andaman and Nicobar Islands_2021-02-17"/>
    <x v="279"/>
    <x v="0"/>
    <n v="251774"/>
    <m/>
    <n v="5014"/>
    <n v="1"/>
    <n v="1"/>
    <n v="1737"/>
    <s v="2021"/>
    <n v="1.8649925925925926E-4"/>
    <s v="Below"/>
  </r>
  <r>
    <s v="Andaman and Nicobar Islands_2021-02-18"/>
    <x v="280"/>
    <x v="0"/>
    <n v="253718"/>
    <m/>
    <n v="5014"/>
    <n v="0"/>
    <n v="0"/>
    <n v="1944"/>
    <s v="2021"/>
    <n v="1.8793925925925925E-4"/>
    <s v="Below"/>
  </r>
  <r>
    <s v="Andaman and Nicobar Islands_2021-02-19"/>
    <x v="281"/>
    <x v="0"/>
    <n v="255675"/>
    <m/>
    <n v="5014"/>
    <n v="0"/>
    <n v="0"/>
    <n v="1957"/>
    <s v="2021"/>
    <n v="1.893888888888889E-4"/>
    <s v="Below"/>
  </r>
  <r>
    <s v="Andaman and Nicobar Islands_2021-02-20"/>
    <x v="282"/>
    <x v="0"/>
    <n v="257213"/>
    <m/>
    <n v="5014"/>
    <n v="0"/>
    <n v="0"/>
    <n v="1538"/>
    <s v="2021"/>
    <n v="1.9052814814814816E-4"/>
    <s v="Below"/>
  </r>
  <r>
    <s v="Andaman and Nicobar Islands_2021-02-21"/>
    <x v="283"/>
    <x v="0"/>
    <n v="258773"/>
    <m/>
    <n v="5014"/>
    <n v="0"/>
    <n v="0"/>
    <n v="1560"/>
    <s v="2021"/>
    <n v="1.9168370370370371E-4"/>
    <s v="Below"/>
  </r>
  <r>
    <s v="Andaman and Nicobar Islands_2021-02-22"/>
    <x v="284"/>
    <x v="0"/>
    <n v="260324"/>
    <m/>
    <n v="5015"/>
    <n v="1"/>
    <n v="1"/>
    <n v="1551"/>
    <s v="2021"/>
    <n v="1.928325925925926E-4"/>
    <s v="Below"/>
  </r>
  <r>
    <s v="Andaman and Nicobar Islands_2021-02-23"/>
    <x v="285"/>
    <x v="0"/>
    <n v="261719"/>
    <m/>
    <n v="5016"/>
    <n v="1"/>
    <n v="1"/>
    <n v="1395"/>
    <s v="2021"/>
    <n v="1.9386592592592593E-4"/>
    <s v="Below"/>
  </r>
  <r>
    <s v="Andaman and Nicobar Islands_2021-02-24"/>
    <x v="286"/>
    <x v="0"/>
    <n v="263090"/>
    <m/>
    <n v="5016"/>
    <n v="0"/>
    <n v="0"/>
    <n v="1371"/>
    <s v="2021"/>
    <n v="1.9488148148148147E-4"/>
    <s v="Below"/>
  </r>
  <r>
    <s v="Andaman and Nicobar Islands_2021-02-25"/>
    <x v="287"/>
    <x v="0"/>
    <n v="264369"/>
    <m/>
    <n v="5016"/>
    <n v="0"/>
    <n v="0"/>
    <n v="1279"/>
    <s v="2021"/>
    <n v="1.958288888888889E-4"/>
    <s v="Below"/>
  </r>
  <r>
    <s v="Andaman and Nicobar Islands_2021-02-26"/>
    <x v="288"/>
    <x v="0"/>
    <n v="265852"/>
    <m/>
    <n v="5017"/>
    <n v="1"/>
    <n v="1"/>
    <n v="1483"/>
    <s v="2021"/>
    <n v="1.969274074074074E-4"/>
    <s v="Below"/>
  </r>
  <r>
    <s v="Andaman and Nicobar Islands_2021-02-27"/>
    <x v="289"/>
    <x v="0"/>
    <n v="267209"/>
    <m/>
    <n v="5018"/>
    <n v="1"/>
    <n v="1"/>
    <n v="1357"/>
    <s v="2021"/>
    <n v="1.9793259259259259E-4"/>
    <s v="Below"/>
  </r>
  <r>
    <s v="Andaman and Nicobar Islands_2021-02-28"/>
    <x v="290"/>
    <x v="0"/>
    <n v="268499"/>
    <m/>
    <n v="5020"/>
    <n v="2"/>
    <n v="2"/>
    <n v="1290"/>
    <s v="2021"/>
    <n v="1.9888814814814814E-4"/>
    <s v="Below"/>
  </r>
  <r>
    <s v="Andaman and Nicobar Islands_2021-03-01"/>
    <x v="291"/>
    <x v="0"/>
    <n v="269799"/>
    <m/>
    <n v="5020"/>
    <n v="0"/>
    <n v="0"/>
    <n v="1300"/>
    <s v="2021"/>
    <n v="1.9985111111111111E-4"/>
    <s v="Below"/>
  </r>
  <r>
    <s v="Andaman and Nicobar Islands_2021-03-02"/>
    <x v="292"/>
    <x v="0"/>
    <n v="271193"/>
    <m/>
    <n v="5020"/>
    <n v="0"/>
    <n v="0"/>
    <n v="1394"/>
    <s v="2021"/>
    <n v="2.0088370370370371E-4"/>
    <s v="Below"/>
  </r>
  <r>
    <s v="Andaman and Nicobar Islands_2021-03-03"/>
    <x v="293"/>
    <x v="0"/>
    <n v="273010"/>
    <m/>
    <n v="5022"/>
    <n v="2"/>
    <n v="2"/>
    <n v="1817"/>
    <s v="2021"/>
    <n v="2.0222962962962963E-4"/>
    <s v="Below"/>
  </r>
  <r>
    <s v="Andaman and Nicobar Islands_2021-03-04"/>
    <x v="294"/>
    <x v="0"/>
    <n v="274849"/>
    <m/>
    <n v="5024"/>
    <n v="2"/>
    <n v="2"/>
    <n v="1839"/>
    <s v="2021"/>
    <n v="2.0359185185185184E-4"/>
    <s v="Below"/>
  </r>
  <r>
    <s v="Andaman and Nicobar Islands_2021-03-05"/>
    <x v="295"/>
    <x v="0"/>
    <n v="276471"/>
    <m/>
    <n v="5024"/>
    <n v="0"/>
    <n v="0"/>
    <n v="1622"/>
    <s v="2021"/>
    <n v="2.0479333333333334E-4"/>
    <s v="Below"/>
  </r>
  <r>
    <s v="Andaman and Nicobar Islands_2021-03-06"/>
    <x v="296"/>
    <x v="0"/>
    <n v="278437"/>
    <m/>
    <n v="5024"/>
    <n v="0"/>
    <n v="0"/>
    <n v="1966"/>
    <s v="2021"/>
    <n v="2.0624962962962964E-4"/>
    <s v="Below"/>
  </r>
  <r>
    <s v="Andaman and Nicobar Islands_2021-03-07"/>
    <x v="297"/>
    <x v="0"/>
    <n v="280041"/>
    <m/>
    <m/>
    <n v="0"/>
    <n v="0"/>
    <n v="1604"/>
    <s v="2021"/>
    <n v="2.0743777777777777E-4"/>
    <s v="Below"/>
  </r>
  <r>
    <s v="Andaman and Nicobar Islands_2021-03-08"/>
    <x v="298"/>
    <x v="0"/>
    <n v="281955"/>
    <m/>
    <n v="5026"/>
    <n v="0"/>
    <n v="0"/>
    <n v="1914"/>
    <s v="2021"/>
    <n v="2.0885555555555556E-4"/>
    <s v="Below"/>
  </r>
  <r>
    <s v="Andaman and Nicobar Islands_2021-03-09"/>
    <x v="299"/>
    <x v="0"/>
    <n v="283492"/>
    <m/>
    <n v="5028"/>
    <n v="2"/>
    <n v="2"/>
    <n v="1537"/>
    <s v="2021"/>
    <n v="2.0999407407407407E-4"/>
    <s v="Below"/>
  </r>
  <r>
    <s v="Andaman and Nicobar Islands_2021-03-10"/>
    <x v="300"/>
    <x v="0"/>
    <n v="285087"/>
    <m/>
    <n v="5028"/>
    <n v="0"/>
    <n v="0"/>
    <n v="1595"/>
    <s v="2021"/>
    <n v="2.1117555555555555E-4"/>
    <s v="Below"/>
  </r>
  <r>
    <s v="Andaman and Nicobar Islands_2021-03-11"/>
    <x v="301"/>
    <x v="0"/>
    <n v="286505"/>
    <m/>
    <n v="5028"/>
    <n v="0"/>
    <n v="0"/>
    <n v="1418"/>
    <s v="2021"/>
    <n v="2.1222592592592593E-4"/>
    <s v="Below"/>
  </r>
  <r>
    <s v="Andaman and Nicobar Islands_2021-03-12"/>
    <x v="302"/>
    <x v="0"/>
    <n v="288197"/>
    <m/>
    <n v="5029"/>
    <n v="1"/>
    <n v="1"/>
    <n v="1692"/>
    <s v="2021"/>
    <n v="2.1347925925925925E-4"/>
    <s v="Below"/>
  </r>
  <r>
    <s v="Andaman and Nicobar Islands_2021-03-13"/>
    <x v="303"/>
    <x v="0"/>
    <n v="290341"/>
    <m/>
    <n v="5030"/>
    <n v="1"/>
    <n v="1"/>
    <n v="2144"/>
    <s v="2021"/>
    <n v="2.1506740740740742E-4"/>
    <s v="Below"/>
  </r>
  <r>
    <s v="Andaman and Nicobar Islands_2021-03-14"/>
    <x v="304"/>
    <x v="0"/>
    <n v="291842"/>
    <m/>
    <n v="5031"/>
    <n v="1"/>
    <n v="1"/>
    <n v="1501"/>
    <s v="2021"/>
    <n v="2.1617925925925926E-4"/>
    <s v="Below"/>
  </r>
  <r>
    <s v="Andaman and Nicobar Islands_2021-03-15"/>
    <x v="305"/>
    <x v="0"/>
    <n v="294094"/>
    <m/>
    <n v="5031"/>
    <n v="0"/>
    <n v="0"/>
    <n v="2252"/>
    <s v="2021"/>
    <n v="2.1784740740740741E-4"/>
    <s v="Below"/>
  </r>
  <r>
    <s v="Andaman and Nicobar Islands_2021-03-16"/>
    <x v="306"/>
    <x v="0"/>
    <n v="295827"/>
    <m/>
    <n v="5032"/>
    <n v="1"/>
    <n v="1"/>
    <n v="1733"/>
    <s v="2021"/>
    <n v="2.191311111111111E-4"/>
    <s v="Below"/>
  </r>
  <r>
    <s v="Andaman and Nicobar Islands_2021-03-17"/>
    <x v="307"/>
    <x v="0"/>
    <n v="297433"/>
    <m/>
    <n v="5035"/>
    <n v="3"/>
    <n v="3"/>
    <n v="1606"/>
    <s v="2021"/>
    <n v="2.2032074074074075E-4"/>
    <s v="Below"/>
  </r>
  <r>
    <s v="Andaman and Nicobar Islands_2021-03-18"/>
    <x v="308"/>
    <x v="0"/>
    <n v="299048"/>
    <m/>
    <n v="5036"/>
    <n v="1"/>
    <n v="1"/>
    <n v="1615"/>
    <s v="2021"/>
    <n v="2.2151703703703703E-4"/>
    <s v="Below"/>
  </r>
  <r>
    <s v="Andaman and Nicobar Islands_2021-03-19"/>
    <x v="309"/>
    <x v="0"/>
    <n v="300892"/>
    <m/>
    <n v="5038"/>
    <n v="2"/>
    <n v="2"/>
    <n v="1844"/>
    <s v="2021"/>
    <n v="2.2288296296296296E-4"/>
    <s v="Below"/>
  </r>
  <r>
    <s v="Andaman and Nicobar Islands_2021-03-20"/>
    <x v="310"/>
    <x v="0"/>
    <n v="302566"/>
    <m/>
    <n v="5038"/>
    <n v="0"/>
    <n v="0"/>
    <n v="1674"/>
    <s v="2021"/>
    <n v="2.2412296296296297E-4"/>
    <s v="Below"/>
  </r>
  <r>
    <s v="Andaman and Nicobar Islands_2021-03-21"/>
    <x v="311"/>
    <x v="0"/>
    <n v="304391"/>
    <m/>
    <n v="5039"/>
    <n v="1"/>
    <n v="1"/>
    <n v="1825"/>
    <s v="2021"/>
    <n v="2.2547481481481483E-4"/>
    <s v="Below"/>
  </r>
  <r>
    <s v="Andaman and Nicobar Islands_2021-03-22"/>
    <x v="312"/>
    <x v="0"/>
    <n v="305778"/>
    <m/>
    <n v="5039"/>
    <n v="0"/>
    <n v="0"/>
    <n v="1387"/>
    <s v="2021"/>
    <n v="2.2650222222222221E-4"/>
    <s v="Below"/>
  </r>
  <r>
    <s v="Andaman and Nicobar Islands_2021-03-23"/>
    <x v="313"/>
    <x v="0"/>
    <n v="307255"/>
    <m/>
    <n v="5039"/>
    <n v="0"/>
    <n v="0"/>
    <n v="1477"/>
    <s v="2021"/>
    <n v="2.275962962962963E-4"/>
    <s v="Below"/>
  </r>
  <r>
    <s v="Andaman and Nicobar Islands_2021-03-24"/>
    <x v="314"/>
    <x v="0"/>
    <n v="308812"/>
    <m/>
    <n v="5041"/>
    <n v="2"/>
    <n v="2"/>
    <n v="1557"/>
    <s v="2021"/>
    <n v="2.2874962962962962E-4"/>
    <s v="Below"/>
  </r>
  <r>
    <s v="Andaman and Nicobar Islands_2021-03-25"/>
    <x v="315"/>
    <x v="0"/>
    <n v="310615"/>
    <m/>
    <n v="5042"/>
    <n v="1"/>
    <n v="1"/>
    <n v="1803"/>
    <s v="2021"/>
    <n v="2.3008518518518518E-4"/>
    <s v="Below"/>
  </r>
  <r>
    <s v="Andaman and Nicobar Islands_2021-03-26"/>
    <x v="316"/>
    <x v="0"/>
    <n v="312378"/>
    <m/>
    <n v="5043"/>
    <n v="1"/>
    <n v="1"/>
    <n v="1763"/>
    <s v="2021"/>
    <n v="2.3139111111111112E-4"/>
    <s v="Below"/>
  </r>
  <r>
    <s v="Andaman and Nicobar Islands_2021-03-27"/>
    <x v="317"/>
    <x v="0"/>
    <n v="314309"/>
    <m/>
    <n v="5044"/>
    <n v="1"/>
    <n v="1"/>
    <n v="1931"/>
    <s v="2021"/>
    <n v="2.3282148148148147E-4"/>
    <s v="Below"/>
  </r>
  <r>
    <s v="Andaman and Nicobar Islands_2021-03-28"/>
    <x v="318"/>
    <x v="0"/>
    <n v="315818"/>
    <m/>
    <n v="5046"/>
    <n v="2"/>
    <n v="2"/>
    <n v="1509"/>
    <s v="2021"/>
    <n v="2.3393925925925925E-4"/>
    <s v="Below"/>
  </r>
  <r>
    <s v="Andaman and Nicobar Islands_2021-03-29"/>
    <x v="319"/>
    <x v="0"/>
    <n v="317137"/>
    <m/>
    <n v="5052"/>
    <n v="6"/>
    <n v="6"/>
    <n v="1319"/>
    <s v="2021"/>
    <n v="2.3491629629629631E-4"/>
    <s v="Below"/>
  </r>
  <r>
    <s v="Andaman and Nicobar Islands_2021-03-30"/>
    <x v="320"/>
    <x v="0"/>
    <n v="318382"/>
    <m/>
    <n v="5081"/>
    <n v="29"/>
    <n v="29"/>
    <n v="1245"/>
    <s v="2021"/>
    <n v="2.3583851851851853E-4"/>
    <s v="Below"/>
  </r>
  <r>
    <s v="Andaman and Nicobar Islands_2021-03-31"/>
    <x v="321"/>
    <x v="0"/>
    <n v="319864"/>
    <m/>
    <n v="5083"/>
    <n v="2"/>
    <n v="2"/>
    <n v="1482"/>
    <s v="2021"/>
    <n v="2.3693629629629629E-4"/>
    <s v="Below"/>
  </r>
  <r>
    <s v="Andaman and Nicobar Islands_2021-04-01"/>
    <x v="322"/>
    <x v="0"/>
    <n v="321456"/>
    <m/>
    <n v="5084"/>
    <n v="1"/>
    <n v="1"/>
    <n v="1592"/>
    <s v="2021"/>
    <n v="2.3811555555555556E-4"/>
    <s v="Below"/>
  </r>
  <r>
    <s v="Andaman and Nicobar Islands_2021-04-02"/>
    <x v="323"/>
    <x v="0"/>
    <n v="323001"/>
    <m/>
    <n v="5084"/>
    <n v="0"/>
    <n v="0"/>
    <n v="1545"/>
    <s v="2021"/>
    <n v="2.3926000000000001E-4"/>
    <s v="Below"/>
  </r>
  <r>
    <s v="Andaman and Nicobar Islands_2021-04-03"/>
    <x v="324"/>
    <x v="0"/>
    <n v="324207"/>
    <m/>
    <n v="5098"/>
    <n v="14"/>
    <n v="14"/>
    <n v="1206"/>
    <s v="2021"/>
    <n v="2.4015333333333332E-4"/>
    <s v="Below"/>
  </r>
  <r>
    <s v="Andaman and Nicobar Islands_2021-04-04"/>
    <x v="325"/>
    <x v="0"/>
    <n v="325826"/>
    <m/>
    <n v="5109"/>
    <n v="11"/>
    <n v="11"/>
    <n v="1619"/>
    <s v="2021"/>
    <n v="2.4135259259259258E-4"/>
    <s v="Below"/>
  </r>
  <r>
    <s v="Andaman and Nicobar Islands_2021-04-05"/>
    <x v="326"/>
    <x v="0"/>
    <n v="327270"/>
    <m/>
    <n v="5116"/>
    <n v="7"/>
    <n v="7"/>
    <n v="1444"/>
    <s v="2021"/>
    <n v="2.4242222222222221E-4"/>
    <s v="Below"/>
  </r>
  <r>
    <s v="Andaman and Nicobar Islands_2021-04-06"/>
    <x v="327"/>
    <x v="0"/>
    <n v="328737"/>
    <m/>
    <n v="5123"/>
    <n v="7"/>
    <n v="7"/>
    <n v="1467"/>
    <s v="2021"/>
    <n v="2.435088888888889E-4"/>
    <s v="Below"/>
  </r>
  <r>
    <s v="Andaman and Nicobar Islands_2021-04-07"/>
    <x v="328"/>
    <x v="0"/>
    <n v="330481"/>
    <m/>
    <n v="5131"/>
    <n v="8"/>
    <n v="8"/>
    <n v="1744"/>
    <s v="2021"/>
    <n v="2.4480074074074076E-4"/>
    <s v="Below"/>
  </r>
  <r>
    <s v="Andaman and Nicobar Islands_2021-04-08"/>
    <x v="329"/>
    <x v="0"/>
    <n v="332119"/>
    <m/>
    <n v="5149"/>
    <n v="18"/>
    <n v="18"/>
    <n v="1638"/>
    <s v="2021"/>
    <n v="2.460140740740741E-4"/>
    <s v="Below"/>
  </r>
  <r>
    <s v="Andaman and Nicobar Islands_2021-04-09"/>
    <x v="330"/>
    <x v="0"/>
    <n v="333671"/>
    <m/>
    <n v="5161"/>
    <n v="12"/>
    <n v="12"/>
    <n v="1552"/>
    <s v="2021"/>
    <n v="2.4716370370370371E-4"/>
    <s v="Below"/>
  </r>
  <r>
    <s v="Andaman and Nicobar Islands_2021-04-10"/>
    <x v="331"/>
    <x v="0"/>
    <n v="335784"/>
    <m/>
    <n v="5175"/>
    <n v="14"/>
    <n v="14"/>
    <n v="2113"/>
    <s v="2021"/>
    <n v="2.4872888888888891E-4"/>
    <s v="Below"/>
  </r>
  <r>
    <s v="Andaman and Nicobar Islands_2021-04-11"/>
    <x v="332"/>
    <x v="0"/>
    <n v="337833"/>
    <m/>
    <n v="5190"/>
    <n v="15"/>
    <n v="15"/>
    <n v="2049"/>
    <s v="2021"/>
    <n v="2.5024666666666667E-4"/>
    <s v="Below"/>
  </r>
  <r>
    <s v="Andaman and Nicobar Islands_2021-04-12"/>
    <x v="333"/>
    <x v="0"/>
    <n v="339482"/>
    <m/>
    <n v="5201"/>
    <n v="11"/>
    <n v="11"/>
    <n v="1649"/>
    <s v="2021"/>
    <n v="2.5146814814814813E-4"/>
    <s v="Below"/>
  </r>
  <r>
    <s v="Andaman and Nicobar Islands_2021-04-13"/>
    <x v="334"/>
    <x v="0"/>
    <n v="341557"/>
    <m/>
    <n v="5209"/>
    <n v="8"/>
    <n v="8"/>
    <n v="2075"/>
    <s v="2021"/>
    <n v="2.5300518518518516E-4"/>
    <s v="Below"/>
  </r>
  <r>
    <s v="Andaman and Nicobar Islands_2021-04-14"/>
    <x v="335"/>
    <x v="0"/>
    <n v="343431"/>
    <m/>
    <n v="5247"/>
    <n v="38"/>
    <n v="38"/>
    <n v="1874"/>
    <s v="2021"/>
    <n v="2.5439333333333332E-4"/>
    <s v="Below"/>
  </r>
  <r>
    <s v="Andaman and Nicobar Islands_2021-04-15"/>
    <x v="336"/>
    <x v="0"/>
    <n v="345485"/>
    <m/>
    <n v="5262"/>
    <n v="15"/>
    <n v="15"/>
    <n v="2054"/>
    <s v="2021"/>
    <n v="2.5591481481481484E-4"/>
    <s v="Below"/>
  </r>
  <r>
    <s v="Andaman and Nicobar Islands_2021-04-16"/>
    <x v="337"/>
    <x v="0"/>
    <n v="347489"/>
    <m/>
    <n v="5289"/>
    <n v="27"/>
    <n v="27"/>
    <n v="2004"/>
    <s v="2021"/>
    <n v="2.5739925925925925E-4"/>
    <s v="Below"/>
  </r>
  <r>
    <s v="Andaman and Nicobar Islands_2021-04-17"/>
    <x v="338"/>
    <x v="0"/>
    <n v="349739"/>
    <m/>
    <n v="5331"/>
    <n v="42"/>
    <n v="42"/>
    <n v="2250"/>
    <s v="2021"/>
    <n v="2.5906592592592594E-4"/>
    <s v="Below"/>
  </r>
  <r>
    <s v="Andaman and Nicobar Islands_2021-04-18"/>
    <x v="339"/>
    <x v="0"/>
    <n v="352086"/>
    <m/>
    <n v="5390"/>
    <n v="59"/>
    <n v="59"/>
    <n v="2347"/>
    <s v="2021"/>
    <n v="2.6080444444444447E-4"/>
    <s v="Below"/>
  </r>
  <r>
    <s v="Andaman and Nicobar Islands_2021-04-19"/>
    <x v="340"/>
    <x v="0"/>
    <n v="353754"/>
    <m/>
    <n v="5421"/>
    <n v="31"/>
    <n v="31"/>
    <n v="1668"/>
    <s v="2021"/>
    <n v="2.6204000000000001E-4"/>
    <s v="Below"/>
  </r>
  <r>
    <s v="Andaman and Nicobar Islands_2021-04-20"/>
    <x v="341"/>
    <x v="0"/>
    <n v="355507"/>
    <m/>
    <n v="5466"/>
    <n v="45"/>
    <n v="45"/>
    <n v="1753"/>
    <s v="2021"/>
    <n v="2.6333851851851849E-4"/>
    <s v="Below"/>
  </r>
  <r>
    <s v="Andaman and Nicobar Islands_2021-04-21"/>
    <x v="342"/>
    <x v="0"/>
    <n v="357442"/>
    <m/>
    <n v="5490"/>
    <n v="24"/>
    <n v="24"/>
    <n v="1935"/>
    <s v="2021"/>
    <n v="2.6477185185185188E-4"/>
    <s v="Below"/>
  </r>
  <r>
    <s v="Andaman and Nicobar Islands_2021-04-22"/>
    <x v="343"/>
    <x v="0"/>
    <n v="358903"/>
    <m/>
    <n v="5527"/>
    <n v="37"/>
    <n v="37"/>
    <n v="1461"/>
    <s v="2021"/>
    <n v="2.6585407407407407E-4"/>
    <s v="Below"/>
  </r>
  <r>
    <s v="Andaman and Nicobar Islands_2021-04-23"/>
    <x v="344"/>
    <x v="0"/>
    <n v="360595"/>
    <m/>
    <n v="5569"/>
    <n v="42"/>
    <n v="42"/>
    <n v="1692"/>
    <s v="2021"/>
    <n v="2.6710740740740739E-4"/>
    <s v="Below"/>
  </r>
  <r>
    <s v="Andaman and Nicobar Islands_2021-04-24"/>
    <x v="345"/>
    <x v="0"/>
    <n v="361594"/>
    <m/>
    <n v="5614"/>
    <n v="45"/>
    <n v="45"/>
    <n v="999"/>
    <s v="2021"/>
    <n v="2.6784740740740738E-4"/>
    <s v="Below"/>
  </r>
  <r>
    <s v="Andaman and Nicobar Islands_2021-04-25"/>
    <x v="346"/>
    <x v="0"/>
    <n v="363056"/>
    <m/>
    <n v="5665"/>
    <n v="51"/>
    <n v="51"/>
    <n v="1462"/>
    <s v="2021"/>
    <n v="2.6893037037037035E-4"/>
    <s v="Below"/>
  </r>
  <r>
    <s v="Andaman and Nicobar Islands_2021-04-26"/>
    <x v="347"/>
    <x v="0"/>
    <n v="364735"/>
    <m/>
    <n v="5716"/>
    <n v="51"/>
    <n v="51"/>
    <n v="1679"/>
    <s v="2021"/>
    <n v="2.7017407407407406E-4"/>
    <s v="Below"/>
  </r>
  <r>
    <s v="Andaman and Nicobar Islands_2021-04-27"/>
    <x v="348"/>
    <x v="0"/>
    <n v="366683"/>
    <m/>
    <n v="5764"/>
    <n v="48"/>
    <n v="48"/>
    <n v="1948"/>
    <s v="2021"/>
    <n v="2.7161703703703705E-4"/>
    <s v="Below"/>
  </r>
  <r>
    <s v="Andaman and Nicobar Islands_2021-04-28"/>
    <x v="349"/>
    <x v="0"/>
    <n v="367689"/>
    <m/>
    <n v="5816"/>
    <n v="52"/>
    <n v="52"/>
    <n v="1006"/>
    <s v="2021"/>
    <n v="2.7236222222222224E-4"/>
    <s v="Below"/>
  </r>
  <r>
    <s v="Andaman and Nicobar Islands_2021-04-29"/>
    <x v="350"/>
    <x v="0"/>
    <n v="368945"/>
    <m/>
    <n v="5875"/>
    <n v="59"/>
    <n v="59"/>
    <n v="1256"/>
    <s v="2021"/>
    <n v="2.7329259259259258E-4"/>
    <s v="Below"/>
  </r>
  <r>
    <s v="Andaman and Nicobar Islands_2021-04-30"/>
    <x v="351"/>
    <x v="0"/>
    <n v="370896"/>
    <m/>
    <n v="5949"/>
    <n v="74"/>
    <n v="74"/>
    <n v="1951"/>
    <s v="2021"/>
    <n v="2.7473777777777778E-4"/>
    <s v="Below"/>
  </r>
  <r>
    <s v="Andaman and Nicobar Islands_2021-05-01"/>
    <x v="352"/>
    <x v="0"/>
    <n v="372214"/>
    <m/>
    <n v="6046"/>
    <n v="97"/>
    <n v="97"/>
    <n v="1318"/>
    <s v="2021"/>
    <n v="2.7571407407407406E-4"/>
    <s v="Below"/>
  </r>
  <r>
    <s v="Andaman and Nicobar Islands_2021-05-02"/>
    <x v="353"/>
    <x v="0"/>
    <n v="373007"/>
    <m/>
    <n v="6084"/>
    <n v="38"/>
    <n v="38"/>
    <n v="793"/>
    <s v="2021"/>
    <n v="2.7630148148148148E-4"/>
    <s v="Below"/>
  </r>
  <r>
    <s v="Andaman and Nicobar Islands_2021-05-03"/>
    <x v="354"/>
    <x v="0"/>
    <n v="373785"/>
    <m/>
    <n v="6150"/>
    <n v="66"/>
    <n v="66"/>
    <n v="778"/>
    <s v="2021"/>
    <n v="2.7687777777777776E-4"/>
    <s v="Below"/>
  </r>
  <r>
    <s v="Andaman and Nicobar Islands_2021-05-04"/>
    <x v="355"/>
    <x v="0"/>
    <n v="374428"/>
    <m/>
    <n v="6181"/>
    <n v="31"/>
    <n v="31"/>
    <n v="643"/>
    <s v="2021"/>
    <n v="2.7735407407407408E-4"/>
    <s v="Below"/>
  </r>
  <r>
    <s v="Andaman and Nicobar Islands_2021-05-05"/>
    <x v="356"/>
    <x v="0"/>
    <n v="375095"/>
    <m/>
    <n v="6223"/>
    <n v="42"/>
    <n v="42"/>
    <n v="667"/>
    <s v="2021"/>
    <n v="2.7784814814814813E-4"/>
    <s v="Below"/>
  </r>
  <r>
    <s v="Andaman and Nicobar Islands_2021-05-06"/>
    <x v="357"/>
    <x v="0"/>
    <n v="375477"/>
    <m/>
    <n v="6255"/>
    <n v="32"/>
    <n v="32"/>
    <n v="382"/>
    <s v="2021"/>
    <n v="2.7813111111111113E-4"/>
    <s v="Below"/>
  </r>
  <r>
    <s v="Andaman and Nicobar Islands_2021-05-07"/>
    <x v="358"/>
    <x v="0"/>
    <n v="375967"/>
    <m/>
    <n v="6311"/>
    <n v="56"/>
    <n v="56"/>
    <n v="490"/>
    <s v="2021"/>
    <n v="2.7849407407407408E-4"/>
    <s v="Below"/>
  </r>
  <r>
    <s v="Andaman and Nicobar Islands_2021-05-08"/>
    <x v="359"/>
    <x v="0"/>
    <n v="376536"/>
    <m/>
    <n v="6341"/>
    <n v="30"/>
    <n v="30"/>
    <n v="569"/>
    <s v="2021"/>
    <n v="2.7891555555555557E-4"/>
    <s v="Below"/>
  </r>
  <r>
    <s v="Andaman and Nicobar Islands_2021-05-09"/>
    <x v="360"/>
    <x v="0"/>
    <n v="376933"/>
    <m/>
    <n v="6367"/>
    <n v="26"/>
    <n v="26"/>
    <n v="397"/>
    <s v="2021"/>
    <n v="2.7920962962962962E-4"/>
    <s v="Below"/>
  </r>
  <r>
    <s v="Andaman and Nicobar Islands_2021-05-10"/>
    <x v="361"/>
    <x v="0"/>
    <n v="377293"/>
    <m/>
    <n v="6398"/>
    <n v="31"/>
    <n v="31"/>
    <n v="360"/>
    <s v="2021"/>
    <n v="2.7947629629629627E-4"/>
    <s v="Below"/>
  </r>
  <r>
    <s v="Andaman and Nicobar Islands_2021-05-11"/>
    <x v="362"/>
    <x v="0"/>
    <n v="377516"/>
    <m/>
    <n v="6426"/>
    <n v="28"/>
    <n v="28"/>
    <n v="223"/>
    <s v="2021"/>
    <n v="2.7964148148148149E-4"/>
    <s v="Below"/>
  </r>
  <r>
    <s v="Andaman and Nicobar Islands_2021-05-12"/>
    <x v="363"/>
    <x v="0"/>
    <n v="378060"/>
    <m/>
    <n v="6470"/>
    <n v="44"/>
    <n v="44"/>
    <n v="544"/>
    <s v="2021"/>
    <n v="2.8004444444444443E-4"/>
    <s v="Below"/>
  </r>
  <r>
    <s v="Andaman and Nicobar Islands_2021-05-13"/>
    <x v="364"/>
    <x v="0"/>
    <n v="378462"/>
    <m/>
    <n v="6510"/>
    <n v="40"/>
    <n v="40"/>
    <n v="402"/>
    <s v="2021"/>
    <n v="2.8034222222222223E-4"/>
    <s v="Below"/>
  </r>
  <r>
    <s v="Andaman and Nicobar Islands_2021-05-14"/>
    <x v="365"/>
    <x v="0"/>
    <n v="378887"/>
    <m/>
    <n v="6542"/>
    <n v="32"/>
    <n v="32"/>
    <n v="425"/>
    <s v="2021"/>
    <n v="2.8065703703703703E-4"/>
    <s v="Below"/>
  </r>
  <r>
    <s v="Andaman and Nicobar Islands_2021-05-15"/>
    <x v="366"/>
    <x v="0"/>
    <n v="379096"/>
    <m/>
    <n v="6568"/>
    <n v="26"/>
    <n v="26"/>
    <n v="209"/>
    <s v="2021"/>
    <n v="2.8081185185185187E-4"/>
    <s v="Below"/>
  </r>
  <r>
    <s v="Andaman and Nicobar Islands_2021-05-16"/>
    <x v="367"/>
    <x v="0"/>
    <n v="379674"/>
    <m/>
    <n v="6603"/>
    <n v="35"/>
    <n v="35"/>
    <n v="578"/>
    <s v="2021"/>
    <n v="2.8123999999999998E-4"/>
    <s v="Below"/>
  </r>
  <r>
    <s v="Andaman and Nicobar Islands_2021-05-17"/>
    <x v="368"/>
    <x v="0"/>
    <n v="380102"/>
    <m/>
    <n v="6638"/>
    <n v="35"/>
    <n v="35"/>
    <n v="428"/>
    <s v="2021"/>
    <n v="2.8155703703703705E-4"/>
    <s v="Below"/>
  </r>
  <r>
    <s v="Andaman and Nicobar Islands_2021-05-18"/>
    <x v="369"/>
    <x v="0"/>
    <n v="380395"/>
    <m/>
    <n v="6674"/>
    <n v="36"/>
    <n v="36"/>
    <n v="293"/>
    <s v="2021"/>
    <n v="2.8177407407407407E-4"/>
    <s v="Below"/>
  </r>
  <r>
    <s v="Andaman and Nicobar Islands_2021-05-19"/>
    <x v="370"/>
    <x v="0"/>
    <n v="380853"/>
    <m/>
    <n v="6709"/>
    <n v="35"/>
    <n v="35"/>
    <n v="458"/>
    <s v="2021"/>
    <n v="2.8211333333333333E-4"/>
    <s v="Below"/>
  </r>
  <r>
    <s v="Andaman and Nicobar Islands_2021-05-20"/>
    <x v="371"/>
    <x v="0"/>
    <n v="381349"/>
    <m/>
    <n v="6758"/>
    <n v="49"/>
    <n v="49"/>
    <n v="496"/>
    <s v="2021"/>
    <n v="2.8248074074074076E-4"/>
    <s v="Below"/>
  </r>
  <r>
    <s v="Andaman and Nicobar Islands_2021-05-21"/>
    <x v="372"/>
    <x v="0"/>
    <n v="382015"/>
    <m/>
    <n v="6789"/>
    <n v="31"/>
    <n v="31"/>
    <n v="666"/>
    <s v="2021"/>
    <n v="2.829740740740741E-4"/>
    <s v="Below"/>
  </r>
  <r>
    <s v="Andaman and Nicobar Islands_2021-05-22"/>
    <x v="373"/>
    <x v="0"/>
    <n v="382640"/>
    <m/>
    <n v="6820"/>
    <n v="31"/>
    <n v="31"/>
    <n v="625"/>
    <s v="2021"/>
    <n v="2.8343703703703706E-4"/>
    <s v="Below"/>
  </r>
  <r>
    <s v="Andaman and Nicobar Islands_2021-05-23"/>
    <x v="374"/>
    <x v="0"/>
    <n v="383265"/>
    <m/>
    <n v="6844"/>
    <n v="24"/>
    <n v="24"/>
    <n v="625"/>
    <s v="2021"/>
    <n v="2.8390000000000002E-4"/>
    <s v="Below"/>
  </r>
  <r>
    <s v="Andaman and Nicobar Islands_2021-05-24"/>
    <x v="375"/>
    <x v="0"/>
    <n v="383396"/>
    <m/>
    <n v="6853"/>
    <n v="9"/>
    <n v="9"/>
    <n v="131"/>
    <s v="2021"/>
    <n v="2.8399703703703704E-4"/>
    <s v="Below"/>
  </r>
  <r>
    <s v="Andaman and Nicobar Islands_2021-05-25"/>
    <x v="376"/>
    <x v="0"/>
    <n v="383727"/>
    <m/>
    <n v="6878"/>
    <n v="25"/>
    <n v="25"/>
    <n v="331"/>
    <s v="2021"/>
    <n v="2.8424222222222221E-4"/>
    <s v="Below"/>
  </r>
  <r>
    <s v="Andaman and Nicobar Islands_2021-05-26"/>
    <x v="377"/>
    <x v="0"/>
    <n v="384188"/>
    <m/>
    <n v="6901"/>
    <n v="23"/>
    <n v="23"/>
    <n v="461"/>
    <s v="2021"/>
    <n v="2.8458370370370369E-4"/>
    <s v="Below"/>
  </r>
  <r>
    <s v="Andaman and Nicobar Islands_2021-05-27"/>
    <x v="378"/>
    <x v="0"/>
    <n v="384528"/>
    <m/>
    <n v="6917"/>
    <n v="16"/>
    <n v="16"/>
    <n v="340"/>
    <s v="2021"/>
    <n v="2.8483555555555554E-4"/>
    <s v="Below"/>
  </r>
  <r>
    <s v="Andaman and Nicobar Islands_2021-05-28"/>
    <x v="379"/>
    <x v="0"/>
    <n v="385020"/>
    <m/>
    <n v="6936"/>
    <n v="19"/>
    <n v="19"/>
    <n v="492"/>
    <s v="2021"/>
    <n v="2.8519999999999999E-4"/>
    <s v="Below"/>
  </r>
  <r>
    <s v="Andaman and Nicobar Islands_2021-05-29"/>
    <x v="380"/>
    <x v="0"/>
    <n v="385564"/>
    <m/>
    <n v="6964"/>
    <n v="28"/>
    <n v="28"/>
    <n v="544"/>
    <s v="2021"/>
    <n v="2.8560296296296298E-4"/>
    <s v="Below"/>
  </r>
  <r>
    <s v="Andaman and Nicobar Islands_2021-05-30"/>
    <x v="381"/>
    <x v="0"/>
    <n v="385988"/>
    <m/>
    <n v="6984"/>
    <n v="20"/>
    <n v="20"/>
    <n v="424"/>
    <s v="2021"/>
    <n v="2.8591703703703702E-4"/>
    <s v="Below"/>
  </r>
  <r>
    <s v="Andaman and Nicobar Islands_2021-05-31"/>
    <x v="382"/>
    <x v="0"/>
    <n v="386613"/>
    <m/>
    <n v="7005"/>
    <n v="21"/>
    <n v="21"/>
    <n v="625"/>
    <s v="2021"/>
    <n v="2.8637999999999998E-4"/>
    <s v="Below"/>
  </r>
  <r>
    <s v="Andaman and Nicobar Islands_2021-06-01"/>
    <x v="383"/>
    <x v="0"/>
    <n v="387348"/>
    <m/>
    <n v="7018"/>
    <n v="13"/>
    <n v="13"/>
    <n v="735"/>
    <s v="2021"/>
    <n v="2.8692444444444444E-4"/>
    <s v="Below"/>
  </r>
  <r>
    <s v="Andaman and Nicobar Islands_2021-06-02"/>
    <x v="384"/>
    <x v="0"/>
    <n v="387871"/>
    <m/>
    <n v="7043"/>
    <n v="25"/>
    <n v="25"/>
    <n v="523"/>
    <s v="2021"/>
    <n v="2.8731185185185186E-4"/>
    <s v="Below"/>
  </r>
  <r>
    <s v="Andaman and Nicobar Islands_2021-06-03"/>
    <x v="385"/>
    <x v="0"/>
    <n v="388486"/>
    <m/>
    <n v="7070"/>
    <n v="27"/>
    <n v="27"/>
    <n v="615"/>
    <s v="2021"/>
    <n v="2.8776740740740742E-4"/>
    <s v="Below"/>
  </r>
  <r>
    <s v="Andaman and Nicobar Islands_2021-06-04"/>
    <x v="386"/>
    <x v="0"/>
    <n v="389152"/>
    <m/>
    <n v="7088"/>
    <n v="18"/>
    <n v="18"/>
    <n v="666"/>
    <s v="2021"/>
    <n v="2.8826074074074075E-4"/>
    <s v="Below"/>
  </r>
  <r>
    <s v="Andaman and Nicobar Islands_2021-06-05"/>
    <x v="387"/>
    <x v="0"/>
    <n v="389785"/>
    <m/>
    <n v="7105"/>
    <n v="17"/>
    <n v="17"/>
    <n v="633"/>
    <s v="2021"/>
    <n v="2.8872962962962962E-4"/>
    <s v="Below"/>
  </r>
  <r>
    <s v="Andaman and Nicobar Islands_2021-06-06"/>
    <x v="388"/>
    <x v="0"/>
    <n v="390574"/>
    <m/>
    <n v="7119"/>
    <n v="14"/>
    <n v="14"/>
    <n v="789"/>
    <s v="2021"/>
    <n v="2.8931407407407407E-4"/>
    <s v="Below"/>
  </r>
  <r>
    <s v="Andaman and Nicobar Islands_2021-06-07"/>
    <x v="389"/>
    <x v="0"/>
    <n v="391273"/>
    <m/>
    <n v="7131"/>
    <n v="12"/>
    <n v="12"/>
    <n v="699"/>
    <s v="2021"/>
    <n v="2.8983185185185186E-4"/>
    <s v="Below"/>
  </r>
  <r>
    <s v="Andaman and Nicobar Islands_2021-06-08"/>
    <x v="390"/>
    <x v="0"/>
    <n v="392095"/>
    <m/>
    <n v="7154"/>
    <n v="23"/>
    <n v="23"/>
    <n v="822"/>
    <s v="2021"/>
    <n v="2.9044074074074076E-4"/>
    <s v="Below"/>
  </r>
  <r>
    <s v="Andaman and Nicobar Islands_2021-06-09"/>
    <x v="391"/>
    <x v="0"/>
    <n v="392974"/>
    <m/>
    <n v="7168"/>
    <n v="14"/>
    <n v="14"/>
    <n v="879"/>
    <s v="2021"/>
    <n v="2.9109185185185186E-4"/>
    <s v="Below"/>
  </r>
  <r>
    <s v="Andaman and Nicobar Islands_2021-06-10"/>
    <x v="392"/>
    <x v="0"/>
    <n v="393692"/>
    <m/>
    <n v="7197"/>
    <n v="29"/>
    <n v="29"/>
    <n v="718"/>
    <s v="2021"/>
    <n v="2.9162370370370373E-4"/>
    <s v="Below"/>
  </r>
  <r>
    <s v="Andaman and Nicobar Islands_2021-06-11"/>
    <x v="393"/>
    <x v="0"/>
    <n v="394822"/>
    <m/>
    <n v="7233"/>
    <n v="36"/>
    <n v="36"/>
    <n v="1130"/>
    <s v="2021"/>
    <n v="2.9246074074074075E-4"/>
    <s v="Below"/>
  </r>
  <r>
    <s v="Andaman and Nicobar Islands_2021-06-12"/>
    <x v="394"/>
    <x v="0"/>
    <n v="395624"/>
    <m/>
    <n v="7243"/>
    <n v="10"/>
    <n v="10"/>
    <n v="802"/>
    <s v="2021"/>
    <n v="2.930548148148148E-4"/>
    <s v="Below"/>
  </r>
  <r>
    <s v="Andaman and Nicobar Islands_2021-06-13"/>
    <x v="395"/>
    <x v="0"/>
    <n v="396534"/>
    <m/>
    <n v="7261"/>
    <n v="18"/>
    <n v="18"/>
    <n v="910"/>
    <s v="2021"/>
    <n v="2.9372888888888886E-4"/>
    <s v="Below"/>
  </r>
  <r>
    <s v="Andaman and Nicobar Islands_2021-06-14"/>
    <x v="396"/>
    <x v="0"/>
    <n v="397190"/>
    <m/>
    <n v="7269"/>
    <n v="8"/>
    <n v="8"/>
    <n v="656"/>
    <s v="2021"/>
    <n v="2.9421481481481479E-4"/>
    <s v="Below"/>
  </r>
  <r>
    <s v="Andaman and Nicobar Islands_2021-06-15"/>
    <x v="397"/>
    <x v="0"/>
    <n v="397953"/>
    <m/>
    <n v="7280"/>
    <n v="11"/>
    <n v="11"/>
    <n v="763"/>
    <s v="2021"/>
    <n v="2.9478000000000002E-4"/>
    <s v="Below"/>
  </r>
  <r>
    <s v="Andaman and Nicobar Islands_2021-06-16"/>
    <x v="398"/>
    <x v="0"/>
    <n v="398852"/>
    <m/>
    <n v="7306"/>
    <n v="26"/>
    <n v="26"/>
    <n v="899"/>
    <s v="2021"/>
    <n v="2.9544592592592591E-4"/>
    <s v="Below"/>
  </r>
  <r>
    <s v="Andaman and Nicobar Islands_2021-06-17"/>
    <x v="399"/>
    <x v="0"/>
    <n v="399580"/>
    <m/>
    <n v="7335"/>
    <n v="29"/>
    <n v="29"/>
    <n v="728"/>
    <s v="2021"/>
    <n v="2.9598518518518519E-4"/>
    <s v="Below"/>
  </r>
  <r>
    <s v="Andaman and Nicobar Islands_2021-06-18"/>
    <x v="400"/>
    <x v="0"/>
    <n v="400211"/>
    <m/>
    <n v="7363"/>
    <n v="28"/>
    <n v="28"/>
    <n v="631"/>
    <s v="2021"/>
    <n v="2.9645259259259262E-4"/>
    <s v="Below"/>
  </r>
  <r>
    <s v="Andaman and Nicobar Islands_2021-06-19"/>
    <x v="401"/>
    <x v="0"/>
    <n v="400997"/>
    <m/>
    <n v="7394"/>
    <n v="31"/>
    <n v="31"/>
    <n v="786"/>
    <s v="2021"/>
    <n v="2.970348148148148E-4"/>
    <s v="Below"/>
  </r>
  <r>
    <s v="Andaman and Nicobar Islands_2021-06-20"/>
    <x v="402"/>
    <x v="0"/>
    <n v="401769"/>
    <m/>
    <n v="7406"/>
    <n v="12"/>
    <n v="12"/>
    <n v="772"/>
    <s v="2021"/>
    <n v="2.9760666666666665E-4"/>
    <s v="Below"/>
  </r>
  <r>
    <s v="Andaman and Nicobar Islands_2021-06-21"/>
    <x v="403"/>
    <x v="0"/>
    <n v="402629"/>
    <m/>
    <n v="7415"/>
    <n v="9"/>
    <n v="9"/>
    <n v="860"/>
    <s v="2021"/>
    <n v="2.9824370370370372E-4"/>
    <s v="Below"/>
  </r>
  <r>
    <s v="Andaman and Nicobar Islands_2021-06-22"/>
    <x v="404"/>
    <x v="0"/>
    <n v="403616"/>
    <m/>
    <n v="7425"/>
    <n v="10"/>
    <n v="10"/>
    <n v="987"/>
    <s v="2021"/>
    <n v="2.9897481481481482E-4"/>
    <s v="Below"/>
  </r>
  <r>
    <s v="Andaman and Nicobar Islands_2021-06-23"/>
    <x v="405"/>
    <x v="0"/>
    <n v="404494"/>
    <m/>
    <n v="7438"/>
    <n v="13"/>
    <n v="13"/>
    <n v="878"/>
    <s v="2021"/>
    <n v="2.996251851851852E-4"/>
    <s v="Below"/>
  </r>
  <r>
    <s v="Andaman and Nicobar Islands_2021-06-24"/>
    <x v="406"/>
    <x v="0"/>
    <n v="405197"/>
    <m/>
    <n v="7440"/>
    <n v="2"/>
    <n v="2"/>
    <n v="703"/>
    <s v="2021"/>
    <n v="3.0014592592592592E-4"/>
    <s v="Below"/>
  </r>
  <r>
    <s v="Andaman and Nicobar Islands_2021-06-25"/>
    <x v="407"/>
    <x v="0"/>
    <n v="405887"/>
    <m/>
    <n v="7441"/>
    <n v="1"/>
    <n v="1"/>
    <n v="690"/>
    <s v="2021"/>
    <n v="3.0065703703703703E-4"/>
    <s v="Below"/>
  </r>
  <r>
    <s v="Andaman and Nicobar Islands_2021-06-26"/>
    <x v="408"/>
    <x v="0"/>
    <n v="406529"/>
    <m/>
    <n v="7446"/>
    <n v="5"/>
    <n v="5"/>
    <n v="642"/>
    <s v="2021"/>
    <n v="3.0113259259259258E-4"/>
    <s v="Below"/>
  </r>
  <r>
    <s v="Andaman and Nicobar Islands_2021-06-27"/>
    <x v="409"/>
    <x v="0"/>
    <n v="407488"/>
    <m/>
    <n v="7455"/>
    <n v="9"/>
    <n v="9"/>
    <n v="959"/>
    <s v="2021"/>
    <n v="3.0184296296296298E-4"/>
    <s v="Below"/>
  </r>
  <r>
    <s v="Andaman and Nicobar Islands_2021-06-28"/>
    <x v="410"/>
    <x v="0"/>
    <n v="408220"/>
    <m/>
    <n v="7462"/>
    <n v="7"/>
    <n v="7"/>
    <n v="732"/>
    <s v="2021"/>
    <n v="3.0238518518518518E-4"/>
    <s v="Below"/>
  </r>
  <r>
    <s v="Andaman and Nicobar Islands_2021-06-29"/>
    <x v="411"/>
    <x v="0"/>
    <n v="409212"/>
    <m/>
    <n v="7466"/>
    <n v="4"/>
    <n v="4"/>
    <n v="992"/>
    <s v="2021"/>
    <n v="3.0311999999999998E-4"/>
    <s v="Below"/>
  </r>
  <r>
    <s v="Andaman and Nicobar Islands_2021-06-30"/>
    <x v="412"/>
    <x v="0"/>
    <n v="409890"/>
    <m/>
    <n v="7467"/>
    <n v="1"/>
    <n v="1"/>
    <n v="678"/>
    <s v="2021"/>
    <n v="3.0362222222222221E-4"/>
    <s v="Below"/>
  </r>
  <r>
    <s v="Andaman and Nicobar Islands_2021-07-01"/>
    <x v="413"/>
    <x v="0"/>
    <n v="410741"/>
    <m/>
    <n v="7469"/>
    <n v="2"/>
    <n v="2"/>
    <n v="851"/>
    <s v="2021"/>
    <n v="3.0425259259259259E-4"/>
    <s v="Below"/>
  </r>
  <r>
    <s v="Andaman and Nicobar Islands_2021-07-02"/>
    <x v="414"/>
    <x v="0"/>
    <n v="411442"/>
    <m/>
    <n v="7475"/>
    <n v="6"/>
    <n v="6"/>
    <n v="701"/>
    <s v="2021"/>
    <n v="3.0477185185185187E-4"/>
    <s v="Below"/>
  </r>
  <r>
    <s v="Andaman and Nicobar Islands_2021-07-03"/>
    <x v="415"/>
    <x v="0"/>
    <n v="412361"/>
    <m/>
    <n v="7478"/>
    <n v="3"/>
    <n v="3"/>
    <n v="919"/>
    <s v="2021"/>
    <n v="3.0545259259259257E-4"/>
    <s v="Below"/>
  </r>
  <r>
    <s v="Andaman and Nicobar Islands_2021-07-04"/>
    <x v="416"/>
    <x v="0"/>
    <n v="413316"/>
    <m/>
    <n v="7482"/>
    <n v="4"/>
    <n v="4"/>
    <n v="955"/>
    <s v="2021"/>
    <n v="3.0615999999999998E-4"/>
    <s v="Below"/>
  </r>
  <r>
    <s v="Andaman and Nicobar Islands_2021-07-05"/>
    <x v="417"/>
    <x v="0"/>
    <n v="414166"/>
    <m/>
    <n v="7482"/>
    <n v="0"/>
    <n v="0"/>
    <n v="850"/>
    <s v="2021"/>
    <n v="3.0678962962962965E-4"/>
    <s v="Below"/>
  </r>
  <r>
    <s v="Andaman and Nicobar Islands_2021-07-06"/>
    <x v="418"/>
    <x v="0"/>
    <n v="415066"/>
    <m/>
    <n v="7487"/>
    <n v="5"/>
    <n v="5"/>
    <n v="900"/>
    <s v="2021"/>
    <n v="3.0745629629629631E-4"/>
    <s v="Below"/>
  </r>
  <r>
    <s v="Andaman and Nicobar Islands_2021-07-07"/>
    <x v="419"/>
    <x v="0"/>
    <n v="416065"/>
    <m/>
    <n v="7491"/>
    <n v="4"/>
    <n v="4"/>
    <n v="999"/>
    <s v="2021"/>
    <n v="3.0819629629629631E-4"/>
    <s v="Below"/>
  </r>
  <r>
    <s v="Andaman and Nicobar Islands_2021-07-08"/>
    <x v="420"/>
    <x v="0"/>
    <n v="416815"/>
    <m/>
    <n v="7492"/>
    <n v="1"/>
    <n v="1"/>
    <n v="750"/>
    <s v="2021"/>
    <n v="3.0875185185185187E-4"/>
    <s v="Below"/>
  </r>
  <r>
    <s v="Andaman and Nicobar Islands_2021-07-09"/>
    <x v="421"/>
    <x v="0"/>
    <n v="417598"/>
    <m/>
    <n v="7492"/>
    <n v="0"/>
    <n v="0"/>
    <n v="783"/>
    <s v="2021"/>
    <n v="3.0933185185185184E-4"/>
    <s v="Below"/>
  </r>
  <r>
    <s v="Andaman and Nicobar Islands_2021-07-10"/>
    <x v="422"/>
    <x v="0"/>
    <n v="418550"/>
    <m/>
    <n v="7492"/>
    <n v="0"/>
    <n v="0"/>
    <n v="952"/>
    <s v="2021"/>
    <n v="3.1003703703703705E-4"/>
    <s v="Below"/>
  </r>
  <r>
    <s v="Andaman and Nicobar Islands_2021-07-11"/>
    <x v="423"/>
    <x v="0"/>
    <n v="419287"/>
    <m/>
    <n v="7492"/>
    <n v="0"/>
    <n v="0"/>
    <n v="737"/>
    <s v="2021"/>
    <n v="3.1058296296296295E-4"/>
    <s v="Below"/>
  </r>
  <r>
    <s v="Andaman and Nicobar Islands_2021-07-12"/>
    <x v="424"/>
    <x v="0"/>
    <n v="420157"/>
    <m/>
    <n v="7493"/>
    <n v="1"/>
    <n v="1"/>
    <n v="870"/>
    <s v="2021"/>
    <n v="3.1122740740740742E-4"/>
    <s v="Below"/>
  </r>
  <r>
    <s v="Andaman and Nicobar Islands_2021-07-13"/>
    <x v="425"/>
    <x v="0"/>
    <n v="421108"/>
    <m/>
    <n v="7496"/>
    <n v="3"/>
    <n v="3"/>
    <n v="951"/>
    <s v="2021"/>
    <n v="3.1193185185185185E-4"/>
    <s v="Below"/>
  </r>
  <r>
    <s v="Andaman and Nicobar Islands_2021-07-14"/>
    <x v="426"/>
    <x v="0"/>
    <n v="421940"/>
    <m/>
    <n v="7499"/>
    <n v="3"/>
    <n v="3"/>
    <n v="832"/>
    <s v="2021"/>
    <n v="3.1254814814814816E-4"/>
    <s v="Below"/>
  </r>
  <r>
    <s v="Andaman and Nicobar Islands_2021-07-15"/>
    <x v="427"/>
    <x v="0"/>
    <n v="422876"/>
    <m/>
    <n v="7501"/>
    <n v="2"/>
    <n v="2"/>
    <n v="936"/>
    <s v="2021"/>
    <n v="3.1324148148148149E-4"/>
    <s v="Below"/>
  </r>
  <r>
    <s v="Andaman and Nicobar Islands_2021-07-16"/>
    <x v="428"/>
    <x v="0"/>
    <n v="423910"/>
    <m/>
    <n v="7505"/>
    <n v="4"/>
    <n v="4"/>
    <n v="1034"/>
    <s v="2021"/>
    <n v="3.1400740740740739E-4"/>
    <s v="Below"/>
  </r>
  <r>
    <s v="Andaman and Nicobar Islands_2021-07-17"/>
    <x v="429"/>
    <x v="0"/>
    <n v="425268"/>
    <m/>
    <n v="7506"/>
    <n v="1"/>
    <n v="1"/>
    <n v="1358"/>
    <s v="2021"/>
    <n v="3.1501333333333332E-4"/>
    <s v="Below"/>
  </r>
  <r>
    <s v="Andaman and Nicobar Islands_2021-07-18"/>
    <x v="430"/>
    <x v="0"/>
    <n v="426511"/>
    <m/>
    <n v="7510"/>
    <n v="4"/>
    <n v="4"/>
    <n v="1243"/>
    <s v="2021"/>
    <n v="3.1593407407407405E-4"/>
    <s v="Below"/>
  </r>
  <r>
    <s v="Andaman and Nicobar Islands_2021-07-19"/>
    <x v="431"/>
    <x v="0"/>
    <n v="427711"/>
    <m/>
    <n v="7516"/>
    <n v="6"/>
    <n v="6"/>
    <n v="1200"/>
    <s v="2021"/>
    <n v="3.1682296296296297E-4"/>
    <s v="Below"/>
  </r>
  <r>
    <s v="Andaman and Nicobar Islands_2021-07-20"/>
    <x v="432"/>
    <x v="0"/>
    <n v="428751"/>
    <m/>
    <m/>
    <n v="0"/>
    <n v="0"/>
    <n v="1040"/>
    <s v="2021"/>
    <n v="3.1759333333333334E-4"/>
    <s v="Below"/>
  </r>
  <r>
    <s v="Andaman and Nicobar Islands_2021-07-21"/>
    <x v="433"/>
    <x v="0"/>
    <n v="429739"/>
    <m/>
    <m/>
    <n v="0"/>
    <n v="0"/>
    <n v="988"/>
    <s v="2021"/>
    <n v="3.1832518518518517E-4"/>
    <s v="Below"/>
  </r>
  <r>
    <s v="Andaman and Nicobar Islands_2021-07-22"/>
    <x v="434"/>
    <x v="0"/>
    <n v="430415"/>
    <m/>
    <m/>
    <n v="0"/>
    <n v="0"/>
    <n v="676"/>
    <s v="2021"/>
    <n v="3.1882592592592595E-4"/>
    <s v="Below"/>
  </r>
  <r>
    <s v="Andaman and Nicobar Islands_2021-07-23"/>
    <x v="435"/>
    <x v="0"/>
    <n v="431486"/>
    <m/>
    <m/>
    <n v="0"/>
    <n v="0"/>
    <n v="1071"/>
    <s v="2021"/>
    <n v="3.1961925925925923E-4"/>
    <s v="Below"/>
  </r>
  <r>
    <s v="Andaman and Nicobar Islands_2021-07-24"/>
    <x v="436"/>
    <x v="0"/>
    <n v="432627"/>
    <m/>
    <m/>
    <n v="0"/>
    <n v="0"/>
    <n v="1141"/>
    <s v="2021"/>
    <n v="3.2046444444444442E-4"/>
    <s v="Below"/>
  </r>
  <r>
    <s v="Andaman and Nicobar Islands_2021-07-25"/>
    <x v="437"/>
    <x v="0"/>
    <n v="433596"/>
    <m/>
    <m/>
    <n v="0"/>
    <n v="0"/>
    <n v="969"/>
    <s v="2021"/>
    <n v="3.2118222222222222E-4"/>
    <s v="Below"/>
  </r>
  <r>
    <s v="Andaman and Nicobar Islands_2021-07-26"/>
    <x v="438"/>
    <x v="0"/>
    <n v="434929"/>
    <m/>
    <m/>
    <n v="0"/>
    <n v="0"/>
    <n v="1333"/>
    <s v="2021"/>
    <n v="3.2216962962962965E-4"/>
    <s v="Below"/>
  </r>
  <r>
    <s v="Andaman and Nicobar Islands_2021-07-27"/>
    <x v="439"/>
    <x v="0"/>
    <n v="436240"/>
    <m/>
    <m/>
    <n v="0"/>
    <n v="0"/>
    <n v="1311"/>
    <s v="2021"/>
    <n v="3.2314074074074074E-4"/>
    <s v="Below"/>
  </r>
  <r>
    <s v="Andaman and Nicobar Islands_2021-07-28"/>
    <x v="440"/>
    <x v="0"/>
    <n v="437301"/>
    <m/>
    <m/>
    <n v="0"/>
    <n v="0"/>
    <n v="1061"/>
    <s v="2021"/>
    <n v="3.2392666666666668E-4"/>
    <s v="Below"/>
  </r>
  <r>
    <s v="Andaman and Nicobar Islands_2021-07-29"/>
    <x v="441"/>
    <x v="0"/>
    <n v="438456"/>
    <m/>
    <m/>
    <n v="0"/>
    <n v="0"/>
    <n v="1155"/>
    <s v="2021"/>
    <n v="3.247822222222222E-4"/>
    <s v="Below"/>
  </r>
  <r>
    <s v="Andaman and Nicobar Islands_2021-07-30"/>
    <x v="442"/>
    <x v="0"/>
    <n v="439639"/>
    <m/>
    <m/>
    <n v="0"/>
    <n v="0"/>
    <n v="1183"/>
    <s v="2021"/>
    <n v="3.2565851851851853E-4"/>
    <s v="Below"/>
  </r>
  <r>
    <s v="Andaman and Nicobar Islands_2021-07-31"/>
    <x v="443"/>
    <x v="0"/>
    <n v="440870"/>
    <m/>
    <m/>
    <n v="0"/>
    <n v="0"/>
    <n v="1231"/>
    <s v="2021"/>
    <n v="3.2657037037037037E-4"/>
    <s v="Below"/>
  </r>
  <r>
    <s v="Andaman and Nicobar Islands_2021-08-01"/>
    <x v="444"/>
    <x v="0"/>
    <n v="442063"/>
    <m/>
    <m/>
    <n v="0"/>
    <n v="0"/>
    <n v="1193"/>
    <s v="2021"/>
    <n v="3.2745407407407405E-4"/>
    <s v="Below"/>
  </r>
  <r>
    <s v="Andaman and Nicobar Islands_2021-08-02"/>
    <x v="445"/>
    <x v="0"/>
    <n v="443192"/>
    <m/>
    <m/>
    <n v="0"/>
    <n v="0"/>
    <n v="1129"/>
    <s v="2021"/>
    <n v="3.2829037037037035E-4"/>
    <s v="Below"/>
  </r>
  <r>
    <s v="Andaman and Nicobar Islands_2021-08-03"/>
    <x v="446"/>
    <x v="0"/>
    <n v="444838"/>
    <m/>
    <m/>
    <n v="0"/>
    <n v="0"/>
    <n v="1646"/>
    <s v="2021"/>
    <n v="3.2950962962962965E-4"/>
    <s v="Below"/>
  </r>
  <r>
    <s v="Andaman and Nicobar Islands_2021-08-04"/>
    <x v="447"/>
    <x v="0"/>
    <n v="445987"/>
    <m/>
    <m/>
    <n v="0"/>
    <n v="0"/>
    <n v="1149"/>
    <s v="2021"/>
    <n v="3.3036074074074075E-4"/>
    <s v="Below"/>
  </r>
  <r>
    <s v="Andaman and Nicobar Islands_2021-08-05"/>
    <x v="448"/>
    <x v="0"/>
    <n v="447339"/>
    <m/>
    <m/>
    <n v="0"/>
    <n v="0"/>
    <n v="1352"/>
    <s v="2021"/>
    <n v="3.3136222222222221E-4"/>
    <s v="Below"/>
  </r>
  <r>
    <s v="Andaman and Nicobar Islands_2021-08-06"/>
    <x v="449"/>
    <x v="0"/>
    <n v="448882"/>
    <m/>
    <m/>
    <n v="0"/>
    <n v="0"/>
    <n v="1543"/>
    <s v="2021"/>
    <n v="3.325051851851852E-4"/>
    <s v="Below"/>
  </r>
  <r>
    <s v="Andaman and Nicobar Islands_2021-08-07"/>
    <x v="450"/>
    <x v="0"/>
    <n v="450208"/>
    <m/>
    <m/>
    <n v="0"/>
    <n v="0"/>
    <n v="1326"/>
    <s v="2021"/>
    <n v="3.3348740740740738E-4"/>
    <s v="Below"/>
  </r>
  <r>
    <s v="Andaman and Nicobar Islands_2021-08-08"/>
    <x v="451"/>
    <x v="0"/>
    <n v="451415"/>
    <m/>
    <m/>
    <n v="0"/>
    <n v="0"/>
    <n v="1207"/>
    <s v="2021"/>
    <n v="3.343814814814815E-4"/>
    <s v="Below"/>
  </r>
  <r>
    <s v="Andaman and Nicobar Islands_2021-08-09"/>
    <x v="452"/>
    <x v="0"/>
    <n v="452587"/>
    <m/>
    <m/>
    <n v="0"/>
    <n v="0"/>
    <n v="1172"/>
    <s v="2021"/>
    <n v="3.352496296296296E-4"/>
    <s v="Below"/>
  </r>
  <r>
    <s v="Andhra Pradesh_2020-04-02"/>
    <x v="453"/>
    <x v="1"/>
    <n v="1800"/>
    <n v="1175"/>
    <n v="132"/>
    <n v="132"/>
    <n v="132"/>
    <n v="1800"/>
    <s v="2020"/>
    <n v="1.3333333333333334E-6"/>
    <s v="Below"/>
  </r>
  <r>
    <s v="Andhra Pradesh_2020-04-10"/>
    <x v="454"/>
    <x v="1"/>
    <n v="6374"/>
    <n v="6009"/>
    <n v="365"/>
    <n v="233"/>
    <n v="233"/>
    <n v="4574"/>
    <s v="2020"/>
    <n v="4.7214814814814811E-6"/>
    <s v="Below"/>
  </r>
  <r>
    <s v="Andhra Pradesh_2020-04-11"/>
    <x v="455"/>
    <x v="1"/>
    <n v="6958"/>
    <n v="6577"/>
    <n v="381"/>
    <n v="16"/>
    <n v="16"/>
    <n v="584"/>
    <s v="2020"/>
    <n v="5.154074074074074E-6"/>
    <s v="Below"/>
  </r>
  <r>
    <s v="Andhra Pradesh_2020-04-12"/>
    <x v="456"/>
    <x v="1"/>
    <n v="6958"/>
    <n v="6553"/>
    <n v="405"/>
    <n v="24"/>
    <n v="24"/>
    <n v="0"/>
    <s v="2020"/>
    <n v="5.154074074074074E-6"/>
    <s v="Below"/>
  </r>
  <r>
    <s v="Andhra Pradesh_2020-04-13"/>
    <x v="457"/>
    <x v="1"/>
    <n v="8755"/>
    <n v="8323"/>
    <n v="432"/>
    <n v="27"/>
    <n v="27"/>
    <n v="1797"/>
    <s v="2020"/>
    <n v="6.4851851851851852E-6"/>
    <s v="Below"/>
  </r>
  <r>
    <s v="Andhra Pradesh_2020-04-14"/>
    <x v="458"/>
    <x v="1"/>
    <n v="10505"/>
    <n v="10032"/>
    <n v="473"/>
    <n v="41"/>
    <n v="41"/>
    <n v="1750"/>
    <s v="2020"/>
    <n v="7.7814814814814806E-6"/>
    <s v="Below"/>
  </r>
  <r>
    <s v="Andhra Pradesh_2020-04-15"/>
    <x v="459"/>
    <x v="1"/>
    <n v="11613"/>
    <n v="11088"/>
    <n v="525"/>
    <n v="52"/>
    <n v="52"/>
    <n v="1108"/>
    <s v="2020"/>
    <n v="8.6022222222222216E-6"/>
    <s v="Below"/>
  </r>
  <r>
    <s v="Andhra Pradesh_2020-04-16"/>
    <x v="460"/>
    <x v="1"/>
    <n v="20235"/>
    <n v="19701"/>
    <n v="534"/>
    <n v="9"/>
    <n v="9"/>
    <n v="8622"/>
    <s v="2020"/>
    <n v="1.4988888888888889E-5"/>
    <s v="Below"/>
  </r>
  <r>
    <s v="Andhra Pradesh_2020-04-17"/>
    <x v="0"/>
    <x v="1"/>
    <n v="20235"/>
    <m/>
    <n v="572"/>
    <n v="38"/>
    <n v="38"/>
    <n v="0"/>
    <s v="2020"/>
    <n v="1.4988888888888889E-5"/>
    <s v="Below"/>
  </r>
  <r>
    <s v="Andhra Pradesh_2020-04-18"/>
    <x v="461"/>
    <x v="1"/>
    <n v="21450"/>
    <n v="20487"/>
    <n v="603"/>
    <n v="31"/>
    <n v="31"/>
    <n v="1215"/>
    <s v="2020"/>
    <n v="1.5888888888888887E-5"/>
    <s v="Below"/>
  </r>
  <r>
    <s v="Andhra Pradesh_2020-04-19"/>
    <x v="462"/>
    <x v="1"/>
    <n v="26958"/>
    <n v="26311"/>
    <n v="647"/>
    <n v="44"/>
    <n v="44"/>
    <n v="5508"/>
    <s v="2020"/>
    <n v="1.9968888888888889E-5"/>
    <s v="Below"/>
  </r>
  <r>
    <s v="Andhra Pradesh_2020-04-20"/>
    <x v="463"/>
    <x v="1"/>
    <n v="30733"/>
    <n v="30011"/>
    <n v="722"/>
    <n v="75"/>
    <n v="75"/>
    <n v="3775"/>
    <s v="2020"/>
    <n v="2.2765185185185186E-5"/>
    <s v="Below"/>
  </r>
  <r>
    <s v="Andhra Pradesh_2020-04-21"/>
    <x v="464"/>
    <x v="1"/>
    <n v="35755"/>
    <n v="34998"/>
    <n v="757"/>
    <n v="35"/>
    <n v="35"/>
    <n v="5022"/>
    <s v="2020"/>
    <n v="2.6485185185185184E-5"/>
    <s v="Below"/>
  </r>
  <r>
    <s v="Andhra Pradesh_2020-04-22"/>
    <x v="465"/>
    <x v="1"/>
    <n v="41512"/>
    <n v="40699"/>
    <n v="813"/>
    <n v="56"/>
    <n v="56"/>
    <n v="5757"/>
    <s v="2020"/>
    <n v="3.0749629629629629E-5"/>
    <s v="Below"/>
  </r>
  <r>
    <s v="Andhra Pradesh_2020-04-23"/>
    <x v="466"/>
    <x v="1"/>
    <n v="48032"/>
    <n v="47139"/>
    <n v="893"/>
    <n v="80"/>
    <n v="80"/>
    <n v="6520"/>
    <s v="2020"/>
    <n v="3.5579259259259256E-5"/>
    <s v="Below"/>
  </r>
  <r>
    <s v="Andhra Pradesh_2020-04-24"/>
    <x v="1"/>
    <x v="1"/>
    <n v="54338"/>
    <n v="53383"/>
    <n v="955"/>
    <n v="62"/>
    <n v="62"/>
    <n v="6306"/>
    <s v="2020"/>
    <n v="4.0250370370370368E-5"/>
    <s v="Below"/>
  </r>
  <r>
    <s v="Andhra Pradesh_2020-04-25"/>
    <x v="467"/>
    <x v="1"/>
    <n v="61266"/>
    <n v="60250"/>
    <n v="1016"/>
    <n v="61"/>
    <n v="61"/>
    <n v="6928"/>
    <s v="2020"/>
    <n v="4.5382222222222225E-5"/>
    <s v="Below"/>
  </r>
  <r>
    <s v="Andhra Pradesh_2020-04-26"/>
    <x v="468"/>
    <x v="1"/>
    <n v="68034"/>
    <n v="66937"/>
    <n v="1097"/>
    <n v="81"/>
    <n v="81"/>
    <n v="6768"/>
    <s v="2020"/>
    <n v="5.0395555555555553E-5"/>
    <s v="Below"/>
  </r>
  <r>
    <s v="Andhra Pradesh_2020-04-27"/>
    <x v="2"/>
    <x v="1"/>
    <n v="74551"/>
    <n v="73374"/>
    <n v="1177"/>
    <n v="80"/>
    <n v="80"/>
    <n v="6517"/>
    <s v="2020"/>
    <n v="5.5222962962962964E-5"/>
    <s v="Below"/>
  </r>
  <r>
    <s v="Andhra Pradesh_2020-04-28"/>
    <x v="469"/>
    <x v="1"/>
    <n v="80334"/>
    <n v="79075"/>
    <n v="1259"/>
    <n v="82"/>
    <n v="82"/>
    <n v="5783"/>
    <s v="2020"/>
    <n v="5.9506666666666664E-5"/>
    <s v="Below"/>
  </r>
  <r>
    <s v="Andhra Pradesh_2020-04-29"/>
    <x v="470"/>
    <x v="1"/>
    <n v="88061"/>
    <n v="86729"/>
    <n v="1332"/>
    <n v="73"/>
    <n v="73"/>
    <n v="7727"/>
    <s v="2020"/>
    <n v="6.523037037037037E-5"/>
    <s v="Below"/>
  </r>
  <r>
    <s v="Andhra Pradesh_2020-04-30"/>
    <x v="471"/>
    <x v="1"/>
    <n v="94558"/>
    <n v="93155"/>
    <n v="1403"/>
    <n v="71"/>
    <n v="71"/>
    <n v="6497"/>
    <s v="2020"/>
    <n v="7.0042962962962968E-5"/>
    <s v="Below"/>
  </r>
  <r>
    <s v="Andhra Pradesh_2020-05-01"/>
    <x v="3"/>
    <x v="1"/>
    <n v="102460"/>
    <n v="100997"/>
    <n v="1463"/>
    <n v="60"/>
    <n v="60"/>
    <n v="7902"/>
    <s v="2020"/>
    <n v="7.5896296296296302E-5"/>
    <s v="Below"/>
  </r>
  <r>
    <s v="Andhra Pradesh_2020-05-02"/>
    <x v="472"/>
    <x v="1"/>
    <n v="108403"/>
    <n v="106878"/>
    <n v="1525"/>
    <n v="62"/>
    <n v="62"/>
    <n v="5943"/>
    <s v="2020"/>
    <n v="8.0298518518518523E-5"/>
    <s v="Below"/>
  </r>
  <r>
    <s v="Andhra Pradesh_2020-05-03"/>
    <x v="473"/>
    <x v="1"/>
    <n v="114937"/>
    <n v="113354"/>
    <n v="1583"/>
    <n v="58"/>
    <n v="58"/>
    <n v="6534"/>
    <s v="2020"/>
    <n v="8.5138518518518524E-5"/>
    <s v="Below"/>
  </r>
  <r>
    <s v="Andhra Pradesh_2020-05-04"/>
    <x v="474"/>
    <x v="1"/>
    <n v="125229"/>
    <n v="123579"/>
    <n v="1650"/>
    <n v="67"/>
    <n v="67"/>
    <n v="10292"/>
    <s v="2020"/>
    <n v="9.2762222222222222E-5"/>
    <s v="Below"/>
  </r>
  <r>
    <s v="Andhra Pradesh_2020-05-05"/>
    <x v="475"/>
    <x v="1"/>
    <n v="133492"/>
    <n v="131775"/>
    <n v="1717"/>
    <n v="67"/>
    <n v="67"/>
    <n v="8263"/>
    <s v="2020"/>
    <n v="9.8882962962962956E-5"/>
    <s v="Below"/>
  </r>
  <r>
    <s v="Andhra Pradesh_2020-05-06"/>
    <x v="476"/>
    <x v="1"/>
    <n v="141274"/>
    <n v="139497"/>
    <n v="1777"/>
    <n v="60"/>
    <n v="60"/>
    <n v="7782"/>
    <s v="2020"/>
    <n v="1.0464740740740741E-4"/>
    <s v="Below"/>
  </r>
  <r>
    <s v="Andhra Pradesh_2020-05-07"/>
    <x v="477"/>
    <x v="1"/>
    <n v="149361"/>
    <n v="147528"/>
    <n v="1833"/>
    <n v="56"/>
    <n v="56"/>
    <n v="8087"/>
    <s v="2020"/>
    <n v="1.1063777777777778E-4"/>
    <s v="Below"/>
  </r>
  <r>
    <s v="Andhra Pradesh_2020-05-08"/>
    <x v="478"/>
    <x v="1"/>
    <n v="156681"/>
    <n v="154794"/>
    <n v="1887"/>
    <n v="54"/>
    <n v="54"/>
    <n v="7320"/>
    <s v="2020"/>
    <n v="1.1606E-4"/>
    <s v="Below"/>
  </r>
  <r>
    <s v="Andhra Pradesh_2020-05-09"/>
    <x v="479"/>
    <x v="1"/>
    <n v="165069"/>
    <n v="163139"/>
    <n v="1930"/>
    <n v="43"/>
    <n v="43"/>
    <n v="8388"/>
    <s v="2020"/>
    <n v="1.2227333333333332E-4"/>
    <s v="Below"/>
  </r>
  <r>
    <s v="Andhra Pradesh_2020-05-10"/>
    <x v="480"/>
    <x v="1"/>
    <n v="173735"/>
    <n v="171755"/>
    <n v="1980"/>
    <n v="50"/>
    <n v="50"/>
    <n v="8666"/>
    <s v="2020"/>
    <n v="1.2869259259259258E-4"/>
    <s v="Below"/>
  </r>
  <r>
    <s v="Andhra Pradesh_2020-05-11"/>
    <x v="481"/>
    <x v="1"/>
    <n v="181144"/>
    <n v="179126"/>
    <n v="2018"/>
    <n v="38"/>
    <n v="38"/>
    <n v="7409"/>
    <s v="2020"/>
    <n v="1.3418074074074074E-4"/>
    <s v="Below"/>
  </r>
  <r>
    <s v="Andhra Pradesh_2020-05-12"/>
    <x v="482"/>
    <x v="1"/>
    <n v="191874"/>
    <n v="189823"/>
    <n v="2051"/>
    <n v="33"/>
    <n v="33"/>
    <n v="10730"/>
    <s v="2020"/>
    <n v="1.4212888888888889E-4"/>
    <s v="Below"/>
  </r>
  <r>
    <s v="Andhra Pradesh_2020-05-13"/>
    <x v="483"/>
    <x v="1"/>
    <n v="201196"/>
    <n v="199059"/>
    <n v="2137"/>
    <n v="86"/>
    <n v="86"/>
    <n v="9322"/>
    <s v="2020"/>
    <n v="1.4903407407407409E-4"/>
    <s v="Below"/>
  </r>
  <r>
    <s v="Andhra Pradesh_2020-05-14"/>
    <x v="484"/>
    <x v="1"/>
    <n v="210452"/>
    <n v="208247"/>
    <n v="2100"/>
    <n v="-37"/>
    <n v="0"/>
    <n v="9256"/>
    <s v="2020"/>
    <n v="1.5589037037037036E-4"/>
    <s v="Below"/>
  </r>
  <r>
    <s v="Andhra Pradesh_2020-05-15"/>
    <x v="485"/>
    <x v="1"/>
    <n v="219490"/>
    <n v="217183"/>
    <n v="2157"/>
    <n v="57"/>
    <n v="57"/>
    <n v="9038"/>
    <s v="2020"/>
    <n v="1.625851851851852E-4"/>
    <s v="Below"/>
  </r>
  <r>
    <s v="Andhra Pradesh_2020-05-17"/>
    <x v="486"/>
    <x v="1"/>
    <n v="238998"/>
    <n v="236618"/>
    <n v="2230"/>
    <n v="73"/>
    <n v="73"/>
    <n v="19508"/>
    <s v="2020"/>
    <n v="1.7703555555555555E-4"/>
    <s v="Below"/>
  </r>
  <r>
    <s v="Andhra Pradesh_2020-05-18"/>
    <x v="487"/>
    <x v="1"/>
    <n v="248771"/>
    <n v="246279"/>
    <n v="2282"/>
    <n v="52"/>
    <n v="52"/>
    <n v="9773"/>
    <s v="2020"/>
    <n v="1.8427481481481483E-4"/>
    <s v="Below"/>
  </r>
  <r>
    <s v="Andhra Pradesh_2020-05-19"/>
    <x v="5"/>
    <x v="1"/>
    <n v="258450"/>
    <n v="255961"/>
    <n v="2339"/>
    <n v="57"/>
    <n v="57"/>
    <n v="9679"/>
    <s v="2020"/>
    <n v="1.9144444444444444E-4"/>
    <s v="Below"/>
  </r>
  <r>
    <s v="Andhra Pradesh_2020-05-20"/>
    <x v="6"/>
    <x v="1"/>
    <n v="267612"/>
    <n v="265052"/>
    <n v="2407"/>
    <n v="68"/>
    <n v="68"/>
    <n v="9162"/>
    <s v="2020"/>
    <n v="1.9823111111111111E-4"/>
    <s v="Below"/>
  </r>
  <r>
    <s v="Andhra Pradesh_2020-05-21"/>
    <x v="7"/>
    <x v="1"/>
    <n v="275704"/>
    <n v="273099"/>
    <n v="2452"/>
    <n v="45"/>
    <n v="45"/>
    <n v="8092"/>
    <s v="2020"/>
    <n v="2.0422518518518518E-4"/>
    <s v="Below"/>
  </r>
  <r>
    <s v="Andhra Pradesh_2020-05-22"/>
    <x v="8"/>
    <x v="1"/>
    <n v="284119"/>
    <n v="281452"/>
    <n v="2514"/>
    <n v="62"/>
    <n v="62"/>
    <n v="8415"/>
    <s v="2020"/>
    <n v="2.1045851851851852E-4"/>
    <s v="Below"/>
  </r>
  <r>
    <s v="Andhra Pradesh_2020-05-23"/>
    <x v="9"/>
    <x v="1"/>
    <n v="292969"/>
    <n v="290255"/>
    <n v="2561"/>
    <n v="47"/>
    <n v="47"/>
    <n v="8850"/>
    <s v="2020"/>
    <n v="2.1701407407407407E-4"/>
    <s v="Below"/>
  </r>
  <r>
    <s v="Andhra Pradesh_2020-05-24"/>
    <x v="10"/>
    <x v="1"/>
    <n v="304326"/>
    <n v="301529"/>
    <n v="2627"/>
    <n v="66"/>
    <n v="66"/>
    <n v="11357"/>
    <s v="2020"/>
    <n v="2.2542666666666667E-4"/>
    <s v="Below"/>
  </r>
  <r>
    <s v="Andhra Pradesh_2020-05-25"/>
    <x v="11"/>
    <x v="1"/>
    <n v="314566"/>
    <n v="311680"/>
    <n v="2671"/>
    <n v="44"/>
    <n v="44"/>
    <n v="10240"/>
    <s v="2020"/>
    <n v="2.3301185185185184E-4"/>
    <s v="Below"/>
  </r>
  <r>
    <s v="Andhra Pradesh_2020-05-26"/>
    <x v="12"/>
    <x v="1"/>
    <n v="322714"/>
    <n v="319731"/>
    <n v="2719"/>
    <n v="48"/>
    <n v="48"/>
    <n v="8148"/>
    <s v="2020"/>
    <n v="2.3904740740740741E-4"/>
    <s v="Below"/>
  </r>
  <r>
    <s v="Andhra Pradesh_2020-05-27"/>
    <x v="13"/>
    <x v="1"/>
    <n v="332378"/>
    <n v="329261"/>
    <n v="2787"/>
    <n v="68"/>
    <n v="68"/>
    <n v="9664"/>
    <s v="2020"/>
    <n v="2.4620592592592593E-4"/>
    <s v="Below"/>
  </r>
  <r>
    <s v="Andhra Pradesh_2020-05-28"/>
    <x v="14"/>
    <x v="1"/>
    <n v="342236"/>
    <n v="338991"/>
    <n v="2841"/>
    <n v="54"/>
    <n v="54"/>
    <n v="9858"/>
    <s v="2020"/>
    <n v="2.5350814814814815E-4"/>
    <s v="Below"/>
  </r>
  <r>
    <s v="Andhra Pradesh_2020-05-29"/>
    <x v="15"/>
    <x v="1"/>
    <n v="353874"/>
    <n v="350544"/>
    <n v="2874"/>
    <n v="33"/>
    <n v="33"/>
    <n v="11638"/>
    <s v="2020"/>
    <n v="2.6212888888888891E-4"/>
    <s v="Below"/>
  </r>
  <r>
    <s v="Andhra Pradesh_2020-05-30"/>
    <x v="16"/>
    <x v="1"/>
    <n v="363378"/>
    <n v="359917"/>
    <n v="2944"/>
    <n v="70"/>
    <n v="70"/>
    <n v="9504"/>
    <s v="2020"/>
    <n v="2.691688888888889E-4"/>
    <s v="Below"/>
  </r>
  <r>
    <s v="Andhra Pradesh_2020-05-31"/>
    <x v="17"/>
    <x v="1"/>
    <n v="372748"/>
    <n v="369177"/>
    <n v="3045"/>
    <n v="101"/>
    <n v="101"/>
    <n v="9370"/>
    <s v="2020"/>
    <n v="2.7610962962962965E-4"/>
    <s v="Below"/>
  </r>
  <r>
    <s v="Andhra Pradesh_2020-06-01"/>
    <x v="18"/>
    <x v="1"/>
    <n v="383315"/>
    <n v="379639"/>
    <n v="3118"/>
    <n v="73"/>
    <n v="73"/>
    <n v="10567"/>
    <s v="2020"/>
    <n v="2.8393703703703701E-4"/>
    <s v="Below"/>
  </r>
  <r>
    <s v="Andhra Pradesh_2020-06-02"/>
    <x v="19"/>
    <x v="1"/>
    <n v="395681"/>
    <n v="391890"/>
    <n v="3200"/>
    <n v="82"/>
    <n v="82"/>
    <n v="12366"/>
    <s v="2020"/>
    <n v="2.9309703703703704E-4"/>
    <s v="Below"/>
  </r>
  <r>
    <s v="Andhra Pradesh_2020-06-03"/>
    <x v="20"/>
    <x v="1"/>
    <n v="403747"/>
    <n v="399776"/>
    <n v="3279"/>
    <n v="79"/>
    <n v="79"/>
    <n v="8066"/>
    <s v="2020"/>
    <n v="2.9907185185185184E-4"/>
    <s v="Below"/>
  </r>
  <r>
    <s v="Andhra Pradesh_2020-06-04"/>
    <x v="21"/>
    <x v="1"/>
    <n v="413733"/>
    <n v="409621"/>
    <n v="3377"/>
    <n v="98"/>
    <n v="98"/>
    <n v="9986"/>
    <s v="2020"/>
    <n v="3.0646888888888888E-4"/>
    <s v="Below"/>
  </r>
  <r>
    <s v="Andhra Pradesh_2020-06-05"/>
    <x v="22"/>
    <x v="1"/>
    <n v="423564"/>
    <n v="419314"/>
    <n v="3427"/>
    <n v="50"/>
    <n v="50"/>
    <n v="9831"/>
    <s v="2020"/>
    <n v="3.1375111111111111E-4"/>
    <s v="Below"/>
  </r>
  <r>
    <s v="Andhra Pradesh_2020-06-06"/>
    <x v="23"/>
    <x v="1"/>
    <n v="436335"/>
    <n v="431875"/>
    <n v="3588"/>
    <n v="161"/>
    <n v="161"/>
    <n v="12771"/>
    <s v="2020"/>
    <n v="3.2321111111111109E-4"/>
    <s v="Below"/>
  </r>
  <r>
    <s v="Andhra Pradesh_2020-06-07"/>
    <x v="24"/>
    <x v="1"/>
    <n v="454030"/>
    <n v="449371"/>
    <n v="3718"/>
    <n v="130"/>
    <n v="130"/>
    <n v="17695"/>
    <s v="2020"/>
    <n v="3.3631851851851854E-4"/>
    <s v="Below"/>
  </r>
  <r>
    <s v="Andhra Pradesh_2020-06-08"/>
    <x v="25"/>
    <x v="1"/>
    <n v="468276"/>
    <n v="463463"/>
    <n v="3843"/>
    <n v="125"/>
    <n v="125"/>
    <n v="14246"/>
    <s v="2020"/>
    <n v="3.468711111111111E-4"/>
    <s v="Below"/>
  </r>
  <r>
    <s v="Andhra Pradesh_2020-06-09"/>
    <x v="26"/>
    <x v="1"/>
    <n v="483361"/>
    <n v="478332"/>
    <n v="3990"/>
    <n v="147"/>
    <n v="147"/>
    <n v="15085"/>
    <s v="2020"/>
    <n v="3.580451851851852E-4"/>
    <s v="Below"/>
  </r>
  <r>
    <s v="Andhra Pradesh_2020-06-10"/>
    <x v="27"/>
    <x v="1"/>
    <n v="498716"/>
    <n v="493469"/>
    <n v="4126"/>
    <n v="136"/>
    <n v="136"/>
    <n v="15355"/>
    <s v="2020"/>
    <n v="3.6941925925925925E-4"/>
    <s v="Below"/>
  </r>
  <r>
    <s v="Andhra Pradesh_2020-06-11"/>
    <x v="28"/>
    <x v="1"/>
    <n v="510318"/>
    <n v="504889"/>
    <n v="4261"/>
    <n v="135"/>
    <n v="135"/>
    <n v="11602"/>
    <s v="2020"/>
    <n v="3.7801333333333333E-4"/>
    <s v="Below"/>
  </r>
  <r>
    <s v="Andhra Pradesh_2020-06-12"/>
    <x v="29"/>
    <x v="1"/>
    <n v="522093"/>
    <n v="516457"/>
    <n v="4402"/>
    <n v="141"/>
    <n v="141"/>
    <n v="11775"/>
    <s v="2020"/>
    <n v="3.8673555555555558E-4"/>
    <s v="Below"/>
  </r>
  <r>
    <s v="Andhra Pradesh_2020-06-13"/>
    <x v="30"/>
    <x v="1"/>
    <n v="536570"/>
    <n v="530712"/>
    <n v="4588"/>
    <n v="186"/>
    <n v="186"/>
    <n v="14477"/>
    <s v="2020"/>
    <n v="3.9745925925925926E-4"/>
    <s v="Below"/>
  </r>
  <r>
    <s v="Andhra Pradesh_2020-06-14"/>
    <x v="31"/>
    <x v="1"/>
    <n v="552202"/>
    <n v="546050"/>
    <n v="4841"/>
    <n v="253"/>
    <n v="253"/>
    <n v="15632"/>
    <s v="2020"/>
    <n v="4.0903851851851851E-4"/>
    <s v="Below"/>
  </r>
  <r>
    <s v="Andhra Pradesh_2020-06-15"/>
    <x v="32"/>
    <x v="1"/>
    <n v="567375"/>
    <n v="560919"/>
    <n v="5087"/>
    <n v="246"/>
    <n v="246"/>
    <n v="15173"/>
    <s v="2020"/>
    <n v="4.2027777777777777E-4"/>
    <s v="Below"/>
  </r>
  <r>
    <s v="Andhra Pradesh_2020-06-16"/>
    <x v="33"/>
    <x v="1"/>
    <n v="583286"/>
    <n v="576566"/>
    <n v="5280"/>
    <n v="193"/>
    <n v="193"/>
    <n v="15911"/>
    <s v="2020"/>
    <n v="4.3206370370370371E-4"/>
    <s v="Below"/>
  </r>
  <r>
    <s v="Andhra Pradesh_2020-06-17"/>
    <x v="34"/>
    <x v="1"/>
    <n v="598474"/>
    <n v="591403"/>
    <n v="5555"/>
    <n v="275"/>
    <n v="275"/>
    <n v="15188"/>
    <s v="2020"/>
    <n v="4.4331407407407407E-4"/>
    <s v="Below"/>
  </r>
  <r>
    <s v="Andhra Pradesh_2020-06-18"/>
    <x v="35"/>
    <x v="1"/>
    <n v="612397"/>
    <n v="604901"/>
    <n v="5854"/>
    <n v="299"/>
    <n v="299"/>
    <n v="13923"/>
    <s v="2020"/>
    <n v="4.5362740740740741E-4"/>
    <s v="Below"/>
  </r>
  <r>
    <s v="Andhra Pradesh_2020-06-19"/>
    <x v="36"/>
    <x v="1"/>
    <n v="630006"/>
    <n v="622045"/>
    <n v="7961"/>
    <n v="2107"/>
    <n v="2107"/>
    <n v="17609"/>
    <s v="2020"/>
    <n v="4.6667111111111113E-4"/>
    <s v="Below"/>
  </r>
  <r>
    <s v="Andhra Pradesh_2020-06-20"/>
    <x v="37"/>
    <x v="1"/>
    <n v="652377"/>
    <n v="643925"/>
    <n v="8452"/>
    <n v="491"/>
    <n v="491"/>
    <n v="22371"/>
    <s v="2020"/>
    <n v="4.8324222222222222E-4"/>
    <s v="Below"/>
  </r>
  <r>
    <s v="Andhra Pradesh_2020-06-21"/>
    <x v="38"/>
    <x v="1"/>
    <n v="676828"/>
    <n v="667899"/>
    <n v="8929"/>
    <n v="477"/>
    <n v="477"/>
    <n v="24451"/>
    <s v="2020"/>
    <n v="5.013540740740741E-4"/>
    <s v="Below"/>
  </r>
  <r>
    <s v="Andhra Pradesh_2020-06-22"/>
    <x v="39"/>
    <x v="1"/>
    <n v="693548"/>
    <n v="684176"/>
    <n v="9372"/>
    <n v="443"/>
    <n v="443"/>
    <n v="16720"/>
    <s v="2020"/>
    <n v="5.1373925925925928E-4"/>
    <s v="Below"/>
  </r>
  <r>
    <s v="Andhra Pradesh_2020-06-23"/>
    <x v="40"/>
    <x v="1"/>
    <n v="714187"/>
    <n v="704353"/>
    <n v="9834"/>
    <n v="462"/>
    <n v="462"/>
    <n v="20639"/>
    <s v="2020"/>
    <n v="5.2902740740740745E-4"/>
    <s v="Below"/>
  </r>
  <r>
    <s v="Andhra Pradesh_2020-06-24"/>
    <x v="41"/>
    <x v="1"/>
    <n v="750234"/>
    <n v="739903"/>
    <n v="10331"/>
    <n v="497"/>
    <n v="497"/>
    <n v="36047"/>
    <s v="2020"/>
    <n v="5.5572888888888883E-4"/>
    <s v="Below"/>
  </r>
  <r>
    <s v="Andhra Pradesh_2020-06-25"/>
    <x v="42"/>
    <x v="1"/>
    <n v="769319"/>
    <n v="758435"/>
    <n v="10884"/>
    <n v="553"/>
    <n v="553"/>
    <n v="19085"/>
    <s v="2020"/>
    <n v="5.698659259259259E-4"/>
    <s v="Below"/>
  </r>
  <r>
    <s v="Andhra Pradesh_2020-06-26"/>
    <x v="43"/>
    <x v="1"/>
    <n v="791624"/>
    <n v="780135"/>
    <n v="11489"/>
    <n v="605"/>
    <n v="605"/>
    <n v="22305"/>
    <s v="2020"/>
    <n v="5.8638814814814812E-4"/>
    <s v="Below"/>
  </r>
  <r>
    <s v="Andhra Pradesh_2020-06-27"/>
    <x v="44"/>
    <x v="1"/>
    <n v="816082"/>
    <n v="803797"/>
    <n v="12285"/>
    <n v="796"/>
    <n v="796"/>
    <n v="24458"/>
    <s v="2020"/>
    <n v="6.0450518518518519E-4"/>
    <s v="Below"/>
  </r>
  <r>
    <s v="Andhra Pradesh_2020-06-28"/>
    <x v="45"/>
    <x v="1"/>
    <n v="841860"/>
    <n v="828762"/>
    <n v="13098"/>
    <n v="813"/>
    <n v="813"/>
    <n v="25778"/>
    <s v="2020"/>
    <n v="6.2359999999999998E-4"/>
    <s v="Below"/>
  </r>
  <r>
    <s v="Andhra Pradesh_2020-06-29"/>
    <x v="46"/>
    <x v="1"/>
    <n v="872076"/>
    <n v="858185"/>
    <n v="13891"/>
    <n v="793"/>
    <n v="793"/>
    <n v="30216"/>
    <s v="2020"/>
    <n v="6.459822222222222E-4"/>
    <s v="Below"/>
  </r>
  <r>
    <s v="Andhra Pradesh_2020-06-30"/>
    <x v="47"/>
    <x v="1"/>
    <n v="890190"/>
    <n v="875595"/>
    <n v="14595"/>
    <n v="704"/>
    <n v="704"/>
    <n v="18114"/>
    <s v="2020"/>
    <n v="6.5939999999999998E-4"/>
    <s v="Below"/>
  </r>
  <r>
    <s v="Andhra Pradesh_2020-07-01"/>
    <x v="48"/>
    <x v="1"/>
    <n v="918429"/>
    <n v="903177"/>
    <n v="15252"/>
    <n v="657"/>
    <n v="657"/>
    <n v="28239"/>
    <s v="2020"/>
    <n v="6.8031777777777778E-4"/>
    <s v="Below"/>
  </r>
  <r>
    <s v="Andhra Pradesh_2020-07-02"/>
    <x v="49"/>
    <x v="1"/>
    <n v="932713"/>
    <n v="916616"/>
    <n v="16097"/>
    <n v="845"/>
    <n v="845"/>
    <n v="14284"/>
    <s v="2020"/>
    <n v="6.908985185185185E-4"/>
    <s v="Below"/>
  </r>
  <r>
    <s v="Andhra Pradesh_2020-07-03"/>
    <x v="50"/>
    <x v="1"/>
    <n v="971611"/>
    <n v="954677"/>
    <n v="16934"/>
    <n v="837"/>
    <n v="837"/>
    <n v="38898"/>
    <s v="2020"/>
    <n v="7.197118518518518E-4"/>
    <s v="Below"/>
  </r>
  <r>
    <s v="Andhra Pradesh_2020-07-04"/>
    <x v="51"/>
    <x v="1"/>
    <n v="996573"/>
    <n v="978874"/>
    <n v="17699"/>
    <n v="765"/>
    <n v="765"/>
    <n v="24962"/>
    <s v="2020"/>
    <n v="7.3820222222222226E-4"/>
    <s v="Below"/>
  </r>
  <r>
    <s v="Andhra Pradesh_2020-07-05"/>
    <x v="52"/>
    <x v="1"/>
    <n v="1017140"/>
    <n v="998443"/>
    <n v="18697"/>
    <n v="998"/>
    <n v="998"/>
    <n v="20567"/>
    <s v="2020"/>
    <n v="7.5343703703703699E-4"/>
    <s v="Below"/>
  </r>
  <r>
    <s v="Andhra Pradesh_2020-07-06"/>
    <x v="53"/>
    <x v="1"/>
    <n v="1033852"/>
    <n v="1013833"/>
    <n v="20019"/>
    <n v="1322"/>
    <n v="1322"/>
    <n v="16712"/>
    <s v="2020"/>
    <n v="7.6581629629629631E-4"/>
    <s v="Below"/>
  </r>
  <r>
    <s v="Andhra Pradesh_2020-07-07"/>
    <x v="54"/>
    <x v="1"/>
    <n v="1050090"/>
    <n v="1028897"/>
    <n v="21197"/>
    <n v="1178"/>
    <n v="1178"/>
    <n v="16238"/>
    <s v="2020"/>
    <n v="7.7784444444444444E-4"/>
    <s v="Below"/>
  </r>
  <r>
    <s v="Andhra Pradesh_2020-07-08"/>
    <x v="55"/>
    <x v="1"/>
    <n v="1077733"/>
    <n v="1055474"/>
    <n v="22259"/>
    <n v="1062"/>
    <n v="1062"/>
    <n v="27643"/>
    <s v="2020"/>
    <n v="7.983207407407407E-4"/>
    <s v="Below"/>
  </r>
  <r>
    <s v="Andhra Pradesh_2020-07-09"/>
    <x v="56"/>
    <x v="1"/>
    <n v="1094615"/>
    <n v="1070801"/>
    <n v="23814"/>
    <n v="1555"/>
    <n v="1555"/>
    <n v="16882"/>
    <s v="2020"/>
    <n v="8.1082592592592593E-4"/>
    <s v="Below"/>
  </r>
  <r>
    <s v="Andhra Pradesh_2020-07-10"/>
    <x v="57"/>
    <x v="1"/>
    <n v="1115635"/>
    <n v="1090213"/>
    <n v="25422"/>
    <n v="1608"/>
    <n v="1608"/>
    <n v="21020"/>
    <s v="2020"/>
    <n v="8.2639629629629628E-4"/>
    <s v="Below"/>
  </r>
  <r>
    <s v="Andhra Pradesh_2020-07-11"/>
    <x v="58"/>
    <x v="1"/>
    <n v="1136225"/>
    <n v="1108990"/>
    <n v="27235"/>
    <n v="1813"/>
    <n v="1813"/>
    <n v="20590"/>
    <s v="2020"/>
    <n v="8.4164814814814812E-4"/>
    <s v="Below"/>
  </r>
  <r>
    <s v="Andhra Pradesh_2020-07-12"/>
    <x v="59"/>
    <x v="1"/>
    <n v="1153849"/>
    <n v="1124681"/>
    <n v="29168"/>
    <n v="1933"/>
    <n v="1933"/>
    <n v="17624"/>
    <s v="2020"/>
    <n v="8.5470296296296299E-4"/>
    <s v="Below"/>
  </r>
  <r>
    <s v="Andhra Pradesh_2020-07-13"/>
    <x v="60"/>
    <x v="1"/>
    <n v="1173096"/>
    <n v="1141993"/>
    <n v="31103"/>
    <n v="1935"/>
    <n v="1935"/>
    <n v="19247"/>
    <s v="2020"/>
    <n v="8.6896E-4"/>
    <s v="Below"/>
  </r>
  <r>
    <s v="Andhra Pradesh_2020-07-14"/>
    <x v="61"/>
    <x v="1"/>
    <n v="1195766"/>
    <n v="1162747"/>
    <n v="33019"/>
    <n v="1916"/>
    <n v="1916"/>
    <n v="22670"/>
    <s v="2020"/>
    <n v="8.8575259259259258E-4"/>
    <s v="Below"/>
  </r>
  <r>
    <s v="Andhra Pradesh_2020-07-15"/>
    <x v="62"/>
    <x v="1"/>
    <n v="1217963"/>
    <n v="1182512"/>
    <n v="35451"/>
    <n v="2432"/>
    <n v="2432"/>
    <n v="22197"/>
    <s v="2020"/>
    <n v="9.0219481481481484E-4"/>
    <s v="Below"/>
  </r>
  <r>
    <s v="Andhra Pradesh_2020-07-16"/>
    <x v="63"/>
    <x v="1"/>
    <n v="1240267"/>
    <n v="1202223"/>
    <n v="38044"/>
    <n v="2593"/>
    <n v="2593"/>
    <n v="22304"/>
    <s v="2020"/>
    <n v="9.1871629629629629E-4"/>
    <s v="Below"/>
  </r>
  <r>
    <s v="Andhra Pradesh_2020-07-17"/>
    <x v="64"/>
    <x v="1"/>
    <n v="1260512"/>
    <n v="1219866"/>
    <n v="40646"/>
    <n v="2602"/>
    <n v="2602"/>
    <n v="20245"/>
    <s v="2020"/>
    <n v="9.3371259259259257E-4"/>
    <s v="Below"/>
  </r>
  <r>
    <s v="Andhra Pradesh_2020-07-18"/>
    <x v="65"/>
    <x v="1"/>
    <n v="1284384"/>
    <n v="1239775"/>
    <n v="44609"/>
    <n v="3963"/>
    <n v="3963"/>
    <n v="23872"/>
    <s v="2020"/>
    <n v="9.5139555555555551E-4"/>
    <s v="Below"/>
  </r>
  <r>
    <s v="Andhra Pradesh_2020-07-19"/>
    <x v="66"/>
    <x v="1"/>
    <n v="1315532"/>
    <n v="1265882"/>
    <n v="49650"/>
    <n v="5041"/>
    <n v="5041"/>
    <n v="31148"/>
    <s v="2020"/>
    <n v="9.7446814814814819E-4"/>
    <s v="Below"/>
  </r>
  <r>
    <s v="Andhra Pradesh_2020-07-20"/>
    <x v="67"/>
    <x v="1"/>
    <n v="1349112"/>
    <n v="1295388"/>
    <n v="53724"/>
    <n v="4074"/>
    <n v="4074"/>
    <n v="33580"/>
    <s v="2020"/>
    <n v="9.9934222222222225E-4"/>
    <s v="Below"/>
  </r>
  <r>
    <s v="Andhra Pradesh_2020-07-21"/>
    <x v="68"/>
    <x v="1"/>
    <n v="1386274"/>
    <n v="1327606"/>
    <n v="58668"/>
    <n v="4944"/>
    <n v="4944"/>
    <n v="37162"/>
    <s v="2020"/>
    <n v="1.0268696296296296E-3"/>
    <s v="Below"/>
  </r>
  <r>
    <s v="Andhra Pradesh_2020-07-22"/>
    <x v="69"/>
    <x v="1"/>
    <n v="1435827"/>
    <n v="1371114"/>
    <n v="64713"/>
    <n v="6045"/>
    <n v="6045"/>
    <n v="49553"/>
    <s v="2020"/>
    <n v="1.0635755555555555E-3"/>
    <s v="Below"/>
  </r>
  <r>
    <s v="Andhra Pradesh_2020-07-23"/>
    <x v="70"/>
    <x v="1"/>
    <n v="1493879"/>
    <n v="1421168"/>
    <n v="72711"/>
    <n v="7998"/>
    <n v="7998"/>
    <n v="58052"/>
    <s v="2020"/>
    <n v="1.1065770370370369E-3"/>
    <s v="Below"/>
  </r>
  <r>
    <s v="Andhra Pradesh_2020-07-24"/>
    <x v="71"/>
    <x v="1"/>
    <n v="1541993"/>
    <n v="1461135"/>
    <n v="80858"/>
    <n v="8147"/>
    <n v="8147"/>
    <n v="48114"/>
    <s v="2020"/>
    <n v="1.1422170370370371E-3"/>
    <s v="Below"/>
  </r>
  <r>
    <s v="Andhra Pradesh_2020-07-25"/>
    <x v="72"/>
    <x v="1"/>
    <n v="1595674"/>
    <n v="1507003"/>
    <n v="88671"/>
    <n v="7813"/>
    <n v="7813"/>
    <n v="53681"/>
    <s v="2020"/>
    <n v="1.1819807407407407E-3"/>
    <s v="Below"/>
  </r>
  <r>
    <s v="Andhra Pradesh_2020-07-26"/>
    <x v="73"/>
    <x v="1"/>
    <n v="1643319"/>
    <n v="1547021"/>
    <n v="96298"/>
    <n v="7627"/>
    <n v="7627"/>
    <n v="47645"/>
    <s v="2020"/>
    <n v="1.2172733333333334E-3"/>
    <s v="Below"/>
  </r>
  <r>
    <s v="Andhra Pradesh_2020-07-27"/>
    <x v="74"/>
    <x v="1"/>
    <n v="1686446"/>
    <n v="1584097"/>
    <n v="102349"/>
    <n v="6051"/>
    <n v="6051"/>
    <n v="43127"/>
    <s v="2020"/>
    <n v="1.2492192592592592E-3"/>
    <s v="Below"/>
  </r>
  <r>
    <s v="Andhra Pradesh_2020-07-28"/>
    <x v="75"/>
    <x v="1"/>
    <n v="1749425"/>
    <n v="1639128"/>
    <n v="110297"/>
    <n v="7948"/>
    <n v="7948"/>
    <n v="62979"/>
    <s v="2020"/>
    <n v="1.2958703703703704E-3"/>
    <s v="Below"/>
  </r>
  <r>
    <s v="Andhra Pradesh_2020-07-29"/>
    <x v="76"/>
    <x v="1"/>
    <n v="1820009"/>
    <n v="1699619"/>
    <n v="120390"/>
    <n v="10093"/>
    <n v="10093"/>
    <n v="70584"/>
    <s v="2020"/>
    <n v="1.3481548148148149E-3"/>
    <s v="Below"/>
  </r>
  <r>
    <s v="Andhra Pradesh_2020-07-30"/>
    <x v="77"/>
    <x v="1"/>
    <n v="1890077"/>
    <n v="1759520"/>
    <n v="130557"/>
    <n v="10167"/>
    <n v="10167"/>
    <n v="70068"/>
    <s v="2020"/>
    <n v="1.400057037037037E-3"/>
    <s v="Below"/>
  </r>
  <r>
    <s v="Andhra Pradesh_2020-07-31"/>
    <x v="78"/>
    <x v="1"/>
    <n v="1951776"/>
    <n v="1810843"/>
    <n v="140933"/>
    <n v="10376"/>
    <n v="10376"/>
    <n v="61699"/>
    <s v="2020"/>
    <n v="1.4457599999999999E-3"/>
    <s v="Below"/>
  </r>
  <r>
    <s v="Andhra Pradesh_2020-08-01"/>
    <x v="79"/>
    <x v="1"/>
    <n v="2012573"/>
    <n v="1862364"/>
    <n v="150209"/>
    <n v="9276"/>
    <n v="9276"/>
    <n v="60797"/>
    <s v="2020"/>
    <n v="1.4907948148148147E-3"/>
    <s v="Below"/>
  </r>
  <r>
    <s v="Andhra Pradesh_2020-08-02"/>
    <x v="80"/>
    <x v="1"/>
    <n v="2065407"/>
    <n v="1906643"/>
    <n v="158764"/>
    <n v="8555"/>
    <n v="8555"/>
    <n v="52834"/>
    <s v="2020"/>
    <n v="1.5299311111111112E-3"/>
    <s v="Below"/>
  </r>
  <r>
    <s v="Andhra Pradesh_2020-08-03"/>
    <x v="81"/>
    <x v="1"/>
    <n v="2110923"/>
    <n v="1944337"/>
    <n v="166586"/>
    <n v="7822"/>
    <n v="7822"/>
    <n v="45516"/>
    <s v="2020"/>
    <n v="1.5636466666666667E-3"/>
    <s v="Below"/>
  </r>
  <r>
    <s v="Andhra Pradesh_2020-08-04"/>
    <x v="82"/>
    <x v="1"/>
    <n v="2175070"/>
    <n v="1998737"/>
    <n v="176333"/>
    <n v="9747"/>
    <n v="9747"/>
    <n v="64147"/>
    <s v="2020"/>
    <n v="1.611162962962963E-3"/>
    <s v="Below"/>
  </r>
  <r>
    <s v="Andhra Pradesh_2020-08-05"/>
    <x v="83"/>
    <x v="1"/>
    <n v="2235646"/>
    <n v="2049185"/>
    <n v="186461"/>
    <n v="10128"/>
    <n v="10128"/>
    <n v="60576"/>
    <s v="2020"/>
    <n v="1.6560340740740742E-3"/>
    <s v="Below"/>
  </r>
  <r>
    <s v="Andhra Pradesh_2020-08-06"/>
    <x v="84"/>
    <x v="1"/>
    <n v="2299332"/>
    <n v="2102543"/>
    <n v="196789"/>
    <n v="10328"/>
    <n v="10328"/>
    <n v="63686"/>
    <s v="2020"/>
    <n v="1.7032088888888888E-3"/>
    <s v="Below"/>
  </r>
  <r>
    <s v="Andhra Pradesh_2020-08-07"/>
    <x v="85"/>
    <x v="1"/>
    <n v="2362270"/>
    <n v="2155310"/>
    <n v="206960"/>
    <n v="10171"/>
    <n v="10171"/>
    <n v="62938"/>
    <s v="2020"/>
    <n v="1.7498296296296295E-3"/>
    <s v="Below"/>
  </r>
  <r>
    <s v="Andhra Pradesh_2020-08-08"/>
    <x v="86"/>
    <x v="1"/>
    <n v="2424393"/>
    <n v="2207353"/>
    <n v="217040"/>
    <n v="10080"/>
    <n v="10080"/>
    <n v="62123"/>
    <s v="2020"/>
    <n v="1.7958466666666666E-3"/>
    <s v="Below"/>
  </r>
  <r>
    <s v="Andhra Pradesh_2020-08-09"/>
    <x v="87"/>
    <x v="1"/>
    <n v="2487305"/>
    <n v="2259445"/>
    <n v="227860"/>
    <n v="10820"/>
    <n v="10820"/>
    <n v="62912"/>
    <s v="2020"/>
    <n v="1.842448148148148E-3"/>
    <s v="Below"/>
  </r>
  <r>
    <s v="Andhra Pradesh_2020-08-10"/>
    <x v="88"/>
    <x v="1"/>
    <n v="2534304"/>
    <n v="2298779"/>
    <n v="235525"/>
    <n v="7665"/>
    <n v="7665"/>
    <n v="46999"/>
    <s v="2020"/>
    <n v="1.8772622222222222E-3"/>
    <s v="Below"/>
  </r>
  <r>
    <s v="Andhra Pradesh_2020-08-11"/>
    <x v="89"/>
    <x v="1"/>
    <n v="2592619"/>
    <n v="2348070"/>
    <m/>
    <n v="0"/>
    <n v="0"/>
    <n v="58315"/>
    <s v="2020"/>
    <n v="1.9204585185185186E-3"/>
    <s v="Below"/>
  </r>
  <r>
    <s v="Andhra Pradesh_2020-08-12"/>
    <x v="90"/>
    <x v="1"/>
    <n v="2649767"/>
    <n v="2395621"/>
    <m/>
    <n v="0"/>
    <n v="0"/>
    <n v="57148"/>
    <s v="2020"/>
    <n v="1.9627903703703705E-3"/>
    <s v="Below"/>
  </r>
  <r>
    <s v="Andhra Pradesh_2020-08-13"/>
    <x v="91"/>
    <x v="1"/>
    <n v="2705459"/>
    <n v="2441317"/>
    <m/>
    <n v="0"/>
    <n v="0"/>
    <n v="55692"/>
    <s v="2020"/>
    <n v="2.0040437037037039E-3"/>
    <s v="Below"/>
  </r>
  <r>
    <s v="Andhra Pradesh_2020-08-14"/>
    <x v="92"/>
    <x v="1"/>
    <n v="2758485"/>
    <n v="2485400"/>
    <m/>
    <n v="0"/>
    <n v="0"/>
    <n v="53026"/>
    <s v="2020"/>
    <n v="2.0433222222222222E-3"/>
    <s v="Below"/>
  </r>
  <r>
    <s v="Andhra Pradesh_2020-08-15"/>
    <x v="93"/>
    <x v="1"/>
    <n v="2812197"/>
    <n v="2530380"/>
    <m/>
    <n v="0"/>
    <n v="0"/>
    <n v="53712"/>
    <s v="2020"/>
    <n v="2.0831088888888889E-3"/>
    <s v="Below"/>
  </r>
  <r>
    <s v="Andhra Pradesh_2020-08-16"/>
    <x v="94"/>
    <x v="1"/>
    <n v="2860943"/>
    <n v="2571114"/>
    <m/>
    <n v="0"/>
    <n v="0"/>
    <n v="48746"/>
    <s v="2020"/>
    <n v="2.1192170370370371E-3"/>
    <s v="Below"/>
  </r>
  <r>
    <s v="Andhra Pradesh_2020-08-17"/>
    <x v="95"/>
    <x v="1"/>
    <n v="2905521"/>
    <n v="2608912"/>
    <m/>
    <n v="0"/>
    <n v="0"/>
    <n v="44578"/>
    <s v="2020"/>
    <n v="2.1522377777777779E-3"/>
    <s v="Below"/>
  </r>
  <r>
    <s v="Andhra Pradesh_2020-08-18"/>
    <x v="96"/>
    <x v="1"/>
    <n v="2961611"/>
    <n v="2658245"/>
    <m/>
    <n v="0"/>
    <n v="0"/>
    <n v="56090"/>
    <s v="2020"/>
    <n v="2.193785925925926E-3"/>
    <s v="Below"/>
  </r>
  <r>
    <s v="Andhra Pradesh_2020-08-19"/>
    <x v="97"/>
    <x v="1"/>
    <n v="3019296"/>
    <n v="2703293"/>
    <m/>
    <n v="0"/>
    <n v="0"/>
    <n v="57685"/>
    <s v="2020"/>
    <n v="2.2365155555555557E-3"/>
    <s v="Below"/>
  </r>
  <r>
    <s v="Andhra Pradesh_2020-08-20"/>
    <x v="98"/>
    <x v="1"/>
    <n v="3074847"/>
    <n v="2749451"/>
    <m/>
    <n v="0"/>
    <n v="0"/>
    <n v="55551"/>
    <s v="2020"/>
    <n v="2.2776644444444443E-3"/>
    <s v="Below"/>
  </r>
  <r>
    <s v="Andhra Pradesh_2020-08-21"/>
    <x v="99"/>
    <x v="1"/>
    <n v="3129857"/>
    <n v="2794917"/>
    <m/>
    <n v="0"/>
    <n v="0"/>
    <n v="55010"/>
    <s v="2020"/>
    <n v="2.3184125925925928E-3"/>
    <s v="Below"/>
  </r>
  <r>
    <s v="Andhra Pradesh_2020-08-22"/>
    <x v="100"/>
    <x v="1"/>
    <n v="3191326"/>
    <n v="2846110"/>
    <m/>
    <n v="0"/>
    <n v="0"/>
    <n v="61469"/>
    <s v="2020"/>
    <n v="2.363945185185185E-3"/>
    <s v="Below"/>
  </r>
  <r>
    <s v="Andhra Pradesh_2020-08-23"/>
    <x v="101"/>
    <x v="1"/>
    <n v="3238038"/>
    <n v="2884927"/>
    <m/>
    <n v="0"/>
    <n v="0"/>
    <n v="46712"/>
    <s v="2020"/>
    <n v="2.3985466666666668E-3"/>
    <s v="Below"/>
  </r>
  <r>
    <s v="Andhra Pradesh_2020-08-24"/>
    <x v="102"/>
    <x v="1"/>
    <n v="3292501"/>
    <n v="2930789"/>
    <m/>
    <n v="0"/>
    <n v="0"/>
    <n v="54463"/>
    <s v="2020"/>
    <n v="2.4388896296296298E-3"/>
    <s v="Below"/>
  </r>
  <r>
    <s v="Andhra Pradesh_2020-08-25"/>
    <x v="103"/>
    <x v="1"/>
    <n v="3356852"/>
    <n v="2985213"/>
    <m/>
    <n v="0"/>
    <n v="0"/>
    <n v="64351"/>
    <s v="2020"/>
    <n v="2.486557037037037E-3"/>
    <s v="Below"/>
  </r>
  <r>
    <s v="Andhra Pradesh_2020-08-26"/>
    <x v="104"/>
    <x v="1"/>
    <n v="3418690"/>
    <n v="3036221"/>
    <m/>
    <n v="0"/>
    <n v="0"/>
    <n v="61838"/>
    <s v="2020"/>
    <n v="2.5323629629629631E-3"/>
    <s v="Below"/>
  </r>
  <r>
    <s v="Andhra Pradesh_2020-08-27"/>
    <x v="105"/>
    <x v="1"/>
    <n v="3479990"/>
    <n v="3086900"/>
    <m/>
    <n v="0"/>
    <n v="0"/>
    <n v="61300"/>
    <s v="2020"/>
    <n v="2.5777703703703703E-3"/>
    <s v="Below"/>
  </r>
  <r>
    <s v="Andhra Pradesh_2020-08-28"/>
    <x v="106"/>
    <x v="1"/>
    <n v="3541321"/>
    <n v="3137705"/>
    <m/>
    <n v="0"/>
    <n v="0"/>
    <n v="61331"/>
    <s v="2020"/>
    <n v="2.6232007407407409E-3"/>
    <s v="Below"/>
  </r>
  <r>
    <s v="Andhra Pradesh_2020-08-29"/>
    <x v="107"/>
    <x v="1"/>
    <n v="3603345"/>
    <n v="3189181"/>
    <m/>
    <n v="0"/>
    <n v="0"/>
    <n v="62024"/>
    <s v="2020"/>
    <n v="2.6691444444444444E-3"/>
    <s v="Below"/>
  </r>
  <r>
    <s v="Andhra Pradesh_2020-08-30"/>
    <x v="108"/>
    <x v="1"/>
    <n v="3666422"/>
    <n v="3241655"/>
    <m/>
    <n v="0"/>
    <n v="0"/>
    <n v="63077"/>
    <s v="2020"/>
    <n v="2.715868148148148E-3"/>
    <s v="Below"/>
  </r>
  <r>
    <s v="Andhra Pradesh_2020-08-31"/>
    <x v="109"/>
    <x v="1"/>
    <n v="3722912"/>
    <n v="3288141"/>
    <m/>
    <n v="0"/>
    <n v="0"/>
    <n v="56490"/>
    <s v="2020"/>
    <n v="2.7577125925925925E-3"/>
    <s v="Below"/>
  </r>
  <r>
    <s v="Andhra Pradesh_2020-09-01"/>
    <x v="110"/>
    <x v="1"/>
    <n v="3782746"/>
    <n v="3337607"/>
    <m/>
    <n v="0"/>
    <n v="0"/>
    <n v="59834"/>
    <s v="2020"/>
    <n v="2.8020340740740743E-3"/>
    <s v="Below"/>
  </r>
  <r>
    <s v="Andhra Pradesh_2020-09-02"/>
    <x v="111"/>
    <x v="1"/>
    <n v="3843550"/>
    <n v="3388019"/>
    <m/>
    <n v="0"/>
    <n v="0"/>
    <n v="60804"/>
    <s v="2020"/>
    <n v="2.8470740740740739E-3"/>
    <s v="Below"/>
  </r>
  <r>
    <s v="Andhra Pradesh_2020-09-03"/>
    <x v="112"/>
    <x v="1"/>
    <n v="3905775"/>
    <n v="3442940"/>
    <m/>
    <n v="0"/>
    <n v="0"/>
    <n v="62225"/>
    <s v="2020"/>
    <n v="2.8931666666666667E-3"/>
    <s v="Below"/>
  </r>
  <r>
    <s v="Andhra Pradesh_2020-09-04"/>
    <x v="113"/>
    <x v="1"/>
    <n v="3965694"/>
    <n v="3492083"/>
    <m/>
    <n v="0"/>
    <n v="0"/>
    <n v="59919"/>
    <s v="2020"/>
    <n v="2.9375511111111112E-3"/>
    <s v="Below"/>
  </r>
  <r>
    <s v="Andhra Pradesh_2020-09-05"/>
    <x v="114"/>
    <x v="1"/>
    <n v="4035317"/>
    <n v="3547986"/>
    <m/>
    <n v="0"/>
    <n v="0"/>
    <n v="69623"/>
    <s v="2020"/>
    <n v="2.9891237037037036E-3"/>
    <s v="Below"/>
  </r>
  <r>
    <s v="Andhra Pradesh_2020-09-06"/>
    <x v="115"/>
    <x v="1"/>
    <n v="4107890"/>
    <n v="3612660"/>
    <m/>
    <n v="0"/>
    <n v="0"/>
    <n v="72573"/>
    <s v="2020"/>
    <n v="3.0428814814814813E-3"/>
    <s v="Below"/>
  </r>
  <r>
    <s v="Andhra Pradesh_2020-09-07"/>
    <x v="116"/>
    <x v="1"/>
    <n v="4166077"/>
    <n v="3659584"/>
    <m/>
    <n v="0"/>
    <n v="0"/>
    <n v="58187"/>
    <s v="2020"/>
    <n v="3.085982962962963E-3"/>
    <s v="Below"/>
  </r>
  <r>
    <s v="Andhra Pradesh_2020-09-08"/>
    <x v="117"/>
    <x v="1"/>
    <n v="4237070"/>
    <n v="3719976"/>
    <m/>
    <n v="0"/>
    <n v="0"/>
    <n v="70993"/>
    <s v="2020"/>
    <n v="3.1385703703703705E-3"/>
    <s v="Below"/>
  </r>
  <r>
    <s v="Andhra Pradesh_2020-09-09"/>
    <x v="118"/>
    <x v="1"/>
    <n v="4308762"/>
    <n v="3781250"/>
    <m/>
    <n v="0"/>
    <n v="0"/>
    <n v="71692"/>
    <s v="2020"/>
    <n v="3.1916755555555557E-3"/>
    <s v="Below"/>
  </r>
  <r>
    <s v="Andhra Pradesh_2020-09-10"/>
    <x v="119"/>
    <x v="1"/>
    <n v="4380991"/>
    <n v="3843304"/>
    <m/>
    <n v="0"/>
    <n v="0"/>
    <n v="72229"/>
    <s v="2020"/>
    <n v="3.2451785185185185E-3"/>
    <s v="Below"/>
  </r>
  <r>
    <s v="Andhra Pradesh_2020-09-11"/>
    <x v="120"/>
    <x v="1"/>
    <n v="4452128"/>
    <n v="3904442"/>
    <m/>
    <n v="0"/>
    <n v="0"/>
    <n v="71137"/>
    <s v="2020"/>
    <n v="3.2978725925925925E-3"/>
    <s v="Below"/>
  </r>
  <r>
    <s v="Andhra Pradesh_2020-09-12"/>
    <x v="121"/>
    <x v="1"/>
    <n v="4527593"/>
    <n v="3970006"/>
    <m/>
    <n v="0"/>
    <n v="0"/>
    <n v="75465"/>
    <s v="2020"/>
    <n v="3.3537725925925927E-3"/>
    <s v="Below"/>
  </r>
  <r>
    <s v="Andhra Pradesh_2020-09-13"/>
    <x v="122"/>
    <x v="1"/>
    <n v="4599826"/>
    <n v="4032703"/>
    <m/>
    <n v="0"/>
    <n v="0"/>
    <n v="72233"/>
    <s v="2020"/>
    <n v="3.4072785185185186E-3"/>
    <s v="Below"/>
  </r>
  <r>
    <s v="Andhra Pradesh_2020-09-14"/>
    <x v="123"/>
    <x v="1"/>
    <n v="4661355"/>
    <n v="4086276"/>
    <m/>
    <n v="0"/>
    <n v="0"/>
    <n v="61529"/>
    <s v="2020"/>
    <n v="3.4528555555555555E-3"/>
    <s v="Below"/>
  </r>
  <r>
    <s v="Andhra Pradesh_2020-09-15"/>
    <x v="124"/>
    <x v="1"/>
    <n v="4731866"/>
    <n v="4147941"/>
    <m/>
    <n v="0"/>
    <n v="0"/>
    <n v="70511"/>
    <s v="2020"/>
    <n v="3.505085925925926E-3"/>
    <s v="Below"/>
  </r>
  <r>
    <s v="Andhra Pradesh_2020-09-16"/>
    <x v="125"/>
    <x v="1"/>
    <n v="4806879"/>
    <n v="4214119"/>
    <m/>
    <n v="0"/>
    <n v="0"/>
    <n v="75013"/>
    <s v="2020"/>
    <n v="3.5606511111111109E-3"/>
    <s v="Below"/>
  </r>
  <r>
    <s v="Andhra Pradesh_2020-09-17"/>
    <x v="126"/>
    <x v="1"/>
    <n v="4884371"/>
    <n v="4282909"/>
    <m/>
    <n v="0"/>
    <n v="0"/>
    <n v="77492"/>
    <s v="2020"/>
    <n v="3.6180525925925927E-3"/>
    <s v="Below"/>
  </r>
  <r>
    <s v="Andhra Pradesh_2020-09-18"/>
    <x v="127"/>
    <x v="1"/>
    <n v="4959081"/>
    <n v="4349523"/>
    <m/>
    <n v="0"/>
    <n v="0"/>
    <n v="74710"/>
    <s v="2020"/>
    <n v="3.6733933333333332E-3"/>
    <s v="Below"/>
  </r>
  <r>
    <s v="Andhra Pradesh_2020-09-19"/>
    <x v="128"/>
    <x v="1"/>
    <n v="5033676"/>
    <m/>
    <m/>
    <n v="0"/>
    <n v="0"/>
    <n v="74595"/>
    <s v="2020"/>
    <n v="3.7286488888888889E-3"/>
    <s v="Below"/>
  </r>
  <r>
    <s v="Andhra Pradesh_2020-09-20"/>
    <x v="129"/>
    <x v="1"/>
    <n v="5104131"/>
    <m/>
    <m/>
    <n v="0"/>
    <n v="0"/>
    <n v="70455"/>
    <s v="2020"/>
    <n v="3.7808377777777779E-3"/>
    <s v="Below"/>
  </r>
  <r>
    <s v="Andhra Pradesh_2020-09-21"/>
    <x v="130"/>
    <x v="1"/>
    <n v="5160700"/>
    <n v="4528951"/>
    <m/>
    <n v="0"/>
    <n v="0"/>
    <n v="56569"/>
    <s v="2020"/>
    <n v="3.8227407407407407E-3"/>
    <s v="Below"/>
  </r>
  <r>
    <s v="Andhra Pradesh_2020-09-22"/>
    <x v="131"/>
    <x v="1"/>
    <n v="5229529"/>
    <n v="4590227"/>
    <m/>
    <n v="0"/>
    <n v="0"/>
    <n v="68829"/>
    <s v="2020"/>
    <n v="3.8737251851851851E-3"/>
    <s v="Below"/>
  </r>
  <r>
    <s v="Andhra Pradesh_2020-09-23"/>
    <x v="132"/>
    <x v="1"/>
    <n v="5302367"/>
    <n v="4655837"/>
    <m/>
    <n v="0"/>
    <n v="0"/>
    <n v="72838"/>
    <s v="2020"/>
    <n v="3.9276792592592589E-3"/>
    <s v="Below"/>
  </r>
  <r>
    <s v="Andhra Pradesh_2020-09-24"/>
    <x v="133"/>
    <x v="1"/>
    <n v="5378367"/>
    <n v="4723982"/>
    <m/>
    <n v="0"/>
    <n v="0"/>
    <n v="76000"/>
    <s v="2020"/>
    <n v="3.9839755555555554E-3"/>
    <s v="Below"/>
  </r>
  <r>
    <s v="Andhra Pradesh_2020-09-25"/>
    <x v="134"/>
    <x v="1"/>
    <n v="5447796"/>
    <n v="4786338"/>
    <m/>
    <n v="0"/>
    <n v="0"/>
    <n v="69429"/>
    <s v="2020"/>
    <n v="4.0354044444444442E-3"/>
    <s v="Below"/>
  </r>
  <r>
    <s v="Andhra Pradesh_2020-09-26"/>
    <x v="135"/>
    <x v="1"/>
    <n v="5523786"/>
    <n v="4855035"/>
    <m/>
    <n v="0"/>
    <n v="0"/>
    <n v="75990"/>
    <s v="2020"/>
    <n v="4.0916933333333336E-3"/>
    <s v="Below"/>
  </r>
  <r>
    <s v="Andhra Pradesh_2020-09-27"/>
    <x v="136"/>
    <x v="1"/>
    <n v="5600202"/>
    <n v="4924528"/>
    <m/>
    <n v="0"/>
    <n v="0"/>
    <n v="76416"/>
    <s v="2020"/>
    <n v="4.1482977777777775E-3"/>
    <s v="Below"/>
  </r>
  <r>
    <s v="Andhra Pradesh_2020-09-28"/>
    <x v="137"/>
    <x v="1"/>
    <n v="5666323"/>
    <n v="4985162"/>
    <m/>
    <n v="0"/>
    <n v="0"/>
    <n v="66121"/>
    <s v="2020"/>
    <n v="4.1972762962962963E-3"/>
    <s v="Below"/>
  </r>
  <r>
    <s v="Andhra Pradesh_2020-09-29"/>
    <x v="138"/>
    <x v="1"/>
    <n v="5734752"/>
    <n v="5047401"/>
    <m/>
    <n v="0"/>
    <n v="0"/>
    <n v="68429"/>
    <s v="2020"/>
    <n v="4.2479644444444447E-3"/>
    <s v="Below"/>
  </r>
  <r>
    <s v="Andhra Pradesh_2020-09-30"/>
    <x v="139"/>
    <x v="1"/>
    <n v="5806558"/>
    <n v="5113074"/>
    <m/>
    <n v="0"/>
    <n v="0"/>
    <n v="71806"/>
    <s v="2020"/>
    <n v="4.3011540740740739E-3"/>
    <s v="Below"/>
  </r>
  <r>
    <s v="Andhra Pradesh_2020-10-01"/>
    <x v="140"/>
    <x v="1"/>
    <n v="5878135"/>
    <n v="5177900"/>
    <m/>
    <n v="0"/>
    <n v="0"/>
    <n v="71577"/>
    <s v="2020"/>
    <n v="4.3541740740740738E-3"/>
    <s v="Below"/>
  </r>
  <r>
    <s v="Andhra Pradesh_2020-10-02"/>
    <x v="141"/>
    <x v="1"/>
    <n v="5948534"/>
    <n v="5241744"/>
    <m/>
    <n v="0"/>
    <n v="0"/>
    <n v="70399"/>
    <s v="2020"/>
    <n v="4.4063214814814818E-3"/>
    <s v="Below"/>
  </r>
  <r>
    <s v="Andhra Pradesh_2020-10-03"/>
    <x v="142"/>
    <x v="1"/>
    <n v="6021395"/>
    <n v="5308381"/>
    <m/>
    <n v="0"/>
    <n v="0"/>
    <n v="72861"/>
    <s v="2020"/>
    <n v="4.4602925925925924E-3"/>
    <s v="Below"/>
  </r>
  <r>
    <s v="Andhra Pradesh_2020-10-04"/>
    <x v="143"/>
    <x v="1"/>
    <n v="6094206"/>
    <m/>
    <m/>
    <n v="0"/>
    <n v="0"/>
    <n v="72811"/>
    <s v="2020"/>
    <n v="4.5142266666666668E-3"/>
    <s v="Below"/>
  </r>
  <r>
    <s v="Andhra Pradesh_2020-10-05"/>
    <x v="144"/>
    <x v="1"/>
    <n v="6150351"/>
    <n v="5426839"/>
    <m/>
    <n v="0"/>
    <n v="0"/>
    <n v="56145"/>
    <s v="2020"/>
    <n v="4.5558155555555559E-3"/>
    <s v="Below"/>
  </r>
  <r>
    <s v="Andhra Pradesh_2020-10-06"/>
    <x v="145"/>
    <x v="1"/>
    <n v="6216240"/>
    <n v="5486933"/>
    <m/>
    <n v="0"/>
    <n v="0"/>
    <n v="65889"/>
    <s v="2020"/>
    <n v="4.6046222222222224E-3"/>
    <s v="Below"/>
  </r>
  <r>
    <s v="Andhra Pradesh_2020-10-07"/>
    <x v="146"/>
    <x v="1"/>
    <n v="6283009"/>
    <n v="5548582"/>
    <m/>
    <n v="0"/>
    <n v="0"/>
    <n v="66769"/>
    <s v="2020"/>
    <n v="4.654080740740741E-3"/>
    <s v="Below"/>
  </r>
  <r>
    <s v="Andhra Pradesh_2020-10-08"/>
    <x v="147"/>
    <x v="1"/>
    <n v="6349953"/>
    <n v="5610234"/>
    <m/>
    <n v="0"/>
    <n v="0"/>
    <n v="66944"/>
    <s v="2020"/>
    <n v="4.703668888888889E-3"/>
    <s v="Below"/>
  </r>
  <r>
    <s v="Andhra Pradesh_2020-10-09"/>
    <x v="148"/>
    <x v="1"/>
    <n v="6420474"/>
    <n v="5675610"/>
    <m/>
    <n v="0"/>
    <n v="0"/>
    <n v="70521"/>
    <s v="2020"/>
    <n v="4.755906666666667E-3"/>
    <s v="Below"/>
  </r>
  <r>
    <s v="Andhra Pradesh_2020-10-10"/>
    <x v="149"/>
    <x v="1"/>
    <n v="6494099"/>
    <m/>
    <m/>
    <n v="0"/>
    <n v="0"/>
    <n v="73625"/>
    <s v="2020"/>
    <n v="4.810443703703704E-3"/>
    <s v="Below"/>
  </r>
  <r>
    <s v="Andhra Pradesh_2020-10-11"/>
    <x v="150"/>
    <x v="1"/>
    <n v="6569616"/>
    <n v="5813889"/>
    <m/>
    <n v="0"/>
    <n v="0"/>
    <n v="75517"/>
    <s v="2020"/>
    <n v="4.8663822222222222E-3"/>
    <s v="Below"/>
  </r>
  <r>
    <s v="Andhra Pradesh_2020-10-12"/>
    <x v="151"/>
    <x v="1"/>
    <n v="6630728"/>
    <n v="5871777"/>
    <m/>
    <n v="0"/>
    <n v="0"/>
    <n v="61112"/>
    <s v="2020"/>
    <n v="4.9116503703703707E-3"/>
    <s v="Below"/>
  </r>
  <r>
    <s v="Andhra Pradesh_2020-10-13"/>
    <x v="152"/>
    <x v="1"/>
    <n v="6702810"/>
    <n v="5939237"/>
    <m/>
    <n v="0"/>
    <n v="0"/>
    <n v="72082"/>
    <s v="2020"/>
    <n v="4.9650444444444448E-3"/>
    <s v="Below"/>
  </r>
  <r>
    <s v="Andhra Pradesh_2020-10-14"/>
    <x v="153"/>
    <x v="1"/>
    <n v="6772273"/>
    <n v="6004808"/>
    <m/>
    <n v="0"/>
    <n v="0"/>
    <n v="69463"/>
    <s v="2020"/>
    <n v="5.0164985185185184E-3"/>
    <s v="Below"/>
  </r>
  <r>
    <s v="Andhra Pradesh_2020-10-15"/>
    <x v="154"/>
    <x v="1"/>
    <n v="6846040"/>
    <n v="6074537"/>
    <m/>
    <n v="0"/>
    <n v="0"/>
    <n v="73767"/>
    <s v="2020"/>
    <n v="5.0711407407407405E-3"/>
    <s v="Below"/>
  </r>
  <r>
    <s v="Andhra Pradesh_2020-10-16"/>
    <x v="155"/>
    <x v="1"/>
    <n v="6920377"/>
    <n v="6144907"/>
    <m/>
    <n v="0"/>
    <n v="0"/>
    <n v="74337"/>
    <s v="2020"/>
    <n v="5.1262051851851849E-3"/>
    <s v="Below"/>
  </r>
  <r>
    <s v="Andhra Pradesh_2020-10-17"/>
    <x v="156"/>
    <x v="1"/>
    <n v="6991258"/>
    <n v="6212112"/>
    <m/>
    <n v="0"/>
    <n v="0"/>
    <n v="70881"/>
    <s v="2020"/>
    <n v="5.1787096296296298E-3"/>
    <s v="Below"/>
  </r>
  <r>
    <s v="Andhra Pradesh_2020-10-18"/>
    <x v="157"/>
    <x v="1"/>
    <n v="7066203"/>
    <n v="6283071"/>
    <m/>
    <n v="0"/>
    <n v="0"/>
    <n v="74945"/>
    <s v="2020"/>
    <n v="5.2342244444444448E-3"/>
    <s v="Below"/>
  </r>
  <r>
    <s v="Andhra Pradesh_2020-10-19"/>
    <x v="158"/>
    <x v="1"/>
    <n v="7127533"/>
    <n v="6341483"/>
    <m/>
    <n v="0"/>
    <n v="0"/>
    <n v="61330"/>
    <s v="2020"/>
    <n v="5.2796540740740741E-3"/>
    <s v="Below"/>
  </r>
  <r>
    <s v="Andhra Pradesh_2020-10-20"/>
    <x v="159"/>
    <x v="1"/>
    <n v="7196628"/>
    <n v="6407075"/>
    <m/>
    <n v="0"/>
    <n v="0"/>
    <n v="69095"/>
    <s v="2020"/>
    <n v="5.3308355555555555E-3"/>
    <s v="Below"/>
  </r>
  <r>
    <s v="Andhra Pradesh_2020-10-21"/>
    <x v="160"/>
    <x v="1"/>
    <n v="7271050"/>
    <n v="6477751"/>
    <m/>
    <n v="0"/>
    <n v="0"/>
    <n v="74422"/>
    <s v="2020"/>
    <n v="5.3859629629629631E-3"/>
    <s v="Below"/>
  </r>
  <r>
    <s v="Andhra Pradesh_2020-10-22"/>
    <x v="161"/>
    <x v="1"/>
    <n v="7347776"/>
    <n v="6550857"/>
    <m/>
    <n v="0"/>
    <n v="0"/>
    <n v="76726"/>
    <s v="2020"/>
    <n v="5.4427970370370367E-3"/>
    <s v="Below"/>
  </r>
  <r>
    <s v="Andhra Pradesh_2020-10-23"/>
    <x v="162"/>
    <x v="1"/>
    <n v="7428014"/>
    <n v="6627330"/>
    <m/>
    <n v="0"/>
    <n v="0"/>
    <n v="80238"/>
    <s v="2020"/>
    <n v="5.5022325925925923E-3"/>
    <s v="Below"/>
  </r>
  <r>
    <s v="Andhra Pradesh_2020-10-24"/>
    <x v="163"/>
    <x v="1"/>
    <n v="7502933"/>
    <m/>
    <m/>
    <n v="0"/>
    <n v="0"/>
    <n v="74919"/>
    <s v="2020"/>
    <n v="5.5577281481481479E-3"/>
    <s v="Below"/>
  </r>
  <r>
    <s v="Andhra Pradesh_2020-10-25"/>
    <x v="164"/>
    <x v="1"/>
    <n v="7570352"/>
    <m/>
    <m/>
    <n v="0"/>
    <n v="0"/>
    <n v="67419"/>
    <s v="2020"/>
    <n v="5.6076681481481479E-3"/>
    <s v="Below"/>
  </r>
  <r>
    <s v="Andhra Pradesh_2020-10-26"/>
    <x v="165"/>
    <x v="1"/>
    <n v="7621896"/>
    <m/>
    <m/>
    <n v="0"/>
    <n v="0"/>
    <n v="51544"/>
    <s v="2020"/>
    <n v="5.6458488888888889E-3"/>
    <s v="Below"/>
  </r>
  <r>
    <s v="Andhra Pradesh_2020-10-27"/>
    <x v="166"/>
    <x v="1"/>
    <n v="7696653"/>
    <n v="6884828"/>
    <m/>
    <n v="0"/>
    <n v="0"/>
    <n v="74757"/>
    <s v="2020"/>
    <n v="5.7012244444444443E-3"/>
    <s v="Below"/>
  </r>
  <r>
    <s v="Andhra Pradesh_2020-10-28"/>
    <x v="167"/>
    <x v="1"/>
    <n v="7773681"/>
    <n v="6958907"/>
    <m/>
    <n v="0"/>
    <n v="0"/>
    <n v="77028"/>
    <s v="2020"/>
    <n v="5.7582822222222224E-3"/>
    <s v="Below"/>
  </r>
  <r>
    <s v="Andhra Pradesh_2020-10-29"/>
    <x v="168"/>
    <x v="1"/>
    <n v="7862459"/>
    <n v="7044780"/>
    <m/>
    <n v="0"/>
    <n v="0"/>
    <n v="88778"/>
    <s v="2020"/>
    <n v="5.8240437037037039E-3"/>
    <s v="Below"/>
  </r>
  <r>
    <s v="Andhra Pradesh_2020-10-30"/>
    <x v="169"/>
    <x v="1"/>
    <n v="7946860"/>
    <n v="7126295"/>
    <m/>
    <n v="0"/>
    <n v="0"/>
    <n v="84401"/>
    <s v="2020"/>
    <n v="5.8865629629629625E-3"/>
    <s v="Below"/>
  </r>
  <r>
    <s v="Andhra Pradesh_2020-10-31"/>
    <x v="170"/>
    <x v="1"/>
    <n v="8028905"/>
    <m/>
    <m/>
    <n v="0"/>
    <n v="0"/>
    <n v="82045"/>
    <s v="2020"/>
    <n v="5.9473370370370371E-3"/>
    <s v="Below"/>
  </r>
  <r>
    <s v="Andhra Pradesh_2020-11-01"/>
    <x v="171"/>
    <x v="1"/>
    <n v="8117685"/>
    <m/>
    <m/>
    <n v="0"/>
    <n v="0"/>
    <n v="88780"/>
    <s v="2020"/>
    <n v="6.0131000000000004E-3"/>
    <s v="Below"/>
  </r>
  <r>
    <s v="Andhra Pradesh_2020-11-02"/>
    <x v="172"/>
    <x v="1"/>
    <n v="8182266"/>
    <n v="7354384"/>
    <m/>
    <n v="0"/>
    <n v="0"/>
    <n v="64581"/>
    <s v="2020"/>
    <n v="6.0609377777777777E-3"/>
    <s v="Below"/>
  </r>
  <r>
    <s v="Andhra Pradesh_2020-11-03"/>
    <x v="173"/>
    <x v="1"/>
    <n v="8266800"/>
    <n v="7436069"/>
    <m/>
    <n v="0"/>
    <n v="0"/>
    <n v="84534"/>
    <s v="2020"/>
    <n v="6.1235555555555557E-3"/>
    <s v="Below"/>
  </r>
  <r>
    <s v="Andhra Pradesh_2020-11-04"/>
    <x v="174"/>
    <x v="1"/>
    <n v="8342265"/>
    <n v="7509057"/>
    <m/>
    <n v="0"/>
    <n v="0"/>
    <n v="75465"/>
    <s v="2020"/>
    <n v="6.1794555555555559E-3"/>
    <s v="Below"/>
  </r>
  <r>
    <s v="Andhra Pradesh_2020-11-05"/>
    <x v="175"/>
    <x v="1"/>
    <n v="8427629"/>
    <n v="7591676"/>
    <m/>
    <n v="0"/>
    <n v="0"/>
    <n v="85364"/>
    <s v="2020"/>
    <n v="6.242688148148148E-3"/>
    <s v="Below"/>
  </r>
  <r>
    <s v="Andhra Pradesh_2020-11-06"/>
    <x v="176"/>
    <x v="1"/>
    <n v="8507230"/>
    <n v="7668867"/>
    <m/>
    <n v="0"/>
    <n v="0"/>
    <n v="79601"/>
    <s v="2020"/>
    <n v="6.3016518518518522E-3"/>
    <s v="Below"/>
  </r>
  <r>
    <s v="Andhra Pradesh_2020-11-07"/>
    <x v="177"/>
    <x v="1"/>
    <n v="8587312"/>
    <m/>
    <m/>
    <n v="0"/>
    <n v="0"/>
    <n v="80082"/>
    <s v="2020"/>
    <n v="6.3609718518518521E-3"/>
    <s v="Below"/>
  </r>
  <r>
    <s v="Andhra Pradesh_2020-11-08"/>
    <x v="178"/>
    <x v="1"/>
    <n v="8663975"/>
    <n v="7821008"/>
    <m/>
    <n v="0"/>
    <n v="0"/>
    <n v="76663"/>
    <s v="2020"/>
    <n v="6.4177592592592593E-3"/>
    <s v="Below"/>
  </r>
  <r>
    <s v="Andhra Pradesh_2020-11-09"/>
    <x v="179"/>
    <x v="1"/>
    <n v="8725025"/>
    <n v="7880666"/>
    <m/>
    <n v="0"/>
    <n v="0"/>
    <n v="61050"/>
    <s v="2020"/>
    <n v="6.4629814814814819E-3"/>
    <s v="Below"/>
  </r>
  <r>
    <s v="Andhra Pradesh_2020-11-10"/>
    <x v="180"/>
    <x v="1"/>
    <n v="8792935"/>
    <n v="7946690"/>
    <m/>
    <n v="0"/>
    <n v="0"/>
    <n v="67910"/>
    <s v="2020"/>
    <n v="6.5132851851851855E-3"/>
    <s v="Below"/>
  </r>
  <r>
    <s v="Andhra Pradesh_2020-11-11"/>
    <x v="181"/>
    <x v="1"/>
    <n v="8863340"/>
    <n v="8015363"/>
    <m/>
    <n v="0"/>
    <n v="0"/>
    <n v="70405"/>
    <s v="2020"/>
    <n v="6.565437037037037E-3"/>
    <s v="Below"/>
  </r>
  <r>
    <s v="Andhra Pradesh_2020-11-12"/>
    <x v="182"/>
    <x v="1"/>
    <n v="8940488"/>
    <n v="8090783"/>
    <m/>
    <n v="0"/>
    <n v="0"/>
    <n v="77148"/>
    <s v="2020"/>
    <n v="6.6225837037037034E-3"/>
    <s v="Below"/>
  </r>
  <r>
    <s v="Andhra Pradesh_2020-11-13"/>
    <x v="183"/>
    <x v="1"/>
    <n v="9021225"/>
    <m/>
    <m/>
    <n v="0"/>
    <n v="0"/>
    <n v="80737"/>
    <s v="2020"/>
    <n v="6.6823888888888888E-3"/>
    <s v="Below"/>
  </r>
  <r>
    <s v="Andhra Pradesh_2020-11-14"/>
    <x v="184"/>
    <x v="1"/>
    <n v="9101048"/>
    <m/>
    <m/>
    <n v="0"/>
    <n v="0"/>
    <n v="79823"/>
    <s v="2020"/>
    <n v="6.7415170370370373E-3"/>
    <s v="Below"/>
  </r>
  <r>
    <s v="Andhra Pradesh_2020-11-15"/>
    <x v="185"/>
    <x v="1"/>
    <n v="9154263"/>
    <m/>
    <m/>
    <n v="0"/>
    <n v="0"/>
    <n v="53215"/>
    <s v="2020"/>
    <n v="6.7809355555555556E-3"/>
    <s v="Below"/>
  </r>
  <r>
    <s v="Andhra Pradesh_2020-11-16"/>
    <x v="186"/>
    <x v="1"/>
    <n v="9197307"/>
    <n v="8342543"/>
    <m/>
    <n v="0"/>
    <n v="0"/>
    <n v="43044"/>
    <s v="2020"/>
    <n v="6.8128199999999998E-3"/>
    <s v="Below"/>
  </r>
  <r>
    <s v="Andhra Pradesh_2020-11-17"/>
    <x v="187"/>
    <x v="1"/>
    <n v="9264085"/>
    <n v="8407926"/>
    <m/>
    <n v="0"/>
    <n v="0"/>
    <n v="66778"/>
    <s v="2020"/>
    <n v="6.862285185185185E-3"/>
    <s v="Below"/>
  </r>
  <r>
    <s v="Andhra Pradesh_2020-11-18"/>
    <x v="188"/>
    <x v="1"/>
    <n v="9333703"/>
    <n v="8476308"/>
    <m/>
    <n v="0"/>
    <n v="0"/>
    <n v="69618"/>
    <s v="2020"/>
    <n v="6.9138540740740738E-3"/>
    <s v="Below"/>
  </r>
  <r>
    <s v="Andhra Pradesh_2020-11-19"/>
    <x v="189"/>
    <x v="1"/>
    <n v="9408868"/>
    <n v="8550157"/>
    <m/>
    <n v="0"/>
    <n v="0"/>
    <n v="75165"/>
    <s v="2020"/>
    <n v="6.9695318518518522E-3"/>
    <s v="Below"/>
  </r>
  <r>
    <s v="Andhra Pradesh_2020-11-20"/>
    <x v="190"/>
    <x v="1"/>
    <n v="9474870"/>
    <n v="8614938"/>
    <m/>
    <n v="0"/>
    <n v="0"/>
    <n v="66002"/>
    <s v="2020"/>
    <n v="7.0184222222222222E-3"/>
    <s v="Below"/>
  </r>
  <r>
    <s v="Andhra Pradesh_2020-11-21"/>
    <x v="191"/>
    <x v="1"/>
    <n v="9543177"/>
    <m/>
    <m/>
    <n v="0"/>
    <n v="0"/>
    <n v="68307"/>
    <s v="2020"/>
    <n v="7.0690199999999996E-3"/>
    <s v="Below"/>
  </r>
  <r>
    <s v="Andhra Pradesh_2020-11-22"/>
    <x v="192"/>
    <x v="1"/>
    <n v="9615090"/>
    <m/>
    <m/>
    <n v="0"/>
    <n v="0"/>
    <n v="71913"/>
    <s v="2020"/>
    <n v="7.1222888888888888E-3"/>
    <s v="Below"/>
  </r>
  <r>
    <s v="Andhra Pradesh_2020-11-23"/>
    <x v="193"/>
    <x v="1"/>
    <n v="9662220"/>
    <n v="8799462"/>
    <m/>
    <n v="0"/>
    <n v="0"/>
    <n v="47130"/>
    <s v="2020"/>
    <n v="7.1571999999999998E-3"/>
    <s v="Below"/>
  </r>
  <r>
    <s v="Andhra Pradesh_2020-11-24"/>
    <x v="194"/>
    <x v="1"/>
    <n v="9727321"/>
    <n v="8863478"/>
    <m/>
    <n v="0"/>
    <n v="0"/>
    <n v="65101"/>
    <s v="2020"/>
    <n v="7.2054229629629632E-3"/>
    <s v="Below"/>
  </r>
  <r>
    <s v="Andhra Pradesh_2020-11-25"/>
    <x v="195"/>
    <x v="1"/>
    <n v="9788047"/>
    <n v="8923373"/>
    <m/>
    <n v="0"/>
    <n v="0"/>
    <n v="60726"/>
    <s v="2020"/>
    <n v="7.2504051851851855E-3"/>
    <s v="Below"/>
  </r>
  <r>
    <s v="Andhra Pradesh_2020-11-26"/>
    <x v="196"/>
    <x v="1"/>
    <n v="9855316"/>
    <n v="8989611"/>
    <m/>
    <n v="0"/>
    <n v="0"/>
    <n v="67269"/>
    <s v="2020"/>
    <n v="7.3002340740740742E-3"/>
    <s v="Below"/>
  </r>
  <r>
    <s v="Andhra Pradesh_2020-11-27"/>
    <x v="197"/>
    <x v="1"/>
    <n v="9913068"/>
    <n v="9046630"/>
    <m/>
    <n v="0"/>
    <n v="0"/>
    <n v="57752"/>
    <s v="2020"/>
    <n v="7.343013333333333E-3"/>
    <s v="Below"/>
  </r>
  <r>
    <s v="Andhra Pradesh_2020-11-28"/>
    <x v="198"/>
    <x v="1"/>
    <n v="9962416"/>
    <n v="9095353"/>
    <m/>
    <n v="0"/>
    <n v="0"/>
    <n v="49348"/>
    <s v="2020"/>
    <n v="7.3795674074074074E-3"/>
    <s v="Below"/>
  </r>
  <r>
    <s v="Andhra Pradesh_2020-11-29"/>
    <x v="199"/>
    <x v="1"/>
    <n v="10017126"/>
    <m/>
    <m/>
    <n v="0"/>
    <n v="0"/>
    <n v="54710"/>
    <s v="2020"/>
    <n v="7.4200933333333332E-3"/>
    <s v="Below"/>
  </r>
  <r>
    <s v="Andhra Pradesh_2020-11-30"/>
    <x v="200"/>
    <x v="1"/>
    <n v="10057854"/>
    <m/>
    <m/>
    <n v="0"/>
    <n v="0"/>
    <n v="40728"/>
    <s v="2020"/>
    <n v="7.4502622222222224E-3"/>
    <s v="Below"/>
  </r>
  <r>
    <s v="Andhra Pradesh_2020-12-01"/>
    <x v="201"/>
    <x v="1"/>
    <n v="10109708"/>
    <n v="9240959"/>
    <m/>
    <n v="0"/>
    <n v="0"/>
    <n v="51854"/>
    <s v="2020"/>
    <n v="7.4886725925925922E-3"/>
    <s v="Below"/>
  </r>
  <r>
    <s v="Andhra Pradesh_2020-12-02"/>
    <x v="202"/>
    <x v="1"/>
    <n v="10166696"/>
    <n v="9297284"/>
    <m/>
    <n v="0"/>
    <n v="0"/>
    <n v="56988"/>
    <s v="2020"/>
    <n v="7.5308859259259255E-3"/>
    <s v="Below"/>
  </r>
  <r>
    <s v="Andhra Pradesh_2020-12-03"/>
    <x v="203"/>
    <x v="1"/>
    <n v="10229745"/>
    <n v="9359669"/>
    <m/>
    <n v="0"/>
    <n v="0"/>
    <n v="63049"/>
    <s v="2020"/>
    <n v="7.5775888888888893E-3"/>
    <s v="Below"/>
  </r>
  <r>
    <s v="Andhra Pradesh_2020-12-04"/>
    <x v="204"/>
    <x v="1"/>
    <n v="10293151"/>
    <m/>
    <m/>
    <n v="0"/>
    <n v="0"/>
    <n v="63406"/>
    <s v="2020"/>
    <n v="7.6245562962962959E-3"/>
    <s v="Below"/>
  </r>
  <r>
    <s v="Andhra Pradesh_2020-12-05"/>
    <x v="205"/>
    <x v="1"/>
    <n v="10350283"/>
    <m/>
    <m/>
    <n v="0"/>
    <n v="0"/>
    <n v="57132"/>
    <s v="2020"/>
    <n v="7.6668762962962961E-3"/>
    <s v="Below"/>
  </r>
  <r>
    <s v="Andhra Pradesh_2020-12-06"/>
    <x v="206"/>
    <x v="1"/>
    <n v="10410612"/>
    <m/>
    <m/>
    <n v="0"/>
    <n v="0"/>
    <n v="60329"/>
    <s v="2020"/>
    <n v="7.7115644444444445E-3"/>
    <s v="Below"/>
  </r>
  <r>
    <s v="Andhra Pradesh_2020-12-07"/>
    <x v="207"/>
    <x v="1"/>
    <n v="10453618"/>
    <n v="9581330"/>
    <m/>
    <n v="0"/>
    <n v="0"/>
    <n v="43006"/>
    <s v="2020"/>
    <n v="7.7434207407407404E-3"/>
    <s v="Below"/>
  </r>
  <r>
    <s v="Andhra Pradesh_2020-12-08"/>
    <x v="208"/>
    <x v="1"/>
    <n v="10509805"/>
    <m/>
    <m/>
    <n v="0"/>
    <n v="0"/>
    <n v="56187"/>
    <s v="2020"/>
    <n v="7.7850407407407405E-3"/>
    <s v="Below"/>
  </r>
  <r>
    <s v="Andhra Pradesh_2020-12-09"/>
    <x v="209"/>
    <x v="1"/>
    <n v="10570843"/>
    <m/>
    <m/>
    <n v="0"/>
    <n v="0"/>
    <n v="61038"/>
    <s v="2020"/>
    <n v="7.8302540740740733E-3"/>
    <s v="Below"/>
  </r>
  <r>
    <s v="Andhra Pradesh_2020-12-10"/>
    <x v="210"/>
    <x v="1"/>
    <n v="10635197"/>
    <m/>
    <m/>
    <n v="0"/>
    <n v="0"/>
    <n v="64354"/>
    <s v="2020"/>
    <n v="7.8779237037037032E-3"/>
    <s v="Below"/>
  </r>
  <r>
    <s v="Andhra Pradesh_2020-12-11"/>
    <x v="211"/>
    <x v="1"/>
    <n v="10699622"/>
    <n v="9359669"/>
    <m/>
    <n v="0"/>
    <n v="0"/>
    <n v="64425"/>
    <s v="2020"/>
    <n v="7.9256459259259265E-3"/>
    <s v="Below"/>
  </r>
  <r>
    <s v="Andhra Pradesh_2020-12-12"/>
    <x v="212"/>
    <x v="1"/>
    <n v="10767117"/>
    <m/>
    <m/>
    <n v="0"/>
    <n v="0"/>
    <n v="67495"/>
    <s v="2020"/>
    <n v="7.9756422222222231E-3"/>
    <s v="Below"/>
  </r>
  <r>
    <s v="Andhra Pradesh_2020-12-13"/>
    <x v="213"/>
    <x v="1"/>
    <n v="10830990"/>
    <n v="9955459"/>
    <m/>
    <n v="0"/>
    <n v="0"/>
    <n v="63873"/>
    <s v="2020"/>
    <n v="8.0229555555555547E-3"/>
    <s v="Below"/>
  </r>
  <r>
    <s v="Andhra Pradesh_2020-12-14"/>
    <x v="214"/>
    <x v="1"/>
    <n v="10875925"/>
    <n v="10000089"/>
    <m/>
    <n v="0"/>
    <n v="0"/>
    <n v="44935"/>
    <s v="2020"/>
    <n v="8.0562407407407405E-3"/>
    <s v="Below"/>
  </r>
  <r>
    <s v="Andhra Pradesh_2020-12-15"/>
    <x v="215"/>
    <x v="1"/>
    <n v="10937377"/>
    <n v="10061041"/>
    <m/>
    <n v="0"/>
    <n v="0"/>
    <n v="61452"/>
    <s v="2020"/>
    <n v="8.1017607407407408E-3"/>
    <s v="Below"/>
  </r>
  <r>
    <s v="Andhra Pradesh_2020-12-16"/>
    <x v="216"/>
    <x v="1"/>
    <n v="11001476"/>
    <n v="10124662"/>
    <m/>
    <n v="0"/>
    <n v="0"/>
    <n v="64099"/>
    <s v="2020"/>
    <n v="8.1492414814814812E-3"/>
    <s v="Below"/>
  </r>
  <r>
    <s v="Andhra Pradesh_2020-12-17"/>
    <x v="217"/>
    <x v="1"/>
    <n v="11065297"/>
    <n v="10187949"/>
    <m/>
    <n v="0"/>
    <n v="0"/>
    <n v="63821"/>
    <s v="2020"/>
    <n v="8.1965162962962957E-3"/>
    <s v="Below"/>
  </r>
  <r>
    <s v="Andhra Pradesh_2020-12-18"/>
    <x v="218"/>
    <x v="1"/>
    <n v="11134359"/>
    <n v="10256553"/>
    <m/>
    <n v="0"/>
    <n v="0"/>
    <n v="69062"/>
    <s v="2020"/>
    <n v="8.2476733333333337E-3"/>
    <s v="Below"/>
  </r>
  <r>
    <s v="Andhra Pradesh_2020-12-19"/>
    <x v="219"/>
    <x v="1"/>
    <n v="11196574"/>
    <m/>
    <m/>
    <n v="0"/>
    <n v="0"/>
    <n v="62215"/>
    <s v="2020"/>
    <n v="8.2937585185185181E-3"/>
    <s v="Below"/>
  </r>
  <r>
    <s v="Andhra Pradesh_2020-12-20"/>
    <x v="220"/>
    <x v="1"/>
    <n v="11260810"/>
    <m/>
    <m/>
    <n v="0"/>
    <n v="0"/>
    <n v="64236"/>
    <s v="2020"/>
    <n v="8.3413407407407405E-3"/>
    <s v="Below"/>
  </r>
  <r>
    <s v="Andhra Pradesh_2020-12-21"/>
    <x v="221"/>
    <x v="1"/>
    <n v="11301105"/>
    <n v="10422168"/>
    <m/>
    <n v="0"/>
    <n v="0"/>
    <n v="40295"/>
    <s v="2020"/>
    <n v="8.3711888888888895E-3"/>
    <s v="Below"/>
  </r>
  <r>
    <s v="Andhra Pradesh_2020-12-22"/>
    <x v="222"/>
    <x v="1"/>
    <n v="11357530"/>
    <n v="10478191"/>
    <m/>
    <n v="0"/>
    <n v="0"/>
    <n v="56425"/>
    <s v="2020"/>
    <n v="8.4129851851851845E-3"/>
    <s v="Below"/>
  </r>
  <r>
    <s v="Andhra Pradesh_2020-12-23"/>
    <x v="223"/>
    <x v="1"/>
    <n v="11415249"/>
    <n v="10535528"/>
    <m/>
    <n v="0"/>
    <n v="0"/>
    <n v="57719"/>
    <s v="2020"/>
    <n v="8.4557399999999998E-3"/>
    <s v="Below"/>
  </r>
  <r>
    <s v="Andhra Pradesh_2020-12-24"/>
    <x v="224"/>
    <x v="1"/>
    <n v="11474797"/>
    <n v="10594722"/>
    <m/>
    <n v="0"/>
    <n v="0"/>
    <n v="59548"/>
    <s v="2020"/>
    <n v="8.49984962962963E-3"/>
    <s v="Below"/>
  </r>
  <r>
    <s v="Andhra Pradesh_2020-12-25"/>
    <x v="225"/>
    <x v="1"/>
    <n v="11531206"/>
    <n v="10650776"/>
    <m/>
    <n v="0"/>
    <n v="0"/>
    <n v="56409"/>
    <s v="2020"/>
    <n v="8.5416340740740743E-3"/>
    <s v="Below"/>
  </r>
  <r>
    <s v="Andhra Pradesh_2020-12-26"/>
    <x v="226"/>
    <x v="1"/>
    <n v="11574117"/>
    <n v="10693405"/>
    <m/>
    <n v="0"/>
    <n v="0"/>
    <n v="42911"/>
    <s v="2020"/>
    <n v="8.57342E-3"/>
    <s v="Below"/>
  </r>
  <r>
    <s v="Andhra Pradesh_2020-12-27"/>
    <x v="227"/>
    <x v="1"/>
    <n v="11620503"/>
    <m/>
    <m/>
    <n v="0"/>
    <n v="0"/>
    <n v="46386"/>
    <s v="2020"/>
    <n v="8.6077800000000006E-3"/>
    <s v="Below"/>
  </r>
  <r>
    <s v="Andhra Pradesh_2020-12-28"/>
    <x v="228"/>
    <x v="1"/>
    <n v="11657884"/>
    <m/>
    <m/>
    <n v="0"/>
    <n v="0"/>
    <n v="37381"/>
    <s v="2020"/>
    <n v="8.6354696296296295E-3"/>
    <s v="Below"/>
  </r>
  <r>
    <s v="Andhra Pradesh_2020-12-29"/>
    <x v="229"/>
    <x v="1"/>
    <n v="11708678"/>
    <n v="10827079"/>
    <m/>
    <n v="0"/>
    <n v="0"/>
    <n v="50794"/>
    <s v="2020"/>
    <n v="8.6730948148148156E-3"/>
    <s v="Below"/>
  </r>
  <r>
    <s v="Andhra Pradesh_2020-12-30"/>
    <x v="230"/>
    <x v="1"/>
    <n v="11764418"/>
    <n v="10882470"/>
    <m/>
    <n v="0"/>
    <n v="0"/>
    <n v="55740"/>
    <s v="2020"/>
    <n v="8.7143837037037038E-3"/>
    <s v="Below"/>
  </r>
  <r>
    <s v="Andhra Pradesh_2020-12-31"/>
    <x v="231"/>
    <x v="1"/>
    <n v="11825566"/>
    <n v="10943280"/>
    <m/>
    <n v="0"/>
    <n v="0"/>
    <n v="61148"/>
    <s v="2020"/>
    <n v="8.759678518518518E-3"/>
    <s v="Below"/>
  </r>
  <r>
    <s v="Andhra Pradesh_2021-01-01"/>
    <x v="232"/>
    <x v="1"/>
    <n v="11884085"/>
    <n v="11001473"/>
    <m/>
    <n v="0"/>
    <n v="0"/>
    <n v="58519"/>
    <s v="2021"/>
    <n v="8.8030259259259253E-3"/>
    <s v="Below"/>
  </r>
  <r>
    <s v="Andhra Pradesh_2021-01-02"/>
    <x v="233"/>
    <x v="1"/>
    <n v="11932603"/>
    <n v="11049753"/>
    <m/>
    <n v="0"/>
    <n v="0"/>
    <n v="48518"/>
    <s v="2021"/>
    <n v="8.8389651851851856E-3"/>
    <s v="Below"/>
  </r>
  <r>
    <s v="Andhra Pradesh_2021-01-03"/>
    <x v="234"/>
    <x v="1"/>
    <n v="11972780"/>
    <n v="11089698"/>
    <m/>
    <n v="0"/>
    <n v="0"/>
    <n v="40177"/>
    <s v="2021"/>
    <n v="8.8687259259259254E-3"/>
    <s v="Below"/>
  </r>
  <r>
    <s v="Andhra Pradesh_2021-01-04"/>
    <x v="235"/>
    <x v="1"/>
    <n v="12002494"/>
    <n v="11119284"/>
    <m/>
    <n v="0"/>
    <n v="0"/>
    <n v="29714"/>
    <s v="2021"/>
    <n v="8.8907362962962963E-3"/>
    <s v="Below"/>
  </r>
  <r>
    <s v="Andhra Pradesh_2021-01-05"/>
    <x v="236"/>
    <x v="1"/>
    <n v="12053914"/>
    <n v="11170327"/>
    <m/>
    <n v="0"/>
    <n v="0"/>
    <n v="51420"/>
    <s v="2021"/>
    <n v="8.9288251851851845E-3"/>
    <s v="Below"/>
  </r>
  <r>
    <s v="Andhra Pradesh_2021-01-06"/>
    <x v="237"/>
    <x v="1"/>
    <n v="12105121"/>
    <n v="11221245"/>
    <m/>
    <n v="0"/>
    <n v="0"/>
    <n v="51207"/>
    <s v="2021"/>
    <n v="8.9667562962962959E-3"/>
    <s v="Below"/>
  </r>
  <r>
    <s v="Andhra Pradesh_2021-01-07"/>
    <x v="238"/>
    <x v="1"/>
    <n v="12164531"/>
    <n v="11280360"/>
    <m/>
    <n v="0"/>
    <n v="0"/>
    <n v="59410"/>
    <s v="2021"/>
    <n v="9.0107637037037044E-3"/>
    <s v="Below"/>
  </r>
  <r>
    <s v="Andhra Pradesh_2021-01-08"/>
    <x v="239"/>
    <x v="1"/>
    <n v="12224202"/>
    <n v="12224202"/>
    <m/>
    <n v="0"/>
    <n v="0"/>
    <n v="59671"/>
    <s v="2021"/>
    <n v="9.0549644444444452E-3"/>
    <s v="Below"/>
  </r>
  <r>
    <s v="Andhra Pradesh_2021-01-09"/>
    <x v="240"/>
    <x v="1"/>
    <n v="12274647"/>
    <m/>
    <m/>
    <n v="0"/>
    <n v="0"/>
    <n v="50445"/>
    <s v="2021"/>
    <n v="9.0923311111111103E-3"/>
    <s v="Below"/>
  </r>
  <r>
    <s v="Andhra Pradesh_2021-01-10"/>
    <x v="241"/>
    <x v="1"/>
    <n v="12324674"/>
    <m/>
    <m/>
    <n v="0"/>
    <n v="0"/>
    <n v="50027"/>
    <s v="2021"/>
    <n v="9.1293881481481487E-3"/>
    <s v="Below"/>
  </r>
  <r>
    <s v="Andhra Pradesh_2021-01-11"/>
    <x v="242"/>
    <x v="1"/>
    <n v="12355607"/>
    <n v="11470570"/>
    <m/>
    <n v="0"/>
    <n v="0"/>
    <n v="30933"/>
    <s v="2021"/>
    <n v="9.1523014814814813E-3"/>
    <s v="Below"/>
  </r>
  <r>
    <s v="Andhra Pradesh_2021-01-12"/>
    <x v="243"/>
    <x v="1"/>
    <n v="12396593"/>
    <n v="11511359"/>
    <m/>
    <n v="0"/>
    <n v="0"/>
    <n v="40986"/>
    <s v="2021"/>
    <n v="9.1826614814814814E-3"/>
    <s v="Below"/>
  </r>
  <r>
    <s v="Andhra Pradesh_2021-01-13"/>
    <x v="244"/>
    <x v="1"/>
    <n v="12441272"/>
    <m/>
    <m/>
    <n v="0"/>
    <n v="0"/>
    <n v="44679"/>
    <s v="2021"/>
    <n v="9.2157570370370364E-3"/>
    <s v="Below"/>
  </r>
  <r>
    <s v="Andhra Pradesh_2021-01-14"/>
    <x v="245"/>
    <x v="1"/>
    <n v="12482943"/>
    <n v="11597327"/>
    <m/>
    <n v="0"/>
    <n v="0"/>
    <n v="41671"/>
    <s v="2021"/>
    <n v="9.246624444444445E-3"/>
    <s v="Below"/>
  </r>
  <r>
    <s v="Andhra Pradesh_2021-01-15"/>
    <x v="246"/>
    <x v="1"/>
    <n v="12514639"/>
    <n v="11628929"/>
    <m/>
    <n v="0"/>
    <n v="0"/>
    <n v="31696"/>
    <s v="2021"/>
    <n v="9.2701029629629634E-3"/>
    <s v="Below"/>
  </r>
  <r>
    <s v="Andhra Pradesh_2021-01-16"/>
    <x v="247"/>
    <x v="1"/>
    <n v="12540181"/>
    <m/>
    <m/>
    <n v="0"/>
    <n v="0"/>
    <n v="25542"/>
    <s v="2021"/>
    <n v="9.2890229629629638E-3"/>
    <s v="Below"/>
  </r>
  <r>
    <s v="Andhra Pradesh_2021-01-17"/>
    <x v="248"/>
    <x v="1"/>
    <n v="12576272"/>
    <m/>
    <m/>
    <n v="0"/>
    <n v="0"/>
    <n v="36091"/>
    <s v="2021"/>
    <n v="9.3157570370370375E-3"/>
    <s v="Below"/>
  </r>
  <r>
    <s v="Andhra Pradesh_2021-01-18"/>
    <x v="249"/>
    <x v="1"/>
    <n v="12604214"/>
    <m/>
    <m/>
    <n v="0"/>
    <n v="0"/>
    <n v="27942"/>
    <s v="2021"/>
    <n v="9.3364548148148156E-3"/>
    <s v="Below"/>
  </r>
  <r>
    <s v="Andhra Pradesh_2021-01-19"/>
    <x v="250"/>
    <x v="1"/>
    <n v="12643313"/>
    <n v="11757068"/>
    <m/>
    <n v="0"/>
    <n v="0"/>
    <n v="39099"/>
    <s v="2021"/>
    <n v="9.3654170370370375E-3"/>
    <s v="Below"/>
  </r>
  <r>
    <s v="Andhra Pradesh_2021-01-20"/>
    <x v="251"/>
    <x v="1"/>
    <n v="12690165"/>
    <n v="11803747"/>
    <m/>
    <n v="0"/>
    <n v="0"/>
    <n v="46852"/>
    <s v="2021"/>
    <n v="9.4001222222222219E-3"/>
    <s v="Below"/>
  </r>
  <r>
    <s v="Andhra Pradesh_2021-01-21"/>
    <x v="252"/>
    <x v="1"/>
    <n v="12739648"/>
    <n v="11853091"/>
    <m/>
    <n v="0"/>
    <n v="0"/>
    <n v="49483"/>
    <s v="2021"/>
    <n v="9.4367762962962957E-3"/>
    <s v="Below"/>
  </r>
  <r>
    <s v="Andhra Pradesh_2021-01-22"/>
    <x v="253"/>
    <x v="1"/>
    <n v="12787961"/>
    <n v="11901267"/>
    <m/>
    <n v="0"/>
    <n v="0"/>
    <n v="48313"/>
    <s v="2021"/>
    <n v="9.4725637037037045E-3"/>
    <s v="Below"/>
  </r>
  <r>
    <s v="Andhra Pradesh_2021-01-23"/>
    <x v="254"/>
    <x v="1"/>
    <n v="12831731"/>
    <n v="11944879"/>
    <m/>
    <n v="0"/>
    <n v="0"/>
    <n v="43770"/>
    <s v="2021"/>
    <n v="9.5049859259259267E-3"/>
    <s v="Below"/>
  </r>
  <r>
    <s v="Andhra Pradesh_2021-01-24"/>
    <x v="255"/>
    <x v="1"/>
    <n v="12876113"/>
    <n v="11989103"/>
    <m/>
    <n v="0"/>
    <n v="0"/>
    <n v="44382"/>
    <s v="2021"/>
    <n v="9.5378614814814813E-3"/>
    <s v="Below"/>
  </r>
  <r>
    <s v="Andhra Pradesh_2021-01-25"/>
    <x v="256"/>
    <x v="1"/>
    <n v="12903830"/>
    <n v="12016764"/>
    <m/>
    <n v="0"/>
    <n v="0"/>
    <n v="27717"/>
    <s v="2021"/>
    <n v="9.5583925925925919E-3"/>
    <s v="Below"/>
  </r>
  <r>
    <s v="Andhra Pradesh_2021-01-26"/>
    <x v="257"/>
    <x v="1"/>
    <n v="12942153"/>
    <n v="12054915"/>
    <m/>
    <n v="0"/>
    <n v="0"/>
    <n v="38323"/>
    <s v="2021"/>
    <n v="9.5867799999999996E-3"/>
    <s v="Below"/>
  </r>
  <r>
    <s v="Andhra Pradesh_2021-01-27"/>
    <x v="258"/>
    <x v="1"/>
    <n v="12975961"/>
    <n v="12088612"/>
    <m/>
    <n v="0"/>
    <n v="0"/>
    <n v="33808"/>
    <s v="2021"/>
    <n v="9.6118229629629636E-3"/>
    <s v="Below"/>
  </r>
  <r>
    <s v="Andhra Pradesh_2021-01-28"/>
    <x v="259"/>
    <x v="1"/>
    <n v="13012150"/>
    <n v="12124684"/>
    <m/>
    <n v="0"/>
    <n v="0"/>
    <n v="36189"/>
    <s v="2021"/>
    <n v="9.6386296296296289E-3"/>
    <s v="Below"/>
  </r>
  <r>
    <s v="Andhra Pradesh_2021-01-29"/>
    <x v="260"/>
    <x v="1"/>
    <n v="13054959"/>
    <n v="12167368"/>
    <m/>
    <n v="0"/>
    <n v="0"/>
    <n v="42809"/>
    <s v="2021"/>
    <n v="9.6703399999999995E-3"/>
    <s v="Below"/>
  </r>
  <r>
    <s v="Andhra Pradesh_2021-01-30"/>
    <x v="261"/>
    <x v="1"/>
    <n v="13095962"/>
    <m/>
    <m/>
    <n v="0"/>
    <n v="0"/>
    <n v="41003"/>
    <s v="2021"/>
    <n v="9.7007125925925933E-3"/>
    <s v="Below"/>
  </r>
  <r>
    <s v="Andhra Pradesh_2021-01-31"/>
    <x v="262"/>
    <x v="1"/>
    <n v="13137872"/>
    <m/>
    <m/>
    <n v="0"/>
    <n v="0"/>
    <n v="41910"/>
    <s v="2021"/>
    <n v="9.7317570370370372E-3"/>
    <s v="Below"/>
  </r>
  <r>
    <s v="Andhra Pradesh_2021-02-01"/>
    <x v="263"/>
    <x v="1"/>
    <n v="13159794"/>
    <n v="12271894"/>
    <m/>
    <n v="0"/>
    <n v="0"/>
    <n v="21922"/>
    <s v="2021"/>
    <n v="9.7479955555555553E-3"/>
    <s v="Below"/>
  </r>
  <r>
    <s v="Andhra Pradesh_2021-02-02"/>
    <x v="264"/>
    <x v="1"/>
    <n v="13189103"/>
    <n v="12301099"/>
    <m/>
    <n v="0"/>
    <n v="0"/>
    <n v="29309"/>
    <s v="2021"/>
    <n v="9.7697059259259263E-3"/>
    <s v="Below"/>
  </r>
  <r>
    <s v="Andhra Pradesh_2021-02-03"/>
    <x v="265"/>
    <x v="1"/>
    <n v="13214548"/>
    <n v="12326449"/>
    <m/>
    <n v="0"/>
    <n v="0"/>
    <n v="25445"/>
    <s v="2021"/>
    <n v="9.7885540740740747E-3"/>
    <s v="Below"/>
  </r>
  <r>
    <s v="Andhra Pradesh_2021-02-04"/>
    <x v="266"/>
    <x v="1"/>
    <n v="13242802"/>
    <n v="12354624"/>
    <m/>
    <n v="0"/>
    <n v="0"/>
    <n v="28254"/>
    <s v="2021"/>
    <n v="9.8094829629629624E-3"/>
    <s v="Below"/>
  </r>
  <r>
    <s v="Andhra Pradesh_2021-02-05"/>
    <x v="267"/>
    <x v="1"/>
    <n v="13276678"/>
    <n v="12388403"/>
    <m/>
    <n v="0"/>
    <n v="0"/>
    <n v="33876"/>
    <s v="2021"/>
    <n v="9.8345762962962959E-3"/>
    <s v="Below"/>
  </r>
  <r>
    <s v="Andhra Pradesh_2021-02-06"/>
    <x v="268"/>
    <x v="1"/>
    <n v="13311542"/>
    <n v="12423192"/>
    <m/>
    <n v="0"/>
    <n v="0"/>
    <n v="34864"/>
    <s v="2021"/>
    <n v="9.860401481481481E-3"/>
    <s v="Below"/>
  </r>
  <r>
    <s v="Andhra Pradesh_2021-02-07"/>
    <x v="269"/>
    <x v="1"/>
    <n v="13345522"/>
    <m/>
    <m/>
    <n v="0"/>
    <n v="0"/>
    <n v="33980"/>
    <s v="2021"/>
    <n v="9.8855718518518522E-3"/>
    <s v="Below"/>
  </r>
  <r>
    <s v="Andhra Pradesh_2021-02-08"/>
    <x v="270"/>
    <x v="1"/>
    <n v="13367616"/>
    <n v="12479131"/>
    <m/>
    <n v="0"/>
    <n v="0"/>
    <n v="22094"/>
    <s v="2021"/>
    <n v="9.9019377777777775E-3"/>
    <s v="Below"/>
  </r>
  <r>
    <s v="Andhra Pradesh_2021-02-09"/>
    <x v="271"/>
    <x v="1"/>
    <n v="13394460"/>
    <n v="12505905"/>
    <m/>
    <n v="0"/>
    <n v="0"/>
    <n v="26844"/>
    <s v="2021"/>
    <n v="9.9218222222222218E-3"/>
    <s v="Below"/>
  </r>
  <r>
    <s v="Andhra Pradesh_2021-02-10"/>
    <x v="272"/>
    <x v="1"/>
    <n v="13422878"/>
    <n v="12534273"/>
    <m/>
    <n v="0"/>
    <n v="0"/>
    <n v="28418"/>
    <s v="2021"/>
    <n v="9.9428725925925932E-3"/>
    <s v="Below"/>
  </r>
  <r>
    <s v="Andhra Pradesh_2021-02-11"/>
    <x v="273"/>
    <x v="1"/>
    <n v="13453405"/>
    <n v="12564713"/>
    <m/>
    <n v="0"/>
    <n v="0"/>
    <n v="30527"/>
    <s v="2021"/>
    <n v="9.9654851851851845E-3"/>
    <s v="Below"/>
  </r>
  <r>
    <s v="Andhra Pradesh_2021-02-12"/>
    <x v="274"/>
    <x v="1"/>
    <n v="13484025"/>
    <n v="12595265"/>
    <m/>
    <n v="0"/>
    <n v="0"/>
    <n v="30620"/>
    <s v="2021"/>
    <n v="9.988166666666666E-3"/>
    <s v="Below"/>
  </r>
  <r>
    <s v="Andhra Pradesh_2021-02-13"/>
    <x v="275"/>
    <x v="1"/>
    <n v="13517440"/>
    <m/>
    <m/>
    <n v="0"/>
    <n v="0"/>
    <n v="33415"/>
    <s v="2021"/>
    <n v="1.0012918518518519E-2"/>
    <s v="Below"/>
  </r>
  <r>
    <s v="Andhra Pradesh_2021-02-14"/>
    <x v="276"/>
    <x v="1"/>
    <n v="13546228"/>
    <m/>
    <m/>
    <n v="0"/>
    <n v="0"/>
    <n v="28788"/>
    <s v="2021"/>
    <n v="1.0034242962962963E-2"/>
    <s v="Below"/>
  </r>
  <r>
    <s v="Andhra Pradesh_2021-02-15"/>
    <x v="277"/>
    <x v="1"/>
    <n v="13565062"/>
    <n v="12676163"/>
    <m/>
    <n v="0"/>
    <n v="0"/>
    <n v="18834"/>
    <s v="2021"/>
    <n v="1.0048194074074075E-2"/>
    <s v="Below"/>
  </r>
  <r>
    <s v="Andhra Pradesh_2021-02-16"/>
    <x v="278"/>
    <x v="1"/>
    <n v="13589373"/>
    <n v="12700414"/>
    <m/>
    <n v="0"/>
    <n v="0"/>
    <n v="24311"/>
    <s v="2021"/>
    <n v="1.0066202222222223E-2"/>
    <s v="Below"/>
  </r>
  <r>
    <s v="Andhra Pradesh_2021-02-17"/>
    <x v="279"/>
    <x v="1"/>
    <n v="13615847"/>
    <n v="12726837"/>
    <m/>
    <n v="0"/>
    <n v="0"/>
    <n v="26474"/>
    <s v="2021"/>
    <n v="1.0085812592592593E-2"/>
    <s v="Below"/>
  </r>
  <r>
    <s v="Andhra Pradesh_2021-02-18"/>
    <x v="280"/>
    <x v="1"/>
    <n v="13644086"/>
    <n v="12755009"/>
    <m/>
    <n v="0"/>
    <n v="0"/>
    <n v="28239"/>
    <s v="2021"/>
    <n v="1.0106730370370371E-2"/>
    <s v="Below"/>
  </r>
  <r>
    <s v="Andhra Pradesh_2021-02-19"/>
    <x v="281"/>
    <x v="1"/>
    <n v="13670612"/>
    <n v="12781456"/>
    <m/>
    <n v="0"/>
    <n v="0"/>
    <n v="26526"/>
    <s v="2021"/>
    <n v="1.0126379259259259E-2"/>
    <s v="Below"/>
  </r>
  <r>
    <s v="Andhra Pradesh_2021-02-20"/>
    <x v="282"/>
    <x v="1"/>
    <n v="13697048"/>
    <m/>
    <m/>
    <n v="0"/>
    <n v="0"/>
    <n v="26436"/>
    <s v="2021"/>
    <n v="1.0145961481481482E-2"/>
    <s v="Below"/>
  </r>
  <r>
    <s v="Andhra Pradesh_2021-02-21"/>
    <x v="283"/>
    <x v="1"/>
    <n v="13728728"/>
    <n v="12839430"/>
    <m/>
    <n v="0"/>
    <n v="0"/>
    <n v="31680"/>
    <s v="2021"/>
    <n v="1.0169428148148148E-2"/>
    <s v="Below"/>
  </r>
  <r>
    <s v="Andhra Pradesh_2021-02-22"/>
    <x v="284"/>
    <x v="1"/>
    <n v="13746985"/>
    <n v="12857646"/>
    <m/>
    <n v="0"/>
    <n v="0"/>
    <n v="18257"/>
    <s v="2021"/>
    <n v="1.0182951851851852E-2"/>
    <s v="Below"/>
  </r>
  <r>
    <s v="Andhra Pradesh_2021-02-23"/>
    <x v="285"/>
    <x v="1"/>
    <n v="13775253"/>
    <n v="12888739"/>
    <m/>
    <n v="0"/>
    <n v="0"/>
    <n v="28268"/>
    <s v="2021"/>
    <n v="1.0203891111111111E-2"/>
    <s v="Below"/>
  </r>
  <r>
    <s v="Andhra Pradesh_2021-02-24"/>
    <x v="286"/>
    <x v="1"/>
    <n v="13807747"/>
    <m/>
    <m/>
    <n v="0"/>
    <n v="0"/>
    <n v="32494"/>
    <s v="2021"/>
    <n v="1.0227960740740741E-2"/>
    <s v="Below"/>
  </r>
  <r>
    <s v="Andhra Pradesh_2021-02-25"/>
    <x v="287"/>
    <x v="1"/>
    <n v="13843190"/>
    <n v="12953605"/>
    <m/>
    <n v="0"/>
    <n v="0"/>
    <n v="35443"/>
    <s v="2021"/>
    <n v="1.0254214814814816E-2"/>
    <s v="Below"/>
  </r>
  <r>
    <s v="Andhra Pradesh_2021-02-26"/>
    <x v="288"/>
    <x v="1"/>
    <n v="13877968"/>
    <m/>
    <m/>
    <n v="0"/>
    <n v="0"/>
    <n v="34778"/>
    <s v="2021"/>
    <n v="1.0279976296296296E-2"/>
    <s v="Below"/>
  </r>
  <r>
    <s v="Andhra Pradesh_2021-02-27"/>
    <x v="289"/>
    <x v="1"/>
    <n v="13915009"/>
    <n v="13025210"/>
    <m/>
    <n v="0"/>
    <n v="0"/>
    <n v="37041"/>
    <s v="2021"/>
    <n v="1.0307414074074074E-2"/>
    <s v="Below"/>
  </r>
  <r>
    <s v="Andhra Pradesh_2021-02-28"/>
    <x v="290"/>
    <x v="1"/>
    <n v="13954131"/>
    <n v="13064215"/>
    <m/>
    <n v="0"/>
    <n v="0"/>
    <n v="39122"/>
    <s v="2021"/>
    <n v="1.0336393333333334E-2"/>
    <s v="Below"/>
  </r>
  <r>
    <s v="Andhra Pradesh_2021-03-01"/>
    <x v="291"/>
    <x v="1"/>
    <n v="13974400"/>
    <n v="13084426"/>
    <m/>
    <n v="0"/>
    <n v="0"/>
    <n v="20269"/>
    <s v="2021"/>
    <n v="1.0351407407407408E-2"/>
    <s v="Below"/>
  </r>
  <r>
    <s v="Andhra Pradesh_2021-03-02"/>
    <x v="292"/>
    <x v="1"/>
    <n v="14010204"/>
    <n v="13120124"/>
    <m/>
    <n v="0"/>
    <n v="0"/>
    <n v="35804"/>
    <s v="2021"/>
    <n v="1.0377928888888889E-2"/>
    <s v="Below"/>
  </r>
  <r>
    <s v="Andhra Pradesh_2021-03-03"/>
    <x v="293"/>
    <x v="1"/>
    <n v="14047174"/>
    <n v="13156959"/>
    <m/>
    <n v="0"/>
    <n v="0"/>
    <n v="36970"/>
    <s v="2021"/>
    <n v="1.0405314074074074E-2"/>
    <s v="Below"/>
  </r>
  <r>
    <s v="Andhra Pradesh_2021-03-04"/>
    <x v="294"/>
    <x v="1"/>
    <n v="14092251"/>
    <n v="13201934"/>
    <m/>
    <n v="0"/>
    <n v="0"/>
    <n v="45077"/>
    <s v="2021"/>
    <n v="1.0438704444444445E-2"/>
    <s v="Below"/>
  </r>
  <r>
    <s v="Andhra Pradesh_2021-03-05"/>
    <x v="295"/>
    <x v="1"/>
    <n v="14143911"/>
    <n v="13253470"/>
    <m/>
    <n v="0"/>
    <n v="0"/>
    <n v="51660"/>
    <s v="2021"/>
    <n v="1.0476971111111111E-2"/>
    <s v="Below"/>
  </r>
  <r>
    <s v="Andhra Pradesh_2021-03-06"/>
    <x v="296"/>
    <x v="1"/>
    <n v="14190477"/>
    <m/>
    <m/>
    <n v="0"/>
    <n v="0"/>
    <n v="46566"/>
    <s v="2021"/>
    <n v="1.0511464444444445E-2"/>
    <s v="Below"/>
  </r>
  <r>
    <s v="Andhra Pradesh_2021-03-07"/>
    <x v="297"/>
    <x v="1"/>
    <n v="14236179"/>
    <n v="13345487"/>
    <m/>
    <n v="0"/>
    <n v="0"/>
    <n v="45702"/>
    <s v="2021"/>
    <n v="1.0545317777777778E-2"/>
    <s v="Below"/>
  </r>
  <r>
    <s v="Andhra Pradesh_2021-03-08"/>
    <x v="298"/>
    <x v="1"/>
    <n v="14262086"/>
    <n v="13371320"/>
    <m/>
    <n v="0"/>
    <n v="0"/>
    <n v="25907"/>
    <s v="2021"/>
    <n v="1.0564508148148148E-2"/>
    <s v="Below"/>
  </r>
  <r>
    <s v="Andhra Pradesh_2021-03-09"/>
    <x v="299"/>
    <x v="1"/>
    <n v="14307165"/>
    <n v="13416281"/>
    <m/>
    <n v="0"/>
    <n v="0"/>
    <n v="45079"/>
    <s v="2021"/>
    <n v="1.05979E-2"/>
    <s v="Below"/>
  </r>
  <r>
    <s v="Andhra Pradesh_2021-03-10"/>
    <x v="300"/>
    <x v="1"/>
    <n v="14356138"/>
    <n v="13465134"/>
    <m/>
    <n v="0"/>
    <n v="0"/>
    <n v="48973"/>
    <s v="2021"/>
    <n v="1.0634176296296297E-2"/>
    <s v="Below"/>
  </r>
  <r>
    <s v="Andhra Pradesh_2021-03-11"/>
    <x v="301"/>
    <x v="1"/>
    <n v="14403941"/>
    <n v="13512763"/>
    <m/>
    <n v="0"/>
    <n v="0"/>
    <n v="47803"/>
    <s v="2021"/>
    <n v="1.0669585925925927E-2"/>
    <s v="Below"/>
  </r>
  <r>
    <s v="Andhra Pradesh_2021-03-12"/>
    <x v="302"/>
    <x v="1"/>
    <n v="14448650"/>
    <n v="13557262"/>
    <m/>
    <n v="0"/>
    <n v="0"/>
    <n v="44709"/>
    <s v="2021"/>
    <n v="1.0702703703703704E-2"/>
    <s v="Below"/>
  </r>
  <r>
    <s v="Andhra Pradesh_2021-03-13"/>
    <x v="303"/>
    <x v="1"/>
    <n v="14489098"/>
    <n v="13597535"/>
    <m/>
    <n v="0"/>
    <n v="0"/>
    <n v="40448"/>
    <s v="2021"/>
    <n v="1.0732665185185186E-2"/>
    <s v="Below"/>
  </r>
  <r>
    <s v="Andhra Pradesh_2021-03-14"/>
    <x v="304"/>
    <x v="1"/>
    <n v="14534762"/>
    <m/>
    <m/>
    <n v="0"/>
    <n v="0"/>
    <n v="45664"/>
    <s v="2021"/>
    <n v="1.076649037037037E-2"/>
    <s v="Below"/>
  </r>
  <r>
    <s v="Andhra Pradesh_2021-03-15"/>
    <x v="305"/>
    <x v="1"/>
    <n v="14557366"/>
    <n v="13665358"/>
    <m/>
    <n v="0"/>
    <n v="0"/>
    <n v="22604"/>
    <s v="2021"/>
    <n v="1.0783234074074074E-2"/>
    <s v="Below"/>
  </r>
  <r>
    <s v="Andhra Pradesh_2021-03-16"/>
    <x v="306"/>
    <x v="1"/>
    <n v="14580783"/>
    <n v="13688514"/>
    <m/>
    <n v="0"/>
    <n v="0"/>
    <n v="23417"/>
    <s v="2021"/>
    <n v="1.0800580000000001E-2"/>
    <s v="Above"/>
  </r>
  <r>
    <s v="Andhra Pradesh_2021-03-17"/>
    <x v="307"/>
    <x v="1"/>
    <n v="14611499"/>
    <n v="13718977"/>
    <m/>
    <n v="0"/>
    <n v="0"/>
    <n v="30716"/>
    <s v="2021"/>
    <n v="1.0823332592592593E-2"/>
    <s v="Above"/>
  </r>
  <r>
    <s v="Andhra Pradesh_2021-03-18"/>
    <x v="308"/>
    <x v="1"/>
    <n v="14642664"/>
    <n v="13749924"/>
    <m/>
    <n v="0"/>
    <n v="0"/>
    <n v="31165"/>
    <s v="2021"/>
    <n v="1.0846417777777779E-2"/>
    <s v="Above"/>
  </r>
  <r>
    <s v="Andhra Pradesh_2021-03-19"/>
    <x v="309"/>
    <x v="1"/>
    <n v="14674210"/>
    <n v="13781224"/>
    <m/>
    <n v="0"/>
    <n v="0"/>
    <n v="31546"/>
    <s v="2021"/>
    <n v="1.0869785185185185E-2"/>
    <s v="Above"/>
  </r>
  <r>
    <s v="Andhra Pradesh_2021-03-20"/>
    <x v="310"/>
    <x v="1"/>
    <n v="14705188"/>
    <n v="13811822"/>
    <m/>
    <n v="0"/>
    <n v="0"/>
    <n v="30978"/>
    <s v="2021"/>
    <n v="1.0892731851851852E-2"/>
    <s v="Above"/>
  </r>
  <r>
    <s v="Andhra Pradesh_2021-03-21"/>
    <x v="311"/>
    <x v="1"/>
    <n v="14736326"/>
    <n v="13842592"/>
    <m/>
    <n v="0"/>
    <n v="0"/>
    <n v="31138"/>
    <s v="2021"/>
    <n v="1.0915797037037036E-2"/>
    <s v="Above"/>
  </r>
  <r>
    <s v="Andhra Pradesh_2021-03-22"/>
    <x v="312"/>
    <x v="1"/>
    <n v="14771701"/>
    <n v="13877657"/>
    <m/>
    <n v="0"/>
    <n v="0"/>
    <n v="35375"/>
    <s v="2021"/>
    <n v="1.094200074074074E-2"/>
    <s v="Above"/>
  </r>
  <r>
    <s v="Andhra Pradesh_2021-03-23"/>
    <x v="313"/>
    <x v="1"/>
    <n v="14805335"/>
    <n v="13910799"/>
    <m/>
    <n v="0"/>
    <n v="0"/>
    <n v="33634"/>
    <s v="2021"/>
    <n v="1.0966914814814814E-2"/>
    <s v="Above"/>
  </r>
  <r>
    <s v="Andhra Pradesh_2021-03-24"/>
    <x v="314"/>
    <x v="1"/>
    <n v="14840401"/>
    <n v="13945280"/>
    <m/>
    <n v="0"/>
    <n v="0"/>
    <n v="35066"/>
    <s v="2021"/>
    <n v="1.099288962962963E-2"/>
    <s v="Above"/>
  </r>
  <r>
    <s v="Andhra Pradesh_2021-03-25"/>
    <x v="315"/>
    <x v="1"/>
    <n v="14875597"/>
    <n v="13979718"/>
    <m/>
    <n v="0"/>
    <n v="0"/>
    <n v="35196"/>
    <s v="2021"/>
    <n v="1.1018960740740741E-2"/>
    <s v="Above"/>
  </r>
  <r>
    <s v="Andhra Pradesh_2021-03-26"/>
    <x v="316"/>
    <x v="1"/>
    <n v="14916201"/>
    <n v="14019338"/>
    <m/>
    <n v="0"/>
    <n v="0"/>
    <n v="40604"/>
    <s v="2021"/>
    <n v="1.1049037777777777E-2"/>
    <s v="Above"/>
  </r>
  <r>
    <s v="Andhra Pradesh_2021-03-27"/>
    <x v="317"/>
    <x v="1"/>
    <n v="14958897"/>
    <m/>
    <m/>
    <n v="0"/>
    <n v="0"/>
    <n v="42696"/>
    <s v="2021"/>
    <n v="1.1080664444444445E-2"/>
    <s v="Above"/>
  </r>
  <r>
    <s v="Andhra Pradesh_2021-03-28"/>
    <x v="318"/>
    <x v="1"/>
    <n v="14990039"/>
    <n v="14091224"/>
    <m/>
    <n v="0"/>
    <n v="0"/>
    <n v="31142"/>
    <s v="2021"/>
    <n v="1.1103732592592593E-2"/>
    <s v="Above"/>
  </r>
  <r>
    <s v="Andhra Pradesh_2021-03-29"/>
    <x v="319"/>
    <x v="1"/>
    <n v="15021364"/>
    <n v="14121552"/>
    <m/>
    <n v="0"/>
    <n v="0"/>
    <n v="31325"/>
    <s v="2021"/>
    <n v="1.1126936296296297E-2"/>
    <s v="Above"/>
  </r>
  <r>
    <s v="Andhra Pradesh_2021-03-30"/>
    <x v="320"/>
    <x v="1"/>
    <n v="15052215"/>
    <m/>
    <m/>
    <n v="0"/>
    <n v="0"/>
    <n v="30851"/>
    <s v="2021"/>
    <n v="1.1149788888888889E-2"/>
    <s v="Above"/>
  </r>
  <r>
    <s v="Andhra Pradesh_2021-03-31"/>
    <x v="321"/>
    <x v="1"/>
    <n v="15083179"/>
    <n v="14181190"/>
    <m/>
    <n v="0"/>
    <n v="0"/>
    <n v="30964"/>
    <s v="2021"/>
    <n v="1.1172725185185185E-2"/>
    <s v="Above"/>
  </r>
  <r>
    <s v="Andhra Pradesh_2021-04-01"/>
    <x v="322"/>
    <x v="1"/>
    <n v="15114988"/>
    <n v="14211728"/>
    <m/>
    <n v="0"/>
    <n v="0"/>
    <n v="31809"/>
    <s v="2021"/>
    <n v="1.1196287407407407E-2"/>
    <s v="Above"/>
  </r>
  <r>
    <s v="Andhra Pradesh_2021-04-02"/>
    <x v="323"/>
    <x v="1"/>
    <n v="15146104"/>
    <n v="14241556"/>
    <m/>
    <n v="0"/>
    <n v="0"/>
    <n v="31116"/>
    <s v="2021"/>
    <n v="1.1219336296296296E-2"/>
    <s v="Above"/>
  </r>
  <r>
    <s v="Andhra Pradesh_2021-04-03"/>
    <x v="324"/>
    <x v="1"/>
    <n v="15177364"/>
    <n v="14271418"/>
    <m/>
    <n v="0"/>
    <n v="0"/>
    <n v="31260"/>
    <s v="2021"/>
    <n v="1.1242491851851852E-2"/>
    <s v="Above"/>
  </r>
  <r>
    <s v="Andhra Pradesh_2021-04-04"/>
    <x v="325"/>
    <x v="1"/>
    <n v="15208436"/>
    <n v="14300760"/>
    <m/>
    <n v="0"/>
    <n v="0"/>
    <n v="31072"/>
    <s v="2021"/>
    <n v="1.1265508148148149E-2"/>
    <s v="Above"/>
  </r>
  <r>
    <s v="Andhra Pradesh_2021-04-05"/>
    <x v="326"/>
    <x v="1"/>
    <n v="15239114"/>
    <n v="14330112"/>
    <m/>
    <n v="0"/>
    <n v="0"/>
    <n v="30678"/>
    <s v="2021"/>
    <n v="1.1288232592592592E-2"/>
    <s v="Above"/>
  </r>
  <r>
    <s v="Andhra Pradesh_2021-04-06"/>
    <x v="327"/>
    <x v="1"/>
    <n v="15270771"/>
    <n v="14359828"/>
    <m/>
    <n v="0"/>
    <n v="0"/>
    <n v="31657"/>
    <s v="2021"/>
    <n v="1.1311682222222222E-2"/>
    <s v="Above"/>
  </r>
  <r>
    <s v="Andhra Pradesh_2021-04-07"/>
    <x v="328"/>
    <x v="1"/>
    <n v="15302583"/>
    <n v="14389309"/>
    <m/>
    <n v="0"/>
    <n v="0"/>
    <n v="31812"/>
    <s v="2021"/>
    <n v="1.1335246666666667E-2"/>
    <s v="Above"/>
  </r>
  <r>
    <s v="Andhra Pradesh_2021-04-08"/>
    <x v="329"/>
    <x v="1"/>
    <n v="15333851"/>
    <n v="14418019"/>
    <m/>
    <n v="0"/>
    <n v="0"/>
    <n v="31268"/>
    <s v="2021"/>
    <n v="1.1358408148148149E-2"/>
    <s v="Above"/>
  </r>
  <r>
    <s v="Andhra Pradesh_2021-04-09"/>
    <x v="330"/>
    <x v="1"/>
    <n v="15365743"/>
    <n v="14447176"/>
    <m/>
    <n v="0"/>
    <n v="0"/>
    <n v="31892"/>
    <s v="2021"/>
    <n v="1.1382031851851852E-2"/>
    <s v="Above"/>
  </r>
  <r>
    <s v="Andhra Pradesh_2021-04-10"/>
    <x v="331"/>
    <x v="1"/>
    <n v="15397672"/>
    <n v="14475766"/>
    <m/>
    <n v="0"/>
    <n v="0"/>
    <n v="31929"/>
    <s v="2021"/>
    <n v="1.1405682962962963E-2"/>
    <s v="Above"/>
  </r>
  <r>
    <s v="Andhra Pradesh_2021-04-11"/>
    <x v="332"/>
    <x v="1"/>
    <n v="15429391"/>
    <n v="14503990"/>
    <m/>
    <n v="0"/>
    <n v="0"/>
    <n v="31719"/>
    <s v="2021"/>
    <n v="1.1429178518518518E-2"/>
    <s v="Above"/>
  </r>
  <r>
    <s v="Andhra Pradesh_2021-04-12"/>
    <x v="333"/>
    <x v="1"/>
    <n v="15463146"/>
    <n v="14534482"/>
    <m/>
    <n v="0"/>
    <n v="0"/>
    <n v="33755"/>
    <s v="2021"/>
    <n v="1.1454182222222222E-2"/>
    <s v="Above"/>
  </r>
  <r>
    <s v="Andhra Pradesh_2021-04-13"/>
    <x v="334"/>
    <x v="1"/>
    <n v="15498728"/>
    <n v="14565836"/>
    <m/>
    <n v="0"/>
    <n v="0"/>
    <n v="35582"/>
    <s v="2021"/>
    <n v="1.148053925925926E-2"/>
    <s v="Above"/>
  </r>
  <r>
    <s v="Andhra Pradesh_2021-04-14"/>
    <x v="335"/>
    <x v="1"/>
    <n v="15534460"/>
    <n v="14597411"/>
    <m/>
    <n v="0"/>
    <n v="0"/>
    <n v="35732"/>
    <s v="2021"/>
    <n v="1.1507007407407408E-2"/>
    <s v="Above"/>
  </r>
  <r>
    <s v="Andhra Pradesh_2021-04-15"/>
    <x v="336"/>
    <x v="1"/>
    <n v="15570201"/>
    <n v="14628066"/>
    <m/>
    <n v="0"/>
    <n v="0"/>
    <n v="35741"/>
    <s v="2021"/>
    <n v="1.1533482222222223E-2"/>
    <s v="Above"/>
  </r>
  <r>
    <s v="Andhra Pradesh_2021-04-16"/>
    <x v="337"/>
    <x v="1"/>
    <n v="15606163"/>
    <n v="14657932"/>
    <m/>
    <n v="0"/>
    <n v="0"/>
    <n v="35962"/>
    <s v="2021"/>
    <n v="1.1560120740740741E-2"/>
    <s v="Above"/>
  </r>
  <r>
    <s v="Andhra Pradesh_2021-04-17"/>
    <x v="338"/>
    <x v="1"/>
    <n v="15642070"/>
    <n v="14686615"/>
    <m/>
    <n v="0"/>
    <n v="0"/>
    <n v="35907"/>
    <s v="2021"/>
    <n v="1.1586718518518519E-2"/>
    <s v="Above"/>
  </r>
  <r>
    <s v="Andhra Pradesh_2021-04-18"/>
    <x v="339"/>
    <x v="1"/>
    <n v="15677992"/>
    <n v="14715955"/>
    <m/>
    <n v="0"/>
    <n v="0"/>
    <n v="35922"/>
    <s v="2021"/>
    <n v="1.1613327407407408E-2"/>
    <s v="Above"/>
  </r>
  <r>
    <s v="Andhra Pradesh_2021-04-19"/>
    <x v="340"/>
    <x v="1"/>
    <n v="15715757"/>
    <n v="14747757"/>
    <m/>
    <n v="0"/>
    <n v="0"/>
    <n v="37765"/>
    <s v="2021"/>
    <n v="1.1641301481481481E-2"/>
    <s v="Above"/>
  </r>
  <r>
    <s v="Andhra Pradesh_2021-04-20"/>
    <x v="341"/>
    <x v="1"/>
    <n v="15753679"/>
    <n v="14776692"/>
    <m/>
    <n v="0"/>
    <n v="0"/>
    <n v="37922"/>
    <s v="2021"/>
    <n v="1.1669391851851852E-2"/>
    <s v="Above"/>
  </r>
  <r>
    <s v="Andhra Pradesh_2021-04-21"/>
    <x v="342"/>
    <x v="1"/>
    <n v="15793298"/>
    <n v="14806595"/>
    <m/>
    <n v="0"/>
    <n v="0"/>
    <n v="39619"/>
    <s v="2021"/>
    <n v="1.169873925925926E-2"/>
    <s v="Above"/>
  </r>
  <r>
    <s v="Andhra Pradesh_2021-04-22"/>
    <x v="343"/>
    <x v="1"/>
    <n v="15835169"/>
    <n v="14837707"/>
    <m/>
    <n v="0"/>
    <n v="0"/>
    <n v="41871"/>
    <s v="2021"/>
    <n v="1.1729754814814815E-2"/>
    <s v="Above"/>
  </r>
  <r>
    <s v="Andhra Pradesh_2021-04-23"/>
    <x v="344"/>
    <x v="1"/>
    <n v="15880750"/>
    <n v="14871522"/>
    <m/>
    <n v="0"/>
    <n v="0"/>
    <n v="45581"/>
    <s v="2021"/>
    <n v="1.1763518518518519E-2"/>
    <s v="Above"/>
  </r>
  <r>
    <s v="Andhra Pradesh_2021-04-24"/>
    <x v="345"/>
    <x v="1"/>
    <n v="15931722"/>
    <n v="14910796"/>
    <m/>
    <n v="0"/>
    <n v="0"/>
    <n v="50972"/>
    <s v="2021"/>
    <n v="1.1801275555555556E-2"/>
    <s v="Above"/>
  </r>
  <r>
    <s v="Andhra Pradesh_2021-04-25"/>
    <x v="346"/>
    <x v="1"/>
    <n v="15994607"/>
    <n v="14961047"/>
    <m/>
    <n v="0"/>
    <n v="0"/>
    <n v="62885"/>
    <s v="2021"/>
    <n v="1.1847857037037036E-2"/>
    <s v="Above"/>
  </r>
  <r>
    <s v="Andhra Pradesh_2021-04-26"/>
    <x v="347"/>
    <x v="1"/>
    <n v="16068648"/>
    <n v="15025207"/>
    <m/>
    <n v="0"/>
    <n v="0"/>
    <n v="74041"/>
    <s v="2021"/>
    <n v="1.1902702222222223E-2"/>
    <s v="Above"/>
  </r>
  <r>
    <s v="Andhra Pradesh_2021-04-27"/>
    <x v="348"/>
    <x v="1"/>
    <n v="16143083"/>
    <n v="15088208"/>
    <m/>
    <n v="0"/>
    <n v="0"/>
    <n v="74435"/>
    <s v="2021"/>
    <n v="1.195783925925926E-2"/>
    <s v="Above"/>
  </r>
  <r>
    <s v="Andhra Pradesh_2021-04-28"/>
    <x v="349"/>
    <x v="1"/>
    <n v="16217831"/>
    <n v="15148287"/>
    <m/>
    <n v="0"/>
    <n v="0"/>
    <n v="74748"/>
    <s v="2021"/>
    <n v="1.2013208148148147E-2"/>
    <s v="Above"/>
  </r>
  <r>
    <s v="Andhra Pradesh_2021-04-29"/>
    <x v="350"/>
    <x v="1"/>
    <n v="16303866"/>
    <n v="15219530"/>
    <m/>
    <n v="0"/>
    <n v="0"/>
    <n v="86035"/>
    <s v="2021"/>
    <n v="1.2076937777777777E-2"/>
    <s v="Above"/>
  </r>
  <r>
    <s v="Andhra Pradesh_2021-04-30"/>
    <x v="351"/>
    <x v="1"/>
    <n v="16390360"/>
    <n v="15288670"/>
    <m/>
    <n v="0"/>
    <n v="0"/>
    <n v="86494"/>
    <s v="2021"/>
    <n v="1.2141007407407407E-2"/>
    <s v="Above"/>
  </r>
  <r>
    <s v="Andhra Pradesh_2021-05-01"/>
    <x v="352"/>
    <x v="1"/>
    <n v="16488574"/>
    <n v="15367472"/>
    <m/>
    <n v="0"/>
    <n v="0"/>
    <n v="98214"/>
    <s v="2021"/>
    <n v="1.2213758518518518E-2"/>
    <s v="Above"/>
  </r>
  <r>
    <s v="Andhra Pradesh_2021-05-02"/>
    <x v="353"/>
    <x v="1"/>
    <n v="16602873"/>
    <n v="15457851"/>
    <m/>
    <n v="0"/>
    <n v="0"/>
    <n v="114299"/>
    <s v="2021"/>
    <n v="1.2298424444444445E-2"/>
    <s v="Above"/>
  </r>
  <r>
    <s v="Andhra Pradesh_2021-05-03"/>
    <x v="354"/>
    <x v="1"/>
    <n v="16718148"/>
    <n v="15554154"/>
    <m/>
    <n v="0"/>
    <n v="0"/>
    <n v="115275"/>
    <s v="2021"/>
    <n v="1.2383813333333334E-2"/>
    <s v="Above"/>
  </r>
  <r>
    <s v="Andhra Pradesh_2021-05-04"/>
    <x v="355"/>
    <x v="1"/>
    <n v="16833932"/>
    <n v="15649904"/>
    <m/>
    <n v="0"/>
    <n v="0"/>
    <n v="115784"/>
    <s v="2021"/>
    <n v="1.246957925925926E-2"/>
    <s v="Above"/>
  </r>
  <r>
    <s v="Andhra Pradesh_2021-05-05"/>
    <x v="356"/>
    <x v="1"/>
    <n v="16950299"/>
    <n v="15744067"/>
    <m/>
    <n v="0"/>
    <n v="0"/>
    <n v="116367"/>
    <s v="2021"/>
    <n v="1.2555777037037037E-2"/>
    <s v="Above"/>
  </r>
  <r>
    <s v="Andhra Pradesh_2021-05-06"/>
    <x v="357"/>
    <x v="1"/>
    <n v="17060446"/>
    <n v="15832260"/>
    <m/>
    <n v="0"/>
    <n v="0"/>
    <n v="110147"/>
    <s v="2021"/>
    <n v="1.2637367407407408E-2"/>
    <s v="Above"/>
  </r>
  <r>
    <s v="Andhra Pradesh_2021-05-07"/>
    <x v="358"/>
    <x v="1"/>
    <n v="17160870"/>
    <n v="15915496"/>
    <m/>
    <n v="0"/>
    <n v="0"/>
    <n v="100424"/>
    <s v="2021"/>
    <n v="1.2711755555555556E-2"/>
    <s v="Above"/>
  </r>
  <r>
    <s v="Andhra Pradesh_2021-05-08"/>
    <x v="359"/>
    <x v="1"/>
    <n v="17262441"/>
    <n v="15991002"/>
    <m/>
    <n v="0"/>
    <n v="0"/>
    <n v="101571"/>
    <s v="2021"/>
    <n v="1.2786993333333333E-2"/>
    <s v="Above"/>
  </r>
  <r>
    <s v="Andhra Pradesh_2021-05-09"/>
    <x v="360"/>
    <x v="1"/>
    <n v="17367935"/>
    <n v="16080332"/>
    <m/>
    <n v="0"/>
    <n v="0"/>
    <n v="105494"/>
    <s v="2021"/>
    <n v="1.2865137037037037E-2"/>
    <s v="Above"/>
  </r>
  <r>
    <s v="Andhra Pradesh_2021-05-10"/>
    <x v="361"/>
    <x v="1"/>
    <n v="17428059"/>
    <n v="16125470"/>
    <m/>
    <n v="0"/>
    <n v="0"/>
    <n v="60124"/>
    <s v="2021"/>
    <n v="1.2909673333333333E-2"/>
    <s v="Above"/>
  </r>
  <r>
    <s v="Andhra Pradesh_2021-05-11"/>
    <x v="362"/>
    <x v="1"/>
    <n v="17514937"/>
    <n v="16192003"/>
    <m/>
    <n v="0"/>
    <n v="0"/>
    <n v="86878"/>
    <s v="2021"/>
    <n v="1.2974027407407407E-2"/>
    <s v="Above"/>
  </r>
  <r>
    <s v="Andhra Pradesh_2021-05-12"/>
    <x v="363"/>
    <x v="1"/>
    <n v="17605687"/>
    <n v="16261301"/>
    <m/>
    <n v="0"/>
    <n v="0"/>
    <n v="90750"/>
    <s v="2021"/>
    <n v="1.3041249629629629E-2"/>
    <s v="Above"/>
  </r>
  <r>
    <s v="Andhra Pradesh_2021-05-13"/>
    <x v="364"/>
    <x v="1"/>
    <n v="17702133"/>
    <n v="16335348"/>
    <m/>
    <n v="0"/>
    <n v="0"/>
    <n v="96446"/>
    <s v="2021"/>
    <n v="1.3112691111111111E-2"/>
    <s v="Above"/>
  </r>
  <r>
    <s v="Andhra Pradesh_2021-05-14"/>
    <x v="365"/>
    <x v="1"/>
    <n v="17791220"/>
    <n v="16402417"/>
    <m/>
    <n v="0"/>
    <n v="0"/>
    <n v="89087"/>
    <s v="2021"/>
    <n v="1.3178681481481481E-2"/>
    <s v="Above"/>
  </r>
  <r>
    <s v="Andhra Pradesh_2021-05-15"/>
    <x v="366"/>
    <x v="1"/>
    <n v="17880755"/>
    <n v="16469435"/>
    <m/>
    <n v="0"/>
    <n v="0"/>
    <n v="89535"/>
    <s v="2021"/>
    <n v="1.3245003703703703E-2"/>
    <s v="Above"/>
  </r>
  <r>
    <s v="Andhra Pradesh_2021-05-16"/>
    <x v="367"/>
    <x v="1"/>
    <n v="17975305"/>
    <n v="16539814"/>
    <m/>
    <n v="0"/>
    <n v="0"/>
    <n v="94550"/>
    <s v="2021"/>
    <n v="1.3315040740740742E-2"/>
    <s v="Above"/>
  </r>
  <r>
    <s v="Andhra Pradesh_2021-05-17"/>
    <x v="368"/>
    <x v="1"/>
    <n v="18049054"/>
    <n v="16595002"/>
    <m/>
    <n v="0"/>
    <n v="0"/>
    <n v="73749"/>
    <s v="2021"/>
    <n v="1.336966962962963E-2"/>
    <s v="Above"/>
  </r>
  <r>
    <s v="Andhra Pradesh_2021-05-18"/>
    <x v="369"/>
    <x v="1"/>
    <n v="18140307"/>
    <n v="16664935"/>
    <m/>
    <n v="0"/>
    <n v="0"/>
    <n v="91253"/>
    <s v="2021"/>
    <n v="1.3437264444444444E-2"/>
    <s v="Above"/>
  </r>
  <r>
    <s v="Andhra Pradesh_2021-05-19"/>
    <x v="370"/>
    <x v="1"/>
    <n v="18241637"/>
    <n v="16743105"/>
    <m/>
    <n v="0"/>
    <n v="0"/>
    <n v="101330"/>
    <s v="2021"/>
    <n v="1.3512323703703704E-2"/>
    <s v="Above"/>
  </r>
  <r>
    <s v="Andhra Pradesh_2021-05-20"/>
    <x v="371"/>
    <x v="1"/>
    <n v="18342918"/>
    <n v="16821776"/>
    <m/>
    <n v="0"/>
    <n v="0"/>
    <n v="101281"/>
    <s v="2021"/>
    <n v="1.3587346666666666E-2"/>
    <s v="Above"/>
  </r>
  <r>
    <s v="Andhra Pradesh_2021-05-21"/>
    <x v="372"/>
    <x v="1"/>
    <n v="18435149"/>
    <n v="16893070"/>
    <m/>
    <n v="0"/>
    <n v="0"/>
    <n v="92231"/>
    <s v="2021"/>
    <n v="1.3655665925925925E-2"/>
    <s v="Above"/>
  </r>
  <r>
    <s v="Andhra Pradesh_2021-05-22"/>
    <x v="373"/>
    <x v="1"/>
    <n v="18525758"/>
    <n v="16963698"/>
    <m/>
    <n v="0"/>
    <n v="0"/>
    <n v="90609"/>
    <s v="2021"/>
    <n v="1.3722783703703703E-2"/>
    <s v="Above"/>
  </r>
  <r>
    <s v="Andhra Pradesh_2021-05-23"/>
    <x v="374"/>
    <x v="1"/>
    <n v="18617387"/>
    <n v="17036560"/>
    <m/>
    <n v="0"/>
    <n v="0"/>
    <n v="91629"/>
    <s v="2021"/>
    <n v="1.3790657037037036E-2"/>
    <s v="Above"/>
  </r>
  <r>
    <s v="Andhra Pradesh_2021-05-24"/>
    <x v="375"/>
    <x v="1"/>
    <n v="18676222"/>
    <n v="17082401"/>
    <m/>
    <n v="0"/>
    <n v="0"/>
    <n v="58835"/>
    <s v="2021"/>
    <n v="1.3834238518518518E-2"/>
    <s v="Above"/>
  </r>
  <r>
    <s v="Andhra Pradesh_2021-05-25"/>
    <x v="376"/>
    <x v="1"/>
    <n v="18749201"/>
    <n v="17140096"/>
    <m/>
    <n v="0"/>
    <n v="0"/>
    <n v="72979"/>
    <s v="2021"/>
    <n v="1.3888297037037037E-2"/>
    <s v="Above"/>
  </r>
  <r>
    <s v="Andhra Pradesh_2021-05-26"/>
    <x v="377"/>
    <x v="1"/>
    <n v="18840321"/>
    <n v="17212931"/>
    <m/>
    <n v="0"/>
    <n v="0"/>
    <n v="91120"/>
    <s v="2021"/>
    <n v="1.3955793333333332E-2"/>
    <s v="Above"/>
  </r>
  <r>
    <s v="Andhra Pradesh_2021-05-27"/>
    <x v="378"/>
    <x v="1"/>
    <n v="18924545"/>
    <n v="17280988"/>
    <m/>
    <n v="0"/>
    <n v="0"/>
    <n v="84224"/>
    <s v="2021"/>
    <n v="1.4018181481481481E-2"/>
    <s v="Above"/>
  </r>
  <r>
    <s v="Andhra Pradesh_2021-05-28"/>
    <x v="379"/>
    <x v="1"/>
    <n v="19009047"/>
    <n v="17351061"/>
    <m/>
    <n v="0"/>
    <n v="0"/>
    <n v="84502"/>
    <s v="2021"/>
    <n v="1.4080775555555555E-2"/>
    <s v="Above"/>
  </r>
  <r>
    <s v="Andhra Pradesh_2021-05-29"/>
    <x v="380"/>
    <x v="1"/>
    <n v="19088611"/>
    <n v="17416869"/>
    <m/>
    <n v="0"/>
    <n v="0"/>
    <n v="79564"/>
    <s v="2021"/>
    <n v="1.4139711851851852E-2"/>
    <s v="Above"/>
  </r>
  <r>
    <s v="Andhra Pradesh_2021-05-30"/>
    <x v="381"/>
    <x v="1"/>
    <n v="19172843"/>
    <n v="17487701"/>
    <m/>
    <n v="0"/>
    <n v="0"/>
    <n v="84232"/>
    <s v="2021"/>
    <n v="1.4202105925925926E-2"/>
    <s v="Above"/>
  </r>
  <r>
    <s v="Andhra Pradesh_2021-05-31"/>
    <x v="382"/>
    <x v="1"/>
    <n v="19256304"/>
    <n v="17563219"/>
    <m/>
    <n v="0"/>
    <n v="0"/>
    <n v="83461"/>
    <s v="2021"/>
    <n v="1.4263928888888888E-2"/>
    <s v="Above"/>
  </r>
  <r>
    <s v="Andhra Pradesh_2021-06-01"/>
    <x v="383"/>
    <x v="1"/>
    <n v="19350008"/>
    <n v="15858831"/>
    <m/>
    <n v="0"/>
    <n v="0"/>
    <n v="93704"/>
    <s v="2021"/>
    <n v="1.4333339259259259E-2"/>
    <s v="Above"/>
  </r>
  <r>
    <s v="Andhra Pradesh_2021-06-02"/>
    <x v="384"/>
    <x v="1"/>
    <n v="19448056"/>
    <n v="17730900"/>
    <m/>
    <n v="0"/>
    <n v="0"/>
    <n v="98048"/>
    <s v="2021"/>
    <n v="1.4405967407407407E-2"/>
    <s v="Above"/>
  </r>
  <r>
    <s v="Andhra Pradesh_2021-06-03"/>
    <x v="385"/>
    <x v="1"/>
    <n v="19534279"/>
    <n v="17805702"/>
    <m/>
    <n v="0"/>
    <n v="0"/>
    <n v="86223"/>
    <s v="2021"/>
    <n v="1.4469836296296296E-2"/>
    <s v="Above"/>
  </r>
  <r>
    <s v="Andhra Pradesh_2021-06-04"/>
    <x v="386"/>
    <x v="1"/>
    <n v="19619590"/>
    <n v="17880600"/>
    <m/>
    <n v="0"/>
    <n v="0"/>
    <n v="85311"/>
    <s v="2021"/>
    <n v="1.4533029629629629E-2"/>
    <s v="Above"/>
  </r>
  <r>
    <s v="Andhra Pradesh_2021-06-05"/>
    <x v="387"/>
    <x v="1"/>
    <n v="19708031"/>
    <m/>
    <m/>
    <n v="0"/>
    <n v="0"/>
    <n v="88441"/>
    <s v="2021"/>
    <n v="1.4598541481481481E-2"/>
    <s v="Above"/>
  </r>
  <r>
    <s v="Andhra Pradesh_2021-06-06"/>
    <x v="388"/>
    <x v="1"/>
    <n v="19791721"/>
    <n v="18033382"/>
    <m/>
    <n v="0"/>
    <n v="0"/>
    <n v="83690"/>
    <s v="2021"/>
    <n v="1.4660534074074074E-2"/>
    <s v="Above"/>
  </r>
  <r>
    <s v="Andhra Pradesh_2021-06-07"/>
    <x v="389"/>
    <x v="1"/>
    <n v="19856521"/>
    <n v="18093310"/>
    <m/>
    <n v="0"/>
    <n v="0"/>
    <n v="64800"/>
    <s v="2021"/>
    <n v="1.4708534074074074E-2"/>
    <s v="Above"/>
  </r>
  <r>
    <s v="Andhra Pradesh_2021-06-08"/>
    <x v="390"/>
    <x v="1"/>
    <n v="19946253"/>
    <n v="18175246"/>
    <m/>
    <n v="0"/>
    <n v="0"/>
    <n v="89732"/>
    <s v="2021"/>
    <n v="1.4775002222222222E-2"/>
    <s v="Above"/>
  </r>
  <r>
    <s v="Andhra Pradesh_2021-06-09"/>
    <x v="391"/>
    <x v="1"/>
    <n v="20039764"/>
    <n v="18259991"/>
    <m/>
    <n v="0"/>
    <n v="0"/>
    <n v="93511"/>
    <s v="2021"/>
    <n v="1.484426962962963E-2"/>
    <s v="Above"/>
  </r>
  <r>
    <s v="Andhra Pradesh_2021-06-10"/>
    <x v="392"/>
    <x v="1"/>
    <n v="20137627"/>
    <n v="18349744"/>
    <m/>
    <n v="0"/>
    <n v="0"/>
    <n v="97863"/>
    <s v="2021"/>
    <n v="1.4916760740740741E-2"/>
    <s v="Above"/>
  </r>
  <r>
    <s v="Andhra Pradesh_2021-06-11"/>
    <x v="393"/>
    <x v="1"/>
    <n v="20239490"/>
    <n v="18443368"/>
    <m/>
    <n v="0"/>
    <n v="0"/>
    <n v="101863"/>
    <s v="2021"/>
    <n v="1.4992214814814815E-2"/>
    <s v="Above"/>
  </r>
  <r>
    <s v="Andhra Pradesh_2021-06-12"/>
    <x v="394"/>
    <x v="1"/>
    <n v="20348106"/>
    <n v="18545032"/>
    <m/>
    <n v="0"/>
    <n v="0"/>
    <n v="108616"/>
    <s v="2021"/>
    <n v="1.5072671111111111E-2"/>
    <s v="Above"/>
  </r>
  <r>
    <s v="Andhra Pradesh_2021-06-13"/>
    <x v="395"/>
    <x v="1"/>
    <n v="20450982"/>
    <n v="18641138"/>
    <m/>
    <n v="0"/>
    <n v="0"/>
    <n v="102876"/>
    <s v="2021"/>
    <n v="1.5148875555555556E-2"/>
    <s v="Above"/>
  </r>
  <r>
    <s v="Andhra Pradesh_2021-06-14"/>
    <x v="396"/>
    <x v="1"/>
    <n v="20538738"/>
    <n v="18724345"/>
    <m/>
    <n v="0"/>
    <n v="0"/>
    <n v="87756"/>
    <s v="2021"/>
    <n v="1.5213880000000001E-2"/>
    <s v="Above"/>
  </r>
  <r>
    <s v="Andhra Pradesh_2021-06-15"/>
    <x v="397"/>
    <x v="1"/>
    <n v="20634891"/>
    <n v="18814757"/>
    <m/>
    <n v="0"/>
    <n v="0"/>
    <n v="96153"/>
    <s v="2021"/>
    <n v="1.5285104444444444E-2"/>
    <s v="Above"/>
  </r>
  <r>
    <s v="Andhra Pradesh_2021-06-16"/>
    <x v="398"/>
    <x v="1"/>
    <n v="20736435"/>
    <n v="18909684"/>
    <m/>
    <n v="0"/>
    <n v="0"/>
    <n v="101544"/>
    <s v="2021"/>
    <n v="1.5360322222222222E-2"/>
    <s v="Above"/>
  </r>
  <r>
    <s v="Andhra Pradesh_2021-06-17"/>
    <x v="399"/>
    <x v="1"/>
    <n v="20839147"/>
    <n v="19006245"/>
    <m/>
    <n v="0"/>
    <n v="0"/>
    <n v="102712"/>
    <s v="2021"/>
    <n v="1.5436405185185185E-2"/>
    <s v="Above"/>
  </r>
  <r>
    <s v="Andhra Pradesh_2021-06-18"/>
    <x v="400"/>
    <x v="1"/>
    <n v="20946911"/>
    <n v="19107488"/>
    <m/>
    <n v="0"/>
    <n v="0"/>
    <n v="107764"/>
    <s v="2021"/>
    <n v="1.551623037037037E-2"/>
    <s v="Above"/>
  </r>
  <r>
    <s v="Andhra Pradesh_2021-06-19"/>
    <x v="401"/>
    <x v="1"/>
    <n v="21050846"/>
    <n v="19205929"/>
    <m/>
    <n v="0"/>
    <n v="0"/>
    <n v="103935"/>
    <s v="2021"/>
    <n v="1.559321925925926E-2"/>
    <s v="Above"/>
  </r>
  <r>
    <s v="Andhra Pradesh_2021-06-20"/>
    <x v="402"/>
    <x v="1"/>
    <n v="21150847"/>
    <n v="19300284"/>
    <m/>
    <n v="0"/>
    <n v="0"/>
    <n v="100001"/>
    <s v="2021"/>
    <n v="1.5667294074074075E-2"/>
    <s v="Above"/>
  </r>
  <r>
    <s v="Andhra Pradesh_2021-06-21"/>
    <x v="403"/>
    <x v="1"/>
    <n v="21205849"/>
    <n v="19352666"/>
    <m/>
    <n v="0"/>
    <n v="0"/>
    <n v="55002"/>
    <s v="2021"/>
    <n v="1.5708036296296295E-2"/>
    <s v="Above"/>
  </r>
  <r>
    <s v="Andhra Pradesh_2021-06-22"/>
    <x v="404"/>
    <x v="1"/>
    <n v="21280302"/>
    <n v="19422950"/>
    <m/>
    <n v="0"/>
    <n v="0"/>
    <n v="74453"/>
    <s v="2021"/>
    <n v="1.5763186666666668E-2"/>
    <s v="Above"/>
  </r>
  <r>
    <s v="Andhra Pradesh_2021-06-23"/>
    <x v="405"/>
    <x v="1"/>
    <n v="21361014"/>
    <n v="19498978"/>
    <m/>
    <n v="0"/>
    <n v="0"/>
    <n v="80712"/>
    <s v="2021"/>
    <n v="1.5822973333333334E-2"/>
    <s v="Above"/>
  </r>
  <r>
    <s v="Andhra Pradesh_2021-06-24"/>
    <x v="406"/>
    <x v="1"/>
    <n v="21449636"/>
    <n v="19582619"/>
    <m/>
    <n v="0"/>
    <n v="0"/>
    <n v="88622"/>
    <s v="2021"/>
    <n v="1.588861925925926E-2"/>
    <s v="Above"/>
  </r>
  <r>
    <s v="Andhra Pradesh_2021-06-25"/>
    <x v="407"/>
    <x v="1"/>
    <n v="21541485"/>
    <n v="19670010"/>
    <m/>
    <n v="0"/>
    <n v="0"/>
    <n v="91849"/>
    <s v="2021"/>
    <n v="1.5956655555555557E-2"/>
    <s v="Above"/>
  </r>
  <r>
    <s v="Andhra Pradesh_2021-06-26"/>
    <x v="408"/>
    <x v="1"/>
    <n v="21637606"/>
    <n v="19761984"/>
    <m/>
    <n v="0"/>
    <n v="0"/>
    <n v="96121"/>
    <s v="2021"/>
    <n v="1.6027856296296297E-2"/>
    <s v="Above"/>
  </r>
  <r>
    <s v="Andhra Pradesh_2021-06-27"/>
    <x v="409"/>
    <x v="1"/>
    <n v="21732933"/>
    <n v="19853061"/>
    <m/>
    <n v="0"/>
    <n v="0"/>
    <n v="95327"/>
    <s v="2021"/>
    <n v="1.6098468888888887E-2"/>
    <s v="Above"/>
  </r>
  <r>
    <s v="Andhra Pradesh_2021-06-28"/>
    <x v="410"/>
    <x v="1"/>
    <n v="21804691"/>
    <n v="19922595"/>
    <m/>
    <n v="0"/>
    <n v="0"/>
    <n v="71758"/>
    <s v="2021"/>
    <n v="1.6151622962962964E-2"/>
    <s v="Above"/>
  </r>
  <r>
    <s v="Andhra Pradesh_2021-06-29"/>
    <x v="411"/>
    <x v="1"/>
    <n v="21895922"/>
    <n v="20010206"/>
    <m/>
    <n v="0"/>
    <n v="0"/>
    <n v="91231"/>
    <s v="2021"/>
    <n v="1.6219201481481482E-2"/>
    <s v="Above"/>
  </r>
  <r>
    <s v="Andhra Pradesh_2021-06-30"/>
    <x v="412"/>
    <x v="1"/>
    <n v="21993618"/>
    <n v="20104105"/>
    <m/>
    <n v="0"/>
    <n v="0"/>
    <n v="97696"/>
    <s v="2021"/>
    <n v="1.6291568888888889E-2"/>
    <s v="Above"/>
  </r>
  <r>
    <s v="Andhra Pradesh_2021-07-01"/>
    <x v="413"/>
    <x v="1"/>
    <n v="22084192"/>
    <n v="20190838"/>
    <m/>
    <n v="0"/>
    <n v="0"/>
    <n v="90574"/>
    <s v="2021"/>
    <n v="1.635866074074074E-2"/>
    <s v="Above"/>
  </r>
  <r>
    <s v="Andhra Pradesh_2021-07-02"/>
    <x v="414"/>
    <x v="1"/>
    <n v="22177951"/>
    <n v="20281133"/>
    <m/>
    <n v="0"/>
    <n v="0"/>
    <n v="93759"/>
    <s v="2021"/>
    <n v="1.6428111851851852E-2"/>
    <s v="Above"/>
  </r>
  <r>
    <s v="Andhra Pradesh_2021-07-03"/>
    <x v="415"/>
    <x v="1"/>
    <n v="22268483"/>
    <n v="20368735"/>
    <m/>
    <n v="0"/>
    <n v="0"/>
    <n v="90532"/>
    <s v="2021"/>
    <n v="1.6495172592592592E-2"/>
    <s v="Above"/>
  </r>
  <r>
    <s v="Andhra Pradesh_2021-07-04"/>
    <x v="416"/>
    <x v="1"/>
    <n v="22363078"/>
    <n v="20460155"/>
    <m/>
    <n v="0"/>
    <n v="0"/>
    <n v="94595"/>
    <s v="2021"/>
    <n v="1.6565242962962964E-2"/>
    <s v="Above"/>
  </r>
  <r>
    <s v="Andhra Pradesh_2021-07-05"/>
    <x v="417"/>
    <x v="1"/>
    <n v="22435809"/>
    <n v="20530786"/>
    <m/>
    <n v="0"/>
    <n v="0"/>
    <n v="72731"/>
    <s v="2021"/>
    <n v="1.6619117777777779E-2"/>
    <s v="Above"/>
  </r>
  <r>
    <s v="Andhra Pradesh_2021-07-06"/>
    <x v="418"/>
    <x v="1"/>
    <n v="22524187"/>
    <n v="20616122"/>
    <m/>
    <n v="0"/>
    <n v="0"/>
    <n v="88378"/>
    <s v="2021"/>
    <n v="1.6684582962962963E-2"/>
    <s v="Above"/>
  </r>
  <r>
    <s v="Andhra Pradesh_2021-07-07"/>
    <x v="419"/>
    <x v="1"/>
    <n v="22608072"/>
    <m/>
    <m/>
    <n v="0"/>
    <n v="0"/>
    <n v="83885"/>
    <s v="2021"/>
    <n v="1.674672E-2"/>
    <s v="Above"/>
  </r>
  <r>
    <s v="Andhra Pradesh_2021-07-08"/>
    <x v="420"/>
    <x v="1"/>
    <n v="22699142"/>
    <n v="20784929"/>
    <m/>
    <n v="0"/>
    <n v="0"/>
    <n v="91070"/>
    <s v="2021"/>
    <n v="1.6814179259259258E-2"/>
    <s v="Above"/>
  </r>
  <r>
    <s v="Andhra Pradesh_2021-07-09"/>
    <x v="421"/>
    <x v="1"/>
    <n v="22799245"/>
    <n v="20881992"/>
    <m/>
    <n v="0"/>
    <n v="0"/>
    <n v="100103"/>
    <s v="2021"/>
    <n v="1.688832962962963E-2"/>
    <s v="Above"/>
  </r>
  <r>
    <s v="Andhra Pradesh_2021-07-10"/>
    <x v="422"/>
    <x v="1"/>
    <n v="22894611"/>
    <n v="20974433"/>
    <m/>
    <n v="0"/>
    <n v="0"/>
    <n v="95366"/>
    <s v="2021"/>
    <n v="1.695897111111111E-2"/>
    <s v="Above"/>
  </r>
  <r>
    <s v="Andhra Pradesh_2021-07-11"/>
    <x v="423"/>
    <x v="1"/>
    <n v="22986288"/>
    <n v="21063445"/>
    <m/>
    <n v="0"/>
    <n v="0"/>
    <n v="91677"/>
    <s v="2021"/>
    <n v="1.7026880000000001E-2"/>
    <s v="Above"/>
  </r>
  <r>
    <s v="Andhra Pradesh_2021-07-12"/>
    <x v="424"/>
    <x v="1"/>
    <n v="23048945"/>
    <n v="21124524"/>
    <m/>
    <n v="0"/>
    <n v="0"/>
    <n v="62657"/>
    <s v="2021"/>
    <n v="1.7073292592592593E-2"/>
    <s v="Above"/>
  </r>
  <r>
    <s v="Andhra Pradesh_2021-07-13"/>
    <x v="425"/>
    <x v="1"/>
    <n v="23130708"/>
    <n v="21203720"/>
    <m/>
    <n v="0"/>
    <n v="0"/>
    <n v="81763"/>
    <s v="2021"/>
    <n v="1.7133857777777779E-2"/>
    <s v="Above"/>
  </r>
  <r>
    <s v="Andhra Pradesh_2021-07-14"/>
    <x v="426"/>
    <x v="1"/>
    <n v="23220912"/>
    <n v="21291333"/>
    <m/>
    <n v="0"/>
    <n v="0"/>
    <n v="90204"/>
    <s v="2021"/>
    <n v="1.7200675555555555E-2"/>
    <s v="Above"/>
  </r>
  <r>
    <s v="Andhra Pradesh_2021-07-15"/>
    <x v="427"/>
    <x v="1"/>
    <n v="23314697"/>
    <n v="2023364"/>
    <m/>
    <n v="0"/>
    <n v="0"/>
    <n v="93785"/>
    <s v="2021"/>
    <n v="1.7270145925925927E-2"/>
    <s v="Above"/>
  </r>
  <r>
    <s v="Andhra Pradesh_2021-07-16"/>
    <x v="428"/>
    <x v="1"/>
    <n v="23396437"/>
    <n v="21461987"/>
    <m/>
    <n v="0"/>
    <n v="0"/>
    <n v="81740"/>
    <s v="2021"/>
    <n v="1.7330694074074074E-2"/>
    <s v="Above"/>
  </r>
  <r>
    <s v="Andhra Pradesh_2021-07-17"/>
    <x v="429"/>
    <x v="1"/>
    <n v="23488031"/>
    <n v="21550909"/>
    <m/>
    <n v="0"/>
    <n v="0"/>
    <n v="91594"/>
    <s v="2021"/>
    <n v="1.7398541481481483E-2"/>
    <s v="Above"/>
  </r>
  <r>
    <s v="Andhra Pradesh_2021-07-18"/>
    <x v="430"/>
    <x v="1"/>
    <n v="23593055"/>
    <n v="21652959"/>
    <m/>
    <n v="0"/>
    <n v="0"/>
    <n v="105024"/>
    <s v="2021"/>
    <n v="1.7476337037037038E-2"/>
    <s v="Above"/>
  </r>
  <r>
    <s v="Andhra Pradesh_2021-07-19"/>
    <x v="431"/>
    <x v="1"/>
    <n v="23664207"/>
    <n v="21722483"/>
    <m/>
    <n v="0"/>
    <n v="0"/>
    <n v="71152"/>
    <s v="2021"/>
    <n v="1.7529042222222221E-2"/>
    <s v="Above"/>
  </r>
  <r>
    <s v="Andhra Pradesh_2021-07-20"/>
    <x v="432"/>
    <x v="1"/>
    <n v="23752356"/>
    <n v="21808134"/>
    <m/>
    <n v="0"/>
    <n v="0"/>
    <n v="88149"/>
    <s v="2021"/>
    <n v="1.7594337777777778E-2"/>
    <s v="Above"/>
  </r>
  <r>
    <s v="Andhra Pradesh_2021-07-21"/>
    <x v="433"/>
    <x v="1"/>
    <n v="23838636"/>
    <n v="21891887"/>
    <m/>
    <n v="0"/>
    <n v="0"/>
    <n v="86280"/>
    <s v="2021"/>
    <n v="1.7658248888888887E-2"/>
    <s v="Above"/>
  </r>
  <r>
    <s v="Andhra Pradesh_2021-07-22"/>
    <x v="434"/>
    <x v="1"/>
    <n v="23909363"/>
    <m/>
    <m/>
    <n v="0"/>
    <n v="0"/>
    <n v="70727"/>
    <s v="2021"/>
    <n v="1.771063925925926E-2"/>
    <s v="Above"/>
  </r>
  <r>
    <s v="Andhra Pradesh_2021-07-23"/>
    <x v="435"/>
    <x v="1"/>
    <n v="23975283"/>
    <m/>
    <m/>
    <n v="0"/>
    <n v="0"/>
    <n v="65920"/>
    <s v="2021"/>
    <n v="1.775946888888889E-2"/>
    <s v="Above"/>
  </r>
  <r>
    <s v="Andhra Pradesh_2021-07-24"/>
    <x v="436"/>
    <x v="1"/>
    <n v="24050103"/>
    <n v="22097590"/>
    <m/>
    <n v="0"/>
    <n v="0"/>
    <n v="74820"/>
    <s v="2021"/>
    <n v="1.7814891111111113E-2"/>
    <s v="Above"/>
  </r>
  <r>
    <s v="Andhra Pradesh_2021-07-25"/>
    <x v="437"/>
    <x v="1"/>
    <n v="24134961"/>
    <m/>
    <m/>
    <n v="0"/>
    <n v="0"/>
    <n v="84858"/>
    <s v="2021"/>
    <n v="1.7877748888888888E-2"/>
    <s v="Above"/>
  </r>
  <r>
    <s v="Andhra Pradesh_2021-07-26"/>
    <x v="438"/>
    <x v="1"/>
    <n v="24192633"/>
    <n v="22236241"/>
    <m/>
    <n v="0"/>
    <n v="0"/>
    <n v="57672"/>
    <s v="2021"/>
    <n v="1.7920468888888888E-2"/>
    <s v="Above"/>
  </r>
  <r>
    <s v="Andhra Pradesh_2021-07-27"/>
    <x v="439"/>
    <x v="1"/>
    <n v="24253931"/>
    <n v="22295999"/>
    <m/>
    <n v="0"/>
    <n v="0"/>
    <n v="61298"/>
    <s v="2021"/>
    <n v="1.7965874814814816E-2"/>
    <s v="Above"/>
  </r>
  <r>
    <s v="Andhra Pradesh_2021-07-28"/>
    <x v="440"/>
    <x v="1"/>
    <n v="24324626"/>
    <n v="22364684"/>
    <m/>
    <n v="0"/>
    <n v="0"/>
    <n v="70695"/>
    <s v="2021"/>
    <n v="1.801824148148148E-2"/>
    <s v="Above"/>
  </r>
  <r>
    <s v="Andhra Pradesh_2021-07-29"/>
    <x v="441"/>
    <x v="1"/>
    <n v="24403410"/>
    <n v="22441361"/>
    <m/>
    <n v="0"/>
    <n v="0"/>
    <n v="78784"/>
    <s v="2021"/>
    <n v="1.8076600000000002E-2"/>
    <s v="Above"/>
  </r>
  <r>
    <s v="Andhra Pradesh_2021-07-30"/>
    <x v="442"/>
    <x v="1"/>
    <n v="24484051"/>
    <n v="22519934"/>
    <m/>
    <n v="0"/>
    <n v="0"/>
    <n v="80641"/>
    <s v="2021"/>
    <n v="1.8136334074074074E-2"/>
    <s v="Above"/>
  </r>
  <r>
    <s v="Andhra Pradesh_2021-07-31"/>
    <x v="443"/>
    <x v="1"/>
    <n v="24563043"/>
    <n v="22596868"/>
    <m/>
    <n v="0"/>
    <n v="0"/>
    <n v="78992"/>
    <s v="2021"/>
    <n v="1.8194846666666667E-2"/>
    <s v="Above"/>
  </r>
  <r>
    <s v="Andhra Pradesh_2021-08-01"/>
    <x v="444"/>
    <x v="1"/>
    <n v="24648899"/>
    <n v="22680437"/>
    <m/>
    <n v="0"/>
    <n v="0"/>
    <n v="85856"/>
    <s v="2021"/>
    <n v="1.8258443703703702E-2"/>
    <s v="Above"/>
  </r>
  <r>
    <s v="Andhra Pradesh_2021-08-02"/>
    <x v="445"/>
    <x v="1"/>
    <n v="24708540"/>
    <n v="22738532"/>
    <m/>
    <n v="0"/>
    <n v="0"/>
    <n v="59641"/>
    <s v="2021"/>
    <n v="1.8302622222222221E-2"/>
    <s v="Above"/>
  </r>
  <r>
    <s v="Andhra Pradesh_2021-08-03"/>
    <x v="446"/>
    <x v="1"/>
    <n v="24778146"/>
    <n v="22806592"/>
    <m/>
    <n v="0"/>
    <n v="0"/>
    <n v="69606"/>
    <s v="2021"/>
    <n v="1.8354182222222223E-2"/>
    <s v="Above"/>
  </r>
  <r>
    <s v="Andhra Pradesh_2021-08-04"/>
    <x v="447"/>
    <x v="1"/>
    <n v="24863968"/>
    <n v="22889972"/>
    <m/>
    <n v="0"/>
    <n v="0"/>
    <n v="85822"/>
    <s v="2021"/>
    <n v="1.8417754074074075E-2"/>
    <s v="Above"/>
  </r>
  <r>
    <s v="Andhra Pradesh_2021-08-05"/>
    <x v="448"/>
    <x v="1"/>
    <n v="24946265"/>
    <n v="22970124"/>
    <m/>
    <n v="0"/>
    <n v="0"/>
    <n v="82297"/>
    <s v="2021"/>
    <n v="1.8478714814814813E-2"/>
    <s v="Above"/>
  </r>
  <r>
    <s v="Andhra Pradesh_2021-08-06"/>
    <x v="449"/>
    <x v="1"/>
    <n v="25027770"/>
    <n v="23049420"/>
    <m/>
    <n v="0"/>
    <n v="0"/>
    <n v="81505"/>
    <s v="2021"/>
    <n v="1.8539088888888888E-2"/>
    <s v="Above"/>
  </r>
  <r>
    <s v="Andhra Pradesh_2021-08-07"/>
    <x v="450"/>
    <x v="1"/>
    <n v="25108146"/>
    <n v="23127888"/>
    <m/>
    <n v="0"/>
    <n v="0"/>
    <n v="80376"/>
    <s v="2021"/>
    <n v="1.8598626666666666E-2"/>
    <s v="Above"/>
  </r>
  <r>
    <s v="Andhra Pradesh_2021-08-08"/>
    <x v="451"/>
    <x v="1"/>
    <n v="25193429"/>
    <n v="23211121"/>
    <m/>
    <n v="0"/>
    <n v="0"/>
    <n v="85283"/>
    <s v="2021"/>
    <n v="1.866179925925926E-2"/>
    <s v="Above"/>
  </r>
  <r>
    <s v="Andhra Pradesh_2021-08-09"/>
    <x v="452"/>
    <x v="1"/>
    <n v="25247884"/>
    <n v="23264163"/>
    <m/>
    <n v="0"/>
    <n v="0"/>
    <n v="54455"/>
    <s v="2021"/>
    <n v="1.8702136296296298E-2"/>
    <s v="Above"/>
  </r>
  <r>
    <s v="Andhra Pradesh_2021-08-10"/>
    <x v="488"/>
    <x v="1"/>
    <n v="25311733"/>
    <n v="23326551"/>
    <m/>
    <n v="0"/>
    <n v="0"/>
    <n v="63849"/>
    <s v="2021"/>
    <n v="1.8749431851851853E-2"/>
    <s v="Above"/>
  </r>
  <r>
    <s v="Arunachal Pradesh_2020-04-09"/>
    <x v="489"/>
    <x v="2"/>
    <n v="206"/>
    <n v="185"/>
    <n v="1"/>
    <n v="1"/>
    <n v="1"/>
    <n v="206"/>
    <s v="2020"/>
    <n v="1.5259259259259259E-7"/>
    <s v="Below"/>
  </r>
  <r>
    <s v="Arunachal Pradesh_2020-04-14"/>
    <x v="458"/>
    <x v="2"/>
    <n v="280"/>
    <n v="250"/>
    <n v="1"/>
    <n v="0"/>
    <n v="0"/>
    <n v="74"/>
    <s v="2020"/>
    <n v="2.0740740740740741E-7"/>
    <s v="Below"/>
  </r>
  <r>
    <s v="Arunachal Pradesh_2020-04-17"/>
    <x v="0"/>
    <x v="2"/>
    <n v="363"/>
    <n v="338"/>
    <n v="1"/>
    <n v="0"/>
    <n v="0"/>
    <n v="83"/>
    <s v="2020"/>
    <n v="2.6888888888888888E-7"/>
    <s v="Below"/>
  </r>
  <r>
    <s v="Arunachal Pradesh_2020-04-18"/>
    <x v="461"/>
    <x v="2"/>
    <n v="389"/>
    <n v="358"/>
    <n v="1"/>
    <n v="0"/>
    <n v="0"/>
    <n v="26"/>
    <s v="2020"/>
    <n v="2.8814814814814813E-7"/>
    <s v="Below"/>
  </r>
  <r>
    <s v="Arunachal Pradesh_2020-04-20"/>
    <x v="463"/>
    <x v="2"/>
    <n v="439"/>
    <n v="405"/>
    <n v="1"/>
    <n v="0"/>
    <n v="0"/>
    <n v="50"/>
    <s v="2020"/>
    <n v="3.2518518518518519E-7"/>
    <s v="Below"/>
  </r>
  <r>
    <s v="Arunachal Pradesh_2020-04-21"/>
    <x v="464"/>
    <x v="2"/>
    <n v="454"/>
    <n v="433"/>
    <n v="1"/>
    <n v="0"/>
    <n v="0"/>
    <n v="15"/>
    <s v="2020"/>
    <n v="3.3629629629629628E-7"/>
    <s v="Below"/>
  </r>
  <r>
    <s v="Arunachal Pradesh_2020-04-22"/>
    <x v="465"/>
    <x v="2"/>
    <n v="496"/>
    <n v="441"/>
    <n v="2"/>
    <n v="1"/>
    <n v="1"/>
    <n v="42"/>
    <s v="2020"/>
    <n v="3.6740740740740739E-7"/>
    <s v="Below"/>
  </r>
  <r>
    <s v="Arunachal Pradesh_2020-04-24"/>
    <x v="1"/>
    <x v="2"/>
    <n v="526"/>
    <n v="508"/>
    <n v="2"/>
    <n v="0"/>
    <n v="0"/>
    <n v="30"/>
    <s v="2020"/>
    <n v="3.8962962962962961E-7"/>
    <s v="Below"/>
  </r>
  <r>
    <s v="Arunachal Pradesh_2020-04-26"/>
    <x v="468"/>
    <x v="2"/>
    <n v="568"/>
    <n v="529"/>
    <n v="2"/>
    <n v="0"/>
    <n v="0"/>
    <n v="42"/>
    <s v="2020"/>
    <n v="4.2074074074074072E-7"/>
    <s v="Below"/>
  </r>
  <r>
    <s v="Arunachal Pradesh_2020-04-27"/>
    <x v="2"/>
    <x v="2"/>
    <n v="584"/>
    <n v="566"/>
    <n v="2"/>
    <n v="0"/>
    <n v="0"/>
    <n v="16"/>
    <s v="2020"/>
    <n v="4.3259259259259258E-7"/>
    <s v="Below"/>
  </r>
  <r>
    <s v="Arunachal Pradesh_2020-04-28"/>
    <x v="469"/>
    <x v="2"/>
    <n v="610"/>
    <n v="581"/>
    <n v="2"/>
    <n v="0"/>
    <n v="0"/>
    <n v="26"/>
    <s v="2020"/>
    <n v="4.5185185185185183E-7"/>
    <s v="Below"/>
  </r>
  <r>
    <s v="Arunachal Pradesh_2020-04-29"/>
    <x v="470"/>
    <x v="2"/>
    <n v="662"/>
    <n v="595"/>
    <n v="2"/>
    <n v="0"/>
    <n v="0"/>
    <n v="52"/>
    <s v="2020"/>
    <n v="4.9037037037037033E-7"/>
    <s v="Below"/>
  </r>
  <r>
    <s v="Arunachal Pradesh_2020-04-30"/>
    <x v="471"/>
    <x v="2"/>
    <n v="694"/>
    <n v="656"/>
    <n v="2"/>
    <n v="0"/>
    <n v="0"/>
    <n v="32"/>
    <s v="2020"/>
    <n v="5.1407407407407404E-7"/>
    <s v="Below"/>
  </r>
  <r>
    <s v="Arunachal Pradesh_2020-05-01"/>
    <x v="3"/>
    <x v="2"/>
    <n v="724"/>
    <n v="692"/>
    <n v="2"/>
    <n v="0"/>
    <n v="0"/>
    <n v="30"/>
    <s v="2020"/>
    <n v="5.3629629629629632E-7"/>
    <s v="Below"/>
  </r>
  <r>
    <s v="Arunachal Pradesh_2020-05-03"/>
    <x v="473"/>
    <x v="2"/>
    <n v="810"/>
    <n v="761"/>
    <n v="2"/>
    <n v="0"/>
    <n v="0"/>
    <n v="86"/>
    <s v="2020"/>
    <n v="5.9999999999999997E-7"/>
    <s v="Below"/>
  </r>
  <r>
    <s v="Arunachal Pradesh_2020-05-04"/>
    <x v="474"/>
    <x v="2"/>
    <n v="869"/>
    <n v="762"/>
    <n v="2"/>
    <n v="0"/>
    <n v="0"/>
    <n v="59"/>
    <s v="2020"/>
    <n v="6.4370370370370371E-7"/>
    <s v="Below"/>
  </r>
  <r>
    <s v="Arunachal Pradesh_2020-05-05"/>
    <x v="475"/>
    <x v="2"/>
    <n v="970"/>
    <n v="814"/>
    <n v="2"/>
    <n v="0"/>
    <n v="0"/>
    <n v="101"/>
    <s v="2020"/>
    <n v="7.1851851851851855E-7"/>
    <s v="Below"/>
  </r>
  <r>
    <s v="Arunachal Pradesh_2020-05-06"/>
    <x v="476"/>
    <x v="2"/>
    <n v="1039"/>
    <n v="857"/>
    <n v="2"/>
    <n v="0"/>
    <n v="0"/>
    <n v="69"/>
    <s v="2020"/>
    <n v="7.6962962962962968E-7"/>
    <s v="Below"/>
  </r>
  <r>
    <s v="Arunachal Pradesh_2020-05-07"/>
    <x v="477"/>
    <x v="2"/>
    <n v="1144"/>
    <n v="952"/>
    <n v="2"/>
    <n v="0"/>
    <n v="0"/>
    <n v="105"/>
    <s v="2020"/>
    <n v="8.474074074074074E-7"/>
    <s v="Below"/>
  </r>
  <r>
    <s v="Arunachal Pradesh_2020-05-08"/>
    <x v="478"/>
    <x v="2"/>
    <n v="1354"/>
    <n v="1015"/>
    <n v="2"/>
    <n v="0"/>
    <n v="0"/>
    <n v="210"/>
    <s v="2020"/>
    <n v="1.002962962962963E-6"/>
    <s v="Below"/>
  </r>
  <r>
    <s v="Arunachal Pradesh_2020-05-09"/>
    <x v="479"/>
    <x v="2"/>
    <n v="1597"/>
    <n v="1266"/>
    <n v="2"/>
    <n v="0"/>
    <n v="0"/>
    <n v="243"/>
    <s v="2020"/>
    <n v="1.182962962962963E-6"/>
    <s v="Below"/>
  </r>
  <r>
    <s v="Arunachal Pradesh_2020-05-10"/>
    <x v="480"/>
    <x v="2"/>
    <n v="1823"/>
    <n v="1363"/>
    <n v="2"/>
    <n v="0"/>
    <n v="0"/>
    <n v="226"/>
    <s v="2020"/>
    <n v="1.3503703703703704E-6"/>
    <s v="Below"/>
  </r>
  <r>
    <s v="Arunachal Pradesh_2020-05-11"/>
    <x v="481"/>
    <x v="2"/>
    <n v="2078"/>
    <n v="1538"/>
    <n v="2"/>
    <n v="0"/>
    <n v="0"/>
    <n v="255"/>
    <s v="2020"/>
    <n v="1.5392592592592594E-6"/>
    <s v="Below"/>
  </r>
  <r>
    <s v="Arunachal Pradesh_2020-05-12"/>
    <x v="482"/>
    <x v="2"/>
    <n v="2257"/>
    <n v="1798"/>
    <n v="2"/>
    <n v="0"/>
    <n v="0"/>
    <n v="179"/>
    <s v="2020"/>
    <n v="1.6718518518518519E-6"/>
    <s v="Below"/>
  </r>
  <r>
    <s v="Arunachal Pradesh_2020-05-13"/>
    <x v="483"/>
    <x v="2"/>
    <n v="2483"/>
    <n v="1902"/>
    <n v="2"/>
    <n v="0"/>
    <n v="0"/>
    <n v="226"/>
    <s v="2020"/>
    <n v="1.8392592592592592E-6"/>
    <s v="Below"/>
  </r>
  <r>
    <s v="Arunachal Pradesh_2020-05-14"/>
    <x v="484"/>
    <x v="2"/>
    <n v="2677"/>
    <n v="2233"/>
    <n v="2"/>
    <n v="0"/>
    <n v="0"/>
    <n v="194"/>
    <s v="2020"/>
    <n v="1.982962962962963E-6"/>
    <s v="Below"/>
  </r>
  <r>
    <s v="Arunachal Pradesh_2020-05-15"/>
    <x v="485"/>
    <x v="2"/>
    <n v="2942"/>
    <n v="2546"/>
    <n v="2"/>
    <n v="0"/>
    <n v="0"/>
    <n v="265"/>
    <s v="2020"/>
    <n v="2.1792592592592592E-6"/>
    <s v="Below"/>
  </r>
  <r>
    <s v="Arunachal Pradesh_2020-05-16"/>
    <x v="4"/>
    <x v="2"/>
    <n v="3163"/>
    <n v="2861"/>
    <n v="2"/>
    <n v="0"/>
    <n v="0"/>
    <n v="221"/>
    <s v="2020"/>
    <n v="2.3429629629629629E-6"/>
    <s v="Below"/>
  </r>
  <r>
    <s v="Arunachal Pradesh_2020-05-17"/>
    <x v="486"/>
    <x v="2"/>
    <n v="3349"/>
    <n v="2966"/>
    <n v="2"/>
    <n v="0"/>
    <n v="0"/>
    <n v="186"/>
    <s v="2020"/>
    <n v="2.4807407407407407E-6"/>
    <s v="Below"/>
  </r>
  <r>
    <s v="Arunachal Pradesh_2020-05-18"/>
    <x v="487"/>
    <x v="2"/>
    <n v="3662"/>
    <n v="3166"/>
    <n v="2"/>
    <n v="0"/>
    <n v="0"/>
    <n v="313"/>
    <s v="2020"/>
    <n v="2.7125925925925926E-6"/>
    <s v="Below"/>
  </r>
  <r>
    <s v="Arunachal Pradesh_2020-05-19"/>
    <x v="5"/>
    <x v="2"/>
    <n v="3941"/>
    <n v="3392"/>
    <n v="2"/>
    <n v="0"/>
    <n v="0"/>
    <n v="279"/>
    <s v="2020"/>
    <n v="2.9192592592592593E-6"/>
    <s v="Below"/>
  </r>
  <r>
    <s v="Arunachal Pradesh_2020-05-20"/>
    <x v="6"/>
    <x v="2"/>
    <n v="4157"/>
    <n v="3710"/>
    <n v="2"/>
    <n v="0"/>
    <n v="0"/>
    <n v="216"/>
    <s v="2020"/>
    <n v="3.0792592592592594E-6"/>
    <s v="Below"/>
  </r>
  <r>
    <s v="Arunachal Pradesh_2020-05-21"/>
    <x v="7"/>
    <x v="2"/>
    <n v="4438"/>
    <n v="3963"/>
    <n v="2"/>
    <n v="0"/>
    <n v="0"/>
    <n v="281"/>
    <s v="2020"/>
    <n v="3.2874074074074075E-6"/>
    <s v="Below"/>
  </r>
  <r>
    <s v="Arunachal Pradesh_2020-05-22"/>
    <x v="8"/>
    <x v="2"/>
    <n v="4844"/>
    <n v="4211"/>
    <n v="2"/>
    <n v="0"/>
    <n v="0"/>
    <n v="406"/>
    <s v="2020"/>
    <n v="3.5881481481481483E-6"/>
    <s v="Below"/>
  </r>
  <r>
    <s v="Arunachal Pradesh_2020-05-23"/>
    <x v="9"/>
    <x v="2"/>
    <n v="5206"/>
    <n v="4340"/>
    <n v="2"/>
    <n v="0"/>
    <n v="0"/>
    <n v="362"/>
    <s v="2020"/>
    <n v="3.8562962962962963E-6"/>
    <s v="Below"/>
  </r>
  <r>
    <s v="Arunachal Pradesh_2020-05-24"/>
    <x v="10"/>
    <x v="2"/>
    <n v="5428"/>
    <n v="4552"/>
    <n v="2"/>
    <n v="0"/>
    <n v="0"/>
    <n v="222"/>
    <s v="2020"/>
    <n v="4.0207407407407408E-6"/>
    <s v="Below"/>
  </r>
  <r>
    <s v="Arunachal Pradesh_2020-05-25"/>
    <x v="11"/>
    <x v="2"/>
    <n v="5997"/>
    <n v="4941"/>
    <n v="2"/>
    <n v="0"/>
    <n v="0"/>
    <n v="569"/>
    <s v="2020"/>
    <n v="4.4422222222222224E-6"/>
    <s v="Below"/>
  </r>
  <r>
    <s v="Arunachal Pradesh_2020-05-26"/>
    <x v="12"/>
    <x v="2"/>
    <n v="6319"/>
    <n v="5083"/>
    <n v="2"/>
    <n v="0"/>
    <n v="0"/>
    <n v="322"/>
    <s v="2020"/>
    <n v="4.6807407407407404E-6"/>
    <s v="Below"/>
  </r>
  <r>
    <s v="Arunachal Pradesh_2020-05-27"/>
    <x v="13"/>
    <x v="2"/>
    <n v="6436"/>
    <n v="5405"/>
    <n v="2"/>
    <n v="0"/>
    <n v="0"/>
    <n v="117"/>
    <s v="2020"/>
    <n v="4.7674074074074073E-6"/>
    <s v="Below"/>
  </r>
  <r>
    <s v="Arunachal Pradesh_2020-05-28"/>
    <x v="14"/>
    <x v="2"/>
    <n v="6984"/>
    <n v="5677"/>
    <n v="3"/>
    <n v="1"/>
    <n v="1"/>
    <n v="548"/>
    <s v="2020"/>
    <n v="5.1733333333333335E-6"/>
    <s v="Below"/>
  </r>
  <r>
    <s v="Arunachal Pradesh_2020-05-29"/>
    <x v="15"/>
    <x v="2"/>
    <n v="7488"/>
    <n v="6268"/>
    <n v="3"/>
    <n v="0"/>
    <n v="0"/>
    <n v="504"/>
    <s v="2020"/>
    <n v="5.5466666666666664E-6"/>
    <s v="Below"/>
  </r>
  <r>
    <s v="Arunachal Pradesh_2020-05-30"/>
    <x v="16"/>
    <x v="2"/>
    <n v="8017"/>
    <n v="6675"/>
    <n v="4"/>
    <n v="1"/>
    <n v="1"/>
    <n v="529"/>
    <s v="2020"/>
    <n v="5.9385185185185184E-6"/>
    <s v="Below"/>
  </r>
  <r>
    <s v="Arunachal Pradesh_2020-05-31"/>
    <x v="17"/>
    <x v="2"/>
    <n v="8283"/>
    <n v="7012"/>
    <n v="4"/>
    <n v="0"/>
    <n v="0"/>
    <n v="266"/>
    <s v="2020"/>
    <n v="6.1355555555555554E-6"/>
    <s v="Below"/>
  </r>
  <r>
    <s v="Arunachal Pradesh_2020-06-01"/>
    <x v="18"/>
    <x v="2"/>
    <n v="8768"/>
    <n v="7528"/>
    <n v="22"/>
    <n v="18"/>
    <n v="18"/>
    <n v="485"/>
    <s v="2020"/>
    <n v="6.494814814814815E-6"/>
    <s v="Below"/>
  </r>
  <r>
    <s v="Arunachal Pradesh_2020-06-02"/>
    <x v="19"/>
    <x v="2"/>
    <n v="9079"/>
    <n v="7806"/>
    <n v="28"/>
    <n v="6"/>
    <n v="6"/>
    <n v="311"/>
    <s v="2020"/>
    <n v="6.7251851851851855E-6"/>
    <s v="Below"/>
  </r>
  <r>
    <s v="Arunachal Pradesh_2020-06-03"/>
    <x v="20"/>
    <x v="2"/>
    <n v="9551"/>
    <n v="7927"/>
    <n v="38"/>
    <n v="10"/>
    <n v="10"/>
    <n v="472"/>
    <s v="2020"/>
    <n v="7.0748148148148145E-6"/>
    <s v="Below"/>
  </r>
  <r>
    <s v="Arunachal Pradesh_2020-06-04"/>
    <x v="21"/>
    <x v="2"/>
    <n v="10025"/>
    <n v="8552"/>
    <n v="43"/>
    <n v="5"/>
    <n v="5"/>
    <n v="474"/>
    <s v="2020"/>
    <n v="7.4259259259259259E-6"/>
    <s v="Below"/>
  </r>
  <r>
    <s v="Arunachal Pradesh_2020-06-05"/>
    <x v="22"/>
    <x v="2"/>
    <n v="10790"/>
    <n v="8877"/>
    <n v="46"/>
    <n v="3"/>
    <n v="3"/>
    <n v="765"/>
    <s v="2020"/>
    <n v="7.9925925925925933E-6"/>
    <s v="Below"/>
  </r>
  <r>
    <s v="Arunachal Pradesh_2020-06-06"/>
    <x v="23"/>
    <x v="2"/>
    <n v="11261"/>
    <n v="9350"/>
    <n v="49"/>
    <n v="3"/>
    <n v="3"/>
    <n v="471"/>
    <s v="2020"/>
    <n v="8.3414814814814821E-6"/>
    <s v="Below"/>
  </r>
  <r>
    <s v="Arunachal Pradesh_2020-06-07"/>
    <x v="24"/>
    <x v="2"/>
    <n v="11516"/>
    <n v="9921"/>
    <n v="51"/>
    <n v="2"/>
    <n v="2"/>
    <n v="255"/>
    <s v="2020"/>
    <n v="8.5303703703703706E-6"/>
    <s v="Below"/>
  </r>
  <r>
    <s v="Arunachal Pradesh_2020-06-08"/>
    <x v="25"/>
    <x v="2"/>
    <n v="12012"/>
    <n v="10376"/>
    <n v="57"/>
    <n v="6"/>
    <n v="6"/>
    <n v="496"/>
    <s v="2020"/>
    <n v="8.8977777777777786E-6"/>
    <s v="Below"/>
  </r>
  <r>
    <s v="Arunachal Pradesh_2020-06-09"/>
    <x v="26"/>
    <x v="2"/>
    <n v="12455"/>
    <n v="10642"/>
    <n v="57"/>
    <n v="0"/>
    <n v="0"/>
    <n v="443"/>
    <s v="2020"/>
    <n v="9.2259259259259256E-6"/>
    <s v="Below"/>
  </r>
  <r>
    <s v="Arunachal Pradesh_2020-06-10"/>
    <x v="27"/>
    <x v="2"/>
    <n v="13035"/>
    <n v="11420"/>
    <n v="61"/>
    <n v="4"/>
    <n v="4"/>
    <n v="580"/>
    <s v="2020"/>
    <n v="9.6555555555555555E-6"/>
    <s v="Below"/>
  </r>
  <r>
    <s v="Arunachal Pradesh_2020-06-11"/>
    <x v="28"/>
    <x v="2"/>
    <n v="13479"/>
    <n v="11754"/>
    <n v="67"/>
    <n v="6"/>
    <n v="6"/>
    <n v="444"/>
    <s v="2020"/>
    <n v="9.9844444444444445E-6"/>
    <s v="Below"/>
  </r>
  <r>
    <s v="Arunachal Pradesh_2020-06-12"/>
    <x v="29"/>
    <x v="2"/>
    <n v="14047"/>
    <n v="12119"/>
    <n v="87"/>
    <n v="20"/>
    <n v="20"/>
    <n v="568"/>
    <s v="2020"/>
    <n v="1.0405185185185186E-5"/>
    <s v="Below"/>
  </r>
  <r>
    <s v="Arunachal Pradesh_2020-06-13"/>
    <x v="30"/>
    <x v="2"/>
    <n v="14518"/>
    <n v="12817"/>
    <n v="88"/>
    <n v="1"/>
    <n v="1"/>
    <n v="471"/>
    <s v="2020"/>
    <n v="1.0754074074074075E-5"/>
    <s v="Below"/>
  </r>
  <r>
    <s v="Arunachal Pradesh_2020-06-15"/>
    <x v="32"/>
    <x v="2"/>
    <n v="15453"/>
    <n v="13610"/>
    <n v="95"/>
    <n v="7"/>
    <n v="7"/>
    <n v="935"/>
    <s v="2020"/>
    <n v="1.1446666666666667E-5"/>
    <s v="Below"/>
  </r>
  <r>
    <s v="Arunachal Pradesh_2020-06-16"/>
    <x v="33"/>
    <x v="2"/>
    <n v="16158"/>
    <n v="14339"/>
    <n v="99"/>
    <n v="4"/>
    <n v="4"/>
    <n v="705"/>
    <s v="2020"/>
    <n v="1.1968888888888889E-5"/>
    <s v="Below"/>
  </r>
  <r>
    <s v="Arunachal Pradesh_2020-06-17"/>
    <x v="34"/>
    <x v="2"/>
    <n v="16630"/>
    <n v="14698"/>
    <n v="103"/>
    <n v="4"/>
    <n v="4"/>
    <n v="472"/>
    <s v="2020"/>
    <n v="1.2318518518518518E-5"/>
    <s v="Below"/>
  </r>
  <r>
    <s v="Arunachal Pradesh_2020-06-18"/>
    <x v="35"/>
    <x v="2"/>
    <n v="16630"/>
    <n v="14698"/>
    <n v="103"/>
    <n v="0"/>
    <n v="0"/>
    <n v="0"/>
    <s v="2020"/>
    <n v="1.2318518518518518E-5"/>
    <s v="Below"/>
  </r>
  <r>
    <s v="Arunachal Pradesh_2020-06-19"/>
    <x v="36"/>
    <x v="2"/>
    <n v="18008"/>
    <n v="14698"/>
    <n v="135"/>
    <n v="32"/>
    <n v="32"/>
    <n v="1378"/>
    <s v="2020"/>
    <n v="1.3339259259259259E-5"/>
    <s v="Below"/>
  </r>
  <r>
    <s v="Arunachal Pradesh_2020-06-20"/>
    <x v="37"/>
    <x v="2"/>
    <n v="18521"/>
    <n v="16827"/>
    <n v="135"/>
    <n v="0"/>
    <n v="0"/>
    <n v="513"/>
    <s v="2020"/>
    <n v="1.3719259259259259E-5"/>
    <s v="Below"/>
  </r>
  <r>
    <s v="Arunachal Pradesh_2020-06-21"/>
    <x v="38"/>
    <x v="2"/>
    <n v="19154"/>
    <n v="17100"/>
    <n v="139"/>
    <n v="4"/>
    <n v="4"/>
    <n v="633"/>
    <s v="2020"/>
    <n v="1.4188148148148148E-5"/>
    <s v="Below"/>
  </r>
  <r>
    <s v="Arunachal Pradesh_2020-06-22"/>
    <x v="39"/>
    <x v="2"/>
    <n v="19799"/>
    <n v="18123"/>
    <n v="148"/>
    <n v="9"/>
    <n v="9"/>
    <n v="645"/>
    <s v="2020"/>
    <n v="1.4665925925925926E-5"/>
    <s v="Below"/>
  </r>
  <r>
    <s v="Arunachal Pradesh_2020-06-23"/>
    <x v="40"/>
    <x v="2"/>
    <n v="20398"/>
    <n v="18571"/>
    <n v="158"/>
    <n v="10"/>
    <n v="10"/>
    <n v="599"/>
    <s v="2020"/>
    <n v="1.510962962962963E-5"/>
    <s v="Below"/>
  </r>
  <r>
    <s v="Arunachal Pradesh_2020-06-24"/>
    <x v="41"/>
    <x v="2"/>
    <n v="20938"/>
    <n v="18979"/>
    <n v="160"/>
    <n v="2"/>
    <n v="2"/>
    <n v="540"/>
    <s v="2020"/>
    <n v="1.550962962962963E-5"/>
    <s v="Below"/>
  </r>
  <r>
    <s v="Arunachal Pradesh_2020-06-25"/>
    <x v="42"/>
    <x v="2"/>
    <n v="21274"/>
    <n v="19298"/>
    <n v="172"/>
    <n v="12"/>
    <n v="12"/>
    <n v="336"/>
    <s v="2020"/>
    <n v="1.5758518518518518E-5"/>
    <s v="Below"/>
  </r>
  <r>
    <s v="Arunachal Pradesh_2020-06-26"/>
    <x v="43"/>
    <x v="2"/>
    <n v="21890"/>
    <n v="19877"/>
    <n v="174"/>
    <n v="2"/>
    <n v="2"/>
    <n v="616"/>
    <s v="2020"/>
    <n v="1.6214814814814813E-5"/>
    <s v="Below"/>
  </r>
  <r>
    <s v="Arunachal Pradesh_2020-06-27"/>
    <x v="44"/>
    <x v="2"/>
    <n v="22623"/>
    <n v="20209"/>
    <n v="177"/>
    <n v="3"/>
    <n v="3"/>
    <n v="733"/>
    <s v="2020"/>
    <n v="1.6757777777777776E-5"/>
    <s v="Below"/>
  </r>
  <r>
    <s v="Arunachal Pradesh_2020-06-28"/>
    <x v="45"/>
    <x v="2"/>
    <n v="23011"/>
    <n v="20673"/>
    <n v="182"/>
    <n v="5"/>
    <n v="5"/>
    <n v="388"/>
    <s v="2020"/>
    <n v="1.7045185185185187E-5"/>
    <s v="Below"/>
  </r>
  <r>
    <s v="Arunachal Pradesh_2020-06-29"/>
    <x v="46"/>
    <x v="2"/>
    <n v="23709"/>
    <n v="21408"/>
    <n v="187"/>
    <n v="5"/>
    <n v="5"/>
    <n v="698"/>
    <s v="2020"/>
    <n v="1.7562222222222224E-5"/>
    <s v="Below"/>
  </r>
  <r>
    <s v="Arunachal Pradesh_2020-06-30"/>
    <x v="47"/>
    <x v="2"/>
    <n v="24237"/>
    <n v="21766"/>
    <n v="191"/>
    <n v="4"/>
    <n v="4"/>
    <n v="528"/>
    <s v="2020"/>
    <n v="1.7953333333333333E-5"/>
    <s v="Below"/>
  </r>
  <r>
    <s v="Arunachal Pradesh_2020-07-01"/>
    <x v="48"/>
    <x v="2"/>
    <n v="24856"/>
    <n v="22443"/>
    <n v="195"/>
    <n v="4"/>
    <n v="4"/>
    <n v="619"/>
    <s v="2020"/>
    <n v="1.8411851851851852E-5"/>
    <s v="Below"/>
  </r>
  <r>
    <s v="Arunachal Pradesh_2020-07-02"/>
    <x v="49"/>
    <x v="2"/>
    <n v="25440"/>
    <n v="23025"/>
    <n v="232"/>
    <n v="37"/>
    <n v="37"/>
    <n v="584"/>
    <s v="2020"/>
    <n v="1.8844444444444444E-5"/>
    <s v="Below"/>
  </r>
  <r>
    <s v="Arunachal Pradesh_2020-07-03"/>
    <x v="50"/>
    <x v="2"/>
    <n v="25917"/>
    <n v="23486"/>
    <n v="252"/>
    <n v="20"/>
    <n v="20"/>
    <n v="477"/>
    <s v="2020"/>
    <n v="1.9197777777777777E-5"/>
    <s v="Below"/>
  </r>
  <r>
    <s v="Arunachal Pradesh_2020-07-04"/>
    <x v="51"/>
    <x v="2"/>
    <n v="26569"/>
    <n v="24025"/>
    <n v="259"/>
    <n v="7"/>
    <n v="7"/>
    <n v="652"/>
    <s v="2020"/>
    <n v="1.968074074074074E-5"/>
    <s v="Below"/>
  </r>
  <r>
    <s v="Arunachal Pradesh_2020-07-05"/>
    <x v="52"/>
    <x v="2"/>
    <n v="26808"/>
    <n v="24466"/>
    <n v="269"/>
    <n v="10"/>
    <n v="10"/>
    <n v="239"/>
    <s v="2020"/>
    <n v="1.9857777777777777E-5"/>
    <s v="Below"/>
  </r>
  <r>
    <s v="Arunachal Pradesh_2020-07-06"/>
    <x v="53"/>
    <x v="2"/>
    <n v="27645"/>
    <n v="24900"/>
    <n v="270"/>
    <n v="1"/>
    <n v="1"/>
    <n v="837"/>
    <s v="2020"/>
    <n v="2.0477777777777778E-5"/>
    <s v="Below"/>
  </r>
  <r>
    <s v="Arunachal Pradesh_2020-07-07"/>
    <x v="54"/>
    <x v="2"/>
    <n v="28072"/>
    <n v="25649"/>
    <n v="276"/>
    <n v="6"/>
    <n v="6"/>
    <n v="427"/>
    <s v="2020"/>
    <n v="2.0794074074074075E-5"/>
    <s v="Below"/>
  </r>
  <r>
    <s v="Arunachal Pradesh_2020-07-08"/>
    <x v="55"/>
    <x v="2"/>
    <n v="28581"/>
    <n v="25996"/>
    <n v="287"/>
    <n v="11"/>
    <n v="11"/>
    <n v="509"/>
    <s v="2020"/>
    <n v="2.117111111111111E-5"/>
    <s v="Below"/>
  </r>
  <r>
    <s v="Arunachal Pradesh_2020-07-09"/>
    <x v="56"/>
    <x v="2"/>
    <n v="29232"/>
    <n v="26707"/>
    <n v="302"/>
    <n v="15"/>
    <n v="15"/>
    <n v="651"/>
    <s v="2020"/>
    <n v="2.1653333333333335E-5"/>
    <s v="Below"/>
  </r>
  <r>
    <s v="Arunachal Pradesh_2020-07-10"/>
    <x v="57"/>
    <x v="2"/>
    <n v="29834"/>
    <n v="28023"/>
    <n v="335"/>
    <n v="33"/>
    <n v="33"/>
    <n v="602"/>
    <s v="2020"/>
    <n v="2.209925925925926E-5"/>
    <s v="Below"/>
  </r>
  <r>
    <s v="Arunachal Pradesh_2020-07-11"/>
    <x v="58"/>
    <x v="2"/>
    <n v="30922"/>
    <n v="28711"/>
    <n v="341"/>
    <n v="6"/>
    <n v="6"/>
    <n v="1088"/>
    <s v="2020"/>
    <n v="2.2905185185185185E-5"/>
    <s v="Below"/>
  </r>
  <r>
    <s v="Arunachal Pradesh_2020-07-12"/>
    <x v="59"/>
    <x v="2"/>
    <n v="31520"/>
    <n v="29296"/>
    <n v="359"/>
    <n v="18"/>
    <n v="18"/>
    <n v="598"/>
    <s v="2020"/>
    <n v="2.3348148148148148E-5"/>
    <s v="Below"/>
  </r>
  <r>
    <s v="Arunachal Pradesh_2020-07-13"/>
    <x v="60"/>
    <x v="2"/>
    <n v="32691"/>
    <n v="30725"/>
    <n v="387"/>
    <n v="28"/>
    <n v="28"/>
    <n v="1171"/>
    <s v="2020"/>
    <n v="2.4215555555555557E-5"/>
    <s v="Below"/>
  </r>
  <r>
    <s v="Arunachal Pradesh_2020-07-14"/>
    <x v="61"/>
    <x v="2"/>
    <n v="33807"/>
    <n v="31688"/>
    <n v="462"/>
    <n v="75"/>
    <n v="75"/>
    <n v="1116"/>
    <s v="2020"/>
    <n v="2.5042222222222223E-5"/>
    <s v="Below"/>
  </r>
  <r>
    <s v="Arunachal Pradesh_2020-07-15"/>
    <x v="62"/>
    <x v="2"/>
    <n v="34619"/>
    <n v="32450"/>
    <n v="491"/>
    <n v="29"/>
    <n v="29"/>
    <n v="812"/>
    <s v="2020"/>
    <n v="2.5643703703703705E-5"/>
    <s v="Below"/>
  </r>
  <r>
    <s v="Arunachal Pradesh_2020-07-16"/>
    <x v="63"/>
    <x v="2"/>
    <n v="35430"/>
    <n v="33222"/>
    <n v="543"/>
    <n v="52"/>
    <n v="52"/>
    <n v="811"/>
    <s v="2020"/>
    <n v="2.6244444444444445E-5"/>
    <s v="Below"/>
  </r>
  <r>
    <s v="Arunachal Pradesh_2020-07-17"/>
    <x v="64"/>
    <x v="2"/>
    <n v="36426"/>
    <n v="34040"/>
    <n v="609"/>
    <n v="66"/>
    <n v="66"/>
    <n v="996"/>
    <s v="2020"/>
    <n v="2.6982222222222222E-5"/>
    <s v="Below"/>
  </r>
  <r>
    <s v="Arunachal Pradesh_2020-07-18"/>
    <x v="65"/>
    <x v="2"/>
    <n v="38042"/>
    <n v="35471"/>
    <n v="650"/>
    <n v="41"/>
    <n v="41"/>
    <n v="1616"/>
    <s v="2020"/>
    <n v="2.8179259259259259E-5"/>
    <s v="Below"/>
  </r>
  <r>
    <s v="Arunachal Pradesh_2020-07-19"/>
    <x v="66"/>
    <x v="2"/>
    <n v="39288"/>
    <n v="37032"/>
    <n v="740"/>
    <n v="90"/>
    <n v="90"/>
    <n v="1246"/>
    <s v="2020"/>
    <n v="2.9102222222222222E-5"/>
    <s v="Below"/>
  </r>
  <r>
    <s v="Arunachal Pradesh_2020-07-20"/>
    <x v="67"/>
    <x v="2"/>
    <n v="40477"/>
    <n v="37752"/>
    <n v="790"/>
    <n v="50"/>
    <n v="50"/>
    <n v="1189"/>
    <s v="2020"/>
    <n v="2.9982962962962962E-5"/>
    <s v="Below"/>
  </r>
  <r>
    <s v="Arunachal Pradesh_2020-07-21"/>
    <x v="68"/>
    <x v="2"/>
    <n v="41772"/>
    <n v="39116"/>
    <n v="858"/>
    <n v="68"/>
    <n v="68"/>
    <n v="1295"/>
    <s v="2020"/>
    <n v="3.0942222222222221E-5"/>
    <s v="Below"/>
  </r>
  <r>
    <s v="Arunachal Pradesh_2020-07-22"/>
    <x v="69"/>
    <x v="2"/>
    <n v="44986"/>
    <n v="42369"/>
    <n v="949"/>
    <n v="91"/>
    <n v="91"/>
    <n v="3214"/>
    <s v="2020"/>
    <n v="3.3322962962962961E-5"/>
    <s v="Below"/>
  </r>
  <r>
    <s v="Arunachal Pradesh_2020-07-23"/>
    <x v="70"/>
    <x v="2"/>
    <n v="48880"/>
    <n v="46332"/>
    <n v="991"/>
    <n v="42"/>
    <n v="42"/>
    <n v="3894"/>
    <s v="2020"/>
    <n v="3.6207407407407405E-5"/>
    <s v="Below"/>
  </r>
  <r>
    <s v="Arunachal Pradesh_2020-07-24"/>
    <x v="71"/>
    <x v="2"/>
    <n v="53335"/>
    <n v="51033"/>
    <n v="1056"/>
    <n v="65"/>
    <n v="65"/>
    <n v="4455"/>
    <s v="2020"/>
    <n v="3.9507407407407404E-5"/>
    <s v="Below"/>
  </r>
  <r>
    <s v="Arunachal Pradesh_2020-07-25"/>
    <x v="72"/>
    <x v="2"/>
    <n v="57861"/>
    <n v="55574"/>
    <n v="1126"/>
    <n v="70"/>
    <n v="70"/>
    <n v="4526"/>
    <s v="2020"/>
    <n v="4.286E-5"/>
    <s v="Below"/>
  </r>
  <r>
    <s v="Arunachal Pradesh_2020-07-26"/>
    <x v="73"/>
    <x v="2"/>
    <n v="59558"/>
    <n v="57541"/>
    <n v="1158"/>
    <n v="32"/>
    <n v="32"/>
    <n v="1697"/>
    <s v="2020"/>
    <n v="4.4117037037037037E-5"/>
    <s v="Below"/>
  </r>
  <r>
    <s v="Arunachal Pradesh_2020-07-27"/>
    <x v="74"/>
    <x v="2"/>
    <n v="63784"/>
    <n v="61629"/>
    <n v="1239"/>
    <n v="81"/>
    <n v="81"/>
    <n v="4226"/>
    <s v="2020"/>
    <n v="4.7247407407407408E-5"/>
    <s v="Below"/>
  </r>
  <r>
    <s v="Arunachal Pradesh_2020-07-28"/>
    <x v="75"/>
    <x v="2"/>
    <n v="68034"/>
    <n v="65962"/>
    <n v="1330"/>
    <n v="91"/>
    <n v="91"/>
    <n v="4250"/>
    <s v="2020"/>
    <n v="5.0395555555555553E-5"/>
    <s v="Below"/>
  </r>
  <r>
    <s v="Arunachal Pradesh_2020-07-29"/>
    <x v="76"/>
    <x v="2"/>
    <n v="72739"/>
    <n v="70551"/>
    <n v="1410"/>
    <n v="80"/>
    <n v="80"/>
    <n v="4705"/>
    <s v="2020"/>
    <n v="5.3880740740740738E-5"/>
    <s v="Below"/>
  </r>
  <r>
    <s v="Arunachal Pradesh_2020-07-30"/>
    <x v="77"/>
    <x v="2"/>
    <n v="77630"/>
    <n v="75572"/>
    <n v="1484"/>
    <n v="74"/>
    <n v="74"/>
    <n v="4891"/>
    <s v="2020"/>
    <n v="5.7503703703703702E-5"/>
    <s v="Below"/>
  </r>
  <r>
    <s v="Arunachal Pradesh_2020-07-31"/>
    <x v="78"/>
    <x v="2"/>
    <n v="81865"/>
    <n v="77637"/>
    <n v="1591"/>
    <n v="107"/>
    <n v="107"/>
    <n v="4235"/>
    <s v="2020"/>
    <n v="6.0640740740740741E-5"/>
    <s v="Below"/>
  </r>
  <r>
    <s v="Arunachal Pradesh_2020-08-01"/>
    <x v="79"/>
    <x v="2"/>
    <n v="86288"/>
    <n v="81988"/>
    <n v="1673"/>
    <n v="82"/>
    <n v="82"/>
    <n v="4423"/>
    <s v="2020"/>
    <n v="6.3917037037037043E-5"/>
    <s v="Below"/>
  </r>
  <r>
    <s v="Arunachal Pradesh_2020-08-02"/>
    <x v="80"/>
    <x v="2"/>
    <n v="89031"/>
    <n v="84700"/>
    <n v="1698"/>
    <n v="25"/>
    <n v="25"/>
    <n v="2743"/>
    <s v="2020"/>
    <n v="6.5948888888888886E-5"/>
    <s v="Below"/>
  </r>
  <r>
    <s v="Arunachal Pradesh_2020-08-03"/>
    <x v="81"/>
    <x v="2"/>
    <n v="91227"/>
    <n v="86828"/>
    <n v="1758"/>
    <n v="60"/>
    <n v="60"/>
    <n v="2196"/>
    <s v="2020"/>
    <n v="6.7575555555555555E-5"/>
    <s v="Below"/>
  </r>
  <r>
    <s v="Arunachal Pradesh_2020-08-04"/>
    <x v="82"/>
    <x v="2"/>
    <n v="93365"/>
    <n v="91127"/>
    <n v="1790"/>
    <n v="32"/>
    <n v="32"/>
    <n v="2138"/>
    <s v="2020"/>
    <n v="6.9159259259259263E-5"/>
    <s v="Below"/>
  </r>
  <r>
    <s v="Arunachal Pradesh_2020-08-05"/>
    <x v="83"/>
    <x v="2"/>
    <n v="95983"/>
    <n v="91164"/>
    <n v="1855"/>
    <n v="65"/>
    <n v="65"/>
    <n v="2618"/>
    <s v="2020"/>
    <n v="7.1098518518518516E-5"/>
    <s v="Below"/>
  </r>
  <r>
    <s v="Arunachal Pradesh_2020-08-06"/>
    <x v="84"/>
    <x v="2"/>
    <n v="98733"/>
    <n v="93684"/>
    <n v="1948"/>
    <n v="93"/>
    <n v="93"/>
    <n v="2750"/>
    <s v="2020"/>
    <n v="7.3135555555555549E-5"/>
    <s v="Below"/>
  </r>
  <r>
    <s v="Arunachal Pradesh_2020-08-07"/>
    <x v="85"/>
    <x v="2"/>
    <n v="101947"/>
    <n v="96758"/>
    <n v="2049"/>
    <n v="101"/>
    <n v="101"/>
    <n v="3214"/>
    <s v="2020"/>
    <n v="7.5516296296296295E-5"/>
    <s v="Below"/>
  </r>
  <r>
    <s v="Arunachal Pradesh_2020-08-08"/>
    <x v="86"/>
    <x v="2"/>
    <n v="104833"/>
    <n v="99460"/>
    <n v="2117"/>
    <n v="68"/>
    <n v="68"/>
    <n v="2886"/>
    <s v="2020"/>
    <n v="7.7654074074074076E-5"/>
    <s v="Below"/>
  </r>
  <r>
    <s v="Arunachal Pradesh_2020-08-09"/>
    <x v="87"/>
    <x v="2"/>
    <n v="106792"/>
    <n v="101265"/>
    <n v="2155"/>
    <n v="38"/>
    <n v="38"/>
    <n v="1959"/>
    <s v="2020"/>
    <n v="7.9105185185185189E-5"/>
    <s v="Below"/>
  </r>
  <r>
    <s v="Arunachal Pradesh_2020-08-10"/>
    <x v="88"/>
    <x v="2"/>
    <n v="109863"/>
    <n v="104171"/>
    <n v="2231"/>
    <n v="76"/>
    <n v="76"/>
    <n v="3071"/>
    <s v="2020"/>
    <n v="8.1379999999999997E-5"/>
    <s v="Below"/>
  </r>
  <r>
    <s v="Arunachal Pradesh_2020-08-11"/>
    <x v="89"/>
    <x v="2"/>
    <n v="112689"/>
    <n v="106807"/>
    <n v="2327"/>
    <n v="96"/>
    <n v="96"/>
    <n v="2826"/>
    <s v="2020"/>
    <n v="8.3473333333333339E-5"/>
    <s v="Below"/>
  </r>
  <r>
    <s v="Arunachal Pradesh_2020-08-12"/>
    <x v="90"/>
    <x v="2"/>
    <n v="115758"/>
    <n v="109794"/>
    <m/>
    <n v="0"/>
    <n v="0"/>
    <n v="3069"/>
    <s v="2020"/>
    <n v="8.574666666666667E-5"/>
    <s v="Below"/>
  </r>
  <r>
    <s v="Arunachal Pradesh_2020-08-13"/>
    <x v="91"/>
    <x v="2"/>
    <n v="118882"/>
    <n v="112767"/>
    <m/>
    <n v="0"/>
    <n v="0"/>
    <n v="3124"/>
    <s v="2020"/>
    <n v="8.8060740740740739E-5"/>
    <s v="Below"/>
  </r>
  <r>
    <s v="Arunachal Pradesh_2020-08-14"/>
    <x v="92"/>
    <x v="2"/>
    <n v="121371"/>
    <n v="115112"/>
    <n v="2607"/>
    <n v="0"/>
    <n v="0"/>
    <n v="2489"/>
    <s v="2020"/>
    <n v="8.9904444444444448E-5"/>
    <s v="Below"/>
  </r>
  <r>
    <s v="Arunachal Pradesh_2020-08-15"/>
    <x v="93"/>
    <x v="2"/>
    <n v="122854"/>
    <n v="116538"/>
    <n v="2658"/>
    <n v="51"/>
    <n v="51"/>
    <n v="1483"/>
    <s v="2020"/>
    <n v="9.1002962962962957E-5"/>
    <s v="Below"/>
  </r>
  <r>
    <s v="Arunachal Pradesh_2020-08-16"/>
    <x v="94"/>
    <x v="2"/>
    <n v="124786"/>
    <n v="118381"/>
    <m/>
    <n v="0"/>
    <n v="0"/>
    <n v="1932"/>
    <s v="2020"/>
    <n v="9.243407407407408E-5"/>
    <s v="Below"/>
  </r>
  <r>
    <s v="Arunachal Pradesh_2020-08-17"/>
    <x v="95"/>
    <x v="2"/>
    <n v="127286"/>
    <n v="120729"/>
    <m/>
    <n v="0"/>
    <n v="0"/>
    <n v="2500"/>
    <s v="2020"/>
    <n v="9.4285925925925921E-5"/>
    <s v="Below"/>
  </r>
  <r>
    <s v="Arunachal Pradesh_2020-08-18"/>
    <x v="96"/>
    <x v="2"/>
    <n v="130246"/>
    <n v="123408"/>
    <m/>
    <n v="0"/>
    <n v="0"/>
    <n v="2960"/>
    <s v="2020"/>
    <n v="9.6478518518518521E-5"/>
    <s v="Below"/>
  </r>
  <r>
    <s v="Arunachal Pradesh_2020-08-19"/>
    <x v="97"/>
    <x v="2"/>
    <n v="133048"/>
    <n v="126085"/>
    <m/>
    <n v="0"/>
    <n v="0"/>
    <n v="2802"/>
    <s v="2020"/>
    <n v="9.8554074074074069E-5"/>
    <s v="Below"/>
  </r>
  <r>
    <s v="Arunachal Pradesh_2020-08-20"/>
    <x v="98"/>
    <x v="2"/>
    <n v="136092"/>
    <n v="128762"/>
    <m/>
    <n v="0"/>
    <n v="0"/>
    <n v="3044"/>
    <s v="2020"/>
    <n v="1.0080888888888889E-4"/>
    <s v="Below"/>
  </r>
  <r>
    <s v="Arunachal Pradesh_2020-08-21"/>
    <x v="99"/>
    <x v="2"/>
    <n v="138913"/>
    <n v="131556"/>
    <m/>
    <n v="0"/>
    <n v="0"/>
    <n v="2821"/>
    <s v="2020"/>
    <n v="1.0289851851851852E-4"/>
    <s v="Below"/>
  </r>
  <r>
    <s v="Arunachal Pradesh_2020-08-22"/>
    <x v="100"/>
    <x v="2"/>
    <n v="141655"/>
    <n v="134121"/>
    <m/>
    <n v="0"/>
    <n v="0"/>
    <n v="2742"/>
    <s v="2020"/>
    <n v="1.0492962962962963E-4"/>
    <s v="Below"/>
  </r>
  <r>
    <s v="Arunachal Pradesh_2020-08-23"/>
    <x v="101"/>
    <x v="2"/>
    <n v="143626"/>
    <n v="135812"/>
    <m/>
    <n v="0"/>
    <n v="0"/>
    <n v="1971"/>
    <s v="2020"/>
    <n v="1.0638962962962963E-4"/>
    <s v="Below"/>
  </r>
  <r>
    <s v="Arunachal Pradesh_2020-08-24"/>
    <x v="102"/>
    <x v="2"/>
    <n v="146012"/>
    <n v="138059"/>
    <m/>
    <n v="0"/>
    <n v="0"/>
    <n v="2386"/>
    <s v="2020"/>
    <n v="1.0815703703703704E-4"/>
    <s v="Below"/>
  </r>
  <r>
    <s v="Arunachal Pradesh_2020-08-25"/>
    <x v="103"/>
    <x v="2"/>
    <n v="149273"/>
    <n v="141127"/>
    <m/>
    <n v="0"/>
    <n v="0"/>
    <n v="3261"/>
    <s v="2020"/>
    <n v="1.1057259259259259E-4"/>
    <s v="Below"/>
  </r>
  <r>
    <s v="Arunachal Pradesh_2020-08-26"/>
    <x v="104"/>
    <x v="2"/>
    <n v="152852"/>
    <n v="144556"/>
    <m/>
    <n v="0"/>
    <n v="0"/>
    <n v="3579"/>
    <s v="2020"/>
    <n v="1.132237037037037E-4"/>
    <s v="Below"/>
  </r>
  <r>
    <s v="Arunachal Pradesh_2020-08-27"/>
    <x v="105"/>
    <x v="2"/>
    <n v="155750"/>
    <n v="147281"/>
    <m/>
    <n v="0"/>
    <n v="0"/>
    <n v="2898"/>
    <s v="2020"/>
    <n v="1.1537037037037037E-4"/>
    <s v="Below"/>
  </r>
  <r>
    <s v="Arunachal Pradesh_2020-08-28"/>
    <x v="106"/>
    <x v="2"/>
    <n v="158993"/>
    <n v="150209"/>
    <m/>
    <n v="0"/>
    <n v="0"/>
    <n v="3243"/>
    <s v="2020"/>
    <n v="1.1777259259259259E-4"/>
    <s v="Below"/>
  </r>
  <r>
    <s v="Arunachal Pradesh_2020-08-29"/>
    <x v="107"/>
    <x v="2"/>
    <n v="161525"/>
    <n v="152666"/>
    <m/>
    <n v="0"/>
    <n v="0"/>
    <n v="2532"/>
    <s v="2020"/>
    <n v="1.1964814814814814E-4"/>
    <s v="Below"/>
  </r>
  <r>
    <s v="Arunachal Pradesh_2020-08-30"/>
    <x v="108"/>
    <x v="2"/>
    <n v="164524"/>
    <n v="155425"/>
    <m/>
    <n v="0"/>
    <n v="0"/>
    <n v="2999"/>
    <s v="2020"/>
    <n v="1.2186962962962962E-4"/>
    <s v="Below"/>
  </r>
  <r>
    <s v="Arunachal Pradesh_2020-08-31"/>
    <x v="109"/>
    <x v="2"/>
    <n v="167615"/>
    <n v="158324"/>
    <m/>
    <n v="0"/>
    <n v="0"/>
    <n v="3091"/>
    <s v="2020"/>
    <n v="1.2415925925925926E-4"/>
    <s v="Below"/>
  </r>
  <r>
    <s v="Arunachal Pradesh_2020-09-01"/>
    <x v="110"/>
    <x v="2"/>
    <n v="170445"/>
    <n v="160911"/>
    <m/>
    <n v="0"/>
    <n v="0"/>
    <n v="2830"/>
    <s v="2020"/>
    <n v="1.2625555555555556E-4"/>
    <s v="Below"/>
  </r>
  <r>
    <s v="Arunachal Pradesh_2020-09-02"/>
    <x v="111"/>
    <x v="2"/>
    <n v="173469"/>
    <n v="163658"/>
    <m/>
    <n v="0"/>
    <n v="0"/>
    <n v="3024"/>
    <s v="2020"/>
    <n v="1.2849555555555556E-4"/>
    <s v="Below"/>
  </r>
  <r>
    <s v="Arunachal Pradesh_2020-09-03"/>
    <x v="112"/>
    <x v="2"/>
    <n v="177259"/>
    <n v="167280"/>
    <m/>
    <n v="0"/>
    <n v="0"/>
    <n v="3790"/>
    <s v="2020"/>
    <n v="1.3130296296296297E-4"/>
    <s v="Below"/>
  </r>
  <r>
    <s v="Arunachal Pradesh_2020-09-04"/>
    <x v="113"/>
    <x v="2"/>
    <n v="180372"/>
    <n v="170070"/>
    <m/>
    <n v="0"/>
    <n v="0"/>
    <n v="3113"/>
    <s v="2020"/>
    <n v="1.3360888888888889E-4"/>
    <s v="Below"/>
  </r>
  <r>
    <s v="Arunachal Pradesh_2020-09-05"/>
    <x v="114"/>
    <x v="2"/>
    <n v="183390"/>
    <n v="172829"/>
    <m/>
    <n v="0"/>
    <n v="0"/>
    <n v="3018"/>
    <s v="2020"/>
    <n v="1.3584444444444445E-4"/>
    <s v="Below"/>
  </r>
  <r>
    <s v="Arunachal Pradesh_2020-09-06"/>
    <x v="115"/>
    <x v="2"/>
    <n v="185322"/>
    <n v="174589"/>
    <m/>
    <n v="0"/>
    <n v="0"/>
    <n v="1932"/>
    <s v="2020"/>
    <n v="1.3727555555555557E-4"/>
    <s v="Below"/>
  </r>
  <r>
    <s v="Arunachal Pradesh_2020-09-07"/>
    <x v="116"/>
    <x v="2"/>
    <n v="188435"/>
    <n v="177394"/>
    <m/>
    <n v="0"/>
    <n v="0"/>
    <n v="3113"/>
    <s v="2020"/>
    <n v="1.3958148148148148E-4"/>
    <s v="Below"/>
  </r>
  <r>
    <s v="Arunachal Pradesh_2020-09-08"/>
    <x v="117"/>
    <x v="2"/>
    <n v="191632"/>
    <n v="180193"/>
    <m/>
    <n v="0"/>
    <n v="0"/>
    <n v="3197"/>
    <s v="2020"/>
    <n v="1.4194962962962962E-4"/>
    <s v="Below"/>
  </r>
  <r>
    <s v="Arunachal Pradesh_2020-09-09"/>
    <x v="118"/>
    <x v="2"/>
    <n v="194647"/>
    <n v="182937"/>
    <m/>
    <n v="0"/>
    <n v="0"/>
    <n v="3015"/>
    <s v="2020"/>
    <n v="1.4418296296296297E-4"/>
    <s v="Below"/>
  </r>
  <r>
    <s v="Arunachal Pradesh_2020-09-10"/>
    <x v="119"/>
    <x v="2"/>
    <n v="197711"/>
    <n v="185795"/>
    <m/>
    <n v="0"/>
    <n v="0"/>
    <n v="3064"/>
    <s v="2020"/>
    <n v="1.464525925925926E-4"/>
    <s v="Below"/>
  </r>
  <r>
    <s v="Arunachal Pradesh_2020-09-11"/>
    <x v="120"/>
    <x v="2"/>
    <n v="201010"/>
    <n v="188857"/>
    <m/>
    <n v="0"/>
    <n v="0"/>
    <n v="3299"/>
    <s v="2020"/>
    <n v="1.4889629629629629E-4"/>
    <s v="Below"/>
  </r>
  <r>
    <s v="Arunachal Pradesh_2020-09-12"/>
    <x v="121"/>
    <x v="2"/>
    <n v="203356"/>
    <n v="191018"/>
    <m/>
    <n v="0"/>
    <n v="0"/>
    <n v="2346"/>
    <s v="2020"/>
    <n v="1.5063407407407407E-4"/>
    <s v="Below"/>
  </r>
  <r>
    <s v="Arunachal Pradesh_2020-09-13"/>
    <x v="122"/>
    <x v="2"/>
    <n v="205519"/>
    <n v="192960"/>
    <m/>
    <n v="0"/>
    <n v="0"/>
    <n v="2163"/>
    <s v="2020"/>
    <n v="1.5223629629629629E-4"/>
    <s v="Below"/>
  </r>
  <r>
    <s v="Arunachal Pradesh_2020-09-14"/>
    <x v="123"/>
    <x v="2"/>
    <n v="208164"/>
    <n v="195308"/>
    <m/>
    <n v="0"/>
    <n v="0"/>
    <n v="2645"/>
    <s v="2020"/>
    <n v="1.5419555555555556E-4"/>
    <s v="Below"/>
  </r>
  <r>
    <s v="Arunachal Pradesh_2020-09-15"/>
    <x v="124"/>
    <x v="2"/>
    <n v="210345"/>
    <n v="197252"/>
    <m/>
    <n v="0"/>
    <n v="0"/>
    <n v="2181"/>
    <s v="2020"/>
    <n v="1.5581111111111112E-4"/>
    <s v="Below"/>
  </r>
  <r>
    <s v="Arunachal Pradesh_2020-09-16"/>
    <x v="125"/>
    <x v="2"/>
    <n v="214292"/>
    <n v="200905"/>
    <m/>
    <n v="0"/>
    <n v="0"/>
    <n v="3947"/>
    <s v="2020"/>
    <n v="1.5873481481481482E-4"/>
    <s v="Below"/>
  </r>
  <r>
    <s v="Arunachal Pradesh_2020-09-17"/>
    <x v="126"/>
    <x v="2"/>
    <n v="216202"/>
    <n v="202540"/>
    <m/>
    <n v="0"/>
    <n v="0"/>
    <n v="1910"/>
    <s v="2020"/>
    <n v="1.6014962962962963E-4"/>
    <s v="Below"/>
  </r>
  <r>
    <s v="Arunachal Pradesh_2020-09-18"/>
    <x v="127"/>
    <x v="2"/>
    <n v="218285"/>
    <n v="204350"/>
    <m/>
    <n v="0"/>
    <n v="0"/>
    <n v="2083"/>
    <s v="2020"/>
    <n v="1.616925925925926E-4"/>
    <s v="Below"/>
  </r>
  <r>
    <s v="Arunachal Pradesh_2020-09-19"/>
    <x v="128"/>
    <x v="2"/>
    <n v="220706"/>
    <n v="206425"/>
    <m/>
    <n v="0"/>
    <n v="0"/>
    <n v="2421"/>
    <s v="2020"/>
    <n v="1.6348592592592594E-4"/>
    <s v="Below"/>
  </r>
  <r>
    <s v="Arunachal Pradesh_2020-09-20"/>
    <x v="129"/>
    <x v="2"/>
    <n v="222429"/>
    <n v="207925"/>
    <m/>
    <n v="0"/>
    <n v="0"/>
    <n v="1723"/>
    <s v="2020"/>
    <n v="1.6476222222222222E-4"/>
    <s v="Below"/>
  </r>
  <r>
    <s v="Arunachal Pradesh_2020-09-21"/>
    <x v="130"/>
    <x v="2"/>
    <n v="225328"/>
    <n v="210458"/>
    <m/>
    <n v="0"/>
    <n v="0"/>
    <n v="2899"/>
    <s v="2020"/>
    <n v="1.6690962962962963E-4"/>
    <s v="Below"/>
  </r>
  <r>
    <s v="Arunachal Pradesh_2020-09-22"/>
    <x v="131"/>
    <x v="2"/>
    <n v="228242"/>
    <n v="213033"/>
    <m/>
    <n v="0"/>
    <n v="0"/>
    <n v="2914"/>
    <s v="2020"/>
    <n v="1.6906814814814816E-4"/>
    <s v="Below"/>
  </r>
  <r>
    <s v="Arunachal Pradesh_2020-09-23"/>
    <x v="132"/>
    <x v="2"/>
    <n v="231045"/>
    <n v="215460"/>
    <m/>
    <n v="0"/>
    <n v="0"/>
    <n v="2803"/>
    <s v="2020"/>
    <n v="1.7114444444444444E-4"/>
    <s v="Below"/>
  </r>
  <r>
    <s v="Arunachal Pradesh_2020-09-24"/>
    <x v="133"/>
    <x v="2"/>
    <n v="233456"/>
    <n v="216919"/>
    <m/>
    <n v="0"/>
    <n v="0"/>
    <n v="2411"/>
    <s v="2020"/>
    <n v="1.7293037037037037E-4"/>
    <s v="Below"/>
  </r>
  <r>
    <s v="Arunachal Pradesh_2020-09-25"/>
    <x v="134"/>
    <x v="2"/>
    <n v="235979"/>
    <n v="219655"/>
    <m/>
    <n v="0"/>
    <n v="0"/>
    <n v="2523"/>
    <s v="2020"/>
    <n v="1.7479925925925925E-4"/>
    <s v="Below"/>
  </r>
  <r>
    <s v="Arunachal Pradesh_2020-09-26"/>
    <x v="135"/>
    <x v="2"/>
    <n v="238223"/>
    <n v="221576"/>
    <m/>
    <n v="0"/>
    <n v="0"/>
    <n v="2244"/>
    <s v="2020"/>
    <n v="1.7646148148148149E-4"/>
    <s v="Below"/>
  </r>
  <r>
    <s v="Arunachal Pradesh_2020-09-27"/>
    <x v="136"/>
    <x v="2"/>
    <n v="239900"/>
    <n v="223119"/>
    <m/>
    <n v="0"/>
    <n v="0"/>
    <n v="1677"/>
    <s v="2020"/>
    <n v="1.7770370370370371E-4"/>
    <s v="Below"/>
  </r>
  <r>
    <s v="Arunachal Pradesh_2020-09-28"/>
    <x v="137"/>
    <x v="2"/>
    <n v="242948"/>
    <n v="225773"/>
    <m/>
    <n v="0"/>
    <n v="0"/>
    <n v="3048"/>
    <s v="2020"/>
    <n v="1.7996148148148147E-4"/>
    <s v="Below"/>
  </r>
  <r>
    <s v="Arunachal Pradesh_2020-09-29"/>
    <x v="138"/>
    <x v="2"/>
    <n v="245788"/>
    <n v="228315"/>
    <m/>
    <n v="0"/>
    <n v="0"/>
    <n v="2840"/>
    <s v="2020"/>
    <n v="1.8206518518518519E-4"/>
    <s v="Below"/>
  </r>
  <r>
    <s v="Arunachal Pradesh_2020-09-30"/>
    <x v="139"/>
    <x v="2"/>
    <n v="248439"/>
    <n v="230620"/>
    <m/>
    <n v="0"/>
    <n v="0"/>
    <n v="2651"/>
    <s v="2020"/>
    <n v="1.8402888888888888E-4"/>
    <s v="Below"/>
  </r>
  <r>
    <s v="Arunachal Pradesh_2020-10-01"/>
    <x v="140"/>
    <x v="2"/>
    <n v="250993"/>
    <n v="232867"/>
    <m/>
    <n v="0"/>
    <n v="0"/>
    <n v="2554"/>
    <s v="2020"/>
    <n v="1.8592074074074075E-4"/>
    <s v="Below"/>
  </r>
  <r>
    <s v="Arunachal Pradesh_2020-10-02"/>
    <x v="141"/>
    <x v="2"/>
    <n v="253413"/>
    <n v="234989"/>
    <m/>
    <n v="0"/>
    <n v="0"/>
    <n v="2420"/>
    <s v="2020"/>
    <n v="1.8771333333333334E-4"/>
    <s v="Below"/>
  </r>
  <r>
    <s v="Arunachal Pradesh_2020-10-03"/>
    <x v="142"/>
    <x v="2"/>
    <n v="255951"/>
    <n v="237222"/>
    <m/>
    <n v="0"/>
    <n v="0"/>
    <n v="2538"/>
    <s v="2020"/>
    <n v="1.8959333333333335E-4"/>
    <s v="Below"/>
  </r>
  <r>
    <s v="Arunachal Pradesh_2020-10-04"/>
    <x v="143"/>
    <x v="2"/>
    <n v="257972"/>
    <n v="239060"/>
    <m/>
    <n v="0"/>
    <n v="0"/>
    <n v="2021"/>
    <s v="2020"/>
    <n v="1.9109037037037037E-4"/>
    <s v="Below"/>
  </r>
  <r>
    <s v="Arunachal Pradesh_2020-10-05"/>
    <x v="144"/>
    <x v="2"/>
    <n v="261029"/>
    <n v="241750"/>
    <m/>
    <n v="0"/>
    <n v="0"/>
    <n v="3057"/>
    <s v="2020"/>
    <n v="1.9335481481481481E-4"/>
    <s v="Below"/>
  </r>
  <r>
    <s v="Arunachal Pradesh_2020-10-06"/>
    <x v="145"/>
    <x v="2"/>
    <n v="263242"/>
    <n v="243642"/>
    <m/>
    <n v="0"/>
    <n v="0"/>
    <n v="2213"/>
    <s v="2020"/>
    <n v="1.9499407407407406E-4"/>
    <s v="Below"/>
  </r>
  <r>
    <s v="Arunachal Pradesh_2020-10-07"/>
    <x v="146"/>
    <x v="2"/>
    <n v="265870"/>
    <n v="245963"/>
    <m/>
    <n v="0"/>
    <n v="0"/>
    <n v="2628"/>
    <s v="2020"/>
    <n v="1.9694074074074074E-4"/>
    <s v="Below"/>
  </r>
  <r>
    <s v="Arunachal Pradesh_2020-10-08"/>
    <x v="147"/>
    <x v="2"/>
    <n v="268286"/>
    <n v="248047"/>
    <m/>
    <n v="0"/>
    <n v="0"/>
    <n v="2416"/>
    <s v="2020"/>
    <n v="1.9873037037037038E-4"/>
    <s v="Below"/>
  </r>
  <r>
    <s v="Arunachal Pradesh_2020-10-09"/>
    <x v="148"/>
    <x v="2"/>
    <n v="271035"/>
    <n v="250405"/>
    <m/>
    <n v="0"/>
    <n v="0"/>
    <n v="2749"/>
    <s v="2020"/>
    <n v="2.0076666666666668E-4"/>
    <s v="Below"/>
  </r>
  <r>
    <s v="Arunachal Pradesh_2020-10-10"/>
    <x v="149"/>
    <x v="2"/>
    <n v="273441"/>
    <n v="252475"/>
    <m/>
    <n v="0"/>
    <n v="0"/>
    <n v="2406"/>
    <s v="2020"/>
    <n v="2.0254888888888889E-4"/>
    <s v="Below"/>
  </r>
  <r>
    <s v="Arunachal Pradesh_2020-10-11"/>
    <x v="150"/>
    <x v="2"/>
    <n v="275319"/>
    <n v="254145"/>
    <m/>
    <n v="0"/>
    <n v="0"/>
    <n v="1878"/>
    <s v="2020"/>
    <n v="2.0394E-4"/>
    <s v="Below"/>
  </r>
  <r>
    <s v="Arunachal Pradesh_2020-10-12"/>
    <x v="151"/>
    <x v="2"/>
    <n v="277171"/>
    <n v="255649"/>
    <m/>
    <n v="0"/>
    <n v="0"/>
    <n v="1852"/>
    <s v="2020"/>
    <n v="2.0531185185185185E-4"/>
    <s v="Below"/>
  </r>
  <r>
    <s v="Arunachal Pradesh_2020-10-13"/>
    <x v="152"/>
    <x v="2"/>
    <n v="279792"/>
    <n v="257940"/>
    <m/>
    <n v="0"/>
    <n v="0"/>
    <n v="2621"/>
    <s v="2020"/>
    <n v="2.0725333333333334E-4"/>
    <s v="Below"/>
  </r>
  <r>
    <s v="Arunachal Pradesh_2020-10-14"/>
    <x v="153"/>
    <x v="2"/>
    <n v="283856"/>
    <n v="261730"/>
    <m/>
    <n v="0"/>
    <n v="0"/>
    <n v="4064"/>
    <s v="2020"/>
    <n v="2.1026370370370371E-4"/>
    <s v="Below"/>
  </r>
  <r>
    <s v="Arunachal Pradesh_2020-10-15"/>
    <x v="154"/>
    <x v="2"/>
    <n v="286572"/>
    <n v="264114"/>
    <m/>
    <n v="0"/>
    <n v="0"/>
    <n v="2716"/>
    <s v="2020"/>
    <n v="2.1227555555555555E-4"/>
    <s v="Below"/>
  </r>
  <r>
    <s v="Arunachal Pradesh_2020-10-17"/>
    <x v="156"/>
    <x v="2"/>
    <n v="291875"/>
    <n v="268732"/>
    <m/>
    <n v="0"/>
    <n v="0"/>
    <n v="5303"/>
    <s v="2020"/>
    <n v="2.162037037037037E-4"/>
    <s v="Below"/>
  </r>
  <r>
    <s v="Arunachal Pradesh_2020-10-18"/>
    <x v="157"/>
    <x v="2"/>
    <n v="293164"/>
    <n v="269846"/>
    <m/>
    <n v="0"/>
    <n v="0"/>
    <n v="1289"/>
    <s v="2020"/>
    <n v="2.1715851851851852E-4"/>
    <s v="Below"/>
  </r>
  <r>
    <s v="Arunachal Pradesh_2020-10-19"/>
    <x v="158"/>
    <x v="2"/>
    <n v="296135"/>
    <n v="272412"/>
    <m/>
    <n v="0"/>
    <n v="0"/>
    <n v="2971"/>
    <s v="2020"/>
    <n v="2.1935925925925927E-4"/>
    <s v="Below"/>
  </r>
  <r>
    <s v="Arunachal Pradesh_2020-10-20"/>
    <x v="159"/>
    <x v="2"/>
    <n v="298490"/>
    <n v="274506"/>
    <m/>
    <n v="0"/>
    <n v="0"/>
    <n v="2355"/>
    <s v="2020"/>
    <n v="2.2110370370370371E-4"/>
    <s v="Below"/>
  </r>
  <r>
    <s v="Arunachal Pradesh_2020-10-21"/>
    <x v="160"/>
    <x v="2"/>
    <n v="300977"/>
    <n v="276756"/>
    <m/>
    <n v="0"/>
    <n v="0"/>
    <n v="2487"/>
    <s v="2020"/>
    <n v="2.2294592592592594E-4"/>
    <s v="Below"/>
  </r>
  <r>
    <s v="Arunachal Pradesh_2020-10-22"/>
    <x v="161"/>
    <x v="2"/>
    <n v="303101"/>
    <n v="278550"/>
    <m/>
    <n v="0"/>
    <n v="0"/>
    <n v="2124"/>
    <s v="2020"/>
    <n v="2.2451925925925925E-4"/>
    <s v="Below"/>
  </r>
  <r>
    <s v="Arunachal Pradesh_2020-10-23"/>
    <x v="162"/>
    <x v="2"/>
    <n v="304526"/>
    <n v="279778"/>
    <m/>
    <n v="0"/>
    <n v="0"/>
    <n v="1425"/>
    <s v="2020"/>
    <n v="2.2557481481481483E-4"/>
    <s v="Below"/>
  </r>
  <r>
    <s v="Arunachal Pradesh_2020-10-24"/>
    <x v="163"/>
    <x v="2"/>
    <n v="305694"/>
    <n v="280771"/>
    <m/>
    <n v="0"/>
    <n v="0"/>
    <n v="1168"/>
    <s v="2020"/>
    <n v="2.2644000000000001E-4"/>
    <s v="Below"/>
  </r>
  <r>
    <s v="Arunachal Pradesh_2020-10-25"/>
    <x v="164"/>
    <x v="2"/>
    <n v="306694"/>
    <n v="281697"/>
    <m/>
    <n v="0"/>
    <n v="0"/>
    <n v="1000"/>
    <s v="2020"/>
    <n v="2.2718074074074075E-4"/>
    <s v="Below"/>
  </r>
  <r>
    <s v="Arunachal Pradesh_2020-10-26"/>
    <x v="165"/>
    <x v="2"/>
    <n v="308912"/>
    <n v="283634"/>
    <m/>
    <n v="0"/>
    <n v="0"/>
    <n v="2218"/>
    <s v="2020"/>
    <n v="2.2882370370370369E-4"/>
    <s v="Below"/>
  </r>
  <r>
    <s v="Arunachal Pradesh_2020-10-27"/>
    <x v="166"/>
    <x v="2"/>
    <n v="310668"/>
    <n v="285259"/>
    <m/>
    <n v="0"/>
    <n v="0"/>
    <n v="1756"/>
    <s v="2020"/>
    <n v="2.3012444444444444E-4"/>
    <s v="Below"/>
  </r>
  <r>
    <s v="Arunachal Pradesh_2020-10-28"/>
    <x v="167"/>
    <x v="2"/>
    <n v="312775"/>
    <n v="287150"/>
    <m/>
    <n v="0"/>
    <n v="0"/>
    <n v="2107"/>
    <s v="2020"/>
    <n v="2.3168518518518519E-4"/>
    <s v="Below"/>
  </r>
  <r>
    <s v="Arunachal Pradesh_2020-10-29"/>
    <x v="168"/>
    <x v="2"/>
    <n v="314749"/>
    <n v="289094"/>
    <m/>
    <n v="0"/>
    <n v="0"/>
    <n v="1974"/>
    <s v="2020"/>
    <n v="2.3314740740740741E-4"/>
    <s v="Below"/>
  </r>
  <r>
    <s v="Arunachal Pradesh_2020-10-30"/>
    <x v="169"/>
    <x v="2"/>
    <n v="316633"/>
    <n v="290828"/>
    <m/>
    <n v="0"/>
    <n v="0"/>
    <n v="1884"/>
    <s v="2020"/>
    <n v="2.3454296296296297E-4"/>
    <s v="Below"/>
  </r>
  <r>
    <s v="Arunachal Pradesh_2020-10-31"/>
    <x v="170"/>
    <x v="2"/>
    <n v="318479"/>
    <n v="292467"/>
    <m/>
    <n v="0"/>
    <n v="0"/>
    <n v="1846"/>
    <s v="2020"/>
    <n v="2.3591037037037037E-4"/>
    <s v="Below"/>
  </r>
  <r>
    <s v="Arunachal Pradesh_2020-11-01"/>
    <x v="171"/>
    <x v="2"/>
    <n v="319596"/>
    <n v="293500"/>
    <m/>
    <n v="0"/>
    <n v="0"/>
    <n v="1117"/>
    <s v="2020"/>
    <n v="2.3673777777777778E-4"/>
    <s v="Below"/>
  </r>
  <r>
    <s v="Arunachal Pradesh_2020-11-02"/>
    <x v="172"/>
    <x v="2"/>
    <n v="321688"/>
    <n v="295438"/>
    <m/>
    <n v="0"/>
    <n v="0"/>
    <n v="2092"/>
    <s v="2020"/>
    <n v="2.382874074074074E-4"/>
    <s v="Below"/>
  </r>
  <r>
    <s v="Arunachal Pradesh_2020-11-03"/>
    <x v="173"/>
    <x v="2"/>
    <n v="324062"/>
    <n v="297660"/>
    <m/>
    <n v="0"/>
    <n v="0"/>
    <n v="2374"/>
    <s v="2020"/>
    <n v="2.4004592592592592E-4"/>
    <s v="Below"/>
  </r>
  <r>
    <s v="Arunachal Pradesh_2020-11-04"/>
    <x v="174"/>
    <x v="2"/>
    <n v="325823"/>
    <n v="299275"/>
    <m/>
    <n v="0"/>
    <n v="0"/>
    <n v="1761"/>
    <s v="2020"/>
    <n v="2.4135037037037037E-4"/>
    <s v="Below"/>
  </r>
  <r>
    <s v="Arunachal Pradesh_2020-11-05"/>
    <x v="175"/>
    <x v="2"/>
    <n v="327812"/>
    <n v="301137"/>
    <m/>
    <n v="0"/>
    <n v="0"/>
    <n v="1989"/>
    <s v="2020"/>
    <n v="2.4282370370370371E-4"/>
    <s v="Below"/>
  </r>
  <r>
    <s v="Arunachal Pradesh_2020-11-06"/>
    <x v="176"/>
    <x v="2"/>
    <n v="329760"/>
    <n v="302951"/>
    <m/>
    <n v="0"/>
    <n v="0"/>
    <n v="1948"/>
    <s v="2020"/>
    <n v="2.4426666666666668E-4"/>
    <s v="Below"/>
  </r>
  <r>
    <s v="Arunachal Pradesh_2020-11-07"/>
    <x v="177"/>
    <x v="2"/>
    <n v="331244"/>
    <n v="304308"/>
    <m/>
    <n v="0"/>
    <n v="0"/>
    <n v="1484"/>
    <s v="2020"/>
    <n v="2.4536592592592593E-4"/>
    <s v="Below"/>
  </r>
  <r>
    <s v="Arunachal Pradesh_2020-11-08"/>
    <x v="178"/>
    <x v="2"/>
    <n v="332402"/>
    <n v="305367"/>
    <m/>
    <n v="0"/>
    <n v="0"/>
    <n v="1158"/>
    <s v="2020"/>
    <n v="2.4622370370370371E-4"/>
    <s v="Below"/>
  </r>
  <r>
    <s v="Arunachal Pradesh_2020-11-09"/>
    <x v="179"/>
    <x v="2"/>
    <n v="334117"/>
    <n v="306990"/>
    <m/>
    <n v="0"/>
    <n v="0"/>
    <n v="1715"/>
    <s v="2020"/>
    <n v="2.4749407407407409E-4"/>
    <s v="Below"/>
  </r>
  <r>
    <s v="Arunachal Pradesh_2020-11-10"/>
    <x v="180"/>
    <x v="2"/>
    <n v="336558"/>
    <n v="309285"/>
    <m/>
    <n v="0"/>
    <n v="0"/>
    <n v="2441"/>
    <s v="2020"/>
    <n v="2.493022222222222E-4"/>
    <s v="Below"/>
  </r>
  <r>
    <s v="Arunachal Pradesh_2020-11-11"/>
    <x v="181"/>
    <x v="2"/>
    <n v="338280"/>
    <n v="327363"/>
    <m/>
    <n v="0"/>
    <n v="0"/>
    <n v="1722"/>
    <s v="2020"/>
    <n v="2.5057777777777777E-4"/>
    <s v="Below"/>
  </r>
  <r>
    <s v="Arunachal Pradesh_2020-11-12"/>
    <x v="182"/>
    <x v="2"/>
    <n v="339487"/>
    <n v="311977"/>
    <m/>
    <n v="0"/>
    <n v="0"/>
    <n v="1207"/>
    <s v="2020"/>
    <n v="2.5147185185185183E-4"/>
    <s v="Below"/>
  </r>
  <r>
    <s v="Arunachal Pradesh_2020-11-13"/>
    <x v="183"/>
    <x v="2"/>
    <n v="341099"/>
    <n v="313459"/>
    <m/>
    <n v="0"/>
    <n v="0"/>
    <n v="1612"/>
    <s v="2020"/>
    <n v="2.5266592592592595E-4"/>
    <s v="Below"/>
  </r>
  <r>
    <s v="Arunachal Pradesh_2020-11-14"/>
    <x v="184"/>
    <x v="2"/>
    <n v="341928"/>
    <n v="314213"/>
    <m/>
    <n v="0"/>
    <n v="0"/>
    <n v="829"/>
    <s v="2020"/>
    <n v="2.5327999999999999E-4"/>
    <s v="Below"/>
  </r>
  <r>
    <s v="Arunachal Pradesh_2020-11-15"/>
    <x v="185"/>
    <x v="2"/>
    <n v="342450"/>
    <n v="314677"/>
    <m/>
    <n v="0"/>
    <n v="0"/>
    <n v="522"/>
    <s v="2020"/>
    <n v="2.5366666666666669E-4"/>
    <s v="Below"/>
  </r>
  <r>
    <s v="Arunachal Pradesh_2020-11-16"/>
    <x v="186"/>
    <x v="2"/>
    <n v="343791"/>
    <n v="315797"/>
    <m/>
    <n v="0"/>
    <n v="0"/>
    <n v="1341"/>
    <s v="2020"/>
    <n v="2.5465999999999998E-4"/>
    <s v="Below"/>
  </r>
  <r>
    <s v="Arunachal Pradesh_2020-11-17"/>
    <x v="187"/>
    <x v="2"/>
    <n v="345190"/>
    <n v="333989"/>
    <m/>
    <n v="0"/>
    <n v="0"/>
    <n v="1399"/>
    <s v="2020"/>
    <n v="2.5569629629629628E-4"/>
    <s v="Below"/>
  </r>
  <r>
    <s v="Arunachal Pradesh_2020-11-18"/>
    <x v="188"/>
    <x v="2"/>
    <n v="346532"/>
    <n v="318507"/>
    <m/>
    <n v="0"/>
    <n v="0"/>
    <n v="1342"/>
    <s v="2020"/>
    <n v="2.566903703703704E-4"/>
    <s v="Below"/>
  </r>
  <r>
    <s v="Arunachal Pradesh_2020-11-19"/>
    <x v="189"/>
    <x v="2"/>
    <n v="347737"/>
    <n v="319640"/>
    <m/>
    <n v="0"/>
    <n v="0"/>
    <n v="1205"/>
    <s v="2020"/>
    <n v="2.5758296296296296E-4"/>
    <s v="Below"/>
  </r>
  <r>
    <s v="Arunachal Pradesh_2020-11-20"/>
    <x v="190"/>
    <x v="2"/>
    <n v="348960"/>
    <n v="320812"/>
    <m/>
    <n v="0"/>
    <n v="0"/>
    <n v="1223"/>
    <s v="2020"/>
    <n v="2.584888888888889E-4"/>
    <s v="Below"/>
  </r>
  <r>
    <s v="Arunachal Pradesh_2020-11-21"/>
    <x v="191"/>
    <x v="2"/>
    <n v="350020"/>
    <n v="321808"/>
    <m/>
    <n v="0"/>
    <n v="0"/>
    <n v="1060"/>
    <s v="2020"/>
    <n v="2.5927407407407406E-4"/>
    <s v="Below"/>
  </r>
  <r>
    <s v="Arunachal Pradesh_2020-11-22"/>
    <x v="192"/>
    <x v="2"/>
    <n v="350713"/>
    <n v="322474"/>
    <m/>
    <n v="0"/>
    <n v="0"/>
    <n v="693"/>
    <s v="2020"/>
    <n v="2.5978740740740738E-4"/>
    <s v="Below"/>
  </r>
  <r>
    <s v="Arunachal Pradesh_2020-11-23"/>
    <x v="193"/>
    <x v="2"/>
    <n v="351737"/>
    <n v="323427"/>
    <m/>
    <n v="0"/>
    <n v="0"/>
    <n v="1024"/>
    <s v="2020"/>
    <n v="2.6054592592592593E-4"/>
    <s v="Below"/>
  </r>
  <r>
    <s v="Arunachal Pradesh_2020-11-24"/>
    <x v="194"/>
    <x v="2"/>
    <n v="353201"/>
    <n v="324803"/>
    <m/>
    <n v="0"/>
    <n v="0"/>
    <n v="1464"/>
    <s v="2020"/>
    <n v="2.6163037037037039E-4"/>
    <s v="Below"/>
  </r>
  <r>
    <s v="Arunachal Pradesh_2020-11-25"/>
    <x v="195"/>
    <x v="2"/>
    <n v="354379"/>
    <n v="325921"/>
    <m/>
    <n v="0"/>
    <n v="0"/>
    <n v="1178"/>
    <s v="2020"/>
    <n v="2.6250296296296297E-4"/>
    <s v="Below"/>
  </r>
  <r>
    <s v="Arunachal Pradesh_2020-11-26"/>
    <x v="196"/>
    <x v="2"/>
    <n v="355611"/>
    <n v="327088"/>
    <m/>
    <n v="0"/>
    <n v="0"/>
    <n v="1232"/>
    <s v="2020"/>
    <n v="2.6341555555555558E-4"/>
    <s v="Below"/>
  </r>
  <r>
    <s v="Arunachal Pradesh_2020-11-27"/>
    <x v="197"/>
    <x v="2"/>
    <n v="356661"/>
    <n v="328110"/>
    <m/>
    <n v="0"/>
    <n v="0"/>
    <n v="1050"/>
    <s v="2020"/>
    <n v="2.6419333333333334E-4"/>
    <s v="Below"/>
  </r>
  <r>
    <s v="Arunachal Pradesh_2020-11-28"/>
    <x v="198"/>
    <x v="2"/>
    <n v="357695"/>
    <n v="329110"/>
    <m/>
    <n v="0"/>
    <n v="0"/>
    <n v="1034"/>
    <s v="2020"/>
    <n v="2.6495925925925924E-4"/>
    <s v="Below"/>
  </r>
  <r>
    <s v="Arunachal Pradesh_2020-11-29"/>
    <x v="199"/>
    <x v="2"/>
    <n v="358294"/>
    <n v="329702"/>
    <m/>
    <n v="0"/>
    <n v="0"/>
    <n v="599"/>
    <s v="2020"/>
    <n v="2.6540296296296298E-4"/>
    <s v="Below"/>
  </r>
  <r>
    <s v="Arunachal Pradesh_2020-11-30"/>
    <x v="200"/>
    <x v="2"/>
    <n v="359123"/>
    <n v="330517"/>
    <m/>
    <n v="0"/>
    <n v="0"/>
    <n v="829"/>
    <s v="2020"/>
    <n v="2.6601703703703702E-4"/>
    <s v="Below"/>
  </r>
  <r>
    <s v="Arunachal Pradesh_2020-12-01"/>
    <x v="201"/>
    <x v="2"/>
    <n v="360088"/>
    <n v="331468"/>
    <m/>
    <n v="0"/>
    <n v="0"/>
    <n v="965"/>
    <s v="2020"/>
    <n v="2.6673185185185184E-4"/>
    <s v="Below"/>
  </r>
  <r>
    <s v="Arunachal Pradesh_2020-12-02"/>
    <x v="202"/>
    <x v="2"/>
    <n v="361250"/>
    <n v="332605"/>
    <m/>
    <n v="0"/>
    <n v="0"/>
    <n v="1162"/>
    <s v="2020"/>
    <n v="2.675925925925926E-4"/>
    <s v="Below"/>
  </r>
  <r>
    <s v="Arunachal Pradesh_2020-12-03"/>
    <x v="203"/>
    <x v="2"/>
    <n v="362267"/>
    <n v="333591"/>
    <m/>
    <n v="0"/>
    <n v="0"/>
    <n v="1017"/>
    <s v="2020"/>
    <n v="2.683459259259259E-4"/>
    <s v="Below"/>
  </r>
  <r>
    <s v="Arunachal Pradesh_2020-12-04"/>
    <x v="204"/>
    <x v="2"/>
    <n v="363062"/>
    <n v="334363"/>
    <m/>
    <n v="0"/>
    <n v="0"/>
    <n v="795"/>
    <s v="2020"/>
    <n v="2.6893481481481482E-4"/>
    <s v="Below"/>
  </r>
  <r>
    <s v="Arunachal Pradesh_2020-12-05"/>
    <x v="205"/>
    <x v="2"/>
    <n v="363953"/>
    <n v="335236"/>
    <m/>
    <n v="0"/>
    <n v="0"/>
    <n v="891"/>
    <s v="2020"/>
    <n v="2.695948148148148E-4"/>
    <s v="Below"/>
  </r>
  <r>
    <s v="Arunachal Pradesh_2020-12-06"/>
    <x v="206"/>
    <x v="2"/>
    <n v="364420"/>
    <n v="335692"/>
    <m/>
    <n v="0"/>
    <n v="0"/>
    <n v="467"/>
    <s v="2020"/>
    <n v="2.6994074074074075E-4"/>
    <s v="Below"/>
  </r>
  <r>
    <s v="Arunachal Pradesh_2020-12-07"/>
    <x v="207"/>
    <x v="2"/>
    <n v="365286"/>
    <n v="336535"/>
    <m/>
    <n v="0"/>
    <n v="0"/>
    <n v="866"/>
    <s v="2020"/>
    <n v="2.7058222222222224E-4"/>
    <s v="Below"/>
  </r>
  <r>
    <s v="Arunachal Pradesh_2020-12-08"/>
    <x v="208"/>
    <x v="2"/>
    <n v="365935"/>
    <n v="337159"/>
    <m/>
    <n v="0"/>
    <n v="0"/>
    <n v="649"/>
    <s v="2020"/>
    <n v="2.7106296296296298E-4"/>
    <s v="Below"/>
  </r>
  <r>
    <s v="Arunachal Pradesh_2020-12-09"/>
    <x v="209"/>
    <x v="2"/>
    <n v="366530"/>
    <n v="337727"/>
    <m/>
    <n v="0"/>
    <n v="0"/>
    <n v="595"/>
    <s v="2020"/>
    <n v="2.7150370370370369E-4"/>
    <s v="Below"/>
  </r>
  <r>
    <s v="Arunachal Pradesh_2020-12-10"/>
    <x v="210"/>
    <x v="2"/>
    <n v="367306"/>
    <n v="338485"/>
    <m/>
    <n v="0"/>
    <n v="0"/>
    <n v="776"/>
    <s v="2020"/>
    <n v="2.7207851851851852E-4"/>
    <s v="Below"/>
  </r>
  <r>
    <s v="Arunachal Pradesh_2020-12-11"/>
    <x v="211"/>
    <x v="2"/>
    <n v="367980"/>
    <n v="339141"/>
    <m/>
    <n v="0"/>
    <n v="0"/>
    <n v="674"/>
    <s v="2020"/>
    <n v="2.7257777777777776E-4"/>
    <s v="Below"/>
  </r>
  <r>
    <s v="Arunachal Pradesh_2020-12-12"/>
    <x v="212"/>
    <x v="2"/>
    <n v="368526"/>
    <n v="339675"/>
    <m/>
    <n v="0"/>
    <n v="0"/>
    <n v="546"/>
    <s v="2020"/>
    <n v="2.7298222222222224E-4"/>
    <s v="Below"/>
  </r>
  <r>
    <s v="Arunachal Pradesh_2020-12-13"/>
    <x v="213"/>
    <x v="2"/>
    <n v="368841"/>
    <n v="339985"/>
    <m/>
    <n v="0"/>
    <n v="0"/>
    <n v="315"/>
    <s v="2020"/>
    <n v="2.7321555555555554E-4"/>
    <s v="Below"/>
  </r>
  <r>
    <s v="Arunachal Pradesh_2020-12-14"/>
    <x v="214"/>
    <x v="2"/>
    <n v="369540"/>
    <n v="340661"/>
    <m/>
    <n v="0"/>
    <n v="0"/>
    <n v="699"/>
    <s v="2020"/>
    <n v="2.7373333333333334E-4"/>
    <s v="Below"/>
  </r>
  <r>
    <s v="Arunachal Pradesh_2020-12-15"/>
    <x v="215"/>
    <x v="2"/>
    <n v="370128"/>
    <n v="341231"/>
    <m/>
    <n v="0"/>
    <n v="0"/>
    <n v="588"/>
    <s v="2020"/>
    <n v="2.7416888888888891E-4"/>
    <s v="Below"/>
  </r>
  <r>
    <s v="Arunachal Pradesh_2020-12-16"/>
    <x v="216"/>
    <x v="2"/>
    <n v="370756"/>
    <n v="341838"/>
    <m/>
    <n v="0"/>
    <n v="0"/>
    <n v="628"/>
    <s v="2020"/>
    <n v="2.7463407407407408E-4"/>
    <s v="Below"/>
  </r>
  <r>
    <s v="Arunachal Pradesh_2020-12-17"/>
    <x v="217"/>
    <x v="2"/>
    <n v="371423"/>
    <n v="342475"/>
    <m/>
    <n v="0"/>
    <n v="0"/>
    <n v="667"/>
    <s v="2020"/>
    <n v="2.7512814814814813E-4"/>
    <s v="Below"/>
  </r>
  <r>
    <s v="Arunachal Pradesh_2020-12-18"/>
    <x v="218"/>
    <x v="2"/>
    <n v="371936"/>
    <n v="342979"/>
    <m/>
    <n v="0"/>
    <n v="0"/>
    <n v="513"/>
    <s v="2020"/>
    <n v="2.7550814814814815E-4"/>
    <s v="Below"/>
  </r>
  <r>
    <s v="Arunachal Pradesh_2020-12-19"/>
    <x v="219"/>
    <x v="2"/>
    <n v="372458"/>
    <n v="343483"/>
    <m/>
    <n v="0"/>
    <n v="0"/>
    <n v="522"/>
    <s v="2020"/>
    <n v="2.7589481481481479E-4"/>
    <s v="Below"/>
  </r>
  <r>
    <s v="Arunachal Pradesh_2020-12-20"/>
    <x v="220"/>
    <x v="2"/>
    <n v="372693"/>
    <n v="343717"/>
    <m/>
    <n v="0"/>
    <n v="0"/>
    <n v="235"/>
    <s v="2020"/>
    <n v="2.760688888888889E-4"/>
    <s v="Below"/>
  </r>
  <r>
    <s v="Arunachal Pradesh_2020-12-21"/>
    <x v="221"/>
    <x v="2"/>
    <n v="373351"/>
    <n v="344351"/>
    <m/>
    <n v="0"/>
    <n v="0"/>
    <n v="658"/>
    <s v="2020"/>
    <n v="2.7655629629629632E-4"/>
    <s v="Below"/>
  </r>
  <r>
    <s v="Arunachal Pradesh_2020-12-22"/>
    <x v="222"/>
    <x v="2"/>
    <n v="373734"/>
    <n v="344729"/>
    <m/>
    <n v="0"/>
    <n v="0"/>
    <n v="383"/>
    <s v="2020"/>
    <n v="2.7683999999999999E-4"/>
    <s v="Below"/>
  </r>
  <r>
    <s v="Arunachal Pradesh_2020-12-23"/>
    <x v="223"/>
    <x v="2"/>
    <n v="374423"/>
    <n v="345406"/>
    <m/>
    <n v="0"/>
    <n v="0"/>
    <n v="689"/>
    <s v="2020"/>
    <n v="2.7735037037037038E-4"/>
    <s v="Below"/>
  </r>
  <r>
    <s v="Arunachal Pradesh_2020-12-24"/>
    <x v="224"/>
    <x v="2"/>
    <n v="375058"/>
    <n v="346032"/>
    <m/>
    <n v="0"/>
    <n v="0"/>
    <n v="635"/>
    <s v="2020"/>
    <n v="2.7782074074074074E-4"/>
    <s v="Below"/>
  </r>
  <r>
    <s v="Arunachal Pradesh_2020-12-25"/>
    <x v="225"/>
    <x v="2"/>
    <n v="375405"/>
    <n v="346379"/>
    <m/>
    <n v="0"/>
    <n v="0"/>
    <n v="347"/>
    <s v="2020"/>
    <n v="2.7807777777777778E-4"/>
    <s v="Below"/>
  </r>
  <r>
    <s v="Arunachal Pradesh_2020-12-26"/>
    <x v="226"/>
    <x v="2"/>
    <n v="375766"/>
    <n v="346731"/>
    <m/>
    <n v="0"/>
    <n v="0"/>
    <n v="361"/>
    <s v="2020"/>
    <n v="2.7834518518518516E-4"/>
    <s v="Below"/>
  </r>
  <r>
    <s v="Arunachal Pradesh_2020-12-27"/>
    <x v="227"/>
    <x v="2"/>
    <n v="376168"/>
    <n v="347131"/>
    <m/>
    <n v="0"/>
    <n v="0"/>
    <n v="402"/>
    <s v="2020"/>
    <n v="2.7864296296296296E-4"/>
    <s v="Below"/>
  </r>
  <r>
    <s v="Arunachal Pradesh_2020-12-28"/>
    <x v="228"/>
    <x v="2"/>
    <n v="376568"/>
    <n v="347523"/>
    <m/>
    <n v="0"/>
    <n v="0"/>
    <n v="400"/>
    <s v="2020"/>
    <n v="2.7893925925925926E-4"/>
    <s v="Below"/>
  </r>
  <r>
    <s v="Arunachal Pradesh_2020-12-29"/>
    <x v="229"/>
    <x v="2"/>
    <n v="377052"/>
    <m/>
    <m/>
    <n v="0"/>
    <n v="0"/>
    <n v="484"/>
    <s v="2020"/>
    <n v="2.792977777777778E-4"/>
    <s v="Below"/>
  </r>
  <r>
    <s v="Arunachal Pradesh_2020-12-30"/>
    <x v="230"/>
    <x v="2"/>
    <n v="377725"/>
    <n v="348665"/>
    <m/>
    <n v="0"/>
    <n v="0"/>
    <n v="673"/>
    <s v="2020"/>
    <n v="2.7979629629629627E-4"/>
    <s v="Below"/>
  </r>
  <r>
    <s v="Arunachal Pradesh_2020-12-31"/>
    <x v="231"/>
    <x v="2"/>
    <n v="378151"/>
    <n v="349083"/>
    <m/>
    <n v="0"/>
    <n v="0"/>
    <n v="426"/>
    <s v="2020"/>
    <n v="2.8011185185185185E-4"/>
    <s v="Below"/>
  </r>
  <r>
    <s v="Arunachal Pradesh_2021-01-01"/>
    <x v="232"/>
    <x v="2"/>
    <n v="378364"/>
    <m/>
    <m/>
    <n v="0"/>
    <n v="0"/>
    <n v="213"/>
    <s v="2021"/>
    <n v="2.8026962962962961E-4"/>
    <s v="Below"/>
  </r>
  <r>
    <s v="Arunachal Pradesh_2021-01-02"/>
    <x v="233"/>
    <x v="2"/>
    <n v="378926"/>
    <n v="349850"/>
    <m/>
    <n v="0"/>
    <n v="0"/>
    <n v="562"/>
    <s v="2021"/>
    <n v="2.8068592592592591E-4"/>
    <s v="Below"/>
  </r>
  <r>
    <s v="Arunachal Pradesh_2021-01-03"/>
    <x v="234"/>
    <x v="2"/>
    <n v="379261"/>
    <n v="350180"/>
    <m/>
    <n v="0"/>
    <n v="0"/>
    <n v="335"/>
    <s v="2021"/>
    <n v="2.8093407407407407E-4"/>
    <s v="Below"/>
  </r>
  <r>
    <s v="Arunachal Pradesh_2021-01-04"/>
    <x v="235"/>
    <x v="2"/>
    <n v="379934"/>
    <n v="350884"/>
    <m/>
    <n v="0"/>
    <n v="0"/>
    <n v="673"/>
    <s v="2021"/>
    <n v="2.8143259259259259E-4"/>
    <s v="Below"/>
  </r>
  <r>
    <s v="Arunachal Pradesh_2021-01-05"/>
    <x v="236"/>
    <x v="2"/>
    <n v="381014"/>
    <n v="351921"/>
    <m/>
    <n v="0"/>
    <n v="0"/>
    <n v="1080"/>
    <s v="2021"/>
    <n v="2.8223259259259261E-4"/>
    <s v="Below"/>
  </r>
  <r>
    <s v="Arunachal Pradesh_2021-01-06"/>
    <x v="237"/>
    <x v="2"/>
    <n v="381616"/>
    <n v="352513"/>
    <m/>
    <n v="0"/>
    <n v="0"/>
    <n v="602"/>
    <s v="2021"/>
    <n v="2.8267851851851851E-4"/>
    <s v="Below"/>
  </r>
  <r>
    <s v="Arunachal Pradesh_2021-01-07"/>
    <x v="238"/>
    <x v="2"/>
    <n v="382096"/>
    <n v="352989"/>
    <m/>
    <n v="0"/>
    <n v="0"/>
    <n v="480"/>
    <s v="2021"/>
    <n v="2.8303407407407406E-4"/>
    <s v="Below"/>
  </r>
  <r>
    <s v="Arunachal Pradesh_2021-01-08"/>
    <x v="239"/>
    <x v="2"/>
    <n v="382701"/>
    <n v="353587"/>
    <m/>
    <n v="0"/>
    <n v="0"/>
    <n v="605"/>
    <s v="2021"/>
    <n v="2.8348222222222223E-4"/>
    <s v="Below"/>
  </r>
  <r>
    <s v="Arunachal Pradesh_2021-01-09"/>
    <x v="240"/>
    <x v="2"/>
    <n v="383065"/>
    <n v="353948"/>
    <m/>
    <n v="0"/>
    <n v="0"/>
    <n v="364"/>
    <s v="2021"/>
    <n v="2.8375185185185186E-4"/>
    <s v="Below"/>
  </r>
  <r>
    <s v="Arunachal Pradesh_2021-01-10"/>
    <x v="241"/>
    <x v="2"/>
    <n v="383621"/>
    <n v="354499"/>
    <m/>
    <n v="0"/>
    <n v="0"/>
    <n v="556"/>
    <s v="2021"/>
    <n v="2.8416370370370369E-4"/>
    <s v="Below"/>
  </r>
  <r>
    <s v="Arunachal Pradesh_2021-01-11"/>
    <x v="242"/>
    <x v="2"/>
    <n v="384038"/>
    <n v="354911"/>
    <m/>
    <n v="0"/>
    <n v="0"/>
    <n v="417"/>
    <s v="2021"/>
    <n v="2.8447259259259259E-4"/>
    <s v="Below"/>
  </r>
  <r>
    <s v="Arunachal Pradesh_2021-01-12"/>
    <x v="243"/>
    <x v="2"/>
    <n v="384536"/>
    <n v="355404"/>
    <m/>
    <n v="0"/>
    <n v="0"/>
    <n v="498"/>
    <s v="2021"/>
    <n v="2.8484148148148151E-4"/>
    <s v="Below"/>
  </r>
  <r>
    <s v="Arunachal Pradesh_2021-01-13"/>
    <x v="244"/>
    <x v="2"/>
    <n v="385299"/>
    <n v="356166"/>
    <m/>
    <n v="0"/>
    <n v="0"/>
    <n v="763"/>
    <s v="2021"/>
    <n v="2.8540666666666668E-4"/>
    <s v="Below"/>
  </r>
  <r>
    <s v="Arunachal Pradesh_2021-01-14"/>
    <x v="245"/>
    <x v="2"/>
    <n v="386124"/>
    <n v="356976"/>
    <m/>
    <n v="0"/>
    <n v="0"/>
    <n v="825"/>
    <s v="2021"/>
    <n v="2.8601777777777779E-4"/>
    <s v="Below"/>
  </r>
  <r>
    <s v="Arunachal Pradesh_2021-01-15"/>
    <x v="246"/>
    <x v="2"/>
    <n v="386656"/>
    <m/>
    <m/>
    <n v="0"/>
    <n v="0"/>
    <n v="532"/>
    <s v="2021"/>
    <n v="2.8641185185185184E-4"/>
    <s v="Below"/>
  </r>
  <r>
    <s v="Arunachal Pradesh_2021-01-16"/>
    <x v="247"/>
    <x v="2"/>
    <n v="387121"/>
    <n v="357963"/>
    <m/>
    <n v="0"/>
    <n v="0"/>
    <n v="465"/>
    <s v="2021"/>
    <n v="2.867562962962963E-4"/>
    <s v="Below"/>
  </r>
  <r>
    <s v="Arunachal Pradesh_2021-01-17"/>
    <x v="248"/>
    <x v="2"/>
    <n v="387291"/>
    <n v="358130"/>
    <m/>
    <n v="0"/>
    <n v="0"/>
    <n v="170"/>
    <s v="2021"/>
    <n v="2.868822222222222E-4"/>
    <s v="Below"/>
  </r>
  <r>
    <s v="Arunachal Pradesh_2021-01-18"/>
    <x v="249"/>
    <x v="2"/>
    <n v="387691"/>
    <n v="358529"/>
    <m/>
    <n v="0"/>
    <n v="0"/>
    <n v="400"/>
    <s v="2021"/>
    <n v="2.8717851851851851E-4"/>
    <s v="Below"/>
  </r>
  <r>
    <s v="Arunachal Pradesh_2021-01-19"/>
    <x v="250"/>
    <x v="2"/>
    <n v="388013"/>
    <n v="358848"/>
    <m/>
    <n v="0"/>
    <n v="0"/>
    <n v="322"/>
    <s v="2021"/>
    <n v="2.8741703703703706E-4"/>
    <s v="Below"/>
  </r>
  <r>
    <s v="Arunachal Pradesh_2021-01-20"/>
    <x v="251"/>
    <x v="2"/>
    <n v="388375"/>
    <n v="359210"/>
    <m/>
    <n v="0"/>
    <n v="0"/>
    <n v="362"/>
    <s v="2021"/>
    <n v="2.876851851851852E-4"/>
    <s v="Below"/>
  </r>
  <r>
    <s v="Arunachal Pradesh_2021-01-21"/>
    <x v="252"/>
    <x v="2"/>
    <n v="388696"/>
    <n v="359530"/>
    <m/>
    <n v="0"/>
    <n v="0"/>
    <n v="321"/>
    <s v="2021"/>
    <n v="2.8792296296296298E-4"/>
    <s v="Below"/>
  </r>
  <r>
    <s v="Arunachal Pradesh_2021-01-22"/>
    <x v="253"/>
    <x v="2"/>
    <n v="389149"/>
    <n v="359982"/>
    <m/>
    <n v="0"/>
    <n v="0"/>
    <n v="453"/>
    <s v="2021"/>
    <n v="2.8825851851851854E-4"/>
    <s v="Below"/>
  </r>
  <r>
    <s v="Arunachal Pradesh_2021-01-23"/>
    <x v="254"/>
    <x v="2"/>
    <n v="389553"/>
    <m/>
    <m/>
    <n v="0"/>
    <n v="0"/>
    <n v="404"/>
    <s v="2021"/>
    <n v="2.8855777777777778E-4"/>
    <s v="Below"/>
  </r>
  <r>
    <s v="Arunachal Pradesh_2021-01-24"/>
    <x v="255"/>
    <x v="2"/>
    <n v="389689"/>
    <n v="360519"/>
    <m/>
    <n v="0"/>
    <n v="0"/>
    <n v="136"/>
    <s v="2021"/>
    <n v="2.886585185185185E-4"/>
    <s v="Below"/>
  </r>
  <r>
    <s v="Arunachal Pradesh_2021-01-25"/>
    <x v="256"/>
    <x v="2"/>
    <n v="390074"/>
    <n v="360903"/>
    <m/>
    <n v="0"/>
    <n v="0"/>
    <n v="385"/>
    <s v="2021"/>
    <n v="2.8894370370370371E-4"/>
    <s v="Below"/>
  </r>
  <r>
    <s v="Arunachal Pradesh_2021-01-26"/>
    <x v="257"/>
    <x v="2"/>
    <n v="390552"/>
    <n v="361080"/>
    <m/>
    <n v="0"/>
    <n v="0"/>
    <n v="478"/>
    <s v="2021"/>
    <n v="2.8929777777777778E-4"/>
    <s v="Below"/>
  </r>
  <r>
    <s v="Arunachal Pradesh_2021-01-27"/>
    <x v="258"/>
    <x v="2"/>
    <n v="390926"/>
    <m/>
    <m/>
    <n v="0"/>
    <n v="0"/>
    <n v="374"/>
    <s v="2021"/>
    <n v="2.8957481481481481E-4"/>
    <s v="Below"/>
  </r>
  <r>
    <s v="Arunachal Pradesh_2021-01-28"/>
    <x v="259"/>
    <x v="2"/>
    <n v="391275"/>
    <n v="362097"/>
    <m/>
    <n v="0"/>
    <n v="0"/>
    <n v="349"/>
    <s v="2021"/>
    <n v="2.8983333333333335E-4"/>
    <s v="Below"/>
  </r>
  <r>
    <s v="Arunachal Pradesh_2021-01-29"/>
    <x v="260"/>
    <x v="2"/>
    <n v="391822"/>
    <m/>
    <m/>
    <n v="0"/>
    <n v="0"/>
    <n v="547"/>
    <s v="2021"/>
    <n v="2.902385185185185E-4"/>
    <s v="Below"/>
  </r>
  <r>
    <s v="Arunachal Pradesh_2021-01-30"/>
    <x v="261"/>
    <x v="2"/>
    <n v="392143"/>
    <m/>
    <m/>
    <n v="0"/>
    <n v="0"/>
    <n v="321"/>
    <s v="2021"/>
    <n v="2.9047629629629627E-4"/>
    <s v="Below"/>
  </r>
  <r>
    <s v="Arunachal Pradesh_2021-01-31"/>
    <x v="262"/>
    <x v="2"/>
    <n v="392211"/>
    <m/>
    <m/>
    <n v="0"/>
    <n v="0"/>
    <n v="68"/>
    <s v="2021"/>
    <n v="2.9052666666666668E-4"/>
    <s v="Below"/>
  </r>
  <r>
    <s v="Arunachal Pradesh_2021-02-01"/>
    <x v="263"/>
    <x v="2"/>
    <n v="392762"/>
    <n v="363583"/>
    <m/>
    <n v="0"/>
    <n v="0"/>
    <n v="551"/>
    <s v="2021"/>
    <n v="2.9093481481481481E-4"/>
    <s v="Below"/>
  </r>
  <r>
    <s v="Arunachal Pradesh_2021-02-02"/>
    <x v="264"/>
    <x v="2"/>
    <n v="393314"/>
    <n v="364134"/>
    <m/>
    <n v="0"/>
    <n v="0"/>
    <n v="552"/>
    <s v="2021"/>
    <n v="2.9134370370370371E-4"/>
    <s v="Below"/>
  </r>
  <r>
    <s v="Arunachal Pradesh_2021-02-03"/>
    <x v="265"/>
    <x v="2"/>
    <n v="393880"/>
    <n v="364700"/>
    <m/>
    <n v="0"/>
    <n v="0"/>
    <n v="566"/>
    <s v="2021"/>
    <n v="2.9176296296296294E-4"/>
    <s v="Below"/>
  </r>
  <r>
    <s v="Arunachal Pradesh_2021-02-04"/>
    <x v="266"/>
    <x v="2"/>
    <n v="394542"/>
    <n v="365362"/>
    <m/>
    <n v="0"/>
    <n v="0"/>
    <n v="662"/>
    <s v="2021"/>
    <n v="2.9225333333333334E-4"/>
    <s v="Below"/>
  </r>
  <r>
    <s v="Arunachal Pradesh_2021-02-05"/>
    <x v="267"/>
    <x v="2"/>
    <n v="395200"/>
    <n v="366020"/>
    <m/>
    <n v="0"/>
    <n v="0"/>
    <n v="658"/>
    <s v="2021"/>
    <n v="2.9274074074074076E-4"/>
    <s v="Below"/>
  </r>
  <r>
    <s v="Arunachal Pradesh_2021-02-06"/>
    <x v="268"/>
    <x v="2"/>
    <n v="395795"/>
    <n v="366614"/>
    <m/>
    <n v="0"/>
    <n v="0"/>
    <n v="595"/>
    <s v="2021"/>
    <n v="2.9318148148148147E-4"/>
    <s v="Below"/>
  </r>
  <r>
    <s v="Arunachal Pradesh_2021-02-07"/>
    <x v="269"/>
    <x v="2"/>
    <n v="395994"/>
    <n v="366813"/>
    <m/>
    <n v="0"/>
    <n v="0"/>
    <n v="199"/>
    <s v="2021"/>
    <n v="2.9332888888888891E-4"/>
    <s v="Below"/>
  </r>
  <r>
    <s v="Arunachal Pradesh_2021-02-08"/>
    <x v="270"/>
    <x v="2"/>
    <n v="397038"/>
    <n v="367856"/>
    <m/>
    <n v="0"/>
    <n v="0"/>
    <n v="1044"/>
    <s v="2021"/>
    <n v="2.941022222222222E-4"/>
    <s v="Below"/>
  </r>
  <r>
    <s v="Arunachal Pradesh_2021-02-09"/>
    <x v="271"/>
    <x v="2"/>
    <n v="397631"/>
    <n v="368449"/>
    <m/>
    <n v="0"/>
    <n v="0"/>
    <n v="593"/>
    <s v="2021"/>
    <n v="2.9454148148148147E-4"/>
    <s v="Below"/>
  </r>
  <r>
    <s v="Arunachal Pradesh_2021-02-10"/>
    <x v="272"/>
    <x v="2"/>
    <n v="398385"/>
    <n v="369203"/>
    <m/>
    <n v="0"/>
    <n v="0"/>
    <n v="754"/>
    <s v="2021"/>
    <n v="2.9510000000000002E-4"/>
    <s v="Below"/>
  </r>
  <r>
    <s v="Arunachal Pradesh_2021-02-11"/>
    <x v="273"/>
    <x v="2"/>
    <n v="398970"/>
    <n v="369787"/>
    <m/>
    <n v="0"/>
    <n v="0"/>
    <n v="585"/>
    <s v="2021"/>
    <n v="2.9553333333333332E-4"/>
    <s v="Below"/>
  </r>
  <r>
    <s v="Arunachal Pradesh_2021-02-12"/>
    <x v="274"/>
    <x v="2"/>
    <n v="399702"/>
    <n v="370519"/>
    <m/>
    <n v="0"/>
    <n v="0"/>
    <n v="732"/>
    <s v="2021"/>
    <n v="2.9607555555555558E-4"/>
    <s v="Below"/>
  </r>
  <r>
    <s v="Arunachal Pradesh_2021-02-13"/>
    <x v="275"/>
    <x v="2"/>
    <n v="400178"/>
    <n v="370995"/>
    <m/>
    <n v="0"/>
    <n v="0"/>
    <n v="476"/>
    <s v="2021"/>
    <n v="2.9642814814814816E-4"/>
    <s v="Below"/>
  </r>
  <r>
    <s v="Arunachal Pradesh_2021-02-14"/>
    <x v="276"/>
    <x v="2"/>
    <n v="400354"/>
    <n v="371171"/>
    <m/>
    <n v="0"/>
    <n v="0"/>
    <n v="176"/>
    <s v="2021"/>
    <n v="2.9655851851851853E-4"/>
    <s v="Below"/>
  </r>
  <r>
    <s v="Arunachal Pradesh_2021-02-15"/>
    <x v="277"/>
    <x v="2"/>
    <n v="400852"/>
    <n v="371668"/>
    <m/>
    <n v="0"/>
    <n v="0"/>
    <n v="498"/>
    <s v="2021"/>
    <n v="2.969274074074074E-4"/>
    <s v="Below"/>
  </r>
  <r>
    <s v="Arunachal Pradesh_2021-02-16"/>
    <x v="278"/>
    <x v="2"/>
    <n v="401518"/>
    <n v="372334"/>
    <m/>
    <n v="0"/>
    <n v="0"/>
    <n v="666"/>
    <s v="2021"/>
    <n v="2.9742074074074073E-4"/>
    <s v="Below"/>
  </r>
  <r>
    <s v="Arunachal Pradesh_2021-02-17"/>
    <x v="279"/>
    <x v="2"/>
    <n v="402086"/>
    <n v="372902"/>
    <m/>
    <n v="0"/>
    <n v="0"/>
    <n v="568"/>
    <s v="2021"/>
    <n v="2.978414814814815E-4"/>
    <s v="Below"/>
  </r>
  <r>
    <s v="Arunachal Pradesh_2021-02-18"/>
    <x v="280"/>
    <x v="2"/>
    <n v="402617"/>
    <n v="373430"/>
    <m/>
    <n v="0"/>
    <n v="0"/>
    <n v="531"/>
    <s v="2021"/>
    <n v="2.9823481481481483E-4"/>
    <s v="Below"/>
  </r>
  <r>
    <s v="Arunachal Pradesh_2021-02-19"/>
    <x v="281"/>
    <x v="2"/>
    <n v="403063"/>
    <n v="373876"/>
    <m/>
    <n v="0"/>
    <n v="0"/>
    <n v="446"/>
    <s v="2021"/>
    <n v="2.9856518518518521E-4"/>
    <s v="Below"/>
  </r>
  <r>
    <s v="Arunachal Pradesh_2021-02-20"/>
    <x v="282"/>
    <x v="2"/>
    <n v="403289"/>
    <n v="374102"/>
    <m/>
    <n v="0"/>
    <n v="0"/>
    <n v="226"/>
    <s v="2021"/>
    <n v="2.9873259259259258E-4"/>
    <s v="Below"/>
  </r>
  <r>
    <s v="Arunachal Pradesh_2021-02-21"/>
    <x v="283"/>
    <x v="2"/>
    <n v="403485"/>
    <n v="374298"/>
    <m/>
    <n v="0"/>
    <n v="0"/>
    <n v="196"/>
    <s v="2021"/>
    <n v="2.988777777777778E-4"/>
    <s v="Below"/>
  </r>
  <r>
    <s v="Arunachal Pradesh_2021-02-22"/>
    <x v="284"/>
    <x v="2"/>
    <n v="403950"/>
    <n v="374763"/>
    <m/>
    <n v="0"/>
    <n v="0"/>
    <n v="465"/>
    <s v="2021"/>
    <n v="2.9922222222222221E-4"/>
    <s v="Below"/>
  </r>
  <r>
    <s v="Arunachal Pradesh_2021-02-23"/>
    <x v="285"/>
    <x v="2"/>
    <n v="404280"/>
    <n v="375093"/>
    <m/>
    <n v="0"/>
    <n v="0"/>
    <n v="330"/>
    <s v="2021"/>
    <n v="2.9946666666666666E-4"/>
    <s v="Below"/>
  </r>
  <r>
    <s v="Arunachal Pradesh_2021-02-24"/>
    <x v="286"/>
    <x v="2"/>
    <n v="404737"/>
    <n v="375550"/>
    <m/>
    <n v="0"/>
    <n v="0"/>
    <n v="457"/>
    <s v="2021"/>
    <n v="2.9980518518518516E-4"/>
    <s v="Below"/>
  </r>
  <r>
    <s v="Arunachal Pradesh_2021-02-25"/>
    <x v="287"/>
    <x v="2"/>
    <n v="404999"/>
    <n v="375812"/>
    <m/>
    <n v="0"/>
    <n v="0"/>
    <n v="262"/>
    <s v="2021"/>
    <n v="2.9999925925925926E-4"/>
    <s v="Below"/>
  </r>
  <r>
    <s v="Arunachal Pradesh_2021-02-26"/>
    <x v="288"/>
    <x v="2"/>
    <n v="405335"/>
    <n v="376071"/>
    <m/>
    <n v="0"/>
    <n v="0"/>
    <n v="336"/>
    <s v="2021"/>
    <n v="3.0024814814814813E-4"/>
    <s v="Below"/>
  </r>
  <r>
    <s v="Arunachal Pradesh_2021-02-27"/>
    <x v="289"/>
    <x v="2"/>
    <n v="405647"/>
    <n v="376383"/>
    <m/>
    <n v="0"/>
    <n v="0"/>
    <n v="312"/>
    <s v="2021"/>
    <n v="3.0047925925925928E-4"/>
    <s v="Below"/>
  </r>
  <r>
    <s v="Arunachal Pradesh_2021-02-28"/>
    <x v="290"/>
    <x v="2"/>
    <n v="405804"/>
    <n v="376540"/>
    <m/>
    <n v="0"/>
    <n v="0"/>
    <n v="157"/>
    <s v="2021"/>
    <n v="3.0059555555555557E-4"/>
    <s v="Below"/>
  </r>
  <r>
    <s v="Arunachal Pradesh_2021-03-01"/>
    <x v="291"/>
    <x v="2"/>
    <n v="406182"/>
    <n v="376917"/>
    <m/>
    <n v="0"/>
    <n v="0"/>
    <n v="378"/>
    <s v="2021"/>
    <n v="3.0087555555555553E-4"/>
    <s v="Below"/>
  </r>
  <r>
    <s v="Arunachal Pradesh_2021-03-02"/>
    <x v="292"/>
    <x v="2"/>
    <n v="406705"/>
    <n v="377439"/>
    <m/>
    <n v="0"/>
    <n v="0"/>
    <n v="523"/>
    <s v="2021"/>
    <n v="3.0126296296296295E-4"/>
    <s v="Below"/>
  </r>
  <r>
    <s v="Arunachal Pradesh_2021-03-03"/>
    <x v="293"/>
    <x v="2"/>
    <n v="407051"/>
    <n v="377785"/>
    <m/>
    <n v="0"/>
    <n v="0"/>
    <n v="346"/>
    <s v="2021"/>
    <n v="3.0151925925925928E-4"/>
    <s v="Below"/>
  </r>
  <r>
    <s v="Arunachal Pradesh_2021-03-04"/>
    <x v="294"/>
    <x v="2"/>
    <n v="407377"/>
    <n v="378111"/>
    <m/>
    <n v="0"/>
    <n v="0"/>
    <n v="326"/>
    <s v="2021"/>
    <n v="3.0176074074074076E-4"/>
    <s v="Below"/>
  </r>
  <r>
    <s v="Arunachal Pradesh_2021-03-05"/>
    <x v="295"/>
    <x v="2"/>
    <n v="407682"/>
    <n v="378415"/>
    <m/>
    <n v="0"/>
    <n v="0"/>
    <n v="305"/>
    <s v="2021"/>
    <n v="3.0198666666666666E-4"/>
    <s v="Below"/>
  </r>
  <r>
    <s v="Arunachal Pradesh_2021-03-06"/>
    <x v="296"/>
    <x v="2"/>
    <n v="408024"/>
    <n v="378756"/>
    <m/>
    <n v="0"/>
    <n v="0"/>
    <n v="342"/>
    <s v="2021"/>
    <n v="3.0224000000000001E-4"/>
    <s v="Below"/>
  </r>
  <r>
    <s v="Arunachal Pradesh_2021-03-07"/>
    <x v="297"/>
    <x v="2"/>
    <n v="408171"/>
    <n v="378903"/>
    <m/>
    <n v="0"/>
    <n v="0"/>
    <n v="147"/>
    <s v="2021"/>
    <n v="3.023488888888889E-4"/>
    <s v="Below"/>
  </r>
  <r>
    <s v="Arunachal Pradesh_2021-03-08"/>
    <x v="298"/>
    <x v="2"/>
    <n v="408452"/>
    <n v="379184"/>
    <m/>
    <n v="0"/>
    <n v="0"/>
    <n v="281"/>
    <s v="2021"/>
    <n v="3.0255703703703702E-4"/>
    <s v="Below"/>
  </r>
  <r>
    <s v="Arunachal Pradesh_2021-03-09"/>
    <x v="299"/>
    <x v="2"/>
    <n v="408728"/>
    <n v="379460"/>
    <m/>
    <n v="0"/>
    <n v="0"/>
    <n v="276"/>
    <s v="2021"/>
    <n v="3.027614814814815E-4"/>
    <s v="Below"/>
  </r>
  <r>
    <s v="Arunachal Pradesh_2021-03-10"/>
    <x v="300"/>
    <x v="2"/>
    <n v="409168"/>
    <n v="379899"/>
    <m/>
    <n v="0"/>
    <n v="0"/>
    <n v="440"/>
    <s v="2021"/>
    <n v="3.030874074074074E-4"/>
    <s v="Below"/>
  </r>
  <r>
    <s v="Arunachal Pradesh_2021-03-11"/>
    <x v="301"/>
    <x v="2"/>
    <n v="409502"/>
    <n v="380233"/>
    <m/>
    <n v="0"/>
    <n v="0"/>
    <n v="334"/>
    <s v="2021"/>
    <n v="3.0333481481481479E-4"/>
    <s v="Below"/>
  </r>
  <r>
    <s v="Arunachal Pradesh_2021-03-12"/>
    <x v="302"/>
    <x v="2"/>
    <n v="409789"/>
    <n v="380520"/>
    <m/>
    <n v="0"/>
    <n v="0"/>
    <n v="287"/>
    <s v="2021"/>
    <n v="3.0354740740740738E-4"/>
    <s v="Below"/>
  </r>
  <r>
    <s v="Arunachal Pradesh_2021-03-13"/>
    <x v="303"/>
    <x v="2"/>
    <n v="409993"/>
    <n v="380724"/>
    <m/>
    <n v="0"/>
    <n v="0"/>
    <n v="204"/>
    <s v="2021"/>
    <n v="3.0369851851851852E-4"/>
    <s v="Below"/>
  </r>
  <r>
    <s v="Arunachal Pradesh_2021-03-14"/>
    <x v="304"/>
    <x v="2"/>
    <n v="410101"/>
    <n v="380832"/>
    <m/>
    <n v="0"/>
    <n v="0"/>
    <n v="108"/>
    <s v="2021"/>
    <n v="3.0377851851851853E-4"/>
    <s v="Below"/>
  </r>
  <r>
    <s v="Arunachal Pradesh_2021-03-15"/>
    <x v="305"/>
    <x v="2"/>
    <n v="410355"/>
    <n v="381086"/>
    <m/>
    <n v="0"/>
    <n v="0"/>
    <n v="254"/>
    <s v="2021"/>
    <n v="3.0396666666666666E-4"/>
    <s v="Below"/>
  </r>
  <r>
    <s v="Arunachal Pradesh_2021-03-16"/>
    <x v="306"/>
    <x v="2"/>
    <n v="410571"/>
    <n v="381301"/>
    <m/>
    <n v="0"/>
    <n v="0"/>
    <n v="216"/>
    <s v="2021"/>
    <n v="3.0412666666666669E-4"/>
    <s v="Below"/>
  </r>
  <r>
    <s v="Arunachal Pradesh_2021-03-17"/>
    <x v="307"/>
    <x v="2"/>
    <n v="410875"/>
    <n v="381605"/>
    <m/>
    <n v="0"/>
    <n v="0"/>
    <n v="304"/>
    <s v="2021"/>
    <n v="3.0435185185185188E-4"/>
    <s v="Below"/>
  </r>
  <r>
    <s v="Arunachal Pradesh_2021-03-18"/>
    <x v="308"/>
    <x v="2"/>
    <n v="411170"/>
    <n v="381906"/>
    <m/>
    <n v="0"/>
    <n v="0"/>
    <n v="295"/>
    <s v="2021"/>
    <n v="3.0457037037037038E-4"/>
    <s v="Below"/>
  </r>
  <r>
    <s v="Arunachal Pradesh_2021-03-19"/>
    <x v="309"/>
    <x v="2"/>
    <n v="411459"/>
    <n v="382188"/>
    <m/>
    <n v="0"/>
    <n v="0"/>
    <n v="289"/>
    <s v="2021"/>
    <n v="3.0478444444444446E-4"/>
    <s v="Below"/>
  </r>
  <r>
    <s v="Arunachal Pradesh_2021-03-20"/>
    <x v="310"/>
    <x v="2"/>
    <n v="411693"/>
    <n v="382422"/>
    <m/>
    <n v="0"/>
    <n v="0"/>
    <n v="234"/>
    <s v="2021"/>
    <n v="3.049577777777778E-4"/>
    <s v="Below"/>
  </r>
  <r>
    <s v="Arunachal Pradesh_2021-03-21"/>
    <x v="311"/>
    <x v="2"/>
    <n v="411821"/>
    <n v="382550"/>
    <m/>
    <n v="0"/>
    <n v="0"/>
    <n v="128"/>
    <s v="2021"/>
    <n v="3.0505259259259261E-4"/>
    <s v="Below"/>
  </r>
  <r>
    <s v="Arunachal Pradesh_2021-03-22"/>
    <x v="312"/>
    <x v="2"/>
    <n v="411947"/>
    <n v="382676"/>
    <m/>
    <n v="0"/>
    <n v="0"/>
    <n v="126"/>
    <s v="2021"/>
    <n v="3.0514592592592593E-4"/>
    <s v="Below"/>
  </r>
  <r>
    <s v="Arunachal Pradesh_2021-03-23"/>
    <x v="313"/>
    <x v="2"/>
    <n v="412230"/>
    <n v="382959"/>
    <m/>
    <n v="0"/>
    <n v="0"/>
    <n v="283"/>
    <s v="2021"/>
    <n v="3.0535555555555555E-4"/>
    <s v="Below"/>
  </r>
  <r>
    <s v="Arunachal Pradesh_2021-03-24"/>
    <x v="314"/>
    <x v="2"/>
    <n v="412521"/>
    <n v="383250"/>
    <m/>
    <n v="0"/>
    <n v="0"/>
    <n v="291"/>
    <s v="2021"/>
    <n v="3.0557111111111112E-4"/>
    <s v="Below"/>
  </r>
  <r>
    <s v="Arunachal Pradesh_2021-03-25"/>
    <x v="315"/>
    <x v="2"/>
    <n v="412761"/>
    <n v="383490"/>
    <m/>
    <n v="0"/>
    <n v="0"/>
    <n v="240"/>
    <s v="2021"/>
    <n v="3.0574888888888887E-4"/>
    <s v="Below"/>
  </r>
  <r>
    <s v="Arunachal Pradesh_2021-03-26"/>
    <x v="316"/>
    <x v="2"/>
    <n v="413053"/>
    <n v="383781"/>
    <m/>
    <n v="0"/>
    <n v="0"/>
    <n v="292"/>
    <s v="2021"/>
    <n v="3.0596518518518517E-4"/>
    <s v="Below"/>
  </r>
  <r>
    <s v="Arunachal Pradesh_2021-03-27"/>
    <x v="317"/>
    <x v="2"/>
    <n v="413321"/>
    <n v="384046"/>
    <m/>
    <n v="0"/>
    <n v="0"/>
    <n v="268"/>
    <s v="2021"/>
    <n v="3.0616370370370368E-4"/>
    <s v="Below"/>
  </r>
  <r>
    <s v="Arunachal Pradesh_2021-03-28"/>
    <x v="318"/>
    <x v="2"/>
    <n v="413432"/>
    <n v="384157"/>
    <m/>
    <n v="0"/>
    <n v="0"/>
    <n v="111"/>
    <s v="2021"/>
    <n v="3.062459259259259E-4"/>
    <s v="Below"/>
  </r>
  <r>
    <s v="Arunachal Pradesh_2021-03-29"/>
    <x v="319"/>
    <x v="2"/>
    <n v="413554"/>
    <n v="384279"/>
    <m/>
    <n v="0"/>
    <n v="0"/>
    <n v="122"/>
    <s v="2021"/>
    <n v="3.063362962962963E-4"/>
    <s v="Below"/>
  </r>
  <r>
    <s v="Arunachal Pradesh_2021-03-30"/>
    <x v="320"/>
    <x v="2"/>
    <n v="413804"/>
    <n v="384529"/>
    <m/>
    <n v="0"/>
    <n v="0"/>
    <n v="250"/>
    <s v="2021"/>
    <n v="3.065214814814815E-4"/>
    <s v="Below"/>
  </r>
  <r>
    <s v="Arunachal Pradesh_2021-03-31"/>
    <x v="321"/>
    <x v="2"/>
    <n v="413963"/>
    <n v="384688"/>
    <m/>
    <n v="0"/>
    <n v="0"/>
    <n v="159"/>
    <s v="2021"/>
    <n v="3.0663925925925923E-4"/>
    <s v="Below"/>
  </r>
  <r>
    <s v="Arunachal Pradesh_2021-04-01"/>
    <x v="322"/>
    <x v="2"/>
    <n v="414169"/>
    <n v="384894"/>
    <m/>
    <n v="0"/>
    <n v="0"/>
    <n v="206"/>
    <s v="2021"/>
    <n v="3.0679185185185186E-4"/>
    <s v="Below"/>
  </r>
  <r>
    <s v="Arunachal Pradesh_2021-04-02"/>
    <x v="323"/>
    <x v="2"/>
    <n v="414273"/>
    <n v="384997"/>
    <m/>
    <n v="0"/>
    <n v="0"/>
    <n v="104"/>
    <s v="2021"/>
    <n v="3.0686888888888889E-4"/>
    <s v="Below"/>
  </r>
  <r>
    <s v="Arunachal Pradesh_2021-04-03"/>
    <x v="324"/>
    <x v="2"/>
    <n v="414467"/>
    <n v="385188"/>
    <m/>
    <n v="0"/>
    <n v="0"/>
    <n v="194"/>
    <s v="2021"/>
    <n v="3.0701259259259257E-4"/>
    <s v="Below"/>
  </r>
  <r>
    <s v="Arunachal Pradesh_2021-04-04"/>
    <x v="325"/>
    <x v="2"/>
    <n v="414602"/>
    <n v="385323"/>
    <m/>
    <n v="0"/>
    <n v="0"/>
    <n v="135"/>
    <s v="2021"/>
    <n v="3.0711259259259257E-4"/>
    <s v="Below"/>
  </r>
  <r>
    <s v="Arunachal Pradesh_2021-04-05"/>
    <x v="326"/>
    <x v="2"/>
    <n v="414958"/>
    <n v="385677"/>
    <m/>
    <n v="0"/>
    <n v="0"/>
    <n v="356"/>
    <s v="2021"/>
    <n v="3.073762962962963E-4"/>
    <s v="Below"/>
  </r>
  <r>
    <s v="Arunachal Pradesh_2021-04-06"/>
    <x v="327"/>
    <x v="2"/>
    <n v="415217"/>
    <n v="385934"/>
    <m/>
    <n v="0"/>
    <n v="0"/>
    <n v="259"/>
    <s v="2021"/>
    <n v="3.0756814814814813E-4"/>
    <s v="Below"/>
  </r>
  <r>
    <s v="Arunachal Pradesh_2021-04-07"/>
    <x v="328"/>
    <x v="2"/>
    <n v="415547"/>
    <n v="386256"/>
    <m/>
    <n v="0"/>
    <n v="0"/>
    <n v="330"/>
    <s v="2021"/>
    <n v="3.0781259259259259E-4"/>
    <s v="Below"/>
  </r>
  <r>
    <s v="Arunachal Pradesh_2021-04-08"/>
    <x v="329"/>
    <x v="2"/>
    <n v="416046"/>
    <n v="386738"/>
    <m/>
    <n v="0"/>
    <n v="0"/>
    <n v="499"/>
    <s v="2021"/>
    <n v="3.0818222222222223E-4"/>
    <s v="Below"/>
  </r>
  <r>
    <s v="Arunachal Pradesh_2021-04-09"/>
    <x v="330"/>
    <x v="2"/>
    <n v="416577"/>
    <n v="387272"/>
    <m/>
    <n v="0"/>
    <n v="0"/>
    <n v="531"/>
    <s v="2021"/>
    <n v="3.0857555555555556E-4"/>
    <s v="Below"/>
  </r>
  <r>
    <s v="Arunachal Pradesh_2021-04-10"/>
    <x v="331"/>
    <x v="2"/>
    <n v="416897"/>
    <n v="387589"/>
    <m/>
    <n v="0"/>
    <n v="0"/>
    <n v="320"/>
    <s v="2021"/>
    <n v="3.0881259259259262E-4"/>
    <s v="Below"/>
  </r>
  <r>
    <s v="Arunachal Pradesh_2021-04-11"/>
    <x v="332"/>
    <x v="2"/>
    <n v="417041"/>
    <n v="387729"/>
    <m/>
    <n v="0"/>
    <n v="0"/>
    <n v="144"/>
    <s v="2021"/>
    <n v="3.0891925925925924E-4"/>
    <s v="Below"/>
  </r>
  <r>
    <s v="Arunachal Pradesh_2021-04-12"/>
    <x v="333"/>
    <x v="2"/>
    <n v="417356"/>
    <n v="388038"/>
    <m/>
    <n v="0"/>
    <n v="0"/>
    <n v="315"/>
    <s v="2021"/>
    <n v="3.091525925925926E-4"/>
    <s v="Below"/>
  </r>
  <r>
    <s v="Arunachal Pradesh_2021-04-13"/>
    <x v="334"/>
    <x v="2"/>
    <n v="417994"/>
    <n v="388661"/>
    <m/>
    <n v="0"/>
    <n v="0"/>
    <n v="638"/>
    <s v="2021"/>
    <n v="3.0962518518518517E-4"/>
    <s v="Below"/>
  </r>
  <r>
    <s v="Arunachal Pradesh_2021-04-14"/>
    <x v="335"/>
    <x v="2"/>
    <n v="418290"/>
    <n v="388947"/>
    <m/>
    <n v="0"/>
    <n v="0"/>
    <n v="296"/>
    <s v="2021"/>
    <n v="3.0984444444444445E-4"/>
    <s v="Below"/>
  </r>
  <r>
    <s v="Arunachal Pradesh_2021-04-15"/>
    <x v="336"/>
    <x v="2"/>
    <n v="418501"/>
    <n v="389150"/>
    <m/>
    <n v="0"/>
    <n v="0"/>
    <n v="211"/>
    <s v="2021"/>
    <n v="3.1000074074074072E-4"/>
    <s v="Below"/>
  </r>
  <r>
    <s v="Arunachal Pradesh_2021-04-16"/>
    <x v="337"/>
    <x v="2"/>
    <n v="419072"/>
    <n v="389693"/>
    <m/>
    <n v="0"/>
    <n v="0"/>
    <n v="571"/>
    <s v="2021"/>
    <n v="3.104237037037037E-4"/>
    <s v="Below"/>
  </r>
  <r>
    <s v="Arunachal Pradesh_2021-04-17"/>
    <x v="338"/>
    <x v="2"/>
    <n v="419731"/>
    <n v="390330"/>
    <m/>
    <n v="0"/>
    <n v="0"/>
    <n v="659"/>
    <s v="2021"/>
    <n v="3.1091185185185184E-4"/>
    <s v="Below"/>
  </r>
  <r>
    <s v="Arunachal Pradesh_2021-04-18"/>
    <x v="339"/>
    <x v="2"/>
    <n v="419969"/>
    <n v="390548"/>
    <m/>
    <n v="0"/>
    <n v="0"/>
    <n v="238"/>
    <s v="2021"/>
    <n v="3.1108814814814815E-4"/>
    <s v="Below"/>
  </r>
  <r>
    <s v="Arunachal Pradesh_2021-04-19"/>
    <x v="340"/>
    <x v="2"/>
    <n v="421131"/>
    <n v="391644"/>
    <m/>
    <n v="0"/>
    <n v="0"/>
    <n v="1162"/>
    <s v="2021"/>
    <n v="3.1194888888888892E-4"/>
    <s v="Below"/>
  </r>
  <r>
    <s v="Arunachal Pradesh_2021-04-20"/>
    <x v="341"/>
    <x v="2"/>
    <n v="423123"/>
    <n v="393575"/>
    <m/>
    <n v="0"/>
    <n v="0"/>
    <n v="1992"/>
    <s v="2021"/>
    <n v="3.1342444444444444E-4"/>
    <s v="Below"/>
  </r>
  <r>
    <s v="Arunachal Pradesh_2021-04-21"/>
    <x v="342"/>
    <x v="2"/>
    <n v="425461"/>
    <n v="395839"/>
    <m/>
    <n v="0"/>
    <n v="0"/>
    <n v="2338"/>
    <s v="2021"/>
    <n v="3.1515629629629628E-4"/>
    <s v="Below"/>
  </r>
  <r>
    <s v="Arunachal Pradesh_2021-04-22"/>
    <x v="343"/>
    <x v="2"/>
    <n v="428202"/>
    <n v="398469"/>
    <m/>
    <n v="0"/>
    <n v="0"/>
    <n v="2741"/>
    <s v="2021"/>
    <n v="3.1718666666666665E-4"/>
    <s v="Below"/>
  </r>
  <r>
    <s v="Arunachal Pradesh_2021-04-23"/>
    <x v="344"/>
    <x v="2"/>
    <n v="431231"/>
    <n v="401354"/>
    <m/>
    <n v="0"/>
    <n v="0"/>
    <n v="3029"/>
    <s v="2021"/>
    <n v="3.1943037037037038E-4"/>
    <s v="Below"/>
  </r>
  <r>
    <s v="Arunachal Pradesh_2021-04-24"/>
    <x v="345"/>
    <x v="2"/>
    <n v="434293"/>
    <n v="404295"/>
    <m/>
    <n v="0"/>
    <n v="0"/>
    <n v="3062"/>
    <s v="2021"/>
    <n v="3.2169851851851852E-4"/>
    <s v="Below"/>
  </r>
  <r>
    <s v="Arunachal Pradesh_2021-04-25"/>
    <x v="346"/>
    <x v="2"/>
    <n v="436658"/>
    <n v="406585"/>
    <m/>
    <n v="0"/>
    <n v="0"/>
    <n v="2365"/>
    <s v="2021"/>
    <n v="3.2345037037037036E-4"/>
    <s v="Below"/>
  </r>
  <r>
    <s v="Arunachal Pradesh_2021-04-26"/>
    <x v="347"/>
    <x v="2"/>
    <n v="440234"/>
    <n v="409987"/>
    <m/>
    <n v="0"/>
    <n v="0"/>
    <n v="3576"/>
    <s v="2021"/>
    <n v="3.2609925925925924E-4"/>
    <s v="Below"/>
  </r>
  <r>
    <s v="Arunachal Pradesh_2021-04-27"/>
    <x v="348"/>
    <x v="2"/>
    <n v="443327"/>
    <n v="412948"/>
    <m/>
    <n v="0"/>
    <n v="0"/>
    <n v="3093"/>
    <s v="2021"/>
    <n v="3.2839037037037035E-4"/>
    <s v="Below"/>
  </r>
  <r>
    <s v="Arunachal Pradesh_2021-04-28"/>
    <x v="349"/>
    <x v="2"/>
    <n v="447019"/>
    <n v="416471"/>
    <m/>
    <n v="0"/>
    <n v="0"/>
    <n v="3692"/>
    <s v="2021"/>
    <n v="3.3112518518518521E-4"/>
    <s v="Below"/>
  </r>
  <r>
    <s v="Arunachal Pradesh_2021-04-29"/>
    <x v="350"/>
    <x v="2"/>
    <n v="450543"/>
    <n v="419790"/>
    <m/>
    <n v="0"/>
    <n v="0"/>
    <n v="3524"/>
    <s v="2021"/>
    <n v="3.3373555555555554E-4"/>
    <s v="Below"/>
  </r>
  <r>
    <s v="Arunachal Pradesh_2021-04-30"/>
    <x v="351"/>
    <x v="2"/>
    <n v="453906"/>
    <n v="422980"/>
    <m/>
    <n v="0"/>
    <n v="0"/>
    <n v="3363"/>
    <s v="2021"/>
    <n v="3.3622666666666666E-4"/>
    <s v="Below"/>
  </r>
  <r>
    <s v="Arunachal Pradesh_2021-05-01"/>
    <x v="352"/>
    <x v="2"/>
    <n v="457369"/>
    <n v="426217"/>
    <m/>
    <n v="0"/>
    <n v="0"/>
    <n v="3463"/>
    <s v="2021"/>
    <n v="3.3879185185185188E-4"/>
    <s v="Below"/>
  </r>
  <r>
    <s v="Arunachal Pradesh_2021-05-02"/>
    <x v="353"/>
    <x v="2"/>
    <n v="459804"/>
    <n v="428546"/>
    <m/>
    <n v="0"/>
    <n v="0"/>
    <n v="2435"/>
    <s v="2021"/>
    <n v="3.4059555555555557E-4"/>
    <s v="Below"/>
  </r>
  <r>
    <s v="Arunachal Pradesh_2021-05-03"/>
    <x v="354"/>
    <x v="2"/>
    <n v="463551"/>
    <n v="432062"/>
    <m/>
    <n v="0"/>
    <n v="0"/>
    <n v="3747"/>
    <s v="2021"/>
    <n v="3.4337111111111112E-4"/>
    <s v="Below"/>
  </r>
  <r>
    <s v="Arunachal Pradesh_2021-05-04"/>
    <x v="355"/>
    <x v="2"/>
    <n v="467378"/>
    <n v="435648"/>
    <m/>
    <n v="0"/>
    <n v="0"/>
    <n v="3827"/>
    <s v="2021"/>
    <n v="3.4620592592592592E-4"/>
    <s v="Below"/>
  </r>
  <r>
    <s v="Arunachal Pradesh_2021-05-05"/>
    <x v="356"/>
    <x v="2"/>
    <n v="470855"/>
    <n v="438895"/>
    <m/>
    <n v="0"/>
    <n v="0"/>
    <n v="3477"/>
    <s v="2021"/>
    <n v="3.4878148148148147E-4"/>
    <s v="Below"/>
  </r>
  <r>
    <s v="Arunachal Pradesh_2021-05-06"/>
    <x v="357"/>
    <x v="2"/>
    <n v="474314"/>
    <n v="442129"/>
    <m/>
    <n v="0"/>
    <n v="0"/>
    <n v="3459"/>
    <s v="2021"/>
    <n v="3.5134370370370371E-4"/>
    <s v="Below"/>
  </r>
  <r>
    <s v="Arunachal Pradesh_2021-05-07"/>
    <x v="358"/>
    <x v="2"/>
    <n v="477466"/>
    <n v="445102"/>
    <m/>
    <n v="0"/>
    <n v="0"/>
    <n v="3152"/>
    <s v="2021"/>
    <n v="3.536785185185185E-4"/>
    <s v="Below"/>
  </r>
  <r>
    <s v="Arunachal Pradesh_2021-05-08"/>
    <x v="359"/>
    <x v="2"/>
    <n v="480631"/>
    <n v="448014"/>
    <m/>
    <n v="0"/>
    <n v="0"/>
    <n v="3165"/>
    <s v="2021"/>
    <n v="3.5602296296296295E-4"/>
    <s v="Below"/>
  </r>
  <r>
    <s v="Arunachal Pradesh_2021-05-09"/>
    <x v="360"/>
    <x v="2"/>
    <n v="482862"/>
    <n v="450118"/>
    <m/>
    <n v="0"/>
    <n v="0"/>
    <n v="2231"/>
    <s v="2021"/>
    <n v="3.5767555555555556E-4"/>
    <s v="Below"/>
  </r>
  <r>
    <s v="Arunachal Pradesh_2021-05-10"/>
    <x v="361"/>
    <x v="2"/>
    <n v="485734"/>
    <n v="452781"/>
    <m/>
    <n v="0"/>
    <n v="0"/>
    <n v="2872"/>
    <s v="2021"/>
    <n v="3.5980296296296295E-4"/>
    <s v="Below"/>
  </r>
  <r>
    <s v="Arunachal Pradesh_2021-05-11"/>
    <x v="362"/>
    <x v="2"/>
    <n v="488727"/>
    <n v="455567"/>
    <m/>
    <n v="0"/>
    <n v="0"/>
    <n v="2993"/>
    <s v="2021"/>
    <n v="3.6202000000000001E-4"/>
    <s v="Below"/>
  </r>
  <r>
    <s v="Arunachal Pradesh_2021-05-12"/>
    <x v="363"/>
    <x v="2"/>
    <n v="492061"/>
    <n v="458616"/>
    <m/>
    <n v="0"/>
    <n v="0"/>
    <n v="3334"/>
    <s v="2021"/>
    <n v="3.6448962962962964E-4"/>
    <s v="Below"/>
  </r>
  <r>
    <s v="Arunachal Pradesh_2021-05-13"/>
    <x v="364"/>
    <x v="2"/>
    <n v="495141"/>
    <n v="461437"/>
    <m/>
    <n v="0"/>
    <n v="0"/>
    <n v="3080"/>
    <s v="2021"/>
    <n v="3.6677111111111109E-4"/>
    <s v="Below"/>
  </r>
  <r>
    <s v="Arunachal Pradesh_2021-05-14"/>
    <x v="365"/>
    <x v="2"/>
    <n v="497938"/>
    <n v="463963"/>
    <m/>
    <n v="0"/>
    <n v="0"/>
    <n v="2797"/>
    <s v="2021"/>
    <n v="3.6884296296296298E-4"/>
    <s v="Below"/>
  </r>
  <r>
    <s v="Arunachal Pradesh_2021-05-15"/>
    <x v="366"/>
    <x v="2"/>
    <n v="500708"/>
    <n v="466473"/>
    <m/>
    <n v="0"/>
    <n v="0"/>
    <n v="2770"/>
    <s v="2021"/>
    <n v="3.7089481481481483E-4"/>
    <s v="Below"/>
  </r>
  <r>
    <s v="Arunachal Pradesh_2021-05-16"/>
    <x v="367"/>
    <x v="2"/>
    <n v="502767"/>
    <n v="468349"/>
    <m/>
    <n v="0"/>
    <n v="0"/>
    <n v="2059"/>
    <s v="2021"/>
    <n v="3.7241999999999999E-4"/>
    <s v="Below"/>
  </r>
  <r>
    <s v="Arunachal Pradesh_2021-05-17"/>
    <x v="368"/>
    <x v="2"/>
    <n v="506975"/>
    <n v="472242"/>
    <m/>
    <n v="0"/>
    <n v="0"/>
    <n v="4208"/>
    <s v="2021"/>
    <n v="3.7553703703703702E-4"/>
    <s v="Below"/>
  </r>
  <r>
    <s v="Arunachal Pradesh_2021-05-18"/>
    <x v="369"/>
    <x v="2"/>
    <n v="511863"/>
    <n v="476764"/>
    <m/>
    <n v="0"/>
    <n v="0"/>
    <n v="4888"/>
    <s v="2021"/>
    <n v="3.7915777777777776E-4"/>
    <s v="Below"/>
  </r>
  <r>
    <s v="Arunachal Pradesh_2021-05-19"/>
    <x v="370"/>
    <x v="2"/>
    <n v="516372"/>
    <n v="480928"/>
    <m/>
    <n v="0"/>
    <n v="0"/>
    <n v="4509"/>
    <s v="2021"/>
    <n v="3.8249777777777776E-4"/>
    <s v="Below"/>
  </r>
  <r>
    <s v="Arunachal Pradesh_2021-05-20"/>
    <x v="371"/>
    <x v="2"/>
    <n v="520974"/>
    <n v="485146"/>
    <m/>
    <n v="0"/>
    <n v="0"/>
    <n v="4602"/>
    <s v="2021"/>
    <n v="3.8590666666666668E-4"/>
    <s v="Below"/>
  </r>
  <r>
    <s v="Arunachal Pradesh_2021-05-21"/>
    <x v="372"/>
    <x v="2"/>
    <n v="525589"/>
    <n v="489363"/>
    <m/>
    <n v="0"/>
    <n v="0"/>
    <n v="4615"/>
    <s v="2021"/>
    <n v="3.8932518518518521E-4"/>
    <s v="Below"/>
  </r>
  <r>
    <s v="Arunachal Pradesh_2021-05-22"/>
    <x v="373"/>
    <x v="2"/>
    <n v="530121"/>
    <n v="493576"/>
    <m/>
    <n v="0"/>
    <n v="0"/>
    <n v="4532"/>
    <s v="2021"/>
    <n v="3.9268222222222222E-4"/>
    <s v="Below"/>
  </r>
  <r>
    <s v="Arunachal Pradesh_2021-05-23"/>
    <x v="374"/>
    <x v="2"/>
    <n v="533126"/>
    <n v="496350"/>
    <m/>
    <n v="0"/>
    <n v="0"/>
    <n v="3005"/>
    <s v="2021"/>
    <n v="3.9490814814814812E-4"/>
    <s v="Below"/>
  </r>
  <r>
    <s v="Arunachal Pradesh_2021-05-24"/>
    <x v="375"/>
    <x v="2"/>
    <n v="539733"/>
    <n v="502474"/>
    <m/>
    <n v="0"/>
    <n v="0"/>
    <n v="6607"/>
    <s v="2021"/>
    <n v="3.9980222222222222E-4"/>
    <s v="Below"/>
  </r>
  <r>
    <s v="Arunachal Pradesh_2021-05-25"/>
    <x v="376"/>
    <x v="2"/>
    <n v="546447"/>
    <n v="508750"/>
    <m/>
    <n v="0"/>
    <n v="0"/>
    <n v="6714"/>
    <s v="2021"/>
    <n v="4.0477555555555557E-4"/>
    <s v="Below"/>
  </r>
  <r>
    <s v="Arunachal Pradesh_2021-05-26"/>
    <x v="377"/>
    <x v="2"/>
    <n v="553056"/>
    <n v="514977"/>
    <m/>
    <n v="0"/>
    <n v="0"/>
    <n v="6609"/>
    <s v="2021"/>
    <n v="4.096711111111111E-4"/>
    <s v="Below"/>
  </r>
  <r>
    <s v="Arunachal Pradesh_2021-05-27"/>
    <x v="378"/>
    <x v="2"/>
    <n v="560340"/>
    <n v="521814"/>
    <m/>
    <n v="0"/>
    <n v="0"/>
    <n v="7284"/>
    <s v="2021"/>
    <n v="4.1506666666666665E-4"/>
    <s v="Below"/>
  </r>
  <r>
    <s v="Arunachal Pradesh_2021-05-28"/>
    <x v="379"/>
    <x v="2"/>
    <n v="568556"/>
    <n v="529524"/>
    <m/>
    <n v="0"/>
    <n v="0"/>
    <n v="8216"/>
    <s v="2021"/>
    <n v="4.2115259259259261E-4"/>
    <s v="Below"/>
  </r>
  <r>
    <s v="Arunachal Pradesh_2021-05-29"/>
    <x v="380"/>
    <x v="2"/>
    <n v="575997"/>
    <n v="536497"/>
    <m/>
    <n v="0"/>
    <n v="0"/>
    <n v="7441"/>
    <s v="2021"/>
    <n v="4.2666444444444446E-4"/>
    <s v="Below"/>
  </r>
  <r>
    <s v="Arunachal Pradesh_2021-05-30"/>
    <x v="381"/>
    <x v="2"/>
    <n v="580353"/>
    <n v="540676"/>
    <m/>
    <n v="0"/>
    <n v="0"/>
    <n v="4356"/>
    <s v="2021"/>
    <n v="4.298911111111111E-4"/>
    <s v="Below"/>
  </r>
  <r>
    <s v="Arunachal Pradesh_2021-05-31"/>
    <x v="382"/>
    <x v="2"/>
    <n v="585905"/>
    <n v="545903"/>
    <m/>
    <n v="0"/>
    <n v="0"/>
    <n v="5552"/>
    <s v="2021"/>
    <n v="4.3400370370370368E-4"/>
    <s v="Below"/>
  </r>
  <r>
    <s v="Arunachal Pradesh_2021-06-01"/>
    <x v="383"/>
    <x v="2"/>
    <n v="592424"/>
    <n v="552041"/>
    <m/>
    <n v="0"/>
    <n v="0"/>
    <n v="6519"/>
    <s v="2021"/>
    <n v="4.3883259259259257E-4"/>
    <s v="Below"/>
  </r>
  <r>
    <s v="Arunachal Pradesh_2021-06-02"/>
    <x v="384"/>
    <x v="2"/>
    <n v="599605"/>
    <n v="558835"/>
    <m/>
    <n v="0"/>
    <n v="0"/>
    <n v="7181"/>
    <s v="2021"/>
    <n v="4.4415185185185186E-4"/>
    <s v="Below"/>
  </r>
  <r>
    <s v="Arunachal Pradesh_2021-06-03"/>
    <x v="385"/>
    <x v="2"/>
    <n v="607591"/>
    <n v="566447"/>
    <m/>
    <n v="0"/>
    <n v="0"/>
    <n v="7986"/>
    <s v="2021"/>
    <n v="4.5006740740740741E-4"/>
    <s v="Below"/>
  </r>
  <r>
    <s v="Arunachal Pradesh_2021-06-04"/>
    <x v="386"/>
    <x v="2"/>
    <n v="616569"/>
    <n v="575014"/>
    <m/>
    <n v="0"/>
    <n v="0"/>
    <n v="8978"/>
    <s v="2021"/>
    <n v="4.5671777777777777E-4"/>
    <s v="Below"/>
  </r>
  <r>
    <s v="Arunachal Pradesh_2021-06-05"/>
    <x v="387"/>
    <x v="2"/>
    <n v="624422"/>
    <n v="582526"/>
    <m/>
    <n v="0"/>
    <n v="0"/>
    <n v="7853"/>
    <s v="2021"/>
    <n v="4.6253481481481481E-4"/>
    <s v="Below"/>
  </r>
  <r>
    <s v="Arunachal Pradesh_2021-06-06"/>
    <x v="388"/>
    <x v="2"/>
    <n v="630180"/>
    <n v="588052"/>
    <m/>
    <n v="0"/>
    <n v="0"/>
    <n v="5758"/>
    <s v="2021"/>
    <n v="4.6680000000000002E-4"/>
    <s v="Below"/>
  </r>
  <r>
    <s v="Arunachal Pradesh_2021-06-07"/>
    <x v="389"/>
    <x v="2"/>
    <n v="638028"/>
    <n v="595531"/>
    <m/>
    <n v="0"/>
    <n v="0"/>
    <n v="7848"/>
    <s v="2021"/>
    <n v="4.7261333333333336E-4"/>
    <s v="Below"/>
  </r>
  <r>
    <s v="Arunachal Pradesh_2021-06-08"/>
    <x v="390"/>
    <x v="2"/>
    <n v="645249"/>
    <n v="602439"/>
    <m/>
    <n v="0"/>
    <n v="0"/>
    <n v="7221"/>
    <s v="2021"/>
    <n v="4.7796222222222225E-4"/>
    <s v="Below"/>
  </r>
  <r>
    <s v="Arunachal Pradesh_2021-06-09"/>
    <x v="391"/>
    <x v="2"/>
    <n v="651115"/>
    <n v="608039"/>
    <m/>
    <n v="0"/>
    <n v="0"/>
    <n v="5866"/>
    <s v="2021"/>
    <n v="4.8230740740740741E-4"/>
    <s v="Below"/>
  </r>
  <r>
    <s v="Arunachal Pradesh_2021-06-10"/>
    <x v="392"/>
    <x v="2"/>
    <n v="657846"/>
    <n v="614508"/>
    <m/>
    <n v="0"/>
    <n v="0"/>
    <n v="6731"/>
    <s v="2021"/>
    <n v="4.8729333333333335E-4"/>
    <s v="Below"/>
  </r>
  <r>
    <s v="Arunachal Pradesh_2021-06-11"/>
    <x v="393"/>
    <x v="2"/>
    <n v="663519"/>
    <n v="619816"/>
    <m/>
    <n v="0"/>
    <n v="0"/>
    <n v="5673"/>
    <s v="2021"/>
    <n v="4.9149555555555555E-4"/>
    <s v="Below"/>
  </r>
  <r>
    <s v="Arunachal Pradesh_2021-06-12"/>
    <x v="394"/>
    <x v="2"/>
    <n v="669428"/>
    <n v="625410"/>
    <m/>
    <n v="0"/>
    <n v="0"/>
    <n v="5909"/>
    <s v="2021"/>
    <n v="4.9587259259259258E-4"/>
    <s v="Below"/>
  </r>
  <r>
    <s v="Arunachal Pradesh_2021-06-13"/>
    <x v="395"/>
    <x v="2"/>
    <n v="673167"/>
    <n v="628995"/>
    <m/>
    <n v="0"/>
    <n v="0"/>
    <n v="3739"/>
    <s v="2021"/>
    <n v="4.9864222222222227E-4"/>
    <s v="Below"/>
  </r>
  <r>
    <s v="Arunachal Pradesh_2021-06-14"/>
    <x v="396"/>
    <x v="2"/>
    <n v="679537"/>
    <n v="634983"/>
    <m/>
    <n v="0"/>
    <n v="0"/>
    <n v="6370"/>
    <s v="2021"/>
    <n v="5.0336074074074078E-4"/>
    <s v="Below"/>
  </r>
  <r>
    <s v="Arunachal Pradesh_2021-06-15"/>
    <x v="397"/>
    <x v="2"/>
    <n v="683592"/>
    <n v="638721"/>
    <m/>
    <n v="0"/>
    <n v="0"/>
    <n v="4055"/>
    <s v="2021"/>
    <n v="5.063644444444445E-4"/>
    <s v="Below"/>
  </r>
  <r>
    <s v="Arunachal Pradesh_2021-06-16"/>
    <x v="398"/>
    <x v="2"/>
    <n v="694292"/>
    <n v="649148"/>
    <m/>
    <n v="0"/>
    <n v="0"/>
    <n v="10700"/>
    <s v="2021"/>
    <n v="5.1429037037037037E-4"/>
    <s v="Below"/>
  </r>
  <r>
    <s v="Arunachal Pradesh_2021-06-17"/>
    <x v="399"/>
    <x v="2"/>
    <n v="700761"/>
    <n v="655308"/>
    <m/>
    <n v="0"/>
    <n v="0"/>
    <n v="6469"/>
    <s v="2021"/>
    <n v="5.1908222222222221E-4"/>
    <s v="Below"/>
  </r>
  <r>
    <s v="Arunachal Pradesh_2021-06-18"/>
    <x v="400"/>
    <x v="2"/>
    <n v="706494"/>
    <n v="660824"/>
    <m/>
    <n v="0"/>
    <n v="0"/>
    <n v="5733"/>
    <s v="2021"/>
    <n v="5.2332888888888891E-4"/>
    <s v="Below"/>
  </r>
  <r>
    <s v="Arunachal Pradesh_2021-06-19"/>
    <x v="401"/>
    <x v="2"/>
    <n v="711716"/>
    <n v="665804"/>
    <m/>
    <n v="0"/>
    <n v="0"/>
    <n v="5222"/>
    <s v="2021"/>
    <n v="5.2719703703703704E-4"/>
    <s v="Below"/>
  </r>
  <r>
    <s v="Arunachal Pradesh_2021-06-20"/>
    <x v="402"/>
    <x v="2"/>
    <n v="715752"/>
    <n v="669675"/>
    <m/>
    <n v="0"/>
    <n v="0"/>
    <n v="4036"/>
    <s v="2021"/>
    <n v="5.3018666666666662E-4"/>
    <s v="Below"/>
  </r>
  <r>
    <s v="Arunachal Pradesh_2021-06-21"/>
    <x v="403"/>
    <x v="2"/>
    <n v="721157"/>
    <n v="674771"/>
    <m/>
    <n v="0"/>
    <n v="0"/>
    <n v="5405"/>
    <s v="2021"/>
    <n v="5.3419037037037037E-4"/>
    <s v="Below"/>
  </r>
  <r>
    <s v="Arunachal Pradesh_2021-06-22"/>
    <x v="404"/>
    <x v="2"/>
    <n v="726805"/>
    <n v="680115"/>
    <m/>
    <n v="0"/>
    <n v="0"/>
    <n v="5648"/>
    <s v="2021"/>
    <n v="5.3837407407407412E-4"/>
    <s v="Below"/>
  </r>
  <r>
    <s v="Arunachal Pradesh_2021-06-23"/>
    <x v="405"/>
    <x v="2"/>
    <n v="732078"/>
    <n v="685114"/>
    <m/>
    <n v="0"/>
    <n v="0"/>
    <n v="5273"/>
    <s v="2021"/>
    <n v="5.4228000000000002E-4"/>
    <s v="Below"/>
  </r>
  <r>
    <s v="Arunachal Pradesh_2021-06-24"/>
    <x v="406"/>
    <x v="2"/>
    <n v="737403"/>
    <n v="690129"/>
    <m/>
    <n v="0"/>
    <n v="0"/>
    <n v="5325"/>
    <s v="2021"/>
    <n v="5.4622444444444446E-4"/>
    <s v="Below"/>
  </r>
  <r>
    <s v="Arunachal Pradesh_2021-06-25"/>
    <x v="407"/>
    <x v="2"/>
    <n v="742574"/>
    <n v="695016"/>
    <m/>
    <n v="0"/>
    <n v="0"/>
    <n v="5171"/>
    <s v="2021"/>
    <n v="5.5005481481481481E-4"/>
    <s v="Below"/>
  </r>
  <r>
    <s v="Arunachal Pradesh_2021-06-26"/>
    <x v="408"/>
    <x v="2"/>
    <n v="747206"/>
    <n v="699340"/>
    <m/>
    <n v="0"/>
    <n v="0"/>
    <n v="4632"/>
    <s v="2021"/>
    <n v="5.5348592592592593E-4"/>
    <s v="Below"/>
  </r>
  <r>
    <s v="Arunachal Pradesh_2021-06-27"/>
    <x v="409"/>
    <x v="2"/>
    <n v="750910"/>
    <n v="702865"/>
    <m/>
    <n v="0"/>
    <n v="0"/>
    <n v="3704"/>
    <s v="2021"/>
    <n v="5.5622962962962967E-4"/>
    <s v="Below"/>
  </r>
  <r>
    <s v="Arunachal Pradesh_2021-06-28"/>
    <x v="410"/>
    <x v="2"/>
    <n v="756207"/>
    <n v="707859"/>
    <m/>
    <n v="0"/>
    <n v="0"/>
    <n v="5297"/>
    <s v="2021"/>
    <n v="5.6015333333333335E-4"/>
    <s v="Below"/>
  </r>
  <r>
    <s v="Arunachal Pradesh_2021-06-29"/>
    <x v="411"/>
    <x v="2"/>
    <n v="761108"/>
    <n v="712411"/>
    <m/>
    <n v="0"/>
    <n v="0"/>
    <n v="4901"/>
    <s v="2021"/>
    <n v="5.637837037037037E-4"/>
    <s v="Below"/>
  </r>
  <r>
    <s v="Arunachal Pradesh_2021-06-30"/>
    <x v="412"/>
    <x v="2"/>
    <n v="765890"/>
    <n v="716897"/>
    <m/>
    <n v="0"/>
    <n v="0"/>
    <n v="4782"/>
    <s v="2021"/>
    <n v="5.6732592592592592E-4"/>
    <s v="Below"/>
  </r>
  <r>
    <s v="Arunachal Pradesh_2021-07-01"/>
    <x v="413"/>
    <x v="2"/>
    <n v="771020"/>
    <m/>
    <m/>
    <n v="0"/>
    <n v="0"/>
    <n v="5130"/>
    <s v="2021"/>
    <n v="5.711259259259259E-4"/>
    <s v="Below"/>
  </r>
  <r>
    <s v="Arunachal Pradesh_2021-07-02"/>
    <x v="414"/>
    <x v="2"/>
    <n v="776970"/>
    <m/>
    <m/>
    <n v="0"/>
    <n v="0"/>
    <n v="5950"/>
    <s v="2021"/>
    <n v="5.755333333333333E-4"/>
    <s v="Below"/>
  </r>
  <r>
    <s v="Arunachal Pradesh_2021-07-03"/>
    <x v="415"/>
    <x v="2"/>
    <n v="780582"/>
    <m/>
    <m/>
    <n v="0"/>
    <n v="0"/>
    <n v="3612"/>
    <s v="2021"/>
    <n v="5.782088888888889E-4"/>
    <s v="Below"/>
  </r>
  <r>
    <s v="Arunachal Pradesh_2021-07-04"/>
    <x v="416"/>
    <x v="2"/>
    <n v="784187"/>
    <m/>
    <m/>
    <n v="0"/>
    <n v="0"/>
    <n v="3605"/>
    <s v="2021"/>
    <n v="5.8087925925925921E-4"/>
    <s v="Below"/>
  </r>
  <r>
    <s v="Arunachal Pradesh_2021-07-05"/>
    <x v="417"/>
    <x v="2"/>
    <n v="790027"/>
    <m/>
    <m/>
    <n v="0"/>
    <n v="0"/>
    <n v="5840"/>
    <s v="2021"/>
    <n v="5.8520518518518521E-4"/>
    <s v="Below"/>
  </r>
  <r>
    <s v="Arunachal Pradesh_2021-07-06"/>
    <x v="418"/>
    <x v="2"/>
    <n v="795331"/>
    <m/>
    <m/>
    <n v="0"/>
    <n v="0"/>
    <n v="5304"/>
    <s v="2021"/>
    <n v="5.8913407407407408E-4"/>
    <s v="Below"/>
  </r>
  <r>
    <s v="Arunachal Pradesh_2021-07-07"/>
    <x v="419"/>
    <x v="2"/>
    <n v="800789"/>
    <m/>
    <m/>
    <n v="0"/>
    <n v="0"/>
    <n v="5458"/>
    <s v="2021"/>
    <n v="5.9317703703703703E-4"/>
    <s v="Below"/>
  </r>
  <r>
    <s v="Arunachal Pradesh_2021-07-08"/>
    <x v="420"/>
    <x v="2"/>
    <n v="806388"/>
    <m/>
    <m/>
    <n v="0"/>
    <n v="0"/>
    <n v="5599"/>
    <s v="2021"/>
    <n v="5.9732444444444445E-4"/>
    <s v="Below"/>
  </r>
  <r>
    <s v="Arunachal Pradesh_2021-07-09"/>
    <x v="421"/>
    <x v="2"/>
    <n v="812321"/>
    <m/>
    <m/>
    <n v="0"/>
    <n v="0"/>
    <n v="5933"/>
    <s v="2021"/>
    <n v="6.0171925925925926E-4"/>
    <s v="Below"/>
  </r>
  <r>
    <s v="Arunachal Pradesh_2021-07-10"/>
    <x v="422"/>
    <x v="2"/>
    <n v="818139"/>
    <m/>
    <m/>
    <n v="0"/>
    <n v="0"/>
    <n v="5818"/>
    <s v="2021"/>
    <n v="6.0602888888888892E-4"/>
    <s v="Below"/>
  </r>
  <r>
    <s v="Arunachal Pradesh_2021-07-11"/>
    <x v="423"/>
    <x v="2"/>
    <n v="822183"/>
    <m/>
    <m/>
    <n v="0"/>
    <n v="0"/>
    <n v="4044"/>
    <s v="2021"/>
    <n v="6.0902444444444447E-4"/>
    <s v="Below"/>
  </r>
  <r>
    <s v="Arunachal Pradesh_2021-07-12"/>
    <x v="424"/>
    <x v="2"/>
    <n v="828323"/>
    <m/>
    <m/>
    <n v="0"/>
    <n v="0"/>
    <n v="6140"/>
    <s v="2021"/>
    <n v="6.1357259259259256E-4"/>
    <s v="Below"/>
  </r>
  <r>
    <s v="Arunachal Pradesh_2021-07-13"/>
    <x v="425"/>
    <x v="2"/>
    <n v="833600"/>
    <m/>
    <m/>
    <n v="0"/>
    <n v="0"/>
    <n v="5277"/>
    <s v="2021"/>
    <n v="6.1748148148148144E-4"/>
    <s v="Below"/>
  </r>
  <r>
    <s v="Arunachal Pradesh_2021-07-14"/>
    <x v="426"/>
    <x v="2"/>
    <n v="838608"/>
    <m/>
    <m/>
    <n v="0"/>
    <n v="0"/>
    <n v="5008"/>
    <s v="2021"/>
    <n v="6.2119111111111108E-4"/>
    <s v="Below"/>
  </r>
  <r>
    <s v="Arunachal Pradesh_2021-07-15"/>
    <x v="427"/>
    <x v="2"/>
    <n v="843999"/>
    <m/>
    <m/>
    <n v="0"/>
    <n v="0"/>
    <n v="5391"/>
    <s v="2021"/>
    <n v="6.2518444444444445E-4"/>
    <s v="Below"/>
  </r>
  <r>
    <s v="Arunachal Pradesh_2021-07-16"/>
    <x v="428"/>
    <x v="2"/>
    <n v="849465"/>
    <m/>
    <m/>
    <n v="0"/>
    <n v="0"/>
    <n v="5466"/>
    <s v="2021"/>
    <n v="6.2923333333333336E-4"/>
    <s v="Below"/>
  </r>
  <r>
    <s v="Arunachal Pradesh_2021-07-17"/>
    <x v="429"/>
    <x v="2"/>
    <n v="854819"/>
    <m/>
    <m/>
    <n v="0"/>
    <n v="0"/>
    <n v="5354"/>
    <s v="2021"/>
    <n v="6.3319925925925922E-4"/>
    <s v="Below"/>
  </r>
  <r>
    <s v="Arunachal Pradesh_2021-07-18"/>
    <x v="430"/>
    <x v="2"/>
    <n v="858884"/>
    <m/>
    <m/>
    <n v="0"/>
    <n v="0"/>
    <n v="4065"/>
    <s v="2021"/>
    <n v="6.3621037037037034E-4"/>
    <s v="Below"/>
  </r>
  <r>
    <s v="Arunachal Pradesh_2021-07-19"/>
    <x v="431"/>
    <x v="2"/>
    <n v="865454"/>
    <m/>
    <m/>
    <n v="0"/>
    <n v="0"/>
    <n v="6570"/>
    <s v="2021"/>
    <n v="6.4107703703703705E-4"/>
    <s v="Below"/>
  </r>
  <r>
    <s v="Arunachal Pradesh_2021-07-20"/>
    <x v="432"/>
    <x v="2"/>
    <n v="871328"/>
    <m/>
    <m/>
    <n v="0"/>
    <n v="0"/>
    <n v="5874"/>
    <s v="2021"/>
    <n v="6.4542814814814813E-4"/>
    <s v="Below"/>
  </r>
  <r>
    <s v="Arunachal Pradesh_2021-07-21"/>
    <x v="433"/>
    <x v="2"/>
    <n v="877444"/>
    <m/>
    <m/>
    <n v="0"/>
    <n v="0"/>
    <n v="6116"/>
    <s v="2021"/>
    <n v="6.4995851851851855E-4"/>
    <s v="Below"/>
  </r>
  <r>
    <s v="Arunachal Pradesh_2021-07-22"/>
    <x v="434"/>
    <x v="2"/>
    <n v="884284"/>
    <m/>
    <m/>
    <n v="0"/>
    <n v="0"/>
    <n v="6840"/>
    <s v="2021"/>
    <n v="6.5502518518518516E-4"/>
    <s v="Below"/>
  </r>
  <r>
    <s v="Arunachal Pradesh_2021-07-23"/>
    <x v="435"/>
    <x v="2"/>
    <n v="891205"/>
    <m/>
    <m/>
    <n v="0"/>
    <n v="0"/>
    <n v="6921"/>
    <s v="2021"/>
    <n v="6.6015185185185185E-4"/>
    <s v="Below"/>
  </r>
  <r>
    <s v="Arunachal Pradesh_2021-07-24"/>
    <x v="436"/>
    <x v="2"/>
    <n v="898083"/>
    <m/>
    <m/>
    <n v="0"/>
    <n v="0"/>
    <n v="6878"/>
    <s v="2021"/>
    <n v="6.6524666666666662E-4"/>
    <s v="Below"/>
  </r>
  <r>
    <s v="Arunachal Pradesh_2021-07-25"/>
    <x v="437"/>
    <x v="2"/>
    <n v="901814"/>
    <m/>
    <m/>
    <n v="0"/>
    <n v="0"/>
    <n v="3731"/>
    <s v="2021"/>
    <n v="6.6801037037037036E-4"/>
    <s v="Below"/>
  </r>
  <r>
    <s v="Arunachal Pradesh_2021-07-26"/>
    <x v="438"/>
    <x v="2"/>
    <n v="908388"/>
    <m/>
    <m/>
    <n v="0"/>
    <n v="0"/>
    <n v="6574"/>
    <s v="2021"/>
    <n v="6.7288000000000005E-4"/>
    <s v="Below"/>
  </r>
  <r>
    <s v="Arunachal Pradesh_2021-07-27"/>
    <x v="439"/>
    <x v="2"/>
    <n v="914835"/>
    <m/>
    <m/>
    <n v="0"/>
    <n v="0"/>
    <n v="6447"/>
    <s v="2021"/>
    <n v="6.7765555555555554E-4"/>
    <s v="Below"/>
  </r>
  <r>
    <s v="Arunachal Pradesh_2021-07-28"/>
    <x v="440"/>
    <x v="2"/>
    <n v="921482"/>
    <m/>
    <m/>
    <n v="0"/>
    <n v="0"/>
    <n v="6647"/>
    <s v="2021"/>
    <n v="6.8257925925925924E-4"/>
    <s v="Below"/>
  </r>
  <r>
    <s v="Arunachal Pradesh_2021-07-29"/>
    <x v="441"/>
    <x v="2"/>
    <n v="927516"/>
    <m/>
    <m/>
    <n v="0"/>
    <n v="0"/>
    <n v="6034"/>
    <s v="2021"/>
    <n v="6.8704888888888893E-4"/>
    <s v="Below"/>
  </r>
  <r>
    <s v="Arunachal Pradesh_2021-07-30"/>
    <x v="442"/>
    <x v="2"/>
    <n v="933698"/>
    <m/>
    <m/>
    <n v="0"/>
    <n v="0"/>
    <n v="6182"/>
    <s v="2021"/>
    <n v="6.9162814814814817E-4"/>
    <s v="Below"/>
  </r>
  <r>
    <s v="Arunachal Pradesh_2021-07-31"/>
    <x v="443"/>
    <x v="2"/>
    <n v="938932"/>
    <m/>
    <m/>
    <n v="0"/>
    <n v="0"/>
    <n v="5234"/>
    <s v="2021"/>
    <n v="6.9550518518518524E-4"/>
    <s v="Below"/>
  </r>
  <r>
    <s v="Arunachal Pradesh_2021-08-01"/>
    <x v="444"/>
    <x v="2"/>
    <n v="942207"/>
    <m/>
    <m/>
    <n v="0"/>
    <n v="0"/>
    <n v="3275"/>
    <s v="2021"/>
    <n v="6.9793111111111114E-4"/>
    <s v="Below"/>
  </r>
  <r>
    <s v="Arunachal Pradesh_2021-08-02"/>
    <x v="445"/>
    <x v="2"/>
    <n v="947244"/>
    <m/>
    <m/>
    <n v="0"/>
    <n v="0"/>
    <n v="5037"/>
    <s v="2021"/>
    <n v="7.0166222222222221E-4"/>
    <s v="Below"/>
  </r>
  <r>
    <s v="Arunachal Pradesh_2021-08-03"/>
    <x v="446"/>
    <x v="2"/>
    <n v="952988"/>
    <m/>
    <m/>
    <n v="0"/>
    <n v="0"/>
    <n v="5744"/>
    <s v="2021"/>
    <n v="7.0591703703703709E-4"/>
    <s v="Below"/>
  </r>
  <r>
    <s v="Arunachal Pradesh_2021-08-04"/>
    <x v="447"/>
    <x v="2"/>
    <n v="958369"/>
    <m/>
    <m/>
    <n v="0"/>
    <n v="0"/>
    <n v="5381"/>
    <s v="2021"/>
    <n v="7.0990296296296294E-4"/>
    <s v="Below"/>
  </r>
  <r>
    <s v="Arunachal Pradesh_2021-08-05"/>
    <x v="448"/>
    <x v="2"/>
    <n v="963339"/>
    <m/>
    <m/>
    <n v="0"/>
    <n v="0"/>
    <n v="4970"/>
    <s v="2021"/>
    <n v="7.1358444444444443E-4"/>
    <s v="Below"/>
  </r>
  <r>
    <s v="Arunachal Pradesh_2021-08-06"/>
    <x v="449"/>
    <x v="2"/>
    <n v="968186"/>
    <m/>
    <m/>
    <n v="0"/>
    <n v="0"/>
    <n v="4847"/>
    <s v="2021"/>
    <n v="7.171748148148148E-4"/>
    <s v="Below"/>
  </r>
  <r>
    <s v="Arunachal Pradesh_2021-08-07"/>
    <x v="450"/>
    <x v="2"/>
    <n v="972655"/>
    <m/>
    <m/>
    <n v="0"/>
    <n v="0"/>
    <n v="4469"/>
    <s v="2021"/>
    <n v="7.204851851851852E-4"/>
    <s v="Below"/>
  </r>
  <r>
    <s v="Arunachal Pradesh_2021-08-08"/>
    <x v="451"/>
    <x v="2"/>
    <n v="975916"/>
    <m/>
    <m/>
    <n v="0"/>
    <n v="0"/>
    <n v="3261"/>
    <s v="2021"/>
    <n v="7.2290074074074073E-4"/>
    <s v="Below"/>
  </r>
  <r>
    <s v="Arunachal Pradesh_2021-08-09"/>
    <x v="452"/>
    <x v="2"/>
    <n v="981399"/>
    <m/>
    <m/>
    <n v="0"/>
    <n v="0"/>
    <n v="5483"/>
    <s v="2021"/>
    <n v="7.2696222222222223E-4"/>
    <s v="Below"/>
  </r>
  <r>
    <s v="Arunachal Pradesh_2021-08-10"/>
    <x v="488"/>
    <x v="2"/>
    <n v="986281"/>
    <m/>
    <m/>
    <n v="0"/>
    <n v="0"/>
    <n v="4882"/>
    <s v="2021"/>
    <n v="7.3057851851851855E-4"/>
    <s v="Below"/>
  </r>
  <r>
    <s v="Assam_2020-04-02"/>
    <x v="453"/>
    <x v="3"/>
    <n v="962"/>
    <n v="819"/>
    <n v="16"/>
    <n v="16"/>
    <n v="16"/>
    <n v="962"/>
    <s v="2020"/>
    <n v="7.125925925925926E-7"/>
    <s v="Below"/>
  </r>
  <r>
    <s v="Assam_2020-04-10"/>
    <x v="454"/>
    <x v="3"/>
    <n v="2863"/>
    <n v="2685"/>
    <n v="29"/>
    <n v="13"/>
    <n v="13"/>
    <n v="1901"/>
    <s v="2020"/>
    <n v="2.1207407407407407E-6"/>
    <s v="Below"/>
  </r>
  <r>
    <s v="Assam_2020-04-11"/>
    <x v="455"/>
    <x v="3"/>
    <n v="3011"/>
    <n v="2842"/>
    <n v="29"/>
    <n v="0"/>
    <n v="0"/>
    <n v="148"/>
    <s v="2020"/>
    <n v="2.2303703703703704E-6"/>
    <s v="Below"/>
  </r>
  <r>
    <s v="Assam_2020-04-12"/>
    <x v="456"/>
    <x v="3"/>
    <n v="3138"/>
    <n v="2973"/>
    <n v="29"/>
    <n v="0"/>
    <n v="0"/>
    <n v="127"/>
    <s v="2020"/>
    <n v="2.3244444444444445E-6"/>
    <s v="Below"/>
  </r>
  <r>
    <s v="Assam_2020-04-14"/>
    <x v="458"/>
    <x v="3"/>
    <n v="3491"/>
    <n v="3267"/>
    <n v="31"/>
    <n v="2"/>
    <n v="2"/>
    <n v="353"/>
    <s v="2020"/>
    <n v="2.585925925925926E-6"/>
    <s v="Below"/>
  </r>
  <r>
    <s v="Assam_2020-04-15"/>
    <x v="459"/>
    <x v="3"/>
    <n v="3613"/>
    <n v="3492"/>
    <n v="32"/>
    <n v="1"/>
    <n v="1"/>
    <n v="122"/>
    <s v="2020"/>
    <n v="2.6762962962962962E-6"/>
    <s v="Below"/>
  </r>
  <r>
    <s v="Assam_2020-04-16"/>
    <x v="460"/>
    <x v="3"/>
    <n v="4108"/>
    <n v="3803"/>
    <n v="34"/>
    <n v="2"/>
    <n v="2"/>
    <n v="495"/>
    <s v="2020"/>
    <n v="3.042962962962963E-6"/>
    <s v="Below"/>
  </r>
  <r>
    <s v="Assam_2020-04-17"/>
    <x v="0"/>
    <x v="3"/>
    <n v="4236"/>
    <n v="4024"/>
    <n v="34"/>
    <n v="0"/>
    <n v="0"/>
    <n v="128"/>
    <s v="2020"/>
    <n v="3.1377777777777779E-6"/>
    <s v="Below"/>
  </r>
  <r>
    <s v="Assam_2020-04-18"/>
    <x v="461"/>
    <x v="3"/>
    <n v="4400"/>
    <n v="4199"/>
    <n v="34"/>
    <n v="0"/>
    <n v="0"/>
    <n v="164"/>
    <s v="2020"/>
    <n v="3.2592592592592594E-6"/>
    <s v="Below"/>
  </r>
  <r>
    <s v="Assam_2020-04-19"/>
    <x v="462"/>
    <x v="3"/>
    <n v="4865"/>
    <n v="4584"/>
    <n v="34"/>
    <n v="0"/>
    <n v="0"/>
    <n v="465"/>
    <s v="2020"/>
    <n v="3.6037037037037039E-6"/>
    <s v="Below"/>
  </r>
  <r>
    <s v="Assam_2020-04-20"/>
    <x v="463"/>
    <x v="3"/>
    <n v="5112"/>
    <n v="4937"/>
    <n v="34"/>
    <n v="0"/>
    <n v="0"/>
    <n v="247"/>
    <s v="2020"/>
    <n v="3.7866666666666667E-6"/>
    <s v="Below"/>
  </r>
  <r>
    <s v="Assam_2020-04-21"/>
    <x v="464"/>
    <x v="3"/>
    <n v="5514"/>
    <n v="5245"/>
    <n v="34"/>
    <n v="0"/>
    <n v="0"/>
    <n v="402"/>
    <s v="2020"/>
    <n v="4.0844444444444442E-6"/>
    <s v="Below"/>
  </r>
  <r>
    <s v="Assam_2020-04-24"/>
    <x v="1"/>
    <x v="3"/>
    <n v="6680"/>
    <n v="6391"/>
    <n v="35"/>
    <n v="1"/>
    <n v="1"/>
    <n v="1166"/>
    <s v="2020"/>
    <n v="4.9481481481481485E-6"/>
    <s v="Below"/>
  </r>
  <r>
    <s v="Assam_2020-04-25"/>
    <x v="467"/>
    <x v="3"/>
    <n v="7159"/>
    <n v="6781"/>
    <n v="35"/>
    <n v="0"/>
    <n v="0"/>
    <n v="479"/>
    <s v="2020"/>
    <n v="5.3029629629629629E-6"/>
    <s v="Below"/>
  </r>
  <r>
    <s v="Assam_2020-04-26"/>
    <x v="468"/>
    <x v="3"/>
    <n v="7823"/>
    <n v="7474"/>
    <n v="35"/>
    <n v="0"/>
    <n v="0"/>
    <n v="664"/>
    <s v="2020"/>
    <n v="5.7948148148148149E-6"/>
    <s v="Below"/>
  </r>
  <r>
    <s v="Assam_2020-04-27"/>
    <x v="2"/>
    <x v="3"/>
    <n v="8117"/>
    <n v="7985"/>
    <n v="35"/>
    <n v="0"/>
    <n v="0"/>
    <n v="294"/>
    <s v="2020"/>
    <n v="6.0125925925925928E-6"/>
    <s v="Below"/>
  </r>
  <r>
    <s v="Assam_2020-04-29"/>
    <x v="470"/>
    <x v="3"/>
    <n v="9520"/>
    <n v="8771"/>
    <n v="37"/>
    <n v="2"/>
    <n v="2"/>
    <n v="1403"/>
    <s v="2020"/>
    <n v="7.0518518518518518E-6"/>
    <s v="Below"/>
  </r>
  <r>
    <s v="Assam_2020-05-02"/>
    <x v="472"/>
    <x v="3"/>
    <n v="11623"/>
    <n v="10499"/>
    <n v="42"/>
    <n v="5"/>
    <n v="5"/>
    <n v="2103"/>
    <s v="2020"/>
    <n v="8.6096296296296296E-6"/>
    <s v="Below"/>
  </r>
  <r>
    <s v="Assam_2020-05-04"/>
    <x v="474"/>
    <x v="3"/>
    <n v="12775"/>
    <n v="11764"/>
    <n v="42"/>
    <n v="0"/>
    <n v="0"/>
    <n v="1152"/>
    <s v="2020"/>
    <n v="9.4629629629629638E-6"/>
    <s v="Below"/>
  </r>
  <r>
    <s v="Assam_2020-05-05"/>
    <x v="475"/>
    <x v="3"/>
    <n v="13442"/>
    <n v="12533"/>
    <n v="43"/>
    <n v="1"/>
    <n v="1"/>
    <n v="667"/>
    <s v="2020"/>
    <n v="9.9570370370370366E-6"/>
    <s v="Below"/>
  </r>
  <r>
    <s v="Assam_2020-05-09"/>
    <x v="479"/>
    <x v="3"/>
    <n v="16167"/>
    <n v="15076"/>
    <n v="59"/>
    <n v="16"/>
    <n v="16"/>
    <n v="2725"/>
    <s v="2020"/>
    <n v="1.1975555555555555E-5"/>
    <s v="Below"/>
  </r>
  <r>
    <s v="Assam_2020-05-10"/>
    <x v="480"/>
    <x v="3"/>
    <n v="18002"/>
    <n v="16236"/>
    <n v="62"/>
    <n v="3"/>
    <n v="3"/>
    <n v="1835"/>
    <s v="2020"/>
    <n v="1.3334814814814816E-5"/>
    <s v="Below"/>
  </r>
  <r>
    <s v="Assam_2020-05-11"/>
    <x v="481"/>
    <x v="3"/>
    <n v="19589"/>
    <n v="17813"/>
    <n v="64"/>
    <n v="2"/>
    <n v="2"/>
    <n v="1587"/>
    <s v="2020"/>
    <n v="1.4510370370370371E-5"/>
    <s v="Below"/>
  </r>
  <r>
    <s v="Assam_2020-05-12"/>
    <x v="482"/>
    <x v="3"/>
    <n v="21791"/>
    <n v="19211"/>
    <n v="64"/>
    <n v="0"/>
    <n v="0"/>
    <n v="2202"/>
    <s v="2020"/>
    <n v="1.6141481481481482E-5"/>
    <s v="Below"/>
  </r>
  <r>
    <s v="Assam_2020-05-14"/>
    <x v="484"/>
    <x v="3"/>
    <n v="25824"/>
    <n v="23178"/>
    <n v="86"/>
    <n v="22"/>
    <n v="22"/>
    <n v="4033"/>
    <s v="2020"/>
    <n v="1.912888888888889E-5"/>
    <s v="Below"/>
  </r>
  <r>
    <s v="Assam_2020-05-15"/>
    <x v="485"/>
    <x v="3"/>
    <n v="28178"/>
    <n v="25431"/>
    <n v="86"/>
    <n v="0"/>
    <n v="0"/>
    <n v="2354"/>
    <s v="2020"/>
    <n v="2.0872592592592594E-5"/>
    <s v="Below"/>
  </r>
  <r>
    <s v="Assam_2020-05-16"/>
    <x v="4"/>
    <x v="3"/>
    <n v="31276"/>
    <n v="28332"/>
    <n v="91"/>
    <n v="5"/>
    <n v="5"/>
    <n v="3098"/>
    <s v="2020"/>
    <n v="2.3167407407407408E-5"/>
    <s v="Below"/>
  </r>
  <r>
    <s v="Assam_2020-05-17"/>
    <x v="486"/>
    <x v="3"/>
    <n v="34376"/>
    <n v="32035"/>
    <n v="97"/>
    <n v="6"/>
    <n v="6"/>
    <n v="3100"/>
    <s v="2020"/>
    <n v="2.5463703703703703E-5"/>
    <s v="Below"/>
  </r>
  <r>
    <s v="Assam_2020-05-18"/>
    <x v="487"/>
    <x v="3"/>
    <n v="37898"/>
    <n v="35159"/>
    <n v="106"/>
    <n v="9"/>
    <n v="9"/>
    <n v="3522"/>
    <s v="2020"/>
    <n v="2.8072592592592592E-5"/>
    <s v="Below"/>
  </r>
  <r>
    <s v="Assam_2020-05-19"/>
    <x v="5"/>
    <x v="3"/>
    <n v="41116"/>
    <n v="38138"/>
    <n v="141"/>
    <n v="35"/>
    <n v="35"/>
    <n v="3218"/>
    <s v="2020"/>
    <n v="3.0456296296296297E-5"/>
    <s v="Below"/>
  </r>
  <r>
    <s v="Assam_2020-05-20"/>
    <x v="6"/>
    <x v="3"/>
    <n v="47084"/>
    <n v="42729"/>
    <n v="170"/>
    <n v="29"/>
    <n v="29"/>
    <n v="5968"/>
    <s v="2020"/>
    <n v="3.4877037037037037E-5"/>
    <s v="Below"/>
  </r>
  <r>
    <s v="Assam_2020-05-21"/>
    <x v="7"/>
    <x v="3"/>
    <n v="51730"/>
    <n v="46442"/>
    <n v="203"/>
    <n v="33"/>
    <n v="33"/>
    <n v="4646"/>
    <s v="2020"/>
    <n v="3.8318518518518522E-5"/>
    <s v="Below"/>
  </r>
  <r>
    <s v="Assam_2020-05-22"/>
    <x v="8"/>
    <x v="3"/>
    <n v="55791"/>
    <n v="50450"/>
    <n v="259"/>
    <n v="56"/>
    <n v="56"/>
    <n v="4061"/>
    <s v="2020"/>
    <n v="4.1326666666666665E-5"/>
    <s v="Below"/>
  </r>
  <r>
    <s v="Assam_2020-05-23"/>
    <x v="9"/>
    <x v="3"/>
    <n v="60405"/>
    <n v="54185"/>
    <n v="329"/>
    <n v="70"/>
    <n v="70"/>
    <n v="4614"/>
    <s v="2020"/>
    <n v="4.4744444444444447E-5"/>
    <s v="Below"/>
  </r>
  <r>
    <s v="Assam_2020-05-24"/>
    <x v="10"/>
    <x v="3"/>
    <n v="66444"/>
    <n v="58972"/>
    <n v="378"/>
    <n v="49"/>
    <n v="49"/>
    <n v="6039"/>
    <s v="2020"/>
    <n v="4.9217777777777777E-5"/>
    <s v="Below"/>
  </r>
  <r>
    <s v="Assam_2020-05-25"/>
    <x v="11"/>
    <x v="3"/>
    <n v="70029"/>
    <n v="62244"/>
    <n v="526"/>
    <n v="148"/>
    <n v="148"/>
    <n v="3585"/>
    <s v="2020"/>
    <n v="5.187333333333333E-5"/>
    <s v="Below"/>
  </r>
  <r>
    <s v="Assam_2020-05-26"/>
    <x v="12"/>
    <x v="3"/>
    <n v="72654"/>
    <n v="66562"/>
    <n v="616"/>
    <n v="90"/>
    <n v="90"/>
    <n v="2625"/>
    <s v="2020"/>
    <n v="5.3817777777777781E-5"/>
    <s v="Below"/>
  </r>
  <r>
    <s v="Assam_2020-05-29"/>
    <x v="15"/>
    <x v="3"/>
    <n v="92390"/>
    <n v="84933"/>
    <n v="1024"/>
    <n v="408"/>
    <n v="408"/>
    <n v="19736"/>
    <s v="2020"/>
    <n v="6.8437037037037034E-5"/>
    <s v="Below"/>
  </r>
  <r>
    <s v="Assam_2020-05-30"/>
    <x v="16"/>
    <x v="3"/>
    <n v="101257"/>
    <n v="91248"/>
    <n v="1185"/>
    <n v="161"/>
    <n v="161"/>
    <n v="8867"/>
    <s v="2020"/>
    <n v="7.5005185185185184E-5"/>
    <s v="Below"/>
  </r>
  <r>
    <s v="Assam_2020-05-31"/>
    <x v="17"/>
    <x v="3"/>
    <n v="109097"/>
    <n v="101006"/>
    <n v="1272"/>
    <n v="87"/>
    <n v="87"/>
    <n v="7840"/>
    <s v="2020"/>
    <n v="8.0812592592592589E-5"/>
    <s v="Below"/>
  </r>
  <r>
    <s v="Assam_2020-06-02"/>
    <x v="19"/>
    <x v="3"/>
    <n v="120375"/>
    <n v="111229"/>
    <n v="1513"/>
    <n v="241"/>
    <n v="241"/>
    <n v="11278"/>
    <s v="2020"/>
    <n v="8.9166666666666661E-5"/>
    <s v="Below"/>
  </r>
  <r>
    <s v="Assam_2020-06-03"/>
    <x v="20"/>
    <x v="3"/>
    <n v="126726"/>
    <n v="117650"/>
    <n v="1672"/>
    <n v="159"/>
    <n v="159"/>
    <n v="6351"/>
    <s v="2020"/>
    <n v="9.3871111111111112E-5"/>
    <s v="Below"/>
  </r>
  <r>
    <s v="Assam_2020-06-04"/>
    <x v="21"/>
    <x v="3"/>
    <n v="133029"/>
    <n v="122618"/>
    <n v="1988"/>
    <n v="316"/>
    <n v="316"/>
    <n v="6303"/>
    <s v="2020"/>
    <n v="9.8540000000000002E-5"/>
    <s v="Below"/>
  </r>
  <r>
    <s v="Assam_2020-06-06"/>
    <x v="23"/>
    <x v="3"/>
    <n v="146605"/>
    <n v="136154"/>
    <n v="2397"/>
    <n v="409"/>
    <n v="409"/>
    <n v="13576"/>
    <s v="2020"/>
    <n v="1.085962962962963E-4"/>
    <s v="Below"/>
  </r>
  <r>
    <s v="Assam_2020-06-07"/>
    <x v="24"/>
    <x v="3"/>
    <n v="153326"/>
    <n v="142192"/>
    <n v="2565"/>
    <n v="168"/>
    <n v="168"/>
    <n v="6721"/>
    <s v="2020"/>
    <n v="1.1357481481481482E-4"/>
    <s v="Below"/>
  </r>
  <r>
    <s v="Assam_2020-06-09"/>
    <x v="26"/>
    <x v="3"/>
    <n v="169842"/>
    <n v="159760"/>
    <n v="2937"/>
    <n v="372"/>
    <n v="372"/>
    <n v="16516"/>
    <s v="2020"/>
    <n v="1.2580888888888889E-4"/>
    <s v="Below"/>
  </r>
  <r>
    <s v="Assam_2020-06-11"/>
    <x v="28"/>
    <x v="3"/>
    <n v="181108"/>
    <n v="171070"/>
    <n v="3319"/>
    <n v="382"/>
    <n v="382"/>
    <n v="11266"/>
    <s v="2020"/>
    <n v="1.3415407407407407E-4"/>
    <s v="Below"/>
  </r>
  <r>
    <s v="Assam_2020-06-12"/>
    <x v="29"/>
    <x v="3"/>
    <n v="188090"/>
    <n v="177989"/>
    <n v="3498"/>
    <n v="179"/>
    <n v="179"/>
    <n v="6982"/>
    <s v="2020"/>
    <n v="1.3932592592592592E-4"/>
    <s v="Below"/>
  </r>
  <r>
    <s v="Assam_2020-06-15"/>
    <x v="32"/>
    <x v="3"/>
    <n v="217088"/>
    <m/>
    <n v="4158"/>
    <n v="660"/>
    <n v="660"/>
    <n v="28998"/>
    <s v="2020"/>
    <n v="1.6080592592592591E-4"/>
    <s v="Below"/>
  </r>
  <r>
    <s v="Assam_2020-06-16"/>
    <x v="33"/>
    <x v="3"/>
    <n v="227109"/>
    <m/>
    <n v="4319"/>
    <n v="161"/>
    <n v="161"/>
    <n v="10021"/>
    <s v="2020"/>
    <n v="1.6822888888888888E-4"/>
    <s v="Below"/>
  </r>
  <r>
    <s v="Assam_2020-06-17"/>
    <x v="34"/>
    <x v="3"/>
    <n v="235214"/>
    <m/>
    <n v="4605"/>
    <n v="286"/>
    <n v="286"/>
    <n v="8105"/>
    <s v="2020"/>
    <n v="1.7423259259259259E-4"/>
    <s v="Below"/>
  </r>
  <r>
    <s v="Assam_2020-06-18"/>
    <x v="35"/>
    <x v="3"/>
    <n v="246590"/>
    <m/>
    <n v="4861"/>
    <n v="256"/>
    <n v="256"/>
    <n v="11376"/>
    <s v="2020"/>
    <n v="1.8265925925925927E-4"/>
    <s v="Below"/>
  </r>
  <r>
    <s v="Assam_2020-06-19"/>
    <x v="36"/>
    <x v="3"/>
    <n v="258797"/>
    <m/>
    <n v="4904"/>
    <n v="43"/>
    <n v="43"/>
    <n v="12207"/>
    <s v="2020"/>
    <n v="1.9170148148148149E-4"/>
    <s v="Below"/>
  </r>
  <r>
    <s v="Assam_2020-06-20"/>
    <x v="37"/>
    <x v="3"/>
    <n v="273047"/>
    <m/>
    <n v="5006"/>
    <n v="102"/>
    <n v="102"/>
    <n v="14250"/>
    <s v="2020"/>
    <n v="2.0225703703703705E-4"/>
    <s v="Below"/>
  </r>
  <r>
    <s v="Assam_2020-06-21"/>
    <x v="38"/>
    <x v="3"/>
    <n v="288306"/>
    <m/>
    <n v="5388"/>
    <n v="382"/>
    <n v="382"/>
    <n v="15259"/>
    <s v="2020"/>
    <n v="2.1356000000000001E-4"/>
    <s v="Below"/>
  </r>
  <r>
    <s v="Assam_2020-06-22"/>
    <x v="39"/>
    <x v="3"/>
    <n v="301557"/>
    <m/>
    <n v="5586"/>
    <n v="198"/>
    <n v="198"/>
    <n v="13251"/>
    <s v="2020"/>
    <n v="2.2337555555555555E-4"/>
    <s v="Below"/>
  </r>
  <r>
    <s v="Assam_2020-06-23"/>
    <x v="40"/>
    <x v="3"/>
    <n v="323258"/>
    <m/>
    <n v="5853"/>
    <n v="267"/>
    <n v="267"/>
    <n v="21701"/>
    <s v="2020"/>
    <n v="2.3945037037037038E-4"/>
    <s v="Below"/>
  </r>
  <r>
    <s v="Assam_2020-06-24"/>
    <x v="41"/>
    <x v="3"/>
    <n v="336091"/>
    <m/>
    <n v="6282"/>
    <n v="429"/>
    <n v="429"/>
    <n v="12833"/>
    <s v="2020"/>
    <n v="2.489562962962963E-4"/>
    <s v="Below"/>
  </r>
  <r>
    <s v="Assam_2020-06-25"/>
    <x v="42"/>
    <x v="3"/>
    <n v="351753"/>
    <m/>
    <n v="6646"/>
    <n v="364"/>
    <n v="364"/>
    <n v="15662"/>
    <s v="2020"/>
    <n v="2.605577777777778E-4"/>
    <s v="Below"/>
  </r>
  <r>
    <s v="Assam_2020-06-26"/>
    <x v="43"/>
    <x v="3"/>
    <n v="362713"/>
    <m/>
    <n v="6646"/>
    <n v="0"/>
    <n v="0"/>
    <n v="10960"/>
    <s v="2020"/>
    <n v="2.6867629629629628E-4"/>
    <s v="Below"/>
  </r>
  <r>
    <s v="Assam_2020-06-27"/>
    <x v="44"/>
    <x v="3"/>
    <n v="374519"/>
    <m/>
    <n v="6919"/>
    <n v="273"/>
    <n v="273"/>
    <n v="11806"/>
    <s v="2020"/>
    <n v="2.774214814814815E-4"/>
    <s v="Below"/>
  </r>
  <r>
    <s v="Assam_2020-06-28"/>
    <x v="45"/>
    <x v="3"/>
    <n v="385299"/>
    <m/>
    <n v="7165"/>
    <n v="246"/>
    <n v="246"/>
    <n v="10780"/>
    <s v="2020"/>
    <n v="2.8540666666666668E-4"/>
    <s v="Below"/>
  </r>
  <r>
    <s v="Assam_2020-06-29"/>
    <x v="46"/>
    <x v="3"/>
    <n v="399393"/>
    <m/>
    <n v="7492"/>
    <n v="327"/>
    <n v="327"/>
    <n v="14094"/>
    <s v="2020"/>
    <n v="2.9584666666666664E-4"/>
    <s v="Below"/>
  </r>
  <r>
    <s v="Assam_2020-06-30"/>
    <x v="47"/>
    <x v="3"/>
    <n v="412214"/>
    <m/>
    <n v="7835"/>
    <n v="343"/>
    <n v="343"/>
    <n v="12821"/>
    <s v="2020"/>
    <n v="3.0534370370370373E-4"/>
    <s v="Below"/>
  </r>
  <r>
    <s v="Assam_2020-07-01"/>
    <x v="48"/>
    <x v="3"/>
    <n v="419878"/>
    <m/>
    <n v="8547"/>
    <n v="712"/>
    <n v="712"/>
    <n v="7664"/>
    <s v="2020"/>
    <n v="3.1102074074074073E-4"/>
    <s v="Below"/>
  </r>
  <r>
    <s v="Assam_2020-07-02"/>
    <x v="49"/>
    <x v="3"/>
    <n v="428866"/>
    <m/>
    <n v="8955"/>
    <n v="408"/>
    <n v="408"/>
    <n v="8988"/>
    <s v="2020"/>
    <n v="3.1767851851851854E-4"/>
    <s v="Below"/>
  </r>
  <r>
    <s v="Assam_2020-07-03"/>
    <x v="50"/>
    <x v="3"/>
    <n v="438882"/>
    <m/>
    <n v="9434"/>
    <n v="479"/>
    <n v="479"/>
    <n v="10016"/>
    <s v="2020"/>
    <n v="3.2509777777777778E-4"/>
    <s v="Below"/>
  </r>
  <r>
    <s v="Assam_2020-07-04"/>
    <x v="51"/>
    <x v="3"/>
    <n v="449629"/>
    <m/>
    <n v="9799"/>
    <n v="365"/>
    <n v="365"/>
    <n v="10747"/>
    <s v="2020"/>
    <n v="3.330585185185185E-4"/>
    <s v="Below"/>
  </r>
  <r>
    <s v="Assam_2020-07-05"/>
    <x v="52"/>
    <x v="3"/>
    <n v="459143"/>
    <m/>
    <n v="11001"/>
    <n v="1202"/>
    <n v="1202"/>
    <n v="9514"/>
    <s v="2020"/>
    <n v="3.4010592592592594E-4"/>
    <s v="Below"/>
  </r>
  <r>
    <s v="Assam_2020-07-06"/>
    <x v="53"/>
    <x v="3"/>
    <n v="471221"/>
    <m/>
    <n v="11736"/>
    <n v="735"/>
    <n v="735"/>
    <n v="12078"/>
    <s v="2020"/>
    <n v="3.490525925925926E-4"/>
    <s v="Below"/>
  </r>
  <r>
    <s v="Assam_2020-07-07"/>
    <x v="54"/>
    <x v="3"/>
    <n v="485156"/>
    <m/>
    <n v="12522"/>
    <n v="786"/>
    <n v="786"/>
    <n v="13935"/>
    <s v="2020"/>
    <n v="3.5937481481481483E-4"/>
    <s v="Below"/>
  </r>
  <r>
    <s v="Assam_2020-07-09"/>
    <x v="56"/>
    <x v="3"/>
    <n v="508973"/>
    <m/>
    <n v="14032"/>
    <n v="1510"/>
    <n v="1510"/>
    <n v="23817"/>
    <s v="2020"/>
    <n v="3.7701703703703701E-4"/>
    <s v="Below"/>
  </r>
  <r>
    <s v="Assam_2020-07-10"/>
    <x v="57"/>
    <x v="3"/>
    <n v="525485"/>
    <m/>
    <n v="14600"/>
    <n v="568"/>
    <n v="568"/>
    <n v="16512"/>
    <s v="2020"/>
    <n v="3.8924814814814812E-4"/>
    <s v="Below"/>
  </r>
  <r>
    <s v="Assam_2020-07-11"/>
    <x v="58"/>
    <x v="3"/>
    <n v="537831"/>
    <m/>
    <n v="15536"/>
    <n v="936"/>
    <n v="936"/>
    <n v="12346"/>
    <s v="2020"/>
    <n v="3.9839333333333335E-4"/>
    <s v="Below"/>
  </r>
  <r>
    <s v="Assam_2020-07-12"/>
    <x v="59"/>
    <x v="3"/>
    <n v="552376"/>
    <m/>
    <n v="16071"/>
    <n v="535"/>
    <n v="535"/>
    <n v="14545"/>
    <s v="2020"/>
    <n v="4.0916740740740739E-4"/>
    <s v="Below"/>
  </r>
  <r>
    <s v="Assam_2020-07-13"/>
    <x v="60"/>
    <x v="3"/>
    <n v="563482"/>
    <m/>
    <n v="16806"/>
    <n v="735"/>
    <n v="735"/>
    <n v="11106"/>
    <s v="2020"/>
    <n v="4.173940740740741E-4"/>
    <s v="Below"/>
  </r>
  <r>
    <s v="Assam_2020-07-14"/>
    <x v="61"/>
    <x v="3"/>
    <n v="575867"/>
    <m/>
    <n v="17807"/>
    <n v="1001"/>
    <n v="1001"/>
    <n v="12385"/>
    <s v="2020"/>
    <n v="4.2656814814814815E-4"/>
    <s v="Below"/>
  </r>
  <r>
    <s v="Assam_2020-07-15"/>
    <x v="62"/>
    <x v="3"/>
    <n v="589202"/>
    <m/>
    <n v="18666"/>
    <n v="859"/>
    <n v="859"/>
    <n v="13335"/>
    <s v="2020"/>
    <n v="4.3644592592592592E-4"/>
    <s v="Below"/>
  </r>
  <r>
    <s v="Assam_2020-07-16"/>
    <x v="63"/>
    <x v="3"/>
    <n v="601385"/>
    <m/>
    <n v="19754"/>
    <n v="1088"/>
    <n v="1088"/>
    <n v="12183"/>
    <s v="2020"/>
    <n v="4.4547037037037039E-4"/>
    <s v="Below"/>
  </r>
  <r>
    <s v="Assam_2020-07-17"/>
    <x v="64"/>
    <x v="3"/>
    <n v="614743"/>
    <m/>
    <n v="20646"/>
    <n v="892"/>
    <n v="892"/>
    <n v="13358"/>
    <s v="2020"/>
    <n v="4.5536518518518517E-4"/>
    <s v="Below"/>
  </r>
  <r>
    <s v="Assam_2020-07-18"/>
    <x v="65"/>
    <x v="3"/>
    <n v="632372"/>
    <m/>
    <n v="21864"/>
    <n v="1218"/>
    <n v="1218"/>
    <n v="17629"/>
    <s v="2020"/>
    <n v="4.6842370370370369E-4"/>
    <s v="Below"/>
  </r>
  <r>
    <s v="Assam_2020-07-19"/>
    <x v="66"/>
    <x v="3"/>
    <n v="651179"/>
    <m/>
    <n v="22981"/>
    <n v="1117"/>
    <n v="1117"/>
    <n v="18807"/>
    <s v="2020"/>
    <n v="4.8235481481481479E-4"/>
    <s v="Below"/>
  </r>
  <r>
    <s v="Assam_2020-07-20"/>
    <x v="67"/>
    <x v="3"/>
    <n v="671191"/>
    <m/>
    <n v="23999"/>
    <n v="1018"/>
    <n v="1018"/>
    <n v="20012"/>
    <s v="2020"/>
    <n v="4.9717851851851852E-4"/>
    <s v="Below"/>
  </r>
  <r>
    <s v="Assam_2020-07-21"/>
    <x v="68"/>
    <x v="3"/>
    <n v="689343"/>
    <m/>
    <n v="25092"/>
    <n v="1093"/>
    <n v="1093"/>
    <n v="18152"/>
    <s v="2020"/>
    <n v="5.1062444444444446E-4"/>
    <s v="Below"/>
  </r>
  <r>
    <s v="Assam_2020-07-22"/>
    <x v="69"/>
    <x v="3"/>
    <n v="703374"/>
    <m/>
    <n v="27744"/>
    <n v="2652"/>
    <n v="2652"/>
    <n v="14031"/>
    <s v="2020"/>
    <n v="5.2101777777777776E-4"/>
    <s v="Below"/>
  </r>
  <r>
    <s v="Assam_2020-07-23"/>
    <x v="70"/>
    <x v="3"/>
    <n v="723287"/>
    <m/>
    <n v="28791"/>
    <n v="1047"/>
    <n v="1047"/>
    <n v="19913"/>
    <s v="2020"/>
    <n v="5.357681481481481E-4"/>
    <s v="Below"/>
  </r>
  <r>
    <s v="Assam_2020-07-24"/>
    <x v="71"/>
    <x v="3"/>
    <n v="739465"/>
    <m/>
    <n v="29921"/>
    <n v="1130"/>
    <n v="1130"/>
    <n v="16178"/>
    <s v="2020"/>
    <n v="5.4775185185185183E-4"/>
    <s v="Below"/>
  </r>
  <r>
    <s v="Assam_2020-07-25"/>
    <x v="72"/>
    <x v="3"/>
    <n v="753939"/>
    <m/>
    <n v="31086"/>
    <n v="1165"/>
    <n v="1165"/>
    <n v="14474"/>
    <s v="2020"/>
    <n v="5.5847333333333335E-4"/>
    <s v="Below"/>
  </r>
  <r>
    <s v="Assam_2020-07-26"/>
    <x v="73"/>
    <x v="3"/>
    <n v="774484"/>
    <m/>
    <n v="32228"/>
    <n v="1142"/>
    <n v="1142"/>
    <n v="20545"/>
    <s v="2020"/>
    <n v="5.7369185185185184E-4"/>
    <s v="Below"/>
  </r>
  <r>
    <s v="Assam_2020-07-27"/>
    <x v="74"/>
    <x v="3"/>
    <n v="796226"/>
    <m/>
    <n v="33576"/>
    <n v="1348"/>
    <n v="1348"/>
    <n v="21742"/>
    <s v="2020"/>
    <n v="5.8979703703703704E-4"/>
    <s v="Below"/>
  </r>
  <r>
    <s v="Assam_2020-07-28"/>
    <x v="75"/>
    <x v="3"/>
    <n v="802674"/>
    <m/>
    <n v="34947"/>
    <n v="1371"/>
    <n v="1371"/>
    <n v="6448"/>
    <s v="2020"/>
    <n v="5.9457333333333331E-4"/>
    <s v="Below"/>
  </r>
  <r>
    <s v="Assam_2020-07-29"/>
    <x v="76"/>
    <x v="3"/>
    <n v="838043"/>
    <m/>
    <n v="36295"/>
    <n v="1348"/>
    <n v="1348"/>
    <n v="35369"/>
    <s v="2020"/>
    <n v="6.2077259259259263E-4"/>
    <s v="Below"/>
  </r>
  <r>
    <s v="Assam_2020-07-30"/>
    <x v="77"/>
    <x v="3"/>
    <n v="879071"/>
    <m/>
    <n v="38407"/>
    <n v="2112"/>
    <n v="2112"/>
    <n v="41028"/>
    <s v="2020"/>
    <n v="6.5116370370370367E-4"/>
    <s v="Below"/>
  </r>
  <r>
    <s v="Assam_2020-07-31"/>
    <x v="78"/>
    <x v="3"/>
    <n v="917395"/>
    <m/>
    <n v="40269"/>
    <n v="1862"/>
    <n v="1862"/>
    <n v="38324"/>
    <s v="2020"/>
    <n v="6.7955185185185189E-4"/>
    <s v="Below"/>
  </r>
  <r>
    <s v="Assam_2020-08-01"/>
    <x v="79"/>
    <x v="3"/>
    <n v="944556"/>
    <m/>
    <n v="41726"/>
    <n v="1457"/>
    <n v="1457"/>
    <n v="27161"/>
    <s v="2020"/>
    <n v="6.9967111111111111E-4"/>
    <s v="Below"/>
  </r>
  <r>
    <s v="Assam_2020-08-02"/>
    <x v="80"/>
    <x v="3"/>
    <n v="964499"/>
    <m/>
    <n v="42904"/>
    <n v="1178"/>
    <n v="1178"/>
    <n v="19943"/>
    <s v="2020"/>
    <n v="7.1444370370370375E-4"/>
    <s v="Below"/>
  </r>
  <r>
    <s v="Assam_2020-08-03"/>
    <x v="81"/>
    <x v="3"/>
    <n v="1006457"/>
    <m/>
    <n v="45275"/>
    <n v="2371"/>
    <n v="2371"/>
    <n v="41958"/>
    <s v="2020"/>
    <n v="7.455237037037037E-4"/>
    <s v="Below"/>
  </r>
  <r>
    <s v="Assam_2020-08-04"/>
    <x v="82"/>
    <x v="3"/>
    <n v="1065521"/>
    <m/>
    <n v="48161"/>
    <n v="2886"/>
    <n v="2886"/>
    <n v="59064"/>
    <s v="2020"/>
    <n v="7.8927481481481476E-4"/>
    <s v="Below"/>
  </r>
  <r>
    <s v="Assam_2020-08-05"/>
    <x v="83"/>
    <x v="3"/>
    <n v="1124683"/>
    <m/>
    <n v="50445"/>
    <n v="2284"/>
    <n v="2284"/>
    <n v="59162"/>
    <s v="2020"/>
    <n v="8.3309851851851848E-4"/>
    <s v="Below"/>
  </r>
  <r>
    <s v="Assam_2020-08-06"/>
    <x v="84"/>
    <x v="3"/>
    <n v="1180336"/>
    <m/>
    <n v="52817"/>
    <n v="2372"/>
    <n v="2372"/>
    <n v="55653"/>
    <s v="2020"/>
    <n v="8.7432296296296292E-4"/>
    <s v="Below"/>
  </r>
  <r>
    <s v="Assam_2020-08-07"/>
    <x v="85"/>
    <x v="3"/>
    <n v="1238867"/>
    <m/>
    <n v="55496"/>
    <n v="2679"/>
    <n v="2679"/>
    <n v="58531"/>
    <s v="2020"/>
    <n v="9.1767925925925926E-4"/>
    <s v="Below"/>
  </r>
  <r>
    <s v="Assam_2020-08-08"/>
    <x v="86"/>
    <x v="3"/>
    <n v="1293712"/>
    <m/>
    <n v="57714"/>
    <n v="2218"/>
    <n v="2218"/>
    <n v="54845"/>
    <s v="2020"/>
    <n v="9.5830518518518523E-4"/>
    <s v="Below"/>
  </r>
  <r>
    <s v="Assam_2020-08-09"/>
    <x v="87"/>
    <x v="3"/>
    <n v="1318204"/>
    <m/>
    <n v="58837"/>
    <n v="1123"/>
    <n v="1123"/>
    <n v="24492"/>
    <s v="2020"/>
    <n v="9.7644740740740737E-4"/>
    <s v="Below"/>
  </r>
  <r>
    <s v="Assam_2020-08-10"/>
    <x v="88"/>
    <x v="3"/>
    <n v="1378629"/>
    <m/>
    <n v="61737"/>
    <n v="2900"/>
    <n v="2900"/>
    <n v="60425"/>
    <s v="2020"/>
    <n v="1.0212066666666667E-3"/>
    <s v="Below"/>
  </r>
  <r>
    <s v="Assam_2020-08-11"/>
    <x v="89"/>
    <x v="3"/>
    <n v="1430691"/>
    <m/>
    <n v="64406"/>
    <n v="2669"/>
    <n v="2669"/>
    <n v="52062"/>
    <s v="2020"/>
    <n v="1.0597711111111111E-3"/>
    <s v="Below"/>
  </r>
  <r>
    <s v="Assam_2020-08-12"/>
    <x v="90"/>
    <x v="3"/>
    <n v="1573800"/>
    <m/>
    <n v="68999"/>
    <n v="4593"/>
    <n v="4593"/>
    <n v="143109"/>
    <s v="2020"/>
    <n v="1.1657777777777777E-3"/>
    <s v="Below"/>
  </r>
  <r>
    <s v="Assam_2020-08-13"/>
    <x v="91"/>
    <x v="3"/>
    <n v="1635118"/>
    <m/>
    <n v="71795"/>
    <n v="2796"/>
    <n v="2796"/>
    <n v="61318"/>
    <s v="2020"/>
    <n v="1.2111985185185186E-3"/>
    <s v="Below"/>
  </r>
  <r>
    <s v="Assam_2020-08-14"/>
    <x v="92"/>
    <x v="3"/>
    <n v="1684721"/>
    <m/>
    <n v="74501"/>
    <n v="2706"/>
    <n v="2706"/>
    <n v="49603"/>
    <s v="2020"/>
    <n v="1.2479414814814814E-3"/>
    <s v="Below"/>
  </r>
  <r>
    <s v="Assam_2020-08-15"/>
    <x v="93"/>
    <x v="3"/>
    <n v="1705526"/>
    <m/>
    <m/>
    <n v="0"/>
    <n v="0"/>
    <n v="20805"/>
    <s v="2020"/>
    <n v="1.2633525925925925E-3"/>
    <s v="Below"/>
  </r>
  <r>
    <s v="Assam_2020-08-16"/>
    <x v="94"/>
    <x v="3"/>
    <n v="1725893"/>
    <m/>
    <n v="76875"/>
    <n v="0"/>
    <n v="0"/>
    <n v="20367"/>
    <s v="2020"/>
    <n v="1.2784392592592592E-3"/>
    <s v="Below"/>
  </r>
  <r>
    <s v="Assam_2020-08-17"/>
    <x v="95"/>
    <x v="3"/>
    <n v="1775403"/>
    <m/>
    <n v="79667"/>
    <n v="2792"/>
    <n v="2792"/>
    <n v="49510"/>
    <s v="2020"/>
    <n v="1.3151133333333333E-3"/>
    <s v="Below"/>
  </r>
  <r>
    <s v="Assam_2020-08-18"/>
    <x v="96"/>
    <x v="3"/>
    <n v="1819819"/>
    <m/>
    <n v="82201"/>
    <n v="2534"/>
    <n v="2534"/>
    <n v="44416"/>
    <s v="2020"/>
    <n v="1.3480140740740742E-3"/>
    <s v="Below"/>
  </r>
  <r>
    <s v="Assam_2020-08-19"/>
    <x v="97"/>
    <x v="3"/>
    <n v="1860208"/>
    <m/>
    <n v="84317"/>
    <n v="2116"/>
    <n v="2116"/>
    <n v="40389"/>
    <s v="2020"/>
    <n v="1.3779318518518519E-3"/>
    <s v="Below"/>
  </r>
  <r>
    <s v="Assam_2020-08-20"/>
    <x v="98"/>
    <x v="3"/>
    <n v="1894584"/>
    <m/>
    <n v="86052"/>
    <n v="1735"/>
    <n v="1735"/>
    <n v="34376"/>
    <s v="2020"/>
    <n v="1.4033955555555555E-3"/>
    <s v="Below"/>
  </r>
  <r>
    <s v="Assam_2020-08-21"/>
    <x v="99"/>
    <x v="3"/>
    <n v="1930764"/>
    <m/>
    <n v="87908"/>
    <n v="1856"/>
    <n v="1856"/>
    <n v="36180"/>
    <s v="2020"/>
    <n v="1.4301955555555555E-3"/>
    <s v="Below"/>
  </r>
  <r>
    <s v="Assam_2020-08-22"/>
    <x v="100"/>
    <x v="3"/>
    <n v="1953804"/>
    <m/>
    <m/>
    <n v="0"/>
    <n v="0"/>
    <n v="23040"/>
    <s v="2020"/>
    <n v="1.4472622222222221E-3"/>
    <s v="Below"/>
  </r>
  <r>
    <s v="Assam_2020-08-23"/>
    <x v="101"/>
    <x v="3"/>
    <n v="1972239"/>
    <m/>
    <m/>
    <n v="0"/>
    <n v="0"/>
    <n v="18435"/>
    <s v="2020"/>
    <n v="1.4609177777777777E-3"/>
    <s v="Below"/>
  </r>
  <r>
    <s v="Assam_2020-08-24"/>
    <x v="102"/>
    <x v="3"/>
    <n v="2000909"/>
    <m/>
    <m/>
    <n v="0"/>
    <n v="0"/>
    <n v="28670"/>
    <s v="2020"/>
    <n v="1.4821548148148149E-3"/>
    <s v="Below"/>
  </r>
  <r>
    <s v="Assam_2020-08-25"/>
    <x v="103"/>
    <x v="3"/>
    <n v="2035216"/>
    <m/>
    <m/>
    <n v="0"/>
    <n v="0"/>
    <n v="34307"/>
    <s v="2020"/>
    <n v="1.5075674074074073E-3"/>
    <s v="Below"/>
  </r>
  <r>
    <s v="Assam_2020-08-26"/>
    <x v="104"/>
    <x v="3"/>
    <n v="2071441"/>
    <m/>
    <m/>
    <n v="0"/>
    <n v="0"/>
    <n v="36225"/>
    <s v="2020"/>
    <n v="1.5344007407407407E-3"/>
    <s v="Below"/>
  </r>
  <r>
    <s v="Assam_2020-08-27"/>
    <x v="105"/>
    <x v="3"/>
    <n v="2106836"/>
    <m/>
    <m/>
    <n v="0"/>
    <n v="0"/>
    <n v="35395"/>
    <s v="2020"/>
    <n v="1.5606192592592593E-3"/>
    <s v="Below"/>
  </r>
  <r>
    <s v="Assam_2020-08-28"/>
    <x v="106"/>
    <x v="3"/>
    <n v="2146938"/>
    <m/>
    <m/>
    <n v="0"/>
    <n v="0"/>
    <n v="40102"/>
    <s v="2020"/>
    <n v="1.5903244444444445E-3"/>
    <s v="Below"/>
  </r>
  <r>
    <s v="Assam_2020-08-29"/>
    <x v="107"/>
    <x v="3"/>
    <n v="2183777"/>
    <m/>
    <m/>
    <n v="0"/>
    <n v="0"/>
    <n v="36839"/>
    <s v="2020"/>
    <n v="1.6176125925925927E-3"/>
    <s v="Below"/>
  </r>
  <r>
    <s v="Assam_2020-08-30"/>
    <x v="108"/>
    <x v="3"/>
    <n v="2217879"/>
    <m/>
    <m/>
    <n v="0"/>
    <n v="0"/>
    <n v="34102"/>
    <s v="2020"/>
    <n v="1.6428733333333334E-3"/>
    <s v="Below"/>
  </r>
  <r>
    <s v="Assam_2020-08-31"/>
    <x v="109"/>
    <x v="3"/>
    <n v="2262827"/>
    <m/>
    <m/>
    <n v="0"/>
    <n v="0"/>
    <n v="44948"/>
    <s v="2020"/>
    <n v="1.6761681481481481E-3"/>
    <s v="Below"/>
  </r>
  <r>
    <s v="Assam_2020-09-01"/>
    <x v="110"/>
    <x v="3"/>
    <n v="2299893"/>
    <m/>
    <m/>
    <n v="0"/>
    <n v="0"/>
    <n v="37066"/>
    <s v="2020"/>
    <n v="1.7036244444444445E-3"/>
    <s v="Below"/>
  </r>
  <r>
    <s v="Assam_2020-09-02"/>
    <x v="111"/>
    <x v="3"/>
    <n v="2347637"/>
    <m/>
    <m/>
    <n v="0"/>
    <n v="0"/>
    <n v="47744"/>
    <s v="2020"/>
    <n v="1.7389903703703704E-3"/>
    <s v="Below"/>
  </r>
  <r>
    <s v="Assam_2020-09-03"/>
    <x v="112"/>
    <x v="3"/>
    <n v="2396483"/>
    <m/>
    <m/>
    <n v="0"/>
    <n v="0"/>
    <n v="48846"/>
    <s v="2020"/>
    <n v="1.7751725925925926E-3"/>
    <s v="Below"/>
  </r>
  <r>
    <s v="Assam_2020-09-04"/>
    <x v="113"/>
    <x v="3"/>
    <n v="2436127"/>
    <m/>
    <m/>
    <n v="0"/>
    <n v="0"/>
    <n v="39644"/>
    <s v="2020"/>
    <n v="1.8045385185185185E-3"/>
    <s v="Below"/>
  </r>
  <r>
    <s v="Assam_2020-09-05"/>
    <x v="114"/>
    <x v="3"/>
    <n v="2471274"/>
    <m/>
    <m/>
    <n v="0"/>
    <n v="0"/>
    <n v="35147"/>
    <s v="2020"/>
    <n v="1.8305733333333334E-3"/>
    <s v="Below"/>
  </r>
  <r>
    <s v="Assam_2020-09-06"/>
    <x v="115"/>
    <x v="3"/>
    <n v="2494610"/>
    <m/>
    <m/>
    <n v="0"/>
    <n v="0"/>
    <n v="23336"/>
    <s v="2020"/>
    <n v="1.8478592592592593E-3"/>
    <s v="Below"/>
  </r>
  <r>
    <s v="Assam_2020-09-07"/>
    <x v="116"/>
    <x v="3"/>
    <n v="2533221"/>
    <m/>
    <m/>
    <n v="0"/>
    <n v="0"/>
    <n v="38611"/>
    <s v="2020"/>
    <n v="1.8764599999999999E-3"/>
    <s v="Below"/>
  </r>
  <r>
    <s v="Assam_2020-09-08"/>
    <x v="117"/>
    <x v="3"/>
    <n v="2567683"/>
    <m/>
    <m/>
    <n v="0"/>
    <n v="0"/>
    <n v="34462"/>
    <s v="2020"/>
    <n v="1.9019874074074075E-3"/>
    <s v="Below"/>
  </r>
  <r>
    <s v="Assam_2020-09-09"/>
    <x v="118"/>
    <x v="3"/>
    <n v="2599245"/>
    <m/>
    <m/>
    <n v="0"/>
    <n v="0"/>
    <n v="31562"/>
    <s v="2020"/>
    <n v="1.9253666666666667E-3"/>
    <s v="Below"/>
  </r>
  <r>
    <s v="Assam_2020-09-10"/>
    <x v="119"/>
    <x v="3"/>
    <n v="2634614"/>
    <m/>
    <m/>
    <n v="0"/>
    <n v="0"/>
    <n v="35369"/>
    <s v="2020"/>
    <n v="1.9515659259259259E-3"/>
    <s v="Below"/>
  </r>
  <r>
    <s v="Assam_2020-09-11"/>
    <x v="120"/>
    <x v="3"/>
    <n v="2671027"/>
    <m/>
    <m/>
    <n v="0"/>
    <n v="0"/>
    <n v="36413"/>
    <s v="2020"/>
    <n v="1.9785385185185187E-3"/>
    <s v="Below"/>
  </r>
  <r>
    <s v="Assam_2020-09-12"/>
    <x v="121"/>
    <x v="3"/>
    <n v="2702280"/>
    <m/>
    <m/>
    <n v="0"/>
    <n v="0"/>
    <n v="31253"/>
    <s v="2020"/>
    <n v="2.0016888888888889E-3"/>
    <s v="Below"/>
  </r>
  <r>
    <s v="Assam_2020-09-13"/>
    <x v="122"/>
    <x v="3"/>
    <n v="2717795"/>
    <m/>
    <m/>
    <n v="0"/>
    <n v="0"/>
    <n v="15515"/>
    <s v="2020"/>
    <n v="2.0131814814814816E-3"/>
    <s v="Below"/>
  </r>
  <r>
    <s v="Assam_2020-09-14"/>
    <x v="123"/>
    <x v="3"/>
    <n v="2750037"/>
    <m/>
    <m/>
    <n v="0"/>
    <n v="0"/>
    <n v="32242"/>
    <s v="2020"/>
    <n v="2.0370644444444442E-3"/>
    <s v="Below"/>
  </r>
  <r>
    <s v="Assam_2020-09-15"/>
    <x v="124"/>
    <x v="3"/>
    <n v="2782807"/>
    <m/>
    <m/>
    <n v="0"/>
    <n v="0"/>
    <n v="32770"/>
    <s v="2020"/>
    <n v="2.0613385185185187E-3"/>
    <s v="Below"/>
  </r>
  <r>
    <s v="Assam_2020-09-16"/>
    <x v="125"/>
    <x v="3"/>
    <n v="2815285"/>
    <m/>
    <m/>
    <n v="0"/>
    <n v="0"/>
    <n v="32478"/>
    <s v="2020"/>
    <n v="2.0853962962962963E-3"/>
    <s v="Below"/>
  </r>
  <r>
    <s v="Assam_2020-09-17"/>
    <x v="126"/>
    <x v="3"/>
    <n v="2835842"/>
    <m/>
    <m/>
    <n v="0"/>
    <n v="0"/>
    <n v="20557"/>
    <s v="2020"/>
    <n v="2.1006237037037036E-3"/>
    <s v="Below"/>
  </r>
  <r>
    <s v="Assam_2020-09-18"/>
    <x v="127"/>
    <x v="3"/>
    <n v="2871869"/>
    <m/>
    <m/>
    <n v="0"/>
    <n v="0"/>
    <n v="36027"/>
    <s v="2020"/>
    <n v="2.1273103703703705E-3"/>
    <s v="Below"/>
  </r>
  <r>
    <s v="Assam_2020-09-19"/>
    <x v="128"/>
    <x v="3"/>
    <n v="2907044"/>
    <m/>
    <m/>
    <n v="0"/>
    <n v="0"/>
    <n v="35175"/>
    <s v="2020"/>
    <n v="2.1533659259259257E-3"/>
    <s v="Below"/>
  </r>
  <r>
    <s v="Assam_2020-09-20"/>
    <x v="129"/>
    <x v="3"/>
    <n v="2926362"/>
    <m/>
    <m/>
    <n v="0"/>
    <n v="0"/>
    <n v="19318"/>
    <s v="2020"/>
    <n v="2.1676755555555555E-3"/>
    <s v="Below"/>
  </r>
  <r>
    <s v="Assam_2020-09-21"/>
    <x v="130"/>
    <x v="3"/>
    <n v="2961965"/>
    <m/>
    <m/>
    <n v="0"/>
    <n v="0"/>
    <n v="35603"/>
    <s v="2020"/>
    <n v="2.1940481481481484E-3"/>
    <s v="Below"/>
  </r>
  <r>
    <s v="Assam_2020-09-22"/>
    <x v="131"/>
    <x v="3"/>
    <n v="2991612"/>
    <m/>
    <m/>
    <n v="0"/>
    <n v="0"/>
    <n v="29647"/>
    <s v="2020"/>
    <n v="2.2160088888888889E-3"/>
    <s v="Below"/>
  </r>
  <r>
    <s v="Assam_2020-09-23"/>
    <x v="132"/>
    <x v="3"/>
    <n v="3021508"/>
    <m/>
    <m/>
    <n v="0"/>
    <n v="0"/>
    <n v="29896"/>
    <s v="2020"/>
    <n v="2.2381540740740741E-3"/>
    <s v="Below"/>
  </r>
  <r>
    <s v="Assam_2020-09-24"/>
    <x v="133"/>
    <x v="3"/>
    <n v="3050501"/>
    <m/>
    <m/>
    <n v="0"/>
    <n v="0"/>
    <n v="28993"/>
    <s v="2020"/>
    <n v="2.2596303703703705E-3"/>
    <s v="Below"/>
  </r>
  <r>
    <s v="Assam_2020-09-25"/>
    <x v="134"/>
    <x v="3"/>
    <n v="3078746"/>
    <m/>
    <m/>
    <n v="0"/>
    <n v="0"/>
    <n v="28245"/>
    <s v="2020"/>
    <n v="2.2805525925925925E-3"/>
    <s v="Below"/>
  </r>
  <r>
    <s v="Assam_2020-09-26"/>
    <x v="135"/>
    <x v="3"/>
    <n v="3104577"/>
    <m/>
    <m/>
    <n v="0"/>
    <n v="0"/>
    <n v="25831"/>
    <s v="2020"/>
    <n v="2.2996866666666668E-3"/>
    <s v="Below"/>
  </r>
  <r>
    <s v="Assam_2020-09-27"/>
    <x v="136"/>
    <x v="3"/>
    <n v="3119924"/>
    <m/>
    <m/>
    <n v="0"/>
    <n v="0"/>
    <n v="15347"/>
    <s v="2020"/>
    <n v="2.3110548148148149E-3"/>
    <s v="Below"/>
  </r>
  <r>
    <s v="Assam_2020-09-28"/>
    <x v="137"/>
    <x v="3"/>
    <n v="3240080"/>
    <m/>
    <m/>
    <n v="0"/>
    <n v="0"/>
    <n v="120156"/>
    <s v="2020"/>
    <n v="2.4000592592592594E-3"/>
    <s v="Below"/>
  </r>
  <r>
    <s v="Assam_2020-09-29"/>
    <x v="138"/>
    <x v="3"/>
    <n v="3374650"/>
    <m/>
    <m/>
    <n v="0"/>
    <n v="0"/>
    <n v="134570"/>
    <s v="2020"/>
    <n v="2.4997407407407407E-3"/>
    <s v="Below"/>
  </r>
  <r>
    <s v="Assam_2020-09-30"/>
    <x v="139"/>
    <x v="3"/>
    <n v="3523430"/>
    <m/>
    <m/>
    <n v="0"/>
    <n v="0"/>
    <n v="148780"/>
    <s v="2020"/>
    <n v="2.6099481481481482E-3"/>
    <s v="Below"/>
  </r>
  <r>
    <s v="Assam_2020-10-01"/>
    <x v="140"/>
    <x v="3"/>
    <n v="3563210"/>
    <m/>
    <m/>
    <n v="0"/>
    <n v="0"/>
    <n v="39780"/>
    <s v="2020"/>
    <n v="2.6394148148148147E-3"/>
    <s v="Below"/>
  </r>
  <r>
    <s v="Assam_2020-10-02"/>
    <x v="141"/>
    <x v="3"/>
    <n v="3591511"/>
    <m/>
    <m/>
    <n v="0"/>
    <n v="0"/>
    <n v="28301"/>
    <s v="2020"/>
    <n v="2.6603785185185186E-3"/>
    <s v="Below"/>
  </r>
  <r>
    <s v="Assam_2020-10-03"/>
    <x v="142"/>
    <x v="3"/>
    <n v="3625167"/>
    <m/>
    <m/>
    <n v="0"/>
    <n v="0"/>
    <n v="33656"/>
    <s v="2020"/>
    <n v="2.6853088888888887E-3"/>
    <s v="Below"/>
  </r>
  <r>
    <s v="Assam_2020-10-04"/>
    <x v="143"/>
    <x v="3"/>
    <n v="3638290"/>
    <m/>
    <m/>
    <n v="0"/>
    <n v="0"/>
    <n v="13123"/>
    <s v="2020"/>
    <n v="2.6950296296296295E-3"/>
    <s v="Below"/>
  </r>
  <r>
    <s v="Assam_2020-10-05"/>
    <x v="144"/>
    <x v="3"/>
    <n v="3673960"/>
    <m/>
    <m/>
    <n v="0"/>
    <n v="0"/>
    <n v="35670"/>
    <s v="2020"/>
    <n v="2.7214518518518518E-3"/>
    <s v="Below"/>
  </r>
  <r>
    <s v="Assam_2020-10-06"/>
    <x v="145"/>
    <x v="3"/>
    <n v="3705740"/>
    <m/>
    <m/>
    <n v="0"/>
    <n v="0"/>
    <n v="31780"/>
    <s v="2020"/>
    <n v="2.7449925925925925E-3"/>
    <s v="Below"/>
  </r>
  <r>
    <s v="Assam_2020-10-07"/>
    <x v="146"/>
    <x v="3"/>
    <n v="3739086"/>
    <m/>
    <m/>
    <n v="0"/>
    <n v="0"/>
    <n v="33346"/>
    <s v="2020"/>
    <n v="2.7696933333333333E-3"/>
    <s v="Below"/>
  </r>
  <r>
    <s v="Assam_2020-10-08"/>
    <x v="147"/>
    <x v="3"/>
    <n v="3771494"/>
    <m/>
    <m/>
    <n v="0"/>
    <n v="0"/>
    <n v="32408"/>
    <s v="2020"/>
    <n v="2.7936992592592592E-3"/>
    <s v="Below"/>
  </r>
  <r>
    <s v="Assam_2020-10-09"/>
    <x v="148"/>
    <x v="3"/>
    <n v="3803080"/>
    <m/>
    <m/>
    <n v="0"/>
    <n v="0"/>
    <n v="31586"/>
    <s v="2020"/>
    <n v="2.8170962962962964E-3"/>
    <s v="Below"/>
  </r>
  <r>
    <s v="Assam_2020-10-10"/>
    <x v="149"/>
    <x v="3"/>
    <n v="3830571"/>
    <m/>
    <m/>
    <n v="0"/>
    <n v="0"/>
    <n v="27491"/>
    <s v="2020"/>
    <n v="2.83746E-3"/>
    <s v="Below"/>
  </r>
  <r>
    <s v="Assam_2020-10-11"/>
    <x v="150"/>
    <x v="3"/>
    <n v="3841947"/>
    <m/>
    <m/>
    <n v="0"/>
    <n v="0"/>
    <n v="11376"/>
    <s v="2020"/>
    <n v="2.8458866666666665E-3"/>
    <s v="Below"/>
  </r>
  <r>
    <s v="Assam_2020-10-12"/>
    <x v="151"/>
    <x v="3"/>
    <n v="3949847"/>
    <m/>
    <m/>
    <n v="0"/>
    <n v="0"/>
    <n v="107900"/>
    <s v="2020"/>
    <n v="2.9258125925925925E-3"/>
    <s v="Below"/>
  </r>
  <r>
    <s v="Assam_2020-10-13"/>
    <x v="152"/>
    <x v="3"/>
    <n v="4076126"/>
    <m/>
    <m/>
    <n v="0"/>
    <n v="0"/>
    <n v="126279"/>
    <s v="2020"/>
    <n v="3.0193525925925925E-3"/>
    <s v="Below"/>
  </r>
  <r>
    <s v="Assam_2020-10-14"/>
    <x v="153"/>
    <x v="3"/>
    <n v="4215994"/>
    <m/>
    <m/>
    <n v="0"/>
    <n v="0"/>
    <n v="139868"/>
    <s v="2020"/>
    <n v="3.1229585185185184E-3"/>
    <s v="Below"/>
  </r>
  <r>
    <s v="Assam_2020-10-15"/>
    <x v="154"/>
    <x v="3"/>
    <n v="4251034"/>
    <m/>
    <m/>
    <n v="0"/>
    <n v="0"/>
    <n v="35040"/>
    <s v="2020"/>
    <n v="3.1489140740740742E-3"/>
    <s v="Below"/>
  </r>
  <r>
    <s v="Assam_2020-10-16"/>
    <x v="155"/>
    <x v="3"/>
    <n v="4285748"/>
    <m/>
    <m/>
    <n v="0"/>
    <n v="0"/>
    <n v="34714"/>
    <s v="2020"/>
    <n v="3.1746281481481483E-3"/>
    <s v="Below"/>
  </r>
  <r>
    <s v="Assam_2020-10-17"/>
    <x v="156"/>
    <x v="3"/>
    <n v="4308877"/>
    <m/>
    <m/>
    <n v="0"/>
    <n v="0"/>
    <n v="23129"/>
    <s v="2020"/>
    <n v="3.1917607407407405E-3"/>
    <s v="Below"/>
  </r>
  <r>
    <s v="Assam_2020-10-18"/>
    <x v="157"/>
    <x v="3"/>
    <n v="4322424"/>
    <m/>
    <m/>
    <n v="0"/>
    <n v="0"/>
    <n v="13547"/>
    <s v="2020"/>
    <n v="3.2017955555555555E-3"/>
    <s v="Below"/>
  </r>
  <r>
    <s v="Assam_2020-10-19"/>
    <x v="158"/>
    <x v="3"/>
    <n v="4357380"/>
    <m/>
    <m/>
    <n v="0"/>
    <n v="0"/>
    <n v="34956"/>
    <s v="2020"/>
    <n v="3.227688888888889E-3"/>
    <s v="Below"/>
  </r>
  <r>
    <s v="Assam_2020-10-20"/>
    <x v="159"/>
    <x v="3"/>
    <n v="4395965"/>
    <m/>
    <m/>
    <n v="0"/>
    <n v="0"/>
    <n v="38585"/>
    <s v="2020"/>
    <n v="3.2562703703703706E-3"/>
    <s v="Below"/>
  </r>
  <r>
    <s v="Assam_2020-10-21"/>
    <x v="160"/>
    <x v="3"/>
    <n v="4438417"/>
    <m/>
    <m/>
    <n v="0"/>
    <n v="0"/>
    <n v="42452"/>
    <s v="2020"/>
    <n v="3.2877162962962961E-3"/>
    <s v="Below"/>
  </r>
  <r>
    <s v="Assam_2020-10-22"/>
    <x v="161"/>
    <x v="3"/>
    <n v="4472792"/>
    <m/>
    <m/>
    <n v="0"/>
    <n v="0"/>
    <n v="34375"/>
    <s v="2020"/>
    <n v="3.3131792592592593E-3"/>
    <s v="Below"/>
  </r>
  <r>
    <s v="Assam_2020-10-23"/>
    <x v="162"/>
    <x v="3"/>
    <n v="4490288"/>
    <m/>
    <m/>
    <n v="0"/>
    <n v="0"/>
    <n v="17496"/>
    <s v="2020"/>
    <n v="3.3261392592592591E-3"/>
    <s v="Below"/>
  </r>
  <r>
    <s v="Assam_2020-10-24"/>
    <x v="163"/>
    <x v="3"/>
    <n v="4502551"/>
    <m/>
    <m/>
    <n v="0"/>
    <n v="0"/>
    <n v="12263"/>
    <s v="2020"/>
    <n v="3.3352229629629629E-3"/>
    <s v="Below"/>
  </r>
  <r>
    <s v="Assam_2020-10-25"/>
    <x v="164"/>
    <x v="3"/>
    <n v="4511304"/>
    <m/>
    <m/>
    <n v="0"/>
    <n v="0"/>
    <n v="8753"/>
    <s v="2020"/>
    <n v="3.3417066666666666E-3"/>
    <s v="Below"/>
  </r>
  <r>
    <s v="Assam_2020-10-26"/>
    <x v="165"/>
    <x v="3"/>
    <n v="4525529"/>
    <m/>
    <m/>
    <n v="0"/>
    <n v="0"/>
    <n v="14225"/>
    <s v="2020"/>
    <n v="3.3522437037037038E-3"/>
    <s v="Below"/>
  </r>
  <r>
    <s v="Assam_2020-10-27"/>
    <x v="166"/>
    <x v="3"/>
    <n v="4551693"/>
    <m/>
    <m/>
    <n v="0"/>
    <n v="0"/>
    <n v="26164"/>
    <s v="2020"/>
    <n v="3.3716244444444445E-3"/>
    <s v="Below"/>
  </r>
  <r>
    <s v="Assam_2020-10-28"/>
    <x v="167"/>
    <x v="3"/>
    <n v="4577843"/>
    <m/>
    <m/>
    <n v="0"/>
    <n v="0"/>
    <n v="26150"/>
    <s v="2020"/>
    <n v="3.3909948148148146E-3"/>
    <s v="Below"/>
  </r>
  <r>
    <s v="Assam_2020-10-29"/>
    <x v="168"/>
    <x v="3"/>
    <n v="4606145"/>
    <m/>
    <m/>
    <n v="0"/>
    <n v="0"/>
    <n v="28302"/>
    <s v="2020"/>
    <n v="3.4119592592592595E-3"/>
    <s v="Below"/>
  </r>
  <r>
    <s v="Assam_2020-10-30"/>
    <x v="169"/>
    <x v="3"/>
    <n v="4631817"/>
    <m/>
    <m/>
    <n v="0"/>
    <n v="0"/>
    <n v="25672"/>
    <s v="2020"/>
    <n v="3.4309755555555557E-3"/>
    <s v="Below"/>
  </r>
  <r>
    <s v="Assam_2020-10-31"/>
    <x v="170"/>
    <x v="3"/>
    <n v="4657839"/>
    <m/>
    <m/>
    <n v="0"/>
    <n v="0"/>
    <n v="26022"/>
    <s v="2020"/>
    <n v="3.4502511111111113E-3"/>
    <s v="Below"/>
  </r>
  <r>
    <s v="Assam_2020-11-01"/>
    <x v="171"/>
    <x v="3"/>
    <n v="4669415"/>
    <m/>
    <m/>
    <n v="0"/>
    <n v="0"/>
    <n v="11576"/>
    <s v="2020"/>
    <n v="3.4588259259259258E-3"/>
    <s v="Below"/>
  </r>
  <r>
    <s v="Assam_2020-11-02"/>
    <x v="172"/>
    <x v="3"/>
    <n v="4699749"/>
    <m/>
    <m/>
    <n v="0"/>
    <n v="0"/>
    <n v="30334"/>
    <s v="2020"/>
    <n v="3.4812955555555557E-3"/>
    <s v="Below"/>
  </r>
  <r>
    <s v="Assam_2020-11-03"/>
    <x v="173"/>
    <x v="3"/>
    <n v="4728633"/>
    <m/>
    <m/>
    <n v="0"/>
    <n v="0"/>
    <n v="28884"/>
    <s v="2020"/>
    <n v="3.5026911111111112E-3"/>
    <s v="Below"/>
  </r>
  <r>
    <s v="Assam_2020-11-04"/>
    <x v="174"/>
    <x v="3"/>
    <n v="4757659"/>
    <m/>
    <m/>
    <n v="0"/>
    <n v="0"/>
    <n v="29026"/>
    <s v="2020"/>
    <n v="3.5241918518518519E-3"/>
    <s v="Below"/>
  </r>
  <r>
    <s v="Assam_2020-11-05"/>
    <x v="175"/>
    <x v="3"/>
    <n v="4785618"/>
    <m/>
    <m/>
    <n v="0"/>
    <n v="0"/>
    <n v="27959"/>
    <s v="2020"/>
    <n v="3.5449022222222223E-3"/>
    <s v="Below"/>
  </r>
  <r>
    <s v="Assam_2020-11-06"/>
    <x v="176"/>
    <x v="3"/>
    <n v="4811501"/>
    <m/>
    <m/>
    <n v="0"/>
    <n v="0"/>
    <n v="25883"/>
    <s v="2020"/>
    <n v="3.564074814814815E-3"/>
    <s v="Below"/>
  </r>
  <r>
    <s v="Assam_2020-11-07"/>
    <x v="177"/>
    <x v="3"/>
    <n v="4834733"/>
    <m/>
    <m/>
    <n v="0"/>
    <n v="0"/>
    <n v="23232"/>
    <s v="2020"/>
    <n v="3.5812837037037036E-3"/>
    <s v="Below"/>
  </r>
  <r>
    <s v="Assam_2020-11-08"/>
    <x v="178"/>
    <x v="3"/>
    <n v="4845718"/>
    <m/>
    <m/>
    <n v="0"/>
    <n v="0"/>
    <n v="10985"/>
    <s v="2020"/>
    <n v="3.5894207407407407E-3"/>
    <s v="Below"/>
  </r>
  <r>
    <s v="Assam_2020-11-09"/>
    <x v="179"/>
    <x v="3"/>
    <n v="4874244"/>
    <m/>
    <m/>
    <n v="0"/>
    <n v="0"/>
    <n v="28526"/>
    <s v="2020"/>
    <n v="3.6105511111111112E-3"/>
    <s v="Below"/>
  </r>
  <r>
    <s v="Assam_2020-11-10"/>
    <x v="180"/>
    <x v="3"/>
    <n v="4899583"/>
    <m/>
    <m/>
    <n v="0"/>
    <n v="0"/>
    <n v="25339"/>
    <s v="2020"/>
    <n v="3.6293207407407406E-3"/>
    <s v="Below"/>
  </r>
  <r>
    <s v="Assam_2020-11-11"/>
    <x v="181"/>
    <x v="3"/>
    <n v="4926906"/>
    <m/>
    <m/>
    <n v="0"/>
    <n v="0"/>
    <n v="27323"/>
    <s v="2020"/>
    <n v="3.64956E-3"/>
    <s v="Below"/>
  </r>
  <r>
    <s v="Assam_2020-11-12"/>
    <x v="182"/>
    <x v="3"/>
    <n v="4951256"/>
    <m/>
    <m/>
    <n v="0"/>
    <n v="0"/>
    <n v="24350"/>
    <s v="2020"/>
    <n v="3.6675970370370369E-3"/>
    <s v="Below"/>
  </r>
  <r>
    <s v="Assam_2020-11-13"/>
    <x v="183"/>
    <x v="3"/>
    <n v="4977600"/>
    <m/>
    <m/>
    <n v="0"/>
    <n v="0"/>
    <n v="26344"/>
    <s v="2020"/>
    <n v="3.6871111111111111E-3"/>
    <s v="Below"/>
  </r>
  <r>
    <s v="Assam_2020-11-14"/>
    <x v="184"/>
    <x v="3"/>
    <n v="4991216"/>
    <m/>
    <m/>
    <n v="0"/>
    <n v="0"/>
    <n v="13616"/>
    <s v="2020"/>
    <n v="3.6971970370370372E-3"/>
    <s v="Below"/>
  </r>
  <r>
    <s v="Assam_2020-11-15"/>
    <x v="185"/>
    <x v="3"/>
    <n v="4999585"/>
    <m/>
    <m/>
    <n v="0"/>
    <n v="0"/>
    <n v="8369"/>
    <s v="2020"/>
    <n v="3.7033962962962964E-3"/>
    <s v="Below"/>
  </r>
  <r>
    <s v="Assam_2020-11-16"/>
    <x v="186"/>
    <x v="3"/>
    <n v="5018957"/>
    <m/>
    <m/>
    <n v="0"/>
    <n v="0"/>
    <n v="19372"/>
    <s v="2020"/>
    <n v="3.7177459259259259E-3"/>
    <s v="Below"/>
  </r>
  <r>
    <s v="Assam_2020-11-17"/>
    <x v="187"/>
    <x v="3"/>
    <n v="5043594"/>
    <m/>
    <m/>
    <n v="0"/>
    <n v="0"/>
    <n v="24637"/>
    <s v="2020"/>
    <n v="3.7359955555555558E-3"/>
    <s v="Below"/>
  </r>
  <r>
    <s v="Assam_2020-11-18"/>
    <x v="188"/>
    <x v="3"/>
    <n v="5067078"/>
    <m/>
    <m/>
    <n v="0"/>
    <n v="0"/>
    <n v="23484"/>
    <s v="2020"/>
    <n v="3.7533911111111112E-3"/>
    <s v="Below"/>
  </r>
  <r>
    <s v="Assam_2020-11-19"/>
    <x v="189"/>
    <x v="3"/>
    <n v="5089868"/>
    <m/>
    <m/>
    <n v="0"/>
    <n v="0"/>
    <n v="22790"/>
    <s v="2020"/>
    <n v="3.7702725925925925E-3"/>
    <s v="Below"/>
  </r>
  <r>
    <s v="Assam_2020-11-20"/>
    <x v="190"/>
    <x v="3"/>
    <n v="5108138"/>
    <m/>
    <m/>
    <n v="0"/>
    <n v="0"/>
    <n v="18270"/>
    <s v="2020"/>
    <n v="3.7838059259259261E-3"/>
    <s v="Below"/>
  </r>
  <r>
    <s v="Assam_2020-11-21"/>
    <x v="191"/>
    <x v="3"/>
    <n v="5127982"/>
    <m/>
    <m/>
    <n v="0"/>
    <n v="0"/>
    <n v="19844"/>
    <s v="2020"/>
    <n v="3.7985051851851851E-3"/>
    <s v="Below"/>
  </r>
  <r>
    <s v="Assam_2020-11-22"/>
    <x v="192"/>
    <x v="3"/>
    <n v="5137976"/>
    <m/>
    <m/>
    <n v="0"/>
    <n v="0"/>
    <n v="9994"/>
    <s v="2020"/>
    <n v="3.805908148148148E-3"/>
    <s v="Below"/>
  </r>
  <r>
    <s v="Assam_2020-11-23"/>
    <x v="193"/>
    <x v="3"/>
    <n v="5163201"/>
    <m/>
    <m/>
    <n v="0"/>
    <n v="0"/>
    <n v="25225"/>
    <s v="2020"/>
    <n v="3.8245933333333334E-3"/>
    <s v="Below"/>
  </r>
  <r>
    <s v="Assam_2020-11-24"/>
    <x v="194"/>
    <x v="3"/>
    <n v="5184973"/>
    <m/>
    <m/>
    <n v="0"/>
    <n v="0"/>
    <n v="21772"/>
    <s v="2020"/>
    <n v="3.8407207407407406E-3"/>
    <s v="Below"/>
  </r>
  <r>
    <s v="Assam_2020-11-25"/>
    <x v="195"/>
    <x v="3"/>
    <n v="5209399"/>
    <m/>
    <m/>
    <n v="0"/>
    <n v="0"/>
    <n v="24426"/>
    <s v="2020"/>
    <n v="3.858814074074074E-3"/>
    <s v="Below"/>
  </r>
  <r>
    <s v="Assam_2020-11-26"/>
    <x v="196"/>
    <x v="3"/>
    <n v="5230177"/>
    <m/>
    <m/>
    <n v="0"/>
    <n v="0"/>
    <n v="20778"/>
    <s v="2020"/>
    <n v="3.8742051851851853E-3"/>
    <s v="Below"/>
  </r>
  <r>
    <s v="Assam_2020-11-27"/>
    <x v="197"/>
    <x v="3"/>
    <n v="5256021"/>
    <m/>
    <m/>
    <n v="0"/>
    <n v="0"/>
    <n v="25844"/>
    <s v="2020"/>
    <n v="3.8933488888888887E-3"/>
    <s v="Below"/>
  </r>
  <r>
    <s v="Assam_2020-11-28"/>
    <x v="198"/>
    <x v="3"/>
    <n v="5279948"/>
    <m/>
    <m/>
    <n v="0"/>
    <n v="0"/>
    <n v="23927"/>
    <s v="2020"/>
    <n v="3.9110725925925929E-3"/>
    <s v="Below"/>
  </r>
  <r>
    <s v="Assam_2020-11-29"/>
    <x v="199"/>
    <x v="3"/>
    <n v="5291506"/>
    <m/>
    <m/>
    <n v="0"/>
    <n v="0"/>
    <n v="11558"/>
    <s v="2020"/>
    <n v="3.9196340740740741E-3"/>
    <s v="Below"/>
  </r>
  <r>
    <s v="Assam_2020-11-30"/>
    <x v="200"/>
    <x v="3"/>
    <n v="5314189"/>
    <m/>
    <m/>
    <n v="0"/>
    <n v="0"/>
    <n v="22683"/>
    <s v="2020"/>
    <n v="3.9364362962962963E-3"/>
    <s v="Below"/>
  </r>
  <r>
    <s v="Assam_2020-12-01"/>
    <x v="201"/>
    <x v="3"/>
    <n v="5342717"/>
    <m/>
    <m/>
    <n v="0"/>
    <n v="0"/>
    <n v="28528"/>
    <s v="2020"/>
    <n v="3.9575681481481481E-3"/>
    <s v="Below"/>
  </r>
  <r>
    <s v="Assam_2020-12-02"/>
    <x v="202"/>
    <x v="3"/>
    <n v="5368608"/>
    <m/>
    <m/>
    <n v="0"/>
    <n v="0"/>
    <n v="25891"/>
    <s v="2020"/>
    <n v="3.9767466666666669E-3"/>
    <s v="Below"/>
  </r>
  <r>
    <s v="Assam_2020-12-03"/>
    <x v="203"/>
    <x v="3"/>
    <n v="5396616"/>
    <m/>
    <m/>
    <n v="0"/>
    <n v="0"/>
    <n v="28008"/>
    <s v="2020"/>
    <n v="3.9974933333333336E-3"/>
    <s v="Below"/>
  </r>
  <r>
    <s v="Assam_2020-12-04"/>
    <x v="204"/>
    <x v="3"/>
    <n v="5425067"/>
    <m/>
    <m/>
    <n v="0"/>
    <n v="0"/>
    <n v="28451"/>
    <s v="2020"/>
    <n v="4.0185681481481484E-3"/>
    <s v="Below"/>
  </r>
  <r>
    <s v="Assam_2020-12-05"/>
    <x v="205"/>
    <x v="3"/>
    <n v="5449083"/>
    <m/>
    <m/>
    <n v="0"/>
    <n v="0"/>
    <n v="24016"/>
    <s v="2020"/>
    <n v="4.0363577777777779E-3"/>
    <s v="Below"/>
  </r>
  <r>
    <s v="Assam_2020-12-06"/>
    <x v="206"/>
    <x v="3"/>
    <n v="5460597"/>
    <m/>
    <m/>
    <n v="0"/>
    <n v="0"/>
    <n v="11514"/>
    <s v="2020"/>
    <n v="4.0448866666666665E-3"/>
    <s v="Below"/>
  </r>
  <r>
    <s v="Assam_2020-12-07"/>
    <x v="207"/>
    <x v="3"/>
    <n v="5490072"/>
    <m/>
    <m/>
    <n v="0"/>
    <n v="0"/>
    <n v="29475"/>
    <s v="2020"/>
    <n v="4.0667200000000002E-3"/>
    <s v="Below"/>
  </r>
  <r>
    <s v="Assam_2020-12-08"/>
    <x v="208"/>
    <x v="3"/>
    <n v="5510027"/>
    <m/>
    <m/>
    <n v="0"/>
    <n v="0"/>
    <n v="19955"/>
    <s v="2020"/>
    <n v="4.0815014814814818E-3"/>
    <s v="Below"/>
  </r>
  <r>
    <s v="Assam_2020-12-09"/>
    <x v="209"/>
    <x v="3"/>
    <n v="5538923"/>
    <m/>
    <m/>
    <n v="0"/>
    <n v="0"/>
    <n v="28896"/>
    <s v="2020"/>
    <n v="4.1029059259259258E-3"/>
    <s v="Below"/>
  </r>
  <r>
    <s v="Assam_2020-12-10"/>
    <x v="210"/>
    <x v="3"/>
    <n v="5561572"/>
    <m/>
    <m/>
    <n v="0"/>
    <n v="0"/>
    <n v="22649"/>
    <s v="2020"/>
    <n v="4.1196829629629632E-3"/>
    <s v="Below"/>
  </r>
  <r>
    <s v="Assam_2020-12-11"/>
    <x v="211"/>
    <x v="3"/>
    <n v="5582574"/>
    <m/>
    <m/>
    <n v="0"/>
    <n v="0"/>
    <n v="21002"/>
    <s v="2020"/>
    <n v="4.1352400000000001E-3"/>
    <s v="Below"/>
  </r>
  <r>
    <s v="Assam_2020-12-12"/>
    <x v="212"/>
    <x v="3"/>
    <n v="5604468"/>
    <m/>
    <m/>
    <n v="0"/>
    <n v="0"/>
    <n v="21894"/>
    <s v="2020"/>
    <n v="4.1514577777777778E-3"/>
    <s v="Below"/>
  </r>
  <r>
    <s v="Assam_2020-12-13"/>
    <x v="213"/>
    <x v="3"/>
    <n v="5615996"/>
    <m/>
    <m/>
    <n v="0"/>
    <n v="0"/>
    <n v="11528"/>
    <s v="2020"/>
    <n v="4.159997037037037E-3"/>
    <s v="Below"/>
  </r>
  <r>
    <s v="Assam_2020-12-14"/>
    <x v="214"/>
    <x v="3"/>
    <n v="5644556"/>
    <m/>
    <m/>
    <n v="0"/>
    <n v="0"/>
    <n v="28560"/>
    <s v="2020"/>
    <n v="4.1811525925925927E-3"/>
    <s v="Below"/>
  </r>
  <r>
    <s v="Assam_2020-12-15"/>
    <x v="215"/>
    <x v="3"/>
    <n v="5670841"/>
    <m/>
    <m/>
    <n v="0"/>
    <n v="0"/>
    <n v="26285"/>
    <s v="2020"/>
    <n v="4.2006229629629631E-3"/>
    <s v="Below"/>
  </r>
  <r>
    <s v="Assam_2020-12-16"/>
    <x v="216"/>
    <x v="3"/>
    <n v="5693810"/>
    <m/>
    <m/>
    <n v="0"/>
    <n v="0"/>
    <n v="22969"/>
    <s v="2020"/>
    <n v="4.2176370370370373E-3"/>
    <s v="Below"/>
  </r>
  <r>
    <s v="Assam_2020-12-17"/>
    <x v="217"/>
    <x v="3"/>
    <n v="5717410"/>
    <m/>
    <m/>
    <n v="0"/>
    <n v="0"/>
    <n v="23600"/>
    <s v="2020"/>
    <n v="4.2351185185185184E-3"/>
    <s v="Below"/>
  </r>
  <r>
    <s v="Assam_2020-12-18"/>
    <x v="218"/>
    <x v="3"/>
    <n v="5740172"/>
    <m/>
    <m/>
    <n v="0"/>
    <n v="0"/>
    <n v="22762"/>
    <s v="2020"/>
    <n v="4.2519792592592594E-3"/>
    <s v="Below"/>
  </r>
  <r>
    <s v="Assam_2020-12-19"/>
    <x v="219"/>
    <x v="3"/>
    <n v="5760162"/>
    <m/>
    <m/>
    <n v="0"/>
    <n v="0"/>
    <n v="19990"/>
    <s v="2020"/>
    <n v="4.266786666666667E-3"/>
    <s v="Below"/>
  </r>
  <r>
    <s v="Assam_2020-12-20"/>
    <x v="220"/>
    <x v="3"/>
    <n v="5770309"/>
    <m/>
    <m/>
    <n v="0"/>
    <n v="0"/>
    <n v="10147"/>
    <s v="2020"/>
    <n v="4.2743029629629626E-3"/>
    <s v="Below"/>
  </r>
  <r>
    <s v="Assam_2020-12-21"/>
    <x v="221"/>
    <x v="3"/>
    <n v="5794448"/>
    <m/>
    <m/>
    <n v="0"/>
    <n v="0"/>
    <n v="24139"/>
    <s v="2020"/>
    <n v="4.2921837037037036E-3"/>
    <s v="Below"/>
  </r>
  <r>
    <s v="Assam_2020-12-22"/>
    <x v="222"/>
    <x v="3"/>
    <n v="5817612"/>
    <m/>
    <m/>
    <n v="0"/>
    <n v="0"/>
    <n v="23164"/>
    <s v="2020"/>
    <n v="4.3093422222222223E-3"/>
    <s v="Below"/>
  </r>
  <r>
    <s v="Assam_2020-12-23"/>
    <x v="223"/>
    <x v="3"/>
    <n v="5839239"/>
    <m/>
    <m/>
    <n v="0"/>
    <n v="0"/>
    <n v="21627"/>
    <s v="2020"/>
    <n v="4.3253622222222225E-3"/>
    <s v="Below"/>
  </r>
  <r>
    <s v="Assam_2020-12-24"/>
    <x v="224"/>
    <x v="3"/>
    <n v="5861134"/>
    <m/>
    <m/>
    <n v="0"/>
    <n v="0"/>
    <n v="21895"/>
    <s v="2020"/>
    <n v="4.3415807407407407E-3"/>
    <s v="Below"/>
  </r>
  <r>
    <s v="Assam_2020-12-25"/>
    <x v="225"/>
    <x v="3"/>
    <n v="5872891"/>
    <m/>
    <m/>
    <n v="0"/>
    <n v="0"/>
    <n v="11757"/>
    <s v="2020"/>
    <n v="4.3502896296296299E-3"/>
    <s v="Below"/>
  </r>
  <r>
    <s v="Assam_2020-12-26"/>
    <x v="226"/>
    <x v="3"/>
    <n v="5891165"/>
    <m/>
    <m/>
    <n v="0"/>
    <n v="0"/>
    <n v="18274"/>
    <s v="2020"/>
    <n v="4.3638259259259262E-3"/>
    <s v="Below"/>
  </r>
  <r>
    <s v="Assam_2020-12-27"/>
    <x v="227"/>
    <x v="3"/>
    <n v="5901470"/>
    <m/>
    <m/>
    <n v="0"/>
    <n v="0"/>
    <n v="10305"/>
    <s v="2020"/>
    <n v="4.3714592592592593E-3"/>
    <s v="Below"/>
  </r>
  <r>
    <s v="Assam_2020-12-28"/>
    <x v="228"/>
    <x v="3"/>
    <n v="5926250"/>
    <m/>
    <m/>
    <n v="0"/>
    <n v="0"/>
    <n v="24780"/>
    <s v="2020"/>
    <n v="4.3898148148148151E-3"/>
    <s v="Below"/>
  </r>
  <r>
    <s v="Assam_2020-12-29"/>
    <x v="229"/>
    <x v="3"/>
    <n v="5949488"/>
    <m/>
    <m/>
    <n v="0"/>
    <n v="0"/>
    <n v="23238"/>
    <s v="2020"/>
    <n v="4.4070281481481477E-3"/>
    <s v="Below"/>
  </r>
  <r>
    <s v="Assam_2020-12-30"/>
    <x v="230"/>
    <x v="3"/>
    <n v="5974986"/>
    <m/>
    <m/>
    <n v="0"/>
    <n v="0"/>
    <n v="25498"/>
    <s v="2020"/>
    <n v="4.4259155555555554E-3"/>
    <s v="Below"/>
  </r>
  <r>
    <s v="Assam_2020-12-31"/>
    <x v="231"/>
    <x v="3"/>
    <n v="5997450"/>
    <m/>
    <m/>
    <n v="0"/>
    <n v="0"/>
    <n v="22464"/>
    <s v="2020"/>
    <n v="4.4425555555555555E-3"/>
    <s v="Below"/>
  </r>
  <r>
    <s v="Assam_2021-01-01"/>
    <x v="232"/>
    <x v="3"/>
    <n v="6014286"/>
    <m/>
    <m/>
    <n v="0"/>
    <n v="0"/>
    <n v="16836"/>
    <s v="2021"/>
    <n v="4.4550266666666663E-3"/>
    <s v="Below"/>
  </r>
  <r>
    <s v="Assam_2021-01-02"/>
    <x v="233"/>
    <x v="3"/>
    <n v="6038661"/>
    <m/>
    <m/>
    <n v="0"/>
    <n v="0"/>
    <n v="24375"/>
    <s v="2021"/>
    <n v="4.4730822222222221E-3"/>
    <s v="Below"/>
  </r>
  <r>
    <s v="Assam_2021-01-03"/>
    <x v="234"/>
    <x v="3"/>
    <n v="6047033"/>
    <m/>
    <m/>
    <n v="0"/>
    <n v="0"/>
    <n v="8372"/>
    <s v="2021"/>
    <n v="4.4792837037037035E-3"/>
    <s v="Below"/>
  </r>
  <r>
    <s v="Assam_2021-01-04"/>
    <x v="235"/>
    <x v="3"/>
    <n v="6071395"/>
    <m/>
    <m/>
    <n v="0"/>
    <n v="0"/>
    <n v="24362"/>
    <s v="2021"/>
    <n v="4.4973296296296292E-3"/>
    <s v="Below"/>
  </r>
  <r>
    <s v="Assam_2021-01-05"/>
    <x v="236"/>
    <x v="3"/>
    <n v="6093608"/>
    <m/>
    <m/>
    <n v="0"/>
    <n v="0"/>
    <n v="22213"/>
    <s v="2021"/>
    <n v="4.5137837037037033E-3"/>
    <s v="Below"/>
  </r>
  <r>
    <s v="Assam_2021-01-06"/>
    <x v="237"/>
    <x v="3"/>
    <n v="6116867"/>
    <m/>
    <m/>
    <n v="0"/>
    <n v="0"/>
    <n v="23259"/>
    <s v="2021"/>
    <n v="4.5310125925925922E-3"/>
    <s v="Below"/>
  </r>
  <r>
    <s v="Assam_2021-01-07"/>
    <x v="238"/>
    <x v="3"/>
    <n v="6136824"/>
    <m/>
    <m/>
    <n v="0"/>
    <n v="0"/>
    <n v="19957"/>
    <s v="2021"/>
    <n v="4.5457955555555556E-3"/>
    <s v="Below"/>
  </r>
  <r>
    <s v="Assam_2021-01-08"/>
    <x v="239"/>
    <x v="3"/>
    <n v="6155346"/>
    <m/>
    <m/>
    <n v="0"/>
    <n v="0"/>
    <n v="18522"/>
    <s v="2021"/>
    <n v="4.5595155555555556E-3"/>
    <s v="Below"/>
  </r>
  <r>
    <s v="Assam_2021-01-09"/>
    <x v="240"/>
    <x v="3"/>
    <n v="6171341"/>
    <m/>
    <m/>
    <n v="0"/>
    <n v="0"/>
    <n v="15995"/>
    <s v="2021"/>
    <n v="4.571363703703704E-3"/>
    <s v="Below"/>
  </r>
  <r>
    <s v="Assam_2021-01-10"/>
    <x v="241"/>
    <x v="3"/>
    <n v="6179337"/>
    <m/>
    <m/>
    <n v="0"/>
    <n v="0"/>
    <n v="7996"/>
    <s v="2021"/>
    <n v="4.577286666666667E-3"/>
    <s v="Below"/>
  </r>
  <r>
    <s v="Assam_2021-01-11"/>
    <x v="242"/>
    <x v="3"/>
    <n v="6198370"/>
    <m/>
    <m/>
    <n v="0"/>
    <n v="0"/>
    <n v="19033"/>
    <s v="2021"/>
    <n v="4.5913851851851848E-3"/>
    <s v="Below"/>
  </r>
  <r>
    <s v="Assam_2021-01-12"/>
    <x v="243"/>
    <x v="3"/>
    <n v="6214575"/>
    <m/>
    <m/>
    <n v="0"/>
    <n v="0"/>
    <n v="16205"/>
    <s v="2021"/>
    <n v="4.6033888888888886E-3"/>
    <s v="Below"/>
  </r>
  <r>
    <s v="Assam_2021-01-13"/>
    <x v="244"/>
    <x v="3"/>
    <n v="6226872"/>
    <m/>
    <m/>
    <n v="0"/>
    <n v="0"/>
    <n v="12297"/>
    <s v="2021"/>
    <n v="4.6124977777777781E-3"/>
    <s v="Below"/>
  </r>
  <r>
    <s v="Assam_2021-01-14"/>
    <x v="245"/>
    <x v="3"/>
    <n v="6232827"/>
    <m/>
    <m/>
    <n v="0"/>
    <n v="0"/>
    <n v="5955"/>
    <s v="2021"/>
    <n v="4.616908888888889E-3"/>
    <s v="Below"/>
  </r>
  <r>
    <s v="Assam_2021-01-15"/>
    <x v="246"/>
    <x v="3"/>
    <n v="6241227"/>
    <m/>
    <m/>
    <n v="0"/>
    <n v="0"/>
    <n v="8400"/>
    <s v="2021"/>
    <n v="4.6231311111111107E-3"/>
    <s v="Below"/>
  </r>
  <r>
    <s v="Assam_2021-01-16"/>
    <x v="247"/>
    <x v="3"/>
    <n v="6255061"/>
    <m/>
    <m/>
    <n v="0"/>
    <n v="0"/>
    <n v="13834"/>
    <s v="2021"/>
    <n v="4.6333785185185185E-3"/>
    <s v="Below"/>
  </r>
  <r>
    <s v="Assam_2021-01-17"/>
    <x v="248"/>
    <x v="3"/>
    <n v="6262239"/>
    <m/>
    <m/>
    <n v="0"/>
    <n v="0"/>
    <n v="7178"/>
    <s v="2021"/>
    <n v="4.6386955555555555E-3"/>
    <s v="Below"/>
  </r>
  <r>
    <s v="Assam_2021-01-18"/>
    <x v="249"/>
    <x v="3"/>
    <n v="6280908"/>
    <m/>
    <m/>
    <n v="0"/>
    <n v="0"/>
    <n v="18669"/>
    <s v="2021"/>
    <n v="4.6525244444444447E-3"/>
    <s v="Below"/>
  </r>
  <r>
    <s v="Assam_2021-01-19"/>
    <x v="250"/>
    <x v="3"/>
    <n v="6298494"/>
    <m/>
    <m/>
    <n v="0"/>
    <n v="0"/>
    <n v="17586"/>
    <s v="2021"/>
    <n v="4.6655511111111112E-3"/>
    <s v="Below"/>
  </r>
  <r>
    <s v="Assam_2021-01-20"/>
    <x v="251"/>
    <x v="3"/>
    <n v="6314289"/>
    <m/>
    <m/>
    <n v="0"/>
    <n v="0"/>
    <n v="15795"/>
    <s v="2021"/>
    <n v="4.6772511111111111E-3"/>
    <s v="Below"/>
  </r>
  <r>
    <s v="Assam_2021-01-21"/>
    <x v="252"/>
    <x v="3"/>
    <n v="6331271"/>
    <m/>
    <m/>
    <n v="0"/>
    <n v="0"/>
    <n v="16982"/>
    <s v="2021"/>
    <n v="4.6898303703703705E-3"/>
    <s v="Below"/>
  </r>
  <r>
    <s v="Assam_2021-01-22"/>
    <x v="253"/>
    <x v="3"/>
    <n v="6348913"/>
    <m/>
    <m/>
    <n v="0"/>
    <n v="0"/>
    <n v="17642"/>
    <s v="2021"/>
    <n v="4.7028985185185185E-3"/>
    <s v="Below"/>
  </r>
  <r>
    <s v="Assam_2021-01-23"/>
    <x v="254"/>
    <x v="3"/>
    <n v="6363340"/>
    <m/>
    <m/>
    <n v="0"/>
    <n v="0"/>
    <n v="14427"/>
    <s v="2021"/>
    <n v="4.7135851851851851E-3"/>
    <s v="Below"/>
  </r>
  <r>
    <s v="Assam_2021-01-24"/>
    <x v="255"/>
    <x v="3"/>
    <n v="6369654"/>
    <m/>
    <m/>
    <n v="0"/>
    <n v="0"/>
    <n v="6314"/>
    <s v="2021"/>
    <n v="4.7182622222222224E-3"/>
    <s v="Below"/>
  </r>
  <r>
    <s v="Assam_2021-01-25"/>
    <x v="256"/>
    <x v="3"/>
    <n v="6388162"/>
    <m/>
    <m/>
    <n v="0"/>
    <n v="0"/>
    <n v="18508"/>
    <s v="2021"/>
    <n v="4.7319718518518518E-3"/>
    <s v="Below"/>
  </r>
  <r>
    <s v="Assam_2021-01-26"/>
    <x v="257"/>
    <x v="3"/>
    <n v="6395713"/>
    <m/>
    <m/>
    <n v="0"/>
    <n v="0"/>
    <n v="7551"/>
    <s v="2021"/>
    <n v="4.7375651851851849E-3"/>
    <s v="Below"/>
  </r>
  <r>
    <s v="Assam_2021-01-27"/>
    <x v="258"/>
    <x v="3"/>
    <n v="6412217"/>
    <m/>
    <m/>
    <n v="0"/>
    <n v="0"/>
    <n v="16504"/>
    <s v="2021"/>
    <n v="4.7497903703703701E-3"/>
    <s v="Below"/>
  </r>
  <r>
    <s v="Assam_2021-01-28"/>
    <x v="259"/>
    <x v="3"/>
    <n v="6429030"/>
    <m/>
    <m/>
    <n v="0"/>
    <n v="0"/>
    <n v="16813"/>
    <s v="2021"/>
    <n v="4.7622444444444445E-3"/>
    <s v="Below"/>
  </r>
  <r>
    <s v="Assam_2021-01-29"/>
    <x v="260"/>
    <x v="3"/>
    <n v="6445513"/>
    <m/>
    <m/>
    <n v="0"/>
    <n v="0"/>
    <n v="16483"/>
    <s v="2021"/>
    <n v="4.7744540740740742E-3"/>
    <s v="Below"/>
  </r>
  <r>
    <s v="Assam_2021-01-30"/>
    <x v="261"/>
    <x v="3"/>
    <n v="6459972"/>
    <m/>
    <m/>
    <n v="0"/>
    <n v="0"/>
    <n v="14459"/>
    <s v="2021"/>
    <n v="4.7851644444444445E-3"/>
    <s v="Below"/>
  </r>
  <r>
    <s v="Assam_2021-01-31"/>
    <x v="262"/>
    <x v="3"/>
    <n v="6465926"/>
    <m/>
    <m/>
    <n v="0"/>
    <n v="0"/>
    <n v="5954"/>
    <s v="2021"/>
    <n v="4.789574814814815E-3"/>
    <s v="Below"/>
  </r>
  <r>
    <s v="Assam_2021-02-01"/>
    <x v="263"/>
    <x v="3"/>
    <n v="6482747"/>
    <m/>
    <m/>
    <n v="0"/>
    <n v="0"/>
    <n v="16821"/>
    <s v="2021"/>
    <n v="4.8020348148148147E-3"/>
    <s v="Below"/>
  </r>
  <r>
    <s v="Assam_2021-02-02"/>
    <x v="264"/>
    <x v="3"/>
    <n v="6498609"/>
    <m/>
    <m/>
    <n v="0"/>
    <n v="0"/>
    <n v="15862"/>
    <s v="2021"/>
    <n v="4.8137844444444446E-3"/>
    <s v="Below"/>
  </r>
  <r>
    <s v="Assam_2021-02-03"/>
    <x v="265"/>
    <x v="3"/>
    <n v="6514682"/>
    <m/>
    <m/>
    <n v="0"/>
    <n v="0"/>
    <n v="16073"/>
    <s v="2021"/>
    <n v="4.8256903703703703E-3"/>
    <s v="Below"/>
  </r>
  <r>
    <s v="Assam_2021-02-04"/>
    <x v="266"/>
    <x v="3"/>
    <n v="6530025"/>
    <m/>
    <m/>
    <n v="0"/>
    <n v="0"/>
    <n v="15343"/>
    <s v="2021"/>
    <n v="4.8370555555555554E-3"/>
    <s v="Below"/>
  </r>
  <r>
    <s v="Assam_2021-02-05"/>
    <x v="267"/>
    <x v="3"/>
    <n v="6546265"/>
    <m/>
    <m/>
    <n v="0"/>
    <n v="0"/>
    <n v="16240"/>
    <s v="2021"/>
    <n v="4.8490851851851853E-3"/>
    <s v="Below"/>
  </r>
  <r>
    <s v="Assam_2021-02-06"/>
    <x v="268"/>
    <x v="3"/>
    <n v="6561527"/>
    <m/>
    <m/>
    <n v="0"/>
    <n v="0"/>
    <n v="15262"/>
    <s v="2021"/>
    <n v="4.8603903703703707E-3"/>
    <s v="Below"/>
  </r>
  <r>
    <s v="Assam_2021-02-07"/>
    <x v="269"/>
    <x v="3"/>
    <n v="6567763"/>
    <m/>
    <m/>
    <n v="0"/>
    <n v="0"/>
    <n v="6236"/>
    <s v="2021"/>
    <n v="4.8650096296296297E-3"/>
    <s v="Below"/>
  </r>
  <r>
    <s v="Assam_2021-02-08"/>
    <x v="270"/>
    <x v="3"/>
    <n v="6586636"/>
    <m/>
    <m/>
    <n v="0"/>
    <n v="0"/>
    <n v="18873"/>
    <s v="2021"/>
    <n v="4.8789896296296299E-3"/>
    <s v="Below"/>
  </r>
  <r>
    <s v="Assam_2021-02-09"/>
    <x v="271"/>
    <x v="3"/>
    <n v="6603122"/>
    <m/>
    <m/>
    <n v="0"/>
    <n v="0"/>
    <n v="16486"/>
    <s v="2021"/>
    <n v="4.8912014814814818E-3"/>
    <s v="Below"/>
  </r>
  <r>
    <s v="Assam_2021-02-10"/>
    <x v="272"/>
    <x v="3"/>
    <n v="6621149"/>
    <m/>
    <m/>
    <n v="0"/>
    <n v="0"/>
    <n v="18027"/>
    <s v="2021"/>
    <n v="4.9045548148148148E-3"/>
    <s v="Below"/>
  </r>
  <r>
    <s v="Assam_2021-02-11"/>
    <x v="273"/>
    <x v="3"/>
    <n v="6636931"/>
    <m/>
    <m/>
    <n v="0"/>
    <n v="0"/>
    <n v="15782"/>
    <s v="2021"/>
    <n v="4.9162451851851854E-3"/>
    <s v="Below"/>
  </r>
  <r>
    <s v="Assam_2021-02-12"/>
    <x v="274"/>
    <x v="3"/>
    <n v="6651866"/>
    <m/>
    <m/>
    <n v="0"/>
    <n v="0"/>
    <n v="14935"/>
    <s v="2021"/>
    <n v="4.9273081481481483E-3"/>
    <s v="Below"/>
  </r>
  <r>
    <s v="Assam_2021-02-13"/>
    <x v="275"/>
    <x v="3"/>
    <n v="6665457"/>
    <m/>
    <m/>
    <n v="0"/>
    <n v="0"/>
    <n v="13591"/>
    <s v="2021"/>
    <n v="4.9373755555555555E-3"/>
    <s v="Below"/>
  </r>
  <r>
    <s v="Assam_2021-02-14"/>
    <x v="276"/>
    <x v="3"/>
    <n v="6671847"/>
    <m/>
    <m/>
    <n v="0"/>
    <n v="0"/>
    <n v="6390"/>
    <s v="2021"/>
    <n v="4.9421088888888893E-3"/>
    <s v="Below"/>
  </r>
  <r>
    <s v="Assam_2021-02-15"/>
    <x v="277"/>
    <x v="3"/>
    <n v="6687517"/>
    <m/>
    <m/>
    <n v="0"/>
    <n v="0"/>
    <n v="15670"/>
    <s v="2021"/>
    <n v="4.953716296296296E-3"/>
    <s v="Below"/>
  </r>
  <r>
    <s v="Assam_2021-02-16"/>
    <x v="278"/>
    <x v="3"/>
    <n v="6699439"/>
    <m/>
    <m/>
    <n v="0"/>
    <n v="0"/>
    <n v="11922"/>
    <s v="2021"/>
    <n v="4.9625474074074076E-3"/>
    <s v="Below"/>
  </r>
  <r>
    <s v="Assam_2021-02-17"/>
    <x v="279"/>
    <x v="3"/>
    <n v="6714092"/>
    <m/>
    <m/>
    <n v="0"/>
    <n v="0"/>
    <n v="14653"/>
    <s v="2021"/>
    <n v="4.9734014814814811E-3"/>
    <s v="Below"/>
  </r>
  <r>
    <s v="Assam_2021-02-18"/>
    <x v="280"/>
    <x v="3"/>
    <n v="6727393"/>
    <m/>
    <m/>
    <n v="0"/>
    <n v="0"/>
    <n v="13301"/>
    <s v="2021"/>
    <n v="4.9832540740740745E-3"/>
    <s v="Below"/>
  </r>
  <r>
    <s v="Assam_2021-02-19"/>
    <x v="281"/>
    <x v="3"/>
    <n v="6741534"/>
    <m/>
    <m/>
    <n v="0"/>
    <n v="0"/>
    <n v="14141"/>
    <s v="2021"/>
    <n v="4.9937288888888889E-3"/>
    <s v="Below"/>
  </r>
  <r>
    <s v="Assam_2021-02-20"/>
    <x v="282"/>
    <x v="3"/>
    <n v="6755773"/>
    <m/>
    <m/>
    <n v="0"/>
    <n v="0"/>
    <n v="14239"/>
    <s v="2021"/>
    <n v="5.0042762962962959E-3"/>
    <s v="Below"/>
  </r>
  <r>
    <s v="Assam_2021-02-21"/>
    <x v="283"/>
    <x v="3"/>
    <n v="6761696"/>
    <m/>
    <m/>
    <n v="0"/>
    <n v="0"/>
    <n v="5923"/>
    <s v="2021"/>
    <n v="5.0086637037037038E-3"/>
    <s v="Below"/>
  </r>
  <r>
    <s v="Assam_2021-02-22"/>
    <x v="284"/>
    <x v="3"/>
    <n v="6777232"/>
    <m/>
    <m/>
    <n v="0"/>
    <n v="0"/>
    <n v="15536"/>
    <s v="2021"/>
    <n v="5.0201718518518516E-3"/>
    <s v="Below"/>
  </r>
  <r>
    <s v="Assam_2021-02-23"/>
    <x v="285"/>
    <x v="3"/>
    <n v="6791871"/>
    <m/>
    <m/>
    <n v="0"/>
    <n v="0"/>
    <n v="14639"/>
    <s v="2021"/>
    <n v="5.0310155555555553E-3"/>
    <s v="Below"/>
  </r>
  <r>
    <s v="Assam_2021-02-24"/>
    <x v="286"/>
    <x v="3"/>
    <n v="6806954"/>
    <m/>
    <m/>
    <n v="0"/>
    <n v="0"/>
    <n v="15083"/>
    <s v="2021"/>
    <n v="5.0421881481481478E-3"/>
    <s v="Below"/>
  </r>
  <r>
    <s v="Assam_2021-02-25"/>
    <x v="287"/>
    <x v="3"/>
    <n v="6820414"/>
    <m/>
    <m/>
    <n v="0"/>
    <n v="0"/>
    <n v="13460"/>
    <s v="2021"/>
    <n v="5.0521585185185182E-3"/>
    <s v="Below"/>
  </r>
  <r>
    <s v="Assam_2021-02-26"/>
    <x v="288"/>
    <x v="3"/>
    <n v="6832623"/>
    <m/>
    <m/>
    <n v="0"/>
    <n v="0"/>
    <n v="12209"/>
    <s v="2021"/>
    <n v="5.0612022222222223E-3"/>
    <s v="Below"/>
  </r>
  <r>
    <s v="Assam_2021-02-27"/>
    <x v="289"/>
    <x v="3"/>
    <n v="6844652"/>
    <m/>
    <m/>
    <n v="0"/>
    <n v="0"/>
    <n v="12029"/>
    <s v="2021"/>
    <n v="5.0701125925925929E-3"/>
    <s v="Below"/>
  </r>
  <r>
    <s v="Assam_2021-02-28"/>
    <x v="290"/>
    <x v="3"/>
    <n v="6850204"/>
    <m/>
    <m/>
    <n v="0"/>
    <n v="0"/>
    <n v="5552"/>
    <s v="2021"/>
    <n v="5.0742251851851848E-3"/>
    <s v="Below"/>
  </r>
  <r>
    <s v="Assam_2021-03-01"/>
    <x v="291"/>
    <x v="3"/>
    <n v="6864937"/>
    <m/>
    <m/>
    <n v="0"/>
    <n v="0"/>
    <n v="14733"/>
    <s v="2021"/>
    <n v="5.0851385185185184E-3"/>
    <s v="Below"/>
  </r>
  <r>
    <s v="Assam_2021-03-02"/>
    <x v="292"/>
    <x v="3"/>
    <n v="6878793"/>
    <m/>
    <m/>
    <n v="0"/>
    <n v="0"/>
    <n v="13856"/>
    <s v="2021"/>
    <n v="5.0954022222222221E-3"/>
    <s v="Below"/>
  </r>
  <r>
    <s v="Assam_2021-03-03"/>
    <x v="293"/>
    <x v="3"/>
    <n v="6892401"/>
    <m/>
    <m/>
    <n v="0"/>
    <n v="0"/>
    <n v="13608"/>
    <s v="2021"/>
    <n v="5.1054822222222221E-3"/>
    <s v="Below"/>
  </r>
  <r>
    <s v="Assam_2021-03-04"/>
    <x v="294"/>
    <x v="3"/>
    <n v="6905061"/>
    <m/>
    <m/>
    <n v="0"/>
    <n v="0"/>
    <n v="12660"/>
    <s v="2021"/>
    <n v="5.1148599999999997E-3"/>
    <s v="Below"/>
  </r>
  <r>
    <s v="Assam_2021-03-05"/>
    <x v="295"/>
    <x v="3"/>
    <n v="6918612"/>
    <m/>
    <m/>
    <n v="0"/>
    <n v="0"/>
    <n v="13551"/>
    <s v="2021"/>
    <n v="5.1248977777777777E-3"/>
    <s v="Below"/>
  </r>
  <r>
    <s v="Assam_2021-03-06"/>
    <x v="296"/>
    <x v="3"/>
    <n v="6930530"/>
    <m/>
    <m/>
    <n v="0"/>
    <n v="0"/>
    <n v="11918"/>
    <s v="2021"/>
    <n v="5.1337259259259258E-3"/>
    <s v="Below"/>
  </r>
  <r>
    <s v="Assam_2021-03-07"/>
    <x v="297"/>
    <x v="3"/>
    <n v="6936521"/>
    <m/>
    <m/>
    <n v="0"/>
    <n v="0"/>
    <n v="5991"/>
    <s v="2021"/>
    <n v="5.1381637037037041E-3"/>
    <s v="Below"/>
  </r>
  <r>
    <s v="Assam_2021-03-08"/>
    <x v="298"/>
    <x v="3"/>
    <n v="6951764"/>
    <m/>
    <m/>
    <n v="0"/>
    <n v="0"/>
    <n v="15243"/>
    <s v="2021"/>
    <n v="5.1494548148148149E-3"/>
    <s v="Below"/>
  </r>
  <r>
    <s v="Assam_2021-03-09"/>
    <x v="299"/>
    <x v="3"/>
    <n v="6965973"/>
    <m/>
    <m/>
    <n v="0"/>
    <n v="0"/>
    <n v="14209"/>
    <s v="2021"/>
    <n v="5.1599799999999998E-3"/>
    <s v="Below"/>
  </r>
  <r>
    <s v="Assam_2021-03-10"/>
    <x v="300"/>
    <x v="3"/>
    <n v="6980144"/>
    <m/>
    <m/>
    <n v="0"/>
    <n v="0"/>
    <n v="14171"/>
    <s v="2021"/>
    <n v="5.1704770370370372E-3"/>
    <s v="Below"/>
  </r>
  <r>
    <s v="Assam_2021-03-11"/>
    <x v="301"/>
    <x v="3"/>
    <n v="6991954"/>
    <m/>
    <m/>
    <n v="0"/>
    <n v="0"/>
    <n v="11810"/>
    <s v="2021"/>
    <n v="5.1792251851851849E-3"/>
    <s v="Below"/>
  </r>
  <r>
    <s v="Assam_2021-03-12"/>
    <x v="302"/>
    <x v="3"/>
    <n v="7004429"/>
    <m/>
    <m/>
    <n v="0"/>
    <n v="0"/>
    <n v="12475"/>
    <s v="2021"/>
    <n v="5.188465925925926E-3"/>
    <s v="Below"/>
  </r>
  <r>
    <s v="Assam_2021-03-13"/>
    <x v="303"/>
    <x v="3"/>
    <n v="7015053"/>
    <m/>
    <m/>
    <n v="0"/>
    <n v="0"/>
    <n v="10624"/>
    <s v="2021"/>
    <n v="5.1963355555555554E-3"/>
    <s v="Below"/>
  </r>
  <r>
    <s v="Assam_2021-03-14"/>
    <x v="304"/>
    <x v="3"/>
    <n v="7020154"/>
    <m/>
    <m/>
    <n v="0"/>
    <n v="0"/>
    <n v="5101"/>
    <s v="2021"/>
    <n v="5.2001140740740737E-3"/>
    <s v="Below"/>
  </r>
  <r>
    <s v="Assam_2021-03-15"/>
    <x v="305"/>
    <x v="3"/>
    <n v="7034805"/>
    <m/>
    <m/>
    <n v="0"/>
    <n v="0"/>
    <n v="14651"/>
    <s v="2021"/>
    <n v="5.2109666666666664E-3"/>
    <s v="Below"/>
  </r>
  <r>
    <s v="Assam_2021-03-16"/>
    <x v="306"/>
    <x v="3"/>
    <n v="7049339"/>
    <m/>
    <m/>
    <n v="0"/>
    <n v="0"/>
    <n v="14534"/>
    <s v="2021"/>
    <n v="5.2217325925925928E-3"/>
    <s v="Below"/>
  </r>
  <r>
    <s v="Assam_2021-03-17"/>
    <x v="307"/>
    <x v="3"/>
    <n v="7062543"/>
    <m/>
    <m/>
    <n v="0"/>
    <n v="0"/>
    <n v="13204"/>
    <s v="2021"/>
    <n v="5.2315133333333333E-3"/>
    <s v="Below"/>
  </r>
  <r>
    <s v="Assam_2021-03-18"/>
    <x v="308"/>
    <x v="3"/>
    <n v="7076079"/>
    <m/>
    <m/>
    <n v="0"/>
    <n v="0"/>
    <n v="13536"/>
    <s v="2021"/>
    <n v="5.2415400000000003E-3"/>
    <s v="Below"/>
  </r>
  <r>
    <s v="Assam_2021-03-19"/>
    <x v="309"/>
    <x v="3"/>
    <n v="7089297"/>
    <m/>
    <m/>
    <n v="0"/>
    <n v="0"/>
    <n v="13218"/>
    <s v="2021"/>
    <n v="5.2513311111111113E-3"/>
    <s v="Below"/>
  </r>
  <r>
    <s v="Assam_2021-03-20"/>
    <x v="310"/>
    <x v="3"/>
    <n v="7102521"/>
    <m/>
    <m/>
    <n v="0"/>
    <n v="0"/>
    <n v="13224"/>
    <s v="2021"/>
    <n v="5.2611266666666668E-3"/>
    <s v="Below"/>
  </r>
  <r>
    <s v="Assam_2021-03-21"/>
    <x v="311"/>
    <x v="3"/>
    <n v="7109925"/>
    <m/>
    <m/>
    <n v="0"/>
    <n v="0"/>
    <n v="7404"/>
    <s v="2021"/>
    <n v="5.2666111111111108E-3"/>
    <s v="Below"/>
  </r>
  <r>
    <s v="Assam_2021-03-22"/>
    <x v="312"/>
    <x v="3"/>
    <n v="7125829"/>
    <m/>
    <m/>
    <n v="0"/>
    <n v="0"/>
    <n v="15904"/>
    <s v="2021"/>
    <n v="5.2783918518518515E-3"/>
    <s v="Below"/>
  </r>
  <r>
    <s v="Assam_2021-03-23"/>
    <x v="313"/>
    <x v="3"/>
    <n v="7140065"/>
    <m/>
    <m/>
    <n v="0"/>
    <n v="0"/>
    <n v="14236"/>
    <s v="2021"/>
    <n v="5.2889370370370371E-3"/>
    <s v="Below"/>
  </r>
  <r>
    <s v="Assam_2021-03-24"/>
    <x v="314"/>
    <x v="3"/>
    <n v="7155821"/>
    <m/>
    <m/>
    <n v="0"/>
    <n v="0"/>
    <n v="15756"/>
    <s v="2021"/>
    <n v="5.3006081481481483E-3"/>
    <s v="Below"/>
  </r>
  <r>
    <s v="Assam_2021-03-25"/>
    <x v="315"/>
    <x v="3"/>
    <n v="7170030"/>
    <m/>
    <m/>
    <n v="0"/>
    <n v="0"/>
    <n v="14209"/>
    <s v="2021"/>
    <n v="5.3111333333333332E-3"/>
    <s v="Below"/>
  </r>
  <r>
    <s v="Assam_2021-03-26"/>
    <x v="316"/>
    <x v="3"/>
    <n v="7184142"/>
    <m/>
    <m/>
    <n v="0"/>
    <n v="0"/>
    <n v="14112"/>
    <s v="2021"/>
    <n v="5.3215866666666669E-3"/>
    <s v="Below"/>
  </r>
  <r>
    <s v="Assam_2021-03-27"/>
    <x v="317"/>
    <x v="3"/>
    <n v="7193204"/>
    <m/>
    <m/>
    <n v="0"/>
    <n v="0"/>
    <n v="9062"/>
    <s v="2021"/>
    <n v="5.3282992592592589E-3"/>
    <s v="Below"/>
  </r>
  <r>
    <s v="Assam_2021-03-28"/>
    <x v="318"/>
    <x v="3"/>
    <n v="7198536"/>
    <m/>
    <m/>
    <n v="0"/>
    <n v="0"/>
    <n v="5332"/>
    <s v="2021"/>
    <n v="5.3322488888888891E-3"/>
    <s v="Below"/>
  </r>
  <r>
    <s v="Assam_2021-03-29"/>
    <x v="319"/>
    <x v="3"/>
    <n v="7205649"/>
    <m/>
    <m/>
    <n v="0"/>
    <n v="0"/>
    <n v="7113"/>
    <s v="2021"/>
    <n v="5.3375177777777779E-3"/>
    <s v="Below"/>
  </r>
  <r>
    <s v="Assam_2021-03-30"/>
    <x v="320"/>
    <x v="3"/>
    <n v="7218433"/>
    <m/>
    <m/>
    <n v="0"/>
    <n v="0"/>
    <n v="12784"/>
    <s v="2021"/>
    <n v="5.3469874074074074E-3"/>
    <s v="Below"/>
  </r>
  <r>
    <s v="Assam_2021-03-31"/>
    <x v="321"/>
    <x v="3"/>
    <n v="7231399"/>
    <m/>
    <m/>
    <n v="0"/>
    <n v="0"/>
    <n v="12966"/>
    <s v="2021"/>
    <n v="5.356591851851852E-3"/>
    <s v="Below"/>
  </r>
  <r>
    <s v="Assam_2021-04-01"/>
    <x v="322"/>
    <x v="3"/>
    <n v="7243652"/>
    <m/>
    <m/>
    <n v="0"/>
    <n v="0"/>
    <n v="12253"/>
    <s v="2021"/>
    <n v="5.3656681481481479E-3"/>
    <s v="Below"/>
  </r>
  <r>
    <s v="Assam_2021-04-02"/>
    <x v="323"/>
    <x v="3"/>
    <n v="7255974"/>
    <m/>
    <m/>
    <n v="0"/>
    <n v="0"/>
    <n v="12322"/>
    <s v="2021"/>
    <n v="5.3747955555555555E-3"/>
    <s v="Below"/>
  </r>
  <r>
    <s v="Assam_2021-04-03"/>
    <x v="324"/>
    <x v="3"/>
    <n v="7271998"/>
    <m/>
    <m/>
    <n v="0"/>
    <n v="0"/>
    <n v="16024"/>
    <s v="2021"/>
    <n v="5.3866651851851854E-3"/>
    <s v="Below"/>
  </r>
  <r>
    <s v="Assam_2021-04-04"/>
    <x v="325"/>
    <x v="3"/>
    <n v="7279073"/>
    <m/>
    <m/>
    <n v="0"/>
    <n v="0"/>
    <n v="7075"/>
    <s v="2021"/>
    <n v="5.391905925925926E-3"/>
    <s v="Below"/>
  </r>
  <r>
    <s v="Assam_2021-04-05"/>
    <x v="326"/>
    <x v="3"/>
    <n v="7296678"/>
    <m/>
    <m/>
    <n v="0"/>
    <n v="0"/>
    <n v="17605"/>
    <s v="2021"/>
    <n v="5.4049466666666671E-3"/>
    <s v="Below"/>
  </r>
  <r>
    <s v="Assam_2021-04-06"/>
    <x v="327"/>
    <x v="3"/>
    <n v="7311418"/>
    <m/>
    <m/>
    <n v="0"/>
    <n v="0"/>
    <n v="14740"/>
    <s v="2021"/>
    <n v="5.4158651851851855E-3"/>
    <s v="Below"/>
  </r>
  <r>
    <s v="Assam_2021-04-07"/>
    <x v="328"/>
    <x v="3"/>
    <n v="7332580"/>
    <m/>
    <m/>
    <n v="0"/>
    <n v="0"/>
    <n v="21162"/>
    <s v="2021"/>
    <n v="5.4315407407407408E-3"/>
    <s v="Below"/>
  </r>
  <r>
    <s v="Assam_2021-04-08"/>
    <x v="329"/>
    <x v="3"/>
    <n v="7355468"/>
    <m/>
    <m/>
    <n v="0"/>
    <n v="0"/>
    <n v="22888"/>
    <s v="2021"/>
    <n v="5.4484948148148145E-3"/>
    <s v="Below"/>
  </r>
  <r>
    <s v="Assam_2021-04-09"/>
    <x v="330"/>
    <x v="3"/>
    <n v="7380587"/>
    <m/>
    <m/>
    <n v="0"/>
    <n v="0"/>
    <n v="25119"/>
    <s v="2021"/>
    <n v="5.4671014814814817E-3"/>
    <s v="Below"/>
  </r>
  <r>
    <s v="Assam_2021-04-10"/>
    <x v="331"/>
    <x v="3"/>
    <n v="7448662"/>
    <m/>
    <m/>
    <n v="0"/>
    <n v="0"/>
    <n v="68075"/>
    <s v="2021"/>
    <n v="5.5175274074074077E-3"/>
    <s v="Below"/>
  </r>
  <r>
    <s v="Assam_2021-04-11"/>
    <x v="332"/>
    <x v="3"/>
    <n v="7521991"/>
    <m/>
    <m/>
    <n v="0"/>
    <n v="0"/>
    <n v="73329"/>
    <s v="2021"/>
    <n v="5.5718451851851855E-3"/>
    <s v="Below"/>
  </r>
  <r>
    <s v="Assam_2021-04-12"/>
    <x v="333"/>
    <x v="3"/>
    <n v="7624173"/>
    <m/>
    <m/>
    <n v="0"/>
    <n v="0"/>
    <n v="102182"/>
    <s v="2021"/>
    <n v="5.647535555555556E-3"/>
    <s v="Below"/>
  </r>
  <r>
    <s v="Assam_2021-04-13"/>
    <x v="334"/>
    <x v="3"/>
    <n v="7683483"/>
    <m/>
    <m/>
    <n v="0"/>
    <n v="0"/>
    <n v="59310"/>
    <s v="2021"/>
    <n v="5.6914688888888886E-3"/>
    <s v="Below"/>
  </r>
  <r>
    <s v="Assam_2021-04-14"/>
    <x v="335"/>
    <x v="3"/>
    <n v="7713548"/>
    <m/>
    <m/>
    <n v="0"/>
    <n v="0"/>
    <n v="30065"/>
    <s v="2021"/>
    <n v="5.7137392592592597E-3"/>
    <s v="Below"/>
  </r>
  <r>
    <s v="Assam_2021-04-15"/>
    <x v="336"/>
    <x v="3"/>
    <n v="7731871"/>
    <m/>
    <m/>
    <n v="0"/>
    <n v="0"/>
    <n v="18323"/>
    <s v="2021"/>
    <n v="5.7273118518518518E-3"/>
    <s v="Below"/>
  </r>
  <r>
    <s v="Assam_2021-04-16"/>
    <x v="337"/>
    <x v="3"/>
    <n v="7764292"/>
    <m/>
    <m/>
    <n v="0"/>
    <n v="0"/>
    <n v="32421"/>
    <s v="2021"/>
    <n v="5.7513274074074078E-3"/>
    <s v="Below"/>
  </r>
  <r>
    <s v="Assam_2021-04-17"/>
    <x v="338"/>
    <x v="3"/>
    <n v="7807560"/>
    <m/>
    <m/>
    <n v="0"/>
    <n v="0"/>
    <n v="43268"/>
    <s v="2021"/>
    <n v="5.7833777777777781E-3"/>
    <s v="Below"/>
  </r>
  <r>
    <s v="Assam_2021-04-18"/>
    <x v="339"/>
    <x v="3"/>
    <n v="7830860"/>
    <m/>
    <m/>
    <n v="0"/>
    <n v="0"/>
    <n v="23300"/>
    <s v="2021"/>
    <n v="5.8006370370370366E-3"/>
    <s v="Below"/>
  </r>
  <r>
    <s v="Assam_2021-04-19"/>
    <x v="340"/>
    <x v="3"/>
    <n v="7896270"/>
    <m/>
    <m/>
    <n v="0"/>
    <n v="0"/>
    <n v="65410"/>
    <s v="2021"/>
    <n v="5.8490888888888893E-3"/>
    <s v="Below"/>
  </r>
  <r>
    <s v="Assam_2021-04-20"/>
    <x v="341"/>
    <x v="3"/>
    <n v="7963421"/>
    <m/>
    <m/>
    <n v="0"/>
    <n v="0"/>
    <n v="67151"/>
    <s v="2021"/>
    <n v="5.8988303703703705E-3"/>
    <s v="Below"/>
  </r>
  <r>
    <s v="Assam_2021-04-21"/>
    <x v="342"/>
    <x v="3"/>
    <n v="8025528"/>
    <m/>
    <m/>
    <n v="0"/>
    <n v="0"/>
    <n v="62107"/>
    <s v="2021"/>
    <n v="5.9448355555555554E-3"/>
    <s v="Below"/>
  </r>
  <r>
    <s v="Assam_2021-04-22"/>
    <x v="343"/>
    <x v="3"/>
    <n v="8098956"/>
    <m/>
    <m/>
    <n v="0"/>
    <n v="0"/>
    <n v="73428"/>
    <s v="2021"/>
    <n v="5.999226666666667E-3"/>
    <s v="Below"/>
  </r>
  <r>
    <s v="Assam_2021-04-23"/>
    <x v="344"/>
    <x v="3"/>
    <n v="8171361"/>
    <m/>
    <m/>
    <n v="0"/>
    <n v="0"/>
    <n v="72405"/>
    <s v="2021"/>
    <n v="6.0528600000000002E-3"/>
    <s v="Below"/>
  </r>
  <r>
    <s v="Assam_2021-04-24"/>
    <x v="345"/>
    <x v="3"/>
    <n v="8240455"/>
    <m/>
    <m/>
    <n v="0"/>
    <n v="0"/>
    <n v="69094"/>
    <s v="2021"/>
    <n v="6.1040407407407411E-3"/>
    <s v="Below"/>
  </r>
  <r>
    <s v="Assam_2021-04-25"/>
    <x v="346"/>
    <x v="3"/>
    <n v="8274129"/>
    <m/>
    <m/>
    <n v="0"/>
    <n v="0"/>
    <n v="33674"/>
    <s v="2021"/>
    <n v="6.1289844444444444E-3"/>
    <s v="Below"/>
  </r>
  <r>
    <s v="Assam_2021-04-26"/>
    <x v="347"/>
    <x v="3"/>
    <n v="8347310"/>
    <m/>
    <m/>
    <n v="0"/>
    <n v="0"/>
    <n v="73181"/>
    <s v="2021"/>
    <n v="6.1831925925925927E-3"/>
    <s v="Below"/>
  </r>
  <r>
    <s v="Assam_2021-04-27"/>
    <x v="348"/>
    <x v="3"/>
    <n v="8409938"/>
    <m/>
    <m/>
    <n v="0"/>
    <n v="0"/>
    <n v="62628"/>
    <s v="2021"/>
    <n v="6.2295837037037033E-3"/>
    <s v="Below"/>
  </r>
  <r>
    <s v="Assam_2021-04-28"/>
    <x v="349"/>
    <x v="3"/>
    <n v="8465418"/>
    <m/>
    <m/>
    <n v="0"/>
    <n v="0"/>
    <n v="55480"/>
    <s v="2021"/>
    <n v="6.2706799999999998E-3"/>
    <s v="Below"/>
  </r>
  <r>
    <s v="Assam_2021-04-29"/>
    <x v="350"/>
    <x v="3"/>
    <n v="8532696"/>
    <m/>
    <m/>
    <n v="0"/>
    <n v="0"/>
    <n v="67278"/>
    <s v="2021"/>
    <n v="6.3205155555555552E-3"/>
    <s v="Below"/>
  </r>
  <r>
    <s v="Assam_2021-04-30"/>
    <x v="351"/>
    <x v="3"/>
    <n v="8604935"/>
    <m/>
    <m/>
    <n v="0"/>
    <n v="0"/>
    <n v="72239"/>
    <s v="2021"/>
    <n v="6.3740259259259255E-3"/>
    <s v="Below"/>
  </r>
  <r>
    <s v="Assam_2021-05-01"/>
    <x v="352"/>
    <x v="3"/>
    <n v="8658937"/>
    <m/>
    <m/>
    <n v="0"/>
    <n v="0"/>
    <n v="54002"/>
    <s v="2021"/>
    <n v="6.4140274074074074E-3"/>
    <s v="Below"/>
  </r>
  <r>
    <s v="Assam_2021-05-02"/>
    <x v="353"/>
    <x v="3"/>
    <n v="8682755"/>
    <m/>
    <m/>
    <n v="0"/>
    <n v="0"/>
    <n v="23818"/>
    <s v="2021"/>
    <n v="6.4316703703703702E-3"/>
    <s v="Below"/>
  </r>
  <r>
    <s v="Assam_2021-05-03"/>
    <x v="354"/>
    <x v="3"/>
    <n v="8738694"/>
    <m/>
    <m/>
    <n v="0"/>
    <n v="0"/>
    <n v="55939"/>
    <s v="2021"/>
    <n v="6.4731066666666665E-3"/>
    <s v="Below"/>
  </r>
  <r>
    <s v="Assam_2021-05-04"/>
    <x v="355"/>
    <x v="3"/>
    <n v="8793697"/>
    <m/>
    <m/>
    <n v="0"/>
    <n v="0"/>
    <n v="55003"/>
    <s v="2021"/>
    <n v="6.5138496296296301E-3"/>
    <s v="Below"/>
  </r>
  <r>
    <s v="Assam_2021-05-05"/>
    <x v="356"/>
    <x v="3"/>
    <n v="8845771"/>
    <m/>
    <m/>
    <n v="0"/>
    <n v="0"/>
    <n v="52074"/>
    <s v="2021"/>
    <n v="6.5524229629629633E-3"/>
    <s v="Below"/>
  </r>
  <r>
    <s v="Assam_2021-05-06"/>
    <x v="357"/>
    <x v="3"/>
    <n v="8907148"/>
    <m/>
    <m/>
    <n v="0"/>
    <n v="0"/>
    <n v="61377"/>
    <s v="2021"/>
    <n v="6.5978874074074075E-3"/>
    <s v="Below"/>
  </r>
  <r>
    <s v="Assam_2021-05-07"/>
    <x v="358"/>
    <x v="3"/>
    <n v="8975466"/>
    <m/>
    <m/>
    <n v="0"/>
    <n v="0"/>
    <n v="68318"/>
    <s v="2021"/>
    <n v="6.6484933333333333E-3"/>
    <s v="Below"/>
  </r>
  <r>
    <s v="Assam_2021-05-08"/>
    <x v="359"/>
    <x v="3"/>
    <n v="9040606"/>
    <m/>
    <m/>
    <n v="0"/>
    <n v="0"/>
    <n v="65140"/>
    <s v="2021"/>
    <n v="6.6967451851851854E-3"/>
    <s v="Below"/>
  </r>
  <r>
    <s v="Assam_2021-05-09"/>
    <x v="360"/>
    <x v="3"/>
    <n v="9076741"/>
    <m/>
    <m/>
    <n v="0"/>
    <n v="0"/>
    <n v="36135"/>
    <s v="2021"/>
    <n v="6.7235118518518518E-3"/>
    <s v="Below"/>
  </r>
  <r>
    <s v="Assam_2021-05-10"/>
    <x v="361"/>
    <x v="3"/>
    <n v="9148938"/>
    <m/>
    <m/>
    <n v="0"/>
    <n v="0"/>
    <n v="72197"/>
    <s v="2021"/>
    <n v="6.7769911111111112E-3"/>
    <s v="Below"/>
  </r>
  <r>
    <s v="Assam_2021-05-11"/>
    <x v="362"/>
    <x v="3"/>
    <n v="9217510"/>
    <m/>
    <m/>
    <n v="0"/>
    <n v="0"/>
    <n v="68572"/>
    <s v="2021"/>
    <n v="6.8277851851851852E-3"/>
    <s v="Below"/>
  </r>
  <r>
    <s v="Assam_2021-05-12"/>
    <x v="363"/>
    <x v="3"/>
    <n v="9281466"/>
    <m/>
    <m/>
    <n v="0"/>
    <n v="0"/>
    <n v="63956"/>
    <s v="2021"/>
    <n v="6.87516E-3"/>
    <s v="Below"/>
  </r>
  <r>
    <s v="Assam_2021-05-13"/>
    <x v="364"/>
    <x v="3"/>
    <n v="9341060"/>
    <m/>
    <m/>
    <n v="0"/>
    <n v="0"/>
    <n v="59594"/>
    <s v="2021"/>
    <n v="6.9193037037037037E-3"/>
    <s v="Below"/>
  </r>
  <r>
    <s v="Assam_2021-05-14"/>
    <x v="365"/>
    <x v="3"/>
    <n v="9385117"/>
    <m/>
    <m/>
    <n v="0"/>
    <n v="0"/>
    <n v="44057"/>
    <s v="2021"/>
    <n v="6.9519385185185184E-3"/>
    <s v="Below"/>
  </r>
  <r>
    <s v="Assam_2021-05-15"/>
    <x v="366"/>
    <x v="3"/>
    <n v="9449818"/>
    <m/>
    <m/>
    <n v="0"/>
    <n v="0"/>
    <n v="64701"/>
    <s v="2021"/>
    <n v="6.999865185185185E-3"/>
    <s v="Below"/>
  </r>
  <r>
    <s v="Assam_2021-05-16"/>
    <x v="367"/>
    <x v="3"/>
    <n v="9492702"/>
    <m/>
    <m/>
    <n v="0"/>
    <n v="0"/>
    <n v="42884"/>
    <s v="2021"/>
    <n v="7.0316311111111108E-3"/>
    <s v="Below"/>
  </r>
  <r>
    <s v="Assam_2021-05-17"/>
    <x v="368"/>
    <x v="3"/>
    <n v="9584183"/>
    <m/>
    <m/>
    <n v="0"/>
    <n v="0"/>
    <n v="91481"/>
    <s v="2021"/>
    <n v="7.0993948148148148E-3"/>
    <s v="Below"/>
  </r>
  <r>
    <s v="Assam_2021-05-18"/>
    <x v="369"/>
    <x v="3"/>
    <n v="9674434"/>
    <m/>
    <m/>
    <n v="0"/>
    <n v="0"/>
    <n v="90251"/>
    <s v="2021"/>
    <n v="7.166247407407407E-3"/>
    <s v="Below"/>
  </r>
  <r>
    <s v="Assam_2021-05-19"/>
    <x v="370"/>
    <x v="3"/>
    <n v="9776474"/>
    <m/>
    <m/>
    <n v="0"/>
    <n v="0"/>
    <n v="102040"/>
    <s v="2021"/>
    <n v="7.2418325925925923E-3"/>
    <s v="Below"/>
  </r>
  <r>
    <s v="Assam_2021-05-20"/>
    <x v="371"/>
    <x v="3"/>
    <n v="9879158"/>
    <m/>
    <m/>
    <n v="0"/>
    <n v="0"/>
    <n v="102684"/>
    <s v="2021"/>
    <n v="7.3178948148148147E-3"/>
    <s v="Below"/>
  </r>
  <r>
    <s v="Assam_2021-05-21"/>
    <x v="372"/>
    <x v="3"/>
    <n v="9982316"/>
    <m/>
    <m/>
    <n v="0"/>
    <n v="0"/>
    <n v="103158"/>
    <s v="2021"/>
    <n v="7.3943081481481479E-3"/>
    <s v="Below"/>
  </r>
  <r>
    <s v="Assam_2021-05-22"/>
    <x v="373"/>
    <x v="3"/>
    <n v="10089714"/>
    <m/>
    <m/>
    <n v="0"/>
    <n v="0"/>
    <n v="107398"/>
    <s v="2021"/>
    <n v="7.4738622222222219E-3"/>
    <s v="Below"/>
  </r>
  <r>
    <s v="Assam_2021-05-23"/>
    <x v="374"/>
    <x v="3"/>
    <n v="10152436"/>
    <m/>
    <m/>
    <n v="0"/>
    <n v="0"/>
    <n v="62722"/>
    <s v="2021"/>
    <n v="7.5203229629629631E-3"/>
    <s v="Below"/>
  </r>
  <r>
    <s v="Assam_2021-05-24"/>
    <x v="375"/>
    <x v="3"/>
    <n v="10273104"/>
    <m/>
    <m/>
    <n v="0"/>
    <n v="0"/>
    <n v="120668"/>
    <s v="2021"/>
    <n v="7.6097066666666663E-3"/>
    <s v="Below"/>
  </r>
  <r>
    <s v="Assam_2021-05-25"/>
    <x v="376"/>
    <x v="3"/>
    <n v="10387419"/>
    <m/>
    <m/>
    <n v="0"/>
    <n v="0"/>
    <n v="114315"/>
    <s v="2021"/>
    <n v="7.6943844444444442E-3"/>
    <s v="Below"/>
  </r>
  <r>
    <s v="Assam_2021-05-26"/>
    <x v="377"/>
    <x v="3"/>
    <n v="10503538"/>
    <m/>
    <m/>
    <n v="0"/>
    <n v="0"/>
    <n v="116119"/>
    <s v="2021"/>
    <n v="7.7803985185185189E-3"/>
    <s v="Below"/>
  </r>
  <r>
    <s v="Assam_2021-05-27"/>
    <x v="378"/>
    <x v="3"/>
    <n v="10622979"/>
    <m/>
    <m/>
    <n v="0"/>
    <n v="0"/>
    <n v="119441"/>
    <s v="2021"/>
    <n v="7.8688733333333333E-3"/>
    <s v="Below"/>
  </r>
  <r>
    <s v="Assam_2021-05-28"/>
    <x v="379"/>
    <x v="3"/>
    <n v="10745956"/>
    <m/>
    <m/>
    <n v="0"/>
    <n v="0"/>
    <n v="122977"/>
    <s v="2021"/>
    <n v="7.9599674074074082E-3"/>
    <s v="Below"/>
  </r>
  <r>
    <s v="Assam_2021-05-29"/>
    <x v="380"/>
    <x v="3"/>
    <n v="10862518"/>
    <m/>
    <m/>
    <n v="0"/>
    <n v="0"/>
    <n v="116562"/>
    <s v="2021"/>
    <n v="8.0463096296296294E-3"/>
    <s v="Below"/>
  </r>
  <r>
    <s v="Assam_2021-05-30"/>
    <x v="381"/>
    <x v="3"/>
    <n v="10934116"/>
    <m/>
    <m/>
    <n v="0"/>
    <n v="0"/>
    <n v="71598"/>
    <s v="2021"/>
    <n v="8.0993451851851857E-3"/>
    <s v="Below"/>
  </r>
  <r>
    <s v="Assam_2021-05-31"/>
    <x v="382"/>
    <x v="3"/>
    <n v="11045702"/>
    <m/>
    <m/>
    <n v="0"/>
    <n v="0"/>
    <n v="111586"/>
    <s v="2021"/>
    <n v="8.1820014814814809E-3"/>
    <s v="Below"/>
  </r>
  <r>
    <s v="Assam_2021-06-01"/>
    <x v="383"/>
    <x v="3"/>
    <n v="11161215"/>
    <m/>
    <m/>
    <n v="0"/>
    <n v="0"/>
    <n v="115513"/>
    <s v="2021"/>
    <n v="8.2675666666666668E-3"/>
    <s v="Below"/>
  </r>
  <r>
    <s v="Assam_2021-06-02"/>
    <x v="384"/>
    <x v="3"/>
    <n v="11264137"/>
    <m/>
    <m/>
    <n v="0"/>
    <n v="0"/>
    <n v="102922"/>
    <s v="2021"/>
    <n v="8.3438051851851859E-3"/>
    <s v="Below"/>
  </r>
  <r>
    <s v="Assam_2021-06-03"/>
    <x v="385"/>
    <x v="3"/>
    <n v="11371212"/>
    <m/>
    <m/>
    <n v="0"/>
    <n v="0"/>
    <n v="107075"/>
    <s v="2021"/>
    <n v="8.4231199999999992E-3"/>
    <s v="Below"/>
  </r>
  <r>
    <s v="Assam_2021-06-04"/>
    <x v="386"/>
    <x v="3"/>
    <n v="11494805"/>
    <m/>
    <m/>
    <n v="0"/>
    <n v="0"/>
    <n v="123593"/>
    <s v="2021"/>
    <n v="8.51467037037037E-3"/>
    <s v="Below"/>
  </r>
  <r>
    <s v="Assam_2021-06-05"/>
    <x v="387"/>
    <x v="3"/>
    <n v="11610773"/>
    <m/>
    <m/>
    <n v="0"/>
    <n v="0"/>
    <n v="115968"/>
    <s v="2021"/>
    <n v="8.6005725925925921E-3"/>
    <s v="Below"/>
  </r>
  <r>
    <s v="Assam_2021-06-06"/>
    <x v="388"/>
    <x v="3"/>
    <n v="11684421"/>
    <m/>
    <m/>
    <n v="0"/>
    <n v="0"/>
    <n v="73648"/>
    <s v="2021"/>
    <n v="8.6551266666666671E-3"/>
    <s v="Below"/>
  </r>
  <r>
    <s v="Assam_2021-06-07"/>
    <x v="389"/>
    <x v="3"/>
    <n v="11808737"/>
    <m/>
    <m/>
    <n v="0"/>
    <n v="0"/>
    <n v="124316"/>
    <s v="2021"/>
    <n v="8.7472125925925921E-3"/>
    <s v="Below"/>
  </r>
  <r>
    <s v="Assam_2021-06-08"/>
    <x v="390"/>
    <x v="3"/>
    <n v="11941949"/>
    <m/>
    <m/>
    <n v="0"/>
    <n v="0"/>
    <n v="133212"/>
    <s v="2021"/>
    <n v="8.8458881481481479E-3"/>
    <s v="Below"/>
  </r>
  <r>
    <s v="Assam_2021-06-09"/>
    <x v="391"/>
    <x v="3"/>
    <n v="12057755"/>
    <m/>
    <m/>
    <n v="0"/>
    <n v="0"/>
    <n v="115806"/>
    <s v="2021"/>
    <n v="8.9316703703703707E-3"/>
    <s v="Below"/>
  </r>
  <r>
    <s v="Assam_2021-06-10"/>
    <x v="392"/>
    <x v="3"/>
    <n v="12180068"/>
    <m/>
    <m/>
    <n v="0"/>
    <n v="0"/>
    <n v="122313"/>
    <s v="2021"/>
    <n v="9.0222725925925926E-3"/>
    <s v="Below"/>
  </r>
  <r>
    <s v="Assam_2021-06-11"/>
    <x v="393"/>
    <x v="3"/>
    <n v="12349596"/>
    <m/>
    <m/>
    <n v="0"/>
    <n v="0"/>
    <n v="169528"/>
    <s v="2021"/>
    <n v="9.1478488888888897E-3"/>
    <s v="Below"/>
  </r>
  <r>
    <s v="Assam_2021-06-12"/>
    <x v="394"/>
    <x v="3"/>
    <n v="12511492"/>
    <m/>
    <m/>
    <n v="0"/>
    <n v="0"/>
    <n v="161896"/>
    <s v="2021"/>
    <n v="9.2677718518518522E-3"/>
    <s v="Below"/>
  </r>
  <r>
    <s v="Assam_2021-06-13"/>
    <x v="395"/>
    <x v="3"/>
    <n v="12611947"/>
    <m/>
    <m/>
    <n v="0"/>
    <n v="0"/>
    <n v="100455"/>
    <s v="2021"/>
    <n v="9.3421829629629638E-3"/>
    <s v="Below"/>
  </r>
  <r>
    <s v="Assam_2021-06-14"/>
    <x v="396"/>
    <x v="3"/>
    <n v="12757993"/>
    <m/>
    <m/>
    <n v="0"/>
    <n v="0"/>
    <n v="146046"/>
    <s v="2021"/>
    <n v="9.4503651851851854E-3"/>
    <s v="Below"/>
  </r>
  <r>
    <s v="Assam_2021-06-15"/>
    <x v="397"/>
    <x v="3"/>
    <n v="12890922"/>
    <m/>
    <m/>
    <n v="0"/>
    <n v="0"/>
    <n v="132929"/>
    <s v="2021"/>
    <n v="9.5488311111111106E-3"/>
    <s v="Below"/>
  </r>
  <r>
    <s v="Assam_2021-06-16"/>
    <x v="398"/>
    <x v="3"/>
    <n v="13020975"/>
    <m/>
    <m/>
    <n v="0"/>
    <n v="0"/>
    <n v="130053"/>
    <s v="2021"/>
    <n v="9.6451666666666665E-3"/>
    <s v="Below"/>
  </r>
  <r>
    <s v="Assam_2021-06-17"/>
    <x v="399"/>
    <x v="3"/>
    <n v="13175239"/>
    <m/>
    <m/>
    <n v="0"/>
    <n v="0"/>
    <n v="154264"/>
    <s v="2021"/>
    <n v="9.7594362962962963E-3"/>
    <s v="Below"/>
  </r>
  <r>
    <s v="Assam_2021-06-18"/>
    <x v="400"/>
    <x v="3"/>
    <n v="13347159"/>
    <m/>
    <m/>
    <n v="0"/>
    <n v="0"/>
    <n v="171920"/>
    <s v="2021"/>
    <n v="9.8867844444444439E-3"/>
    <s v="Below"/>
  </r>
  <r>
    <s v="Assam_2021-06-19"/>
    <x v="401"/>
    <x v="3"/>
    <n v="13508579"/>
    <m/>
    <m/>
    <n v="0"/>
    <n v="0"/>
    <n v="161420"/>
    <s v="2021"/>
    <n v="1.0006354814814815E-2"/>
    <s v="Below"/>
  </r>
  <r>
    <s v="Assam_2021-06-20"/>
    <x v="402"/>
    <x v="3"/>
    <n v="13586629"/>
    <m/>
    <m/>
    <n v="0"/>
    <n v="0"/>
    <n v="78050"/>
    <s v="2021"/>
    <n v="1.0064169629629629E-2"/>
    <s v="Below"/>
  </r>
  <r>
    <s v="Assam_2021-06-21"/>
    <x v="403"/>
    <x v="3"/>
    <n v="13757485"/>
    <m/>
    <m/>
    <n v="0"/>
    <n v="0"/>
    <n v="170856"/>
    <s v="2021"/>
    <n v="1.019072962962963E-2"/>
    <s v="Below"/>
  </r>
  <r>
    <s v="Assam_2021-06-22"/>
    <x v="404"/>
    <x v="3"/>
    <n v="13910205"/>
    <m/>
    <m/>
    <n v="0"/>
    <n v="0"/>
    <n v="152720"/>
    <s v="2021"/>
    <n v="1.0303855555555555E-2"/>
    <s v="Below"/>
  </r>
  <r>
    <s v="Assam_2021-06-23"/>
    <x v="405"/>
    <x v="3"/>
    <n v="14076432"/>
    <m/>
    <m/>
    <n v="0"/>
    <n v="0"/>
    <n v="166227"/>
    <s v="2021"/>
    <n v="1.0426986666666667E-2"/>
    <s v="Below"/>
  </r>
  <r>
    <s v="Assam_2021-06-24"/>
    <x v="406"/>
    <x v="3"/>
    <n v="14200451"/>
    <m/>
    <m/>
    <n v="0"/>
    <n v="0"/>
    <n v="124019"/>
    <s v="2021"/>
    <n v="1.0518852592592592E-2"/>
    <s v="Below"/>
  </r>
  <r>
    <s v="Assam_2021-06-25"/>
    <x v="407"/>
    <x v="3"/>
    <n v="14339556"/>
    <m/>
    <m/>
    <n v="0"/>
    <n v="0"/>
    <n v="139105"/>
    <s v="2021"/>
    <n v="1.0621893333333333E-2"/>
    <s v="Below"/>
  </r>
  <r>
    <s v="Assam_2021-06-26"/>
    <x v="408"/>
    <x v="3"/>
    <n v="14467443"/>
    <m/>
    <m/>
    <n v="0"/>
    <n v="0"/>
    <n v="127887"/>
    <s v="2021"/>
    <n v="1.0716624444444444E-2"/>
    <s v="Below"/>
  </r>
  <r>
    <s v="Assam_2021-06-27"/>
    <x v="409"/>
    <x v="3"/>
    <n v="14522574"/>
    <m/>
    <m/>
    <n v="0"/>
    <n v="0"/>
    <n v="55131"/>
    <s v="2021"/>
    <n v="1.0757462222222222E-2"/>
    <s v="Below"/>
  </r>
  <r>
    <s v="Assam_2021-06-28"/>
    <x v="410"/>
    <x v="3"/>
    <n v="14656117"/>
    <m/>
    <m/>
    <n v="0"/>
    <n v="0"/>
    <n v="133543"/>
    <s v="2021"/>
    <n v="1.0856382962962962E-2"/>
    <s v="Above"/>
  </r>
  <r>
    <s v="Assam_2021-06-29"/>
    <x v="411"/>
    <x v="3"/>
    <n v="14757339"/>
    <m/>
    <m/>
    <n v="0"/>
    <n v="0"/>
    <n v="101222"/>
    <s v="2021"/>
    <n v="1.0931362222222222E-2"/>
    <s v="Above"/>
  </r>
  <r>
    <s v="Assam_2021-06-30"/>
    <x v="412"/>
    <x v="3"/>
    <n v="14848791"/>
    <m/>
    <m/>
    <n v="0"/>
    <n v="0"/>
    <n v="91452"/>
    <s v="2021"/>
    <n v="1.0999104444444444E-2"/>
    <s v="Above"/>
  </r>
  <r>
    <s v="Assam_2021-07-01"/>
    <x v="413"/>
    <x v="3"/>
    <n v="14986456"/>
    <m/>
    <m/>
    <n v="0"/>
    <n v="0"/>
    <n v="137665"/>
    <s v="2021"/>
    <n v="1.1101078518518518E-2"/>
    <s v="Above"/>
  </r>
  <r>
    <s v="Assam_2021-07-02"/>
    <x v="414"/>
    <x v="3"/>
    <n v="15140437"/>
    <m/>
    <m/>
    <n v="0"/>
    <n v="0"/>
    <n v="153981"/>
    <s v="2021"/>
    <n v="1.1215138518518519E-2"/>
    <s v="Above"/>
  </r>
  <r>
    <s v="Assam_2021-07-03"/>
    <x v="415"/>
    <x v="3"/>
    <n v="15274522"/>
    <m/>
    <m/>
    <n v="0"/>
    <n v="0"/>
    <n v="134085"/>
    <s v="2021"/>
    <n v="1.1314460740740741E-2"/>
    <s v="Above"/>
  </r>
  <r>
    <s v="Assam_2021-07-04"/>
    <x v="416"/>
    <x v="3"/>
    <n v="15328370"/>
    <m/>
    <m/>
    <n v="0"/>
    <n v="0"/>
    <n v="53848"/>
    <s v="2021"/>
    <n v="1.1354348148148148E-2"/>
    <s v="Above"/>
  </r>
  <r>
    <s v="Assam_2021-07-05"/>
    <x v="417"/>
    <x v="3"/>
    <n v="15444912"/>
    <m/>
    <m/>
    <n v="0"/>
    <n v="0"/>
    <n v="116542"/>
    <s v="2021"/>
    <n v="1.1440675555555556E-2"/>
    <s v="Above"/>
  </r>
  <r>
    <s v="Assam_2021-07-06"/>
    <x v="418"/>
    <x v="3"/>
    <n v="15545174"/>
    <m/>
    <m/>
    <n v="0"/>
    <n v="0"/>
    <n v="100262"/>
    <s v="2021"/>
    <n v="1.1514943703703704E-2"/>
    <s v="Above"/>
  </r>
  <r>
    <s v="Assam_2021-07-07"/>
    <x v="419"/>
    <x v="3"/>
    <n v="15646903"/>
    <m/>
    <m/>
    <n v="0"/>
    <n v="0"/>
    <n v="101729"/>
    <s v="2021"/>
    <n v="1.1590298518518519E-2"/>
    <s v="Above"/>
  </r>
  <r>
    <s v="Assam_2021-07-08"/>
    <x v="420"/>
    <x v="3"/>
    <n v="15753663"/>
    <m/>
    <m/>
    <n v="0"/>
    <n v="0"/>
    <n v="106760"/>
    <s v="2021"/>
    <n v="1.166938E-2"/>
    <s v="Above"/>
  </r>
  <r>
    <s v="Assam_2021-07-09"/>
    <x v="421"/>
    <x v="3"/>
    <n v="15870750"/>
    <m/>
    <m/>
    <n v="0"/>
    <n v="0"/>
    <n v="117087"/>
    <s v="2021"/>
    <n v="1.1756111111111111E-2"/>
    <s v="Above"/>
  </r>
  <r>
    <s v="Assam_2021-07-10"/>
    <x v="422"/>
    <x v="3"/>
    <n v="16004058"/>
    <m/>
    <m/>
    <n v="0"/>
    <n v="0"/>
    <n v="133308"/>
    <s v="2021"/>
    <n v="1.1854857777777778E-2"/>
    <s v="Above"/>
  </r>
  <r>
    <s v="Assam_2021-07-11"/>
    <x v="423"/>
    <x v="3"/>
    <n v="16101315"/>
    <m/>
    <m/>
    <n v="0"/>
    <n v="0"/>
    <n v="97257"/>
    <s v="2021"/>
    <n v="1.1926900000000001E-2"/>
    <s v="Above"/>
  </r>
  <r>
    <s v="Assam_2021-07-12"/>
    <x v="424"/>
    <x v="3"/>
    <n v="16269676"/>
    <m/>
    <m/>
    <n v="0"/>
    <n v="0"/>
    <n v="168361"/>
    <s v="2021"/>
    <n v="1.2051611851851851E-2"/>
    <s v="Above"/>
  </r>
  <r>
    <s v="Assam_2021-07-13"/>
    <x v="425"/>
    <x v="3"/>
    <n v="16394057"/>
    <m/>
    <m/>
    <n v="0"/>
    <n v="0"/>
    <n v="124381"/>
    <s v="2021"/>
    <n v="1.2143745925925925E-2"/>
    <s v="Above"/>
  </r>
  <r>
    <s v="Assam_2021-07-14"/>
    <x v="426"/>
    <x v="3"/>
    <n v="16526614"/>
    <m/>
    <m/>
    <n v="0"/>
    <n v="0"/>
    <n v="132557"/>
    <s v="2021"/>
    <n v="1.2241936296296297E-2"/>
    <s v="Above"/>
  </r>
  <r>
    <s v="Assam_2021-07-15"/>
    <x v="427"/>
    <x v="3"/>
    <n v="16647522"/>
    <m/>
    <m/>
    <n v="0"/>
    <n v="0"/>
    <n v="120908"/>
    <s v="2021"/>
    <n v="1.2331497777777778E-2"/>
    <s v="Above"/>
  </r>
  <r>
    <s v="Assam_2021-07-16"/>
    <x v="428"/>
    <x v="3"/>
    <n v="16775012"/>
    <m/>
    <m/>
    <n v="0"/>
    <n v="0"/>
    <n v="127490"/>
    <s v="2021"/>
    <n v="1.2425934814814814E-2"/>
    <s v="Above"/>
  </r>
  <r>
    <s v="Assam_2021-07-17"/>
    <x v="429"/>
    <x v="3"/>
    <n v="16908772"/>
    <m/>
    <m/>
    <n v="0"/>
    <n v="0"/>
    <n v="133760"/>
    <s v="2021"/>
    <n v="1.2525016296296296E-2"/>
    <s v="Above"/>
  </r>
  <r>
    <s v="Assam_2021-07-18"/>
    <x v="430"/>
    <x v="3"/>
    <n v="16980318"/>
    <m/>
    <m/>
    <n v="0"/>
    <n v="0"/>
    <n v="71546"/>
    <s v="2021"/>
    <n v="1.2578013333333334E-2"/>
    <s v="Above"/>
  </r>
  <r>
    <s v="Assam_2021-07-19"/>
    <x v="431"/>
    <x v="3"/>
    <n v="17133089"/>
    <m/>
    <m/>
    <n v="0"/>
    <n v="0"/>
    <n v="152771"/>
    <s v="2021"/>
    <n v="1.2691177037037036E-2"/>
    <s v="Above"/>
  </r>
  <r>
    <s v="Assam_2021-07-20"/>
    <x v="432"/>
    <x v="3"/>
    <n v="17275106"/>
    <m/>
    <m/>
    <n v="0"/>
    <n v="0"/>
    <n v="142017"/>
    <s v="2021"/>
    <n v="1.2796374814814816E-2"/>
    <s v="Above"/>
  </r>
  <r>
    <s v="Assam_2021-07-21"/>
    <x v="433"/>
    <x v="3"/>
    <n v="17349220"/>
    <m/>
    <m/>
    <n v="0"/>
    <n v="0"/>
    <n v="74114"/>
    <s v="2021"/>
    <n v="1.2851274074074074E-2"/>
    <s v="Above"/>
  </r>
  <r>
    <s v="Assam_2021-07-22"/>
    <x v="434"/>
    <x v="3"/>
    <n v="17508765"/>
    <m/>
    <m/>
    <n v="0"/>
    <n v="0"/>
    <n v="159545"/>
    <s v="2021"/>
    <n v="1.2969455555555556E-2"/>
    <s v="Above"/>
  </r>
  <r>
    <s v="Assam_2021-07-23"/>
    <x v="435"/>
    <x v="3"/>
    <n v="17655940"/>
    <m/>
    <m/>
    <n v="0"/>
    <n v="0"/>
    <n v="147175"/>
    <s v="2021"/>
    <n v="1.3078474074074075E-2"/>
    <s v="Above"/>
  </r>
  <r>
    <s v="Assam_2021-07-24"/>
    <x v="436"/>
    <x v="3"/>
    <n v="17774829"/>
    <m/>
    <m/>
    <n v="0"/>
    <n v="0"/>
    <n v="118889"/>
    <s v="2021"/>
    <n v="1.3166539999999999E-2"/>
    <s v="Above"/>
  </r>
  <r>
    <s v="Assam_2021-07-25"/>
    <x v="437"/>
    <x v="3"/>
    <n v="17848336"/>
    <m/>
    <m/>
    <n v="0"/>
    <n v="0"/>
    <n v="73507"/>
    <s v="2021"/>
    <n v="1.322098962962963E-2"/>
    <s v="Above"/>
  </r>
  <r>
    <s v="Assam_2021-07-26"/>
    <x v="438"/>
    <x v="3"/>
    <n v="18015182"/>
    <m/>
    <m/>
    <n v="0"/>
    <n v="0"/>
    <n v="166846"/>
    <s v="2021"/>
    <n v="1.3344579259259259E-2"/>
    <s v="Above"/>
  </r>
  <r>
    <s v="Assam_2021-07-27"/>
    <x v="439"/>
    <x v="3"/>
    <n v="18170677"/>
    <m/>
    <m/>
    <n v="0"/>
    <n v="0"/>
    <n v="155495"/>
    <s v="2021"/>
    <n v="1.3459760740740741E-2"/>
    <s v="Above"/>
  </r>
  <r>
    <s v="Assam_2021-07-28"/>
    <x v="440"/>
    <x v="3"/>
    <n v="18283009"/>
    <m/>
    <m/>
    <n v="0"/>
    <n v="0"/>
    <n v="112332"/>
    <s v="2021"/>
    <n v="1.354296962962963E-2"/>
    <s v="Above"/>
  </r>
  <r>
    <s v="Assam_2021-07-29"/>
    <x v="441"/>
    <x v="3"/>
    <n v="18411693"/>
    <m/>
    <m/>
    <n v="0"/>
    <n v="0"/>
    <n v="128684"/>
    <s v="2021"/>
    <n v="1.3638291111111112E-2"/>
    <s v="Above"/>
  </r>
  <r>
    <s v="Assam_2021-07-30"/>
    <x v="442"/>
    <x v="3"/>
    <n v="18523825"/>
    <m/>
    <m/>
    <n v="0"/>
    <n v="0"/>
    <n v="112132"/>
    <s v="2021"/>
    <n v="1.3721351851851853E-2"/>
    <s v="Above"/>
  </r>
  <r>
    <s v="Assam_2021-07-31"/>
    <x v="443"/>
    <x v="3"/>
    <n v="18631110"/>
    <m/>
    <m/>
    <n v="0"/>
    <n v="0"/>
    <n v="107285"/>
    <s v="2021"/>
    <n v="1.3800822222222222E-2"/>
    <s v="Above"/>
  </r>
  <r>
    <s v="Assam_2021-08-01"/>
    <x v="444"/>
    <x v="3"/>
    <n v="18722233"/>
    <m/>
    <m/>
    <n v="0"/>
    <n v="0"/>
    <n v="91123"/>
    <s v="2021"/>
    <n v="1.3868320740740741E-2"/>
    <s v="Above"/>
  </r>
  <r>
    <s v="Assam_2021-08-02"/>
    <x v="445"/>
    <x v="3"/>
    <n v="18898430"/>
    <m/>
    <m/>
    <n v="0"/>
    <n v="0"/>
    <n v="176197"/>
    <s v="2021"/>
    <n v="1.3998837037037037E-2"/>
    <s v="Above"/>
  </r>
  <r>
    <s v="Assam_2021-08-03"/>
    <x v="446"/>
    <x v="3"/>
    <n v="19052532"/>
    <m/>
    <m/>
    <n v="0"/>
    <n v="0"/>
    <n v="154102"/>
    <s v="2021"/>
    <n v="1.4112986666666667E-2"/>
    <s v="Above"/>
  </r>
  <r>
    <s v="Assam_2021-08-04"/>
    <x v="447"/>
    <x v="3"/>
    <n v="19171720"/>
    <m/>
    <m/>
    <n v="0"/>
    <n v="0"/>
    <n v="119188"/>
    <s v="2021"/>
    <n v="1.4201274074074075E-2"/>
    <s v="Above"/>
  </r>
  <r>
    <s v="Assam_2021-08-05"/>
    <x v="448"/>
    <x v="3"/>
    <n v="19303582"/>
    <m/>
    <m/>
    <n v="0"/>
    <n v="0"/>
    <n v="131862"/>
    <s v="2021"/>
    <n v="1.429894962962963E-2"/>
    <s v="Above"/>
  </r>
  <r>
    <s v="Assam_2021-08-06"/>
    <x v="449"/>
    <x v="3"/>
    <n v="19418631"/>
    <m/>
    <m/>
    <n v="0"/>
    <n v="0"/>
    <n v="115049"/>
    <s v="2021"/>
    <n v="1.4384171111111111E-2"/>
    <s v="Above"/>
  </r>
  <r>
    <s v="Assam_2021-08-07"/>
    <x v="450"/>
    <x v="3"/>
    <n v="19537533"/>
    <m/>
    <m/>
    <n v="0"/>
    <n v="0"/>
    <n v="118902"/>
    <s v="2021"/>
    <n v="1.4472246666666667E-2"/>
    <s v="Above"/>
  </r>
  <r>
    <s v="Assam_2021-08-08"/>
    <x v="451"/>
    <x v="3"/>
    <n v="19596261"/>
    <m/>
    <m/>
    <n v="0"/>
    <n v="0"/>
    <n v="58728"/>
    <s v="2021"/>
    <n v="1.4515748888888888E-2"/>
    <s v="Above"/>
  </r>
  <r>
    <s v="Assam_2021-08-09"/>
    <x v="452"/>
    <x v="3"/>
    <n v="19736715"/>
    <m/>
    <m/>
    <n v="0"/>
    <n v="0"/>
    <n v="140454"/>
    <s v="2021"/>
    <n v="1.4619788888888889E-2"/>
    <s v="Above"/>
  </r>
  <r>
    <s v="Assam_2021-08-10"/>
    <x v="488"/>
    <x v="3"/>
    <n v="19850867"/>
    <m/>
    <m/>
    <n v="0"/>
    <n v="0"/>
    <n v="114152"/>
    <s v="2021"/>
    <n v="1.4704345925925925E-2"/>
    <s v="Above"/>
  </r>
  <r>
    <s v="Bihar_2020-04-05"/>
    <x v="490"/>
    <x v="4"/>
    <n v="3037"/>
    <n v="2299"/>
    <n v="32"/>
    <n v="32"/>
    <n v="32"/>
    <n v="3037"/>
    <s v="2020"/>
    <n v="2.2496296296296295E-6"/>
    <s v="Below"/>
  </r>
  <r>
    <s v="Bihar_2020-04-08"/>
    <x v="491"/>
    <x v="4"/>
    <n v="4596"/>
    <m/>
    <n v="38"/>
    <n v="6"/>
    <n v="6"/>
    <n v="1559"/>
    <s v="2020"/>
    <n v="3.4044444444444444E-6"/>
    <s v="Below"/>
  </r>
  <r>
    <s v="Bihar_2020-04-09"/>
    <x v="489"/>
    <x v="4"/>
    <n v="4991"/>
    <m/>
    <n v="43"/>
    <n v="5"/>
    <n v="5"/>
    <n v="395"/>
    <s v="2020"/>
    <n v="3.6970370370370369E-6"/>
    <s v="Below"/>
  </r>
  <r>
    <s v="Bihar_2020-04-10"/>
    <x v="454"/>
    <x v="4"/>
    <n v="5457"/>
    <m/>
    <n v="60"/>
    <n v="17"/>
    <n v="17"/>
    <n v="466"/>
    <s v="2020"/>
    <n v="4.042222222222222E-6"/>
    <s v="Below"/>
  </r>
  <r>
    <s v="Bihar_2020-04-11"/>
    <x v="455"/>
    <x v="4"/>
    <n v="6250"/>
    <m/>
    <n v="61"/>
    <n v="1"/>
    <n v="1"/>
    <n v="793"/>
    <s v="2020"/>
    <n v="4.6296296296296296E-6"/>
    <s v="Below"/>
  </r>
  <r>
    <s v="Bihar_2020-04-12"/>
    <x v="456"/>
    <x v="4"/>
    <n v="6703"/>
    <m/>
    <n v="64"/>
    <n v="3"/>
    <n v="3"/>
    <n v="453"/>
    <s v="2020"/>
    <n v="4.9651851851851854E-6"/>
    <s v="Below"/>
  </r>
  <r>
    <s v="Bihar_2020-04-13"/>
    <x v="457"/>
    <x v="4"/>
    <n v="7263"/>
    <m/>
    <n v="65"/>
    <n v="1"/>
    <n v="1"/>
    <n v="560"/>
    <s v="2020"/>
    <n v="5.3800000000000002E-6"/>
    <s v="Below"/>
  </r>
  <r>
    <s v="Bihar_2020-04-14"/>
    <x v="458"/>
    <x v="4"/>
    <n v="7727"/>
    <m/>
    <n v="62"/>
    <n v="-3"/>
    <n v="0"/>
    <n v="464"/>
    <s v="2020"/>
    <n v="5.7237037037037035E-6"/>
    <s v="Below"/>
  </r>
  <r>
    <s v="Bihar_2020-04-15"/>
    <x v="459"/>
    <x v="4"/>
    <n v="8263"/>
    <m/>
    <n v="66"/>
    <n v="4"/>
    <n v="4"/>
    <n v="536"/>
    <s v="2020"/>
    <n v="6.120740740740741E-6"/>
    <s v="Below"/>
  </r>
  <r>
    <s v="Bihar_2020-04-16"/>
    <x v="460"/>
    <x v="4"/>
    <n v="8846"/>
    <m/>
    <n v="72"/>
    <n v="6"/>
    <n v="6"/>
    <n v="583"/>
    <s v="2020"/>
    <n v="6.5525925925925927E-6"/>
    <s v="Below"/>
  </r>
  <r>
    <s v="Bihar_2020-04-17"/>
    <x v="0"/>
    <x v="4"/>
    <n v="9486"/>
    <m/>
    <n v="83"/>
    <n v="11"/>
    <n v="11"/>
    <n v="640"/>
    <s v="2020"/>
    <n v="7.0266666666666666E-6"/>
    <s v="Below"/>
  </r>
  <r>
    <s v="Bihar_2020-04-18"/>
    <x v="461"/>
    <x v="4"/>
    <n v="10130"/>
    <m/>
    <n v="85"/>
    <n v="2"/>
    <n v="2"/>
    <n v="644"/>
    <s v="2020"/>
    <n v="7.5037037037037034E-6"/>
    <s v="Below"/>
  </r>
  <r>
    <s v="Bihar_2020-04-19"/>
    <x v="462"/>
    <x v="4"/>
    <n v="10745"/>
    <m/>
    <n v="92"/>
    <n v="7"/>
    <n v="7"/>
    <n v="615"/>
    <s v="2020"/>
    <n v="7.9592592592592597E-6"/>
    <s v="Below"/>
  </r>
  <r>
    <s v="Bihar_2020-04-20"/>
    <x v="463"/>
    <x v="4"/>
    <n v="11319"/>
    <m/>
    <n v="96"/>
    <n v="4"/>
    <n v="4"/>
    <n v="574"/>
    <s v="2020"/>
    <n v="8.3844444444444445E-6"/>
    <s v="Below"/>
  </r>
  <r>
    <s v="Bihar_2020-04-21"/>
    <x v="464"/>
    <x v="4"/>
    <n v="11999"/>
    <m/>
    <n v="115"/>
    <n v="19"/>
    <n v="19"/>
    <n v="680"/>
    <s v="2020"/>
    <n v="8.888148148148148E-6"/>
    <s v="Below"/>
  </r>
  <r>
    <s v="Bihar_2020-04-22"/>
    <x v="465"/>
    <x v="4"/>
    <n v="12978"/>
    <m/>
    <n v="136"/>
    <n v="21"/>
    <n v="21"/>
    <n v="979"/>
    <s v="2020"/>
    <n v="9.6133333333333333E-6"/>
    <s v="Below"/>
  </r>
  <r>
    <s v="Bihar_2020-04-23"/>
    <x v="466"/>
    <x v="4"/>
    <n v="13785"/>
    <m/>
    <n v="148"/>
    <n v="12"/>
    <n v="12"/>
    <n v="807"/>
    <s v="2020"/>
    <n v="1.0211111111111112E-5"/>
    <s v="Below"/>
  </r>
  <r>
    <s v="Bihar_2020-04-24"/>
    <x v="1"/>
    <x v="4"/>
    <n v="14924"/>
    <m/>
    <n v="176"/>
    <n v="28"/>
    <n v="28"/>
    <n v="1139"/>
    <s v="2020"/>
    <n v="1.1054814814814815E-5"/>
    <s v="Below"/>
  </r>
  <r>
    <s v="Bihar_2020-04-25"/>
    <x v="467"/>
    <x v="4"/>
    <n v="15885"/>
    <m/>
    <n v="238"/>
    <n v="62"/>
    <n v="62"/>
    <n v="961"/>
    <s v="2020"/>
    <n v="1.1766666666666667E-5"/>
    <s v="Below"/>
  </r>
  <r>
    <s v="Bihar_2020-04-26"/>
    <x v="468"/>
    <x v="4"/>
    <n v="17041"/>
    <m/>
    <n v="255"/>
    <n v="17"/>
    <n v="17"/>
    <n v="1156"/>
    <s v="2020"/>
    <n v="1.2622962962962962E-5"/>
    <s v="Below"/>
  </r>
  <r>
    <s v="Bihar_2020-04-27"/>
    <x v="2"/>
    <x v="4"/>
    <n v="18179"/>
    <m/>
    <n v="328"/>
    <n v="73"/>
    <n v="73"/>
    <n v="1138"/>
    <s v="2020"/>
    <n v="1.3465925925925926E-5"/>
    <s v="Below"/>
  </r>
  <r>
    <s v="Bihar_2020-04-28"/>
    <x v="469"/>
    <x v="4"/>
    <n v="19790"/>
    <m/>
    <n v="346"/>
    <n v="18"/>
    <n v="18"/>
    <n v="1611"/>
    <s v="2020"/>
    <n v="1.465925925925926E-5"/>
    <s v="Below"/>
  </r>
  <r>
    <s v="Bihar_2020-04-29"/>
    <x v="470"/>
    <x v="4"/>
    <n v="21180"/>
    <m/>
    <n v="383"/>
    <n v="37"/>
    <n v="37"/>
    <n v="1390"/>
    <s v="2020"/>
    <n v="1.5688888888888889E-5"/>
    <s v="Below"/>
  </r>
  <r>
    <s v="Bihar_2020-04-30"/>
    <x v="471"/>
    <x v="4"/>
    <n v="22672"/>
    <m/>
    <n v="409"/>
    <n v="26"/>
    <n v="26"/>
    <n v="1492"/>
    <s v="2020"/>
    <n v="1.6794074074074073E-5"/>
    <s v="Below"/>
  </r>
  <r>
    <s v="Bihar_2020-05-01"/>
    <x v="3"/>
    <x v="4"/>
    <n v="24118"/>
    <m/>
    <n v="466"/>
    <n v="57"/>
    <n v="57"/>
    <n v="1446"/>
    <s v="2020"/>
    <n v="1.7865185185185186E-5"/>
    <s v="Below"/>
  </r>
  <r>
    <s v="Bihar_2020-05-02"/>
    <x v="472"/>
    <x v="4"/>
    <n v="25724"/>
    <m/>
    <n v="476"/>
    <n v="10"/>
    <n v="10"/>
    <n v="1606"/>
    <s v="2020"/>
    <n v="1.9054814814814813E-5"/>
    <s v="Below"/>
  </r>
  <r>
    <s v="Bihar_2020-05-03"/>
    <x v="473"/>
    <x v="4"/>
    <n v="26951"/>
    <m/>
    <n v="485"/>
    <n v="9"/>
    <n v="9"/>
    <n v="1227"/>
    <s v="2020"/>
    <n v="1.9963703703703705E-5"/>
    <s v="Below"/>
  </r>
  <r>
    <s v="Bihar_2020-05-04"/>
    <x v="474"/>
    <x v="4"/>
    <n v="28345"/>
    <m/>
    <n v="525"/>
    <n v="40"/>
    <n v="40"/>
    <n v="1394"/>
    <s v="2020"/>
    <n v="2.0996296296296296E-5"/>
    <s v="Below"/>
  </r>
  <r>
    <s v="Bihar_2020-05-05"/>
    <x v="475"/>
    <x v="4"/>
    <n v="28791"/>
    <m/>
    <n v="529"/>
    <n v="4"/>
    <n v="4"/>
    <n v="446"/>
    <s v="2020"/>
    <n v="2.1326666666666667E-5"/>
    <s v="Below"/>
  </r>
  <r>
    <s v="Bihar_2020-05-06"/>
    <x v="476"/>
    <x v="4"/>
    <n v="29328"/>
    <m/>
    <n v="539"/>
    <n v="10"/>
    <n v="10"/>
    <n v="537"/>
    <s v="2020"/>
    <n v="2.1724444444444444E-5"/>
    <s v="Below"/>
  </r>
  <r>
    <s v="Bihar_2020-05-07"/>
    <x v="477"/>
    <x v="4"/>
    <n v="29841"/>
    <m/>
    <n v="547"/>
    <n v="8"/>
    <n v="8"/>
    <n v="513"/>
    <s v="2020"/>
    <n v="2.2104444444444444E-5"/>
    <s v="Below"/>
  </r>
  <r>
    <s v="Bihar_2020-05-08"/>
    <x v="478"/>
    <x v="4"/>
    <n v="30320"/>
    <m/>
    <n v="564"/>
    <n v="17"/>
    <n v="17"/>
    <n v="479"/>
    <s v="2020"/>
    <n v="2.245925925925926E-5"/>
    <s v="Below"/>
  </r>
  <r>
    <s v="Bihar_2020-05-09"/>
    <x v="479"/>
    <x v="4"/>
    <n v="31552"/>
    <m/>
    <n v="585"/>
    <n v="21"/>
    <n v="21"/>
    <n v="1232"/>
    <s v="2020"/>
    <n v="2.3371851851851851E-5"/>
    <s v="Below"/>
  </r>
  <r>
    <s v="Bihar_2020-05-10"/>
    <x v="480"/>
    <x v="4"/>
    <n v="32670"/>
    <m/>
    <n v="653"/>
    <n v="68"/>
    <n v="68"/>
    <n v="1118"/>
    <s v="2020"/>
    <n v="2.4199999999999999E-5"/>
    <s v="Below"/>
  </r>
  <r>
    <s v="Bihar_2020-05-11"/>
    <x v="481"/>
    <x v="4"/>
    <n v="34662"/>
    <m/>
    <n v="714"/>
    <n v="61"/>
    <n v="61"/>
    <n v="1992"/>
    <s v="2020"/>
    <n v="2.5675555555555556E-5"/>
    <s v="Below"/>
  </r>
  <r>
    <s v="Bihar_2020-05-12"/>
    <x v="482"/>
    <x v="4"/>
    <n v="37430"/>
    <m/>
    <n v="796"/>
    <n v="82"/>
    <n v="82"/>
    <n v="2768"/>
    <s v="2020"/>
    <n v="2.7725925925925925E-5"/>
    <s v="Below"/>
  </r>
  <r>
    <s v="Bihar_2020-05-13"/>
    <x v="483"/>
    <x v="4"/>
    <n v="39149"/>
    <m/>
    <n v="909"/>
    <n v="113"/>
    <n v="113"/>
    <n v="1719"/>
    <s v="2020"/>
    <n v="2.8999259259259258E-5"/>
    <s v="Below"/>
  </r>
  <r>
    <s v="Bihar_2020-05-14"/>
    <x v="484"/>
    <x v="4"/>
    <n v="40782"/>
    <m/>
    <n v="970"/>
    <n v="61"/>
    <n v="61"/>
    <n v="1633"/>
    <s v="2020"/>
    <n v="3.0208888888888889E-5"/>
    <s v="Below"/>
  </r>
  <r>
    <s v="Bihar_2020-05-15"/>
    <x v="485"/>
    <x v="4"/>
    <n v="42645"/>
    <m/>
    <n v="1010"/>
    <n v="40"/>
    <n v="40"/>
    <n v="1863"/>
    <s v="2020"/>
    <n v="3.1588888888888889E-5"/>
    <s v="Below"/>
  </r>
  <r>
    <s v="Bihar_2020-05-16"/>
    <x v="4"/>
    <x v="4"/>
    <n v="44340"/>
    <m/>
    <n v="1083"/>
    <n v="73"/>
    <n v="73"/>
    <n v="1695"/>
    <s v="2020"/>
    <n v="3.2844444444444442E-5"/>
    <s v="Below"/>
  </r>
  <r>
    <s v="Bihar_2020-05-17"/>
    <x v="486"/>
    <x v="4"/>
    <n v="45729"/>
    <m/>
    <n v="1193"/>
    <n v="110"/>
    <n v="110"/>
    <n v="1389"/>
    <s v="2020"/>
    <n v="3.3873333333333333E-5"/>
    <s v="Below"/>
  </r>
  <r>
    <s v="Bihar_2020-05-18"/>
    <x v="487"/>
    <x v="4"/>
    <n v="46996"/>
    <m/>
    <n v="1391"/>
    <n v="198"/>
    <n v="198"/>
    <n v="1267"/>
    <s v="2020"/>
    <n v="3.481185185185185E-5"/>
    <s v="Below"/>
  </r>
  <r>
    <s v="Bihar_2020-05-19"/>
    <x v="5"/>
    <x v="4"/>
    <n v="50563"/>
    <m/>
    <n v="1495"/>
    <n v="104"/>
    <n v="104"/>
    <n v="3567"/>
    <s v="2020"/>
    <n v="3.7454074074074075E-5"/>
    <s v="Below"/>
  </r>
  <r>
    <s v="Bihar_2020-05-20"/>
    <x v="6"/>
    <x v="4"/>
    <n v="53361"/>
    <m/>
    <n v="1607"/>
    <n v="112"/>
    <n v="112"/>
    <n v="2798"/>
    <s v="2020"/>
    <n v="3.9526666666666669E-5"/>
    <s v="Below"/>
  </r>
  <r>
    <s v="Bihar_2020-05-21"/>
    <x v="7"/>
    <x v="4"/>
    <n v="55692"/>
    <m/>
    <n v="1881"/>
    <n v="274"/>
    <n v="274"/>
    <n v="2331"/>
    <s v="2020"/>
    <n v="4.1253333333333334E-5"/>
    <s v="Below"/>
  </r>
  <r>
    <s v="Bihar_2020-05-22"/>
    <x v="8"/>
    <x v="4"/>
    <n v="58481"/>
    <m/>
    <n v="2098"/>
    <n v="217"/>
    <n v="217"/>
    <n v="2789"/>
    <s v="2020"/>
    <n v="4.331925925925926E-5"/>
    <s v="Below"/>
  </r>
  <r>
    <s v="Bihar_2020-05-23"/>
    <x v="9"/>
    <x v="4"/>
    <n v="61220"/>
    <m/>
    <n v="2344"/>
    <n v="246"/>
    <n v="246"/>
    <n v="2739"/>
    <s v="2020"/>
    <n v="4.5348148148148148E-5"/>
    <s v="Below"/>
  </r>
  <r>
    <s v="Bihar_2020-05-24"/>
    <x v="10"/>
    <x v="4"/>
    <n v="63741"/>
    <m/>
    <n v="2507"/>
    <n v="163"/>
    <n v="163"/>
    <n v="2521"/>
    <s v="2020"/>
    <n v="4.7215555555555553E-5"/>
    <s v="Below"/>
  </r>
  <r>
    <s v="Bihar_2020-05-27"/>
    <x v="13"/>
    <x v="4"/>
    <n v="68262"/>
    <m/>
    <n v="3010"/>
    <n v="503"/>
    <n v="503"/>
    <n v="4521"/>
    <s v="2020"/>
    <n v="5.0564444444444442E-5"/>
    <s v="Below"/>
  </r>
  <r>
    <s v="Bihar_2020-05-28"/>
    <x v="14"/>
    <x v="4"/>
    <n v="70275"/>
    <m/>
    <n v="3106"/>
    <n v="96"/>
    <n v="96"/>
    <n v="2013"/>
    <s v="2020"/>
    <n v="5.2055555555555554E-5"/>
    <s v="Below"/>
  </r>
  <r>
    <s v="Bihar_2020-05-29"/>
    <x v="15"/>
    <x v="4"/>
    <n v="72256"/>
    <m/>
    <n v="3276"/>
    <n v="170"/>
    <n v="170"/>
    <n v="1981"/>
    <s v="2020"/>
    <n v="5.3522962962962964E-5"/>
    <s v="Below"/>
  </r>
  <r>
    <s v="Bihar_2020-05-30"/>
    <x v="16"/>
    <x v="4"/>
    <n v="73929"/>
    <m/>
    <n v="3511"/>
    <n v="235"/>
    <n v="235"/>
    <n v="1673"/>
    <s v="2020"/>
    <n v="5.476222222222222E-5"/>
    <s v="Below"/>
  </r>
  <r>
    <s v="Bihar_2020-05-31"/>
    <x v="17"/>
    <x v="4"/>
    <n v="75737"/>
    <m/>
    <n v="3692"/>
    <n v="181"/>
    <n v="181"/>
    <n v="1808"/>
    <s v="2020"/>
    <n v="5.6101481481481479E-5"/>
    <s v="Below"/>
  </r>
  <r>
    <s v="Bihar_2020-06-01"/>
    <x v="18"/>
    <x v="4"/>
    <n v="78090"/>
    <m/>
    <n v="3872"/>
    <n v="180"/>
    <n v="180"/>
    <n v="2353"/>
    <s v="2020"/>
    <n v="5.7844444444444447E-5"/>
    <s v="Below"/>
  </r>
  <r>
    <s v="Bihar_2020-06-02"/>
    <x v="19"/>
    <x v="4"/>
    <n v="81413"/>
    <m/>
    <n v="4049"/>
    <n v="177"/>
    <n v="177"/>
    <n v="3323"/>
    <s v="2020"/>
    <n v="6.0305925925925924E-5"/>
    <s v="Below"/>
  </r>
  <r>
    <s v="Bihar_2020-06-03"/>
    <x v="20"/>
    <x v="4"/>
    <n v="84729"/>
    <m/>
    <n v="4273"/>
    <n v="224"/>
    <n v="224"/>
    <n v="3316"/>
    <s v="2020"/>
    <n v="6.2762222222222225E-5"/>
    <s v="Below"/>
  </r>
  <r>
    <s v="Bihar_2020-06-04"/>
    <x v="21"/>
    <x v="4"/>
    <n v="88313"/>
    <m/>
    <n v="4420"/>
    <n v="147"/>
    <n v="147"/>
    <n v="3584"/>
    <s v="2020"/>
    <n v="6.5417037037037039E-5"/>
    <s v="Below"/>
  </r>
  <r>
    <s v="Bihar_2020-06-05"/>
    <x v="22"/>
    <x v="4"/>
    <n v="91903"/>
    <m/>
    <n v="4551"/>
    <n v="131"/>
    <n v="131"/>
    <n v="3590"/>
    <s v="2020"/>
    <n v="6.8076296296296299E-5"/>
    <s v="Below"/>
  </r>
  <r>
    <s v="Bihar_2020-06-06"/>
    <x v="23"/>
    <x v="4"/>
    <n v="95473"/>
    <m/>
    <n v="4745"/>
    <n v="194"/>
    <n v="194"/>
    <n v="3570"/>
    <s v="2020"/>
    <n v="7.0720740740740746E-5"/>
    <s v="Below"/>
  </r>
  <r>
    <s v="Bihar_2020-06-07"/>
    <x v="24"/>
    <x v="4"/>
    <n v="99108"/>
    <m/>
    <n v="4972"/>
    <n v="227"/>
    <n v="227"/>
    <n v="3635"/>
    <s v="2020"/>
    <n v="7.3413333333333331E-5"/>
    <s v="Below"/>
  </r>
  <r>
    <s v="Bihar_2020-06-08"/>
    <x v="25"/>
    <x v="4"/>
    <n v="102318"/>
    <m/>
    <n v="5176"/>
    <n v="204"/>
    <n v="204"/>
    <n v="3210"/>
    <s v="2020"/>
    <n v="7.5791111111111109E-5"/>
    <s v="Below"/>
  </r>
  <r>
    <s v="Bihar_2020-06-09"/>
    <x v="26"/>
    <x v="4"/>
    <n v="105588"/>
    <m/>
    <n v="5364"/>
    <n v="188"/>
    <n v="188"/>
    <n v="3270"/>
    <s v="2020"/>
    <n v="7.8213333333333339E-5"/>
    <s v="Below"/>
  </r>
  <r>
    <s v="Bihar_2020-06-10"/>
    <x v="27"/>
    <x v="4"/>
    <n v="109483"/>
    <m/>
    <n v="5583"/>
    <n v="219"/>
    <n v="219"/>
    <n v="3895"/>
    <s v="2020"/>
    <n v="8.1098518518518515E-5"/>
    <s v="Below"/>
  </r>
  <r>
    <s v="Bihar_2020-06-11"/>
    <x v="28"/>
    <x v="4"/>
    <n v="113225"/>
    <m/>
    <n v="5807"/>
    <n v="224"/>
    <n v="224"/>
    <n v="3742"/>
    <s v="2020"/>
    <n v="8.3870370370370368E-5"/>
    <s v="Below"/>
  </r>
  <r>
    <s v="Bihar_2020-06-12"/>
    <x v="29"/>
    <x v="4"/>
    <n v="116671"/>
    <m/>
    <n v="6043"/>
    <n v="236"/>
    <n v="236"/>
    <n v="3446"/>
    <s v="2020"/>
    <n v="8.6422962962962957E-5"/>
    <s v="Below"/>
  </r>
  <r>
    <s v="Bihar_2020-06-13"/>
    <x v="30"/>
    <x v="4"/>
    <n v="120086"/>
    <m/>
    <n v="6183"/>
    <n v="140"/>
    <n v="140"/>
    <n v="3415"/>
    <s v="2020"/>
    <n v="8.8952592592592589E-5"/>
    <s v="Below"/>
  </r>
  <r>
    <s v="Bihar_2020-06-14"/>
    <x v="31"/>
    <x v="4"/>
    <n v="123629"/>
    <m/>
    <n v="6355"/>
    <n v="172"/>
    <n v="172"/>
    <n v="3543"/>
    <s v="2020"/>
    <n v="9.1577037037037033E-5"/>
    <s v="Below"/>
  </r>
  <r>
    <s v="Bihar_2020-06-15"/>
    <x v="32"/>
    <x v="4"/>
    <n v="127126"/>
    <m/>
    <n v="6581"/>
    <n v="226"/>
    <n v="226"/>
    <n v="3497"/>
    <s v="2020"/>
    <n v="9.4167407407407406E-5"/>
    <s v="Below"/>
  </r>
  <r>
    <s v="Bihar_2020-06-16"/>
    <x v="33"/>
    <x v="4"/>
    <n v="130783"/>
    <m/>
    <n v="6736"/>
    <n v="155"/>
    <n v="155"/>
    <n v="3657"/>
    <s v="2020"/>
    <n v="9.6876296296296294E-5"/>
    <s v="Below"/>
  </r>
  <r>
    <s v="Bihar_2020-06-17"/>
    <x v="34"/>
    <x v="4"/>
    <n v="134402"/>
    <m/>
    <n v="6889"/>
    <n v="153"/>
    <n v="153"/>
    <n v="3619"/>
    <s v="2020"/>
    <n v="9.9557037037037034E-5"/>
    <s v="Below"/>
  </r>
  <r>
    <s v="Bihar_2020-06-18"/>
    <x v="35"/>
    <x v="4"/>
    <n v="139584"/>
    <m/>
    <n v="6993"/>
    <n v="104"/>
    <n v="104"/>
    <n v="5182"/>
    <s v="2020"/>
    <n v="1.0339555555555556E-4"/>
    <s v="Below"/>
  </r>
  <r>
    <s v="Bihar_2020-06-19"/>
    <x v="36"/>
    <x v="4"/>
    <n v="145562"/>
    <m/>
    <n v="7178"/>
    <n v="185"/>
    <n v="185"/>
    <n v="5978"/>
    <s v="2020"/>
    <n v="1.0782370370370371E-4"/>
    <s v="Below"/>
  </r>
  <r>
    <s v="Bihar_2020-06-20"/>
    <x v="37"/>
    <x v="4"/>
    <n v="151148"/>
    <m/>
    <n v="7380"/>
    <n v="202"/>
    <n v="202"/>
    <n v="5586"/>
    <s v="2020"/>
    <n v="1.1196148148148148E-4"/>
    <s v="Below"/>
  </r>
  <r>
    <s v="Bihar_2020-06-21"/>
    <x v="38"/>
    <x v="4"/>
    <n v="156926"/>
    <m/>
    <n v="7602"/>
    <n v="222"/>
    <n v="222"/>
    <n v="5778"/>
    <s v="2020"/>
    <n v="1.1624148148148148E-4"/>
    <s v="Below"/>
  </r>
  <r>
    <s v="Bihar_2020-06-22"/>
    <x v="39"/>
    <x v="4"/>
    <n v="163476"/>
    <m/>
    <n v="7808"/>
    <n v="206"/>
    <n v="206"/>
    <n v="6550"/>
    <s v="2020"/>
    <n v="1.2109333333333333E-4"/>
    <s v="Below"/>
  </r>
  <r>
    <s v="Bihar_2020-06-23"/>
    <x v="40"/>
    <x v="4"/>
    <n v="169401"/>
    <m/>
    <n v="7974"/>
    <n v="166"/>
    <n v="166"/>
    <n v="5925"/>
    <s v="2020"/>
    <n v="1.2548222222222223E-4"/>
    <s v="Below"/>
  </r>
  <r>
    <s v="Bihar_2020-06-24"/>
    <x v="41"/>
    <x v="4"/>
    <n v="175103"/>
    <m/>
    <n v="8180"/>
    <n v="206"/>
    <n v="206"/>
    <n v="5702"/>
    <s v="2020"/>
    <n v="1.2970592592592592E-4"/>
    <s v="Below"/>
  </r>
  <r>
    <s v="Bihar_2020-06-25"/>
    <x v="42"/>
    <x v="4"/>
    <n v="181737"/>
    <m/>
    <n v="8381"/>
    <n v="201"/>
    <n v="201"/>
    <n v="6634"/>
    <s v="2020"/>
    <n v="1.3462000000000001E-4"/>
    <s v="Below"/>
  </r>
  <r>
    <s v="Bihar_2020-06-26"/>
    <x v="43"/>
    <x v="4"/>
    <n v="189643"/>
    <m/>
    <n v="8611"/>
    <n v="230"/>
    <n v="230"/>
    <n v="7906"/>
    <s v="2020"/>
    <n v="1.4047629629629628E-4"/>
    <s v="Below"/>
  </r>
  <r>
    <s v="Bihar_2020-06-27"/>
    <x v="44"/>
    <x v="4"/>
    <n v="198385"/>
    <m/>
    <n v="8859"/>
    <n v="248"/>
    <n v="248"/>
    <n v="8742"/>
    <s v="2020"/>
    <n v="1.4695185185185184E-4"/>
    <s v="Below"/>
  </r>
  <r>
    <s v="Bihar_2020-06-28"/>
    <x v="45"/>
    <x v="4"/>
    <n v="205832"/>
    <m/>
    <n v="9117"/>
    <n v="258"/>
    <n v="258"/>
    <n v="7447"/>
    <s v="2020"/>
    <n v="1.5246814814814816E-4"/>
    <s v="Below"/>
  </r>
  <r>
    <s v="Bihar_2020-06-29"/>
    <x v="46"/>
    <x v="4"/>
    <n v="212659"/>
    <m/>
    <n v="9506"/>
    <n v="389"/>
    <n v="389"/>
    <n v="6827"/>
    <s v="2020"/>
    <n v="1.5752518518518519E-4"/>
    <s v="Below"/>
  </r>
  <r>
    <s v="Bihar_2020-06-30"/>
    <x v="47"/>
    <x v="4"/>
    <n v="220890"/>
    <m/>
    <n v="9744"/>
    <n v="238"/>
    <n v="238"/>
    <n v="8231"/>
    <s v="2020"/>
    <n v="1.6362222222222222E-4"/>
    <s v="Below"/>
  </r>
  <r>
    <s v="Bihar_2020-07-01"/>
    <x v="48"/>
    <x v="4"/>
    <n v="228689"/>
    <m/>
    <n v="10075"/>
    <n v="331"/>
    <n v="331"/>
    <n v="7799"/>
    <s v="2020"/>
    <n v="1.6939925925925925E-4"/>
    <s v="Below"/>
  </r>
  <r>
    <s v="Bihar_2020-07-02"/>
    <x v="49"/>
    <x v="4"/>
    <n v="235980"/>
    <m/>
    <n v="10392"/>
    <n v="317"/>
    <n v="317"/>
    <n v="7291"/>
    <s v="2020"/>
    <n v="1.7479999999999999E-4"/>
    <s v="Below"/>
  </r>
  <r>
    <s v="Bihar_2020-07-03"/>
    <x v="50"/>
    <x v="4"/>
    <n v="243167"/>
    <m/>
    <n v="10911"/>
    <n v="519"/>
    <n v="519"/>
    <n v="7187"/>
    <s v="2020"/>
    <n v="1.801237037037037E-4"/>
    <s v="Below"/>
  </r>
  <r>
    <s v="Bihar_2020-07-04"/>
    <x v="51"/>
    <x v="4"/>
    <n v="251097"/>
    <m/>
    <n v="11457"/>
    <n v="546"/>
    <n v="546"/>
    <n v="7930"/>
    <s v="2020"/>
    <n v="1.8599777777777779E-4"/>
    <s v="Below"/>
  </r>
  <r>
    <s v="Bihar_2020-07-05"/>
    <x v="52"/>
    <x v="4"/>
    <n v="257896"/>
    <m/>
    <n v="11860"/>
    <n v="403"/>
    <n v="403"/>
    <n v="6799"/>
    <s v="2020"/>
    <n v="1.9103407407407408E-4"/>
    <s v="Below"/>
  </r>
  <r>
    <s v="Bihar_2020-07-06"/>
    <x v="53"/>
    <x v="4"/>
    <n v="264109"/>
    <m/>
    <n v="12140"/>
    <n v="280"/>
    <n v="280"/>
    <n v="6213"/>
    <s v="2020"/>
    <n v="1.9563629629629629E-4"/>
    <s v="Below"/>
  </r>
  <r>
    <s v="Bihar_2020-07-07"/>
    <x v="54"/>
    <x v="4"/>
    <n v="269277"/>
    <m/>
    <n v="12525"/>
    <n v="385"/>
    <n v="385"/>
    <n v="5168"/>
    <s v="2020"/>
    <n v="1.9946444444444444E-4"/>
    <s v="Below"/>
  </r>
  <r>
    <s v="Bihar_2020-07-08"/>
    <x v="55"/>
    <x v="4"/>
    <n v="275554"/>
    <m/>
    <n v="13274"/>
    <n v="749"/>
    <n v="749"/>
    <n v="6277"/>
    <s v="2020"/>
    <n v="2.0411407407407408E-4"/>
    <s v="Below"/>
  </r>
  <r>
    <s v="Bihar_2020-07-09"/>
    <x v="56"/>
    <x v="4"/>
    <n v="284059"/>
    <m/>
    <n v="13978"/>
    <n v="704"/>
    <n v="704"/>
    <n v="8505"/>
    <s v="2020"/>
    <n v="2.1041407407407407E-4"/>
    <s v="Below"/>
  </r>
  <r>
    <s v="Bihar_2020-07-10"/>
    <x v="57"/>
    <x v="4"/>
    <n v="291654"/>
    <m/>
    <n v="14330"/>
    <n v="352"/>
    <n v="352"/>
    <n v="7595"/>
    <s v="2020"/>
    <n v="2.1604E-4"/>
    <s v="Below"/>
  </r>
  <r>
    <s v="Bihar_2020-07-11"/>
    <x v="58"/>
    <x v="4"/>
    <n v="300762"/>
    <m/>
    <n v="15039"/>
    <n v="709"/>
    <n v="709"/>
    <n v="9108"/>
    <s v="2020"/>
    <n v="2.2278666666666666E-4"/>
    <s v="Below"/>
  </r>
  <r>
    <s v="Bihar_2020-07-12"/>
    <x v="59"/>
    <x v="4"/>
    <n v="310013"/>
    <m/>
    <n v="16305"/>
    <n v="1266"/>
    <n v="1266"/>
    <n v="9251"/>
    <s v="2020"/>
    <n v="2.2963925925925926E-4"/>
    <s v="Below"/>
  </r>
  <r>
    <s v="Bihar_2020-07-13"/>
    <x v="60"/>
    <x v="4"/>
    <n v="319142"/>
    <m/>
    <n v="17421"/>
    <n v="1116"/>
    <n v="1116"/>
    <n v="9129"/>
    <s v="2020"/>
    <n v="2.3640148148148149E-4"/>
    <s v="Below"/>
  </r>
  <r>
    <s v="Bihar_2020-07-14"/>
    <x v="61"/>
    <x v="4"/>
    <n v="329160"/>
    <m/>
    <n v="18853"/>
    <n v="1432"/>
    <n v="1432"/>
    <n v="10018"/>
    <s v="2020"/>
    <n v="2.4382222222222222E-4"/>
    <s v="Below"/>
  </r>
  <r>
    <s v="Bihar_2020-07-15"/>
    <x v="62"/>
    <x v="4"/>
    <n v="337212"/>
    <m/>
    <n v="20173"/>
    <n v="1320"/>
    <n v="1320"/>
    <n v="8052"/>
    <s v="2020"/>
    <n v="2.4978666666666669E-4"/>
    <s v="Below"/>
  </r>
  <r>
    <s v="Bihar_2020-07-16"/>
    <x v="63"/>
    <x v="4"/>
    <n v="347457"/>
    <m/>
    <n v="21558"/>
    <n v="1385"/>
    <n v="1385"/>
    <n v="10245"/>
    <s v="2020"/>
    <n v="2.5737555555555556E-4"/>
    <s v="Below"/>
  </r>
  <r>
    <s v="Bihar_2020-07-17"/>
    <x v="64"/>
    <x v="4"/>
    <n v="357730"/>
    <m/>
    <n v="23300"/>
    <n v="1742"/>
    <n v="1742"/>
    <n v="10273"/>
    <s v="2020"/>
    <n v="2.6498518518518519E-4"/>
    <s v="Below"/>
  </r>
  <r>
    <s v="Bihar_2020-07-18"/>
    <x v="65"/>
    <x v="4"/>
    <n v="368232"/>
    <m/>
    <n v="24967"/>
    <n v="1667"/>
    <n v="1667"/>
    <n v="10502"/>
    <s v="2020"/>
    <n v="2.7276444444444446E-4"/>
    <s v="Below"/>
  </r>
  <r>
    <s v="Bihar_2020-07-19"/>
    <x v="66"/>
    <x v="4"/>
    <n v="378508"/>
    <m/>
    <n v="26379"/>
    <n v="1412"/>
    <n v="1412"/>
    <n v="10276"/>
    <s v="2020"/>
    <n v="2.803762962962963E-4"/>
    <s v="Below"/>
  </r>
  <r>
    <s v="Bihar_2020-07-20"/>
    <x v="67"/>
    <x v="4"/>
    <n v="388626"/>
    <m/>
    <n v="27455"/>
    <n v="1076"/>
    <n v="1076"/>
    <n v="10118"/>
    <s v="2020"/>
    <n v="2.8787111111111112E-4"/>
    <s v="Below"/>
  </r>
  <r>
    <s v="Bihar_2020-07-21"/>
    <x v="68"/>
    <x v="4"/>
    <n v="398929"/>
    <m/>
    <n v="28564"/>
    <n v="1109"/>
    <n v="1109"/>
    <n v="10303"/>
    <s v="2020"/>
    <n v="2.9550296296296295E-4"/>
    <s v="Below"/>
  </r>
  <r>
    <s v="Bihar_2020-07-22"/>
    <x v="69"/>
    <x v="4"/>
    <n v="409088"/>
    <m/>
    <n v="30066"/>
    <n v="1502"/>
    <n v="1502"/>
    <n v="10159"/>
    <s v="2020"/>
    <n v="3.0302814814814815E-4"/>
    <s v="Below"/>
  </r>
  <r>
    <s v="Bihar_2020-07-23"/>
    <x v="70"/>
    <x v="4"/>
    <n v="419208"/>
    <m/>
    <n v="31691"/>
    <n v="1625"/>
    <n v="1625"/>
    <n v="10120"/>
    <s v="2020"/>
    <n v="3.1052444444444442E-4"/>
    <s v="Below"/>
  </r>
  <r>
    <s v="Bihar_2020-07-24"/>
    <x v="71"/>
    <x v="4"/>
    <n v="429664"/>
    <m/>
    <n v="33511"/>
    <n v="1820"/>
    <n v="1820"/>
    <n v="10456"/>
    <s v="2020"/>
    <n v="3.1826962962962961E-4"/>
    <s v="Below"/>
  </r>
  <r>
    <s v="Bihar_2020-07-25"/>
    <x v="72"/>
    <x v="4"/>
    <n v="442125"/>
    <m/>
    <n v="36314"/>
    <n v="2803"/>
    <n v="2803"/>
    <n v="12461"/>
    <s v="2020"/>
    <n v="3.2749999999999999E-4"/>
    <s v="Below"/>
  </r>
  <r>
    <s v="Bihar_2020-07-26"/>
    <x v="73"/>
    <x v="4"/>
    <n v="456324"/>
    <m/>
    <n v="38919"/>
    <n v="2605"/>
    <n v="2605"/>
    <n v="14199"/>
    <s v="2020"/>
    <n v="3.3801777777777776E-4"/>
    <s v="Below"/>
  </r>
  <r>
    <s v="Bihar_2020-07-27"/>
    <x v="74"/>
    <x v="4"/>
    <n v="470560"/>
    <m/>
    <n v="41111"/>
    <n v="2192"/>
    <n v="2192"/>
    <n v="14236"/>
    <s v="2020"/>
    <n v="3.4856296296296296E-4"/>
    <s v="Below"/>
  </r>
  <r>
    <s v="Bihar_2020-07-28"/>
    <x v="75"/>
    <x v="4"/>
    <n v="486835"/>
    <m/>
    <n v="43591"/>
    <n v="2480"/>
    <n v="2480"/>
    <n v="16275"/>
    <s v="2020"/>
    <n v="3.6061851851851854E-4"/>
    <s v="Below"/>
  </r>
  <r>
    <s v="Bihar_2020-07-29"/>
    <x v="76"/>
    <x v="4"/>
    <n v="504629"/>
    <m/>
    <n v="45919"/>
    <n v="2328"/>
    <n v="2328"/>
    <n v="17794"/>
    <s v="2020"/>
    <n v="3.7379925925925926E-4"/>
    <s v="Below"/>
  </r>
  <r>
    <s v="Bihar_2020-07-30"/>
    <x v="77"/>
    <x v="4"/>
    <n v="525430"/>
    <m/>
    <n v="48001"/>
    <n v="2082"/>
    <n v="2082"/>
    <n v="20801"/>
    <s v="2020"/>
    <n v="3.8920740740740743E-4"/>
    <s v="Below"/>
  </r>
  <r>
    <s v="Bihar_2020-07-31"/>
    <x v="78"/>
    <x v="4"/>
    <n v="548172"/>
    <m/>
    <n v="50987"/>
    <n v="2986"/>
    <n v="2986"/>
    <n v="22742"/>
    <s v="2020"/>
    <n v="4.0605333333333334E-4"/>
    <s v="Below"/>
  </r>
  <r>
    <s v="Bihar_2020-08-01"/>
    <x v="79"/>
    <x v="4"/>
    <n v="576796"/>
    <m/>
    <n v="54508"/>
    <n v="3521"/>
    <n v="3521"/>
    <n v="28624"/>
    <s v="2020"/>
    <n v="4.272562962962963E-4"/>
    <s v="Below"/>
  </r>
  <r>
    <s v="Bihar_2020-08-02"/>
    <x v="80"/>
    <x v="4"/>
    <n v="612415"/>
    <m/>
    <n v="57270"/>
    <n v="2762"/>
    <n v="2762"/>
    <n v="35619"/>
    <s v="2020"/>
    <n v="4.5364074074074072E-4"/>
    <s v="Below"/>
  </r>
  <r>
    <s v="Bihar_2020-08-03"/>
    <x v="81"/>
    <x v="4"/>
    <n v="648939"/>
    <m/>
    <n v="59567"/>
    <n v="2297"/>
    <n v="2297"/>
    <n v="36524"/>
    <s v="2020"/>
    <n v="4.8069555555555556E-4"/>
    <s v="Below"/>
  </r>
  <r>
    <s v="Bihar_2020-08-04"/>
    <x v="82"/>
    <x v="4"/>
    <n v="687154"/>
    <m/>
    <n v="62301"/>
    <n v="2734"/>
    <n v="2734"/>
    <n v="38215"/>
    <s v="2020"/>
    <n v="5.0900296296296299E-4"/>
    <s v="Below"/>
  </r>
  <r>
    <s v="Bihar_2020-08-05"/>
    <x v="83"/>
    <x v="4"/>
    <n v="739078"/>
    <m/>
    <n v="64732"/>
    <n v="2431"/>
    <n v="2431"/>
    <n v="51924"/>
    <s v="2020"/>
    <n v="5.4746518518518524E-4"/>
    <s v="Below"/>
  </r>
  <r>
    <s v="Bihar_2020-08-06"/>
    <x v="84"/>
    <x v="4"/>
    <n v="799332"/>
    <m/>
    <n v="68148"/>
    <n v="3416"/>
    <n v="3416"/>
    <n v="60254"/>
    <s v="2020"/>
    <n v="5.9209777777777782E-4"/>
    <s v="Below"/>
  </r>
  <r>
    <s v="Bihar_2020-08-07"/>
    <x v="85"/>
    <x v="4"/>
    <n v="870852"/>
    <m/>
    <n v="71794"/>
    <n v="3646"/>
    <n v="3646"/>
    <n v="71520"/>
    <s v="2020"/>
    <n v="6.4507555555555561E-4"/>
    <s v="Below"/>
  </r>
  <r>
    <s v="Bihar_2020-08-08"/>
    <x v="86"/>
    <x v="4"/>
    <n v="946278"/>
    <m/>
    <n v="75786"/>
    <n v="3992"/>
    <n v="3992"/>
    <n v="75426"/>
    <s v="2020"/>
    <n v="7.0094666666666668E-4"/>
    <s v="Below"/>
  </r>
  <r>
    <s v="Bihar_2020-08-09"/>
    <x v="87"/>
    <x v="4"/>
    <n v="1021906"/>
    <m/>
    <n v="79720"/>
    <n v="3934"/>
    <n v="3934"/>
    <n v="75628"/>
    <s v="2020"/>
    <n v="7.5696740740740739E-4"/>
    <s v="Below"/>
  </r>
  <r>
    <s v="Bihar_2020-08-10"/>
    <x v="88"/>
    <x v="4"/>
    <n v="1097252"/>
    <m/>
    <n v="82741"/>
    <n v="3021"/>
    <n v="3021"/>
    <n v="75346"/>
    <s v="2020"/>
    <n v="8.1277925925925926E-4"/>
    <s v="Below"/>
  </r>
  <r>
    <s v="Bihar_2020-08-11"/>
    <x v="89"/>
    <x v="4"/>
    <n v="1180566"/>
    <m/>
    <n v="86812"/>
    <n v="4071"/>
    <n v="4071"/>
    <n v="83314"/>
    <s v="2020"/>
    <n v="8.7449333333333332E-4"/>
    <s v="Below"/>
  </r>
  <r>
    <s v="Bihar_2020-08-12"/>
    <x v="90"/>
    <x v="4"/>
    <n v="1272980"/>
    <m/>
    <n v="90553"/>
    <n v="3741"/>
    <n v="3741"/>
    <n v="92414"/>
    <s v="2020"/>
    <n v="9.4294814814814814E-4"/>
    <s v="Below"/>
  </r>
  <r>
    <s v="Bihar_2020-08-13"/>
    <x v="91"/>
    <x v="4"/>
    <n v="1377432"/>
    <m/>
    <m/>
    <n v="0"/>
    <n v="0"/>
    <n v="104452"/>
    <s v="2020"/>
    <n v="1.0203199999999999E-3"/>
    <s v="Below"/>
  </r>
  <r>
    <s v="Bihar_2020-08-14"/>
    <x v="92"/>
    <x v="4"/>
    <n v="1498752"/>
    <m/>
    <m/>
    <n v="0"/>
    <n v="0"/>
    <n v="121320"/>
    <s v="2020"/>
    <n v="1.1101866666666667E-3"/>
    <s v="Below"/>
  </r>
  <r>
    <s v="Bihar_2020-08-15"/>
    <x v="93"/>
    <x v="4"/>
    <n v="1612250"/>
    <m/>
    <m/>
    <n v="0"/>
    <n v="0"/>
    <n v="113498"/>
    <s v="2020"/>
    <n v="1.1942592592592593E-3"/>
    <s v="Below"/>
  </r>
  <r>
    <s v="Bihar_2020-08-16"/>
    <x v="94"/>
    <x v="4"/>
    <n v="1679462"/>
    <m/>
    <m/>
    <n v="0"/>
    <n v="0"/>
    <n v="67212"/>
    <s v="2020"/>
    <n v="1.2440459259259258E-3"/>
    <s v="Below"/>
  </r>
  <r>
    <s v="Bihar_2020-08-17"/>
    <x v="95"/>
    <x v="4"/>
    <n v="1787189"/>
    <m/>
    <m/>
    <n v="0"/>
    <n v="0"/>
    <n v="107727"/>
    <s v="2020"/>
    <n v="1.3238437037037037E-3"/>
    <s v="Below"/>
  </r>
  <r>
    <s v="Bihar_2020-08-18"/>
    <x v="96"/>
    <x v="4"/>
    <n v="1899970"/>
    <m/>
    <m/>
    <n v="0"/>
    <n v="0"/>
    <n v="112781"/>
    <s v="2020"/>
    <n v="1.4073851851851853E-3"/>
    <s v="Below"/>
  </r>
  <r>
    <s v="Bihar_2020-08-19"/>
    <x v="97"/>
    <x v="4"/>
    <n v="2008149"/>
    <m/>
    <m/>
    <n v="0"/>
    <n v="0"/>
    <n v="108179"/>
    <s v="2020"/>
    <n v="1.4875177777777778E-3"/>
    <s v="Below"/>
  </r>
  <r>
    <s v="Bihar_2020-08-20"/>
    <x v="98"/>
    <x v="4"/>
    <n v="2116094"/>
    <m/>
    <m/>
    <n v="0"/>
    <n v="0"/>
    <n v="107945"/>
    <s v="2020"/>
    <n v="1.5674770370370371E-3"/>
    <s v="Below"/>
  </r>
  <r>
    <s v="Bihar_2020-08-21"/>
    <x v="99"/>
    <x v="4"/>
    <n v="2228516"/>
    <m/>
    <m/>
    <n v="0"/>
    <n v="0"/>
    <n v="112422"/>
    <s v="2020"/>
    <n v="1.6507525925925925E-3"/>
    <s v="Below"/>
  </r>
  <r>
    <s v="Bihar_2020-08-22"/>
    <x v="100"/>
    <x v="4"/>
    <n v="2331461"/>
    <m/>
    <m/>
    <n v="0"/>
    <n v="0"/>
    <n v="102945"/>
    <s v="2020"/>
    <n v="1.7270081481481482E-3"/>
    <s v="Below"/>
  </r>
  <r>
    <s v="Bihar_2020-08-23"/>
    <x v="101"/>
    <x v="4"/>
    <n v="2432497"/>
    <m/>
    <m/>
    <n v="0"/>
    <n v="0"/>
    <n v="101036"/>
    <s v="2020"/>
    <n v="1.8018496296296296E-3"/>
    <s v="Below"/>
  </r>
  <r>
    <s v="Bihar_2020-08-24"/>
    <x v="102"/>
    <x v="4"/>
    <n v="2494712"/>
    <m/>
    <m/>
    <n v="0"/>
    <n v="0"/>
    <n v="62215"/>
    <s v="2020"/>
    <n v="1.8479348148148149E-3"/>
    <s v="Below"/>
  </r>
  <r>
    <s v="Bihar_2020-08-25"/>
    <x v="103"/>
    <x v="4"/>
    <n v="2570097"/>
    <m/>
    <m/>
    <n v="0"/>
    <n v="0"/>
    <n v="75385"/>
    <s v="2020"/>
    <n v="1.9037755555555555E-3"/>
    <s v="Below"/>
  </r>
  <r>
    <s v="Bihar_2020-08-26"/>
    <x v="104"/>
    <x v="4"/>
    <n v="2672687"/>
    <m/>
    <m/>
    <n v="0"/>
    <n v="0"/>
    <n v="102590"/>
    <s v="2020"/>
    <n v="1.9797681481481481E-3"/>
    <s v="Below"/>
  </r>
  <r>
    <s v="Bihar_2020-08-27"/>
    <x v="105"/>
    <x v="4"/>
    <n v="2777160"/>
    <m/>
    <m/>
    <n v="0"/>
    <n v="0"/>
    <n v="104473"/>
    <s v="2020"/>
    <n v="2.0571555555555557E-3"/>
    <s v="Below"/>
  </r>
  <r>
    <s v="Bihar_2020-08-28"/>
    <x v="106"/>
    <x v="4"/>
    <n v="2882926"/>
    <m/>
    <m/>
    <n v="0"/>
    <n v="0"/>
    <n v="105766"/>
    <s v="2020"/>
    <n v="2.1355007407407407E-3"/>
    <s v="Below"/>
  </r>
  <r>
    <s v="Bihar_2020-08-29"/>
    <x v="107"/>
    <x v="4"/>
    <n v="2989407"/>
    <m/>
    <m/>
    <n v="0"/>
    <n v="0"/>
    <n v="106481"/>
    <s v="2020"/>
    <n v="2.2143755555555557E-3"/>
    <s v="Below"/>
  </r>
  <r>
    <s v="Bihar_2020-08-30"/>
    <x v="108"/>
    <x v="4"/>
    <n v="3097137"/>
    <m/>
    <m/>
    <n v="0"/>
    <n v="0"/>
    <n v="107730"/>
    <s v="2020"/>
    <n v="2.2941755555555554E-3"/>
    <s v="Below"/>
  </r>
  <r>
    <s v="Bihar_2020-08-31"/>
    <x v="109"/>
    <x v="4"/>
    <n v="3187161"/>
    <m/>
    <m/>
    <n v="0"/>
    <n v="0"/>
    <n v="90024"/>
    <s v="2020"/>
    <n v="2.3608600000000002E-3"/>
    <s v="Below"/>
  </r>
  <r>
    <s v="Bihar_2020-09-01"/>
    <x v="110"/>
    <x v="4"/>
    <n v="3302720"/>
    <m/>
    <m/>
    <n v="0"/>
    <n v="0"/>
    <n v="115559"/>
    <s v="2020"/>
    <n v="2.4464592592592592E-3"/>
    <s v="Below"/>
  </r>
  <r>
    <s v="Bihar_2020-09-02"/>
    <x v="111"/>
    <x v="4"/>
    <n v="3430124"/>
    <m/>
    <m/>
    <n v="0"/>
    <n v="0"/>
    <n v="127404"/>
    <s v="2020"/>
    <n v="2.5408325925925924E-3"/>
    <s v="Below"/>
  </r>
  <r>
    <s v="Bihar_2020-09-03"/>
    <x v="112"/>
    <x v="4"/>
    <n v="3571055"/>
    <m/>
    <m/>
    <n v="0"/>
    <n v="0"/>
    <n v="140931"/>
    <s v="2020"/>
    <n v="2.645225925925926E-3"/>
    <s v="Below"/>
  </r>
  <r>
    <s v="Bihar_2020-09-04"/>
    <x v="113"/>
    <x v="4"/>
    <n v="3721250"/>
    <m/>
    <m/>
    <n v="0"/>
    <n v="0"/>
    <n v="150195"/>
    <s v="2020"/>
    <n v="2.7564814814814813E-3"/>
    <s v="Below"/>
  </r>
  <r>
    <s v="Bihar_2020-09-05"/>
    <x v="114"/>
    <x v="4"/>
    <n v="3871733"/>
    <m/>
    <m/>
    <n v="0"/>
    <n v="0"/>
    <n v="150483"/>
    <s v="2020"/>
    <n v="2.8679503703703704E-3"/>
    <s v="Below"/>
  </r>
  <r>
    <s v="Bihar_2020-09-06"/>
    <x v="115"/>
    <x v="4"/>
    <n v="4022766"/>
    <m/>
    <m/>
    <n v="0"/>
    <n v="0"/>
    <n v="151033"/>
    <s v="2020"/>
    <n v="2.9798266666666668E-3"/>
    <s v="Below"/>
  </r>
  <r>
    <s v="Bihar_2020-09-07"/>
    <x v="116"/>
    <x v="4"/>
    <n v="4175922"/>
    <m/>
    <m/>
    <n v="0"/>
    <n v="0"/>
    <n v="153156"/>
    <s v="2020"/>
    <n v="3.0932755555555555E-3"/>
    <s v="Below"/>
  </r>
  <r>
    <s v="Bihar_2020-09-08"/>
    <x v="117"/>
    <x v="4"/>
    <n v="4328593"/>
    <m/>
    <m/>
    <n v="0"/>
    <n v="0"/>
    <n v="152671"/>
    <s v="2020"/>
    <n v="3.206365185185185E-3"/>
    <s v="Below"/>
  </r>
  <r>
    <s v="Bihar_2020-09-09"/>
    <x v="118"/>
    <x v="4"/>
    <n v="4450714"/>
    <m/>
    <m/>
    <n v="0"/>
    <n v="0"/>
    <n v="122121"/>
    <s v="2020"/>
    <n v="3.2968251851851851E-3"/>
    <s v="Below"/>
  </r>
  <r>
    <s v="Bihar_2020-09-10"/>
    <x v="119"/>
    <x v="4"/>
    <n v="4562913"/>
    <m/>
    <m/>
    <n v="0"/>
    <n v="0"/>
    <n v="112199"/>
    <s v="2020"/>
    <n v="3.3799355555555557E-3"/>
    <s v="Below"/>
  </r>
  <r>
    <s v="Bihar_2020-09-11"/>
    <x v="120"/>
    <x v="4"/>
    <n v="4667987"/>
    <m/>
    <m/>
    <n v="0"/>
    <n v="0"/>
    <n v="105074"/>
    <s v="2020"/>
    <n v="3.4577681481481482E-3"/>
    <s v="Below"/>
  </r>
  <r>
    <s v="Bihar_2020-09-12"/>
    <x v="121"/>
    <x v="4"/>
    <n v="4773917"/>
    <m/>
    <m/>
    <n v="0"/>
    <n v="0"/>
    <n v="105930"/>
    <s v="2020"/>
    <n v="3.5362348148148147E-3"/>
    <s v="Below"/>
  </r>
  <r>
    <s v="Bihar_2020-09-13"/>
    <x v="122"/>
    <x v="4"/>
    <n v="4884417"/>
    <m/>
    <m/>
    <n v="0"/>
    <n v="0"/>
    <n v="110500"/>
    <s v="2020"/>
    <n v="3.6180866666666667E-3"/>
    <s v="Below"/>
  </r>
  <r>
    <s v="Bihar_2020-09-14"/>
    <x v="123"/>
    <x v="4"/>
    <n v="4986747"/>
    <m/>
    <m/>
    <n v="0"/>
    <n v="0"/>
    <n v="102330"/>
    <s v="2020"/>
    <n v="3.6938866666666667E-3"/>
    <s v="Below"/>
  </r>
  <r>
    <s v="Bihar_2020-09-15"/>
    <x v="124"/>
    <x v="4"/>
    <n v="5094239"/>
    <m/>
    <m/>
    <n v="0"/>
    <n v="0"/>
    <n v="107492"/>
    <s v="2020"/>
    <n v="3.7735103703703705E-3"/>
    <s v="Below"/>
  </r>
  <r>
    <s v="Bihar_2020-09-16"/>
    <x v="125"/>
    <x v="4"/>
    <n v="5202209"/>
    <m/>
    <m/>
    <n v="0"/>
    <n v="0"/>
    <n v="107970"/>
    <s v="2020"/>
    <n v="3.8534881481481482E-3"/>
    <s v="Below"/>
  </r>
  <r>
    <s v="Bihar_2020-09-17"/>
    <x v="126"/>
    <x v="4"/>
    <n v="5307337"/>
    <m/>
    <m/>
    <n v="0"/>
    <n v="0"/>
    <n v="105128"/>
    <s v="2020"/>
    <n v="3.9313607407407405E-3"/>
    <s v="Below"/>
  </r>
  <r>
    <s v="Bihar_2020-09-18"/>
    <x v="127"/>
    <x v="4"/>
    <n v="5399493"/>
    <m/>
    <m/>
    <n v="0"/>
    <n v="0"/>
    <n v="92156"/>
    <s v="2020"/>
    <n v="3.9996244444444442E-3"/>
    <s v="Below"/>
  </r>
  <r>
    <s v="Bihar_2020-09-19"/>
    <x v="128"/>
    <x v="4"/>
    <n v="5523825"/>
    <m/>
    <m/>
    <n v="0"/>
    <n v="0"/>
    <n v="124332"/>
    <s v="2020"/>
    <n v="4.0917222222222223E-3"/>
    <s v="Below"/>
  </r>
  <r>
    <s v="Bihar_2020-09-20"/>
    <x v="129"/>
    <x v="4"/>
    <n v="5700336"/>
    <m/>
    <m/>
    <n v="0"/>
    <n v="0"/>
    <n v="176511"/>
    <s v="2020"/>
    <n v="4.222471111111111E-3"/>
    <s v="Below"/>
  </r>
  <r>
    <s v="Bihar_2020-09-21"/>
    <x v="130"/>
    <x v="4"/>
    <n v="5873939"/>
    <m/>
    <m/>
    <n v="0"/>
    <n v="0"/>
    <n v="173603"/>
    <s v="2020"/>
    <n v="4.3510659259259257E-3"/>
    <s v="Below"/>
  </r>
  <r>
    <s v="Bihar_2020-09-22"/>
    <x v="131"/>
    <x v="4"/>
    <n v="6068027"/>
    <m/>
    <m/>
    <n v="0"/>
    <n v="0"/>
    <n v="194088"/>
    <s v="2020"/>
    <n v="4.4948348148148151E-3"/>
    <s v="Below"/>
  </r>
  <r>
    <s v="Bihar_2020-09-23"/>
    <x v="132"/>
    <x v="4"/>
    <n v="6243612"/>
    <m/>
    <m/>
    <n v="0"/>
    <n v="0"/>
    <n v="175585"/>
    <s v="2020"/>
    <n v="4.6248977777777782E-3"/>
    <s v="Below"/>
  </r>
  <r>
    <s v="Bihar_2020-09-24"/>
    <x v="133"/>
    <x v="4"/>
    <n v="6414658"/>
    <m/>
    <m/>
    <n v="0"/>
    <n v="0"/>
    <n v="171046"/>
    <s v="2020"/>
    <n v="4.7515985185185182E-3"/>
    <s v="Below"/>
  </r>
  <r>
    <s v="Bihar_2020-09-25"/>
    <x v="134"/>
    <x v="4"/>
    <n v="6579427"/>
    <m/>
    <m/>
    <n v="0"/>
    <n v="0"/>
    <n v="164769"/>
    <s v="2020"/>
    <n v="4.8736496296296295E-3"/>
    <s v="Below"/>
  </r>
  <r>
    <s v="Bihar_2020-09-26"/>
    <x v="135"/>
    <x v="4"/>
    <n v="6730100"/>
    <m/>
    <m/>
    <n v="0"/>
    <n v="0"/>
    <n v="150673"/>
    <s v="2020"/>
    <n v="4.9852592592592596E-3"/>
    <s v="Below"/>
  </r>
  <r>
    <s v="Bihar_2020-09-27"/>
    <x v="136"/>
    <x v="4"/>
    <n v="6869768"/>
    <m/>
    <m/>
    <n v="0"/>
    <n v="0"/>
    <n v="139668"/>
    <s v="2020"/>
    <n v="5.088717037037037E-3"/>
    <s v="Below"/>
  </r>
  <r>
    <s v="Bihar_2020-09-28"/>
    <x v="137"/>
    <x v="4"/>
    <n v="6990232"/>
    <m/>
    <m/>
    <n v="0"/>
    <n v="0"/>
    <n v="120464"/>
    <s v="2020"/>
    <n v="5.17794962962963E-3"/>
    <s v="Below"/>
  </r>
  <r>
    <s v="Bihar_2020-09-29"/>
    <x v="138"/>
    <x v="4"/>
    <n v="7134767"/>
    <m/>
    <m/>
    <n v="0"/>
    <n v="0"/>
    <n v="144535"/>
    <s v="2020"/>
    <n v="5.2850125925925926E-3"/>
    <s v="Below"/>
  </r>
  <r>
    <s v="Bihar_2020-09-30"/>
    <x v="139"/>
    <x v="4"/>
    <n v="7266150"/>
    <m/>
    <m/>
    <n v="0"/>
    <n v="0"/>
    <n v="131383"/>
    <s v="2020"/>
    <n v="5.3823333333333336E-3"/>
    <s v="Below"/>
  </r>
  <r>
    <s v="Bihar_2020-10-01"/>
    <x v="140"/>
    <x v="4"/>
    <n v="7386521"/>
    <m/>
    <m/>
    <n v="0"/>
    <n v="0"/>
    <n v="120371"/>
    <s v="2020"/>
    <n v="5.4714970370370371E-3"/>
    <s v="Below"/>
  </r>
  <r>
    <s v="Bihar_2020-10-02"/>
    <x v="141"/>
    <x v="4"/>
    <n v="7506649"/>
    <m/>
    <m/>
    <n v="0"/>
    <n v="0"/>
    <n v="120128"/>
    <s v="2020"/>
    <n v="5.5604807407407409E-3"/>
    <s v="Below"/>
  </r>
  <r>
    <s v="Bihar_2020-10-03"/>
    <x v="142"/>
    <x v="4"/>
    <n v="7593645"/>
    <m/>
    <m/>
    <n v="0"/>
    <n v="0"/>
    <n v="86996"/>
    <s v="2020"/>
    <n v="5.6249222222222225E-3"/>
    <s v="Below"/>
  </r>
  <r>
    <s v="Bihar_2020-10-04"/>
    <x v="143"/>
    <x v="4"/>
    <n v="7701839"/>
    <m/>
    <m/>
    <n v="0"/>
    <n v="0"/>
    <n v="108194"/>
    <s v="2020"/>
    <n v="5.7050659259259258E-3"/>
    <s v="Below"/>
  </r>
  <r>
    <s v="Bihar_2020-10-05"/>
    <x v="144"/>
    <x v="4"/>
    <n v="7789608"/>
    <m/>
    <m/>
    <n v="0"/>
    <n v="0"/>
    <n v="87769"/>
    <s v="2020"/>
    <n v="5.7700800000000003E-3"/>
    <s v="Below"/>
  </r>
  <r>
    <s v="Bihar_2020-10-06"/>
    <x v="145"/>
    <x v="4"/>
    <n v="7893739"/>
    <m/>
    <m/>
    <n v="0"/>
    <n v="0"/>
    <n v="104131"/>
    <s v="2020"/>
    <n v="5.847214074074074E-3"/>
    <s v="Below"/>
  </r>
  <r>
    <s v="Bihar_2020-10-07"/>
    <x v="146"/>
    <x v="4"/>
    <n v="7995594"/>
    <m/>
    <m/>
    <n v="0"/>
    <n v="0"/>
    <n v="101855"/>
    <s v="2020"/>
    <n v="5.9226622222222219E-3"/>
    <s v="Below"/>
  </r>
  <r>
    <s v="Bihar_2020-10-08"/>
    <x v="147"/>
    <x v="4"/>
    <n v="8100131"/>
    <m/>
    <m/>
    <n v="0"/>
    <n v="0"/>
    <n v="104537"/>
    <s v="2020"/>
    <n v="6.0000970370370369E-3"/>
    <s v="Below"/>
  </r>
  <r>
    <s v="Bihar_2020-10-09"/>
    <x v="148"/>
    <x v="4"/>
    <n v="8199627"/>
    <m/>
    <m/>
    <n v="0"/>
    <n v="0"/>
    <n v="99496"/>
    <s v="2020"/>
    <n v="6.0737977777777776E-3"/>
    <s v="Below"/>
  </r>
  <r>
    <s v="Bihar_2020-10-10"/>
    <x v="149"/>
    <x v="4"/>
    <n v="8306444"/>
    <m/>
    <m/>
    <n v="0"/>
    <n v="0"/>
    <n v="106817"/>
    <s v="2020"/>
    <n v="6.1529214814814819E-3"/>
    <s v="Below"/>
  </r>
  <r>
    <s v="Bihar_2020-10-11"/>
    <x v="150"/>
    <x v="4"/>
    <n v="8403189"/>
    <m/>
    <m/>
    <n v="0"/>
    <n v="0"/>
    <n v="96745"/>
    <s v="2020"/>
    <n v="6.2245844444444448E-3"/>
    <s v="Below"/>
  </r>
  <r>
    <s v="Bihar_2020-10-12"/>
    <x v="151"/>
    <x v="4"/>
    <n v="8478692"/>
    <m/>
    <m/>
    <n v="0"/>
    <n v="0"/>
    <n v="75503"/>
    <s v="2020"/>
    <n v="6.2805125925925924E-3"/>
    <s v="Below"/>
  </r>
  <r>
    <s v="Bihar_2020-10-13"/>
    <x v="152"/>
    <x v="4"/>
    <n v="8572837"/>
    <m/>
    <m/>
    <n v="0"/>
    <n v="0"/>
    <n v="94145"/>
    <s v="2020"/>
    <n v="6.3502496296296293E-3"/>
    <s v="Below"/>
  </r>
  <r>
    <s v="Bihar_2020-10-14"/>
    <x v="153"/>
    <x v="4"/>
    <n v="8669522"/>
    <m/>
    <m/>
    <n v="0"/>
    <n v="0"/>
    <n v="96685"/>
    <s v="2020"/>
    <n v="6.4218681481481481E-3"/>
    <s v="Below"/>
  </r>
  <r>
    <s v="Bihar_2020-10-15"/>
    <x v="154"/>
    <x v="4"/>
    <n v="8777607"/>
    <m/>
    <m/>
    <n v="0"/>
    <n v="0"/>
    <n v="108085"/>
    <s v="2020"/>
    <n v="6.5019311111111115E-3"/>
    <s v="Below"/>
  </r>
  <r>
    <s v="Bihar_2020-10-16"/>
    <x v="155"/>
    <x v="4"/>
    <n v="8894758"/>
    <m/>
    <m/>
    <n v="0"/>
    <n v="0"/>
    <n v="117151"/>
    <s v="2020"/>
    <n v="6.5887096296296296E-3"/>
    <s v="Below"/>
  </r>
  <r>
    <s v="Bihar_2020-10-17"/>
    <x v="156"/>
    <x v="4"/>
    <n v="9015471"/>
    <m/>
    <m/>
    <n v="0"/>
    <n v="0"/>
    <n v="120713"/>
    <s v="2020"/>
    <n v="6.6781266666666667E-3"/>
    <s v="Below"/>
  </r>
  <r>
    <s v="Bihar_2020-10-18"/>
    <x v="157"/>
    <x v="4"/>
    <n v="9134927"/>
    <m/>
    <m/>
    <n v="0"/>
    <n v="0"/>
    <n v="119456"/>
    <s v="2020"/>
    <n v="6.766612592592593E-3"/>
    <s v="Below"/>
  </r>
  <r>
    <s v="Bihar_2020-10-19"/>
    <x v="158"/>
    <x v="4"/>
    <n v="9248652"/>
    <m/>
    <m/>
    <n v="0"/>
    <n v="0"/>
    <n v="113725"/>
    <s v="2020"/>
    <n v="6.8508533333333337E-3"/>
    <s v="Below"/>
  </r>
  <r>
    <s v="Bihar_2020-10-20"/>
    <x v="159"/>
    <x v="4"/>
    <n v="9389946"/>
    <m/>
    <m/>
    <n v="0"/>
    <n v="0"/>
    <n v="141294"/>
    <s v="2020"/>
    <n v="6.9555155555555553E-3"/>
    <s v="Below"/>
  </r>
  <r>
    <s v="Bihar_2020-10-21"/>
    <x v="160"/>
    <x v="4"/>
    <n v="9531168"/>
    <m/>
    <m/>
    <n v="0"/>
    <n v="0"/>
    <n v="141222"/>
    <s v="2020"/>
    <n v="7.0601244444444449E-3"/>
    <s v="Below"/>
  </r>
  <r>
    <s v="Bihar_2020-10-22"/>
    <x v="161"/>
    <x v="4"/>
    <n v="9676330"/>
    <m/>
    <m/>
    <n v="0"/>
    <n v="0"/>
    <n v="145162"/>
    <s v="2020"/>
    <n v="7.1676518518518518E-3"/>
    <s v="Below"/>
  </r>
  <r>
    <s v="Bihar_2020-10-23"/>
    <x v="162"/>
    <x v="4"/>
    <n v="9818199"/>
    <m/>
    <m/>
    <n v="0"/>
    <n v="0"/>
    <n v="141869"/>
    <s v="2020"/>
    <n v="7.2727399999999998E-3"/>
    <s v="Below"/>
  </r>
  <r>
    <s v="Bihar_2020-10-24"/>
    <x v="163"/>
    <x v="4"/>
    <n v="9960104"/>
    <m/>
    <m/>
    <n v="0"/>
    <n v="0"/>
    <n v="141905"/>
    <s v="2020"/>
    <n v="7.3778548148148151E-3"/>
    <s v="Below"/>
  </r>
  <r>
    <s v="Bihar_2020-10-25"/>
    <x v="164"/>
    <x v="4"/>
    <n v="10099322"/>
    <m/>
    <m/>
    <n v="0"/>
    <n v="0"/>
    <n v="139218"/>
    <s v="2020"/>
    <n v="7.4809792592592595E-3"/>
    <s v="Below"/>
  </r>
  <r>
    <s v="Bihar_2020-10-26"/>
    <x v="165"/>
    <x v="4"/>
    <n v="10223823"/>
    <m/>
    <m/>
    <n v="0"/>
    <n v="0"/>
    <n v="124501"/>
    <s v="2020"/>
    <n v="7.5732022222222226E-3"/>
    <s v="Below"/>
  </r>
  <r>
    <s v="Bihar_2020-10-27"/>
    <x v="166"/>
    <x v="4"/>
    <n v="10358361"/>
    <m/>
    <m/>
    <n v="0"/>
    <n v="0"/>
    <n v="134538"/>
    <s v="2020"/>
    <n v="7.6728600000000001E-3"/>
    <s v="Below"/>
  </r>
  <r>
    <s v="Bihar_2020-10-28"/>
    <x v="167"/>
    <x v="4"/>
    <n v="10498813"/>
    <m/>
    <m/>
    <n v="0"/>
    <n v="0"/>
    <n v="140452"/>
    <s v="2020"/>
    <n v="7.7768985185185189E-3"/>
    <s v="Below"/>
  </r>
  <r>
    <s v="Bihar_2020-10-29"/>
    <x v="168"/>
    <x v="4"/>
    <n v="10630170"/>
    <m/>
    <m/>
    <n v="0"/>
    <n v="0"/>
    <n v="131357"/>
    <s v="2020"/>
    <n v="7.8741999999999996E-3"/>
    <s v="Below"/>
  </r>
  <r>
    <s v="Bihar_2020-10-30"/>
    <x v="169"/>
    <x v="4"/>
    <n v="10776083"/>
    <m/>
    <m/>
    <n v="0"/>
    <n v="0"/>
    <n v="145913"/>
    <s v="2020"/>
    <n v="7.9822837037037044E-3"/>
    <s v="Below"/>
  </r>
  <r>
    <s v="Bihar_2020-10-31"/>
    <x v="170"/>
    <x v="4"/>
    <n v="10923023"/>
    <m/>
    <m/>
    <n v="0"/>
    <n v="0"/>
    <n v="146940"/>
    <s v="2020"/>
    <n v="8.0911281481481478E-3"/>
    <s v="Below"/>
  </r>
  <r>
    <s v="Bihar_2020-11-01"/>
    <x v="171"/>
    <x v="4"/>
    <n v="11066634"/>
    <m/>
    <m/>
    <n v="0"/>
    <n v="0"/>
    <n v="143611"/>
    <s v="2020"/>
    <n v="8.1975066666666666E-3"/>
    <s v="Below"/>
  </r>
  <r>
    <s v="Bihar_2020-11-02"/>
    <x v="172"/>
    <x v="4"/>
    <n v="11192201"/>
    <m/>
    <m/>
    <n v="0"/>
    <n v="0"/>
    <n v="125567"/>
    <s v="2020"/>
    <n v="8.2905192592592596E-3"/>
    <s v="Below"/>
  </r>
  <r>
    <s v="Bihar_2020-11-03"/>
    <x v="173"/>
    <x v="4"/>
    <n v="11335843"/>
    <m/>
    <m/>
    <n v="0"/>
    <n v="0"/>
    <n v="143642"/>
    <s v="2020"/>
    <n v="8.39692074074074E-3"/>
    <s v="Below"/>
  </r>
  <r>
    <s v="Bihar_2020-11-04"/>
    <x v="174"/>
    <x v="4"/>
    <n v="11462665"/>
    <m/>
    <m/>
    <n v="0"/>
    <n v="0"/>
    <n v="126822"/>
    <s v="2020"/>
    <n v="8.4908629629629629E-3"/>
    <s v="Below"/>
  </r>
  <r>
    <s v="Bihar_2020-11-05"/>
    <x v="175"/>
    <x v="4"/>
    <n v="11601204"/>
    <m/>
    <m/>
    <n v="0"/>
    <n v="0"/>
    <n v="138539"/>
    <s v="2020"/>
    <n v="8.593484444444445E-3"/>
    <s v="Below"/>
  </r>
  <r>
    <s v="Bihar_2020-11-06"/>
    <x v="176"/>
    <x v="4"/>
    <n v="11738124"/>
    <m/>
    <m/>
    <n v="0"/>
    <n v="0"/>
    <n v="136920"/>
    <s v="2020"/>
    <n v="8.6949066666666668E-3"/>
    <s v="Below"/>
  </r>
  <r>
    <s v="Bihar_2020-11-07"/>
    <x v="177"/>
    <x v="4"/>
    <n v="11867267"/>
    <m/>
    <m/>
    <n v="0"/>
    <n v="0"/>
    <n v="129143"/>
    <s v="2020"/>
    <n v="8.7905681481481486E-3"/>
    <s v="Below"/>
  </r>
  <r>
    <s v="Bihar_2020-11-08"/>
    <x v="178"/>
    <x v="4"/>
    <n v="11989797"/>
    <m/>
    <m/>
    <n v="0"/>
    <n v="0"/>
    <n v="122530"/>
    <s v="2020"/>
    <n v="8.8813311111111109E-3"/>
    <s v="Below"/>
  </r>
  <r>
    <s v="Bihar_2020-11-09"/>
    <x v="179"/>
    <x v="4"/>
    <n v="12105731"/>
    <m/>
    <m/>
    <n v="0"/>
    <n v="0"/>
    <n v="115934"/>
    <s v="2020"/>
    <n v="8.9672081481481473E-3"/>
    <s v="Below"/>
  </r>
  <r>
    <s v="Bihar_2020-11-10"/>
    <x v="180"/>
    <x v="4"/>
    <n v="12244081"/>
    <m/>
    <m/>
    <n v="0"/>
    <n v="0"/>
    <n v="138350"/>
    <s v="2020"/>
    <n v="9.0696896296296303E-3"/>
    <s v="Below"/>
  </r>
  <r>
    <s v="Bihar_2020-11-11"/>
    <x v="181"/>
    <x v="4"/>
    <n v="12374768"/>
    <m/>
    <m/>
    <n v="0"/>
    <n v="0"/>
    <n v="130687"/>
    <s v="2020"/>
    <n v="9.1664948148148153E-3"/>
    <s v="Below"/>
  </r>
  <r>
    <s v="Bihar_2020-11-12"/>
    <x v="182"/>
    <x v="4"/>
    <n v="12510088"/>
    <m/>
    <m/>
    <n v="0"/>
    <n v="0"/>
    <n v="135320"/>
    <s v="2020"/>
    <n v="9.2667318518518515E-3"/>
    <s v="Below"/>
  </r>
  <r>
    <s v="Bihar_2020-11-13"/>
    <x v="183"/>
    <x v="4"/>
    <n v="12645695"/>
    <m/>
    <m/>
    <n v="0"/>
    <n v="0"/>
    <n v="135607"/>
    <s v="2020"/>
    <n v="9.3671814814814819E-3"/>
    <s v="Below"/>
  </r>
  <r>
    <s v="Bihar_2020-11-14"/>
    <x v="184"/>
    <x v="4"/>
    <n v="12772706"/>
    <m/>
    <m/>
    <n v="0"/>
    <n v="0"/>
    <n v="127011"/>
    <s v="2020"/>
    <n v="9.461263703703704E-3"/>
    <s v="Below"/>
  </r>
  <r>
    <s v="Bihar_2020-11-15"/>
    <x v="185"/>
    <x v="4"/>
    <n v="12869405"/>
    <m/>
    <m/>
    <n v="0"/>
    <n v="0"/>
    <n v="96699"/>
    <s v="2020"/>
    <n v="9.5328925925925925E-3"/>
    <s v="Below"/>
  </r>
  <r>
    <s v="Bihar_2020-11-16"/>
    <x v="186"/>
    <x v="4"/>
    <n v="12977501"/>
    <m/>
    <m/>
    <n v="0"/>
    <n v="0"/>
    <n v="108096"/>
    <s v="2020"/>
    <n v="9.6129637037037034E-3"/>
    <s v="Below"/>
  </r>
  <r>
    <s v="Bihar_2020-11-17"/>
    <x v="187"/>
    <x v="4"/>
    <n v="13103152"/>
    <m/>
    <m/>
    <n v="0"/>
    <n v="0"/>
    <n v="125651"/>
    <s v="2020"/>
    <n v="9.7060385185185182E-3"/>
    <s v="Below"/>
  </r>
  <r>
    <s v="Bihar_2020-11-18"/>
    <x v="188"/>
    <x v="4"/>
    <n v="13232081"/>
    <m/>
    <m/>
    <n v="0"/>
    <n v="0"/>
    <n v="128929"/>
    <s v="2020"/>
    <n v="9.8015414814814818E-3"/>
    <s v="Below"/>
  </r>
  <r>
    <s v="Bihar_2020-11-19"/>
    <x v="189"/>
    <x v="4"/>
    <n v="13349790"/>
    <m/>
    <m/>
    <n v="0"/>
    <n v="0"/>
    <n v="117709"/>
    <s v="2020"/>
    <n v="9.8887333333333334E-3"/>
    <s v="Below"/>
  </r>
  <r>
    <s v="Bihar_2020-11-20"/>
    <x v="190"/>
    <x v="4"/>
    <n v="13458368"/>
    <m/>
    <m/>
    <n v="0"/>
    <n v="0"/>
    <n v="108578"/>
    <s v="2020"/>
    <n v="9.9691614814814821E-3"/>
    <s v="Below"/>
  </r>
  <r>
    <s v="Bihar_2020-11-21"/>
    <x v="191"/>
    <x v="4"/>
    <n v="13543542"/>
    <m/>
    <m/>
    <n v="0"/>
    <n v="0"/>
    <n v="85174"/>
    <s v="2020"/>
    <n v="1.0032253333333333E-2"/>
    <s v="Below"/>
  </r>
  <r>
    <s v="Bihar_2020-11-22"/>
    <x v="192"/>
    <x v="4"/>
    <n v="13637477"/>
    <m/>
    <m/>
    <n v="0"/>
    <n v="0"/>
    <n v="93935"/>
    <s v="2020"/>
    <n v="1.0101834814814815E-2"/>
    <s v="Below"/>
  </r>
  <r>
    <s v="Bihar_2020-11-23"/>
    <x v="193"/>
    <x v="4"/>
    <n v="13743532"/>
    <m/>
    <m/>
    <n v="0"/>
    <n v="0"/>
    <n v="106055"/>
    <s v="2020"/>
    <n v="1.0180394074074074E-2"/>
    <s v="Below"/>
  </r>
  <r>
    <s v="Bihar_2020-11-24"/>
    <x v="194"/>
    <x v="4"/>
    <n v="13871236"/>
    <m/>
    <m/>
    <n v="0"/>
    <n v="0"/>
    <n v="127704"/>
    <s v="2020"/>
    <n v="1.027498962962963E-2"/>
    <s v="Below"/>
  </r>
  <r>
    <s v="Bihar_2020-11-25"/>
    <x v="195"/>
    <x v="4"/>
    <n v="14002979"/>
    <m/>
    <m/>
    <n v="0"/>
    <n v="0"/>
    <n v="131743"/>
    <s v="2020"/>
    <n v="1.0372577037037038E-2"/>
    <s v="Below"/>
  </r>
  <r>
    <s v="Bihar_2020-11-26"/>
    <x v="196"/>
    <x v="4"/>
    <n v="14138915"/>
    <m/>
    <m/>
    <n v="0"/>
    <n v="0"/>
    <n v="135936"/>
    <s v="2020"/>
    <n v="1.047327037037037E-2"/>
    <s v="Below"/>
  </r>
  <r>
    <s v="Bihar_2020-11-27"/>
    <x v="197"/>
    <x v="4"/>
    <n v="14275274"/>
    <m/>
    <m/>
    <n v="0"/>
    <n v="0"/>
    <n v="136359"/>
    <s v="2020"/>
    <n v="1.0574277037037037E-2"/>
    <s v="Below"/>
  </r>
  <r>
    <s v="Bihar_2020-11-28"/>
    <x v="198"/>
    <x v="4"/>
    <n v="14412044"/>
    <m/>
    <m/>
    <n v="0"/>
    <n v="0"/>
    <n v="136770"/>
    <s v="2020"/>
    <n v="1.0675588148148148E-2"/>
    <s v="Below"/>
  </r>
  <r>
    <s v="Bihar_2020-11-29"/>
    <x v="199"/>
    <x v="4"/>
    <n v="14547988"/>
    <m/>
    <m/>
    <n v="0"/>
    <n v="0"/>
    <n v="135944"/>
    <s v="2020"/>
    <n v="1.0776287407407407E-2"/>
    <s v="Below"/>
  </r>
  <r>
    <s v="Bihar_2020-11-30"/>
    <x v="200"/>
    <x v="4"/>
    <n v="14664431"/>
    <m/>
    <m/>
    <n v="0"/>
    <n v="0"/>
    <n v="116443"/>
    <s v="2020"/>
    <n v="1.0862541481481481E-2"/>
    <s v="Above"/>
  </r>
  <r>
    <s v="Bihar_2020-12-01"/>
    <x v="201"/>
    <x v="4"/>
    <n v="14794415"/>
    <m/>
    <m/>
    <n v="0"/>
    <n v="0"/>
    <n v="129984"/>
    <s v="2020"/>
    <n v="1.0958825925925926E-2"/>
    <s v="Above"/>
  </r>
  <r>
    <s v="Bihar_2020-12-02"/>
    <x v="202"/>
    <x v="4"/>
    <n v="14921021"/>
    <m/>
    <m/>
    <n v="0"/>
    <n v="0"/>
    <n v="126606"/>
    <s v="2020"/>
    <n v="1.1052608148148148E-2"/>
    <s v="Above"/>
  </r>
  <r>
    <s v="Bihar_2020-12-03"/>
    <x v="203"/>
    <x v="4"/>
    <n v="15047551"/>
    <m/>
    <m/>
    <n v="0"/>
    <n v="0"/>
    <n v="126530"/>
    <s v="2020"/>
    <n v="1.1146334074074074E-2"/>
    <s v="Above"/>
  </r>
  <r>
    <s v="Bihar_2020-12-04"/>
    <x v="204"/>
    <x v="4"/>
    <n v="15174056"/>
    <m/>
    <m/>
    <n v="0"/>
    <n v="0"/>
    <n v="126505"/>
    <s v="2020"/>
    <n v="1.1240041481481481E-2"/>
    <s v="Above"/>
  </r>
  <r>
    <s v="Bihar_2020-12-05"/>
    <x v="205"/>
    <x v="4"/>
    <n v="15302698"/>
    <m/>
    <m/>
    <n v="0"/>
    <n v="0"/>
    <n v="128642"/>
    <s v="2020"/>
    <n v="1.1335331851851852E-2"/>
    <s v="Above"/>
  </r>
  <r>
    <s v="Bihar_2020-12-06"/>
    <x v="206"/>
    <x v="4"/>
    <n v="15428602"/>
    <m/>
    <m/>
    <n v="0"/>
    <n v="0"/>
    <n v="125904"/>
    <s v="2020"/>
    <n v="1.1428594074074074E-2"/>
    <s v="Above"/>
  </r>
  <r>
    <s v="Bihar_2020-12-07"/>
    <x v="207"/>
    <x v="4"/>
    <n v="15539015"/>
    <m/>
    <m/>
    <n v="0"/>
    <n v="0"/>
    <n v="110413"/>
    <s v="2020"/>
    <n v="1.1510381481481482E-2"/>
    <s v="Above"/>
  </r>
  <r>
    <s v="Bihar_2020-12-08"/>
    <x v="208"/>
    <x v="4"/>
    <n v="15664718"/>
    <m/>
    <m/>
    <n v="0"/>
    <n v="0"/>
    <n v="125703"/>
    <s v="2020"/>
    <n v="1.1603494814814815E-2"/>
    <s v="Above"/>
  </r>
  <r>
    <s v="Bihar_2020-12-09"/>
    <x v="209"/>
    <x v="4"/>
    <n v="15782581"/>
    <m/>
    <m/>
    <n v="0"/>
    <n v="0"/>
    <n v="117863"/>
    <s v="2020"/>
    <n v="1.1690800740740741E-2"/>
    <s v="Above"/>
  </r>
  <r>
    <s v="Bihar_2020-12-10"/>
    <x v="210"/>
    <x v="4"/>
    <n v="15908787"/>
    <m/>
    <m/>
    <n v="0"/>
    <n v="0"/>
    <n v="126206"/>
    <s v="2020"/>
    <n v="1.1784286666666666E-2"/>
    <s v="Above"/>
  </r>
  <r>
    <s v="Bihar_2020-12-11"/>
    <x v="211"/>
    <x v="4"/>
    <n v="16033415"/>
    <m/>
    <m/>
    <n v="0"/>
    <n v="0"/>
    <n v="124628"/>
    <s v="2020"/>
    <n v="1.1876603703703704E-2"/>
    <s v="Above"/>
  </r>
  <r>
    <s v="Bihar_2020-12-12"/>
    <x v="212"/>
    <x v="4"/>
    <n v="16154121"/>
    <m/>
    <m/>
    <n v="0"/>
    <n v="0"/>
    <n v="120706"/>
    <s v="2020"/>
    <n v="1.1966015555555556E-2"/>
    <s v="Above"/>
  </r>
  <r>
    <s v="Bihar_2020-12-13"/>
    <x v="213"/>
    <x v="4"/>
    <n v="16274624"/>
    <m/>
    <m/>
    <n v="0"/>
    <n v="0"/>
    <n v="120503"/>
    <s v="2020"/>
    <n v="1.2055277037037036E-2"/>
    <s v="Above"/>
  </r>
  <r>
    <s v="Bihar_2020-12-14"/>
    <x v="214"/>
    <x v="4"/>
    <n v="16383883"/>
    <m/>
    <m/>
    <n v="0"/>
    <n v="0"/>
    <n v="109259"/>
    <s v="2020"/>
    <n v="1.213620962962963E-2"/>
    <s v="Above"/>
  </r>
  <r>
    <s v="Bihar_2020-12-15"/>
    <x v="215"/>
    <x v="4"/>
    <n v="16507066"/>
    <m/>
    <m/>
    <n v="0"/>
    <n v="0"/>
    <n v="123183"/>
    <s v="2020"/>
    <n v="1.2227456296296296E-2"/>
    <s v="Above"/>
  </r>
  <r>
    <s v="Bihar_2020-12-16"/>
    <x v="216"/>
    <x v="4"/>
    <n v="16629179"/>
    <m/>
    <m/>
    <n v="0"/>
    <n v="0"/>
    <n v="122113"/>
    <s v="2020"/>
    <n v="1.2317910370370371E-2"/>
    <s v="Above"/>
  </r>
  <r>
    <s v="Bihar_2020-12-17"/>
    <x v="217"/>
    <x v="4"/>
    <n v="16751770"/>
    <m/>
    <m/>
    <n v="0"/>
    <n v="0"/>
    <n v="122591"/>
    <s v="2020"/>
    <n v="1.2408718518518519E-2"/>
    <s v="Above"/>
  </r>
  <r>
    <s v="Bihar_2020-12-18"/>
    <x v="218"/>
    <x v="4"/>
    <n v="16874214"/>
    <m/>
    <m/>
    <n v="0"/>
    <n v="0"/>
    <n v="122444"/>
    <s v="2020"/>
    <n v="1.2499417777777778E-2"/>
    <s v="Above"/>
  </r>
  <r>
    <s v="Bihar_2020-12-19"/>
    <x v="219"/>
    <x v="4"/>
    <n v="16995748"/>
    <m/>
    <m/>
    <n v="0"/>
    <n v="0"/>
    <n v="121534"/>
    <s v="2020"/>
    <n v="1.2589442962962962E-2"/>
    <s v="Above"/>
  </r>
  <r>
    <s v="Bihar_2020-12-20"/>
    <x v="220"/>
    <x v="4"/>
    <n v="17114663"/>
    <m/>
    <m/>
    <n v="0"/>
    <n v="0"/>
    <n v="118915"/>
    <s v="2020"/>
    <n v="1.2677528148148149E-2"/>
    <s v="Above"/>
  </r>
  <r>
    <s v="Bihar_2020-12-21"/>
    <x v="221"/>
    <x v="4"/>
    <n v="17217553"/>
    <m/>
    <m/>
    <n v="0"/>
    <n v="0"/>
    <n v="102890"/>
    <s v="2020"/>
    <n v="1.2753742962962963E-2"/>
    <s v="Above"/>
  </r>
  <r>
    <s v="Bihar_2020-12-22"/>
    <x v="222"/>
    <x v="4"/>
    <n v="17336868"/>
    <m/>
    <m/>
    <n v="0"/>
    <n v="0"/>
    <n v="119315"/>
    <s v="2020"/>
    <n v="1.2842124444444445E-2"/>
    <s v="Above"/>
  </r>
  <r>
    <s v="Bihar_2020-12-23"/>
    <x v="223"/>
    <x v="4"/>
    <n v="17453751"/>
    <m/>
    <m/>
    <n v="0"/>
    <n v="0"/>
    <n v="116883"/>
    <s v="2020"/>
    <n v="1.2928704444444444E-2"/>
    <s v="Above"/>
  </r>
  <r>
    <s v="Bihar_2020-12-24"/>
    <x v="224"/>
    <x v="4"/>
    <n v="17571979"/>
    <m/>
    <m/>
    <n v="0"/>
    <n v="0"/>
    <n v="118228"/>
    <s v="2020"/>
    <n v="1.3016280740740741E-2"/>
    <s v="Above"/>
  </r>
  <r>
    <s v="Bihar_2020-12-25"/>
    <x v="225"/>
    <x v="4"/>
    <n v="17685756"/>
    <m/>
    <m/>
    <n v="0"/>
    <n v="0"/>
    <n v="113777"/>
    <s v="2020"/>
    <n v="1.3100560000000001E-2"/>
    <s v="Above"/>
  </r>
  <r>
    <s v="Bihar_2020-12-26"/>
    <x v="226"/>
    <x v="4"/>
    <n v="17787811"/>
    <m/>
    <m/>
    <n v="0"/>
    <n v="0"/>
    <n v="102055"/>
    <s v="2020"/>
    <n v="1.3176156296296296E-2"/>
    <s v="Above"/>
  </r>
  <r>
    <s v="Bihar_2020-12-27"/>
    <x v="227"/>
    <x v="4"/>
    <n v="17902025"/>
    <m/>
    <m/>
    <n v="0"/>
    <n v="0"/>
    <n v="114214"/>
    <s v="2020"/>
    <n v="1.3260759259259259E-2"/>
    <s v="Above"/>
  </r>
  <r>
    <s v="Bihar_2020-12-28"/>
    <x v="228"/>
    <x v="4"/>
    <n v="17999839"/>
    <m/>
    <m/>
    <n v="0"/>
    <n v="0"/>
    <n v="97814"/>
    <s v="2020"/>
    <n v="1.3333214074074074E-2"/>
    <s v="Above"/>
  </r>
  <r>
    <s v="Bihar_2020-12-29"/>
    <x v="229"/>
    <x v="4"/>
    <n v="18114647"/>
    <m/>
    <m/>
    <n v="0"/>
    <n v="0"/>
    <n v="114808"/>
    <s v="2020"/>
    <n v="1.3418257037037038E-2"/>
    <s v="Above"/>
  </r>
  <r>
    <s v="Bihar_2020-12-30"/>
    <x v="230"/>
    <x v="4"/>
    <n v="18227119"/>
    <m/>
    <m/>
    <n v="0"/>
    <n v="0"/>
    <n v="112472"/>
    <s v="2020"/>
    <n v="1.3501569629629629E-2"/>
    <s v="Above"/>
  </r>
  <r>
    <s v="Bihar_2020-12-31"/>
    <x v="231"/>
    <x v="4"/>
    <n v="18336722"/>
    <m/>
    <m/>
    <n v="0"/>
    <n v="0"/>
    <n v="109603"/>
    <s v="2020"/>
    <n v="1.3582757037037037E-2"/>
    <s v="Above"/>
  </r>
  <r>
    <s v="Bihar_2021-01-01"/>
    <x v="232"/>
    <x v="4"/>
    <n v="18442165"/>
    <m/>
    <m/>
    <n v="0"/>
    <n v="0"/>
    <n v="105443"/>
    <s v="2021"/>
    <n v="1.3660862962962962E-2"/>
    <s v="Above"/>
  </r>
  <r>
    <s v="Bihar_2021-01-02"/>
    <x v="233"/>
    <x v="4"/>
    <n v="18526245"/>
    <m/>
    <m/>
    <n v="0"/>
    <n v="0"/>
    <n v="84080"/>
    <s v="2021"/>
    <n v="1.3723144444444444E-2"/>
    <s v="Above"/>
  </r>
  <r>
    <s v="Bihar_2021-01-03"/>
    <x v="234"/>
    <x v="4"/>
    <n v="18620805"/>
    <m/>
    <m/>
    <n v="0"/>
    <n v="0"/>
    <n v="94560"/>
    <s v="2021"/>
    <n v="1.3793188888888889E-2"/>
    <s v="Above"/>
  </r>
  <r>
    <s v="Bihar_2021-01-04"/>
    <x v="235"/>
    <x v="4"/>
    <n v="18702664"/>
    <m/>
    <m/>
    <n v="0"/>
    <n v="0"/>
    <n v="81859"/>
    <s v="2021"/>
    <n v="1.3853825185185185E-2"/>
    <s v="Above"/>
  </r>
  <r>
    <s v="Bihar_2021-01-05"/>
    <x v="236"/>
    <x v="4"/>
    <n v="18797683"/>
    <m/>
    <m/>
    <n v="0"/>
    <n v="0"/>
    <n v="95019"/>
    <s v="2021"/>
    <n v="1.392420962962963E-2"/>
    <s v="Above"/>
  </r>
  <r>
    <s v="Bihar_2021-01-06"/>
    <x v="237"/>
    <x v="4"/>
    <n v="18892926"/>
    <m/>
    <m/>
    <n v="0"/>
    <n v="0"/>
    <n v="95243"/>
    <s v="2021"/>
    <n v="1.399476E-2"/>
    <s v="Above"/>
  </r>
  <r>
    <s v="Bihar_2021-01-07"/>
    <x v="238"/>
    <x v="4"/>
    <n v="18991011"/>
    <m/>
    <m/>
    <n v="0"/>
    <n v="0"/>
    <n v="98085"/>
    <s v="2021"/>
    <n v="1.4067415555555556E-2"/>
    <s v="Above"/>
  </r>
  <r>
    <s v="Bihar_2021-01-08"/>
    <x v="239"/>
    <x v="4"/>
    <n v="19082418"/>
    <m/>
    <m/>
    <n v="0"/>
    <n v="0"/>
    <n v="91407"/>
    <s v="2021"/>
    <n v="1.4135124444444444E-2"/>
    <s v="Above"/>
  </r>
  <r>
    <s v="Bihar_2021-01-09"/>
    <x v="240"/>
    <x v="4"/>
    <n v="19180737"/>
    <m/>
    <m/>
    <n v="0"/>
    <n v="0"/>
    <n v="98319"/>
    <s v="2021"/>
    <n v="1.4207953333333334E-2"/>
    <s v="Above"/>
  </r>
  <r>
    <s v="Bihar_2021-01-10"/>
    <x v="241"/>
    <x v="4"/>
    <n v="19281224"/>
    <m/>
    <m/>
    <n v="0"/>
    <n v="0"/>
    <n v="100487"/>
    <s v="2021"/>
    <n v="1.4282388148148148E-2"/>
    <s v="Above"/>
  </r>
  <r>
    <s v="Bihar_2021-01-11"/>
    <x v="242"/>
    <x v="4"/>
    <n v="19361524"/>
    <m/>
    <m/>
    <n v="0"/>
    <n v="0"/>
    <n v="80300"/>
    <s v="2021"/>
    <n v="1.434186962962963E-2"/>
    <s v="Above"/>
  </r>
  <r>
    <s v="Bihar_2021-01-12"/>
    <x v="243"/>
    <x v="4"/>
    <n v="19456871"/>
    <m/>
    <m/>
    <n v="0"/>
    <n v="0"/>
    <n v="95347"/>
    <s v="2021"/>
    <n v="1.4412497037037036E-2"/>
    <s v="Above"/>
  </r>
  <r>
    <s v="Bihar_2021-01-13"/>
    <x v="244"/>
    <x v="4"/>
    <n v="19552000"/>
    <m/>
    <m/>
    <n v="0"/>
    <n v="0"/>
    <n v="95129"/>
    <s v="2021"/>
    <n v="1.4482962962962963E-2"/>
    <s v="Above"/>
  </r>
  <r>
    <s v="Bihar_2021-01-14"/>
    <x v="245"/>
    <x v="4"/>
    <n v="19646625"/>
    <m/>
    <m/>
    <n v="0"/>
    <n v="0"/>
    <n v="94625"/>
    <s v="2021"/>
    <n v="1.4553055555555555E-2"/>
    <s v="Above"/>
  </r>
  <r>
    <s v="Bihar_2021-01-15"/>
    <x v="246"/>
    <x v="4"/>
    <n v="19731328"/>
    <m/>
    <m/>
    <n v="0"/>
    <n v="0"/>
    <n v="84703"/>
    <s v="2021"/>
    <n v="1.4615798518518519E-2"/>
    <s v="Above"/>
  </r>
  <r>
    <s v="Bihar_2021-01-16"/>
    <x v="247"/>
    <x v="4"/>
    <n v="19818150"/>
    <m/>
    <m/>
    <n v="0"/>
    <n v="0"/>
    <n v="86822"/>
    <s v="2021"/>
    <n v="1.4680111111111111E-2"/>
    <s v="Above"/>
  </r>
  <r>
    <s v="Bihar_2021-01-17"/>
    <x v="248"/>
    <x v="4"/>
    <n v="19901779"/>
    <m/>
    <m/>
    <n v="0"/>
    <n v="0"/>
    <n v="83629"/>
    <s v="2021"/>
    <n v="1.4742058518518519E-2"/>
    <s v="Above"/>
  </r>
  <r>
    <s v="Bihar_2021-01-18"/>
    <x v="249"/>
    <x v="4"/>
    <n v="19975038"/>
    <m/>
    <m/>
    <n v="0"/>
    <n v="0"/>
    <n v="73259"/>
    <s v="2021"/>
    <n v="1.4796324444444444E-2"/>
    <s v="Above"/>
  </r>
  <r>
    <s v="Bihar_2021-01-19"/>
    <x v="250"/>
    <x v="4"/>
    <n v="20063688"/>
    <m/>
    <m/>
    <n v="0"/>
    <n v="0"/>
    <n v="88650"/>
    <s v="2021"/>
    <n v="1.4861991111111111E-2"/>
    <s v="Above"/>
  </r>
  <r>
    <s v="Bihar_2021-01-20"/>
    <x v="251"/>
    <x v="4"/>
    <n v="20151380"/>
    <m/>
    <m/>
    <n v="0"/>
    <n v="0"/>
    <n v="87692"/>
    <s v="2021"/>
    <n v="1.4926948148148149E-2"/>
    <s v="Above"/>
  </r>
  <r>
    <s v="Bihar_2021-01-21"/>
    <x v="252"/>
    <x v="4"/>
    <n v="20237577"/>
    <m/>
    <m/>
    <n v="0"/>
    <n v="0"/>
    <n v="86197"/>
    <s v="2021"/>
    <n v="1.4990797777777778E-2"/>
    <s v="Above"/>
  </r>
  <r>
    <s v="Bihar_2021-01-22"/>
    <x v="253"/>
    <x v="4"/>
    <n v="20324919"/>
    <m/>
    <m/>
    <n v="0"/>
    <n v="0"/>
    <n v="87342"/>
    <s v="2021"/>
    <n v="1.5055495555555555E-2"/>
    <s v="Above"/>
  </r>
  <r>
    <s v="Bihar_2021-01-23"/>
    <x v="254"/>
    <x v="4"/>
    <n v="20408181"/>
    <m/>
    <m/>
    <n v="0"/>
    <n v="0"/>
    <n v="83262"/>
    <s v="2021"/>
    <n v="1.511717111111111E-2"/>
    <s v="Above"/>
  </r>
  <r>
    <s v="Bihar_2021-01-24"/>
    <x v="255"/>
    <x v="4"/>
    <n v="20491088"/>
    <m/>
    <m/>
    <n v="0"/>
    <n v="0"/>
    <n v="82907"/>
    <s v="2021"/>
    <n v="1.5178583703703704E-2"/>
    <s v="Above"/>
  </r>
  <r>
    <s v="Bihar_2021-01-25"/>
    <x v="256"/>
    <x v="4"/>
    <n v="20560357"/>
    <m/>
    <m/>
    <n v="0"/>
    <n v="0"/>
    <n v="69269"/>
    <s v="2021"/>
    <n v="1.5229894074074074E-2"/>
    <s v="Above"/>
  </r>
  <r>
    <s v="Bihar_2021-01-26"/>
    <x v="257"/>
    <x v="4"/>
    <n v="20701517"/>
    <m/>
    <m/>
    <n v="0"/>
    <n v="0"/>
    <n v="141160"/>
    <s v="2021"/>
    <n v="1.5334457037037038E-2"/>
    <s v="Above"/>
  </r>
  <r>
    <s v="Bihar_2021-01-27"/>
    <x v="258"/>
    <x v="4"/>
    <n v="20770786"/>
    <m/>
    <m/>
    <n v="0"/>
    <n v="0"/>
    <n v="69269"/>
    <s v="2021"/>
    <n v="1.5385767407407408E-2"/>
    <s v="Above"/>
  </r>
  <r>
    <s v="Bihar_2021-01-28"/>
    <x v="259"/>
    <x v="4"/>
    <n v="20782818"/>
    <m/>
    <m/>
    <n v="0"/>
    <n v="0"/>
    <n v="12032"/>
    <s v="2021"/>
    <n v="1.5394680000000001E-2"/>
    <s v="Above"/>
  </r>
  <r>
    <s v="Bihar_2021-01-29"/>
    <x v="260"/>
    <x v="4"/>
    <n v="20864841"/>
    <m/>
    <m/>
    <n v="0"/>
    <n v="0"/>
    <n v="82023"/>
    <s v="2021"/>
    <n v="1.5455437777777779E-2"/>
    <s v="Above"/>
  </r>
  <r>
    <s v="Bihar_2021-01-30"/>
    <x v="261"/>
    <x v="4"/>
    <n v="20946382"/>
    <m/>
    <m/>
    <n v="0"/>
    <n v="0"/>
    <n v="81541"/>
    <s v="2021"/>
    <n v="1.5515838518518519E-2"/>
    <s v="Above"/>
  </r>
  <r>
    <s v="Bihar_2021-01-31"/>
    <x v="262"/>
    <x v="4"/>
    <n v="21021650"/>
    <m/>
    <m/>
    <n v="0"/>
    <n v="0"/>
    <n v="75268"/>
    <s v="2021"/>
    <n v="1.5571592592592592E-2"/>
    <s v="Above"/>
  </r>
  <r>
    <s v="Bihar_2021-02-01"/>
    <x v="263"/>
    <x v="4"/>
    <n v="21086973"/>
    <m/>
    <m/>
    <n v="0"/>
    <n v="0"/>
    <n v="65323"/>
    <s v="2021"/>
    <n v="1.561998E-2"/>
    <s v="Above"/>
  </r>
  <r>
    <s v="Bihar_2021-02-02"/>
    <x v="264"/>
    <x v="4"/>
    <n v="21160236"/>
    <m/>
    <m/>
    <n v="0"/>
    <n v="0"/>
    <n v="73263"/>
    <s v="2021"/>
    <n v="1.5674248888888888E-2"/>
    <s v="Above"/>
  </r>
  <r>
    <s v="Bihar_2021-02-03"/>
    <x v="265"/>
    <x v="4"/>
    <n v="21235979"/>
    <m/>
    <m/>
    <n v="0"/>
    <n v="0"/>
    <n v="75743"/>
    <s v="2021"/>
    <n v="1.5730354814814815E-2"/>
    <s v="Above"/>
  </r>
  <r>
    <s v="Bihar_2021-02-04"/>
    <x v="266"/>
    <x v="4"/>
    <n v="21309467"/>
    <m/>
    <m/>
    <n v="0"/>
    <n v="0"/>
    <n v="73488"/>
    <s v="2021"/>
    <n v="1.578479037037037E-2"/>
    <s v="Above"/>
  </r>
  <r>
    <s v="Bihar_2021-02-05"/>
    <x v="267"/>
    <x v="4"/>
    <n v="21383874"/>
    <m/>
    <m/>
    <n v="0"/>
    <n v="0"/>
    <n v="74407"/>
    <s v="2021"/>
    <n v="1.5839906666666667E-2"/>
    <s v="Above"/>
  </r>
  <r>
    <s v="Bihar_2021-02-06"/>
    <x v="268"/>
    <x v="4"/>
    <n v="21458338"/>
    <m/>
    <m/>
    <n v="0"/>
    <n v="0"/>
    <n v="74464"/>
    <s v="2021"/>
    <n v="1.5895065185185187E-2"/>
    <s v="Above"/>
  </r>
  <r>
    <s v="Bihar_2021-02-07"/>
    <x v="269"/>
    <x v="4"/>
    <n v="21530827"/>
    <m/>
    <m/>
    <n v="0"/>
    <n v="0"/>
    <n v="72489"/>
    <s v="2021"/>
    <n v="1.5948760740740742E-2"/>
    <s v="Above"/>
  </r>
  <r>
    <s v="Bihar_2021-02-08"/>
    <x v="270"/>
    <x v="4"/>
    <n v="21591296"/>
    <m/>
    <m/>
    <n v="0"/>
    <n v="0"/>
    <n v="60469"/>
    <s v="2021"/>
    <n v="1.5993552592592594E-2"/>
    <s v="Above"/>
  </r>
  <r>
    <s v="Bihar_2021-02-09"/>
    <x v="271"/>
    <x v="4"/>
    <n v="21664852"/>
    <m/>
    <m/>
    <n v="0"/>
    <n v="0"/>
    <n v="73556"/>
    <s v="2021"/>
    <n v="1.6048038518518517E-2"/>
    <s v="Above"/>
  </r>
  <r>
    <s v="Bihar_2021-02-10"/>
    <x v="272"/>
    <x v="4"/>
    <n v="21741730"/>
    <m/>
    <m/>
    <n v="0"/>
    <n v="0"/>
    <n v="76878"/>
    <s v="2021"/>
    <n v="1.6104985185185185E-2"/>
    <s v="Above"/>
  </r>
  <r>
    <s v="Bihar_2021-02-11"/>
    <x v="273"/>
    <x v="4"/>
    <n v="21812681"/>
    <m/>
    <m/>
    <n v="0"/>
    <n v="0"/>
    <n v="70951"/>
    <s v="2021"/>
    <n v="1.6157541481481481E-2"/>
    <s v="Above"/>
  </r>
  <r>
    <s v="Bihar_2021-02-12"/>
    <x v="274"/>
    <x v="4"/>
    <n v="21877920"/>
    <m/>
    <m/>
    <n v="0"/>
    <n v="0"/>
    <n v="65239"/>
    <s v="2021"/>
    <n v="1.6205866666666666E-2"/>
    <s v="Above"/>
  </r>
  <r>
    <s v="Bihar_2021-02-13"/>
    <x v="275"/>
    <x v="4"/>
    <n v="21940459"/>
    <m/>
    <m/>
    <n v="0"/>
    <n v="0"/>
    <n v="62539"/>
    <s v="2021"/>
    <n v="1.6252191851851852E-2"/>
    <s v="Above"/>
  </r>
  <r>
    <s v="Bihar_2021-02-14"/>
    <x v="276"/>
    <x v="4"/>
    <n v="21987741"/>
    <m/>
    <m/>
    <n v="0"/>
    <n v="0"/>
    <n v="47282"/>
    <s v="2021"/>
    <n v="1.6287215555555557E-2"/>
    <s v="Above"/>
  </r>
  <r>
    <s v="Bihar_2021-02-15"/>
    <x v="277"/>
    <x v="4"/>
    <n v="22018681"/>
    <m/>
    <m/>
    <n v="0"/>
    <n v="0"/>
    <n v="30940"/>
    <s v="2021"/>
    <n v="1.6310134074074074E-2"/>
    <s v="Above"/>
  </r>
  <r>
    <s v="Bihar_2021-02-16"/>
    <x v="278"/>
    <x v="4"/>
    <n v="22055937"/>
    <m/>
    <m/>
    <n v="0"/>
    <n v="0"/>
    <n v="37256"/>
    <s v="2021"/>
    <n v="1.6337731111111111E-2"/>
    <s v="Above"/>
  </r>
  <r>
    <s v="Bihar_2021-02-17"/>
    <x v="279"/>
    <x v="4"/>
    <n v="22086083"/>
    <m/>
    <m/>
    <n v="0"/>
    <n v="0"/>
    <n v="30146"/>
    <s v="2021"/>
    <n v="1.6360061481481482E-2"/>
    <s v="Above"/>
  </r>
  <r>
    <s v="Bihar_2021-02-18"/>
    <x v="280"/>
    <x v="4"/>
    <n v="22121258"/>
    <m/>
    <m/>
    <n v="0"/>
    <n v="0"/>
    <n v="35175"/>
    <s v="2021"/>
    <n v="1.6386117037037039E-2"/>
    <s v="Above"/>
  </r>
  <r>
    <s v="Bihar_2021-02-19"/>
    <x v="281"/>
    <x v="4"/>
    <n v="22155721"/>
    <m/>
    <m/>
    <n v="0"/>
    <n v="0"/>
    <n v="34463"/>
    <s v="2021"/>
    <n v="1.6411645185185186E-2"/>
    <s v="Above"/>
  </r>
  <r>
    <s v="Bihar_2021-02-20"/>
    <x v="282"/>
    <x v="4"/>
    <n v="22187704"/>
    <m/>
    <m/>
    <n v="0"/>
    <n v="0"/>
    <n v="31983"/>
    <s v="2021"/>
    <n v="1.6435336296296295E-2"/>
    <s v="Above"/>
  </r>
  <r>
    <s v="Bihar_2021-02-21"/>
    <x v="283"/>
    <x v="4"/>
    <n v="22219581"/>
    <m/>
    <m/>
    <n v="0"/>
    <n v="0"/>
    <n v="31877"/>
    <s v="2021"/>
    <n v="1.6458948888888891E-2"/>
    <s v="Above"/>
  </r>
  <r>
    <s v="Bihar_2021-02-22"/>
    <x v="284"/>
    <x v="4"/>
    <n v="22241341"/>
    <m/>
    <m/>
    <n v="0"/>
    <n v="0"/>
    <n v="21760"/>
    <s v="2021"/>
    <n v="1.6475067407407406E-2"/>
    <s v="Above"/>
  </r>
  <r>
    <s v="Bihar_2021-02-23"/>
    <x v="285"/>
    <x v="4"/>
    <n v="22274557"/>
    <m/>
    <m/>
    <n v="0"/>
    <n v="0"/>
    <n v="33216"/>
    <s v="2021"/>
    <n v="1.6499671851851853E-2"/>
    <s v="Above"/>
  </r>
  <r>
    <s v="Bihar_2021-02-24"/>
    <x v="286"/>
    <x v="4"/>
    <n v="22306633"/>
    <m/>
    <m/>
    <n v="0"/>
    <n v="0"/>
    <n v="32076"/>
    <s v="2021"/>
    <n v="1.6523431851851851E-2"/>
    <s v="Above"/>
  </r>
  <r>
    <s v="Bihar_2021-02-25"/>
    <x v="287"/>
    <x v="4"/>
    <n v="22339594"/>
    <m/>
    <m/>
    <n v="0"/>
    <n v="0"/>
    <n v="32961"/>
    <s v="2021"/>
    <n v="1.6547847407407407E-2"/>
    <s v="Above"/>
  </r>
  <r>
    <s v="Bihar_2021-02-26"/>
    <x v="288"/>
    <x v="4"/>
    <n v="22371889"/>
    <m/>
    <m/>
    <n v="0"/>
    <n v="0"/>
    <n v="32295"/>
    <s v="2021"/>
    <n v="1.657176962962963E-2"/>
    <s v="Above"/>
  </r>
  <r>
    <s v="Bihar_2021-02-27"/>
    <x v="289"/>
    <x v="4"/>
    <n v="22403554"/>
    <m/>
    <m/>
    <n v="0"/>
    <n v="0"/>
    <n v="31665"/>
    <s v="2021"/>
    <n v="1.6595225185185185E-2"/>
    <s v="Above"/>
  </r>
  <r>
    <s v="Bihar_2021-02-28"/>
    <x v="290"/>
    <x v="4"/>
    <n v="22434044"/>
    <m/>
    <m/>
    <n v="0"/>
    <n v="0"/>
    <n v="30490"/>
    <s v="2021"/>
    <n v="1.661781037037037E-2"/>
    <s v="Above"/>
  </r>
  <r>
    <s v="Bihar_2021-03-01"/>
    <x v="291"/>
    <x v="4"/>
    <n v="22456253"/>
    <m/>
    <m/>
    <n v="0"/>
    <n v="0"/>
    <n v="22209"/>
    <s v="2021"/>
    <n v="1.6634261481481481E-2"/>
    <s v="Above"/>
  </r>
  <r>
    <s v="Bihar_2021-03-02"/>
    <x v="292"/>
    <x v="4"/>
    <n v="22491500"/>
    <m/>
    <m/>
    <n v="0"/>
    <n v="0"/>
    <n v="35247"/>
    <s v="2021"/>
    <n v="1.6660370370370371E-2"/>
    <s v="Above"/>
  </r>
  <r>
    <s v="Bihar_2021-03-03"/>
    <x v="293"/>
    <x v="4"/>
    <n v="22525216"/>
    <m/>
    <m/>
    <n v="0"/>
    <n v="0"/>
    <n v="33716"/>
    <s v="2021"/>
    <n v="1.6685345185185184E-2"/>
    <s v="Above"/>
  </r>
  <r>
    <s v="Bihar_2021-03-04"/>
    <x v="294"/>
    <x v="4"/>
    <n v="22559016"/>
    <m/>
    <m/>
    <n v="0"/>
    <n v="0"/>
    <n v="33800"/>
    <s v="2021"/>
    <n v="1.6710382222222223E-2"/>
    <s v="Above"/>
  </r>
  <r>
    <s v="Bihar_2021-03-05"/>
    <x v="295"/>
    <x v="4"/>
    <n v="22594432"/>
    <m/>
    <m/>
    <n v="0"/>
    <n v="0"/>
    <n v="35416"/>
    <s v="2021"/>
    <n v="1.6736616296296296E-2"/>
    <s v="Above"/>
  </r>
  <r>
    <s v="Bihar_2021-03-06"/>
    <x v="296"/>
    <x v="4"/>
    <n v="22623383"/>
    <m/>
    <m/>
    <n v="0"/>
    <n v="0"/>
    <n v="28951"/>
    <s v="2021"/>
    <n v="1.6758061481481481E-2"/>
    <s v="Above"/>
  </r>
  <r>
    <s v="Bihar_2021-03-07"/>
    <x v="297"/>
    <x v="4"/>
    <n v="22647925"/>
    <m/>
    <m/>
    <n v="0"/>
    <n v="0"/>
    <n v="24542"/>
    <s v="2021"/>
    <n v="1.6776240740740741E-2"/>
    <s v="Above"/>
  </r>
  <r>
    <s v="Bihar_2021-03-08"/>
    <x v="298"/>
    <x v="4"/>
    <n v="22662545"/>
    <m/>
    <m/>
    <n v="0"/>
    <n v="0"/>
    <n v="14620"/>
    <s v="2021"/>
    <n v="1.6787070370370371E-2"/>
    <s v="Above"/>
  </r>
  <r>
    <s v="Bihar_2021-03-09"/>
    <x v="299"/>
    <x v="4"/>
    <n v="22681679"/>
    <m/>
    <m/>
    <n v="0"/>
    <n v="0"/>
    <n v="19134"/>
    <s v="2021"/>
    <n v="1.6801243703703703E-2"/>
    <s v="Above"/>
  </r>
  <r>
    <s v="Bihar_2021-03-10"/>
    <x v="300"/>
    <x v="4"/>
    <n v="22706935"/>
    <m/>
    <m/>
    <n v="0"/>
    <n v="0"/>
    <n v="25256"/>
    <s v="2021"/>
    <n v="1.6819951851851853E-2"/>
    <s v="Above"/>
  </r>
  <r>
    <s v="Bihar_2021-03-11"/>
    <x v="301"/>
    <x v="4"/>
    <n v="22730162"/>
    <m/>
    <m/>
    <n v="0"/>
    <n v="0"/>
    <n v="23227"/>
    <s v="2021"/>
    <n v="1.6837157037037039E-2"/>
    <s v="Above"/>
  </r>
  <r>
    <s v="Bihar_2021-03-12"/>
    <x v="302"/>
    <x v="4"/>
    <n v="22752418"/>
    <m/>
    <m/>
    <n v="0"/>
    <n v="0"/>
    <n v="22256"/>
    <s v="2021"/>
    <n v="1.6853642962962961E-2"/>
    <s v="Above"/>
  </r>
  <r>
    <s v="Bihar_2021-03-13"/>
    <x v="303"/>
    <x v="4"/>
    <n v="22785366"/>
    <m/>
    <m/>
    <n v="0"/>
    <n v="0"/>
    <n v="32948"/>
    <s v="2021"/>
    <n v="1.6878048888888889E-2"/>
    <s v="Above"/>
  </r>
  <r>
    <s v="Bihar_2021-03-14"/>
    <x v="304"/>
    <x v="4"/>
    <n v="22825493"/>
    <m/>
    <m/>
    <n v="0"/>
    <n v="0"/>
    <n v="40127"/>
    <s v="2021"/>
    <n v="1.6907772592592591E-2"/>
    <s v="Above"/>
  </r>
  <r>
    <s v="Bihar_2021-03-15"/>
    <x v="305"/>
    <x v="4"/>
    <n v="22858540"/>
    <m/>
    <m/>
    <n v="0"/>
    <n v="0"/>
    <n v="33047"/>
    <s v="2021"/>
    <n v="1.6932251851851852E-2"/>
    <s v="Above"/>
  </r>
  <r>
    <s v="Bihar_2021-03-16"/>
    <x v="306"/>
    <x v="4"/>
    <n v="22899132"/>
    <m/>
    <m/>
    <n v="0"/>
    <n v="0"/>
    <n v="40592"/>
    <s v="2021"/>
    <n v="1.6962319999999999E-2"/>
    <s v="Above"/>
  </r>
  <r>
    <s v="Bihar_2021-03-17"/>
    <x v="307"/>
    <x v="4"/>
    <n v="22943812"/>
    <m/>
    <m/>
    <n v="0"/>
    <n v="0"/>
    <n v="44680"/>
    <s v="2021"/>
    <n v="1.6995416296296296E-2"/>
    <s v="Above"/>
  </r>
  <r>
    <s v="Bihar_2021-03-18"/>
    <x v="308"/>
    <x v="4"/>
    <n v="23002888"/>
    <m/>
    <m/>
    <n v="0"/>
    <n v="0"/>
    <n v="59076"/>
    <s v="2021"/>
    <n v="1.7039176296296296E-2"/>
    <s v="Above"/>
  </r>
  <r>
    <s v="Bihar_2021-03-19"/>
    <x v="309"/>
    <x v="4"/>
    <n v="23058747"/>
    <m/>
    <m/>
    <n v="0"/>
    <n v="0"/>
    <n v="55859"/>
    <s v="2021"/>
    <n v="1.7080553333333335E-2"/>
    <s v="Above"/>
  </r>
  <r>
    <s v="Bihar_2021-03-20"/>
    <x v="310"/>
    <x v="4"/>
    <n v="23114123"/>
    <m/>
    <m/>
    <n v="0"/>
    <n v="0"/>
    <n v="55376"/>
    <s v="2021"/>
    <n v="1.7121572592592591E-2"/>
    <s v="Above"/>
  </r>
  <r>
    <s v="Bihar_2021-03-21"/>
    <x v="311"/>
    <x v="4"/>
    <n v="23167654"/>
    <m/>
    <m/>
    <n v="0"/>
    <n v="0"/>
    <n v="53531"/>
    <s v="2021"/>
    <n v="1.7161225185185185E-2"/>
    <s v="Above"/>
  </r>
  <r>
    <s v="Bihar_2021-03-22"/>
    <x v="312"/>
    <x v="4"/>
    <n v="23211498"/>
    <m/>
    <m/>
    <n v="0"/>
    <n v="0"/>
    <n v="43844"/>
    <s v="2021"/>
    <n v="1.7193702222222221E-2"/>
    <s v="Above"/>
  </r>
  <r>
    <s v="Bihar_2021-03-23"/>
    <x v="313"/>
    <x v="4"/>
    <n v="23266156"/>
    <m/>
    <m/>
    <n v="0"/>
    <n v="0"/>
    <n v="54658"/>
    <s v="2021"/>
    <n v="1.723418962962963E-2"/>
    <s v="Above"/>
  </r>
  <r>
    <s v="Bihar_2021-03-24"/>
    <x v="314"/>
    <x v="4"/>
    <n v="23322388"/>
    <m/>
    <m/>
    <n v="0"/>
    <n v="0"/>
    <n v="56232"/>
    <s v="2021"/>
    <n v="1.7275842962962962E-2"/>
    <s v="Above"/>
  </r>
  <r>
    <s v="Bihar_2021-03-25"/>
    <x v="315"/>
    <x v="4"/>
    <n v="23375172"/>
    <m/>
    <m/>
    <n v="0"/>
    <n v="0"/>
    <n v="52784"/>
    <s v="2021"/>
    <n v="1.7314942222222223E-2"/>
    <s v="Above"/>
  </r>
  <r>
    <s v="Bihar_2021-03-26"/>
    <x v="316"/>
    <x v="4"/>
    <n v="23426834"/>
    <m/>
    <m/>
    <n v="0"/>
    <n v="0"/>
    <n v="51662"/>
    <s v="2021"/>
    <n v="1.7353210370370371E-2"/>
    <s v="Above"/>
  </r>
  <r>
    <s v="Bihar_2021-03-27"/>
    <x v="317"/>
    <x v="4"/>
    <n v="23485865"/>
    <m/>
    <m/>
    <n v="0"/>
    <n v="0"/>
    <n v="59031"/>
    <s v="2021"/>
    <n v="1.7396937037037038E-2"/>
    <s v="Above"/>
  </r>
  <r>
    <s v="Bihar_2021-03-28"/>
    <x v="318"/>
    <x v="4"/>
    <n v="23550969"/>
    <m/>
    <m/>
    <n v="0"/>
    <n v="0"/>
    <n v="65104"/>
    <s v="2021"/>
    <n v="1.7445162222222223E-2"/>
    <s v="Above"/>
  </r>
  <r>
    <s v="Bihar_2021-03-29"/>
    <x v="319"/>
    <x v="4"/>
    <n v="23621031"/>
    <m/>
    <m/>
    <n v="0"/>
    <n v="0"/>
    <n v="70062"/>
    <s v="2021"/>
    <n v="1.7497059999999998E-2"/>
    <s v="Above"/>
  </r>
  <r>
    <s v="Bihar_2021-03-30"/>
    <x v="320"/>
    <x v="4"/>
    <n v="23650955"/>
    <m/>
    <m/>
    <n v="0"/>
    <n v="0"/>
    <n v="29924"/>
    <s v="2021"/>
    <n v="1.7519225925925926E-2"/>
    <s v="Above"/>
  </r>
  <r>
    <s v="Bihar_2021-03-31"/>
    <x v="321"/>
    <x v="4"/>
    <n v="23701470"/>
    <m/>
    <m/>
    <n v="0"/>
    <n v="0"/>
    <n v="50515"/>
    <s v="2021"/>
    <n v="1.7556644444444443E-2"/>
    <s v="Above"/>
  </r>
  <r>
    <s v="Bihar_2021-04-01"/>
    <x v="322"/>
    <x v="4"/>
    <n v="23761732"/>
    <m/>
    <m/>
    <n v="0"/>
    <n v="0"/>
    <n v="60262"/>
    <s v="2021"/>
    <n v="1.7601282962962962E-2"/>
    <s v="Above"/>
  </r>
  <r>
    <s v="Bihar_2021-04-02"/>
    <x v="323"/>
    <x v="4"/>
    <n v="23825578"/>
    <m/>
    <m/>
    <n v="0"/>
    <n v="0"/>
    <n v="63846"/>
    <s v="2021"/>
    <n v="1.7648576296296296E-2"/>
    <s v="Above"/>
  </r>
  <r>
    <s v="Bihar_2021-04-03"/>
    <x v="324"/>
    <x v="4"/>
    <n v="23889560"/>
    <m/>
    <m/>
    <n v="0"/>
    <n v="0"/>
    <n v="63982"/>
    <s v="2021"/>
    <n v="1.7695970370370372E-2"/>
    <s v="Above"/>
  </r>
  <r>
    <s v="Bihar_2021-04-04"/>
    <x v="325"/>
    <x v="4"/>
    <n v="23956593"/>
    <m/>
    <m/>
    <n v="0"/>
    <n v="0"/>
    <n v="67033"/>
    <s v="2021"/>
    <n v="1.7745624444444445E-2"/>
    <s v="Above"/>
  </r>
  <r>
    <s v="Bihar_2021-04-05"/>
    <x v="326"/>
    <x v="4"/>
    <n v="24029011"/>
    <m/>
    <m/>
    <n v="0"/>
    <n v="0"/>
    <n v="72418"/>
    <s v="2021"/>
    <n v="1.7799267407407407E-2"/>
    <s v="Above"/>
  </r>
  <r>
    <s v="Bihar_2021-04-06"/>
    <x v="327"/>
    <x v="4"/>
    <n v="24110325"/>
    <m/>
    <m/>
    <n v="0"/>
    <n v="0"/>
    <n v="81314"/>
    <s v="2021"/>
    <n v="1.78595E-2"/>
    <s v="Above"/>
  </r>
  <r>
    <s v="Bihar_2021-04-07"/>
    <x v="328"/>
    <x v="4"/>
    <n v="24195375"/>
    <m/>
    <m/>
    <n v="0"/>
    <n v="0"/>
    <n v="85050"/>
    <s v="2021"/>
    <n v="1.7922500000000001E-2"/>
    <s v="Above"/>
  </r>
  <r>
    <s v="Bihar_2021-04-08"/>
    <x v="329"/>
    <x v="4"/>
    <n v="24285079"/>
    <m/>
    <m/>
    <n v="0"/>
    <n v="0"/>
    <n v="89704"/>
    <s v="2021"/>
    <n v="1.7988947407407408E-2"/>
    <s v="Above"/>
  </r>
  <r>
    <s v="Bihar_2021-04-09"/>
    <x v="330"/>
    <x v="4"/>
    <n v="24375830"/>
    <m/>
    <m/>
    <n v="0"/>
    <n v="0"/>
    <n v="90751"/>
    <s v="2021"/>
    <n v="1.805617037037037E-2"/>
    <s v="Above"/>
  </r>
  <r>
    <s v="Bihar_2021-04-10"/>
    <x v="331"/>
    <x v="4"/>
    <n v="24470942"/>
    <m/>
    <m/>
    <n v="0"/>
    <n v="0"/>
    <n v="95112"/>
    <s v="2021"/>
    <n v="1.8126623703703704E-2"/>
    <s v="Above"/>
  </r>
  <r>
    <s v="Bihar_2021-04-11"/>
    <x v="332"/>
    <x v="4"/>
    <n v="24569965"/>
    <m/>
    <m/>
    <n v="0"/>
    <n v="0"/>
    <n v="99023"/>
    <s v="2021"/>
    <n v="1.8199974074074074E-2"/>
    <s v="Above"/>
  </r>
  <r>
    <s v="Bihar_2021-04-12"/>
    <x v="333"/>
    <x v="4"/>
    <n v="24649983"/>
    <m/>
    <m/>
    <n v="0"/>
    <n v="0"/>
    <n v="80018"/>
    <s v="2021"/>
    <n v="1.8259246666666666E-2"/>
    <s v="Above"/>
  </r>
  <r>
    <s v="Bihar_2021-04-13"/>
    <x v="334"/>
    <x v="4"/>
    <n v="24743506"/>
    <m/>
    <m/>
    <n v="0"/>
    <n v="0"/>
    <n v="93523"/>
    <s v="2021"/>
    <n v="1.8328522962962963E-2"/>
    <s v="Above"/>
  </r>
  <r>
    <s v="Bihar_2021-04-14"/>
    <x v="335"/>
    <x v="4"/>
    <n v="24843640"/>
    <m/>
    <m/>
    <n v="0"/>
    <n v="0"/>
    <n v="100134"/>
    <s v="2021"/>
    <n v="1.8402696296296296E-2"/>
    <s v="Above"/>
  </r>
  <r>
    <s v="Bihar_2021-04-15"/>
    <x v="336"/>
    <x v="4"/>
    <n v="24944876"/>
    <m/>
    <m/>
    <n v="0"/>
    <n v="0"/>
    <n v="101236"/>
    <s v="2021"/>
    <n v="1.8477685925925927E-2"/>
    <s v="Above"/>
  </r>
  <r>
    <s v="Bihar_2021-04-16"/>
    <x v="337"/>
    <x v="4"/>
    <n v="25045280"/>
    <m/>
    <m/>
    <n v="0"/>
    <n v="0"/>
    <n v="100404"/>
    <s v="2021"/>
    <n v="1.8552059259259259E-2"/>
    <s v="Above"/>
  </r>
  <r>
    <s v="Bihar_2021-04-17"/>
    <x v="338"/>
    <x v="4"/>
    <n v="25145835"/>
    <m/>
    <m/>
    <n v="0"/>
    <n v="0"/>
    <n v="100555"/>
    <s v="2021"/>
    <n v="1.8626544444444445E-2"/>
    <s v="Above"/>
  </r>
  <r>
    <s v="Bihar_2021-04-18"/>
    <x v="339"/>
    <x v="4"/>
    <n v="25246439"/>
    <m/>
    <m/>
    <n v="0"/>
    <n v="0"/>
    <n v="100604"/>
    <s v="2021"/>
    <n v="1.8701065925925926E-2"/>
    <s v="Above"/>
  </r>
  <r>
    <s v="Bihar_2021-04-19"/>
    <x v="340"/>
    <x v="4"/>
    <n v="25329800"/>
    <m/>
    <m/>
    <n v="0"/>
    <n v="0"/>
    <n v="83361"/>
    <s v="2021"/>
    <n v="1.8762814814814816E-2"/>
    <s v="Above"/>
  </r>
  <r>
    <s v="Bihar_2021-04-20"/>
    <x v="341"/>
    <x v="4"/>
    <n v="25435956"/>
    <m/>
    <m/>
    <n v="0"/>
    <n v="0"/>
    <n v="106156"/>
    <s v="2021"/>
    <n v="1.884144888888889E-2"/>
    <s v="Above"/>
  </r>
  <r>
    <s v="Bihar_2021-04-21"/>
    <x v="342"/>
    <x v="4"/>
    <n v="25541936"/>
    <m/>
    <m/>
    <n v="0"/>
    <n v="0"/>
    <n v="105980"/>
    <s v="2021"/>
    <n v="1.8919952592592593E-2"/>
    <s v="Above"/>
  </r>
  <r>
    <s v="Bihar_2021-04-22"/>
    <x v="343"/>
    <x v="4"/>
    <n v="25642999"/>
    <m/>
    <m/>
    <n v="0"/>
    <n v="0"/>
    <n v="101063"/>
    <s v="2021"/>
    <n v="1.8994814074074075E-2"/>
    <s v="Above"/>
  </r>
  <r>
    <s v="Bihar_2021-04-23"/>
    <x v="344"/>
    <x v="4"/>
    <n v="25751146"/>
    <m/>
    <m/>
    <n v="0"/>
    <n v="0"/>
    <n v="108147"/>
    <s v="2021"/>
    <n v="1.9074922962962964E-2"/>
    <s v="Above"/>
  </r>
  <r>
    <s v="Bihar_2021-04-24"/>
    <x v="345"/>
    <x v="4"/>
    <n v="25852574"/>
    <m/>
    <m/>
    <n v="0"/>
    <n v="0"/>
    <n v="101428"/>
    <s v="2021"/>
    <n v="1.9150054814814816E-2"/>
    <s v="Above"/>
  </r>
  <r>
    <s v="Bihar_2021-04-25"/>
    <x v="346"/>
    <x v="4"/>
    <n v="25953065"/>
    <m/>
    <m/>
    <n v="0"/>
    <n v="0"/>
    <n v="100491"/>
    <s v="2021"/>
    <n v="1.9224492592592592E-2"/>
    <s v="Above"/>
  </r>
  <r>
    <s v="Bihar_2021-04-26"/>
    <x v="347"/>
    <x v="4"/>
    <n v="26033526"/>
    <m/>
    <m/>
    <n v="0"/>
    <n v="0"/>
    <n v="80461"/>
    <s v="2021"/>
    <n v="1.9284093333333332E-2"/>
    <s v="Above"/>
  </r>
  <r>
    <s v="Bihar_2021-04-27"/>
    <x v="348"/>
    <x v="4"/>
    <n v="26133854"/>
    <m/>
    <m/>
    <n v="0"/>
    <n v="0"/>
    <n v="100328"/>
    <s v="2021"/>
    <n v="1.9358410370370369E-2"/>
    <s v="Above"/>
  </r>
  <r>
    <s v="Bihar_2021-04-28"/>
    <x v="349"/>
    <x v="4"/>
    <n v="26237749"/>
    <m/>
    <m/>
    <n v="0"/>
    <n v="0"/>
    <n v="103895"/>
    <s v="2021"/>
    <n v="1.9435369629629631E-2"/>
    <s v="Above"/>
  </r>
  <r>
    <s v="Bihar_2021-04-29"/>
    <x v="350"/>
    <x v="4"/>
    <n v="26335721"/>
    <m/>
    <m/>
    <n v="0"/>
    <n v="0"/>
    <n v="97972"/>
    <s v="2021"/>
    <n v="1.9507941481481481E-2"/>
    <s v="Above"/>
  </r>
  <r>
    <s v="Bihar_2021-04-30"/>
    <x v="351"/>
    <x v="4"/>
    <n v="26433890"/>
    <m/>
    <m/>
    <n v="0"/>
    <n v="0"/>
    <n v="98169"/>
    <s v="2021"/>
    <n v="1.958065925925926E-2"/>
    <s v="Above"/>
  </r>
  <r>
    <s v="Bihar_2021-05-01"/>
    <x v="352"/>
    <x v="4"/>
    <n v="26529576"/>
    <m/>
    <m/>
    <n v="0"/>
    <n v="0"/>
    <n v="95686"/>
    <s v="2021"/>
    <n v="1.9651537777777776E-2"/>
    <s v="Above"/>
  </r>
  <r>
    <s v="Bihar_2021-05-02"/>
    <x v="353"/>
    <x v="4"/>
    <n v="26618969"/>
    <m/>
    <m/>
    <n v="0"/>
    <n v="0"/>
    <n v="89393"/>
    <s v="2021"/>
    <n v="1.9717754814814813E-2"/>
    <s v="Above"/>
  </r>
  <r>
    <s v="Bihar_2021-05-03"/>
    <x v="354"/>
    <x v="4"/>
    <n v="26691627"/>
    <m/>
    <m/>
    <n v="0"/>
    <n v="0"/>
    <n v="72658"/>
    <s v="2021"/>
    <n v="1.9771575555555556E-2"/>
    <s v="Above"/>
  </r>
  <r>
    <s v="Bihar_2021-05-04"/>
    <x v="355"/>
    <x v="4"/>
    <n v="26786518"/>
    <m/>
    <m/>
    <n v="0"/>
    <n v="0"/>
    <n v="94891"/>
    <s v="2021"/>
    <n v="1.9841865185185187E-2"/>
    <s v="Above"/>
  </r>
  <r>
    <s v="Bihar_2021-05-05"/>
    <x v="356"/>
    <x v="4"/>
    <n v="26881766"/>
    <m/>
    <m/>
    <n v="0"/>
    <n v="0"/>
    <n v="95248"/>
    <s v="2021"/>
    <n v="1.9912419259259261E-2"/>
    <s v="Above"/>
  </r>
  <r>
    <s v="Bihar_2021-05-06"/>
    <x v="357"/>
    <x v="4"/>
    <n v="26986790"/>
    <m/>
    <m/>
    <n v="0"/>
    <n v="0"/>
    <n v="105024"/>
    <s v="2021"/>
    <n v="1.9990214814814816E-2"/>
    <s v="Above"/>
  </r>
  <r>
    <s v="Bihar_2021-05-07"/>
    <x v="358"/>
    <x v="4"/>
    <n v="27093943"/>
    <m/>
    <m/>
    <n v="0"/>
    <n v="0"/>
    <n v="107153"/>
    <s v="2021"/>
    <n v="2.0069587407407406E-2"/>
    <s v="Above"/>
  </r>
  <r>
    <s v="Bihar_2021-05-08"/>
    <x v="359"/>
    <x v="4"/>
    <n v="27201953"/>
    <m/>
    <m/>
    <n v="0"/>
    <n v="0"/>
    <n v="108010"/>
    <s v="2021"/>
    <n v="2.0149594814814816E-2"/>
    <s v="Above"/>
  </r>
  <r>
    <s v="Bihar_2021-05-09"/>
    <x v="360"/>
    <x v="4"/>
    <n v="27311143"/>
    <m/>
    <m/>
    <n v="0"/>
    <n v="0"/>
    <n v="109190"/>
    <s v="2021"/>
    <n v="2.0230476296296297E-2"/>
    <s v="Above"/>
  </r>
  <r>
    <s v="Bihar_2021-05-10"/>
    <x v="361"/>
    <x v="4"/>
    <n v="27411255"/>
    <m/>
    <m/>
    <n v="0"/>
    <n v="0"/>
    <n v="100112"/>
    <s v="2021"/>
    <n v="2.0304633333333332E-2"/>
    <s v="Above"/>
  </r>
  <r>
    <s v="Bihar_2021-05-11"/>
    <x v="362"/>
    <x v="4"/>
    <n v="27521326"/>
    <m/>
    <m/>
    <n v="0"/>
    <n v="0"/>
    <n v="110071"/>
    <s v="2021"/>
    <n v="2.0386167407407407E-2"/>
    <s v="Above"/>
  </r>
  <r>
    <s v="Bihar_2021-05-12"/>
    <x v="363"/>
    <x v="4"/>
    <n v="27633066"/>
    <m/>
    <m/>
    <n v="0"/>
    <n v="0"/>
    <n v="111740"/>
    <s v="2021"/>
    <n v="2.0468937777777779E-2"/>
    <s v="Above"/>
  </r>
  <r>
    <s v="Bihar_2021-05-13"/>
    <x v="364"/>
    <x v="4"/>
    <n v="27730730"/>
    <m/>
    <m/>
    <n v="0"/>
    <n v="0"/>
    <n v="97664"/>
    <s v="2021"/>
    <n v="2.0541281481481481E-2"/>
    <s v="Above"/>
  </r>
  <r>
    <s v="Bihar_2021-05-14"/>
    <x v="365"/>
    <x v="4"/>
    <n v="27839046"/>
    <m/>
    <m/>
    <n v="0"/>
    <n v="0"/>
    <n v="108316"/>
    <s v="2021"/>
    <n v="2.0621515555555556E-2"/>
    <s v="Above"/>
  </r>
  <r>
    <s v="Bihar_2021-05-15"/>
    <x v="366"/>
    <x v="4"/>
    <n v="27949218"/>
    <m/>
    <m/>
    <n v="0"/>
    <n v="0"/>
    <n v="110172"/>
    <s v="2021"/>
    <n v="2.0703124444444443E-2"/>
    <s v="Above"/>
  </r>
  <r>
    <s v="Bihar_2021-05-16"/>
    <x v="367"/>
    <x v="4"/>
    <n v="28069489"/>
    <m/>
    <m/>
    <n v="0"/>
    <n v="0"/>
    <n v="120271"/>
    <s v="2021"/>
    <n v="2.0792214074074073E-2"/>
    <s v="Above"/>
  </r>
  <r>
    <s v="Bihar_2021-05-17"/>
    <x v="368"/>
    <x v="4"/>
    <n v="28194831"/>
    <m/>
    <m/>
    <n v="0"/>
    <n v="0"/>
    <n v="125342"/>
    <s v="2021"/>
    <n v="2.088506E-2"/>
    <s v="Above"/>
  </r>
  <r>
    <s v="Bihar_2021-05-18"/>
    <x v="369"/>
    <x v="4"/>
    <n v="28329961"/>
    <m/>
    <m/>
    <n v="0"/>
    <n v="0"/>
    <n v="135130"/>
    <s v="2021"/>
    <n v="2.0985156296296298E-2"/>
    <s v="Above"/>
  </r>
  <r>
    <s v="Bihar_2021-05-19"/>
    <x v="370"/>
    <x v="4"/>
    <n v="28470063"/>
    <m/>
    <m/>
    <n v="0"/>
    <n v="0"/>
    <n v="140102"/>
    <s v="2021"/>
    <n v="2.1088935555555556E-2"/>
    <s v="Above"/>
  </r>
  <r>
    <s v="Bihar_2021-05-20"/>
    <x v="371"/>
    <x v="4"/>
    <n v="28610133"/>
    <m/>
    <m/>
    <n v="0"/>
    <n v="0"/>
    <n v="140070"/>
    <s v="2021"/>
    <n v="2.119269111111111E-2"/>
    <s v="Above"/>
  </r>
  <r>
    <s v="Bihar_2021-05-21"/>
    <x v="372"/>
    <x v="4"/>
    <n v="28735144"/>
    <m/>
    <m/>
    <n v="0"/>
    <n v="0"/>
    <n v="125011"/>
    <s v="2021"/>
    <n v="2.1285291851851851E-2"/>
    <s v="Above"/>
  </r>
  <r>
    <s v="Bihar_2021-05-22"/>
    <x v="373"/>
    <x v="4"/>
    <n v="28875658"/>
    <m/>
    <m/>
    <n v="0"/>
    <n v="0"/>
    <n v="140514"/>
    <s v="2021"/>
    <n v="2.1389376296296295E-2"/>
    <s v="Above"/>
  </r>
  <r>
    <s v="Bihar_2021-05-23"/>
    <x v="374"/>
    <x v="4"/>
    <n v="29008248"/>
    <m/>
    <m/>
    <n v="0"/>
    <n v="0"/>
    <n v="132590"/>
    <s v="2021"/>
    <n v="2.148759111111111E-2"/>
    <s v="Above"/>
  </r>
  <r>
    <s v="Bihar_2021-05-24"/>
    <x v="375"/>
    <x v="4"/>
    <n v="29136281"/>
    <m/>
    <m/>
    <n v="0"/>
    <n v="0"/>
    <n v="128033"/>
    <s v="2021"/>
    <n v="2.1582430370370369E-2"/>
    <s v="Above"/>
  </r>
  <r>
    <s v="Bihar_2021-05-25"/>
    <x v="376"/>
    <x v="4"/>
    <n v="29280386"/>
    <m/>
    <m/>
    <n v="0"/>
    <n v="0"/>
    <n v="144105"/>
    <s v="2021"/>
    <n v="2.1689174814814815E-2"/>
    <s v="Above"/>
  </r>
  <r>
    <s v="Bihar_2021-05-26"/>
    <x v="377"/>
    <x v="4"/>
    <n v="29412302"/>
    <m/>
    <m/>
    <n v="0"/>
    <n v="0"/>
    <n v="131916"/>
    <s v="2021"/>
    <n v="2.178689037037037E-2"/>
    <s v="Above"/>
  </r>
  <r>
    <s v="Bihar_2021-05-27"/>
    <x v="378"/>
    <x v="4"/>
    <n v="29534428"/>
    <m/>
    <m/>
    <n v="0"/>
    <n v="0"/>
    <n v="122126"/>
    <s v="2021"/>
    <n v="2.1877354074074075E-2"/>
    <s v="Above"/>
  </r>
  <r>
    <s v="Bihar_2021-05-28"/>
    <x v="379"/>
    <x v="4"/>
    <n v="29626601"/>
    <m/>
    <m/>
    <n v="0"/>
    <n v="0"/>
    <n v="92173"/>
    <s v="2021"/>
    <n v="2.194563037037037E-2"/>
    <s v="Above"/>
  </r>
  <r>
    <s v="Bihar_2021-05-29"/>
    <x v="380"/>
    <x v="4"/>
    <n v="29709069"/>
    <m/>
    <m/>
    <n v="0"/>
    <n v="0"/>
    <n v="82468"/>
    <s v="2021"/>
    <n v="2.2006717777777778E-2"/>
    <s v="Above"/>
  </r>
  <r>
    <s v="Bihar_2021-05-30"/>
    <x v="381"/>
    <x v="4"/>
    <n v="29809563"/>
    <m/>
    <m/>
    <n v="0"/>
    <n v="0"/>
    <n v="100494"/>
    <s v="2021"/>
    <n v="2.2081157777777777E-2"/>
    <s v="Above"/>
  </r>
  <r>
    <s v="Bihar_2021-05-31"/>
    <x v="382"/>
    <x v="4"/>
    <n v="29910596"/>
    <m/>
    <m/>
    <n v="0"/>
    <n v="0"/>
    <n v="101033"/>
    <s v="2021"/>
    <n v="2.2155997037037037E-2"/>
    <s v="Above"/>
  </r>
  <r>
    <s v="Bihar_2021-06-01"/>
    <x v="383"/>
    <x v="4"/>
    <n v="30018943"/>
    <m/>
    <m/>
    <n v="0"/>
    <n v="0"/>
    <n v="108347"/>
    <s v="2021"/>
    <n v="2.2236254074074074E-2"/>
    <s v="Above"/>
  </r>
  <r>
    <s v="Bihar_2021-06-02"/>
    <x v="384"/>
    <x v="4"/>
    <n v="30128262"/>
    <m/>
    <m/>
    <n v="0"/>
    <n v="0"/>
    <n v="109319"/>
    <s v="2021"/>
    <n v="2.231723111111111E-2"/>
    <s v="Above"/>
  </r>
  <r>
    <s v="Bihar_2021-06-03"/>
    <x v="385"/>
    <x v="4"/>
    <n v="30236914"/>
    <m/>
    <m/>
    <n v="0"/>
    <n v="0"/>
    <n v="108652"/>
    <s v="2021"/>
    <n v="2.2397714074074072E-2"/>
    <s v="Above"/>
  </r>
  <r>
    <s v="Bihar_2021-06-04"/>
    <x v="386"/>
    <x v="4"/>
    <n v="30350360"/>
    <m/>
    <m/>
    <n v="0"/>
    <n v="0"/>
    <n v="113446"/>
    <s v="2021"/>
    <n v="2.2481748148148149E-2"/>
    <s v="Above"/>
  </r>
  <r>
    <s v="Bihar_2021-06-05"/>
    <x v="387"/>
    <x v="4"/>
    <n v="30464240"/>
    <m/>
    <m/>
    <n v="0"/>
    <n v="0"/>
    <n v="113880"/>
    <s v="2021"/>
    <n v="2.2566103703703703E-2"/>
    <s v="Above"/>
  </r>
  <r>
    <s v="Bihar_2021-06-06"/>
    <x v="388"/>
    <x v="4"/>
    <n v="30573173"/>
    <m/>
    <m/>
    <n v="0"/>
    <n v="0"/>
    <n v="108933"/>
    <s v="2021"/>
    <n v="2.2646794814814814E-2"/>
    <s v="Above"/>
  </r>
  <r>
    <s v="Bihar_2021-06-07"/>
    <x v="389"/>
    <x v="4"/>
    <n v="30673286"/>
    <m/>
    <m/>
    <n v="0"/>
    <n v="0"/>
    <n v="100113"/>
    <s v="2021"/>
    <n v="2.2720952592592592E-2"/>
    <s v="Above"/>
  </r>
  <r>
    <s v="Bihar_2021-06-08"/>
    <x v="390"/>
    <x v="4"/>
    <n v="30776332"/>
    <m/>
    <m/>
    <n v="0"/>
    <n v="0"/>
    <n v="103046"/>
    <s v="2021"/>
    <n v="2.2797282962962961E-2"/>
    <s v="Above"/>
  </r>
  <r>
    <s v="Bihar_2021-06-09"/>
    <x v="391"/>
    <x v="4"/>
    <n v="30876528"/>
    <m/>
    <m/>
    <n v="0"/>
    <n v="0"/>
    <n v="100196"/>
    <s v="2021"/>
    <n v="2.2871502222222222E-2"/>
    <s v="Above"/>
  </r>
  <r>
    <s v="Bihar_2021-06-10"/>
    <x v="392"/>
    <x v="4"/>
    <n v="30983011"/>
    <m/>
    <m/>
    <n v="0"/>
    <n v="0"/>
    <n v="106483"/>
    <s v="2021"/>
    <n v="2.295037851851852E-2"/>
    <s v="Above"/>
  </r>
  <r>
    <s v="Bihar_2021-06-11"/>
    <x v="393"/>
    <x v="4"/>
    <n v="31093130"/>
    <m/>
    <m/>
    <n v="0"/>
    <n v="0"/>
    <n v="110119"/>
    <s v="2021"/>
    <n v="2.3031948148148147E-2"/>
    <s v="Above"/>
  </r>
  <r>
    <s v="Bihar_2021-06-12"/>
    <x v="394"/>
    <x v="4"/>
    <n v="31213153"/>
    <m/>
    <m/>
    <n v="0"/>
    <n v="0"/>
    <n v="120023"/>
    <s v="2021"/>
    <n v="2.3120854074074073E-2"/>
    <s v="Above"/>
  </r>
  <r>
    <s v="Bihar_2021-06-13"/>
    <x v="395"/>
    <x v="4"/>
    <n v="31323190"/>
    <m/>
    <m/>
    <n v="0"/>
    <n v="0"/>
    <n v="110037"/>
    <s v="2021"/>
    <n v="2.3202362962962964E-2"/>
    <s v="Above"/>
  </r>
  <r>
    <s v="Bihar_2021-06-14"/>
    <x v="396"/>
    <x v="4"/>
    <n v="31429415"/>
    <m/>
    <m/>
    <n v="0"/>
    <n v="0"/>
    <n v="106225"/>
    <s v="2021"/>
    <n v="2.3281048148148149E-2"/>
    <s v="Above"/>
  </r>
  <r>
    <s v="Bihar_2021-06-15"/>
    <x v="397"/>
    <x v="4"/>
    <n v="31544695"/>
    <m/>
    <m/>
    <n v="0"/>
    <n v="0"/>
    <n v="115280"/>
    <s v="2021"/>
    <n v="2.3366440740740742E-2"/>
    <s v="Above"/>
  </r>
  <r>
    <s v="Bihar_2021-06-16"/>
    <x v="398"/>
    <x v="4"/>
    <n v="31656514"/>
    <m/>
    <m/>
    <n v="0"/>
    <n v="0"/>
    <n v="111819"/>
    <s v="2021"/>
    <n v="2.3449269629629628E-2"/>
    <s v="Above"/>
  </r>
  <r>
    <s v="Bihar_2021-06-17"/>
    <x v="399"/>
    <x v="4"/>
    <n v="31770039"/>
    <m/>
    <m/>
    <n v="0"/>
    <n v="0"/>
    <n v="113525"/>
    <s v="2021"/>
    <n v="2.3533362222222222E-2"/>
    <s v="Above"/>
  </r>
  <r>
    <s v="Bihar_2021-06-18"/>
    <x v="400"/>
    <x v="4"/>
    <n v="31880647"/>
    <m/>
    <m/>
    <n v="0"/>
    <n v="0"/>
    <n v="110608"/>
    <s v="2021"/>
    <n v="2.3615294074074075E-2"/>
    <s v="Above"/>
  </r>
  <r>
    <s v="Bihar_2021-06-19"/>
    <x v="401"/>
    <x v="4"/>
    <n v="31990597"/>
    <m/>
    <m/>
    <n v="0"/>
    <n v="0"/>
    <n v="109950"/>
    <s v="2021"/>
    <n v="2.3696738518518518E-2"/>
    <s v="Above"/>
  </r>
  <r>
    <s v="Bihar_2021-06-20"/>
    <x v="402"/>
    <x v="4"/>
    <n v="32097259"/>
    <m/>
    <m/>
    <n v="0"/>
    <n v="0"/>
    <n v="106662"/>
    <s v="2021"/>
    <n v="2.3775747407407406E-2"/>
    <s v="Above"/>
  </r>
  <r>
    <s v="Bihar_2021-06-21"/>
    <x v="403"/>
    <x v="4"/>
    <n v="32183413"/>
    <m/>
    <m/>
    <n v="0"/>
    <n v="0"/>
    <n v="86154"/>
    <s v="2021"/>
    <n v="2.3839565185185187E-2"/>
    <s v="Above"/>
  </r>
  <r>
    <s v="Bihar_2021-06-22"/>
    <x v="404"/>
    <x v="4"/>
    <n v="32290057"/>
    <m/>
    <m/>
    <n v="0"/>
    <n v="0"/>
    <n v="106644"/>
    <s v="2021"/>
    <n v="2.3918560740740741E-2"/>
    <s v="Above"/>
  </r>
  <r>
    <s v="Bihar_2021-06-23"/>
    <x v="405"/>
    <x v="4"/>
    <n v="32396709"/>
    <m/>
    <m/>
    <n v="0"/>
    <n v="0"/>
    <n v="106652"/>
    <s v="2021"/>
    <n v="2.3997562222222223E-2"/>
    <s v="Above"/>
  </r>
  <r>
    <s v="Bihar_2021-06-24"/>
    <x v="406"/>
    <x v="4"/>
    <n v="32503876"/>
    <m/>
    <m/>
    <n v="0"/>
    <n v="0"/>
    <n v="107167"/>
    <s v="2021"/>
    <n v="2.4076945185185186E-2"/>
    <s v="Above"/>
  </r>
  <r>
    <s v="Bihar_2021-06-25"/>
    <x v="407"/>
    <x v="4"/>
    <n v="32612574"/>
    <m/>
    <m/>
    <n v="0"/>
    <n v="0"/>
    <n v="108698"/>
    <s v="2021"/>
    <n v="2.4157462222222221E-2"/>
    <s v="Above"/>
  </r>
  <r>
    <s v="Bihar_2021-06-26"/>
    <x v="408"/>
    <x v="4"/>
    <n v="32715648"/>
    <m/>
    <m/>
    <n v="0"/>
    <n v="0"/>
    <n v="103074"/>
    <s v="2021"/>
    <n v="2.4233813333333333E-2"/>
    <s v="Above"/>
  </r>
  <r>
    <s v="Bihar_2021-06-27"/>
    <x v="409"/>
    <x v="4"/>
    <n v="32815669"/>
    <m/>
    <m/>
    <n v="0"/>
    <n v="0"/>
    <n v="100021"/>
    <s v="2021"/>
    <n v="2.4307902962962962E-2"/>
    <s v="Above"/>
  </r>
  <r>
    <s v="Bihar_2021-06-28"/>
    <x v="410"/>
    <x v="4"/>
    <n v="32900668"/>
    <m/>
    <m/>
    <n v="0"/>
    <n v="0"/>
    <n v="84999"/>
    <s v="2021"/>
    <n v="2.4370865185185185E-2"/>
    <s v="Above"/>
  </r>
  <r>
    <s v="Bihar_2021-06-29"/>
    <x v="411"/>
    <x v="4"/>
    <n v="33001019"/>
    <m/>
    <m/>
    <n v="0"/>
    <n v="0"/>
    <n v="100351"/>
    <s v="2021"/>
    <n v="2.4445199259259261E-2"/>
    <s v="Above"/>
  </r>
  <r>
    <s v="Bihar_2021-06-30"/>
    <x v="412"/>
    <x v="4"/>
    <n v="33206104"/>
    <m/>
    <m/>
    <n v="0"/>
    <n v="0"/>
    <n v="205085"/>
    <s v="2021"/>
    <n v="2.4597114074074073E-2"/>
    <s v="Above"/>
  </r>
  <r>
    <s v="Bihar_2021-07-01"/>
    <x v="413"/>
    <x v="4"/>
    <n v="33334290"/>
    <m/>
    <m/>
    <n v="0"/>
    <n v="0"/>
    <n v="128186"/>
    <s v="2021"/>
    <n v="2.4692066666666665E-2"/>
    <s v="Above"/>
  </r>
  <r>
    <s v="Bihar_2021-07-02"/>
    <x v="414"/>
    <x v="4"/>
    <n v="33456334"/>
    <m/>
    <m/>
    <n v="0"/>
    <n v="0"/>
    <n v="122044"/>
    <s v="2021"/>
    <n v="2.4782469629629631E-2"/>
    <s v="Above"/>
  </r>
  <r>
    <s v="Bihar_2021-07-03"/>
    <x v="415"/>
    <x v="4"/>
    <n v="33567148"/>
    <m/>
    <m/>
    <n v="0"/>
    <n v="0"/>
    <n v="110814"/>
    <s v="2021"/>
    <n v="2.4864554074074074E-2"/>
    <s v="Above"/>
  </r>
  <r>
    <s v="Bihar_2021-07-04"/>
    <x v="416"/>
    <x v="4"/>
    <n v="33676783"/>
    <m/>
    <m/>
    <n v="0"/>
    <n v="0"/>
    <n v="109635"/>
    <s v="2021"/>
    <n v="2.4945765185185185E-2"/>
    <s v="Above"/>
  </r>
  <r>
    <s v="Bihar_2021-07-05"/>
    <x v="417"/>
    <x v="4"/>
    <n v="33768662"/>
    <m/>
    <m/>
    <n v="0"/>
    <n v="0"/>
    <n v="91879"/>
    <s v="2021"/>
    <n v="2.5013823703703704E-2"/>
    <s v="Above"/>
  </r>
  <r>
    <s v="Bihar_2021-07-06"/>
    <x v="418"/>
    <x v="4"/>
    <n v="33875754"/>
    <m/>
    <m/>
    <n v="0"/>
    <n v="0"/>
    <n v="107092"/>
    <s v="2021"/>
    <n v="2.5093151111111111E-2"/>
    <s v="Above"/>
  </r>
  <r>
    <s v="Bihar_2021-07-07"/>
    <x v="419"/>
    <x v="4"/>
    <n v="34000869"/>
    <m/>
    <m/>
    <n v="0"/>
    <n v="0"/>
    <n v="125115"/>
    <s v="2021"/>
    <n v="2.518582888888889E-2"/>
    <s v="Above"/>
  </r>
  <r>
    <s v="Bihar_2021-07-08"/>
    <x v="420"/>
    <x v="4"/>
    <n v="34131349"/>
    <m/>
    <m/>
    <n v="0"/>
    <n v="0"/>
    <n v="130480"/>
    <s v="2021"/>
    <n v="2.5282480740740739E-2"/>
    <s v="Above"/>
  </r>
  <r>
    <s v="Bihar_2021-07-09"/>
    <x v="421"/>
    <x v="4"/>
    <n v="34260265"/>
    <m/>
    <m/>
    <n v="0"/>
    <n v="0"/>
    <n v="128916"/>
    <s v="2021"/>
    <n v="2.5377974074074074E-2"/>
    <s v="Above"/>
  </r>
  <r>
    <s v="Bihar_2021-07-10"/>
    <x v="422"/>
    <x v="4"/>
    <n v="34391349"/>
    <m/>
    <m/>
    <n v="0"/>
    <n v="0"/>
    <n v="131084"/>
    <s v="2021"/>
    <n v="2.5475073333333334E-2"/>
    <s v="Above"/>
  </r>
  <r>
    <s v="Bihar_2021-07-11"/>
    <x v="423"/>
    <x v="4"/>
    <n v="34515417"/>
    <m/>
    <m/>
    <n v="0"/>
    <n v="0"/>
    <n v="124068"/>
    <s v="2021"/>
    <n v="2.5566975555555555E-2"/>
    <s v="Above"/>
  </r>
  <r>
    <s v="Bihar_2021-07-12"/>
    <x v="424"/>
    <x v="4"/>
    <n v="34617500"/>
    <m/>
    <m/>
    <n v="0"/>
    <n v="0"/>
    <n v="102083"/>
    <s v="2021"/>
    <n v="2.5642592592592592E-2"/>
    <s v="Above"/>
  </r>
  <r>
    <s v="Bihar_2021-07-13"/>
    <x v="425"/>
    <x v="4"/>
    <n v="34739596"/>
    <m/>
    <m/>
    <n v="0"/>
    <n v="0"/>
    <n v="122096"/>
    <s v="2021"/>
    <n v="2.5733034074074075E-2"/>
    <s v="Above"/>
  </r>
  <r>
    <s v="Bihar_2021-07-14"/>
    <x v="426"/>
    <x v="4"/>
    <n v="34862415"/>
    <m/>
    <m/>
    <n v="0"/>
    <n v="0"/>
    <n v="122819"/>
    <s v="2021"/>
    <n v="2.5824011111111111E-2"/>
    <s v="Above"/>
  </r>
  <r>
    <s v="Bihar_2021-07-15"/>
    <x v="427"/>
    <x v="4"/>
    <n v="34982491"/>
    <m/>
    <m/>
    <n v="0"/>
    <n v="0"/>
    <n v="120076"/>
    <s v="2021"/>
    <n v="2.5912956296296297E-2"/>
    <s v="Above"/>
  </r>
  <r>
    <s v="Bihar_2021-07-16"/>
    <x v="428"/>
    <x v="4"/>
    <n v="35117677"/>
    <m/>
    <m/>
    <n v="0"/>
    <n v="0"/>
    <n v="135186"/>
    <s v="2021"/>
    <n v="2.6013094074074074E-2"/>
    <s v="Above"/>
  </r>
  <r>
    <s v="Bihar_2021-07-17"/>
    <x v="429"/>
    <x v="4"/>
    <n v="35250772"/>
    <m/>
    <m/>
    <n v="0"/>
    <n v="0"/>
    <n v="133095"/>
    <s v="2021"/>
    <n v="2.6111682962962963E-2"/>
    <s v="Above"/>
  </r>
  <r>
    <s v="Bihar_2021-07-18"/>
    <x v="430"/>
    <x v="4"/>
    <n v="35390961"/>
    <m/>
    <m/>
    <n v="0"/>
    <n v="0"/>
    <n v="140189"/>
    <s v="2021"/>
    <n v="2.6215526666666666E-2"/>
    <s v="Above"/>
  </r>
  <r>
    <s v="Bihar_2021-07-19"/>
    <x v="431"/>
    <x v="4"/>
    <n v="35521655"/>
    <m/>
    <m/>
    <n v="0"/>
    <n v="0"/>
    <n v="130694"/>
    <s v="2021"/>
    <n v="2.6312337037037038E-2"/>
    <s v="Above"/>
  </r>
  <r>
    <s v="Bihar_2021-07-20"/>
    <x v="432"/>
    <x v="4"/>
    <n v="35662350"/>
    <m/>
    <m/>
    <n v="0"/>
    <n v="0"/>
    <n v="140695"/>
    <s v="2021"/>
    <n v="2.6416555555555554E-2"/>
    <s v="Above"/>
  </r>
  <r>
    <s v="Bihar_2021-07-21"/>
    <x v="433"/>
    <x v="4"/>
    <n v="35822477"/>
    <m/>
    <m/>
    <n v="0"/>
    <n v="0"/>
    <n v="160127"/>
    <s v="2021"/>
    <n v="2.6535168148148148E-2"/>
    <s v="Above"/>
  </r>
  <r>
    <s v="Bihar_2021-07-22"/>
    <x v="434"/>
    <x v="4"/>
    <n v="35977625"/>
    <m/>
    <m/>
    <n v="0"/>
    <n v="0"/>
    <n v="155148"/>
    <s v="2021"/>
    <n v="2.6650092592592593E-2"/>
    <s v="Above"/>
  </r>
  <r>
    <s v="Bihar_2021-07-23"/>
    <x v="435"/>
    <x v="4"/>
    <n v="36144297"/>
    <m/>
    <m/>
    <n v="0"/>
    <n v="0"/>
    <n v="166672"/>
    <s v="2021"/>
    <n v="2.6773553333333332E-2"/>
    <s v="Above"/>
  </r>
  <r>
    <s v="Bihar_2021-07-24"/>
    <x v="436"/>
    <x v="4"/>
    <n v="36305828"/>
    <m/>
    <m/>
    <n v="0"/>
    <n v="0"/>
    <n v="161531"/>
    <s v="2021"/>
    <n v="2.6893205925925926E-2"/>
    <s v="Above"/>
  </r>
  <r>
    <s v="Bihar_2021-07-25"/>
    <x v="437"/>
    <x v="4"/>
    <n v="36468100"/>
    <m/>
    <m/>
    <n v="0"/>
    <n v="0"/>
    <n v="162272"/>
    <s v="2021"/>
    <n v="2.7013407407407406E-2"/>
    <s v="Above"/>
  </r>
  <r>
    <s v="Bihar_2021-07-26"/>
    <x v="438"/>
    <x v="4"/>
    <n v="36589389"/>
    <m/>
    <m/>
    <n v="0"/>
    <n v="0"/>
    <n v="121289"/>
    <s v="2021"/>
    <n v="2.7103251111111112E-2"/>
    <s v="Above"/>
  </r>
  <r>
    <s v="Bihar_2021-07-27"/>
    <x v="439"/>
    <x v="4"/>
    <n v="36740585"/>
    <m/>
    <m/>
    <n v="0"/>
    <n v="0"/>
    <n v="151196"/>
    <s v="2021"/>
    <n v="2.7215248148148147E-2"/>
    <s v="Above"/>
  </r>
  <r>
    <s v="Bihar_2021-07-28"/>
    <x v="440"/>
    <x v="4"/>
    <n v="36894903"/>
    <m/>
    <m/>
    <n v="0"/>
    <n v="0"/>
    <n v="154318"/>
    <s v="2021"/>
    <n v="2.7329557777777777E-2"/>
    <s v="Above"/>
  </r>
  <r>
    <s v="Bihar_2021-07-29"/>
    <x v="441"/>
    <x v="4"/>
    <n v="37038561"/>
    <m/>
    <m/>
    <n v="0"/>
    <n v="0"/>
    <n v="143658"/>
    <s v="2021"/>
    <n v="2.743597111111111E-2"/>
    <s v="Above"/>
  </r>
  <r>
    <s v="Bihar_2021-07-30"/>
    <x v="442"/>
    <x v="4"/>
    <n v="37190730"/>
    <m/>
    <m/>
    <n v="0"/>
    <n v="0"/>
    <n v="152169"/>
    <s v="2021"/>
    <n v="2.7548688888888888E-2"/>
    <s v="Above"/>
  </r>
  <r>
    <s v="Bihar_2021-07-31"/>
    <x v="443"/>
    <x v="4"/>
    <n v="37351795"/>
    <m/>
    <m/>
    <n v="0"/>
    <n v="0"/>
    <n v="161065"/>
    <s v="2021"/>
    <n v="2.7667996296296297E-2"/>
    <s v="Above"/>
  </r>
  <r>
    <s v="Bihar_2021-08-01"/>
    <x v="444"/>
    <x v="4"/>
    <n v="37498366"/>
    <m/>
    <m/>
    <n v="0"/>
    <n v="0"/>
    <n v="146571"/>
    <s v="2021"/>
    <n v="2.7776567407407408E-2"/>
    <s v="Above"/>
  </r>
  <r>
    <s v="Bihar_2021-08-02"/>
    <x v="445"/>
    <x v="4"/>
    <n v="37609955"/>
    <m/>
    <m/>
    <n v="0"/>
    <n v="0"/>
    <n v="111589"/>
    <s v="2021"/>
    <n v="2.7859225925925928E-2"/>
    <s v="Above"/>
  </r>
  <r>
    <s v="Bihar_2021-08-03"/>
    <x v="446"/>
    <x v="4"/>
    <n v="37745573"/>
    <m/>
    <m/>
    <n v="0"/>
    <n v="0"/>
    <n v="135618"/>
    <s v="2021"/>
    <n v="2.7959683703703702E-2"/>
    <s v="Above"/>
  </r>
  <r>
    <s v="Bihar_2021-08-04"/>
    <x v="447"/>
    <x v="4"/>
    <n v="37923074"/>
    <m/>
    <m/>
    <n v="0"/>
    <n v="0"/>
    <n v="177501"/>
    <s v="2021"/>
    <n v="2.8091165925925927E-2"/>
    <s v="Above"/>
  </r>
  <r>
    <s v="Bihar_2021-08-05"/>
    <x v="448"/>
    <x v="4"/>
    <n v="38091633"/>
    <m/>
    <m/>
    <n v="0"/>
    <n v="0"/>
    <n v="168559"/>
    <s v="2021"/>
    <n v="2.8216024444444446E-2"/>
    <s v="Above"/>
  </r>
  <r>
    <s v="Bihar_2021-08-06"/>
    <x v="449"/>
    <x v="4"/>
    <n v="38228661"/>
    <m/>
    <m/>
    <n v="0"/>
    <n v="0"/>
    <n v="137028"/>
    <s v="2021"/>
    <n v="2.8317526666666665E-2"/>
    <s v="Above"/>
  </r>
  <r>
    <s v="Bihar_2021-08-07"/>
    <x v="450"/>
    <x v="4"/>
    <n v="38385764"/>
    <m/>
    <m/>
    <n v="0"/>
    <n v="0"/>
    <n v="157103"/>
    <s v="2021"/>
    <n v="2.8433899259259258E-2"/>
    <s v="Above"/>
  </r>
  <r>
    <s v="Bihar_2021-08-08"/>
    <x v="451"/>
    <x v="4"/>
    <n v="38529615"/>
    <m/>
    <m/>
    <n v="0"/>
    <n v="0"/>
    <n v="143851"/>
    <s v="2021"/>
    <n v="2.8540455555555556E-2"/>
    <s v="Above"/>
  </r>
  <r>
    <s v="Bihar_2021-08-09"/>
    <x v="452"/>
    <x v="4"/>
    <n v="38664314"/>
    <m/>
    <m/>
    <n v="0"/>
    <n v="0"/>
    <n v="134699"/>
    <s v="2021"/>
    <n v="2.8640232592592591E-2"/>
    <s v="Above"/>
  </r>
  <r>
    <s v="Bihar_2021-08-10"/>
    <x v="488"/>
    <x v="4"/>
    <n v="38820518"/>
    <m/>
    <m/>
    <n v="0"/>
    <n v="0"/>
    <n v="156204"/>
    <s v="2021"/>
    <n v="2.8755939259259258E-2"/>
    <s v="Above"/>
  </r>
  <r>
    <s v="Chandigarh_2020-04-02"/>
    <x v="453"/>
    <x v="5"/>
    <n v="124"/>
    <n v="98"/>
    <n v="18"/>
    <n v="18"/>
    <n v="18"/>
    <n v="124"/>
    <s v="2020"/>
    <n v="9.1851851851851846E-8"/>
    <s v="Below"/>
  </r>
  <r>
    <s v="Chandigarh_2020-04-08"/>
    <x v="491"/>
    <x v="5"/>
    <n v="184"/>
    <n v="162"/>
    <n v="18"/>
    <n v="0"/>
    <n v="0"/>
    <n v="60"/>
    <s v="2020"/>
    <n v="1.3629629629629629E-7"/>
    <s v="Below"/>
  </r>
  <r>
    <s v="Chandigarh_2020-04-10"/>
    <x v="454"/>
    <x v="5"/>
    <n v="223"/>
    <n v="199"/>
    <n v="19"/>
    <n v="1"/>
    <n v="1"/>
    <n v="39"/>
    <s v="2020"/>
    <n v="1.6518518518518519E-7"/>
    <s v="Below"/>
  </r>
  <r>
    <s v="Chandigarh_2020-04-11"/>
    <x v="455"/>
    <x v="5"/>
    <n v="264"/>
    <n v="223"/>
    <n v="19"/>
    <n v="0"/>
    <n v="0"/>
    <n v="41"/>
    <s v="2020"/>
    <n v="1.9555555555555555E-7"/>
    <s v="Below"/>
  </r>
  <r>
    <s v="Chandigarh_2020-04-12"/>
    <x v="456"/>
    <x v="5"/>
    <n v="279"/>
    <n v="247"/>
    <n v="21"/>
    <n v="2"/>
    <n v="2"/>
    <n v="15"/>
    <s v="2020"/>
    <n v="2.0666666666666666E-7"/>
    <s v="Below"/>
  </r>
  <r>
    <s v="Chandigarh_2020-04-13"/>
    <x v="457"/>
    <x v="5"/>
    <n v="296"/>
    <n v="263"/>
    <n v="21"/>
    <n v="0"/>
    <n v="0"/>
    <n v="17"/>
    <s v="2020"/>
    <n v="2.1925925925925927E-7"/>
    <s v="Below"/>
  </r>
  <r>
    <s v="Chandigarh_2020-04-14"/>
    <x v="458"/>
    <x v="5"/>
    <n v="309"/>
    <n v="285"/>
    <n v="21"/>
    <n v="0"/>
    <n v="0"/>
    <n v="13"/>
    <s v="2020"/>
    <n v="2.2888888888888889E-7"/>
    <s v="Below"/>
  </r>
  <r>
    <s v="Chandigarh_2020-04-15"/>
    <x v="459"/>
    <x v="5"/>
    <n v="317"/>
    <n v="293"/>
    <n v="21"/>
    <n v="0"/>
    <n v="0"/>
    <n v="8"/>
    <s v="2020"/>
    <n v="2.3481481481481482E-7"/>
    <s v="Below"/>
  </r>
  <r>
    <s v="Chandigarh_2020-04-16"/>
    <x v="460"/>
    <x v="5"/>
    <n v="337"/>
    <n v="315"/>
    <n v="21"/>
    <n v="0"/>
    <n v="0"/>
    <n v="20"/>
    <s v="2020"/>
    <n v="2.4962962962962963E-7"/>
    <s v="Below"/>
  </r>
  <r>
    <s v="Chandigarh_2020-04-17"/>
    <x v="0"/>
    <x v="5"/>
    <n v="358"/>
    <n v="335"/>
    <n v="21"/>
    <n v="0"/>
    <n v="0"/>
    <n v="21"/>
    <s v="2020"/>
    <n v="2.6518518518518518E-7"/>
    <s v="Below"/>
  </r>
  <r>
    <s v="Chandigarh_2020-04-18"/>
    <x v="461"/>
    <x v="5"/>
    <n v="381"/>
    <n v="348"/>
    <n v="23"/>
    <n v="2"/>
    <n v="2"/>
    <n v="23"/>
    <s v="2020"/>
    <n v="2.8222222222222223E-7"/>
    <s v="Below"/>
  </r>
  <r>
    <s v="Chandigarh_2020-04-19"/>
    <x v="462"/>
    <x v="5"/>
    <n v="430"/>
    <n v="388"/>
    <n v="26"/>
    <n v="3"/>
    <n v="3"/>
    <n v="49"/>
    <s v="2020"/>
    <n v="3.1851851851851852E-7"/>
    <s v="Below"/>
  </r>
  <r>
    <s v="Chandigarh_2020-04-20"/>
    <x v="463"/>
    <x v="5"/>
    <n v="453"/>
    <n v="417"/>
    <n v="26"/>
    <n v="0"/>
    <n v="0"/>
    <n v="23"/>
    <s v="2020"/>
    <n v="3.3555555555555556E-7"/>
    <s v="Below"/>
  </r>
  <r>
    <s v="Chandigarh_2020-04-21"/>
    <x v="464"/>
    <x v="5"/>
    <n v="497"/>
    <n v="445"/>
    <n v="27"/>
    <n v="1"/>
    <n v="1"/>
    <n v="44"/>
    <s v="2020"/>
    <n v="3.6814814814814816E-7"/>
    <s v="Below"/>
  </r>
  <r>
    <s v="Chandigarh_2020-04-22"/>
    <x v="465"/>
    <x v="5"/>
    <n v="529"/>
    <n v="492"/>
    <n v="27"/>
    <n v="0"/>
    <n v="0"/>
    <n v="32"/>
    <s v="2020"/>
    <n v="3.9185185185185187E-7"/>
    <s v="Below"/>
  </r>
  <r>
    <s v="Chandigarh_2020-04-23"/>
    <x v="466"/>
    <x v="5"/>
    <n v="599"/>
    <n v="557"/>
    <n v="27"/>
    <n v="0"/>
    <n v="0"/>
    <n v="70"/>
    <s v="2020"/>
    <n v="4.4370370370370372E-7"/>
    <s v="Below"/>
  </r>
  <r>
    <s v="Chandigarh_2020-04-24"/>
    <x v="1"/>
    <x v="5"/>
    <n v="638"/>
    <n v="603"/>
    <n v="27"/>
    <n v="0"/>
    <n v="0"/>
    <n v="39"/>
    <s v="2020"/>
    <n v="4.7259259259259262E-7"/>
    <s v="Below"/>
  </r>
  <r>
    <s v="Chandigarh_2020-04-25"/>
    <x v="467"/>
    <x v="5"/>
    <n v="734"/>
    <n v="668"/>
    <n v="28"/>
    <n v="1"/>
    <n v="1"/>
    <n v="96"/>
    <s v="2020"/>
    <n v="5.4370370370370371E-7"/>
    <s v="Below"/>
  </r>
  <r>
    <s v="Chandigarh_2020-04-26"/>
    <x v="468"/>
    <x v="5"/>
    <n v="756"/>
    <n v="677"/>
    <n v="30"/>
    <n v="2"/>
    <n v="2"/>
    <n v="22"/>
    <s v="2020"/>
    <n v="5.6000000000000004E-7"/>
    <s v="Below"/>
  </r>
  <r>
    <s v="Chandigarh_2020-04-27"/>
    <x v="2"/>
    <x v="5"/>
    <n v="843"/>
    <n v="777"/>
    <n v="40"/>
    <n v="10"/>
    <n v="10"/>
    <n v="87"/>
    <s v="2020"/>
    <n v="6.2444444444444441E-7"/>
    <s v="Below"/>
  </r>
  <r>
    <s v="Chandigarh_2020-04-28"/>
    <x v="469"/>
    <x v="5"/>
    <n v="924"/>
    <n v="857"/>
    <n v="56"/>
    <n v="16"/>
    <n v="16"/>
    <n v="81"/>
    <s v="2020"/>
    <n v="6.8444444444444447E-7"/>
    <s v="Below"/>
  </r>
  <r>
    <s v="Chandigarh_2020-04-29"/>
    <x v="470"/>
    <x v="5"/>
    <n v="1012"/>
    <n v="922"/>
    <n v="67"/>
    <n v="11"/>
    <n v="11"/>
    <n v="88"/>
    <s v="2020"/>
    <n v="7.4962962962962966E-7"/>
    <s v="Below"/>
  </r>
  <r>
    <s v="Chandigarh_2020-04-30"/>
    <x v="471"/>
    <x v="5"/>
    <n v="1147"/>
    <n v="1022"/>
    <n v="74"/>
    <n v="7"/>
    <n v="7"/>
    <n v="135"/>
    <s v="2020"/>
    <n v="8.4962962962962966E-7"/>
    <s v="Below"/>
  </r>
  <r>
    <s v="Chandigarh_2020-05-01"/>
    <x v="3"/>
    <x v="5"/>
    <n v="1252"/>
    <n v="1131"/>
    <n v="88"/>
    <n v="14"/>
    <n v="14"/>
    <n v="105"/>
    <s v="2020"/>
    <n v="9.2740740740740737E-7"/>
    <s v="Below"/>
  </r>
  <r>
    <s v="Chandigarh_2020-05-02"/>
    <x v="472"/>
    <x v="5"/>
    <n v="1462"/>
    <n v="1339"/>
    <n v="94"/>
    <n v="6"/>
    <n v="6"/>
    <n v="210"/>
    <s v="2020"/>
    <n v="1.0829629629629629E-6"/>
    <s v="Below"/>
  </r>
  <r>
    <s v="Chandigarh_2020-05-03"/>
    <x v="473"/>
    <x v="5"/>
    <n v="1616"/>
    <n v="1491"/>
    <n v="97"/>
    <n v="3"/>
    <n v="3"/>
    <n v="154"/>
    <s v="2020"/>
    <n v="1.1970370370370371E-6"/>
    <s v="Below"/>
  </r>
  <r>
    <s v="Chandigarh_2020-05-04"/>
    <x v="474"/>
    <x v="5"/>
    <n v="1678"/>
    <n v="1545"/>
    <n v="102"/>
    <n v="5"/>
    <n v="5"/>
    <n v="62"/>
    <s v="2020"/>
    <n v="1.2429629629629629E-6"/>
    <s v="Below"/>
  </r>
  <r>
    <s v="Chandigarh_2020-05-05"/>
    <x v="475"/>
    <x v="5"/>
    <n v="1713"/>
    <n v="1576"/>
    <n v="115"/>
    <n v="13"/>
    <n v="13"/>
    <n v="35"/>
    <s v="2020"/>
    <n v="1.2688888888888888E-6"/>
    <s v="Below"/>
  </r>
  <r>
    <s v="Chandigarh_2020-05-06"/>
    <x v="476"/>
    <x v="5"/>
    <n v="1785"/>
    <n v="1641"/>
    <n v="120"/>
    <n v="5"/>
    <n v="5"/>
    <n v="72"/>
    <s v="2020"/>
    <n v="1.3222222222222222E-6"/>
    <s v="Below"/>
  </r>
  <r>
    <s v="Chandigarh_2020-05-07"/>
    <x v="477"/>
    <x v="5"/>
    <n v="1845"/>
    <n v="1698"/>
    <n v="129"/>
    <n v="9"/>
    <n v="9"/>
    <n v="60"/>
    <s v="2020"/>
    <n v="1.3666666666666666E-6"/>
    <s v="Below"/>
  </r>
  <r>
    <s v="Chandigarh_2020-05-08"/>
    <x v="478"/>
    <x v="5"/>
    <n v="1913"/>
    <n v="1748"/>
    <n v="146"/>
    <n v="17"/>
    <n v="17"/>
    <n v="68"/>
    <s v="2020"/>
    <n v="1.4170370370370371E-6"/>
    <s v="Below"/>
  </r>
  <r>
    <s v="Chandigarh_2020-05-09"/>
    <x v="479"/>
    <x v="5"/>
    <n v="2055"/>
    <n v="1871"/>
    <n v="169"/>
    <n v="23"/>
    <n v="23"/>
    <n v="142"/>
    <s v="2020"/>
    <n v="1.5222222222222222E-6"/>
    <s v="Below"/>
  </r>
  <r>
    <s v="Chandigarh_2020-05-10"/>
    <x v="480"/>
    <x v="5"/>
    <n v="2142"/>
    <n v="1947"/>
    <n v="173"/>
    <n v="4"/>
    <n v="4"/>
    <n v="87"/>
    <s v="2020"/>
    <n v="1.5866666666666666E-6"/>
    <s v="Below"/>
  </r>
  <r>
    <s v="Chandigarh_2020-05-11"/>
    <x v="481"/>
    <x v="5"/>
    <n v="2177"/>
    <n v="1978"/>
    <n v="173"/>
    <n v="0"/>
    <n v="0"/>
    <n v="35"/>
    <s v="2020"/>
    <n v="1.6125925925925926E-6"/>
    <s v="Below"/>
  </r>
  <r>
    <s v="Chandigarh_2020-05-12"/>
    <x v="482"/>
    <x v="5"/>
    <n v="2276"/>
    <n v="2069"/>
    <n v="187"/>
    <n v="14"/>
    <n v="14"/>
    <n v="99"/>
    <s v="2020"/>
    <n v="1.685925925925926E-6"/>
    <s v="Below"/>
  </r>
  <r>
    <s v="Chandigarh_2020-05-13"/>
    <x v="483"/>
    <x v="5"/>
    <n v="2420"/>
    <n v="2206"/>
    <n v="189"/>
    <n v="2"/>
    <n v="2"/>
    <n v="144"/>
    <s v="2020"/>
    <n v="1.7925925925925925E-6"/>
    <s v="Below"/>
  </r>
  <r>
    <s v="Chandigarh_2020-05-14"/>
    <x v="484"/>
    <x v="5"/>
    <n v="2505"/>
    <n v="2299"/>
    <n v="191"/>
    <n v="2"/>
    <n v="2"/>
    <n v="85"/>
    <s v="2020"/>
    <n v="1.8555555555555555E-6"/>
    <s v="Below"/>
  </r>
  <r>
    <s v="Chandigarh_2020-05-15"/>
    <x v="485"/>
    <x v="5"/>
    <n v="2586"/>
    <n v="2383"/>
    <n v="191"/>
    <n v="0"/>
    <n v="0"/>
    <n v="81"/>
    <s v="2020"/>
    <n v="1.9155555555555555E-6"/>
    <s v="Below"/>
  </r>
  <r>
    <s v="Chandigarh_2020-05-16"/>
    <x v="4"/>
    <x v="5"/>
    <n v="2718"/>
    <n v="2513"/>
    <n v="191"/>
    <n v="0"/>
    <n v="0"/>
    <n v="132"/>
    <s v="2020"/>
    <n v="2.0133333333333333E-6"/>
    <s v="Below"/>
  </r>
  <r>
    <s v="Chandigarh_2020-05-17"/>
    <x v="486"/>
    <x v="5"/>
    <n v="2812"/>
    <n v="2604"/>
    <n v="191"/>
    <n v="0"/>
    <n v="0"/>
    <n v="94"/>
    <s v="2020"/>
    <n v="2.0829629629629629E-6"/>
    <s v="Below"/>
  </r>
  <r>
    <s v="Chandigarh_2020-05-18"/>
    <x v="487"/>
    <x v="5"/>
    <n v="2892"/>
    <n v="2663"/>
    <n v="196"/>
    <n v="5"/>
    <n v="5"/>
    <n v="80"/>
    <s v="2020"/>
    <n v="2.1422222222222224E-6"/>
    <s v="Below"/>
  </r>
  <r>
    <s v="Chandigarh_2020-05-19"/>
    <x v="5"/>
    <x v="5"/>
    <n v="3031"/>
    <n v="2783"/>
    <n v="199"/>
    <n v="3"/>
    <n v="3"/>
    <n v="139"/>
    <s v="2020"/>
    <n v="2.2451851851851852E-6"/>
    <s v="Below"/>
  </r>
  <r>
    <s v="Chandigarh_2020-05-21"/>
    <x v="7"/>
    <x v="5"/>
    <n v="3369"/>
    <n v="3125"/>
    <n v="216"/>
    <n v="17"/>
    <n v="17"/>
    <n v="338"/>
    <s v="2020"/>
    <n v="2.4955555555555555E-6"/>
    <s v="Below"/>
  </r>
  <r>
    <s v="Chandigarh_2020-05-22"/>
    <x v="8"/>
    <x v="5"/>
    <n v="3531"/>
    <n v="3234"/>
    <n v="219"/>
    <n v="3"/>
    <n v="3"/>
    <n v="162"/>
    <s v="2020"/>
    <n v="2.6155555555555556E-6"/>
    <s v="Below"/>
  </r>
  <r>
    <s v="Chandigarh_2020-05-23"/>
    <x v="9"/>
    <x v="5"/>
    <n v="3749"/>
    <n v="3390"/>
    <n v="225"/>
    <n v="6"/>
    <n v="6"/>
    <n v="218"/>
    <s v="2020"/>
    <n v="2.7770370370370372E-6"/>
    <s v="Below"/>
  </r>
  <r>
    <s v="Chandigarh_2020-05-24"/>
    <x v="10"/>
    <x v="5"/>
    <n v="3904"/>
    <n v="3514"/>
    <n v="238"/>
    <n v="13"/>
    <n v="13"/>
    <n v="155"/>
    <s v="2020"/>
    <n v="2.8918518518518519E-6"/>
    <s v="Below"/>
  </r>
  <r>
    <s v="Chandigarh_2020-05-25"/>
    <x v="11"/>
    <x v="5"/>
    <n v="4089"/>
    <n v="3695"/>
    <n v="266"/>
    <n v="28"/>
    <n v="28"/>
    <n v="185"/>
    <s v="2020"/>
    <n v="3.0288888888888889E-6"/>
    <s v="Below"/>
  </r>
  <r>
    <s v="Chandigarh_2020-05-26"/>
    <x v="12"/>
    <x v="5"/>
    <n v="4207"/>
    <n v="3828"/>
    <n v="278"/>
    <n v="12"/>
    <n v="12"/>
    <n v="118"/>
    <s v="2020"/>
    <n v="3.1162962962962962E-6"/>
    <s v="Below"/>
  </r>
  <r>
    <s v="Chandigarh_2020-05-27"/>
    <x v="13"/>
    <x v="5"/>
    <n v="4332"/>
    <n v="3991"/>
    <n v="279"/>
    <n v="1"/>
    <n v="1"/>
    <n v="125"/>
    <s v="2020"/>
    <n v="3.2088888888888889E-6"/>
    <s v="Below"/>
  </r>
  <r>
    <s v="Chandigarh_2020-05-28"/>
    <x v="14"/>
    <x v="5"/>
    <n v="4467"/>
    <n v="4138"/>
    <n v="289"/>
    <n v="10"/>
    <n v="10"/>
    <n v="135"/>
    <s v="2020"/>
    <n v="3.3088888888888888E-6"/>
    <s v="Below"/>
  </r>
  <r>
    <s v="Chandigarh_2020-05-29"/>
    <x v="15"/>
    <x v="5"/>
    <n v="4543"/>
    <n v="4222"/>
    <n v="289"/>
    <n v="0"/>
    <n v="0"/>
    <n v="76"/>
    <s v="2020"/>
    <n v="3.365185185185185E-6"/>
    <s v="Below"/>
  </r>
  <r>
    <s v="Chandigarh_2020-05-30"/>
    <x v="16"/>
    <x v="5"/>
    <n v="4654"/>
    <n v="4342"/>
    <n v="289"/>
    <n v="0"/>
    <n v="0"/>
    <n v="111"/>
    <s v="2020"/>
    <n v="3.4474074074074073E-6"/>
    <s v="Below"/>
  </r>
  <r>
    <s v="Chandigarh_2020-05-31"/>
    <x v="17"/>
    <x v="5"/>
    <n v="4785"/>
    <n v="4478"/>
    <n v="293"/>
    <n v="4"/>
    <n v="4"/>
    <n v="131"/>
    <s v="2020"/>
    <n v="3.5444444444444443E-6"/>
    <s v="Below"/>
  </r>
  <r>
    <s v="Chandigarh_2020-06-01"/>
    <x v="18"/>
    <x v="5"/>
    <n v="4816"/>
    <n v="4495"/>
    <n v="294"/>
    <n v="1"/>
    <n v="1"/>
    <n v="31"/>
    <s v="2020"/>
    <n v="3.5674074074074074E-6"/>
    <s v="Below"/>
  </r>
  <r>
    <s v="Chandigarh_2020-06-02"/>
    <x v="19"/>
    <x v="5"/>
    <n v="4902"/>
    <n v="4573"/>
    <n v="301"/>
    <n v="7"/>
    <n v="7"/>
    <n v="86"/>
    <s v="2020"/>
    <n v="3.6311111111111113E-6"/>
    <s v="Below"/>
  </r>
  <r>
    <s v="Chandigarh_2020-06-03"/>
    <x v="20"/>
    <x v="5"/>
    <n v="4977"/>
    <n v="4658"/>
    <n v="301"/>
    <n v="0"/>
    <n v="0"/>
    <n v="75"/>
    <s v="2020"/>
    <n v="3.6866666666666668E-6"/>
    <s v="Below"/>
  </r>
  <r>
    <s v="Chandigarh_2020-06-04"/>
    <x v="21"/>
    <x v="5"/>
    <n v="5059"/>
    <n v="4735"/>
    <n v="302"/>
    <n v="1"/>
    <n v="1"/>
    <n v="82"/>
    <s v="2020"/>
    <n v="3.7474074074074074E-6"/>
    <s v="Below"/>
  </r>
  <r>
    <s v="Chandigarh_2020-06-05"/>
    <x v="22"/>
    <x v="5"/>
    <n v="5121"/>
    <n v="4793"/>
    <n v="309"/>
    <n v="7"/>
    <n v="7"/>
    <n v="62"/>
    <s v="2020"/>
    <n v="3.7933333333333332E-6"/>
    <s v="Below"/>
  </r>
  <r>
    <s v="Chandigarh_2020-06-06"/>
    <x v="23"/>
    <x v="5"/>
    <n v="5237"/>
    <n v="4906"/>
    <n v="309"/>
    <n v="0"/>
    <n v="0"/>
    <n v="116"/>
    <s v="2020"/>
    <n v="3.879259259259259E-6"/>
    <s v="Below"/>
  </r>
  <r>
    <s v="Chandigarh_2020-06-07"/>
    <x v="24"/>
    <x v="5"/>
    <n v="5312"/>
    <n v="4977"/>
    <n v="314"/>
    <n v="5"/>
    <n v="5"/>
    <n v="75"/>
    <s v="2020"/>
    <n v="3.9348148148148149E-6"/>
    <s v="Below"/>
  </r>
  <r>
    <s v="Chandigarh_2020-06-08"/>
    <x v="25"/>
    <x v="5"/>
    <n v="5385"/>
    <n v="5040"/>
    <n v="318"/>
    <n v="4"/>
    <n v="4"/>
    <n v="73"/>
    <s v="2020"/>
    <n v="3.9888888888888886E-6"/>
    <s v="Below"/>
  </r>
  <r>
    <s v="Chandigarh_2020-06-10"/>
    <x v="27"/>
    <x v="5"/>
    <n v="5532"/>
    <n v="5182"/>
    <n v="328"/>
    <n v="10"/>
    <n v="10"/>
    <n v="147"/>
    <s v="2020"/>
    <n v="4.097777777777778E-6"/>
    <s v="Below"/>
  </r>
  <r>
    <s v="Chandigarh_2020-06-11"/>
    <x v="28"/>
    <x v="5"/>
    <n v="5636"/>
    <n v="5267"/>
    <n v="332"/>
    <n v="4"/>
    <n v="4"/>
    <n v="104"/>
    <s v="2020"/>
    <n v="4.1748148148148152E-6"/>
    <s v="Below"/>
  </r>
  <r>
    <s v="Chandigarh_2020-06-12"/>
    <x v="29"/>
    <x v="5"/>
    <n v="5708"/>
    <n v="5342"/>
    <n v="334"/>
    <n v="2"/>
    <n v="2"/>
    <n v="72"/>
    <s v="2020"/>
    <n v="4.2281481481481477E-6"/>
    <s v="Below"/>
  </r>
  <r>
    <s v="Chandigarh_2020-06-13"/>
    <x v="30"/>
    <x v="5"/>
    <n v="5839"/>
    <n v="5459"/>
    <n v="345"/>
    <n v="11"/>
    <n v="11"/>
    <n v="131"/>
    <s v="2020"/>
    <n v="4.3251851851851856E-6"/>
    <s v="Below"/>
  </r>
  <r>
    <s v="Chandigarh_2020-06-14"/>
    <x v="31"/>
    <x v="5"/>
    <n v="5937"/>
    <n v="5563"/>
    <n v="350"/>
    <n v="5"/>
    <n v="5"/>
    <n v="98"/>
    <s v="2020"/>
    <n v="4.3977777777777776E-6"/>
    <s v="Below"/>
  </r>
  <r>
    <s v="Chandigarh_2020-06-15"/>
    <x v="32"/>
    <x v="5"/>
    <n v="6027"/>
    <n v="5643"/>
    <n v="357"/>
    <n v="7"/>
    <n v="7"/>
    <n v="90"/>
    <s v="2020"/>
    <n v="4.4644444444444448E-6"/>
    <s v="Below"/>
  </r>
  <r>
    <s v="Chandigarh_2020-06-16"/>
    <x v="33"/>
    <x v="5"/>
    <n v="6115"/>
    <n v="5727"/>
    <n v="358"/>
    <n v="1"/>
    <n v="1"/>
    <n v="88"/>
    <s v="2020"/>
    <n v="4.5296296296296297E-6"/>
    <s v="Below"/>
  </r>
  <r>
    <s v="Chandigarh_2020-06-17"/>
    <x v="34"/>
    <x v="5"/>
    <n v="6233"/>
    <n v="5830"/>
    <n v="368"/>
    <n v="10"/>
    <n v="10"/>
    <n v="118"/>
    <s v="2020"/>
    <n v="4.6170370370370369E-6"/>
    <s v="Below"/>
  </r>
  <r>
    <s v="Chandigarh_2020-06-18"/>
    <x v="35"/>
    <x v="5"/>
    <n v="6315"/>
    <n v="5912"/>
    <n v="373"/>
    <n v="5"/>
    <n v="5"/>
    <n v="82"/>
    <s v="2020"/>
    <n v="4.6777777777777775E-6"/>
    <s v="Below"/>
  </r>
  <r>
    <s v="Chandigarh_2020-06-19"/>
    <x v="36"/>
    <x v="5"/>
    <n v="6438"/>
    <n v="6032"/>
    <n v="375"/>
    <n v="2"/>
    <n v="2"/>
    <n v="123"/>
    <s v="2020"/>
    <n v="4.7688888888888888E-6"/>
    <s v="Below"/>
  </r>
  <r>
    <s v="Chandigarh_2020-06-20"/>
    <x v="37"/>
    <x v="5"/>
    <n v="6578"/>
    <n v="6162"/>
    <n v="390"/>
    <n v="15"/>
    <n v="15"/>
    <n v="140"/>
    <s v="2020"/>
    <n v="4.8725925925925927E-6"/>
    <s v="Below"/>
  </r>
  <r>
    <s v="Chandigarh_2020-06-21"/>
    <x v="38"/>
    <x v="5"/>
    <n v="6677"/>
    <n v="6243"/>
    <n v="404"/>
    <n v="14"/>
    <n v="14"/>
    <n v="99"/>
    <s v="2020"/>
    <n v="4.9459259259259259E-6"/>
    <s v="Below"/>
  </r>
  <r>
    <s v="Chandigarh_2020-06-22"/>
    <x v="39"/>
    <x v="5"/>
    <n v="6745"/>
    <n v="6301"/>
    <n v="410"/>
    <n v="6"/>
    <n v="6"/>
    <n v="68"/>
    <s v="2020"/>
    <n v="4.9962962962962964E-6"/>
    <s v="Below"/>
  </r>
  <r>
    <s v="Chandigarh_2020-06-23"/>
    <x v="40"/>
    <x v="5"/>
    <n v="6840"/>
    <n v="6390"/>
    <n v="415"/>
    <n v="5"/>
    <n v="5"/>
    <n v="95"/>
    <s v="2020"/>
    <n v="5.0666666666666667E-6"/>
    <s v="Below"/>
  </r>
  <r>
    <s v="Chandigarh_2020-06-24"/>
    <x v="41"/>
    <x v="5"/>
    <n v="6981"/>
    <n v="6528"/>
    <n v="420"/>
    <n v="5"/>
    <n v="5"/>
    <n v="141"/>
    <s v="2020"/>
    <n v="5.1711111111111109E-6"/>
    <s v="Below"/>
  </r>
  <r>
    <s v="Chandigarh_2020-06-25"/>
    <x v="42"/>
    <x v="5"/>
    <n v="7072"/>
    <n v="6618"/>
    <n v="423"/>
    <n v="3"/>
    <n v="3"/>
    <n v="91"/>
    <s v="2020"/>
    <n v="5.2385185185185184E-6"/>
    <s v="Below"/>
  </r>
  <r>
    <s v="Chandigarh_2020-06-26"/>
    <x v="43"/>
    <x v="5"/>
    <n v="7201"/>
    <n v="6746"/>
    <n v="424"/>
    <n v="1"/>
    <n v="1"/>
    <n v="129"/>
    <s v="2020"/>
    <n v="5.334074074074074E-6"/>
    <s v="Below"/>
  </r>
  <r>
    <s v="Chandigarh_2020-06-27"/>
    <x v="44"/>
    <x v="5"/>
    <n v="7342"/>
    <n v="6883"/>
    <n v="427"/>
    <n v="3"/>
    <n v="3"/>
    <n v="141"/>
    <s v="2020"/>
    <n v="5.4385185185185181E-6"/>
    <s v="Below"/>
  </r>
  <r>
    <s v="Chandigarh_2020-06-28"/>
    <x v="45"/>
    <x v="5"/>
    <n v="7455"/>
    <n v="6992"/>
    <n v="429"/>
    <n v="2"/>
    <n v="2"/>
    <n v="113"/>
    <s v="2020"/>
    <n v="5.5222222222222222E-6"/>
    <s v="Below"/>
  </r>
  <r>
    <s v="Chandigarh_2020-06-29"/>
    <x v="46"/>
    <x v="5"/>
    <n v="7548"/>
    <n v="7083"/>
    <n v="434"/>
    <n v="5"/>
    <n v="5"/>
    <n v="93"/>
    <s v="2020"/>
    <n v="5.5911111111111111E-6"/>
    <s v="Below"/>
  </r>
  <r>
    <s v="Chandigarh_2020-06-30"/>
    <x v="47"/>
    <x v="5"/>
    <n v="7689"/>
    <n v="7219"/>
    <n v="440"/>
    <n v="6"/>
    <n v="6"/>
    <n v="141"/>
    <s v="2020"/>
    <n v="5.6955555555555553E-6"/>
    <s v="Below"/>
  </r>
  <r>
    <s v="Chandigarh_2020-07-01"/>
    <x v="48"/>
    <x v="5"/>
    <n v="7792"/>
    <n v="7317"/>
    <n v="446"/>
    <n v="6"/>
    <n v="6"/>
    <n v="103"/>
    <s v="2020"/>
    <n v="5.7718518518518522E-6"/>
    <s v="Below"/>
  </r>
  <r>
    <s v="Chandigarh_2020-07-02"/>
    <x v="49"/>
    <x v="5"/>
    <n v="7938"/>
    <n v="7457"/>
    <n v="450"/>
    <n v="4"/>
    <n v="4"/>
    <n v="146"/>
    <s v="2020"/>
    <n v="5.8799999999999996E-6"/>
    <s v="Below"/>
  </r>
  <r>
    <s v="Chandigarh_2020-07-03"/>
    <x v="50"/>
    <x v="5"/>
    <n v="8074"/>
    <n v="7591"/>
    <n v="454"/>
    <n v="4"/>
    <n v="4"/>
    <n v="136"/>
    <s v="2020"/>
    <n v="5.9807407407407406E-6"/>
    <s v="Below"/>
  </r>
  <r>
    <s v="Chandigarh_2020-07-04"/>
    <x v="51"/>
    <x v="5"/>
    <n v="8209"/>
    <n v="7717"/>
    <n v="459"/>
    <n v="5"/>
    <n v="5"/>
    <n v="135"/>
    <s v="2020"/>
    <n v="6.0807407407407405E-6"/>
    <s v="Below"/>
  </r>
  <r>
    <s v="Chandigarh_2020-07-05"/>
    <x v="52"/>
    <x v="5"/>
    <n v="8419"/>
    <n v="7922"/>
    <n v="466"/>
    <n v="7"/>
    <n v="7"/>
    <n v="210"/>
    <s v="2020"/>
    <n v="6.2362962962962964E-6"/>
    <s v="Below"/>
  </r>
  <r>
    <s v="Chandigarh_2020-07-06"/>
    <x v="53"/>
    <x v="5"/>
    <n v="8528"/>
    <n v="8007"/>
    <n v="487"/>
    <n v="21"/>
    <n v="21"/>
    <n v="109"/>
    <s v="2020"/>
    <n v="6.3170370370370368E-6"/>
    <s v="Below"/>
  </r>
  <r>
    <s v="Chandigarh_2020-07-07"/>
    <x v="54"/>
    <x v="5"/>
    <n v="8669"/>
    <n v="8137"/>
    <n v="492"/>
    <n v="5"/>
    <n v="5"/>
    <n v="141"/>
    <s v="2020"/>
    <n v="6.4214814814814818E-6"/>
    <s v="Below"/>
  </r>
  <r>
    <s v="Chandigarh_2020-07-08"/>
    <x v="55"/>
    <x v="5"/>
    <n v="8833"/>
    <n v="8267"/>
    <n v="507"/>
    <n v="15"/>
    <n v="15"/>
    <n v="164"/>
    <s v="2020"/>
    <n v="6.5429629629629629E-6"/>
    <s v="Below"/>
  </r>
  <r>
    <s v="Chandigarh_2020-07-09"/>
    <x v="56"/>
    <x v="5"/>
    <n v="9096"/>
    <n v="8518"/>
    <n v="523"/>
    <n v="16"/>
    <n v="16"/>
    <n v="263"/>
    <s v="2020"/>
    <n v="6.7377777777777781E-6"/>
    <s v="Below"/>
  </r>
  <r>
    <s v="Chandigarh_2020-07-10"/>
    <x v="57"/>
    <x v="5"/>
    <n v="9253"/>
    <n v="8672"/>
    <n v="536"/>
    <n v="13"/>
    <n v="13"/>
    <n v="157"/>
    <s v="2020"/>
    <n v="6.8540740740740738E-6"/>
    <s v="Below"/>
  </r>
  <r>
    <s v="Chandigarh_2020-07-11"/>
    <x v="58"/>
    <x v="5"/>
    <n v="9405"/>
    <n v="8803"/>
    <n v="549"/>
    <n v="13"/>
    <n v="13"/>
    <n v="152"/>
    <s v="2020"/>
    <n v="6.9666666666666663E-6"/>
    <s v="Below"/>
  </r>
  <r>
    <s v="Chandigarh_2020-07-12"/>
    <x v="59"/>
    <x v="5"/>
    <n v="9571"/>
    <n v="8966"/>
    <n v="559"/>
    <n v="10"/>
    <n v="10"/>
    <n v="166"/>
    <s v="2020"/>
    <n v="7.0896296296296297E-6"/>
    <s v="Below"/>
  </r>
  <r>
    <s v="Chandigarh_2020-07-13"/>
    <x v="60"/>
    <x v="5"/>
    <n v="9722"/>
    <n v="9094"/>
    <n v="588"/>
    <n v="29"/>
    <n v="29"/>
    <n v="151"/>
    <s v="2020"/>
    <n v="7.2014814814814811E-6"/>
    <s v="Below"/>
  </r>
  <r>
    <s v="Chandigarh_2020-07-14"/>
    <x v="61"/>
    <x v="5"/>
    <n v="9834"/>
    <n v="9192"/>
    <n v="600"/>
    <n v="12"/>
    <n v="12"/>
    <n v="112"/>
    <s v="2020"/>
    <n v="7.2844444444444441E-6"/>
    <s v="Below"/>
  </r>
  <r>
    <s v="Chandigarh_2020-07-15"/>
    <x v="62"/>
    <x v="5"/>
    <n v="10050"/>
    <n v="9385"/>
    <n v="619"/>
    <n v="19"/>
    <n v="19"/>
    <n v="216"/>
    <s v="2020"/>
    <n v="7.4444444444444442E-6"/>
    <s v="Below"/>
  </r>
  <r>
    <s v="Chandigarh_2020-07-16"/>
    <x v="63"/>
    <x v="5"/>
    <n v="10244"/>
    <n v="9560"/>
    <n v="635"/>
    <n v="16"/>
    <n v="16"/>
    <n v="194"/>
    <s v="2020"/>
    <n v="7.5881481481481477E-6"/>
    <s v="Below"/>
  </r>
  <r>
    <s v="Chandigarh_2020-07-17"/>
    <x v="64"/>
    <x v="5"/>
    <n v="10457"/>
    <n v="9744"/>
    <n v="660"/>
    <n v="25"/>
    <n v="25"/>
    <n v="213"/>
    <s v="2020"/>
    <n v="7.7459259259259262E-6"/>
    <s v="Below"/>
  </r>
  <r>
    <s v="Chandigarh_2020-07-18"/>
    <x v="65"/>
    <x v="5"/>
    <n v="10773"/>
    <n v="10024"/>
    <n v="691"/>
    <n v="31"/>
    <n v="31"/>
    <n v="316"/>
    <s v="2020"/>
    <n v="7.9799999999999998E-6"/>
    <s v="Below"/>
  </r>
  <r>
    <s v="Chandigarh_2020-07-19"/>
    <x v="66"/>
    <x v="5"/>
    <n v="10959"/>
    <n v="10180"/>
    <n v="717"/>
    <n v="26"/>
    <n v="26"/>
    <n v="186"/>
    <s v="2020"/>
    <n v="8.1177777777777776E-6"/>
    <s v="Below"/>
  </r>
  <r>
    <s v="Chandigarh_2020-07-20"/>
    <x v="67"/>
    <x v="5"/>
    <n v="11075"/>
    <n v="10277"/>
    <n v="739"/>
    <n v="22"/>
    <n v="22"/>
    <n v="116"/>
    <s v="2020"/>
    <n v="8.2037037037037043E-6"/>
    <s v="Below"/>
  </r>
  <r>
    <s v="Chandigarh_2020-07-21"/>
    <x v="68"/>
    <x v="5"/>
    <n v="11271"/>
    <n v="10468"/>
    <n v="751"/>
    <n v="12"/>
    <n v="12"/>
    <n v="196"/>
    <s v="2020"/>
    <n v="8.3488888888888884E-6"/>
    <s v="Below"/>
  </r>
  <r>
    <s v="Chandigarh_2020-07-22"/>
    <x v="69"/>
    <x v="5"/>
    <n v="11547"/>
    <n v="10719"/>
    <n v="780"/>
    <n v="29"/>
    <n v="29"/>
    <n v="276"/>
    <s v="2020"/>
    <n v="8.5533333333333333E-6"/>
    <s v="Below"/>
  </r>
  <r>
    <s v="Chandigarh_2020-07-23"/>
    <x v="70"/>
    <x v="5"/>
    <n v="11780"/>
    <n v="10930"/>
    <n v="800"/>
    <n v="20"/>
    <n v="20"/>
    <n v="233"/>
    <s v="2020"/>
    <n v="8.7259259259259253E-6"/>
    <s v="Below"/>
  </r>
  <r>
    <s v="Chandigarh_2020-07-24"/>
    <x v="71"/>
    <x v="5"/>
    <n v="12030"/>
    <n v="11159"/>
    <n v="823"/>
    <n v="23"/>
    <n v="23"/>
    <n v="250"/>
    <s v="2020"/>
    <n v="8.9111111111111107E-6"/>
    <s v="Below"/>
  </r>
  <r>
    <s v="Chandigarh_2020-07-25"/>
    <x v="72"/>
    <x v="5"/>
    <n v="12358"/>
    <n v="11450"/>
    <n v="852"/>
    <n v="29"/>
    <n v="29"/>
    <n v="328"/>
    <s v="2020"/>
    <n v="9.1540740740740746E-6"/>
    <s v="Below"/>
  </r>
  <r>
    <s v="Chandigarh_2020-07-26"/>
    <x v="73"/>
    <x v="5"/>
    <n v="12608"/>
    <n v="11665"/>
    <n v="887"/>
    <n v="35"/>
    <n v="35"/>
    <n v="250"/>
    <s v="2020"/>
    <n v="9.3392592592592601E-6"/>
    <s v="Below"/>
  </r>
  <r>
    <s v="Chandigarh_2020-07-27"/>
    <x v="74"/>
    <x v="5"/>
    <n v="12786"/>
    <n v="11816"/>
    <n v="910"/>
    <n v="23"/>
    <n v="23"/>
    <n v="178"/>
    <s v="2020"/>
    <n v="9.4711111111111104E-6"/>
    <s v="Below"/>
  </r>
  <r>
    <s v="Chandigarh_2020-07-28"/>
    <x v="75"/>
    <x v="5"/>
    <n v="13069"/>
    <n v="12076"/>
    <n v="934"/>
    <n v="24"/>
    <n v="24"/>
    <n v="283"/>
    <s v="2020"/>
    <n v="9.6807407407407408E-6"/>
    <s v="Below"/>
  </r>
  <r>
    <s v="Chandigarh_2020-07-29"/>
    <x v="76"/>
    <x v="5"/>
    <n v="13327"/>
    <n v="12284"/>
    <n v="978"/>
    <n v="44"/>
    <n v="44"/>
    <n v="258"/>
    <s v="2020"/>
    <n v="9.871851851851852E-6"/>
    <s v="Below"/>
  </r>
  <r>
    <s v="Chandigarh_2020-07-30"/>
    <x v="77"/>
    <x v="5"/>
    <n v="13683"/>
    <n v="12601"/>
    <n v="1016"/>
    <n v="38"/>
    <n v="38"/>
    <n v="356"/>
    <s v="2020"/>
    <n v="1.0135555555555556E-5"/>
    <s v="Below"/>
  </r>
  <r>
    <s v="Chandigarh_2020-07-31"/>
    <x v="78"/>
    <x v="5"/>
    <n v="13959"/>
    <n v="12838"/>
    <n v="1051"/>
    <n v="35"/>
    <n v="35"/>
    <n v="276"/>
    <s v="2020"/>
    <n v="1.0339999999999999E-5"/>
    <s v="Below"/>
  </r>
  <r>
    <s v="Chandigarh_2020-08-01"/>
    <x v="79"/>
    <x v="5"/>
    <n v="14239"/>
    <n v="13090"/>
    <n v="1079"/>
    <n v="28"/>
    <n v="28"/>
    <n v="280"/>
    <s v="2020"/>
    <n v="1.0547407407407407E-5"/>
    <s v="Below"/>
  </r>
  <r>
    <s v="Chandigarh_2020-08-02"/>
    <x v="80"/>
    <x v="5"/>
    <n v="14493"/>
    <n v="13304"/>
    <n v="1117"/>
    <n v="38"/>
    <n v="38"/>
    <n v="254"/>
    <s v="2020"/>
    <n v="1.0735555555555555E-5"/>
    <s v="Below"/>
  </r>
  <r>
    <s v="Chandigarh_2020-08-03"/>
    <x v="81"/>
    <x v="5"/>
    <n v="14778"/>
    <n v="13541"/>
    <n v="1159"/>
    <n v="42"/>
    <n v="42"/>
    <n v="285"/>
    <s v="2020"/>
    <n v="1.0946666666666666E-5"/>
    <s v="Below"/>
  </r>
  <r>
    <s v="Chandigarh_2020-08-04"/>
    <x v="82"/>
    <x v="5"/>
    <n v="15116"/>
    <n v="13833"/>
    <n v="1206"/>
    <n v="47"/>
    <n v="47"/>
    <n v="338"/>
    <s v="2020"/>
    <n v="1.1197037037037037E-5"/>
    <s v="Below"/>
  </r>
  <r>
    <s v="Chandigarh_2020-08-05"/>
    <x v="83"/>
    <x v="5"/>
    <n v="15611"/>
    <n v="14264"/>
    <n v="1270"/>
    <n v="64"/>
    <n v="64"/>
    <n v="495"/>
    <s v="2020"/>
    <n v="1.1563703703703704E-5"/>
    <s v="Below"/>
  </r>
  <r>
    <s v="Chandigarh_2020-08-06"/>
    <x v="84"/>
    <x v="5"/>
    <n v="16034"/>
    <n v="14623"/>
    <n v="1327"/>
    <n v="57"/>
    <n v="57"/>
    <n v="423"/>
    <s v="2020"/>
    <n v="1.1877037037037037E-5"/>
    <s v="Below"/>
  </r>
  <r>
    <s v="Chandigarh_2020-08-07"/>
    <x v="85"/>
    <x v="5"/>
    <n v="16596"/>
    <n v="15138"/>
    <n v="1374"/>
    <n v="47"/>
    <n v="47"/>
    <n v="562"/>
    <s v="2020"/>
    <n v="1.2293333333333333E-5"/>
    <s v="Below"/>
  </r>
  <r>
    <s v="Chandigarh_2020-08-08"/>
    <x v="86"/>
    <x v="5"/>
    <n v="17067"/>
    <n v="15560"/>
    <n v="1426"/>
    <n v="52"/>
    <n v="52"/>
    <n v="471"/>
    <s v="2020"/>
    <n v="1.2642222222222222E-5"/>
    <s v="Below"/>
  </r>
  <r>
    <s v="Chandigarh_2020-08-09"/>
    <x v="87"/>
    <x v="5"/>
    <n v="17510"/>
    <n v="15910"/>
    <n v="1515"/>
    <n v="89"/>
    <n v="89"/>
    <n v="443"/>
    <s v="2020"/>
    <n v="1.297037037037037E-5"/>
    <s v="Below"/>
  </r>
  <r>
    <s v="Chandigarh_2020-08-10"/>
    <x v="88"/>
    <x v="5"/>
    <n v="17928"/>
    <n v="16246"/>
    <n v="1595"/>
    <n v="80"/>
    <n v="80"/>
    <n v="418"/>
    <s v="2020"/>
    <n v="1.328E-5"/>
    <s v="Below"/>
  </r>
  <r>
    <s v="Chandigarh_2020-08-11"/>
    <x v="89"/>
    <x v="5"/>
    <n v="18625"/>
    <n v="16865"/>
    <m/>
    <n v="0"/>
    <n v="0"/>
    <n v="697"/>
    <s v="2020"/>
    <n v="1.3796296296296297E-5"/>
    <s v="Below"/>
  </r>
  <r>
    <s v="Chandigarh_2020-08-12"/>
    <x v="90"/>
    <x v="5"/>
    <n v="19141"/>
    <n v="17302"/>
    <m/>
    <n v="0"/>
    <n v="0"/>
    <n v="516"/>
    <s v="2020"/>
    <n v="1.4178518518518519E-5"/>
    <s v="Below"/>
  </r>
  <r>
    <s v="Chandigarh_2020-08-13"/>
    <x v="91"/>
    <x v="5"/>
    <n v="19593"/>
    <n v="17662"/>
    <n v="1842"/>
    <n v="0"/>
    <n v="0"/>
    <n v="452"/>
    <s v="2020"/>
    <n v="1.4513333333333334E-5"/>
    <s v="Below"/>
  </r>
  <r>
    <s v="Chandigarh_2020-08-14"/>
    <x v="92"/>
    <x v="5"/>
    <n v="20060"/>
    <n v="18042"/>
    <n v="1928"/>
    <n v="86"/>
    <n v="86"/>
    <n v="467"/>
    <s v="2020"/>
    <n v="1.485925925925926E-5"/>
    <s v="Below"/>
  </r>
  <r>
    <s v="Chandigarh_2020-08-15"/>
    <x v="93"/>
    <x v="5"/>
    <n v="20520"/>
    <n v="18419"/>
    <n v="2009"/>
    <n v="81"/>
    <n v="81"/>
    <n v="460"/>
    <s v="2020"/>
    <n v="1.52E-5"/>
    <s v="Below"/>
  </r>
  <r>
    <s v="Chandigarh_2020-08-16"/>
    <x v="94"/>
    <x v="5"/>
    <n v="21060"/>
    <n v="18864"/>
    <m/>
    <n v="0"/>
    <n v="0"/>
    <n v="540"/>
    <s v="2020"/>
    <n v="1.56E-5"/>
    <s v="Below"/>
  </r>
  <r>
    <s v="Chandigarh_2020-08-17"/>
    <x v="95"/>
    <x v="5"/>
    <n v="21563"/>
    <n v="19244"/>
    <m/>
    <n v="0"/>
    <n v="0"/>
    <n v="503"/>
    <s v="2020"/>
    <n v="1.5972592592592593E-5"/>
    <s v="Below"/>
  </r>
  <r>
    <s v="Chandigarh_2020-08-18"/>
    <x v="96"/>
    <x v="5"/>
    <n v="22198"/>
    <n v="19787"/>
    <n v="2305"/>
    <n v="0"/>
    <n v="0"/>
    <n v="635"/>
    <s v="2020"/>
    <n v="1.6442962962962963E-5"/>
    <s v="Below"/>
  </r>
  <r>
    <s v="Chandigarh_2020-08-19"/>
    <x v="97"/>
    <x v="5"/>
    <n v="22730"/>
    <n v="20210"/>
    <m/>
    <n v="0"/>
    <n v="0"/>
    <n v="532"/>
    <s v="2020"/>
    <n v="1.6837037037037037E-5"/>
    <s v="Below"/>
  </r>
  <r>
    <s v="Chandigarh_2020-08-20"/>
    <x v="98"/>
    <x v="5"/>
    <n v="23374"/>
    <n v="20735"/>
    <m/>
    <n v="0"/>
    <n v="0"/>
    <n v="644"/>
    <s v="2020"/>
    <n v="1.7314074074074074E-5"/>
    <s v="Below"/>
  </r>
  <r>
    <s v="Chandigarh_2020-08-21"/>
    <x v="99"/>
    <x v="5"/>
    <n v="24064"/>
    <n v="21280"/>
    <m/>
    <n v="0"/>
    <n v="0"/>
    <n v="690"/>
    <s v="2020"/>
    <n v="1.7825185185185186E-5"/>
    <s v="Below"/>
  </r>
  <r>
    <s v="Chandigarh_2020-08-22"/>
    <x v="100"/>
    <x v="5"/>
    <n v="24693"/>
    <n v="21764"/>
    <m/>
    <n v="0"/>
    <n v="0"/>
    <n v="629"/>
    <s v="2020"/>
    <n v="1.8291111111111111E-5"/>
    <s v="Below"/>
  </r>
  <r>
    <s v="Chandigarh_2020-08-23"/>
    <x v="101"/>
    <x v="5"/>
    <n v="25203"/>
    <n v="22086"/>
    <m/>
    <n v="0"/>
    <n v="0"/>
    <n v="510"/>
    <s v="2020"/>
    <n v="1.8668888888888888E-5"/>
    <s v="Below"/>
  </r>
  <r>
    <s v="Chandigarh_2020-08-24"/>
    <x v="102"/>
    <x v="5"/>
    <n v="25645"/>
    <n v="22411"/>
    <m/>
    <n v="0"/>
    <n v="0"/>
    <n v="442"/>
    <s v="2020"/>
    <n v="1.8996296296296298E-5"/>
    <s v="Below"/>
  </r>
  <r>
    <s v="Chandigarh_2020-08-25"/>
    <x v="103"/>
    <x v="5"/>
    <n v="26348"/>
    <n v="22934"/>
    <m/>
    <n v="0"/>
    <n v="0"/>
    <n v="703"/>
    <s v="2020"/>
    <n v="1.9517037037037038E-5"/>
    <s v="Below"/>
  </r>
  <r>
    <s v="Chandigarh_2020-08-26"/>
    <x v="104"/>
    <x v="5"/>
    <n v="27076"/>
    <n v="23480"/>
    <m/>
    <n v="0"/>
    <n v="0"/>
    <n v="728"/>
    <s v="2020"/>
    <n v="2.0056296296296298E-5"/>
    <s v="Below"/>
  </r>
  <r>
    <s v="Chandigarh_2020-08-27"/>
    <x v="105"/>
    <x v="5"/>
    <n v="27567"/>
    <n v="23783"/>
    <m/>
    <n v="0"/>
    <n v="0"/>
    <n v="491"/>
    <s v="2020"/>
    <n v="2.0420000000000001E-5"/>
    <s v="Below"/>
  </r>
  <r>
    <s v="Chandigarh_2020-08-28"/>
    <x v="106"/>
    <x v="5"/>
    <n v="28337"/>
    <n v="24365"/>
    <m/>
    <n v="0"/>
    <n v="0"/>
    <n v="770"/>
    <s v="2020"/>
    <n v="2.099037037037037E-5"/>
    <s v="Below"/>
  </r>
  <r>
    <s v="Chandigarh_2020-08-29"/>
    <x v="107"/>
    <x v="5"/>
    <n v="29118"/>
    <n v="24885"/>
    <m/>
    <n v="0"/>
    <n v="0"/>
    <n v="781"/>
    <s v="2020"/>
    <n v="2.1568888888888891E-5"/>
    <s v="Below"/>
  </r>
  <r>
    <s v="Chandigarh_2020-08-30"/>
    <x v="108"/>
    <x v="5"/>
    <n v="29864"/>
    <n v="25460"/>
    <m/>
    <n v="0"/>
    <n v="0"/>
    <n v="746"/>
    <s v="2020"/>
    <n v="2.2121481481481482E-5"/>
    <s v="Below"/>
  </r>
  <r>
    <s v="Chandigarh_2020-08-31"/>
    <x v="109"/>
    <x v="5"/>
    <n v="30377"/>
    <n v="25742"/>
    <m/>
    <n v="0"/>
    <n v="0"/>
    <n v="513"/>
    <s v="2020"/>
    <n v="2.2501481481481482E-5"/>
    <s v="Below"/>
  </r>
  <r>
    <s v="Chandigarh_2020-09-01"/>
    <x v="110"/>
    <x v="5"/>
    <n v="31268"/>
    <n v="26440"/>
    <m/>
    <n v="0"/>
    <n v="0"/>
    <n v="891"/>
    <s v="2020"/>
    <n v="2.3161481481481482E-5"/>
    <s v="Below"/>
  </r>
  <r>
    <s v="Chandigarh_2020-09-02"/>
    <x v="111"/>
    <x v="5"/>
    <n v="32134"/>
    <n v="27067"/>
    <m/>
    <n v="0"/>
    <n v="0"/>
    <n v="866"/>
    <s v="2020"/>
    <n v="2.3802962962962964E-5"/>
    <s v="Below"/>
  </r>
  <r>
    <s v="Chandigarh_2020-09-03"/>
    <x v="112"/>
    <x v="5"/>
    <n v="33007"/>
    <n v="27664"/>
    <m/>
    <n v="0"/>
    <n v="0"/>
    <n v="873"/>
    <s v="2020"/>
    <n v="2.4449629629629629E-5"/>
    <s v="Below"/>
  </r>
  <r>
    <s v="Chandigarh_2020-09-04"/>
    <x v="113"/>
    <x v="5"/>
    <n v="33572"/>
    <n v="28085"/>
    <m/>
    <n v="0"/>
    <n v="0"/>
    <n v="565"/>
    <s v="2020"/>
    <n v="2.4868148148148147E-5"/>
    <s v="Below"/>
  </r>
  <r>
    <s v="Chandigarh_2020-09-05"/>
    <x v="114"/>
    <x v="5"/>
    <n v="34369"/>
    <n v="28480"/>
    <m/>
    <n v="0"/>
    <n v="0"/>
    <n v="797"/>
    <s v="2020"/>
    <n v="2.545851851851852E-5"/>
    <s v="Below"/>
  </r>
  <r>
    <s v="Chandigarh_2020-09-06"/>
    <x v="115"/>
    <x v="5"/>
    <n v="35288"/>
    <n v="29168"/>
    <m/>
    <n v="0"/>
    <n v="0"/>
    <n v="919"/>
    <s v="2020"/>
    <n v="2.6139259259259258E-5"/>
    <s v="Below"/>
  </r>
  <r>
    <s v="Chandigarh_2020-09-07"/>
    <x v="116"/>
    <x v="5"/>
    <n v="36079"/>
    <n v="29712"/>
    <m/>
    <n v="0"/>
    <n v="0"/>
    <n v="791"/>
    <s v="2020"/>
    <n v="2.6725185185185185E-5"/>
    <s v="Below"/>
  </r>
  <r>
    <s v="Chandigarh_2020-09-08"/>
    <x v="117"/>
    <x v="5"/>
    <n v="37070"/>
    <n v="30326"/>
    <m/>
    <n v="0"/>
    <n v="0"/>
    <n v="991"/>
    <s v="2020"/>
    <n v="2.7459259259259259E-5"/>
    <s v="Below"/>
  </r>
  <r>
    <s v="Chandigarh_2020-09-09"/>
    <x v="118"/>
    <x v="5"/>
    <n v="41440"/>
    <n v="34475"/>
    <m/>
    <n v="0"/>
    <n v="0"/>
    <n v="4370"/>
    <s v="2020"/>
    <n v="3.0696296296296294E-5"/>
    <s v="Below"/>
  </r>
  <r>
    <s v="Chandigarh_2020-09-10"/>
    <x v="119"/>
    <x v="5"/>
    <n v="43701"/>
    <n v="36448"/>
    <m/>
    <n v="0"/>
    <n v="0"/>
    <n v="2261"/>
    <s v="2020"/>
    <n v="3.2371111111111108E-5"/>
    <s v="Below"/>
  </r>
  <r>
    <s v="Chandigarh_2020-09-11"/>
    <x v="120"/>
    <x v="5"/>
    <n v="45336"/>
    <n v="37772"/>
    <m/>
    <n v="0"/>
    <n v="0"/>
    <n v="1635"/>
    <s v="2020"/>
    <n v="3.3582222222222223E-5"/>
    <s v="Below"/>
  </r>
  <r>
    <s v="Chandigarh_2020-09-12"/>
    <x v="121"/>
    <x v="5"/>
    <n v="47306"/>
    <n v="39483"/>
    <m/>
    <n v="0"/>
    <n v="0"/>
    <n v="1970"/>
    <s v="2020"/>
    <n v="3.5041481481481481E-5"/>
    <s v="Below"/>
  </r>
  <r>
    <s v="Chandigarh_2020-09-13"/>
    <x v="122"/>
    <x v="5"/>
    <n v="49451"/>
    <n v="41168"/>
    <m/>
    <n v="0"/>
    <n v="0"/>
    <n v="2145"/>
    <s v="2020"/>
    <n v="3.6630370370370373E-5"/>
    <s v="Below"/>
  </r>
  <r>
    <s v="Chandigarh_2020-09-14"/>
    <x v="123"/>
    <x v="5"/>
    <n v="51718"/>
    <n v="43171"/>
    <m/>
    <n v="0"/>
    <n v="0"/>
    <n v="2267"/>
    <s v="2020"/>
    <n v="3.8309629629629632E-5"/>
    <s v="Below"/>
  </r>
  <r>
    <s v="Chandigarh_2020-09-15"/>
    <x v="124"/>
    <x v="5"/>
    <n v="54371"/>
    <n v="45464"/>
    <m/>
    <n v="0"/>
    <n v="0"/>
    <n v="2653"/>
    <s v="2020"/>
    <n v="4.0274814814814817E-5"/>
    <s v="Below"/>
  </r>
  <r>
    <s v="Chandigarh_2020-09-16"/>
    <x v="125"/>
    <x v="5"/>
    <n v="56490"/>
    <n v="47205"/>
    <m/>
    <n v="0"/>
    <n v="0"/>
    <n v="2119"/>
    <s v="2020"/>
    <n v="4.1844444444444444E-5"/>
    <s v="Below"/>
  </r>
  <r>
    <s v="Chandigarh_2020-09-17"/>
    <x v="126"/>
    <x v="5"/>
    <n v="57679"/>
    <n v="48088"/>
    <m/>
    <n v="0"/>
    <n v="0"/>
    <n v="1189"/>
    <s v="2020"/>
    <n v="4.2725185185185188E-5"/>
    <s v="Below"/>
  </r>
  <r>
    <s v="Chandigarh_2020-09-18"/>
    <x v="127"/>
    <x v="5"/>
    <n v="58937"/>
    <n v="49088"/>
    <m/>
    <n v="0"/>
    <n v="0"/>
    <n v="1258"/>
    <s v="2020"/>
    <n v="4.3657037037037038E-5"/>
    <s v="Below"/>
  </r>
  <r>
    <s v="Chandigarh_2020-09-19"/>
    <x v="128"/>
    <x v="5"/>
    <n v="60311"/>
    <n v="50164"/>
    <m/>
    <n v="0"/>
    <n v="0"/>
    <n v="1374"/>
    <s v="2020"/>
    <n v="4.4674814814814815E-5"/>
    <s v="Below"/>
  </r>
  <r>
    <s v="Chandigarh_2020-09-20"/>
    <x v="129"/>
    <x v="5"/>
    <n v="62834"/>
    <n v="52389"/>
    <m/>
    <n v="0"/>
    <n v="0"/>
    <n v="2523"/>
    <s v="2020"/>
    <n v="4.6543703703703705E-5"/>
    <s v="Below"/>
  </r>
  <r>
    <s v="Chandigarh_2020-09-21"/>
    <x v="130"/>
    <x v="5"/>
    <n v="64625"/>
    <n v="53951"/>
    <m/>
    <n v="0"/>
    <n v="0"/>
    <n v="1791"/>
    <s v="2020"/>
    <n v="4.7870370370370373E-5"/>
    <s v="Below"/>
  </r>
  <r>
    <s v="Chandigarh_2020-09-22"/>
    <x v="131"/>
    <x v="5"/>
    <n v="67020"/>
    <n v="56089"/>
    <m/>
    <n v="0"/>
    <n v="0"/>
    <n v="2395"/>
    <s v="2020"/>
    <n v="4.9644444444444444E-5"/>
    <s v="Below"/>
  </r>
  <r>
    <s v="Chandigarh_2020-09-23"/>
    <x v="132"/>
    <x v="5"/>
    <n v="68270"/>
    <n v="57147"/>
    <m/>
    <n v="0"/>
    <n v="0"/>
    <n v="1250"/>
    <s v="2020"/>
    <n v="5.0570370370370371E-5"/>
    <s v="Below"/>
  </r>
  <r>
    <s v="Chandigarh_2020-09-24"/>
    <x v="133"/>
    <x v="5"/>
    <n v="69528"/>
    <n v="58154"/>
    <m/>
    <n v="0"/>
    <n v="0"/>
    <n v="1258"/>
    <s v="2020"/>
    <n v="5.1502222222222221E-5"/>
    <s v="Below"/>
  </r>
  <r>
    <s v="Chandigarh_2020-09-25"/>
    <x v="134"/>
    <x v="5"/>
    <n v="71009"/>
    <n v="59381"/>
    <m/>
    <n v="0"/>
    <n v="0"/>
    <n v="1481"/>
    <s v="2020"/>
    <n v="5.2599259259259259E-5"/>
    <s v="Below"/>
  </r>
  <r>
    <s v="Chandigarh_2020-09-26"/>
    <x v="135"/>
    <x v="5"/>
    <n v="72652"/>
    <n v="60849"/>
    <m/>
    <n v="0"/>
    <n v="0"/>
    <n v="1643"/>
    <s v="2020"/>
    <n v="5.3816296296296297E-5"/>
    <s v="Below"/>
  </r>
  <r>
    <s v="Chandigarh_2020-09-27"/>
    <x v="136"/>
    <x v="5"/>
    <n v="74415"/>
    <n v="62428"/>
    <m/>
    <n v="0"/>
    <n v="0"/>
    <n v="1763"/>
    <s v="2020"/>
    <n v="5.5122222222222223E-5"/>
    <s v="Below"/>
  </r>
  <r>
    <s v="Chandigarh_2020-09-28"/>
    <x v="137"/>
    <x v="5"/>
    <n v="75896"/>
    <n v="63776"/>
    <m/>
    <n v="0"/>
    <n v="0"/>
    <n v="1481"/>
    <s v="2020"/>
    <n v="5.6219259259259262E-5"/>
    <s v="Below"/>
  </r>
  <r>
    <s v="Chandigarh_2020-09-29"/>
    <x v="138"/>
    <x v="5"/>
    <n v="76721"/>
    <n v="64456"/>
    <m/>
    <n v="0"/>
    <n v="0"/>
    <n v="825"/>
    <s v="2020"/>
    <n v="5.6830370370370369E-5"/>
    <s v="Below"/>
  </r>
  <r>
    <s v="Chandigarh_2020-09-30"/>
    <x v="139"/>
    <x v="5"/>
    <n v="77489"/>
    <n v="65093"/>
    <m/>
    <n v="0"/>
    <n v="0"/>
    <n v="768"/>
    <s v="2020"/>
    <n v="5.7399259259259261E-5"/>
    <s v="Below"/>
  </r>
  <r>
    <s v="Chandigarh_2020-10-01"/>
    <x v="140"/>
    <x v="5"/>
    <n v="78390"/>
    <n v="65866"/>
    <m/>
    <n v="0"/>
    <n v="0"/>
    <n v="901"/>
    <s v="2020"/>
    <n v="5.8066666666666664E-5"/>
    <s v="Below"/>
  </r>
  <r>
    <s v="Chandigarh_2020-10-02"/>
    <x v="141"/>
    <x v="5"/>
    <n v="79351"/>
    <n v="66660"/>
    <m/>
    <n v="0"/>
    <n v="0"/>
    <n v="961"/>
    <s v="2020"/>
    <n v="5.8778518518518519E-5"/>
    <s v="Below"/>
  </r>
  <r>
    <s v="Chandigarh_2020-10-03"/>
    <x v="142"/>
    <x v="5"/>
    <n v="80300"/>
    <n v="67453"/>
    <m/>
    <n v="0"/>
    <n v="0"/>
    <n v="949"/>
    <s v="2020"/>
    <n v="5.9481481481481484E-5"/>
    <s v="Below"/>
  </r>
  <r>
    <s v="Chandigarh_2020-10-04"/>
    <x v="143"/>
    <x v="5"/>
    <n v="81066"/>
    <n v="68126"/>
    <m/>
    <n v="0"/>
    <n v="0"/>
    <n v="766"/>
    <s v="2020"/>
    <n v="6.0048888888888891E-5"/>
    <s v="Below"/>
  </r>
  <r>
    <s v="Chandigarh_2020-10-05"/>
    <x v="144"/>
    <x v="5"/>
    <n v="81671"/>
    <n v="68591"/>
    <m/>
    <n v="0"/>
    <n v="0"/>
    <n v="605"/>
    <s v="2020"/>
    <n v="6.0497037037037039E-5"/>
    <s v="Below"/>
  </r>
  <r>
    <s v="Chandigarh_2020-10-06"/>
    <x v="145"/>
    <x v="5"/>
    <n v="82586"/>
    <n v="69370"/>
    <m/>
    <n v="0"/>
    <n v="0"/>
    <n v="915"/>
    <s v="2020"/>
    <n v="6.1174814814814817E-5"/>
    <s v="Below"/>
  </r>
  <r>
    <s v="Chandigarh_2020-10-07"/>
    <x v="146"/>
    <x v="5"/>
    <n v="83413"/>
    <n v="70078"/>
    <m/>
    <n v="0"/>
    <n v="0"/>
    <n v="827"/>
    <s v="2020"/>
    <n v="6.1787407407407408E-5"/>
    <s v="Below"/>
  </r>
  <r>
    <s v="Chandigarh_2020-10-08"/>
    <x v="147"/>
    <x v="5"/>
    <n v="84167"/>
    <n v="70726"/>
    <m/>
    <n v="0"/>
    <n v="0"/>
    <n v="754"/>
    <s v="2020"/>
    <n v="6.2345925925925925E-5"/>
    <s v="Below"/>
  </r>
  <r>
    <s v="Chandigarh_2020-10-09"/>
    <x v="148"/>
    <x v="5"/>
    <n v="85187"/>
    <n v="71678"/>
    <m/>
    <n v="0"/>
    <n v="0"/>
    <n v="1020"/>
    <s v="2020"/>
    <n v="6.310148148148148E-5"/>
    <s v="Below"/>
  </r>
  <r>
    <s v="Chandigarh_2020-10-10"/>
    <x v="149"/>
    <x v="5"/>
    <n v="86201"/>
    <n v="72589"/>
    <m/>
    <n v="0"/>
    <n v="0"/>
    <n v="1014"/>
    <s v="2020"/>
    <n v="6.3852592592592589E-5"/>
    <s v="Below"/>
  </r>
  <r>
    <s v="Chandigarh_2020-10-11"/>
    <x v="150"/>
    <x v="5"/>
    <n v="87485"/>
    <n v="73784"/>
    <m/>
    <n v="0"/>
    <n v="0"/>
    <n v="1284"/>
    <s v="2020"/>
    <n v="6.4803703703703703E-5"/>
    <s v="Below"/>
  </r>
  <r>
    <s v="Chandigarh_2020-10-12"/>
    <x v="151"/>
    <x v="5"/>
    <n v="88819"/>
    <n v="75016"/>
    <m/>
    <n v="0"/>
    <n v="0"/>
    <n v="1334"/>
    <s v="2020"/>
    <n v="6.5791851851851855E-5"/>
    <s v="Below"/>
  </r>
  <r>
    <s v="Chandigarh_2020-10-13"/>
    <x v="152"/>
    <x v="5"/>
    <n v="89969"/>
    <n v="76089"/>
    <m/>
    <n v="0"/>
    <n v="0"/>
    <n v="1150"/>
    <s v="2020"/>
    <n v="6.6643703703703699E-5"/>
    <s v="Below"/>
  </r>
  <r>
    <s v="Chandigarh_2020-10-14"/>
    <x v="153"/>
    <x v="5"/>
    <n v="91177"/>
    <n v="77220"/>
    <m/>
    <n v="0"/>
    <n v="0"/>
    <n v="1208"/>
    <s v="2020"/>
    <n v="6.7538518518518517E-5"/>
    <s v="Below"/>
  </r>
  <r>
    <s v="Chandigarh_2020-10-15"/>
    <x v="154"/>
    <x v="5"/>
    <n v="92198"/>
    <n v="78160"/>
    <m/>
    <n v="0"/>
    <n v="0"/>
    <n v="1021"/>
    <s v="2020"/>
    <n v="6.8294814814814816E-5"/>
    <s v="Below"/>
  </r>
  <r>
    <s v="Chandigarh_2020-10-16"/>
    <x v="155"/>
    <x v="5"/>
    <n v="93420"/>
    <n v="79320"/>
    <m/>
    <n v="0"/>
    <n v="0"/>
    <n v="1222"/>
    <s v="2020"/>
    <n v="6.9200000000000002E-5"/>
    <s v="Below"/>
  </r>
  <r>
    <s v="Chandigarh_2020-10-17"/>
    <x v="156"/>
    <x v="5"/>
    <n v="94462"/>
    <n v="80308"/>
    <m/>
    <n v="0"/>
    <n v="0"/>
    <n v="1042"/>
    <s v="2020"/>
    <n v="6.9971851851851846E-5"/>
    <s v="Below"/>
  </r>
  <r>
    <s v="Chandigarh_2020-10-18"/>
    <x v="157"/>
    <x v="5"/>
    <n v="95022"/>
    <n v="80799"/>
    <m/>
    <n v="0"/>
    <n v="0"/>
    <n v="560"/>
    <s v="2020"/>
    <n v="7.0386666666666668E-5"/>
    <s v="Below"/>
  </r>
  <r>
    <s v="Chandigarh_2020-10-19"/>
    <x v="158"/>
    <x v="5"/>
    <n v="95776"/>
    <n v="81509"/>
    <m/>
    <n v="0"/>
    <n v="0"/>
    <n v="754"/>
    <s v="2020"/>
    <n v="7.0945185185185186E-5"/>
    <s v="Below"/>
  </r>
  <r>
    <s v="Chandigarh_2020-10-20"/>
    <x v="159"/>
    <x v="5"/>
    <n v="96707"/>
    <n v="82377"/>
    <m/>
    <n v="0"/>
    <n v="0"/>
    <n v="931"/>
    <s v="2020"/>
    <n v="7.1634814814814822E-5"/>
    <s v="Below"/>
  </r>
  <r>
    <s v="Chandigarh_2020-10-21"/>
    <x v="160"/>
    <x v="5"/>
    <n v="97841"/>
    <n v="83454"/>
    <m/>
    <n v="0"/>
    <n v="0"/>
    <n v="1134"/>
    <s v="2020"/>
    <n v="7.247481481481482E-5"/>
    <s v="Below"/>
  </r>
  <r>
    <s v="Chandigarh_2020-10-22"/>
    <x v="161"/>
    <x v="5"/>
    <n v="98981"/>
    <n v="84536"/>
    <m/>
    <n v="0"/>
    <n v="0"/>
    <n v="1140"/>
    <s v="2020"/>
    <n v="7.3319259259259264E-5"/>
    <s v="Below"/>
  </r>
  <r>
    <s v="Chandigarh_2020-10-23"/>
    <x v="162"/>
    <x v="5"/>
    <n v="100045"/>
    <n v="85522"/>
    <m/>
    <n v="0"/>
    <n v="0"/>
    <n v="1064"/>
    <s v="2020"/>
    <n v="7.4107407407407412E-5"/>
    <s v="Below"/>
  </r>
  <r>
    <s v="Chandigarh_2020-10-24"/>
    <x v="163"/>
    <x v="5"/>
    <n v="100797"/>
    <n v="86213"/>
    <m/>
    <n v="0"/>
    <n v="0"/>
    <n v="752"/>
    <s v="2020"/>
    <n v="7.4664444444444438E-5"/>
    <s v="Below"/>
  </r>
  <r>
    <s v="Chandigarh_2020-10-25"/>
    <x v="164"/>
    <x v="5"/>
    <n v="101219"/>
    <n v="86568"/>
    <m/>
    <n v="0"/>
    <n v="0"/>
    <n v="422"/>
    <s v="2020"/>
    <n v="7.4977037037037036E-5"/>
    <s v="Below"/>
  </r>
  <r>
    <s v="Chandigarh_2020-10-26"/>
    <x v="165"/>
    <x v="5"/>
    <n v="101778"/>
    <n v="87074"/>
    <m/>
    <n v="0"/>
    <n v="0"/>
    <n v="559"/>
    <s v="2020"/>
    <n v="7.5391111111111113E-5"/>
    <s v="Below"/>
  </r>
  <r>
    <s v="Chandigarh_2020-10-27"/>
    <x v="166"/>
    <x v="5"/>
    <n v="102933"/>
    <n v="88155"/>
    <m/>
    <n v="0"/>
    <n v="0"/>
    <n v="1155"/>
    <s v="2020"/>
    <n v="7.624666666666667E-5"/>
    <s v="Below"/>
  </r>
  <r>
    <s v="Chandigarh_2020-10-28"/>
    <x v="167"/>
    <x v="5"/>
    <n v="104136"/>
    <n v="89293"/>
    <m/>
    <n v="0"/>
    <n v="0"/>
    <n v="1203"/>
    <s v="2020"/>
    <n v="7.7137777777777774E-5"/>
    <s v="Below"/>
  </r>
  <r>
    <s v="Chandigarh_2020-10-29"/>
    <x v="168"/>
    <x v="5"/>
    <n v="105409"/>
    <n v="90480"/>
    <m/>
    <n v="0"/>
    <n v="0"/>
    <n v="1273"/>
    <s v="2020"/>
    <n v="7.8080740740740743E-5"/>
    <s v="Below"/>
  </r>
  <r>
    <s v="Chandigarh_2020-10-30"/>
    <x v="169"/>
    <x v="5"/>
    <n v="106090"/>
    <n v="91097"/>
    <m/>
    <n v="0"/>
    <n v="0"/>
    <n v="681"/>
    <s v="2020"/>
    <n v="7.8585185185185187E-5"/>
    <s v="Below"/>
  </r>
  <r>
    <s v="Chandigarh_2020-10-31"/>
    <x v="170"/>
    <x v="5"/>
    <n v="107015"/>
    <n v="91950"/>
    <m/>
    <n v="0"/>
    <n v="0"/>
    <n v="925"/>
    <s v="2020"/>
    <n v="7.9270370370370364E-5"/>
    <s v="Below"/>
  </r>
  <r>
    <s v="Chandigarh_2020-11-01"/>
    <x v="171"/>
    <x v="5"/>
    <n v="107851"/>
    <n v="92724"/>
    <m/>
    <n v="0"/>
    <n v="0"/>
    <n v="836"/>
    <s v="2020"/>
    <n v="7.9889629629629623E-5"/>
    <s v="Below"/>
  </r>
  <r>
    <s v="Chandigarh_2020-11-02"/>
    <x v="172"/>
    <x v="5"/>
    <n v="108911"/>
    <n v="93726"/>
    <m/>
    <n v="0"/>
    <n v="0"/>
    <n v="1060"/>
    <s v="2020"/>
    <n v="8.0674814814814816E-5"/>
    <s v="Below"/>
  </r>
  <r>
    <s v="Chandigarh_2020-11-03"/>
    <x v="173"/>
    <x v="5"/>
    <n v="110083"/>
    <n v="94814"/>
    <m/>
    <n v="0"/>
    <n v="0"/>
    <n v="1172"/>
    <s v="2020"/>
    <n v="8.1542962962962963E-5"/>
    <s v="Below"/>
  </r>
  <r>
    <s v="Chandigarh_2020-11-04"/>
    <x v="174"/>
    <x v="5"/>
    <n v="110989"/>
    <n v="95620"/>
    <m/>
    <n v="0"/>
    <n v="0"/>
    <n v="906"/>
    <s v="2020"/>
    <n v="8.2214074074074073E-5"/>
    <s v="Below"/>
  </r>
  <r>
    <s v="Chandigarh_2020-11-05"/>
    <x v="175"/>
    <x v="5"/>
    <n v="112391"/>
    <n v="96925"/>
    <m/>
    <n v="0"/>
    <n v="0"/>
    <n v="1402"/>
    <s v="2020"/>
    <n v="8.3252592592592586E-5"/>
    <s v="Below"/>
  </r>
  <r>
    <s v="Chandigarh_2020-11-06"/>
    <x v="176"/>
    <x v="5"/>
    <n v="113593"/>
    <n v="97991"/>
    <m/>
    <n v="0"/>
    <n v="0"/>
    <n v="1202"/>
    <s v="2020"/>
    <n v="8.4142962962962959E-5"/>
    <s v="Below"/>
  </r>
  <r>
    <s v="Chandigarh_2020-11-07"/>
    <x v="177"/>
    <x v="5"/>
    <n v="114773"/>
    <n v="99037"/>
    <m/>
    <n v="0"/>
    <n v="0"/>
    <n v="1180"/>
    <s v="2020"/>
    <n v="8.5017037037037041E-5"/>
    <s v="Below"/>
  </r>
  <r>
    <s v="Chandigarh_2020-11-08"/>
    <x v="178"/>
    <x v="5"/>
    <n v="115589"/>
    <n v="99769"/>
    <m/>
    <n v="0"/>
    <n v="0"/>
    <n v="816"/>
    <s v="2020"/>
    <n v="8.5621481481481488E-5"/>
    <s v="Below"/>
  </r>
  <r>
    <s v="Chandigarh_2020-11-09"/>
    <x v="179"/>
    <x v="5"/>
    <n v="116839"/>
    <n v="100898"/>
    <m/>
    <n v="0"/>
    <n v="0"/>
    <n v="1250"/>
    <s v="2020"/>
    <n v="8.6547407407407408E-5"/>
    <s v="Below"/>
  </r>
  <r>
    <s v="Chandigarh_2020-11-10"/>
    <x v="180"/>
    <x v="5"/>
    <n v="118279"/>
    <n v="102243"/>
    <m/>
    <n v="0"/>
    <n v="0"/>
    <n v="1440"/>
    <s v="2020"/>
    <n v="8.7614074074074069E-5"/>
    <s v="Below"/>
  </r>
  <r>
    <s v="Chandigarh_2020-11-11"/>
    <x v="181"/>
    <x v="5"/>
    <n v="119635"/>
    <n v="103499"/>
    <m/>
    <n v="0"/>
    <n v="0"/>
    <n v="1356"/>
    <s v="2020"/>
    <n v="8.8618518518518525E-5"/>
    <s v="Below"/>
  </r>
  <r>
    <s v="Chandigarh_2020-11-12"/>
    <x v="182"/>
    <x v="5"/>
    <n v="120681"/>
    <n v="104431"/>
    <m/>
    <n v="0"/>
    <n v="0"/>
    <n v="1046"/>
    <s v="2020"/>
    <n v="8.9393333333333337E-5"/>
    <s v="Below"/>
  </r>
  <r>
    <s v="Chandigarh_2020-11-13"/>
    <x v="183"/>
    <x v="5"/>
    <n v="121484"/>
    <n v="105136"/>
    <m/>
    <n v="0"/>
    <n v="0"/>
    <n v="803"/>
    <s v="2020"/>
    <n v="8.9988148148148147E-5"/>
    <s v="Below"/>
  </r>
  <r>
    <s v="Chandigarh_2020-11-15"/>
    <x v="185"/>
    <x v="5"/>
    <n v="122189"/>
    <n v="105664"/>
    <m/>
    <n v="0"/>
    <n v="0"/>
    <n v="705"/>
    <s v="2020"/>
    <n v="9.0510370370370372E-5"/>
    <s v="Below"/>
  </r>
  <r>
    <s v="Chandigarh_2020-11-16"/>
    <x v="186"/>
    <x v="5"/>
    <n v="123326"/>
    <n v="106714"/>
    <m/>
    <n v="0"/>
    <n v="0"/>
    <n v="1137"/>
    <s v="2020"/>
    <n v="9.1352592592592593E-5"/>
    <s v="Below"/>
  </r>
  <r>
    <s v="Chandigarh_2020-11-17"/>
    <x v="187"/>
    <x v="5"/>
    <n v="124741"/>
    <n v="107986"/>
    <m/>
    <n v="0"/>
    <n v="0"/>
    <n v="1415"/>
    <s v="2020"/>
    <n v="9.2400740740740742E-5"/>
    <s v="Below"/>
  </r>
  <r>
    <s v="Chandigarh_2020-11-18"/>
    <x v="188"/>
    <x v="5"/>
    <n v="126852"/>
    <n v="109943"/>
    <m/>
    <n v="0"/>
    <n v="0"/>
    <n v="2111"/>
    <s v="2020"/>
    <n v="9.3964444444444447E-5"/>
    <s v="Below"/>
  </r>
  <r>
    <s v="Chandigarh_2020-11-19"/>
    <x v="189"/>
    <x v="5"/>
    <n v="128558"/>
    <n v="111487"/>
    <m/>
    <n v="0"/>
    <n v="0"/>
    <n v="1706"/>
    <s v="2020"/>
    <n v="9.5228148148148145E-5"/>
    <s v="Below"/>
  </r>
  <r>
    <s v="Chandigarh_2020-11-20"/>
    <x v="190"/>
    <x v="5"/>
    <n v="130070"/>
    <n v="112844"/>
    <m/>
    <n v="0"/>
    <n v="0"/>
    <n v="1512"/>
    <s v="2020"/>
    <n v="9.6348148148148147E-5"/>
    <s v="Below"/>
  </r>
  <r>
    <s v="Chandigarh_2020-11-21"/>
    <x v="191"/>
    <x v="5"/>
    <n v="131280"/>
    <n v="113928"/>
    <m/>
    <n v="0"/>
    <n v="0"/>
    <n v="1210"/>
    <s v="2020"/>
    <n v="9.7244444444444442E-5"/>
    <s v="Below"/>
  </r>
  <r>
    <s v="Chandigarh_2020-11-22"/>
    <x v="192"/>
    <x v="5"/>
    <n v="132090"/>
    <n v="114651"/>
    <m/>
    <n v="0"/>
    <n v="0"/>
    <n v="810"/>
    <s v="2020"/>
    <n v="9.7844444444444444E-5"/>
    <s v="Below"/>
  </r>
  <r>
    <s v="Chandigarh_2020-11-23"/>
    <x v="193"/>
    <x v="5"/>
    <n v="133478"/>
    <n v="115935"/>
    <m/>
    <n v="0"/>
    <n v="0"/>
    <n v="1388"/>
    <s v="2020"/>
    <n v="9.8872592592592589E-5"/>
    <s v="Below"/>
  </r>
  <r>
    <s v="Chandigarh_2020-11-24"/>
    <x v="194"/>
    <x v="5"/>
    <n v="134281"/>
    <n v="116658"/>
    <m/>
    <n v="0"/>
    <n v="0"/>
    <n v="803"/>
    <s v="2020"/>
    <n v="9.9467407407407413E-5"/>
    <s v="Below"/>
  </r>
  <r>
    <s v="Chandigarh_2020-11-25"/>
    <x v="195"/>
    <x v="5"/>
    <n v="135876"/>
    <n v="118166"/>
    <m/>
    <n v="0"/>
    <n v="0"/>
    <n v="1595"/>
    <s v="2020"/>
    <n v="1.0064888888888889E-4"/>
    <s v="Below"/>
  </r>
  <r>
    <s v="Chandigarh_2020-11-26"/>
    <x v="196"/>
    <x v="5"/>
    <n v="137442"/>
    <n v="119600"/>
    <m/>
    <n v="0"/>
    <n v="0"/>
    <n v="1566"/>
    <s v="2020"/>
    <n v="1.0180888888888888E-4"/>
    <s v="Below"/>
  </r>
  <r>
    <s v="Chandigarh_2020-11-27"/>
    <x v="197"/>
    <x v="5"/>
    <n v="140730"/>
    <n v="122777"/>
    <m/>
    <n v="0"/>
    <n v="0"/>
    <n v="3288"/>
    <s v="2020"/>
    <n v="1.0424444444444445E-4"/>
    <s v="Below"/>
  </r>
  <r>
    <s v="Chandigarh_2020-11-29"/>
    <x v="199"/>
    <x v="5"/>
    <n v="141616"/>
    <n v="123467"/>
    <m/>
    <n v="0"/>
    <n v="0"/>
    <n v="886"/>
    <s v="2020"/>
    <n v="1.0490074074074075E-4"/>
    <s v="Below"/>
  </r>
  <r>
    <s v="Chandigarh_2020-11-30"/>
    <x v="200"/>
    <x v="5"/>
    <n v="142326"/>
    <n v="124109"/>
    <m/>
    <n v="0"/>
    <n v="0"/>
    <n v="710"/>
    <s v="2020"/>
    <n v="1.0542666666666667E-4"/>
    <s v="Below"/>
  </r>
  <r>
    <s v="Chandigarh_2020-12-01"/>
    <x v="201"/>
    <x v="5"/>
    <n v="144204"/>
    <n v="125856"/>
    <m/>
    <n v="0"/>
    <n v="0"/>
    <n v="1878"/>
    <s v="2020"/>
    <n v="1.0681777777777777E-4"/>
    <s v="Below"/>
  </r>
  <r>
    <s v="Chandigarh_2020-12-02"/>
    <x v="202"/>
    <x v="5"/>
    <n v="145958"/>
    <n v="127500"/>
    <m/>
    <n v="0"/>
    <n v="0"/>
    <n v="1754"/>
    <s v="2020"/>
    <n v="1.0811703703703703E-4"/>
    <s v="Below"/>
  </r>
  <r>
    <s v="Chandigarh_2020-12-03"/>
    <x v="203"/>
    <x v="5"/>
    <n v="147467"/>
    <n v="128934"/>
    <m/>
    <n v="0"/>
    <n v="0"/>
    <n v="1509"/>
    <s v="2020"/>
    <n v="1.0923481481481481E-4"/>
    <s v="Below"/>
  </r>
  <r>
    <s v="Chandigarh_2020-12-04"/>
    <x v="204"/>
    <x v="5"/>
    <n v="149019"/>
    <n v="130367"/>
    <m/>
    <n v="0"/>
    <n v="0"/>
    <n v="1552"/>
    <s v="2020"/>
    <n v="1.1038444444444444E-4"/>
    <s v="Below"/>
  </r>
  <r>
    <s v="Chandigarh_2020-12-05"/>
    <x v="205"/>
    <x v="5"/>
    <n v="150409"/>
    <n v="131651"/>
    <m/>
    <n v="0"/>
    <n v="0"/>
    <n v="1390"/>
    <s v="2020"/>
    <n v="1.1141407407407408E-4"/>
    <s v="Below"/>
  </r>
  <r>
    <s v="Chandigarh_2020-12-06"/>
    <x v="206"/>
    <x v="5"/>
    <n v="151473"/>
    <n v="132612"/>
    <m/>
    <n v="0"/>
    <n v="0"/>
    <n v="1064"/>
    <s v="2020"/>
    <n v="1.1220222222222223E-4"/>
    <s v="Below"/>
  </r>
  <r>
    <s v="Chandigarh_2020-12-07"/>
    <x v="207"/>
    <x v="5"/>
    <n v="152801"/>
    <n v="133852"/>
    <m/>
    <n v="0"/>
    <n v="0"/>
    <n v="1328"/>
    <s v="2020"/>
    <n v="1.1318592592592592E-4"/>
    <s v="Below"/>
  </r>
  <r>
    <s v="Chandigarh_2020-12-08"/>
    <x v="208"/>
    <x v="5"/>
    <n v="154396"/>
    <n v="135138"/>
    <m/>
    <n v="0"/>
    <n v="0"/>
    <n v="1595"/>
    <s v="2020"/>
    <n v="1.1436740740740741E-4"/>
    <s v="Below"/>
  </r>
  <r>
    <s v="Chandigarh_2020-12-09"/>
    <x v="209"/>
    <x v="5"/>
    <n v="155643"/>
    <n v="136480"/>
    <m/>
    <n v="0"/>
    <n v="0"/>
    <n v="1247"/>
    <s v="2020"/>
    <n v="1.1529111111111111E-4"/>
    <s v="Below"/>
  </r>
  <r>
    <s v="Chandigarh_2020-12-10"/>
    <x v="210"/>
    <x v="5"/>
    <n v="157056"/>
    <n v="137802"/>
    <m/>
    <n v="0"/>
    <n v="0"/>
    <n v="1413"/>
    <s v="2020"/>
    <n v="1.1633777777777778E-4"/>
    <s v="Below"/>
  </r>
  <r>
    <s v="Chandigarh_2020-12-11"/>
    <x v="211"/>
    <x v="5"/>
    <n v="158516"/>
    <n v="139166"/>
    <m/>
    <n v="0"/>
    <n v="0"/>
    <n v="1460"/>
    <s v="2020"/>
    <n v="1.1741925925925927E-4"/>
    <s v="Below"/>
  </r>
  <r>
    <s v="Chandigarh_2020-12-12"/>
    <x v="212"/>
    <x v="5"/>
    <n v="159784"/>
    <n v="140360"/>
    <m/>
    <n v="0"/>
    <n v="0"/>
    <n v="1268"/>
    <s v="2020"/>
    <n v="1.1835851851851852E-4"/>
    <s v="Below"/>
  </r>
  <r>
    <s v="Chandigarh_2020-12-13"/>
    <x v="213"/>
    <x v="5"/>
    <n v="160600"/>
    <n v="141106"/>
    <m/>
    <n v="0"/>
    <n v="0"/>
    <n v="816"/>
    <s v="2020"/>
    <n v="1.1896296296296297E-4"/>
    <s v="Below"/>
  </r>
  <r>
    <s v="Chandigarh_2020-12-14"/>
    <x v="214"/>
    <x v="5"/>
    <n v="161810"/>
    <n v="142236"/>
    <m/>
    <n v="0"/>
    <n v="0"/>
    <n v="1210"/>
    <s v="2020"/>
    <n v="1.1985925925925926E-4"/>
    <s v="Below"/>
  </r>
  <r>
    <s v="Chandigarh_2020-12-15"/>
    <x v="215"/>
    <x v="5"/>
    <n v="162991"/>
    <n v="143354"/>
    <m/>
    <n v="0"/>
    <n v="0"/>
    <n v="1181"/>
    <s v="2020"/>
    <n v="1.2073407407407408E-4"/>
    <s v="Below"/>
  </r>
  <r>
    <s v="Chandigarh_2020-12-16"/>
    <x v="216"/>
    <x v="5"/>
    <n v="164254"/>
    <n v="144548"/>
    <m/>
    <n v="0"/>
    <n v="0"/>
    <n v="1263"/>
    <s v="2020"/>
    <n v="1.2166962962962963E-4"/>
    <s v="Below"/>
  </r>
  <r>
    <s v="Chandigarh_2020-12-17"/>
    <x v="217"/>
    <x v="5"/>
    <n v="165414"/>
    <n v="145646"/>
    <m/>
    <n v="0"/>
    <n v="0"/>
    <n v="1160"/>
    <s v="2020"/>
    <n v="1.2252888888888888E-4"/>
    <s v="Below"/>
  </r>
  <r>
    <s v="Chandigarh_2020-12-18"/>
    <x v="218"/>
    <x v="5"/>
    <n v="166499"/>
    <n v="146655"/>
    <m/>
    <n v="0"/>
    <n v="0"/>
    <n v="1085"/>
    <s v="2020"/>
    <n v="1.233325925925926E-4"/>
    <s v="Below"/>
  </r>
  <r>
    <s v="Chandigarh_2020-12-19"/>
    <x v="219"/>
    <x v="5"/>
    <n v="167704"/>
    <n v="147795"/>
    <m/>
    <n v="0"/>
    <n v="0"/>
    <n v="1205"/>
    <s v="2020"/>
    <n v="1.2422518518518519E-4"/>
    <s v="Below"/>
  </r>
  <r>
    <s v="Chandigarh_2020-12-20"/>
    <x v="220"/>
    <x v="5"/>
    <n v="168234"/>
    <n v="148296"/>
    <m/>
    <n v="0"/>
    <n v="0"/>
    <n v="530"/>
    <s v="2020"/>
    <n v="1.2461777777777777E-4"/>
    <s v="Below"/>
  </r>
  <r>
    <s v="Chandigarh_2020-12-21"/>
    <x v="221"/>
    <x v="5"/>
    <n v="169489"/>
    <n v="149492"/>
    <m/>
    <n v="0"/>
    <n v="0"/>
    <n v="1255"/>
    <s v="2020"/>
    <n v="1.2554740740740742E-4"/>
    <s v="Below"/>
  </r>
  <r>
    <s v="Chandigarh_2020-12-22"/>
    <x v="222"/>
    <x v="5"/>
    <n v="170841"/>
    <n v="150787"/>
    <m/>
    <n v="0"/>
    <n v="0"/>
    <n v="1352"/>
    <s v="2020"/>
    <n v="1.2654888888888888E-4"/>
    <s v="Below"/>
  </r>
  <r>
    <s v="Chandigarh_2020-12-23"/>
    <x v="223"/>
    <x v="5"/>
    <n v="172379"/>
    <n v="152240"/>
    <m/>
    <n v="0"/>
    <n v="0"/>
    <n v="1538"/>
    <s v="2020"/>
    <n v="1.2768814814814814E-4"/>
    <s v="Below"/>
  </r>
  <r>
    <s v="Chandigarh_2020-12-24"/>
    <x v="224"/>
    <x v="5"/>
    <n v="173459"/>
    <n v="153276"/>
    <m/>
    <n v="0"/>
    <n v="0"/>
    <n v="1080"/>
    <s v="2020"/>
    <n v="1.2848814814814816E-4"/>
    <s v="Below"/>
  </r>
  <r>
    <s v="Chandigarh_2020-12-25"/>
    <x v="225"/>
    <x v="5"/>
    <n v="174395"/>
    <n v="154176"/>
    <m/>
    <n v="0"/>
    <n v="0"/>
    <n v="936"/>
    <s v="2020"/>
    <n v="1.2918148148148147E-4"/>
    <s v="Below"/>
  </r>
  <r>
    <s v="Chandigarh_2020-12-26"/>
    <x v="226"/>
    <x v="5"/>
    <n v="175611"/>
    <n v="155311"/>
    <m/>
    <n v="0"/>
    <n v="0"/>
    <n v="1216"/>
    <s v="2020"/>
    <n v="1.3008222222222221E-4"/>
    <s v="Below"/>
  </r>
  <r>
    <s v="Chandigarh_2020-12-27"/>
    <x v="227"/>
    <x v="5"/>
    <n v="176337"/>
    <n v="155970"/>
    <m/>
    <n v="0"/>
    <n v="0"/>
    <n v="726"/>
    <s v="2020"/>
    <n v="1.3061999999999999E-4"/>
    <s v="Below"/>
  </r>
  <r>
    <s v="Chandigarh_2020-12-28"/>
    <x v="228"/>
    <x v="5"/>
    <n v="177441"/>
    <n v="156995"/>
    <m/>
    <n v="0"/>
    <n v="0"/>
    <n v="1104"/>
    <s v="2020"/>
    <n v="1.3143777777777777E-4"/>
    <s v="Below"/>
  </r>
  <r>
    <s v="Chandigarh_2020-12-29"/>
    <x v="229"/>
    <x v="5"/>
    <n v="178691"/>
    <n v="158179"/>
    <m/>
    <n v="0"/>
    <n v="0"/>
    <n v="1250"/>
    <s v="2020"/>
    <n v="1.3236370370370371E-4"/>
    <s v="Below"/>
  </r>
  <r>
    <s v="Chandigarh_2020-12-30"/>
    <x v="230"/>
    <x v="5"/>
    <n v="180014"/>
    <n v="159429"/>
    <m/>
    <n v="0"/>
    <n v="0"/>
    <n v="1323"/>
    <s v="2020"/>
    <n v="1.3334370370370369E-4"/>
    <s v="Below"/>
  </r>
  <r>
    <s v="Chandigarh_2020-12-31"/>
    <x v="231"/>
    <x v="5"/>
    <n v="181186"/>
    <n v="160534"/>
    <m/>
    <n v="0"/>
    <n v="0"/>
    <n v="1172"/>
    <s v="2020"/>
    <n v="1.3421185185185185E-4"/>
    <s v="Below"/>
  </r>
  <r>
    <s v="Chandigarh_2021-01-01"/>
    <x v="232"/>
    <x v="5"/>
    <n v="182063"/>
    <n v="161358"/>
    <m/>
    <n v="0"/>
    <n v="0"/>
    <n v="877"/>
    <s v="2021"/>
    <n v="1.3486148148148148E-4"/>
    <s v="Below"/>
  </r>
  <r>
    <s v="Chandigarh_2021-01-02"/>
    <x v="233"/>
    <x v="5"/>
    <n v="183091"/>
    <n v="162317"/>
    <m/>
    <n v="0"/>
    <n v="0"/>
    <n v="1028"/>
    <s v="2021"/>
    <n v="1.3562296296296296E-4"/>
    <s v="Below"/>
  </r>
  <r>
    <s v="Chandigarh_2021-01-03"/>
    <x v="234"/>
    <x v="5"/>
    <n v="183594"/>
    <n v="162803"/>
    <m/>
    <n v="0"/>
    <n v="0"/>
    <n v="503"/>
    <s v="2021"/>
    <n v="1.3599555555555555E-4"/>
    <s v="Below"/>
  </r>
  <r>
    <s v="Chandigarh_2021-01-04"/>
    <x v="235"/>
    <x v="5"/>
    <n v="184844"/>
    <n v="163994"/>
    <m/>
    <n v="0"/>
    <n v="0"/>
    <n v="1250"/>
    <s v="2021"/>
    <n v="1.3692148148148147E-4"/>
    <s v="Below"/>
  </r>
  <r>
    <s v="Chandigarh_2021-01-05"/>
    <x v="236"/>
    <x v="5"/>
    <n v="186419"/>
    <n v="165457"/>
    <m/>
    <n v="0"/>
    <n v="0"/>
    <n v="1575"/>
    <s v="2021"/>
    <n v="1.3808814814814815E-4"/>
    <s v="Below"/>
  </r>
  <r>
    <s v="Chandigarh_2021-01-06"/>
    <x v="237"/>
    <x v="5"/>
    <n v="187897"/>
    <n v="166855"/>
    <m/>
    <n v="0"/>
    <n v="0"/>
    <n v="1478"/>
    <s v="2021"/>
    <n v="1.3918296296296296E-4"/>
    <s v="Below"/>
  </r>
  <r>
    <s v="Chandigarh_2021-01-07"/>
    <x v="238"/>
    <x v="5"/>
    <n v="189318"/>
    <n v="168231"/>
    <m/>
    <n v="0"/>
    <n v="0"/>
    <n v="1421"/>
    <s v="2021"/>
    <n v="1.4023555555555555E-4"/>
    <s v="Below"/>
  </r>
  <r>
    <s v="Chandigarh_2021-01-08"/>
    <x v="239"/>
    <x v="5"/>
    <n v="190556"/>
    <n v="169415"/>
    <m/>
    <n v="0"/>
    <n v="0"/>
    <n v="1238"/>
    <s v="2021"/>
    <n v="1.4115259259259258E-4"/>
    <s v="Below"/>
  </r>
  <r>
    <s v="Chandigarh_2021-01-09"/>
    <x v="240"/>
    <x v="5"/>
    <n v="191673"/>
    <n v="170482"/>
    <m/>
    <n v="0"/>
    <n v="0"/>
    <n v="1117"/>
    <s v="2021"/>
    <n v="1.4197999999999999E-4"/>
    <s v="Below"/>
  </r>
  <r>
    <s v="Chandigarh_2021-01-10"/>
    <x v="241"/>
    <x v="5"/>
    <n v="192376"/>
    <n v="171141"/>
    <m/>
    <n v="0"/>
    <n v="0"/>
    <n v="703"/>
    <s v="2021"/>
    <n v="1.4250074074074074E-4"/>
    <s v="Below"/>
  </r>
  <r>
    <s v="Chandigarh_2021-01-12"/>
    <x v="243"/>
    <x v="5"/>
    <n v="194901"/>
    <n v="173583"/>
    <m/>
    <n v="0"/>
    <n v="0"/>
    <n v="2525"/>
    <s v="2021"/>
    <n v="1.4437111111111111E-4"/>
    <s v="Below"/>
  </r>
  <r>
    <s v="Chandigarh_2021-01-13"/>
    <x v="244"/>
    <x v="5"/>
    <n v="196211"/>
    <n v="174856"/>
    <m/>
    <n v="0"/>
    <n v="0"/>
    <n v="1310"/>
    <s v="2021"/>
    <n v="1.4534148148148148E-4"/>
    <s v="Below"/>
  </r>
  <r>
    <s v="Chandigarh_2021-01-14"/>
    <x v="245"/>
    <x v="5"/>
    <n v="197283"/>
    <n v="175903"/>
    <m/>
    <n v="0"/>
    <n v="0"/>
    <n v="1072"/>
    <s v="2021"/>
    <n v="1.4613555555555556E-4"/>
    <s v="Below"/>
  </r>
  <r>
    <s v="Chandigarh_2021-01-15"/>
    <x v="246"/>
    <x v="5"/>
    <n v="198409"/>
    <n v="177003"/>
    <m/>
    <n v="0"/>
    <n v="0"/>
    <n v="1126"/>
    <s v="2021"/>
    <n v="1.4696962962962962E-4"/>
    <s v="Below"/>
  </r>
  <r>
    <s v="Chandigarh_2021-01-16"/>
    <x v="247"/>
    <x v="5"/>
    <n v="199538"/>
    <n v="178093"/>
    <m/>
    <n v="0"/>
    <n v="0"/>
    <n v="1129"/>
    <s v="2021"/>
    <n v="1.4780592592592592E-4"/>
    <s v="Below"/>
  </r>
  <r>
    <s v="Chandigarh_2021-01-17"/>
    <x v="248"/>
    <x v="5"/>
    <n v="200245"/>
    <n v="178766"/>
    <m/>
    <n v="0"/>
    <n v="0"/>
    <n v="707"/>
    <s v="2021"/>
    <n v="1.4832962962962963E-4"/>
    <s v="Below"/>
  </r>
  <r>
    <s v="Chandigarh_2021-01-18"/>
    <x v="249"/>
    <x v="5"/>
    <n v="201373"/>
    <n v="179867"/>
    <m/>
    <n v="0"/>
    <n v="0"/>
    <n v="1128"/>
    <s v="2021"/>
    <n v="1.4916518518518518E-4"/>
    <s v="Below"/>
  </r>
  <r>
    <s v="Chandigarh_2021-01-19"/>
    <x v="250"/>
    <x v="5"/>
    <n v="202434"/>
    <n v="180897"/>
    <m/>
    <n v="0"/>
    <n v="0"/>
    <n v="1061"/>
    <s v="2021"/>
    <n v="1.4995111111111112E-4"/>
    <s v="Below"/>
  </r>
  <r>
    <s v="Chandigarh_2021-01-20"/>
    <x v="251"/>
    <x v="5"/>
    <n v="203275"/>
    <n v="181710"/>
    <m/>
    <n v="0"/>
    <n v="0"/>
    <n v="841"/>
    <s v="2021"/>
    <n v="1.5057407407407408E-4"/>
    <s v="Below"/>
  </r>
  <r>
    <s v="Chandigarh_2021-01-21"/>
    <x v="252"/>
    <x v="5"/>
    <n v="204305"/>
    <n v="182724"/>
    <m/>
    <n v="0"/>
    <n v="0"/>
    <n v="1030"/>
    <s v="2021"/>
    <n v="1.5133703703703704E-4"/>
    <s v="Below"/>
  </r>
  <r>
    <s v="Chandigarh_2021-01-22"/>
    <x v="253"/>
    <x v="5"/>
    <n v="205814"/>
    <n v="184208"/>
    <m/>
    <n v="0"/>
    <n v="0"/>
    <n v="1509"/>
    <s v="2021"/>
    <n v="1.5245481481481482E-4"/>
    <s v="Below"/>
  </r>
  <r>
    <s v="Chandigarh_2021-01-23"/>
    <x v="254"/>
    <x v="5"/>
    <n v="207047"/>
    <n v="185419"/>
    <m/>
    <n v="0"/>
    <n v="0"/>
    <n v="1233"/>
    <s v="2021"/>
    <n v="1.5336814814814815E-4"/>
    <s v="Below"/>
  </r>
  <r>
    <s v="Chandigarh_2021-01-24"/>
    <x v="255"/>
    <x v="5"/>
    <n v="208107"/>
    <n v="186447"/>
    <m/>
    <n v="0"/>
    <n v="0"/>
    <n v="1060"/>
    <s v="2021"/>
    <n v="1.5415333333333332E-4"/>
    <s v="Below"/>
  </r>
  <r>
    <s v="Chandigarh_2021-01-26"/>
    <x v="257"/>
    <x v="5"/>
    <n v="210111"/>
    <m/>
    <m/>
    <n v="0"/>
    <n v="0"/>
    <n v="2004"/>
    <s v="2021"/>
    <n v="1.5563777777777778E-4"/>
    <s v="Below"/>
  </r>
  <r>
    <s v="Chandigarh_2021-01-27"/>
    <x v="258"/>
    <x v="5"/>
    <n v="211460"/>
    <n v="189699"/>
    <m/>
    <n v="0"/>
    <n v="0"/>
    <n v="1349"/>
    <s v="2021"/>
    <n v="1.5663703703703704E-4"/>
    <s v="Below"/>
  </r>
  <r>
    <s v="Chandigarh_2021-01-28"/>
    <x v="259"/>
    <x v="5"/>
    <n v="212915"/>
    <n v="191118"/>
    <m/>
    <n v="0"/>
    <n v="0"/>
    <n v="1455"/>
    <s v="2021"/>
    <n v="1.5771481481481481E-4"/>
    <s v="Below"/>
  </r>
  <r>
    <s v="Chandigarh_2021-01-29"/>
    <x v="260"/>
    <x v="5"/>
    <n v="214102"/>
    <n v="192278"/>
    <m/>
    <n v="0"/>
    <n v="0"/>
    <n v="1187"/>
    <s v="2021"/>
    <n v="1.5859407407407407E-4"/>
    <s v="Below"/>
  </r>
  <r>
    <s v="Chandigarh_2021-01-30"/>
    <x v="261"/>
    <x v="5"/>
    <n v="215242"/>
    <n v="193401"/>
    <m/>
    <n v="0"/>
    <n v="0"/>
    <n v="1140"/>
    <s v="2021"/>
    <n v="1.5943851851851851E-4"/>
    <s v="Below"/>
  </r>
  <r>
    <s v="Chandigarh_2021-01-31"/>
    <x v="262"/>
    <x v="5"/>
    <n v="216246"/>
    <n v="194378"/>
    <m/>
    <n v="0"/>
    <n v="0"/>
    <n v="1004"/>
    <s v="2021"/>
    <n v="1.6018222222222221E-4"/>
    <s v="Below"/>
  </r>
  <r>
    <s v="Chandigarh_2021-02-01"/>
    <x v="263"/>
    <x v="5"/>
    <n v="217610"/>
    <n v="195710"/>
    <m/>
    <n v="0"/>
    <n v="0"/>
    <n v="1364"/>
    <s v="2021"/>
    <n v="1.6119259259259259E-4"/>
    <s v="Below"/>
  </r>
  <r>
    <s v="Chandigarh_2021-02-02"/>
    <x v="264"/>
    <x v="5"/>
    <n v="218941"/>
    <n v="197019"/>
    <m/>
    <n v="0"/>
    <n v="0"/>
    <n v="1331"/>
    <s v="2021"/>
    <n v="1.6217851851851853E-4"/>
    <s v="Below"/>
  </r>
  <r>
    <s v="Chandigarh_2021-02-03"/>
    <x v="265"/>
    <x v="5"/>
    <n v="220301"/>
    <n v="198343"/>
    <m/>
    <n v="0"/>
    <n v="0"/>
    <n v="1360"/>
    <s v="2021"/>
    <n v="1.6318592592592593E-4"/>
    <s v="Below"/>
  </r>
  <r>
    <s v="Chandigarh_2021-02-07"/>
    <x v="269"/>
    <x v="5"/>
    <n v="225242"/>
    <n v="203192"/>
    <m/>
    <n v="0"/>
    <n v="0"/>
    <n v="4941"/>
    <s v="2021"/>
    <n v="1.6684592592592593E-4"/>
    <s v="Below"/>
  </r>
  <r>
    <s v="Chandigarh_2021-02-08"/>
    <x v="270"/>
    <x v="5"/>
    <n v="226503"/>
    <n v="204427"/>
    <m/>
    <n v="0"/>
    <n v="0"/>
    <n v="1261"/>
    <s v="2021"/>
    <n v="1.6778E-4"/>
    <s v="Below"/>
  </r>
  <r>
    <s v="Chandigarh_2021-02-10"/>
    <x v="272"/>
    <x v="5"/>
    <n v="228973"/>
    <n v="206859"/>
    <m/>
    <n v="0"/>
    <n v="0"/>
    <n v="2470"/>
    <s v="2021"/>
    <n v="1.6960962962962964E-4"/>
    <s v="Below"/>
  </r>
  <r>
    <s v="Chandigarh_2021-02-11"/>
    <x v="273"/>
    <x v="5"/>
    <n v="230418"/>
    <n v="208291"/>
    <m/>
    <n v="0"/>
    <n v="0"/>
    <n v="1445"/>
    <s v="2021"/>
    <n v="1.7068000000000001E-4"/>
    <s v="Below"/>
  </r>
  <r>
    <s v="Chandigarh_2021-02-12"/>
    <x v="274"/>
    <x v="5"/>
    <n v="231652"/>
    <n v="209506"/>
    <m/>
    <n v="0"/>
    <n v="0"/>
    <n v="1234"/>
    <s v="2021"/>
    <n v="1.7159407407407406E-4"/>
    <s v="Below"/>
  </r>
  <r>
    <s v="Chandigarh_2021-02-13"/>
    <x v="275"/>
    <x v="5"/>
    <n v="233067"/>
    <n v="210904"/>
    <m/>
    <n v="0"/>
    <n v="0"/>
    <n v="1415"/>
    <s v="2021"/>
    <n v="1.7264222222222221E-4"/>
    <s v="Below"/>
  </r>
  <r>
    <s v="Chandigarh_2021-02-14"/>
    <x v="276"/>
    <x v="5"/>
    <n v="234069"/>
    <n v="211888"/>
    <m/>
    <n v="0"/>
    <n v="0"/>
    <n v="1002"/>
    <s v="2021"/>
    <n v="1.7338444444444444E-4"/>
    <s v="Below"/>
  </r>
  <r>
    <s v="Chandigarh_2021-02-15"/>
    <x v="277"/>
    <x v="5"/>
    <n v="235303"/>
    <n v="213096"/>
    <m/>
    <n v="0"/>
    <n v="0"/>
    <n v="1234"/>
    <s v="2021"/>
    <n v="1.7429851851851852E-4"/>
    <s v="Below"/>
  </r>
  <r>
    <s v="Chandigarh_2021-02-16"/>
    <x v="278"/>
    <x v="5"/>
    <n v="236728"/>
    <n v="214491"/>
    <m/>
    <n v="0"/>
    <n v="0"/>
    <n v="1425"/>
    <s v="2021"/>
    <n v="1.7535407407407407E-4"/>
    <s v="Below"/>
  </r>
  <r>
    <s v="Chandigarh_2021-02-17"/>
    <x v="279"/>
    <x v="5"/>
    <n v="238048"/>
    <n v="215781"/>
    <m/>
    <n v="0"/>
    <n v="0"/>
    <n v="1320"/>
    <s v="2021"/>
    <n v="1.7633185185185186E-4"/>
    <s v="Below"/>
  </r>
  <r>
    <s v="Chandigarh_2021-02-18"/>
    <x v="280"/>
    <x v="5"/>
    <n v="239648"/>
    <n v="217351"/>
    <m/>
    <n v="0"/>
    <n v="0"/>
    <n v="1600"/>
    <s v="2021"/>
    <n v="1.7751703703703704E-4"/>
    <s v="Below"/>
  </r>
  <r>
    <s v="Chandigarh_2021-02-19"/>
    <x v="281"/>
    <x v="5"/>
    <n v="240935"/>
    <n v="218619"/>
    <m/>
    <n v="0"/>
    <n v="0"/>
    <n v="1287"/>
    <s v="2021"/>
    <n v="1.7847037037037038E-4"/>
    <s v="Below"/>
  </r>
  <r>
    <s v="Chandigarh_2021-02-20"/>
    <x v="282"/>
    <x v="5"/>
    <n v="242302"/>
    <n v="219960"/>
    <m/>
    <n v="0"/>
    <n v="0"/>
    <n v="1367"/>
    <s v="2021"/>
    <n v="1.7948296296296296E-4"/>
    <s v="Below"/>
  </r>
  <r>
    <s v="Chandigarh_2021-02-21"/>
    <x v="283"/>
    <x v="5"/>
    <n v="243429"/>
    <n v="221056"/>
    <m/>
    <n v="0"/>
    <n v="0"/>
    <n v="1127"/>
    <s v="2021"/>
    <n v="1.8031777777777777E-4"/>
    <s v="Below"/>
  </r>
  <r>
    <s v="Chandigarh_2021-02-22"/>
    <x v="284"/>
    <x v="5"/>
    <n v="244956"/>
    <n v="222545"/>
    <m/>
    <n v="0"/>
    <n v="0"/>
    <n v="1527"/>
    <s v="2021"/>
    <n v="1.8144888888888889E-4"/>
    <s v="Below"/>
  </r>
  <r>
    <s v="Chandigarh_2021-02-23"/>
    <x v="285"/>
    <x v="5"/>
    <n v="246706"/>
    <n v="224258"/>
    <m/>
    <n v="0"/>
    <n v="0"/>
    <n v="1750"/>
    <s v="2021"/>
    <n v="1.8274518518518519E-4"/>
    <s v="Below"/>
  </r>
  <r>
    <s v="Chandigarh_2021-02-24"/>
    <x v="286"/>
    <x v="5"/>
    <n v="248384"/>
    <n v="225895"/>
    <m/>
    <n v="0"/>
    <n v="0"/>
    <n v="1678"/>
    <s v="2021"/>
    <n v="1.8398814814814816E-4"/>
    <s v="Below"/>
  </r>
  <r>
    <s v="Chandigarh_2021-02-25"/>
    <x v="287"/>
    <x v="5"/>
    <n v="250130"/>
    <n v="227592"/>
    <m/>
    <n v="0"/>
    <n v="0"/>
    <n v="1746"/>
    <s v="2021"/>
    <n v="1.8528148148148148E-4"/>
    <s v="Below"/>
  </r>
  <r>
    <s v="Chandigarh_2021-02-26"/>
    <x v="288"/>
    <x v="5"/>
    <n v="252022"/>
    <n v="229413"/>
    <m/>
    <n v="0"/>
    <n v="0"/>
    <n v="1892"/>
    <s v="2021"/>
    <n v="1.8668296296296298E-4"/>
    <s v="Below"/>
  </r>
  <r>
    <s v="Chandigarh_2021-02-27"/>
    <x v="289"/>
    <x v="5"/>
    <n v="253339"/>
    <n v="230669"/>
    <m/>
    <n v="0"/>
    <n v="0"/>
    <n v="1317"/>
    <s v="2021"/>
    <n v="1.8765851851851851E-4"/>
    <s v="Below"/>
  </r>
  <r>
    <s v="Chandigarh_2021-02-28"/>
    <x v="290"/>
    <x v="5"/>
    <n v="254433"/>
    <n v="231712"/>
    <m/>
    <n v="0"/>
    <n v="0"/>
    <n v="1094"/>
    <s v="2021"/>
    <n v="1.8846888888888889E-4"/>
    <s v="Below"/>
  </r>
  <r>
    <s v="Chandigarh_2021-03-01"/>
    <x v="291"/>
    <x v="5"/>
    <n v="256362"/>
    <n v="233566"/>
    <m/>
    <n v="0"/>
    <n v="0"/>
    <n v="1929"/>
    <s v="2021"/>
    <n v="1.8989777777777777E-4"/>
    <s v="Below"/>
  </r>
  <r>
    <s v="Chandigarh_2021-03-02"/>
    <x v="292"/>
    <x v="5"/>
    <n v="258184"/>
    <n v="235319"/>
    <m/>
    <n v="0"/>
    <n v="0"/>
    <n v="1822"/>
    <s v="2021"/>
    <n v="1.9124740740740742E-4"/>
    <s v="Below"/>
  </r>
  <r>
    <s v="Chandigarh_2021-03-03"/>
    <x v="293"/>
    <x v="5"/>
    <n v="259793"/>
    <n v="236870"/>
    <m/>
    <n v="0"/>
    <n v="0"/>
    <n v="1609"/>
    <s v="2021"/>
    <n v="1.9243925925925925E-4"/>
    <s v="Below"/>
  </r>
  <r>
    <s v="Chandigarh_2021-03-04"/>
    <x v="294"/>
    <x v="5"/>
    <n v="261609"/>
    <n v="238605"/>
    <m/>
    <n v="0"/>
    <n v="0"/>
    <n v="1816"/>
    <s v="2021"/>
    <n v="1.9378444444444445E-4"/>
    <s v="Below"/>
  </r>
  <r>
    <s v="Chandigarh_2021-03-05"/>
    <x v="295"/>
    <x v="5"/>
    <n v="263410"/>
    <n v="240330"/>
    <m/>
    <n v="0"/>
    <n v="0"/>
    <n v="1801"/>
    <s v="2021"/>
    <n v="1.9511851851851852E-4"/>
    <s v="Below"/>
  </r>
  <r>
    <s v="Chandigarh_2021-03-06"/>
    <x v="296"/>
    <x v="5"/>
    <n v="265479"/>
    <n v="242276"/>
    <m/>
    <n v="0"/>
    <n v="0"/>
    <n v="2069"/>
    <s v="2021"/>
    <n v="1.9665111111111111E-4"/>
    <s v="Below"/>
  </r>
  <r>
    <s v="Chandigarh_2021-03-07"/>
    <x v="297"/>
    <x v="5"/>
    <n v="266685"/>
    <n v="243399"/>
    <m/>
    <n v="0"/>
    <n v="0"/>
    <n v="1206"/>
    <s v="2021"/>
    <n v="1.9754444444444445E-4"/>
    <s v="Below"/>
  </r>
  <r>
    <s v="Chandigarh_2021-03-08"/>
    <x v="298"/>
    <x v="5"/>
    <n v="268392"/>
    <n v="245027"/>
    <m/>
    <n v="0"/>
    <n v="0"/>
    <n v="1707"/>
    <s v="2021"/>
    <n v="1.988088888888889E-4"/>
    <s v="Below"/>
  </r>
  <r>
    <s v="Chandigarh_2021-03-09"/>
    <x v="299"/>
    <x v="5"/>
    <n v="270350"/>
    <n v="246880"/>
    <m/>
    <n v="0"/>
    <n v="0"/>
    <n v="1958"/>
    <s v="2021"/>
    <n v="2.0025925925925927E-4"/>
    <s v="Below"/>
  </r>
  <r>
    <s v="Chandigarh_2021-03-10"/>
    <x v="300"/>
    <x v="5"/>
    <n v="272059"/>
    <n v="248501"/>
    <m/>
    <n v="0"/>
    <n v="0"/>
    <n v="1709"/>
    <s v="2021"/>
    <n v="2.0152518518518517E-4"/>
    <s v="Below"/>
  </r>
  <r>
    <s v="Chandigarh_2021-03-11"/>
    <x v="301"/>
    <x v="5"/>
    <n v="273400"/>
    <n v="249733"/>
    <m/>
    <n v="0"/>
    <n v="0"/>
    <n v="1341"/>
    <s v="2021"/>
    <n v="2.0251851851851852E-4"/>
    <s v="Below"/>
  </r>
  <r>
    <s v="Chandigarh_2021-03-12"/>
    <x v="302"/>
    <x v="5"/>
    <n v="274991"/>
    <n v="251187"/>
    <m/>
    <n v="0"/>
    <n v="0"/>
    <n v="1591"/>
    <s v="2021"/>
    <n v="2.0369703703703704E-4"/>
    <s v="Below"/>
  </r>
  <r>
    <s v="Chandigarh_2021-03-13"/>
    <x v="303"/>
    <x v="5"/>
    <n v="276905"/>
    <n v="252953"/>
    <m/>
    <n v="0"/>
    <n v="0"/>
    <n v="1914"/>
    <s v="2021"/>
    <n v="2.0511481481481482E-4"/>
    <s v="Below"/>
  </r>
  <r>
    <s v="Chandigarh_2021-03-14"/>
    <x v="304"/>
    <x v="5"/>
    <n v="278390"/>
    <n v="254318"/>
    <m/>
    <n v="0"/>
    <n v="0"/>
    <n v="1485"/>
    <s v="2021"/>
    <n v="2.0621481481481482E-4"/>
    <s v="Below"/>
  </r>
  <r>
    <s v="Chandigarh_2021-03-15"/>
    <x v="305"/>
    <x v="5"/>
    <n v="280183"/>
    <n v="255961"/>
    <m/>
    <n v="0"/>
    <n v="0"/>
    <n v="1793"/>
    <s v="2021"/>
    <n v="2.0754296296296296E-4"/>
    <s v="Below"/>
  </r>
  <r>
    <s v="Chandigarh_2021-03-16"/>
    <x v="306"/>
    <x v="5"/>
    <n v="282157"/>
    <n v="257788"/>
    <m/>
    <n v="0"/>
    <n v="0"/>
    <n v="1974"/>
    <s v="2021"/>
    <n v="2.0900518518518517E-4"/>
    <s v="Below"/>
  </r>
  <r>
    <s v="Chandigarh_2021-03-17"/>
    <x v="307"/>
    <x v="5"/>
    <n v="284386"/>
    <n v="259816"/>
    <m/>
    <n v="0"/>
    <n v="0"/>
    <n v="2229"/>
    <s v="2021"/>
    <n v="2.1065629629629629E-4"/>
    <s v="Below"/>
  </r>
  <r>
    <s v="Chandigarh_2021-03-18"/>
    <x v="308"/>
    <x v="5"/>
    <n v="286187"/>
    <n v="261398"/>
    <m/>
    <n v="0"/>
    <n v="0"/>
    <n v="1801"/>
    <s v="2021"/>
    <n v="2.1199037037037037E-4"/>
    <s v="Below"/>
  </r>
  <r>
    <s v="Chandigarh_2021-03-19"/>
    <x v="309"/>
    <x v="5"/>
    <n v="287941"/>
    <n v="262938"/>
    <m/>
    <n v="0"/>
    <n v="0"/>
    <n v="1754"/>
    <s v="2021"/>
    <n v="2.1328962962962963E-4"/>
    <s v="Below"/>
  </r>
  <r>
    <s v="Chandigarh_2021-03-20"/>
    <x v="310"/>
    <x v="5"/>
    <n v="289955"/>
    <n v="264748"/>
    <m/>
    <n v="0"/>
    <n v="0"/>
    <n v="2014"/>
    <s v="2021"/>
    <n v="2.1478148148148149E-4"/>
    <s v="Below"/>
  </r>
  <r>
    <s v="Chandigarh_2021-03-21"/>
    <x v="311"/>
    <x v="5"/>
    <n v="292183"/>
    <n v="266727"/>
    <m/>
    <n v="0"/>
    <n v="0"/>
    <n v="2228"/>
    <s v="2021"/>
    <n v="2.1643185185185186E-4"/>
    <s v="Below"/>
  </r>
  <r>
    <s v="Chandigarh_2021-03-22"/>
    <x v="312"/>
    <x v="5"/>
    <n v="294023"/>
    <n v="268359"/>
    <m/>
    <n v="0"/>
    <n v="0"/>
    <n v="1840"/>
    <s v="2021"/>
    <n v="2.1779481481481482E-4"/>
    <s v="Below"/>
  </r>
  <r>
    <s v="Chandigarh_2021-03-23"/>
    <x v="313"/>
    <x v="5"/>
    <n v="296079"/>
    <n v="270196"/>
    <m/>
    <n v="0"/>
    <n v="0"/>
    <n v="2056"/>
    <s v="2021"/>
    <n v="2.1931777777777777E-4"/>
    <s v="Below"/>
  </r>
  <r>
    <s v="Chandigarh_2021-03-24"/>
    <x v="314"/>
    <x v="5"/>
    <n v="298087"/>
    <n v="271952"/>
    <m/>
    <n v="0"/>
    <n v="0"/>
    <n v="2008"/>
    <s v="2021"/>
    <n v="2.2080518518518519E-4"/>
    <s v="Below"/>
  </r>
  <r>
    <s v="Chandigarh_2021-03-25"/>
    <x v="315"/>
    <x v="5"/>
    <n v="300105"/>
    <n v="273740"/>
    <m/>
    <n v="0"/>
    <n v="0"/>
    <n v="2018"/>
    <s v="2021"/>
    <n v="2.2230000000000001E-4"/>
    <s v="Below"/>
  </r>
  <r>
    <s v="Chandigarh_2021-03-26"/>
    <x v="316"/>
    <x v="5"/>
    <n v="302049"/>
    <n v="275427"/>
    <m/>
    <n v="0"/>
    <n v="0"/>
    <n v="1944"/>
    <s v="2021"/>
    <n v="2.2374E-4"/>
    <s v="Below"/>
  </r>
  <r>
    <s v="Chandigarh_2021-03-27"/>
    <x v="317"/>
    <x v="5"/>
    <n v="303963"/>
    <n v="277045"/>
    <m/>
    <n v="0"/>
    <n v="0"/>
    <n v="1914"/>
    <s v="2021"/>
    <n v="2.2515777777777778E-4"/>
    <s v="Below"/>
  </r>
  <r>
    <s v="Chandigarh_2021-03-28"/>
    <x v="318"/>
    <x v="5"/>
    <n v="306217"/>
    <n v="279003"/>
    <m/>
    <n v="0"/>
    <n v="0"/>
    <n v="2254"/>
    <s v="2021"/>
    <n v="2.268274074074074E-4"/>
    <s v="Below"/>
  </r>
  <r>
    <s v="Chandigarh_2021-03-29"/>
    <x v="319"/>
    <x v="5"/>
    <n v="308086"/>
    <n v="280594"/>
    <m/>
    <n v="0"/>
    <n v="0"/>
    <n v="1869"/>
    <s v="2021"/>
    <n v="2.2821185185185186E-4"/>
    <s v="Below"/>
  </r>
  <r>
    <s v="Chandigarh_2021-03-30"/>
    <x v="320"/>
    <x v="5"/>
    <n v="309840"/>
    <n v="282078"/>
    <m/>
    <n v="0"/>
    <n v="0"/>
    <n v="1754"/>
    <s v="2021"/>
    <n v="2.2951111111111112E-4"/>
    <s v="Below"/>
  </r>
  <r>
    <s v="Chandigarh_2021-03-31"/>
    <x v="321"/>
    <x v="5"/>
    <n v="311905"/>
    <n v="283876"/>
    <m/>
    <n v="0"/>
    <n v="0"/>
    <n v="2065"/>
    <s v="2021"/>
    <n v="2.3104074074074073E-4"/>
    <s v="Below"/>
  </r>
  <r>
    <s v="Chandigarh_2021-04-01"/>
    <x v="322"/>
    <x v="5"/>
    <n v="313935"/>
    <n v="285648"/>
    <m/>
    <n v="0"/>
    <n v="0"/>
    <n v="2030"/>
    <s v="2021"/>
    <n v="2.3254444444444444E-4"/>
    <s v="Below"/>
  </r>
  <r>
    <s v="Chandigarh_2021-04-02"/>
    <x v="323"/>
    <x v="5"/>
    <n v="316037"/>
    <n v="287463"/>
    <m/>
    <n v="0"/>
    <n v="0"/>
    <n v="2102"/>
    <s v="2021"/>
    <n v="2.3410148148148149E-4"/>
    <s v="Below"/>
  </r>
  <r>
    <s v="Chandigarh_2021-04-03"/>
    <x v="324"/>
    <x v="5"/>
    <n v="318451"/>
    <n v="289564"/>
    <m/>
    <n v="0"/>
    <n v="0"/>
    <n v="2414"/>
    <s v="2021"/>
    <n v="2.3588962962962963E-4"/>
    <s v="Below"/>
  </r>
  <r>
    <s v="Chandigarh_2021-04-04"/>
    <x v="325"/>
    <x v="5"/>
    <n v="321189"/>
    <n v="291960"/>
    <m/>
    <n v="0"/>
    <n v="0"/>
    <n v="2738"/>
    <s v="2021"/>
    <n v="2.3791777777777779E-4"/>
    <s v="Below"/>
  </r>
  <r>
    <s v="Chandigarh_2021-04-05"/>
    <x v="326"/>
    <x v="5"/>
    <n v="323293"/>
    <n v="293776"/>
    <m/>
    <n v="0"/>
    <n v="0"/>
    <n v="2104"/>
    <s v="2021"/>
    <n v="2.394762962962963E-4"/>
    <s v="Below"/>
  </r>
  <r>
    <s v="Chandigarh_2021-04-06"/>
    <x v="327"/>
    <x v="5"/>
    <n v="325654"/>
    <n v="295815"/>
    <m/>
    <n v="0"/>
    <n v="0"/>
    <n v="2361"/>
    <s v="2021"/>
    <n v="2.4122518518518519E-4"/>
    <s v="Below"/>
  </r>
  <r>
    <s v="Chandigarh_2021-04-07"/>
    <x v="328"/>
    <x v="5"/>
    <n v="328766"/>
    <n v="298528"/>
    <m/>
    <n v="0"/>
    <n v="0"/>
    <n v="3112"/>
    <s v="2021"/>
    <n v="2.4353037037037038E-4"/>
    <s v="Below"/>
  </r>
  <r>
    <s v="Chandigarh_2021-04-08"/>
    <x v="329"/>
    <x v="5"/>
    <n v="331288"/>
    <n v="300725"/>
    <m/>
    <n v="0"/>
    <n v="0"/>
    <n v="2522"/>
    <s v="2021"/>
    <n v="2.4539851851851851E-4"/>
    <s v="Below"/>
  </r>
  <r>
    <s v="Chandigarh_2021-04-09"/>
    <x v="330"/>
    <x v="5"/>
    <n v="334548"/>
    <n v="303559"/>
    <m/>
    <n v="0"/>
    <n v="0"/>
    <n v="3260"/>
    <s v="2021"/>
    <n v="2.4781333333333331E-4"/>
    <s v="Below"/>
  </r>
  <r>
    <s v="Chandigarh_2021-04-10"/>
    <x v="331"/>
    <x v="5"/>
    <n v="337663"/>
    <n v="306276"/>
    <m/>
    <n v="0"/>
    <n v="0"/>
    <n v="3115"/>
    <s v="2021"/>
    <n v="2.5012074074074072E-4"/>
    <s v="Below"/>
  </r>
  <r>
    <s v="Chandigarh_2021-04-11"/>
    <x v="332"/>
    <x v="5"/>
    <n v="340849"/>
    <n v="309055"/>
    <m/>
    <n v="0"/>
    <n v="0"/>
    <n v="3186"/>
    <s v="2021"/>
    <n v="2.5248074074074074E-4"/>
    <s v="Below"/>
  </r>
  <r>
    <s v="Chandigarh_2021-04-12"/>
    <x v="333"/>
    <x v="5"/>
    <n v="343981"/>
    <n v="311760"/>
    <m/>
    <n v="0"/>
    <n v="0"/>
    <n v="3132"/>
    <s v="2021"/>
    <n v="2.5480074074074073E-4"/>
    <s v="Below"/>
  </r>
  <r>
    <s v="Chandigarh_2021-04-13"/>
    <x v="334"/>
    <x v="5"/>
    <n v="346766"/>
    <n v="314145"/>
    <m/>
    <n v="0"/>
    <n v="0"/>
    <n v="2785"/>
    <s v="2021"/>
    <n v="2.5686370370370373E-4"/>
    <s v="Below"/>
  </r>
  <r>
    <s v="Chandigarh_2021-04-14"/>
    <x v="335"/>
    <x v="5"/>
    <n v="349851"/>
    <n v="316806"/>
    <m/>
    <n v="0"/>
    <n v="0"/>
    <n v="3085"/>
    <s v="2021"/>
    <n v="2.5914888888888888E-4"/>
    <s v="Below"/>
  </r>
  <r>
    <s v="Chandigarh_2021-04-15"/>
    <x v="336"/>
    <x v="5"/>
    <n v="352815"/>
    <n v="319357"/>
    <m/>
    <n v="0"/>
    <n v="0"/>
    <n v="2964"/>
    <s v="2021"/>
    <n v="2.6134444444444446E-4"/>
    <s v="Below"/>
  </r>
  <r>
    <s v="Chandigarh_2021-04-16"/>
    <x v="337"/>
    <x v="5"/>
    <n v="355840"/>
    <n v="321895"/>
    <m/>
    <n v="0"/>
    <n v="0"/>
    <n v="3025"/>
    <s v="2021"/>
    <n v="2.6358518518518521E-4"/>
    <s v="Below"/>
  </r>
  <r>
    <s v="Chandigarh_2021-04-17"/>
    <x v="338"/>
    <x v="5"/>
    <n v="358856"/>
    <n v="324486"/>
    <m/>
    <n v="0"/>
    <n v="0"/>
    <n v="3016"/>
    <s v="2021"/>
    <n v="2.6581925925925928E-4"/>
    <s v="Below"/>
  </r>
  <r>
    <s v="Chandigarh_2021-04-18"/>
    <x v="339"/>
    <x v="5"/>
    <n v="362406"/>
    <n v="327401"/>
    <m/>
    <n v="0"/>
    <n v="0"/>
    <n v="3550"/>
    <s v="2021"/>
    <n v="2.6844888888888889E-4"/>
    <s v="Below"/>
  </r>
  <r>
    <s v="Chandigarh_2021-04-19"/>
    <x v="340"/>
    <x v="5"/>
    <n v="365412"/>
    <n v="329794"/>
    <m/>
    <n v="0"/>
    <n v="0"/>
    <n v="3006"/>
    <s v="2021"/>
    <n v="2.7067555555555556E-4"/>
    <s v="Below"/>
  </r>
  <r>
    <s v="Chandigarh_2021-04-20"/>
    <x v="341"/>
    <x v="5"/>
    <n v="368438"/>
    <n v="332216"/>
    <m/>
    <n v="0"/>
    <n v="0"/>
    <n v="3026"/>
    <s v="2021"/>
    <n v="2.7291703703703703E-4"/>
    <s v="Below"/>
  </r>
  <r>
    <s v="Chandigarh_2021-04-21"/>
    <x v="342"/>
    <x v="5"/>
    <n v="371408"/>
    <n v="334563"/>
    <m/>
    <n v="0"/>
    <n v="0"/>
    <n v="2970"/>
    <s v="2021"/>
    <n v="2.7511703703703703E-4"/>
    <s v="Below"/>
  </r>
  <r>
    <s v="Chandigarh_2021-04-22"/>
    <x v="343"/>
    <x v="5"/>
    <n v="374392"/>
    <n v="336913"/>
    <m/>
    <n v="0"/>
    <n v="0"/>
    <n v="2984"/>
    <s v="2021"/>
    <n v="2.7732740740740741E-4"/>
    <s v="Below"/>
  </r>
  <r>
    <s v="Chandigarh_2021-04-23"/>
    <x v="344"/>
    <x v="5"/>
    <n v="378454"/>
    <n v="340146"/>
    <m/>
    <n v="0"/>
    <n v="0"/>
    <n v="4062"/>
    <s v="2021"/>
    <n v="2.8033629629629632E-4"/>
    <s v="Below"/>
  </r>
  <r>
    <s v="Chandigarh_2021-04-24"/>
    <x v="345"/>
    <x v="5"/>
    <n v="382125"/>
    <n v="343106"/>
    <m/>
    <n v="0"/>
    <n v="0"/>
    <n v="3671"/>
    <s v="2021"/>
    <n v="2.8305555555555555E-4"/>
    <s v="Below"/>
  </r>
  <r>
    <s v="Chandigarh_2021-04-25"/>
    <x v="346"/>
    <x v="5"/>
    <n v="385925"/>
    <n v="346154"/>
    <m/>
    <n v="0"/>
    <n v="0"/>
    <n v="3800"/>
    <s v="2021"/>
    <n v="2.8587037037037036E-4"/>
    <s v="Below"/>
  </r>
  <r>
    <s v="Chandigarh_2021-04-26"/>
    <x v="347"/>
    <x v="5"/>
    <n v="389827"/>
    <n v="349235"/>
    <m/>
    <n v="0"/>
    <n v="0"/>
    <n v="3902"/>
    <s v="2021"/>
    <n v="2.8876074074074077E-4"/>
    <s v="Below"/>
  </r>
  <r>
    <s v="Chandigarh_2021-04-27"/>
    <x v="348"/>
    <x v="5"/>
    <n v="394029"/>
    <n v="352598"/>
    <m/>
    <n v="0"/>
    <n v="0"/>
    <n v="4202"/>
    <s v="2021"/>
    <n v="2.9187333333333332E-4"/>
    <s v="Below"/>
  </r>
  <r>
    <s v="Chandigarh_2021-04-28"/>
    <x v="349"/>
    <x v="5"/>
    <n v="397590"/>
    <n v="355384"/>
    <m/>
    <n v="0"/>
    <n v="0"/>
    <n v="3561"/>
    <s v="2021"/>
    <n v="2.945111111111111E-4"/>
    <s v="Below"/>
  </r>
  <r>
    <s v="Chandigarh_2021-04-29"/>
    <x v="350"/>
    <x v="5"/>
    <n v="401411"/>
    <n v="358403"/>
    <m/>
    <n v="0"/>
    <n v="0"/>
    <n v="3821"/>
    <s v="2021"/>
    <n v="2.9734148148148149E-4"/>
    <s v="Below"/>
  </r>
  <r>
    <s v="Chandigarh_2021-04-30"/>
    <x v="351"/>
    <x v="5"/>
    <n v="404615"/>
    <n v="360875"/>
    <m/>
    <n v="0"/>
    <n v="0"/>
    <n v="3204"/>
    <s v="2021"/>
    <n v="2.9971481481481482E-4"/>
    <s v="Below"/>
  </r>
  <r>
    <s v="Chandigarh_2021-05-01"/>
    <x v="352"/>
    <x v="5"/>
    <n v="408487"/>
    <n v="363939"/>
    <m/>
    <n v="0"/>
    <n v="0"/>
    <n v="3872"/>
    <s v="2021"/>
    <n v="3.0258296296296297E-4"/>
    <s v="Below"/>
  </r>
  <r>
    <s v="Chandigarh_2021-05-02"/>
    <x v="353"/>
    <x v="5"/>
    <n v="412497"/>
    <n v="367088"/>
    <m/>
    <n v="0"/>
    <n v="0"/>
    <n v="4010"/>
    <s v="2021"/>
    <n v="3.0555333333333334E-4"/>
    <s v="Below"/>
  </r>
  <r>
    <s v="Chandigarh_2021-05-03"/>
    <x v="354"/>
    <x v="5"/>
    <n v="416408"/>
    <n v="370101"/>
    <m/>
    <n v="0"/>
    <n v="0"/>
    <n v="3911"/>
    <s v="2021"/>
    <n v="3.0845037037037038E-4"/>
    <s v="Below"/>
  </r>
  <r>
    <s v="Chandigarh_2021-05-04"/>
    <x v="355"/>
    <x v="5"/>
    <n v="419601"/>
    <n v="372510"/>
    <m/>
    <n v="0"/>
    <n v="0"/>
    <n v="3193"/>
    <s v="2021"/>
    <n v="3.1081555555555554E-4"/>
    <s v="Below"/>
  </r>
  <r>
    <s v="Chandigarh_2021-05-05"/>
    <x v="356"/>
    <x v="5"/>
    <n v="423313"/>
    <n v="375400"/>
    <m/>
    <n v="0"/>
    <n v="0"/>
    <n v="3712"/>
    <s v="2021"/>
    <n v="3.1356518518518519E-4"/>
    <s v="Below"/>
  </r>
  <r>
    <s v="Chandigarh_2021-05-06"/>
    <x v="357"/>
    <x v="5"/>
    <n v="426227"/>
    <n v="377550"/>
    <m/>
    <n v="0"/>
    <n v="0"/>
    <n v="2914"/>
    <s v="2021"/>
    <n v="3.1572370370370372E-4"/>
    <s v="Below"/>
  </r>
  <r>
    <s v="Chandigarh_2021-05-07"/>
    <x v="358"/>
    <x v="5"/>
    <n v="430125"/>
    <n v="380551"/>
    <m/>
    <n v="0"/>
    <n v="0"/>
    <n v="3898"/>
    <s v="2021"/>
    <n v="3.1861111111111109E-4"/>
    <s v="Below"/>
  </r>
  <r>
    <s v="Chandigarh_2021-05-08"/>
    <x v="359"/>
    <x v="5"/>
    <n v="433928"/>
    <n v="383480"/>
    <m/>
    <n v="0"/>
    <n v="0"/>
    <n v="3803"/>
    <s v="2021"/>
    <n v="3.2142814814814817E-4"/>
    <s v="Below"/>
  </r>
  <r>
    <s v="Chandigarh_2021-05-09"/>
    <x v="360"/>
    <x v="5"/>
    <n v="437869"/>
    <n v="386521"/>
    <m/>
    <n v="0"/>
    <n v="0"/>
    <n v="3941"/>
    <s v="2021"/>
    <n v="3.243474074074074E-4"/>
    <s v="Below"/>
  </r>
  <r>
    <s v="Chandigarh_2021-05-10"/>
    <x v="361"/>
    <x v="5"/>
    <n v="441625"/>
    <n v="389411"/>
    <m/>
    <n v="0"/>
    <n v="0"/>
    <n v="3756"/>
    <s v="2021"/>
    <n v="3.2712962962962963E-4"/>
    <s v="Below"/>
  </r>
  <r>
    <s v="Chandigarh_2021-05-11"/>
    <x v="362"/>
    <x v="5"/>
    <n v="444454"/>
    <n v="391453"/>
    <m/>
    <n v="0"/>
    <n v="0"/>
    <n v="2829"/>
    <s v="2021"/>
    <n v="3.2922518518518516E-4"/>
    <s v="Below"/>
  </r>
  <r>
    <s v="Chandigarh_2021-05-12"/>
    <x v="363"/>
    <x v="5"/>
    <n v="447896"/>
    <n v="394118"/>
    <m/>
    <n v="0"/>
    <n v="0"/>
    <n v="3442"/>
    <s v="2021"/>
    <n v="3.3177481481481481E-4"/>
    <s v="Below"/>
  </r>
  <r>
    <s v="Chandigarh_2021-05-13"/>
    <x v="364"/>
    <x v="5"/>
    <n v="451453"/>
    <n v="396911"/>
    <m/>
    <n v="0"/>
    <n v="0"/>
    <n v="3557"/>
    <s v="2021"/>
    <n v="3.3440962962962961E-4"/>
    <s v="Below"/>
  </r>
  <r>
    <s v="Chandigarh_2021-05-14"/>
    <x v="365"/>
    <x v="5"/>
    <n v="454814"/>
    <n v="399617"/>
    <m/>
    <n v="0"/>
    <n v="0"/>
    <n v="3361"/>
    <s v="2021"/>
    <n v="3.3689925925925929E-4"/>
    <s v="Below"/>
  </r>
  <r>
    <s v="Chandigarh_2021-05-15"/>
    <x v="366"/>
    <x v="5"/>
    <n v="458231"/>
    <n v="402365"/>
    <m/>
    <n v="0"/>
    <n v="0"/>
    <n v="3417"/>
    <s v="2021"/>
    <n v="3.3943037037037038E-4"/>
    <s v="Below"/>
  </r>
  <r>
    <s v="Chandigarh_2021-05-16"/>
    <x v="367"/>
    <x v="5"/>
    <n v="461826"/>
    <n v="405289"/>
    <m/>
    <n v="0"/>
    <n v="0"/>
    <n v="3595"/>
    <s v="2021"/>
    <n v="3.4209333333333334E-4"/>
    <s v="Below"/>
  </r>
  <r>
    <s v="Chandigarh_2021-05-17"/>
    <x v="368"/>
    <x v="5"/>
    <n v="465181"/>
    <n v="408024"/>
    <m/>
    <n v="0"/>
    <n v="0"/>
    <n v="3355"/>
    <s v="2021"/>
    <n v="3.4457851851851849E-4"/>
    <s v="Below"/>
  </r>
  <r>
    <s v="Chandigarh_2021-05-18"/>
    <x v="369"/>
    <x v="5"/>
    <n v="468017"/>
    <n v="410333"/>
    <m/>
    <n v="0"/>
    <n v="0"/>
    <n v="2836"/>
    <s v="2021"/>
    <n v="3.4667925925925926E-4"/>
    <s v="Below"/>
  </r>
  <r>
    <s v="Chandigarh_2021-05-19"/>
    <x v="370"/>
    <x v="5"/>
    <n v="470962"/>
    <n v="412862"/>
    <m/>
    <n v="0"/>
    <n v="0"/>
    <n v="2945"/>
    <s v="2021"/>
    <n v="3.4886074074074076E-4"/>
    <s v="Below"/>
  </r>
  <r>
    <s v="Chandigarh_2021-05-20"/>
    <x v="371"/>
    <x v="5"/>
    <n v="474170"/>
    <n v="415650"/>
    <m/>
    <n v="0"/>
    <n v="0"/>
    <n v="3208"/>
    <s v="2021"/>
    <n v="3.5123703703703702E-4"/>
    <s v="Below"/>
  </r>
  <r>
    <s v="Chandigarh_2021-05-21"/>
    <x v="372"/>
    <x v="5"/>
    <n v="477484"/>
    <n v="418558"/>
    <m/>
    <n v="0"/>
    <n v="0"/>
    <n v="3314"/>
    <s v="2021"/>
    <n v="3.5369185185185186E-4"/>
    <s v="Below"/>
  </r>
  <r>
    <s v="Chandigarh_2021-05-22"/>
    <x v="373"/>
    <x v="5"/>
    <n v="481446"/>
    <n v="422124"/>
    <m/>
    <n v="0"/>
    <n v="0"/>
    <n v="3962"/>
    <s v="2021"/>
    <n v="3.5662666666666667E-4"/>
    <s v="Below"/>
  </r>
  <r>
    <s v="Chandigarh_2021-05-23"/>
    <x v="374"/>
    <x v="5"/>
    <n v="485087"/>
    <n v="425404"/>
    <m/>
    <n v="0"/>
    <n v="0"/>
    <n v="3641"/>
    <s v="2021"/>
    <n v="3.593237037037037E-4"/>
    <s v="Below"/>
  </r>
  <r>
    <s v="Chandigarh_2021-05-24"/>
    <x v="375"/>
    <x v="5"/>
    <n v="488182"/>
    <n v="428251"/>
    <m/>
    <n v="0"/>
    <n v="0"/>
    <n v="3095"/>
    <s v="2021"/>
    <n v="3.616162962962963E-4"/>
    <s v="Below"/>
  </r>
  <r>
    <s v="Chandigarh_2021-05-25"/>
    <x v="376"/>
    <x v="5"/>
    <n v="491148"/>
    <n v="430958"/>
    <m/>
    <n v="0"/>
    <n v="0"/>
    <n v="2966"/>
    <s v="2021"/>
    <n v="3.6381333333333331E-4"/>
    <s v="Below"/>
  </r>
  <r>
    <s v="Chandigarh_2021-05-26"/>
    <x v="377"/>
    <x v="5"/>
    <n v="493948"/>
    <n v="433534"/>
    <m/>
    <n v="0"/>
    <n v="0"/>
    <n v="2800"/>
    <s v="2021"/>
    <n v="3.6588740740740741E-4"/>
    <s v="Below"/>
  </r>
  <r>
    <s v="Chandigarh_2021-05-27"/>
    <x v="378"/>
    <x v="5"/>
    <n v="496588"/>
    <n v="435973"/>
    <m/>
    <n v="0"/>
    <n v="0"/>
    <n v="2640"/>
    <s v="2021"/>
    <n v="3.6784296296296296E-4"/>
    <s v="Below"/>
  </r>
  <r>
    <s v="Chandigarh_2021-05-28"/>
    <x v="379"/>
    <x v="5"/>
    <n v="499561"/>
    <n v="438778"/>
    <m/>
    <n v="0"/>
    <n v="0"/>
    <n v="2973"/>
    <s v="2021"/>
    <n v="3.7004518518518516E-4"/>
    <s v="Below"/>
  </r>
  <r>
    <s v="Chandigarh_2021-05-29"/>
    <x v="380"/>
    <x v="5"/>
    <n v="502637"/>
    <n v="441690"/>
    <m/>
    <n v="0"/>
    <n v="0"/>
    <n v="3076"/>
    <s v="2021"/>
    <n v="3.7232370370370369E-4"/>
    <s v="Below"/>
  </r>
  <r>
    <s v="Chandigarh_2021-05-30"/>
    <x v="381"/>
    <x v="5"/>
    <n v="505899"/>
    <n v="444767"/>
    <m/>
    <n v="0"/>
    <n v="0"/>
    <n v="3262"/>
    <s v="2021"/>
    <n v="3.7473999999999998E-4"/>
    <s v="Below"/>
  </r>
  <r>
    <s v="Chandigarh_2021-05-31"/>
    <x v="382"/>
    <x v="5"/>
    <n v="508469"/>
    <n v="447211"/>
    <m/>
    <n v="0"/>
    <n v="0"/>
    <n v="2570"/>
    <s v="2021"/>
    <n v="3.7664370370370373E-4"/>
    <s v="Below"/>
  </r>
  <r>
    <s v="Chandigarh_2021-06-01"/>
    <x v="383"/>
    <x v="5"/>
    <n v="510724"/>
    <n v="449335"/>
    <m/>
    <n v="0"/>
    <n v="0"/>
    <n v="2255"/>
    <s v="2021"/>
    <n v="3.7831407407407406E-4"/>
    <s v="Below"/>
  </r>
  <r>
    <s v="Chandigarh_2021-06-02"/>
    <x v="384"/>
    <x v="5"/>
    <n v="513554"/>
    <n v="452047"/>
    <m/>
    <n v="0"/>
    <n v="0"/>
    <n v="2830"/>
    <s v="2021"/>
    <n v="3.8041037037037036E-4"/>
    <s v="Below"/>
  </r>
  <r>
    <s v="Chandigarh_2021-06-03"/>
    <x v="385"/>
    <x v="5"/>
    <n v="516329"/>
    <n v="454706"/>
    <m/>
    <n v="0"/>
    <n v="0"/>
    <n v="2775"/>
    <s v="2021"/>
    <n v="3.824659259259259E-4"/>
    <s v="Below"/>
  </r>
  <r>
    <s v="Chandigarh_2021-06-04"/>
    <x v="386"/>
    <x v="5"/>
    <n v="518931"/>
    <n v="457218"/>
    <m/>
    <n v="0"/>
    <n v="0"/>
    <n v="2602"/>
    <s v="2021"/>
    <n v="3.8439333333333334E-4"/>
    <s v="Below"/>
  </r>
  <r>
    <s v="Chandigarh_2021-06-05"/>
    <x v="387"/>
    <x v="5"/>
    <n v="521716"/>
    <n v="459904"/>
    <m/>
    <n v="0"/>
    <n v="0"/>
    <n v="2785"/>
    <s v="2021"/>
    <n v="3.8645629629629628E-4"/>
    <s v="Below"/>
  </r>
  <r>
    <s v="Chandigarh_2021-06-06"/>
    <x v="388"/>
    <x v="5"/>
    <n v="523880"/>
    <n v="461989"/>
    <m/>
    <n v="0"/>
    <n v="0"/>
    <n v="2164"/>
    <s v="2021"/>
    <n v="3.8805925925925925E-4"/>
    <s v="Below"/>
  </r>
  <r>
    <s v="Chandigarh_2021-06-07"/>
    <x v="389"/>
    <x v="5"/>
    <n v="525544"/>
    <n v="463603"/>
    <m/>
    <n v="0"/>
    <n v="0"/>
    <n v="1664"/>
    <s v="2021"/>
    <n v="3.8929185185185186E-4"/>
    <s v="Below"/>
  </r>
  <r>
    <s v="Chandigarh_2021-06-08"/>
    <x v="390"/>
    <x v="5"/>
    <n v="528002"/>
    <n v="465989"/>
    <m/>
    <n v="0"/>
    <n v="0"/>
    <n v="2458"/>
    <s v="2021"/>
    <n v="3.9111259259259261E-4"/>
    <s v="Below"/>
  </r>
  <r>
    <s v="Chandigarh_2021-06-09"/>
    <x v="391"/>
    <x v="5"/>
    <n v="530483"/>
    <n v="468382"/>
    <m/>
    <n v="0"/>
    <n v="0"/>
    <n v="2481"/>
    <s v="2021"/>
    <n v="3.9295037037037037E-4"/>
    <s v="Below"/>
  </r>
  <r>
    <s v="Chandigarh_2021-06-10"/>
    <x v="392"/>
    <x v="5"/>
    <n v="533043"/>
    <n v="470876"/>
    <m/>
    <n v="0"/>
    <n v="0"/>
    <n v="2560"/>
    <s v="2021"/>
    <n v="3.9484666666666666E-4"/>
    <s v="Below"/>
  </r>
  <r>
    <s v="Chandigarh_2021-06-11"/>
    <x v="393"/>
    <x v="5"/>
    <n v="535174"/>
    <n v="472937"/>
    <m/>
    <n v="0"/>
    <n v="0"/>
    <n v="2131"/>
    <s v="2021"/>
    <n v="3.9642518518518517E-4"/>
    <s v="Below"/>
  </r>
  <r>
    <s v="Chandigarh_2021-06-12"/>
    <x v="394"/>
    <x v="5"/>
    <n v="537582"/>
    <n v="475286"/>
    <m/>
    <n v="0"/>
    <n v="0"/>
    <n v="2408"/>
    <s v="2021"/>
    <n v="3.9820888888888887E-4"/>
    <s v="Below"/>
  </r>
  <r>
    <s v="Chandigarh_2021-06-13"/>
    <x v="395"/>
    <x v="5"/>
    <n v="539353"/>
    <n v="477000"/>
    <m/>
    <n v="0"/>
    <n v="0"/>
    <n v="1771"/>
    <s v="2021"/>
    <n v="3.9952074074074071E-4"/>
    <s v="Below"/>
  </r>
  <r>
    <s v="Chandigarh_2021-06-14"/>
    <x v="396"/>
    <x v="5"/>
    <n v="540918"/>
    <n v="478513"/>
    <m/>
    <n v="0"/>
    <n v="0"/>
    <n v="1565"/>
    <s v="2021"/>
    <n v="4.0067999999999999E-4"/>
    <s v="Below"/>
  </r>
  <r>
    <s v="Chandigarh_2021-06-15"/>
    <x v="397"/>
    <x v="5"/>
    <n v="542526"/>
    <n v="480077"/>
    <m/>
    <n v="0"/>
    <n v="0"/>
    <n v="1608"/>
    <s v="2021"/>
    <n v="4.0187111111111113E-4"/>
    <s v="Below"/>
  </r>
  <r>
    <s v="Chandigarh_2021-06-16"/>
    <x v="398"/>
    <x v="5"/>
    <n v="544309"/>
    <n v="481819"/>
    <m/>
    <n v="0"/>
    <n v="0"/>
    <n v="1783"/>
    <s v="2021"/>
    <n v="4.0319185185185187E-4"/>
    <s v="Below"/>
  </r>
  <r>
    <s v="Chandigarh_2021-06-17"/>
    <x v="399"/>
    <x v="5"/>
    <n v="546381"/>
    <n v="483822"/>
    <m/>
    <n v="0"/>
    <n v="0"/>
    <n v="2072"/>
    <s v="2021"/>
    <n v="4.0472666666666664E-4"/>
    <s v="Below"/>
  </r>
  <r>
    <s v="Chandigarh_2021-06-18"/>
    <x v="400"/>
    <x v="5"/>
    <n v="548086"/>
    <n v="485749"/>
    <m/>
    <n v="0"/>
    <n v="0"/>
    <n v="1705"/>
    <s v="2021"/>
    <n v="4.0598962962962962E-4"/>
    <s v="Below"/>
  </r>
  <r>
    <s v="Chandigarh_2021-06-19"/>
    <x v="401"/>
    <x v="5"/>
    <n v="549803"/>
    <n v="487151"/>
    <m/>
    <n v="0"/>
    <n v="0"/>
    <n v="1717"/>
    <s v="2021"/>
    <n v="4.0726148148148149E-4"/>
    <s v="Below"/>
  </r>
  <r>
    <s v="Chandigarh_2021-06-20"/>
    <x v="402"/>
    <x v="5"/>
    <n v="551578"/>
    <n v="488898"/>
    <m/>
    <n v="0"/>
    <n v="0"/>
    <n v="1775"/>
    <s v="2021"/>
    <n v="4.0857629629629632E-4"/>
    <s v="Below"/>
  </r>
  <r>
    <s v="Chandigarh_2021-06-21"/>
    <x v="403"/>
    <x v="5"/>
    <n v="552751"/>
    <n v="490057"/>
    <m/>
    <n v="0"/>
    <n v="0"/>
    <n v="1173"/>
    <s v="2021"/>
    <n v="4.094451851851852E-4"/>
    <s v="Below"/>
  </r>
  <r>
    <s v="Chandigarh_2021-06-22"/>
    <x v="404"/>
    <x v="5"/>
    <n v="554164"/>
    <n v="491447"/>
    <m/>
    <n v="0"/>
    <n v="0"/>
    <n v="1413"/>
    <s v="2021"/>
    <n v="4.1049185185185183E-4"/>
    <s v="Below"/>
  </r>
  <r>
    <s v="Chandigarh_2021-06-23"/>
    <x v="405"/>
    <x v="5"/>
    <n v="555785"/>
    <n v="493012"/>
    <m/>
    <n v="0"/>
    <n v="0"/>
    <n v="1621"/>
    <s v="2021"/>
    <n v="4.1169259259259258E-4"/>
    <s v="Below"/>
  </r>
  <r>
    <s v="Chandigarh_2021-06-24"/>
    <x v="406"/>
    <x v="5"/>
    <n v="557472"/>
    <n v="494677"/>
    <m/>
    <n v="0"/>
    <n v="0"/>
    <n v="1687"/>
    <s v="2021"/>
    <n v="4.129422222222222E-4"/>
    <s v="Below"/>
  </r>
  <r>
    <s v="Chandigarh_2021-06-25"/>
    <x v="407"/>
    <x v="5"/>
    <n v="559491"/>
    <n v="496656"/>
    <m/>
    <n v="0"/>
    <n v="0"/>
    <n v="2019"/>
    <s v="2021"/>
    <n v="4.1443777777777776E-4"/>
    <s v="Below"/>
  </r>
  <r>
    <s v="Chandigarh_2021-06-26"/>
    <x v="408"/>
    <x v="5"/>
    <n v="561064"/>
    <n v="498203"/>
    <m/>
    <n v="0"/>
    <n v="0"/>
    <n v="1573"/>
    <s v="2021"/>
    <n v="4.1560296296296295E-4"/>
    <s v="Below"/>
  </r>
  <r>
    <s v="Chandigarh_2021-06-27"/>
    <x v="409"/>
    <x v="5"/>
    <n v="562427"/>
    <n v="499545"/>
    <m/>
    <n v="0"/>
    <n v="0"/>
    <n v="1363"/>
    <s v="2021"/>
    <n v="4.1661259259259258E-4"/>
    <s v="Below"/>
  </r>
  <r>
    <s v="Chandigarh_2021-06-28"/>
    <x v="410"/>
    <x v="5"/>
    <n v="564021"/>
    <n v="501131"/>
    <m/>
    <n v="0"/>
    <n v="0"/>
    <n v="1594"/>
    <s v="2021"/>
    <n v="4.1779333333333334E-4"/>
    <s v="Below"/>
  </r>
  <r>
    <s v="Chandigarh_2021-06-29"/>
    <x v="411"/>
    <x v="5"/>
    <n v="565421"/>
    <n v="502507"/>
    <m/>
    <n v="0"/>
    <n v="0"/>
    <n v="1400"/>
    <s v="2021"/>
    <n v="4.1883037037037036E-4"/>
    <s v="Below"/>
  </r>
  <r>
    <s v="Chandigarh_2021-06-30"/>
    <x v="412"/>
    <x v="5"/>
    <n v="567172"/>
    <n v="504242"/>
    <m/>
    <n v="0"/>
    <n v="0"/>
    <n v="1751"/>
    <s v="2021"/>
    <n v="4.2012740740740741E-4"/>
    <s v="Below"/>
  </r>
  <r>
    <s v="Chandigarh_2021-07-01"/>
    <x v="413"/>
    <x v="5"/>
    <n v="568854"/>
    <n v="505907"/>
    <m/>
    <n v="0"/>
    <n v="0"/>
    <n v="1682"/>
    <s v="2021"/>
    <n v="4.2137333333333333E-4"/>
    <s v="Below"/>
  </r>
  <r>
    <s v="Chandigarh_2021-07-02"/>
    <x v="414"/>
    <x v="5"/>
    <n v="570537"/>
    <n v="507577"/>
    <m/>
    <n v="0"/>
    <n v="0"/>
    <n v="1683"/>
    <s v="2021"/>
    <n v="4.2262000000000002E-4"/>
    <s v="Below"/>
  </r>
  <r>
    <s v="Chandigarh_2021-07-03"/>
    <x v="415"/>
    <x v="5"/>
    <n v="572187"/>
    <n v="509209"/>
    <m/>
    <n v="0"/>
    <n v="0"/>
    <n v="1650"/>
    <s v="2021"/>
    <n v="4.2384222222222224E-4"/>
    <s v="Below"/>
  </r>
  <r>
    <s v="Chandigarh_2021-07-04"/>
    <x v="416"/>
    <x v="5"/>
    <n v="573440"/>
    <n v="510452"/>
    <m/>
    <n v="0"/>
    <n v="0"/>
    <n v="1253"/>
    <s v="2021"/>
    <n v="4.2477037037037037E-4"/>
    <s v="Below"/>
  </r>
  <r>
    <s v="Chandigarh_2021-07-05"/>
    <x v="417"/>
    <x v="5"/>
    <n v="574942"/>
    <n v="511941"/>
    <m/>
    <n v="0"/>
    <n v="0"/>
    <n v="1502"/>
    <s v="2021"/>
    <n v="4.2588296296296299E-4"/>
    <s v="Below"/>
  </r>
  <r>
    <s v="Chandigarh_2021-07-06"/>
    <x v="418"/>
    <x v="5"/>
    <n v="576457"/>
    <n v="513444"/>
    <m/>
    <n v="0"/>
    <n v="0"/>
    <n v="1515"/>
    <s v="2021"/>
    <n v="4.2700518518518516E-4"/>
    <s v="Below"/>
  </r>
  <r>
    <s v="Chandigarh_2021-07-07"/>
    <x v="419"/>
    <x v="5"/>
    <n v="577866"/>
    <n v="514823"/>
    <m/>
    <n v="0"/>
    <n v="0"/>
    <n v="1409"/>
    <s v="2021"/>
    <n v="4.2804888888888886E-4"/>
    <s v="Below"/>
  </r>
  <r>
    <s v="Chandigarh_2021-07-08"/>
    <x v="420"/>
    <x v="5"/>
    <n v="579549"/>
    <n v="516486"/>
    <m/>
    <n v="0"/>
    <n v="0"/>
    <n v="1683"/>
    <s v="2021"/>
    <n v="4.2929555555555555E-4"/>
    <s v="Below"/>
  </r>
  <r>
    <s v="Chandigarh_2021-07-09"/>
    <x v="421"/>
    <x v="5"/>
    <n v="581225"/>
    <n v="518145"/>
    <m/>
    <n v="0"/>
    <n v="0"/>
    <n v="1676"/>
    <s v="2021"/>
    <n v="4.3053703703703705E-4"/>
    <s v="Below"/>
  </r>
  <r>
    <s v="Chandigarh_2021-07-11"/>
    <x v="423"/>
    <x v="5"/>
    <n v="584729"/>
    <n v="521626"/>
    <m/>
    <n v="0"/>
    <n v="0"/>
    <n v="3504"/>
    <s v="2021"/>
    <n v="4.3313259259259259E-4"/>
    <s v="Below"/>
  </r>
  <r>
    <s v="Chandigarh_2021-07-12"/>
    <x v="424"/>
    <x v="5"/>
    <n v="586332"/>
    <n v="523219"/>
    <m/>
    <n v="0"/>
    <n v="0"/>
    <n v="1603"/>
    <s v="2021"/>
    <n v="4.3431999999999998E-4"/>
    <s v="Below"/>
  </r>
  <r>
    <s v="Chandigarh_2021-07-13"/>
    <x v="425"/>
    <x v="5"/>
    <n v="587638"/>
    <n v="524522"/>
    <m/>
    <n v="0"/>
    <n v="0"/>
    <n v="1306"/>
    <s v="2021"/>
    <n v="4.3528740740740742E-4"/>
    <s v="Below"/>
  </r>
  <r>
    <s v="Chandigarh_2021-07-14"/>
    <x v="426"/>
    <x v="5"/>
    <n v="589344"/>
    <n v="526216"/>
    <m/>
    <n v="0"/>
    <n v="0"/>
    <n v="1706"/>
    <s v="2021"/>
    <n v="4.3655111111111112E-4"/>
    <s v="Below"/>
  </r>
  <r>
    <s v="Chandigarh_2021-07-15"/>
    <x v="427"/>
    <x v="5"/>
    <n v="590851"/>
    <n v="527715"/>
    <m/>
    <n v="0"/>
    <n v="0"/>
    <n v="1507"/>
    <s v="2021"/>
    <n v="4.3766740740740743E-4"/>
    <s v="Below"/>
  </r>
  <r>
    <s v="Chandigarh_2021-07-16"/>
    <x v="428"/>
    <x v="5"/>
    <n v="592255"/>
    <n v="529113"/>
    <m/>
    <n v="0"/>
    <n v="0"/>
    <n v="1404"/>
    <s v="2021"/>
    <n v="4.3870740740740738E-4"/>
    <s v="Below"/>
  </r>
  <r>
    <s v="Chandigarh_2021-07-17"/>
    <x v="429"/>
    <x v="5"/>
    <n v="593875"/>
    <n v="530724"/>
    <m/>
    <n v="0"/>
    <n v="0"/>
    <n v="1620"/>
    <s v="2021"/>
    <n v="4.3990740740740741E-4"/>
    <s v="Below"/>
  </r>
  <r>
    <s v="Chandigarh_2021-07-18"/>
    <x v="430"/>
    <x v="5"/>
    <n v="595449"/>
    <n v="532278"/>
    <m/>
    <n v="0"/>
    <n v="0"/>
    <n v="1574"/>
    <s v="2021"/>
    <n v="4.4107333333333332E-4"/>
    <s v="Below"/>
  </r>
  <r>
    <s v="Chandigarh_2021-07-19"/>
    <x v="431"/>
    <x v="5"/>
    <n v="596646"/>
    <n v="533471"/>
    <m/>
    <n v="0"/>
    <n v="0"/>
    <n v="1197"/>
    <s v="2021"/>
    <n v="4.4195999999999998E-4"/>
    <s v="Below"/>
  </r>
  <r>
    <s v="Chandigarh_2021-07-20"/>
    <x v="432"/>
    <x v="5"/>
    <n v="598067"/>
    <n v="534877"/>
    <m/>
    <n v="0"/>
    <n v="0"/>
    <n v="1421"/>
    <s v="2021"/>
    <n v="4.4301259259259257E-4"/>
    <s v="Below"/>
  </r>
  <r>
    <s v="Chandigarh_2021-07-21"/>
    <x v="433"/>
    <x v="5"/>
    <n v="599618"/>
    <n v="536421"/>
    <m/>
    <n v="0"/>
    <n v="0"/>
    <n v="1551"/>
    <s v="2021"/>
    <n v="4.4416148148148147E-4"/>
    <s v="Below"/>
  </r>
  <r>
    <s v="Chandigarh_2021-07-22"/>
    <x v="434"/>
    <x v="5"/>
    <n v="600610"/>
    <n v="537408"/>
    <m/>
    <n v="0"/>
    <n v="0"/>
    <n v="992"/>
    <s v="2021"/>
    <n v="4.4489629629629627E-4"/>
    <s v="Below"/>
  </r>
  <r>
    <s v="Chandigarh_2021-07-23"/>
    <x v="435"/>
    <x v="5"/>
    <n v="602003"/>
    <n v="538798"/>
    <m/>
    <n v="0"/>
    <n v="0"/>
    <n v="1393"/>
    <s v="2021"/>
    <n v="4.4592814814814816E-4"/>
    <s v="Below"/>
  </r>
  <r>
    <s v="Chandigarh_2021-07-24"/>
    <x v="436"/>
    <x v="5"/>
    <n v="603476"/>
    <n v="540266"/>
    <m/>
    <n v="0"/>
    <n v="0"/>
    <n v="1473"/>
    <s v="2021"/>
    <n v="4.4701925925925924E-4"/>
    <s v="Below"/>
  </r>
  <r>
    <s v="Chandigarh_2021-07-25"/>
    <x v="437"/>
    <x v="5"/>
    <n v="604769"/>
    <n v="541554"/>
    <m/>
    <n v="0"/>
    <n v="0"/>
    <n v="1293"/>
    <s v="2021"/>
    <n v="4.4797703703703702E-4"/>
    <s v="Below"/>
  </r>
  <r>
    <s v="Chandigarh_2021-07-26"/>
    <x v="438"/>
    <x v="5"/>
    <n v="606209"/>
    <n v="542990"/>
    <m/>
    <n v="0"/>
    <n v="0"/>
    <n v="1440"/>
    <s v="2021"/>
    <n v="4.490437037037037E-4"/>
    <s v="Below"/>
  </r>
  <r>
    <s v="Chandigarh_2021-07-27"/>
    <x v="439"/>
    <x v="5"/>
    <n v="607629"/>
    <n v="544403"/>
    <m/>
    <n v="0"/>
    <n v="0"/>
    <n v="1420"/>
    <s v="2021"/>
    <n v="4.5009555555555557E-4"/>
    <s v="Below"/>
  </r>
  <r>
    <s v="Chandigarh_2021-07-28"/>
    <x v="440"/>
    <x v="5"/>
    <n v="609259"/>
    <n v="546027"/>
    <m/>
    <n v="0"/>
    <n v="0"/>
    <n v="1630"/>
    <s v="2021"/>
    <n v="4.5130296296296295E-4"/>
    <s v="Below"/>
  </r>
  <r>
    <s v="Chandigarh_2021-07-29"/>
    <x v="441"/>
    <x v="5"/>
    <n v="610869"/>
    <n v="547631"/>
    <m/>
    <n v="0"/>
    <n v="0"/>
    <n v="1610"/>
    <s v="2021"/>
    <n v="4.5249555555555558E-4"/>
    <s v="Below"/>
  </r>
  <r>
    <s v="Chandigarh_2021-07-30"/>
    <x v="442"/>
    <x v="5"/>
    <n v="612441"/>
    <n v="549199"/>
    <m/>
    <n v="0"/>
    <n v="0"/>
    <n v="1572"/>
    <s v="2021"/>
    <n v="4.5365999999999999E-4"/>
    <s v="Below"/>
  </r>
  <r>
    <s v="Chandigarh_2021-07-31"/>
    <x v="443"/>
    <x v="5"/>
    <n v="613891"/>
    <n v="550648"/>
    <m/>
    <n v="0"/>
    <n v="0"/>
    <n v="1450"/>
    <s v="2021"/>
    <n v="4.5473407407407406E-4"/>
    <s v="Below"/>
  </r>
  <r>
    <s v="Chandigarh_2021-08-01"/>
    <x v="444"/>
    <x v="5"/>
    <n v="615248"/>
    <n v="551999"/>
    <m/>
    <n v="0"/>
    <n v="0"/>
    <n v="1357"/>
    <s v="2021"/>
    <n v="4.5573925925925928E-4"/>
    <s v="Below"/>
  </r>
  <r>
    <s v="Chandigarh_2021-08-02"/>
    <x v="445"/>
    <x v="5"/>
    <n v="616417"/>
    <n v="553162"/>
    <m/>
    <n v="0"/>
    <n v="0"/>
    <n v="1169"/>
    <s v="2021"/>
    <n v="4.5660518518518518E-4"/>
    <s v="Below"/>
  </r>
  <r>
    <s v="Chandigarh_2021-08-03"/>
    <x v="446"/>
    <x v="5"/>
    <n v="617897"/>
    <n v="554635"/>
    <m/>
    <n v="0"/>
    <n v="0"/>
    <n v="1480"/>
    <s v="2021"/>
    <n v="4.577014814814815E-4"/>
    <s v="Below"/>
  </r>
  <r>
    <s v="Chandigarh_2021-08-04"/>
    <x v="447"/>
    <x v="5"/>
    <n v="619395"/>
    <n v="556123"/>
    <m/>
    <n v="0"/>
    <n v="0"/>
    <n v="1498"/>
    <s v="2021"/>
    <n v="4.5881111111111108E-4"/>
    <s v="Below"/>
  </r>
  <r>
    <s v="Chandigarh_2021-08-05"/>
    <x v="448"/>
    <x v="5"/>
    <n v="620952"/>
    <n v="557678"/>
    <m/>
    <n v="0"/>
    <n v="0"/>
    <n v="1557"/>
    <s v="2021"/>
    <n v="4.5996444444444445E-4"/>
    <s v="Below"/>
  </r>
  <r>
    <s v="Chandigarh_2021-08-06"/>
    <x v="449"/>
    <x v="5"/>
    <n v="622750"/>
    <n v="559472"/>
    <m/>
    <n v="0"/>
    <n v="0"/>
    <n v="1798"/>
    <s v="2021"/>
    <n v="4.6129629629629629E-4"/>
    <s v="Below"/>
  </r>
  <r>
    <s v="Chandigarh_2021-08-07"/>
    <x v="450"/>
    <x v="5"/>
    <n v="624402"/>
    <n v="561119"/>
    <m/>
    <n v="0"/>
    <n v="0"/>
    <n v="1652"/>
    <s v="2021"/>
    <n v="4.6252000000000001E-4"/>
    <s v="Below"/>
  </r>
  <r>
    <s v="Chandigarh_2021-08-08"/>
    <x v="451"/>
    <x v="5"/>
    <n v="625926"/>
    <n v="562638"/>
    <m/>
    <n v="0"/>
    <n v="0"/>
    <n v="1524"/>
    <s v="2021"/>
    <n v="4.6364888888888886E-4"/>
    <s v="Below"/>
  </r>
  <r>
    <s v="Chandigarh_2021-08-09"/>
    <x v="452"/>
    <x v="5"/>
    <n v="627283"/>
    <n v="563989"/>
    <m/>
    <n v="0"/>
    <n v="0"/>
    <n v="1357"/>
    <s v="2021"/>
    <n v="4.6465407407407408E-4"/>
    <s v="Below"/>
  </r>
  <r>
    <s v="Chandigarh_2021-08-10"/>
    <x v="488"/>
    <x v="5"/>
    <n v="629060"/>
    <n v="565758"/>
    <m/>
    <n v="0"/>
    <n v="0"/>
    <n v="1777"/>
    <s v="2021"/>
    <n v="4.6597037037037034E-4"/>
    <s v="Below"/>
  </r>
  <r>
    <s v="Chhattisgarh_2020-04-02"/>
    <x v="453"/>
    <x v="6"/>
    <n v="1232"/>
    <n v="921"/>
    <n v="9"/>
    <n v="9"/>
    <n v="9"/>
    <n v="1232"/>
    <s v="2020"/>
    <n v="9.1259259259259259E-7"/>
    <s v="Below"/>
  </r>
  <r>
    <s v="Chhattisgarh_2020-04-10"/>
    <x v="454"/>
    <x v="6"/>
    <n v="3473"/>
    <n v="3322"/>
    <n v="18"/>
    <n v="9"/>
    <n v="9"/>
    <n v="2241"/>
    <s v="2020"/>
    <n v="2.5725925925925927E-6"/>
    <s v="Below"/>
  </r>
  <r>
    <s v="Chhattisgarh_2020-04-11"/>
    <x v="455"/>
    <x v="6"/>
    <n v="3858"/>
    <n v="3503"/>
    <n v="18"/>
    <n v="0"/>
    <n v="0"/>
    <n v="385"/>
    <s v="2020"/>
    <n v="2.8577777777777776E-6"/>
    <s v="Below"/>
  </r>
  <r>
    <s v="Chhattisgarh_2020-04-12"/>
    <x v="456"/>
    <x v="6"/>
    <n v="3945"/>
    <n v="3856"/>
    <n v="31"/>
    <n v="13"/>
    <n v="13"/>
    <n v="87"/>
    <s v="2020"/>
    <n v="2.9222222222222221E-6"/>
    <s v="Below"/>
  </r>
  <r>
    <s v="Chhattisgarh_2020-04-13"/>
    <x v="457"/>
    <x v="6"/>
    <n v="4377"/>
    <n v="3969"/>
    <n v="31"/>
    <n v="0"/>
    <n v="0"/>
    <n v="432"/>
    <s v="2020"/>
    <n v="3.242222222222222E-6"/>
    <s v="Below"/>
  </r>
  <r>
    <s v="Chhattisgarh_2020-04-14"/>
    <x v="458"/>
    <x v="6"/>
    <n v="4812"/>
    <n v="4319"/>
    <n v="33"/>
    <n v="2"/>
    <n v="2"/>
    <n v="435"/>
    <s v="2020"/>
    <n v="3.5644444444444445E-6"/>
    <s v="Below"/>
  </r>
  <r>
    <s v="Chhattisgarh_2020-04-15"/>
    <x v="459"/>
    <x v="6"/>
    <n v="5122"/>
    <n v="4878"/>
    <n v="33"/>
    <n v="0"/>
    <n v="0"/>
    <n v="310"/>
    <s v="2020"/>
    <n v="3.7940740740740739E-6"/>
    <s v="Below"/>
  </r>
  <r>
    <s v="Chhattisgarh_2020-04-16"/>
    <x v="460"/>
    <x v="6"/>
    <n v="5519"/>
    <n v="5168"/>
    <n v="33"/>
    <n v="0"/>
    <n v="0"/>
    <n v="397"/>
    <s v="2020"/>
    <n v="4.0881481481481482E-6"/>
    <s v="Below"/>
  </r>
  <r>
    <s v="Chhattisgarh_2020-04-17"/>
    <x v="0"/>
    <x v="6"/>
    <n v="5776"/>
    <n v="5484"/>
    <n v="36"/>
    <n v="3"/>
    <n v="3"/>
    <n v="257"/>
    <s v="2020"/>
    <n v="4.2785185185185182E-6"/>
    <s v="Below"/>
  </r>
  <r>
    <s v="Chhattisgarh_2020-04-18"/>
    <x v="461"/>
    <x v="6"/>
    <n v="5776"/>
    <n v="5484"/>
    <n v="36"/>
    <n v="0"/>
    <n v="0"/>
    <n v="0"/>
    <s v="2020"/>
    <n v="4.2785185185185182E-6"/>
    <s v="Below"/>
  </r>
  <r>
    <s v="Chhattisgarh_2020-04-19"/>
    <x v="462"/>
    <x v="6"/>
    <n v="6675"/>
    <n v="6086"/>
    <n v="36"/>
    <n v="0"/>
    <n v="0"/>
    <n v="899"/>
    <s v="2020"/>
    <n v="4.9444444444444444E-6"/>
    <s v="Below"/>
  </r>
  <r>
    <s v="Chhattisgarh_2020-04-20"/>
    <x v="463"/>
    <x v="6"/>
    <n v="7601"/>
    <n v="7029"/>
    <n v="36"/>
    <n v="0"/>
    <n v="0"/>
    <n v="926"/>
    <s v="2020"/>
    <n v="5.6303703703703705E-6"/>
    <s v="Below"/>
  </r>
  <r>
    <s v="Chhattisgarh_2020-04-21"/>
    <x v="464"/>
    <x v="6"/>
    <n v="8272"/>
    <n v="7555"/>
    <n v="36"/>
    <n v="0"/>
    <n v="0"/>
    <n v="671"/>
    <s v="2020"/>
    <n v="6.127407407407407E-6"/>
    <s v="Below"/>
  </r>
  <r>
    <s v="Chhattisgarh_2020-04-22"/>
    <x v="465"/>
    <x v="6"/>
    <n v="9220"/>
    <n v="8296"/>
    <n v="36"/>
    <n v="0"/>
    <n v="0"/>
    <n v="948"/>
    <s v="2020"/>
    <n v="6.8296296296296297E-6"/>
    <s v="Below"/>
  </r>
  <r>
    <s v="Chhattisgarh_2020-04-23"/>
    <x v="466"/>
    <x v="6"/>
    <n v="10346"/>
    <n v="9206"/>
    <n v="36"/>
    <n v="0"/>
    <n v="0"/>
    <n v="1126"/>
    <s v="2020"/>
    <n v="7.6637037037037044E-6"/>
    <s v="Below"/>
  </r>
  <r>
    <s v="Chhattisgarh_2020-04-24"/>
    <x v="1"/>
    <x v="6"/>
    <n v="11386"/>
    <n v="10213"/>
    <n v="36"/>
    <n v="0"/>
    <n v="0"/>
    <n v="1040"/>
    <s v="2020"/>
    <n v="8.4340740740740748E-6"/>
    <s v="Below"/>
  </r>
  <r>
    <s v="Chhattisgarh_2020-04-25"/>
    <x v="467"/>
    <x v="6"/>
    <n v="12596"/>
    <n v="11168"/>
    <n v="37"/>
    <n v="1"/>
    <n v="1"/>
    <n v="1210"/>
    <s v="2020"/>
    <n v="9.3303703703703698E-6"/>
    <s v="Below"/>
  </r>
  <r>
    <s v="Chhattisgarh_2020-04-26"/>
    <x v="468"/>
    <x v="6"/>
    <n v="13786"/>
    <n v="12406"/>
    <n v="37"/>
    <n v="0"/>
    <n v="0"/>
    <n v="1190"/>
    <s v="2020"/>
    <n v="1.0211851851851852E-5"/>
    <s v="Below"/>
  </r>
  <r>
    <s v="Chhattisgarh_2020-04-27"/>
    <x v="2"/>
    <x v="6"/>
    <n v="14987"/>
    <n v="13882"/>
    <n v="37"/>
    <n v="0"/>
    <n v="0"/>
    <n v="1201"/>
    <s v="2020"/>
    <n v="1.1101481481481481E-5"/>
    <s v="Below"/>
  </r>
  <r>
    <s v="Chhattisgarh_2020-04-28"/>
    <x v="469"/>
    <x v="6"/>
    <n v="15737"/>
    <n v="14953"/>
    <n v="38"/>
    <n v="1"/>
    <n v="1"/>
    <n v="750"/>
    <s v="2020"/>
    <n v="1.1657037037037037E-5"/>
    <s v="Below"/>
  </r>
  <r>
    <s v="Chhattisgarh_2020-04-29"/>
    <x v="470"/>
    <x v="6"/>
    <n v="16546"/>
    <n v="15658"/>
    <n v="38"/>
    <n v="0"/>
    <n v="0"/>
    <n v="809"/>
    <s v="2020"/>
    <n v="1.2256296296296296E-5"/>
    <s v="Below"/>
  </r>
  <r>
    <s v="Chhattisgarh_2020-04-30"/>
    <x v="471"/>
    <x v="6"/>
    <n v="17541"/>
    <n v="16602"/>
    <n v="40"/>
    <n v="2"/>
    <n v="2"/>
    <n v="995"/>
    <s v="2020"/>
    <n v="1.2993333333333333E-5"/>
    <s v="Below"/>
  </r>
  <r>
    <s v="Chhattisgarh_2020-05-01"/>
    <x v="3"/>
    <x v="6"/>
    <n v="18039"/>
    <n v="17199"/>
    <n v="43"/>
    <n v="3"/>
    <n v="3"/>
    <n v="498"/>
    <s v="2020"/>
    <n v="1.3362222222222222E-5"/>
    <s v="Below"/>
  </r>
  <r>
    <s v="Chhattisgarh_2020-05-03"/>
    <x v="473"/>
    <x v="6"/>
    <n v="19902"/>
    <n v="18848"/>
    <n v="57"/>
    <n v="14"/>
    <n v="14"/>
    <n v="1863"/>
    <s v="2020"/>
    <n v="1.4742222222222222E-5"/>
    <s v="Below"/>
  </r>
  <r>
    <s v="Chhattisgarh_2020-05-05"/>
    <x v="475"/>
    <x v="6"/>
    <n v="21323"/>
    <n v="20300"/>
    <n v="58"/>
    <n v="1"/>
    <n v="1"/>
    <n v="1421"/>
    <s v="2020"/>
    <n v="1.5794814814814814E-5"/>
    <s v="Below"/>
  </r>
  <r>
    <s v="Chhattisgarh_2020-05-06"/>
    <x v="476"/>
    <x v="6"/>
    <n v="22188"/>
    <n v="20873"/>
    <n v="59"/>
    <n v="1"/>
    <n v="1"/>
    <n v="865"/>
    <s v="2020"/>
    <n v="1.6435555555555557E-5"/>
    <s v="Below"/>
  </r>
  <r>
    <s v="Chhattisgarh_2020-05-08"/>
    <x v="478"/>
    <x v="6"/>
    <n v="23629"/>
    <n v="22509"/>
    <n v="59"/>
    <n v="0"/>
    <n v="0"/>
    <n v="1441"/>
    <s v="2020"/>
    <n v="1.7502962962962963E-5"/>
    <s v="Below"/>
  </r>
  <r>
    <s v="Chhattisgarh_2020-05-09"/>
    <x v="479"/>
    <x v="6"/>
    <n v="24506"/>
    <n v="23326"/>
    <n v="59"/>
    <n v="0"/>
    <n v="0"/>
    <n v="877"/>
    <s v="2020"/>
    <n v="1.8152592592592593E-5"/>
    <s v="Below"/>
  </r>
  <r>
    <s v="Chhattisgarh_2020-05-10"/>
    <x v="480"/>
    <x v="6"/>
    <n v="25282"/>
    <n v="24186"/>
    <n v="59"/>
    <n v="0"/>
    <n v="0"/>
    <n v="776"/>
    <s v="2020"/>
    <n v="1.8727407407407407E-5"/>
    <s v="Below"/>
  </r>
  <r>
    <s v="Chhattisgarh_2020-05-12"/>
    <x v="482"/>
    <x v="6"/>
    <n v="27339"/>
    <n v="25741"/>
    <n v="59"/>
    <n v="0"/>
    <n v="0"/>
    <n v="2057"/>
    <s v="2020"/>
    <n v="2.0251111111111112E-5"/>
    <s v="Below"/>
  </r>
  <r>
    <s v="Chhattisgarh_2020-05-13"/>
    <x v="483"/>
    <x v="6"/>
    <n v="28837"/>
    <n v="27012"/>
    <n v="59"/>
    <n v="0"/>
    <n v="0"/>
    <n v="1498"/>
    <s v="2020"/>
    <n v="2.1360740740740741E-5"/>
    <s v="Below"/>
  </r>
  <r>
    <s v="Chhattisgarh_2020-05-14"/>
    <x v="484"/>
    <x v="6"/>
    <n v="29697"/>
    <n v="28234"/>
    <n v="59"/>
    <n v="0"/>
    <n v="0"/>
    <n v="860"/>
    <s v="2020"/>
    <n v="2.1997777777777777E-5"/>
    <s v="Below"/>
  </r>
  <r>
    <s v="Chhattisgarh_2020-05-15"/>
    <x v="485"/>
    <x v="6"/>
    <n v="31341"/>
    <n v="29812"/>
    <n v="66"/>
    <n v="7"/>
    <n v="7"/>
    <n v="1644"/>
    <s v="2020"/>
    <n v="2.3215555555555556E-5"/>
    <s v="Below"/>
  </r>
  <r>
    <s v="Chhattisgarh_2020-05-16"/>
    <x v="4"/>
    <x v="6"/>
    <n v="32678"/>
    <n v="31275"/>
    <n v="67"/>
    <n v="1"/>
    <n v="1"/>
    <n v="1337"/>
    <s v="2020"/>
    <n v="2.4205925925925924E-5"/>
    <s v="Below"/>
  </r>
  <r>
    <s v="Chhattisgarh_2020-05-18"/>
    <x v="487"/>
    <x v="6"/>
    <n v="36606"/>
    <n v="34656"/>
    <n v="93"/>
    <n v="26"/>
    <n v="26"/>
    <n v="3928"/>
    <s v="2020"/>
    <n v="2.7115555555555556E-5"/>
    <s v="Below"/>
  </r>
  <r>
    <s v="Chhattisgarh_2020-05-19"/>
    <x v="5"/>
    <x v="6"/>
    <n v="39010"/>
    <n v="36586"/>
    <n v="100"/>
    <n v="7"/>
    <n v="7"/>
    <n v="2404"/>
    <s v="2020"/>
    <n v="2.8896296296296298E-5"/>
    <s v="Below"/>
  </r>
  <r>
    <s v="Chhattisgarh_2020-05-21"/>
    <x v="7"/>
    <x v="6"/>
    <n v="45522"/>
    <n v="42618"/>
    <n v="128"/>
    <n v="28"/>
    <n v="28"/>
    <n v="6512"/>
    <s v="2020"/>
    <n v="3.3720000000000002E-5"/>
    <s v="Below"/>
  </r>
  <r>
    <s v="Chhattisgarh_2020-05-22"/>
    <x v="8"/>
    <x v="6"/>
    <n v="48116"/>
    <n v="45022"/>
    <n v="172"/>
    <n v="44"/>
    <n v="44"/>
    <n v="2594"/>
    <s v="2020"/>
    <n v="3.5641481481481482E-5"/>
    <s v="Below"/>
  </r>
  <r>
    <s v="Chhattisgarh_2020-05-23"/>
    <x v="9"/>
    <x v="6"/>
    <n v="49763"/>
    <n v="46894"/>
    <n v="214"/>
    <n v="42"/>
    <n v="42"/>
    <n v="1647"/>
    <s v="2020"/>
    <n v="3.686148148148148E-5"/>
    <s v="Below"/>
  </r>
  <r>
    <s v="Chhattisgarh_2020-05-25"/>
    <x v="11"/>
    <x v="6"/>
    <n v="55022"/>
    <n v="52598"/>
    <n v="292"/>
    <n v="78"/>
    <n v="78"/>
    <n v="5259"/>
    <s v="2020"/>
    <n v="4.0757037037037035E-5"/>
    <s v="Below"/>
  </r>
  <r>
    <s v="Chhattisgarh_2020-05-26"/>
    <x v="12"/>
    <x v="6"/>
    <n v="57479"/>
    <n v="55539"/>
    <n v="360"/>
    <n v="68"/>
    <n v="68"/>
    <n v="2457"/>
    <s v="2020"/>
    <n v="4.2577037037037034E-5"/>
    <s v="Below"/>
  </r>
  <r>
    <s v="Chhattisgarh_2020-05-27"/>
    <x v="13"/>
    <x v="6"/>
    <n v="59320"/>
    <n v="57283"/>
    <n v="364"/>
    <n v="4"/>
    <n v="4"/>
    <n v="1841"/>
    <s v="2020"/>
    <n v="4.3940740740740741E-5"/>
    <s v="Below"/>
  </r>
  <r>
    <s v="Chhattisgarh_2020-05-28"/>
    <x v="14"/>
    <x v="6"/>
    <n v="61771"/>
    <n v="59585"/>
    <n v="398"/>
    <n v="34"/>
    <n v="34"/>
    <n v="2451"/>
    <s v="2020"/>
    <n v="4.5756296296296296E-5"/>
    <s v="Below"/>
  </r>
  <r>
    <s v="Chhattisgarh_2020-05-29"/>
    <x v="15"/>
    <x v="6"/>
    <n v="63992"/>
    <n v="62983"/>
    <n v="415"/>
    <n v="17"/>
    <n v="17"/>
    <n v="2221"/>
    <s v="2020"/>
    <n v="4.7401481481481484E-5"/>
    <s v="Below"/>
  </r>
  <r>
    <s v="Chhattisgarh_2020-05-30"/>
    <x v="16"/>
    <x v="6"/>
    <n v="66417"/>
    <n v="64762"/>
    <n v="447"/>
    <n v="32"/>
    <n v="32"/>
    <n v="2425"/>
    <s v="2020"/>
    <n v="4.9197777777777781E-5"/>
    <s v="Below"/>
  </r>
  <r>
    <s v="Chhattisgarh_2020-05-31"/>
    <x v="17"/>
    <x v="6"/>
    <n v="69152"/>
    <n v="67268"/>
    <n v="492"/>
    <n v="45"/>
    <n v="45"/>
    <n v="2735"/>
    <s v="2020"/>
    <n v="5.1223703703703701E-5"/>
    <s v="Below"/>
  </r>
  <r>
    <s v="Chhattisgarh_2020-06-01"/>
    <x v="18"/>
    <x v="6"/>
    <n v="70726"/>
    <n v="69361"/>
    <n v="539"/>
    <n v="47"/>
    <n v="47"/>
    <n v="1574"/>
    <s v="2020"/>
    <n v="5.2389629629629632E-5"/>
    <s v="Below"/>
  </r>
  <r>
    <s v="Chhattisgarh_2020-06-02"/>
    <x v="19"/>
    <x v="6"/>
    <n v="73198"/>
    <n v="71218"/>
    <n v="556"/>
    <n v="17"/>
    <n v="17"/>
    <n v="2472"/>
    <s v="2020"/>
    <n v="5.4220740740740738E-5"/>
    <s v="Below"/>
  </r>
  <r>
    <s v="Chhattisgarh_2020-06-03"/>
    <x v="20"/>
    <x v="6"/>
    <n v="76446"/>
    <n v="73706"/>
    <n v="626"/>
    <n v="70"/>
    <n v="70"/>
    <n v="3248"/>
    <s v="2020"/>
    <n v="5.6626666666666664E-5"/>
    <s v="Below"/>
  </r>
  <r>
    <s v="Chhattisgarh_2020-06-04"/>
    <x v="21"/>
    <x v="6"/>
    <n v="78971"/>
    <n v="75519"/>
    <n v="756"/>
    <n v="130"/>
    <n v="130"/>
    <n v="2525"/>
    <s v="2020"/>
    <n v="5.8497037037037038E-5"/>
    <s v="Below"/>
  </r>
  <r>
    <s v="Chhattisgarh_2020-06-05"/>
    <x v="22"/>
    <x v="6"/>
    <n v="81773"/>
    <n v="78134"/>
    <n v="863"/>
    <n v="107"/>
    <n v="107"/>
    <n v="2802"/>
    <s v="2020"/>
    <n v="6.0572592592592593E-5"/>
    <s v="Below"/>
  </r>
  <r>
    <s v="Chhattisgarh_2020-06-06"/>
    <x v="23"/>
    <x v="6"/>
    <n v="85346"/>
    <n v="80477"/>
    <n v="923"/>
    <n v="60"/>
    <n v="60"/>
    <n v="3573"/>
    <s v="2020"/>
    <n v="6.3219259259259263E-5"/>
    <s v="Below"/>
  </r>
  <r>
    <s v="Chhattisgarh_2020-06-07"/>
    <x v="24"/>
    <x v="6"/>
    <n v="88896"/>
    <n v="84344"/>
    <n v="1073"/>
    <n v="150"/>
    <n v="150"/>
    <n v="3550"/>
    <s v="2020"/>
    <n v="6.5848888888888883E-5"/>
    <s v="Below"/>
  </r>
  <r>
    <s v="Chhattisgarh_2020-06-08"/>
    <x v="25"/>
    <x v="6"/>
    <n v="92598"/>
    <n v="86719"/>
    <n v="1160"/>
    <n v="87"/>
    <n v="87"/>
    <n v="3702"/>
    <s v="2020"/>
    <n v="6.859111111111111E-5"/>
    <s v="Below"/>
  </r>
  <r>
    <s v="Chhattisgarh_2020-06-09"/>
    <x v="26"/>
    <x v="6"/>
    <n v="93059"/>
    <n v="89914"/>
    <n v="1211"/>
    <n v="51"/>
    <n v="51"/>
    <n v="461"/>
    <s v="2020"/>
    <n v="6.8932592592592588E-5"/>
    <s v="Below"/>
  </r>
  <r>
    <s v="Chhattisgarh_2020-06-10"/>
    <x v="27"/>
    <x v="6"/>
    <n v="94576"/>
    <n v="92049"/>
    <n v="1262"/>
    <n v="51"/>
    <n v="51"/>
    <n v="1517"/>
    <s v="2020"/>
    <n v="7.005629629629629E-5"/>
    <s v="Below"/>
  </r>
  <r>
    <s v="Chhattisgarh_2020-06-11"/>
    <x v="28"/>
    <x v="6"/>
    <n v="96230"/>
    <n v="93903"/>
    <n v="1398"/>
    <n v="136"/>
    <n v="136"/>
    <n v="1654"/>
    <s v="2020"/>
    <n v="7.1281481481481486E-5"/>
    <s v="Below"/>
  </r>
  <r>
    <s v="Chhattisgarh_2020-06-12"/>
    <x v="29"/>
    <x v="6"/>
    <n v="98603"/>
    <n v="95965"/>
    <n v="1429"/>
    <n v="31"/>
    <n v="31"/>
    <n v="2373"/>
    <s v="2020"/>
    <n v="7.303925925925926E-5"/>
    <s v="Below"/>
  </r>
  <r>
    <s v="Chhattisgarh_2020-06-13"/>
    <x v="30"/>
    <x v="6"/>
    <n v="101554"/>
    <m/>
    <n v="1512"/>
    <n v="83"/>
    <n v="83"/>
    <n v="2951"/>
    <s v="2020"/>
    <n v="7.5225185185185178E-5"/>
    <s v="Below"/>
  </r>
  <r>
    <s v="Chhattisgarh_2020-06-14"/>
    <x v="31"/>
    <x v="6"/>
    <n v="103895"/>
    <m/>
    <n v="1549"/>
    <n v="37"/>
    <n v="37"/>
    <n v="2341"/>
    <s v="2020"/>
    <n v="7.6959259259259263E-5"/>
    <s v="Below"/>
  </r>
  <r>
    <s v="Chhattisgarh_2020-06-15"/>
    <x v="32"/>
    <x v="6"/>
    <n v="107172"/>
    <m/>
    <n v="1715"/>
    <n v="166"/>
    <n v="166"/>
    <n v="3277"/>
    <s v="2020"/>
    <n v="7.938666666666667E-5"/>
    <s v="Below"/>
  </r>
  <r>
    <s v="Chhattisgarh_2020-06-16"/>
    <x v="33"/>
    <x v="6"/>
    <n v="110062"/>
    <m/>
    <n v="1784"/>
    <n v="69"/>
    <n v="69"/>
    <n v="2890"/>
    <s v="2020"/>
    <n v="8.1527407407407405E-5"/>
    <s v="Below"/>
  </r>
  <r>
    <s v="Chhattisgarh_2020-06-17"/>
    <x v="34"/>
    <x v="6"/>
    <n v="113613"/>
    <m/>
    <n v="1864"/>
    <n v="80"/>
    <n v="80"/>
    <n v="3551"/>
    <s v="2020"/>
    <n v="8.4157777777777771E-5"/>
    <s v="Below"/>
  </r>
  <r>
    <s v="Chhattisgarh_2020-06-18"/>
    <x v="35"/>
    <x v="6"/>
    <n v="116329"/>
    <m/>
    <n v="1946"/>
    <n v="82"/>
    <n v="82"/>
    <n v="2716"/>
    <s v="2020"/>
    <n v="8.6169629629629624E-5"/>
    <s v="Below"/>
  </r>
  <r>
    <s v="Chhattisgarh_2020-06-19"/>
    <x v="36"/>
    <x v="6"/>
    <n v="120523"/>
    <n v="115197"/>
    <n v="2018"/>
    <n v="72"/>
    <n v="72"/>
    <n v="4194"/>
    <s v="2020"/>
    <n v="8.9276296296296299E-5"/>
    <s v="Below"/>
  </r>
  <r>
    <s v="Chhattisgarh_2020-06-20"/>
    <x v="37"/>
    <x v="6"/>
    <n v="123983"/>
    <m/>
    <n v="2076"/>
    <n v="58"/>
    <n v="58"/>
    <n v="3460"/>
    <s v="2020"/>
    <n v="9.1839259259259256E-5"/>
    <s v="Below"/>
  </r>
  <r>
    <s v="Chhattisgarh_2020-06-21"/>
    <x v="38"/>
    <x v="6"/>
    <n v="126246"/>
    <n v="121044"/>
    <n v="2273"/>
    <n v="197"/>
    <n v="197"/>
    <n v="2263"/>
    <s v="2020"/>
    <n v="9.3515555555555554E-5"/>
    <s v="Below"/>
  </r>
  <r>
    <s v="Chhattisgarh_2020-06-22"/>
    <x v="39"/>
    <x v="6"/>
    <n v="129731"/>
    <n v="124679"/>
    <n v="2302"/>
    <n v="29"/>
    <n v="29"/>
    <n v="3485"/>
    <s v="2020"/>
    <n v="9.6097037037037037E-5"/>
    <s v="Below"/>
  </r>
  <r>
    <s v="Chhattisgarh_2020-06-23"/>
    <x v="40"/>
    <x v="6"/>
    <n v="133753"/>
    <n v="127831"/>
    <n v="2356"/>
    <n v="54"/>
    <n v="54"/>
    <n v="4022"/>
    <s v="2020"/>
    <n v="9.9076296296296293E-5"/>
    <s v="Below"/>
  </r>
  <r>
    <s v="Chhattisgarh_2020-06-24"/>
    <x v="41"/>
    <x v="6"/>
    <n v="137400"/>
    <n v="132332"/>
    <n v="2419"/>
    <n v="63"/>
    <n v="63"/>
    <n v="3647"/>
    <s v="2020"/>
    <n v="1.0177777777777778E-4"/>
    <s v="Below"/>
  </r>
  <r>
    <s v="Chhattisgarh_2020-06-25"/>
    <x v="42"/>
    <x v="6"/>
    <n v="142090"/>
    <m/>
    <n v="2456"/>
    <n v="37"/>
    <n v="37"/>
    <n v="4690"/>
    <s v="2020"/>
    <n v="1.0525185185185185E-4"/>
    <s v="Below"/>
  </r>
  <r>
    <s v="Chhattisgarh_2020-06-26"/>
    <x v="43"/>
    <x v="6"/>
    <n v="144828"/>
    <m/>
    <n v="2545"/>
    <n v="89"/>
    <n v="89"/>
    <n v="2738"/>
    <s v="2020"/>
    <n v="1.0728E-4"/>
    <s v="Below"/>
  </r>
  <r>
    <s v="Chhattisgarh_2020-06-27"/>
    <x v="44"/>
    <x v="6"/>
    <n v="152874"/>
    <m/>
    <n v="2602"/>
    <n v="57"/>
    <n v="57"/>
    <n v="8046"/>
    <s v="2020"/>
    <n v="1.1323999999999999E-4"/>
    <s v="Below"/>
  </r>
  <r>
    <s v="Chhattisgarh_2020-06-28"/>
    <x v="45"/>
    <x v="6"/>
    <n v="154526"/>
    <m/>
    <n v="2694"/>
    <n v="92"/>
    <n v="92"/>
    <n v="1652"/>
    <s v="2020"/>
    <n v="1.144637037037037E-4"/>
    <s v="Below"/>
  </r>
  <r>
    <s v="Chhattisgarh_2020-06-29"/>
    <x v="46"/>
    <x v="6"/>
    <n v="156386"/>
    <m/>
    <n v="2761"/>
    <n v="67"/>
    <n v="67"/>
    <n v="1860"/>
    <s v="2020"/>
    <n v="1.1584148148148148E-4"/>
    <s v="Below"/>
  </r>
  <r>
    <s v="Chhattisgarh_2020-06-30"/>
    <x v="47"/>
    <x v="6"/>
    <n v="160650"/>
    <m/>
    <n v="2858"/>
    <n v="97"/>
    <n v="97"/>
    <n v="4264"/>
    <s v="2020"/>
    <n v="1.1900000000000001E-4"/>
    <s v="Below"/>
  </r>
  <r>
    <s v="Chhattisgarh_2020-07-01"/>
    <x v="48"/>
    <x v="6"/>
    <n v="163662"/>
    <m/>
    <n v="2940"/>
    <n v="82"/>
    <n v="82"/>
    <n v="3012"/>
    <s v="2020"/>
    <n v="1.2123111111111111E-4"/>
    <s v="Below"/>
  </r>
  <r>
    <s v="Chhattisgarh_2020-07-02"/>
    <x v="49"/>
    <x v="6"/>
    <n v="166656"/>
    <m/>
    <n v="3013"/>
    <n v="73"/>
    <n v="73"/>
    <n v="2994"/>
    <s v="2020"/>
    <n v="1.2344888888888889E-4"/>
    <s v="Below"/>
  </r>
  <r>
    <s v="Chhattisgarh_2020-07-03"/>
    <x v="50"/>
    <x v="6"/>
    <n v="177554"/>
    <m/>
    <n v="3065"/>
    <n v="52"/>
    <n v="52"/>
    <n v="10898"/>
    <s v="2020"/>
    <n v="1.3152148148148148E-4"/>
    <s v="Below"/>
  </r>
  <r>
    <s v="Chhattisgarh_2020-07-04"/>
    <x v="51"/>
    <x v="6"/>
    <n v="179782"/>
    <m/>
    <n v="3133"/>
    <n v="68"/>
    <n v="68"/>
    <n v="2228"/>
    <s v="2020"/>
    <n v="1.3317185185185185E-4"/>
    <s v="Below"/>
  </r>
  <r>
    <s v="Chhattisgarh_2020-07-05"/>
    <x v="52"/>
    <x v="6"/>
    <n v="182636"/>
    <m/>
    <n v="3207"/>
    <n v="74"/>
    <n v="74"/>
    <n v="2854"/>
    <s v="2020"/>
    <n v="1.3528592592592593E-4"/>
    <s v="Below"/>
  </r>
  <r>
    <s v="Chhattisgarh_2020-07-06"/>
    <x v="53"/>
    <x v="6"/>
    <n v="185399"/>
    <m/>
    <n v="3305"/>
    <n v="98"/>
    <n v="98"/>
    <n v="2763"/>
    <s v="2020"/>
    <n v="1.3733259259259258E-4"/>
    <s v="Below"/>
  </r>
  <r>
    <s v="Chhattisgarh_2020-07-07"/>
    <x v="54"/>
    <x v="6"/>
    <n v="189038"/>
    <m/>
    <n v="3415"/>
    <n v="110"/>
    <n v="110"/>
    <n v="3639"/>
    <s v="2020"/>
    <n v="1.4002814814814815E-4"/>
    <s v="Below"/>
  </r>
  <r>
    <s v="Chhattisgarh_2020-07-08"/>
    <x v="55"/>
    <x v="6"/>
    <n v="191938"/>
    <m/>
    <n v="3491"/>
    <n v="76"/>
    <n v="76"/>
    <n v="2900"/>
    <s v="2020"/>
    <n v="1.421762962962963E-4"/>
    <s v="Below"/>
  </r>
  <r>
    <s v="Chhattisgarh_2020-07-09"/>
    <x v="56"/>
    <x v="6"/>
    <n v="196150"/>
    <m/>
    <n v="3679"/>
    <n v="188"/>
    <n v="188"/>
    <n v="4212"/>
    <s v="2020"/>
    <n v="1.4529629629629631E-4"/>
    <s v="Below"/>
  </r>
  <r>
    <s v="Chhattisgarh_2020-07-10"/>
    <x v="57"/>
    <x v="6"/>
    <n v="200006"/>
    <m/>
    <n v="3806"/>
    <n v="127"/>
    <n v="127"/>
    <n v="3856"/>
    <s v="2020"/>
    <n v="1.4815259259259259E-4"/>
    <s v="Below"/>
  </r>
  <r>
    <s v="Chhattisgarh_2020-07-11"/>
    <x v="58"/>
    <x v="6"/>
    <n v="204932"/>
    <m/>
    <n v="3897"/>
    <n v="91"/>
    <n v="91"/>
    <n v="4926"/>
    <s v="2020"/>
    <n v="1.5180148148148149E-4"/>
    <s v="Below"/>
  </r>
  <r>
    <s v="Chhattisgarh_2020-07-12"/>
    <x v="59"/>
    <x v="6"/>
    <n v="209864"/>
    <m/>
    <n v="4081"/>
    <n v="184"/>
    <n v="184"/>
    <n v="4932"/>
    <s v="2020"/>
    <n v="1.5545481481481482E-4"/>
    <s v="Below"/>
  </r>
  <r>
    <s v="Chhattisgarh_2020-07-13"/>
    <x v="60"/>
    <x v="6"/>
    <n v="213395"/>
    <m/>
    <n v="4265"/>
    <n v="184"/>
    <n v="184"/>
    <n v="3531"/>
    <s v="2020"/>
    <n v="1.5807037037037037E-4"/>
    <s v="Below"/>
  </r>
  <r>
    <s v="Chhattisgarh_2020-07-14"/>
    <x v="61"/>
    <x v="6"/>
    <n v="217433"/>
    <m/>
    <n v="4379"/>
    <n v="114"/>
    <n v="114"/>
    <n v="4038"/>
    <s v="2020"/>
    <n v="1.6106148148148147E-4"/>
    <s v="Below"/>
  </r>
  <r>
    <s v="Chhattisgarh_2020-07-15"/>
    <x v="62"/>
    <x v="6"/>
    <n v="222113"/>
    <m/>
    <n v="4556"/>
    <n v="177"/>
    <n v="177"/>
    <n v="4680"/>
    <s v="2020"/>
    <n v="1.6452814814814815E-4"/>
    <s v="Below"/>
  </r>
  <r>
    <s v="Chhattisgarh_2020-07-16"/>
    <x v="63"/>
    <x v="6"/>
    <n v="225913"/>
    <m/>
    <n v="4754"/>
    <n v="198"/>
    <n v="198"/>
    <n v="3800"/>
    <s v="2020"/>
    <n v="1.6734296296296296E-4"/>
    <s v="Below"/>
  </r>
  <r>
    <s v="Chhattisgarh_2020-07-17"/>
    <x v="64"/>
    <x v="6"/>
    <n v="232873"/>
    <m/>
    <n v="4976"/>
    <n v="222"/>
    <n v="222"/>
    <n v="6960"/>
    <s v="2020"/>
    <n v="1.7249851851851853E-4"/>
    <s v="Below"/>
  </r>
  <r>
    <s v="Chhattisgarh_2020-07-18"/>
    <x v="65"/>
    <x v="6"/>
    <n v="238890"/>
    <m/>
    <n v="5246"/>
    <n v="270"/>
    <n v="270"/>
    <n v="6017"/>
    <s v="2020"/>
    <n v="1.7695555555555557E-4"/>
    <s v="Below"/>
  </r>
  <r>
    <s v="Chhattisgarh_2020-07-19"/>
    <x v="66"/>
    <x v="6"/>
    <n v="244937"/>
    <m/>
    <n v="5407"/>
    <n v="161"/>
    <n v="161"/>
    <n v="6047"/>
    <s v="2020"/>
    <n v="1.8143481481481481E-4"/>
    <s v="Below"/>
  </r>
  <r>
    <s v="Chhattisgarh_2020-07-20"/>
    <x v="67"/>
    <x v="6"/>
    <n v="250016"/>
    <m/>
    <n v="5598"/>
    <n v="191"/>
    <n v="191"/>
    <n v="5079"/>
    <s v="2020"/>
    <n v="1.8519703703703705E-4"/>
    <s v="Below"/>
  </r>
  <r>
    <s v="Chhattisgarh_2020-07-21"/>
    <x v="68"/>
    <x v="6"/>
    <n v="254185"/>
    <m/>
    <n v="5731"/>
    <n v="133"/>
    <n v="133"/>
    <n v="4169"/>
    <s v="2020"/>
    <n v="1.882851851851852E-4"/>
    <s v="Below"/>
  </r>
  <r>
    <s v="Chhattisgarh_2020-07-22"/>
    <x v="69"/>
    <x v="6"/>
    <n v="260227"/>
    <m/>
    <n v="5968"/>
    <n v="237"/>
    <n v="237"/>
    <n v="6042"/>
    <s v="2020"/>
    <n v="1.9276074074074074E-4"/>
    <s v="Below"/>
  </r>
  <r>
    <s v="Chhattisgarh_2020-07-23"/>
    <x v="70"/>
    <x v="6"/>
    <n v="268285"/>
    <m/>
    <n v="6254"/>
    <n v="286"/>
    <n v="286"/>
    <n v="8058"/>
    <s v="2020"/>
    <n v="1.9872962962962963E-4"/>
    <s v="Below"/>
  </r>
  <r>
    <s v="Chhattisgarh_2020-07-24"/>
    <x v="71"/>
    <x v="6"/>
    <n v="274660"/>
    <m/>
    <n v="6731"/>
    <n v="477"/>
    <n v="477"/>
    <n v="6375"/>
    <s v="2020"/>
    <n v="2.0345185185185186E-4"/>
    <s v="Below"/>
  </r>
  <r>
    <s v="Chhattisgarh_2020-07-25"/>
    <x v="72"/>
    <x v="6"/>
    <n v="280964"/>
    <m/>
    <n v="7087"/>
    <n v="356"/>
    <n v="356"/>
    <n v="6304"/>
    <s v="2020"/>
    <n v="2.0812148148148147E-4"/>
    <s v="Below"/>
  </r>
  <r>
    <s v="Chhattisgarh_2020-07-26"/>
    <x v="73"/>
    <x v="6"/>
    <n v="286291"/>
    <m/>
    <n v="7489"/>
    <n v="402"/>
    <n v="402"/>
    <n v="5327"/>
    <s v="2020"/>
    <n v="2.120674074074074E-4"/>
    <s v="Below"/>
  </r>
  <r>
    <s v="Chhattisgarh_2020-07-27"/>
    <x v="74"/>
    <x v="6"/>
    <n v="292627"/>
    <m/>
    <n v="7863"/>
    <n v="374"/>
    <n v="374"/>
    <n v="6336"/>
    <s v="2020"/>
    <n v="2.1676074074074075E-4"/>
    <s v="Below"/>
  </r>
  <r>
    <s v="Chhattisgarh_2020-07-28"/>
    <x v="75"/>
    <x v="6"/>
    <n v="297481"/>
    <m/>
    <n v="8257"/>
    <n v="394"/>
    <n v="394"/>
    <n v="4854"/>
    <s v="2020"/>
    <n v="2.2035629629629628E-4"/>
    <s v="Below"/>
  </r>
  <r>
    <s v="Chhattisgarh_2020-07-29"/>
    <x v="76"/>
    <x v="6"/>
    <n v="302506"/>
    <m/>
    <n v="8515"/>
    <n v="258"/>
    <n v="258"/>
    <n v="5025"/>
    <s v="2020"/>
    <n v="2.2407851851851852E-4"/>
    <s v="Below"/>
  </r>
  <r>
    <s v="Chhattisgarh_2020-07-30"/>
    <x v="77"/>
    <x v="6"/>
    <n v="310696"/>
    <m/>
    <n v="8775"/>
    <n v="260"/>
    <n v="260"/>
    <n v="8190"/>
    <s v="2020"/>
    <n v="2.3014518518518518E-4"/>
    <s v="Below"/>
  </r>
  <r>
    <s v="Chhattisgarh_2020-07-31"/>
    <x v="78"/>
    <x v="6"/>
    <n v="316127"/>
    <m/>
    <n v="9086"/>
    <n v="311"/>
    <n v="311"/>
    <n v="5431"/>
    <s v="2020"/>
    <n v="2.3416814814814814E-4"/>
    <s v="Below"/>
  </r>
  <r>
    <s v="Chhattisgarh_2020-08-01"/>
    <x v="79"/>
    <x v="6"/>
    <n v="323692"/>
    <m/>
    <n v="9385"/>
    <n v="299"/>
    <n v="299"/>
    <n v="7565"/>
    <s v="2020"/>
    <n v="2.3977185185185184E-4"/>
    <s v="Below"/>
  </r>
  <r>
    <s v="Chhattisgarh_2020-08-02"/>
    <x v="80"/>
    <x v="6"/>
    <n v="331268"/>
    <m/>
    <n v="9608"/>
    <n v="223"/>
    <n v="223"/>
    <n v="7576"/>
    <s v="2020"/>
    <n v="2.4538370370370371E-4"/>
    <s v="Below"/>
  </r>
  <r>
    <s v="Chhattisgarh_2020-08-03"/>
    <x v="81"/>
    <x v="6"/>
    <n v="334709"/>
    <m/>
    <n v="9800"/>
    <n v="192"/>
    <n v="192"/>
    <n v="3441"/>
    <s v="2020"/>
    <n v="2.4793259259259259E-4"/>
    <s v="Below"/>
  </r>
  <r>
    <s v="Chhattisgarh_2020-08-04"/>
    <x v="82"/>
    <x v="6"/>
    <n v="340043"/>
    <m/>
    <n v="10109"/>
    <n v="309"/>
    <n v="309"/>
    <n v="5334"/>
    <s v="2020"/>
    <n v="2.5188370370370371E-4"/>
    <s v="Below"/>
  </r>
  <r>
    <s v="Chhattisgarh_2020-08-05"/>
    <x v="83"/>
    <x v="6"/>
    <n v="345250"/>
    <m/>
    <n v="10407"/>
    <n v="298"/>
    <n v="298"/>
    <n v="5207"/>
    <s v="2020"/>
    <n v="2.5574074074074073E-4"/>
    <s v="Below"/>
  </r>
  <r>
    <s v="Chhattisgarh_2020-08-06"/>
    <x v="84"/>
    <x v="6"/>
    <n v="352681"/>
    <m/>
    <n v="10932"/>
    <n v="525"/>
    <n v="525"/>
    <n v="7431"/>
    <s v="2020"/>
    <n v="2.6124518518518518E-4"/>
    <s v="Below"/>
  </r>
  <r>
    <s v="Chhattisgarh_2020-08-07"/>
    <x v="85"/>
    <x v="6"/>
    <n v="359857"/>
    <m/>
    <n v="11328"/>
    <n v="396"/>
    <n v="396"/>
    <n v="7176"/>
    <s v="2020"/>
    <n v="2.6656074074074071E-4"/>
    <s v="Below"/>
  </r>
  <r>
    <s v="Chhattisgarh_2020-08-08"/>
    <x v="86"/>
    <x v="6"/>
    <n v="366957"/>
    <m/>
    <n v="11743"/>
    <n v="415"/>
    <n v="415"/>
    <n v="7100"/>
    <s v="2020"/>
    <n v="2.7181999999999998E-4"/>
    <s v="Below"/>
  </r>
  <r>
    <s v="Chhattisgarh_2020-08-09"/>
    <x v="87"/>
    <x v="6"/>
    <n v="371706"/>
    <m/>
    <n v="12148"/>
    <n v="405"/>
    <n v="405"/>
    <n v="4749"/>
    <s v="2020"/>
    <n v="2.7533777777777779E-4"/>
    <s v="Below"/>
  </r>
  <r>
    <s v="Chhattisgarh_2020-08-10"/>
    <x v="88"/>
    <x v="6"/>
    <n v="381018"/>
    <m/>
    <n v="12502"/>
    <n v="354"/>
    <n v="354"/>
    <n v="9312"/>
    <s v="2020"/>
    <n v="2.8223555555555554E-4"/>
    <s v="Below"/>
  </r>
  <r>
    <s v="Chhattisgarh_2020-08-11"/>
    <x v="89"/>
    <x v="6"/>
    <n v="388852"/>
    <m/>
    <n v="12938"/>
    <n v="436"/>
    <n v="436"/>
    <n v="7834"/>
    <s v="2020"/>
    <n v="2.880385185185185E-4"/>
    <s v="Below"/>
  </r>
  <r>
    <s v="Chhattisgarh_2020-08-12"/>
    <x v="90"/>
    <x v="6"/>
    <n v="394141"/>
    <m/>
    <m/>
    <n v="0"/>
    <n v="0"/>
    <n v="5289"/>
    <s v="2020"/>
    <n v="2.9195629629629632E-4"/>
    <s v="Below"/>
  </r>
  <r>
    <s v="Chhattisgarh_2020-08-13"/>
    <x v="91"/>
    <x v="6"/>
    <n v="402390"/>
    <m/>
    <n v="13960"/>
    <n v="0"/>
    <n v="0"/>
    <n v="8249"/>
    <s v="2020"/>
    <n v="2.9806666666666668E-4"/>
    <s v="Below"/>
  </r>
  <r>
    <s v="Chhattisgarh_2020-08-14"/>
    <x v="92"/>
    <x v="6"/>
    <n v="409693"/>
    <m/>
    <n v="14481"/>
    <n v="521"/>
    <n v="521"/>
    <n v="7303"/>
    <s v="2020"/>
    <n v="3.0347629629629632E-4"/>
    <s v="Below"/>
  </r>
  <r>
    <s v="Chhattisgarh_2020-08-15"/>
    <x v="93"/>
    <x v="6"/>
    <n v="414328"/>
    <m/>
    <n v="14987"/>
    <n v="506"/>
    <n v="506"/>
    <n v="4635"/>
    <s v="2020"/>
    <n v="3.0690962962962964E-4"/>
    <s v="Below"/>
  </r>
  <r>
    <s v="Chhattisgarh_2020-08-16"/>
    <x v="94"/>
    <x v="6"/>
    <n v="419658"/>
    <m/>
    <n v="15471"/>
    <n v="484"/>
    <n v="484"/>
    <n v="5330"/>
    <s v="2020"/>
    <n v="3.1085777777777778E-4"/>
    <s v="Below"/>
  </r>
  <r>
    <s v="Chhattisgarh_2020-08-17"/>
    <x v="95"/>
    <x v="6"/>
    <n v="427209"/>
    <m/>
    <n v="15993"/>
    <n v="522"/>
    <n v="522"/>
    <n v="7551"/>
    <s v="2020"/>
    <n v="3.1645111111111113E-4"/>
    <s v="Below"/>
  </r>
  <r>
    <s v="Chhattisgarh_2020-08-18"/>
    <x v="96"/>
    <x v="6"/>
    <n v="436180"/>
    <m/>
    <n v="16726"/>
    <n v="733"/>
    <n v="733"/>
    <n v="8971"/>
    <s v="2020"/>
    <n v="3.2309629629629629E-4"/>
    <s v="Below"/>
  </r>
  <r>
    <s v="Chhattisgarh_2020-08-19"/>
    <x v="97"/>
    <x v="6"/>
    <n v="445420"/>
    <m/>
    <n v="17485"/>
    <n v="759"/>
    <n v="759"/>
    <n v="9240"/>
    <s v="2020"/>
    <n v="3.2994074074074075E-4"/>
    <s v="Below"/>
  </r>
  <r>
    <s v="Chhattisgarh_2020-08-20"/>
    <x v="98"/>
    <x v="6"/>
    <n v="455106"/>
    <m/>
    <m/>
    <n v="0"/>
    <n v="0"/>
    <n v="9686"/>
    <s v="2020"/>
    <n v="3.3711555555555558E-4"/>
    <s v="Below"/>
  </r>
  <r>
    <s v="Chhattisgarh_2020-08-21"/>
    <x v="99"/>
    <x v="6"/>
    <n v="468099"/>
    <m/>
    <n v="19459"/>
    <n v="0"/>
    <n v="0"/>
    <n v="12993"/>
    <s v="2020"/>
    <n v="3.4674E-4"/>
    <s v="Below"/>
  </r>
  <r>
    <s v="Chhattisgarh_2020-08-22"/>
    <x v="100"/>
    <x v="6"/>
    <n v="477974"/>
    <m/>
    <m/>
    <n v="0"/>
    <n v="0"/>
    <n v="9875"/>
    <s v="2020"/>
    <n v="3.5405481481481482E-4"/>
    <s v="Below"/>
  </r>
  <r>
    <s v="Chhattisgarh_2020-08-23"/>
    <x v="101"/>
    <x v="6"/>
    <n v="483989"/>
    <m/>
    <m/>
    <n v="0"/>
    <n v="0"/>
    <n v="6015"/>
    <s v="2020"/>
    <n v="3.5851037037037037E-4"/>
    <s v="Below"/>
  </r>
  <r>
    <s v="Chhattisgarh_2020-08-24"/>
    <x v="102"/>
    <x v="6"/>
    <n v="494081"/>
    <m/>
    <m/>
    <n v="0"/>
    <n v="0"/>
    <n v="10092"/>
    <s v="2020"/>
    <n v="3.6598592592592593E-4"/>
    <s v="Below"/>
  </r>
  <r>
    <s v="Chhattisgarh_2020-08-25"/>
    <x v="103"/>
    <x v="6"/>
    <n v="505193"/>
    <m/>
    <m/>
    <n v="0"/>
    <n v="0"/>
    <n v="11112"/>
    <s v="2020"/>
    <n v="3.7421703703703705E-4"/>
    <s v="Below"/>
  </r>
  <r>
    <s v="Chhattisgarh_2020-08-26"/>
    <x v="104"/>
    <x v="6"/>
    <n v="519678"/>
    <m/>
    <m/>
    <n v="0"/>
    <n v="0"/>
    <n v="14485"/>
    <s v="2020"/>
    <n v="3.8494666666666669E-4"/>
    <s v="Below"/>
  </r>
  <r>
    <s v="Chhattisgarh_2020-08-27"/>
    <x v="105"/>
    <x v="6"/>
    <n v="533691"/>
    <m/>
    <m/>
    <n v="0"/>
    <n v="0"/>
    <n v="14013"/>
    <s v="2020"/>
    <n v="3.9532666666666668E-4"/>
    <s v="Below"/>
  </r>
  <r>
    <s v="Chhattisgarh_2020-08-28"/>
    <x v="106"/>
    <x v="6"/>
    <n v="548182"/>
    <m/>
    <m/>
    <n v="0"/>
    <n v="0"/>
    <n v="14491"/>
    <s v="2020"/>
    <n v="4.0606074074074074E-4"/>
    <s v="Below"/>
  </r>
  <r>
    <s v="Chhattisgarh_2020-08-29"/>
    <x v="107"/>
    <x v="6"/>
    <n v="560273"/>
    <m/>
    <m/>
    <n v="0"/>
    <n v="0"/>
    <n v="12091"/>
    <s v="2020"/>
    <n v="4.1501703703703701E-4"/>
    <s v="Below"/>
  </r>
  <r>
    <s v="Chhattisgarh_2020-08-30"/>
    <x v="108"/>
    <x v="6"/>
    <n v="571177"/>
    <m/>
    <m/>
    <n v="0"/>
    <n v="0"/>
    <n v="10904"/>
    <s v="2020"/>
    <n v="4.2309407407407408E-4"/>
    <s v="Below"/>
  </r>
  <r>
    <s v="Chhattisgarh_2020-08-31"/>
    <x v="109"/>
    <x v="6"/>
    <n v="582540"/>
    <m/>
    <m/>
    <n v="0"/>
    <n v="0"/>
    <n v="11363"/>
    <s v="2020"/>
    <n v="4.3151111111111113E-4"/>
    <s v="Below"/>
  </r>
  <r>
    <s v="Chhattisgarh_2020-09-01"/>
    <x v="110"/>
    <x v="6"/>
    <n v="596544"/>
    <m/>
    <m/>
    <n v="0"/>
    <n v="0"/>
    <n v="14004"/>
    <s v="2020"/>
    <n v="4.4188444444444444E-4"/>
    <s v="Below"/>
  </r>
  <r>
    <s v="Chhattisgarh_2020-09-02"/>
    <x v="111"/>
    <x v="6"/>
    <n v="609578"/>
    <m/>
    <m/>
    <n v="0"/>
    <n v="0"/>
    <n v="13034"/>
    <s v="2020"/>
    <n v="4.5153925925925929E-4"/>
    <s v="Below"/>
  </r>
  <r>
    <s v="Chhattisgarh_2020-09-03"/>
    <x v="112"/>
    <x v="6"/>
    <n v="615568"/>
    <m/>
    <m/>
    <n v="0"/>
    <n v="0"/>
    <n v="5990"/>
    <s v="2020"/>
    <n v="4.5597629629629628E-4"/>
    <s v="Below"/>
  </r>
  <r>
    <s v="Chhattisgarh_2020-09-04"/>
    <x v="113"/>
    <x v="6"/>
    <n v="634702"/>
    <m/>
    <m/>
    <n v="0"/>
    <n v="0"/>
    <n v="19134"/>
    <s v="2020"/>
    <n v="4.7014962962962963E-4"/>
    <s v="Below"/>
  </r>
  <r>
    <s v="Chhattisgarh_2020-09-05"/>
    <x v="114"/>
    <x v="6"/>
    <n v="653608"/>
    <m/>
    <m/>
    <n v="0"/>
    <n v="0"/>
    <n v="18906"/>
    <s v="2020"/>
    <n v="4.8415407407407406E-4"/>
    <s v="Below"/>
  </r>
  <r>
    <s v="Chhattisgarh_2020-09-06"/>
    <x v="115"/>
    <x v="6"/>
    <n v="669541"/>
    <m/>
    <m/>
    <n v="0"/>
    <n v="0"/>
    <n v="15933"/>
    <s v="2020"/>
    <n v="4.9595629629629629E-4"/>
    <s v="Below"/>
  </r>
  <r>
    <s v="Chhattisgarh_2020-09-07"/>
    <x v="116"/>
    <x v="6"/>
    <n v="681978"/>
    <m/>
    <m/>
    <n v="0"/>
    <n v="0"/>
    <n v="12437"/>
    <s v="2020"/>
    <n v="5.0516888888888889E-4"/>
    <s v="Below"/>
  </r>
  <r>
    <s v="Chhattisgarh_2020-09-08"/>
    <x v="117"/>
    <x v="6"/>
    <n v="700529"/>
    <m/>
    <m/>
    <n v="0"/>
    <n v="0"/>
    <n v="18551"/>
    <s v="2020"/>
    <n v="5.1891037037037036E-4"/>
    <s v="Below"/>
  </r>
  <r>
    <s v="Chhattisgarh_2020-09-09"/>
    <x v="118"/>
    <x v="6"/>
    <n v="719630"/>
    <m/>
    <m/>
    <n v="0"/>
    <n v="0"/>
    <n v="19101"/>
    <s v="2020"/>
    <n v="5.3305925925925925E-4"/>
    <s v="Below"/>
  </r>
  <r>
    <s v="Chhattisgarh_2020-09-10"/>
    <x v="119"/>
    <x v="6"/>
    <n v="737334"/>
    <m/>
    <m/>
    <n v="0"/>
    <n v="0"/>
    <n v="17704"/>
    <s v="2020"/>
    <n v="5.4617333333333332E-4"/>
    <s v="Below"/>
  </r>
  <r>
    <s v="Chhattisgarh_2020-09-11"/>
    <x v="120"/>
    <x v="6"/>
    <n v="756163"/>
    <m/>
    <m/>
    <n v="0"/>
    <n v="0"/>
    <n v="18829"/>
    <s v="2020"/>
    <n v="5.6012074074074077E-4"/>
    <s v="Below"/>
  </r>
  <r>
    <s v="Chhattisgarh_2020-09-12"/>
    <x v="121"/>
    <x v="6"/>
    <n v="772134"/>
    <m/>
    <m/>
    <n v="0"/>
    <n v="0"/>
    <n v="15971"/>
    <s v="2020"/>
    <n v="5.719511111111111E-4"/>
    <s v="Below"/>
  </r>
  <r>
    <s v="Chhattisgarh_2020-09-13"/>
    <x v="122"/>
    <x v="6"/>
    <n v="784483"/>
    <m/>
    <m/>
    <n v="0"/>
    <n v="0"/>
    <n v="12349"/>
    <s v="2020"/>
    <n v="5.8109851851851854E-4"/>
    <s v="Below"/>
  </r>
  <r>
    <s v="Chhattisgarh_2020-09-14"/>
    <x v="123"/>
    <x v="6"/>
    <n v="806045"/>
    <m/>
    <m/>
    <n v="0"/>
    <n v="0"/>
    <n v="21562"/>
    <s v="2020"/>
    <n v="5.9707037037037033E-4"/>
    <s v="Below"/>
  </r>
  <r>
    <s v="Chhattisgarh_2020-09-15"/>
    <x v="124"/>
    <x v="6"/>
    <n v="827074"/>
    <m/>
    <m/>
    <n v="0"/>
    <n v="0"/>
    <n v="21029"/>
    <s v="2020"/>
    <n v="6.1264740740740742E-4"/>
    <s v="Below"/>
  </r>
  <r>
    <s v="Chhattisgarh_2020-09-16"/>
    <x v="125"/>
    <x v="6"/>
    <n v="846663"/>
    <m/>
    <m/>
    <n v="0"/>
    <n v="0"/>
    <n v="19589"/>
    <s v="2020"/>
    <n v="6.2715777777777777E-4"/>
    <s v="Below"/>
  </r>
  <r>
    <s v="Chhattisgarh_2020-09-17"/>
    <x v="126"/>
    <x v="6"/>
    <n v="872584"/>
    <m/>
    <m/>
    <n v="0"/>
    <n v="0"/>
    <n v="25921"/>
    <s v="2020"/>
    <n v="6.4635851851851847E-4"/>
    <s v="Below"/>
  </r>
  <r>
    <s v="Chhattisgarh_2020-09-18"/>
    <x v="127"/>
    <x v="6"/>
    <n v="904770"/>
    <m/>
    <m/>
    <n v="0"/>
    <n v="0"/>
    <n v="32186"/>
    <s v="2020"/>
    <n v="6.7020000000000003E-4"/>
    <s v="Below"/>
  </r>
  <r>
    <s v="Chhattisgarh_2020-09-19"/>
    <x v="128"/>
    <x v="6"/>
    <n v="918455"/>
    <m/>
    <m/>
    <n v="0"/>
    <n v="0"/>
    <n v="13685"/>
    <s v="2020"/>
    <n v="6.80337037037037E-4"/>
    <s v="Below"/>
  </r>
  <r>
    <s v="Chhattisgarh_2020-09-20"/>
    <x v="129"/>
    <x v="6"/>
    <n v="929701"/>
    <m/>
    <m/>
    <n v="0"/>
    <n v="0"/>
    <n v="11246"/>
    <s v="2020"/>
    <n v="6.8866740740740741E-4"/>
    <s v="Below"/>
  </r>
  <r>
    <s v="Chhattisgarh_2020-09-21"/>
    <x v="130"/>
    <x v="6"/>
    <n v="942303"/>
    <m/>
    <m/>
    <n v="0"/>
    <n v="0"/>
    <n v="12602"/>
    <s v="2020"/>
    <n v="6.9800222222222226E-4"/>
    <s v="Below"/>
  </r>
  <r>
    <s v="Chhattisgarh_2020-09-22"/>
    <x v="131"/>
    <x v="6"/>
    <n v="958452"/>
    <m/>
    <m/>
    <n v="0"/>
    <n v="0"/>
    <n v="16149"/>
    <s v="2020"/>
    <n v="7.0996444444444446E-4"/>
    <s v="Below"/>
  </r>
  <r>
    <s v="Chhattisgarh_2020-09-23"/>
    <x v="132"/>
    <x v="6"/>
    <n v="982825"/>
    <m/>
    <m/>
    <n v="0"/>
    <n v="0"/>
    <n v="24373"/>
    <s v="2020"/>
    <n v="7.2801851851851847E-4"/>
    <s v="Below"/>
  </r>
  <r>
    <s v="Chhattisgarh_2020-09-24"/>
    <x v="133"/>
    <x v="6"/>
    <n v="998347"/>
    <m/>
    <m/>
    <n v="0"/>
    <n v="0"/>
    <n v="15522"/>
    <s v="2020"/>
    <n v="7.3951629629629627E-4"/>
    <s v="Below"/>
  </r>
  <r>
    <s v="Chhattisgarh_2020-09-25"/>
    <x v="134"/>
    <x v="6"/>
    <n v="1015613"/>
    <m/>
    <m/>
    <n v="0"/>
    <n v="0"/>
    <n v="17266"/>
    <s v="2020"/>
    <n v="7.5230592592592587E-4"/>
    <s v="Below"/>
  </r>
  <r>
    <s v="Chhattisgarh_2020-09-26"/>
    <x v="135"/>
    <x v="6"/>
    <n v="1034460"/>
    <m/>
    <m/>
    <n v="0"/>
    <n v="0"/>
    <n v="18847"/>
    <s v="2020"/>
    <n v="7.6626666666666668E-4"/>
    <s v="Below"/>
  </r>
  <r>
    <s v="Chhattisgarh_2020-09-27"/>
    <x v="136"/>
    <x v="6"/>
    <n v="1046534"/>
    <m/>
    <m/>
    <n v="0"/>
    <n v="0"/>
    <n v="12074"/>
    <s v="2020"/>
    <n v="7.7521037037037036E-4"/>
    <s v="Below"/>
  </r>
  <r>
    <s v="Chhattisgarh_2020-09-28"/>
    <x v="137"/>
    <x v="6"/>
    <n v="1081521"/>
    <m/>
    <m/>
    <n v="0"/>
    <n v="0"/>
    <n v="34987"/>
    <s v="2020"/>
    <n v="8.0112666666666663E-4"/>
    <s v="Below"/>
  </r>
  <r>
    <s v="Chhattisgarh_2020-09-29"/>
    <x v="138"/>
    <x v="6"/>
    <n v="1093348"/>
    <m/>
    <m/>
    <n v="0"/>
    <n v="0"/>
    <n v="11827"/>
    <s v="2020"/>
    <n v="8.0988740740740742E-4"/>
    <s v="Below"/>
  </r>
  <r>
    <s v="Chhattisgarh_2020-09-30"/>
    <x v="139"/>
    <x v="6"/>
    <n v="1106612"/>
    <m/>
    <m/>
    <n v="0"/>
    <n v="0"/>
    <n v="13264"/>
    <s v="2020"/>
    <n v="8.1971259259259262E-4"/>
    <s v="Below"/>
  </r>
  <r>
    <s v="Chhattisgarh_2020-10-01"/>
    <x v="140"/>
    <x v="6"/>
    <n v="1121641"/>
    <m/>
    <m/>
    <n v="0"/>
    <n v="0"/>
    <n v="15029"/>
    <s v="2020"/>
    <n v="8.308451851851852E-4"/>
    <s v="Below"/>
  </r>
  <r>
    <s v="Chhattisgarh_2020-10-02"/>
    <x v="141"/>
    <x v="6"/>
    <n v="1137384"/>
    <m/>
    <m/>
    <n v="0"/>
    <n v="0"/>
    <n v="15743"/>
    <s v="2020"/>
    <n v="8.4250666666666667E-4"/>
    <s v="Below"/>
  </r>
  <r>
    <s v="Chhattisgarh_2020-10-03"/>
    <x v="142"/>
    <x v="6"/>
    <n v="1155975"/>
    <m/>
    <m/>
    <n v="0"/>
    <n v="0"/>
    <n v="18591"/>
    <s v="2020"/>
    <n v="8.5627777777777774E-4"/>
    <s v="Below"/>
  </r>
  <r>
    <s v="Chhattisgarh_2020-10-04"/>
    <x v="143"/>
    <x v="6"/>
    <n v="1168578"/>
    <m/>
    <m/>
    <n v="0"/>
    <n v="0"/>
    <n v="12603"/>
    <s v="2020"/>
    <n v="8.6561333333333337E-4"/>
    <s v="Below"/>
  </r>
  <r>
    <s v="Chhattisgarh_2020-10-05"/>
    <x v="144"/>
    <x v="6"/>
    <n v="1191097"/>
    <m/>
    <m/>
    <n v="0"/>
    <n v="0"/>
    <n v="22519"/>
    <s v="2020"/>
    <n v="8.8229407407407407E-4"/>
    <s v="Below"/>
  </r>
  <r>
    <s v="Chhattisgarh_2020-10-06"/>
    <x v="145"/>
    <x v="6"/>
    <n v="1212678"/>
    <m/>
    <m/>
    <n v="0"/>
    <n v="0"/>
    <n v="21581"/>
    <s v="2020"/>
    <n v="8.9828E-4"/>
    <s v="Below"/>
  </r>
  <r>
    <s v="Chhattisgarh_2020-10-07"/>
    <x v="146"/>
    <x v="6"/>
    <n v="1238699"/>
    <m/>
    <m/>
    <n v="0"/>
    <n v="0"/>
    <n v="26021"/>
    <s v="2020"/>
    <n v="9.175548148148148E-4"/>
    <s v="Below"/>
  </r>
  <r>
    <s v="Chhattisgarh_2020-10-08"/>
    <x v="147"/>
    <x v="6"/>
    <n v="1266497"/>
    <m/>
    <m/>
    <n v="0"/>
    <n v="0"/>
    <n v="27798"/>
    <s v="2020"/>
    <n v="9.3814592592592592E-4"/>
    <s v="Below"/>
  </r>
  <r>
    <s v="Chhattisgarh_2020-10-09"/>
    <x v="148"/>
    <x v="6"/>
    <n v="1297381"/>
    <m/>
    <m/>
    <n v="0"/>
    <n v="0"/>
    <n v="30884"/>
    <s v="2020"/>
    <n v="9.6102296296296291E-4"/>
    <s v="Below"/>
  </r>
  <r>
    <s v="Chhattisgarh_2020-10-10"/>
    <x v="149"/>
    <x v="6"/>
    <n v="1328665"/>
    <m/>
    <m/>
    <n v="0"/>
    <n v="0"/>
    <n v="31284"/>
    <s v="2020"/>
    <n v="9.8419629629629621E-4"/>
    <s v="Below"/>
  </r>
  <r>
    <s v="Chhattisgarh_2020-10-11"/>
    <x v="150"/>
    <x v="6"/>
    <n v="1353822"/>
    <m/>
    <m/>
    <n v="0"/>
    <n v="0"/>
    <n v="25157"/>
    <s v="2020"/>
    <n v="1.002831111111111E-3"/>
    <s v="Below"/>
  </r>
  <r>
    <s v="Chhattisgarh_2020-10-12"/>
    <x v="151"/>
    <x v="6"/>
    <n v="1387386"/>
    <m/>
    <m/>
    <n v="0"/>
    <n v="0"/>
    <n v="33564"/>
    <s v="2020"/>
    <n v="1.0276933333333333E-3"/>
    <s v="Below"/>
  </r>
  <r>
    <s v="Chhattisgarh_2020-10-13"/>
    <x v="152"/>
    <x v="6"/>
    <n v="1414068"/>
    <m/>
    <m/>
    <n v="0"/>
    <n v="0"/>
    <n v="26682"/>
    <s v="2020"/>
    <n v="1.0474577777777778E-3"/>
    <s v="Below"/>
  </r>
  <r>
    <s v="Chhattisgarh_2020-10-14"/>
    <x v="153"/>
    <x v="6"/>
    <n v="1441607"/>
    <m/>
    <m/>
    <n v="0"/>
    <n v="0"/>
    <n v="27539"/>
    <s v="2020"/>
    <n v="1.067857037037037E-3"/>
    <s v="Below"/>
  </r>
  <r>
    <s v="Chhattisgarh_2020-10-15"/>
    <x v="154"/>
    <x v="6"/>
    <n v="1466334"/>
    <m/>
    <m/>
    <n v="0"/>
    <n v="0"/>
    <n v="24727"/>
    <s v="2020"/>
    <n v="1.0861733333333333E-3"/>
    <s v="Below"/>
  </r>
  <r>
    <s v="Chhattisgarh_2020-10-16"/>
    <x v="155"/>
    <x v="6"/>
    <n v="1489424"/>
    <m/>
    <m/>
    <n v="0"/>
    <n v="0"/>
    <n v="23090"/>
    <s v="2020"/>
    <n v="1.103277037037037E-3"/>
    <s v="Below"/>
  </r>
  <r>
    <s v="Chhattisgarh_2020-10-17"/>
    <x v="156"/>
    <x v="6"/>
    <n v="1511088"/>
    <m/>
    <m/>
    <n v="0"/>
    <n v="0"/>
    <n v="21664"/>
    <s v="2020"/>
    <n v="1.1193244444444445E-3"/>
    <s v="Below"/>
  </r>
  <r>
    <s v="Chhattisgarh_2020-10-18"/>
    <x v="157"/>
    <x v="6"/>
    <n v="1526356"/>
    <m/>
    <m/>
    <n v="0"/>
    <n v="0"/>
    <n v="15268"/>
    <s v="2020"/>
    <n v="1.1306340740740741E-3"/>
    <s v="Below"/>
  </r>
  <r>
    <s v="Chhattisgarh_2020-10-19"/>
    <x v="158"/>
    <x v="6"/>
    <n v="1547704"/>
    <m/>
    <m/>
    <n v="0"/>
    <n v="0"/>
    <n v="21348"/>
    <s v="2020"/>
    <n v="1.1464474074074074E-3"/>
    <s v="Below"/>
  </r>
  <r>
    <s v="Chhattisgarh_2020-10-20"/>
    <x v="159"/>
    <x v="6"/>
    <n v="1569496"/>
    <m/>
    <m/>
    <n v="0"/>
    <n v="0"/>
    <n v="21792"/>
    <s v="2020"/>
    <n v="1.1625896296296296E-3"/>
    <s v="Below"/>
  </r>
  <r>
    <s v="Chhattisgarh_2020-10-21"/>
    <x v="160"/>
    <x v="6"/>
    <n v="1593040"/>
    <m/>
    <m/>
    <n v="0"/>
    <n v="0"/>
    <n v="23544"/>
    <s v="2020"/>
    <n v="1.1800296296296297E-3"/>
    <s v="Below"/>
  </r>
  <r>
    <s v="Chhattisgarh_2020-10-22"/>
    <x v="161"/>
    <x v="6"/>
    <n v="1617726"/>
    <m/>
    <m/>
    <n v="0"/>
    <n v="0"/>
    <n v="24686"/>
    <s v="2020"/>
    <n v="1.1983155555555555E-3"/>
    <s v="Below"/>
  </r>
  <r>
    <s v="Chhattisgarh_2020-10-23"/>
    <x v="162"/>
    <x v="6"/>
    <n v="1642977"/>
    <m/>
    <m/>
    <n v="0"/>
    <n v="0"/>
    <n v="25251"/>
    <s v="2020"/>
    <n v="1.2170200000000001E-3"/>
    <s v="Below"/>
  </r>
  <r>
    <s v="Chhattisgarh_2020-10-24"/>
    <x v="163"/>
    <x v="6"/>
    <n v="1664735"/>
    <m/>
    <m/>
    <n v="0"/>
    <n v="0"/>
    <n v="21758"/>
    <s v="2020"/>
    <n v="1.2331370370370371E-3"/>
    <s v="Below"/>
  </r>
  <r>
    <s v="Chhattisgarh_2020-10-25"/>
    <x v="164"/>
    <x v="6"/>
    <n v="1679649"/>
    <m/>
    <m/>
    <n v="0"/>
    <n v="0"/>
    <n v="14914"/>
    <s v="2020"/>
    <n v="1.2441844444444445E-3"/>
    <s v="Below"/>
  </r>
  <r>
    <s v="Chhattisgarh_2020-10-26"/>
    <x v="165"/>
    <x v="6"/>
    <n v="1698096"/>
    <m/>
    <m/>
    <n v="0"/>
    <n v="0"/>
    <n v="18447"/>
    <s v="2020"/>
    <n v="1.2578488888888889E-3"/>
    <s v="Below"/>
  </r>
  <r>
    <s v="Chhattisgarh_2020-10-27"/>
    <x v="166"/>
    <x v="6"/>
    <n v="1719929"/>
    <m/>
    <m/>
    <n v="0"/>
    <n v="0"/>
    <n v="21833"/>
    <s v="2020"/>
    <n v="1.2740214814814814E-3"/>
    <s v="Below"/>
  </r>
  <r>
    <s v="Chhattisgarh_2020-10-28"/>
    <x v="167"/>
    <x v="6"/>
    <n v="1742743"/>
    <m/>
    <m/>
    <n v="0"/>
    <n v="0"/>
    <n v="22814"/>
    <s v="2020"/>
    <n v="1.2909207407407408E-3"/>
    <s v="Below"/>
  </r>
  <r>
    <s v="Chhattisgarh_2020-10-29"/>
    <x v="168"/>
    <x v="6"/>
    <n v="1767270"/>
    <m/>
    <m/>
    <n v="0"/>
    <n v="0"/>
    <n v="24527"/>
    <s v="2020"/>
    <n v="1.3090888888888888E-3"/>
    <s v="Below"/>
  </r>
  <r>
    <s v="Chhattisgarh_2020-10-30"/>
    <x v="169"/>
    <x v="6"/>
    <n v="1786685"/>
    <m/>
    <m/>
    <n v="0"/>
    <n v="0"/>
    <n v="19415"/>
    <s v="2020"/>
    <n v="1.3234703703703704E-3"/>
    <s v="Below"/>
  </r>
  <r>
    <s v="Chhattisgarh_2020-10-31"/>
    <x v="170"/>
    <x v="6"/>
    <n v="1809446"/>
    <m/>
    <m/>
    <n v="0"/>
    <n v="0"/>
    <n v="22761"/>
    <s v="2020"/>
    <n v="1.3403303703703705E-3"/>
    <s v="Below"/>
  </r>
  <r>
    <s v="Chhattisgarh_2020-11-01"/>
    <x v="171"/>
    <x v="6"/>
    <n v="1827425"/>
    <m/>
    <m/>
    <n v="0"/>
    <n v="0"/>
    <n v="17979"/>
    <s v="2020"/>
    <n v="1.3536481481481481E-3"/>
    <s v="Below"/>
  </r>
  <r>
    <s v="Chhattisgarh_2020-11-02"/>
    <x v="172"/>
    <x v="6"/>
    <n v="1847925"/>
    <m/>
    <m/>
    <n v="0"/>
    <n v="0"/>
    <n v="20500"/>
    <s v="2020"/>
    <n v="1.3688333333333332E-3"/>
    <s v="Below"/>
  </r>
  <r>
    <s v="Chhattisgarh_2020-11-03"/>
    <x v="173"/>
    <x v="6"/>
    <n v="1868995"/>
    <m/>
    <m/>
    <n v="0"/>
    <n v="0"/>
    <n v="21070"/>
    <s v="2020"/>
    <n v="1.3844407407407407E-3"/>
    <s v="Below"/>
  </r>
  <r>
    <s v="Chhattisgarh_2020-11-04"/>
    <x v="174"/>
    <x v="6"/>
    <n v="1894622"/>
    <m/>
    <m/>
    <n v="0"/>
    <n v="0"/>
    <n v="25627"/>
    <s v="2020"/>
    <n v="1.4034237037037038E-3"/>
    <s v="Below"/>
  </r>
  <r>
    <s v="Chhattisgarh_2020-11-05"/>
    <x v="175"/>
    <x v="6"/>
    <n v="1920238"/>
    <m/>
    <m/>
    <n v="0"/>
    <n v="0"/>
    <n v="25616"/>
    <s v="2020"/>
    <n v="1.4223985185185186E-3"/>
    <s v="Below"/>
  </r>
  <r>
    <s v="Chhattisgarh_2020-11-06"/>
    <x v="176"/>
    <x v="6"/>
    <n v="1947137"/>
    <m/>
    <m/>
    <n v="0"/>
    <n v="0"/>
    <n v="26899"/>
    <s v="2020"/>
    <n v="1.4423237037037037E-3"/>
    <s v="Below"/>
  </r>
  <r>
    <s v="Chhattisgarh_2020-11-07"/>
    <x v="177"/>
    <x v="6"/>
    <n v="1973211"/>
    <m/>
    <m/>
    <n v="0"/>
    <n v="0"/>
    <n v="26074"/>
    <s v="2020"/>
    <n v="1.4616377777777777E-3"/>
    <s v="Below"/>
  </r>
  <r>
    <s v="Chhattisgarh_2020-11-08"/>
    <x v="178"/>
    <x v="6"/>
    <n v="1991002"/>
    <m/>
    <m/>
    <n v="0"/>
    <n v="0"/>
    <n v="17791"/>
    <s v="2020"/>
    <n v="1.4748162962962962E-3"/>
    <s v="Below"/>
  </r>
  <r>
    <s v="Chhattisgarh_2020-11-09"/>
    <x v="179"/>
    <x v="6"/>
    <n v="2017019"/>
    <m/>
    <m/>
    <n v="0"/>
    <n v="0"/>
    <n v="26017"/>
    <s v="2020"/>
    <n v="1.4940881481481482E-3"/>
    <s v="Below"/>
  </r>
  <r>
    <s v="Chhattisgarh_2020-11-10"/>
    <x v="180"/>
    <x v="6"/>
    <n v="2042649"/>
    <m/>
    <m/>
    <n v="0"/>
    <n v="0"/>
    <n v="25630"/>
    <s v="2020"/>
    <n v="1.5130733333333334E-3"/>
    <s v="Below"/>
  </r>
  <r>
    <s v="Chhattisgarh_2020-11-11"/>
    <x v="181"/>
    <x v="6"/>
    <n v="2068640"/>
    <m/>
    <m/>
    <n v="0"/>
    <n v="0"/>
    <n v="25991"/>
    <s v="2020"/>
    <n v="1.532325925925926E-3"/>
    <s v="Below"/>
  </r>
  <r>
    <s v="Chhattisgarh_2020-11-12"/>
    <x v="182"/>
    <x v="6"/>
    <n v="2094950"/>
    <m/>
    <m/>
    <n v="0"/>
    <n v="0"/>
    <n v="26310"/>
    <s v="2020"/>
    <n v="1.5518148148148149E-3"/>
    <s v="Below"/>
  </r>
  <r>
    <s v="Chhattisgarh_2020-11-13"/>
    <x v="183"/>
    <x v="6"/>
    <n v="2117987"/>
    <m/>
    <m/>
    <n v="0"/>
    <n v="0"/>
    <n v="23037"/>
    <s v="2020"/>
    <n v="1.5688792592592593E-3"/>
    <s v="Below"/>
  </r>
  <r>
    <s v="Chhattisgarh_2020-11-14"/>
    <x v="184"/>
    <x v="6"/>
    <n v="2127134"/>
    <m/>
    <m/>
    <n v="0"/>
    <n v="0"/>
    <n v="9147"/>
    <s v="2020"/>
    <n v="1.5756548148148149E-3"/>
    <s v="Below"/>
  </r>
  <r>
    <s v="Chhattisgarh_2020-11-15"/>
    <x v="185"/>
    <x v="6"/>
    <n v="2135139"/>
    <m/>
    <m/>
    <n v="0"/>
    <n v="0"/>
    <n v="8005"/>
    <s v="2020"/>
    <n v="1.5815844444444444E-3"/>
    <s v="Below"/>
  </r>
  <r>
    <s v="Chhattisgarh_2020-11-16"/>
    <x v="186"/>
    <x v="6"/>
    <n v="2148223"/>
    <m/>
    <m/>
    <n v="0"/>
    <n v="0"/>
    <n v="13084"/>
    <s v="2020"/>
    <n v="1.5912762962962963E-3"/>
    <s v="Below"/>
  </r>
  <r>
    <s v="Chhattisgarh_2020-11-17"/>
    <x v="187"/>
    <x v="6"/>
    <n v="2171629"/>
    <m/>
    <m/>
    <n v="0"/>
    <n v="0"/>
    <n v="23406"/>
    <s v="2020"/>
    <n v="1.6086140740740741E-3"/>
    <s v="Below"/>
  </r>
  <r>
    <s v="Chhattisgarh_2020-11-18"/>
    <x v="188"/>
    <x v="6"/>
    <n v="2199344"/>
    <m/>
    <m/>
    <n v="0"/>
    <n v="0"/>
    <n v="27715"/>
    <s v="2020"/>
    <n v="1.6291437037037036E-3"/>
    <s v="Below"/>
  </r>
  <r>
    <s v="Chhattisgarh_2020-11-19"/>
    <x v="189"/>
    <x v="6"/>
    <n v="2230922"/>
    <m/>
    <m/>
    <n v="0"/>
    <n v="0"/>
    <n v="31578"/>
    <s v="2020"/>
    <n v="1.6525348148148148E-3"/>
    <s v="Below"/>
  </r>
  <r>
    <s v="Chhattisgarh_2020-11-20"/>
    <x v="190"/>
    <x v="6"/>
    <n v="2258546"/>
    <m/>
    <m/>
    <n v="0"/>
    <n v="0"/>
    <n v="27624"/>
    <s v="2020"/>
    <n v="1.6729970370370371E-3"/>
    <s v="Below"/>
  </r>
  <r>
    <s v="Chhattisgarh_2020-11-21"/>
    <x v="191"/>
    <x v="6"/>
    <n v="2290759"/>
    <m/>
    <m/>
    <n v="0"/>
    <n v="0"/>
    <n v="32213"/>
    <s v="2020"/>
    <n v="1.6968585185185186E-3"/>
    <s v="Below"/>
  </r>
  <r>
    <s v="Chhattisgarh_2020-11-22"/>
    <x v="192"/>
    <x v="6"/>
    <n v="2314369"/>
    <m/>
    <m/>
    <n v="0"/>
    <n v="0"/>
    <n v="23610"/>
    <s v="2020"/>
    <n v="1.7143474074074075E-3"/>
    <s v="Below"/>
  </r>
  <r>
    <s v="Chhattisgarh_2020-11-23"/>
    <x v="193"/>
    <x v="6"/>
    <n v="2347120"/>
    <m/>
    <m/>
    <n v="0"/>
    <n v="0"/>
    <n v="32751"/>
    <s v="2020"/>
    <n v="1.7386074074074074E-3"/>
    <s v="Below"/>
  </r>
  <r>
    <s v="Chhattisgarh_2020-11-24"/>
    <x v="194"/>
    <x v="6"/>
    <n v="2380169"/>
    <m/>
    <m/>
    <n v="0"/>
    <n v="0"/>
    <n v="33049"/>
    <s v="2020"/>
    <n v="1.7630881481481482E-3"/>
    <s v="Below"/>
  </r>
  <r>
    <s v="Chhattisgarh_2020-11-25"/>
    <x v="195"/>
    <x v="6"/>
    <n v="2414011"/>
    <m/>
    <m/>
    <n v="0"/>
    <n v="0"/>
    <n v="33842"/>
    <s v="2020"/>
    <n v="1.7881562962962963E-3"/>
    <s v="Below"/>
  </r>
  <r>
    <s v="Chhattisgarh_2020-11-26"/>
    <x v="196"/>
    <x v="6"/>
    <n v="2448167"/>
    <m/>
    <m/>
    <n v="0"/>
    <n v="0"/>
    <n v="34156"/>
    <s v="2020"/>
    <n v="1.8134570370370369E-3"/>
    <s v="Below"/>
  </r>
  <r>
    <s v="Chhattisgarh_2020-11-27"/>
    <x v="197"/>
    <x v="6"/>
    <n v="2481567"/>
    <m/>
    <m/>
    <n v="0"/>
    <n v="0"/>
    <n v="33400"/>
    <s v="2020"/>
    <n v="1.8381977777777777E-3"/>
    <s v="Below"/>
  </r>
  <r>
    <s v="Chhattisgarh_2020-11-28"/>
    <x v="198"/>
    <x v="6"/>
    <n v="2513159"/>
    <m/>
    <m/>
    <n v="0"/>
    <n v="0"/>
    <n v="31592"/>
    <s v="2020"/>
    <n v="1.8615992592592593E-3"/>
    <s v="Below"/>
  </r>
  <r>
    <s v="Chhattisgarh_2020-11-29"/>
    <x v="199"/>
    <x v="6"/>
    <n v="2537122"/>
    <m/>
    <m/>
    <n v="0"/>
    <n v="0"/>
    <n v="23963"/>
    <s v="2020"/>
    <n v="1.8793496296296297E-3"/>
    <s v="Below"/>
  </r>
  <r>
    <s v="Chhattisgarh_2020-11-30"/>
    <x v="200"/>
    <x v="6"/>
    <n v="2563606"/>
    <m/>
    <m/>
    <n v="0"/>
    <n v="0"/>
    <n v="26484"/>
    <s v="2020"/>
    <n v="1.8989674074074074E-3"/>
    <s v="Below"/>
  </r>
  <r>
    <s v="Chhattisgarh_2020-12-01"/>
    <x v="201"/>
    <x v="6"/>
    <n v="2597019"/>
    <m/>
    <m/>
    <n v="0"/>
    <n v="0"/>
    <n v="33413"/>
    <s v="2020"/>
    <n v="1.9237177777777779E-3"/>
    <s v="Below"/>
  </r>
  <r>
    <s v="Chhattisgarh_2020-12-02"/>
    <x v="202"/>
    <x v="6"/>
    <n v="2631183"/>
    <m/>
    <m/>
    <n v="0"/>
    <n v="0"/>
    <n v="34164"/>
    <s v="2020"/>
    <n v="1.9490244444444445E-3"/>
    <s v="Below"/>
  </r>
  <r>
    <s v="Chhattisgarh_2020-12-03"/>
    <x v="203"/>
    <x v="6"/>
    <n v="2667761"/>
    <m/>
    <m/>
    <n v="0"/>
    <n v="0"/>
    <n v="36578"/>
    <s v="2020"/>
    <n v="1.9761192592592592E-3"/>
    <s v="Below"/>
  </r>
  <r>
    <s v="Chhattisgarh_2020-12-04"/>
    <x v="204"/>
    <x v="6"/>
    <n v="2702320"/>
    <m/>
    <m/>
    <n v="0"/>
    <n v="0"/>
    <n v="34559"/>
    <s v="2020"/>
    <n v="2.0017185185185185E-3"/>
    <s v="Below"/>
  </r>
  <r>
    <s v="Chhattisgarh_2020-12-05"/>
    <x v="205"/>
    <x v="6"/>
    <n v="2735766"/>
    <m/>
    <m/>
    <n v="0"/>
    <n v="0"/>
    <n v="33446"/>
    <s v="2020"/>
    <n v="2.0264933333333335E-3"/>
    <s v="Below"/>
  </r>
  <r>
    <s v="Chhattisgarh_2020-12-06"/>
    <x v="206"/>
    <x v="6"/>
    <n v="2760290"/>
    <m/>
    <m/>
    <n v="0"/>
    <n v="0"/>
    <n v="24524"/>
    <s v="2020"/>
    <n v="2.0446592592592593E-3"/>
    <s v="Below"/>
  </r>
  <r>
    <s v="Chhattisgarh_2020-12-07"/>
    <x v="207"/>
    <x v="6"/>
    <n v="2793936"/>
    <m/>
    <m/>
    <n v="0"/>
    <n v="0"/>
    <n v="33646"/>
    <s v="2020"/>
    <n v="2.0695822222222223E-3"/>
    <s v="Below"/>
  </r>
  <r>
    <s v="Chhattisgarh_2020-12-08"/>
    <x v="208"/>
    <x v="6"/>
    <n v="2828098"/>
    <m/>
    <m/>
    <n v="0"/>
    <n v="0"/>
    <n v="34162"/>
    <s v="2020"/>
    <n v="2.0948874074074074E-3"/>
    <s v="Below"/>
  </r>
  <r>
    <s v="Chhattisgarh_2020-12-09"/>
    <x v="209"/>
    <x v="6"/>
    <n v="2862281"/>
    <m/>
    <m/>
    <n v="0"/>
    <n v="0"/>
    <n v="34183"/>
    <s v="2020"/>
    <n v="2.120208148148148E-3"/>
    <s v="Below"/>
  </r>
  <r>
    <s v="Chhattisgarh_2020-12-10"/>
    <x v="210"/>
    <x v="6"/>
    <n v="2897495"/>
    <m/>
    <m/>
    <n v="0"/>
    <n v="0"/>
    <n v="35214"/>
    <s v="2020"/>
    <n v="2.1462925925925928E-3"/>
    <s v="Below"/>
  </r>
  <r>
    <s v="Chhattisgarh_2020-12-11"/>
    <x v="211"/>
    <x v="6"/>
    <n v="2932206"/>
    <m/>
    <m/>
    <n v="0"/>
    <n v="0"/>
    <n v="34711"/>
    <s v="2020"/>
    <n v="2.1720044444444443E-3"/>
    <s v="Below"/>
  </r>
  <r>
    <s v="Chhattisgarh_2020-12-12"/>
    <x v="212"/>
    <x v="6"/>
    <n v="2964566"/>
    <m/>
    <m/>
    <n v="0"/>
    <n v="0"/>
    <n v="32360"/>
    <s v="2020"/>
    <n v="2.1959748148148149E-3"/>
    <s v="Below"/>
  </r>
  <r>
    <s v="Chhattisgarh_2020-12-13"/>
    <x v="213"/>
    <x v="6"/>
    <n v="2988862"/>
    <m/>
    <m/>
    <n v="0"/>
    <n v="0"/>
    <n v="24296"/>
    <s v="2020"/>
    <n v="2.213971851851852E-3"/>
    <s v="Below"/>
  </r>
  <r>
    <s v="Chhattisgarh_2020-12-14"/>
    <x v="214"/>
    <x v="6"/>
    <n v="3023151"/>
    <m/>
    <m/>
    <n v="0"/>
    <n v="0"/>
    <n v="34289"/>
    <s v="2020"/>
    <n v="2.2393711111111112E-3"/>
    <s v="Below"/>
  </r>
  <r>
    <s v="Chhattisgarh_2020-12-15"/>
    <x v="215"/>
    <x v="6"/>
    <n v="3057999"/>
    <m/>
    <m/>
    <n v="0"/>
    <n v="0"/>
    <n v="34848"/>
    <s v="2020"/>
    <n v="2.2651844444444443E-3"/>
    <s v="Below"/>
  </r>
  <r>
    <s v="Chhattisgarh_2020-12-16"/>
    <x v="216"/>
    <x v="6"/>
    <n v="3092705"/>
    <m/>
    <m/>
    <n v="0"/>
    <n v="0"/>
    <n v="34706"/>
    <s v="2020"/>
    <n v="2.2908925925925927E-3"/>
    <s v="Below"/>
  </r>
  <r>
    <s v="Chhattisgarh_2020-12-17"/>
    <x v="217"/>
    <x v="6"/>
    <n v="3125971"/>
    <m/>
    <m/>
    <n v="0"/>
    <n v="0"/>
    <n v="33266"/>
    <s v="2020"/>
    <n v="2.3155340740740739E-3"/>
    <s v="Below"/>
  </r>
  <r>
    <s v="Chhattisgarh_2020-12-18"/>
    <x v="218"/>
    <x v="6"/>
    <n v="3153217"/>
    <m/>
    <m/>
    <n v="0"/>
    <n v="0"/>
    <n v="27246"/>
    <s v="2020"/>
    <n v="2.3357162962962964E-3"/>
    <s v="Below"/>
  </r>
  <r>
    <s v="Chhattisgarh_2020-12-19"/>
    <x v="219"/>
    <x v="6"/>
    <n v="3182118"/>
    <m/>
    <m/>
    <n v="0"/>
    <n v="0"/>
    <n v="28901"/>
    <s v="2020"/>
    <n v="2.3571244444444443E-3"/>
    <s v="Below"/>
  </r>
  <r>
    <s v="Chhattisgarh_2020-12-20"/>
    <x v="220"/>
    <x v="6"/>
    <n v="3204491"/>
    <m/>
    <m/>
    <n v="0"/>
    <n v="0"/>
    <n v="22373"/>
    <s v="2020"/>
    <n v="2.3736970370370372E-3"/>
    <s v="Below"/>
  </r>
  <r>
    <s v="Chhattisgarh_2020-12-21"/>
    <x v="221"/>
    <x v="6"/>
    <n v="3236897"/>
    <m/>
    <m/>
    <n v="0"/>
    <n v="0"/>
    <n v="32406"/>
    <s v="2020"/>
    <n v="2.3977014814814813E-3"/>
    <s v="Below"/>
  </r>
  <r>
    <s v="Chhattisgarh_2020-12-22"/>
    <x v="222"/>
    <x v="6"/>
    <n v="3268679"/>
    <m/>
    <m/>
    <n v="0"/>
    <n v="0"/>
    <n v="31782"/>
    <s v="2020"/>
    <n v="2.4212437037037038E-3"/>
    <s v="Below"/>
  </r>
  <r>
    <s v="Chhattisgarh_2020-12-23"/>
    <x v="223"/>
    <x v="6"/>
    <n v="3300858"/>
    <m/>
    <m/>
    <n v="0"/>
    <n v="0"/>
    <n v="32179"/>
    <s v="2020"/>
    <n v="2.4450800000000001E-3"/>
    <s v="Below"/>
  </r>
  <r>
    <s v="Chhattisgarh_2020-12-24"/>
    <x v="224"/>
    <x v="6"/>
    <n v="3331915"/>
    <m/>
    <m/>
    <n v="0"/>
    <n v="0"/>
    <n v="31057"/>
    <s v="2020"/>
    <n v="2.4680851851851854E-3"/>
    <s v="Below"/>
  </r>
  <r>
    <s v="Chhattisgarh_2020-12-25"/>
    <x v="225"/>
    <x v="6"/>
    <n v="3355323"/>
    <m/>
    <m/>
    <n v="0"/>
    <n v="0"/>
    <n v="23408"/>
    <s v="2020"/>
    <n v="2.4854244444444443E-3"/>
    <s v="Below"/>
  </r>
  <r>
    <s v="Chhattisgarh_2020-12-26"/>
    <x v="226"/>
    <x v="6"/>
    <n v="3380053"/>
    <m/>
    <m/>
    <n v="0"/>
    <n v="0"/>
    <n v="24730"/>
    <s v="2020"/>
    <n v="2.503742962962963E-3"/>
    <s v="Below"/>
  </r>
  <r>
    <s v="Chhattisgarh_2020-12-27"/>
    <x v="227"/>
    <x v="6"/>
    <n v="3397715"/>
    <m/>
    <m/>
    <n v="0"/>
    <n v="0"/>
    <n v="17662"/>
    <s v="2020"/>
    <n v="2.5168259259259261E-3"/>
    <s v="Below"/>
  </r>
  <r>
    <s v="Chhattisgarh_2020-12-28"/>
    <x v="228"/>
    <x v="6"/>
    <n v="3427215"/>
    <m/>
    <m/>
    <n v="0"/>
    <n v="0"/>
    <n v="29500"/>
    <s v="2020"/>
    <n v="2.538677777777778E-3"/>
    <s v="Below"/>
  </r>
  <r>
    <s v="Chhattisgarh_2020-12-29"/>
    <x v="229"/>
    <x v="6"/>
    <n v="3457186"/>
    <m/>
    <m/>
    <n v="0"/>
    <n v="0"/>
    <n v="29971"/>
    <s v="2020"/>
    <n v="2.5608785185185184E-3"/>
    <s v="Below"/>
  </r>
  <r>
    <s v="Chhattisgarh_2020-12-30"/>
    <x v="230"/>
    <x v="6"/>
    <n v="3486017"/>
    <m/>
    <m/>
    <n v="0"/>
    <n v="0"/>
    <n v="28831"/>
    <s v="2020"/>
    <n v="2.5822348148148147E-3"/>
    <s v="Below"/>
  </r>
  <r>
    <s v="Chhattisgarh_2020-12-31"/>
    <x v="231"/>
    <x v="6"/>
    <n v="3514707"/>
    <m/>
    <m/>
    <n v="0"/>
    <n v="0"/>
    <n v="28690"/>
    <s v="2020"/>
    <n v="2.6034866666666667E-3"/>
    <s v="Below"/>
  </r>
  <r>
    <s v="Chhattisgarh_2021-01-01"/>
    <x v="232"/>
    <x v="6"/>
    <n v="3537635"/>
    <m/>
    <m/>
    <n v="0"/>
    <n v="0"/>
    <n v="22928"/>
    <s v="2021"/>
    <n v="2.6204703703703704E-3"/>
    <s v="Below"/>
  </r>
  <r>
    <s v="Chhattisgarh_2021-01-02"/>
    <x v="233"/>
    <x v="6"/>
    <n v="3563181"/>
    <m/>
    <m/>
    <n v="0"/>
    <n v="0"/>
    <n v="25546"/>
    <s v="2021"/>
    <n v="2.6393933333333335E-3"/>
    <s v="Below"/>
  </r>
  <r>
    <s v="Chhattisgarh_2021-01-03"/>
    <x v="234"/>
    <x v="6"/>
    <n v="3580200"/>
    <m/>
    <m/>
    <n v="0"/>
    <n v="0"/>
    <n v="17019"/>
    <s v="2021"/>
    <n v="2.6519999999999998E-3"/>
    <s v="Below"/>
  </r>
  <r>
    <s v="Chhattisgarh_2021-01-04"/>
    <x v="235"/>
    <x v="6"/>
    <n v="3608969"/>
    <m/>
    <m/>
    <n v="0"/>
    <n v="0"/>
    <n v="28769"/>
    <s v="2021"/>
    <n v="2.6733103703703706E-3"/>
    <s v="Below"/>
  </r>
  <r>
    <s v="Chhattisgarh_2021-01-05"/>
    <x v="236"/>
    <x v="6"/>
    <n v="3638225"/>
    <m/>
    <m/>
    <n v="0"/>
    <n v="0"/>
    <n v="29256"/>
    <s v="2021"/>
    <n v="2.6949814814814814E-3"/>
    <s v="Below"/>
  </r>
  <r>
    <s v="Chhattisgarh_2021-01-06"/>
    <x v="237"/>
    <x v="6"/>
    <n v="3666495"/>
    <m/>
    <m/>
    <n v="0"/>
    <n v="0"/>
    <n v="28270"/>
    <s v="2021"/>
    <n v="2.7159222222222223E-3"/>
    <s v="Below"/>
  </r>
  <r>
    <s v="Chhattisgarh_2021-01-07"/>
    <x v="238"/>
    <x v="6"/>
    <n v="3696394"/>
    <m/>
    <m/>
    <n v="0"/>
    <n v="0"/>
    <n v="29899"/>
    <s v="2021"/>
    <n v="2.7380696296296298E-3"/>
    <s v="Below"/>
  </r>
  <r>
    <s v="Chhattisgarh_2021-01-08"/>
    <x v="239"/>
    <x v="6"/>
    <n v="3725189"/>
    <m/>
    <m/>
    <n v="0"/>
    <n v="0"/>
    <n v="28795"/>
    <s v="2021"/>
    <n v="2.7593992592592591E-3"/>
    <s v="Below"/>
  </r>
  <r>
    <s v="Chhattisgarh_2021-01-09"/>
    <x v="240"/>
    <x v="6"/>
    <n v="3754106"/>
    <m/>
    <m/>
    <n v="0"/>
    <n v="0"/>
    <n v="28917"/>
    <s v="2021"/>
    <n v="2.7808192592592594E-3"/>
    <s v="Below"/>
  </r>
  <r>
    <s v="Chhattisgarh_2021-01-10"/>
    <x v="241"/>
    <x v="6"/>
    <n v="3772966"/>
    <m/>
    <m/>
    <n v="0"/>
    <n v="0"/>
    <n v="18860"/>
    <s v="2021"/>
    <n v="2.7947896296296295E-3"/>
    <s v="Below"/>
  </r>
  <r>
    <s v="Chhattisgarh_2021-01-11"/>
    <x v="242"/>
    <x v="6"/>
    <n v="3803079"/>
    <m/>
    <m/>
    <n v="0"/>
    <n v="0"/>
    <n v="30113"/>
    <s v="2021"/>
    <n v="2.8170955555555555E-3"/>
    <s v="Below"/>
  </r>
  <r>
    <s v="Chhattisgarh_2021-01-12"/>
    <x v="243"/>
    <x v="6"/>
    <n v="3829787"/>
    <m/>
    <m/>
    <n v="0"/>
    <n v="0"/>
    <n v="26708"/>
    <s v="2021"/>
    <n v="2.8368792592592591E-3"/>
    <s v="Below"/>
  </r>
  <r>
    <s v="Chhattisgarh_2021-01-13"/>
    <x v="244"/>
    <x v="6"/>
    <n v="3854525"/>
    <m/>
    <m/>
    <n v="0"/>
    <n v="0"/>
    <n v="24738"/>
    <s v="2021"/>
    <n v="2.8552037037037035E-3"/>
    <s v="Below"/>
  </r>
  <r>
    <s v="Chhattisgarh_2021-01-14"/>
    <x v="245"/>
    <x v="6"/>
    <n v="3877768"/>
    <m/>
    <m/>
    <n v="0"/>
    <n v="0"/>
    <n v="23243"/>
    <s v="2021"/>
    <n v="2.8724207407407405E-3"/>
    <s v="Below"/>
  </r>
  <r>
    <s v="Chhattisgarh_2021-01-15"/>
    <x v="246"/>
    <x v="6"/>
    <n v="3902112"/>
    <m/>
    <m/>
    <n v="0"/>
    <n v="0"/>
    <n v="24344"/>
    <s v="2021"/>
    <n v="2.8904533333333335E-3"/>
    <s v="Below"/>
  </r>
  <r>
    <s v="Chhattisgarh_2021-01-16"/>
    <x v="247"/>
    <x v="6"/>
    <n v="3922535"/>
    <m/>
    <m/>
    <n v="0"/>
    <n v="0"/>
    <n v="20423"/>
    <s v="2021"/>
    <n v="2.9055814814814814E-3"/>
    <s v="Below"/>
  </r>
  <r>
    <s v="Chhattisgarh_2021-01-17"/>
    <x v="248"/>
    <x v="6"/>
    <n v="3936682"/>
    <m/>
    <m/>
    <n v="0"/>
    <n v="0"/>
    <n v="14147"/>
    <s v="2021"/>
    <n v="2.9160607407407407E-3"/>
    <s v="Below"/>
  </r>
  <r>
    <s v="Chhattisgarh_2021-01-18"/>
    <x v="249"/>
    <x v="6"/>
    <n v="3961253"/>
    <m/>
    <m/>
    <n v="0"/>
    <n v="0"/>
    <n v="24571"/>
    <s v="2021"/>
    <n v="2.9342614814814815E-3"/>
    <s v="Below"/>
  </r>
  <r>
    <s v="Chhattisgarh_2021-01-19"/>
    <x v="250"/>
    <x v="6"/>
    <n v="3983112"/>
    <m/>
    <m/>
    <n v="0"/>
    <n v="0"/>
    <n v="21859"/>
    <s v="2021"/>
    <n v="2.9504533333333332E-3"/>
    <s v="Below"/>
  </r>
  <r>
    <s v="Chhattisgarh_2021-01-20"/>
    <x v="251"/>
    <x v="6"/>
    <n v="4006513"/>
    <m/>
    <m/>
    <n v="0"/>
    <n v="0"/>
    <n v="23401"/>
    <s v="2021"/>
    <n v="2.9677874074074072E-3"/>
    <s v="Below"/>
  </r>
  <r>
    <s v="Chhattisgarh_2021-01-21"/>
    <x v="252"/>
    <x v="6"/>
    <n v="4031552"/>
    <m/>
    <m/>
    <n v="0"/>
    <n v="0"/>
    <n v="25039"/>
    <s v="2021"/>
    <n v="2.9863348148148148E-3"/>
    <s v="Below"/>
  </r>
  <r>
    <s v="Chhattisgarh_2021-01-22"/>
    <x v="253"/>
    <x v="6"/>
    <n v="4056025"/>
    <m/>
    <m/>
    <n v="0"/>
    <n v="0"/>
    <n v="24473"/>
    <s v="2021"/>
    <n v="3.0044629629629631E-3"/>
    <s v="Below"/>
  </r>
  <r>
    <s v="Chhattisgarh_2021-01-23"/>
    <x v="254"/>
    <x v="6"/>
    <n v="4076430"/>
    <m/>
    <m/>
    <n v="0"/>
    <n v="0"/>
    <n v="20405"/>
    <s v="2021"/>
    <n v="3.0195777777777778E-3"/>
    <s v="Below"/>
  </r>
  <r>
    <s v="Chhattisgarh_2021-01-24"/>
    <x v="255"/>
    <x v="6"/>
    <n v="4089900"/>
    <m/>
    <m/>
    <n v="0"/>
    <n v="0"/>
    <n v="13470"/>
    <s v="2021"/>
    <n v="3.0295555555555557E-3"/>
    <s v="Below"/>
  </r>
  <r>
    <s v="Chhattisgarh_2021-01-25"/>
    <x v="256"/>
    <x v="6"/>
    <n v="4111523"/>
    <m/>
    <m/>
    <n v="0"/>
    <n v="0"/>
    <n v="21623"/>
    <s v="2021"/>
    <n v="3.0455725925925925E-3"/>
    <s v="Below"/>
  </r>
  <r>
    <s v="Chhattisgarh_2021-01-26"/>
    <x v="257"/>
    <x v="6"/>
    <n v="4120423"/>
    <m/>
    <m/>
    <n v="0"/>
    <n v="0"/>
    <n v="8900"/>
    <s v="2021"/>
    <n v="3.0521651851851852E-3"/>
    <s v="Below"/>
  </r>
  <r>
    <s v="Chhattisgarh_2021-01-27"/>
    <x v="258"/>
    <x v="6"/>
    <n v="4142971"/>
    <m/>
    <m/>
    <n v="0"/>
    <n v="0"/>
    <n v="22548"/>
    <s v="2021"/>
    <n v="3.0688674074074076E-3"/>
    <s v="Below"/>
  </r>
  <r>
    <s v="Chhattisgarh_2021-01-28"/>
    <x v="259"/>
    <x v="6"/>
    <n v="4163045"/>
    <m/>
    <m/>
    <n v="0"/>
    <n v="0"/>
    <n v="20074"/>
    <s v="2021"/>
    <n v="3.0837370370370371E-3"/>
    <s v="Below"/>
  </r>
  <r>
    <s v="Chhattisgarh_2021-01-29"/>
    <x v="260"/>
    <x v="6"/>
    <n v="4183581"/>
    <m/>
    <m/>
    <n v="0"/>
    <n v="0"/>
    <n v="20536"/>
    <s v="2021"/>
    <n v="3.098948888888889E-3"/>
    <s v="Below"/>
  </r>
  <r>
    <s v="Chhattisgarh_2021-01-30"/>
    <x v="261"/>
    <x v="6"/>
    <n v="4207188"/>
    <m/>
    <m/>
    <n v="0"/>
    <n v="0"/>
    <n v="23607"/>
    <s v="2021"/>
    <n v="3.1164355555555554E-3"/>
    <s v="Below"/>
  </r>
  <r>
    <s v="Chhattisgarh_2021-01-31"/>
    <x v="262"/>
    <x v="6"/>
    <n v="4220304"/>
    <m/>
    <m/>
    <n v="0"/>
    <n v="0"/>
    <n v="13116"/>
    <s v="2021"/>
    <n v="3.126151111111111E-3"/>
    <s v="Below"/>
  </r>
  <r>
    <s v="Chhattisgarh_2021-02-01"/>
    <x v="263"/>
    <x v="6"/>
    <n v="4241595"/>
    <m/>
    <m/>
    <n v="0"/>
    <n v="0"/>
    <n v="21291"/>
    <s v="2021"/>
    <n v="3.1419222222222221E-3"/>
    <s v="Below"/>
  </r>
  <r>
    <s v="Chhattisgarh_2021-02-02"/>
    <x v="264"/>
    <x v="6"/>
    <n v="4265378"/>
    <m/>
    <m/>
    <n v="0"/>
    <n v="0"/>
    <n v="23783"/>
    <s v="2021"/>
    <n v="3.1595392592592593E-3"/>
    <s v="Below"/>
  </r>
  <r>
    <s v="Chhattisgarh_2021-02-03"/>
    <x v="265"/>
    <x v="6"/>
    <n v="4289431"/>
    <m/>
    <m/>
    <n v="0"/>
    <n v="0"/>
    <n v="24053"/>
    <s v="2021"/>
    <n v="3.1773562962962962E-3"/>
    <s v="Below"/>
  </r>
  <r>
    <s v="Chhattisgarh_2021-02-04"/>
    <x v="266"/>
    <x v="6"/>
    <n v="4313849"/>
    <m/>
    <m/>
    <n v="0"/>
    <n v="0"/>
    <n v="24418"/>
    <s v="2021"/>
    <n v="3.1954437037037039E-3"/>
    <s v="Below"/>
  </r>
  <r>
    <s v="Chhattisgarh_2021-02-05"/>
    <x v="267"/>
    <x v="6"/>
    <n v="4336764"/>
    <m/>
    <m/>
    <n v="0"/>
    <n v="0"/>
    <n v="22915"/>
    <s v="2021"/>
    <n v="3.2124177777777779E-3"/>
    <s v="Below"/>
  </r>
  <r>
    <s v="Chhattisgarh_2021-02-06"/>
    <x v="268"/>
    <x v="6"/>
    <n v="4357998"/>
    <m/>
    <m/>
    <n v="0"/>
    <n v="0"/>
    <n v="21234"/>
    <s v="2021"/>
    <n v="3.2281466666666666E-3"/>
    <s v="Below"/>
  </r>
  <r>
    <s v="Chhattisgarh_2021-02-07"/>
    <x v="269"/>
    <x v="6"/>
    <n v="4367871"/>
    <m/>
    <m/>
    <n v="0"/>
    <n v="0"/>
    <n v="9873"/>
    <s v="2021"/>
    <n v="3.2354599999999999E-3"/>
    <s v="Below"/>
  </r>
  <r>
    <s v="Chhattisgarh_2021-02-08"/>
    <x v="270"/>
    <x v="6"/>
    <n v="4392639"/>
    <m/>
    <m/>
    <n v="0"/>
    <n v="0"/>
    <n v="24768"/>
    <s v="2021"/>
    <n v="3.2538066666666665E-3"/>
    <s v="Below"/>
  </r>
  <r>
    <s v="Chhattisgarh_2021-02-09"/>
    <x v="271"/>
    <x v="6"/>
    <n v="4415825"/>
    <m/>
    <m/>
    <n v="0"/>
    <n v="0"/>
    <n v="23186"/>
    <s v="2021"/>
    <n v="3.2709814814814815E-3"/>
    <s v="Below"/>
  </r>
  <r>
    <s v="Chhattisgarh_2021-02-10"/>
    <x v="272"/>
    <x v="6"/>
    <n v="4440663"/>
    <m/>
    <m/>
    <n v="0"/>
    <n v="0"/>
    <n v="24838"/>
    <s v="2021"/>
    <n v="3.2893800000000002E-3"/>
    <s v="Below"/>
  </r>
  <r>
    <s v="Chhattisgarh_2021-02-11"/>
    <x v="273"/>
    <x v="6"/>
    <n v="4464255"/>
    <m/>
    <m/>
    <n v="0"/>
    <n v="0"/>
    <n v="23592"/>
    <s v="2021"/>
    <n v="3.3068555555555556E-3"/>
    <s v="Below"/>
  </r>
  <r>
    <s v="Chhattisgarh_2021-02-12"/>
    <x v="274"/>
    <x v="6"/>
    <n v="4487821"/>
    <m/>
    <m/>
    <n v="0"/>
    <n v="0"/>
    <n v="23566"/>
    <s v="2021"/>
    <n v="3.324311851851852E-3"/>
    <s v="Below"/>
  </r>
  <r>
    <s v="Chhattisgarh_2021-02-13"/>
    <x v="275"/>
    <x v="6"/>
    <n v="4509169"/>
    <m/>
    <m/>
    <n v="0"/>
    <n v="0"/>
    <n v="21348"/>
    <s v="2021"/>
    <n v="3.3401251851851851E-3"/>
    <s v="Below"/>
  </r>
  <r>
    <s v="Chhattisgarh_2021-02-14"/>
    <x v="276"/>
    <x v="6"/>
    <n v="4520503"/>
    <m/>
    <m/>
    <n v="0"/>
    <n v="0"/>
    <n v="11334"/>
    <s v="2021"/>
    <n v="3.3485207407407407E-3"/>
    <s v="Below"/>
  </r>
  <r>
    <s v="Chhattisgarh_2021-02-15"/>
    <x v="277"/>
    <x v="6"/>
    <n v="4541913"/>
    <m/>
    <m/>
    <n v="0"/>
    <n v="0"/>
    <n v="21410"/>
    <s v="2021"/>
    <n v="3.3643800000000001E-3"/>
    <s v="Below"/>
  </r>
  <r>
    <s v="Chhattisgarh_2021-02-16"/>
    <x v="278"/>
    <x v="6"/>
    <n v="4564098"/>
    <m/>
    <m/>
    <n v="0"/>
    <n v="0"/>
    <n v="22185"/>
    <s v="2021"/>
    <n v="3.3808133333333335E-3"/>
    <s v="Below"/>
  </r>
  <r>
    <s v="Chhattisgarh_2021-02-17"/>
    <x v="279"/>
    <x v="6"/>
    <n v="4584157"/>
    <m/>
    <m/>
    <n v="0"/>
    <n v="0"/>
    <n v="20059"/>
    <s v="2021"/>
    <n v="3.3956718518518519E-3"/>
    <s v="Below"/>
  </r>
  <r>
    <s v="Chhattisgarh_2021-02-18"/>
    <x v="280"/>
    <x v="6"/>
    <n v="4606097"/>
    <m/>
    <m/>
    <n v="0"/>
    <n v="0"/>
    <n v="21940"/>
    <s v="2021"/>
    <n v="3.4119237037037037E-3"/>
    <s v="Below"/>
  </r>
  <r>
    <s v="Chhattisgarh_2021-02-19"/>
    <x v="281"/>
    <x v="6"/>
    <n v="4628049"/>
    <m/>
    <m/>
    <n v="0"/>
    <n v="0"/>
    <n v="21952"/>
    <s v="2021"/>
    <n v="3.4281844444444443E-3"/>
    <s v="Below"/>
  </r>
  <r>
    <s v="Chhattisgarh_2021-02-20"/>
    <x v="282"/>
    <x v="6"/>
    <n v="4650091"/>
    <m/>
    <m/>
    <n v="0"/>
    <n v="0"/>
    <n v="22042"/>
    <s v="2021"/>
    <n v="3.444511851851852E-3"/>
    <s v="Below"/>
  </r>
  <r>
    <s v="Chhattisgarh_2021-02-21"/>
    <x v="283"/>
    <x v="6"/>
    <n v="4661484"/>
    <m/>
    <m/>
    <n v="0"/>
    <n v="0"/>
    <n v="11393"/>
    <s v="2021"/>
    <n v="3.4529511111111113E-3"/>
    <s v="Below"/>
  </r>
  <r>
    <s v="Chhattisgarh_2021-02-22"/>
    <x v="284"/>
    <x v="6"/>
    <n v="4684828"/>
    <m/>
    <m/>
    <n v="0"/>
    <n v="0"/>
    <n v="23344"/>
    <s v="2021"/>
    <n v="3.470242962962963E-3"/>
    <s v="Below"/>
  </r>
  <r>
    <s v="Chhattisgarh_2021-02-23"/>
    <x v="285"/>
    <x v="6"/>
    <n v="4708872"/>
    <m/>
    <m/>
    <n v="0"/>
    <n v="0"/>
    <n v="24044"/>
    <s v="2021"/>
    <n v="3.4880533333333332E-3"/>
    <s v="Below"/>
  </r>
  <r>
    <s v="Chhattisgarh_2021-02-24"/>
    <x v="286"/>
    <x v="6"/>
    <n v="4734574"/>
    <m/>
    <m/>
    <n v="0"/>
    <n v="0"/>
    <n v="25702"/>
    <s v="2021"/>
    <n v="3.507091851851852E-3"/>
    <s v="Below"/>
  </r>
  <r>
    <s v="Chhattisgarh_2021-02-25"/>
    <x v="287"/>
    <x v="6"/>
    <n v="4754502"/>
    <m/>
    <m/>
    <n v="0"/>
    <n v="0"/>
    <n v="19928"/>
    <s v="2021"/>
    <n v="3.5218533333333333E-3"/>
    <s v="Below"/>
  </r>
  <r>
    <s v="Chhattisgarh_2021-02-26"/>
    <x v="288"/>
    <x v="6"/>
    <n v="4778537"/>
    <m/>
    <m/>
    <n v="0"/>
    <n v="0"/>
    <n v="24035"/>
    <s v="2021"/>
    <n v="3.5396570370370369E-3"/>
    <s v="Below"/>
  </r>
  <r>
    <s v="Chhattisgarh_2021-02-27"/>
    <x v="289"/>
    <x v="6"/>
    <n v="4802023"/>
    <m/>
    <m/>
    <n v="0"/>
    <n v="0"/>
    <n v="23486"/>
    <s v="2021"/>
    <n v="3.5570540740740742E-3"/>
    <s v="Below"/>
  </r>
  <r>
    <s v="Chhattisgarh_2021-02-28"/>
    <x v="290"/>
    <x v="6"/>
    <n v="4812273"/>
    <m/>
    <m/>
    <n v="0"/>
    <n v="0"/>
    <n v="10250"/>
    <s v="2021"/>
    <n v="3.5646466666666666E-3"/>
    <s v="Below"/>
  </r>
  <r>
    <s v="Chhattisgarh_2021-03-01"/>
    <x v="291"/>
    <x v="6"/>
    <n v="4839358"/>
    <m/>
    <m/>
    <n v="0"/>
    <n v="0"/>
    <n v="27085"/>
    <s v="2021"/>
    <n v="3.5847096296296298E-3"/>
    <s v="Below"/>
  </r>
  <r>
    <s v="Chhattisgarh_2021-03-02"/>
    <x v="292"/>
    <x v="6"/>
    <n v="4866032"/>
    <m/>
    <m/>
    <n v="0"/>
    <n v="0"/>
    <n v="26674"/>
    <s v="2021"/>
    <n v="3.6044681481481483E-3"/>
    <s v="Below"/>
  </r>
  <r>
    <s v="Chhattisgarh_2021-03-03"/>
    <x v="293"/>
    <x v="6"/>
    <n v="4893327"/>
    <m/>
    <m/>
    <n v="0"/>
    <n v="0"/>
    <n v="27295"/>
    <s v="2021"/>
    <n v="3.6246866666666665E-3"/>
    <s v="Below"/>
  </r>
  <r>
    <s v="Chhattisgarh_2021-03-04"/>
    <x v="294"/>
    <x v="6"/>
    <n v="4918996"/>
    <m/>
    <m/>
    <n v="0"/>
    <n v="0"/>
    <n v="25669"/>
    <s v="2021"/>
    <n v="3.6437007407407406E-3"/>
    <s v="Below"/>
  </r>
  <r>
    <s v="Chhattisgarh_2021-03-05"/>
    <x v="295"/>
    <x v="6"/>
    <n v="4947113"/>
    <m/>
    <m/>
    <n v="0"/>
    <n v="0"/>
    <n v="28117"/>
    <s v="2021"/>
    <n v="3.6645281481481481E-3"/>
    <s v="Below"/>
  </r>
  <r>
    <s v="Chhattisgarh_2021-03-06"/>
    <x v="296"/>
    <x v="6"/>
    <n v="4975419"/>
    <m/>
    <m/>
    <n v="0"/>
    <n v="0"/>
    <n v="28306"/>
    <s v="2021"/>
    <n v="3.6854955555555556E-3"/>
    <s v="Below"/>
  </r>
  <r>
    <s v="Chhattisgarh_2021-03-07"/>
    <x v="297"/>
    <x v="6"/>
    <n v="4990336"/>
    <m/>
    <m/>
    <n v="0"/>
    <n v="0"/>
    <n v="14917"/>
    <s v="2021"/>
    <n v="3.6965451851851852E-3"/>
    <s v="Below"/>
  </r>
  <r>
    <s v="Chhattisgarh_2021-03-08"/>
    <x v="298"/>
    <x v="6"/>
    <n v="5018746"/>
    <m/>
    <m/>
    <n v="0"/>
    <n v="0"/>
    <n v="28410"/>
    <s v="2021"/>
    <n v="3.7175896296296296E-3"/>
    <s v="Below"/>
  </r>
  <r>
    <s v="Chhattisgarh_2021-03-09"/>
    <x v="299"/>
    <x v="6"/>
    <n v="5046027"/>
    <m/>
    <m/>
    <n v="0"/>
    <n v="0"/>
    <n v="27281"/>
    <s v="2021"/>
    <n v="3.7377977777777777E-3"/>
    <s v="Below"/>
  </r>
  <r>
    <s v="Chhattisgarh_2021-03-10"/>
    <x v="300"/>
    <x v="6"/>
    <n v="5072555"/>
    <m/>
    <m/>
    <n v="0"/>
    <n v="0"/>
    <n v="26528"/>
    <s v="2021"/>
    <n v="3.7574481481481483E-3"/>
    <s v="Below"/>
  </r>
  <r>
    <s v="Chhattisgarh_2021-03-11"/>
    <x v="301"/>
    <x v="6"/>
    <n v="5092247"/>
    <m/>
    <m/>
    <n v="0"/>
    <n v="0"/>
    <n v="19692"/>
    <s v="2021"/>
    <n v="3.7720348148148146E-3"/>
    <s v="Below"/>
  </r>
  <r>
    <s v="Chhattisgarh_2021-03-12"/>
    <x v="302"/>
    <x v="6"/>
    <n v="5120883"/>
    <m/>
    <m/>
    <n v="0"/>
    <n v="0"/>
    <n v="28636"/>
    <s v="2021"/>
    <n v="3.7932466666666669E-3"/>
    <s v="Below"/>
  </r>
  <r>
    <s v="Chhattisgarh_2021-03-13"/>
    <x v="303"/>
    <x v="6"/>
    <n v="5152986"/>
    <m/>
    <m/>
    <n v="0"/>
    <n v="0"/>
    <n v="32103"/>
    <s v="2021"/>
    <n v="3.8170266666666666E-3"/>
    <s v="Below"/>
  </r>
  <r>
    <s v="Chhattisgarh_2021-03-14"/>
    <x v="304"/>
    <x v="6"/>
    <n v="5177770"/>
    <m/>
    <m/>
    <n v="0"/>
    <n v="0"/>
    <n v="24784"/>
    <s v="2021"/>
    <n v="3.8353851851851851E-3"/>
    <s v="Below"/>
  </r>
  <r>
    <s v="Chhattisgarh_2021-03-15"/>
    <x v="305"/>
    <x v="6"/>
    <n v="5217833"/>
    <m/>
    <m/>
    <n v="0"/>
    <n v="0"/>
    <n v="40063"/>
    <s v="2021"/>
    <n v="3.8650614814814814E-3"/>
    <s v="Below"/>
  </r>
  <r>
    <s v="Chhattisgarh_2021-03-16"/>
    <x v="306"/>
    <x v="6"/>
    <n v="5256686"/>
    <m/>
    <m/>
    <n v="0"/>
    <n v="0"/>
    <n v="38853"/>
    <s v="2021"/>
    <n v="3.8938414814814813E-3"/>
    <s v="Below"/>
  </r>
  <r>
    <s v="Chhattisgarh_2021-03-17"/>
    <x v="307"/>
    <x v="6"/>
    <n v="5294064"/>
    <m/>
    <m/>
    <n v="0"/>
    <n v="0"/>
    <n v="37378"/>
    <s v="2021"/>
    <n v="3.9215288888888892E-3"/>
    <s v="Below"/>
  </r>
  <r>
    <s v="Chhattisgarh_2021-03-18"/>
    <x v="308"/>
    <x v="6"/>
    <n v="5334347"/>
    <m/>
    <m/>
    <n v="0"/>
    <n v="0"/>
    <n v="40283"/>
    <s v="2021"/>
    <n v="3.9513681481481485E-3"/>
    <s v="Below"/>
  </r>
  <r>
    <s v="Chhattisgarh_2021-03-19"/>
    <x v="309"/>
    <x v="6"/>
    <n v="5371774"/>
    <m/>
    <m/>
    <n v="0"/>
    <n v="0"/>
    <n v="37427"/>
    <s v="2021"/>
    <n v="3.9790918518518518E-3"/>
    <s v="Below"/>
  </r>
  <r>
    <s v="Chhattisgarh_2021-03-20"/>
    <x v="310"/>
    <x v="6"/>
    <n v="5408167"/>
    <m/>
    <m/>
    <n v="0"/>
    <n v="0"/>
    <n v="36393"/>
    <s v="2021"/>
    <n v="4.0060496296296299E-3"/>
    <s v="Below"/>
  </r>
  <r>
    <s v="Chhattisgarh_2021-03-21"/>
    <x v="311"/>
    <x v="6"/>
    <n v="5429721"/>
    <m/>
    <m/>
    <n v="0"/>
    <n v="0"/>
    <n v="21554"/>
    <s v="2021"/>
    <n v="4.0220155555555559E-3"/>
    <s v="Below"/>
  </r>
  <r>
    <s v="Chhattisgarh_2021-03-22"/>
    <x v="312"/>
    <x v="6"/>
    <n v="5465654"/>
    <m/>
    <m/>
    <n v="0"/>
    <n v="0"/>
    <n v="35933"/>
    <s v="2021"/>
    <n v="4.048632592592593E-3"/>
    <s v="Below"/>
  </r>
  <r>
    <s v="Chhattisgarh_2021-03-23"/>
    <x v="313"/>
    <x v="6"/>
    <n v="5505273"/>
    <m/>
    <m/>
    <n v="0"/>
    <n v="0"/>
    <n v="39619"/>
    <s v="2021"/>
    <n v="4.0779800000000001E-3"/>
    <s v="Below"/>
  </r>
  <r>
    <s v="Chhattisgarh_2021-03-24"/>
    <x v="314"/>
    <x v="6"/>
    <n v="5542288"/>
    <m/>
    <m/>
    <n v="0"/>
    <n v="0"/>
    <n v="37015"/>
    <s v="2021"/>
    <n v="4.1053985185185186E-3"/>
    <s v="Below"/>
  </r>
  <r>
    <s v="Chhattisgarh_2021-03-25"/>
    <x v="315"/>
    <x v="6"/>
    <n v="5580898"/>
    <m/>
    <m/>
    <n v="0"/>
    <n v="0"/>
    <n v="38610"/>
    <s v="2021"/>
    <n v="4.1339985185185188E-3"/>
    <s v="Below"/>
  </r>
  <r>
    <s v="Chhattisgarh_2021-03-26"/>
    <x v="316"/>
    <x v="6"/>
    <n v="5619273"/>
    <m/>
    <m/>
    <n v="0"/>
    <n v="0"/>
    <n v="38375"/>
    <s v="2021"/>
    <n v="4.1624244444444444E-3"/>
    <s v="Below"/>
  </r>
  <r>
    <s v="Chhattisgarh_2021-03-27"/>
    <x v="317"/>
    <x v="6"/>
    <n v="5658850"/>
    <m/>
    <m/>
    <n v="0"/>
    <n v="0"/>
    <n v="39577"/>
    <s v="2021"/>
    <n v="4.1917407407407407E-3"/>
    <s v="Below"/>
  </r>
  <r>
    <s v="Chhattisgarh_2021-03-28"/>
    <x v="318"/>
    <x v="6"/>
    <n v="5683536"/>
    <m/>
    <m/>
    <n v="0"/>
    <n v="0"/>
    <n v="24686"/>
    <s v="2021"/>
    <n v="4.2100266666666667E-3"/>
    <s v="Below"/>
  </r>
  <r>
    <s v="Chhattisgarh_2021-03-29"/>
    <x v="319"/>
    <x v="6"/>
    <n v="5691819"/>
    <m/>
    <m/>
    <n v="0"/>
    <n v="0"/>
    <n v="8283"/>
    <s v="2021"/>
    <n v="4.2161622222222223E-3"/>
    <s v="Below"/>
  </r>
  <r>
    <s v="Chhattisgarh_2021-03-30"/>
    <x v="320"/>
    <x v="6"/>
    <n v="5719388"/>
    <m/>
    <m/>
    <n v="0"/>
    <n v="0"/>
    <n v="27569"/>
    <s v="2021"/>
    <n v="4.2365837037037033E-3"/>
    <s v="Below"/>
  </r>
  <r>
    <s v="Chhattisgarh_2021-03-31"/>
    <x v="321"/>
    <x v="6"/>
    <n v="5757808"/>
    <m/>
    <m/>
    <n v="0"/>
    <n v="0"/>
    <n v="38420"/>
    <s v="2021"/>
    <n v="4.265042962962963E-3"/>
    <s v="Below"/>
  </r>
  <r>
    <s v="Chhattisgarh_2021-04-01"/>
    <x v="322"/>
    <x v="6"/>
    <n v="5798665"/>
    <m/>
    <m/>
    <n v="0"/>
    <n v="0"/>
    <n v="40857"/>
    <s v="2021"/>
    <n v="4.2953074074074072E-3"/>
    <s v="Below"/>
  </r>
  <r>
    <s v="Chhattisgarh_2021-04-02"/>
    <x v="323"/>
    <x v="6"/>
    <n v="5832740"/>
    <m/>
    <m/>
    <n v="0"/>
    <n v="0"/>
    <n v="34075"/>
    <s v="2021"/>
    <n v="4.3205481481481478E-3"/>
    <s v="Below"/>
  </r>
  <r>
    <s v="Chhattisgarh_2021-04-03"/>
    <x v="324"/>
    <x v="6"/>
    <n v="5873615"/>
    <m/>
    <m/>
    <n v="0"/>
    <n v="0"/>
    <n v="40875"/>
    <s v="2021"/>
    <n v="4.3508259259259262E-3"/>
    <s v="Below"/>
  </r>
  <r>
    <s v="Chhattisgarh_2021-04-04"/>
    <x v="325"/>
    <x v="6"/>
    <n v="5900526"/>
    <m/>
    <m/>
    <n v="0"/>
    <n v="0"/>
    <n v="26911"/>
    <s v="2021"/>
    <n v="4.3707599999999996E-3"/>
    <s v="Below"/>
  </r>
  <r>
    <s v="Chhattisgarh_2021-04-05"/>
    <x v="326"/>
    <x v="6"/>
    <n v="5940579"/>
    <m/>
    <m/>
    <n v="0"/>
    <n v="0"/>
    <n v="40053"/>
    <s v="2021"/>
    <n v="4.4004288888888892E-3"/>
    <s v="Below"/>
  </r>
  <r>
    <s v="Chhattisgarh_2021-04-06"/>
    <x v="327"/>
    <x v="6"/>
    <n v="5988552"/>
    <m/>
    <m/>
    <n v="0"/>
    <n v="0"/>
    <n v="47973"/>
    <s v="2021"/>
    <n v="4.4359644444444445E-3"/>
    <s v="Below"/>
  </r>
  <r>
    <s v="Chhattisgarh_2021-04-07"/>
    <x v="328"/>
    <x v="6"/>
    <n v="6030841"/>
    <m/>
    <m/>
    <n v="0"/>
    <n v="0"/>
    <n v="42289"/>
    <s v="2021"/>
    <n v="4.4672896296296298E-3"/>
    <s v="Below"/>
  </r>
  <r>
    <s v="Chhattisgarh_2021-04-08"/>
    <x v="329"/>
    <x v="6"/>
    <n v="6079584"/>
    <m/>
    <m/>
    <n v="0"/>
    <n v="0"/>
    <n v="48743"/>
    <s v="2021"/>
    <n v="4.5033955555555559E-3"/>
    <s v="Below"/>
  </r>
  <r>
    <s v="Chhattisgarh_2021-04-09"/>
    <x v="330"/>
    <x v="6"/>
    <n v="6126295"/>
    <m/>
    <m/>
    <n v="0"/>
    <n v="0"/>
    <n v="46711"/>
    <s v="2021"/>
    <n v="4.5379962962962964E-3"/>
    <s v="Below"/>
  </r>
  <r>
    <s v="Chhattisgarh_2021-04-10"/>
    <x v="331"/>
    <x v="6"/>
    <n v="6176451"/>
    <m/>
    <m/>
    <n v="0"/>
    <n v="0"/>
    <n v="50156"/>
    <s v="2021"/>
    <n v="4.5751488888888889E-3"/>
    <s v="Below"/>
  </r>
  <r>
    <s v="Chhattisgarh_2021-04-11"/>
    <x v="332"/>
    <x v="6"/>
    <n v="6216629"/>
    <m/>
    <m/>
    <n v="0"/>
    <n v="0"/>
    <n v="40178"/>
    <s v="2021"/>
    <n v="4.60491037037037E-3"/>
    <s v="Below"/>
  </r>
  <r>
    <s v="Chhattisgarh_2021-04-12"/>
    <x v="333"/>
    <x v="6"/>
    <n v="6262626"/>
    <m/>
    <m/>
    <n v="0"/>
    <n v="0"/>
    <n v="45997"/>
    <s v="2021"/>
    <n v="4.6389822222222222E-3"/>
    <s v="Below"/>
  </r>
  <r>
    <s v="Chhattisgarh_2021-04-13"/>
    <x v="334"/>
    <x v="6"/>
    <n v="6316419"/>
    <m/>
    <m/>
    <n v="0"/>
    <n v="0"/>
    <n v="53793"/>
    <s v="2021"/>
    <n v="4.678828888888889E-3"/>
    <s v="Below"/>
  </r>
  <r>
    <s v="Chhattisgarh_2021-04-14"/>
    <x v="335"/>
    <x v="6"/>
    <n v="6362947"/>
    <m/>
    <m/>
    <n v="0"/>
    <n v="0"/>
    <n v="46528"/>
    <s v="2021"/>
    <n v="4.7132940740740739E-3"/>
    <s v="Below"/>
  </r>
  <r>
    <s v="Chhattisgarh_2021-04-15"/>
    <x v="336"/>
    <x v="6"/>
    <n v="6416401"/>
    <m/>
    <m/>
    <n v="0"/>
    <n v="0"/>
    <n v="53454"/>
    <s v="2021"/>
    <n v="4.7528896296296294E-3"/>
    <s v="Below"/>
  </r>
  <r>
    <s v="Chhattisgarh_2021-04-16"/>
    <x v="337"/>
    <x v="6"/>
    <n v="6465985"/>
    <m/>
    <m/>
    <n v="0"/>
    <n v="0"/>
    <n v="49584"/>
    <s v="2021"/>
    <n v="4.7896185185185187E-3"/>
    <s v="Below"/>
  </r>
  <r>
    <s v="Chhattisgarh_2021-04-17"/>
    <x v="338"/>
    <x v="6"/>
    <n v="6519901"/>
    <m/>
    <m/>
    <n v="0"/>
    <n v="0"/>
    <n v="53916"/>
    <s v="2021"/>
    <n v="4.8295562962962961E-3"/>
    <s v="Below"/>
  </r>
  <r>
    <s v="Chhattisgarh_2021-04-18"/>
    <x v="339"/>
    <x v="6"/>
    <n v="6562553"/>
    <m/>
    <m/>
    <n v="0"/>
    <n v="0"/>
    <n v="42652"/>
    <s v="2021"/>
    <n v="4.8611503703703705E-3"/>
    <s v="Below"/>
  </r>
  <r>
    <s v="Chhattisgarh_2021-04-19"/>
    <x v="340"/>
    <x v="6"/>
    <n v="6611226"/>
    <m/>
    <m/>
    <n v="0"/>
    <n v="0"/>
    <n v="48673"/>
    <s v="2021"/>
    <n v="4.8972044444444444E-3"/>
    <s v="Below"/>
  </r>
  <r>
    <s v="Chhattisgarh_2021-04-20"/>
    <x v="341"/>
    <x v="6"/>
    <n v="6661925"/>
    <m/>
    <m/>
    <n v="0"/>
    <n v="0"/>
    <n v="50699"/>
    <s v="2021"/>
    <n v="4.9347592592592594E-3"/>
    <s v="Below"/>
  </r>
  <r>
    <s v="Chhattisgarh_2021-04-21"/>
    <x v="342"/>
    <x v="6"/>
    <n v="6707690"/>
    <m/>
    <m/>
    <n v="0"/>
    <n v="0"/>
    <n v="45765"/>
    <s v="2021"/>
    <n v="4.9686592592592593E-3"/>
    <s v="Below"/>
  </r>
  <r>
    <s v="Chhattisgarh_2021-04-22"/>
    <x v="343"/>
    <x v="6"/>
    <n v="6762690"/>
    <m/>
    <m/>
    <n v="0"/>
    <n v="0"/>
    <n v="55000"/>
    <s v="2021"/>
    <n v="5.0093999999999998E-3"/>
    <s v="Below"/>
  </r>
  <r>
    <s v="Chhattisgarh_2021-04-23"/>
    <x v="344"/>
    <x v="6"/>
    <n v="6819875"/>
    <m/>
    <m/>
    <n v="0"/>
    <n v="0"/>
    <n v="57185"/>
    <s v="2021"/>
    <n v="5.0517592592592593E-3"/>
    <s v="Below"/>
  </r>
  <r>
    <s v="Chhattisgarh_2021-04-24"/>
    <x v="345"/>
    <x v="6"/>
    <n v="6877100"/>
    <m/>
    <m/>
    <n v="0"/>
    <n v="0"/>
    <n v="57225"/>
    <s v="2021"/>
    <n v="5.094148148148148E-3"/>
    <s v="Below"/>
  </r>
  <r>
    <s v="Chhattisgarh_2021-04-25"/>
    <x v="346"/>
    <x v="6"/>
    <n v="6918250"/>
    <m/>
    <m/>
    <n v="0"/>
    <n v="0"/>
    <n v="41150"/>
    <s v="2021"/>
    <n v="5.12462962962963E-3"/>
    <s v="Below"/>
  </r>
  <r>
    <s v="Chhattisgarh_2021-04-26"/>
    <x v="347"/>
    <x v="6"/>
    <n v="6972500"/>
    <m/>
    <m/>
    <n v="0"/>
    <n v="0"/>
    <n v="54250"/>
    <s v="2021"/>
    <n v="5.1648148148148148E-3"/>
    <s v="Below"/>
  </r>
  <r>
    <s v="Chhattisgarh_2021-04-27"/>
    <x v="348"/>
    <x v="6"/>
    <n v="7026656"/>
    <m/>
    <m/>
    <n v="0"/>
    <n v="0"/>
    <n v="54156"/>
    <s v="2021"/>
    <n v="5.2049303703703706E-3"/>
    <s v="Below"/>
  </r>
  <r>
    <s v="Chhattisgarh_2021-04-28"/>
    <x v="349"/>
    <x v="6"/>
    <n v="7086058"/>
    <m/>
    <m/>
    <n v="0"/>
    <n v="0"/>
    <n v="59402"/>
    <s v="2021"/>
    <n v="5.2489318518518522E-3"/>
    <s v="Below"/>
  </r>
  <r>
    <s v="Chhattisgarh_2021-04-29"/>
    <x v="350"/>
    <x v="6"/>
    <n v="7147064"/>
    <m/>
    <m/>
    <n v="0"/>
    <n v="0"/>
    <n v="61006"/>
    <s v="2021"/>
    <n v="5.2941214814814811E-3"/>
    <s v="Below"/>
  </r>
  <r>
    <s v="Chhattisgarh_2021-04-30"/>
    <x v="351"/>
    <x v="6"/>
    <n v="7206500"/>
    <m/>
    <m/>
    <n v="0"/>
    <n v="0"/>
    <n v="59436"/>
    <s v="2021"/>
    <n v="5.3381481481481483E-3"/>
    <s v="Below"/>
  </r>
  <r>
    <s v="Chhattisgarh_2021-05-01"/>
    <x v="352"/>
    <x v="6"/>
    <n v="7267363"/>
    <m/>
    <m/>
    <n v="0"/>
    <n v="0"/>
    <n v="60863"/>
    <s v="2021"/>
    <n v="5.3832318518518517E-3"/>
    <s v="Below"/>
  </r>
  <r>
    <s v="Chhattisgarh_2021-05-02"/>
    <x v="353"/>
    <x v="6"/>
    <n v="7309395"/>
    <m/>
    <m/>
    <n v="0"/>
    <n v="0"/>
    <n v="42032"/>
    <s v="2021"/>
    <n v="5.4143666666666666E-3"/>
    <s v="Below"/>
  </r>
  <r>
    <s v="Chhattisgarh_2021-05-03"/>
    <x v="354"/>
    <x v="6"/>
    <n v="7367888"/>
    <m/>
    <m/>
    <n v="0"/>
    <n v="0"/>
    <n v="58493"/>
    <s v="2021"/>
    <n v="5.4576948148148145E-3"/>
    <s v="Below"/>
  </r>
  <r>
    <s v="Chhattisgarh_2021-05-04"/>
    <x v="355"/>
    <x v="6"/>
    <n v="7424922"/>
    <m/>
    <m/>
    <n v="0"/>
    <n v="0"/>
    <n v="57034"/>
    <s v="2021"/>
    <n v="5.4999422222222222E-3"/>
    <s v="Below"/>
  </r>
  <r>
    <s v="Chhattisgarh_2021-05-05"/>
    <x v="356"/>
    <x v="6"/>
    <n v="7484779"/>
    <m/>
    <m/>
    <n v="0"/>
    <n v="0"/>
    <n v="59857"/>
    <s v="2021"/>
    <n v="5.5442807407407408E-3"/>
    <s v="Below"/>
  </r>
  <r>
    <s v="Chhattisgarh_2021-05-06"/>
    <x v="357"/>
    <x v="6"/>
    <n v="7546123"/>
    <m/>
    <m/>
    <n v="0"/>
    <n v="0"/>
    <n v="61344"/>
    <s v="2021"/>
    <n v="5.5897207407407407E-3"/>
    <s v="Below"/>
  </r>
  <r>
    <s v="Chhattisgarh_2021-05-07"/>
    <x v="358"/>
    <x v="6"/>
    <n v="7608062"/>
    <m/>
    <m/>
    <n v="0"/>
    <n v="0"/>
    <n v="61939"/>
    <s v="2021"/>
    <n v="5.6356014814814811E-3"/>
    <s v="Below"/>
  </r>
  <r>
    <s v="Chhattisgarh_2021-05-08"/>
    <x v="359"/>
    <x v="6"/>
    <n v="7669976"/>
    <m/>
    <m/>
    <n v="0"/>
    <n v="0"/>
    <n v="61914"/>
    <s v="2021"/>
    <n v="5.6814637037037041E-3"/>
    <s v="Below"/>
  </r>
  <r>
    <s v="Chhattisgarh_2021-05-09"/>
    <x v="360"/>
    <x v="6"/>
    <n v="7718708"/>
    <m/>
    <m/>
    <n v="0"/>
    <n v="0"/>
    <n v="48732"/>
    <s v="2021"/>
    <n v="5.7175614814814818E-3"/>
    <s v="Below"/>
  </r>
  <r>
    <s v="Chhattisgarh_2021-05-10"/>
    <x v="361"/>
    <x v="6"/>
    <n v="7783517"/>
    <m/>
    <m/>
    <n v="0"/>
    <n v="0"/>
    <n v="64809"/>
    <s v="2021"/>
    <n v="5.7655681481481478E-3"/>
    <s v="Below"/>
  </r>
  <r>
    <s v="Chhattisgarh_2021-05-11"/>
    <x v="362"/>
    <x v="6"/>
    <n v="7847328"/>
    <m/>
    <m/>
    <n v="0"/>
    <n v="0"/>
    <n v="63811"/>
    <s v="2021"/>
    <n v="5.8128355555555553E-3"/>
    <s v="Below"/>
  </r>
  <r>
    <s v="Chhattisgarh_2021-05-12"/>
    <x v="363"/>
    <x v="6"/>
    <n v="7918466"/>
    <m/>
    <m/>
    <n v="0"/>
    <n v="0"/>
    <n v="71138"/>
    <s v="2021"/>
    <n v="5.8655303703703705E-3"/>
    <s v="Below"/>
  </r>
  <r>
    <s v="Chhattisgarh_2021-05-13"/>
    <x v="364"/>
    <x v="6"/>
    <n v="7986204"/>
    <m/>
    <m/>
    <n v="0"/>
    <n v="0"/>
    <n v="67738"/>
    <s v="2021"/>
    <n v="5.9157066666666669E-3"/>
    <s v="Below"/>
  </r>
  <r>
    <s v="Chhattisgarh_2021-05-14"/>
    <x v="365"/>
    <x v="6"/>
    <n v="8049298"/>
    <m/>
    <m/>
    <n v="0"/>
    <n v="0"/>
    <n v="63094"/>
    <s v="2021"/>
    <n v="5.9624429629629629E-3"/>
    <s v="Below"/>
  </r>
  <r>
    <s v="Chhattisgarh_2021-05-15"/>
    <x v="366"/>
    <x v="6"/>
    <n v="8119537"/>
    <m/>
    <m/>
    <n v="0"/>
    <n v="0"/>
    <n v="70239"/>
    <s v="2021"/>
    <n v="6.0144718518518516E-3"/>
    <s v="Below"/>
  </r>
  <r>
    <s v="Chhattisgarh_2021-05-16"/>
    <x v="367"/>
    <x v="6"/>
    <n v="8171565"/>
    <m/>
    <m/>
    <n v="0"/>
    <n v="0"/>
    <n v="52028"/>
    <s v="2021"/>
    <n v="6.0530111111111113E-3"/>
    <s v="Below"/>
  </r>
  <r>
    <s v="Chhattisgarh_2021-05-17"/>
    <x v="368"/>
    <x v="6"/>
    <n v="8236565"/>
    <m/>
    <m/>
    <n v="0"/>
    <n v="0"/>
    <n v="65000"/>
    <s v="2021"/>
    <n v="6.1011592592592591E-3"/>
    <s v="Below"/>
  </r>
  <r>
    <s v="Chhattisgarh_2021-05-18"/>
    <x v="369"/>
    <x v="6"/>
    <n v="8306438"/>
    <m/>
    <m/>
    <n v="0"/>
    <n v="0"/>
    <n v="69873"/>
    <s v="2021"/>
    <n v="6.1529170370370374E-3"/>
    <s v="Below"/>
  </r>
  <r>
    <s v="Chhattisgarh_2021-05-19"/>
    <x v="370"/>
    <x v="6"/>
    <n v="8375840"/>
    <m/>
    <m/>
    <n v="0"/>
    <n v="0"/>
    <n v="69402"/>
    <s v="2021"/>
    <n v="6.2043259259259263E-3"/>
    <s v="Below"/>
  </r>
  <r>
    <s v="Chhattisgarh_2021-05-20"/>
    <x v="371"/>
    <x v="6"/>
    <n v="8442382"/>
    <m/>
    <m/>
    <n v="0"/>
    <n v="0"/>
    <n v="66542"/>
    <s v="2021"/>
    <n v="6.2536162962962966E-3"/>
    <s v="Below"/>
  </r>
  <r>
    <s v="Chhattisgarh_2021-05-21"/>
    <x v="372"/>
    <x v="6"/>
    <n v="8508024"/>
    <m/>
    <m/>
    <n v="0"/>
    <n v="0"/>
    <n v="65642"/>
    <s v="2021"/>
    <n v="6.3022399999999998E-3"/>
    <s v="Below"/>
  </r>
  <r>
    <s v="Chhattisgarh_2021-05-22"/>
    <x v="373"/>
    <x v="6"/>
    <n v="8575166"/>
    <m/>
    <m/>
    <n v="0"/>
    <n v="0"/>
    <n v="67142"/>
    <s v="2021"/>
    <n v="6.3519748148148144E-3"/>
    <s v="Below"/>
  </r>
  <r>
    <s v="Chhattisgarh_2021-05-23"/>
    <x v="374"/>
    <x v="6"/>
    <n v="8625888"/>
    <m/>
    <m/>
    <n v="0"/>
    <n v="0"/>
    <n v="50722"/>
    <s v="2021"/>
    <n v="6.3895466666666666E-3"/>
    <s v="Below"/>
  </r>
  <r>
    <s v="Chhattisgarh_2021-05-24"/>
    <x v="375"/>
    <x v="6"/>
    <n v="8700472"/>
    <m/>
    <m/>
    <n v="0"/>
    <n v="0"/>
    <n v="74584"/>
    <s v="2021"/>
    <n v="6.4447940740740743E-3"/>
    <s v="Below"/>
  </r>
  <r>
    <s v="Chhattisgarh_2021-05-25"/>
    <x v="376"/>
    <x v="6"/>
    <n v="8772503"/>
    <m/>
    <m/>
    <n v="0"/>
    <n v="0"/>
    <n v="72031"/>
    <s v="2021"/>
    <n v="6.4981503703703701E-3"/>
    <s v="Below"/>
  </r>
  <r>
    <s v="Chhattisgarh_2021-05-26"/>
    <x v="377"/>
    <x v="6"/>
    <n v="8832674"/>
    <m/>
    <m/>
    <n v="0"/>
    <n v="0"/>
    <n v="60171"/>
    <s v="2021"/>
    <n v="6.5427214814814819E-3"/>
    <s v="Below"/>
  </r>
  <r>
    <s v="Chhattisgarh_2021-05-27"/>
    <x v="378"/>
    <x v="6"/>
    <n v="8897798"/>
    <m/>
    <m/>
    <n v="0"/>
    <n v="0"/>
    <n v="65124"/>
    <s v="2021"/>
    <n v="6.5909614814814816E-3"/>
    <s v="Below"/>
  </r>
  <r>
    <s v="Chhattisgarh_2021-05-28"/>
    <x v="379"/>
    <x v="6"/>
    <n v="8961200"/>
    <m/>
    <m/>
    <n v="0"/>
    <n v="0"/>
    <n v="63402"/>
    <s v="2021"/>
    <n v="6.6379259259259256E-3"/>
    <s v="Below"/>
  </r>
  <r>
    <s v="Chhattisgarh_2021-05-29"/>
    <x v="380"/>
    <x v="6"/>
    <n v="9023558"/>
    <m/>
    <m/>
    <n v="0"/>
    <n v="0"/>
    <n v="62358"/>
    <s v="2021"/>
    <n v="6.6841170370370373E-3"/>
    <s v="Below"/>
  </r>
  <r>
    <s v="Chhattisgarh_2021-05-30"/>
    <x v="381"/>
    <x v="6"/>
    <n v="9066798"/>
    <m/>
    <m/>
    <n v="0"/>
    <n v="0"/>
    <n v="43240"/>
    <s v="2021"/>
    <n v="6.7161466666666664E-3"/>
    <s v="Below"/>
  </r>
  <r>
    <s v="Chhattisgarh_2021-05-31"/>
    <x v="382"/>
    <x v="6"/>
    <n v="9125243"/>
    <m/>
    <m/>
    <n v="0"/>
    <n v="0"/>
    <n v="58445"/>
    <s v="2021"/>
    <n v="6.7594392592592589E-3"/>
    <s v="Below"/>
  </r>
  <r>
    <s v="Chhattisgarh_2021-06-01"/>
    <x v="383"/>
    <x v="6"/>
    <n v="9185232"/>
    <m/>
    <m/>
    <n v="0"/>
    <n v="0"/>
    <n v="59989"/>
    <s v="2021"/>
    <n v="6.8038755555555556E-3"/>
    <s v="Below"/>
  </r>
  <r>
    <s v="Chhattisgarh_2021-06-02"/>
    <x v="384"/>
    <x v="6"/>
    <n v="9240407"/>
    <m/>
    <m/>
    <n v="0"/>
    <n v="0"/>
    <n v="55175"/>
    <s v="2021"/>
    <n v="6.8447459259259255E-3"/>
    <s v="Below"/>
  </r>
  <r>
    <s v="Chhattisgarh_2021-06-03"/>
    <x v="385"/>
    <x v="6"/>
    <n v="9294551"/>
    <m/>
    <m/>
    <n v="0"/>
    <n v="0"/>
    <n v="54144"/>
    <s v="2021"/>
    <n v="6.8848525925925925E-3"/>
    <s v="Below"/>
  </r>
  <r>
    <s v="Chhattisgarh_2021-06-04"/>
    <x v="386"/>
    <x v="6"/>
    <n v="9343365"/>
    <m/>
    <m/>
    <n v="0"/>
    <n v="0"/>
    <n v="48814"/>
    <s v="2021"/>
    <n v="6.9210111111111111E-3"/>
    <s v="Below"/>
  </r>
  <r>
    <s v="Chhattisgarh_2021-06-05"/>
    <x v="387"/>
    <x v="6"/>
    <n v="9396168"/>
    <m/>
    <m/>
    <n v="0"/>
    <n v="0"/>
    <n v="52803"/>
    <s v="2021"/>
    <n v="6.9601244444444446E-3"/>
    <s v="Below"/>
  </r>
  <r>
    <s v="Chhattisgarh_2021-06-06"/>
    <x v="388"/>
    <x v="6"/>
    <n v="9433726"/>
    <m/>
    <m/>
    <n v="0"/>
    <n v="0"/>
    <n v="37558"/>
    <s v="2021"/>
    <n v="6.9879451851851855E-3"/>
    <s v="Below"/>
  </r>
  <r>
    <s v="Chhattisgarh_2021-06-07"/>
    <x v="389"/>
    <x v="6"/>
    <n v="9483235"/>
    <m/>
    <m/>
    <n v="0"/>
    <n v="0"/>
    <n v="49509"/>
    <s v="2021"/>
    <n v="7.0246185185185188E-3"/>
    <s v="Below"/>
  </r>
  <r>
    <s v="Chhattisgarh_2021-06-08"/>
    <x v="390"/>
    <x v="6"/>
    <n v="9531682"/>
    <m/>
    <m/>
    <n v="0"/>
    <n v="0"/>
    <n v="48447"/>
    <s v="2021"/>
    <n v="7.0605051851851848E-3"/>
    <s v="Below"/>
  </r>
  <r>
    <s v="Chhattisgarh_2021-06-09"/>
    <x v="391"/>
    <x v="6"/>
    <n v="9578006"/>
    <m/>
    <m/>
    <n v="0"/>
    <n v="0"/>
    <n v="46324"/>
    <s v="2021"/>
    <n v="7.0948192592592595E-3"/>
    <s v="Below"/>
  </r>
  <r>
    <s v="Chhattisgarh_2021-06-10"/>
    <x v="392"/>
    <x v="6"/>
    <n v="9622975"/>
    <m/>
    <m/>
    <n v="0"/>
    <n v="0"/>
    <n v="44969"/>
    <s v="2021"/>
    <n v="7.1281296296296292E-3"/>
    <s v="Below"/>
  </r>
  <r>
    <s v="Chhattisgarh_2021-06-11"/>
    <x v="393"/>
    <x v="6"/>
    <n v="9658180"/>
    <m/>
    <m/>
    <n v="0"/>
    <n v="0"/>
    <n v="35205"/>
    <s v="2021"/>
    <n v="7.1542074074074074E-3"/>
    <s v="Below"/>
  </r>
  <r>
    <s v="Chhattisgarh_2021-06-12"/>
    <x v="394"/>
    <x v="6"/>
    <n v="9700171"/>
    <m/>
    <m/>
    <n v="0"/>
    <n v="0"/>
    <n v="41991"/>
    <s v="2021"/>
    <n v="7.1853118518518519E-3"/>
    <s v="Below"/>
  </r>
  <r>
    <s v="Chhattisgarh_2021-06-13"/>
    <x v="395"/>
    <x v="6"/>
    <n v="9732599"/>
    <m/>
    <m/>
    <n v="0"/>
    <n v="0"/>
    <n v="32428"/>
    <s v="2021"/>
    <n v="7.2093325925925928E-3"/>
    <s v="Below"/>
  </r>
  <r>
    <s v="Chhattisgarh_2021-06-14"/>
    <x v="396"/>
    <x v="6"/>
    <n v="9775790"/>
    <m/>
    <m/>
    <n v="0"/>
    <n v="0"/>
    <n v="43191"/>
    <s v="2021"/>
    <n v="7.2413259259259261E-3"/>
    <s v="Below"/>
  </r>
  <r>
    <s v="Chhattisgarh_2021-06-15"/>
    <x v="397"/>
    <x v="6"/>
    <n v="9820443"/>
    <m/>
    <m/>
    <n v="0"/>
    <n v="0"/>
    <n v="44653"/>
    <s v="2021"/>
    <n v="7.2744022222222225E-3"/>
    <s v="Below"/>
  </r>
  <r>
    <s v="Chhattisgarh_2021-06-16"/>
    <x v="398"/>
    <x v="6"/>
    <n v="9861516"/>
    <m/>
    <m/>
    <n v="0"/>
    <n v="0"/>
    <n v="41073"/>
    <s v="2021"/>
    <n v="7.3048266666666667E-3"/>
    <s v="Below"/>
  </r>
  <r>
    <s v="Chhattisgarh_2021-06-17"/>
    <x v="399"/>
    <x v="6"/>
    <n v="9907290"/>
    <m/>
    <m/>
    <n v="0"/>
    <n v="0"/>
    <n v="45774"/>
    <s v="2021"/>
    <n v="7.3387333333333332E-3"/>
    <s v="Below"/>
  </r>
  <r>
    <s v="Chhattisgarh_2021-06-18"/>
    <x v="400"/>
    <x v="6"/>
    <n v="9952134"/>
    <m/>
    <m/>
    <n v="0"/>
    <n v="0"/>
    <n v="44844"/>
    <s v="2021"/>
    <n v="7.3719511111111115E-3"/>
    <s v="Below"/>
  </r>
  <r>
    <s v="Chhattisgarh_2021-06-19"/>
    <x v="401"/>
    <x v="6"/>
    <n v="9994888"/>
    <m/>
    <m/>
    <n v="0"/>
    <n v="0"/>
    <n v="42754"/>
    <s v="2021"/>
    <n v="7.403620740740741E-3"/>
    <s v="Below"/>
  </r>
  <r>
    <s v="Chhattisgarh_2021-06-20"/>
    <x v="402"/>
    <x v="6"/>
    <n v="10022881"/>
    <m/>
    <m/>
    <n v="0"/>
    <n v="0"/>
    <n v="27993"/>
    <s v="2021"/>
    <n v="7.4243562962962965E-3"/>
    <s v="Below"/>
  </r>
  <r>
    <s v="Chhattisgarh_2021-06-21"/>
    <x v="403"/>
    <x v="6"/>
    <n v="10062387"/>
    <m/>
    <m/>
    <n v="0"/>
    <n v="0"/>
    <n v="39506"/>
    <s v="2021"/>
    <n v="7.4536200000000002E-3"/>
    <s v="Below"/>
  </r>
  <r>
    <s v="Chhattisgarh_2021-06-22"/>
    <x v="404"/>
    <x v="6"/>
    <n v="10101104"/>
    <m/>
    <m/>
    <n v="0"/>
    <n v="0"/>
    <n v="38717"/>
    <s v="2021"/>
    <n v="7.4822992592592594E-3"/>
    <s v="Below"/>
  </r>
  <r>
    <s v="Chhattisgarh_2021-06-23"/>
    <x v="405"/>
    <x v="6"/>
    <n v="10137066"/>
    <m/>
    <m/>
    <n v="0"/>
    <n v="0"/>
    <n v="35962"/>
    <s v="2021"/>
    <n v="7.5089377777777782E-3"/>
    <s v="Below"/>
  </r>
  <r>
    <s v="Chhattisgarh_2021-06-24"/>
    <x v="406"/>
    <x v="6"/>
    <n v="10161340"/>
    <m/>
    <m/>
    <n v="0"/>
    <n v="0"/>
    <n v="24274"/>
    <s v="2021"/>
    <n v="7.5269185185185185E-3"/>
    <s v="Below"/>
  </r>
  <r>
    <s v="Chhattisgarh_2021-06-25"/>
    <x v="407"/>
    <x v="6"/>
    <n v="10187459"/>
    <m/>
    <m/>
    <n v="0"/>
    <n v="0"/>
    <n v="26119"/>
    <s v="2021"/>
    <n v="7.5462659259259261E-3"/>
    <s v="Below"/>
  </r>
  <r>
    <s v="Chhattisgarh_2021-06-26"/>
    <x v="408"/>
    <x v="6"/>
    <n v="10221590"/>
    <m/>
    <m/>
    <n v="0"/>
    <n v="0"/>
    <n v="34131"/>
    <s v="2021"/>
    <n v="7.5715481481481483E-3"/>
    <s v="Below"/>
  </r>
  <r>
    <s v="Chhattisgarh_2021-06-27"/>
    <x v="409"/>
    <x v="6"/>
    <n v="10246860"/>
    <m/>
    <m/>
    <n v="0"/>
    <n v="0"/>
    <n v="25270"/>
    <s v="2021"/>
    <n v="7.5902666666666663E-3"/>
    <s v="Below"/>
  </r>
  <r>
    <s v="Chhattisgarh_2021-06-28"/>
    <x v="410"/>
    <x v="6"/>
    <n v="10279914"/>
    <m/>
    <m/>
    <n v="0"/>
    <n v="0"/>
    <n v="33054"/>
    <s v="2021"/>
    <n v="7.6147511111111111E-3"/>
    <s v="Below"/>
  </r>
  <r>
    <s v="Chhattisgarh_2021-06-29"/>
    <x v="411"/>
    <x v="6"/>
    <n v="10313461"/>
    <m/>
    <m/>
    <n v="0"/>
    <n v="0"/>
    <n v="33547"/>
    <s v="2021"/>
    <n v="7.6396007407407403E-3"/>
    <s v="Below"/>
  </r>
  <r>
    <s v="Chhattisgarh_2021-06-30"/>
    <x v="412"/>
    <x v="6"/>
    <n v="10350237"/>
    <m/>
    <m/>
    <n v="0"/>
    <n v="0"/>
    <n v="36776"/>
    <s v="2021"/>
    <n v="7.6668422222222225E-3"/>
    <s v="Below"/>
  </r>
  <r>
    <s v="Chhattisgarh_2021-07-01"/>
    <x v="413"/>
    <x v="6"/>
    <n v="10383899"/>
    <m/>
    <m/>
    <n v="0"/>
    <n v="0"/>
    <n v="33662"/>
    <s v="2021"/>
    <n v="7.691777037037037E-3"/>
    <s v="Below"/>
  </r>
  <r>
    <s v="Chhattisgarh_2021-07-02"/>
    <x v="414"/>
    <x v="6"/>
    <n v="10408705"/>
    <m/>
    <m/>
    <n v="0"/>
    <n v="0"/>
    <n v="24806"/>
    <s v="2021"/>
    <n v="7.7101518518518522E-3"/>
    <s v="Below"/>
  </r>
  <r>
    <s v="Chhattisgarh_2021-07-03"/>
    <x v="415"/>
    <x v="6"/>
    <n v="10434778"/>
    <m/>
    <m/>
    <n v="0"/>
    <n v="0"/>
    <n v="26073"/>
    <s v="2021"/>
    <n v="7.7294651851851854E-3"/>
    <s v="Below"/>
  </r>
  <r>
    <s v="Chhattisgarh_2021-07-04"/>
    <x v="416"/>
    <x v="6"/>
    <n v="10458257"/>
    <m/>
    <m/>
    <n v="0"/>
    <n v="0"/>
    <n v="23479"/>
    <s v="2021"/>
    <n v="7.7468570370370369E-3"/>
    <s v="Below"/>
  </r>
  <r>
    <s v="Chhattisgarh_2021-07-05"/>
    <x v="417"/>
    <x v="6"/>
    <n v="10489814"/>
    <m/>
    <m/>
    <n v="0"/>
    <n v="0"/>
    <n v="31557"/>
    <s v="2021"/>
    <n v="7.7702325925925924E-3"/>
    <s v="Below"/>
  </r>
  <r>
    <s v="Chhattisgarh_2021-07-06"/>
    <x v="418"/>
    <x v="6"/>
    <n v="10527438"/>
    <m/>
    <m/>
    <n v="0"/>
    <n v="0"/>
    <n v="37624"/>
    <s v="2021"/>
    <n v="7.7981022222222219E-3"/>
    <s v="Below"/>
  </r>
  <r>
    <s v="Chhattisgarh_2021-07-07"/>
    <x v="419"/>
    <x v="6"/>
    <n v="10561227"/>
    <m/>
    <m/>
    <n v="0"/>
    <n v="0"/>
    <n v="33789"/>
    <s v="2021"/>
    <n v="7.8231311111111104E-3"/>
    <s v="Below"/>
  </r>
  <r>
    <s v="Chhattisgarh_2021-07-08"/>
    <x v="420"/>
    <x v="6"/>
    <n v="10595175"/>
    <m/>
    <m/>
    <n v="0"/>
    <n v="0"/>
    <n v="33948"/>
    <s v="2021"/>
    <n v="7.8482777777777769E-3"/>
    <s v="Below"/>
  </r>
  <r>
    <s v="Chhattisgarh_2021-07-09"/>
    <x v="421"/>
    <x v="6"/>
    <n v="10634379"/>
    <m/>
    <m/>
    <n v="0"/>
    <n v="0"/>
    <n v="39204"/>
    <s v="2021"/>
    <n v="7.8773177777777779E-3"/>
    <s v="Below"/>
  </r>
  <r>
    <s v="Chhattisgarh_2021-07-10"/>
    <x v="422"/>
    <x v="6"/>
    <n v="10665860"/>
    <m/>
    <m/>
    <n v="0"/>
    <n v="0"/>
    <n v="31481"/>
    <s v="2021"/>
    <n v="7.9006370370370369E-3"/>
    <s v="Below"/>
  </r>
  <r>
    <s v="Chhattisgarh_2021-07-11"/>
    <x v="423"/>
    <x v="6"/>
    <n v="10688339"/>
    <m/>
    <m/>
    <n v="0"/>
    <n v="0"/>
    <n v="22479"/>
    <s v="2021"/>
    <n v="7.917288148148148E-3"/>
    <s v="Below"/>
  </r>
  <r>
    <s v="Chhattisgarh_2021-07-12"/>
    <x v="424"/>
    <x v="6"/>
    <n v="10724395"/>
    <m/>
    <m/>
    <n v="0"/>
    <n v="0"/>
    <n v="36056"/>
    <s v="2021"/>
    <n v="7.9439962962962966E-3"/>
    <s v="Below"/>
  </r>
  <r>
    <s v="Chhattisgarh_2021-07-13"/>
    <x v="425"/>
    <x v="6"/>
    <n v="10764226"/>
    <m/>
    <m/>
    <n v="0"/>
    <n v="0"/>
    <n v="39831"/>
    <s v="2021"/>
    <n v="7.973500740740741E-3"/>
    <s v="Below"/>
  </r>
  <r>
    <s v="Chhattisgarh_2021-07-14"/>
    <x v="426"/>
    <x v="6"/>
    <n v="10802957"/>
    <m/>
    <m/>
    <n v="0"/>
    <n v="0"/>
    <n v="38731"/>
    <s v="2021"/>
    <n v="8.0021903703703708E-3"/>
    <s v="Below"/>
  </r>
  <r>
    <s v="Chhattisgarh_2021-07-15"/>
    <x v="427"/>
    <x v="6"/>
    <n v="10843793"/>
    <m/>
    <m/>
    <n v="0"/>
    <n v="0"/>
    <n v="40836"/>
    <s v="2021"/>
    <n v="8.0324392592592588E-3"/>
    <s v="Below"/>
  </r>
  <r>
    <s v="Chhattisgarh_2021-07-16"/>
    <x v="428"/>
    <x v="6"/>
    <n v="10887355"/>
    <m/>
    <m/>
    <n v="0"/>
    <n v="0"/>
    <n v="43562"/>
    <s v="2021"/>
    <n v="8.0647074074074072E-3"/>
    <s v="Below"/>
  </r>
  <r>
    <s v="Chhattisgarh_2021-07-17"/>
    <x v="429"/>
    <x v="6"/>
    <n v="10927993"/>
    <m/>
    <m/>
    <n v="0"/>
    <n v="0"/>
    <n v="40638"/>
    <s v="2021"/>
    <n v="8.0948096296296294E-3"/>
    <s v="Below"/>
  </r>
  <r>
    <s v="Chhattisgarh_2021-07-18"/>
    <x v="430"/>
    <x v="6"/>
    <n v="10954876"/>
    <m/>
    <m/>
    <n v="0"/>
    <n v="0"/>
    <n v="26883"/>
    <s v="2021"/>
    <n v="8.1147229629629624E-3"/>
    <s v="Below"/>
  </r>
  <r>
    <s v="Chhattisgarh_2021-07-19"/>
    <x v="431"/>
    <x v="6"/>
    <n v="10995135"/>
    <m/>
    <m/>
    <n v="0"/>
    <n v="0"/>
    <n v="40259"/>
    <s v="2021"/>
    <n v="8.1445444444444449E-3"/>
    <s v="Below"/>
  </r>
  <r>
    <s v="Chhattisgarh_2021-07-20"/>
    <x v="432"/>
    <x v="6"/>
    <n v="11027353"/>
    <m/>
    <m/>
    <n v="0"/>
    <n v="0"/>
    <n v="32218"/>
    <s v="2021"/>
    <n v="8.1684096296296294E-3"/>
    <s v="Below"/>
  </r>
  <r>
    <s v="Chhattisgarh_2021-07-21"/>
    <x v="433"/>
    <x v="6"/>
    <n v="11030460"/>
    <m/>
    <m/>
    <n v="0"/>
    <n v="0"/>
    <n v="3107"/>
    <s v="2021"/>
    <n v="8.1707111111111105E-3"/>
    <s v="Below"/>
  </r>
  <r>
    <s v="Chhattisgarh_2021-07-22"/>
    <x v="434"/>
    <x v="6"/>
    <n v="11069812"/>
    <m/>
    <m/>
    <n v="0"/>
    <n v="0"/>
    <n v="39352"/>
    <s v="2021"/>
    <n v="8.1998607407407411E-3"/>
    <s v="Below"/>
  </r>
  <r>
    <s v="Chhattisgarh_2021-07-23"/>
    <x v="435"/>
    <x v="6"/>
    <n v="11100262"/>
    <m/>
    <m/>
    <n v="0"/>
    <n v="0"/>
    <n v="30450"/>
    <s v="2021"/>
    <n v="8.2224162962962963E-3"/>
    <s v="Below"/>
  </r>
  <r>
    <s v="Chhattisgarh_2021-07-24"/>
    <x v="436"/>
    <x v="6"/>
    <n v="11133888"/>
    <m/>
    <m/>
    <n v="0"/>
    <n v="0"/>
    <n v="33626"/>
    <s v="2021"/>
    <n v="8.2473244444444451E-3"/>
    <s v="Below"/>
  </r>
  <r>
    <s v="Chhattisgarh_2021-07-25"/>
    <x v="437"/>
    <x v="6"/>
    <n v="11159728"/>
    <m/>
    <m/>
    <n v="0"/>
    <n v="0"/>
    <n v="25840"/>
    <s v="2021"/>
    <n v="8.2664651851851855E-3"/>
    <s v="Below"/>
  </r>
  <r>
    <s v="Chhattisgarh_2021-07-26"/>
    <x v="438"/>
    <x v="6"/>
    <n v="11197168"/>
    <m/>
    <m/>
    <n v="0"/>
    <n v="0"/>
    <n v="37440"/>
    <s v="2021"/>
    <n v="8.2941985185185189E-3"/>
    <s v="Below"/>
  </r>
  <r>
    <s v="Chhattisgarh_2021-07-27"/>
    <x v="439"/>
    <x v="6"/>
    <n v="11236166"/>
    <m/>
    <m/>
    <n v="0"/>
    <n v="0"/>
    <n v="38998"/>
    <s v="2021"/>
    <n v="8.3230859259259254E-3"/>
    <s v="Below"/>
  </r>
  <r>
    <s v="Chhattisgarh_2021-07-28"/>
    <x v="440"/>
    <x v="6"/>
    <n v="11272374"/>
    <m/>
    <m/>
    <n v="0"/>
    <n v="0"/>
    <n v="36208"/>
    <s v="2021"/>
    <n v="8.349906666666667E-3"/>
    <s v="Below"/>
  </r>
  <r>
    <s v="Chhattisgarh_2021-07-29"/>
    <x v="441"/>
    <x v="6"/>
    <n v="11312875"/>
    <m/>
    <m/>
    <n v="0"/>
    <n v="0"/>
    <n v="40501"/>
    <s v="2021"/>
    <n v="8.3799074074074071E-3"/>
    <s v="Below"/>
  </r>
  <r>
    <s v="Chhattisgarh_2021-07-30"/>
    <x v="442"/>
    <x v="6"/>
    <n v="11355589"/>
    <m/>
    <m/>
    <n v="0"/>
    <n v="0"/>
    <n v="42714"/>
    <s v="2021"/>
    <n v="8.4115474074074065E-3"/>
    <s v="Below"/>
  </r>
  <r>
    <s v="Chhattisgarh_2021-07-31"/>
    <x v="443"/>
    <x v="6"/>
    <n v="11394233"/>
    <m/>
    <m/>
    <n v="0"/>
    <n v="0"/>
    <n v="38644"/>
    <s v="2021"/>
    <n v="8.4401725925925923E-3"/>
    <s v="Below"/>
  </r>
  <r>
    <s v="Chhattisgarh_2021-08-01"/>
    <x v="444"/>
    <x v="6"/>
    <n v="11416645"/>
    <m/>
    <m/>
    <n v="0"/>
    <n v="0"/>
    <n v="22412"/>
    <s v="2021"/>
    <n v="8.4567740740740735E-3"/>
    <s v="Below"/>
  </r>
  <r>
    <s v="Chhattisgarh_2021-08-02"/>
    <x v="445"/>
    <x v="6"/>
    <n v="11452754"/>
    <m/>
    <m/>
    <n v="0"/>
    <n v="0"/>
    <n v="36109"/>
    <s v="2021"/>
    <n v="8.4835214814814822E-3"/>
    <s v="Below"/>
  </r>
  <r>
    <s v="Chhattisgarh_2021-08-03"/>
    <x v="446"/>
    <x v="6"/>
    <n v="11493309"/>
    <m/>
    <m/>
    <n v="0"/>
    <n v="0"/>
    <n v="40555"/>
    <s v="2021"/>
    <n v="8.5135622222222221E-3"/>
    <s v="Below"/>
  </r>
  <r>
    <s v="Chhattisgarh_2021-08-04"/>
    <x v="447"/>
    <x v="6"/>
    <n v="11535855"/>
    <m/>
    <m/>
    <n v="0"/>
    <n v="0"/>
    <n v="42546"/>
    <s v="2021"/>
    <n v="8.5450777777777778E-3"/>
    <s v="Below"/>
  </r>
  <r>
    <s v="Chhattisgarh_2021-08-05"/>
    <x v="448"/>
    <x v="6"/>
    <n v="11580254"/>
    <m/>
    <m/>
    <n v="0"/>
    <n v="0"/>
    <n v="44399"/>
    <s v="2021"/>
    <n v="8.5779659259259261E-3"/>
    <s v="Below"/>
  </r>
  <r>
    <s v="Chhattisgarh_2021-08-06"/>
    <x v="449"/>
    <x v="6"/>
    <n v="11624064"/>
    <m/>
    <m/>
    <n v="0"/>
    <n v="0"/>
    <n v="43810"/>
    <s v="2021"/>
    <n v="8.6104177777777784E-3"/>
    <s v="Below"/>
  </r>
  <r>
    <s v="Chhattisgarh_2021-08-07"/>
    <x v="450"/>
    <x v="6"/>
    <n v="11666597"/>
    <m/>
    <m/>
    <n v="0"/>
    <n v="0"/>
    <n v="42533"/>
    <s v="2021"/>
    <n v="8.641923703703704E-3"/>
    <s v="Below"/>
  </r>
  <r>
    <s v="Chhattisgarh_2021-08-08"/>
    <x v="451"/>
    <x v="6"/>
    <n v="11692078"/>
    <m/>
    <m/>
    <n v="0"/>
    <n v="0"/>
    <n v="25481"/>
    <s v="2021"/>
    <n v="8.6607985185185189E-3"/>
    <s v="Below"/>
  </r>
  <r>
    <s v="Chhattisgarh_2021-08-09"/>
    <x v="452"/>
    <x v="6"/>
    <n v="11720007"/>
    <m/>
    <m/>
    <n v="0"/>
    <n v="0"/>
    <n v="27929"/>
    <s v="2021"/>
    <n v="8.6814866666666667E-3"/>
    <s v="Below"/>
  </r>
  <r>
    <s v="Chhattisgarh_2021-08-10"/>
    <x v="488"/>
    <x v="6"/>
    <n v="11762041"/>
    <m/>
    <m/>
    <n v="0"/>
    <n v="0"/>
    <n v="42034"/>
    <s v="2021"/>
    <n v="8.7126229629629626E-3"/>
    <s v="Below"/>
  </r>
  <r>
    <s v="Dadra and Nagar Haveli and Daman and Diu_2020-04-09"/>
    <x v="489"/>
    <x v="7"/>
    <n v="80"/>
    <n v="80"/>
    <n v="0"/>
    <n v="0"/>
    <n v="0"/>
    <n v="80"/>
    <s v="2020"/>
    <n v="5.9259259259259257E-8"/>
    <s v="Below"/>
  </r>
  <r>
    <s v="Dadra and Nagar Haveli and Daman and Diu_2020-04-10"/>
    <x v="454"/>
    <x v="7"/>
    <n v="130"/>
    <n v="130"/>
    <n v="0"/>
    <n v="0"/>
    <n v="0"/>
    <n v="50"/>
    <s v="2020"/>
    <n v="9.62962962962963E-8"/>
    <s v="Below"/>
  </r>
  <r>
    <s v="Dadra and Nagar Haveli and Daman and Diu_2020-04-11"/>
    <x v="455"/>
    <x v="7"/>
    <n v="211"/>
    <n v="211"/>
    <n v="0"/>
    <n v="0"/>
    <n v="0"/>
    <n v="81"/>
    <s v="2020"/>
    <n v="1.5629629629629631E-7"/>
    <s v="Below"/>
  </r>
  <r>
    <s v="Dadra and Nagar Haveli and Daman and Diu_2020-04-15"/>
    <x v="459"/>
    <x v="7"/>
    <n v="356"/>
    <n v="356"/>
    <n v="0"/>
    <n v="0"/>
    <n v="0"/>
    <n v="145"/>
    <s v="2020"/>
    <n v="2.6370370370370369E-7"/>
    <s v="Below"/>
  </r>
  <r>
    <s v="Dadra and Nagar Haveli and Daman and Diu_2020-04-16"/>
    <x v="460"/>
    <x v="7"/>
    <n v="382"/>
    <n v="382"/>
    <n v="0"/>
    <n v="0"/>
    <n v="0"/>
    <n v="26"/>
    <s v="2020"/>
    <n v="2.8296296296296294E-7"/>
    <s v="Below"/>
  </r>
  <r>
    <s v="Dadra and Nagar Haveli and Daman and Diu_2020-04-21"/>
    <x v="464"/>
    <x v="7"/>
    <n v="474"/>
    <n v="474"/>
    <n v="0"/>
    <n v="0"/>
    <n v="0"/>
    <n v="92"/>
    <s v="2020"/>
    <n v="3.5111111111111111E-7"/>
    <s v="Below"/>
  </r>
  <r>
    <s v="Dadra and Nagar Haveli and Daman and Diu_2020-04-22"/>
    <x v="465"/>
    <x v="7"/>
    <n v="674"/>
    <n v="674"/>
    <n v="0"/>
    <n v="0"/>
    <n v="0"/>
    <n v="200"/>
    <s v="2020"/>
    <n v="4.9925925925925926E-7"/>
    <s v="Below"/>
  </r>
  <r>
    <s v="Dadra and Nagar Haveli and Daman and Diu_2020-04-23"/>
    <x v="466"/>
    <x v="7"/>
    <n v="913"/>
    <n v="913"/>
    <n v="0"/>
    <n v="0"/>
    <n v="0"/>
    <n v="239"/>
    <s v="2020"/>
    <n v="6.7629629629629625E-7"/>
    <s v="Below"/>
  </r>
  <r>
    <s v="Dadra and Nagar Haveli and Daman and Diu_2020-04-25"/>
    <x v="467"/>
    <x v="7"/>
    <n v="1386"/>
    <n v="1386"/>
    <n v="0"/>
    <n v="0"/>
    <n v="0"/>
    <n v="473"/>
    <s v="2020"/>
    <n v="1.0266666666666666E-6"/>
    <s v="Below"/>
  </r>
  <r>
    <s v="Dadra and Nagar Haveli and Daman and Diu_2020-04-26"/>
    <x v="468"/>
    <x v="7"/>
    <n v="1901"/>
    <n v="1901"/>
    <n v="0"/>
    <n v="0"/>
    <n v="0"/>
    <n v="515"/>
    <s v="2020"/>
    <n v="1.408148148148148E-6"/>
    <s v="Below"/>
  </r>
  <r>
    <s v="Dadra and Nagar Haveli and Daman and Diu_2020-04-27"/>
    <x v="2"/>
    <x v="7"/>
    <n v="2379"/>
    <n v="2379"/>
    <n v="0"/>
    <n v="0"/>
    <n v="0"/>
    <n v="478"/>
    <s v="2020"/>
    <n v="1.7622222222222222E-6"/>
    <s v="Below"/>
  </r>
  <r>
    <s v="Dadra and Nagar Haveli and Daman and Diu_2020-04-29"/>
    <x v="470"/>
    <x v="7"/>
    <n v="2921"/>
    <n v="2921"/>
    <n v="0"/>
    <n v="0"/>
    <n v="0"/>
    <n v="542"/>
    <s v="2020"/>
    <n v="2.1637037037037037E-6"/>
    <s v="Below"/>
  </r>
  <r>
    <s v="Dadra and Nagar Haveli and Daman and Diu_2020-04-30"/>
    <x v="471"/>
    <x v="7"/>
    <n v="3464"/>
    <n v="3464"/>
    <n v="0"/>
    <n v="0"/>
    <n v="0"/>
    <n v="543"/>
    <s v="2020"/>
    <n v="2.5659259259259258E-6"/>
    <s v="Below"/>
  </r>
  <r>
    <s v="Dadra and Nagar Haveli and Daman and Diu_2020-05-01"/>
    <x v="3"/>
    <x v="7"/>
    <n v="4003"/>
    <n v="4003"/>
    <n v="0"/>
    <n v="0"/>
    <n v="0"/>
    <n v="539"/>
    <s v="2020"/>
    <n v="2.9651851851851851E-6"/>
    <s v="Below"/>
  </r>
  <r>
    <s v="Dadra and Nagar Haveli and Daman and Diu_2020-05-03"/>
    <x v="473"/>
    <x v="7"/>
    <n v="4328"/>
    <n v="4328"/>
    <n v="0"/>
    <n v="0"/>
    <n v="0"/>
    <n v="325"/>
    <s v="2020"/>
    <n v="3.205925925925926E-6"/>
    <s v="Below"/>
  </r>
  <r>
    <s v="Dadra and Nagar Haveli and Daman and Diu_2020-05-04"/>
    <x v="474"/>
    <x v="7"/>
    <n v="4434"/>
    <n v="4434"/>
    <n v="0"/>
    <n v="0"/>
    <n v="0"/>
    <n v="106"/>
    <s v="2020"/>
    <n v="3.2844444444444442E-6"/>
    <s v="Below"/>
  </r>
  <r>
    <s v="Dadra and Nagar Haveli and Daman and Diu_2020-05-05"/>
    <x v="475"/>
    <x v="7"/>
    <n v="4781"/>
    <n v="4780"/>
    <n v="1"/>
    <n v="1"/>
    <n v="1"/>
    <n v="347"/>
    <s v="2020"/>
    <n v="3.5414814814814814E-6"/>
    <s v="Below"/>
  </r>
  <r>
    <s v="Dadra and Nagar Haveli and Daman and Diu_2020-05-06"/>
    <x v="476"/>
    <x v="7"/>
    <n v="4967"/>
    <n v="4966"/>
    <n v="1"/>
    <n v="0"/>
    <n v="0"/>
    <n v="186"/>
    <s v="2020"/>
    <n v="3.6792592592592592E-6"/>
    <s v="Below"/>
  </r>
  <r>
    <s v="Dadra and Nagar Haveli and Daman and Diu_2020-05-07"/>
    <x v="477"/>
    <x v="7"/>
    <n v="5272"/>
    <n v="5271"/>
    <n v="1"/>
    <n v="0"/>
    <n v="0"/>
    <n v="305"/>
    <s v="2020"/>
    <n v="3.9051851851851854E-6"/>
    <s v="Below"/>
  </r>
  <r>
    <s v="Dadra and Nagar Haveli and Daman and Diu_2020-05-08"/>
    <x v="478"/>
    <x v="7"/>
    <n v="5430"/>
    <n v="5429"/>
    <n v="1"/>
    <n v="0"/>
    <n v="0"/>
    <n v="158"/>
    <s v="2020"/>
    <n v="4.0222222222222222E-6"/>
    <s v="Below"/>
  </r>
  <r>
    <s v="Dadra and Nagar Haveli and Daman and Diu_2020-05-10"/>
    <x v="480"/>
    <x v="7"/>
    <n v="5581"/>
    <n v="5580"/>
    <n v="1"/>
    <n v="0"/>
    <n v="0"/>
    <n v="151"/>
    <s v="2020"/>
    <n v="4.1340740740740744E-6"/>
    <s v="Below"/>
  </r>
  <r>
    <s v="Dadra and Nagar Haveli and Daman and Diu_2020-05-11"/>
    <x v="481"/>
    <x v="7"/>
    <n v="5763"/>
    <n v="5762"/>
    <n v="1"/>
    <n v="0"/>
    <n v="0"/>
    <n v="182"/>
    <s v="2020"/>
    <n v="4.2688888888888885E-6"/>
    <s v="Below"/>
  </r>
  <r>
    <s v="Dadra and Nagar Haveli and Daman and Diu_2020-05-12"/>
    <x v="482"/>
    <x v="7"/>
    <n v="5977"/>
    <n v="5976"/>
    <n v="1"/>
    <n v="0"/>
    <n v="0"/>
    <n v="214"/>
    <s v="2020"/>
    <n v="4.4274074074074072E-6"/>
    <s v="Below"/>
  </r>
  <r>
    <s v="Dadra and Nagar Haveli and Daman and Diu_2020-05-13"/>
    <x v="483"/>
    <x v="7"/>
    <n v="6294"/>
    <n v="6293"/>
    <n v="1"/>
    <n v="0"/>
    <n v="0"/>
    <n v="317"/>
    <s v="2020"/>
    <n v="4.662222222222222E-6"/>
    <s v="Below"/>
  </r>
  <r>
    <s v="Dadra and Nagar Haveli and Daman and Diu_2020-05-14"/>
    <x v="484"/>
    <x v="7"/>
    <n v="6554"/>
    <n v="6553"/>
    <n v="1"/>
    <n v="0"/>
    <n v="0"/>
    <n v="260"/>
    <s v="2020"/>
    <n v="4.8548148148148146E-6"/>
    <s v="Below"/>
  </r>
  <r>
    <s v="Dadra and Nagar Haveli and Daman and Diu_2020-05-15"/>
    <x v="485"/>
    <x v="7"/>
    <n v="6916"/>
    <n v="6915"/>
    <n v="1"/>
    <n v="0"/>
    <n v="0"/>
    <n v="362"/>
    <s v="2020"/>
    <n v="5.122962962962963E-6"/>
    <s v="Below"/>
  </r>
  <r>
    <s v="Dadra and Nagar Haveli and Daman and Diu_2020-05-17"/>
    <x v="486"/>
    <x v="7"/>
    <n v="7157"/>
    <n v="7156"/>
    <n v="1"/>
    <n v="0"/>
    <n v="0"/>
    <n v="241"/>
    <s v="2020"/>
    <n v="5.3014814814814815E-6"/>
    <s v="Below"/>
  </r>
  <r>
    <s v="Dadra and Nagar Haveli and Daman and Diu_2020-05-18"/>
    <x v="487"/>
    <x v="7"/>
    <n v="7571"/>
    <n v="7570"/>
    <n v="1"/>
    <n v="0"/>
    <n v="0"/>
    <n v="414"/>
    <s v="2020"/>
    <n v="5.6081481481481481E-6"/>
    <s v="Below"/>
  </r>
  <r>
    <s v="Dadra and Nagar Haveli and Daman and Diu_2020-05-19"/>
    <x v="5"/>
    <x v="7"/>
    <n v="7829"/>
    <n v="7828"/>
    <n v="1"/>
    <n v="0"/>
    <n v="0"/>
    <n v="258"/>
    <s v="2020"/>
    <n v="5.7992592592592592E-6"/>
    <s v="Below"/>
  </r>
  <r>
    <s v="Dadra and Nagar Haveli and Daman and Diu_2020-05-20"/>
    <x v="6"/>
    <x v="7"/>
    <n v="8137"/>
    <n v="8136"/>
    <n v="1"/>
    <n v="0"/>
    <n v="0"/>
    <n v="308"/>
    <s v="2020"/>
    <n v="6.0274074074074071E-6"/>
    <s v="Below"/>
  </r>
  <r>
    <s v="Dadra and Nagar Haveli and Daman and Diu_2020-05-21"/>
    <x v="7"/>
    <x v="7"/>
    <n v="8456"/>
    <n v="8455"/>
    <n v="1"/>
    <n v="0"/>
    <n v="0"/>
    <n v="319"/>
    <s v="2020"/>
    <n v="6.2637037037037034E-6"/>
    <s v="Below"/>
  </r>
  <r>
    <s v="Dadra and Nagar Haveli and Daman and Diu_2020-05-22"/>
    <x v="8"/>
    <x v="7"/>
    <n v="8979"/>
    <n v="8978"/>
    <n v="1"/>
    <n v="0"/>
    <n v="0"/>
    <n v="523"/>
    <s v="2020"/>
    <n v="6.6511111111111111E-6"/>
    <s v="Below"/>
  </r>
  <r>
    <s v="Dadra and Nagar Haveli and Daman and Diu_2020-05-23"/>
    <x v="9"/>
    <x v="7"/>
    <n v="9298"/>
    <n v="9296"/>
    <n v="2"/>
    <n v="1"/>
    <n v="1"/>
    <n v="319"/>
    <s v="2020"/>
    <n v="6.8874074074074074E-6"/>
    <s v="Below"/>
  </r>
  <r>
    <s v="Dadra and Nagar Haveli and Daman and Diu_2020-05-24"/>
    <x v="10"/>
    <x v="7"/>
    <n v="9678"/>
    <n v="9676"/>
    <n v="2"/>
    <n v="0"/>
    <n v="0"/>
    <n v="380"/>
    <s v="2020"/>
    <n v="7.1688888888888887E-6"/>
    <s v="Below"/>
  </r>
  <r>
    <s v="Dadra and Nagar Haveli and Daman and Diu_2020-05-25"/>
    <x v="11"/>
    <x v="7"/>
    <n v="10085"/>
    <n v="10083"/>
    <n v="2"/>
    <n v="0"/>
    <n v="0"/>
    <n v="407"/>
    <s v="2020"/>
    <n v="7.4703703703703706E-6"/>
    <s v="Below"/>
  </r>
  <r>
    <s v="Dadra and Nagar Haveli and Daman and Diu_2020-05-26"/>
    <x v="12"/>
    <x v="7"/>
    <n v="10388"/>
    <n v="10386"/>
    <n v="2"/>
    <n v="0"/>
    <n v="0"/>
    <n v="303"/>
    <s v="2020"/>
    <n v="7.6948148148148154E-6"/>
    <s v="Below"/>
  </r>
  <r>
    <s v="Dadra and Nagar Haveli and Daman and Diu_2020-05-27"/>
    <x v="13"/>
    <x v="7"/>
    <n v="10872"/>
    <n v="10870"/>
    <n v="2"/>
    <n v="0"/>
    <n v="0"/>
    <n v="484"/>
    <s v="2020"/>
    <n v="8.053333333333333E-6"/>
    <s v="Below"/>
  </r>
  <r>
    <s v="Dadra and Nagar Haveli and Daman and Diu_2020-05-28"/>
    <x v="14"/>
    <x v="7"/>
    <n v="11177"/>
    <n v="11175"/>
    <n v="2"/>
    <n v="0"/>
    <n v="0"/>
    <n v="305"/>
    <s v="2020"/>
    <n v="8.2792592592592601E-6"/>
    <s v="Below"/>
  </r>
  <r>
    <s v="Dadra and Nagar Haveli and Daman and Diu_2020-05-29"/>
    <x v="15"/>
    <x v="7"/>
    <n v="11477"/>
    <n v="11475"/>
    <n v="2"/>
    <n v="0"/>
    <n v="0"/>
    <n v="300"/>
    <s v="2020"/>
    <n v="8.5014814814814822E-6"/>
    <s v="Below"/>
  </r>
  <r>
    <s v="Dadra and Nagar Haveli and Daman and Diu_2020-06-01"/>
    <x v="18"/>
    <x v="7"/>
    <n v="11693"/>
    <n v="11690"/>
    <n v="3"/>
    <n v="1"/>
    <n v="1"/>
    <n v="216"/>
    <s v="2020"/>
    <n v="8.6614814814814807E-6"/>
    <s v="Below"/>
  </r>
  <r>
    <s v="Dadra and Nagar Haveli and Daman and Diu_2020-06-03"/>
    <x v="20"/>
    <x v="7"/>
    <n v="12064"/>
    <n v="12052"/>
    <n v="12"/>
    <n v="9"/>
    <n v="9"/>
    <n v="371"/>
    <s v="2020"/>
    <n v="8.9362962962962959E-6"/>
    <s v="Below"/>
  </r>
  <r>
    <s v="Dadra and Nagar Haveli and Daman and Diu_2020-06-04"/>
    <x v="21"/>
    <x v="7"/>
    <n v="12375"/>
    <n v="12361"/>
    <n v="14"/>
    <n v="2"/>
    <n v="2"/>
    <n v="311"/>
    <s v="2020"/>
    <n v="9.1666666666666664E-6"/>
    <s v="Below"/>
  </r>
  <r>
    <s v="Dadra and Nagar Haveli and Daman and Diu_2020-06-05"/>
    <x v="22"/>
    <x v="7"/>
    <n v="13667"/>
    <n v="13653"/>
    <n v="14"/>
    <n v="0"/>
    <n v="0"/>
    <n v="1292"/>
    <s v="2020"/>
    <n v="1.0123703703703705E-5"/>
    <s v="Below"/>
  </r>
  <r>
    <s v="Dadra and Nagar Haveli and Daman and Diu_2020-06-06"/>
    <x v="23"/>
    <x v="7"/>
    <n v="14780"/>
    <n v="14761"/>
    <n v="19"/>
    <n v="5"/>
    <n v="5"/>
    <n v="1113"/>
    <s v="2020"/>
    <n v="1.0948148148148149E-5"/>
    <s v="Below"/>
  </r>
  <r>
    <s v="Dadra and Nagar Haveli and Daman and Diu_2020-06-07"/>
    <x v="24"/>
    <x v="7"/>
    <n v="15546"/>
    <n v="14926"/>
    <n v="20"/>
    <n v="1"/>
    <n v="1"/>
    <n v="766"/>
    <s v="2020"/>
    <n v="1.1515555555555556E-5"/>
    <s v="Below"/>
  </r>
  <r>
    <s v="Dadra and Nagar Haveli and Daman and Diu_2020-06-08"/>
    <x v="25"/>
    <x v="7"/>
    <n v="16277"/>
    <n v="15655"/>
    <n v="22"/>
    <n v="2"/>
    <n v="2"/>
    <n v="731"/>
    <s v="2020"/>
    <n v="1.2057037037037037E-5"/>
    <s v="Below"/>
  </r>
  <r>
    <s v="Dadra and Nagar Haveli and Daman and Diu_2020-06-10"/>
    <x v="27"/>
    <x v="7"/>
    <n v="17179"/>
    <n v="16552"/>
    <n v="27"/>
    <n v="5"/>
    <n v="5"/>
    <n v="902"/>
    <s v="2020"/>
    <n v="1.2725185185185186E-5"/>
    <s v="Below"/>
  </r>
  <r>
    <s v="Dadra and Nagar Haveli and Daman and Diu_2020-06-13"/>
    <x v="30"/>
    <x v="7"/>
    <n v="17649"/>
    <n v="17021"/>
    <n v="28"/>
    <n v="1"/>
    <n v="1"/>
    <n v="470"/>
    <s v="2020"/>
    <n v="1.3073333333333334E-5"/>
    <s v="Below"/>
  </r>
  <r>
    <s v="Dadra and Nagar Haveli and Daman and Diu_2020-06-14"/>
    <x v="31"/>
    <x v="7"/>
    <n v="18445"/>
    <n v="17813"/>
    <n v="31"/>
    <n v="3"/>
    <n v="3"/>
    <n v="796"/>
    <s v="2020"/>
    <n v="1.3662962962962963E-5"/>
    <s v="Below"/>
  </r>
  <r>
    <s v="Dadra and Nagar Haveli and Daman and Diu_2020-06-15"/>
    <x v="32"/>
    <x v="7"/>
    <n v="23835"/>
    <n v="23072"/>
    <n v="38"/>
    <n v="7"/>
    <n v="7"/>
    <n v="5390"/>
    <s v="2020"/>
    <n v="1.7655555555555555E-5"/>
    <s v="Below"/>
  </r>
  <r>
    <s v="Dadra and Nagar Haveli and Daman and Diu_2020-06-16"/>
    <x v="33"/>
    <x v="7"/>
    <n v="24492"/>
    <n v="23695"/>
    <n v="51"/>
    <n v="13"/>
    <n v="13"/>
    <n v="657"/>
    <s v="2020"/>
    <n v="1.8142222222222222E-5"/>
    <s v="Below"/>
  </r>
  <r>
    <s v="Dadra and Nagar Haveli and Daman and Diu_2020-06-17"/>
    <x v="34"/>
    <x v="7"/>
    <n v="25575"/>
    <n v="24650"/>
    <n v="58"/>
    <n v="7"/>
    <n v="7"/>
    <n v="1083"/>
    <s v="2020"/>
    <n v="1.8944444444444443E-5"/>
    <s v="Below"/>
  </r>
  <r>
    <s v="Dadra and Nagar Haveli and Daman and Diu_2020-06-18"/>
    <x v="35"/>
    <x v="7"/>
    <n v="26752"/>
    <n v="25461"/>
    <n v="69"/>
    <n v="11"/>
    <n v="11"/>
    <n v="1177"/>
    <s v="2020"/>
    <n v="1.9816296296296297E-5"/>
    <s v="Below"/>
  </r>
  <r>
    <s v="Dadra and Nagar Haveli and Daman and Diu_2020-06-20"/>
    <x v="37"/>
    <x v="7"/>
    <n v="27617"/>
    <n v="26901"/>
    <n v="93"/>
    <n v="24"/>
    <n v="24"/>
    <n v="865"/>
    <s v="2020"/>
    <n v="2.0457037037037036E-5"/>
    <s v="Below"/>
  </r>
  <r>
    <s v="Dadra and Nagar Haveli and Daman and Diu_2020-06-21"/>
    <x v="38"/>
    <x v="7"/>
    <n v="27839"/>
    <n v="27241"/>
    <n v="97"/>
    <n v="4"/>
    <n v="4"/>
    <n v="222"/>
    <s v="2020"/>
    <n v="2.0621481481481483E-5"/>
    <s v="Below"/>
  </r>
  <r>
    <s v="Dadra and Nagar Haveli and Daman and Diu_2020-06-22"/>
    <x v="39"/>
    <x v="7"/>
    <n v="28364"/>
    <n v="27572"/>
    <n v="112"/>
    <n v="15"/>
    <n v="15"/>
    <n v="525"/>
    <s v="2020"/>
    <n v="2.101037037037037E-5"/>
    <s v="Below"/>
  </r>
  <r>
    <s v="Dadra and Nagar Haveli and Daman and Diu_2020-06-23"/>
    <x v="40"/>
    <x v="7"/>
    <n v="29072"/>
    <n v="28096"/>
    <n v="121"/>
    <n v="9"/>
    <n v="9"/>
    <n v="708"/>
    <s v="2020"/>
    <n v="2.1534814814814813E-5"/>
    <s v="Below"/>
  </r>
  <r>
    <s v="Dadra and Nagar Haveli and Daman and Diu_2020-06-24"/>
    <x v="41"/>
    <x v="7"/>
    <n v="29403"/>
    <n v="28697"/>
    <n v="134"/>
    <n v="13"/>
    <n v="13"/>
    <n v="331"/>
    <s v="2020"/>
    <n v="2.1780000000000002E-5"/>
    <s v="Below"/>
  </r>
  <r>
    <s v="Dadra and Nagar Haveli and Daman and Diu_2020-06-25"/>
    <x v="42"/>
    <x v="7"/>
    <n v="30188"/>
    <n v="29015"/>
    <n v="154"/>
    <n v="20"/>
    <n v="20"/>
    <n v="785"/>
    <s v="2020"/>
    <n v="2.236148148148148E-5"/>
    <s v="Below"/>
  </r>
  <r>
    <s v="Dadra and Nagar Haveli and Daman and Diu_2020-06-26"/>
    <x v="43"/>
    <x v="7"/>
    <n v="30602"/>
    <n v="29864"/>
    <n v="169"/>
    <n v="15"/>
    <n v="15"/>
    <n v="414"/>
    <s v="2020"/>
    <n v="2.2668148148148148E-5"/>
    <s v="Below"/>
  </r>
  <r>
    <s v="Dadra and Nagar Haveli and Daman and Diu_2020-06-27"/>
    <x v="44"/>
    <x v="7"/>
    <n v="31015"/>
    <n v="30316"/>
    <n v="184"/>
    <n v="15"/>
    <n v="15"/>
    <n v="413"/>
    <s v="2020"/>
    <n v="2.2974074074074074E-5"/>
    <s v="Below"/>
  </r>
  <r>
    <s v="Dadra and Nagar Haveli and Daman and Diu_2020-06-28"/>
    <x v="45"/>
    <x v="7"/>
    <n v="31321"/>
    <n v="30781"/>
    <n v="188"/>
    <n v="4"/>
    <n v="4"/>
    <n v="306"/>
    <s v="2020"/>
    <n v="2.320074074074074E-5"/>
    <s v="Below"/>
  </r>
  <r>
    <s v="Dadra and Nagar Haveli and Daman and Diu_2020-06-29"/>
    <x v="46"/>
    <x v="7"/>
    <n v="31602"/>
    <n v="30977"/>
    <n v="203"/>
    <n v="15"/>
    <n v="15"/>
    <n v="281"/>
    <s v="2020"/>
    <n v="2.340888888888889E-5"/>
    <s v="Below"/>
  </r>
  <r>
    <s v="Dadra and Nagar Haveli and Daman and Diu_2020-06-30"/>
    <x v="47"/>
    <x v="7"/>
    <n v="32031"/>
    <n v="31396"/>
    <n v="213"/>
    <n v="10"/>
    <n v="10"/>
    <n v="429"/>
    <s v="2020"/>
    <n v="2.3726666666666668E-5"/>
    <s v="Below"/>
  </r>
  <r>
    <s v="Dadra and Nagar Haveli and Daman and Diu_2020-07-01"/>
    <x v="48"/>
    <x v="7"/>
    <n v="32435"/>
    <n v="31783"/>
    <n v="229"/>
    <n v="16"/>
    <n v="16"/>
    <n v="404"/>
    <s v="2020"/>
    <n v="2.4025925925925926E-5"/>
    <s v="Below"/>
  </r>
  <r>
    <s v="Dadra and Nagar Haveli and Daman and Diu_2020-07-02"/>
    <x v="49"/>
    <x v="7"/>
    <n v="32834"/>
    <n v="32157"/>
    <n v="254"/>
    <n v="25"/>
    <n v="25"/>
    <n v="399"/>
    <s v="2020"/>
    <n v="2.4321481481481482E-5"/>
    <s v="Below"/>
  </r>
  <r>
    <s v="Dadra and Nagar Haveli and Daman and Diu_2020-07-03"/>
    <x v="50"/>
    <x v="7"/>
    <n v="33618"/>
    <n v="32899"/>
    <n v="304"/>
    <n v="50"/>
    <n v="50"/>
    <n v="784"/>
    <s v="2020"/>
    <n v="2.4902222222222221E-5"/>
    <s v="Below"/>
  </r>
  <r>
    <s v="Dadra and Nagar Haveli and Daman and Diu_2020-07-04"/>
    <x v="51"/>
    <x v="7"/>
    <n v="33995"/>
    <n v="33156"/>
    <n v="333"/>
    <n v="29"/>
    <n v="29"/>
    <n v="377"/>
    <s v="2020"/>
    <n v="2.518148148148148E-5"/>
    <s v="Below"/>
  </r>
  <r>
    <s v="Dadra and Nagar Haveli and Daman and Diu_2020-07-05"/>
    <x v="52"/>
    <x v="7"/>
    <n v="34179"/>
    <n v="33341"/>
    <n v="371"/>
    <n v="38"/>
    <n v="38"/>
    <n v="184"/>
    <s v="2020"/>
    <n v="2.5317777777777779E-5"/>
    <s v="Below"/>
  </r>
  <r>
    <s v="Dadra and Nagar Haveli and Daman and Diu_2020-07-06"/>
    <x v="53"/>
    <x v="7"/>
    <n v="34444"/>
    <n v="33441"/>
    <n v="398"/>
    <n v="27"/>
    <n v="27"/>
    <n v="265"/>
    <s v="2020"/>
    <n v="2.5514074074074074E-5"/>
    <s v="Below"/>
  </r>
  <r>
    <s v="Dadra and Nagar Haveli and Daman and Diu_2020-07-07"/>
    <x v="54"/>
    <x v="7"/>
    <n v="34761"/>
    <n v="33926"/>
    <n v="423"/>
    <n v="25"/>
    <n v="25"/>
    <n v="317"/>
    <s v="2020"/>
    <n v="2.5748888888888888E-5"/>
    <s v="Below"/>
  </r>
  <r>
    <s v="Dadra and Nagar Haveli and Daman and Diu_2020-07-08"/>
    <x v="55"/>
    <x v="7"/>
    <n v="35234"/>
    <n v="34176"/>
    <n v="440"/>
    <n v="17"/>
    <n v="17"/>
    <n v="473"/>
    <s v="2020"/>
    <n v="2.6099259259259259E-5"/>
    <s v="Below"/>
  </r>
  <r>
    <s v="Dadra and Nagar Haveli and Daman and Diu_2020-07-09"/>
    <x v="56"/>
    <x v="7"/>
    <n v="35391"/>
    <n v="34585"/>
    <n v="454"/>
    <n v="14"/>
    <n v="14"/>
    <n v="157"/>
    <s v="2020"/>
    <n v="2.6215555555555555E-5"/>
    <s v="Below"/>
  </r>
  <r>
    <s v="Dadra and Nagar Haveli and Daman and Diu_2020-07-10"/>
    <x v="57"/>
    <x v="7"/>
    <n v="35829"/>
    <n v="34827"/>
    <n v="468"/>
    <n v="14"/>
    <n v="14"/>
    <n v="438"/>
    <s v="2020"/>
    <n v="2.654E-5"/>
    <s v="Below"/>
  </r>
  <r>
    <s v="Dadra and Nagar Haveli and Daman and Diu_2020-07-11"/>
    <x v="58"/>
    <x v="7"/>
    <n v="36166"/>
    <n v="35279"/>
    <n v="480"/>
    <n v="12"/>
    <n v="12"/>
    <n v="337"/>
    <s v="2020"/>
    <n v="2.678962962962963E-5"/>
    <s v="Below"/>
  </r>
  <r>
    <s v="Dadra and Nagar Haveli and Daman and Diu_2020-07-12"/>
    <x v="59"/>
    <x v="7"/>
    <n v="36310"/>
    <n v="35611"/>
    <n v="495"/>
    <n v="15"/>
    <n v="15"/>
    <n v="144"/>
    <s v="2020"/>
    <n v="2.6896296296296297E-5"/>
    <s v="Below"/>
  </r>
  <r>
    <s v="Dadra and Nagar Haveli and Daman and Diu_2020-07-13"/>
    <x v="60"/>
    <x v="7"/>
    <n v="36621"/>
    <n v="35696"/>
    <n v="520"/>
    <n v="25"/>
    <n v="25"/>
    <n v="311"/>
    <s v="2020"/>
    <n v="2.7126666666666666E-5"/>
    <s v="Below"/>
  </r>
  <r>
    <s v="Dadra and Nagar Haveli and Daman and Diu_2020-07-14"/>
    <x v="61"/>
    <x v="7"/>
    <n v="36905"/>
    <n v="35963"/>
    <n v="536"/>
    <n v="16"/>
    <n v="16"/>
    <n v="284"/>
    <s v="2020"/>
    <n v="2.7337037037037038E-5"/>
    <s v="Below"/>
  </r>
  <r>
    <s v="Dadra and Nagar Haveli and Daman and Diu_2020-07-15"/>
    <x v="62"/>
    <x v="7"/>
    <n v="37392"/>
    <n v="36195"/>
    <n v="552"/>
    <n v="16"/>
    <n v="16"/>
    <n v="487"/>
    <s v="2020"/>
    <n v="2.7697777777777776E-5"/>
    <s v="Below"/>
  </r>
  <r>
    <s v="Dadra and Nagar Haveli and Daman and Diu_2020-07-16"/>
    <x v="63"/>
    <x v="7"/>
    <n v="37880"/>
    <n v="36548"/>
    <n v="570"/>
    <n v="18"/>
    <n v="18"/>
    <n v="488"/>
    <s v="2020"/>
    <n v="2.805925925925926E-5"/>
    <s v="Below"/>
  </r>
  <r>
    <s v="Dadra and Nagar Haveli and Daman and Diu_2020-07-17"/>
    <x v="64"/>
    <x v="7"/>
    <n v="38176"/>
    <n v="36898"/>
    <n v="601"/>
    <n v="31"/>
    <n v="31"/>
    <n v="296"/>
    <s v="2020"/>
    <n v="2.827851851851852E-5"/>
    <s v="Below"/>
  </r>
  <r>
    <s v="Dadra and Nagar Haveli and Daman and Diu_2020-07-18"/>
    <x v="65"/>
    <x v="7"/>
    <n v="38313"/>
    <n v="37291"/>
    <n v="646"/>
    <n v="45"/>
    <n v="45"/>
    <n v="137"/>
    <s v="2020"/>
    <n v="2.8379999999999999E-5"/>
    <s v="Below"/>
  </r>
  <r>
    <s v="Dadra and Nagar Haveli and Daman and Diu_2020-07-19"/>
    <x v="66"/>
    <x v="7"/>
    <n v="38640"/>
    <n v="37520"/>
    <n v="684"/>
    <n v="38"/>
    <n v="38"/>
    <n v="327"/>
    <s v="2020"/>
    <n v="2.8622222222222223E-5"/>
    <s v="Below"/>
  </r>
  <r>
    <s v="Dadra and Nagar Haveli and Daman and Diu_2020-07-20"/>
    <x v="67"/>
    <x v="7"/>
    <n v="38880"/>
    <n v="37789"/>
    <n v="705"/>
    <n v="21"/>
    <n v="21"/>
    <n v="240"/>
    <s v="2020"/>
    <n v="2.8799999999999999E-5"/>
    <s v="Below"/>
  </r>
  <r>
    <s v="Dadra and Nagar Haveli and Daman and Diu_2020-07-21"/>
    <x v="68"/>
    <x v="7"/>
    <n v="39199"/>
    <n v="38022"/>
    <n v="733"/>
    <n v="28"/>
    <n v="28"/>
    <n v="319"/>
    <s v="2020"/>
    <n v="2.9036296296296297E-5"/>
    <s v="Below"/>
  </r>
  <r>
    <s v="Dadra and Nagar Haveli and Daman and Diu_2020-07-24"/>
    <x v="71"/>
    <x v="7"/>
    <n v="40425"/>
    <n v="39019"/>
    <n v="854"/>
    <n v="121"/>
    <n v="121"/>
    <n v="1226"/>
    <s v="2020"/>
    <n v="2.9944444444444443E-5"/>
    <s v="Below"/>
  </r>
  <r>
    <s v="Dadra and Nagar Haveli and Daman and Diu_2020-07-25"/>
    <x v="72"/>
    <x v="7"/>
    <n v="40881"/>
    <n v="39431"/>
    <n v="890"/>
    <n v="36"/>
    <n v="36"/>
    <n v="456"/>
    <s v="2020"/>
    <n v="3.0282222222222221E-5"/>
    <s v="Below"/>
  </r>
  <r>
    <s v="Dadra and Nagar Haveli and Daman and Diu_2020-07-26"/>
    <x v="73"/>
    <x v="7"/>
    <n v="41143"/>
    <n v="39815"/>
    <n v="940"/>
    <n v="50"/>
    <n v="50"/>
    <n v="262"/>
    <s v="2020"/>
    <n v="3.0476296296296296E-5"/>
    <s v="Below"/>
  </r>
  <r>
    <s v="Dadra and Nagar Haveli and Daman and Diu_2020-07-28"/>
    <x v="75"/>
    <x v="7"/>
    <n v="41588"/>
    <n v="40258"/>
    <n v="1020"/>
    <n v="80"/>
    <n v="80"/>
    <n v="445"/>
    <s v="2020"/>
    <n v="3.0805925925925926E-5"/>
    <s v="Below"/>
  </r>
  <r>
    <s v="Dadra and Nagar Haveli and Daman and Diu_2020-07-29"/>
    <x v="76"/>
    <x v="7"/>
    <n v="41895"/>
    <n v="40411"/>
    <n v="1058"/>
    <n v="38"/>
    <n v="38"/>
    <n v="307"/>
    <s v="2020"/>
    <n v="3.1033333333333333E-5"/>
    <s v="Below"/>
  </r>
  <r>
    <s v="Dadra and Nagar Haveli and Daman and Diu_2020-07-30"/>
    <x v="77"/>
    <x v="7"/>
    <n v="42148"/>
    <n v="40564"/>
    <n v="1093"/>
    <n v="35"/>
    <n v="35"/>
    <n v="253"/>
    <s v="2020"/>
    <n v="3.1220740740740741E-5"/>
    <s v="Below"/>
  </r>
  <r>
    <s v="Dadra and Nagar Haveli and Daman and Diu_2020-07-31"/>
    <x v="78"/>
    <x v="7"/>
    <n v="42403"/>
    <n v="40775"/>
    <n v="1136"/>
    <n v="43"/>
    <n v="43"/>
    <n v="255"/>
    <s v="2020"/>
    <n v="3.1409629629629626E-5"/>
    <s v="Below"/>
  </r>
  <r>
    <s v="Dadra and Nagar Haveli and Daman and Diu_2020-08-01"/>
    <x v="79"/>
    <x v="7"/>
    <n v="42635"/>
    <n v="40916"/>
    <n v="1181"/>
    <n v="45"/>
    <n v="45"/>
    <n v="232"/>
    <s v="2020"/>
    <n v="3.1581481481481483E-5"/>
    <s v="Below"/>
  </r>
  <r>
    <s v="Dadra and Nagar Haveli and Daman and Diu_2020-08-02"/>
    <x v="80"/>
    <x v="7"/>
    <n v="42718"/>
    <n v="41132"/>
    <n v="1232"/>
    <n v="51"/>
    <n v="51"/>
    <n v="83"/>
    <s v="2020"/>
    <n v="3.1642962962962963E-5"/>
    <s v="Below"/>
  </r>
  <r>
    <s v="Dadra and Nagar Haveli and Daman and Diu_2020-08-03"/>
    <x v="81"/>
    <x v="7"/>
    <n v="42926"/>
    <n v="41402"/>
    <n v="1265"/>
    <n v="33"/>
    <n v="33"/>
    <n v="208"/>
    <s v="2020"/>
    <n v="3.1797037037037039E-5"/>
    <s v="Below"/>
  </r>
  <r>
    <s v="Dadra and Nagar Haveli and Daman and Diu_2020-08-04"/>
    <x v="82"/>
    <x v="7"/>
    <n v="43191"/>
    <n v="41514"/>
    <n v="1304"/>
    <n v="39"/>
    <n v="39"/>
    <n v="265"/>
    <s v="2020"/>
    <n v="3.1993333333333331E-5"/>
    <s v="Below"/>
  </r>
  <r>
    <s v="Dadra and Nagar Haveli and Daman and Diu_2020-08-05"/>
    <x v="83"/>
    <x v="7"/>
    <n v="43478"/>
    <n v="41781"/>
    <n v="1368"/>
    <n v="64"/>
    <n v="64"/>
    <n v="287"/>
    <s v="2020"/>
    <n v="3.2205925925925926E-5"/>
    <s v="Below"/>
  </r>
  <r>
    <s v="Dadra and Nagar Haveli and Daman and Diu_2020-08-06"/>
    <x v="84"/>
    <x v="7"/>
    <n v="43899"/>
    <n v="42059"/>
    <n v="1412"/>
    <n v="44"/>
    <n v="44"/>
    <n v="421"/>
    <s v="2020"/>
    <n v="3.2517777777777778E-5"/>
    <s v="Below"/>
  </r>
  <r>
    <s v="Dadra and Nagar Haveli and Daman and Diu_2020-08-07"/>
    <x v="85"/>
    <x v="7"/>
    <n v="44456"/>
    <n v="42608"/>
    <n v="1456"/>
    <n v="44"/>
    <n v="44"/>
    <n v="557"/>
    <s v="2020"/>
    <n v="3.2930370370370371E-5"/>
    <s v="Below"/>
  </r>
  <r>
    <s v="Dadra and Nagar Haveli and Daman and Diu_2020-08-08"/>
    <x v="86"/>
    <x v="7"/>
    <n v="44777"/>
    <n v="42805"/>
    <n v="1505"/>
    <n v="49"/>
    <n v="49"/>
    <n v="321"/>
    <s v="2020"/>
    <n v="3.3168148148148146E-5"/>
    <s v="Below"/>
  </r>
  <r>
    <s v="Dadra and Nagar Haveli and Daman and Diu_2020-08-09"/>
    <x v="87"/>
    <x v="7"/>
    <n v="45253"/>
    <n v="43165"/>
    <m/>
    <n v="0"/>
    <n v="0"/>
    <n v="476"/>
    <s v="2020"/>
    <n v="3.3520740740740743E-5"/>
    <s v="Below"/>
  </r>
  <r>
    <s v="Dadra and Nagar Haveli and Daman and Diu_2020-08-10"/>
    <x v="88"/>
    <x v="7"/>
    <n v="45724"/>
    <n v="43579"/>
    <m/>
    <n v="0"/>
    <n v="0"/>
    <n v="471"/>
    <s v="2020"/>
    <n v="3.3869629629629627E-5"/>
    <s v="Below"/>
  </r>
  <r>
    <s v="Dadra and Nagar Haveli and Daman and Diu_2020-08-11"/>
    <x v="89"/>
    <x v="7"/>
    <n v="46149"/>
    <n v="43919"/>
    <m/>
    <n v="0"/>
    <n v="0"/>
    <n v="425"/>
    <s v="2020"/>
    <n v="3.4184444444444447E-5"/>
    <s v="Below"/>
  </r>
  <r>
    <s v="Dadra and Nagar Haveli and Daman and Diu_2020-08-12"/>
    <x v="90"/>
    <x v="7"/>
    <n v="46516"/>
    <n v="44328"/>
    <m/>
    <n v="0"/>
    <n v="0"/>
    <n v="367"/>
    <s v="2020"/>
    <n v="3.4456296296296299E-5"/>
    <s v="Below"/>
  </r>
  <r>
    <s v="Dadra and Nagar Haveli and Daman and Diu_2020-08-13"/>
    <x v="91"/>
    <x v="7"/>
    <n v="46937"/>
    <n v="44712"/>
    <m/>
    <n v="0"/>
    <n v="0"/>
    <n v="421"/>
    <s v="2020"/>
    <n v="3.4768148148148151E-5"/>
    <s v="Below"/>
  </r>
  <r>
    <s v="Dadra and Nagar Haveli and Daman and Diu_2020-08-14"/>
    <x v="92"/>
    <x v="7"/>
    <n v="47272"/>
    <n v="45021"/>
    <n v="1797"/>
    <n v="0"/>
    <n v="0"/>
    <n v="335"/>
    <s v="2020"/>
    <n v="3.5016296296296294E-5"/>
    <s v="Below"/>
  </r>
  <r>
    <s v="Dadra and Nagar Haveli and Daman and Diu_2020-08-15"/>
    <x v="93"/>
    <x v="7"/>
    <n v="47643"/>
    <n v="45335"/>
    <n v="1843"/>
    <n v="46"/>
    <n v="46"/>
    <n v="371"/>
    <s v="2020"/>
    <n v="3.5291111111111114E-5"/>
    <s v="Below"/>
  </r>
  <r>
    <s v="Dadra and Nagar Haveli and Daman and Diu_2020-08-16"/>
    <x v="94"/>
    <x v="7"/>
    <n v="48212"/>
    <n v="45676"/>
    <n v="1878"/>
    <n v="35"/>
    <n v="35"/>
    <n v="569"/>
    <s v="2020"/>
    <n v="3.571259259259259E-5"/>
    <s v="Below"/>
  </r>
  <r>
    <s v="Dadra and Nagar Haveli and Daman and Diu_2020-08-17"/>
    <x v="95"/>
    <x v="7"/>
    <n v="48710"/>
    <n v="46224"/>
    <n v="1908"/>
    <n v="30"/>
    <n v="30"/>
    <n v="498"/>
    <s v="2020"/>
    <n v="3.6081481481481484E-5"/>
    <s v="Below"/>
  </r>
  <r>
    <s v="Dadra and Nagar Haveli and Daman and Diu_2020-08-18"/>
    <x v="96"/>
    <x v="7"/>
    <n v="49290"/>
    <n v="46665"/>
    <n v="1951"/>
    <n v="43"/>
    <n v="43"/>
    <n v="580"/>
    <s v="2020"/>
    <n v="3.6511111111111112E-5"/>
    <s v="Below"/>
  </r>
  <r>
    <s v="Dadra and Nagar Haveli and Daman and Diu_2020-08-19"/>
    <x v="97"/>
    <x v="7"/>
    <n v="49879"/>
    <n v="47184"/>
    <n v="1995"/>
    <n v="44"/>
    <n v="44"/>
    <n v="589"/>
    <s v="2020"/>
    <n v="3.6947407407407408E-5"/>
    <s v="Below"/>
  </r>
  <r>
    <s v="Dadra and Nagar Haveli and Daman and Diu_2020-08-20"/>
    <x v="98"/>
    <x v="7"/>
    <n v="50293"/>
    <n v="47703"/>
    <n v="2030"/>
    <n v="35"/>
    <n v="35"/>
    <n v="414"/>
    <s v="2020"/>
    <n v="3.7254074074074077E-5"/>
    <s v="Below"/>
  </r>
  <r>
    <s v="Dadra and Nagar Haveli and Daman and Diu_2020-08-21"/>
    <x v="99"/>
    <x v="7"/>
    <n v="50923"/>
    <n v="48105"/>
    <n v="2082"/>
    <n v="52"/>
    <n v="52"/>
    <n v="630"/>
    <s v="2020"/>
    <n v="3.7720740740740743E-5"/>
    <s v="Below"/>
  </r>
  <r>
    <s v="Dadra and Nagar Haveli and Daman and Diu_2020-08-22"/>
    <x v="100"/>
    <x v="7"/>
    <n v="51285"/>
    <n v="48524"/>
    <n v="2120"/>
    <n v="38"/>
    <n v="38"/>
    <n v="362"/>
    <s v="2020"/>
    <n v="3.7988888888888889E-5"/>
    <s v="Below"/>
  </r>
  <r>
    <s v="Dadra and Nagar Haveli and Daman and Diu_2020-08-23"/>
    <x v="101"/>
    <x v="7"/>
    <n v="51580"/>
    <n v="48995"/>
    <n v="2161"/>
    <n v="41"/>
    <n v="41"/>
    <n v="295"/>
    <s v="2020"/>
    <n v="3.8207407407407407E-5"/>
    <s v="Below"/>
  </r>
  <r>
    <s v="Dadra and Nagar Haveli and Daman and Diu_2020-08-24"/>
    <x v="102"/>
    <x v="7"/>
    <n v="51843"/>
    <n v="49322"/>
    <n v="2181"/>
    <n v="20"/>
    <n v="20"/>
    <n v="263"/>
    <s v="2020"/>
    <n v="3.8402222222222221E-5"/>
    <s v="Below"/>
  </r>
  <r>
    <s v="Dadra and Nagar Haveli and Daman and Diu_2020-08-25"/>
    <x v="103"/>
    <x v="7"/>
    <n v="52160"/>
    <n v="49538"/>
    <n v="2203"/>
    <n v="22"/>
    <n v="22"/>
    <n v="317"/>
    <s v="2020"/>
    <n v="3.8637037037037035E-5"/>
    <s v="Below"/>
  </r>
  <r>
    <s v="Dadra and Nagar Haveli and Daman and Diu_2020-08-26"/>
    <x v="104"/>
    <x v="7"/>
    <n v="52524"/>
    <n v="49806"/>
    <n v="2228"/>
    <n v="25"/>
    <n v="25"/>
    <n v="364"/>
    <s v="2020"/>
    <n v="3.8906666666666665E-5"/>
    <s v="Below"/>
  </r>
  <r>
    <s v="Dadra and Nagar Haveli and Daman and Diu_2020-08-27"/>
    <x v="105"/>
    <x v="7"/>
    <n v="52859"/>
    <n v="50236"/>
    <n v="2266"/>
    <n v="38"/>
    <n v="38"/>
    <n v="335"/>
    <s v="2020"/>
    <n v="3.9154814814814814E-5"/>
    <s v="Below"/>
  </r>
  <r>
    <s v="Dadra and Nagar Haveli and Daman and Diu_2020-08-28"/>
    <x v="106"/>
    <x v="7"/>
    <n v="53227"/>
    <n v="50539"/>
    <n v="2290"/>
    <n v="2290"/>
    <n v="2290"/>
    <n v="368"/>
    <s v="2020"/>
    <n v="3.9427407407407405E-5"/>
    <s v="Below"/>
  </r>
  <r>
    <s v="Dadra and Nagar Haveli and Daman and Diu_2020-08-29"/>
    <x v="107"/>
    <x v="7"/>
    <n v="53527"/>
    <n v="50809"/>
    <n v="2306"/>
    <n v="16"/>
    <n v="16"/>
    <n v="300"/>
    <s v="2020"/>
    <n v="3.9649629629629629E-5"/>
    <s v="Below"/>
  </r>
  <r>
    <s v="Dadra and Nagar Haveli and Daman and Diu_2020-08-30"/>
    <x v="108"/>
    <x v="7"/>
    <n v="53769"/>
    <n v="51141"/>
    <n v="2340"/>
    <n v="34"/>
    <n v="34"/>
    <n v="242"/>
    <s v="2020"/>
    <n v="3.9828888888888892E-5"/>
    <s v="Below"/>
  </r>
  <r>
    <s v="Dadra and Nagar Haveli and Daman and Diu_2020-08-31"/>
    <x v="109"/>
    <x v="7"/>
    <n v="54194"/>
    <n v="48426"/>
    <m/>
    <n v="0"/>
    <n v="0"/>
    <n v="425"/>
    <s v="2020"/>
    <n v="4.0143703703703705E-5"/>
    <s v="Below"/>
  </r>
  <r>
    <s v="Dadra and Nagar Haveli and Daman and Diu_2020-09-01"/>
    <x v="110"/>
    <x v="7"/>
    <n v="54566"/>
    <n v="51761"/>
    <m/>
    <n v="0"/>
    <n v="0"/>
    <n v="372"/>
    <s v="2020"/>
    <n v="4.0419259259259257E-5"/>
    <s v="Below"/>
  </r>
  <r>
    <s v="Dadra and Nagar Haveli and Daman and Diu_2020-09-02"/>
    <x v="111"/>
    <x v="7"/>
    <n v="54964"/>
    <n v="52110"/>
    <m/>
    <n v="0"/>
    <n v="0"/>
    <n v="398"/>
    <s v="2020"/>
    <n v="4.0714074074074074E-5"/>
    <s v="Below"/>
  </r>
  <r>
    <s v="Dadra and Nagar Haveli and Daman and Diu_2020-09-03"/>
    <x v="112"/>
    <x v="7"/>
    <n v="55345"/>
    <n v="52449"/>
    <m/>
    <n v="0"/>
    <n v="0"/>
    <n v="381"/>
    <s v="2020"/>
    <n v="4.0996296296296294E-5"/>
    <s v="Below"/>
  </r>
  <r>
    <s v="Dadra and Nagar Haveli and Daman and Diu_2020-09-04"/>
    <x v="113"/>
    <x v="7"/>
    <n v="55688"/>
    <n v="52795"/>
    <m/>
    <n v="0"/>
    <n v="0"/>
    <n v="343"/>
    <s v="2020"/>
    <n v="4.1250370370370372E-5"/>
    <s v="Below"/>
  </r>
  <r>
    <s v="Dadra and Nagar Haveli and Daman and Diu_2020-09-05"/>
    <x v="114"/>
    <x v="7"/>
    <n v="56008"/>
    <n v="53134"/>
    <m/>
    <n v="0"/>
    <n v="0"/>
    <n v="320"/>
    <s v="2020"/>
    <n v="4.1487407407407409E-5"/>
    <s v="Below"/>
  </r>
  <r>
    <s v="Dadra and Nagar Haveli and Daman and Diu_2020-09-06"/>
    <x v="115"/>
    <x v="7"/>
    <n v="56174"/>
    <n v="53396"/>
    <m/>
    <n v="0"/>
    <n v="0"/>
    <n v="166"/>
    <s v="2020"/>
    <n v="4.1610370370370369E-5"/>
    <s v="Below"/>
  </r>
  <r>
    <s v="Dadra and Nagar Haveli and Daman and Diu_2020-09-07"/>
    <x v="116"/>
    <x v="7"/>
    <n v="56476"/>
    <n v="53554"/>
    <m/>
    <n v="0"/>
    <n v="0"/>
    <n v="302"/>
    <s v="2020"/>
    <n v="4.1834074074074077E-5"/>
    <s v="Below"/>
  </r>
  <r>
    <s v="Dadra and Nagar Haveli and Daman and Diu_2020-09-08"/>
    <x v="117"/>
    <x v="7"/>
    <n v="56839"/>
    <n v="53816"/>
    <m/>
    <n v="0"/>
    <n v="0"/>
    <n v="363"/>
    <s v="2020"/>
    <n v="4.2102962962962961E-5"/>
    <s v="Below"/>
  </r>
  <r>
    <s v="Dadra and Nagar Haveli and Daman and Diu_2020-09-09"/>
    <x v="118"/>
    <x v="7"/>
    <n v="57220"/>
    <n v="54125"/>
    <m/>
    <n v="0"/>
    <n v="0"/>
    <n v="381"/>
    <s v="2020"/>
    <n v="4.2385185185185188E-5"/>
    <s v="Below"/>
  </r>
  <r>
    <s v="Dadra and Nagar Haveli and Daman and Diu_2020-09-10"/>
    <x v="119"/>
    <x v="7"/>
    <n v="57587"/>
    <n v="54482"/>
    <m/>
    <n v="0"/>
    <n v="0"/>
    <n v="367"/>
    <s v="2020"/>
    <n v="4.265703703703704E-5"/>
    <s v="Below"/>
  </r>
  <r>
    <s v="Dadra and Nagar Haveli and Daman and Diu_2020-09-11"/>
    <x v="120"/>
    <x v="7"/>
    <n v="57888"/>
    <n v="54827"/>
    <m/>
    <n v="0"/>
    <n v="0"/>
    <n v="301"/>
    <s v="2020"/>
    <n v="4.2880000000000003E-5"/>
    <s v="Below"/>
  </r>
  <r>
    <s v="Dadra and Nagar Haveli and Daman and Diu_2020-09-12"/>
    <x v="121"/>
    <x v="7"/>
    <n v="58336"/>
    <n v="55096"/>
    <m/>
    <n v="0"/>
    <n v="0"/>
    <n v="448"/>
    <s v="2020"/>
    <n v="4.3211851851851851E-5"/>
    <s v="Below"/>
  </r>
  <r>
    <s v="Dadra and Nagar Haveli and Daman and Diu_2020-09-13"/>
    <x v="122"/>
    <x v="7"/>
    <n v="58530"/>
    <n v="55531"/>
    <m/>
    <n v="0"/>
    <n v="0"/>
    <n v="194"/>
    <s v="2020"/>
    <n v="4.3355555555555553E-5"/>
    <s v="Below"/>
  </r>
  <r>
    <s v="Dadra and Nagar Haveli and Daman and Diu_2020-09-14"/>
    <x v="123"/>
    <x v="7"/>
    <n v="59154"/>
    <n v="55686"/>
    <n v="2763"/>
    <n v="0"/>
    <n v="0"/>
    <n v="624"/>
    <s v="2020"/>
    <n v="4.3817777777777775E-5"/>
    <s v="Below"/>
  </r>
  <r>
    <s v="Dadra and Nagar Haveli and Daman and Diu_2020-09-15"/>
    <x v="124"/>
    <x v="7"/>
    <n v="59530"/>
    <n v="56305"/>
    <n v="2783"/>
    <n v="20"/>
    <n v="20"/>
    <n v="376"/>
    <s v="2020"/>
    <n v="4.4096296296296295E-5"/>
    <s v="Below"/>
  </r>
  <r>
    <s v="Dadra and Nagar Haveli and Daman and Diu_2020-09-16"/>
    <x v="125"/>
    <x v="7"/>
    <n v="59771"/>
    <n v="56646"/>
    <n v="2810"/>
    <n v="27"/>
    <n v="27"/>
    <n v="241"/>
    <s v="2020"/>
    <n v="4.4274814814814812E-5"/>
    <s v="Below"/>
  </r>
  <r>
    <s v="Dadra and Nagar Haveli and Daman and Diu_2020-09-17"/>
    <x v="126"/>
    <x v="7"/>
    <n v="60237"/>
    <n v="56905"/>
    <n v="2831"/>
    <n v="21"/>
    <n v="21"/>
    <n v="466"/>
    <s v="2020"/>
    <n v="4.4620000000000003E-5"/>
    <s v="Below"/>
  </r>
  <r>
    <s v="Dadra and Nagar Haveli and Daman and Diu_2020-09-18"/>
    <x v="127"/>
    <x v="7"/>
    <n v="60738"/>
    <n v="57338"/>
    <n v="2859"/>
    <n v="28"/>
    <n v="28"/>
    <n v="501"/>
    <s v="2020"/>
    <n v="4.4991111111111113E-5"/>
    <s v="Below"/>
  </r>
  <r>
    <s v="Dadra and Nagar Haveli and Daman and Diu_2020-09-19"/>
    <x v="128"/>
    <x v="7"/>
    <n v="61270"/>
    <n v="57759"/>
    <n v="2887"/>
    <n v="28"/>
    <n v="28"/>
    <n v="532"/>
    <s v="2020"/>
    <n v="4.5385185185185186E-5"/>
    <s v="Below"/>
  </r>
  <r>
    <s v="Dadra and Nagar Haveli and Daman and Diu_2020-09-20"/>
    <x v="129"/>
    <x v="7"/>
    <n v="61482"/>
    <n v="58254"/>
    <n v="2924"/>
    <n v="37"/>
    <n v="37"/>
    <n v="212"/>
    <s v="2020"/>
    <n v="4.5542222222222224E-5"/>
    <s v="Below"/>
  </r>
  <r>
    <s v="Dadra and Nagar Haveli and Daman and Diu_2020-09-21"/>
    <x v="130"/>
    <x v="7"/>
    <n v="62055"/>
    <n v="58459"/>
    <n v="2933"/>
    <n v="9"/>
    <n v="9"/>
    <n v="573"/>
    <s v="2020"/>
    <n v="4.5966666666666668E-5"/>
    <s v="Below"/>
  </r>
  <r>
    <s v="Dadra and Nagar Haveli and Daman and Diu_2020-09-23"/>
    <x v="132"/>
    <x v="7"/>
    <n v="63047"/>
    <n v="59438"/>
    <n v="2962"/>
    <n v="29"/>
    <n v="29"/>
    <n v="992"/>
    <s v="2020"/>
    <n v="4.6701481481481481E-5"/>
    <s v="Below"/>
  </r>
  <r>
    <s v="Dadra and Nagar Haveli and Daman and Diu_2020-09-24"/>
    <x v="133"/>
    <x v="7"/>
    <n v="63512"/>
    <n v="59995"/>
    <n v="2977"/>
    <n v="15"/>
    <n v="15"/>
    <n v="465"/>
    <s v="2020"/>
    <n v="4.7045925925925926E-5"/>
    <s v="Below"/>
  </r>
  <r>
    <s v="Dadra and Nagar Haveli and Daman and Diu_2020-09-26"/>
    <x v="135"/>
    <x v="7"/>
    <n v="64336"/>
    <n v="60848"/>
    <n v="2996"/>
    <n v="19"/>
    <n v="19"/>
    <n v="824"/>
    <s v="2020"/>
    <n v="4.7656296296296295E-5"/>
    <s v="Below"/>
  </r>
  <r>
    <s v="Dadra and Nagar Haveli and Daman and Diu_2020-09-27"/>
    <x v="136"/>
    <x v="7"/>
    <n v="64691"/>
    <n v="61264"/>
    <n v="3002"/>
    <n v="6"/>
    <n v="6"/>
    <n v="355"/>
    <s v="2020"/>
    <n v="4.7919259259259257E-5"/>
    <s v="Below"/>
  </r>
  <r>
    <s v="Dadra and Nagar Haveli and Daman and Diu_2020-09-28"/>
    <x v="137"/>
    <x v="7"/>
    <n v="65134"/>
    <n v="61618"/>
    <n v="3012"/>
    <n v="10"/>
    <n v="10"/>
    <n v="443"/>
    <s v="2020"/>
    <n v="4.8247407407407405E-5"/>
    <s v="Below"/>
  </r>
  <r>
    <s v="Dadra and Nagar Haveli and Daman and Diu_2020-09-29"/>
    <x v="138"/>
    <x v="7"/>
    <n v="65539"/>
    <n v="62045"/>
    <n v="3032"/>
    <n v="20"/>
    <n v="20"/>
    <n v="405"/>
    <s v="2020"/>
    <n v="4.8547407407407406E-5"/>
    <s v="Below"/>
  </r>
  <r>
    <s v="Dadra and Nagar Haveli and Daman and Diu_2020-09-30"/>
    <x v="139"/>
    <x v="7"/>
    <n v="65953"/>
    <n v="62439"/>
    <n v="3040"/>
    <n v="8"/>
    <n v="8"/>
    <n v="414"/>
    <s v="2020"/>
    <n v="4.8854074074074074E-5"/>
    <s v="Below"/>
  </r>
  <r>
    <s v="Dadra and Nagar Haveli and Daman and Diu_2020-10-01"/>
    <x v="140"/>
    <x v="7"/>
    <n v="66337"/>
    <n v="62840"/>
    <n v="3054"/>
    <n v="14"/>
    <n v="14"/>
    <n v="384"/>
    <s v="2020"/>
    <n v="4.9138518518518516E-5"/>
    <s v="Below"/>
  </r>
  <r>
    <s v="Dadra and Nagar Haveli and Daman and Diu_2020-10-02"/>
    <x v="141"/>
    <x v="7"/>
    <n v="66566"/>
    <n v="63228"/>
    <n v="3063"/>
    <n v="9"/>
    <n v="9"/>
    <n v="229"/>
    <s v="2020"/>
    <n v="4.9308148148148151E-5"/>
    <s v="Below"/>
  </r>
  <r>
    <s v="Dadra and Nagar Haveli and Daman and Diu_2020-10-03"/>
    <x v="142"/>
    <x v="7"/>
    <n v="67029"/>
    <n v="63509"/>
    <n v="3070"/>
    <n v="7"/>
    <n v="7"/>
    <n v="463"/>
    <s v="2020"/>
    <n v="4.9651111111111112E-5"/>
    <s v="Below"/>
  </r>
  <r>
    <s v="Dadra and Nagar Haveli and Daman and Diu_2020-10-04"/>
    <x v="143"/>
    <x v="7"/>
    <n v="67272"/>
    <n v="63873"/>
    <n v="3087"/>
    <n v="17"/>
    <n v="17"/>
    <n v="243"/>
    <s v="2020"/>
    <n v="4.9831111111111114E-5"/>
    <s v="Below"/>
  </r>
  <r>
    <s v="Dadra and Nagar Haveli and Daman and Diu_2020-10-05"/>
    <x v="144"/>
    <x v="7"/>
    <n v="67666"/>
    <n v="64129"/>
    <n v="3092"/>
    <n v="5"/>
    <n v="5"/>
    <n v="394"/>
    <s v="2020"/>
    <n v="5.0122962962962962E-5"/>
    <s v="Below"/>
  </r>
  <r>
    <s v="Dadra and Nagar Haveli and Daman and Diu_2020-10-06"/>
    <x v="145"/>
    <x v="7"/>
    <n v="68056"/>
    <n v="64498"/>
    <n v="3103"/>
    <n v="11"/>
    <n v="11"/>
    <n v="390"/>
    <s v="2020"/>
    <n v="5.041185185185185E-5"/>
    <s v="Below"/>
  </r>
  <r>
    <s v="Dadra and Nagar Haveli and Daman and Diu_2020-10-07"/>
    <x v="146"/>
    <x v="7"/>
    <n v="68466"/>
    <n v="64888"/>
    <n v="3120"/>
    <n v="17"/>
    <n v="17"/>
    <n v="410"/>
    <s v="2020"/>
    <n v="5.0715555555555557E-5"/>
    <s v="Below"/>
  </r>
  <r>
    <s v="Dadra and Nagar Haveli and Daman and Diu_2020-10-08"/>
    <x v="147"/>
    <x v="7"/>
    <n v="68831"/>
    <n v="65283"/>
    <n v="3132"/>
    <n v="12"/>
    <n v="12"/>
    <n v="365"/>
    <s v="2020"/>
    <n v="5.0985925925925926E-5"/>
    <s v="Below"/>
  </r>
  <r>
    <s v="Dadra and Nagar Haveli and Daman and Diu_2020-10-09"/>
    <x v="148"/>
    <x v="7"/>
    <n v="69192"/>
    <n v="65638"/>
    <n v="3140"/>
    <n v="8"/>
    <n v="8"/>
    <n v="361"/>
    <s v="2020"/>
    <n v="5.1253333333333333E-5"/>
    <s v="Below"/>
  </r>
  <r>
    <s v="Dadra and Nagar Haveli and Daman and Diu_2020-10-10"/>
    <x v="149"/>
    <x v="7"/>
    <n v="69529"/>
    <n v="65980"/>
    <n v="3152"/>
    <n v="12"/>
    <n v="12"/>
    <n v="337"/>
    <s v="2020"/>
    <n v="5.1502962962962966E-5"/>
    <s v="Below"/>
  </r>
  <r>
    <s v="Dadra and Nagar Haveli and Daman and Diu_2020-10-11"/>
    <x v="150"/>
    <x v="7"/>
    <n v="69785"/>
    <n v="66324"/>
    <n v="3163"/>
    <n v="11"/>
    <n v="11"/>
    <n v="256"/>
    <s v="2020"/>
    <n v="5.169259259259259E-5"/>
    <s v="Below"/>
  </r>
  <r>
    <s v="Dadra and Nagar Haveli and Daman and Diu_2020-10-13"/>
    <x v="152"/>
    <x v="7"/>
    <n v="70514"/>
    <n v="66935"/>
    <n v="3168"/>
    <n v="5"/>
    <n v="5"/>
    <n v="729"/>
    <s v="2020"/>
    <n v="5.2232592592592595E-5"/>
    <s v="Below"/>
  </r>
  <r>
    <s v="Dadra and Nagar Haveli and Daman and Diu_2020-10-14"/>
    <x v="153"/>
    <x v="7"/>
    <n v="70815"/>
    <n v="67297"/>
    <n v="3171"/>
    <n v="3"/>
    <n v="3"/>
    <n v="301"/>
    <s v="2020"/>
    <n v="5.2455555555555557E-5"/>
    <s v="Below"/>
  </r>
  <r>
    <s v="Dadra and Nagar Haveli and Daman and Diu_2020-10-15"/>
    <x v="154"/>
    <x v="7"/>
    <n v="71144"/>
    <n v="67588"/>
    <n v="3172"/>
    <n v="1"/>
    <n v="1"/>
    <n v="329"/>
    <s v="2020"/>
    <n v="5.2699259259259262E-5"/>
    <s v="Below"/>
  </r>
  <r>
    <s v="Dadra and Nagar Haveli and Daman and Diu_2020-10-16"/>
    <x v="155"/>
    <x v="7"/>
    <n v="71386"/>
    <n v="67909"/>
    <n v="3177"/>
    <n v="5"/>
    <n v="5"/>
    <n v="242"/>
    <s v="2020"/>
    <n v="5.2878518518518518E-5"/>
    <s v="Below"/>
  </r>
  <r>
    <s v="Dadra and Nagar Haveli and Daman and Diu_2020-10-17"/>
    <x v="156"/>
    <x v="7"/>
    <n v="71664"/>
    <n v="68164"/>
    <n v="3180"/>
    <n v="3"/>
    <n v="3"/>
    <n v="278"/>
    <s v="2020"/>
    <n v="5.3084444444444445E-5"/>
    <s v="Below"/>
  </r>
  <r>
    <s v="Dadra and Nagar Haveli and Daman and Diu_2020-10-18"/>
    <x v="157"/>
    <x v="7"/>
    <n v="71807"/>
    <n v="68439"/>
    <n v="3183"/>
    <n v="3"/>
    <n v="3"/>
    <n v="143"/>
    <s v="2020"/>
    <n v="5.319037037037037E-5"/>
    <s v="Below"/>
  </r>
  <r>
    <s v="Dadra and Nagar Haveli and Daman and Diu_2020-10-19"/>
    <x v="158"/>
    <x v="7"/>
    <n v="72136"/>
    <n v="68578"/>
    <n v="3185"/>
    <n v="2"/>
    <n v="2"/>
    <n v="329"/>
    <s v="2020"/>
    <n v="5.3434074074074074E-5"/>
    <s v="Below"/>
  </r>
  <r>
    <s v="Dadra and Nagar Haveli and Daman and Diu_2020-10-20"/>
    <x v="159"/>
    <x v="7"/>
    <n v="72410"/>
    <n v="68894"/>
    <n v="3194"/>
    <n v="9"/>
    <n v="9"/>
    <n v="274"/>
    <s v="2020"/>
    <n v="5.363703703703704E-5"/>
    <s v="Below"/>
  </r>
  <r>
    <s v="Delhi_2020-04-01"/>
    <x v="492"/>
    <x v="8"/>
    <n v="2621"/>
    <m/>
    <m/>
    <n v="0"/>
    <n v="0"/>
    <n v="2621"/>
    <s v="2020"/>
    <n v="1.9414814814814815E-6"/>
    <s v="Below"/>
  </r>
  <r>
    <s v="Delhi_2020-04-07"/>
    <x v="493"/>
    <x v="8"/>
    <n v="9041"/>
    <n v="7308"/>
    <n v="576"/>
    <n v="0"/>
    <n v="0"/>
    <n v="6420"/>
    <s v="2020"/>
    <n v="6.6970370370370374E-6"/>
    <s v="Below"/>
  </r>
  <r>
    <s v="Delhi_2020-04-09"/>
    <x v="489"/>
    <x v="8"/>
    <n v="9968"/>
    <n v="8643"/>
    <n v="720"/>
    <n v="144"/>
    <n v="144"/>
    <n v="927"/>
    <s v="2020"/>
    <n v="7.3837037037037037E-6"/>
    <s v="Below"/>
  </r>
  <r>
    <s v="Delhi_2020-04-10"/>
    <x v="454"/>
    <x v="8"/>
    <n v="11061"/>
    <n v="9662"/>
    <n v="903"/>
    <n v="183"/>
    <n v="183"/>
    <n v="1093"/>
    <s v="2020"/>
    <n v="8.1933333333333334E-6"/>
    <s v="Below"/>
  </r>
  <r>
    <s v="Delhi_2020-04-11"/>
    <x v="455"/>
    <x v="8"/>
    <n v="11709"/>
    <n v="10218"/>
    <n v="1069"/>
    <n v="166"/>
    <n v="166"/>
    <n v="648"/>
    <s v="2020"/>
    <n v="8.6733333333333339E-6"/>
    <s v="Below"/>
  </r>
  <r>
    <s v="Delhi_2020-04-12"/>
    <x v="456"/>
    <x v="8"/>
    <n v="14036"/>
    <n v="11748"/>
    <n v="1154"/>
    <n v="85"/>
    <n v="85"/>
    <n v="2327"/>
    <s v="2020"/>
    <n v="1.0397037037037038E-5"/>
    <s v="Below"/>
  </r>
  <r>
    <s v="Delhi_2020-04-13"/>
    <x v="457"/>
    <x v="8"/>
    <n v="15032"/>
    <n v="12283"/>
    <n v="1510"/>
    <n v="356"/>
    <n v="356"/>
    <n v="996"/>
    <s v="2020"/>
    <n v="1.1134814814814815E-5"/>
    <s v="Below"/>
  </r>
  <r>
    <s v="Delhi_2020-04-14"/>
    <x v="458"/>
    <x v="8"/>
    <n v="16282"/>
    <n v="13748"/>
    <n v="1561"/>
    <n v="51"/>
    <n v="51"/>
    <n v="1250"/>
    <s v="2020"/>
    <n v="1.206074074074074E-5"/>
    <s v="Below"/>
  </r>
  <r>
    <s v="Delhi_2020-04-15"/>
    <x v="459"/>
    <x v="8"/>
    <n v="16605"/>
    <n v="13865"/>
    <n v="1578"/>
    <n v="17"/>
    <n v="17"/>
    <n v="323"/>
    <s v="2020"/>
    <n v="1.2300000000000001E-5"/>
    <s v="Below"/>
  </r>
  <r>
    <s v="Delhi_2020-04-16"/>
    <x v="460"/>
    <x v="8"/>
    <n v="18784"/>
    <n v="14692"/>
    <n v="1640"/>
    <n v="62"/>
    <n v="62"/>
    <n v="2179"/>
    <s v="2020"/>
    <n v="1.3914074074074075E-5"/>
    <s v="Below"/>
  </r>
  <r>
    <s v="Delhi_2020-04-17"/>
    <x v="0"/>
    <x v="8"/>
    <n v="21409"/>
    <n v="16899"/>
    <n v="1707"/>
    <n v="67"/>
    <n v="67"/>
    <n v="2625"/>
    <s v="2020"/>
    <n v="1.585851851851852E-5"/>
    <s v="Below"/>
  </r>
  <r>
    <s v="Delhi_2020-04-18"/>
    <x v="461"/>
    <x v="8"/>
    <n v="22283"/>
    <n v="17449"/>
    <n v="1893"/>
    <n v="186"/>
    <n v="186"/>
    <n v="874"/>
    <s v="2020"/>
    <n v="1.6505925925925927E-5"/>
    <s v="Below"/>
  </r>
  <r>
    <s v="Delhi_2020-04-19"/>
    <x v="462"/>
    <x v="8"/>
    <n v="24387"/>
    <n v="19393"/>
    <n v="2003"/>
    <n v="110"/>
    <n v="110"/>
    <n v="2104"/>
    <s v="2020"/>
    <n v="1.8064444444444445E-5"/>
    <s v="Below"/>
  </r>
  <r>
    <s v="Delhi_2020-04-20"/>
    <x v="463"/>
    <x v="8"/>
    <n v="25900"/>
    <n v="20712"/>
    <n v="2081"/>
    <n v="78"/>
    <n v="78"/>
    <n v="1513"/>
    <s v="2020"/>
    <n v="1.9185185185185186E-5"/>
    <s v="Below"/>
  </r>
  <r>
    <s v="Delhi_2020-04-21"/>
    <x v="464"/>
    <x v="8"/>
    <n v="26627"/>
    <n v="21810"/>
    <n v="2156"/>
    <n v="75"/>
    <n v="75"/>
    <n v="727"/>
    <s v="2020"/>
    <n v="1.9723703703703704E-5"/>
    <s v="Below"/>
  </r>
  <r>
    <s v="Delhi_2020-04-22"/>
    <x v="465"/>
    <x v="8"/>
    <n v="28309"/>
    <n v="22713"/>
    <n v="2248"/>
    <n v="92"/>
    <n v="92"/>
    <n v="1682"/>
    <s v="2020"/>
    <n v="2.0969629629629628E-5"/>
    <s v="Below"/>
  </r>
  <r>
    <s v="Delhi_2020-04-23"/>
    <x v="466"/>
    <x v="8"/>
    <n v="30560"/>
    <n v="24538"/>
    <n v="2375"/>
    <n v="127"/>
    <n v="127"/>
    <n v="2251"/>
    <s v="2020"/>
    <n v="2.2637037037037036E-5"/>
    <s v="Below"/>
  </r>
  <r>
    <s v="Delhi_2020-04-24"/>
    <x v="1"/>
    <x v="8"/>
    <n v="33672"/>
    <n v="26552"/>
    <n v="2514"/>
    <n v="139"/>
    <n v="139"/>
    <n v="3112"/>
    <s v="2020"/>
    <n v="2.4942222222222221E-5"/>
    <s v="Below"/>
  </r>
  <r>
    <s v="Delhi_2020-04-25"/>
    <x v="467"/>
    <x v="8"/>
    <n v="35519"/>
    <n v="28693"/>
    <n v="2625"/>
    <n v="111"/>
    <n v="111"/>
    <n v="1847"/>
    <s v="2020"/>
    <n v="2.631037037037037E-5"/>
    <s v="Below"/>
  </r>
  <r>
    <s v="Delhi_2020-04-26"/>
    <x v="468"/>
    <x v="8"/>
    <n v="37613"/>
    <n v="31919"/>
    <n v="2918"/>
    <n v="293"/>
    <n v="293"/>
    <n v="2094"/>
    <s v="2020"/>
    <n v="2.7861481481481482E-5"/>
    <s v="Below"/>
  </r>
  <r>
    <s v="Delhi_2020-04-27"/>
    <x v="2"/>
    <x v="8"/>
    <n v="39911"/>
    <n v="34145"/>
    <n v="3108"/>
    <n v="190"/>
    <n v="190"/>
    <n v="2298"/>
    <s v="2020"/>
    <n v="2.9563703703703705E-5"/>
    <s v="Below"/>
  </r>
  <r>
    <s v="Delhi_2020-04-28"/>
    <x v="469"/>
    <x v="8"/>
    <n v="43370"/>
    <n v="36195"/>
    <n v="3314"/>
    <n v="206"/>
    <n v="206"/>
    <n v="3459"/>
    <s v="2020"/>
    <n v="3.2125925925925927E-5"/>
    <s v="Below"/>
  </r>
  <r>
    <s v="Delhi_2020-04-29"/>
    <x v="470"/>
    <x v="8"/>
    <n v="47225"/>
    <n v="39920"/>
    <n v="3439"/>
    <n v="125"/>
    <n v="125"/>
    <n v="3855"/>
    <s v="2020"/>
    <n v="3.4981481481481484E-5"/>
    <s v="Below"/>
  </r>
  <r>
    <s v="Delhi_2020-05-02"/>
    <x v="472"/>
    <x v="8"/>
    <n v="58210"/>
    <m/>
    <n v="4122"/>
    <n v="683"/>
    <n v="683"/>
    <n v="10985"/>
    <s v="2020"/>
    <n v="4.3118518518518517E-5"/>
    <s v="Below"/>
  </r>
  <r>
    <s v="Delhi_2020-05-03"/>
    <x v="473"/>
    <x v="8"/>
    <n v="60246"/>
    <m/>
    <n v="4549"/>
    <n v="427"/>
    <n v="427"/>
    <n v="2036"/>
    <s v="2020"/>
    <n v="4.4626666666666664E-5"/>
    <s v="Below"/>
  </r>
  <r>
    <s v="Delhi_2020-05-04"/>
    <x v="474"/>
    <x v="8"/>
    <n v="64108"/>
    <m/>
    <n v="4898"/>
    <n v="349"/>
    <n v="349"/>
    <n v="3862"/>
    <s v="2020"/>
    <n v="4.7487407407407406E-5"/>
    <s v="Below"/>
  </r>
  <r>
    <s v="Delhi_2020-05-05"/>
    <x v="475"/>
    <x v="8"/>
    <n v="67852"/>
    <m/>
    <n v="5104"/>
    <n v="206"/>
    <n v="206"/>
    <n v="3744"/>
    <s v="2020"/>
    <n v="5.0260740740740742E-5"/>
    <s v="Below"/>
  </r>
  <r>
    <s v="Delhi_2020-05-06"/>
    <x v="476"/>
    <x v="8"/>
    <n v="71934"/>
    <m/>
    <n v="5532"/>
    <n v="428"/>
    <n v="428"/>
    <n v="4082"/>
    <s v="2020"/>
    <n v="5.3284444444444443E-5"/>
    <s v="Below"/>
  </r>
  <r>
    <s v="Delhi_2020-05-07"/>
    <x v="477"/>
    <x v="8"/>
    <n v="77234"/>
    <m/>
    <n v="5980"/>
    <n v="448"/>
    <n v="448"/>
    <n v="5300"/>
    <s v="2020"/>
    <n v="5.7210370370370369E-5"/>
    <s v="Below"/>
  </r>
  <r>
    <s v="Delhi_2020-05-08"/>
    <x v="478"/>
    <x v="8"/>
    <n v="81367"/>
    <m/>
    <n v="6318"/>
    <n v="338"/>
    <n v="338"/>
    <n v="4133"/>
    <s v="2020"/>
    <n v="6.0271851851851854E-5"/>
    <s v="Below"/>
  </r>
  <r>
    <s v="Delhi_2020-05-09"/>
    <x v="479"/>
    <x v="8"/>
    <n v="84226"/>
    <m/>
    <n v="6542"/>
    <n v="224"/>
    <n v="224"/>
    <n v="2859"/>
    <s v="2020"/>
    <n v="6.2389629629629631E-5"/>
    <s v="Below"/>
  </r>
  <r>
    <s v="Delhi_2020-05-10"/>
    <x v="480"/>
    <x v="8"/>
    <n v="93810"/>
    <m/>
    <n v="6923"/>
    <n v="381"/>
    <n v="381"/>
    <n v="9584"/>
    <s v="2020"/>
    <n v="6.9488888888888882E-5"/>
    <s v="Below"/>
  </r>
  <r>
    <s v="Delhi_2020-05-11"/>
    <x v="481"/>
    <x v="8"/>
    <n v="97678"/>
    <m/>
    <n v="7233"/>
    <n v="310"/>
    <n v="310"/>
    <n v="3868"/>
    <s v="2020"/>
    <n v="7.2354074074074069E-5"/>
    <s v="Below"/>
  </r>
  <r>
    <s v="Delhi_2020-05-12"/>
    <x v="482"/>
    <x v="8"/>
    <n v="106109"/>
    <m/>
    <n v="7639"/>
    <n v="406"/>
    <n v="406"/>
    <n v="8431"/>
    <s v="2020"/>
    <n v="7.8599259259259254E-5"/>
    <s v="Below"/>
  </r>
  <r>
    <s v="Delhi_2020-05-13"/>
    <x v="483"/>
    <x v="8"/>
    <n v="113345"/>
    <m/>
    <n v="7998"/>
    <n v="359"/>
    <n v="359"/>
    <n v="7236"/>
    <s v="2020"/>
    <n v="8.3959259259259257E-5"/>
    <s v="Below"/>
  </r>
  <r>
    <s v="Delhi_2020-05-14"/>
    <x v="484"/>
    <x v="8"/>
    <n v="119736"/>
    <m/>
    <n v="8470"/>
    <n v="472"/>
    <n v="472"/>
    <n v="6391"/>
    <s v="2020"/>
    <n v="8.8693333333333333E-5"/>
    <s v="Below"/>
  </r>
  <r>
    <s v="Delhi_2020-05-15"/>
    <x v="485"/>
    <x v="8"/>
    <n v="125189"/>
    <m/>
    <n v="8895"/>
    <n v="425"/>
    <n v="425"/>
    <n v="5453"/>
    <s v="2020"/>
    <n v="9.2732592592592597E-5"/>
    <s v="Below"/>
  </r>
  <r>
    <s v="Delhi_2020-05-16"/>
    <x v="4"/>
    <x v="8"/>
    <n v="130845"/>
    <m/>
    <n v="9333"/>
    <n v="438"/>
    <n v="438"/>
    <n v="5656"/>
    <s v="2020"/>
    <n v="9.6922222222222223E-5"/>
    <s v="Below"/>
  </r>
  <r>
    <s v="Delhi_2020-05-17"/>
    <x v="486"/>
    <x v="8"/>
    <n v="135791"/>
    <m/>
    <n v="9755"/>
    <n v="422"/>
    <n v="422"/>
    <n v="4946"/>
    <s v="2020"/>
    <n v="1.0058592592592592E-4"/>
    <s v="Below"/>
  </r>
  <r>
    <s v="Delhi_2020-05-18"/>
    <x v="487"/>
    <x v="8"/>
    <n v="139727"/>
    <m/>
    <n v="10054"/>
    <n v="299"/>
    <n v="299"/>
    <n v="3936"/>
    <s v="2020"/>
    <n v="1.0350148148148149E-4"/>
    <s v="Below"/>
  </r>
  <r>
    <s v="Delhi_2020-05-19"/>
    <x v="5"/>
    <x v="8"/>
    <n v="145854"/>
    <m/>
    <n v="10554"/>
    <n v="500"/>
    <n v="500"/>
    <n v="6127"/>
    <s v="2020"/>
    <n v="1.0804E-4"/>
    <s v="Below"/>
  </r>
  <r>
    <s v="Delhi_2020-05-20"/>
    <x v="6"/>
    <x v="8"/>
    <n v="150282"/>
    <m/>
    <n v="11088"/>
    <n v="534"/>
    <n v="534"/>
    <n v="4428"/>
    <s v="2020"/>
    <n v="1.1132E-4"/>
    <s v="Below"/>
  </r>
  <r>
    <s v="Delhi_2020-05-21"/>
    <x v="7"/>
    <x v="8"/>
    <n v="154385"/>
    <m/>
    <n v="11659"/>
    <n v="571"/>
    <n v="571"/>
    <n v="4103"/>
    <s v="2020"/>
    <n v="1.1435925925925926E-4"/>
    <s v="Below"/>
  </r>
  <r>
    <s v="Delhi_2020-05-22"/>
    <x v="8"/>
    <x v="8"/>
    <n v="160255"/>
    <m/>
    <n v="12319"/>
    <n v="660"/>
    <n v="660"/>
    <n v="5870"/>
    <s v="2020"/>
    <n v="1.1870740740740741E-4"/>
    <s v="Below"/>
  </r>
  <r>
    <s v="Delhi_2020-05-23"/>
    <x v="9"/>
    <x v="8"/>
    <n v="165047"/>
    <m/>
    <n v="12910"/>
    <n v="591"/>
    <n v="591"/>
    <n v="4792"/>
    <s v="2020"/>
    <n v="1.2225703703703703E-4"/>
    <s v="Below"/>
  </r>
  <r>
    <s v="Delhi_2020-05-24"/>
    <x v="10"/>
    <x v="8"/>
    <n v="169873"/>
    <m/>
    <n v="13418"/>
    <n v="508"/>
    <n v="508"/>
    <n v="4826"/>
    <s v="2020"/>
    <n v="1.2583185185185186E-4"/>
    <s v="Below"/>
  </r>
  <r>
    <s v="Delhi_2020-05-25"/>
    <x v="11"/>
    <x v="8"/>
    <n v="174469"/>
    <m/>
    <n v="14053"/>
    <n v="635"/>
    <n v="635"/>
    <n v="4596"/>
    <s v="2020"/>
    <n v="1.292362962962963E-4"/>
    <s v="Below"/>
  </r>
  <r>
    <s v="Delhi_2020-05-26"/>
    <x v="12"/>
    <x v="8"/>
    <n v="178579"/>
    <m/>
    <n v="14465"/>
    <n v="412"/>
    <n v="412"/>
    <n v="4110"/>
    <s v="2020"/>
    <n v="1.3228074074074075E-4"/>
    <s v="Below"/>
  </r>
  <r>
    <s v="Delhi_2020-05-27"/>
    <x v="13"/>
    <x v="8"/>
    <n v="184362"/>
    <m/>
    <n v="15257"/>
    <n v="792"/>
    <n v="792"/>
    <n v="5783"/>
    <s v="2020"/>
    <n v="1.3656444444444445E-4"/>
    <s v="Below"/>
  </r>
  <r>
    <s v="Delhi_2020-05-28"/>
    <x v="14"/>
    <x v="8"/>
    <n v="191977"/>
    <m/>
    <n v="16281"/>
    <n v="1024"/>
    <n v="1024"/>
    <n v="7615"/>
    <s v="2020"/>
    <n v="1.4220518518518518E-4"/>
    <s v="Below"/>
  </r>
  <r>
    <s v="Delhi_2020-05-29"/>
    <x v="15"/>
    <x v="8"/>
    <n v="199626"/>
    <m/>
    <n v="17386"/>
    <n v="1105"/>
    <n v="1105"/>
    <n v="7649"/>
    <s v="2020"/>
    <n v="1.4787111111111111E-4"/>
    <s v="Below"/>
  </r>
  <r>
    <s v="Delhi_2020-05-30"/>
    <x v="16"/>
    <x v="8"/>
    <n v="206739"/>
    <m/>
    <n v="18549"/>
    <n v="1163"/>
    <n v="1163"/>
    <n v="7113"/>
    <s v="2020"/>
    <n v="1.5313999999999999E-4"/>
    <s v="Below"/>
  </r>
  <r>
    <s v="Delhi_2020-05-31"/>
    <x v="17"/>
    <x v="8"/>
    <n v="212784"/>
    <m/>
    <n v="19844"/>
    <n v="1295"/>
    <n v="1295"/>
    <n v="6045"/>
    <s v="2020"/>
    <n v="1.5761777777777779E-4"/>
    <s v="Below"/>
  </r>
  <r>
    <s v="Delhi_2020-06-01"/>
    <x v="18"/>
    <x v="8"/>
    <n v="217537"/>
    <m/>
    <n v="20834"/>
    <n v="990"/>
    <n v="990"/>
    <n v="4753"/>
    <s v="2020"/>
    <n v="1.6113851851851853E-4"/>
    <s v="Below"/>
  </r>
  <r>
    <s v="Delhi_2020-06-02"/>
    <x v="19"/>
    <x v="8"/>
    <n v="223607"/>
    <m/>
    <n v="22132"/>
    <n v="1298"/>
    <n v="1298"/>
    <n v="6070"/>
    <s v="2020"/>
    <n v="1.656348148148148E-4"/>
    <s v="Below"/>
  </r>
  <r>
    <s v="Delhi_2020-06-03"/>
    <x v="20"/>
    <x v="8"/>
    <n v="230145"/>
    <m/>
    <n v="23645"/>
    <n v="1513"/>
    <n v="1513"/>
    <n v="6538"/>
    <s v="2020"/>
    <n v="1.7047777777777777E-4"/>
    <s v="Below"/>
  </r>
  <r>
    <s v="Delhi_2020-06-04"/>
    <x v="21"/>
    <x v="8"/>
    <n v="236506"/>
    <m/>
    <n v="25004"/>
    <n v="1359"/>
    <n v="1359"/>
    <n v="6361"/>
    <s v="2020"/>
    <n v="1.7518962962962962E-4"/>
    <s v="Below"/>
  </r>
  <r>
    <s v="Delhi_2020-06-05"/>
    <x v="22"/>
    <x v="8"/>
    <n v="241693"/>
    <m/>
    <n v="26334"/>
    <n v="1330"/>
    <n v="1330"/>
    <n v="5187"/>
    <s v="2020"/>
    <n v="1.7903185185185185E-4"/>
    <s v="Below"/>
  </r>
  <r>
    <s v="Delhi_2020-06-06"/>
    <x v="23"/>
    <x v="8"/>
    <n v="246873"/>
    <m/>
    <n v="27654"/>
    <n v="1320"/>
    <n v="1320"/>
    <n v="5180"/>
    <s v="2020"/>
    <n v="1.8286888888888888E-4"/>
    <s v="Below"/>
  </r>
  <r>
    <s v="Delhi_2020-06-07"/>
    <x v="24"/>
    <x v="8"/>
    <n v="251915"/>
    <m/>
    <n v="28936"/>
    <n v="1282"/>
    <n v="1282"/>
    <n v="5042"/>
    <s v="2020"/>
    <n v="1.8660370370370371E-4"/>
    <s v="Below"/>
  </r>
  <r>
    <s v="Delhi_2020-06-08"/>
    <x v="25"/>
    <x v="8"/>
    <n v="255615"/>
    <m/>
    <n v="29943"/>
    <n v="1007"/>
    <n v="1007"/>
    <n v="3700"/>
    <s v="2020"/>
    <n v="1.8934444444444444E-4"/>
    <s v="Below"/>
  </r>
  <r>
    <s v="Delhi_2020-06-09"/>
    <x v="26"/>
    <x v="8"/>
    <n v="261079"/>
    <m/>
    <n v="31309"/>
    <n v="1366"/>
    <n v="1366"/>
    <n v="5464"/>
    <s v="2020"/>
    <n v="1.9339185185185184E-4"/>
    <s v="Below"/>
  </r>
  <r>
    <s v="Delhi_2020-06-10"/>
    <x v="27"/>
    <x v="8"/>
    <n v="266156"/>
    <m/>
    <n v="32810"/>
    <n v="1501"/>
    <n v="1501"/>
    <n v="5077"/>
    <s v="2020"/>
    <n v="1.9715259259259259E-4"/>
    <s v="Below"/>
  </r>
  <r>
    <s v="Delhi_2020-06-11"/>
    <x v="28"/>
    <x v="8"/>
    <n v="271516"/>
    <m/>
    <n v="34687"/>
    <n v="1877"/>
    <n v="1877"/>
    <n v="5360"/>
    <s v="2020"/>
    <n v="2.0112296296296295E-4"/>
    <s v="Below"/>
  </r>
  <r>
    <s v="Delhi_2020-06-12"/>
    <x v="29"/>
    <x v="8"/>
    <n v="277463"/>
    <m/>
    <n v="36824"/>
    <n v="2137"/>
    <n v="2137"/>
    <n v="5947"/>
    <s v="2020"/>
    <n v="2.0552814814814814E-4"/>
    <s v="Below"/>
  </r>
  <r>
    <s v="Delhi_2020-06-13"/>
    <x v="30"/>
    <x v="8"/>
    <n v="283239"/>
    <m/>
    <n v="38958"/>
    <n v="2134"/>
    <n v="2134"/>
    <n v="5776"/>
    <s v="2020"/>
    <n v="2.0980666666666666E-4"/>
    <s v="Below"/>
  </r>
  <r>
    <s v="Delhi_2020-06-14"/>
    <x v="31"/>
    <x v="8"/>
    <n v="290592"/>
    <m/>
    <n v="41182"/>
    <n v="2224"/>
    <n v="2224"/>
    <n v="7353"/>
    <s v="2020"/>
    <n v="2.1525333333333334E-4"/>
    <s v="Below"/>
  </r>
  <r>
    <s v="Delhi_2020-06-15"/>
    <x v="32"/>
    <x v="8"/>
    <n v="296697"/>
    <m/>
    <n v="42829"/>
    <n v="1647"/>
    <n v="1647"/>
    <n v="6105"/>
    <s v="2020"/>
    <n v="2.1977555555555557E-4"/>
    <s v="Below"/>
  </r>
  <r>
    <s v="Delhi_2020-06-16"/>
    <x v="33"/>
    <x v="8"/>
    <n v="304483"/>
    <m/>
    <n v="44688"/>
    <n v="1859"/>
    <n v="1859"/>
    <n v="7786"/>
    <s v="2020"/>
    <n v="2.2554296296296297E-4"/>
    <s v="Below"/>
  </r>
  <r>
    <s v="Delhi_2020-06-17"/>
    <x v="34"/>
    <x v="8"/>
    <n v="312576"/>
    <m/>
    <n v="47102"/>
    <n v="2414"/>
    <n v="2414"/>
    <n v="8093"/>
    <s v="2020"/>
    <n v="2.3153777777777779E-4"/>
    <s v="Below"/>
  </r>
  <r>
    <s v="Delhi_2020-06-18"/>
    <x v="35"/>
    <x v="8"/>
    <n v="321302"/>
    <m/>
    <n v="49979"/>
    <n v="2877"/>
    <n v="2877"/>
    <n v="8726"/>
    <s v="2020"/>
    <n v="2.3800148148148148E-4"/>
    <s v="Below"/>
  </r>
  <r>
    <s v="Delhi_2020-06-19"/>
    <x v="36"/>
    <x v="8"/>
    <n v="334376"/>
    <m/>
    <n v="53116"/>
    <n v="3137"/>
    <n v="3137"/>
    <n v="13074"/>
    <s v="2020"/>
    <n v="2.4768592592592592E-4"/>
    <s v="Below"/>
  </r>
  <r>
    <s v="Delhi_2020-06-20"/>
    <x v="37"/>
    <x v="8"/>
    <n v="351909"/>
    <m/>
    <n v="56746"/>
    <n v="3630"/>
    <n v="3630"/>
    <n v="17533"/>
    <s v="2020"/>
    <n v="2.6067333333333332E-4"/>
    <s v="Below"/>
  </r>
  <r>
    <s v="Delhi_2020-06-21"/>
    <x v="38"/>
    <x v="8"/>
    <n v="370014"/>
    <m/>
    <n v="59746"/>
    <n v="3000"/>
    <n v="3000"/>
    <n v="18105"/>
    <s v="2020"/>
    <n v="2.7408444444444442E-4"/>
    <s v="Below"/>
  </r>
  <r>
    <s v="Delhi_2020-06-22"/>
    <x v="39"/>
    <x v="8"/>
    <n v="384696"/>
    <m/>
    <n v="62655"/>
    <n v="2909"/>
    <n v="2909"/>
    <n v="14682"/>
    <s v="2020"/>
    <n v="2.8496000000000001E-4"/>
    <s v="Below"/>
  </r>
  <r>
    <s v="Delhi_2020-06-23"/>
    <x v="40"/>
    <x v="8"/>
    <n v="401648"/>
    <m/>
    <n v="66602"/>
    <n v="3947"/>
    <n v="3947"/>
    <n v="16952"/>
    <s v="2020"/>
    <n v="2.9751703703703703E-4"/>
    <s v="Below"/>
  </r>
  <r>
    <s v="Delhi_2020-06-24"/>
    <x v="41"/>
    <x v="8"/>
    <n v="420707"/>
    <m/>
    <n v="70390"/>
    <n v="3788"/>
    <n v="3788"/>
    <n v="19059"/>
    <s v="2020"/>
    <n v="3.1163481481481483E-4"/>
    <s v="Below"/>
  </r>
  <r>
    <s v="Delhi_2020-06-25"/>
    <x v="42"/>
    <x v="8"/>
    <n v="438012"/>
    <m/>
    <n v="73780"/>
    <n v="3390"/>
    <n v="3390"/>
    <n v="17305"/>
    <s v="2020"/>
    <n v="3.2445333333333331E-4"/>
    <s v="Below"/>
  </r>
  <r>
    <s v="Delhi_2020-06-26"/>
    <x v="43"/>
    <x v="8"/>
    <n v="459156"/>
    <m/>
    <n v="77240"/>
    <n v="3460"/>
    <n v="3460"/>
    <n v="21144"/>
    <s v="2020"/>
    <n v="3.4011555555555554E-4"/>
    <s v="Below"/>
  </r>
  <r>
    <s v="Delhi_2020-06-27"/>
    <x v="44"/>
    <x v="8"/>
    <n v="478336"/>
    <m/>
    <n v="80188"/>
    <n v="2948"/>
    <n v="2948"/>
    <n v="19180"/>
    <s v="2020"/>
    <n v="3.5432296296296296E-4"/>
    <s v="Below"/>
  </r>
  <r>
    <s v="Delhi_2020-06-28"/>
    <x v="45"/>
    <x v="8"/>
    <n v="498416"/>
    <m/>
    <n v="83077"/>
    <n v="2889"/>
    <n v="2889"/>
    <n v="20080"/>
    <s v="2020"/>
    <n v="3.6919703703703705E-4"/>
    <s v="Below"/>
  </r>
  <r>
    <s v="Delhi_2020-06-29"/>
    <x v="46"/>
    <x v="8"/>
    <n v="514573"/>
    <m/>
    <n v="85161"/>
    <n v="2084"/>
    <n v="2084"/>
    <n v="16157"/>
    <s v="2020"/>
    <n v="3.8116518518518521E-4"/>
    <s v="Below"/>
  </r>
  <r>
    <s v="Delhi_2020-06-30"/>
    <x v="47"/>
    <x v="8"/>
    <n v="531752"/>
    <m/>
    <n v="87360"/>
    <n v="2199"/>
    <n v="2199"/>
    <n v="17179"/>
    <s v="2020"/>
    <n v="3.9389037037037037E-4"/>
    <s v="Below"/>
  </r>
  <r>
    <s v="Delhi_2020-07-01"/>
    <x v="48"/>
    <x v="8"/>
    <n v="551708"/>
    <m/>
    <n v="89802"/>
    <n v="2442"/>
    <n v="2442"/>
    <n v="19956"/>
    <s v="2020"/>
    <n v="4.0867259259259257E-4"/>
    <s v="Below"/>
  </r>
  <r>
    <s v="Delhi_2020-07-02"/>
    <x v="49"/>
    <x v="8"/>
    <n v="572530"/>
    <m/>
    <n v="92175"/>
    <n v="2373"/>
    <n v="2373"/>
    <n v="20822"/>
    <s v="2020"/>
    <n v="4.2409629629629631E-4"/>
    <s v="Below"/>
  </r>
  <r>
    <s v="Delhi_2020-07-03"/>
    <x v="50"/>
    <x v="8"/>
    <n v="596695"/>
    <m/>
    <n v="94695"/>
    <n v="2520"/>
    <n v="2520"/>
    <n v="24165"/>
    <s v="2020"/>
    <n v="4.4199629629629631E-4"/>
    <s v="Below"/>
  </r>
  <r>
    <s v="Delhi_2020-07-04"/>
    <x v="51"/>
    <x v="8"/>
    <n v="620368"/>
    <m/>
    <n v="97200"/>
    <n v="2505"/>
    <n v="2505"/>
    <n v="23673"/>
    <s v="2020"/>
    <n v="4.5953185185185186E-4"/>
    <s v="Below"/>
  </r>
  <r>
    <s v="Delhi_2020-07-05"/>
    <x v="52"/>
    <x v="8"/>
    <n v="643504"/>
    <m/>
    <n v="99444"/>
    <n v="2244"/>
    <n v="2244"/>
    <n v="23136"/>
    <s v="2020"/>
    <n v="4.7666962962962962E-4"/>
    <s v="Below"/>
  </r>
  <r>
    <s v="Delhi_2020-07-06"/>
    <x v="53"/>
    <x v="8"/>
    <n v="657383"/>
    <m/>
    <n v="100823"/>
    <n v="1379"/>
    <n v="1379"/>
    <n v="13879"/>
    <s v="2020"/>
    <n v="4.8695037037037038E-4"/>
    <s v="Below"/>
  </r>
  <r>
    <s v="Delhi_2020-07-07"/>
    <x v="54"/>
    <x v="8"/>
    <n v="679831"/>
    <m/>
    <n v="102831"/>
    <n v="2008"/>
    <n v="2008"/>
    <n v="22448"/>
    <s v="2020"/>
    <n v="5.0357851851851856E-4"/>
    <s v="Below"/>
  </r>
  <r>
    <s v="Delhi_2020-07-08"/>
    <x v="55"/>
    <x v="8"/>
    <n v="701859"/>
    <m/>
    <n v="104864"/>
    <n v="2033"/>
    <n v="2033"/>
    <n v="22028"/>
    <s v="2020"/>
    <n v="5.1989555555555559E-4"/>
    <s v="Below"/>
  </r>
  <r>
    <s v="Delhi_2020-07-09"/>
    <x v="56"/>
    <x v="8"/>
    <n v="724148"/>
    <m/>
    <n v="107051"/>
    <n v="2187"/>
    <n v="2187"/>
    <n v="22289"/>
    <s v="2020"/>
    <n v="5.3640592592592588E-4"/>
    <s v="Below"/>
  </r>
  <r>
    <s v="Delhi_2020-07-10"/>
    <x v="57"/>
    <x v="8"/>
    <n v="747109"/>
    <m/>
    <n v="109140"/>
    <n v="2089"/>
    <n v="2089"/>
    <n v="22961"/>
    <s v="2020"/>
    <n v="5.5341407407407403E-4"/>
    <s v="Below"/>
  </r>
  <r>
    <s v="Delhi_2020-07-11"/>
    <x v="58"/>
    <x v="8"/>
    <n v="768617"/>
    <m/>
    <n v="110921"/>
    <n v="1781"/>
    <n v="1781"/>
    <n v="21508"/>
    <s v="2020"/>
    <n v="5.6934592592592596E-4"/>
    <s v="Below"/>
  </r>
  <r>
    <s v="Delhi_2020-07-12"/>
    <x v="59"/>
    <x v="8"/>
    <n v="789853"/>
    <m/>
    <n v="112494"/>
    <n v="1573"/>
    <n v="1573"/>
    <n v="21236"/>
    <s v="2020"/>
    <n v="5.8507629629629633E-4"/>
    <s v="Below"/>
  </r>
  <r>
    <s v="Delhi_2020-07-13"/>
    <x v="60"/>
    <x v="8"/>
    <n v="692845"/>
    <m/>
    <n v="113740"/>
    <n v="1246"/>
    <n v="1246"/>
    <n v="0"/>
    <s v="2020"/>
    <n v="5.1321851851851856E-4"/>
    <s v="Below"/>
  </r>
  <r>
    <s v="Delhi_2020-07-14"/>
    <x v="61"/>
    <x v="8"/>
    <n v="713908"/>
    <m/>
    <n v="115346"/>
    <n v="1606"/>
    <n v="1606"/>
    <n v="21063"/>
    <s v="2020"/>
    <n v="5.2882074074074071E-4"/>
    <s v="Below"/>
  </r>
  <r>
    <s v="Delhi_2020-07-15"/>
    <x v="62"/>
    <x v="8"/>
    <n v="736436"/>
    <m/>
    <n v="116993"/>
    <n v="1647"/>
    <n v="1647"/>
    <n v="22528"/>
    <s v="2020"/>
    <n v="5.4550814814814815E-4"/>
    <s v="Below"/>
  </r>
  <r>
    <s v="Delhi_2020-07-16"/>
    <x v="63"/>
    <x v="8"/>
    <n v="756661"/>
    <m/>
    <n v="118645"/>
    <n v="1652"/>
    <n v="1652"/>
    <n v="20225"/>
    <s v="2020"/>
    <n v="5.6048962962962964E-4"/>
    <s v="Below"/>
  </r>
  <r>
    <s v="Delhi_2020-07-17"/>
    <x v="64"/>
    <x v="8"/>
    <n v="777125"/>
    <m/>
    <n v="120107"/>
    <n v="1462"/>
    <n v="1462"/>
    <n v="20464"/>
    <s v="2020"/>
    <n v="5.7564814814814816E-4"/>
    <s v="Below"/>
  </r>
  <r>
    <s v="Delhi_2020-07-18"/>
    <x v="65"/>
    <x v="8"/>
    <n v="798783"/>
    <m/>
    <n v="121582"/>
    <n v="1475"/>
    <n v="1475"/>
    <n v="21658"/>
    <s v="2020"/>
    <n v="5.9169111111111107E-4"/>
    <s v="Below"/>
  </r>
  <r>
    <s v="Delhi_2020-07-19"/>
    <x v="66"/>
    <x v="8"/>
    <n v="818989"/>
    <m/>
    <n v="122793"/>
    <n v="1211"/>
    <n v="1211"/>
    <n v="20206"/>
    <s v="2020"/>
    <n v="6.0665851851851853E-4"/>
    <s v="Below"/>
  </r>
  <r>
    <s v="Delhi_2020-07-20"/>
    <x v="67"/>
    <x v="8"/>
    <n v="830459"/>
    <m/>
    <n v="123747"/>
    <n v="954"/>
    <n v="954"/>
    <n v="11470"/>
    <s v="2020"/>
    <n v="6.1515481481481482E-4"/>
    <s v="Below"/>
  </r>
  <r>
    <s v="Delhi_2020-07-21"/>
    <x v="68"/>
    <x v="8"/>
    <n v="851311"/>
    <m/>
    <n v="125096"/>
    <n v="1349"/>
    <n v="1349"/>
    <n v="20852"/>
    <s v="2020"/>
    <n v="6.306007407407407E-4"/>
    <s v="Below"/>
  </r>
  <r>
    <s v="Delhi_2020-07-22"/>
    <x v="69"/>
    <x v="8"/>
    <n v="871371"/>
    <m/>
    <n v="126323"/>
    <n v="1227"/>
    <n v="1227"/>
    <n v="20060"/>
    <s v="2020"/>
    <n v="6.4546000000000004E-4"/>
    <s v="Below"/>
  </r>
  <r>
    <s v="Delhi_2020-07-23"/>
    <x v="70"/>
    <x v="8"/>
    <n v="889597"/>
    <m/>
    <n v="127364"/>
    <n v="1041"/>
    <n v="1041"/>
    <n v="18226"/>
    <s v="2020"/>
    <n v="6.5896074074074077E-4"/>
    <s v="Below"/>
  </r>
  <r>
    <s v="Delhi_2020-07-24"/>
    <x v="71"/>
    <x v="8"/>
    <n v="908735"/>
    <m/>
    <n v="128389"/>
    <n v="1025"/>
    <n v="1025"/>
    <n v="19138"/>
    <s v="2020"/>
    <n v="6.7313703703703704E-4"/>
    <s v="Below"/>
  </r>
  <r>
    <s v="Delhi_2020-07-25"/>
    <x v="72"/>
    <x v="8"/>
    <n v="929244"/>
    <m/>
    <n v="129531"/>
    <n v="1142"/>
    <n v="1142"/>
    <n v="20509"/>
    <s v="2020"/>
    <n v="6.8832888888888891E-4"/>
    <s v="Below"/>
  </r>
  <r>
    <s v="Delhi_2020-07-26"/>
    <x v="73"/>
    <x v="8"/>
    <n v="946777"/>
    <m/>
    <n v="130606"/>
    <n v="1075"/>
    <n v="1075"/>
    <n v="17533"/>
    <s v="2020"/>
    <n v="7.0131629629629631E-4"/>
    <s v="Below"/>
  </r>
  <r>
    <s v="Delhi_2020-07-27"/>
    <x v="74"/>
    <x v="8"/>
    <n v="958283"/>
    <m/>
    <n v="131219"/>
    <n v="613"/>
    <n v="613"/>
    <n v="11506"/>
    <s v="2020"/>
    <n v="7.0983925925925922E-4"/>
    <s v="Below"/>
  </r>
  <r>
    <s v="Delhi_2020-07-28"/>
    <x v="75"/>
    <x v="8"/>
    <n v="976827"/>
    <m/>
    <n v="132275"/>
    <n v="1056"/>
    <n v="1056"/>
    <n v="18544"/>
    <s v="2020"/>
    <n v="7.2357555555555551E-4"/>
    <s v="Below"/>
  </r>
  <r>
    <s v="Delhi_2020-07-29"/>
    <x v="76"/>
    <x v="8"/>
    <n v="994219"/>
    <m/>
    <n v="133310"/>
    <n v="1035"/>
    <n v="1035"/>
    <n v="17392"/>
    <s v="2020"/>
    <n v="7.3645851851851854E-4"/>
    <s v="Below"/>
  </r>
  <r>
    <s v="Delhi_2020-07-30"/>
    <x v="77"/>
    <x v="8"/>
    <n v="1013694"/>
    <m/>
    <n v="134403"/>
    <n v="1093"/>
    <n v="1093"/>
    <n v="19475"/>
    <s v="2020"/>
    <n v="7.5088444444444441E-4"/>
    <s v="Below"/>
  </r>
  <r>
    <s v="Delhi_2020-07-31"/>
    <x v="78"/>
    <x v="8"/>
    <n v="1032785"/>
    <m/>
    <m/>
    <n v="0"/>
    <n v="0"/>
    <n v="19091"/>
    <s v="2020"/>
    <n v="7.650259259259259E-4"/>
    <s v="Below"/>
  </r>
  <r>
    <s v="Delhi_2020-08-01"/>
    <x v="79"/>
    <x v="8"/>
    <n v="1050939"/>
    <m/>
    <n v="136716"/>
    <n v="0"/>
    <n v="0"/>
    <n v="18154"/>
    <s v="2020"/>
    <n v="7.7847333333333339E-4"/>
    <s v="Below"/>
  </r>
  <r>
    <s v="Delhi_2020-08-02"/>
    <x v="80"/>
    <x v="8"/>
    <n v="1063669"/>
    <m/>
    <n v="137677"/>
    <n v="961"/>
    <n v="961"/>
    <n v="12730"/>
    <s v="2020"/>
    <n v="7.87902962962963E-4"/>
    <s v="Below"/>
  </r>
  <r>
    <s v="Delhi_2020-08-03"/>
    <x v="81"/>
    <x v="8"/>
    <n v="1073802"/>
    <m/>
    <n v="138482"/>
    <n v="805"/>
    <n v="805"/>
    <n v="10133"/>
    <s v="2020"/>
    <n v="7.9540888888888887E-4"/>
    <s v="Below"/>
  </r>
  <r>
    <s v="Delhi_2020-08-04"/>
    <x v="82"/>
    <x v="8"/>
    <n v="1083097"/>
    <m/>
    <n v="139156"/>
    <n v="674"/>
    <n v="674"/>
    <n v="9295"/>
    <s v="2020"/>
    <n v="8.0229407407407408E-4"/>
    <s v="Below"/>
  </r>
  <r>
    <s v="Delhi_2020-08-05"/>
    <x v="83"/>
    <x v="8"/>
    <n v="1099882"/>
    <m/>
    <n v="140232"/>
    <n v="1076"/>
    <n v="1076"/>
    <n v="16785"/>
    <s v="2020"/>
    <n v="8.1472740740740741E-4"/>
    <s v="Below"/>
  </r>
  <r>
    <s v="Delhi_2020-08-06"/>
    <x v="84"/>
    <x v="8"/>
    <n v="1120318"/>
    <m/>
    <n v="141531"/>
    <n v="1299"/>
    <n v="1299"/>
    <n v="20436"/>
    <s v="2020"/>
    <n v="8.2986518518518516E-4"/>
    <s v="Below"/>
  </r>
  <r>
    <s v="Delhi_2020-08-07"/>
    <x v="85"/>
    <x v="8"/>
    <n v="1143703"/>
    <m/>
    <n v="142723"/>
    <n v="1192"/>
    <n v="1192"/>
    <n v="23385"/>
    <s v="2020"/>
    <n v="8.471874074074074E-4"/>
    <s v="Below"/>
  </r>
  <r>
    <s v="Delhi_2020-08-08"/>
    <x v="86"/>
    <x v="8"/>
    <n v="1168295"/>
    <m/>
    <n v="144127"/>
    <n v="1404"/>
    <n v="1404"/>
    <n v="24592"/>
    <s v="2020"/>
    <n v="8.6540370370370376E-4"/>
    <s v="Below"/>
  </r>
  <r>
    <s v="Delhi_2020-08-09"/>
    <x v="87"/>
    <x v="8"/>
    <n v="1192082"/>
    <m/>
    <n v="145427"/>
    <n v="1300"/>
    <n v="1300"/>
    <n v="23787"/>
    <s v="2020"/>
    <n v="8.8302370370370374E-4"/>
    <s v="Below"/>
  </r>
  <r>
    <s v="Delhi_2020-08-10"/>
    <x v="88"/>
    <x v="8"/>
    <n v="1204405"/>
    <m/>
    <n v="146134"/>
    <n v="707"/>
    <n v="707"/>
    <n v="12323"/>
    <s v="2020"/>
    <n v="8.9215185185185185E-4"/>
    <s v="Below"/>
  </r>
  <r>
    <s v="Delhi_2020-08-11"/>
    <x v="89"/>
    <x v="8"/>
    <n v="1223845"/>
    <m/>
    <m/>
    <n v="0"/>
    <n v="0"/>
    <n v="19440"/>
    <s v="2020"/>
    <n v="9.0655185185185188E-4"/>
    <s v="Below"/>
  </r>
  <r>
    <s v="Delhi_2020-08-12"/>
    <x v="90"/>
    <x v="8"/>
    <n v="1242739"/>
    <m/>
    <m/>
    <n v="0"/>
    <n v="0"/>
    <n v="18894"/>
    <s v="2020"/>
    <n v="9.2054740740740736E-4"/>
    <s v="Below"/>
  </r>
  <r>
    <s v="Delhi_2020-08-13"/>
    <x v="91"/>
    <x v="8"/>
    <n v="1258095"/>
    <m/>
    <m/>
    <n v="0"/>
    <n v="0"/>
    <n v="15356"/>
    <s v="2020"/>
    <n v="9.3192222222222224E-4"/>
    <s v="Below"/>
  </r>
  <r>
    <s v="Delhi_2020-08-14"/>
    <x v="92"/>
    <x v="8"/>
    <n v="1273140"/>
    <m/>
    <m/>
    <n v="0"/>
    <n v="0"/>
    <n v="15045"/>
    <s v="2020"/>
    <n v="9.4306666666666664E-4"/>
    <s v="Below"/>
  </r>
  <r>
    <s v="Delhi_2020-08-15"/>
    <x v="93"/>
    <x v="8"/>
    <n v="1291411"/>
    <m/>
    <n v="151928"/>
    <n v="0"/>
    <n v="0"/>
    <n v="18271"/>
    <s v="2020"/>
    <n v="9.5660074074074071E-4"/>
    <s v="Below"/>
  </r>
  <r>
    <s v="Delhi_2020-08-16"/>
    <x v="94"/>
    <x v="8"/>
    <n v="1302120"/>
    <m/>
    <m/>
    <n v="0"/>
    <n v="0"/>
    <n v="10709"/>
    <s v="2020"/>
    <n v="9.6453333333333332E-4"/>
    <s v="Below"/>
  </r>
  <r>
    <s v="Delhi_2020-08-17"/>
    <x v="95"/>
    <x v="8"/>
    <n v="1317108"/>
    <m/>
    <m/>
    <n v="0"/>
    <n v="0"/>
    <n v="14988"/>
    <s v="2020"/>
    <n v="9.7563555555555553E-4"/>
    <s v="Below"/>
  </r>
  <r>
    <s v="Delhi_2020-08-18"/>
    <x v="96"/>
    <x v="8"/>
    <n v="1337374"/>
    <m/>
    <m/>
    <n v="0"/>
    <n v="0"/>
    <n v="20266"/>
    <s v="2020"/>
    <n v="9.9064740740740739E-4"/>
    <s v="Below"/>
  </r>
  <r>
    <s v="Delhi_2020-08-19"/>
    <x v="97"/>
    <x v="8"/>
    <n v="1358189"/>
    <m/>
    <m/>
    <n v="0"/>
    <n v="0"/>
    <n v="20815"/>
    <s v="2020"/>
    <n v="1.006065925925926E-3"/>
    <s v="Below"/>
  </r>
  <r>
    <s v="Delhi_2020-08-20"/>
    <x v="98"/>
    <x v="8"/>
    <n v="1375193"/>
    <m/>
    <m/>
    <n v="0"/>
    <n v="0"/>
    <n v="17004"/>
    <s v="2020"/>
    <n v="1.0186614814814816E-3"/>
    <s v="Below"/>
  </r>
  <r>
    <s v="Delhi_2020-08-21"/>
    <x v="99"/>
    <x v="8"/>
    <n v="1392928"/>
    <m/>
    <m/>
    <n v="0"/>
    <n v="0"/>
    <n v="17735"/>
    <s v="2020"/>
    <n v="1.0317985185185185E-3"/>
    <s v="Below"/>
  </r>
  <r>
    <s v="Delhi_2020-08-22"/>
    <x v="100"/>
    <x v="8"/>
    <n v="1412363"/>
    <m/>
    <m/>
    <n v="0"/>
    <n v="0"/>
    <n v="19435"/>
    <s v="2020"/>
    <n v="1.0461948148148149E-3"/>
    <s v="Below"/>
  </r>
  <r>
    <s v="Delhi_2020-08-23"/>
    <x v="101"/>
    <x v="8"/>
    <n v="1431094"/>
    <m/>
    <m/>
    <n v="0"/>
    <n v="0"/>
    <n v="18731"/>
    <s v="2020"/>
    <n v="1.0600696296296295E-3"/>
    <s v="Below"/>
  </r>
  <r>
    <s v="Delhi_2020-08-24"/>
    <x v="102"/>
    <x v="8"/>
    <n v="1443004"/>
    <m/>
    <m/>
    <n v="0"/>
    <n v="0"/>
    <n v="11910"/>
    <s v="2020"/>
    <n v="1.0688918518518518E-3"/>
    <s v="Below"/>
  </r>
  <r>
    <s v="Delhi_2020-08-25"/>
    <x v="103"/>
    <x v="8"/>
    <n v="1462845"/>
    <m/>
    <m/>
    <n v="0"/>
    <n v="0"/>
    <n v="19841"/>
    <s v="2020"/>
    <n v="1.0835888888888888E-3"/>
    <s v="Below"/>
  </r>
  <r>
    <s v="Delhi_2020-08-26"/>
    <x v="104"/>
    <x v="8"/>
    <n v="1482661"/>
    <m/>
    <m/>
    <n v="0"/>
    <n v="0"/>
    <n v="19816"/>
    <s v="2020"/>
    <n v="1.0982674074074075E-3"/>
    <s v="Below"/>
  </r>
  <r>
    <s v="Delhi_2020-08-27"/>
    <x v="105"/>
    <x v="8"/>
    <n v="1503722"/>
    <m/>
    <m/>
    <n v="0"/>
    <n v="0"/>
    <n v="21061"/>
    <s v="2020"/>
    <n v="1.1138681481481481E-3"/>
    <s v="Below"/>
  </r>
  <r>
    <s v="Delhi_2020-08-28"/>
    <x v="106"/>
    <x v="8"/>
    <n v="1526655"/>
    <m/>
    <m/>
    <n v="0"/>
    <n v="0"/>
    <n v="22933"/>
    <s v="2020"/>
    <n v="1.1308555555555556E-3"/>
    <s v="Below"/>
  </r>
  <r>
    <s v="Delhi_2020-08-29"/>
    <x v="107"/>
    <x v="8"/>
    <n v="1548659"/>
    <m/>
    <m/>
    <n v="0"/>
    <n v="0"/>
    <n v="22004"/>
    <s v="2020"/>
    <n v="1.1471548148148149E-3"/>
    <s v="Below"/>
  </r>
  <r>
    <s v="Delhi_2020-08-30"/>
    <x v="108"/>
    <x v="8"/>
    <n v="1569096"/>
    <m/>
    <m/>
    <n v="0"/>
    <n v="0"/>
    <n v="20437"/>
    <s v="2020"/>
    <n v="1.1622933333333334E-3"/>
    <s v="Below"/>
  </r>
  <r>
    <s v="Delhi_2020-08-31"/>
    <x v="109"/>
    <x v="8"/>
    <n v="1583485"/>
    <m/>
    <m/>
    <n v="0"/>
    <n v="0"/>
    <n v="14389"/>
    <s v="2020"/>
    <n v="1.1729518518518518E-3"/>
    <s v="Below"/>
  </r>
  <r>
    <s v="Delhi_2020-09-01"/>
    <x v="110"/>
    <x v="8"/>
    <n v="1607683"/>
    <m/>
    <m/>
    <n v="0"/>
    <n v="0"/>
    <n v="24198"/>
    <s v="2020"/>
    <n v="1.1908762962962963E-3"/>
    <s v="Below"/>
  </r>
  <r>
    <s v="Delhi_2020-09-02"/>
    <x v="111"/>
    <x v="8"/>
    <n v="1636518"/>
    <m/>
    <m/>
    <n v="0"/>
    <n v="0"/>
    <n v="28835"/>
    <s v="2020"/>
    <n v="1.2122355555555556E-3"/>
    <s v="Below"/>
  </r>
  <r>
    <s v="Delhi_2020-09-03"/>
    <x v="112"/>
    <x v="8"/>
    <n v="1669352"/>
    <m/>
    <m/>
    <n v="0"/>
    <n v="0"/>
    <n v="32834"/>
    <s v="2020"/>
    <n v="1.236557037037037E-3"/>
    <s v="Below"/>
  </r>
  <r>
    <s v="Delhi_2020-09-04"/>
    <x v="113"/>
    <x v="8"/>
    <n v="1705571"/>
    <m/>
    <m/>
    <n v="0"/>
    <n v="0"/>
    <n v="36219"/>
    <s v="2020"/>
    <n v="1.2633859259259259E-3"/>
    <s v="Below"/>
  </r>
  <r>
    <s v="Delhi_2020-09-05"/>
    <x v="114"/>
    <x v="8"/>
    <n v="1744466"/>
    <m/>
    <m/>
    <n v="0"/>
    <n v="0"/>
    <n v="38895"/>
    <s v="2020"/>
    <n v="1.292197037037037E-3"/>
    <s v="Below"/>
  </r>
  <r>
    <s v="Delhi_2020-09-06"/>
    <x v="115"/>
    <x v="8"/>
    <n v="1780512"/>
    <m/>
    <m/>
    <n v="0"/>
    <n v="0"/>
    <n v="36046"/>
    <s v="2020"/>
    <n v="1.3188977777777778E-3"/>
    <s v="Below"/>
  </r>
  <r>
    <s v="Delhi_2020-09-07"/>
    <x v="116"/>
    <x v="8"/>
    <n v="1803466"/>
    <m/>
    <m/>
    <n v="0"/>
    <n v="0"/>
    <n v="22954"/>
    <s v="2020"/>
    <n v="1.3359007407407408E-3"/>
    <s v="Below"/>
  </r>
  <r>
    <s v="Delhi_2020-09-08"/>
    <x v="117"/>
    <x v="8"/>
    <n v="1849263"/>
    <m/>
    <m/>
    <n v="0"/>
    <n v="0"/>
    <n v="45797"/>
    <s v="2020"/>
    <n v="1.3698244444444445E-3"/>
    <s v="Below"/>
  </r>
  <r>
    <s v="Delhi_2020-09-09"/>
    <x v="118"/>
    <x v="8"/>
    <n v="1903780"/>
    <m/>
    <m/>
    <n v="0"/>
    <n v="0"/>
    <n v="54517"/>
    <s v="2020"/>
    <n v="1.4102074074074074E-3"/>
    <s v="Below"/>
  </r>
  <r>
    <s v="Delhi_2020-09-10"/>
    <x v="119"/>
    <x v="8"/>
    <n v="1962120"/>
    <m/>
    <m/>
    <n v="0"/>
    <n v="0"/>
    <n v="58340"/>
    <s v="2020"/>
    <n v="1.4534222222222222E-3"/>
    <s v="Below"/>
  </r>
  <r>
    <s v="Delhi_2020-09-11"/>
    <x v="120"/>
    <x v="8"/>
    <n v="2022700"/>
    <m/>
    <m/>
    <n v="0"/>
    <n v="0"/>
    <n v="60580"/>
    <s v="2020"/>
    <n v="1.4982962962962964E-3"/>
    <s v="Below"/>
  </r>
  <r>
    <s v="Delhi_2020-09-12"/>
    <x v="121"/>
    <x v="8"/>
    <n v="2082776"/>
    <m/>
    <m/>
    <n v="0"/>
    <n v="0"/>
    <n v="60076"/>
    <s v="2020"/>
    <n v="1.5427970370370371E-3"/>
    <s v="Below"/>
  </r>
  <r>
    <s v="Delhi_2020-09-13"/>
    <x v="122"/>
    <x v="8"/>
    <n v="2139432"/>
    <m/>
    <m/>
    <n v="0"/>
    <n v="0"/>
    <n v="56656"/>
    <s v="2020"/>
    <n v="1.5847644444444444E-3"/>
    <s v="Below"/>
  </r>
  <r>
    <s v="Delhi_2020-09-14"/>
    <x v="123"/>
    <x v="8"/>
    <n v="2184316"/>
    <m/>
    <m/>
    <n v="0"/>
    <n v="0"/>
    <n v="44884"/>
    <s v="2020"/>
    <n v="1.6180118518518518E-3"/>
    <s v="Below"/>
  </r>
  <r>
    <s v="Delhi_2020-09-15"/>
    <x v="124"/>
    <x v="8"/>
    <n v="2246985"/>
    <m/>
    <m/>
    <n v="0"/>
    <n v="0"/>
    <n v="62669"/>
    <s v="2020"/>
    <n v="1.6644333333333333E-3"/>
    <s v="Below"/>
  </r>
  <r>
    <s v="Delhi_2020-09-16"/>
    <x v="125"/>
    <x v="8"/>
    <n v="2309578"/>
    <m/>
    <m/>
    <n v="0"/>
    <n v="0"/>
    <n v="62593"/>
    <s v="2020"/>
    <n v="1.7107985185185186E-3"/>
    <s v="Below"/>
  </r>
  <r>
    <s v="Delhi_2020-09-17"/>
    <x v="126"/>
    <x v="8"/>
    <n v="2369592"/>
    <m/>
    <m/>
    <n v="0"/>
    <n v="0"/>
    <n v="60014"/>
    <s v="2020"/>
    <n v="1.7552533333333334E-3"/>
    <s v="Below"/>
  </r>
  <r>
    <s v="Delhi_2020-09-18"/>
    <x v="127"/>
    <x v="8"/>
    <n v="2430629"/>
    <m/>
    <m/>
    <n v="0"/>
    <n v="0"/>
    <n v="61037"/>
    <s v="2020"/>
    <n v="1.800465925925926E-3"/>
    <s v="Below"/>
  </r>
  <r>
    <s v="Delhi_2020-09-19"/>
    <x v="128"/>
    <x v="8"/>
    <n v="2492602"/>
    <m/>
    <m/>
    <n v="0"/>
    <n v="0"/>
    <n v="61973"/>
    <s v="2020"/>
    <n v="1.8463718518518519E-3"/>
    <s v="Below"/>
  </r>
  <r>
    <s v="Delhi_2020-09-20"/>
    <x v="129"/>
    <x v="8"/>
    <n v="2555007"/>
    <m/>
    <m/>
    <n v="0"/>
    <n v="0"/>
    <n v="62405"/>
    <s v="2020"/>
    <n v="1.8925977777777777E-3"/>
    <s v="Below"/>
  </r>
  <r>
    <s v="Delhi_2020-09-21"/>
    <x v="130"/>
    <x v="8"/>
    <n v="2578740"/>
    <m/>
    <m/>
    <n v="0"/>
    <n v="0"/>
    <n v="23733"/>
    <s v="2020"/>
    <n v="1.9101777777777778E-3"/>
    <s v="Below"/>
  </r>
  <r>
    <s v="Delhi_2020-09-22"/>
    <x v="131"/>
    <x v="8"/>
    <n v="2637753"/>
    <m/>
    <m/>
    <n v="0"/>
    <n v="0"/>
    <n v="59013"/>
    <s v="2020"/>
    <n v="1.9538911111111109E-3"/>
    <s v="Below"/>
  </r>
  <r>
    <s v="Delhi_2020-09-23"/>
    <x v="132"/>
    <x v="8"/>
    <n v="2697333"/>
    <m/>
    <m/>
    <n v="0"/>
    <n v="0"/>
    <n v="59580"/>
    <s v="2020"/>
    <n v="1.9980244444444445E-3"/>
    <s v="Below"/>
  </r>
  <r>
    <s v="Delhi_2020-09-24"/>
    <x v="133"/>
    <x v="8"/>
    <n v="2756516"/>
    <m/>
    <m/>
    <n v="0"/>
    <n v="0"/>
    <n v="59183"/>
    <s v="2020"/>
    <n v="2.0418637037037039E-3"/>
    <s v="Below"/>
  </r>
  <r>
    <s v="Delhi_2020-09-25"/>
    <x v="134"/>
    <x v="8"/>
    <n v="2815650"/>
    <m/>
    <m/>
    <n v="0"/>
    <n v="0"/>
    <n v="59134"/>
    <s v="2020"/>
    <n v="2.0856666666666667E-3"/>
    <s v="Below"/>
  </r>
  <r>
    <s v="Delhi_2020-09-26"/>
    <x v="135"/>
    <x v="8"/>
    <n v="2873338"/>
    <m/>
    <m/>
    <n v="0"/>
    <n v="0"/>
    <n v="57688"/>
    <s v="2020"/>
    <n v="2.1283985185185186E-3"/>
    <s v="Below"/>
  </r>
  <r>
    <s v="Delhi_2020-09-27"/>
    <x v="136"/>
    <x v="8"/>
    <n v="2924754"/>
    <m/>
    <m/>
    <n v="0"/>
    <n v="0"/>
    <n v="51416"/>
    <s v="2020"/>
    <n v="2.1664844444444446E-3"/>
    <s v="Below"/>
  </r>
  <r>
    <s v="Delhi_2020-09-28"/>
    <x v="137"/>
    <x v="8"/>
    <n v="2961056"/>
    <m/>
    <m/>
    <n v="0"/>
    <n v="0"/>
    <n v="36302"/>
    <s v="2020"/>
    <n v="2.1933748148148147E-3"/>
    <s v="Below"/>
  </r>
  <r>
    <s v="Delhi_2020-09-29"/>
    <x v="138"/>
    <x v="8"/>
    <n v="3020158"/>
    <m/>
    <m/>
    <n v="0"/>
    <n v="0"/>
    <n v="59102"/>
    <s v="2020"/>
    <n v="2.237154074074074E-3"/>
    <s v="Below"/>
  </r>
  <r>
    <s v="Delhi_2020-09-30"/>
    <x v="139"/>
    <x v="8"/>
    <n v="3079965"/>
    <m/>
    <m/>
    <n v="0"/>
    <n v="0"/>
    <n v="59807"/>
    <s v="2020"/>
    <n v="2.2814555555555555E-3"/>
    <s v="Below"/>
  </r>
  <r>
    <s v="Delhi_2020-10-01"/>
    <x v="140"/>
    <x v="8"/>
    <n v="3135388"/>
    <m/>
    <m/>
    <n v="0"/>
    <n v="0"/>
    <n v="55423"/>
    <s v="2020"/>
    <n v="2.3225096296296296E-3"/>
    <s v="Below"/>
  </r>
  <r>
    <s v="Delhi_2020-10-02"/>
    <x v="141"/>
    <x v="8"/>
    <n v="3191646"/>
    <m/>
    <m/>
    <n v="0"/>
    <n v="0"/>
    <n v="56258"/>
    <s v="2020"/>
    <n v="2.3641822222222222E-3"/>
    <s v="Below"/>
  </r>
  <r>
    <s v="Delhi_2020-10-03"/>
    <x v="142"/>
    <x v="8"/>
    <n v="3230952"/>
    <m/>
    <m/>
    <n v="0"/>
    <n v="0"/>
    <n v="39306"/>
    <s v="2020"/>
    <n v="2.3932977777777779E-3"/>
    <s v="Below"/>
  </r>
  <r>
    <s v="Delhi_2020-10-04"/>
    <x v="143"/>
    <x v="8"/>
    <n v="3281784"/>
    <m/>
    <m/>
    <n v="0"/>
    <n v="0"/>
    <n v="50832"/>
    <s v="2020"/>
    <n v="2.430951111111111E-3"/>
    <s v="Below"/>
  </r>
  <r>
    <s v="Delhi_2020-10-05"/>
    <x v="144"/>
    <x v="8"/>
    <n v="3317377"/>
    <m/>
    <m/>
    <n v="0"/>
    <n v="0"/>
    <n v="35593"/>
    <s v="2020"/>
    <n v="2.4573162962962963E-3"/>
    <s v="Below"/>
  </r>
  <r>
    <s v="Delhi_2020-10-06"/>
    <x v="145"/>
    <x v="8"/>
    <n v="3370968"/>
    <m/>
    <m/>
    <n v="0"/>
    <n v="0"/>
    <n v="53591"/>
    <s v="2020"/>
    <n v="2.4970133333333333E-3"/>
    <s v="Below"/>
  </r>
  <r>
    <s v="Delhi_2020-10-07"/>
    <x v="146"/>
    <x v="8"/>
    <n v="3422473"/>
    <m/>
    <m/>
    <n v="0"/>
    <n v="0"/>
    <n v="51505"/>
    <s v="2020"/>
    <n v="2.5351651851851851E-3"/>
    <s v="Below"/>
  </r>
  <r>
    <s v="Delhi_2020-10-08"/>
    <x v="147"/>
    <x v="8"/>
    <n v="3475795"/>
    <m/>
    <m/>
    <n v="0"/>
    <n v="0"/>
    <n v="53322"/>
    <s v="2020"/>
    <n v="2.574662962962963E-3"/>
    <s v="Below"/>
  </r>
  <r>
    <s v="Delhi_2020-10-09"/>
    <x v="148"/>
    <x v="8"/>
    <n v="3524930"/>
    <m/>
    <m/>
    <n v="0"/>
    <n v="0"/>
    <n v="49135"/>
    <s v="2020"/>
    <n v="2.6110592592592592E-3"/>
    <s v="Below"/>
  </r>
  <r>
    <s v="Delhi_2020-10-10"/>
    <x v="149"/>
    <x v="8"/>
    <n v="3574666"/>
    <m/>
    <m/>
    <n v="0"/>
    <n v="0"/>
    <n v="49736"/>
    <s v="2020"/>
    <n v="2.6479007407407408E-3"/>
    <s v="Below"/>
  </r>
  <r>
    <s v="Delhi_2020-10-11"/>
    <x v="150"/>
    <x v="8"/>
    <n v="3623419"/>
    <m/>
    <m/>
    <n v="0"/>
    <n v="0"/>
    <n v="48753"/>
    <s v="2020"/>
    <n v="2.6840140740740739E-3"/>
    <s v="Below"/>
  </r>
  <r>
    <s v="Delhi_2020-10-12"/>
    <x v="151"/>
    <x v="8"/>
    <n v="3659366"/>
    <m/>
    <m/>
    <n v="0"/>
    <n v="0"/>
    <n v="35947"/>
    <s v="2020"/>
    <n v="2.7106414814814816E-3"/>
    <s v="Below"/>
  </r>
  <r>
    <s v="Delhi_2020-10-13"/>
    <x v="152"/>
    <x v="8"/>
    <n v="3714323"/>
    <m/>
    <m/>
    <n v="0"/>
    <n v="0"/>
    <n v="54957"/>
    <s v="2020"/>
    <n v="2.7513503703703703E-3"/>
    <s v="Below"/>
  </r>
  <r>
    <s v="Delhi_2020-10-14"/>
    <x v="153"/>
    <x v="8"/>
    <n v="3771273"/>
    <m/>
    <m/>
    <n v="0"/>
    <n v="0"/>
    <n v="56950"/>
    <s v="2020"/>
    <n v="2.7935355555555558E-3"/>
    <s v="Below"/>
  </r>
  <r>
    <s v="Delhi_2020-10-15"/>
    <x v="154"/>
    <x v="8"/>
    <n v="3827164"/>
    <m/>
    <m/>
    <n v="0"/>
    <n v="0"/>
    <n v="55891"/>
    <s v="2020"/>
    <n v="2.8349362962962962E-3"/>
    <s v="Below"/>
  </r>
  <r>
    <s v="Delhi_2020-10-16"/>
    <x v="155"/>
    <x v="8"/>
    <n v="3885309"/>
    <m/>
    <m/>
    <n v="0"/>
    <n v="0"/>
    <n v="58145"/>
    <s v="2020"/>
    <n v="2.8780066666666665E-3"/>
    <s v="Below"/>
  </r>
  <r>
    <s v="Delhi_2020-10-17"/>
    <x v="156"/>
    <x v="8"/>
    <n v="3941024"/>
    <m/>
    <m/>
    <n v="0"/>
    <n v="0"/>
    <n v="55715"/>
    <s v="2020"/>
    <n v="2.9192770370370371E-3"/>
    <s v="Below"/>
  </r>
  <r>
    <s v="Delhi_2020-10-18"/>
    <x v="157"/>
    <x v="8"/>
    <n v="3990438"/>
    <m/>
    <m/>
    <n v="0"/>
    <n v="0"/>
    <n v="49414"/>
    <s v="2020"/>
    <n v="2.9558800000000001E-3"/>
    <s v="Below"/>
  </r>
  <r>
    <s v="Delhi_2020-10-19"/>
    <x v="158"/>
    <x v="8"/>
    <n v="4026883"/>
    <m/>
    <m/>
    <n v="0"/>
    <n v="0"/>
    <n v="36445"/>
    <s v="2020"/>
    <n v="2.9828762962962963E-3"/>
    <s v="Below"/>
  </r>
  <r>
    <s v="Delhi_2020-10-20"/>
    <x v="159"/>
    <x v="8"/>
    <n v="4083476"/>
    <m/>
    <m/>
    <n v="0"/>
    <n v="0"/>
    <n v="56593"/>
    <s v="2020"/>
    <n v="3.0247970370370371E-3"/>
    <s v="Below"/>
  </r>
  <r>
    <s v="Delhi_2020-10-21"/>
    <x v="160"/>
    <x v="8"/>
    <n v="4142540"/>
    <m/>
    <m/>
    <n v="0"/>
    <n v="0"/>
    <n v="59064"/>
    <s v="2020"/>
    <n v="3.0685481481481482E-3"/>
    <s v="Below"/>
  </r>
  <r>
    <s v="Delhi_2020-10-22"/>
    <x v="161"/>
    <x v="8"/>
    <n v="4201310"/>
    <m/>
    <m/>
    <n v="0"/>
    <n v="0"/>
    <n v="58770"/>
    <s v="2020"/>
    <n v="3.1120814814814815E-3"/>
    <s v="Below"/>
  </r>
  <r>
    <s v="Delhi_2020-10-23"/>
    <x v="162"/>
    <x v="8"/>
    <n v="4259878"/>
    <m/>
    <m/>
    <n v="0"/>
    <n v="0"/>
    <n v="58568"/>
    <s v="2020"/>
    <n v="3.155465185185185E-3"/>
    <s v="Below"/>
  </r>
  <r>
    <s v="Delhi_2020-10-24"/>
    <x v="163"/>
    <x v="8"/>
    <n v="4315339"/>
    <m/>
    <m/>
    <n v="0"/>
    <n v="0"/>
    <n v="55461"/>
    <s v="2020"/>
    <n v="3.1965474074074074E-3"/>
    <s v="Below"/>
  </r>
  <r>
    <s v="Delhi_2020-10-25"/>
    <x v="164"/>
    <x v="8"/>
    <n v="4364408"/>
    <m/>
    <m/>
    <n v="0"/>
    <n v="0"/>
    <n v="49069"/>
    <s v="2020"/>
    <n v="3.2328948148148146E-3"/>
    <s v="Below"/>
  </r>
  <r>
    <s v="Delhi_2020-10-26"/>
    <x v="165"/>
    <x v="8"/>
    <n v="4398819"/>
    <m/>
    <m/>
    <n v="0"/>
    <n v="0"/>
    <n v="34411"/>
    <s v="2020"/>
    <n v="3.2583844444444444E-3"/>
    <s v="Below"/>
  </r>
  <r>
    <s v="Delhi_2020-10-27"/>
    <x v="166"/>
    <x v="8"/>
    <n v="4456029"/>
    <m/>
    <m/>
    <n v="0"/>
    <n v="0"/>
    <n v="57210"/>
    <s v="2020"/>
    <n v="3.300762222222222E-3"/>
    <s v="Below"/>
  </r>
  <r>
    <s v="Delhi_2020-10-28"/>
    <x v="167"/>
    <x v="8"/>
    <n v="4516600"/>
    <m/>
    <m/>
    <n v="0"/>
    <n v="0"/>
    <n v="60571"/>
    <s v="2020"/>
    <n v="3.3456296296296298E-3"/>
    <s v="Below"/>
  </r>
  <r>
    <s v="Delhi_2020-10-29"/>
    <x v="168"/>
    <x v="8"/>
    <n v="4576724"/>
    <m/>
    <m/>
    <n v="0"/>
    <n v="0"/>
    <n v="60124"/>
    <s v="2020"/>
    <n v="3.3901659259259259E-3"/>
    <s v="Below"/>
  </r>
  <r>
    <s v="Delhi_2020-10-30"/>
    <x v="169"/>
    <x v="8"/>
    <n v="4636365"/>
    <m/>
    <m/>
    <n v="0"/>
    <n v="0"/>
    <n v="59641"/>
    <s v="2020"/>
    <n v="3.4343444444444446E-3"/>
    <s v="Below"/>
  </r>
  <r>
    <s v="Delhi_2020-10-31"/>
    <x v="170"/>
    <x v="8"/>
    <n v="4680695"/>
    <m/>
    <m/>
    <n v="0"/>
    <n v="0"/>
    <n v="44330"/>
    <s v="2020"/>
    <n v="3.4671814814814816E-3"/>
    <s v="Below"/>
  </r>
  <r>
    <s v="Delhi_2020-11-01"/>
    <x v="171"/>
    <x v="8"/>
    <n v="4725318"/>
    <m/>
    <m/>
    <n v="0"/>
    <n v="0"/>
    <n v="44623"/>
    <s v="2020"/>
    <n v="3.5002355555555555E-3"/>
    <s v="Below"/>
  </r>
  <r>
    <s v="Delhi_2020-11-02"/>
    <x v="172"/>
    <x v="8"/>
    <n v="4761983"/>
    <m/>
    <m/>
    <n v="0"/>
    <n v="0"/>
    <n v="36665"/>
    <s v="2020"/>
    <n v="3.5273948148148147E-3"/>
    <s v="Below"/>
  </r>
  <r>
    <s v="Delhi_2020-11-03"/>
    <x v="173"/>
    <x v="8"/>
    <n v="4821523"/>
    <m/>
    <m/>
    <n v="0"/>
    <n v="0"/>
    <n v="59540"/>
    <s v="2020"/>
    <n v="3.5714985185185187E-3"/>
    <s v="Below"/>
  </r>
  <r>
    <s v="Delhi_2020-11-04"/>
    <x v="174"/>
    <x v="8"/>
    <n v="4880433"/>
    <m/>
    <m/>
    <n v="0"/>
    <n v="0"/>
    <n v="58910"/>
    <s v="2020"/>
    <n v="3.6151355555555553E-3"/>
    <s v="Below"/>
  </r>
  <r>
    <s v="Delhi_2020-11-05"/>
    <x v="175"/>
    <x v="8"/>
    <n v="4932727"/>
    <m/>
    <m/>
    <n v="0"/>
    <n v="0"/>
    <n v="52294"/>
    <s v="2020"/>
    <n v="3.653871851851852E-3"/>
    <s v="Below"/>
  </r>
  <r>
    <s v="Delhi_2020-11-06"/>
    <x v="176"/>
    <x v="8"/>
    <n v="4991587"/>
    <m/>
    <m/>
    <n v="0"/>
    <n v="0"/>
    <n v="58860"/>
    <s v="2020"/>
    <n v="3.697471851851852E-3"/>
    <s v="Below"/>
  </r>
  <r>
    <s v="Delhi_2020-11-07"/>
    <x v="177"/>
    <x v="8"/>
    <n v="5049020"/>
    <m/>
    <m/>
    <n v="0"/>
    <n v="0"/>
    <n v="57433"/>
    <s v="2020"/>
    <n v="3.7400148148148149E-3"/>
    <s v="Below"/>
  </r>
  <r>
    <s v="Delhi_2020-11-08"/>
    <x v="178"/>
    <x v="8"/>
    <n v="5099774"/>
    <m/>
    <m/>
    <n v="0"/>
    <n v="0"/>
    <n v="50754"/>
    <s v="2020"/>
    <n v="3.7776103703703705E-3"/>
    <s v="Below"/>
  </r>
  <r>
    <s v="Delhi_2020-11-09"/>
    <x v="179"/>
    <x v="8"/>
    <n v="5138889"/>
    <m/>
    <m/>
    <n v="0"/>
    <n v="0"/>
    <n v="39115"/>
    <s v="2020"/>
    <n v="3.8065844444444444E-3"/>
    <s v="Below"/>
  </r>
  <r>
    <s v="Delhi_2020-11-10"/>
    <x v="180"/>
    <x v="8"/>
    <n v="5197924"/>
    <m/>
    <m/>
    <n v="0"/>
    <n v="0"/>
    <n v="59035"/>
    <s v="2020"/>
    <n v="3.8503140740740742E-3"/>
    <s v="Below"/>
  </r>
  <r>
    <s v="Delhi_2020-11-11"/>
    <x v="181"/>
    <x v="8"/>
    <n v="5262045"/>
    <m/>
    <m/>
    <n v="0"/>
    <n v="0"/>
    <n v="64121"/>
    <s v="2020"/>
    <n v="3.8978111111111109E-3"/>
    <s v="Below"/>
  </r>
  <r>
    <s v="Delhi_2020-11-12"/>
    <x v="182"/>
    <x v="8"/>
    <n v="5322274"/>
    <m/>
    <m/>
    <n v="0"/>
    <n v="0"/>
    <n v="60229"/>
    <s v="2020"/>
    <n v="3.9424251851851852E-3"/>
    <s v="Below"/>
  </r>
  <r>
    <s v="Delhi_2020-11-13"/>
    <x v="183"/>
    <x v="8"/>
    <n v="5378827"/>
    <m/>
    <m/>
    <n v="0"/>
    <n v="0"/>
    <n v="56553"/>
    <s v="2020"/>
    <n v="3.9843162962962964E-3"/>
    <s v="Below"/>
  </r>
  <r>
    <s v="Delhi_2020-11-14"/>
    <x v="184"/>
    <x v="8"/>
    <n v="5428472"/>
    <m/>
    <m/>
    <n v="0"/>
    <n v="0"/>
    <n v="49645"/>
    <s v="2020"/>
    <n v="4.0210903703703704E-3"/>
    <s v="Below"/>
  </r>
  <r>
    <s v="Delhi_2020-11-15"/>
    <x v="185"/>
    <x v="8"/>
    <n v="5449570"/>
    <m/>
    <m/>
    <n v="0"/>
    <n v="0"/>
    <n v="21098"/>
    <s v="2020"/>
    <n v="4.0367185185185188E-3"/>
    <s v="Below"/>
  </r>
  <r>
    <s v="Delhi_2020-11-16"/>
    <x v="186"/>
    <x v="8"/>
    <n v="5479391"/>
    <m/>
    <m/>
    <n v="0"/>
    <n v="0"/>
    <n v="29821"/>
    <s v="2020"/>
    <n v="4.0588081481481479E-3"/>
    <s v="Below"/>
  </r>
  <r>
    <s v="Delhi_2020-11-17"/>
    <x v="187"/>
    <x v="8"/>
    <n v="5528422"/>
    <m/>
    <m/>
    <n v="0"/>
    <n v="0"/>
    <n v="49031"/>
    <s v="2020"/>
    <n v="4.0951274074074078E-3"/>
    <s v="Below"/>
  </r>
  <r>
    <s v="Delhi_2020-11-18"/>
    <x v="188"/>
    <x v="8"/>
    <n v="5590654"/>
    <m/>
    <m/>
    <n v="0"/>
    <n v="0"/>
    <n v="62232"/>
    <s v="2020"/>
    <n v="4.141225185185185E-3"/>
    <s v="Below"/>
  </r>
  <r>
    <s v="Delhi_2020-11-19"/>
    <x v="189"/>
    <x v="8"/>
    <n v="5653091"/>
    <m/>
    <m/>
    <n v="0"/>
    <n v="0"/>
    <n v="62437"/>
    <s v="2020"/>
    <n v="4.1874748148148146E-3"/>
    <s v="Below"/>
  </r>
  <r>
    <s v="Delhi_2020-11-20"/>
    <x v="190"/>
    <x v="8"/>
    <n v="5715516"/>
    <m/>
    <m/>
    <n v="0"/>
    <n v="0"/>
    <n v="62425"/>
    <s v="2020"/>
    <n v="4.2337155555555554E-3"/>
    <s v="Below"/>
  </r>
  <r>
    <s v="Delhi_2020-11-21"/>
    <x v="191"/>
    <x v="8"/>
    <n v="5761078"/>
    <m/>
    <m/>
    <n v="0"/>
    <n v="0"/>
    <n v="45562"/>
    <s v="2020"/>
    <n v="4.2674651851851856E-3"/>
    <s v="Below"/>
  </r>
  <r>
    <s v="Delhi_2020-11-22"/>
    <x v="192"/>
    <x v="8"/>
    <n v="5815971"/>
    <m/>
    <m/>
    <n v="0"/>
    <n v="0"/>
    <n v="54893"/>
    <s v="2020"/>
    <n v="4.308126666666667E-3"/>
    <s v="Below"/>
  </r>
  <r>
    <s v="Delhi_2020-11-23"/>
    <x v="193"/>
    <x v="8"/>
    <n v="5853278"/>
    <m/>
    <m/>
    <n v="0"/>
    <n v="0"/>
    <n v="37307"/>
    <s v="2020"/>
    <n v="4.3357614814814819E-3"/>
    <s v="Below"/>
  </r>
  <r>
    <s v="Delhi_2020-11-24"/>
    <x v="194"/>
    <x v="8"/>
    <n v="5914659"/>
    <m/>
    <m/>
    <n v="0"/>
    <n v="0"/>
    <n v="61381"/>
    <s v="2020"/>
    <n v="4.3812288888888887E-3"/>
    <s v="Below"/>
  </r>
  <r>
    <s v="Delhi_2020-11-25"/>
    <x v="195"/>
    <x v="8"/>
    <n v="5976437"/>
    <m/>
    <m/>
    <n v="0"/>
    <n v="0"/>
    <n v="61778"/>
    <s v="2020"/>
    <n v="4.4269903703703702E-3"/>
    <s v="Below"/>
  </r>
  <r>
    <s v="Delhi_2020-11-26"/>
    <x v="196"/>
    <x v="8"/>
    <n v="6039703"/>
    <m/>
    <m/>
    <n v="0"/>
    <n v="0"/>
    <n v="63266"/>
    <s v="2020"/>
    <n v="4.4738540740740743E-3"/>
    <s v="Below"/>
  </r>
  <r>
    <s v="Delhi_2020-11-27"/>
    <x v="197"/>
    <x v="8"/>
    <n v="6104158"/>
    <m/>
    <m/>
    <n v="0"/>
    <n v="0"/>
    <n v="64455"/>
    <s v="2020"/>
    <n v="4.5215985185185189E-3"/>
    <s v="Below"/>
  </r>
  <r>
    <s v="Delhi_2020-11-28"/>
    <x v="198"/>
    <x v="8"/>
    <n v="6173209"/>
    <m/>
    <m/>
    <n v="0"/>
    <n v="0"/>
    <n v="69051"/>
    <s v="2020"/>
    <n v="4.5727474074074076E-3"/>
    <s v="Below"/>
  </r>
  <r>
    <s v="Delhi_2020-11-29"/>
    <x v="199"/>
    <x v="8"/>
    <n v="6237395"/>
    <m/>
    <m/>
    <n v="0"/>
    <n v="0"/>
    <n v="64186"/>
    <s v="2020"/>
    <n v="4.6202925925925929E-3"/>
    <s v="Below"/>
  </r>
  <r>
    <s v="Delhi_2020-11-30"/>
    <x v="200"/>
    <x v="8"/>
    <n v="6288065"/>
    <m/>
    <m/>
    <n v="0"/>
    <n v="0"/>
    <n v="50670"/>
    <s v="2020"/>
    <n v="4.6578259259259262E-3"/>
    <s v="Below"/>
  </r>
  <r>
    <s v="Delhi_2020-12-01"/>
    <x v="201"/>
    <x v="8"/>
    <n v="6346521"/>
    <m/>
    <m/>
    <n v="0"/>
    <n v="0"/>
    <n v="58456"/>
    <s v="2020"/>
    <n v="4.7011266666666671E-3"/>
    <s v="Below"/>
  </r>
  <r>
    <s v="Delhi_2020-12-02"/>
    <x v="202"/>
    <x v="8"/>
    <n v="6425470"/>
    <m/>
    <m/>
    <n v="0"/>
    <n v="0"/>
    <n v="78949"/>
    <s v="2020"/>
    <n v="4.7596074074074072E-3"/>
    <s v="Below"/>
  </r>
  <r>
    <s v="Delhi_2020-12-03"/>
    <x v="203"/>
    <x v="8"/>
    <n v="6500700"/>
    <m/>
    <m/>
    <n v="0"/>
    <n v="0"/>
    <n v="75230"/>
    <s v="2020"/>
    <n v="4.8153333333333329E-3"/>
    <s v="Below"/>
  </r>
  <r>
    <s v="Delhi_2020-12-04"/>
    <x v="204"/>
    <x v="8"/>
    <n v="6585703"/>
    <m/>
    <m/>
    <n v="0"/>
    <n v="0"/>
    <n v="85003"/>
    <s v="2020"/>
    <n v="4.8782985185185186E-3"/>
    <s v="Below"/>
  </r>
  <r>
    <s v="Delhi_2020-12-05"/>
    <x v="205"/>
    <x v="8"/>
    <n v="6667176"/>
    <m/>
    <m/>
    <n v="0"/>
    <n v="0"/>
    <n v="81473"/>
    <s v="2020"/>
    <n v="4.9386488888888891E-3"/>
    <s v="Below"/>
  </r>
  <r>
    <s v="Delhi_2020-12-06"/>
    <x v="206"/>
    <x v="8"/>
    <n v="6740712"/>
    <m/>
    <m/>
    <n v="0"/>
    <n v="0"/>
    <n v="73536"/>
    <s v="2020"/>
    <n v="4.9931200000000002E-3"/>
    <s v="Below"/>
  </r>
  <r>
    <s v="Delhi_2020-12-07"/>
    <x v="207"/>
    <x v="8"/>
    <n v="6793919"/>
    <m/>
    <m/>
    <n v="0"/>
    <n v="0"/>
    <n v="53207"/>
    <s v="2020"/>
    <n v="5.0325325925925923E-3"/>
    <s v="Below"/>
  </r>
  <r>
    <s v="Delhi_2020-12-08"/>
    <x v="208"/>
    <x v="8"/>
    <n v="6869328"/>
    <m/>
    <m/>
    <n v="0"/>
    <n v="0"/>
    <n v="75409"/>
    <s v="2020"/>
    <n v="5.088391111111111E-3"/>
    <s v="Below"/>
  </r>
  <r>
    <s v="Delhi_2020-12-09"/>
    <x v="209"/>
    <x v="8"/>
    <n v="6941407"/>
    <m/>
    <m/>
    <n v="0"/>
    <n v="0"/>
    <n v="72079"/>
    <s v="2020"/>
    <n v="5.141782962962963E-3"/>
    <s v="Below"/>
  </r>
  <r>
    <s v="Delhi_2020-12-10"/>
    <x v="210"/>
    <x v="8"/>
    <n v="7005476"/>
    <m/>
    <m/>
    <n v="0"/>
    <n v="0"/>
    <n v="64069"/>
    <s v="2020"/>
    <n v="5.1892414814814812E-3"/>
    <s v="Below"/>
  </r>
  <r>
    <s v="Delhi_2020-12-11"/>
    <x v="211"/>
    <x v="8"/>
    <n v="7077155"/>
    <m/>
    <m/>
    <n v="0"/>
    <n v="0"/>
    <n v="71679"/>
    <s v="2020"/>
    <n v="5.2423370370370372E-3"/>
    <s v="Below"/>
  </r>
  <r>
    <s v="Delhi_2020-12-12"/>
    <x v="212"/>
    <x v="8"/>
    <n v="7150568"/>
    <m/>
    <m/>
    <n v="0"/>
    <n v="0"/>
    <n v="73413"/>
    <s v="2020"/>
    <n v="5.2967170370370369E-3"/>
    <s v="Below"/>
  </r>
  <r>
    <s v="Delhi_2020-12-13"/>
    <x v="213"/>
    <x v="8"/>
    <n v="7222903"/>
    <m/>
    <m/>
    <n v="0"/>
    <n v="0"/>
    <n v="72335"/>
    <s v="2020"/>
    <n v="5.3502985185185188E-3"/>
    <s v="Below"/>
  </r>
  <r>
    <s v="Delhi_2020-12-14"/>
    <x v="214"/>
    <x v="8"/>
    <n v="7286847"/>
    <m/>
    <m/>
    <n v="0"/>
    <n v="0"/>
    <n v="63944"/>
    <s v="2020"/>
    <n v="5.3976644444444447E-3"/>
    <s v="Below"/>
  </r>
  <r>
    <s v="Delhi_2020-12-15"/>
    <x v="215"/>
    <x v="8"/>
    <n v="7371952"/>
    <m/>
    <m/>
    <n v="0"/>
    <n v="0"/>
    <n v="85105"/>
    <s v="2020"/>
    <n v="5.4607051851851855E-3"/>
    <s v="Below"/>
  </r>
  <r>
    <s v="Delhi_2020-12-16"/>
    <x v="216"/>
    <x v="8"/>
    <n v="7450994"/>
    <m/>
    <m/>
    <n v="0"/>
    <n v="0"/>
    <n v="79042"/>
    <s v="2020"/>
    <n v="5.5192548148148149E-3"/>
    <s v="Below"/>
  </r>
  <r>
    <s v="Delhi_2020-12-17"/>
    <x v="217"/>
    <x v="8"/>
    <n v="7541348"/>
    <m/>
    <m/>
    <n v="0"/>
    <n v="0"/>
    <n v="90354"/>
    <s v="2020"/>
    <n v="5.5861837037037036E-3"/>
    <s v="Below"/>
  </r>
  <r>
    <s v="Delhi_2020-12-18"/>
    <x v="218"/>
    <x v="8"/>
    <n v="7629748"/>
    <m/>
    <m/>
    <n v="0"/>
    <n v="0"/>
    <n v="88400"/>
    <s v="2020"/>
    <n v="5.6516651851851851E-3"/>
    <s v="Below"/>
  </r>
  <r>
    <s v="Delhi_2020-12-19"/>
    <x v="219"/>
    <x v="8"/>
    <n v="7717078"/>
    <m/>
    <m/>
    <n v="0"/>
    <n v="0"/>
    <n v="87330"/>
    <s v="2020"/>
    <n v="5.716354074074074E-3"/>
    <s v="Below"/>
  </r>
  <r>
    <s v="Delhi_2020-12-20"/>
    <x v="220"/>
    <x v="8"/>
    <n v="7800367"/>
    <m/>
    <m/>
    <n v="0"/>
    <n v="0"/>
    <n v="83289"/>
    <s v="2020"/>
    <n v="5.7780496296296301E-3"/>
    <s v="Below"/>
  </r>
  <r>
    <s v="Delhi_2020-12-21"/>
    <x v="221"/>
    <x v="8"/>
    <n v="7862807"/>
    <m/>
    <m/>
    <n v="0"/>
    <n v="0"/>
    <n v="62440"/>
    <s v="2020"/>
    <n v="5.8243014814814819E-3"/>
    <s v="Below"/>
  </r>
  <r>
    <s v="Delhi_2020-12-22"/>
    <x v="222"/>
    <x v="8"/>
    <n v="7945193"/>
    <m/>
    <m/>
    <n v="0"/>
    <n v="0"/>
    <n v="82386"/>
    <s v="2020"/>
    <n v="5.8853281481481478E-3"/>
    <s v="Below"/>
  </r>
  <r>
    <s v="Delhi_2020-12-23"/>
    <x v="223"/>
    <x v="8"/>
    <n v="8033054"/>
    <m/>
    <m/>
    <n v="0"/>
    <n v="0"/>
    <n v="87861"/>
    <s v="2020"/>
    <n v="5.9504103703703704E-3"/>
    <s v="Below"/>
  </r>
  <r>
    <s v="Delhi_2020-12-24"/>
    <x v="224"/>
    <x v="8"/>
    <n v="8122974"/>
    <m/>
    <m/>
    <n v="0"/>
    <n v="0"/>
    <n v="89920"/>
    <s v="2020"/>
    <n v="6.0170177777777775E-3"/>
    <s v="Below"/>
  </r>
  <r>
    <s v="Delhi_2020-12-25"/>
    <x v="225"/>
    <x v="8"/>
    <n v="8208723"/>
    <m/>
    <m/>
    <n v="0"/>
    <n v="0"/>
    <n v="85749"/>
    <s v="2020"/>
    <n v="6.0805355555555553E-3"/>
    <s v="Below"/>
  </r>
  <r>
    <s v="Delhi_2020-12-26"/>
    <x v="226"/>
    <x v="8"/>
    <n v="8275838"/>
    <m/>
    <m/>
    <n v="0"/>
    <n v="0"/>
    <n v="67115"/>
    <s v="2020"/>
    <n v="6.1302503703703701E-3"/>
    <s v="Below"/>
  </r>
  <r>
    <s v="Delhi_2020-12-27"/>
    <x v="227"/>
    <x v="8"/>
    <n v="8351048"/>
    <m/>
    <m/>
    <n v="0"/>
    <n v="0"/>
    <n v="75210"/>
    <s v="2020"/>
    <n v="6.1859614814814817E-3"/>
    <s v="Below"/>
  </r>
  <r>
    <s v="Delhi_2020-12-28"/>
    <x v="228"/>
    <x v="8"/>
    <n v="8408511"/>
    <m/>
    <m/>
    <n v="0"/>
    <n v="0"/>
    <n v="57463"/>
    <s v="2020"/>
    <n v="6.228526666666667E-3"/>
    <s v="Below"/>
  </r>
  <r>
    <s v="Delhi_2020-12-29"/>
    <x v="229"/>
    <x v="8"/>
    <n v="8493400"/>
    <m/>
    <m/>
    <n v="0"/>
    <n v="0"/>
    <n v="84889"/>
    <s v="2020"/>
    <n v="6.291407407407407E-3"/>
    <s v="Below"/>
  </r>
  <r>
    <s v="Delhi_2020-12-30"/>
    <x v="230"/>
    <x v="8"/>
    <n v="8578080"/>
    <m/>
    <m/>
    <n v="0"/>
    <n v="0"/>
    <n v="84680"/>
    <s v="2020"/>
    <n v="6.3541333333333337E-3"/>
    <s v="Below"/>
  </r>
  <r>
    <s v="Delhi_2020-12-31"/>
    <x v="231"/>
    <x v="8"/>
    <n v="8659830"/>
    <m/>
    <m/>
    <n v="0"/>
    <n v="0"/>
    <n v="81750"/>
    <s v="2020"/>
    <n v="6.4146888888888887E-3"/>
    <s v="Below"/>
  </r>
  <r>
    <s v="Delhi_2021-01-01"/>
    <x v="232"/>
    <x v="8"/>
    <n v="8740395"/>
    <m/>
    <m/>
    <n v="0"/>
    <n v="0"/>
    <n v="80565"/>
    <s v="2021"/>
    <n v="6.4743666666666668E-3"/>
    <s v="Below"/>
  </r>
  <r>
    <s v="Delhi_2021-01-02"/>
    <x v="233"/>
    <x v="8"/>
    <n v="8807759"/>
    <m/>
    <m/>
    <n v="0"/>
    <n v="0"/>
    <n v="67364"/>
    <s v="2021"/>
    <n v="6.5242659259259258E-3"/>
    <s v="Below"/>
  </r>
  <r>
    <s v="Delhi_2021-01-03"/>
    <x v="234"/>
    <x v="8"/>
    <n v="8876518"/>
    <m/>
    <m/>
    <n v="0"/>
    <n v="0"/>
    <n v="68759"/>
    <s v="2021"/>
    <n v="6.5751985185185189E-3"/>
    <s v="Below"/>
  </r>
  <r>
    <s v="Delhi_2021-01-04"/>
    <x v="235"/>
    <x v="8"/>
    <n v="8926806"/>
    <m/>
    <m/>
    <n v="0"/>
    <n v="0"/>
    <n v="50288"/>
    <s v="2021"/>
    <n v="6.6124488888888886E-3"/>
    <s v="Below"/>
  </r>
  <r>
    <s v="Delhi_2021-01-05"/>
    <x v="236"/>
    <x v="8"/>
    <n v="9006583"/>
    <m/>
    <m/>
    <n v="0"/>
    <n v="0"/>
    <n v="79777"/>
    <s v="2021"/>
    <n v="6.6715429629629628E-3"/>
    <s v="Below"/>
  </r>
  <r>
    <s v="Delhi_2021-01-06"/>
    <x v="237"/>
    <x v="8"/>
    <n v="9082133"/>
    <m/>
    <m/>
    <n v="0"/>
    <n v="0"/>
    <n v="75550"/>
    <s v="2021"/>
    <n v="6.7275059259259262E-3"/>
    <s v="Below"/>
  </r>
  <r>
    <s v="Delhi_2021-01-07"/>
    <x v="238"/>
    <x v="8"/>
    <n v="9158755"/>
    <m/>
    <m/>
    <n v="0"/>
    <n v="0"/>
    <n v="76622"/>
    <s v="2021"/>
    <n v="6.7842629629629629E-3"/>
    <s v="Below"/>
  </r>
  <r>
    <s v="Delhi_2021-01-08"/>
    <x v="239"/>
    <x v="8"/>
    <n v="9234479"/>
    <m/>
    <m/>
    <n v="0"/>
    <n v="0"/>
    <n v="75724"/>
    <s v="2021"/>
    <n v="6.8403548148148145E-3"/>
    <s v="Below"/>
  </r>
  <r>
    <s v="Delhi_2021-01-09"/>
    <x v="240"/>
    <x v="8"/>
    <n v="9314754"/>
    <m/>
    <m/>
    <n v="0"/>
    <n v="0"/>
    <n v="80275"/>
    <s v="2021"/>
    <n v="6.8998177777777779E-3"/>
    <s v="Below"/>
  </r>
  <r>
    <s v="Delhi_2021-01-10"/>
    <x v="241"/>
    <x v="8"/>
    <n v="9392354"/>
    <m/>
    <m/>
    <n v="0"/>
    <n v="0"/>
    <n v="77600"/>
    <s v="2021"/>
    <n v="6.9572992592592591E-3"/>
    <s v="Below"/>
  </r>
  <r>
    <s v="Delhi_2021-01-11"/>
    <x v="242"/>
    <x v="8"/>
    <n v="9448744"/>
    <m/>
    <m/>
    <n v="0"/>
    <n v="0"/>
    <n v="56390"/>
    <s v="2021"/>
    <n v="6.9990696296296298E-3"/>
    <s v="Below"/>
  </r>
  <r>
    <s v="Delhi_2021-01-12"/>
    <x v="243"/>
    <x v="8"/>
    <n v="9524657"/>
    <m/>
    <m/>
    <n v="0"/>
    <n v="0"/>
    <n v="75913"/>
    <s v="2021"/>
    <n v="7.0553014814814814E-3"/>
    <s v="Below"/>
  </r>
  <r>
    <s v="Delhi_2021-01-13"/>
    <x v="244"/>
    <x v="8"/>
    <n v="9595402"/>
    <m/>
    <m/>
    <n v="0"/>
    <n v="0"/>
    <n v="70745"/>
    <s v="2021"/>
    <n v="7.1077051851851855E-3"/>
    <s v="Below"/>
  </r>
  <r>
    <s v="Delhi_2021-01-14"/>
    <x v="245"/>
    <x v="8"/>
    <n v="9666727"/>
    <m/>
    <m/>
    <n v="0"/>
    <n v="0"/>
    <n v="71325"/>
    <s v="2021"/>
    <n v="7.1605385185185182E-3"/>
    <s v="Below"/>
  </r>
  <r>
    <s v="Delhi_2021-01-15"/>
    <x v="246"/>
    <x v="8"/>
    <n v="9733648"/>
    <m/>
    <m/>
    <n v="0"/>
    <n v="0"/>
    <n v="66921"/>
    <s v="2021"/>
    <n v="7.2101096296296298E-3"/>
    <s v="Below"/>
  </r>
  <r>
    <s v="Delhi_2021-01-16"/>
    <x v="247"/>
    <x v="8"/>
    <n v="9805605"/>
    <m/>
    <m/>
    <n v="0"/>
    <n v="0"/>
    <n v="71957"/>
    <s v="2021"/>
    <n v="7.2634111111111108E-3"/>
    <s v="Below"/>
  </r>
  <r>
    <s v="Delhi_2021-01-17"/>
    <x v="248"/>
    <x v="8"/>
    <n v="9873068"/>
    <m/>
    <m/>
    <n v="0"/>
    <n v="0"/>
    <n v="67463"/>
    <s v="2021"/>
    <n v="7.3133837037037035E-3"/>
    <s v="Below"/>
  </r>
  <r>
    <s v="Delhi_2021-01-18"/>
    <x v="249"/>
    <x v="8"/>
    <n v="9923591"/>
    <m/>
    <m/>
    <n v="0"/>
    <n v="0"/>
    <n v="50523"/>
    <s v="2021"/>
    <n v="7.3508081481481477E-3"/>
    <s v="Below"/>
  </r>
  <r>
    <s v="Delhi_2021-01-19"/>
    <x v="250"/>
    <x v="8"/>
    <n v="9996032"/>
    <m/>
    <m/>
    <n v="0"/>
    <n v="0"/>
    <n v="72441"/>
    <s v="2021"/>
    <n v="7.4044681481481483E-3"/>
    <s v="Below"/>
  </r>
  <r>
    <s v="Delhi_2021-01-20"/>
    <x v="251"/>
    <x v="8"/>
    <n v="10059193"/>
    <m/>
    <m/>
    <n v="0"/>
    <n v="0"/>
    <n v="63161"/>
    <s v="2021"/>
    <n v="7.4512540740740742E-3"/>
    <s v="Below"/>
  </r>
  <r>
    <s v="Delhi_2021-01-21"/>
    <x v="252"/>
    <x v="8"/>
    <n v="10140743"/>
    <m/>
    <m/>
    <n v="0"/>
    <n v="0"/>
    <n v="81550"/>
    <s v="2021"/>
    <n v="7.5116614814814816E-3"/>
    <s v="Below"/>
  </r>
  <r>
    <s v="Delhi_2021-01-22"/>
    <x v="253"/>
    <x v="8"/>
    <n v="10212593"/>
    <m/>
    <m/>
    <n v="0"/>
    <n v="0"/>
    <n v="71850"/>
    <s v="2021"/>
    <n v="7.5648837037037035E-3"/>
    <s v="Below"/>
  </r>
  <r>
    <s v="Delhi_2021-01-23"/>
    <x v="254"/>
    <x v="8"/>
    <n v="10289461"/>
    <m/>
    <m/>
    <n v="0"/>
    <n v="0"/>
    <n v="76868"/>
    <s v="2021"/>
    <n v="7.6218229629629632E-3"/>
    <s v="Below"/>
  </r>
  <r>
    <s v="Delhi_2021-01-24"/>
    <x v="255"/>
    <x v="8"/>
    <n v="10351768"/>
    <m/>
    <m/>
    <n v="0"/>
    <n v="0"/>
    <n v="62307"/>
    <s v="2021"/>
    <n v="7.6679762962962965E-3"/>
    <s v="Below"/>
  </r>
  <r>
    <s v="Delhi_2021-01-25"/>
    <x v="256"/>
    <x v="8"/>
    <n v="10400218"/>
    <m/>
    <m/>
    <n v="0"/>
    <n v="0"/>
    <n v="48450"/>
    <s v="2021"/>
    <n v="7.7038651851851856E-3"/>
    <s v="Below"/>
  </r>
  <r>
    <s v="Delhi_2021-01-26"/>
    <x v="257"/>
    <x v="8"/>
    <n v="10465191"/>
    <m/>
    <m/>
    <n v="0"/>
    <n v="0"/>
    <n v="64973"/>
    <s v="2021"/>
    <n v="7.7519933333333336E-3"/>
    <s v="Below"/>
  </r>
  <r>
    <s v="Delhi_2021-01-27"/>
    <x v="258"/>
    <x v="8"/>
    <n v="10495046"/>
    <m/>
    <m/>
    <n v="0"/>
    <n v="0"/>
    <n v="29855"/>
    <s v="2021"/>
    <n v="7.7741081481481483E-3"/>
    <s v="Below"/>
  </r>
  <r>
    <s v="Delhi_2021-01-28"/>
    <x v="259"/>
    <x v="8"/>
    <n v="10553039"/>
    <m/>
    <m/>
    <n v="0"/>
    <n v="0"/>
    <n v="57993"/>
    <s v="2021"/>
    <n v="7.817065925925926E-3"/>
    <s v="Below"/>
  </r>
  <r>
    <s v="Delhi_2021-01-29"/>
    <x v="260"/>
    <x v="8"/>
    <n v="10611764"/>
    <m/>
    <m/>
    <n v="0"/>
    <n v="0"/>
    <n v="58725"/>
    <s v="2021"/>
    <n v="7.8605659259259261E-3"/>
    <s v="Below"/>
  </r>
  <r>
    <s v="Delhi_2021-01-30"/>
    <x v="261"/>
    <x v="8"/>
    <n v="10680731"/>
    <m/>
    <m/>
    <n v="0"/>
    <n v="0"/>
    <n v="68967"/>
    <s v="2021"/>
    <n v="7.911652592592593E-3"/>
    <s v="Below"/>
  </r>
  <r>
    <s v="Delhi_2021-01-31"/>
    <x v="262"/>
    <x v="8"/>
    <n v="10741426"/>
    <m/>
    <m/>
    <n v="0"/>
    <n v="0"/>
    <n v="60695"/>
    <s v="2021"/>
    <n v="7.9566118518518518E-3"/>
    <s v="Below"/>
  </r>
  <r>
    <s v="Delhi_2021-02-01"/>
    <x v="263"/>
    <x v="8"/>
    <n v="10785138"/>
    <m/>
    <m/>
    <n v="0"/>
    <n v="0"/>
    <n v="43712"/>
    <s v="2021"/>
    <n v="7.9889911111111107E-3"/>
    <s v="Below"/>
  </r>
  <r>
    <s v="Delhi_2021-02-02"/>
    <x v="264"/>
    <x v="8"/>
    <n v="10843736"/>
    <m/>
    <m/>
    <n v="0"/>
    <n v="0"/>
    <n v="58598"/>
    <s v="2021"/>
    <n v="8.0323970370370368E-3"/>
    <s v="Below"/>
  </r>
  <r>
    <s v="Delhi_2021-02-03"/>
    <x v="265"/>
    <x v="8"/>
    <n v="10900394"/>
    <m/>
    <m/>
    <n v="0"/>
    <n v="0"/>
    <n v="56658"/>
    <s v="2021"/>
    <n v="8.0743659259259262E-3"/>
    <s v="Below"/>
  </r>
  <r>
    <s v="Delhi_2021-02-04"/>
    <x v="266"/>
    <x v="8"/>
    <n v="10967628"/>
    <m/>
    <m/>
    <n v="0"/>
    <n v="0"/>
    <n v="67234"/>
    <s v="2021"/>
    <n v="8.1241688888888889E-3"/>
    <s v="Below"/>
  </r>
  <r>
    <s v="Delhi_2021-02-05"/>
    <x v="267"/>
    <x v="8"/>
    <n v="11027592"/>
    <m/>
    <m/>
    <n v="0"/>
    <n v="0"/>
    <n v="59964"/>
    <s v="2021"/>
    <n v="8.1685866666666666E-3"/>
    <s v="Below"/>
  </r>
  <r>
    <s v="Delhi_2021-02-06"/>
    <x v="268"/>
    <x v="8"/>
    <n v="11090914"/>
    <m/>
    <m/>
    <n v="0"/>
    <n v="0"/>
    <n v="63322"/>
    <s v="2021"/>
    <n v="8.2154918518518513E-3"/>
    <s v="Below"/>
  </r>
  <r>
    <s v="Delhi_2021-02-07"/>
    <x v="269"/>
    <x v="8"/>
    <n v="11145161"/>
    <m/>
    <m/>
    <n v="0"/>
    <n v="0"/>
    <n v="54247"/>
    <s v="2021"/>
    <n v="8.2556748148148156E-3"/>
    <s v="Below"/>
  </r>
  <r>
    <s v="Delhi_2021-02-08"/>
    <x v="270"/>
    <x v="8"/>
    <n v="11200551"/>
    <m/>
    <m/>
    <n v="0"/>
    <n v="0"/>
    <n v="55390"/>
    <s v="2021"/>
    <n v="8.296704444444445E-3"/>
    <s v="Below"/>
  </r>
  <r>
    <s v="Delhi_2021-02-09"/>
    <x v="271"/>
    <x v="8"/>
    <n v="11256961"/>
    <m/>
    <m/>
    <n v="0"/>
    <n v="0"/>
    <n v="56410"/>
    <s v="2021"/>
    <n v="8.338489629629629E-3"/>
    <s v="Below"/>
  </r>
  <r>
    <s v="Delhi_2021-02-10"/>
    <x v="272"/>
    <x v="8"/>
    <n v="11323764"/>
    <m/>
    <m/>
    <n v="0"/>
    <n v="0"/>
    <n v="66803"/>
    <s v="2021"/>
    <n v="8.3879733333333331E-3"/>
    <s v="Below"/>
  </r>
  <r>
    <s v="Delhi_2021-02-11"/>
    <x v="273"/>
    <x v="8"/>
    <n v="11388092"/>
    <m/>
    <m/>
    <n v="0"/>
    <n v="0"/>
    <n v="64328"/>
    <s v="2021"/>
    <n v="8.4356237037037044E-3"/>
    <s v="Below"/>
  </r>
  <r>
    <s v="Delhi_2021-02-12"/>
    <x v="274"/>
    <x v="8"/>
    <n v="11451114"/>
    <m/>
    <m/>
    <n v="0"/>
    <n v="0"/>
    <n v="63022"/>
    <s v="2021"/>
    <n v="8.4823066666666665E-3"/>
    <s v="Below"/>
  </r>
  <r>
    <s v="Delhi_2021-02-13"/>
    <x v="275"/>
    <x v="8"/>
    <n v="11511990"/>
    <m/>
    <m/>
    <n v="0"/>
    <n v="0"/>
    <n v="60876"/>
    <s v="2021"/>
    <n v="8.5273999999999992E-3"/>
    <s v="Below"/>
  </r>
  <r>
    <s v="Delhi_2021-02-14"/>
    <x v="276"/>
    <x v="8"/>
    <n v="11568892"/>
    <m/>
    <m/>
    <n v="0"/>
    <n v="0"/>
    <n v="56902"/>
    <s v="2021"/>
    <n v="8.5695496296296289E-3"/>
    <s v="Below"/>
  </r>
  <r>
    <s v="Delhi_2021-02-15"/>
    <x v="277"/>
    <x v="8"/>
    <n v="11607957"/>
    <m/>
    <m/>
    <n v="0"/>
    <n v="0"/>
    <n v="39065"/>
    <s v="2021"/>
    <n v="8.598486666666667E-3"/>
    <s v="Below"/>
  </r>
  <r>
    <s v="Delhi_2021-02-16"/>
    <x v="278"/>
    <x v="8"/>
    <n v="11664901"/>
    <m/>
    <m/>
    <n v="0"/>
    <n v="0"/>
    <n v="56944"/>
    <s v="2021"/>
    <n v="8.6406674074074076E-3"/>
    <s v="Below"/>
  </r>
  <r>
    <s v="Delhi_2021-02-17"/>
    <x v="279"/>
    <x v="8"/>
    <n v="11724787"/>
    <m/>
    <m/>
    <n v="0"/>
    <n v="0"/>
    <n v="59886"/>
    <s v="2021"/>
    <n v="8.6850274074074078E-3"/>
    <s v="Below"/>
  </r>
  <r>
    <s v="Delhi_2021-02-18"/>
    <x v="280"/>
    <x v="8"/>
    <n v="11785228"/>
    <m/>
    <m/>
    <n v="0"/>
    <n v="0"/>
    <n v="60441"/>
    <s v="2021"/>
    <n v="8.7297985185185185E-3"/>
    <s v="Below"/>
  </r>
  <r>
    <s v="Delhi_2021-02-19"/>
    <x v="281"/>
    <x v="8"/>
    <n v="11846064"/>
    <m/>
    <m/>
    <n v="0"/>
    <n v="0"/>
    <n v="60836"/>
    <s v="2021"/>
    <n v="8.7748622222222229E-3"/>
    <s v="Below"/>
  </r>
  <r>
    <s v="Delhi_2021-02-20"/>
    <x v="282"/>
    <x v="8"/>
    <n v="11908127"/>
    <m/>
    <m/>
    <n v="0"/>
    <n v="0"/>
    <n v="62063"/>
    <s v="2021"/>
    <n v="8.8208348148148142E-3"/>
    <s v="Below"/>
  </r>
  <r>
    <s v="Delhi_2021-02-21"/>
    <x v="283"/>
    <x v="8"/>
    <n v="11971940"/>
    <m/>
    <m/>
    <n v="0"/>
    <n v="0"/>
    <n v="63813"/>
    <s v="2021"/>
    <n v="8.8681037037037034E-3"/>
    <s v="Below"/>
  </r>
  <r>
    <s v="Delhi_2021-02-22"/>
    <x v="284"/>
    <x v="8"/>
    <n v="12014182"/>
    <m/>
    <m/>
    <n v="0"/>
    <n v="0"/>
    <n v="42242"/>
    <s v="2021"/>
    <n v="8.8993940740740747E-3"/>
    <s v="Below"/>
  </r>
  <r>
    <s v="Delhi_2021-02-23"/>
    <x v="285"/>
    <x v="8"/>
    <n v="12072509"/>
    <m/>
    <m/>
    <n v="0"/>
    <n v="0"/>
    <n v="58327"/>
    <s v="2021"/>
    <n v="8.9425992592592589E-3"/>
    <s v="Below"/>
  </r>
  <r>
    <s v="Delhi_2021-02-24"/>
    <x v="286"/>
    <x v="8"/>
    <n v="12128677"/>
    <m/>
    <m/>
    <n v="0"/>
    <n v="0"/>
    <n v="56168"/>
    <s v="2021"/>
    <n v="8.9842051851851852E-3"/>
    <s v="Below"/>
  </r>
  <r>
    <s v="Delhi_2021-02-25"/>
    <x v="287"/>
    <x v="8"/>
    <n v="12192675"/>
    <m/>
    <m/>
    <n v="0"/>
    <n v="0"/>
    <n v="63998"/>
    <s v="2021"/>
    <n v="9.0316111111111118E-3"/>
    <s v="Below"/>
  </r>
  <r>
    <s v="Delhi_2021-02-26"/>
    <x v="288"/>
    <x v="8"/>
    <n v="12255443"/>
    <m/>
    <m/>
    <n v="0"/>
    <n v="0"/>
    <n v="62768"/>
    <s v="2021"/>
    <n v="9.0781059259259257E-3"/>
    <s v="Below"/>
  </r>
  <r>
    <s v="Delhi_2021-02-27"/>
    <x v="289"/>
    <x v="8"/>
    <n v="12322927"/>
    <m/>
    <m/>
    <n v="0"/>
    <n v="0"/>
    <n v="67484"/>
    <s v="2021"/>
    <n v="9.1280940740740748E-3"/>
    <s v="Below"/>
  </r>
  <r>
    <s v="Delhi_2021-02-28"/>
    <x v="290"/>
    <x v="8"/>
    <n v="12380699"/>
    <m/>
    <m/>
    <n v="0"/>
    <n v="0"/>
    <n v="57772"/>
    <s v="2021"/>
    <n v="9.1708881481481486E-3"/>
    <s v="Below"/>
  </r>
  <r>
    <s v="Delhi_2021-03-01"/>
    <x v="291"/>
    <x v="8"/>
    <n v="12420432"/>
    <m/>
    <m/>
    <n v="0"/>
    <n v="0"/>
    <n v="39733"/>
    <s v="2021"/>
    <n v="9.2003199999999997E-3"/>
    <s v="Below"/>
  </r>
  <r>
    <s v="Delhi_2021-03-02"/>
    <x v="292"/>
    <x v="8"/>
    <n v="12487056"/>
    <m/>
    <m/>
    <n v="0"/>
    <n v="0"/>
    <n v="66624"/>
    <s v="2021"/>
    <n v="9.2496711111111109E-3"/>
    <s v="Below"/>
  </r>
  <r>
    <s v="Delhi_2021-03-03"/>
    <x v="293"/>
    <x v="8"/>
    <n v="12555887"/>
    <m/>
    <m/>
    <n v="0"/>
    <n v="0"/>
    <n v="68831"/>
    <s v="2021"/>
    <n v="9.300657037037037E-3"/>
    <s v="Below"/>
  </r>
  <r>
    <s v="Delhi_2021-03-04"/>
    <x v="294"/>
    <x v="8"/>
    <n v="12622319"/>
    <m/>
    <m/>
    <n v="0"/>
    <n v="0"/>
    <n v="66432"/>
    <s v="2021"/>
    <n v="9.3498659259259251E-3"/>
    <s v="Below"/>
  </r>
  <r>
    <s v="Delhi_2021-03-05"/>
    <x v="295"/>
    <x v="8"/>
    <n v="12681441"/>
    <m/>
    <m/>
    <n v="0"/>
    <n v="0"/>
    <n v="59122"/>
    <s v="2021"/>
    <n v="9.3936599999999999E-3"/>
    <s v="Below"/>
  </r>
  <r>
    <s v="Delhi_2021-03-06"/>
    <x v="296"/>
    <x v="8"/>
    <n v="12734503"/>
    <m/>
    <m/>
    <n v="0"/>
    <n v="0"/>
    <n v="53062"/>
    <s v="2021"/>
    <n v="9.4329651851851846E-3"/>
    <s v="Below"/>
  </r>
  <r>
    <s v="Delhi_2021-03-07"/>
    <x v="297"/>
    <x v="8"/>
    <n v="12826117"/>
    <m/>
    <m/>
    <n v="0"/>
    <n v="0"/>
    <n v="91614"/>
    <s v="2021"/>
    <n v="9.500827407407408E-3"/>
    <s v="Below"/>
  </r>
  <r>
    <s v="Delhi_2021-03-08"/>
    <x v="298"/>
    <x v="8"/>
    <n v="12873806"/>
    <m/>
    <m/>
    <n v="0"/>
    <n v="0"/>
    <n v="47689"/>
    <s v="2021"/>
    <n v="9.5361525925925922E-3"/>
    <s v="Below"/>
  </r>
  <r>
    <s v="Delhi_2021-03-09"/>
    <x v="299"/>
    <x v="8"/>
    <n v="12940550"/>
    <m/>
    <m/>
    <n v="0"/>
    <n v="0"/>
    <n v="66744"/>
    <s v="2021"/>
    <n v="9.5855925925925917E-3"/>
    <s v="Below"/>
  </r>
  <r>
    <s v="Delhi_2021-03-10"/>
    <x v="300"/>
    <x v="8"/>
    <n v="13011703"/>
    <m/>
    <m/>
    <n v="0"/>
    <n v="0"/>
    <n v="71153"/>
    <s v="2021"/>
    <n v="9.6382985185185181E-3"/>
    <s v="Below"/>
  </r>
  <r>
    <s v="Delhi_2021-03-11"/>
    <x v="301"/>
    <x v="8"/>
    <n v="13081513"/>
    <m/>
    <m/>
    <n v="0"/>
    <n v="0"/>
    <n v="69810"/>
    <s v="2021"/>
    <n v="9.6900096296296291E-3"/>
    <s v="Below"/>
  </r>
  <r>
    <s v="Delhi_2021-03-12"/>
    <x v="302"/>
    <x v="8"/>
    <n v="13153544"/>
    <m/>
    <m/>
    <n v="0"/>
    <n v="0"/>
    <n v="72031"/>
    <s v="2021"/>
    <n v="9.7433659259259266E-3"/>
    <s v="Below"/>
  </r>
  <r>
    <s v="Delhi_2021-03-13"/>
    <x v="303"/>
    <x v="8"/>
    <n v="13227870"/>
    <m/>
    <m/>
    <n v="0"/>
    <n v="0"/>
    <n v="74326"/>
    <s v="2021"/>
    <n v="9.7984222222222226E-3"/>
    <s v="Below"/>
  </r>
  <r>
    <s v="Delhi_2021-03-14"/>
    <x v="304"/>
    <x v="8"/>
    <n v="13296093"/>
    <m/>
    <m/>
    <n v="0"/>
    <n v="0"/>
    <n v="68223"/>
    <s v="2021"/>
    <n v="9.8489577777777781E-3"/>
    <s v="Below"/>
  </r>
  <r>
    <s v="Delhi_2021-03-15"/>
    <x v="305"/>
    <x v="8"/>
    <n v="13358365"/>
    <m/>
    <m/>
    <n v="0"/>
    <n v="0"/>
    <n v="62272"/>
    <s v="2021"/>
    <n v="9.8950851851851845E-3"/>
    <s v="Below"/>
  </r>
  <r>
    <s v="Delhi_2021-03-16"/>
    <x v="306"/>
    <x v="8"/>
    <n v="13428414"/>
    <m/>
    <m/>
    <n v="0"/>
    <n v="0"/>
    <n v="70049"/>
    <s v="2021"/>
    <n v="9.9469733333333327E-3"/>
    <s v="Below"/>
  </r>
  <r>
    <s v="Delhi_2021-03-17"/>
    <x v="307"/>
    <x v="8"/>
    <n v="13509270"/>
    <m/>
    <m/>
    <n v="0"/>
    <n v="0"/>
    <n v="80856"/>
    <s v="2021"/>
    <n v="1.0006866666666666E-2"/>
    <s v="Below"/>
  </r>
  <r>
    <s v="Delhi_2021-03-18"/>
    <x v="308"/>
    <x v="8"/>
    <n v="13589523"/>
    <m/>
    <m/>
    <n v="0"/>
    <n v="0"/>
    <n v="80253"/>
    <s v="2021"/>
    <n v="1.0066313333333334E-2"/>
    <s v="Below"/>
  </r>
  <r>
    <s v="Delhi_2021-03-19"/>
    <x v="309"/>
    <x v="8"/>
    <n v="13666875"/>
    <m/>
    <m/>
    <n v="0"/>
    <n v="0"/>
    <n v="77352"/>
    <s v="2021"/>
    <n v="1.0123611111111111E-2"/>
    <s v="Below"/>
  </r>
  <r>
    <s v="Delhi_2021-03-20"/>
    <x v="310"/>
    <x v="8"/>
    <n v="13742763"/>
    <m/>
    <m/>
    <n v="0"/>
    <n v="0"/>
    <n v="75888"/>
    <s v="2021"/>
    <n v="1.0179824444444445E-2"/>
    <s v="Below"/>
  </r>
  <r>
    <s v="Delhi_2021-03-21"/>
    <x v="311"/>
    <x v="8"/>
    <n v="13822477"/>
    <m/>
    <m/>
    <n v="0"/>
    <n v="0"/>
    <n v="79714"/>
    <s v="2021"/>
    <n v="1.0238871851851851E-2"/>
    <s v="Below"/>
  </r>
  <r>
    <s v="Delhi_2021-03-22"/>
    <x v="312"/>
    <x v="8"/>
    <n v="13889895"/>
    <m/>
    <m/>
    <n v="0"/>
    <n v="0"/>
    <n v="67418"/>
    <s v="2021"/>
    <n v="1.0288811111111112E-2"/>
    <s v="Below"/>
  </r>
  <r>
    <s v="Delhi_2021-03-23"/>
    <x v="313"/>
    <x v="8"/>
    <n v="13974132"/>
    <m/>
    <m/>
    <n v="0"/>
    <n v="0"/>
    <n v="84237"/>
    <s v="2021"/>
    <n v="1.0351208888888888E-2"/>
    <s v="Below"/>
  </r>
  <r>
    <s v="Delhi_2021-03-24"/>
    <x v="314"/>
    <x v="8"/>
    <n v="14056463"/>
    <m/>
    <m/>
    <n v="0"/>
    <n v="0"/>
    <n v="82331"/>
    <s v="2021"/>
    <n v="1.0412194814814814E-2"/>
    <s v="Below"/>
  </r>
  <r>
    <s v="Delhi_2021-03-25"/>
    <x v="315"/>
    <x v="8"/>
    <n v="14146299"/>
    <m/>
    <m/>
    <n v="0"/>
    <n v="0"/>
    <n v="89836"/>
    <s v="2021"/>
    <n v="1.047874E-2"/>
    <s v="Below"/>
  </r>
  <r>
    <s v="Delhi_2021-03-26"/>
    <x v="316"/>
    <x v="8"/>
    <n v="14231391"/>
    <m/>
    <m/>
    <n v="0"/>
    <n v="0"/>
    <n v="85092"/>
    <s v="2021"/>
    <n v="1.0541771111111112E-2"/>
    <s v="Below"/>
  </r>
  <r>
    <s v="Delhi_2021-03-27"/>
    <x v="317"/>
    <x v="8"/>
    <n v="14323094"/>
    <m/>
    <m/>
    <n v="0"/>
    <n v="0"/>
    <n v="91703"/>
    <s v="2021"/>
    <n v="1.060969925925926E-2"/>
    <s v="Below"/>
  </r>
  <r>
    <s v="Delhi_2021-03-28"/>
    <x v="318"/>
    <x v="8"/>
    <n v="14403030"/>
    <m/>
    <m/>
    <n v="0"/>
    <n v="0"/>
    <n v="79936"/>
    <s v="2021"/>
    <n v="1.0668911111111111E-2"/>
    <s v="Below"/>
  </r>
  <r>
    <s v="Delhi_2021-03-29"/>
    <x v="319"/>
    <x v="8"/>
    <n v="14471835"/>
    <m/>
    <m/>
    <n v="0"/>
    <n v="0"/>
    <n v="68805"/>
    <s v="2021"/>
    <n v="1.0719877777777777E-2"/>
    <s v="Below"/>
  </r>
  <r>
    <s v="Delhi_2021-03-30"/>
    <x v="320"/>
    <x v="8"/>
    <n v="14508592"/>
    <m/>
    <m/>
    <n v="0"/>
    <n v="0"/>
    <n v="36757"/>
    <s v="2021"/>
    <n v="1.0747105185185185E-2"/>
    <s v="Below"/>
  </r>
  <r>
    <s v="Delhi_2021-03-31"/>
    <x v="321"/>
    <x v="8"/>
    <n v="14575662"/>
    <m/>
    <m/>
    <n v="0"/>
    <n v="0"/>
    <n v="67070"/>
    <s v="2021"/>
    <n v="1.0796786666666667E-2"/>
    <s v="Below"/>
  </r>
  <r>
    <s v="Delhi_2021-04-01"/>
    <x v="322"/>
    <x v="8"/>
    <n v="14653735"/>
    <m/>
    <m/>
    <n v="0"/>
    <n v="0"/>
    <n v="78073"/>
    <s v="2021"/>
    <n v="1.0854618518518518E-2"/>
    <s v="Above"/>
  </r>
  <r>
    <s v="Delhi_2021-04-02"/>
    <x v="323"/>
    <x v="8"/>
    <n v="14741240"/>
    <m/>
    <m/>
    <n v="0"/>
    <n v="0"/>
    <n v="87505"/>
    <s v="2021"/>
    <n v="1.0919437037037037E-2"/>
    <s v="Above"/>
  </r>
  <r>
    <s v="Delhi_2021-04-03"/>
    <x v="324"/>
    <x v="8"/>
    <n v="14820857"/>
    <m/>
    <m/>
    <n v="0"/>
    <n v="0"/>
    <n v="79617"/>
    <s v="2021"/>
    <n v="1.0978412592592593E-2"/>
    <s v="Above"/>
  </r>
  <r>
    <s v="Delhi_2021-04-04"/>
    <x v="325"/>
    <x v="8"/>
    <n v="14907756"/>
    <m/>
    <m/>
    <n v="0"/>
    <n v="0"/>
    <n v="86899"/>
    <s v="2021"/>
    <n v="1.1042782222222223E-2"/>
    <s v="Above"/>
  </r>
  <r>
    <s v="Delhi_2021-04-05"/>
    <x v="326"/>
    <x v="8"/>
    <n v="14971759"/>
    <m/>
    <m/>
    <n v="0"/>
    <n v="0"/>
    <n v="64003"/>
    <s v="2021"/>
    <n v="1.1090191851851852E-2"/>
    <s v="Above"/>
  </r>
  <r>
    <s v="Delhi_2021-04-06"/>
    <x v="327"/>
    <x v="8"/>
    <n v="15075212"/>
    <m/>
    <m/>
    <n v="0"/>
    <n v="0"/>
    <n v="103453"/>
    <s v="2021"/>
    <n v="1.1166823703703704E-2"/>
    <s v="Above"/>
  </r>
  <r>
    <s v="Delhi_2021-04-07"/>
    <x v="328"/>
    <x v="8"/>
    <n v="15165413"/>
    <m/>
    <m/>
    <n v="0"/>
    <n v="0"/>
    <n v="90201"/>
    <s v="2021"/>
    <n v="1.123363925925926E-2"/>
    <s v="Above"/>
  </r>
  <r>
    <s v="Delhi_2021-04-08"/>
    <x v="329"/>
    <x v="8"/>
    <n v="15257183"/>
    <m/>
    <m/>
    <n v="0"/>
    <n v="0"/>
    <n v="91770"/>
    <s v="2021"/>
    <n v="1.1301617037037037E-2"/>
    <s v="Above"/>
  </r>
  <r>
    <s v="Delhi_2021-04-09"/>
    <x v="330"/>
    <x v="8"/>
    <n v="15366581"/>
    <m/>
    <m/>
    <n v="0"/>
    <n v="0"/>
    <n v="109398"/>
    <s v="2021"/>
    <n v="1.1382652592592593E-2"/>
    <s v="Above"/>
  </r>
  <r>
    <s v="Delhi_2021-04-10"/>
    <x v="331"/>
    <x v="8"/>
    <n v="15443955"/>
    <m/>
    <m/>
    <n v="0"/>
    <n v="0"/>
    <n v="77374"/>
    <s v="2021"/>
    <n v="1.1439966666666667E-2"/>
    <s v="Above"/>
  </r>
  <r>
    <s v="Delhi_2021-04-11"/>
    <x v="332"/>
    <x v="8"/>
    <n v="15558243"/>
    <m/>
    <m/>
    <n v="0"/>
    <n v="0"/>
    <n v="114288"/>
    <s v="2021"/>
    <n v="1.1524624444444444E-2"/>
    <s v="Above"/>
  </r>
  <r>
    <s v="Delhi_2021-04-12"/>
    <x v="333"/>
    <x v="8"/>
    <n v="15650640"/>
    <m/>
    <m/>
    <n v="0"/>
    <n v="0"/>
    <n v="92397"/>
    <s v="2021"/>
    <n v="1.1593066666666667E-2"/>
    <s v="Above"/>
  </r>
  <r>
    <s v="Delhi_2021-04-13"/>
    <x v="334"/>
    <x v="8"/>
    <n v="15753100"/>
    <m/>
    <m/>
    <n v="0"/>
    <n v="0"/>
    <n v="102460"/>
    <s v="2021"/>
    <n v="1.1668962962962963E-2"/>
    <s v="Above"/>
  </r>
  <r>
    <s v="Delhi_2021-04-14"/>
    <x v="335"/>
    <x v="8"/>
    <n v="15861634"/>
    <m/>
    <m/>
    <n v="0"/>
    <n v="0"/>
    <n v="108534"/>
    <s v="2021"/>
    <n v="1.1749358518518518E-2"/>
    <s v="Above"/>
  </r>
  <r>
    <s v="Delhi_2021-04-15"/>
    <x v="336"/>
    <x v="8"/>
    <n v="15944203"/>
    <m/>
    <m/>
    <n v="0"/>
    <n v="0"/>
    <n v="82569"/>
    <s v="2021"/>
    <n v="1.1810520740740741E-2"/>
    <s v="Above"/>
  </r>
  <r>
    <s v="Delhi_2021-04-16"/>
    <x v="337"/>
    <x v="8"/>
    <n v="16043160"/>
    <m/>
    <m/>
    <n v="0"/>
    <n v="0"/>
    <n v="98957"/>
    <s v="2021"/>
    <n v="1.1883822222222222E-2"/>
    <s v="Above"/>
  </r>
  <r>
    <s v="Delhi_2021-04-17"/>
    <x v="338"/>
    <x v="8"/>
    <n v="16142390"/>
    <m/>
    <m/>
    <n v="0"/>
    <n v="0"/>
    <n v="99230"/>
    <s v="2021"/>
    <n v="1.1957325925925926E-2"/>
    <s v="Above"/>
  </r>
  <r>
    <s v="Delhi_2021-04-18"/>
    <x v="339"/>
    <x v="8"/>
    <n v="16228010"/>
    <m/>
    <m/>
    <n v="0"/>
    <n v="0"/>
    <n v="85620"/>
    <s v="2021"/>
    <n v="1.2020748148148148E-2"/>
    <s v="Above"/>
  </r>
  <r>
    <s v="Delhi_2021-04-19"/>
    <x v="340"/>
    <x v="8"/>
    <n v="16318706"/>
    <m/>
    <m/>
    <n v="0"/>
    <n v="0"/>
    <n v="90696"/>
    <s v="2021"/>
    <n v="1.208793037037037E-2"/>
    <s v="Above"/>
  </r>
  <r>
    <s v="Delhi_2021-04-20"/>
    <x v="341"/>
    <x v="8"/>
    <n v="16405232"/>
    <m/>
    <m/>
    <n v="0"/>
    <n v="0"/>
    <n v="86526"/>
    <s v="2021"/>
    <n v="1.2152023703703704E-2"/>
    <s v="Above"/>
  </r>
  <r>
    <s v="Delhi_2021-04-21"/>
    <x v="342"/>
    <x v="8"/>
    <n v="16484000"/>
    <m/>
    <m/>
    <n v="0"/>
    <n v="0"/>
    <n v="78768"/>
    <s v="2021"/>
    <n v="1.221037037037037E-2"/>
    <s v="Above"/>
  </r>
  <r>
    <s v="Delhi_2021-04-22"/>
    <x v="343"/>
    <x v="8"/>
    <n v="16556208"/>
    <m/>
    <m/>
    <n v="0"/>
    <n v="0"/>
    <n v="72208"/>
    <s v="2021"/>
    <n v="1.2263857777777777E-2"/>
    <s v="Above"/>
  </r>
  <r>
    <s v="Delhi_2021-04-23"/>
    <x v="344"/>
    <x v="8"/>
    <n v="16631245"/>
    <m/>
    <m/>
    <n v="0"/>
    <n v="0"/>
    <n v="75037"/>
    <s v="2021"/>
    <n v="1.2319440740740741E-2"/>
    <s v="Above"/>
  </r>
  <r>
    <s v="Delhi_2021-04-24"/>
    <x v="345"/>
    <x v="8"/>
    <n v="16705947"/>
    <m/>
    <m/>
    <n v="0"/>
    <n v="0"/>
    <n v="74702"/>
    <s v="2021"/>
    <n v="1.2374775555555556E-2"/>
    <s v="Above"/>
  </r>
  <r>
    <s v="Delhi_2021-04-25"/>
    <x v="346"/>
    <x v="8"/>
    <n v="16781859"/>
    <m/>
    <m/>
    <n v="0"/>
    <n v="0"/>
    <n v="75912"/>
    <s v="2021"/>
    <n v="1.2431006666666666E-2"/>
    <s v="Above"/>
  </r>
  <r>
    <s v="Delhi_2021-04-26"/>
    <x v="347"/>
    <x v="8"/>
    <n v="16839549"/>
    <m/>
    <m/>
    <n v="0"/>
    <n v="0"/>
    <n v="57690"/>
    <s v="2021"/>
    <n v="1.2473740000000001E-2"/>
    <s v="Above"/>
  </r>
  <r>
    <s v="Delhi_2021-04-27"/>
    <x v="348"/>
    <x v="8"/>
    <n v="16913360"/>
    <m/>
    <m/>
    <n v="0"/>
    <n v="0"/>
    <n v="73811"/>
    <s v="2021"/>
    <n v="1.2528414814814814E-2"/>
    <s v="Above"/>
  </r>
  <r>
    <s v="Delhi_2021-04-28"/>
    <x v="349"/>
    <x v="8"/>
    <n v="16995189"/>
    <m/>
    <m/>
    <n v="0"/>
    <n v="0"/>
    <n v="81829"/>
    <s v="2021"/>
    <n v="1.2589028888888888E-2"/>
    <s v="Above"/>
  </r>
  <r>
    <s v="Delhi_2021-04-29"/>
    <x v="350"/>
    <x v="8"/>
    <n v="17069040"/>
    <m/>
    <m/>
    <n v="0"/>
    <n v="0"/>
    <n v="73851"/>
    <s v="2021"/>
    <n v="1.2643733333333334E-2"/>
    <s v="Above"/>
  </r>
  <r>
    <s v="Delhi_2021-04-30"/>
    <x v="351"/>
    <x v="8"/>
    <n v="17151785"/>
    <m/>
    <m/>
    <n v="0"/>
    <n v="0"/>
    <n v="82745"/>
    <s v="2021"/>
    <n v="1.2705025925925926E-2"/>
    <s v="Above"/>
  </r>
  <r>
    <s v="Delhi_2021-05-01"/>
    <x v="352"/>
    <x v="8"/>
    <n v="17231565"/>
    <m/>
    <m/>
    <n v="0"/>
    <n v="0"/>
    <n v="79780"/>
    <s v="2021"/>
    <n v="1.2764122222222223E-2"/>
    <s v="Above"/>
  </r>
  <r>
    <s v="Delhi_2021-05-02"/>
    <x v="353"/>
    <x v="8"/>
    <n v="17303562"/>
    <m/>
    <m/>
    <n v="0"/>
    <n v="0"/>
    <n v="71997"/>
    <s v="2021"/>
    <n v="1.2817453333333333E-2"/>
    <s v="Above"/>
  </r>
  <r>
    <s v="Delhi_2021-05-03"/>
    <x v="354"/>
    <x v="8"/>
    <n v="17364607"/>
    <m/>
    <m/>
    <n v="0"/>
    <n v="0"/>
    <n v="61045"/>
    <s v="2021"/>
    <n v="1.2862671851851852E-2"/>
    <s v="Above"/>
  </r>
  <r>
    <s v="Delhi_2021-05-04"/>
    <x v="355"/>
    <x v="8"/>
    <n v="17439261"/>
    <m/>
    <m/>
    <n v="0"/>
    <n v="0"/>
    <n v="74654"/>
    <s v="2021"/>
    <n v="1.2917971111111112E-2"/>
    <s v="Above"/>
  </r>
  <r>
    <s v="Delhi_2021-05-05"/>
    <x v="356"/>
    <x v="8"/>
    <n v="17518752"/>
    <m/>
    <m/>
    <n v="0"/>
    <n v="0"/>
    <n v="79491"/>
    <s v="2021"/>
    <n v="1.2976853333333333E-2"/>
    <s v="Above"/>
  </r>
  <r>
    <s v="Delhi_2021-05-06"/>
    <x v="357"/>
    <x v="8"/>
    <n v="17597532"/>
    <m/>
    <m/>
    <n v="0"/>
    <n v="0"/>
    <n v="78780"/>
    <s v="2021"/>
    <n v="1.3035208888888889E-2"/>
    <s v="Above"/>
  </r>
  <r>
    <s v="Delhi_2021-05-07"/>
    <x v="358"/>
    <x v="8"/>
    <n v="17677125"/>
    <m/>
    <m/>
    <n v="0"/>
    <n v="0"/>
    <n v="79593"/>
    <s v="2021"/>
    <n v="1.3094166666666667E-2"/>
    <s v="Above"/>
  </r>
  <r>
    <s v="Delhi_2021-05-08"/>
    <x v="359"/>
    <x v="8"/>
    <n v="17751509"/>
    <m/>
    <m/>
    <n v="0"/>
    <n v="0"/>
    <n v="74384"/>
    <s v="2021"/>
    <n v="1.3149265925925926E-2"/>
    <s v="Above"/>
  </r>
  <r>
    <s v="Delhi_2021-05-09"/>
    <x v="360"/>
    <x v="8"/>
    <n v="17813061"/>
    <m/>
    <m/>
    <n v="0"/>
    <n v="0"/>
    <n v="61552"/>
    <s v="2021"/>
    <n v="1.3194859999999999E-2"/>
    <s v="Above"/>
  </r>
  <r>
    <s v="Delhi_2021-05-10"/>
    <x v="361"/>
    <x v="8"/>
    <n v="17879295"/>
    <m/>
    <m/>
    <n v="0"/>
    <n v="0"/>
    <n v="66234"/>
    <s v="2021"/>
    <n v="1.3243922222222222E-2"/>
    <s v="Above"/>
  </r>
  <r>
    <s v="Delhi_2021-05-11"/>
    <x v="362"/>
    <x v="8"/>
    <n v="17949571"/>
    <m/>
    <m/>
    <n v="0"/>
    <n v="0"/>
    <n v="70276"/>
    <s v="2021"/>
    <n v="1.3295978518518518E-2"/>
    <s v="Above"/>
  </r>
  <r>
    <s v="Delhi_2021-05-12"/>
    <x v="363"/>
    <x v="8"/>
    <n v="18027606"/>
    <m/>
    <m/>
    <n v="0"/>
    <n v="0"/>
    <n v="78035"/>
    <s v="2021"/>
    <n v="1.3353782222222223E-2"/>
    <s v="Above"/>
  </r>
  <r>
    <s v="Delhi_2021-05-13"/>
    <x v="364"/>
    <x v="8"/>
    <n v="18101281"/>
    <m/>
    <m/>
    <n v="0"/>
    <n v="0"/>
    <n v="73675"/>
    <s v="2021"/>
    <n v="1.3408356296296296E-2"/>
    <s v="Above"/>
  </r>
  <r>
    <s v="Delhi_2021-05-14"/>
    <x v="365"/>
    <x v="8"/>
    <n v="18169856"/>
    <m/>
    <m/>
    <n v="0"/>
    <n v="0"/>
    <n v="68575"/>
    <s v="2021"/>
    <n v="1.3459152592592593E-2"/>
    <s v="Above"/>
  </r>
  <r>
    <s v="Delhi_2021-05-15"/>
    <x v="366"/>
    <x v="8"/>
    <n v="18226667"/>
    <m/>
    <m/>
    <n v="0"/>
    <n v="0"/>
    <n v="56811"/>
    <s v="2021"/>
    <n v="1.3501234814814815E-2"/>
    <s v="Above"/>
  </r>
  <r>
    <s v="Delhi_2021-05-16"/>
    <x v="367"/>
    <x v="8"/>
    <n v="18288726"/>
    <m/>
    <m/>
    <n v="0"/>
    <n v="0"/>
    <n v="62059"/>
    <s v="2021"/>
    <n v="1.3547204444444445E-2"/>
    <s v="Above"/>
  </r>
  <r>
    <s v="Delhi_2021-05-17"/>
    <x v="368"/>
    <x v="8"/>
    <n v="18342482"/>
    <m/>
    <m/>
    <n v="0"/>
    <n v="0"/>
    <n v="53756"/>
    <s v="2021"/>
    <n v="1.3587023703703703E-2"/>
    <s v="Above"/>
  </r>
  <r>
    <s v="Delhi_2021-05-18"/>
    <x v="369"/>
    <x v="8"/>
    <n v="18407486"/>
    <m/>
    <m/>
    <n v="0"/>
    <n v="0"/>
    <n v="65004"/>
    <s v="2021"/>
    <n v="1.3635174814814814E-2"/>
    <s v="Above"/>
  </r>
  <r>
    <s v="Delhi_2021-05-19"/>
    <x v="370"/>
    <x v="8"/>
    <n v="18474059"/>
    <m/>
    <m/>
    <n v="0"/>
    <n v="0"/>
    <n v="66573"/>
    <s v="2021"/>
    <n v="1.3684488148148148E-2"/>
    <s v="Above"/>
  </r>
  <r>
    <s v="Delhi_2021-05-20"/>
    <x v="371"/>
    <x v="8"/>
    <n v="18532803"/>
    <m/>
    <m/>
    <n v="0"/>
    <n v="0"/>
    <n v="58744"/>
    <s v="2021"/>
    <n v="1.3728002222222223E-2"/>
    <s v="Above"/>
  </r>
  <r>
    <s v="Delhi_2021-05-21"/>
    <x v="372"/>
    <x v="8"/>
    <n v="18595993"/>
    <m/>
    <m/>
    <n v="0"/>
    <n v="0"/>
    <n v="63190"/>
    <s v="2021"/>
    <n v="1.377480962962963E-2"/>
    <s v="Above"/>
  </r>
  <r>
    <s v="Delhi_2021-05-22"/>
    <x v="373"/>
    <x v="8"/>
    <n v="18659148"/>
    <m/>
    <m/>
    <n v="0"/>
    <n v="0"/>
    <n v="63155"/>
    <s v="2021"/>
    <n v="1.3821591111111111E-2"/>
    <s v="Above"/>
  </r>
  <r>
    <s v="Delhi_2021-05-23"/>
    <x v="374"/>
    <x v="8"/>
    <n v="18727191"/>
    <m/>
    <m/>
    <n v="0"/>
    <n v="0"/>
    <n v="68043"/>
    <s v="2021"/>
    <n v="1.3871993333333334E-2"/>
    <s v="Above"/>
  </r>
  <r>
    <s v="Delhi_2021-05-24"/>
    <x v="375"/>
    <x v="8"/>
    <n v="18788697"/>
    <m/>
    <m/>
    <n v="0"/>
    <n v="0"/>
    <n v="61506"/>
    <s v="2021"/>
    <n v="1.3917553333333334E-2"/>
    <s v="Above"/>
  </r>
  <r>
    <s v="Delhi_2021-05-25"/>
    <x v="376"/>
    <x v="8"/>
    <n v="18862103"/>
    <m/>
    <m/>
    <n v="0"/>
    <n v="0"/>
    <n v="73406"/>
    <s v="2021"/>
    <n v="1.3971928148148148E-2"/>
    <s v="Above"/>
  </r>
  <r>
    <s v="Delhi_2021-05-26"/>
    <x v="377"/>
    <x v="8"/>
    <n v="18939206"/>
    <m/>
    <m/>
    <n v="0"/>
    <n v="0"/>
    <n v="77103"/>
    <s v="2021"/>
    <n v="1.4029041481481482E-2"/>
    <s v="Above"/>
  </r>
  <r>
    <s v="Delhi_2021-05-27"/>
    <x v="378"/>
    <x v="8"/>
    <n v="19009274"/>
    <m/>
    <m/>
    <n v="0"/>
    <n v="0"/>
    <n v="70068"/>
    <s v="2021"/>
    <n v="1.4080943703703703E-2"/>
    <s v="Above"/>
  </r>
  <r>
    <s v="Delhi_2021-05-28"/>
    <x v="379"/>
    <x v="8"/>
    <n v="19081127"/>
    <m/>
    <m/>
    <n v="0"/>
    <n v="0"/>
    <n v="71853"/>
    <s v="2021"/>
    <n v="1.4134168148148147E-2"/>
    <s v="Above"/>
  </r>
  <r>
    <s v="Delhi_2021-05-29"/>
    <x v="380"/>
    <x v="8"/>
    <n v="19161600"/>
    <m/>
    <m/>
    <n v="0"/>
    <n v="0"/>
    <n v="80473"/>
    <s v="2021"/>
    <n v="1.4193777777777777E-2"/>
    <s v="Above"/>
  </r>
  <r>
    <s v="Delhi_2021-05-30"/>
    <x v="381"/>
    <x v="8"/>
    <n v="19237040"/>
    <m/>
    <m/>
    <n v="0"/>
    <n v="0"/>
    <n v="75440"/>
    <s v="2021"/>
    <n v="1.4249659259259259E-2"/>
    <s v="Above"/>
  </r>
  <r>
    <s v="Delhi_2021-05-31"/>
    <x v="382"/>
    <x v="8"/>
    <n v="19302280"/>
    <m/>
    <m/>
    <n v="0"/>
    <n v="0"/>
    <n v="65240"/>
    <s v="2021"/>
    <n v="1.4297985185185186E-2"/>
    <s v="Above"/>
  </r>
  <r>
    <s v="Delhi_2021-06-01"/>
    <x v="383"/>
    <x v="8"/>
    <n v="19373093"/>
    <m/>
    <m/>
    <n v="0"/>
    <n v="0"/>
    <n v="70813"/>
    <s v="2021"/>
    <n v="1.4350439259259259E-2"/>
    <s v="Above"/>
  </r>
  <r>
    <s v="Delhi_2021-06-02"/>
    <x v="384"/>
    <x v="8"/>
    <n v="19446544"/>
    <m/>
    <m/>
    <n v="0"/>
    <n v="0"/>
    <n v="73451"/>
    <s v="2021"/>
    <n v="1.4404847407407407E-2"/>
    <s v="Above"/>
  </r>
  <r>
    <s v="Delhi_2021-06-03"/>
    <x v="385"/>
    <x v="8"/>
    <n v="19526590"/>
    <m/>
    <m/>
    <n v="0"/>
    <n v="0"/>
    <n v="80046"/>
    <s v="2021"/>
    <n v="1.446414074074074E-2"/>
    <s v="Above"/>
  </r>
  <r>
    <s v="Delhi_2021-06-04"/>
    <x v="386"/>
    <x v="8"/>
    <n v="19603764"/>
    <m/>
    <m/>
    <n v="0"/>
    <n v="0"/>
    <n v="77174"/>
    <s v="2021"/>
    <n v="1.4521306666666668E-2"/>
    <s v="Above"/>
  </r>
  <r>
    <s v="Delhi_2021-06-05"/>
    <x v="387"/>
    <x v="8"/>
    <n v="19681458"/>
    <m/>
    <m/>
    <n v="0"/>
    <n v="0"/>
    <n v="77694"/>
    <s v="2021"/>
    <n v="1.4578857777777779E-2"/>
    <s v="Above"/>
  </r>
  <r>
    <s v="Delhi_2021-06-06"/>
    <x v="388"/>
    <x v="8"/>
    <n v="19758315"/>
    <m/>
    <m/>
    <n v="0"/>
    <n v="0"/>
    <n v="76857"/>
    <s v="2021"/>
    <n v="1.4635788888888888E-2"/>
    <s v="Above"/>
  </r>
  <r>
    <s v="Delhi_2021-06-07"/>
    <x v="389"/>
    <x v="8"/>
    <n v="19821925"/>
    <m/>
    <m/>
    <n v="0"/>
    <n v="0"/>
    <n v="63610"/>
    <s v="2021"/>
    <n v="1.4682907407407407E-2"/>
    <s v="Above"/>
  </r>
  <r>
    <s v="Delhi_2021-06-08"/>
    <x v="390"/>
    <x v="8"/>
    <n v="19893804"/>
    <m/>
    <m/>
    <n v="0"/>
    <n v="0"/>
    <n v="71879"/>
    <s v="2021"/>
    <n v="1.4736151111111111E-2"/>
    <s v="Above"/>
  </r>
  <r>
    <s v="Delhi_2021-06-09"/>
    <x v="391"/>
    <x v="8"/>
    <n v="19967045"/>
    <m/>
    <m/>
    <n v="0"/>
    <n v="0"/>
    <n v="73241"/>
    <s v="2021"/>
    <n v="1.4790403703703704E-2"/>
    <s v="Above"/>
  </r>
  <r>
    <s v="Delhi_2021-06-10"/>
    <x v="392"/>
    <x v="8"/>
    <n v="20042178"/>
    <m/>
    <m/>
    <n v="0"/>
    <n v="0"/>
    <n v="75133"/>
    <s v="2021"/>
    <n v="1.4846057777777777E-2"/>
    <s v="Above"/>
  </r>
  <r>
    <s v="Delhi_2021-06-11"/>
    <x v="393"/>
    <x v="8"/>
    <n v="20119290"/>
    <m/>
    <m/>
    <n v="0"/>
    <n v="0"/>
    <n v="77112"/>
    <s v="2021"/>
    <n v="1.4903177777777778E-2"/>
    <s v="Above"/>
  </r>
  <r>
    <s v="Delhi_2021-06-12"/>
    <x v="394"/>
    <x v="8"/>
    <n v="20190803"/>
    <m/>
    <m/>
    <n v="0"/>
    <n v="0"/>
    <n v="71513"/>
    <s v="2021"/>
    <n v="1.4956150370370371E-2"/>
    <s v="Above"/>
  </r>
  <r>
    <s v="Delhi_2021-06-13"/>
    <x v="395"/>
    <x v="8"/>
    <n v="20263554"/>
    <m/>
    <m/>
    <n v="0"/>
    <n v="0"/>
    <n v="72751"/>
    <s v="2021"/>
    <n v="1.5010040000000001E-2"/>
    <s v="Above"/>
  </r>
  <r>
    <s v="Delhi_2021-06-14"/>
    <x v="396"/>
    <x v="8"/>
    <n v="20323110"/>
    <m/>
    <m/>
    <n v="0"/>
    <n v="0"/>
    <n v="59556"/>
    <s v="2021"/>
    <n v="1.5054155555555556E-2"/>
    <s v="Above"/>
  </r>
  <r>
    <s v="Delhi_2021-06-15"/>
    <x v="397"/>
    <x v="8"/>
    <n v="20394401"/>
    <m/>
    <m/>
    <n v="0"/>
    <n v="0"/>
    <n v="71291"/>
    <s v="2021"/>
    <n v="1.5106963703703704E-2"/>
    <s v="Above"/>
  </r>
  <r>
    <s v="Delhi_2021-06-16"/>
    <x v="398"/>
    <x v="8"/>
    <n v="20472292"/>
    <m/>
    <m/>
    <n v="0"/>
    <n v="0"/>
    <n v="77891"/>
    <s v="2021"/>
    <n v="1.5164660740740741E-2"/>
    <s v="Above"/>
  </r>
  <r>
    <s v="Delhi_2021-06-17"/>
    <x v="399"/>
    <x v="8"/>
    <n v="20549834"/>
    <m/>
    <m/>
    <n v="0"/>
    <n v="0"/>
    <n v="77542"/>
    <s v="2021"/>
    <n v="1.5222099259259259E-2"/>
    <s v="Above"/>
  </r>
  <r>
    <s v="Delhi_2021-06-18"/>
    <x v="400"/>
    <x v="8"/>
    <n v="20626314"/>
    <m/>
    <m/>
    <n v="0"/>
    <n v="0"/>
    <n v="76480"/>
    <s v="2021"/>
    <n v="1.5278751111111112E-2"/>
    <s v="Above"/>
  </r>
  <r>
    <s v="Delhi_2021-06-19"/>
    <x v="401"/>
    <x v="8"/>
    <n v="20702001"/>
    <m/>
    <m/>
    <n v="0"/>
    <n v="0"/>
    <n v="75687"/>
    <s v="2021"/>
    <n v="1.5334815555555556E-2"/>
    <s v="Above"/>
  </r>
  <r>
    <s v="Delhi_2021-06-20"/>
    <x v="402"/>
    <x v="8"/>
    <n v="20774671"/>
    <m/>
    <m/>
    <n v="0"/>
    <n v="0"/>
    <n v="72670"/>
    <s v="2021"/>
    <n v="1.5388645185185186E-2"/>
    <s v="Above"/>
  </r>
  <r>
    <s v="Delhi_2021-06-21"/>
    <x v="403"/>
    <x v="8"/>
    <n v="20831799"/>
    <m/>
    <m/>
    <n v="0"/>
    <n v="0"/>
    <n v="57128"/>
    <s v="2021"/>
    <n v="1.5430962222222223E-2"/>
    <s v="Above"/>
  </r>
  <r>
    <s v="Delhi_2021-06-22"/>
    <x v="404"/>
    <x v="8"/>
    <n v="20899715"/>
    <m/>
    <m/>
    <n v="0"/>
    <n v="0"/>
    <n v="67916"/>
    <s v="2021"/>
    <n v="1.548127037037037E-2"/>
    <s v="Above"/>
  </r>
  <r>
    <s v="Delhi_2021-06-23"/>
    <x v="405"/>
    <x v="8"/>
    <n v="20975900"/>
    <m/>
    <m/>
    <n v="0"/>
    <n v="0"/>
    <n v="76185"/>
    <s v="2021"/>
    <n v="1.5537703703703703E-2"/>
    <s v="Above"/>
  </r>
  <r>
    <s v="Delhi_2021-06-24"/>
    <x v="406"/>
    <x v="8"/>
    <n v="21053282"/>
    <m/>
    <m/>
    <n v="0"/>
    <n v="0"/>
    <n v="77382"/>
    <s v="2021"/>
    <n v="1.5595023703703704E-2"/>
    <s v="Above"/>
  </r>
  <r>
    <s v="Delhi_2021-06-25"/>
    <x v="407"/>
    <x v="8"/>
    <n v="21130759"/>
    <m/>
    <m/>
    <n v="0"/>
    <n v="0"/>
    <n v="77477"/>
    <s v="2021"/>
    <n v="1.5652414074074073E-2"/>
    <s v="Above"/>
  </r>
  <r>
    <s v="Delhi_2021-06-26"/>
    <x v="408"/>
    <x v="8"/>
    <n v="21203679"/>
    <m/>
    <m/>
    <n v="0"/>
    <n v="0"/>
    <n v="72920"/>
    <s v="2021"/>
    <n v="1.5706428888888888E-2"/>
    <s v="Above"/>
  </r>
  <r>
    <s v="Delhi_2021-06-27"/>
    <x v="409"/>
    <x v="8"/>
    <n v="21277877"/>
    <m/>
    <m/>
    <n v="0"/>
    <n v="0"/>
    <n v="74198"/>
    <s v="2021"/>
    <n v="1.576139037037037E-2"/>
    <s v="Above"/>
  </r>
  <r>
    <s v="Delhi_2021-06-28"/>
    <x v="410"/>
    <x v="8"/>
    <n v="21336772"/>
    <m/>
    <m/>
    <n v="0"/>
    <n v="0"/>
    <n v="58895"/>
    <s v="2021"/>
    <n v="1.5805016296296295E-2"/>
    <s v="Above"/>
  </r>
  <r>
    <s v="Delhi_2021-06-29"/>
    <x v="411"/>
    <x v="8"/>
    <n v="21403169"/>
    <m/>
    <m/>
    <n v="0"/>
    <n v="0"/>
    <n v="66397"/>
    <s v="2021"/>
    <n v="1.5854199259259259E-2"/>
    <s v="Above"/>
  </r>
  <r>
    <s v="Delhi_2021-06-30"/>
    <x v="412"/>
    <x v="8"/>
    <n v="21483104"/>
    <m/>
    <m/>
    <n v="0"/>
    <n v="0"/>
    <n v="79935"/>
    <s v="2021"/>
    <n v="1.5913410370370369E-2"/>
    <s v="Above"/>
  </r>
  <r>
    <s v="Delhi_2021-07-01"/>
    <x v="413"/>
    <x v="8"/>
    <n v="21559572"/>
    <m/>
    <m/>
    <n v="0"/>
    <n v="0"/>
    <n v="76468"/>
    <s v="2021"/>
    <n v="1.5970053333333335E-2"/>
    <s v="Above"/>
  </r>
  <r>
    <s v="Delhi_2021-07-02"/>
    <x v="414"/>
    <x v="8"/>
    <n v="21633137"/>
    <m/>
    <m/>
    <n v="0"/>
    <n v="0"/>
    <n v="73565"/>
    <s v="2021"/>
    <n v="1.6024545925925927E-2"/>
    <s v="Above"/>
  </r>
  <r>
    <s v="Delhi_2021-07-03"/>
    <x v="415"/>
    <x v="8"/>
    <n v="21709756"/>
    <m/>
    <m/>
    <n v="0"/>
    <n v="0"/>
    <n v="76619"/>
    <s v="2021"/>
    <n v="1.6081300740740739E-2"/>
    <s v="Above"/>
  </r>
  <r>
    <s v="Delhi_2021-07-04"/>
    <x v="416"/>
    <x v="8"/>
    <n v="21784889"/>
    <m/>
    <m/>
    <n v="0"/>
    <n v="0"/>
    <n v="75133"/>
    <s v="2021"/>
    <n v="1.6136954814814815E-2"/>
    <s v="Above"/>
  </r>
  <r>
    <s v="Delhi_2021-07-05"/>
    <x v="417"/>
    <x v="8"/>
    <n v="21846294"/>
    <m/>
    <m/>
    <n v="0"/>
    <n v="0"/>
    <n v="61405"/>
    <s v="2021"/>
    <n v="1.6182439999999999E-2"/>
    <s v="Above"/>
  </r>
  <r>
    <s v="Delhi_2021-07-06"/>
    <x v="418"/>
    <x v="8"/>
    <n v="21916160"/>
    <m/>
    <m/>
    <n v="0"/>
    <n v="0"/>
    <n v="69866"/>
    <s v="2021"/>
    <n v="1.6234192592592591E-2"/>
    <s v="Above"/>
  </r>
  <r>
    <s v="Delhi_2021-07-07"/>
    <x v="419"/>
    <x v="8"/>
    <n v="21994742"/>
    <m/>
    <m/>
    <n v="0"/>
    <n v="0"/>
    <n v="78582"/>
    <s v="2021"/>
    <n v="1.6292401481481481E-2"/>
    <s v="Above"/>
  </r>
  <r>
    <s v="Delhi_2021-07-08"/>
    <x v="420"/>
    <x v="8"/>
    <n v="22072721"/>
    <m/>
    <m/>
    <n v="0"/>
    <n v="0"/>
    <n v="77979"/>
    <s v="2021"/>
    <n v="1.6350163703703704E-2"/>
    <s v="Above"/>
  </r>
  <r>
    <s v="Delhi_2021-07-09"/>
    <x v="421"/>
    <x v="8"/>
    <n v="22145913"/>
    <m/>
    <m/>
    <n v="0"/>
    <n v="0"/>
    <n v="73192"/>
    <s v="2021"/>
    <n v="1.640438E-2"/>
    <s v="Above"/>
  </r>
  <r>
    <s v="Delhi_2021-07-10"/>
    <x v="422"/>
    <x v="8"/>
    <n v="22227364"/>
    <m/>
    <m/>
    <n v="0"/>
    <n v="0"/>
    <n v="81451"/>
    <s v="2021"/>
    <n v="1.6464714074074075E-2"/>
    <s v="Above"/>
  </r>
  <r>
    <s v="Delhi_2021-07-11"/>
    <x v="423"/>
    <x v="8"/>
    <n v="22304187"/>
    <m/>
    <m/>
    <n v="0"/>
    <n v="0"/>
    <n v="76823"/>
    <s v="2021"/>
    <n v="1.6521620000000001E-2"/>
    <s v="Above"/>
  </r>
  <r>
    <s v="Delhi_2021-07-12"/>
    <x v="424"/>
    <x v="8"/>
    <n v="22359206"/>
    <m/>
    <m/>
    <n v="0"/>
    <n v="0"/>
    <n v="55019"/>
    <s v="2021"/>
    <n v="1.6562374814814814E-2"/>
    <s v="Above"/>
  </r>
  <r>
    <s v="Delhi_2021-07-13"/>
    <x v="425"/>
    <x v="8"/>
    <n v="22426970"/>
    <m/>
    <m/>
    <n v="0"/>
    <n v="0"/>
    <n v="67764"/>
    <s v="2021"/>
    <n v="1.661257037037037E-2"/>
    <s v="Above"/>
  </r>
  <r>
    <s v="Delhi_2021-07-14"/>
    <x v="426"/>
    <x v="8"/>
    <n v="22503065"/>
    <m/>
    <m/>
    <n v="0"/>
    <n v="0"/>
    <n v="76095"/>
    <s v="2021"/>
    <n v="1.6668937037037038E-2"/>
    <s v="Above"/>
  </r>
  <r>
    <s v="Delhi_2021-07-15"/>
    <x v="427"/>
    <x v="8"/>
    <n v="22572277"/>
    <m/>
    <m/>
    <n v="0"/>
    <n v="0"/>
    <n v="69212"/>
    <s v="2021"/>
    <n v="1.6720205185185185E-2"/>
    <s v="Above"/>
  </r>
  <r>
    <s v="Delhi_2021-07-16"/>
    <x v="428"/>
    <x v="8"/>
    <n v="22648736"/>
    <m/>
    <m/>
    <n v="0"/>
    <n v="0"/>
    <n v="76459"/>
    <s v="2021"/>
    <n v="1.677684148148148E-2"/>
    <s v="Above"/>
  </r>
  <r>
    <s v="Delhi_2021-07-17"/>
    <x v="429"/>
    <x v="8"/>
    <n v="22725157"/>
    <m/>
    <m/>
    <n v="0"/>
    <n v="0"/>
    <n v="76421"/>
    <s v="2021"/>
    <n v="1.683344962962963E-2"/>
    <s v="Above"/>
  </r>
  <r>
    <s v="Delhi_2021-07-18"/>
    <x v="430"/>
    <x v="8"/>
    <n v="22796703"/>
    <m/>
    <m/>
    <n v="0"/>
    <n v="0"/>
    <n v="71546"/>
    <s v="2021"/>
    <n v="1.6886446666666666E-2"/>
    <s v="Above"/>
  </r>
  <r>
    <s v="Delhi_2021-07-19"/>
    <x v="431"/>
    <x v="8"/>
    <n v="22856113"/>
    <m/>
    <m/>
    <n v="0"/>
    <n v="0"/>
    <n v="59410"/>
    <s v="2021"/>
    <n v="1.6930454074074074E-2"/>
    <s v="Above"/>
  </r>
  <r>
    <s v="Delhi_2021-07-20"/>
    <x v="432"/>
    <x v="8"/>
    <n v="22919132"/>
    <m/>
    <m/>
    <n v="0"/>
    <n v="0"/>
    <n v="63019"/>
    <s v="2021"/>
    <n v="1.6977134814814814E-2"/>
    <s v="Above"/>
  </r>
  <r>
    <s v="Delhi_2021-07-21"/>
    <x v="433"/>
    <x v="8"/>
    <n v="22984943"/>
    <m/>
    <m/>
    <n v="0"/>
    <n v="0"/>
    <n v="65811"/>
    <s v="2021"/>
    <n v="1.7025883703703705E-2"/>
    <s v="Above"/>
  </r>
  <r>
    <s v="Delhi_2021-07-22"/>
    <x v="434"/>
    <x v="8"/>
    <n v="23043445"/>
    <m/>
    <m/>
    <n v="0"/>
    <n v="0"/>
    <n v="58502"/>
    <s v="2021"/>
    <n v="1.7069218518518517E-2"/>
    <s v="Above"/>
  </r>
  <r>
    <s v="Delhi_2021-07-23"/>
    <x v="435"/>
    <x v="8"/>
    <n v="23111262"/>
    <m/>
    <m/>
    <n v="0"/>
    <n v="0"/>
    <n v="67817"/>
    <s v="2021"/>
    <n v="1.7119453333333333E-2"/>
    <s v="Above"/>
  </r>
  <r>
    <s v="Delhi_2021-07-24"/>
    <x v="436"/>
    <x v="8"/>
    <n v="23187570"/>
    <m/>
    <m/>
    <n v="0"/>
    <n v="0"/>
    <n v="76308"/>
    <s v="2021"/>
    <n v="1.7175977777777778E-2"/>
    <s v="Above"/>
  </r>
  <r>
    <s v="Delhi_2021-07-25"/>
    <x v="437"/>
    <x v="8"/>
    <n v="23258328"/>
    <m/>
    <m/>
    <n v="0"/>
    <n v="0"/>
    <n v="70758"/>
    <s v="2021"/>
    <n v="1.7228391111111113E-2"/>
    <s v="Above"/>
  </r>
  <r>
    <s v="Delhi_2021-07-26"/>
    <x v="438"/>
    <x v="8"/>
    <n v="23314763"/>
    <m/>
    <m/>
    <n v="0"/>
    <n v="0"/>
    <n v="56435"/>
    <s v="2021"/>
    <n v="1.7270194814814815E-2"/>
    <s v="Above"/>
  </r>
  <r>
    <s v="Delhi_2021-07-27"/>
    <x v="439"/>
    <x v="8"/>
    <n v="23385011"/>
    <m/>
    <m/>
    <n v="0"/>
    <n v="0"/>
    <n v="70248"/>
    <s v="2021"/>
    <n v="1.7322230370370371E-2"/>
    <s v="Above"/>
  </r>
  <r>
    <s v="Delhi_2021-07-28"/>
    <x v="440"/>
    <x v="8"/>
    <n v="23458403"/>
    <m/>
    <m/>
    <n v="0"/>
    <n v="0"/>
    <n v="73392"/>
    <s v="2021"/>
    <n v="1.7376594814814815E-2"/>
    <s v="Above"/>
  </r>
  <r>
    <s v="Delhi_2021-07-29"/>
    <x v="441"/>
    <x v="8"/>
    <n v="23525771"/>
    <m/>
    <m/>
    <n v="0"/>
    <n v="0"/>
    <n v="67368"/>
    <s v="2021"/>
    <n v="1.7426497037037036E-2"/>
    <s v="Above"/>
  </r>
  <r>
    <s v="Delhi_2021-07-30"/>
    <x v="442"/>
    <x v="8"/>
    <n v="23595882"/>
    <m/>
    <m/>
    <n v="0"/>
    <n v="0"/>
    <n v="70111"/>
    <s v="2021"/>
    <n v="1.7478431111111113E-2"/>
    <s v="Above"/>
  </r>
  <r>
    <s v="Delhi_2021-07-31"/>
    <x v="443"/>
    <x v="8"/>
    <n v="23666237"/>
    <m/>
    <m/>
    <n v="0"/>
    <n v="0"/>
    <n v="70355"/>
    <s v="2021"/>
    <n v="1.7530545925925924E-2"/>
    <s v="Above"/>
  </r>
  <r>
    <s v="Delhi_2021-08-01"/>
    <x v="444"/>
    <x v="8"/>
    <n v="23738684"/>
    <m/>
    <m/>
    <n v="0"/>
    <n v="0"/>
    <n v="72447"/>
    <s v="2021"/>
    <n v="1.7584210370370369E-2"/>
    <s v="Above"/>
  </r>
  <r>
    <s v="Delhi_2021-08-02"/>
    <x v="445"/>
    <x v="8"/>
    <n v="23792412"/>
    <m/>
    <m/>
    <n v="0"/>
    <n v="0"/>
    <n v="53728"/>
    <s v="2021"/>
    <n v="1.762400888888889E-2"/>
    <s v="Above"/>
  </r>
  <r>
    <s v="Delhi_2021-08-03"/>
    <x v="446"/>
    <x v="8"/>
    <n v="23856688"/>
    <m/>
    <m/>
    <n v="0"/>
    <n v="0"/>
    <n v="64276"/>
    <s v="2021"/>
    <n v="1.7671620740740742E-2"/>
    <s v="Above"/>
  </r>
  <r>
    <s v="Delhi_2021-08-04"/>
    <x v="447"/>
    <x v="8"/>
    <n v="23929653"/>
    <m/>
    <m/>
    <n v="0"/>
    <n v="0"/>
    <n v="72965"/>
    <s v="2021"/>
    <n v="1.772566888888889E-2"/>
    <s v="Above"/>
  </r>
  <r>
    <s v="Delhi_2021-08-05"/>
    <x v="448"/>
    <x v="8"/>
    <n v="24002171"/>
    <m/>
    <m/>
    <n v="0"/>
    <n v="0"/>
    <n v="72518"/>
    <s v="2021"/>
    <n v="1.7779385925925924E-2"/>
    <s v="Above"/>
  </r>
  <r>
    <s v="Delhi_2021-08-06"/>
    <x v="449"/>
    <x v="8"/>
    <n v="24081339"/>
    <m/>
    <m/>
    <n v="0"/>
    <n v="0"/>
    <n v="79168"/>
    <s v="2021"/>
    <n v="1.7838028888888888E-2"/>
    <s v="Above"/>
  </r>
  <r>
    <s v="Delhi_2021-08-07"/>
    <x v="450"/>
    <x v="8"/>
    <n v="24155020"/>
    <m/>
    <m/>
    <n v="0"/>
    <n v="0"/>
    <n v="73681"/>
    <s v="2021"/>
    <n v="1.7892607407407408E-2"/>
    <s v="Above"/>
  </r>
  <r>
    <s v="Delhi_2021-08-08"/>
    <x v="451"/>
    <x v="8"/>
    <n v="24222336"/>
    <m/>
    <m/>
    <n v="0"/>
    <n v="0"/>
    <n v="67316"/>
    <s v="2021"/>
    <n v="1.7942471111111111E-2"/>
    <s v="Above"/>
  </r>
  <r>
    <s v="Delhi_2021-08-09"/>
    <x v="452"/>
    <x v="8"/>
    <n v="24268783"/>
    <m/>
    <m/>
    <n v="0"/>
    <n v="0"/>
    <n v="46447"/>
    <s v="2021"/>
    <n v="1.7976876296296296E-2"/>
    <s v="Above"/>
  </r>
  <r>
    <s v="Delhi_2021-08-10"/>
    <x v="488"/>
    <x v="8"/>
    <n v="24333906"/>
    <m/>
    <m/>
    <n v="0"/>
    <n v="0"/>
    <n v="65123"/>
    <s v="2021"/>
    <n v="1.8025115555555554E-2"/>
    <s v="Above"/>
  </r>
  <r>
    <s v="Goa_2020-04-02"/>
    <x v="453"/>
    <x v="9"/>
    <n v="220"/>
    <n v="197"/>
    <n v="5"/>
    <n v="5"/>
    <n v="5"/>
    <n v="220"/>
    <s v="2020"/>
    <n v="1.6296296296296295E-7"/>
    <s v="Below"/>
  </r>
  <r>
    <s v="Goa_2020-04-09"/>
    <x v="489"/>
    <x v="9"/>
    <n v="344"/>
    <m/>
    <n v="7"/>
    <n v="2"/>
    <n v="2"/>
    <n v="124"/>
    <s v="2020"/>
    <n v="2.5481481481481481E-7"/>
    <s v="Below"/>
  </r>
  <r>
    <s v="Goa_2020-04-10"/>
    <x v="454"/>
    <x v="9"/>
    <n v="354"/>
    <m/>
    <n v="7"/>
    <n v="0"/>
    <n v="0"/>
    <n v="10"/>
    <s v="2020"/>
    <n v="2.6222222222222221E-7"/>
    <s v="Below"/>
  </r>
  <r>
    <s v="Goa_2020-04-12"/>
    <x v="456"/>
    <x v="9"/>
    <n v="406"/>
    <m/>
    <n v="7"/>
    <n v="0"/>
    <n v="0"/>
    <n v="52"/>
    <s v="2020"/>
    <n v="3.0074074074074076E-7"/>
    <s v="Below"/>
  </r>
  <r>
    <s v="Goa_2020-04-13"/>
    <x v="457"/>
    <x v="9"/>
    <n v="440"/>
    <m/>
    <n v="7"/>
    <n v="0"/>
    <n v="0"/>
    <n v="34"/>
    <s v="2020"/>
    <n v="3.2592592592592591E-7"/>
    <s v="Below"/>
  </r>
  <r>
    <s v="Goa_2020-04-14"/>
    <x v="458"/>
    <x v="9"/>
    <n v="479"/>
    <m/>
    <n v="7"/>
    <n v="0"/>
    <n v="0"/>
    <n v="39"/>
    <s v="2020"/>
    <n v="3.5481481481481481E-7"/>
    <s v="Below"/>
  </r>
  <r>
    <s v="Goa_2020-04-15"/>
    <x v="459"/>
    <x v="9"/>
    <n v="556"/>
    <m/>
    <n v="7"/>
    <n v="0"/>
    <n v="0"/>
    <n v="77"/>
    <s v="2020"/>
    <n v="4.1185185185185184E-7"/>
    <s v="Below"/>
  </r>
  <r>
    <s v="Goa_2020-04-16"/>
    <x v="460"/>
    <x v="9"/>
    <n v="611"/>
    <m/>
    <n v="7"/>
    <n v="0"/>
    <n v="0"/>
    <n v="55"/>
    <s v="2020"/>
    <n v="4.525925925925926E-7"/>
    <s v="Below"/>
  </r>
  <r>
    <s v="Goa_2020-04-17"/>
    <x v="0"/>
    <x v="9"/>
    <n v="673"/>
    <m/>
    <n v="7"/>
    <n v="0"/>
    <n v="0"/>
    <n v="62"/>
    <s v="2020"/>
    <n v="4.9851851851851854E-7"/>
    <s v="Below"/>
  </r>
  <r>
    <s v="Goa_2020-04-18"/>
    <x v="461"/>
    <x v="9"/>
    <n v="758"/>
    <m/>
    <n v="7"/>
    <n v="0"/>
    <n v="0"/>
    <n v="85"/>
    <s v="2020"/>
    <n v="5.6148148148148147E-7"/>
    <s v="Below"/>
  </r>
  <r>
    <s v="Goa_2020-04-19"/>
    <x v="462"/>
    <x v="9"/>
    <n v="826"/>
    <m/>
    <n v="7"/>
    <n v="0"/>
    <n v="0"/>
    <n v="68"/>
    <s v="2020"/>
    <n v="6.1185185185185188E-7"/>
    <s v="Below"/>
  </r>
  <r>
    <s v="Goa_2020-04-20"/>
    <x v="463"/>
    <x v="9"/>
    <n v="901"/>
    <m/>
    <n v="7"/>
    <n v="0"/>
    <n v="0"/>
    <n v="75"/>
    <s v="2020"/>
    <n v="6.6740740740740743E-7"/>
    <s v="Below"/>
  </r>
  <r>
    <s v="Goa_2020-04-21"/>
    <x v="464"/>
    <x v="9"/>
    <n v="1004"/>
    <m/>
    <n v="7"/>
    <n v="0"/>
    <n v="0"/>
    <n v="103"/>
    <s v="2020"/>
    <n v="7.437037037037037E-7"/>
    <s v="Below"/>
  </r>
  <r>
    <s v="Goa_2020-04-22"/>
    <x v="465"/>
    <x v="9"/>
    <n v="1116"/>
    <m/>
    <n v="7"/>
    <n v="0"/>
    <n v="0"/>
    <n v="112"/>
    <s v="2020"/>
    <n v="8.2666666666666666E-7"/>
    <s v="Below"/>
  </r>
  <r>
    <s v="Goa_2020-04-23"/>
    <x v="466"/>
    <x v="9"/>
    <n v="1206"/>
    <m/>
    <n v="7"/>
    <n v="0"/>
    <n v="0"/>
    <n v="90"/>
    <s v="2020"/>
    <n v="8.9333333333333329E-7"/>
    <s v="Below"/>
  </r>
  <r>
    <s v="Goa_2020-04-27"/>
    <x v="2"/>
    <x v="9"/>
    <n v="1541"/>
    <m/>
    <n v="7"/>
    <n v="0"/>
    <n v="0"/>
    <n v="335"/>
    <s v="2020"/>
    <n v="1.1414814814814815E-6"/>
    <s v="Below"/>
  </r>
  <r>
    <s v="Goa_2020-04-28"/>
    <x v="469"/>
    <x v="9"/>
    <n v="1776"/>
    <m/>
    <n v="7"/>
    <n v="0"/>
    <n v="0"/>
    <n v="235"/>
    <s v="2020"/>
    <n v="1.3155555555555555E-6"/>
    <s v="Below"/>
  </r>
  <r>
    <s v="Goa_2020-04-29"/>
    <x v="470"/>
    <x v="9"/>
    <n v="1871"/>
    <m/>
    <n v="7"/>
    <n v="0"/>
    <n v="0"/>
    <n v="95"/>
    <s v="2020"/>
    <n v="1.3859259259259259E-6"/>
    <s v="Below"/>
  </r>
  <r>
    <s v="Goa_2020-04-30"/>
    <x v="471"/>
    <x v="9"/>
    <n v="2031"/>
    <m/>
    <n v="7"/>
    <n v="0"/>
    <n v="0"/>
    <n v="160"/>
    <s v="2020"/>
    <n v="1.5044444444444443E-6"/>
    <s v="Below"/>
  </r>
  <r>
    <s v="Goa_2020-05-01"/>
    <x v="3"/>
    <x v="9"/>
    <n v="2181"/>
    <m/>
    <n v="7"/>
    <n v="0"/>
    <n v="0"/>
    <n v="150"/>
    <s v="2020"/>
    <n v="1.6155555555555556E-6"/>
    <s v="Below"/>
  </r>
  <r>
    <s v="Goa_2020-05-02"/>
    <x v="472"/>
    <x v="9"/>
    <n v="2372"/>
    <m/>
    <n v="7"/>
    <n v="0"/>
    <n v="0"/>
    <n v="191"/>
    <s v="2020"/>
    <n v="1.757037037037037E-6"/>
    <s v="Below"/>
  </r>
  <r>
    <s v="Goa_2020-05-03"/>
    <x v="473"/>
    <x v="9"/>
    <n v="2548"/>
    <m/>
    <n v="7"/>
    <n v="0"/>
    <n v="0"/>
    <n v="176"/>
    <s v="2020"/>
    <n v="1.8874074074074074E-6"/>
    <s v="Below"/>
  </r>
  <r>
    <s v="Goa_2020-05-04"/>
    <x v="474"/>
    <x v="9"/>
    <n v="2899"/>
    <m/>
    <n v="7"/>
    <n v="0"/>
    <n v="0"/>
    <n v="351"/>
    <s v="2020"/>
    <n v="2.1474074074074074E-6"/>
    <s v="Below"/>
  </r>
  <r>
    <s v="Goa_2020-05-05"/>
    <x v="475"/>
    <x v="9"/>
    <n v="3096"/>
    <m/>
    <n v="7"/>
    <n v="0"/>
    <n v="0"/>
    <n v="197"/>
    <s v="2020"/>
    <n v="2.2933333333333335E-6"/>
    <s v="Below"/>
  </r>
  <r>
    <s v="Goa_2020-05-06"/>
    <x v="476"/>
    <x v="9"/>
    <n v="3411"/>
    <m/>
    <n v="7"/>
    <n v="0"/>
    <n v="0"/>
    <n v="315"/>
    <s v="2020"/>
    <n v="2.5266666666666665E-6"/>
    <s v="Below"/>
  </r>
  <r>
    <s v="Goa_2020-05-08"/>
    <x v="478"/>
    <x v="9"/>
    <n v="4140"/>
    <m/>
    <n v="7"/>
    <n v="0"/>
    <n v="0"/>
    <n v="729"/>
    <s v="2020"/>
    <n v="3.0666666666666668E-6"/>
    <s v="Below"/>
  </r>
  <r>
    <s v="Goa_2020-05-09"/>
    <x v="479"/>
    <x v="9"/>
    <n v="4524"/>
    <m/>
    <n v="7"/>
    <n v="0"/>
    <n v="0"/>
    <n v="384"/>
    <s v="2020"/>
    <n v="3.351111111111111E-6"/>
    <s v="Below"/>
  </r>
  <r>
    <s v="Goa_2020-05-10"/>
    <x v="480"/>
    <x v="9"/>
    <n v="4848"/>
    <m/>
    <n v="7"/>
    <n v="0"/>
    <n v="0"/>
    <n v="324"/>
    <s v="2020"/>
    <n v="3.5911111111111112E-6"/>
    <s v="Below"/>
  </r>
  <r>
    <s v="Goa_2020-05-11"/>
    <x v="481"/>
    <x v="9"/>
    <n v="5307"/>
    <m/>
    <n v="7"/>
    <n v="0"/>
    <n v="0"/>
    <n v="459"/>
    <s v="2020"/>
    <n v="3.9311111111111109E-6"/>
    <s v="Below"/>
  </r>
  <r>
    <s v="Goa_2020-05-14"/>
    <x v="484"/>
    <x v="9"/>
    <n v="6736"/>
    <m/>
    <n v="7"/>
    <n v="0"/>
    <n v="0"/>
    <n v="1429"/>
    <s v="2020"/>
    <n v="4.9896296296296295E-6"/>
    <s v="Below"/>
  </r>
  <r>
    <s v="Goa_2020-05-15"/>
    <x v="485"/>
    <x v="9"/>
    <n v="7304"/>
    <m/>
    <n v="7"/>
    <n v="0"/>
    <n v="0"/>
    <n v="568"/>
    <s v="2020"/>
    <n v="5.41037037037037E-6"/>
    <s v="Below"/>
  </r>
  <r>
    <s v="Goa_2020-05-16"/>
    <x v="4"/>
    <x v="9"/>
    <n v="8011"/>
    <m/>
    <n v="20"/>
    <n v="13"/>
    <n v="13"/>
    <n v="707"/>
    <s v="2020"/>
    <n v="5.9340740740740741E-6"/>
    <s v="Below"/>
  </r>
  <r>
    <s v="Goa_2020-05-17"/>
    <x v="486"/>
    <x v="9"/>
    <n v="8785"/>
    <m/>
    <n v="29"/>
    <n v="9"/>
    <n v="9"/>
    <n v="774"/>
    <s v="2020"/>
    <n v="6.5074074074074076E-6"/>
    <s v="Below"/>
  </r>
  <r>
    <s v="Goa_2020-05-18"/>
    <x v="487"/>
    <x v="9"/>
    <n v="8785"/>
    <m/>
    <n v="29"/>
    <n v="0"/>
    <n v="0"/>
    <n v="0"/>
    <s v="2020"/>
    <n v="6.5074074074074076E-6"/>
    <s v="Below"/>
  </r>
  <r>
    <s v="Goa_2020-05-19"/>
    <x v="5"/>
    <x v="9"/>
    <n v="9549"/>
    <m/>
    <n v="46"/>
    <n v="17"/>
    <n v="17"/>
    <n v="764"/>
    <s v="2020"/>
    <n v="7.0733333333333331E-6"/>
    <s v="Below"/>
  </r>
  <r>
    <s v="Goa_2020-05-20"/>
    <x v="6"/>
    <x v="9"/>
    <n v="10136"/>
    <m/>
    <n v="50"/>
    <n v="4"/>
    <n v="4"/>
    <n v="587"/>
    <s v="2020"/>
    <n v="7.5081481481481485E-6"/>
    <s v="Below"/>
  </r>
  <r>
    <s v="Goa_2020-05-21"/>
    <x v="7"/>
    <x v="9"/>
    <n v="10859"/>
    <m/>
    <n v="52"/>
    <n v="2"/>
    <n v="2"/>
    <n v="723"/>
    <s v="2020"/>
    <n v="8.0437037037037041E-6"/>
    <s v="Below"/>
  </r>
  <r>
    <s v="Goa_2020-05-22"/>
    <x v="8"/>
    <x v="9"/>
    <n v="11362"/>
    <m/>
    <n v="54"/>
    <n v="2"/>
    <n v="2"/>
    <n v="503"/>
    <s v="2020"/>
    <n v="8.4162962962962958E-6"/>
    <s v="Below"/>
  </r>
  <r>
    <s v="Goa_2020-05-23"/>
    <x v="9"/>
    <x v="9"/>
    <n v="11945"/>
    <m/>
    <n v="55"/>
    <n v="1"/>
    <n v="1"/>
    <n v="583"/>
    <s v="2020"/>
    <n v="8.8481481481481484E-6"/>
    <s v="Below"/>
  </r>
  <r>
    <s v="Goa_2020-05-24"/>
    <x v="10"/>
    <x v="9"/>
    <n v="12499"/>
    <m/>
    <n v="66"/>
    <n v="11"/>
    <n v="11"/>
    <n v="554"/>
    <s v="2020"/>
    <n v="9.2585185185185188E-6"/>
    <s v="Below"/>
  </r>
  <r>
    <s v="Goa_2020-05-25"/>
    <x v="11"/>
    <x v="9"/>
    <n v="12860"/>
    <m/>
    <n v="67"/>
    <n v="1"/>
    <n v="1"/>
    <n v="361"/>
    <s v="2020"/>
    <n v="9.5259259259259261E-6"/>
    <s v="Below"/>
  </r>
  <r>
    <s v="Goa_2020-05-26"/>
    <x v="12"/>
    <x v="9"/>
    <n v="13303"/>
    <m/>
    <n v="67"/>
    <n v="0"/>
    <n v="0"/>
    <n v="443"/>
    <s v="2020"/>
    <n v="9.8540740740740747E-6"/>
    <s v="Below"/>
  </r>
  <r>
    <s v="Goa_2020-05-27"/>
    <x v="13"/>
    <x v="9"/>
    <n v="13911"/>
    <m/>
    <n v="68"/>
    <n v="1"/>
    <n v="1"/>
    <n v="608"/>
    <s v="2020"/>
    <n v="1.0304444444444445E-5"/>
    <s v="Below"/>
  </r>
  <r>
    <s v="Goa_2020-05-28"/>
    <x v="14"/>
    <x v="9"/>
    <n v="14782"/>
    <m/>
    <n v="69"/>
    <n v="1"/>
    <n v="1"/>
    <n v="871"/>
    <s v="2020"/>
    <n v="1.0949629629629629E-5"/>
    <s v="Below"/>
  </r>
  <r>
    <s v="Goa_2020-05-29"/>
    <x v="15"/>
    <x v="9"/>
    <n v="16141"/>
    <m/>
    <n v="69"/>
    <n v="0"/>
    <n v="0"/>
    <n v="1359"/>
    <s v="2020"/>
    <n v="1.1956296296296296E-5"/>
    <s v="Below"/>
  </r>
  <r>
    <s v="Goa_2020-05-30"/>
    <x v="16"/>
    <x v="9"/>
    <n v="17871"/>
    <m/>
    <n v="70"/>
    <n v="1"/>
    <n v="1"/>
    <n v="1730"/>
    <s v="2020"/>
    <n v="1.3237777777777778E-5"/>
    <s v="Below"/>
  </r>
  <r>
    <s v="Goa_2020-05-31"/>
    <x v="17"/>
    <x v="9"/>
    <n v="19491"/>
    <m/>
    <n v="71"/>
    <n v="1"/>
    <n v="1"/>
    <n v="1620"/>
    <s v="2020"/>
    <n v="1.4437777777777778E-5"/>
    <s v="Below"/>
  </r>
  <r>
    <s v="Goa_2020-06-01"/>
    <x v="18"/>
    <x v="9"/>
    <n v="20780"/>
    <m/>
    <n v="73"/>
    <n v="2"/>
    <n v="2"/>
    <n v="1289"/>
    <s v="2020"/>
    <n v="1.5392592592592592E-5"/>
    <s v="Below"/>
  </r>
  <r>
    <s v="Goa_2020-06-02"/>
    <x v="19"/>
    <x v="9"/>
    <n v="22378"/>
    <m/>
    <n v="79"/>
    <n v="6"/>
    <n v="6"/>
    <n v="1598"/>
    <s v="2020"/>
    <n v="1.6576296296296297E-5"/>
    <s v="Below"/>
  </r>
  <r>
    <s v="Goa_2020-06-03"/>
    <x v="20"/>
    <x v="9"/>
    <n v="23816"/>
    <m/>
    <n v="126"/>
    <n v="47"/>
    <n v="47"/>
    <n v="1438"/>
    <s v="2020"/>
    <n v="1.7641481481481481E-5"/>
    <s v="Below"/>
  </r>
  <r>
    <s v="Goa_2020-06-04"/>
    <x v="21"/>
    <x v="9"/>
    <n v="25300"/>
    <m/>
    <n v="166"/>
    <n v="40"/>
    <n v="40"/>
    <n v="1484"/>
    <s v="2020"/>
    <n v="1.8740740740740742E-5"/>
    <s v="Below"/>
  </r>
  <r>
    <s v="Goa_2020-06-05"/>
    <x v="22"/>
    <x v="9"/>
    <n v="26208"/>
    <m/>
    <n v="196"/>
    <n v="30"/>
    <n v="30"/>
    <n v="908"/>
    <s v="2020"/>
    <n v="1.9413333333333333E-5"/>
    <s v="Below"/>
  </r>
  <r>
    <s v="Goa_2020-06-06"/>
    <x v="23"/>
    <x v="9"/>
    <n v="27402"/>
    <m/>
    <n v="267"/>
    <n v="71"/>
    <n v="71"/>
    <n v="1194"/>
    <s v="2020"/>
    <n v="2.0297777777777776E-5"/>
    <s v="Below"/>
  </r>
  <r>
    <s v="Goa_2020-06-07"/>
    <x v="24"/>
    <x v="9"/>
    <n v="29739"/>
    <m/>
    <n v="300"/>
    <n v="33"/>
    <n v="33"/>
    <n v="2337"/>
    <s v="2020"/>
    <n v="2.202888888888889E-5"/>
    <s v="Below"/>
  </r>
  <r>
    <s v="Goa_2020-06-08"/>
    <x v="25"/>
    <x v="9"/>
    <n v="31455"/>
    <m/>
    <n v="330"/>
    <n v="30"/>
    <n v="30"/>
    <n v="1716"/>
    <s v="2020"/>
    <n v="2.3300000000000001E-5"/>
    <s v="Below"/>
  </r>
  <r>
    <s v="Goa_2020-06-09"/>
    <x v="26"/>
    <x v="9"/>
    <n v="32194"/>
    <m/>
    <n v="359"/>
    <n v="29"/>
    <n v="29"/>
    <n v="739"/>
    <s v="2020"/>
    <n v="2.3847407407407408E-5"/>
    <s v="Below"/>
  </r>
  <r>
    <s v="Goa_2020-06-10"/>
    <x v="27"/>
    <x v="9"/>
    <n v="35332"/>
    <m/>
    <n v="387"/>
    <n v="28"/>
    <n v="28"/>
    <n v="3138"/>
    <s v="2020"/>
    <n v="2.6171851851851852E-5"/>
    <s v="Below"/>
  </r>
  <r>
    <s v="Goa_2020-06-11"/>
    <x v="28"/>
    <x v="9"/>
    <n v="37858"/>
    <m/>
    <n v="417"/>
    <n v="30"/>
    <n v="30"/>
    <n v="2526"/>
    <s v="2020"/>
    <n v="2.8042962962962964E-5"/>
    <s v="Below"/>
  </r>
  <r>
    <s v="Goa_2020-06-12"/>
    <x v="29"/>
    <x v="9"/>
    <n v="39298"/>
    <m/>
    <n v="463"/>
    <n v="46"/>
    <n v="46"/>
    <n v="1440"/>
    <s v="2020"/>
    <n v="2.9109629629629628E-5"/>
    <s v="Below"/>
  </r>
  <r>
    <s v="Goa_2020-06-13"/>
    <x v="30"/>
    <x v="9"/>
    <n v="40723"/>
    <m/>
    <n v="523"/>
    <n v="60"/>
    <n v="60"/>
    <n v="1425"/>
    <s v="2020"/>
    <n v="3.0165185185185186E-5"/>
    <s v="Below"/>
  </r>
  <r>
    <s v="Goa_2020-06-14"/>
    <x v="31"/>
    <x v="9"/>
    <n v="41835"/>
    <m/>
    <n v="564"/>
    <n v="41"/>
    <n v="41"/>
    <n v="1112"/>
    <s v="2020"/>
    <n v="3.0988888888888888E-5"/>
    <s v="Below"/>
  </r>
  <r>
    <s v="Goa_2020-06-15"/>
    <x v="32"/>
    <x v="9"/>
    <n v="42703"/>
    <m/>
    <n v="592"/>
    <n v="28"/>
    <n v="28"/>
    <n v="868"/>
    <s v="2020"/>
    <n v="3.163185185185185E-5"/>
    <s v="Below"/>
  </r>
  <r>
    <s v="Goa_2020-06-16"/>
    <x v="33"/>
    <x v="9"/>
    <n v="44378"/>
    <m/>
    <n v="629"/>
    <n v="37"/>
    <n v="37"/>
    <n v="1675"/>
    <s v="2020"/>
    <n v="3.2872592592592591E-5"/>
    <s v="Below"/>
  </r>
  <r>
    <s v="Goa_2020-06-17"/>
    <x v="34"/>
    <x v="9"/>
    <n v="45685"/>
    <m/>
    <n v="656"/>
    <n v="27"/>
    <n v="27"/>
    <n v="1307"/>
    <s v="2020"/>
    <n v="3.384074074074074E-5"/>
    <s v="Below"/>
  </r>
  <r>
    <s v="Goa_2020-06-18"/>
    <x v="35"/>
    <x v="9"/>
    <n v="46996"/>
    <m/>
    <n v="705"/>
    <n v="49"/>
    <n v="49"/>
    <n v="1311"/>
    <s v="2020"/>
    <n v="3.481185185185185E-5"/>
    <s v="Below"/>
  </r>
  <r>
    <s v="Goa_2020-06-19"/>
    <x v="36"/>
    <x v="9"/>
    <n v="49718"/>
    <m/>
    <n v="725"/>
    <n v="20"/>
    <n v="20"/>
    <n v="2722"/>
    <s v="2020"/>
    <n v="3.6828148148148148E-5"/>
    <s v="Below"/>
  </r>
  <r>
    <s v="Goa_2020-06-20"/>
    <x v="37"/>
    <x v="9"/>
    <n v="51404"/>
    <m/>
    <n v="754"/>
    <n v="29"/>
    <n v="29"/>
    <n v="1686"/>
    <s v="2020"/>
    <n v="3.807703703703704E-5"/>
    <s v="Below"/>
  </r>
  <r>
    <s v="Goa_2020-06-21"/>
    <x v="38"/>
    <x v="9"/>
    <n v="52301"/>
    <m/>
    <n v="818"/>
    <n v="64"/>
    <n v="64"/>
    <n v="897"/>
    <s v="2020"/>
    <n v="3.8741481481481482E-5"/>
    <s v="Below"/>
  </r>
  <r>
    <s v="Goa_2020-06-22"/>
    <x v="39"/>
    <x v="9"/>
    <n v="53050"/>
    <m/>
    <n v="864"/>
    <n v="46"/>
    <n v="46"/>
    <n v="749"/>
    <s v="2020"/>
    <n v="3.9296296296296293E-5"/>
    <s v="Below"/>
  </r>
  <r>
    <s v="Goa_2020-06-23"/>
    <x v="40"/>
    <x v="9"/>
    <n v="54781"/>
    <m/>
    <n v="909"/>
    <n v="45"/>
    <n v="45"/>
    <n v="1731"/>
    <s v="2020"/>
    <n v="4.0578518518518517E-5"/>
    <s v="Below"/>
  </r>
  <r>
    <s v="Goa_2020-06-24"/>
    <x v="41"/>
    <x v="9"/>
    <n v="56925"/>
    <m/>
    <n v="951"/>
    <n v="42"/>
    <n v="42"/>
    <n v="2144"/>
    <s v="2020"/>
    <n v="4.2166666666666664E-5"/>
    <s v="Below"/>
  </r>
  <r>
    <s v="Goa_2020-06-25"/>
    <x v="42"/>
    <x v="9"/>
    <n v="58584"/>
    <m/>
    <n v="995"/>
    <n v="44"/>
    <n v="44"/>
    <n v="1659"/>
    <s v="2020"/>
    <n v="4.3395555555555553E-5"/>
    <s v="Below"/>
  </r>
  <r>
    <s v="Goa_2020-06-26"/>
    <x v="43"/>
    <x v="9"/>
    <n v="60350"/>
    <m/>
    <n v="1039"/>
    <n v="44"/>
    <n v="44"/>
    <n v="1766"/>
    <s v="2020"/>
    <n v="4.4703703703703702E-5"/>
    <s v="Below"/>
  </r>
  <r>
    <s v="Goa_2020-06-27"/>
    <x v="44"/>
    <x v="9"/>
    <n v="61687"/>
    <m/>
    <n v="1128"/>
    <n v="89"/>
    <n v="89"/>
    <n v="1337"/>
    <s v="2020"/>
    <n v="4.5694074074074077E-5"/>
    <s v="Below"/>
  </r>
  <r>
    <s v="Goa_2020-06-28"/>
    <x v="45"/>
    <x v="9"/>
    <n v="62945"/>
    <m/>
    <n v="1198"/>
    <n v="70"/>
    <n v="70"/>
    <n v="1258"/>
    <s v="2020"/>
    <n v="4.6625925925925927E-5"/>
    <s v="Below"/>
  </r>
  <r>
    <s v="Goa_2020-06-29"/>
    <x v="46"/>
    <x v="9"/>
    <n v="64375"/>
    <m/>
    <n v="1251"/>
    <n v="53"/>
    <n v="53"/>
    <n v="1430"/>
    <s v="2020"/>
    <n v="4.7685185185185188E-5"/>
    <s v="Below"/>
  </r>
  <r>
    <s v="Goa_2020-06-30"/>
    <x v="47"/>
    <x v="9"/>
    <n v="66491"/>
    <m/>
    <n v="1315"/>
    <n v="64"/>
    <n v="64"/>
    <n v="2116"/>
    <s v="2020"/>
    <n v="4.9252592592592593E-5"/>
    <s v="Below"/>
  </r>
  <r>
    <s v="Goa_2020-07-01"/>
    <x v="48"/>
    <x v="9"/>
    <n v="67822"/>
    <m/>
    <n v="1387"/>
    <n v="72"/>
    <n v="72"/>
    <n v="1331"/>
    <s v="2020"/>
    <n v="5.0238518518518516E-5"/>
    <s v="Below"/>
  </r>
  <r>
    <s v="Goa_2020-07-02"/>
    <x v="49"/>
    <x v="9"/>
    <n v="70738"/>
    <m/>
    <n v="1482"/>
    <n v="95"/>
    <n v="95"/>
    <n v="2916"/>
    <s v="2020"/>
    <n v="5.2398518518518516E-5"/>
    <s v="Below"/>
  </r>
  <r>
    <s v="Goa_2020-07-03"/>
    <x v="50"/>
    <x v="9"/>
    <n v="72691"/>
    <m/>
    <n v="1576"/>
    <n v="94"/>
    <n v="94"/>
    <n v="1953"/>
    <s v="2020"/>
    <n v="5.3845185185185183E-5"/>
    <s v="Below"/>
  </r>
  <r>
    <s v="Goa_2020-07-04"/>
    <x v="51"/>
    <x v="9"/>
    <n v="74314"/>
    <m/>
    <n v="1684"/>
    <n v="108"/>
    <n v="108"/>
    <n v="1623"/>
    <s v="2020"/>
    <n v="5.5047407407407408E-5"/>
    <s v="Below"/>
  </r>
  <r>
    <s v="Goa_2020-07-05"/>
    <x v="52"/>
    <x v="9"/>
    <n v="75791"/>
    <m/>
    <n v="1761"/>
    <n v="77"/>
    <n v="77"/>
    <n v="1477"/>
    <s v="2020"/>
    <n v="5.6141481481481478E-5"/>
    <s v="Below"/>
  </r>
  <r>
    <s v="Goa_2020-07-06"/>
    <x v="53"/>
    <x v="9"/>
    <n v="77033"/>
    <m/>
    <n v="1813"/>
    <n v="52"/>
    <n v="52"/>
    <n v="1242"/>
    <s v="2020"/>
    <n v="5.7061481481481483E-5"/>
    <s v="Below"/>
  </r>
  <r>
    <s v="Goa_2020-07-07"/>
    <x v="54"/>
    <x v="9"/>
    <n v="79864"/>
    <m/>
    <n v="1903"/>
    <n v="90"/>
    <n v="90"/>
    <n v="2831"/>
    <s v="2020"/>
    <n v="5.9158518518518519E-5"/>
    <s v="Below"/>
  </r>
  <r>
    <s v="Goa_2020-07-08"/>
    <x v="55"/>
    <x v="9"/>
    <n v="82555"/>
    <m/>
    <n v="2039"/>
    <n v="136"/>
    <n v="136"/>
    <n v="2691"/>
    <s v="2020"/>
    <n v="6.1151851851851845E-5"/>
    <s v="Below"/>
  </r>
  <r>
    <s v="Goa_2020-07-09"/>
    <x v="56"/>
    <x v="9"/>
    <n v="84945"/>
    <m/>
    <n v="2151"/>
    <n v="112"/>
    <n v="112"/>
    <n v="2390"/>
    <s v="2020"/>
    <n v="6.2922222222222223E-5"/>
    <s v="Below"/>
  </r>
  <r>
    <s v="Goa_2020-07-10"/>
    <x v="57"/>
    <x v="9"/>
    <n v="87865"/>
    <m/>
    <n v="2251"/>
    <n v="100"/>
    <n v="100"/>
    <n v="2920"/>
    <s v="2020"/>
    <n v="6.5085185185185184E-5"/>
    <s v="Below"/>
  </r>
  <r>
    <s v="Goa_2020-07-11"/>
    <x v="58"/>
    <x v="9"/>
    <n v="90817"/>
    <m/>
    <n v="2368"/>
    <n v="117"/>
    <n v="117"/>
    <n v="2952"/>
    <s v="2020"/>
    <n v="6.7271851851851848E-5"/>
    <s v="Below"/>
  </r>
  <r>
    <s v="Goa_2020-07-12"/>
    <x v="59"/>
    <x v="9"/>
    <n v="92191"/>
    <m/>
    <n v="2453"/>
    <n v="85"/>
    <n v="85"/>
    <n v="1374"/>
    <s v="2020"/>
    <n v="6.8289629629629626E-5"/>
    <s v="Below"/>
  </r>
  <r>
    <s v="Goa_2020-07-13"/>
    <x v="60"/>
    <x v="9"/>
    <n v="93968"/>
    <m/>
    <n v="2583"/>
    <n v="130"/>
    <n v="130"/>
    <n v="1777"/>
    <s v="2020"/>
    <n v="6.960592592592592E-5"/>
    <s v="Below"/>
  </r>
  <r>
    <s v="Goa_2020-07-14"/>
    <x v="61"/>
    <x v="9"/>
    <n v="96692"/>
    <m/>
    <n v="2753"/>
    <n v="170"/>
    <n v="170"/>
    <n v="2724"/>
    <s v="2020"/>
    <n v="7.1623703703703709E-5"/>
    <s v="Below"/>
  </r>
  <r>
    <s v="Goa_2020-07-15"/>
    <x v="62"/>
    <x v="9"/>
    <n v="99234"/>
    <m/>
    <n v="2951"/>
    <n v="198"/>
    <n v="198"/>
    <n v="2542"/>
    <s v="2020"/>
    <n v="7.3506666666666665E-5"/>
    <s v="Below"/>
  </r>
  <r>
    <s v="Goa_2020-07-16"/>
    <x v="63"/>
    <x v="9"/>
    <n v="101554"/>
    <m/>
    <n v="3108"/>
    <n v="157"/>
    <n v="157"/>
    <n v="2320"/>
    <s v="2020"/>
    <n v="7.5225185185185178E-5"/>
    <s v="Below"/>
  </r>
  <r>
    <s v="Goa_2020-07-17"/>
    <x v="64"/>
    <x v="9"/>
    <n v="103527"/>
    <m/>
    <n v="3304"/>
    <n v="196"/>
    <n v="196"/>
    <n v="1973"/>
    <s v="2020"/>
    <n v="7.6686666666666672E-5"/>
    <s v="Below"/>
  </r>
  <r>
    <s v="Goa_2020-07-18"/>
    <x v="65"/>
    <x v="9"/>
    <n v="105731"/>
    <m/>
    <n v="3484"/>
    <n v="180"/>
    <n v="180"/>
    <n v="2204"/>
    <s v="2020"/>
    <n v="7.8319259259259264E-5"/>
    <s v="Below"/>
  </r>
  <r>
    <s v="Goa_2020-07-19"/>
    <x v="66"/>
    <x v="9"/>
    <n v="107266"/>
    <m/>
    <n v="3657"/>
    <n v="173"/>
    <n v="173"/>
    <n v="1535"/>
    <s v="2020"/>
    <n v="7.9456296296296302E-5"/>
    <s v="Below"/>
  </r>
  <r>
    <s v="Goa_2020-07-20"/>
    <x v="67"/>
    <x v="9"/>
    <n v="108459"/>
    <m/>
    <n v="3853"/>
    <n v="196"/>
    <n v="196"/>
    <n v="1193"/>
    <s v="2020"/>
    <n v="8.0340000000000007E-5"/>
    <s v="Below"/>
  </r>
  <r>
    <s v="Goa_2020-07-21"/>
    <x v="68"/>
    <x v="9"/>
    <n v="111296"/>
    <m/>
    <n v="4027"/>
    <n v="174"/>
    <n v="174"/>
    <n v="2837"/>
    <s v="2020"/>
    <n v="8.2441481481481481E-5"/>
    <s v="Below"/>
  </r>
  <r>
    <s v="Goa_2020-07-22"/>
    <x v="69"/>
    <x v="9"/>
    <n v="114309"/>
    <m/>
    <n v="4176"/>
    <n v="149"/>
    <n v="149"/>
    <n v="3013"/>
    <s v="2020"/>
    <n v="8.4673333333333328E-5"/>
    <s v="Below"/>
  </r>
  <r>
    <s v="Goa_2020-07-23"/>
    <x v="70"/>
    <x v="9"/>
    <n v="117321"/>
    <m/>
    <n v="4350"/>
    <n v="174"/>
    <n v="174"/>
    <n v="3012"/>
    <s v="2020"/>
    <n v="8.6904444444444443E-5"/>
    <s v="Below"/>
  </r>
  <r>
    <s v="Goa_2020-07-24"/>
    <x v="71"/>
    <x v="9"/>
    <n v="119455"/>
    <m/>
    <n v="4540"/>
    <n v="190"/>
    <n v="190"/>
    <n v="2134"/>
    <s v="2020"/>
    <n v="8.8485185185185184E-5"/>
    <s v="Below"/>
  </r>
  <r>
    <s v="Goa_2020-07-25"/>
    <x v="72"/>
    <x v="9"/>
    <n v="121771"/>
    <m/>
    <n v="4686"/>
    <n v="146"/>
    <n v="146"/>
    <n v="2316"/>
    <s v="2020"/>
    <n v="9.0200740740740742E-5"/>
    <s v="Below"/>
  </r>
  <r>
    <s v="Goa_2020-07-26"/>
    <x v="73"/>
    <x v="9"/>
    <n v="123130"/>
    <m/>
    <n v="4861"/>
    <n v="175"/>
    <n v="175"/>
    <n v="1359"/>
    <s v="2020"/>
    <n v="9.1207407407407407E-5"/>
    <s v="Below"/>
  </r>
  <r>
    <s v="Goa_2020-07-27"/>
    <x v="74"/>
    <x v="9"/>
    <n v="124746"/>
    <m/>
    <n v="5119"/>
    <n v="258"/>
    <n v="258"/>
    <n v="1616"/>
    <s v="2020"/>
    <n v="9.2404444444444441E-5"/>
    <s v="Below"/>
  </r>
  <r>
    <s v="Goa_2020-07-28"/>
    <x v="75"/>
    <x v="9"/>
    <n v="126655"/>
    <n v="115434"/>
    <n v="5287"/>
    <n v="168"/>
    <n v="168"/>
    <n v="1909"/>
    <s v="2020"/>
    <n v="9.3818518518518516E-5"/>
    <s v="Below"/>
  </r>
  <r>
    <s v="Goa_2020-07-29"/>
    <x v="76"/>
    <x v="9"/>
    <n v="128289"/>
    <m/>
    <n v="5489"/>
    <n v="202"/>
    <n v="202"/>
    <n v="1634"/>
    <s v="2020"/>
    <n v="9.5028888888888885E-5"/>
    <s v="Below"/>
  </r>
  <r>
    <s v="Goa_2020-07-30"/>
    <x v="77"/>
    <x v="9"/>
    <n v="129719"/>
    <m/>
    <n v="5704"/>
    <n v="215"/>
    <n v="215"/>
    <n v="1430"/>
    <s v="2020"/>
    <n v="9.6088148148148147E-5"/>
    <s v="Below"/>
  </r>
  <r>
    <s v="Goa_2020-07-31"/>
    <x v="78"/>
    <x v="9"/>
    <n v="131318"/>
    <m/>
    <n v="5913"/>
    <n v="209"/>
    <n v="209"/>
    <n v="1599"/>
    <s v="2020"/>
    <n v="9.7272592592592591E-5"/>
    <s v="Below"/>
  </r>
  <r>
    <s v="Goa_2020-08-01"/>
    <x v="79"/>
    <x v="9"/>
    <n v="132830"/>
    <m/>
    <n v="6193"/>
    <n v="280"/>
    <n v="280"/>
    <n v="1512"/>
    <s v="2020"/>
    <n v="9.8392592592592593E-5"/>
    <s v="Below"/>
  </r>
  <r>
    <s v="Goa_2020-08-02"/>
    <x v="80"/>
    <x v="9"/>
    <n v="134395"/>
    <m/>
    <n v="6530"/>
    <n v="337"/>
    <n v="337"/>
    <n v="1565"/>
    <s v="2020"/>
    <n v="9.9551851851851857E-5"/>
    <s v="Below"/>
  </r>
  <r>
    <s v="Goa_2020-08-03"/>
    <x v="81"/>
    <x v="9"/>
    <n v="135692"/>
    <m/>
    <n v="6816"/>
    <n v="286"/>
    <n v="286"/>
    <n v="1297"/>
    <s v="2020"/>
    <n v="1.0051259259259259E-4"/>
    <s v="Below"/>
  </r>
  <r>
    <s v="Goa_2020-08-04"/>
    <x v="82"/>
    <x v="9"/>
    <n v="137575"/>
    <m/>
    <n v="7075"/>
    <n v="259"/>
    <n v="259"/>
    <n v="1883"/>
    <s v="2020"/>
    <n v="1.0190740740740741E-4"/>
    <s v="Below"/>
  </r>
  <r>
    <s v="Goa_2020-08-05"/>
    <x v="83"/>
    <x v="9"/>
    <n v="139566"/>
    <m/>
    <n v="7423"/>
    <n v="348"/>
    <n v="348"/>
    <n v="1991"/>
    <s v="2020"/>
    <n v="1.0338222222222223E-4"/>
    <s v="Below"/>
  </r>
  <r>
    <s v="Goa_2020-08-06"/>
    <x v="84"/>
    <x v="9"/>
    <n v="142192"/>
    <m/>
    <n v="7614"/>
    <n v="191"/>
    <n v="191"/>
    <n v="2626"/>
    <s v="2020"/>
    <n v="1.053274074074074E-4"/>
    <s v="Below"/>
  </r>
  <r>
    <s v="Goa_2020-08-07"/>
    <x v="85"/>
    <x v="9"/>
    <n v="144814"/>
    <m/>
    <n v="7947"/>
    <n v="333"/>
    <n v="333"/>
    <n v="2622"/>
    <s v="2020"/>
    <n v="1.0726962962962964E-4"/>
    <s v="Below"/>
  </r>
  <r>
    <s v="Goa_2020-08-08"/>
    <x v="86"/>
    <x v="9"/>
    <n v="147138"/>
    <m/>
    <n v="8206"/>
    <n v="259"/>
    <n v="259"/>
    <n v="2324"/>
    <s v="2020"/>
    <n v="1.0899111111111112E-4"/>
    <s v="Below"/>
  </r>
  <r>
    <s v="Goa_2020-08-09"/>
    <x v="87"/>
    <x v="9"/>
    <n v="149304"/>
    <m/>
    <n v="8712"/>
    <n v="506"/>
    <n v="506"/>
    <n v="2166"/>
    <s v="2020"/>
    <n v="1.1059555555555556E-4"/>
    <s v="Below"/>
  </r>
  <r>
    <s v="Goa_2020-08-10"/>
    <x v="88"/>
    <x v="9"/>
    <n v="151202"/>
    <m/>
    <n v="9029"/>
    <n v="317"/>
    <n v="317"/>
    <n v="1898"/>
    <s v="2020"/>
    <n v="1.1200148148148148E-4"/>
    <s v="Below"/>
  </r>
  <r>
    <s v="Goa_2020-08-11"/>
    <x v="89"/>
    <x v="9"/>
    <n v="153792"/>
    <m/>
    <m/>
    <n v="0"/>
    <n v="0"/>
    <n v="2590"/>
    <s v="2020"/>
    <n v="1.1391999999999999E-4"/>
    <s v="Below"/>
  </r>
  <r>
    <s v="Goa_2020-08-12"/>
    <x v="90"/>
    <x v="9"/>
    <n v="156498"/>
    <m/>
    <n v="9924"/>
    <n v="0"/>
    <n v="0"/>
    <n v="2706"/>
    <s v="2020"/>
    <n v="1.1592444444444445E-4"/>
    <s v="Below"/>
  </r>
  <r>
    <s v="Goa_2020-08-13"/>
    <x v="91"/>
    <x v="9"/>
    <n v="159159"/>
    <m/>
    <n v="10494"/>
    <n v="570"/>
    <n v="570"/>
    <n v="2661"/>
    <s v="2020"/>
    <n v="1.1789555555555556E-4"/>
    <s v="Below"/>
  </r>
  <r>
    <s v="Goa_2020-08-14"/>
    <x v="92"/>
    <x v="9"/>
    <n v="162126"/>
    <m/>
    <n v="10970"/>
    <n v="476"/>
    <n v="476"/>
    <n v="2967"/>
    <s v="2020"/>
    <n v="1.2009333333333334E-4"/>
    <s v="Below"/>
  </r>
  <r>
    <s v="Goa_2020-08-15"/>
    <x v="93"/>
    <x v="9"/>
    <n v="163874"/>
    <m/>
    <n v="11339"/>
    <n v="369"/>
    <n v="369"/>
    <n v="1748"/>
    <s v="2020"/>
    <n v="1.2138814814814815E-4"/>
    <s v="Below"/>
  </r>
  <r>
    <s v="Goa_2020-08-16"/>
    <x v="94"/>
    <x v="9"/>
    <n v="165356"/>
    <m/>
    <n v="11639"/>
    <n v="300"/>
    <n v="300"/>
    <n v="1482"/>
    <s v="2020"/>
    <n v="1.2248592592592592E-4"/>
    <s v="Below"/>
  </r>
  <r>
    <s v="Goa_2020-08-17"/>
    <x v="95"/>
    <x v="9"/>
    <n v="167381"/>
    <m/>
    <m/>
    <n v="0"/>
    <n v="0"/>
    <n v="2025"/>
    <s v="2020"/>
    <n v="1.2398592592592592E-4"/>
    <s v="Below"/>
  </r>
  <r>
    <s v="Goa_2020-08-18"/>
    <x v="96"/>
    <x v="9"/>
    <n v="170125"/>
    <m/>
    <n v="12333"/>
    <n v="0"/>
    <n v="0"/>
    <n v="2744"/>
    <s v="2020"/>
    <n v="1.2601851851851853E-4"/>
    <s v="Below"/>
  </r>
  <r>
    <s v="Goa_2020-08-19"/>
    <x v="97"/>
    <x v="9"/>
    <n v="172549"/>
    <m/>
    <m/>
    <n v="0"/>
    <n v="0"/>
    <n v="2424"/>
    <s v="2020"/>
    <n v="1.2781407407407407E-4"/>
    <s v="Below"/>
  </r>
  <r>
    <s v="Goa_2020-08-20"/>
    <x v="98"/>
    <x v="9"/>
    <n v="175100"/>
    <m/>
    <m/>
    <n v="0"/>
    <n v="0"/>
    <n v="2551"/>
    <s v="2020"/>
    <n v="1.2970370370370371E-4"/>
    <s v="Below"/>
  </r>
  <r>
    <s v="Goa_2020-08-21"/>
    <x v="99"/>
    <x v="9"/>
    <n v="178175"/>
    <m/>
    <n v="1348"/>
    <n v="0"/>
    <n v="0"/>
    <n v="3075"/>
    <s v="2020"/>
    <n v="1.3198148148148148E-4"/>
    <s v="Below"/>
  </r>
  <r>
    <s v="Goa_2020-08-22"/>
    <x v="100"/>
    <x v="9"/>
    <n v="179836"/>
    <m/>
    <m/>
    <n v="0"/>
    <n v="0"/>
    <n v="1661"/>
    <s v="2020"/>
    <n v="1.3321185185185186E-4"/>
    <s v="Below"/>
  </r>
  <r>
    <s v="Goa_2020-08-23"/>
    <x v="101"/>
    <x v="9"/>
    <n v="180716"/>
    <m/>
    <m/>
    <n v="0"/>
    <n v="0"/>
    <n v="880"/>
    <s v="2020"/>
    <n v="1.338637037037037E-4"/>
    <s v="Below"/>
  </r>
  <r>
    <s v="Goa_2020-08-24"/>
    <x v="102"/>
    <x v="9"/>
    <n v="182409"/>
    <m/>
    <m/>
    <n v="0"/>
    <n v="0"/>
    <n v="1693"/>
    <s v="2020"/>
    <n v="1.3511777777777778E-4"/>
    <s v="Below"/>
  </r>
  <r>
    <s v="Goa_2020-08-25"/>
    <x v="103"/>
    <x v="9"/>
    <n v="184872"/>
    <m/>
    <m/>
    <n v="0"/>
    <n v="0"/>
    <n v="2463"/>
    <s v="2020"/>
    <n v="1.3694222222222221E-4"/>
    <s v="Below"/>
  </r>
  <r>
    <s v="Goa_2020-08-26"/>
    <x v="104"/>
    <x v="9"/>
    <n v="187140"/>
    <m/>
    <m/>
    <n v="0"/>
    <n v="0"/>
    <n v="2268"/>
    <s v="2020"/>
    <n v="1.3862222222222223E-4"/>
    <s v="Below"/>
  </r>
  <r>
    <s v="Goa_2020-08-27"/>
    <x v="105"/>
    <x v="9"/>
    <n v="189667"/>
    <m/>
    <m/>
    <n v="0"/>
    <n v="0"/>
    <n v="2527"/>
    <s v="2020"/>
    <n v="1.4049407407407406E-4"/>
    <s v="Below"/>
  </r>
  <r>
    <s v="Goa_2020-08-28"/>
    <x v="106"/>
    <x v="9"/>
    <n v="192589"/>
    <m/>
    <m/>
    <n v="0"/>
    <n v="0"/>
    <n v="2922"/>
    <s v="2020"/>
    <n v="1.4265851851851853E-4"/>
    <s v="Below"/>
  </r>
  <r>
    <s v="Goa_2020-08-29"/>
    <x v="107"/>
    <x v="9"/>
    <n v="195084"/>
    <m/>
    <m/>
    <n v="0"/>
    <n v="0"/>
    <n v="2495"/>
    <s v="2020"/>
    <n v="1.4450666666666667E-4"/>
    <s v="Below"/>
  </r>
  <r>
    <s v="Goa_2020-08-30"/>
    <x v="108"/>
    <x v="9"/>
    <n v="197216"/>
    <m/>
    <m/>
    <n v="0"/>
    <n v="0"/>
    <n v="2132"/>
    <s v="2020"/>
    <n v="1.4608592592592592E-4"/>
    <s v="Below"/>
  </r>
  <r>
    <s v="Goa_2020-08-31"/>
    <x v="109"/>
    <x v="9"/>
    <n v="199224"/>
    <m/>
    <m/>
    <n v="0"/>
    <n v="0"/>
    <n v="2008"/>
    <s v="2020"/>
    <n v="1.4757333333333334E-4"/>
    <s v="Below"/>
  </r>
  <r>
    <s v="Goa_2020-09-01"/>
    <x v="110"/>
    <x v="9"/>
    <n v="202730"/>
    <m/>
    <m/>
    <n v="0"/>
    <n v="0"/>
    <n v="3506"/>
    <s v="2020"/>
    <n v="1.5017037037037037E-4"/>
    <s v="Below"/>
  </r>
  <r>
    <s v="Goa_2020-09-02"/>
    <x v="111"/>
    <x v="9"/>
    <n v="204438"/>
    <m/>
    <m/>
    <n v="0"/>
    <n v="0"/>
    <n v="1708"/>
    <s v="2020"/>
    <n v="1.5143555555555556E-4"/>
    <s v="Below"/>
  </r>
  <r>
    <s v="Goa_2020-09-03"/>
    <x v="112"/>
    <x v="9"/>
    <n v="206760"/>
    <m/>
    <m/>
    <n v="0"/>
    <n v="0"/>
    <n v="2322"/>
    <s v="2020"/>
    <n v="1.5315555555555556E-4"/>
    <s v="Below"/>
  </r>
  <r>
    <s v="Goa_2020-09-04"/>
    <x v="113"/>
    <x v="9"/>
    <n v="208917"/>
    <m/>
    <m/>
    <n v="0"/>
    <n v="0"/>
    <n v="2157"/>
    <s v="2020"/>
    <n v="1.5475333333333333E-4"/>
    <s v="Below"/>
  </r>
  <r>
    <s v="Goa_2020-09-05"/>
    <x v="114"/>
    <x v="9"/>
    <n v="211048"/>
    <m/>
    <m/>
    <n v="0"/>
    <n v="0"/>
    <n v="2131"/>
    <s v="2020"/>
    <n v="1.5633185185185184E-4"/>
    <s v="Below"/>
  </r>
  <r>
    <s v="Goa_2020-09-06"/>
    <x v="115"/>
    <x v="9"/>
    <n v="212150"/>
    <m/>
    <m/>
    <n v="0"/>
    <n v="0"/>
    <n v="1102"/>
    <s v="2020"/>
    <n v="1.5714814814814815E-4"/>
    <s v="Below"/>
  </r>
  <r>
    <s v="Goa_2020-09-07"/>
    <x v="116"/>
    <x v="9"/>
    <n v="213469"/>
    <m/>
    <m/>
    <n v="0"/>
    <n v="0"/>
    <n v="1319"/>
    <s v="2020"/>
    <n v="1.5812518518518517E-4"/>
    <s v="Below"/>
  </r>
  <r>
    <s v="Goa_2020-09-08"/>
    <x v="117"/>
    <x v="9"/>
    <n v="215345"/>
    <m/>
    <m/>
    <n v="0"/>
    <n v="0"/>
    <n v="1876"/>
    <s v="2020"/>
    <n v="1.5951481481481483E-4"/>
    <s v="Below"/>
  </r>
  <r>
    <s v="Goa_2020-09-09"/>
    <x v="118"/>
    <x v="9"/>
    <n v="217485"/>
    <m/>
    <m/>
    <n v="0"/>
    <n v="0"/>
    <n v="2140"/>
    <s v="2020"/>
    <n v="1.6110000000000001E-4"/>
    <s v="Below"/>
  </r>
  <r>
    <s v="Goa_2020-09-10"/>
    <x v="119"/>
    <x v="9"/>
    <n v="219666"/>
    <m/>
    <m/>
    <n v="0"/>
    <n v="0"/>
    <n v="2181"/>
    <s v="2020"/>
    <n v="1.6271555555555557E-4"/>
    <s v="Below"/>
  </r>
  <r>
    <s v="Goa_2020-09-11"/>
    <x v="120"/>
    <x v="9"/>
    <n v="221433"/>
    <m/>
    <m/>
    <n v="0"/>
    <n v="0"/>
    <n v="1767"/>
    <s v="2020"/>
    <n v="1.6402444444444444E-4"/>
    <s v="Below"/>
  </r>
  <r>
    <s v="Goa_2020-09-12"/>
    <x v="121"/>
    <x v="9"/>
    <n v="223892"/>
    <m/>
    <m/>
    <n v="0"/>
    <n v="0"/>
    <n v="2459"/>
    <s v="2020"/>
    <n v="1.6584592592592593E-4"/>
    <s v="Below"/>
  </r>
  <r>
    <s v="Goa_2020-09-13"/>
    <x v="122"/>
    <x v="9"/>
    <n v="225051"/>
    <m/>
    <m/>
    <n v="0"/>
    <n v="0"/>
    <n v="1159"/>
    <s v="2020"/>
    <n v="1.6670444444444443E-4"/>
    <s v="Below"/>
  </r>
  <r>
    <s v="Goa_2020-09-14"/>
    <x v="123"/>
    <x v="9"/>
    <n v="225910"/>
    <m/>
    <m/>
    <n v="0"/>
    <n v="0"/>
    <n v="859"/>
    <s v="2020"/>
    <n v="1.6734074074074075E-4"/>
    <s v="Below"/>
  </r>
  <r>
    <s v="Goa_2020-09-15"/>
    <x v="124"/>
    <x v="9"/>
    <n v="227810"/>
    <m/>
    <m/>
    <n v="0"/>
    <n v="0"/>
    <n v="1900"/>
    <s v="2020"/>
    <n v="1.6874814814814816E-4"/>
    <s v="Below"/>
  </r>
  <r>
    <s v="Goa_2020-09-16"/>
    <x v="125"/>
    <x v="9"/>
    <n v="229876"/>
    <m/>
    <m/>
    <n v="0"/>
    <n v="0"/>
    <n v="2066"/>
    <s v="2020"/>
    <n v="1.7027851851851851E-4"/>
    <s v="Below"/>
  </r>
  <r>
    <s v="Goa_2020-09-17"/>
    <x v="126"/>
    <x v="9"/>
    <n v="231801"/>
    <m/>
    <m/>
    <n v="0"/>
    <n v="0"/>
    <n v="1925"/>
    <s v="2020"/>
    <n v="1.7170444444444444E-4"/>
    <s v="Below"/>
  </r>
  <r>
    <s v="Goa_2020-09-18"/>
    <x v="127"/>
    <x v="9"/>
    <n v="233674"/>
    <m/>
    <m/>
    <n v="0"/>
    <n v="0"/>
    <n v="1873"/>
    <s v="2020"/>
    <n v="1.7309185185185186E-4"/>
    <s v="Below"/>
  </r>
  <r>
    <s v="Goa_2020-09-19"/>
    <x v="128"/>
    <x v="9"/>
    <n v="235787"/>
    <m/>
    <m/>
    <n v="0"/>
    <n v="0"/>
    <n v="2113"/>
    <s v="2020"/>
    <n v="1.7465703703703703E-4"/>
    <s v="Below"/>
  </r>
  <r>
    <s v="Goa_2020-09-20"/>
    <x v="129"/>
    <x v="9"/>
    <n v="237198"/>
    <m/>
    <m/>
    <n v="0"/>
    <n v="0"/>
    <n v="1411"/>
    <s v="2020"/>
    <n v="1.7570222222222222E-4"/>
    <s v="Below"/>
  </r>
  <r>
    <s v="Goa_2020-09-21"/>
    <x v="130"/>
    <x v="9"/>
    <n v="238343"/>
    <m/>
    <m/>
    <n v="0"/>
    <n v="0"/>
    <n v="1145"/>
    <s v="2020"/>
    <n v="1.7655037037037037E-4"/>
    <s v="Below"/>
  </r>
  <r>
    <s v="Goa_2020-09-22"/>
    <x v="131"/>
    <x v="9"/>
    <n v="240206"/>
    <m/>
    <m/>
    <n v="0"/>
    <n v="0"/>
    <n v="1863"/>
    <s v="2020"/>
    <n v="1.7793037037037036E-4"/>
    <s v="Below"/>
  </r>
  <r>
    <s v="Goa_2020-09-23"/>
    <x v="132"/>
    <x v="9"/>
    <n v="242078"/>
    <m/>
    <m/>
    <n v="0"/>
    <n v="0"/>
    <n v="1872"/>
    <s v="2020"/>
    <n v="1.7931703703703703E-4"/>
    <s v="Below"/>
  </r>
  <r>
    <s v="Goa_2020-09-24"/>
    <x v="133"/>
    <x v="9"/>
    <n v="244189"/>
    <m/>
    <m/>
    <n v="0"/>
    <n v="0"/>
    <n v="2111"/>
    <s v="2020"/>
    <n v="1.8088074074074073E-4"/>
    <s v="Below"/>
  </r>
  <r>
    <s v="Goa_2020-09-25"/>
    <x v="134"/>
    <x v="9"/>
    <n v="246170"/>
    <m/>
    <m/>
    <n v="0"/>
    <n v="0"/>
    <n v="1981"/>
    <s v="2020"/>
    <n v="1.8234814814814814E-4"/>
    <s v="Below"/>
  </r>
  <r>
    <s v="Goa_2020-09-26"/>
    <x v="135"/>
    <x v="9"/>
    <n v="248153"/>
    <m/>
    <m/>
    <n v="0"/>
    <n v="0"/>
    <n v="1983"/>
    <s v="2020"/>
    <n v="1.8381703703703703E-4"/>
    <s v="Below"/>
  </r>
  <r>
    <s v="Goa_2020-09-27"/>
    <x v="136"/>
    <x v="9"/>
    <n v="249581"/>
    <m/>
    <m/>
    <n v="0"/>
    <n v="0"/>
    <n v="1428"/>
    <s v="2020"/>
    <n v="1.8487481481481481E-4"/>
    <s v="Below"/>
  </r>
  <r>
    <s v="Goa_2020-09-28"/>
    <x v="137"/>
    <x v="9"/>
    <n v="251033"/>
    <m/>
    <m/>
    <n v="0"/>
    <n v="0"/>
    <n v="1452"/>
    <s v="2020"/>
    <n v="1.8595037037037038E-4"/>
    <s v="Below"/>
  </r>
  <r>
    <s v="Goa_2020-09-29"/>
    <x v="138"/>
    <x v="9"/>
    <n v="252783"/>
    <m/>
    <m/>
    <n v="0"/>
    <n v="0"/>
    <n v="1750"/>
    <s v="2020"/>
    <n v="1.8724666666666666E-4"/>
    <s v="Below"/>
  </r>
  <r>
    <s v="Goa_2020-09-30"/>
    <x v="139"/>
    <x v="9"/>
    <n v="254801"/>
    <m/>
    <m/>
    <n v="0"/>
    <n v="0"/>
    <n v="2018"/>
    <s v="2020"/>
    <n v="1.8874148148148148E-4"/>
    <s v="Below"/>
  </r>
  <r>
    <s v="Goa_2020-10-01"/>
    <x v="140"/>
    <x v="9"/>
    <n v="256897"/>
    <m/>
    <m/>
    <n v="0"/>
    <n v="0"/>
    <n v="2096"/>
    <s v="2020"/>
    <n v="1.9029407407407408E-4"/>
    <s v="Below"/>
  </r>
  <r>
    <s v="Goa_2020-10-02"/>
    <x v="141"/>
    <x v="9"/>
    <n v="258285"/>
    <m/>
    <m/>
    <n v="0"/>
    <n v="0"/>
    <n v="1388"/>
    <s v="2020"/>
    <n v="1.9132222222222221E-4"/>
    <s v="Below"/>
  </r>
  <r>
    <s v="Goa_2020-10-03"/>
    <x v="142"/>
    <x v="9"/>
    <n v="259777"/>
    <m/>
    <m/>
    <n v="0"/>
    <n v="0"/>
    <n v="1492"/>
    <s v="2020"/>
    <n v="1.924274074074074E-4"/>
    <s v="Below"/>
  </r>
  <r>
    <s v="Goa_2020-10-04"/>
    <x v="143"/>
    <x v="9"/>
    <n v="260955"/>
    <m/>
    <m/>
    <n v="0"/>
    <n v="0"/>
    <n v="1178"/>
    <s v="2020"/>
    <n v="1.9330000000000001E-4"/>
    <s v="Below"/>
  </r>
  <r>
    <s v="Goa_2020-10-05"/>
    <x v="144"/>
    <x v="9"/>
    <n v="262241"/>
    <m/>
    <m/>
    <n v="0"/>
    <n v="0"/>
    <n v="1286"/>
    <s v="2020"/>
    <n v="1.942525925925926E-4"/>
    <s v="Below"/>
  </r>
  <r>
    <s v="Goa_2020-10-06"/>
    <x v="145"/>
    <x v="9"/>
    <n v="264139"/>
    <m/>
    <m/>
    <n v="0"/>
    <n v="0"/>
    <n v="1898"/>
    <s v="2020"/>
    <n v="1.9565851851851852E-4"/>
    <s v="Below"/>
  </r>
  <r>
    <s v="Goa_2020-10-07"/>
    <x v="146"/>
    <x v="9"/>
    <n v="265959"/>
    <m/>
    <m/>
    <n v="0"/>
    <n v="0"/>
    <n v="1820"/>
    <s v="2020"/>
    <n v="1.9700666666666667E-4"/>
    <s v="Below"/>
  </r>
  <r>
    <s v="Goa_2020-10-08"/>
    <x v="147"/>
    <x v="9"/>
    <n v="267362"/>
    <m/>
    <m/>
    <n v="0"/>
    <n v="0"/>
    <n v="1403"/>
    <s v="2020"/>
    <n v="1.9804592592592593E-4"/>
    <s v="Below"/>
  </r>
  <r>
    <s v="Goa_2020-10-09"/>
    <x v="148"/>
    <x v="9"/>
    <n v="269205"/>
    <m/>
    <m/>
    <n v="0"/>
    <n v="0"/>
    <n v="1843"/>
    <s v="2020"/>
    <n v="1.9941111111111112E-4"/>
    <s v="Below"/>
  </r>
  <r>
    <s v="Goa_2020-10-10"/>
    <x v="149"/>
    <x v="9"/>
    <n v="270616"/>
    <m/>
    <m/>
    <n v="0"/>
    <n v="0"/>
    <n v="1411"/>
    <s v="2020"/>
    <n v="2.0045629629629629E-4"/>
    <s v="Below"/>
  </r>
  <r>
    <s v="Goa_2020-10-11"/>
    <x v="150"/>
    <x v="9"/>
    <n v="271962"/>
    <m/>
    <m/>
    <n v="0"/>
    <n v="0"/>
    <n v="1346"/>
    <s v="2020"/>
    <n v="2.0145333333333333E-4"/>
    <s v="Below"/>
  </r>
  <r>
    <s v="Goa_2020-10-12"/>
    <x v="151"/>
    <x v="9"/>
    <n v="273404"/>
    <m/>
    <m/>
    <n v="0"/>
    <n v="0"/>
    <n v="1442"/>
    <s v="2020"/>
    <n v="2.0252148148148147E-4"/>
    <s v="Below"/>
  </r>
  <r>
    <s v="Goa_2020-10-13"/>
    <x v="152"/>
    <x v="9"/>
    <n v="274974"/>
    <m/>
    <m/>
    <n v="0"/>
    <n v="0"/>
    <n v="1570"/>
    <s v="2020"/>
    <n v="2.0368444444444445E-4"/>
    <s v="Below"/>
  </r>
  <r>
    <s v="Goa_2020-10-14"/>
    <x v="153"/>
    <x v="9"/>
    <n v="276457"/>
    <m/>
    <m/>
    <n v="0"/>
    <n v="0"/>
    <n v="1483"/>
    <s v="2020"/>
    <n v="2.0478296296296296E-4"/>
    <s v="Below"/>
  </r>
  <r>
    <s v="Goa_2020-10-15"/>
    <x v="154"/>
    <x v="9"/>
    <n v="278039"/>
    <m/>
    <m/>
    <n v="0"/>
    <n v="0"/>
    <n v="1582"/>
    <s v="2020"/>
    <n v="2.0595481481481482E-4"/>
    <s v="Below"/>
  </r>
  <r>
    <s v="Goa_2020-10-16"/>
    <x v="155"/>
    <x v="9"/>
    <n v="279295"/>
    <m/>
    <m/>
    <n v="0"/>
    <n v="0"/>
    <n v="1256"/>
    <s v="2020"/>
    <n v="2.0688518518518519E-4"/>
    <s v="Below"/>
  </r>
  <r>
    <s v="Goa_2020-10-17"/>
    <x v="156"/>
    <x v="9"/>
    <n v="280703"/>
    <m/>
    <m/>
    <n v="0"/>
    <n v="0"/>
    <n v="1408"/>
    <s v="2020"/>
    <n v="2.0792814814814815E-4"/>
    <s v="Below"/>
  </r>
  <r>
    <s v="Goa_2020-10-18"/>
    <x v="157"/>
    <x v="9"/>
    <n v="281949"/>
    <m/>
    <m/>
    <n v="0"/>
    <n v="0"/>
    <n v="1246"/>
    <s v="2020"/>
    <n v="2.0885111111111111E-4"/>
    <s v="Below"/>
  </r>
  <r>
    <s v="Goa_2020-10-19"/>
    <x v="158"/>
    <x v="9"/>
    <n v="282691"/>
    <m/>
    <m/>
    <n v="0"/>
    <n v="0"/>
    <n v="742"/>
    <s v="2020"/>
    <n v="2.0940074074074074E-4"/>
    <s v="Below"/>
  </r>
  <r>
    <s v="Goa_2020-10-20"/>
    <x v="159"/>
    <x v="9"/>
    <n v="284193"/>
    <m/>
    <m/>
    <n v="0"/>
    <n v="0"/>
    <n v="1502"/>
    <s v="2020"/>
    <n v="2.1051333333333333E-4"/>
    <s v="Below"/>
  </r>
  <r>
    <s v="Goa_2020-10-21"/>
    <x v="160"/>
    <x v="9"/>
    <n v="285455"/>
    <m/>
    <m/>
    <n v="0"/>
    <n v="0"/>
    <n v="1262"/>
    <s v="2020"/>
    <n v="2.1144814814814814E-4"/>
    <s v="Below"/>
  </r>
  <r>
    <s v="Goa_2020-10-22"/>
    <x v="161"/>
    <x v="9"/>
    <n v="286711"/>
    <m/>
    <m/>
    <n v="0"/>
    <n v="0"/>
    <n v="1256"/>
    <s v="2020"/>
    <n v="2.1237851851851851E-4"/>
    <s v="Below"/>
  </r>
  <r>
    <s v="Goa_2020-10-23"/>
    <x v="162"/>
    <x v="9"/>
    <n v="287887"/>
    <m/>
    <m/>
    <n v="0"/>
    <n v="0"/>
    <n v="1176"/>
    <s v="2020"/>
    <n v="2.1324962962962962E-4"/>
    <s v="Below"/>
  </r>
  <r>
    <s v="Goa_2020-10-24"/>
    <x v="163"/>
    <x v="9"/>
    <n v="289332"/>
    <m/>
    <m/>
    <n v="0"/>
    <n v="0"/>
    <n v="1445"/>
    <s v="2020"/>
    <n v="2.1431999999999999E-4"/>
    <s v="Below"/>
  </r>
  <r>
    <s v="Goa_2020-10-25"/>
    <x v="164"/>
    <x v="9"/>
    <n v="290350"/>
    <m/>
    <m/>
    <n v="0"/>
    <n v="0"/>
    <n v="1018"/>
    <s v="2020"/>
    <n v="2.1507407407407407E-4"/>
    <s v="Below"/>
  </r>
  <r>
    <s v="Goa_2020-10-26"/>
    <x v="165"/>
    <x v="9"/>
    <n v="291630"/>
    <m/>
    <m/>
    <n v="0"/>
    <n v="0"/>
    <n v="1280"/>
    <s v="2020"/>
    <n v="2.1602222222222222E-4"/>
    <s v="Below"/>
  </r>
  <r>
    <s v="Goa_2020-10-27"/>
    <x v="166"/>
    <x v="9"/>
    <n v="293591"/>
    <m/>
    <m/>
    <n v="0"/>
    <n v="0"/>
    <n v="1961"/>
    <s v="2020"/>
    <n v="2.1747481481481482E-4"/>
    <s v="Below"/>
  </r>
  <r>
    <s v="Goa_2020-10-28"/>
    <x v="167"/>
    <x v="9"/>
    <n v="295392"/>
    <m/>
    <m/>
    <n v="0"/>
    <n v="0"/>
    <n v="1801"/>
    <s v="2020"/>
    <n v="2.188088888888889E-4"/>
    <s v="Below"/>
  </r>
  <r>
    <s v="Goa_2020-10-29"/>
    <x v="168"/>
    <x v="9"/>
    <n v="297075"/>
    <m/>
    <m/>
    <n v="0"/>
    <n v="0"/>
    <n v="1683"/>
    <s v="2020"/>
    <n v="2.2005555555555556E-4"/>
    <s v="Below"/>
  </r>
  <r>
    <s v="Goa_2020-10-30"/>
    <x v="169"/>
    <x v="9"/>
    <n v="298792"/>
    <m/>
    <m/>
    <n v="0"/>
    <n v="0"/>
    <n v="1717"/>
    <s v="2020"/>
    <n v="2.213274074074074E-4"/>
    <s v="Below"/>
  </r>
  <r>
    <s v="Goa_2020-10-31"/>
    <x v="170"/>
    <x v="9"/>
    <n v="300548"/>
    <m/>
    <m/>
    <n v="0"/>
    <n v="0"/>
    <n v="1756"/>
    <s v="2020"/>
    <n v="2.2262814814814815E-4"/>
    <s v="Below"/>
  </r>
  <r>
    <s v="Goa_2020-11-01"/>
    <x v="171"/>
    <x v="9"/>
    <n v="301440"/>
    <m/>
    <m/>
    <n v="0"/>
    <n v="0"/>
    <n v="892"/>
    <s v="2020"/>
    <n v="2.2328888888888888E-4"/>
    <s v="Below"/>
  </r>
  <r>
    <s v="Goa_2020-11-02"/>
    <x v="172"/>
    <x v="9"/>
    <n v="302832"/>
    <m/>
    <m/>
    <n v="0"/>
    <n v="0"/>
    <n v="1392"/>
    <s v="2020"/>
    <n v="2.2431999999999999E-4"/>
    <s v="Below"/>
  </r>
  <r>
    <s v="Goa_2020-11-03"/>
    <x v="173"/>
    <x v="9"/>
    <n v="304544"/>
    <m/>
    <m/>
    <n v="0"/>
    <n v="0"/>
    <n v="1712"/>
    <s v="2020"/>
    <n v="2.2558814814814814E-4"/>
    <s v="Below"/>
  </r>
  <r>
    <s v="Goa_2020-11-04"/>
    <x v="174"/>
    <x v="9"/>
    <n v="306425"/>
    <m/>
    <m/>
    <n v="0"/>
    <n v="0"/>
    <n v="1881"/>
    <s v="2020"/>
    <n v="2.2698148148148149E-4"/>
    <s v="Below"/>
  </r>
  <r>
    <s v="Goa_2020-11-05"/>
    <x v="175"/>
    <x v="9"/>
    <n v="308011"/>
    <m/>
    <m/>
    <n v="0"/>
    <n v="0"/>
    <n v="1586"/>
    <s v="2020"/>
    <n v="2.2815629629629628E-4"/>
    <s v="Below"/>
  </r>
  <r>
    <s v="Goa_2020-11-06"/>
    <x v="176"/>
    <x v="9"/>
    <n v="309751"/>
    <m/>
    <m/>
    <n v="0"/>
    <n v="0"/>
    <n v="1740"/>
    <s v="2020"/>
    <n v="2.2944518518518519E-4"/>
    <s v="Below"/>
  </r>
  <r>
    <s v="Goa_2020-11-07"/>
    <x v="177"/>
    <x v="9"/>
    <n v="311014"/>
    <m/>
    <m/>
    <n v="0"/>
    <n v="0"/>
    <n v="1263"/>
    <s v="2020"/>
    <n v="2.3038074074074075E-4"/>
    <s v="Below"/>
  </r>
  <r>
    <s v="Goa_2020-11-08"/>
    <x v="178"/>
    <x v="9"/>
    <n v="312780"/>
    <m/>
    <m/>
    <n v="0"/>
    <n v="0"/>
    <n v="1766"/>
    <s v="2020"/>
    <n v="2.3168888888888889E-4"/>
    <s v="Below"/>
  </r>
  <r>
    <s v="Goa_2020-11-09"/>
    <x v="179"/>
    <x v="9"/>
    <n v="314183"/>
    <m/>
    <m/>
    <n v="0"/>
    <n v="0"/>
    <n v="1403"/>
    <s v="2020"/>
    <n v="2.3272814814814815E-4"/>
    <s v="Below"/>
  </r>
  <r>
    <s v="Goa_2020-11-10"/>
    <x v="180"/>
    <x v="9"/>
    <n v="315761"/>
    <m/>
    <m/>
    <n v="0"/>
    <n v="0"/>
    <n v="1578"/>
    <s v="2020"/>
    <n v="2.3389703703703704E-4"/>
    <s v="Below"/>
  </r>
  <r>
    <s v="Goa_2020-11-11"/>
    <x v="181"/>
    <x v="9"/>
    <n v="317230"/>
    <m/>
    <m/>
    <n v="0"/>
    <n v="0"/>
    <n v="1469"/>
    <s v="2020"/>
    <n v="2.3498518518518519E-4"/>
    <s v="Below"/>
  </r>
  <r>
    <s v="Goa_2020-11-12"/>
    <x v="182"/>
    <x v="9"/>
    <n v="318541"/>
    <m/>
    <m/>
    <n v="0"/>
    <n v="0"/>
    <n v="1311"/>
    <s v="2020"/>
    <n v="2.3595629629629628E-4"/>
    <s v="Below"/>
  </r>
  <r>
    <s v="Goa_2020-11-13"/>
    <x v="183"/>
    <x v="9"/>
    <n v="320092"/>
    <m/>
    <m/>
    <n v="0"/>
    <n v="0"/>
    <n v="1551"/>
    <s v="2020"/>
    <n v="2.3710518518518518E-4"/>
    <s v="Below"/>
  </r>
  <r>
    <s v="Goa_2020-11-14"/>
    <x v="184"/>
    <x v="9"/>
    <n v="321050"/>
    <m/>
    <m/>
    <n v="0"/>
    <n v="0"/>
    <n v="958"/>
    <s v="2020"/>
    <n v="2.3781481481481481E-4"/>
    <s v="Below"/>
  </r>
  <r>
    <s v="Goa_2020-11-15"/>
    <x v="185"/>
    <x v="9"/>
    <n v="321769"/>
    <m/>
    <m/>
    <n v="0"/>
    <n v="0"/>
    <n v="719"/>
    <s v="2020"/>
    <n v="2.383474074074074E-4"/>
    <s v="Below"/>
  </r>
  <r>
    <s v="Goa_2020-11-16"/>
    <x v="186"/>
    <x v="9"/>
    <n v="322989"/>
    <m/>
    <m/>
    <n v="0"/>
    <n v="0"/>
    <n v="1220"/>
    <s v="2020"/>
    <n v="2.3925111111111112E-4"/>
    <s v="Below"/>
  </r>
  <r>
    <s v="Goa_2020-11-17"/>
    <x v="187"/>
    <x v="9"/>
    <n v="324649"/>
    <m/>
    <m/>
    <n v="0"/>
    <n v="0"/>
    <n v="1660"/>
    <s v="2020"/>
    <n v="2.4048074074074075E-4"/>
    <s v="Below"/>
  </r>
  <r>
    <s v="Goa_2020-11-18"/>
    <x v="188"/>
    <x v="9"/>
    <n v="326365"/>
    <m/>
    <m/>
    <n v="0"/>
    <n v="0"/>
    <n v="1716"/>
    <s v="2020"/>
    <n v="2.4175185185185184E-4"/>
    <s v="Below"/>
  </r>
  <r>
    <s v="Goa_2020-11-19"/>
    <x v="189"/>
    <x v="9"/>
    <n v="327986"/>
    <m/>
    <m/>
    <n v="0"/>
    <n v="0"/>
    <n v="1621"/>
    <s v="2020"/>
    <n v="2.4295259259259259E-4"/>
    <s v="Below"/>
  </r>
  <r>
    <s v="Goa_2020-11-20"/>
    <x v="190"/>
    <x v="9"/>
    <n v="329749"/>
    <m/>
    <m/>
    <n v="0"/>
    <n v="0"/>
    <n v="1763"/>
    <s v="2020"/>
    <n v="2.4425851851851851E-4"/>
    <s v="Below"/>
  </r>
  <r>
    <s v="Goa_2020-11-21"/>
    <x v="191"/>
    <x v="9"/>
    <n v="331599"/>
    <m/>
    <m/>
    <n v="0"/>
    <n v="0"/>
    <n v="1850"/>
    <s v="2020"/>
    <n v="2.4562888888888889E-4"/>
    <s v="Below"/>
  </r>
  <r>
    <s v="Goa_2020-11-22"/>
    <x v="192"/>
    <x v="9"/>
    <n v="332738"/>
    <m/>
    <m/>
    <n v="0"/>
    <n v="0"/>
    <n v="1139"/>
    <s v="2020"/>
    <n v="2.4647259259259259E-4"/>
    <s v="Below"/>
  </r>
  <r>
    <s v="Goa_2020-11-23"/>
    <x v="193"/>
    <x v="9"/>
    <n v="334198"/>
    <m/>
    <m/>
    <n v="0"/>
    <n v="0"/>
    <n v="1460"/>
    <s v="2020"/>
    <n v="2.4755407407407406E-4"/>
    <s v="Below"/>
  </r>
  <r>
    <s v="Goa_2020-11-24"/>
    <x v="194"/>
    <x v="9"/>
    <n v="336202"/>
    <m/>
    <m/>
    <n v="0"/>
    <n v="0"/>
    <n v="2004"/>
    <s v="2020"/>
    <n v="2.4903851851851852E-4"/>
    <s v="Below"/>
  </r>
  <r>
    <s v="Goa_2020-11-25"/>
    <x v="195"/>
    <x v="9"/>
    <n v="338144"/>
    <m/>
    <m/>
    <n v="0"/>
    <n v="0"/>
    <n v="1942"/>
    <s v="2020"/>
    <n v="2.5047703703703705E-4"/>
    <s v="Below"/>
  </r>
  <r>
    <s v="Goa_2020-11-26"/>
    <x v="196"/>
    <x v="9"/>
    <n v="340036"/>
    <m/>
    <m/>
    <n v="0"/>
    <n v="0"/>
    <n v="1892"/>
    <s v="2020"/>
    <n v="2.5187851851851852E-4"/>
    <s v="Below"/>
  </r>
  <r>
    <s v="Goa_2020-11-27"/>
    <x v="197"/>
    <x v="9"/>
    <n v="342681"/>
    <m/>
    <m/>
    <n v="0"/>
    <n v="0"/>
    <n v="2645"/>
    <s v="2020"/>
    <n v="2.5383777777777776E-4"/>
    <s v="Below"/>
  </r>
  <r>
    <s v="Goa_2020-11-28"/>
    <x v="198"/>
    <x v="9"/>
    <n v="345201"/>
    <m/>
    <m/>
    <n v="0"/>
    <n v="0"/>
    <n v="2520"/>
    <s v="2020"/>
    <n v="2.5570444444444445E-4"/>
    <s v="Below"/>
  </r>
  <r>
    <s v="Goa_2020-11-29"/>
    <x v="199"/>
    <x v="9"/>
    <n v="347199"/>
    <m/>
    <m/>
    <n v="0"/>
    <n v="0"/>
    <n v="1998"/>
    <s v="2020"/>
    <n v="2.5718444444444445E-4"/>
    <s v="Below"/>
  </r>
  <r>
    <s v="Goa_2020-11-30"/>
    <x v="200"/>
    <x v="9"/>
    <n v="348871"/>
    <m/>
    <m/>
    <n v="0"/>
    <n v="0"/>
    <n v="1672"/>
    <s v="2020"/>
    <n v="2.5842296296296296E-4"/>
    <s v="Below"/>
  </r>
  <r>
    <s v="Goa_2020-12-01"/>
    <x v="201"/>
    <x v="9"/>
    <n v="350919"/>
    <m/>
    <m/>
    <n v="0"/>
    <n v="0"/>
    <n v="2048"/>
    <s v="2020"/>
    <n v="2.5994000000000001E-4"/>
    <s v="Below"/>
  </r>
  <r>
    <s v="Goa_2020-12-02"/>
    <x v="202"/>
    <x v="9"/>
    <n v="352922"/>
    <m/>
    <m/>
    <n v="0"/>
    <n v="0"/>
    <n v="2003"/>
    <s v="2020"/>
    <n v="2.614237037037037E-4"/>
    <s v="Below"/>
  </r>
  <r>
    <s v="Goa_2020-12-03"/>
    <x v="203"/>
    <x v="9"/>
    <n v="354812"/>
    <m/>
    <m/>
    <n v="0"/>
    <n v="0"/>
    <n v="1890"/>
    <s v="2020"/>
    <n v="2.6282370370370368E-4"/>
    <s v="Below"/>
  </r>
  <r>
    <s v="Goa_2020-12-04"/>
    <x v="204"/>
    <x v="9"/>
    <n v="356109"/>
    <m/>
    <m/>
    <n v="0"/>
    <n v="0"/>
    <n v="1297"/>
    <s v="2020"/>
    <n v="2.6378444444444444E-4"/>
    <s v="Below"/>
  </r>
  <r>
    <s v="Goa_2020-12-05"/>
    <x v="205"/>
    <x v="9"/>
    <n v="358202"/>
    <m/>
    <m/>
    <n v="0"/>
    <n v="0"/>
    <n v="2093"/>
    <s v="2020"/>
    <n v="2.6533481481481484E-4"/>
    <s v="Below"/>
  </r>
  <r>
    <s v="Goa_2020-12-06"/>
    <x v="206"/>
    <x v="9"/>
    <n v="359345"/>
    <m/>
    <m/>
    <n v="0"/>
    <n v="0"/>
    <n v="1143"/>
    <s v="2020"/>
    <n v="2.6618148148148147E-4"/>
    <s v="Below"/>
  </r>
  <r>
    <s v="Goa_2020-12-07"/>
    <x v="207"/>
    <x v="9"/>
    <n v="360920"/>
    <m/>
    <m/>
    <n v="0"/>
    <n v="0"/>
    <n v="1575"/>
    <s v="2020"/>
    <n v="2.6734814814814814E-4"/>
    <s v="Below"/>
  </r>
  <r>
    <s v="Goa_2020-12-08"/>
    <x v="208"/>
    <x v="9"/>
    <n v="363062"/>
    <m/>
    <m/>
    <n v="0"/>
    <n v="0"/>
    <n v="2142"/>
    <s v="2020"/>
    <n v="2.6893481481481482E-4"/>
    <s v="Below"/>
  </r>
  <r>
    <s v="Goa_2020-12-09"/>
    <x v="209"/>
    <x v="9"/>
    <n v="364672"/>
    <m/>
    <m/>
    <n v="0"/>
    <n v="0"/>
    <n v="1610"/>
    <s v="2020"/>
    <n v="2.701274074074074E-4"/>
    <s v="Below"/>
  </r>
  <r>
    <s v="Goa_2020-12-10"/>
    <x v="210"/>
    <x v="9"/>
    <n v="366174"/>
    <m/>
    <m/>
    <n v="0"/>
    <n v="0"/>
    <n v="1502"/>
    <s v="2020"/>
    <n v="2.7124000000000001E-4"/>
    <s v="Below"/>
  </r>
  <r>
    <s v="Goa_2020-12-11"/>
    <x v="211"/>
    <x v="9"/>
    <n v="367818"/>
    <m/>
    <m/>
    <n v="0"/>
    <n v="0"/>
    <n v="1644"/>
    <s v="2020"/>
    <n v="2.7245777777777777E-4"/>
    <s v="Below"/>
  </r>
  <r>
    <s v="Goa_2020-12-12"/>
    <x v="212"/>
    <x v="9"/>
    <n v="369887"/>
    <m/>
    <m/>
    <n v="0"/>
    <n v="0"/>
    <n v="2069"/>
    <s v="2020"/>
    <n v="2.7399037037037038E-4"/>
    <s v="Below"/>
  </r>
  <r>
    <s v="Goa_2020-12-13"/>
    <x v="213"/>
    <x v="9"/>
    <n v="370690"/>
    <m/>
    <m/>
    <n v="0"/>
    <n v="0"/>
    <n v="803"/>
    <s v="2020"/>
    <n v="2.7458518518518521E-4"/>
    <s v="Below"/>
  </r>
  <r>
    <s v="Goa_2020-12-14"/>
    <x v="214"/>
    <x v="9"/>
    <n v="372211"/>
    <m/>
    <m/>
    <n v="0"/>
    <n v="0"/>
    <n v="1521"/>
    <s v="2020"/>
    <n v="2.7571185185185185E-4"/>
    <s v="Below"/>
  </r>
  <r>
    <s v="Goa_2020-12-15"/>
    <x v="215"/>
    <x v="9"/>
    <n v="373920"/>
    <m/>
    <m/>
    <n v="0"/>
    <n v="0"/>
    <n v="1709"/>
    <s v="2020"/>
    <n v="2.7697777777777776E-4"/>
    <s v="Below"/>
  </r>
  <r>
    <s v="Goa_2020-12-16"/>
    <x v="216"/>
    <x v="9"/>
    <n v="375678"/>
    <m/>
    <m/>
    <n v="0"/>
    <n v="0"/>
    <n v="1758"/>
    <s v="2020"/>
    <n v="2.7828E-4"/>
    <s v="Below"/>
  </r>
  <r>
    <s v="Goa_2020-12-17"/>
    <x v="217"/>
    <x v="9"/>
    <n v="377343"/>
    <m/>
    <m/>
    <n v="0"/>
    <n v="0"/>
    <n v="1665"/>
    <s v="2020"/>
    <n v="2.7951333333333333E-4"/>
    <s v="Below"/>
  </r>
  <r>
    <s v="Goa_2020-12-18"/>
    <x v="218"/>
    <x v="9"/>
    <n v="378817"/>
    <m/>
    <m/>
    <n v="0"/>
    <n v="0"/>
    <n v="1474"/>
    <s v="2020"/>
    <n v="2.8060518518518518E-4"/>
    <s v="Below"/>
  </r>
  <r>
    <s v="Goa_2020-12-19"/>
    <x v="219"/>
    <x v="9"/>
    <n v="380426"/>
    <m/>
    <m/>
    <n v="0"/>
    <n v="0"/>
    <n v="1609"/>
    <s v="2020"/>
    <n v="2.8179703703703704E-4"/>
    <s v="Below"/>
  </r>
  <r>
    <s v="Goa_2020-12-20"/>
    <x v="220"/>
    <x v="9"/>
    <n v="381392"/>
    <m/>
    <m/>
    <n v="0"/>
    <n v="0"/>
    <n v="966"/>
    <s v="2020"/>
    <n v="2.8251259259259257E-4"/>
    <s v="Below"/>
  </r>
  <r>
    <s v="Goa_2020-12-21"/>
    <x v="221"/>
    <x v="9"/>
    <n v="382852"/>
    <m/>
    <m/>
    <n v="0"/>
    <n v="0"/>
    <n v="1460"/>
    <s v="2020"/>
    <n v="2.835940740740741E-4"/>
    <s v="Below"/>
  </r>
  <r>
    <s v="Goa_2020-12-22"/>
    <x v="222"/>
    <x v="9"/>
    <n v="384740"/>
    <m/>
    <m/>
    <n v="0"/>
    <n v="0"/>
    <n v="1888"/>
    <s v="2020"/>
    <n v="2.8499259259259259E-4"/>
    <s v="Below"/>
  </r>
  <r>
    <s v="Goa_2020-12-23"/>
    <x v="223"/>
    <x v="9"/>
    <n v="386533"/>
    <m/>
    <m/>
    <n v="0"/>
    <n v="0"/>
    <n v="1793"/>
    <s v="2020"/>
    <n v="2.8632074074074073E-4"/>
    <s v="Below"/>
  </r>
  <r>
    <s v="Goa_2020-12-24"/>
    <x v="224"/>
    <x v="9"/>
    <n v="388210"/>
    <m/>
    <m/>
    <n v="0"/>
    <n v="0"/>
    <n v="1677"/>
    <s v="2020"/>
    <n v="2.8756296296296295E-4"/>
    <s v="Below"/>
  </r>
  <r>
    <s v="Goa_2020-12-25"/>
    <x v="225"/>
    <x v="9"/>
    <n v="389879"/>
    <m/>
    <m/>
    <n v="0"/>
    <n v="0"/>
    <n v="1669"/>
    <s v="2020"/>
    <n v="2.8879925925925925E-4"/>
    <s v="Below"/>
  </r>
  <r>
    <s v="Goa_2020-12-26"/>
    <x v="226"/>
    <x v="9"/>
    <n v="391084"/>
    <m/>
    <m/>
    <n v="0"/>
    <n v="0"/>
    <n v="1205"/>
    <s v="2020"/>
    <n v="2.8969185185185188E-4"/>
    <s v="Below"/>
  </r>
  <r>
    <s v="Goa_2020-12-27"/>
    <x v="227"/>
    <x v="9"/>
    <n v="392413"/>
    <m/>
    <m/>
    <n v="0"/>
    <n v="0"/>
    <n v="1329"/>
    <s v="2020"/>
    <n v="2.9067629629629628E-4"/>
    <s v="Below"/>
  </r>
  <r>
    <s v="Goa_2020-12-28"/>
    <x v="228"/>
    <x v="9"/>
    <n v="393587"/>
    <m/>
    <m/>
    <n v="0"/>
    <n v="0"/>
    <n v="1174"/>
    <s v="2020"/>
    <n v="2.9154592592592593E-4"/>
    <s v="Below"/>
  </r>
  <r>
    <s v="Goa_2020-12-29"/>
    <x v="229"/>
    <x v="9"/>
    <n v="395425"/>
    <m/>
    <m/>
    <n v="0"/>
    <n v="0"/>
    <n v="1838"/>
    <s v="2020"/>
    <n v="2.9290740740740742E-4"/>
    <s v="Below"/>
  </r>
  <r>
    <s v="Goa_2020-12-30"/>
    <x v="230"/>
    <x v="9"/>
    <n v="397386"/>
    <m/>
    <m/>
    <n v="0"/>
    <n v="0"/>
    <n v="1961"/>
    <s v="2020"/>
    <n v="2.9436000000000002E-4"/>
    <s v="Below"/>
  </r>
  <r>
    <s v="Goa_2020-12-31"/>
    <x v="231"/>
    <x v="9"/>
    <n v="399206"/>
    <m/>
    <m/>
    <n v="0"/>
    <n v="0"/>
    <n v="1820"/>
    <s v="2020"/>
    <n v="2.9570814814814815E-4"/>
    <s v="Below"/>
  </r>
  <r>
    <s v="Goa_2021-01-01"/>
    <x v="232"/>
    <x v="9"/>
    <n v="400669"/>
    <m/>
    <m/>
    <n v="0"/>
    <n v="0"/>
    <n v="1463"/>
    <s v="2021"/>
    <n v="2.9679185185185183E-4"/>
    <s v="Below"/>
  </r>
  <r>
    <s v="Goa_2021-01-02"/>
    <x v="233"/>
    <x v="9"/>
    <n v="402289"/>
    <m/>
    <m/>
    <n v="0"/>
    <n v="0"/>
    <n v="1620"/>
    <s v="2021"/>
    <n v="2.9799185185185186E-4"/>
    <s v="Below"/>
  </r>
  <r>
    <s v="Goa_2021-01-03"/>
    <x v="234"/>
    <x v="9"/>
    <n v="403611"/>
    <m/>
    <m/>
    <n v="0"/>
    <n v="0"/>
    <n v="1322"/>
    <s v="2021"/>
    <n v="2.9897111111111112E-4"/>
    <s v="Below"/>
  </r>
  <r>
    <s v="Goa_2021-01-04"/>
    <x v="235"/>
    <x v="9"/>
    <n v="404788"/>
    <m/>
    <m/>
    <n v="0"/>
    <n v="0"/>
    <n v="1177"/>
    <s v="2021"/>
    <n v="2.9984296296296298E-4"/>
    <s v="Below"/>
  </r>
  <r>
    <s v="Goa_2021-01-05"/>
    <x v="236"/>
    <x v="9"/>
    <n v="406810"/>
    <m/>
    <m/>
    <n v="0"/>
    <n v="0"/>
    <n v="2022"/>
    <s v="2021"/>
    <n v="3.0134074074074076E-4"/>
    <s v="Below"/>
  </r>
  <r>
    <s v="Goa_2021-01-06"/>
    <x v="237"/>
    <x v="9"/>
    <n v="408710"/>
    <m/>
    <m/>
    <n v="0"/>
    <n v="0"/>
    <n v="1900"/>
    <s v="2021"/>
    <n v="3.0274814814814814E-4"/>
    <s v="Below"/>
  </r>
  <r>
    <s v="Goa_2021-01-07"/>
    <x v="238"/>
    <x v="9"/>
    <n v="410575"/>
    <m/>
    <m/>
    <n v="0"/>
    <n v="0"/>
    <n v="1865"/>
    <s v="2021"/>
    <n v="3.0412962962962962E-4"/>
    <s v="Below"/>
  </r>
  <r>
    <s v="Goa_2021-01-08"/>
    <x v="239"/>
    <x v="9"/>
    <n v="412662"/>
    <m/>
    <m/>
    <n v="0"/>
    <n v="0"/>
    <n v="2087"/>
    <s v="2021"/>
    <n v="3.0567555555555554E-4"/>
    <s v="Below"/>
  </r>
  <r>
    <s v="Goa_2021-01-09"/>
    <x v="240"/>
    <x v="9"/>
    <n v="414869"/>
    <m/>
    <m/>
    <n v="0"/>
    <n v="0"/>
    <n v="2207"/>
    <s v="2021"/>
    <n v="3.0731037037037037E-4"/>
    <s v="Below"/>
  </r>
  <r>
    <s v="Goa_2021-01-10"/>
    <x v="241"/>
    <x v="9"/>
    <n v="416392"/>
    <m/>
    <m/>
    <n v="0"/>
    <n v="0"/>
    <n v="1523"/>
    <s v="2021"/>
    <n v="3.084385185185185E-4"/>
    <s v="Below"/>
  </r>
  <r>
    <s v="Goa_2021-01-11"/>
    <x v="242"/>
    <x v="9"/>
    <n v="417573"/>
    <m/>
    <m/>
    <n v="0"/>
    <n v="0"/>
    <n v="1181"/>
    <s v="2021"/>
    <n v="3.0931333333333335E-4"/>
    <s v="Below"/>
  </r>
  <r>
    <s v="Goa_2021-01-12"/>
    <x v="243"/>
    <x v="9"/>
    <n v="419548"/>
    <m/>
    <m/>
    <n v="0"/>
    <n v="0"/>
    <n v="1975"/>
    <s v="2021"/>
    <n v="3.1077629629629628E-4"/>
    <s v="Below"/>
  </r>
  <r>
    <s v="Goa_2021-01-13"/>
    <x v="244"/>
    <x v="9"/>
    <n v="421490"/>
    <m/>
    <m/>
    <n v="0"/>
    <n v="0"/>
    <n v="1942"/>
    <s v="2021"/>
    <n v="3.122148148148148E-4"/>
    <s v="Below"/>
  </r>
  <r>
    <s v="Goa_2021-01-14"/>
    <x v="245"/>
    <x v="9"/>
    <n v="423328"/>
    <m/>
    <m/>
    <n v="0"/>
    <n v="0"/>
    <n v="1838"/>
    <s v="2021"/>
    <n v="3.1357629629629629E-4"/>
    <s v="Below"/>
  </r>
  <r>
    <s v="Goa_2021-01-15"/>
    <x v="246"/>
    <x v="9"/>
    <n v="425033"/>
    <m/>
    <m/>
    <n v="0"/>
    <n v="0"/>
    <n v="1705"/>
    <s v="2021"/>
    <n v="3.1483925925925927E-4"/>
    <s v="Below"/>
  </r>
  <r>
    <s v="Goa_2021-01-16"/>
    <x v="247"/>
    <x v="9"/>
    <n v="426703"/>
    <m/>
    <m/>
    <n v="0"/>
    <n v="0"/>
    <n v="1670"/>
    <s v="2021"/>
    <n v="3.160762962962963E-4"/>
    <s v="Below"/>
  </r>
  <r>
    <s v="Goa_2021-01-17"/>
    <x v="248"/>
    <x v="9"/>
    <n v="427935"/>
    <m/>
    <m/>
    <n v="0"/>
    <n v="0"/>
    <n v="1232"/>
    <s v="2021"/>
    <n v="3.1698888888888891E-4"/>
    <s v="Below"/>
  </r>
  <r>
    <s v="Goa_2021-01-18"/>
    <x v="249"/>
    <x v="9"/>
    <n v="429020"/>
    <m/>
    <m/>
    <n v="0"/>
    <n v="0"/>
    <n v="1085"/>
    <s v="2021"/>
    <n v="3.1779259259259257E-4"/>
    <s v="Below"/>
  </r>
  <r>
    <s v="Goa_2021-01-19"/>
    <x v="250"/>
    <x v="9"/>
    <n v="431275"/>
    <m/>
    <m/>
    <n v="0"/>
    <n v="0"/>
    <n v="2255"/>
    <s v="2021"/>
    <n v="3.1946296296296296E-4"/>
    <s v="Below"/>
  </r>
  <r>
    <s v="Goa_2021-01-20"/>
    <x v="251"/>
    <x v="9"/>
    <n v="433077"/>
    <m/>
    <m/>
    <n v="0"/>
    <n v="0"/>
    <n v="1802"/>
    <s v="2021"/>
    <n v="3.2079777777777778E-4"/>
    <s v="Below"/>
  </r>
  <r>
    <s v="Goa_2021-01-21"/>
    <x v="252"/>
    <x v="9"/>
    <n v="434825"/>
    <m/>
    <m/>
    <n v="0"/>
    <n v="0"/>
    <n v="1748"/>
    <s v="2021"/>
    <n v="3.2209259259259257E-4"/>
    <s v="Below"/>
  </r>
  <r>
    <s v="Goa_2021-01-22"/>
    <x v="253"/>
    <x v="9"/>
    <n v="436519"/>
    <m/>
    <m/>
    <n v="0"/>
    <n v="0"/>
    <n v="1694"/>
    <s v="2021"/>
    <n v="3.2334740740740743E-4"/>
    <s v="Below"/>
  </r>
  <r>
    <s v="Goa_2021-01-23"/>
    <x v="254"/>
    <x v="9"/>
    <n v="438454"/>
    <m/>
    <m/>
    <n v="0"/>
    <n v="0"/>
    <n v="1935"/>
    <s v="2021"/>
    <n v="3.2478074074074076E-4"/>
    <s v="Below"/>
  </r>
  <r>
    <s v="Goa_2021-01-24"/>
    <x v="255"/>
    <x v="9"/>
    <n v="439616"/>
    <m/>
    <m/>
    <n v="0"/>
    <n v="0"/>
    <n v="1162"/>
    <s v="2021"/>
    <n v="3.2564148148148147E-4"/>
    <s v="Below"/>
  </r>
  <r>
    <s v="Goa_2021-01-25"/>
    <x v="256"/>
    <x v="9"/>
    <n v="441012"/>
    <m/>
    <m/>
    <n v="0"/>
    <n v="0"/>
    <n v="1396"/>
    <s v="2021"/>
    <n v="3.2667555555555556E-4"/>
    <s v="Below"/>
  </r>
  <r>
    <s v="Goa_2021-01-26"/>
    <x v="257"/>
    <x v="9"/>
    <n v="442488"/>
    <m/>
    <m/>
    <n v="0"/>
    <n v="0"/>
    <n v="1476"/>
    <s v="2021"/>
    <n v="3.2776888888888891E-4"/>
    <s v="Below"/>
  </r>
  <r>
    <s v="Goa_2021-01-27"/>
    <x v="258"/>
    <x v="9"/>
    <n v="443903"/>
    <m/>
    <m/>
    <n v="0"/>
    <n v="0"/>
    <n v="1415"/>
    <s v="2021"/>
    <n v="3.2881703703703703E-4"/>
    <s v="Below"/>
  </r>
  <r>
    <s v="Goa_2021-01-28"/>
    <x v="259"/>
    <x v="9"/>
    <n v="445778"/>
    <m/>
    <m/>
    <n v="0"/>
    <n v="0"/>
    <n v="1875"/>
    <s v="2021"/>
    <n v="3.3020592592592591E-4"/>
    <s v="Below"/>
  </r>
  <r>
    <s v="Goa_2021-01-29"/>
    <x v="260"/>
    <x v="9"/>
    <n v="447398"/>
    <m/>
    <m/>
    <n v="0"/>
    <n v="0"/>
    <n v="1620"/>
    <s v="2021"/>
    <n v="3.3140592592592594E-4"/>
    <s v="Below"/>
  </r>
  <r>
    <s v="Goa_2021-01-30"/>
    <x v="261"/>
    <x v="9"/>
    <n v="449280"/>
    <m/>
    <m/>
    <n v="0"/>
    <n v="0"/>
    <n v="1882"/>
    <s v="2021"/>
    <n v="3.3280000000000001E-4"/>
    <s v="Below"/>
  </r>
  <r>
    <s v="Goa_2021-01-31"/>
    <x v="262"/>
    <x v="9"/>
    <n v="450676"/>
    <m/>
    <m/>
    <n v="0"/>
    <n v="0"/>
    <n v="1396"/>
    <s v="2021"/>
    <n v="3.3383407407407405E-4"/>
    <s v="Below"/>
  </r>
  <r>
    <s v="Goa_2021-02-01"/>
    <x v="263"/>
    <x v="9"/>
    <n v="452039"/>
    <m/>
    <m/>
    <n v="0"/>
    <n v="0"/>
    <n v="1363"/>
    <s v="2021"/>
    <n v="3.3484370370370369E-4"/>
    <s v="Below"/>
  </r>
  <r>
    <s v="Goa_2021-02-02"/>
    <x v="264"/>
    <x v="9"/>
    <n v="454356"/>
    <m/>
    <m/>
    <n v="0"/>
    <n v="0"/>
    <n v="2317"/>
    <s v="2021"/>
    <n v="3.3656000000000002E-4"/>
    <s v="Below"/>
  </r>
  <r>
    <s v="Goa_2021-02-03"/>
    <x v="265"/>
    <x v="9"/>
    <n v="456130"/>
    <m/>
    <m/>
    <n v="0"/>
    <n v="0"/>
    <n v="1774"/>
    <s v="2021"/>
    <n v="3.3787407407407407E-4"/>
    <s v="Below"/>
  </r>
  <r>
    <s v="Goa_2021-02-04"/>
    <x v="266"/>
    <x v="9"/>
    <n v="458068"/>
    <m/>
    <m/>
    <n v="0"/>
    <n v="0"/>
    <n v="1938"/>
    <s v="2021"/>
    <n v="3.3930962962962962E-4"/>
    <s v="Below"/>
  </r>
  <r>
    <s v="Goa_2021-02-05"/>
    <x v="267"/>
    <x v="9"/>
    <n v="459485"/>
    <m/>
    <m/>
    <n v="0"/>
    <n v="0"/>
    <n v="1417"/>
    <s v="2021"/>
    <n v="3.4035925925925928E-4"/>
    <s v="Below"/>
  </r>
  <r>
    <s v="Goa_2021-02-06"/>
    <x v="268"/>
    <x v="9"/>
    <n v="460994"/>
    <m/>
    <m/>
    <n v="0"/>
    <n v="0"/>
    <n v="1509"/>
    <s v="2021"/>
    <n v="3.4147703703703704E-4"/>
    <s v="Below"/>
  </r>
  <r>
    <s v="Goa_2021-02-07"/>
    <x v="269"/>
    <x v="9"/>
    <n v="462011"/>
    <m/>
    <m/>
    <n v="0"/>
    <n v="0"/>
    <n v="1017"/>
    <s v="2021"/>
    <n v="3.4223037037037039E-4"/>
    <s v="Below"/>
  </r>
  <r>
    <s v="Goa_2021-02-08"/>
    <x v="270"/>
    <x v="9"/>
    <n v="463300"/>
    <m/>
    <m/>
    <n v="0"/>
    <n v="0"/>
    <n v="1289"/>
    <s v="2021"/>
    <n v="3.4318518518518519E-4"/>
    <s v="Below"/>
  </r>
  <r>
    <s v="Goa_2021-02-09"/>
    <x v="271"/>
    <x v="9"/>
    <n v="464805"/>
    <m/>
    <m/>
    <n v="0"/>
    <n v="0"/>
    <n v="1505"/>
    <s v="2021"/>
    <n v="3.4430000000000002E-4"/>
    <s v="Below"/>
  </r>
  <r>
    <s v="Goa_2021-02-10"/>
    <x v="272"/>
    <x v="9"/>
    <n v="466545"/>
    <m/>
    <m/>
    <n v="0"/>
    <n v="0"/>
    <n v="1740"/>
    <s v="2021"/>
    <n v="3.455888888888889E-4"/>
    <s v="Below"/>
  </r>
  <r>
    <s v="Goa_2021-02-11"/>
    <x v="273"/>
    <x v="9"/>
    <n v="468179"/>
    <m/>
    <m/>
    <n v="0"/>
    <n v="0"/>
    <n v="1634"/>
    <s v="2021"/>
    <n v="3.4679925925925925E-4"/>
    <s v="Below"/>
  </r>
  <r>
    <s v="Goa_2021-02-12"/>
    <x v="274"/>
    <x v="9"/>
    <n v="469749"/>
    <m/>
    <m/>
    <n v="0"/>
    <n v="0"/>
    <n v="1570"/>
    <s v="2021"/>
    <n v="3.4796222222222223E-4"/>
    <s v="Below"/>
  </r>
  <r>
    <s v="Goa_2021-02-13"/>
    <x v="275"/>
    <x v="9"/>
    <n v="471165"/>
    <m/>
    <m/>
    <n v="0"/>
    <n v="0"/>
    <n v="1416"/>
    <s v="2021"/>
    <n v="3.4901111111111113E-4"/>
    <s v="Below"/>
  </r>
  <r>
    <s v="Goa_2021-02-14"/>
    <x v="276"/>
    <x v="9"/>
    <n v="472229"/>
    <m/>
    <m/>
    <n v="0"/>
    <n v="0"/>
    <n v="1064"/>
    <s v="2021"/>
    <n v="3.4979925925925927E-4"/>
    <s v="Below"/>
  </r>
  <r>
    <s v="Goa_2021-02-15"/>
    <x v="277"/>
    <x v="9"/>
    <n v="473449"/>
    <m/>
    <m/>
    <n v="0"/>
    <n v="0"/>
    <n v="1220"/>
    <s v="2021"/>
    <n v="3.5070296296296294E-4"/>
    <s v="Below"/>
  </r>
  <r>
    <s v="Goa_2021-02-16"/>
    <x v="278"/>
    <x v="9"/>
    <n v="475057"/>
    <m/>
    <m/>
    <n v="0"/>
    <n v="0"/>
    <n v="1608"/>
    <s v="2021"/>
    <n v="3.5189407407407408E-4"/>
    <s v="Below"/>
  </r>
  <r>
    <s v="Goa_2021-02-17"/>
    <x v="279"/>
    <x v="9"/>
    <n v="476682"/>
    <m/>
    <m/>
    <n v="0"/>
    <n v="0"/>
    <n v="1625"/>
    <s v="2021"/>
    <n v="3.5309777777777775E-4"/>
    <s v="Below"/>
  </r>
  <r>
    <s v="Goa_2021-02-18"/>
    <x v="280"/>
    <x v="9"/>
    <n v="478148"/>
    <m/>
    <m/>
    <n v="0"/>
    <n v="0"/>
    <n v="1466"/>
    <s v="2021"/>
    <n v="3.541837037037037E-4"/>
    <s v="Below"/>
  </r>
  <r>
    <s v="Goa_2021-02-19"/>
    <x v="281"/>
    <x v="9"/>
    <n v="479780"/>
    <m/>
    <m/>
    <n v="0"/>
    <n v="0"/>
    <n v="1632"/>
    <s v="2021"/>
    <n v="3.5539259259259257E-4"/>
    <s v="Below"/>
  </r>
  <r>
    <s v="Goa_2021-02-20"/>
    <x v="282"/>
    <x v="9"/>
    <n v="481571"/>
    <m/>
    <m/>
    <n v="0"/>
    <n v="0"/>
    <n v="1791"/>
    <s v="2021"/>
    <n v="3.5671925925925927E-4"/>
    <s v="Below"/>
  </r>
  <r>
    <s v="Goa_2021-02-21"/>
    <x v="283"/>
    <x v="9"/>
    <n v="482622"/>
    <m/>
    <m/>
    <n v="0"/>
    <n v="0"/>
    <n v="1051"/>
    <s v="2021"/>
    <n v="3.5749777777777775E-4"/>
    <s v="Below"/>
  </r>
  <r>
    <s v="Goa_2021-02-22"/>
    <x v="284"/>
    <x v="9"/>
    <n v="483675"/>
    <m/>
    <m/>
    <n v="0"/>
    <n v="0"/>
    <n v="1053"/>
    <s v="2021"/>
    <n v="3.5827777777777778E-4"/>
    <s v="Below"/>
  </r>
  <r>
    <s v="Goa_2021-02-23"/>
    <x v="285"/>
    <x v="9"/>
    <n v="485451"/>
    <m/>
    <m/>
    <n v="0"/>
    <n v="0"/>
    <n v="1776"/>
    <s v="2021"/>
    <n v="3.5959333333333333E-4"/>
    <s v="Below"/>
  </r>
  <r>
    <s v="Goa_2021-02-24"/>
    <x v="286"/>
    <x v="9"/>
    <n v="487110"/>
    <m/>
    <m/>
    <n v="0"/>
    <n v="0"/>
    <n v="1659"/>
    <s v="2021"/>
    <n v="3.6082222222222224E-4"/>
    <s v="Below"/>
  </r>
  <r>
    <s v="Goa_2021-02-25"/>
    <x v="287"/>
    <x v="9"/>
    <n v="488742"/>
    <m/>
    <m/>
    <n v="0"/>
    <n v="0"/>
    <n v="1632"/>
    <s v="2021"/>
    <n v="3.6203111111111111E-4"/>
    <s v="Below"/>
  </r>
  <r>
    <s v="Goa_2021-02-26"/>
    <x v="288"/>
    <x v="9"/>
    <n v="490555"/>
    <m/>
    <m/>
    <n v="0"/>
    <n v="0"/>
    <n v="1813"/>
    <s v="2021"/>
    <n v="3.633740740740741E-4"/>
    <s v="Below"/>
  </r>
  <r>
    <s v="Goa_2021-02-27"/>
    <x v="289"/>
    <x v="9"/>
    <n v="492143"/>
    <m/>
    <m/>
    <n v="0"/>
    <n v="0"/>
    <n v="1588"/>
    <s v="2021"/>
    <n v="3.6455037037037038E-4"/>
    <s v="Below"/>
  </r>
  <r>
    <s v="Goa_2021-02-28"/>
    <x v="290"/>
    <x v="9"/>
    <n v="493367"/>
    <m/>
    <m/>
    <n v="0"/>
    <n v="0"/>
    <n v="1224"/>
    <s v="2021"/>
    <n v="3.6545703703703703E-4"/>
    <s v="Below"/>
  </r>
  <r>
    <s v="Goa_2021-03-01"/>
    <x v="291"/>
    <x v="9"/>
    <n v="494535"/>
    <m/>
    <m/>
    <n v="0"/>
    <n v="0"/>
    <n v="1168"/>
    <s v="2021"/>
    <n v="3.6632222222222221E-4"/>
    <s v="Below"/>
  </r>
  <r>
    <s v="Goa_2021-03-02"/>
    <x v="292"/>
    <x v="9"/>
    <n v="496089"/>
    <m/>
    <m/>
    <n v="0"/>
    <n v="0"/>
    <n v="1554"/>
    <s v="2021"/>
    <n v="3.6747333333333332E-4"/>
    <s v="Below"/>
  </r>
  <r>
    <s v="Goa_2021-03-03"/>
    <x v="293"/>
    <x v="9"/>
    <n v="497806"/>
    <m/>
    <m/>
    <n v="0"/>
    <n v="0"/>
    <n v="1717"/>
    <s v="2021"/>
    <n v="3.6874518518518519E-4"/>
    <s v="Below"/>
  </r>
  <r>
    <s v="Goa_2021-03-04"/>
    <x v="294"/>
    <x v="9"/>
    <n v="499371"/>
    <m/>
    <m/>
    <n v="0"/>
    <n v="0"/>
    <n v="1565"/>
    <s v="2021"/>
    <n v="3.6990444444444446E-4"/>
    <s v="Below"/>
  </r>
  <r>
    <s v="Goa_2021-03-05"/>
    <x v="295"/>
    <x v="9"/>
    <n v="500978"/>
    <m/>
    <m/>
    <n v="0"/>
    <n v="0"/>
    <n v="1607"/>
    <s v="2021"/>
    <n v="3.7109481481481483E-4"/>
    <s v="Below"/>
  </r>
  <r>
    <s v="Goa_2021-03-06"/>
    <x v="296"/>
    <x v="9"/>
    <n v="502509"/>
    <m/>
    <m/>
    <n v="0"/>
    <n v="0"/>
    <n v="1531"/>
    <s v="2021"/>
    <n v="3.7222888888888887E-4"/>
    <s v="Below"/>
  </r>
  <r>
    <s v="Goa_2021-03-07"/>
    <x v="297"/>
    <x v="9"/>
    <n v="503674"/>
    <m/>
    <m/>
    <n v="0"/>
    <n v="0"/>
    <n v="1165"/>
    <s v="2021"/>
    <n v="3.7309185185185184E-4"/>
    <s v="Below"/>
  </r>
  <r>
    <s v="Goa_2021-03-08"/>
    <x v="298"/>
    <x v="9"/>
    <n v="504938"/>
    <m/>
    <m/>
    <n v="0"/>
    <n v="0"/>
    <n v="1264"/>
    <s v="2021"/>
    <n v="3.7402814814814815E-4"/>
    <s v="Below"/>
  </r>
  <r>
    <s v="Goa_2021-03-09"/>
    <x v="299"/>
    <x v="9"/>
    <n v="506507"/>
    <m/>
    <m/>
    <n v="0"/>
    <n v="0"/>
    <n v="1569"/>
    <s v="2021"/>
    <n v="3.7519037037037035E-4"/>
    <s v="Below"/>
  </r>
  <r>
    <s v="Goa_2021-03-10"/>
    <x v="300"/>
    <x v="9"/>
    <n v="507998"/>
    <m/>
    <m/>
    <n v="0"/>
    <n v="0"/>
    <n v="1491"/>
    <s v="2021"/>
    <n v="3.7629481481481479E-4"/>
    <s v="Below"/>
  </r>
  <r>
    <s v="Goa_2021-03-11"/>
    <x v="301"/>
    <x v="9"/>
    <n v="509776"/>
    <m/>
    <m/>
    <n v="0"/>
    <n v="0"/>
    <n v="1778"/>
    <s v="2021"/>
    <n v="3.7761185185185183E-4"/>
    <s v="Below"/>
  </r>
  <r>
    <s v="Goa_2021-03-12"/>
    <x v="302"/>
    <x v="9"/>
    <n v="511503"/>
    <m/>
    <m/>
    <n v="0"/>
    <n v="0"/>
    <n v="1727"/>
    <s v="2021"/>
    <n v="3.788911111111111E-4"/>
    <s v="Below"/>
  </r>
  <r>
    <s v="Goa_2021-03-13"/>
    <x v="303"/>
    <x v="9"/>
    <n v="512999"/>
    <m/>
    <m/>
    <n v="0"/>
    <n v="0"/>
    <n v="1496"/>
    <s v="2021"/>
    <n v="3.7999925925925925E-4"/>
    <s v="Below"/>
  </r>
  <r>
    <s v="Goa_2021-03-14"/>
    <x v="304"/>
    <x v="9"/>
    <n v="514309"/>
    <m/>
    <m/>
    <n v="0"/>
    <n v="0"/>
    <n v="1310"/>
    <s v="2021"/>
    <n v="3.8096962962962962E-4"/>
    <s v="Below"/>
  </r>
  <r>
    <s v="Goa_2021-03-15"/>
    <x v="305"/>
    <x v="9"/>
    <n v="515663"/>
    <m/>
    <m/>
    <n v="0"/>
    <n v="0"/>
    <n v="1354"/>
    <s v="2021"/>
    <n v="3.8197259259259257E-4"/>
    <s v="Below"/>
  </r>
  <r>
    <s v="Goa_2021-03-16"/>
    <x v="306"/>
    <x v="9"/>
    <n v="517229"/>
    <m/>
    <m/>
    <n v="0"/>
    <n v="0"/>
    <n v="1566"/>
    <s v="2021"/>
    <n v="3.8313259259259257E-4"/>
    <s v="Below"/>
  </r>
  <r>
    <s v="Goa_2021-03-17"/>
    <x v="307"/>
    <x v="9"/>
    <n v="518847"/>
    <m/>
    <m/>
    <n v="0"/>
    <n v="0"/>
    <n v="1618"/>
    <s v="2021"/>
    <n v="3.8433111111111111E-4"/>
    <s v="Below"/>
  </r>
  <r>
    <s v="Goa_2021-03-18"/>
    <x v="308"/>
    <x v="9"/>
    <n v="520510"/>
    <m/>
    <m/>
    <n v="0"/>
    <n v="0"/>
    <n v="1663"/>
    <s v="2021"/>
    <n v="3.8556296296296294E-4"/>
    <s v="Below"/>
  </r>
  <r>
    <s v="Goa_2021-03-19"/>
    <x v="309"/>
    <x v="9"/>
    <n v="522458"/>
    <m/>
    <m/>
    <n v="0"/>
    <n v="0"/>
    <n v="1948"/>
    <s v="2021"/>
    <n v="3.8700592592592594E-4"/>
    <s v="Below"/>
  </r>
  <r>
    <s v="Goa_2021-03-20"/>
    <x v="310"/>
    <x v="9"/>
    <n v="524230"/>
    <m/>
    <m/>
    <n v="0"/>
    <n v="0"/>
    <n v="1772"/>
    <s v="2021"/>
    <n v="3.883185185185185E-4"/>
    <s v="Below"/>
  </r>
  <r>
    <s v="Goa_2021-03-21"/>
    <x v="311"/>
    <x v="9"/>
    <n v="525665"/>
    <m/>
    <m/>
    <n v="0"/>
    <n v="0"/>
    <n v="1435"/>
    <s v="2021"/>
    <n v="3.8938148148148148E-4"/>
    <s v="Below"/>
  </r>
  <r>
    <s v="Goa_2021-03-22"/>
    <x v="312"/>
    <x v="9"/>
    <n v="527106"/>
    <m/>
    <m/>
    <n v="0"/>
    <n v="0"/>
    <n v="1441"/>
    <s v="2021"/>
    <n v="3.9044888888888887E-4"/>
    <s v="Below"/>
  </r>
  <r>
    <s v="Goa_2021-03-23"/>
    <x v="313"/>
    <x v="9"/>
    <n v="529007"/>
    <m/>
    <m/>
    <n v="0"/>
    <n v="0"/>
    <n v="1901"/>
    <s v="2021"/>
    <n v="3.9185703703703702E-4"/>
    <s v="Below"/>
  </r>
  <r>
    <s v="Goa_2021-03-24"/>
    <x v="314"/>
    <x v="9"/>
    <n v="530780"/>
    <m/>
    <m/>
    <n v="0"/>
    <n v="0"/>
    <n v="1773"/>
    <s v="2021"/>
    <n v="3.9317037037037036E-4"/>
    <s v="Below"/>
  </r>
  <r>
    <s v="Goa_2021-03-25"/>
    <x v="315"/>
    <x v="9"/>
    <n v="532970"/>
    <m/>
    <m/>
    <n v="0"/>
    <n v="0"/>
    <n v="2190"/>
    <s v="2021"/>
    <n v="3.947925925925926E-4"/>
    <s v="Below"/>
  </r>
  <r>
    <s v="Goa_2021-03-26"/>
    <x v="316"/>
    <x v="9"/>
    <n v="535093"/>
    <m/>
    <m/>
    <n v="0"/>
    <n v="0"/>
    <n v="2123"/>
    <s v="2021"/>
    <n v="3.963651851851852E-4"/>
    <s v="Below"/>
  </r>
  <r>
    <s v="Goa_2021-03-27"/>
    <x v="317"/>
    <x v="9"/>
    <n v="537572"/>
    <m/>
    <m/>
    <n v="0"/>
    <n v="0"/>
    <n v="2479"/>
    <s v="2021"/>
    <n v="3.9820148148148147E-4"/>
    <s v="Below"/>
  </r>
  <r>
    <s v="Goa_2021-03-28"/>
    <x v="318"/>
    <x v="9"/>
    <n v="539339"/>
    <m/>
    <m/>
    <n v="0"/>
    <n v="0"/>
    <n v="1767"/>
    <s v="2021"/>
    <n v="3.9951037037037039E-4"/>
    <s v="Below"/>
  </r>
  <r>
    <s v="Goa_2021-03-29"/>
    <x v="319"/>
    <x v="9"/>
    <n v="540796"/>
    <m/>
    <m/>
    <n v="0"/>
    <n v="0"/>
    <n v="1457"/>
    <s v="2021"/>
    <n v="4.0058962962962965E-4"/>
    <s v="Below"/>
  </r>
  <r>
    <s v="Goa_2021-03-30"/>
    <x v="320"/>
    <x v="9"/>
    <n v="542300"/>
    <m/>
    <m/>
    <n v="0"/>
    <n v="0"/>
    <n v="1504"/>
    <s v="2021"/>
    <n v="4.0170370370370371E-4"/>
    <s v="Below"/>
  </r>
  <r>
    <s v="Goa_2021-03-31"/>
    <x v="321"/>
    <x v="9"/>
    <n v="544652"/>
    <m/>
    <m/>
    <n v="0"/>
    <n v="0"/>
    <n v="2352"/>
    <s v="2021"/>
    <n v="4.0344592592592594E-4"/>
    <s v="Below"/>
  </r>
  <r>
    <s v="Goa_2021-04-01"/>
    <x v="322"/>
    <x v="9"/>
    <n v="547263"/>
    <m/>
    <m/>
    <n v="0"/>
    <n v="0"/>
    <n v="2611"/>
    <s v="2021"/>
    <n v="4.0538E-4"/>
    <s v="Below"/>
  </r>
  <r>
    <s v="Goa_2021-04-02"/>
    <x v="323"/>
    <x v="9"/>
    <n v="549292"/>
    <m/>
    <m/>
    <n v="0"/>
    <n v="0"/>
    <n v="2029"/>
    <s v="2021"/>
    <n v="4.0688296296296296E-4"/>
    <s v="Below"/>
  </r>
  <r>
    <s v="Goa_2021-04-03"/>
    <x v="324"/>
    <x v="9"/>
    <n v="551354"/>
    <m/>
    <m/>
    <n v="0"/>
    <n v="0"/>
    <n v="2062"/>
    <s v="2021"/>
    <n v="4.0841037037037039E-4"/>
    <s v="Below"/>
  </r>
  <r>
    <s v="Goa_2021-04-04"/>
    <x v="325"/>
    <x v="9"/>
    <n v="553411"/>
    <m/>
    <m/>
    <n v="0"/>
    <n v="0"/>
    <n v="2057"/>
    <s v="2021"/>
    <n v="4.0993407407407406E-4"/>
    <s v="Below"/>
  </r>
  <r>
    <s v="Goa_2021-04-05"/>
    <x v="326"/>
    <x v="9"/>
    <n v="555457"/>
    <m/>
    <m/>
    <n v="0"/>
    <n v="0"/>
    <n v="2046"/>
    <s v="2021"/>
    <n v="4.1144962962962961E-4"/>
    <s v="Below"/>
  </r>
  <r>
    <s v="Goa_2021-04-06"/>
    <x v="327"/>
    <x v="9"/>
    <n v="558266"/>
    <m/>
    <m/>
    <n v="0"/>
    <n v="0"/>
    <n v="2809"/>
    <s v="2021"/>
    <n v="4.1353037037037039E-4"/>
    <s v="Below"/>
  </r>
  <r>
    <s v="Goa_2021-04-07"/>
    <x v="328"/>
    <x v="9"/>
    <n v="560905"/>
    <m/>
    <m/>
    <n v="0"/>
    <n v="0"/>
    <n v="2639"/>
    <s v="2021"/>
    <n v="4.1548518518518516E-4"/>
    <s v="Below"/>
  </r>
  <r>
    <s v="Goa_2021-04-08"/>
    <x v="329"/>
    <x v="9"/>
    <n v="564111"/>
    <m/>
    <m/>
    <n v="0"/>
    <n v="0"/>
    <n v="3206"/>
    <s v="2021"/>
    <n v="4.1785999999999999E-4"/>
    <s v="Below"/>
  </r>
  <r>
    <s v="Goa_2021-04-09"/>
    <x v="330"/>
    <x v="9"/>
    <n v="566872"/>
    <m/>
    <m/>
    <n v="0"/>
    <n v="0"/>
    <n v="2761"/>
    <s v="2021"/>
    <n v="4.1990518518518521E-4"/>
    <s v="Below"/>
  </r>
  <r>
    <s v="Goa_2021-04-10"/>
    <x v="331"/>
    <x v="9"/>
    <n v="569832"/>
    <m/>
    <m/>
    <n v="0"/>
    <n v="0"/>
    <n v="2960"/>
    <s v="2021"/>
    <n v="4.2209777777777775E-4"/>
    <s v="Below"/>
  </r>
  <r>
    <s v="Goa_2021-04-11"/>
    <x v="332"/>
    <x v="9"/>
    <n v="572337"/>
    <m/>
    <m/>
    <n v="0"/>
    <n v="0"/>
    <n v="2505"/>
    <s v="2021"/>
    <n v="4.2395333333333335E-4"/>
    <s v="Below"/>
  </r>
  <r>
    <s v="Goa_2021-04-12"/>
    <x v="333"/>
    <x v="9"/>
    <n v="574614"/>
    <m/>
    <m/>
    <n v="0"/>
    <n v="0"/>
    <n v="2277"/>
    <s v="2021"/>
    <n v="4.2564000000000002E-4"/>
    <s v="Below"/>
  </r>
  <r>
    <s v="Goa_2021-04-13"/>
    <x v="334"/>
    <x v="9"/>
    <n v="577121"/>
    <m/>
    <m/>
    <n v="0"/>
    <n v="0"/>
    <n v="2507"/>
    <s v="2021"/>
    <n v="4.2749703703703706E-4"/>
    <s v="Below"/>
  </r>
  <r>
    <s v="Goa_2021-04-14"/>
    <x v="335"/>
    <x v="9"/>
    <n v="579357"/>
    <m/>
    <m/>
    <n v="0"/>
    <n v="0"/>
    <n v="2236"/>
    <s v="2021"/>
    <n v="4.2915333333333331E-4"/>
    <s v="Below"/>
  </r>
  <r>
    <s v="Goa_2021-04-15"/>
    <x v="336"/>
    <x v="9"/>
    <n v="582068"/>
    <m/>
    <m/>
    <n v="0"/>
    <n v="0"/>
    <n v="2711"/>
    <s v="2021"/>
    <n v="4.3116148148148148E-4"/>
    <s v="Below"/>
  </r>
  <r>
    <s v="Goa_2021-04-16"/>
    <x v="337"/>
    <x v="9"/>
    <n v="585257"/>
    <m/>
    <m/>
    <n v="0"/>
    <n v="0"/>
    <n v="3189"/>
    <s v="2021"/>
    <n v="4.3352370370370371E-4"/>
    <s v="Below"/>
  </r>
  <r>
    <s v="Goa_2021-04-17"/>
    <x v="338"/>
    <x v="9"/>
    <n v="588751"/>
    <m/>
    <m/>
    <n v="0"/>
    <n v="0"/>
    <n v="3494"/>
    <s v="2021"/>
    <n v="4.3611185185185185E-4"/>
    <s v="Below"/>
  </r>
  <r>
    <s v="Goa_2021-04-18"/>
    <x v="339"/>
    <x v="9"/>
    <n v="592007"/>
    <m/>
    <m/>
    <n v="0"/>
    <n v="0"/>
    <n v="3256"/>
    <s v="2021"/>
    <n v="4.3852370370370372E-4"/>
    <s v="Below"/>
  </r>
  <r>
    <s v="Goa_2021-04-19"/>
    <x v="340"/>
    <x v="9"/>
    <n v="594733"/>
    <m/>
    <m/>
    <n v="0"/>
    <n v="0"/>
    <n v="2726"/>
    <s v="2021"/>
    <n v="4.4054296296296299E-4"/>
    <s v="Below"/>
  </r>
  <r>
    <s v="Goa_2021-04-20"/>
    <x v="341"/>
    <x v="9"/>
    <n v="598330"/>
    <m/>
    <m/>
    <n v="0"/>
    <n v="0"/>
    <n v="3597"/>
    <s v="2021"/>
    <n v="4.4320740740740738E-4"/>
    <s v="Below"/>
  </r>
  <r>
    <s v="Goa_2021-04-21"/>
    <x v="342"/>
    <x v="9"/>
    <n v="602419"/>
    <m/>
    <m/>
    <n v="0"/>
    <n v="0"/>
    <n v="4089"/>
    <s v="2021"/>
    <n v="4.4623629629629628E-4"/>
    <s v="Below"/>
  </r>
  <r>
    <s v="Goa_2021-04-22"/>
    <x v="343"/>
    <x v="9"/>
    <n v="606325"/>
    <m/>
    <m/>
    <n v="0"/>
    <n v="0"/>
    <n v="3906"/>
    <s v="2021"/>
    <n v="4.4912962962962962E-4"/>
    <s v="Below"/>
  </r>
  <r>
    <s v="Goa_2021-04-23"/>
    <x v="344"/>
    <x v="9"/>
    <n v="609332"/>
    <m/>
    <m/>
    <n v="0"/>
    <n v="0"/>
    <n v="3007"/>
    <s v="2021"/>
    <n v="4.5135703703703706E-4"/>
    <s v="Below"/>
  </r>
  <r>
    <s v="Goa_2021-04-24"/>
    <x v="345"/>
    <x v="9"/>
    <n v="613865"/>
    <m/>
    <m/>
    <n v="0"/>
    <n v="0"/>
    <n v="4533"/>
    <s v="2021"/>
    <n v="4.5471481481481479E-4"/>
    <s v="Below"/>
  </r>
  <r>
    <s v="Goa_2021-04-25"/>
    <x v="346"/>
    <x v="9"/>
    <n v="619811"/>
    <m/>
    <m/>
    <n v="0"/>
    <n v="0"/>
    <n v="5946"/>
    <s v="2021"/>
    <n v="4.5911925925925926E-4"/>
    <s v="Below"/>
  </r>
  <r>
    <s v="Goa_2021-04-26"/>
    <x v="347"/>
    <x v="9"/>
    <n v="626583"/>
    <m/>
    <m/>
    <n v="0"/>
    <n v="0"/>
    <n v="6772"/>
    <s v="2021"/>
    <n v="4.6413555555555557E-4"/>
    <s v="Below"/>
  </r>
  <r>
    <s v="Goa_2021-04-27"/>
    <x v="348"/>
    <x v="9"/>
    <n v="632131"/>
    <m/>
    <m/>
    <n v="0"/>
    <n v="0"/>
    <n v="5548"/>
    <s v="2021"/>
    <n v="4.6824518518518517E-4"/>
    <s v="Below"/>
  </r>
  <r>
    <s v="Goa_2021-04-28"/>
    <x v="349"/>
    <x v="9"/>
    <n v="640149"/>
    <m/>
    <m/>
    <n v="0"/>
    <n v="0"/>
    <n v="8018"/>
    <s v="2021"/>
    <n v="4.7418444444444446E-4"/>
    <s v="Below"/>
  </r>
  <r>
    <s v="Goa_2021-04-29"/>
    <x v="350"/>
    <x v="9"/>
    <n v="646059"/>
    <m/>
    <m/>
    <n v="0"/>
    <n v="0"/>
    <n v="5910"/>
    <s v="2021"/>
    <n v="4.7856222222222221E-4"/>
    <s v="Below"/>
  </r>
  <r>
    <s v="Goa_2021-04-30"/>
    <x v="351"/>
    <x v="9"/>
    <n v="652816"/>
    <m/>
    <m/>
    <n v="0"/>
    <n v="0"/>
    <n v="6757"/>
    <s v="2021"/>
    <n v="4.8356740740740741E-4"/>
    <s v="Below"/>
  </r>
  <r>
    <s v="Goa_2021-05-01"/>
    <x v="352"/>
    <x v="9"/>
    <n v="658713"/>
    <m/>
    <m/>
    <n v="0"/>
    <n v="0"/>
    <n v="5897"/>
    <s v="2021"/>
    <n v="4.8793555555555555E-4"/>
    <s v="Below"/>
  </r>
  <r>
    <s v="Goa_2021-05-02"/>
    <x v="353"/>
    <x v="9"/>
    <n v="663507"/>
    <m/>
    <m/>
    <n v="0"/>
    <n v="0"/>
    <n v="4794"/>
    <s v="2021"/>
    <n v="4.9148666666666671E-4"/>
    <s v="Below"/>
  </r>
  <r>
    <s v="Goa_2021-05-03"/>
    <x v="354"/>
    <x v="9"/>
    <n v="669520"/>
    <m/>
    <m/>
    <n v="0"/>
    <n v="0"/>
    <n v="6013"/>
    <s v="2021"/>
    <n v="4.9594074074074072E-4"/>
    <s v="Below"/>
  </r>
  <r>
    <s v="Goa_2021-05-04"/>
    <x v="355"/>
    <x v="9"/>
    <n v="676072"/>
    <m/>
    <m/>
    <n v="0"/>
    <n v="0"/>
    <n v="6552"/>
    <s v="2021"/>
    <n v="5.0079407407407407E-4"/>
    <s v="Below"/>
  </r>
  <r>
    <s v="Goa_2021-05-05"/>
    <x v="356"/>
    <x v="9"/>
    <n v="682841"/>
    <m/>
    <m/>
    <n v="0"/>
    <n v="0"/>
    <n v="6769"/>
    <s v="2021"/>
    <n v="5.0580814814814811E-4"/>
    <s v="Below"/>
  </r>
  <r>
    <s v="Goa_2021-05-06"/>
    <x v="357"/>
    <x v="9"/>
    <n v="690359"/>
    <m/>
    <m/>
    <n v="0"/>
    <n v="0"/>
    <n v="7518"/>
    <s v="2021"/>
    <n v="5.1137703703703699E-4"/>
    <s v="Below"/>
  </r>
  <r>
    <s v="Goa_2021-05-07"/>
    <x v="358"/>
    <x v="9"/>
    <n v="698529"/>
    <m/>
    <m/>
    <n v="0"/>
    <n v="0"/>
    <n v="8170"/>
    <s v="2021"/>
    <n v="5.1742888888888893E-4"/>
    <s v="Below"/>
  </r>
  <r>
    <s v="Goa_2021-05-08"/>
    <x v="359"/>
    <x v="9"/>
    <n v="706644"/>
    <m/>
    <m/>
    <n v="0"/>
    <n v="0"/>
    <n v="8115"/>
    <s v="2021"/>
    <n v="5.2344000000000002E-4"/>
    <s v="Below"/>
  </r>
  <r>
    <s v="Goa_2021-05-09"/>
    <x v="360"/>
    <x v="9"/>
    <n v="712315"/>
    <m/>
    <m/>
    <n v="0"/>
    <n v="0"/>
    <n v="5671"/>
    <s v="2021"/>
    <n v="5.2764074074074078E-4"/>
    <s v="Below"/>
  </r>
  <r>
    <s v="Goa_2021-05-10"/>
    <x v="361"/>
    <x v="9"/>
    <n v="718422"/>
    <m/>
    <m/>
    <n v="0"/>
    <n v="0"/>
    <n v="6107"/>
    <s v="2021"/>
    <n v="5.3216444444444447E-4"/>
    <s v="Below"/>
  </r>
  <r>
    <s v="Goa_2021-05-11"/>
    <x v="362"/>
    <x v="9"/>
    <n v="726927"/>
    <m/>
    <m/>
    <n v="0"/>
    <n v="0"/>
    <n v="8505"/>
    <s v="2021"/>
    <n v="5.3846444444444446E-4"/>
    <s v="Below"/>
  </r>
  <r>
    <s v="Goa_2021-05-12"/>
    <x v="363"/>
    <x v="9"/>
    <n v="733847"/>
    <m/>
    <m/>
    <n v="0"/>
    <n v="0"/>
    <n v="6920"/>
    <s v="2021"/>
    <n v="5.4359037037037038E-4"/>
    <s v="Below"/>
  </r>
  <r>
    <s v="Goa_2021-05-13"/>
    <x v="364"/>
    <x v="9"/>
    <n v="740931"/>
    <m/>
    <m/>
    <n v="0"/>
    <n v="0"/>
    <n v="7084"/>
    <s v="2021"/>
    <n v="5.4883777777777777E-4"/>
    <s v="Below"/>
  </r>
  <r>
    <s v="Goa_2021-05-14"/>
    <x v="365"/>
    <x v="9"/>
    <n v="747700"/>
    <m/>
    <m/>
    <n v="0"/>
    <n v="0"/>
    <n v="6769"/>
    <s v="2021"/>
    <n v="5.5385185185185181E-4"/>
    <s v="Below"/>
  </r>
  <r>
    <s v="Goa_2021-05-15"/>
    <x v="366"/>
    <x v="9"/>
    <n v="753271"/>
    <m/>
    <m/>
    <n v="0"/>
    <n v="0"/>
    <n v="5571"/>
    <s v="2021"/>
    <n v="5.5797851851851848E-4"/>
    <s v="Below"/>
  </r>
  <r>
    <s v="Goa_2021-05-16"/>
    <x v="367"/>
    <x v="9"/>
    <n v="757148"/>
    <m/>
    <m/>
    <n v="0"/>
    <n v="0"/>
    <n v="3877"/>
    <s v="2021"/>
    <n v="5.6085037037037033E-4"/>
    <s v="Below"/>
  </r>
  <r>
    <s v="Goa_2021-05-17"/>
    <x v="368"/>
    <x v="9"/>
    <n v="761413"/>
    <m/>
    <m/>
    <n v="0"/>
    <n v="0"/>
    <n v="4265"/>
    <s v="2021"/>
    <n v="5.6400962962962966E-4"/>
    <s v="Below"/>
  </r>
  <r>
    <s v="Goa_2021-05-18"/>
    <x v="369"/>
    <x v="9"/>
    <n v="765311"/>
    <m/>
    <m/>
    <n v="0"/>
    <n v="0"/>
    <n v="3898"/>
    <s v="2021"/>
    <n v="5.6689703703703708E-4"/>
    <s v="Below"/>
  </r>
  <r>
    <s v="Goa_2021-05-19"/>
    <x v="370"/>
    <x v="9"/>
    <n v="769184"/>
    <m/>
    <m/>
    <n v="0"/>
    <n v="0"/>
    <n v="3873"/>
    <s v="2021"/>
    <n v="5.6976592592592596E-4"/>
    <s v="Below"/>
  </r>
  <r>
    <s v="Goa_2021-05-20"/>
    <x v="371"/>
    <x v="9"/>
    <n v="773765"/>
    <m/>
    <m/>
    <n v="0"/>
    <n v="0"/>
    <n v="4581"/>
    <s v="2021"/>
    <n v="5.731592592592593E-4"/>
    <s v="Below"/>
  </r>
  <r>
    <s v="Goa_2021-05-21"/>
    <x v="372"/>
    <x v="9"/>
    <n v="778828"/>
    <m/>
    <m/>
    <n v="0"/>
    <n v="0"/>
    <n v="5063"/>
    <s v="2021"/>
    <n v="5.7690962962962959E-4"/>
    <s v="Below"/>
  </r>
  <r>
    <s v="Goa_2021-05-22"/>
    <x v="373"/>
    <x v="9"/>
    <n v="783409"/>
    <m/>
    <m/>
    <n v="0"/>
    <n v="0"/>
    <n v="4581"/>
    <s v="2021"/>
    <n v="5.8030296296296294E-4"/>
    <s v="Below"/>
  </r>
  <r>
    <s v="Goa_2021-05-23"/>
    <x v="374"/>
    <x v="9"/>
    <n v="787977"/>
    <m/>
    <m/>
    <n v="0"/>
    <n v="0"/>
    <n v="4568"/>
    <s v="2021"/>
    <n v="5.8368666666666668E-4"/>
    <s v="Below"/>
  </r>
  <r>
    <s v="Goa_2021-05-24"/>
    <x v="375"/>
    <x v="9"/>
    <n v="791940"/>
    <m/>
    <m/>
    <n v="0"/>
    <n v="0"/>
    <n v="3963"/>
    <s v="2021"/>
    <n v="5.8662222222222225E-4"/>
    <s v="Below"/>
  </r>
  <r>
    <s v="Goa_2021-05-25"/>
    <x v="376"/>
    <x v="9"/>
    <n v="796984"/>
    <m/>
    <m/>
    <n v="0"/>
    <n v="0"/>
    <n v="5044"/>
    <s v="2021"/>
    <n v="5.9035851851851852E-4"/>
    <s v="Below"/>
  </r>
  <r>
    <s v="Goa_2021-05-26"/>
    <x v="377"/>
    <x v="9"/>
    <n v="801599"/>
    <m/>
    <m/>
    <n v="0"/>
    <n v="0"/>
    <n v="4615"/>
    <s v="2021"/>
    <n v="5.9377703703703704E-4"/>
    <s v="Below"/>
  </r>
  <r>
    <s v="Goa_2021-05-27"/>
    <x v="378"/>
    <x v="9"/>
    <n v="807550"/>
    <m/>
    <m/>
    <n v="0"/>
    <n v="0"/>
    <n v="5951"/>
    <s v="2021"/>
    <n v="5.9818518518518521E-4"/>
    <s v="Below"/>
  </r>
  <r>
    <s v="Goa_2021-05-28"/>
    <x v="379"/>
    <x v="9"/>
    <n v="812415"/>
    <m/>
    <m/>
    <n v="0"/>
    <n v="0"/>
    <n v="4865"/>
    <s v="2021"/>
    <n v="6.0178888888888884E-4"/>
    <s v="Below"/>
  </r>
  <r>
    <s v="Goa_2021-05-29"/>
    <x v="380"/>
    <x v="9"/>
    <n v="816691"/>
    <m/>
    <m/>
    <n v="0"/>
    <n v="0"/>
    <n v="4276"/>
    <s v="2021"/>
    <n v="6.0495629629629634E-4"/>
    <s v="Below"/>
  </r>
  <r>
    <s v="Goa_2021-05-30"/>
    <x v="381"/>
    <x v="9"/>
    <n v="819933"/>
    <m/>
    <m/>
    <n v="0"/>
    <n v="0"/>
    <n v="3242"/>
    <s v="2021"/>
    <n v="6.0735777777777783E-4"/>
    <s v="Below"/>
  </r>
  <r>
    <s v="Goa_2021-05-31"/>
    <x v="382"/>
    <x v="9"/>
    <n v="822937"/>
    <m/>
    <m/>
    <n v="0"/>
    <n v="0"/>
    <n v="3004"/>
    <s v="2021"/>
    <n v="6.0958296296296296E-4"/>
    <s v="Below"/>
  </r>
  <r>
    <s v="Goa_2021-06-01"/>
    <x v="383"/>
    <x v="9"/>
    <n v="827657"/>
    <m/>
    <m/>
    <n v="0"/>
    <n v="0"/>
    <n v="4720"/>
    <s v="2021"/>
    <n v="6.1307925925925923E-4"/>
    <s v="Below"/>
  </r>
  <r>
    <s v="Goa_2021-06-02"/>
    <x v="384"/>
    <x v="9"/>
    <n v="831372"/>
    <m/>
    <m/>
    <n v="0"/>
    <n v="0"/>
    <n v="3715"/>
    <s v="2021"/>
    <n v="6.1583111111111115E-4"/>
    <s v="Below"/>
  </r>
  <r>
    <s v="Goa_2021-06-03"/>
    <x v="385"/>
    <x v="9"/>
    <n v="834703"/>
    <m/>
    <m/>
    <n v="0"/>
    <n v="0"/>
    <n v="3331"/>
    <s v="2021"/>
    <n v="6.1829851851851847E-4"/>
    <s v="Below"/>
  </r>
  <r>
    <s v="Goa_2021-06-04"/>
    <x v="386"/>
    <x v="9"/>
    <n v="838789"/>
    <m/>
    <m/>
    <n v="0"/>
    <n v="0"/>
    <n v="4086"/>
    <s v="2021"/>
    <n v="6.2132518518518516E-4"/>
    <s v="Below"/>
  </r>
  <r>
    <s v="Goa_2021-06-05"/>
    <x v="387"/>
    <x v="9"/>
    <n v="842920"/>
    <m/>
    <m/>
    <n v="0"/>
    <n v="0"/>
    <n v="4131"/>
    <s v="2021"/>
    <n v="6.243851851851852E-4"/>
    <s v="Below"/>
  </r>
  <r>
    <s v="Goa_2021-06-06"/>
    <x v="388"/>
    <x v="9"/>
    <n v="845942"/>
    <m/>
    <m/>
    <n v="0"/>
    <n v="0"/>
    <n v="3022"/>
    <s v="2021"/>
    <n v="6.2662370370370369E-4"/>
    <s v="Below"/>
  </r>
  <r>
    <s v="Goa_2021-06-07"/>
    <x v="389"/>
    <x v="9"/>
    <n v="848687"/>
    <m/>
    <m/>
    <n v="0"/>
    <n v="0"/>
    <n v="2745"/>
    <s v="2021"/>
    <n v="6.2865703703703709E-4"/>
    <s v="Below"/>
  </r>
  <r>
    <s v="Goa_2021-06-08"/>
    <x v="390"/>
    <x v="9"/>
    <n v="851801"/>
    <m/>
    <m/>
    <n v="0"/>
    <n v="0"/>
    <n v="3114"/>
    <s v="2021"/>
    <n v="6.3096370370370372E-4"/>
    <s v="Below"/>
  </r>
  <r>
    <s v="Goa_2021-06-09"/>
    <x v="391"/>
    <x v="9"/>
    <n v="854958"/>
    <m/>
    <m/>
    <n v="0"/>
    <n v="0"/>
    <n v="3157"/>
    <s v="2021"/>
    <n v="6.3330222222222226E-4"/>
    <s v="Below"/>
  </r>
  <r>
    <s v="Goa_2021-06-10"/>
    <x v="392"/>
    <x v="9"/>
    <n v="858256"/>
    <m/>
    <m/>
    <n v="0"/>
    <n v="0"/>
    <n v="3298"/>
    <s v="2021"/>
    <n v="6.3574518518518517E-4"/>
    <s v="Below"/>
  </r>
  <r>
    <s v="Goa_2021-06-11"/>
    <x v="393"/>
    <x v="9"/>
    <n v="861855"/>
    <m/>
    <m/>
    <n v="0"/>
    <n v="0"/>
    <n v="3599"/>
    <s v="2021"/>
    <n v="6.3841111111111106E-4"/>
    <s v="Below"/>
  </r>
  <r>
    <s v="Goa_2021-06-12"/>
    <x v="394"/>
    <x v="9"/>
    <n v="865133"/>
    <m/>
    <m/>
    <n v="0"/>
    <n v="0"/>
    <n v="3278"/>
    <s v="2021"/>
    <n v="6.4083925925925928E-4"/>
    <s v="Below"/>
  </r>
  <r>
    <s v="Goa_2021-06-13"/>
    <x v="395"/>
    <x v="9"/>
    <n v="868135"/>
    <m/>
    <m/>
    <n v="0"/>
    <n v="0"/>
    <n v="3002"/>
    <s v="2021"/>
    <n v="6.4306296296296297E-4"/>
    <s v="Below"/>
  </r>
  <r>
    <s v="Goa_2021-06-14"/>
    <x v="396"/>
    <x v="9"/>
    <n v="869830"/>
    <m/>
    <m/>
    <n v="0"/>
    <n v="0"/>
    <n v="1695"/>
    <s v="2021"/>
    <n v="6.4431851851851855E-4"/>
    <s v="Below"/>
  </r>
  <r>
    <s v="Goa_2021-06-15"/>
    <x v="397"/>
    <x v="9"/>
    <n v="872950"/>
    <m/>
    <m/>
    <n v="0"/>
    <n v="0"/>
    <n v="3120"/>
    <s v="2021"/>
    <n v="6.4662962962962959E-4"/>
    <s v="Below"/>
  </r>
  <r>
    <s v="Goa_2021-06-16"/>
    <x v="398"/>
    <x v="9"/>
    <n v="875538"/>
    <m/>
    <m/>
    <n v="0"/>
    <n v="0"/>
    <n v="2588"/>
    <s v="2021"/>
    <n v="6.485466666666667E-4"/>
    <s v="Below"/>
  </r>
  <r>
    <s v="Goa_2021-06-17"/>
    <x v="399"/>
    <x v="9"/>
    <n v="878491"/>
    <m/>
    <m/>
    <n v="0"/>
    <n v="0"/>
    <n v="2953"/>
    <s v="2021"/>
    <n v="6.5073407407407406E-4"/>
    <s v="Below"/>
  </r>
  <r>
    <s v="Goa_2021-06-18"/>
    <x v="400"/>
    <x v="9"/>
    <n v="882511"/>
    <m/>
    <m/>
    <n v="0"/>
    <n v="0"/>
    <n v="4020"/>
    <s v="2021"/>
    <n v="6.5371185185185182E-4"/>
    <s v="Below"/>
  </r>
  <r>
    <s v="Goa_2021-06-19"/>
    <x v="401"/>
    <x v="9"/>
    <n v="885980"/>
    <m/>
    <m/>
    <n v="0"/>
    <n v="0"/>
    <n v="3469"/>
    <s v="2021"/>
    <n v="6.5628148148148152E-4"/>
    <s v="Below"/>
  </r>
  <r>
    <s v="Goa_2021-06-20"/>
    <x v="402"/>
    <x v="9"/>
    <n v="888422"/>
    <m/>
    <m/>
    <n v="0"/>
    <n v="0"/>
    <n v="2442"/>
    <s v="2021"/>
    <n v="6.580903703703704E-4"/>
    <s v="Below"/>
  </r>
  <r>
    <s v="Goa_2021-06-21"/>
    <x v="403"/>
    <x v="9"/>
    <n v="891098"/>
    <m/>
    <m/>
    <n v="0"/>
    <n v="0"/>
    <n v="2676"/>
    <s v="2021"/>
    <n v="6.6007259259259256E-4"/>
    <s v="Below"/>
  </r>
  <r>
    <s v="Goa_2021-06-22"/>
    <x v="404"/>
    <x v="9"/>
    <n v="895409"/>
    <m/>
    <m/>
    <n v="0"/>
    <n v="0"/>
    <n v="4311"/>
    <s v="2021"/>
    <n v="6.632659259259259E-4"/>
    <s v="Below"/>
  </r>
  <r>
    <s v="Goa_2021-06-23"/>
    <x v="405"/>
    <x v="9"/>
    <n v="898554"/>
    <m/>
    <m/>
    <n v="0"/>
    <n v="0"/>
    <n v="3145"/>
    <s v="2021"/>
    <n v="6.6559555555555561E-4"/>
    <s v="Below"/>
  </r>
  <r>
    <s v="Goa_2021-06-24"/>
    <x v="406"/>
    <x v="9"/>
    <n v="902150"/>
    <m/>
    <m/>
    <n v="0"/>
    <n v="0"/>
    <n v="3596"/>
    <s v="2021"/>
    <n v="6.6825925925925928E-4"/>
    <s v="Below"/>
  </r>
  <r>
    <s v="Goa_2021-06-25"/>
    <x v="407"/>
    <x v="9"/>
    <n v="905356"/>
    <m/>
    <m/>
    <n v="0"/>
    <n v="0"/>
    <n v="3206"/>
    <s v="2021"/>
    <n v="6.7063407407407405E-4"/>
    <s v="Below"/>
  </r>
  <r>
    <s v="Goa_2021-06-26"/>
    <x v="408"/>
    <x v="9"/>
    <n v="908359"/>
    <m/>
    <m/>
    <n v="0"/>
    <n v="0"/>
    <n v="3003"/>
    <s v="2021"/>
    <n v="6.7285851851851851E-4"/>
    <s v="Below"/>
  </r>
  <r>
    <s v="Goa_2021-06-27"/>
    <x v="409"/>
    <x v="9"/>
    <n v="911479"/>
    <m/>
    <m/>
    <n v="0"/>
    <n v="0"/>
    <n v="3120"/>
    <s v="2021"/>
    <n v="6.7516962962962967E-4"/>
    <s v="Below"/>
  </r>
  <r>
    <s v="Goa_2021-06-28"/>
    <x v="410"/>
    <x v="9"/>
    <n v="913966"/>
    <m/>
    <m/>
    <n v="0"/>
    <n v="0"/>
    <n v="2487"/>
    <s v="2021"/>
    <n v="6.770118518518519E-4"/>
    <s v="Below"/>
  </r>
  <r>
    <s v="Goa_2021-06-29"/>
    <x v="411"/>
    <x v="9"/>
    <n v="918054"/>
    <m/>
    <m/>
    <n v="0"/>
    <n v="0"/>
    <n v="4088"/>
    <s v="2021"/>
    <n v="6.8004000000000003E-4"/>
    <s v="Below"/>
  </r>
  <r>
    <s v="Goa_2021-06-30"/>
    <x v="412"/>
    <x v="9"/>
    <n v="922260"/>
    <m/>
    <m/>
    <n v="0"/>
    <n v="0"/>
    <n v="4206"/>
    <s v="2021"/>
    <n v="6.8315555555555551E-4"/>
    <s v="Below"/>
  </r>
  <r>
    <s v="Goa_2021-07-01"/>
    <x v="413"/>
    <x v="9"/>
    <n v="926632"/>
    <m/>
    <m/>
    <n v="0"/>
    <n v="0"/>
    <n v="4372"/>
    <s v="2021"/>
    <n v="6.8639407407407402E-4"/>
    <s v="Below"/>
  </r>
  <r>
    <s v="Goa_2021-07-02"/>
    <x v="414"/>
    <x v="9"/>
    <n v="930332"/>
    <m/>
    <m/>
    <n v="0"/>
    <n v="0"/>
    <n v="3700"/>
    <s v="2021"/>
    <n v="6.8913481481481479E-4"/>
    <s v="Below"/>
  </r>
  <r>
    <s v="Goa_2021-07-03"/>
    <x v="415"/>
    <x v="9"/>
    <n v="933845"/>
    <m/>
    <m/>
    <n v="0"/>
    <n v="0"/>
    <n v="3513"/>
    <s v="2021"/>
    <n v="6.9173703703703706E-4"/>
    <s v="Below"/>
  </r>
  <r>
    <s v="Goa_2021-07-04"/>
    <x v="416"/>
    <x v="9"/>
    <n v="938454"/>
    <m/>
    <m/>
    <n v="0"/>
    <n v="0"/>
    <n v="4609"/>
    <s v="2021"/>
    <n v="6.9515111111111106E-4"/>
    <s v="Below"/>
  </r>
  <r>
    <s v="Goa_2021-07-05"/>
    <x v="417"/>
    <x v="9"/>
    <n v="942433"/>
    <m/>
    <m/>
    <n v="0"/>
    <n v="0"/>
    <n v="3979"/>
    <s v="2021"/>
    <n v="6.9809851851851856E-4"/>
    <s v="Below"/>
  </r>
  <r>
    <s v="Goa_2021-07-06"/>
    <x v="418"/>
    <x v="9"/>
    <n v="947963"/>
    <m/>
    <m/>
    <n v="0"/>
    <n v="0"/>
    <n v="5530"/>
    <s v="2021"/>
    <n v="7.0219481481481486E-4"/>
    <s v="Below"/>
  </r>
  <r>
    <s v="Goa_2021-07-07"/>
    <x v="419"/>
    <x v="9"/>
    <n v="952985"/>
    <m/>
    <m/>
    <n v="0"/>
    <n v="0"/>
    <n v="5022"/>
    <s v="2021"/>
    <n v="7.0591481481481477E-4"/>
    <s v="Below"/>
  </r>
  <r>
    <s v="Goa_2021-07-08"/>
    <x v="420"/>
    <x v="9"/>
    <n v="957681"/>
    <m/>
    <m/>
    <n v="0"/>
    <n v="0"/>
    <n v="4696"/>
    <s v="2021"/>
    <n v="7.0939333333333338E-4"/>
    <s v="Below"/>
  </r>
  <r>
    <s v="Goa_2021-07-09"/>
    <x v="421"/>
    <x v="9"/>
    <n v="962198"/>
    <m/>
    <m/>
    <n v="0"/>
    <n v="0"/>
    <n v="4517"/>
    <s v="2021"/>
    <n v="7.1273925925925924E-4"/>
    <s v="Below"/>
  </r>
  <r>
    <s v="Goa_2021-07-10"/>
    <x v="422"/>
    <x v="9"/>
    <n v="966989"/>
    <m/>
    <m/>
    <n v="0"/>
    <n v="0"/>
    <n v="4791"/>
    <s v="2021"/>
    <n v="7.1628814814814819E-4"/>
    <s v="Below"/>
  </r>
  <r>
    <s v="Goa_2021-07-11"/>
    <x v="423"/>
    <x v="9"/>
    <n v="971186"/>
    <m/>
    <m/>
    <n v="0"/>
    <n v="0"/>
    <n v="4197"/>
    <s v="2021"/>
    <n v="7.1939703703703705E-4"/>
    <s v="Below"/>
  </r>
  <r>
    <s v="Goa_2021-07-12"/>
    <x v="424"/>
    <x v="9"/>
    <n v="974304"/>
    <m/>
    <m/>
    <n v="0"/>
    <n v="0"/>
    <n v="3118"/>
    <s v="2021"/>
    <n v="7.2170666666666666E-4"/>
    <s v="Below"/>
  </r>
  <r>
    <s v="Goa_2021-07-13"/>
    <x v="425"/>
    <x v="9"/>
    <n v="978586"/>
    <m/>
    <m/>
    <n v="0"/>
    <n v="0"/>
    <n v="4282"/>
    <s v="2021"/>
    <n v="7.2487851851851847E-4"/>
    <s v="Below"/>
  </r>
  <r>
    <s v="Goa_2021-07-14"/>
    <x v="426"/>
    <x v="9"/>
    <n v="984237"/>
    <m/>
    <m/>
    <n v="0"/>
    <n v="0"/>
    <n v="5651"/>
    <s v="2021"/>
    <n v="7.2906444444444443E-4"/>
    <s v="Below"/>
  </r>
  <r>
    <s v="Goa_2021-07-15"/>
    <x v="427"/>
    <x v="9"/>
    <n v="988300"/>
    <m/>
    <m/>
    <n v="0"/>
    <n v="0"/>
    <n v="4063"/>
    <s v="2021"/>
    <n v="7.3207407407407412E-4"/>
    <s v="Below"/>
  </r>
  <r>
    <s v="Goa_2021-07-16"/>
    <x v="428"/>
    <x v="9"/>
    <n v="992730"/>
    <m/>
    <m/>
    <n v="0"/>
    <n v="0"/>
    <n v="4430"/>
    <s v="2021"/>
    <n v="7.3535555555555559E-4"/>
    <s v="Below"/>
  </r>
  <r>
    <s v="Goa_2021-07-17"/>
    <x v="429"/>
    <x v="9"/>
    <n v="997493"/>
    <m/>
    <m/>
    <n v="0"/>
    <n v="0"/>
    <n v="4763"/>
    <s v="2021"/>
    <n v="7.3888370370370367E-4"/>
    <s v="Below"/>
  </r>
  <r>
    <s v="Goa_2021-07-18"/>
    <x v="430"/>
    <x v="9"/>
    <n v="1002033"/>
    <m/>
    <m/>
    <n v="0"/>
    <n v="0"/>
    <n v="4540"/>
    <s v="2021"/>
    <n v="7.4224666666666665E-4"/>
    <s v="Below"/>
  </r>
  <r>
    <s v="Goa_2021-07-19"/>
    <x v="431"/>
    <x v="9"/>
    <n v="1005297"/>
    <m/>
    <m/>
    <n v="0"/>
    <n v="0"/>
    <n v="3264"/>
    <s v="2021"/>
    <n v="7.4466444444444449E-4"/>
    <s v="Below"/>
  </r>
  <r>
    <s v="Goa_2021-07-20"/>
    <x v="432"/>
    <x v="9"/>
    <n v="1010133"/>
    <m/>
    <m/>
    <n v="0"/>
    <n v="0"/>
    <n v="4836"/>
    <s v="2021"/>
    <n v="7.4824666666666669E-4"/>
    <s v="Below"/>
  </r>
  <r>
    <s v="Goa_2021-07-21"/>
    <x v="433"/>
    <x v="9"/>
    <n v="1014560"/>
    <m/>
    <m/>
    <n v="0"/>
    <n v="0"/>
    <n v="4427"/>
    <s v="2021"/>
    <n v="7.5152592592592595E-4"/>
    <s v="Below"/>
  </r>
  <r>
    <s v="Goa_2021-07-22"/>
    <x v="434"/>
    <x v="9"/>
    <n v="1018313"/>
    <m/>
    <m/>
    <n v="0"/>
    <n v="0"/>
    <n v="3753"/>
    <s v="2021"/>
    <n v="7.5430592592592592E-4"/>
    <s v="Below"/>
  </r>
  <r>
    <s v="Goa_2021-07-23"/>
    <x v="435"/>
    <x v="9"/>
    <n v="1021344"/>
    <m/>
    <m/>
    <n v="0"/>
    <n v="0"/>
    <n v="3031"/>
    <s v="2021"/>
    <n v="7.5655111111111114E-4"/>
    <s v="Below"/>
  </r>
  <r>
    <s v="Goa_2021-07-24"/>
    <x v="436"/>
    <x v="9"/>
    <n v="1027335"/>
    <m/>
    <m/>
    <n v="0"/>
    <n v="0"/>
    <n v="5991"/>
    <s v="2021"/>
    <n v="7.6098888888888891E-4"/>
    <s v="Below"/>
  </r>
  <r>
    <s v="Goa_2021-07-25"/>
    <x v="437"/>
    <x v="9"/>
    <n v="1030783"/>
    <m/>
    <m/>
    <n v="0"/>
    <n v="0"/>
    <n v="3448"/>
    <s v="2021"/>
    <n v="7.6354296296296293E-4"/>
    <s v="Below"/>
  </r>
  <r>
    <s v="Goa_2021-07-26"/>
    <x v="438"/>
    <x v="9"/>
    <n v="1034324"/>
    <m/>
    <m/>
    <n v="0"/>
    <n v="0"/>
    <n v="3541"/>
    <s v="2021"/>
    <n v="7.6616592592592596E-4"/>
    <s v="Below"/>
  </r>
  <r>
    <s v="Goa_2021-07-27"/>
    <x v="439"/>
    <x v="9"/>
    <n v="1039002"/>
    <m/>
    <m/>
    <n v="0"/>
    <n v="0"/>
    <n v="4678"/>
    <s v="2021"/>
    <n v="7.6963111111111109E-4"/>
    <s v="Below"/>
  </r>
  <r>
    <s v="Goa_2021-07-28"/>
    <x v="440"/>
    <x v="9"/>
    <n v="1043212"/>
    <m/>
    <m/>
    <n v="0"/>
    <n v="0"/>
    <n v="4210"/>
    <s v="2021"/>
    <n v="7.7274962962962967E-4"/>
    <s v="Below"/>
  </r>
  <r>
    <s v="Goa_2021-07-29"/>
    <x v="441"/>
    <x v="9"/>
    <n v="1047088"/>
    <m/>
    <m/>
    <n v="0"/>
    <n v="0"/>
    <n v="3876"/>
    <s v="2021"/>
    <n v="7.7562074074074075E-4"/>
    <s v="Below"/>
  </r>
  <r>
    <s v="Goa_2021-07-30"/>
    <x v="442"/>
    <x v="9"/>
    <n v="1051410"/>
    <m/>
    <m/>
    <n v="0"/>
    <n v="0"/>
    <n v="4322"/>
    <s v="2021"/>
    <n v="7.7882222222222226E-4"/>
    <s v="Below"/>
  </r>
  <r>
    <s v="Goa_2021-07-31"/>
    <x v="443"/>
    <x v="9"/>
    <n v="1056184"/>
    <m/>
    <m/>
    <n v="0"/>
    <n v="0"/>
    <n v="4774"/>
    <s v="2021"/>
    <n v="7.8235851851851852E-4"/>
    <s v="Below"/>
  </r>
  <r>
    <s v="Goa_2021-08-01"/>
    <x v="444"/>
    <x v="9"/>
    <n v="1059718"/>
    <m/>
    <m/>
    <n v="0"/>
    <n v="0"/>
    <n v="3534"/>
    <s v="2021"/>
    <n v="7.8497629629629626E-4"/>
    <s v="Below"/>
  </r>
  <r>
    <s v="Goa_2021-08-02"/>
    <x v="445"/>
    <x v="9"/>
    <n v="1063703"/>
    <m/>
    <m/>
    <n v="0"/>
    <n v="0"/>
    <n v="3985"/>
    <s v="2021"/>
    <n v="7.8792814814814818E-4"/>
    <s v="Below"/>
  </r>
  <r>
    <s v="Goa_2021-08-03"/>
    <x v="446"/>
    <x v="9"/>
    <n v="1068173"/>
    <m/>
    <m/>
    <n v="0"/>
    <n v="0"/>
    <n v="4470"/>
    <s v="2021"/>
    <n v="7.9123925925925925E-4"/>
    <s v="Below"/>
  </r>
  <r>
    <s v="Goa_2021-08-04"/>
    <x v="447"/>
    <x v="9"/>
    <n v="1072944"/>
    <m/>
    <m/>
    <n v="0"/>
    <n v="0"/>
    <n v="4771"/>
    <s v="2021"/>
    <n v="7.947733333333333E-4"/>
    <s v="Below"/>
  </r>
  <r>
    <s v="Goa_2021-08-05"/>
    <x v="448"/>
    <x v="9"/>
    <n v="1078876"/>
    <m/>
    <m/>
    <n v="0"/>
    <n v="0"/>
    <n v="5932"/>
    <s v="2021"/>
    <n v="7.9916740740740744E-4"/>
    <s v="Below"/>
  </r>
  <r>
    <s v="Goa_2021-08-06"/>
    <x v="449"/>
    <x v="9"/>
    <n v="1083561"/>
    <m/>
    <m/>
    <n v="0"/>
    <n v="0"/>
    <n v="4685"/>
    <s v="2021"/>
    <n v="8.0263777777777776E-4"/>
    <s v="Below"/>
  </r>
  <r>
    <s v="Goa_2021-08-07"/>
    <x v="450"/>
    <x v="9"/>
    <n v="1089087"/>
    <m/>
    <m/>
    <n v="0"/>
    <n v="0"/>
    <n v="5526"/>
    <s v="2021"/>
    <n v="8.0673111111111107E-4"/>
    <s v="Below"/>
  </r>
  <r>
    <s v="Goa_2021-08-08"/>
    <x v="451"/>
    <x v="9"/>
    <n v="1093954"/>
    <m/>
    <m/>
    <n v="0"/>
    <n v="0"/>
    <n v="4867"/>
    <s v="2021"/>
    <n v="8.1033629629629624E-4"/>
    <s v="Below"/>
  </r>
  <r>
    <s v="Goa_2021-08-09"/>
    <x v="452"/>
    <x v="9"/>
    <n v="1097404"/>
    <m/>
    <m/>
    <n v="0"/>
    <n v="0"/>
    <n v="3450"/>
    <s v="2021"/>
    <n v="8.128918518518518E-4"/>
    <s v="Below"/>
  </r>
  <r>
    <s v="Goa_2021-08-10"/>
    <x v="488"/>
    <x v="9"/>
    <n v="1102474"/>
    <m/>
    <m/>
    <n v="0"/>
    <n v="0"/>
    <n v="5070"/>
    <s v="2021"/>
    <n v="8.1664740740740739E-4"/>
    <s v="Below"/>
  </r>
  <r>
    <s v="Gujarat_2020-04-08"/>
    <x v="491"/>
    <x v="10"/>
    <n v="4224"/>
    <n v="3905"/>
    <n v="186"/>
    <n v="186"/>
    <n v="186"/>
    <n v="4224"/>
    <s v="2020"/>
    <n v="3.1288888888888888E-6"/>
    <s v="Below"/>
  </r>
  <r>
    <s v="Gujarat_2020-04-10"/>
    <x v="454"/>
    <x v="10"/>
    <n v="7718"/>
    <n v="7237"/>
    <n v="378"/>
    <n v="192"/>
    <n v="192"/>
    <n v="3494"/>
    <s v="2020"/>
    <n v="5.7170370370370374E-6"/>
    <s v="Below"/>
  </r>
  <r>
    <s v="Gujarat_2020-04-11"/>
    <x v="455"/>
    <x v="10"/>
    <n v="9763"/>
    <n v="8888"/>
    <n v="468"/>
    <n v="90"/>
    <n v="90"/>
    <n v="2045"/>
    <s v="2020"/>
    <n v="7.2318518518518518E-6"/>
    <s v="Below"/>
  </r>
  <r>
    <s v="Gujarat_2020-04-12"/>
    <x v="456"/>
    <x v="10"/>
    <n v="11715"/>
    <n v="10867"/>
    <n v="516"/>
    <n v="48"/>
    <n v="48"/>
    <n v="1952"/>
    <s v="2020"/>
    <n v="8.6777777777777773E-6"/>
    <s v="Below"/>
  </r>
  <r>
    <s v="Gujarat_2020-04-13"/>
    <x v="457"/>
    <x v="10"/>
    <n v="14251"/>
    <n v="12970"/>
    <n v="572"/>
    <n v="56"/>
    <n v="56"/>
    <n v="2536"/>
    <s v="2020"/>
    <n v="1.0556296296296296E-5"/>
    <s v="Below"/>
  </r>
  <r>
    <s v="Gujarat_2020-04-14"/>
    <x v="458"/>
    <x v="10"/>
    <n v="14980"/>
    <n v="14363"/>
    <n v="617"/>
    <n v="45"/>
    <n v="45"/>
    <n v="729"/>
    <s v="2020"/>
    <n v="1.1096296296296296E-5"/>
    <s v="Below"/>
  </r>
  <r>
    <s v="Gujarat_2020-04-15"/>
    <x v="459"/>
    <x v="10"/>
    <n v="19197"/>
    <n v="18431"/>
    <n v="766"/>
    <n v="149"/>
    <n v="149"/>
    <n v="4217"/>
    <s v="2020"/>
    <n v="1.4219999999999999E-5"/>
    <s v="Below"/>
  </r>
  <r>
    <s v="Gujarat_2020-04-16"/>
    <x v="460"/>
    <x v="10"/>
    <n v="20903"/>
    <n v="19974"/>
    <n v="929"/>
    <n v="163"/>
    <n v="163"/>
    <n v="1706"/>
    <s v="2020"/>
    <n v="1.5483703703703704E-5"/>
    <s v="Below"/>
  </r>
  <r>
    <s v="Gujarat_2020-04-17"/>
    <x v="0"/>
    <x v="10"/>
    <n v="23483"/>
    <n v="22339"/>
    <n v="1099"/>
    <n v="170"/>
    <n v="170"/>
    <n v="2580"/>
    <s v="2020"/>
    <n v="1.7394814814814816E-5"/>
    <s v="Below"/>
  </r>
  <r>
    <s v="Gujarat_2020-04-18"/>
    <x v="461"/>
    <x v="10"/>
    <n v="26102"/>
    <n v="24726"/>
    <n v="1376"/>
    <n v="277"/>
    <n v="277"/>
    <n v="2619"/>
    <s v="2020"/>
    <n v="1.9334814814814814E-5"/>
    <s v="Below"/>
  </r>
  <r>
    <s v="Gujarat_2020-04-19"/>
    <x v="462"/>
    <x v="10"/>
    <n v="29104"/>
    <n v="27361"/>
    <n v="1743"/>
    <n v="367"/>
    <n v="367"/>
    <n v="3002"/>
    <s v="2020"/>
    <n v="2.155851851851852E-5"/>
    <s v="Below"/>
  </r>
  <r>
    <s v="Gujarat_2020-04-20"/>
    <x v="463"/>
    <x v="10"/>
    <n v="33316"/>
    <n v="31377"/>
    <n v="1939"/>
    <n v="196"/>
    <n v="196"/>
    <n v="4212"/>
    <s v="2020"/>
    <n v="2.4678518518518517E-5"/>
    <s v="Below"/>
  </r>
  <r>
    <s v="Gujarat_2020-04-21"/>
    <x v="464"/>
    <x v="10"/>
    <n v="36829"/>
    <n v="34651"/>
    <n v="2178"/>
    <n v="239"/>
    <n v="239"/>
    <n v="3513"/>
    <s v="2020"/>
    <n v="2.7280740740740742E-5"/>
    <s v="Below"/>
  </r>
  <r>
    <s v="Gujarat_2020-04-22"/>
    <x v="465"/>
    <x v="10"/>
    <n v="39421"/>
    <n v="37014"/>
    <n v="2407"/>
    <n v="229"/>
    <n v="229"/>
    <n v="2592"/>
    <s v="2020"/>
    <n v="2.920074074074074E-5"/>
    <s v="Below"/>
  </r>
  <r>
    <s v="Gujarat_2020-04-23"/>
    <x v="466"/>
    <x v="10"/>
    <n v="42384"/>
    <n v="39760"/>
    <n v="2624"/>
    <n v="217"/>
    <n v="217"/>
    <n v="2963"/>
    <s v="2020"/>
    <n v="3.1395555555555552E-5"/>
    <s v="Below"/>
  </r>
  <r>
    <s v="Gujarat_2020-04-24"/>
    <x v="1"/>
    <x v="10"/>
    <n v="46743"/>
    <n v="41007"/>
    <n v="2815"/>
    <n v="191"/>
    <n v="191"/>
    <n v="4359"/>
    <s v="2020"/>
    <n v="3.4624444444444442E-5"/>
    <s v="Below"/>
  </r>
  <r>
    <s v="Gujarat_2020-04-25"/>
    <x v="467"/>
    <x v="10"/>
    <n v="48315"/>
    <n v="45254"/>
    <n v="3061"/>
    <n v="246"/>
    <n v="246"/>
    <n v="1572"/>
    <s v="2020"/>
    <n v="3.578888888888889E-5"/>
    <s v="Below"/>
  </r>
  <r>
    <s v="Gujarat_2020-04-26"/>
    <x v="468"/>
    <x v="10"/>
    <n v="51091"/>
    <n v="47790"/>
    <n v="3301"/>
    <n v="240"/>
    <n v="240"/>
    <n v="2776"/>
    <s v="2020"/>
    <n v="3.7845185185185187E-5"/>
    <s v="Below"/>
  </r>
  <r>
    <s v="Gujarat_2020-04-27"/>
    <x v="2"/>
    <x v="10"/>
    <n v="53575"/>
    <n v="50028"/>
    <n v="3547"/>
    <n v="246"/>
    <n v="246"/>
    <n v="2484"/>
    <s v="2020"/>
    <n v="3.9685185185185183E-5"/>
    <s v="Below"/>
  </r>
  <r>
    <s v="Gujarat_2020-04-28"/>
    <x v="469"/>
    <x v="10"/>
    <n v="56101"/>
    <n v="52327"/>
    <n v="3774"/>
    <n v="227"/>
    <n v="227"/>
    <n v="2526"/>
    <s v="2020"/>
    <n v="4.1556296296296295E-5"/>
    <s v="Below"/>
  </r>
  <r>
    <s v="Gujarat_2020-04-29"/>
    <x v="470"/>
    <x v="10"/>
    <n v="59488"/>
    <n v="55406"/>
    <n v="4082"/>
    <n v="308"/>
    <n v="308"/>
    <n v="3387"/>
    <s v="2020"/>
    <n v="4.4065185185185185E-5"/>
    <s v="Below"/>
  </r>
  <r>
    <s v="Gujarat_2020-04-30"/>
    <x v="471"/>
    <x v="10"/>
    <n v="64007"/>
    <n v="59612"/>
    <n v="4395"/>
    <n v="313"/>
    <n v="313"/>
    <n v="4519"/>
    <s v="2020"/>
    <n v="4.741259259259259E-5"/>
    <s v="Below"/>
  </r>
  <r>
    <s v="Gujarat_2020-05-01"/>
    <x v="3"/>
    <x v="10"/>
    <n v="68774"/>
    <n v="64053"/>
    <n v="4721"/>
    <n v="326"/>
    <n v="326"/>
    <n v="4767"/>
    <s v="2020"/>
    <n v="5.0943703703703703E-5"/>
    <s v="Below"/>
  </r>
  <r>
    <s v="Gujarat_2020-05-02"/>
    <x v="472"/>
    <x v="10"/>
    <n v="74116"/>
    <n v="69062"/>
    <n v="5054"/>
    <n v="333"/>
    <n v="333"/>
    <n v="5342"/>
    <s v="2020"/>
    <n v="5.4900740740740738E-5"/>
    <s v="Below"/>
  </r>
  <r>
    <s v="Gujarat_2020-05-03"/>
    <x v="473"/>
    <x v="10"/>
    <n v="80060"/>
    <n v="74632"/>
    <n v="5428"/>
    <n v="374"/>
    <n v="374"/>
    <n v="5944"/>
    <s v="2020"/>
    <n v="5.9303703703703705E-5"/>
    <s v="Below"/>
  </r>
  <r>
    <s v="Gujarat_2020-05-04"/>
    <x v="474"/>
    <x v="10"/>
    <n v="84648"/>
    <n v="78844"/>
    <n v="5804"/>
    <n v="376"/>
    <n v="376"/>
    <n v="4588"/>
    <s v="2020"/>
    <n v="6.2702222222222229E-5"/>
    <s v="Below"/>
  </r>
  <r>
    <s v="Gujarat_2020-05-05"/>
    <x v="475"/>
    <x v="10"/>
    <n v="89632"/>
    <n v="83387"/>
    <n v="6245"/>
    <n v="441"/>
    <n v="441"/>
    <n v="4984"/>
    <s v="2020"/>
    <n v="6.6394074074074079E-5"/>
    <s v="Below"/>
  </r>
  <r>
    <s v="Gujarat_2020-05-06"/>
    <x v="476"/>
    <x v="10"/>
    <n v="95191"/>
    <n v="88566"/>
    <n v="6625"/>
    <n v="380"/>
    <n v="380"/>
    <n v="5559"/>
    <s v="2020"/>
    <n v="7.0511851851851851E-5"/>
    <s v="Below"/>
  </r>
  <r>
    <s v="Gujarat_2020-05-07"/>
    <x v="477"/>
    <x v="10"/>
    <n v="100553"/>
    <n v="93540"/>
    <n v="7013"/>
    <n v="388"/>
    <n v="388"/>
    <n v="5362"/>
    <s v="2020"/>
    <n v="7.4483703703703705E-5"/>
    <s v="Below"/>
  </r>
  <r>
    <s v="Gujarat_2020-05-08"/>
    <x v="478"/>
    <x v="10"/>
    <n v="105386"/>
    <n v="97984"/>
    <n v="7403"/>
    <n v="390"/>
    <n v="390"/>
    <n v="4833"/>
    <s v="2020"/>
    <n v="7.8063703703703708E-5"/>
    <s v="Below"/>
  </r>
  <r>
    <s v="Gujarat_2020-05-09"/>
    <x v="479"/>
    <x v="10"/>
    <n v="109650"/>
    <n v="101853"/>
    <n v="7797"/>
    <n v="394"/>
    <n v="394"/>
    <n v="4264"/>
    <s v="2020"/>
    <n v="8.1222222222222221E-5"/>
    <s v="Below"/>
  </r>
  <r>
    <s v="Gujarat_2020-05-10"/>
    <x v="480"/>
    <x v="10"/>
    <n v="113493"/>
    <n v="105298"/>
    <n v="8195"/>
    <n v="398"/>
    <n v="398"/>
    <n v="3843"/>
    <s v="2020"/>
    <n v="8.4068888888888895E-5"/>
    <s v="Below"/>
  </r>
  <r>
    <s v="Gujarat_2020-05-11"/>
    <x v="481"/>
    <x v="10"/>
    <n v="116470"/>
    <n v="107929"/>
    <n v="8541"/>
    <n v="346"/>
    <n v="346"/>
    <n v="2977"/>
    <s v="2020"/>
    <n v="8.6274074074074071E-5"/>
    <s v="Below"/>
  </r>
  <r>
    <s v="Gujarat_2020-05-12"/>
    <x v="482"/>
    <x v="10"/>
    <n v="119536"/>
    <n v="110633"/>
    <n v="8903"/>
    <n v="362"/>
    <n v="362"/>
    <n v="3066"/>
    <s v="2020"/>
    <n v="8.854518518518518E-5"/>
    <s v="Below"/>
  </r>
  <r>
    <s v="Gujarat_2020-05-13"/>
    <x v="483"/>
    <x v="10"/>
    <n v="122297"/>
    <n v="113029"/>
    <n v="9268"/>
    <n v="365"/>
    <n v="365"/>
    <n v="2761"/>
    <s v="2020"/>
    <n v="9.0590370370370371E-5"/>
    <s v="Below"/>
  </r>
  <r>
    <s v="Gujarat_2020-05-14"/>
    <x v="484"/>
    <x v="10"/>
    <n v="124708"/>
    <n v="115117"/>
    <n v="9591"/>
    <n v="323"/>
    <n v="323"/>
    <n v="2411"/>
    <s v="2020"/>
    <n v="9.2376296296296293E-5"/>
    <s v="Below"/>
  </r>
  <r>
    <s v="Gujarat_2020-05-15"/>
    <x v="485"/>
    <x v="10"/>
    <n v="127859"/>
    <n v="117927"/>
    <n v="9932"/>
    <n v="341"/>
    <n v="341"/>
    <n v="3151"/>
    <s v="2020"/>
    <n v="9.4710370370370365E-5"/>
    <s v="Below"/>
  </r>
  <r>
    <s v="Gujarat_2020-05-16"/>
    <x v="4"/>
    <x v="10"/>
    <n v="138407"/>
    <n v="127418"/>
    <n v="10989"/>
    <n v="1057"/>
    <n v="1057"/>
    <n v="10548"/>
    <s v="2020"/>
    <n v="1.025237037037037E-4"/>
    <s v="Below"/>
  </r>
  <r>
    <s v="Gujarat_2020-05-17"/>
    <x v="486"/>
    <x v="10"/>
    <n v="143600"/>
    <n v="132220"/>
    <n v="11380"/>
    <n v="391"/>
    <n v="391"/>
    <n v="5193"/>
    <s v="2020"/>
    <n v="1.0637037037037037E-4"/>
    <s v="Below"/>
  </r>
  <r>
    <s v="Gujarat_2020-05-18"/>
    <x v="487"/>
    <x v="10"/>
    <n v="148824"/>
    <n v="137078"/>
    <n v="11746"/>
    <n v="366"/>
    <n v="366"/>
    <n v="5224"/>
    <s v="2020"/>
    <n v="1.1024E-4"/>
    <s v="Below"/>
  </r>
  <r>
    <s v="Gujarat_2020-05-19"/>
    <x v="5"/>
    <x v="10"/>
    <n v="154674"/>
    <n v="142533"/>
    <n v="12141"/>
    <n v="395"/>
    <n v="395"/>
    <n v="5850"/>
    <s v="2020"/>
    <n v="1.1457333333333334E-4"/>
    <s v="Below"/>
  </r>
  <r>
    <s v="Gujarat_2020-05-20"/>
    <x v="6"/>
    <x v="10"/>
    <n v="160772"/>
    <n v="148233"/>
    <n v="12539"/>
    <n v="398"/>
    <n v="398"/>
    <n v="6098"/>
    <s v="2020"/>
    <n v="1.1909037037037037E-4"/>
    <s v="Below"/>
  </r>
  <r>
    <s v="Gujarat_2020-05-21"/>
    <x v="7"/>
    <x v="10"/>
    <n v="166152"/>
    <n v="153242"/>
    <n v="12910"/>
    <n v="371"/>
    <n v="371"/>
    <n v="5380"/>
    <s v="2020"/>
    <n v="1.2307555555555555E-4"/>
    <s v="Below"/>
  </r>
  <r>
    <s v="Gujarat_2020-05-22"/>
    <x v="8"/>
    <x v="10"/>
    <n v="172562"/>
    <n v="159289"/>
    <n v="13273"/>
    <n v="363"/>
    <n v="363"/>
    <n v="6410"/>
    <s v="2020"/>
    <n v="1.2782370370370371E-4"/>
    <s v="Below"/>
  </r>
  <r>
    <s v="Gujarat_2020-05-23"/>
    <x v="9"/>
    <x v="10"/>
    <n v="178068"/>
    <n v="164399"/>
    <n v="13669"/>
    <n v="396"/>
    <n v="396"/>
    <n v="5506"/>
    <s v="2020"/>
    <n v="1.3190222222222222E-4"/>
    <s v="Below"/>
  </r>
  <r>
    <s v="Gujarat_2020-05-24"/>
    <x v="10"/>
    <x v="10"/>
    <n v="182868"/>
    <n v="168806"/>
    <n v="14056"/>
    <n v="387"/>
    <n v="387"/>
    <n v="4800"/>
    <s v="2020"/>
    <n v="1.3545777777777777E-4"/>
    <s v="Below"/>
  </r>
  <r>
    <s v="Gujarat_2020-05-25"/>
    <x v="11"/>
    <x v="10"/>
    <n v="186361"/>
    <n v="171893"/>
    <n v="14468"/>
    <n v="412"/>
    <n v="412"/>
    <n v="3493"/>
    <s v="2020"/>
    <n v="1.3804518518518519E-4"/>
    <s v="Below"/>
  </r>
  <r>
    <s v="Gujarat_2020-05-26"/>
    <x v="12"/>
    <x v="10"/>
    <n v="189313"/>
    <m/>
    <n v="14821"/>
    <n v="353"/>
    <n v="353"/>
    <n v="2952"/>
    <s v="2020"/>
    <n v="1.4023185185185185E-4"/>
    <s v="Below"/>
  </r>
  <r>
    <s v="Gujarat_2020-05-27"/>
    <x v="13"/>
    <x v="10"/>
    <n v="193863"/>
    <m/>
    <n v="15203"/>
    <n v="382"/>
    <n v="382"/>
    <n v="4550"/>
    <s v="2020"/>
    <n v="1.4360222222222223E-4"/>
    <s v="Below"/>
  </r>
  <r>
    <s v="Gujarat_2020-05-28"/>
    <x v="14"/>
    <x v="10"/>
    <n v="198048"/>
    <m/>
    <n v="15572"/>
    <n v="369"/>
    <n v="369"/>
    <n v="4185"/>
    <s v="2020"/>
    <n v="1.4670222222222222E-4"/>
    <s v="Below"/>
  </r>
  <r>
    <s v="Gujarat_2020-05-29"/>
    <x v="15"/>
    <x v="10"/>
    <n v="201481"/>
    <m/>
    <n v="15944"/>
    <n v="372"/>
    <n v="372"/>
    <n v="3433"/>
    <s v="2020"/>
    <n v="1.4924518518518519E-4"/>
    <s v="Below"/>
  </r>
  <r>
    <s v="Gujarat_2020-05-30"/>
    <x v="16"/>
    <x v="10"/>
    <n v="205780"/>
    <m/>
    <n v="16356"/>
    <n v="412"/>
    <n v="412"/>
    <n v="4299"/>
    <s v="2020"/>
    <n v="1.5242962962962962E-4"/>
    <s v="Below"/>
  </r>
  <r>
    <s v="Gujarat_2020-05-31"/>
    <x v="17"/>
    <x v="10"/>
    <n v="211930"/>
    <m/>
    <n v="16794"/>
    <n v="438"/>
    <n v="438"/>
    <n v="6150"/>
    <s v="2020"/>
    <n v="1.569851851851852E-4"/>
    <s v="Below"/>
  </r>
  <r>
    <s v="Gujarat_2020-06-01"/>
    <x v="18"/>
    <x v="10"/>
    <n v="216258"/>
    <m/>
    <n v="17217"/>
    <n v="423"/>
    <n v="423"/>
    <n v="4328"/>
    <s v="2020"/>
    <n v="1.601911111111111E-4"/>
    <s v="Below"/>
  </r>
  <r>
    <s v="Gujarat_2020-06-02"/>
    <x v="19"/>
    <x v="10"/>
    <n v="221610"/>
    <m/>
    <n v="17632"/>
    <n v="415"/>
    <n v="415"/>
    <n v="5352"/>
    <s v="2020"/>
    <n v="1.6415555555555556E-4"/>
    <s v="Below"/>
  </r>
  <r>
    <s v="Gujarat_2020-06-03"/>
    <x v="20"/>
    <x v="10"/>
    <n v="227898"/>
    <m/>
    <n v="18117"/>
    <n v="485"/>
    <n v="485"/>
    <n v="6288"/>
    <s v="2020"/>
    <n v="1.6881333333333335E-4"/>
    <s v="Below"/>
  </r>
  <r>
    <s v="Gujarat_2020-06-04"/>
    <x v="21"/>
    <x v="10"/>
    <n v="233921"/>
    <m/>
    <n v="18609"/>
    <n v="492"/>
    <n v="492"/>
    <n v="6023"/>
    <s v="2020"/>
    <n v="1.732748148148148E-4"/>
    <s v="Below"/>
  </r>
  <r>
    <s v="Gujarat_2020-06-05"/>
    <x v="22"/>
    <x v="10"/>
    <n v="239911"/>
    <m/>
    <n v="19119"/>
    <n v="510"/>
    <n v="510"/>
    <n v="5990"/>
    <s v="2020"/>
    <n v="1.7771185185185185E-4"/>
    <s v="Below"/>
  </r>
  <r>
    <s v="Gujarat_2020-06-06"/>
    <x v="23"/>
    <x v="10"/>
    <n v="245606"/>
    <m/>
    <n v="19617"/>
    <n v="498"/>
    <n v="498"/>
    <n v="5695"/>
    <s v="2020"/>
    <n v="1.8193037037037037E-4"/>
    <s v="Below"/>
  </r>
  <r>
    <s v="Gujarat_2020-06-07"/>
    <x v="24"/>
    <x v="10"/>
    <n v="251686"/>
    <m/>
    <n v="20097"/>
    <n v="480"/>
    <n v="480"/>
    <n v="6080"/>
    <s v="2020"/>
    <n v="1.8643407407407407E-4"/>
    <s v="Below"/>
  </r>
  <r>
    <s v="Gujarat_2020-06-08"/>
    <x v="25"/>
    <x v="10"/>
    <n v="256289"/>
    <m/>
    <n v="20574"/>
    <n v="477"/>
    <n v="477"/>
    <n v="4603"/>
    <s v="2020"/>
    <n v="1.8984370370370371E-4"/>
    <s v="Below"/>
  </r>
  <r>
    <s v="Gujarat_2020-06-09"/>
    <x v="26"/>
    <x v="10"/>
    <n v="261587"/>
    <m/>
    <n v="21044"/>
    <n v="470"/>
    <n v="470"/>
    <n v="5298"/>
    <s v="2020"/>
    <n v="1.9376814814814816E-4"/>
    <s v="Below"/>
  </r>
  <r>
    <s v="Gujarat_2020-06-10"/>
    <x v="27"/>
    <x v="10"/>
    <n v="266404"/>
    <m/>
    <n v="21554"/>
    <n v="510"/>
    <n v="510"/>
    <n v="4817"/>
    <s v="2020"/>
    <n v="1.973362962962963E-4"/>
    <s v="Below"/>
  </r>
  <r>
    <s v="Gujarat_2020-06-11"/>
    <x v="28"/>
    <x v="10"/>
    <n v="272924"/>
    <m/>
    <n v="22067"/>
    <n v="513"/>
    <n v="513"/>
    <n v="6520"/>
    <s v="2020"/>
    <n v="2.0216592592592594E-4"/>
    <s v="Below"/>
  </r>
  <r>
    <s v="Gujarat_2020-06-12"/>
    <x v="29"/>
    <x v="10"/>
    <n v="278137"/>
    <m/>
    <n v="22562"/>
    <n v="495"/>
    <n v="495"/>
    <n v="5213"/>
    <s v="2020"/>
    <n v="2.0602740740740741E-4"/>
    <s v="Below"/>
  </r>
  <r>
    <s v="Gujarat_2020-06-13"/>
    <x v="30"/>
    <x v="10"/>
    <n v="283623"/>
    <m/>
    <n v="23079"/>
    <n v="517"/>
    <n v="517"/>
    <n v="5486"/>
    <s v="2020"/>
    <n v="2.1009111111111112E-4"/>
    <s v="Below"/>
  </r>
  <r>
    <s v="Gujarat_2020-06-14"/>
    <x v="31"/>
    <x v="10"/>
    <n v="288565"/>
    <m/>
    <n v="23590"/>
    <n v="511"/>
    <n v="511"/>
    <n v="4942"/>
    <s v="2020"/>
    <n v="2.1375185185185184E-4"/>
    <s v="Below"/>
  </r>
  <r>
    <s v="Gujarat_2020-06-15"/>
    <x v="32"/>
    <x v="10"/>
    <n v="292909"/>
    <m/>
    <n v="24104"/>
    <n v="514"/>
    <n v="514"/>
    <n v="4344"/>
    <s v="2020"/>
    <n v="2.1696962962962962E-4"/>
    <s v="Below"/>
  </r>
  <r>
    <s v="Gujarat_2020-06-16"/>
    <x v="33"/>
    <x v="10"/>
    <n v="296335"/>
    <m/>
    <n v="24628"/>
    <n v="524"/>
    <n v="524"/>
    <n v="3426"/>
    <s v="2020"/>
    <n v="2.195074074074074E-4"/>
    <s v="Below"/>
  </r>
  <r>
    <s v="Gujarat_2020-06-17"/>
    <x v="34"/>
    <x v="10"/>
    <n v="303671"/>
    <m/>
    <n v="25148"/>
    <n v="520"/>
    <n v="520"/>
    <n v="7336"/>
    <s v="2020"/>
    <n v="2.2494148148148149E-4"/>
    <s v="Below"/>
  </r>
  <r>
    <s v="Gujarat_2020-06-18"/>
    <x v="35"/>
    <x v="10"/>
    <n v="308744"/>
    <m/>
    <n v="25658"/>
    <n v="510"/>
    <n v="510"/>
    <n v="5073"/>
    <s v="2020"/>
    <n v="2.2869925925925926E-4"/>
    <s v="Below"/>
  </r>
  <r>
    <s v="Gujarat_2020-06-19"/>
    <x v="36"/>
    <x v="10"/>
    <n v="314301"/>
    <m/>
    <n v="26198"/>
    <n v="540"/>
    <n v="540"/>
    <n v="5557"/>
    <s v="2020"/>
    <n v="2.3281555555555557E-4"/>
    <s v="Below"/>
  </r>
  <r>
    <s v="Gujarat_2020-06-20"/>
    <x v="37"/>
    <x v="10"/>
    <n v="319414"/>
    <m/>
    <n v="26737"/>
    <n v="539"/>
    <n v="539"/>
    <n v="5113"/>
    <s v="2020"/>
    <n v="2.3660296296296296E-4"/>
    <s v="Below"/>
  </r>
  <r>
    <s v="Gujarat_2020-06-21"/>
    <x v="38"/>
    <x v="10"/>
    <n v="324874"/>
    <m/>
    <n v="27317"/>
    <n v="580"/>
    <n v="580"/>
    <n v="5460"/>
    <s v="2020"/>
    <n v="2.406474074074074E-4"/>
    <s v="Below"/>
  </r>
  <r>
    <s v="Gujarat_2020-06-22"/>
    <x v="39"/>
    <x v="10"/>
    <n v="329343"/>
    <m/>
    <n v="27880"/>
    <n v="563"/>
    <n v="563"/>
    <n v="4469"/>
    <s v="2020"/>
    <n v="2.4395777777777778E-4"/>
    <s v="Below"/>
  </r>
  <r>
    <s v="Gujarat_2020-06-23"/>
    <x v="40"/>
    <x v="10"/>
    <n v="334326"/>
    <m/>
    <n v="28429"/>
    <n v="549"/>
    <n v="549"/>
    <n v="4983"/>
    <s v="2020"/>
    <n v="2.4764888888888887E-4"/>
    <s v="Below"/>
  </r>
  <r>
    <s v="Gujarat_2020-06-24"/>
    <x v="41"/>
    <x v="10"/>
    <n v="340080"/>
    <m/>
    <n v="29001"/>
    <n v="572"/>
    <n v="572"/>
    <n v="5754"/>
    <s v="2020"/>
    <n v="2.519111111111111E-4"/>
    <s v="Below"/>
  </r>
  <r>
    <s v="Gujarat_2020-06-25"/>
    <x v="42"/>
    <x v="10"/>
    <n v="345278"/>
    <m/>
    <n v="29578"/>
    <n v="577"/>
    <n v="577"/>
    <n v="5198"/>
    <s v="2020"/>
    <n v="2.557614814814815E-4"/>
    <s v="Below"/>
  </r>
  <r>
    <s v="Gujarat_2020-06-26"/>
    <x v="43"/>
    <x v="10"/>
    <n v="351179"/>
    <n v="321021"/>
    <n v="30158"/>
    <n v="580"/>
    <n v="580"/>
    <n v="5901"/>
    <s v="2020"/>
    <n v="2.6013259259259261E-4"/>
    <s v="Below"/>
  </r>
  <r>
    <s v="Gujarat_2020-06-27"/>
    <x v="44"/>
    <x v="10"/>
    <n v="357148"/>
    <m/>
    <n v="30773"/>
    <n v="615"/>
    <n v="615"/>
    <n v="5969"/>
    <s v="2020"/>
    <n v="2.6455407407407409E-4"/>
    <s v="Below"/>
  </r>
  <r>
    <s v="Gujarat_2020-06-28"/>
    <x v="45"/>
    <x v="10"/>
    <n v="363306"/>
    <m/>
    <n v="31397"/>
    <n v="624"/>
    <n v="624"/>
    <n v="6158"/>
    <s v="2020"/>
    <n v="2.6911555555555555E-4"/>
    <s v="Below"/>
  </r>
  <r>
    <s v="Gujarat_2020-06-29"/>
    <x v="46"/>
    <x v="10"/>
    <n v="367739"/>
    <m/>
    <n v="32023"/>
    <n v="626"/>
    <n v="626"/>
    <n v="4433"/>
    <s v="2020"/>
    <n v="2.7239925925925924E-4"/>
    <s v="Below"/>
  </r>
  <r>
    <s v="Gujarat_2020-06-30"/>
    <x v="47"/>
    <x v="10"/>
    <n v="373613"/>
    <m/>
    <n v="32643"/>
    <n v="620"/>
    <n v="620"/>
    <n v="5874"/>
    <s v="2020"/>
    <n v="2.7675037037037036E-4"/>
    <s v="Below"/>
  </r>
  <r>
    <s v="Gujarat_2020-07-01"/>
    <x v="48"/>
    <x v="10"/>
    <n v="380640"/>
    <m/>
    <n v="33318"/>
    <n v="675"/>
    <n v="675"/>
    <n v="7027"/>
    <s v="2020"/>
    <n v="2.8195555555555557E-4"/>
    <s v="Below"/>
  </r>
  <r>
    <s v="Gujarat_2020-07-02"/>
    <x v="49"/>
    <x v="10"/>
    <n v="388065"/>
    <m/>
    <n v="33999"/>
    <n v="681"/>
    <n v="681"/>
    <n v="7425"/>
    <s v="2020"/>
    <n v="2.8745555555555554E-4"/>
    <s v="Below"/>
  </r>
  <r>
    <s v="Gujarat_2020-07-03"/>
    <x v="50"/>
    <x v="10"/>
    <n v="395873"/>
    <n v="361187"/>
    <n v="34686"/>
    <n v="687"/>
    <n v="687"/>
    <n v="7808"/>
    <s v="2020"/>
    <n v="2.9323925925925929E-4"/>
    <s v="Below"/>
  </r>
  <r>
    <s v="Gujarat_2020-07-04"/>
    <x v="51"/>
    <x v="10"/>
    <n v="404354"/>
    <n v="368956"/>
    <n v="35398"/>
    <n v="712"/>
    <n v="712"/>
    <n v="8481"/>
    <s v="2020"/>
    <n v="2.995214814814815E-4"/>
    <s v="Below"/>
  </r>
  <r>
    <s v="Gujarat_2020-07-05"/>
    <x v="52"/>
    <x v="10"/>
    <n v="412124"/>
    <n v="376001"/>
    <n v="36123"/>
    <n v="725"/>
    <n v="725"/>
    <n v="7770"/>
    <s v="2020"/>
    <n v="3.0527703703703702E-4"/>
    <s v="Below"/>
  </r>
  <r>
    <s v="Gujarat_2020-07-06"/>
    <x v="53"/>
    <x v="10"/>
    <n v="418464"/>
    <n v="381606"/>
    <n v="36858"/>
    <n v="735"/>
    <n v="735"/>
    <n v="6340"/>
    <s v="2020"/>
    <n v="3.0997333333333333E-4"/>
    <s v="Below"/>
  </r>
  <r>
    <s v="Gujarat_2020-07-07"/>
    <x v="54"/>
    <x v="10"/>
    <n v="425830"/>
    <n v="388194"/>
    <n v="37636"/>
    <n v="778"/>
    <n v="778"/>
    <n v="7366"/>
    <s v="2020"/>
    <n v="3.1542962962962962E-4"/>
    <s v="Below"/>
  </r>
  <r>
    <s v="Gujarat_2020-07-08"/>
    <x v="55"/>
    <x v="10"/>
    <n v="433864"/>
    <n v="395445"/>
    <n v="38419"/>
    <n v="783"/>
    <n v="783"/>
    <n v="8034"/>
    <s v="2020"/>
    <n v="3.2138074074074073E-4"/>
    <s v="Below"/>
  </r>
  <r>
    <s v="Gujarat_2020-07-09"/>
    <x v="56"/>
    <x v="10"/>
    <n v="441692"/>
    <n v="402412"/>
    <n v="39280"/>
    <n v="861"/>
    <n v="861"/>
    <n v="7828"/>
    <s v="2020"/>
    <n v="3.2717925925925928E-4"/>
    <s v="Below"/>
  </r>
  <r>
    <s v="Gujarat_2020-07-10"/>
    <x v="57"/>
    <x v="10"/>
    <n v="449349"/>
    <n v="409194"/>
    <n v="40155"/>
    <n v="875"/>
    <n v="875"/>
    <n v="7657"/>
    <s v="2020"/>
    <n v="3.3285111111111109E-4"/>
    <s v="Below"/>
  </r>
  <r>
    <s v="Gujarat_2020-07-11"/>
    <x v="58"/>
    <x v="10"/>
    <n v="457066"/>
    <n v="416039"/>
    <n v="41027"/>
    <n v="872"/>
    <n v="872"/>
    <n v="7717"/>
    <s v="2020"/>
    <n v="3.3856740740740741E-4"/>
    <s v="Below"/>
  </r>
  <r>
    <s v="Gujarat_2020-07-12"/>
    <x v="59"/>
    <x v="10"/>
    <n v="464646"/>
    <n v="422749"/>
    <n v="41897"/>
    <n v="870"/>
    <n v="870"/>
    <n v="7580"/>
    <s v="2020"/>
    <n v="3.4418222222222224E-4"/>
    <s v="Below"/>
  </r>
  <r>
    <s v="Gujarat_2020-07-13"/>
    <x v="60"/>
    <x v="10"/>
    <n v="470265"/>
    <n v="427457"/>
    <n v="42808"/>
    <n v="911"/>
    <n v="911"/>
    <n v="5619"/>
    <s v="2020"/>
    <n v="3.4834444444444446E-4"/>
    <s v="Below"/>
  </r>
  <r>
    <s v="Gujarat_2020-07-14"/>
    <x v="61"/>
    <x v="10"/>
    <n v="478367"/>
    <n v="434644"/>
    <n v="43723"/>
    <n v="915"/>
    <n v="915"/>
    <n v="8102"/>
    <s v="2020"/>
    <n v="3.5434592592592593E-4"/>
    <s v="Below"/>
  </r>
  <r>
    <s v="Gujarat_2020-07-15"/>
    <x v="62"/>
    <x v="10"/>
    <n v="487707"/>
    <n v="443059"/>
    <n v="44648"/>
    <n v="925"/>
    <n v="925"/>
    <n v="9340"/>
    <s v="2020"/>
    <n v="3.6126444444444444E-4"/>
    <s v="Below"/>
  </r>
  <r>
    <s v="Gujarat_2020-07-16"/>
    <x v="63"/>
    <x v="10"/>
    <n v="499170"/>
    <n v="453603"/>
    <n v="45567"/>
    <n v="919"/>
    <n v="919"/>
    <n v="11463"/>
    <s v="2020"/>
    <n v="3.6975555555555554E-4"/>
    <s v="Below"/>
  </r>
  <r>
    <s v="Gujarat_2020-07-17"/>
    <x v="64"/>
    <x v="10"/>
    <n v="512000"/>
    <n v="465484"/>
    <n v="46516"/>
    <n v="949"/>
    <n v="949"/>
    <n v="12830"/>
    <s v="2020"/>
    <n v="3.7925925925925925E-4"/>
    <s v="Below"/>
  </r>
  <r>
    <s v="Gujarat_2020-07-18"/>
    <x v="65"/>
    <x v="10"/>
    <n v="524297"/>
    <n v="476821"/>
    <n v="47476"/>
    <n v="960"/>
    <n v="960"/>
    <n v="12297"/>
    <s v="2020"/>
    <n v="3.8836814814814815E-4"/>
    <s v="Below"/>
  </r>
  <r>
    <s v="Gujarat_2020-07-19"/>
    <x v="66"/>
    <x v="10"/>
    <n v="536122"/>
    <n v="487681"/>
    <n v="48441"/>
    <n v="965"/>
    <n v="965"/>
    <n v="11825"/>
    <s v="2020"/>
    <n v="3.9712740740740739E-4"/>
    <s v="Below"/>
  </r>
  <r>
    <s v="Gujarat_2020-07-20"/>
    <x v="67"/>
    <x v="10"/>
    <n v="548989"/>
    <n v="499550"/>
    <n v="49439"/>
    <n v="998"/>
    <n v="998"/>
    <n v="12867"/>
    <s v="2020"/>
    <n v="4.066585185185185E-4"/>
    <s v="Below"/>
  </r>
  <r>
    <s v="Gujarat_2020-07-21"/>
    <x v="68"/>
    <x v="10"/>
    <n v="562682"/>
    <n v="512217"/>
    <n v="50465"/>
    <n v="1026"/>
    <n v="1026"/>
    <n v="13693"/>
    <s v="2020"/>
    <n v="4.1680148148148148E-4"/>
    <s v="Below"/>
  </r>
  <r>
    <s v="Gujarat_2020-07-22"/>
    <x v="69"/>
    <x v="10"/>
    <n v="576706"/>
    <n v="525221"/>
    <n v="51485"/>
    <n v="1020"/>
    <n v="1020"/>
    <n v="14024"/>
    <s v="2020"/>
    <n v="4.2718962962962965E-4"/>
    <s v="Below"/>
  </r>
  <r>
    <s v="Gujarat_2020-07-23"/>
    <x v="70"/>
    <x v="10"/>
    <n v="591561"/>
    <m/>
    <n v="52563"/>
    <n v="1078"/>
    <n v="1078"/>
    <n v="14855"/>
    <s v="2020"/>
    <n v="4.3819333333333334E-4"/>
    <s v="Below"/>
  </r>
  <r>
    <s v="Gujarat_2020-07-24"/>
    <x v="71"/>
    <x v="10"/>
    <n v="606718"/>
    <n v="553087"/>
    <n v="53631"/>
    <n v="1068"/>
    <n v="1068"/>
    <n v="15157"/>
    <s v="2020"/>
    <n v="4.4942074074074074E-4"/>
    <s v="Below"/>
  </r>
  <r>
    <s v="Gujarat_2020-07-25"/>
    <x v="72"/>
    <x v="10"/>
    <n v="620662"/>
    <n v="565950"/>
    <n v="54712"/>
    <n v="1081"/>
    <n v="1081"/>
    <n v="13944"/>
    <s v="2020"/>
    <n v="4.5974962962962965E-4"/>
    <s v="Below"/>
  </r>
  <r>
    <s v="Gujarat_2020-07-26"/>
    <x v="73"/>
    <x v="10"/>
    <n v="642370"/>
    <m/>
    <n v="55822"/>
    <n v="1110"/>
    <n v="1110"/>
    <n v="21708"/>
    <s v="2020"/>
    <n v="4.7582962962962962E-4"/>
    <s v="Below"/>
  </r>
  <r>
    <s v="Gujarat_2020-07-27"/>
    <x v="74"/>
    <x v="10"/>
    <n v="667844"/>
    <n v="610970"/>
    <n v="56874"/>
    <n v="1052"/>
    <n v="1052"/>
    <n v="25474"/>
    <s v="2020"/>
    <n v="4.9469925925925927E-4"/>
    <s v="Below"/>
  </r>
  <r>
    <s v="Gujarat_2020-07-28"/>
    <x v="75"/>
    <x v="10"/>
    <n v="690092"/>
    <n v="632110"/>
    <n v="57982"/>
    <n v="1108"/>
    <n v="1108"/>
    <n v="22248"/>
    <s v="2020"/>
    <n v="5.111792592592593E-4"/>
    <s v="Below"/>
  </r>
  <r>
    <s v="Gujarat_2020-07-29"/>
    <x v="76"/>
    <x v="10"/>
    <n v="713006"/>
    <n v="653880"/>
    <n v="59126"/>
    <n v="1144"/>
    <n v="1144"/>
    <n v="22914"/>
    <s v="2020"/>
    <n v="5.2815259259259256E-4"/>
    <s v="Below"/>
  </r>
  <r>
    <s v="Gujarat_2020-07-30"/>
    <x v="77"/>
    <x v="10"/>
    <n v="738073"/>
    <n v="677788"/>
    <n v="60285"/>
    <n v="1159"/>
    <n v="1159"/>
    <n v="25067"/>
    <s v="2020"/>
    <n v="5.4672074074074077E-4"/>
    <s v="Below"/>
  </r>
  <r>
    <s v="Gujarat_2020-07-31"/>
    <x v="78"/>
    <x v="10"/>
    <n v="764777"/>
    <n v="703339"/>
    <n v="61438"/>
    <n v="1153"/>
    <n v="1153"/>
    <n v="26704"/>
    <s v="2020"/>
    <n v="5.6650148148148149E-4"/>
    <s v="Below"/>
  </r>
  <r>
    <s v="Gujarat_2020-08-01"/>
    <x v="79"/>
    <x v="10"/>
    <n v="791080"/>
    <n v="728506"/>
    <n v="62574"/>
    <n v="1136"/>
    <n v="1136"/>
    <n v="26303"/>
    <s v="2020"/>
    <n v="5.8598518518518513E-4"/>
    <s v="Below"/>
  </r>
  <r>
    <s v="Gujarat_2020-08-02"/>
    <x v="80"/>
    <x v="10"/>
    <n v="814335"/>
    <n v="750660"/>
    <n v="63675"/>
    <n v="1101"/>
    <n v="1101"/>
    <n v="23255"/>
    <s v="2020"/>
    <n v="6.0321111111111107E-4"/>
    <s v="Below"/>
  </r>
  <r>
    <s v="Gujarat_2020-08-03"/>
    <x v="81"/>
    <x v="10"/>
    <n v="834104"/>
    <n v="769420"/>
    <n v="64684"/>
    <n v="1009"/>
    <n v="1009"/>
    <n v="19769"/>
    <s v="2020"/>
    <n v="6.1785481481481483E-4"/>
    <s v="Below"/>
  </r>
  <r>
    <s v="Gujarat_2020-08-04"/>
    <x v="82"/>
    <x v="10"/>
    <n v="854839"/>
    <n v="789135"/>
    <n v="65704"/>
    <n v="1020"/>
    <n v="1020"/>
    <n v="20735"/>
    <s v="2020"/>
    <n v="6.3321407407407402E-4"/>
    <s v="Below"/>
  </r>
  <r>
    <s v="Gujarat_2020-08-05"/>
    <x v="83"/>
    <x v="10"/>
    <n v="879213"/>
    <n v="812436"/>
    <n v="66777"/>
    <n v="1073"/>
    <n v="1073"/>
    <n v="24374"/>
    <s v="2020"/>
    <n v="6.5126888888888891E-4"/>
    <s v="Below"/>
  </r>
  <r>
    <s v="Gujarat_2020-08-06"/>
    <x v="84"/>
    <x v="10"/>
    <n v="903782"/>
    <n v="835971"/>
    <n v="67811"/>
    <n v="1034"/>
    <n v="1034"/>
    <n v="24569"/>
    <s v="2020"/>
    <n v="6.6946814814814815E-4"/>
    <s v="Below"/>
  </r>
  <r>
    <s v="Gujarat_2020-08-07"/>
    <x v="85"/>
    <x v="10"/>
    <n v="930373"/>
    <n v="861488"/>
    <n v="68885"/>
    <n v="1074"/>
    <n v="1074"/>
    <n v="26591"/>
    <s v="2020"/>
    <n v="6.8916518518518516E-4"/>
    <s v="Below"/>
  </r>
  <r>
    <s v="Gujarat_2020-08-08"/>
    <x v="86"/>
    <x v="10"/>
    <n v="956645"/>
    <n v="886659"/>
    <n v="69986"/>
    <n v="1101"/>
    <n v="1101"/>
    <n v="26272"/>
    <s v="2020"/>
    <n v="7.0862592592592594E-4"/>
    <s v="Below"/>
  </r>
  <r>
    <s v="Gujarat_2020-08-09"/>
    <x v="87"/>
    <x v="10"/>
    <n v="987630"/>
    <n v="916566"/>
    <n v="71064"/>
    <n v="1078"/>
    <n v="1078"/>
    <n v="30985"/>
    <s v="2020"/>
    <n v="7.315777777777778E-4"/>
    <s v="Below"/>
  </r>
  <r>
    <s v="Gujarat_2020-08-10"/>
    <x v="88"/>
    <x v="10"/>
    <n v="1017234"/>
    <n v="945114"/>
    <n v="72120"/>
    <n v="1056"/>
    <n v="1056"/>
    <n v="29604"/>
    <s v="2020"/>
    <n v="7.5350666666666667E-4"/>
    <s v="Below"/>
  </r>
  <r>
    <s v="Gujarat_2020-08-11"/>
    <x v="89"/>
    <x v="10"/>
    <n v="1058881"/>
    <n v="985643"/>
    <n v="73238"/>
    <n v="1118"/>
    <n v="1118"/>
    <n v="41647"/>
    <s v="2020"/>
    <n v="7.8435629629629625E-4"/>
    <s v="Below"/>
  </r>
  <r>
    <s v="Gujarat_2020-08-12"/>
    <x v="90"/>
    <x v="10"/>
    <n v="1109005"/>
    <n v="1034615"/>
    <n v="74390"/>
    <n v="1152"/>
    <n v="1152"/>
    <n v="50124"/>
    <s v="2020"/>
    <n v="8.2148518518518517E-4"/>
    <s v="Below"/>
  </r>
  <r>
    <s v="Gujarat_2020-08-13"/>
    <x v="91"/>
    <x v="10"/>
    <n v="1159822"/>
    <n v="1084340"/>
    <n v="75482"/>
    <n v="1092"/>
    <n v="1092"/>
    <n v="50817"/>
    <s v="2020"/>
    <n v="8.591274074074074E-4"/>
    <s v="Below"/>
  </r>
  <r>
    <s v="Gujarat_2020-08-14"/>
    <x v="92"/>
    <x v="10"/>
    <n v="1211047"/>
    <n v="1134478"/>
    <n v="76569"/>
    <n v="1087"/>
    <n v="1087"/>
    <n v="51225"/>
    <s v="2020"/>
    <n v="8.9707185185185191E-4"/>
    <s v="Below"/>
  </r>
  <r>
    <s v="Gujarat_2020-08-15"/>
    <x v="93"/>
    <x v="10"/>
    <n v="1262264"/>
    <n v="1184601"/>
    <n v="77663"/>
    <n v="1094"/>
    <n v="1094"/>
    <n v="51217"/>
    <s v="2020"/>
    <n v="9.3501037037037034E-4"/>
    <s v="Below"/>
  </r>
  <r>
    <s v="Gujarat_2020-08-16"/>
    <x v="94"/>
    <x v="10"/>
    <n v="1312824"/>
    <n v="1234041"/>
    <n v="78783"/>
    <n v="1120"/>
    <n v="1120"/>
    <n v="50560"/>
    <s v="2020"/>
    <n v="9.7246222222222218E-4"/>
    <s v="Below"/>
  </r>
  <r>
    <s v="Gujarat_2020-08-17"/>
    <x v="95"/>
    <x v="10"/>
    <n v="1358364"/>
    <n v="1278548"/>
    <n v="79816"/>
    <n v="1033"/>
    <n v="1033"/>
    <n v="45540"/>
    <s v="2020"/>
    <n v="1.0061955555555556E-3"/>
    <s v="Below"/>
  </r>
  <r>
    <s v="Gujarat_2020-08-18"/>
    <x v="96"/>
    <x v="10"/>
    <n v="1415598"/>
    <m/>
    <n v="80942"/>
    <n v="1126"/>
    <n v="1126"/>
    <n v="57234"/>
    <s v="2020"/>
    <n v="1.0485911111111112E-3"/>
    <s v="Below"/>
  </r>
  <r>
    <s v="Gujarat_2020-08-19"/>
    <x v="97"/>
    <x v="10"/>
    <n v="1478629"/>
    <m/>
    <n v="82087"/>
    <n v="1145"/>
    <n v="1145"/>
    <n v="63031"/>
    <s v="2020"/>
    <n v="1.0952807407407408E-3"/>
    <s v="Below"/>
  </r>
  <r>
    <s v="Gujarat_2020-08-20"/>
    <x v="98"/>
    <x v="10"/>
    <n v="1547120"/>
    <m/>
    <n v="83262"/>
    <n v="1175"/>
    <n v="1175"/>
    <n v="68491"/>
    <s v="2020"/>
    <n v="1.1460148148148149E-3"/>
    <s v="Below"/>
  </r>
  <r>
    <s v="Gujarat_2020-08-21"/>
    <x v="99"/>
    <x v="10"/>
    <n v="1620067"/>
    <m/>
    <n v="84466"/>
    <n v="1204"/>
    <n v="1204"/>
    <n v="72947"/>
    <s v="2020"/>
    <n v="1.2000496296296296E-3"/>
    <s v="Below"/>
  </r>
  <r>
    <s v="Gujarat_2020-08-22"/>
    <x v="100"/>
    <x v="10"/>
    <n v="1695325"/>
    <m/>
    <n v="85678"/>
    <n v="1212"/>
    <n v="1212"/>
    <n v="75258"/>
    <s v="2020"/>
    <n v="1.2557962962962963E-3"/>
    <s v="Below"/>
  </r>
  <r>
    <s v="Gujarat_2020-08-23"/>
    <x v="101"/>
    <x v="10"/>
    <n v="1756133"/>
    <m/>
    <n v="86779"/>
    <n v="1101"/>
    <n v="1101"/>
    <n v="60808"/>
    <s v="2020"/>
    <n v="1.3008392592592593E-3"/>
    <s v="Below"/>
  </r>
  <r>
    <s v="Gujarat_2020-08-24"/>
    <x v="102"/>
    <x v="10"/>
    <n v="1819198"/>
    <m/>
    <n v="87846"/>
    <n v="1067"/>
    <n v="1067"/>
    <n v="63065"/>
    <s v="2020"/>
    <n v="1.3475540740740741E-3"/>
    <s v="Below"/>
  </r>
  <r>
    <s v="Gujarat_2020-08-25"/>
    <x v="103"/>
    <x v="10"/>
    <n v="1891775"/>
    <m/>
    <n v="88942"/>
    <n v="1096"/>
    <n v="1096"/>
    <n v="72577"/>
    <s v="2020"/>
    <n v="1.4013148148148149E-3"/>
    <s v="Below"/>
  </r>
  <r>
    <s v="Gujarat_2020-08-26"/>
    <x v="104"/>
    <x v="10"/>
    <n v="1969724"/>
    <m/>
    <n v="90139"/>
    <n v="1197"/>
    <n v="1197"/>
    <n v="77949"/>
    <s v="2020"/>
    <n v="1.4590548148148148E-3"/>
    <s v="Below"/>
  </r>
  <r>
    <s v="Gujarat_2020-08-27"/>
    <x v="105"/>
    <x v="10"/>
    <n v="2045951"/>
    <m/>
    <n v="91329"/>
    <n v="1190"/>
    <n v="1190"/>
    <n v="76227"/>
    <s v="2020"/>
    <n v="1.5155192592592594E-3"/>
    <s v="Below"/>
  </r>
  <r>
    <s v="Gujarat_2020-08-28"/>
    <x v="106"/>
    <x v="10"/>
    <n v="2121751"/>
    <m/>
    <n v="92601"/>
    <n v="1272"/>
    <n v="1272"/>
    <n v="75800"/>
    <s v="2020"/>
    <n v="1.5716674074074074E-3"/>
    <s v="Below"/>
  </r>
  <r>
    <s v="Gujarat_2020-08-29"/>
    <x v="107"/>
    <x v="10"/>
    <n v="2195985"/>
    <m/>
    <n v="93883"/>
    <n v="1282"/>
    <n v="1282"/>
    <n v="74234"/>
    <s v="2020"/>
    <n v="1.6266555555555556E-3"/>
    <s v="Below"/>
  </r>
  <r>
    <s v="Gujarat_2020-08-30"/>
    <x v="108"/>
    <x v="10"/>
    <n v="2265473"/>
    <m/>
    <n v="95155"/>
    <n v="1272"/>
    <n v="1272"/>
    <n v="69488"/>
    <s v="2020"/>
    <n v="1.6781281481481481E-3"/>
    <s v="Below"/>
  </r>
  <r>
    <s v="Gujarat_2020-08-31"/>
    <x v="109"/>
    <x v="10"/>
    <n v="2331836"/>
    <m/>
    <n v="96435"/>
    <n v="1280"/>
    <n v="1280"/>
    <n v="66363"/>
    <s v="2020"/>
    <n v="1.7272859259259258E-3"/>
    <s v="Below"/>
  </r>
  <r>
    <s v="Gujarat_2020-09-01"/>
    <x v="110"/>
    <x v="10"/>
    <n v="2409906"/>
    <m/>
    <n v="97745"/>
    <n v="1310"/>
    <n v="1310"/>
    <n v="78070"/>
    <s v="2020"/>
    <n v="1.7851155555555556E-3"/>
    <s v="Below"/>
  </r>
  <r>
    <s v="Gujarat_2020-09-02"/>
    <x v="111"/>
    <x v="10"/>
    <n v="2484429"/>
    <m/>
    <n v="99050"/>
    <n v="1305"/>
    <n v="1305"/>
    <n v="74523"/>
    <s v="2020"/>
    <n v="1.8403177777777777E-3"/>
    <s v="Below"/>
  </r>
  <r>
    <s v="Gujarat_2020-09-03"/>
    <x v="112"/>
    <x v="10"/>
    <n v="2559916"/>
    <m/>
    <n v="100375"/>
    <n v="1325"/>
    <n v="1325"/>
    <n v="75487"/>
    <s v="2020"/>
    <n v="1.896234074074074E-3"/>
    <s v="Below"/>
  </r>
  <r>
    <s v="Gujarat_2020-09-04"/>
    <x v="113"/>
    <x v="10"/>
    <n v="2635369"/>
    <m/>
    <m/>
    <n v="0"/>
    <n v="0"/>
    <n v="75453"/>
    <s v="2020"/>
    <n v="1.9521251851851852E-3"/>
    <s v="Below"/>
  </r>
  <r>
    <s v="Gujarat_2020-09-05"/>
    <x v="114"/>
    <x v="10"/>
    <n v="2708120"/>
    <m/>
    <n v="103006"/>
    <n v="0"/>
    <n v="0"/>
    <n v="72751"/>
    <s v="2020"/>
    <n v="2.006014814814815E-3"/>
    <s v="Below"/>
  </r>
  <r>
    <s v="Gujarat_2020-09-06"/>
    <x v="115"/>
    <x v="10"/>
    <n v="2780681"/>
    <n v="2676340"/>
    <n v="104341"/>
    <n v="1335"/>
    <n v="1335"/>
    <n v="72561"/>
    <s v="2020"/>
    <n v="2.0597637037037039E-3"/>
    <s v="Below"/>
  </r>
  <r>
    <s v="Gujarat_2020-09-07"/>
    <x v="116"/>
    <x v="10"/>
    <n v="2853371"/>
    <n v="2747700"/>
    <n v="105671"/>
    <n v="1330"/>
    <n v="1330"/>
    <n v="72690"/>
    <s v="2020"/>
    <n v="2.1136081481481482E-3"/>
    <s v="Below"/>
  </r>
  <r>
    <s v="Gujarat_2020-09-08"/>
    <x v="117"/>
    <x v="10"/>
    <n v="2925447"/>
    <n v="2818481"/>
    <n v="106966"/>
    <n v="1295"/>
    <n v="1295"/>
    <n v="72076"/>
    <s v="2020"/>
    <n v="2.1669977777777779E-3"/>
    <s v="Below"/>
  </r>
  <r>
    <s v="Gujarat_2020-09-09"/>
    <x v="118"/>
    <x v="10"/>
    <n v="3001383"/>
    <m/>
    <n v="108295"/>
    <n v="1329"/>
    <n v="1329"/>
    <n v="75936"/>
    <s v="2020"/>
    <n v="2.2232466666666667E-3"/>
    <s v="Below"/>
  </r>
  <r>
    <s v="Gujarat_2020-09-10"/>
    <x v="119"/>
    <x v="10"/>
    <n v="3073534"/>
    <m/>
    <n v="109627"/>
    <n v="1332"/>
    <n v="1332"/>
    <n v="72151"/>
    <s v="2020"/>
    <n v="2.276691851851852E-3"/>
    <s v="Below"/>
  </r>
  <r>
    <s v="Gujarat_2020-09-11"/>
    <x v="120"/>
    <x v="10"/>
    <n v="3145202"/>
    <m/>
    <n v="110971"/>
    <n v="1344"/>
    <n v="1344"/>
    <n v="71668"/>
    <s v="2020"/>
    <n v="2.3297792592592592E-3"/>
    <s v="Below"/>
  </r>
  <r>
    <s v="Gujarat_2020-09-12"/>
    <x v="121"/>
    <x v="10"/>
    <n v="3219983"/>
    <m/>
    <n v="112336"/>
    <n v="1365"/>
    <n v="1365"/>
    <n v="74781"/>
    <s v="2020"/>
    <n v="2.3851725925925927E-3"/>
    <s v="Below"/>
  </r>
  <r>
    <s v="Gujarat_2020-09-13"/>
    <x v="122"/>
    <x v="10"/>
    <n v="3288811"/>
    <m/>
    <n v="113662"/>
    <n v="1326"/>
    <n v="1326"/>
    <n v="68828"/>
    <s v="2020"/>
    <n v="2.4361562962962962E-3"/>
    <s v="Below"/>
  </r>
  <r>
    <s v="Gujarat_2020-09-14"/>
    <x v="123"/>
    <x v="10"/>
    <n v="3360318"/>
    <m/>
    <n v="114996"/>
    <n v="1334"/>
    <n v="1334"/>
    <n v="71507"/>
    <s v="2020"/>
    <n v="2.4891244444444445E-3"/>
    <s v="Below"/>
  </r>
  <r>
    <s v="Gujarat_2020-09-15"/>
    <x v="124"/>
    <x v="10"/>
    <n v="3438500"/>
    <m/>
    <n v="116345"/>
    <n v="1349"/>
    <n v="1349"/>
    <n v="78182"/>
    <s v="2020"/>
    <n v="2.5470370370370369E-3"/>
    <s v="Below"/>
  </r>
  <r>
    <s v="Gujarat_2020-09-16"/>
    <x v="125"/>
    <x v="10"/>
    <n v="3523653"/>
    <m/>
    <n v="117709"/>
    <n v="1364"/>
    <n v="1364"/>
    <n v="85153"/>
    <s v="2020"/>
    <n v="2.6101133333333334E-3"/>
    <s v="Below"/>
  </r>
  <r>
    <s v="Gujarat_2020-09-17"/>
    <x v="126"/>
    <x v="10"/>
    <n v="3609273"/>
    <m/>
    <n v="119088"/>
    <n v="1379"/>
    <n v="1379"/>
    <n v="85620"/>
    <s v="2020"/>
    <n v="2.6735355555555554E-3"/>
    <s v="Below"/>
  </r>
  <r>
    <s v="Gujarat_2020-09-18"/>
    <x v="127"/>
    <x v="10"/>
    <n v="3678350"/>
    <m/>
    <n v="120498"/>
    <n v="1410"/>
    <n v="1410"/>
    <n v="69077"/>
    <s v="2020"/>
    <n v="2.7247037037037036E-3"/>
    <s v="Below"/>
  </r>
  <r>
    <s v="Gujarat_2020-09-19"/>
    <x v="128"/>
    <x v="10"/>
    <n v="3739782"/>
    <m/>
    <n v="121930"/>
    <n v="1432"/>
    <n v="1432"/>
    <n v="61432"/>
    <s v="2020"/>
    <n v="2.7702088888888888E-3"/>
    <s v="Below"/>
  </r>
  <r>
    <s v="Gujarat_2020-09-20"/>
    <x v="129"/>
    <x v="10"/>
    <n v="3800469"/>
    <m/>
    <n v="123337"/>
    <n v="1407"/>
    <n v="1407"/>
    <n v="60687"/>
    <s v="2020"/>
    <n v="2.8151622222222224E-3"/>
    <s v="Below"/>
  </r>
  <r>
    <s v="Gujarat_2020-09-21"/>
    <x v="130"/>
    <x v="10"/>
    <n v="3862366"/>
    <m/>
    <n v="124767"/>
    <n v="1430"/>
    <n v="1430"/>
    <n v="61897"/>
    <s v="2020"/>
    <n v="2.8610118518518518E-3"/>
    <s v="Below"/>
  </r>
  <r>
    <s v="Gujarat_2020-09-22"/>
    <x v="131"/>
    <x v="10"/>
    <n v="3924463"/>
    <m/>
    <n v="126169"/>
    <n v="1402"/>
    <n v="1402"/>
    <n v="62097"/>
    <s v="2020"/>
    <n v="2.9070096296296296E-3"/>
    <s v="Below"/>
  </r>
  <r>
    <s v="Gujarat_2020-09-23"/>
    <x v="132"/>
    <x v="10"/>
    <n v="3986370"/>
    <m/>
    <n v="127541"/>
    <n v="1372"/>
    <n v="1372"/>
    <n v="61907"/>
    <s v="2020"/>
    <n v="2.9528666666666665E-3"/>
    <s v="Below"/>
  </r>
  <r>
    <s v="Gujarat_2020-09-24"/>
    <x v="133"/>
    <x v="10"/>
    <n v="4048274"/>
    <m/>
    <m/>
    <n v="0"/>
    <n v="0"/>
    <n v="61904"/>
    <s v="2020"/>
    <n v="2.9987214814814816E-3"/>
    <s v="Below"/>
  </r>
  <r>
    <s v="Gujarat_2020-09-25"/>
    <x v="134"/>
    <x v="10"/>
    <n v="4110186"/>
    <m/>
    <n v="130391"/>
    <n v="0"/>
    <n v="0"/>
    <n v="61912"/>
    <s v="2020"/>
    <n v="3.0445822222222221E-3"/>
    <s v="Below"/>
  </r>
  <r>
    <s v="Gujarat_2020-09-26"/>
    <x v="135"/>
    <x v="10"/>
    <n v="4172051"/>
    <m/>
    <n v="131808"/>
    <n v="1417"/>
    <n v="1417"/>
    <n v="61865"/>
    <s v="2020"/>
    <n v="3.090408148148148E-3"/>
    <s v="Below"/>
  </r>
  <r>
    <s v="Gujarat_2020-09-27"/>
    <x v="136"/>
    <x v="10"/>
    <n v="4232408"/>
    <m/>
    <m/>
    <n v="0"/>
    <n v="0"/>
    <n v="60357"/>
    <s v="2020"/>
    <n v="3.1351170370370368E-3"/>
    <s v="Below"/>
  </r>
  <r>
    <s v="Gujarat_2020-09-28"/>
    <x v="137"/>
    <x v="10"/>
    <n v="4293724"/>
    <m/>
    <n v="134623"/>
    <n v="0"/>
    <n v="0"/>
    <n v="61316"/>
    <s v="2020"/>
    <n v="3.1805362962962964E-3"/>
    <s v="Below"/>
  </r>
  <r>
    <s v="Gujarat_2020-09-29"/>
    <x v="138"/>
    <x v="10"/>
    <n v="4356062"/>
    <m/>
    <n v="136004"/>
    <n v="1381"/>
    <n v="1381"/>
    <n v="62338"/>
    <s v="2020"/>
    <n v="3.2267125925925927E-3"/>
    <s v="Below"/>
  </r>
  <r>
    <s v="Gujarat_2020-09-30"/>
    <x v="139"/>
    <x v="10"/>
    <n v="4418028"/>
    <m/>
    <m/>
    <n v="0"/>
    <n v="0"/>
    <n v="61966"/>
    <s v="2020"/>
    <n v="3.2726133333333333E-3"/>
    <s v="Below"/>
  </r>
  <r>
    <s v="Gujarat_2020-10-01"/>
    <x v="140"/>
    <x v="10"/>
    <n v="4474766"/>
    <m/>
    <m/>
    <n v="0"/>
    <n v="0"/>
    <n v="56738"/>
    <s v="2020"/>
    <n v="3.3146414814814815E-3"/>
    <s v="Below"/>
  </r>
  <r>
    <s v="Gujarat_2020-10-02"/>
    <x v="141"/>
    <x v="10"/>
    <n v="4531498"/>
    <m/>
    <m/>
    <n v="0"/>
    <n v="0"/>
    <n v="56732"/>
    <s v="2020"/>
    <n v="3.3566651851851853E-3"/>
    <s v="Below"/>
  </r>
  <r>
    <s v="Gujarat_2020-10-03"/>
    <x v="142"/>
    <x v="10"/>
    <n v="4588563"/>
    <m/>
    <m/>
    <n v="0"/>
    <n v="0"/>
    <n v="57065"/>
    <s v="2020"/>
    <n v="3.3989355555555556E-3"/>
    <s v="Below"/>
  </r>
  <r>
    <s v="Gujarat_2020-10-04"/>
    <x v="143"/>
    <x v="10"/>
    <n v="4645263"/>
    <m/>
    <m/>
    <n v="0"/>
    <n v="0"/>
    <n v="56700"/>
    <s v="2020"/>
    <n v="3.4409355555555556E-3"/>
    <s v="Below"/>
  </r>
  <r>
    <s v="Gujarat_2020-10-05"/>
    <x v="144"/>
    <x v="10"/>
    <n v="4702776"/>
    <m/>
    <m/>
    <n v="0"/>
    <n v="0"/>
    <n v="57513"/>
    <s v="2020"/>
    <n v="3.4835377777777776E-3"/>
    <s v="Below"/>
  </r>
  <r>
    <s v="Gujarat_2020-10-06"/>
    <x v="145"/>
    <x v="10"/>
    <n v="4754655"/>
    <m/>
    <m/>
    <n v="0"/>
    <n v="0"/>
    <n v="51879"/>
    <s v="2020"/>
    <n v="3.5219666666666668E-3"/>
    <s v="Below"/>
  </r>
  <r>
    <s v="Gujarat_2020-10-07"/>
    <x v="146"/>
    <x v="10"/>
    <n v="4806040"/>
    <m/>
    <m/>
    <n v="0"/>
    <n v="0"/>
    <n v="51385"/>
    <s v="2020"/>
    <n v="3.5600296296296298E-3"/>
    <s v="Below"/>
  </r>
  <r>
    <s v="Gujarat_2020-10-08"/>
    <x v="147"/>
    <x v="10"/>
    <n v="4858505"/>
    <m/>
    <m/>
    <n v="0"/>
    <n v="0"/>
    <n v="52465"/>
    <s v="2020"/>
    <n v="3.5988925925925924E-3"/>
    <s v="Below"/>
  </r>
  <r>
    <s v="Gujarat_2020-10-09"/>
    <x v="148"/>
    <x v="10"/>
    <n v="4910167"/>
    <m/>
    <m/>
    <n v="0"/>
    <n v="0"/>
    <n v="51662"/>
    <s v="2020"/>
    <n v="3.6371607407407408E-3"/>
    <s v="Below"/>
  </r>
  <r>
    <s v="Gujarat_2020-10-10"/>
    <x v="149"/>
    <x v="10"/>
    <n v="4961455"/>
    <m/>
    <m/>
    <n v="0"/>
    <n v="0"/>
    <n v="51288"/>
    <s v="2020"/>
    <n v="3.6751518518518518E-3"/>
    <s v="Below"/>
  </r>
  <r>
    <s v="Gujarat_2020-10-11"/>
    <x v="150"/>
    <x v="10"/>
    <n v="5012705"/>
    <m/>
    <m/>
    <n v="0"/>
    <n v="0"/>
    <n v="51250"/>
    <s v="2020"/>
    <n v="3.713114814814815E-3"/>
    <s v="Below"/>
  </r>
  <r>
    <s v="Gujarat_2020-10-12"/>
    <x v="151"/>
    <x v="10"/>
    <n v="5063684"/>
    <m/>
    <m/>
    <n v="0"/>
    <n v="0"/>
    <n v="50979"/>
    <s v="2020"/>
    <n v="3.7508770370370372E-3"/>
    <s v="Below"/>
  </r>
  <r>
    <s v="Gujarat_2020-10-13"/>
    <x v="152"/>
    <x v="10"/>
    <n v="5114677"/>
    <m/>
    <m/>
    <n v="0"/>
    <n v="0"/>
    <n v="50993"/>
    <s v="2020"/>
    <n v="3.7886496296296295E-3"/>
    <s v="Below"/>
  </r>
  <r>
    <s v="Gujarat_2020-10-14"/>
    <x v="153"/>
    <x v="10"/>
    <n v="5165670"/>
    <m/>
    <m/>
    <n v="0"/>
    <n v="0"/>
    <n v="50993"/>
    <s v="2020"/>
    <n v="3.8264222222222223E-3"/>
    <s v="Below"/>
  </r>
  <r>
    <s v="Gujarat_2020-10-15"/>
    <x v="154"/>
    <x v="10"/>
    <n v="5216885"/>
    <m/>
    <m/>
    <n v="0"/>
    <n v="0"/>
    <n v="51215"/>
    <s v="2020"/>
    <n v="3.8643592592592594E-3"/>
    <s v="Below"/>
  </r>
  <r>
    <s v="Gujarat_2020-10-16"/>
    <x v="155"/>
    <x v="10"/>
    <n v="5269542"/>
    <m/>
    <m/>
    <n v="0"/>
    <n v="0"/>
    <n v="52657"/>
    <s v="2020"/>
    <n v="3.9033644444444442E-3"/>
    <s v="Below"/>
  </r>
  <r>
    <s v="Gujarat_2020-10-17"/>
    <x v="156"/>
    <x v="10"/>
    <n v="5322288"/>
    <m/>
    <m/>
    <n v="0"/>
    <n v="0"/>
    <n v="52746"/>
    <s v="2020"/>
    <n v="3.9424355555555558E-3"/>
    <s v="Below"/>
  </r>
  <r>
    <s v="Gujarat_2020-10-18"/>
    <x v="157"/>
    <x v="10"/>
    <n v="5374249"/>
    <m/>
    <m/>
    <n v="0"/>
    <n v="0"/>
    <n v="51961"/>
    <s v="2020"/>
    <n v="3.9809251851851855E-3"/>
    <s v="Below"/>
  </r>
  <r>
    <s v="Gujarat_2020-10-19"/>
    <x v="158"/>
    <x v="10"/>
    <n v="5426621"/>
    <m/>
    <m/>
    <n v="0"/>
    <n v="0"/>
    <n v="52372"/>
    <s v="2020"/>
    <n v="4.0197192592592596E-3"/>
    <s v="Below"/>
  </r>
  <r>
    <s v="Gujarat_2020-10-20"/>
    <x v="159"/>
    <x v="10"/>
    <n v="5479536"/>
    <m/>
    <m/>
    <n v="0"/>
    <n v="0"/>
    <n v="52915"/>
    <s v="2020"/>
    <n v="4.0589155555555553E-3"/>
    <s v="Below"/>
  </r>
  <r>
    <s v="Gujarat_2020-10-21"/>
    <x v="160"/>
    <x v="10"/>
    <n v="5532522"/>
    <m/>
    <m/>
    <n v="0"/>
    <n v="0"/>
    <n v="52986"/>
    <s v="2020"/>
    <n v="4.0981644444444444E-3"/>
    <s v="Below"/>
  </r>
  <r>
    <s v="Gujarat_2020-10-22"/>
    <x v="161"/>
    <x v="10"/>
    <n v="5585445"/>
    <m/>
    <m/>
    <n v="0"/>
    <n v="0"/>
    <n v="52923"/>
    <s v="2020"/>
    <n v="4.1373666666666663E-3"/>
    <s v="Below"/>
  </r>
  <r>
    <s v="Gujarat_2020-10-23"/>
    <x v="162"/>
    <x v="10"/>
    <n v="5638392"/>
    <m/>
    <m/>
    <n v="0"/>
    <n v="0"/>
    <n v="52947"/>
    <s v="2020"/>
    <n v="4.1765866666666667E-3"/>
    <s v="Below"/>
  </r>
  <r>
    <s v="Gujarat_2020-10-24"/>
    <x v="163"/>
    <x v="10"/>
    <n v="5691372"/>
    <m/>
    <m/>
    <n v="0"/>
    <n v="0"/>
    <n v="52980"/>
    <s v="2020"/>
    <n v="4.2158311111111114E-3"/>
    <s v="Below"/>
  </r>
  <r>
    <s v="Gujarat_2020-10-25"/>
    <x v="164"/>
    <x v="10"/>
    <n v="5742742"/>
    <m/>
    <m/>
    <n v="0"/>
    <n v="0"/>
    <n v="51370"/>
    <s v="2020"/>
    <n v="4.2538829629629633E-3"/>
    <s v="Below"/>
  </r>
  <r>
    <s v="Gujarat_2020-10-26"/>
    <x v="165"/>
    <x v="10"/>
    <n v="5793788"/>
    <m/>
    <m/>
    <n v="0"/>
    <n v="0"/>
    <n v="51046"/>
    <s v="2020"/>
    <n v="4.291694814814815E-3"/>
    <s v="Below"/>
  </r>
  <r>
    <s v="Gujarat_2020-10-27"/>
    <x v="166"/>
    <x v="10"/>
    <n v="5845715"/>
    <m/>
    <m/>
    <n v="0"/>
    <n v="0"/>
    <n v="51927"/>
    <s v="2020"/>
    <n v="4.3301592592592591E-3"/>
    <s v="Below"/>
  </r>
  <r>
    <s v="Gujarat_2020-10-28"/>
    <x v="167"/>
    <x v="10"/>
    <n v="5897627"/>
    <m/>
    <m/>
    <n v="0"/>
    <n v="0"/>
    <n v="51912"/>
    <s v="2020"/>
    <n v="4.3686125925925922E-3"/>
    <s v="Below"/>
  </r>
  <r>
    <s v="Gujarat_2020-10-29"/>
    <x v="168"/>
    <x v="10"/>
    <n v="5950616"/>
    <m/>
    <m/>
    <n v="0"/>
    <n v="0"/>
    <n v="52989"/>
    <s v="2020"/>
    <n v="4.4078637037037035E-3"/>
    <s v="Below"/>
  </r>
  <r>
    <s v="Gujarat_2020-10-30"/>
    <x v="169"/>
    <x v="10"/>
    <n v="6002273"/>
    <m/>
    <m/>
    <n v="0"/>
    <n v="0"/>
    <n v="51657"/>
    <s v="2020"/>
    <n v="4.446128148148148E-3"/>
    <s v="Below"/>
  </r>
  <r>
    <s v="Gujarat_2020-10-31"/>
    <x v="170"/>
    <x v="10"/>
    <n v="6053847"/>
    <m/>
    <m/>
    <n v="0"/>
    <n v="0"/>
    <n v="51574"/>
    <s v="2020"/>
    <n v="4.484331111111111E-3"/>
    <s v="Below"/>
  </r>
  <r>
    <s v="Gujarat_2020-11-01"/>
    <x v="171"/>
    <x v="10"/>
    <n v="6104931"/>
    <m/>
    <m/>
    <n v="0"/>
    <n v="0"/>
    <n v="51084"/>
    <s v="2020"/>
    <n v="4.5221711111111109E-3"/>
    <s v="Below"/>
  </r>
  <r>
    <s v="Gujarat_2020-11-02"/>
    <x v="172"/>
    <x v="10"/>
    <n v="6157811"/>
    <m/>
    <m/>
    <n v="0"/>
    <n v="0"/>
    <n v="52880"/>
    <s v="2020"/>
    <n v="4.5613414814814814E-3"/>
    <s v="Below"/>
  </r>
  <r>
    <s v="Gujarat_2020-11-03"/>
    <x v="173"/>
    <x v="10"/>
    <n v="6210550"/>
    <m/>
    <m/>
    <n v="0"/>
    <n v="0"/>
    <n v="52739"/>
    <s v="2020"/>
    <n v="4.6004074074074072E-3"/>
    <s v="Below"/>
  </r>
  <r>
    <s v="Gujarat_2020-11-04"/>
    <x v="174"/>
    <x v="10"/>
    <n v="6262122"/>
    <m/>
    <m/>
    <n v="0"/>
    <n v="0"/>
    <n v="51572"/>
    <s v="2020"/>
    <n v="4.6386088888888885E-3"/>
    <s v="Below"/>
  </r>
  <r>
    <s v="Gujarat_2020-11-05"/>
    <x v="175"/>
    <x v="10"/>
    <n v="6304418"/>
    <m/>
    <m/>
    <n v="0"/>
    <n v="0"/>
    <n v="42296"/>
    <s v="2020"/>
    <n v="4.6699392592592596E-3"/>
    <s v="Below"/>
  </r>
  <r>
    <s v="Gujarat_2020-11-06"/>
    <x v="176"/>
    <x v="10"/>
    <n v="6365202"/>
    <m/>
    <m/>
    <n v="0"/>
    <n v="0"/>
    <n v="60784"/>
    <s v="2020"/>
    <n v="4.7149644444444442E-3"/>
    <s v="Below"/>
  </r>
  <r>
    <s v="Gujarat_2020-11-07"/>
    <x v="177"/>
    <x v="10"/>
    <n v="6416963"/>
    <m/>
    <m/>
    <n v="0"/>
    <n v="0"/>
    <n v="51761"/>
    <s v="2020"/>
    <n v="4.7533059259259255E-3"/>
    <s v="Below"/>
  </r>
  <r>
    <s v="Gujarat_2020-11-08"/>
    <x v="178"/>
    <x v="10"/>
    <n v="6468154"/>
    <m/>
    <m/>
    <n v="0"/>
    <n v="0"/>
    <n v="51191"/>
    <s v="2020"/>
    <n v="4.7912251851851854E-3"/>
    <s v="Below"/>
  </r>
  <r>
    <s v="Gujarat_2020-11-09"/>
    <x v="179"/>
    <x v="10"/>
    <n v="6519943"/>
    <m/>
    <m/>
    <n v="0"/>
    <n v="0"/>
    <n v="51789"/>
    <s v="2020"/>
    <n v="4.8295874074074071E-3"/>
    <s v="Below"/>
  </r>
  <r>
    <s v="Gujarat_2020-11-10"/>
    <x v="180"/>
    <x v="10"/>
    <n v="6572903"/>
    <m/>
    <m/>
    <n v="0"/>
    <n v="0"/>
    <n v="52960"/>
    <s v="2020"/>
    <n v="4.8688170370370367E-3"/>
    <s v="Below"/>
  </r>
  <r>
    <s v="Gujarat_2020-11-11"/>
    <x v="181"/>
    <x v="10"/>
    <n v="6625876"/>
    <m/>
    <m/>
    <n v="0"/>
    <n v="0"/>
    <n v="52973"/>
    <s v="2020"/>
    <n v="4.9080562962962966E-3"/>
    <s v="Below"/>
  </r>
  <r>
    <s v="Gujarat_2020-11-12"/>
    <x v="182"/>
    <x v="10"/>
    <n v="6680500"/>
    <m/>
    <m/>
    <n v="0"/>
    <n v="0"/>
    <n v="54624"/>
    <s v="2020"/>
    <n v="4.9485185185185188E-3"/>
    <s v="Below"/>
  </r>
  <r>
    <s v="Gujarat_2020-11-13"/>
    <x v="183"/>
    <x v="10"/>
    <n v="6734467"/>
    <m/>
    <m/>
    <n v="0"/>
    <n v="0"/>
    <n v="53967"/>
    <s v="2020"/>
    <n v="4.9884940740740737E-3"/>
    <s v="Below"/>
  </r>
  <r>
    <s v="Gujarat_2020-11-14"/>
    <x v="184"/>
    <x v="10"/>
    <n v="6787440"/>
    <m/>
    <m/>
    <n v="0"/>
    <n v="0"/>
    <n v="52973"/>
    <s v="2020"/>
    <n v="5.0277333333333335E-3"/>
    <s v="Below"/>
  </r>
  <r>
    <s v="Gujarat_2020-11-15"/>
    <x v="185"/>
    <x v="10"/>
    <n v="6837282"/>
    <m/>
    <m/>
    <n v="0"/>
    <n v="0"/>
    <n v="49842"/>
    <s v="2020"/>
    <n v="5.0646533333333337E-3"/>
    <s v="Below"/>
  </r>
  <r>
    <s v="Gujarat_2020-11-16"/>
    <x v="186"/>
    <x v="10"/>
    <n v="6876665"/>
    <m/>
    <m/>
    <n v="0"/>
    <n v="0"/>
    <n v="39383"/>
    <s v="2020"/>
    <n v="5.093825925925926E-3"/>
    <s v="Below"/>
  </r>
  <r>
    <s v="Gujarat_2020-11-17"/>
    <x v="187"/>
    <x v="10"/>
    <n v="6923993"/>
    <m/>
    <m/>
    <n v="0"/>
    <n v="0"/>
    <n v="47328"/>
    <s v="2020"/>
    <n v="5.1288837037037037E-3"/>
    <s v="Below"/>
  </r>
  <r>
    <s v="Gujarat_2020-11-18"/>
    <x v="188"/>
    <x v="10"/>
    <n v="6978249"/>
    <m/>
    <m/>
    <n v="0"/>
    <n v="0"/>
    <n v="54256"/>
    <s v="2020"/>
    <n v="5.1690733333333337E-3"/>
    <s v="Below"/>
  </r>
  <r>
    <s v="Gujarat_2020-11-19"/>
    <x v="189"/>
    <x v="10"/>
    <n v="7033156"/>
    <m/>
    <m/>
    <n v="0"/>
    <n v="0"/>
    <n v="54907"/>
    <s v="2020"/>
    <n v="5.2097451851851849E-3"/>
    <s v="Below"/>
  </r>
  <r>
    <s v="Gujarat_2020-11-20"/>
    <x v="190"/>
    <x v="10"/>
    <n v="7101057"/>
    <m/>
    <m/>
    <n v="0"/>
    <n v="0"/>
    <n v="67901"/>
    <s v="2020"/>
    <n v="5.2600422222222219E-3"/>
    <s v="Below"/>
  </r>
  <r>
    <s v="Gujarat_2020-11-21"/>
    <x v="191"/>
    <x v="10"/>
    <n v="7171445"/>
    <m/>
    <m/>
    <n v="0"/>
    <n v="0"/>
    <n v="70388"/>
    <s v="2020"/>
    <n v="5.3121814814814814E-3"/>
    <s v="Below"/>
  </r>
  <r>
    <s v="Gujarat_2020-11-22"/>
    <x v="192"/>
    <x v="10"/>
    <n v="7235184"/>
    <m/>
    <m/>
    <n v="0"/>
    <n v="0"/>
    <n v="63739"/>
    <s v="2020"/>
    <n v="5.3593955555555559E-3"/>
    <s v="Below"/>
  </r>
  <r>
    <s v="Gujarat_2020-11-23"/>
    <x v="193"/>
    <x v="10"/>
    <n v="7304705"/>
    <m/>
    <m/>
    <n v="0"/>
    <n v="0"/>
    <n v="69521"/>
    <s v="2020"/>
    <n v="5.4108925925925927E-3"/>
    <s v="Below"/>
  </r>
  <r>
    <s v="Gujarat_2020-11-24"/>
    <x v="194"/>
    <x v="10"/>
    <n v="7389330"/>
    <m/>
    <m/>
    <n v="0"/>
    <n v="0"/>
    <n v="84625"/>
    <s v="2020"/>
    <n v="5.4735777777777774E-3"/>
    <s v="Below"/>
  </r>
  <r>
    <s v="Gujarat_2020-11-25"/>
    <x v="195"/>
    <x v="10"/>
    <n v="7480789"/>
    <m/>
    <m/>
    <n v="0"/>
    <n v="0"/>
    <n v="91459"/>
    <s v="2020"/>
    <n v="5.5413251851851855E-3"/>
    <s v="Below"/>
  </r>
  <r>
    <s v="Gujarat_2020-11-26"/>
    <x v="196"/>
    <x v="10"/>
    <n v="7551609"/>
    <m/>
    <m/>
    <n v="0"/>
    <n v="0"/>
    <n v="70820"/>
    <s v="2020"/>
    <n v="5.5937844444444449E-3"/>
    <s v="Below"/>
  </r>
  <r>
    <s v="Gujarat_2020-11-27"/>
    <x v="197"/>
    <x v="10"/>
    <n v="7620892"/>
    <m/>
    <m/>
    <n v="0"/>
    <n v="0"/>
    <n v="69283"/>
    <s v="2020"/>
    <n v="5.645105185185185E-3"/>
    <s v="Below"/>
  </r>
  <r>
    <s v="Gujarat_2020-11-28"/>
    <x v="198"/>
    <x v="10"/>
    <n v="7690779"/>
    <m/>
    <m/>
    <n v="0"/>
    <n v="0"/>
    <n v="69887"/>
    <s v="2020"/>
    <n v="5.696873333333333E-3"/>
    <s v="Below"/>
  </r>
  <r>
    <s v="Gujarat_2020-11-29"/>
    <x v="199"/>
    <x v="10"/>
    <n v="7759739"/>
    <m/>
    <m/>
    <n v="0"/>
    <n v="0"/>
    <n v="68960"/>
    <s v="2020"/>
    <n v="5.747954814814815E-3"/>
    <s v="Below"/>
  </r>
  <r>
    <s v="Gujarat_2020-11-30"/>
    <x v="200"/>
    <x v="10"/>
    <n v="7825615"/>
    <m/>
    <m/>
    <n v="0"/>
    <n v="0"/>
    <n v="65876"/>
    <s v="2020"/>
    <n v="5.7967518518518522E-3"/>
    <s v="Below"/>
  </r>
  <r>
    <s v="Gujarat_2020-12-01"/>
    <x v="201"/>
    <x v="10"/>
    <n v="7894467"/>
    <m/>
    <m/>
    <n v="0"/>
    <n v="0"/>
    <n v="68852"/>
    <s v="2020"/>
    <n v="5.847753333333333E-3"/>
    <s v="Below"/>
  </r>
  <r>
    <s v="Gujarat_2020-12-02"/>
    <x v="202"/>
    <x v="10"/>
    <n v="7963653"/>
    <m/>
    <m/>
    <n v="0"/>
    <n v="0"/>
    <n v="69186"/>
    <s v="2020"/>
    <n v="5.8990022222222219E-3"/>
    <s v="Below"/>
  </r>
  <r>
    <s v="Gujarat_2020-12-03"/>
    <x v="203"/>
    <x v="10"/>
    <n v="8033388"/>
    <m/>
    <m/>
    <n v="0"/>
    <n v="0"/>
    <n v="69735"/>
    <s v="2020"/>
    <n v="5.9506577777777778E-3"/>
    <s v="Below"/>
  </r>
  <r>
    <s v="Gujarat_2020-12-04"/>
    <x v="204"/>
    <x v="10"/>
    <n v="8102712"/>
    <m/>
    <m/>
    <n v="0"/>
    <n v="0"/>
    <n v="69324"/>
    <s v="2020"/>
    <n v="6.0020088888888892E-3"/>
    <s v="Below"/>
  </r>
  <r>
    <s v="Gujarat_2020-12-05"/>
    <x v="205"/>
    <x v="10"/>
    <n v="8172380"/>
    <m/>
    <m/>
    <n v="0"/>
    <n v="0"/>
    <n v="69668"/>
    <s v="2020"/>
    <n v="6.0536148148148151E-3"/>
    <s v="Below"/>
  </r>
  <r>
    <s v="Gujarat_2020-12-06"/>
    <x v="206"/>
    <x v="10"/>
    <n v="8241960"/>
    <m/>
    <m/>
    <n v="0"/>
    <n v="0"/>
    <n v="69580"/>
    <s v="2020"/>
    <n v="6.1051555555555557E-3"/>
    <s v="Below"/>
  </r>
  <r>
    <s v="Gujarat_2020-12-07"/>
    <x v="207"/>
    <x v="10"/>
    <n v="8310558"/>
    <m/>
    <m/>
    <n v="0"/>
    <n v="0"/>
    <n v="68598"/>
    <s v="2020"/>
    <n v="6.1559688888888891E-3"/>
    <s v="Below"/>
  </r>
  <r>
    <s v="Gujarat_2020-12-08"/>
    <x v="208"/>
    <x v="10"/>
    <n v="8371433"/>
    <m/>
    <m/>
    <n v="0"/>
    <n v="0"/>
    <n v="60875"/>
    <s v="2020"/>
    <n v="6.2010614814814813E-3"/>
    <s v="Below"/>
  </r>
  <r>
    <s v="Gujarat_2020-12-09"/>
    <x v="209"/>
    <x v="10"/>
    <n v="8432094"/>
    <m/>
    <m/>
    <n v="0"/>
    <n v="0"/>
    <n v="60661"/>
    <s v="2020"/>
    <n v="6.2459955555555554E-3"/>
    <s v="Below"/>
  </r>
  <r>
    <s v="Gujarat_2020-12-10"/>
    <x v="210"/>
    <x v="10"/>
    <n v="8492641"/>
    <m/>
    <m/>
    <n v="0"/>
    <n v="0"/>
    <n v="60547"/>
    <s v="2020"/>
    <n v="6.2908451851851855E-3"/>
    <s v="Below"/>
  </r>
  <r>
    <s v="Gujarat_2020-12-11"/>
    <x v="211"/>
    <x v="10"/>
    <n v="8553164"/>
    <m/>
    <m/>
    <n v="0"/>
    <n v="0"/>
    <n v="60523"/>
    <s v="2020"/>
    <n v="6.3356770370370371E-3"/>
    <s v="Below"/>
  </r>
  <r>
    <s v="Gujarat_2020-12-12"/>
    <x v="212"/>
    <x v="10"/>
    <n v="8613587"/>
    <m/>
    <m/>
    <n v="0"/>
    <n v="0"/>
    <n v="60423"/>
    <s v="2020"/>
    <n v="6.3804348148148145E-3"/>
    <s v="Below"/>
  </r>
  <r>
    <s v="Gujarat_2020-12-13"/>
    <x v="213"/>
    <x v="10"/>
    <n v="8669576"/>
    <m/>
    <m/>
    <n v="0"/>
    <n v="0"/>
    <n v="55989"/>
    <s v="2020"/>
    <n v="6.4219081481481479E-3"/>
    <s v="Below"/>
  </r>
  <r>
    <s v="Gujarat_2020-12-14"/>
    <x v="214"/>
    <x v="10"/>
    <n v="8725383"/>
    <m/>
    <m/>
    <n v="0"/>
    <n v="0"/>
    <n v="55807"/>
    <s v="2020"/>
    <n v="6.4632466666666669E-3"/>
    <s v="Below"/>
  </r>
  <r>
    <s v="Gujarat_2020-12-15"/>
    <x v="215"/>
    <x v="10"/>
    <n v="8780266"/>
    <m/>
    <m/>
    <n v="0"/>
    <n v="0"/>
    <n v="54883"/>
    <s v="2020"/>
    <n v="6.5039007407407404E-3"/>
    <s v="Below"/>
  </r>
  <r>
    <s v="Gujarat_2020-12-16"/>
    <x v="216"/>
    <x v="10"/>
    <n v="8835130"/>
    <m/>
    <m/>
    <n v="0"/>
    <n v="0"/>
    <n v="54864"/>
    <s v="2020"/>
    <n v="6.544540740740741E-3"/>
    <s v="Below"/>
  </r>
  <r>
    <s v="Gujarat_2020-12-17"/>
    <x v="217"/>
    <x v="10"/>
    <n v="8889965"/>
    <m/>
    <m/>
    <n v="0"/>
    <n v="0"/>
    <n v="54835"/>
    <s v="2020"/>
    <n v="6.5851592592592592E-3"/>
    <s v="Below"/>
  </r>
  <r>
    <s v="Gujarat_2020-12-18"/>
    <x v="218"/>
    <x v="10"/>
    <n v="8944722"/>
    <m/>
    <m/>
    <n v="0"/>
    <n v="0"/>
    <n v="54757"/>
    <s v="2020"/>
    <n v="6.6257199999999999E-3"/>
    <s v="Below"/>
  </r>
  <r>
    <s v="Gujarat_2020-12-19"/>
    <x v="219"/>
    <x v="10"/>
    <n v="8999087"/>
    <m/>
    <m/>
    <n v="0"/>
    <n v="0"/>
    <n v="54365"/>
    <s v="2020"/>
    <n v="6.6659903703703708E-3"/>
    <s v="Below"/>
  </r>
  <r>
    <s v="Gujarat_2020-12-20"/>
    <x v="220"/>
    <x v="10"/>
    <n v="9053781"/>
    <m/>
    <m/>
    <n v="0"/>
    <n v="0"/>
    <n v="54694"/>
    <s v="2020"/>
    <n v="6.7065044444444442E-3"/>
    <s v="Below"/>
  </r>
  <r>
    <s v="Gujarat_2020-12-21"/>
    <x v="221"/>
    <x v="10"/>
    <n v="9108393"/>
    <m/>
    <m/>
    <n v="0"/>
    <n v="0"/>
    <n v="54612"/>
    <s v="2020"/>
    <n v="6.7469577777777776E-3"/>
    <s v="Below"/>
  </r>
  <r>
    <s v="Gujarat_2020-12-22"/>
    <x v="222"/>
    <x v="10"/>
    <n v="9162980"/>
    <m/>
    <m/>
    <n v="0"/>
    <n v="0"/>
    <n v="54587"/>
    <s v="2020"/>
    <n v="6.7873925925925928E-3"/>
    <s v="Below"/>
  </r>
  <r>
    <s v="Gujarat_2020-12-23"/>
    <x v="223"/>
    <x v="10"/>
    <n v="9217823"/>
    <m/>
    <m/>
    <n v="0"/>
    <n v="0"/>
    <n v="54843"/>
    <s v="2020"/>
    <n v="6.8280170370370371E-3"/>
    <s v="Below"/>
  </r>
  <r>
    <s v="Gujarat_2020-12-24"/>
    <x v="224"/>
    <x v="10"/>
    <n v="9273521"/>
    <m/>
    <m/>
    <n v="0"/>
    <n v="0"/>
    <n v="55698"/>
    <s v="2020"/>
    <n v="6.8692748148148144E-3"/>
    <s v="Below"/>
  </r>
  <r>
    <s v="Gujarat_2020-12-25"/>
    <x v="225"/>
    <x v="10"/>
    <n v="9330491"/>
    <m/>
    <m/>
    <n v="0"/>
    <n v="0"/>
    <n v="56970"/>
    <s v="2020"/>
    <n v="6.9114748148148145E-3"/>
    <s v="Below"/>
  </r>
  <r>
    <s v="Gujarat_2020-12-26"/>
    <x v="226"/>
    <x v="10"/>
    <n v="9384030"/>
    <m/>
    <m/>
    <n v="0"/>
    <n v="0"/>
    <n v="53539"/>
    <s v="2020"/>
    <n v="6.9511333333333331E-3"/>
    <s v="Below"/>
  </r>
  <r>
    <s v="Gujarat_2020-12-27"/>
    <x v="227"/>
    <x v="10"/>
    <n v="9437105"/>
    <m/>
    <m/>
    <n v="0"/>
    <n v="0"/>
    <n v="53075"/>
    <s v="2020"/>
    <n v="6.9904481481481481E-3"/>
    <s v="Below"/>
  </r>
  <r>
    <s v="Gujarat_2020-12-28"/>
    <x v="228"/>
    <x v="10"/>
    <n v="9490011"/>
    <m/>
    <m/>
    <n v="0"/>
    <n v="0"/>
    <n v="52906"/>
    <s v="2020"/>
    <n v="7.029637777777778E-3"/>
    <s v="Below"/>
  </r>
  <r>
    <s v="Gujarat_2020-12-29"/>
    <x v="229"/>
    <x v="10"/>
    <n v="9543400"/>
    <m/>
    <m/>
    <n v="0"/>
    <n v="0"/>
    <n v="53389"/>
    <s v="2020"/>
    <n v="7.0691851851851853E-3"/>
    <s v="Below"/>
  </r>
  <r>
    <s v="Gujarat_2020-12-30"/>
    <x v="230"/>
    <x v="10"/>
    <n v="9598108"/>
    <m/>
    <m/>
    <n v="0"/>
    <n v="0"/>
    <n v="54708"/>
    <s v="2020"/>
    <n v="7.1097096296296293E-3"/>
    <s v="Below"/>
  </r>
  <r>
    <s v="Gujarat_2020-12-31"/>
    <x v="231"/>
    <x v="10"/>
    <n v="9652780"/>
    <m/>
    <m/>
    <n v="0"/>
    <n v="0"/>
    <n v="54672"/>
    <s v="2020"/>
    <n v="7.1502074074074077E-3"/>
    <s v="Below"/>
  </r>
  <r>
    <s v="Gujarat_2021-01-01"/>
    <x v="232"/>
    <x v="10"/>
    <n v="9706300"/>
    <m/>
    <m/>
    <n v="0"/>
    <n v="0"/>
    <n v="53520"/>
    <s v="2021"/>
    <n v="7.1898518518518518E-3"/>
    <s v="Below"/>
  </r>
  <r>
    <s v="Gujarat_2021-01-02"/>
    <x v="233"/>
    <x v="10"/>
    <n v="9759280"/>
    <m/>
    <m/>
    <n v="0"/>
    <n v="0"/>
    <n v="52980"/>
    <s v="2021"/>
    <n v="7.2290962962962965E-3"/>
    <s v="Below"/>
  </r>
  <r>
    <s v="Gujarat_2021-01-03"/>
    <x v="234"/>
    <x v="10"/>
    <n v="9810664"/>
    <m/>
    <m/>
    <n v="0"/>
    <n v="0"/>
    <n v="51384"/>
    <s v="2021"/>
    <n v="7.2671585185185182E-3"/>
    <s v="Below"/>
  </r>
  <r>
    <s v="Gujarat_2021-01-04"/>
    <x v="235"/>
    <x v="10"/>
    <n v="9858659"/>
    <m/>
    <m/>
    <n v="0"/>
    <n v="0"/>
    <n v="47995"/>
    <s v="2021"/>
    <n v="7.3027103703703702E-3"/>
    <s v="Below"/>
  </r>
  <r>
    <s v="Gujarat_2021-01-05"/>
    <x v="236"/>
    <x v="10"/>
    <n v="9906698"/>
    <m/>
    <m/>
    <n v="0"/>
    <n v="0"/>
    <n v="48039"/>
    <s v="2021"/>
    <n v="7.338294814814815E-3"/>
    <s v="Below"/>
  </r>
  <r>
    <s v="Gujarat_2021-01-06"/>
    <x v="237"/>
    <x v="10"/>
    <n v="9955664"/>
    <m/>
    <m/>
    <n v="0"/>
    <n v="0"/>
    <n v="48966"/>
    <s v="2021"/>
    <n v="7.3745659259259258E-3"/>
    <s v="Below"/>
  </r>
  <r>
    <s v="Gujarat_2021-01-07"/>
    <x v="238"/>
    <x v="10"/>
    <n v="10003606"/>
    <m/>
    <m/>
    <n v="0"/>
    <n v="0"/>
    <n v="47942"/>
    <s v="2021"/>
    <n v="7.4100785185185186E-3"/>
    <s v="Below"/>
  </r>
  <r>
    <s v="Gujarat_2021-01-08"/>
    <x v="239"/>
    <x v="10"/>
    <n v="10053558"/>
    <m/>
    <m/>
    <n v="0"/>
    <n v="0"/>
    <n v="49952"/>
    <s v="2021"/>
    <n v="7.44708E-3"/>
    <s v="Below"/>
  </r>
  <r>
    <s v="Gujarat_2021-01-09"/>
    <x v="240"/>
    <x v="10"/>
    <n v="10101064"/>
    <m/>
    <m/>
    <n v="0"/>
    <n v="0"/>
    <n v="47506"/>
    <s v="2021"/>
    <n v="7.4822696296296294E-3"/>
    <s v="Below"/>
  </r>
  <r>
    <s v="Gujarat_2021-01-10"/>
    <x v="241"/>
    <x v="10"/>
    <n v="10106573"/>
    <m/>
    <m/>
    <n v="0"/>
    <n v="0"/>
    <n v="5509"/>
    <s v="2021"/>
    <n v="7.4863503703703708E-3"/>
    <s v="Below"/>
  </r>
  <r>
    <s v="Gujarat_2021-01-11"/>
    <x v="242"/>
    <x v="10"/>
    <n v="10151305"/>
    <m/>
    <m/>
    <n v="0"/>
    <n v="0"/>
    <n v="44732"/>
    <s v="2021"/>
    <n v="7.5194851851851851E-3"/>
    <s v="Below"/>
  </r>
  <r>
    <s v="Gujarat_2021-01-12"/>
    <x v="243"/>
    <x v="10"/>
    <n v="10196158"/>
    <m/>
    <m/>
    <n v="0"/>
    <n v="0"/>
    <n v="44853"/>
    <s v="2021"/>
    <n v="7.55270962962963E-3"/>
    <s v="Below"/>
  </r>
  <r>
    <s v="Gujarat_2021-01-13"/>
    <x v="244"/>
    <x v="10"/>
    <n v="10238845"/>
    <m/>
    <m/>
    <n v="0"/>
    <n v="0"/>
    <n v="42687"/>
    <s v="2021"/>
    <n v="7.5843296296296296E-3"/>
    <s v="Below"/>
  </r>
  <r>
    <s v="Gujarat_2021-01-14"/>
    <x v="245"/>
    <x v="10"/>
    <n v="10276485"/>
    <m/>
    <m/>
    <n v="0"/>
    <n v="0"/>
    <n v="37640"/>
    <s v="2021"/>
    <n v="7.6122111111111114E-3"/>
    <s v="Below"/>
  </r>
  <r>
    <s v="Gujarat_2021-01-15"/>
    <x v="246"/>
    <x v="10"/>
    <n v="10308797"/>
    <m/>
    <m/>
    <n v="0"/>
    <n v="0"/>
    <n v="32312"/>
    <s v="2021"/>
    <n v="7.6361459259259258E-3"/>
    <s v="Below"/>
  </r>
  <r>
    <s v="Gujarat_2021-01-16"/>
    <x v="247"/>
    <x v="10"/>
    <n v="10344324"/>
    <m/>
    <m/>
    <n v="0"/>
    <n v="0"/>
    <n v="35527"/>
    <s v="2021"/>
    <n v="7.6624622222222225E-3"/>
    <s v="Below"/>
  </r>
  <r>
    <s v="Gujarat_2021-01-17"/>
    <x v="248"/>
    <x v="10"/>
    <n v="10379151"/>
    <m/>
    <m/>
    <n v="0"/>
    <n v="0"/>
    <n v="34827"/>
    <s v="2021"/>
    <n v="7.6882599999999997E-3"/>
    <s v="Below"/>
  </r>
  <r>
    <s v="Gujarat_2021-01-18"/>
    <x v="249"/>
    <x v="10"/>
    <n v="10413621"/>
    <m/>
    <m/>
    <n v="0"/>
    <n v="0"/>
    <n v="34470"/>
    <s v="2021"/>
    <n v="7.7137933333333332E-3"/>
    <s v="Below"/>
  </r>
  <r>
    <s v="Gujarat_2021-01-19"/>
    <x v="250"/>
    <x v="10"/>
    <n v="10447816"/>
    <m/>
    <m/>
    <n v="0"/>
    <n v="0"/>
    <n v="34195"/>
    <s v="2021"/>
    <n v="7.739122962962963E-3"/>
    <s v="Below"/>
  </r>
  <r>
    <s v="Gujarat_2021-01-20"/>
    <x v="251"/>
    <x v="10"/>
    <n v="10483207"/>
    <m/>
    <m/>
    <n v="0"/>
    <n v="0"/>
    <n v="35391"/>
    <s v="2021"/>
    <n v="7.7653385185185182E-3"/>
    <s v="Below"/>
  </r>
  <r>
    <s v="Gujarat_2021-01-21"/>
    <x v="252"/>
    <x v="10"/>
    <n v="10518933"/>
    <m/>
    <m/>
    <n v="0"/>
    <n v="0"/>
    <n v="35726"/>
    <s v="2021"/>
    <n v="7.791802222222222E-3"/>
    <s v="Below"/>
  </r>
  <r>
    <s v="Gujarat_2021-01-22"/>
    <x v="253"/>
    <x v="10"/>
    <n v="10557027"/>
    <m/>
    <m/>
    <n v="0"/>
    <n v="0"/>
    <n v="38094"/>
    <s v="2021"/>
    <n v="7.8200200000000004E-3"/>
    <s v="Below"/>
  </r>
  <r>
    <s v="Gujarat_2021-01-23"/>
    <x v="254"/>
    <x v="10"/>
    <n v="10557027"/>
    <m/>
    <m/>
    <n v="0"/>
    <n v="0"/>
    <n v="0"/>
    <s v="2021"/>
    <n v="7.8200200000000004E-3"/>
    <s v="Below"/>
  </r>
  <r>
    <s v="Gujarat_2021-01-25"/>
    <x v="256"/>
    <x v="10"/>
    <n v="10655600"/>
    <m/>
    <m/>
    <n v="0"/>
    <n v="0"/>
    <n v="98573"/>
    <s v="2021"/>
    <n v="7.8930370370370369E-3"/>
    <s v="Below"/>
  </r>
  <r>
    <s v="Gujarat_2021-01-26"/>
    <x v="257"/>
    <x v="10"/>
    <n v="10655600"/>
    <m/>
    <m/>
    <n v="0"/>
    <n v="0"/>
    <n v="0"/>
    <s v="2021"/>
    <n v="7.8930370370370369E-3"/>
    <s v="Below"/>
  </r>
  <r>
    <s v="Gujarat_2021-01-27"/>
    <x v="258"/>
    <x v="10"/>
    <n v="10655600"/>
    <m/>
    <m/>
    <n v="0"/>
    <n v="0"/>
    <n v="0"/>
    <s v="2021"/>
    <n v="7.8930370370370369E-3"/>
    <s v="Below"/>
  </r>
  <r>
    <s v="Gujarat_2021-01-28"/>
    <x v="259"/>
    <x v="10"/>
    <n v="10751067"/>
    <m/>
    <m/>
    <n v="0"/>
    <n v="0"/>
    <n v="95467"/>
    <s v="2021"/>
    <n v="7.9637533333333337E-3"/>
    <s v="Below"/>
  </r>
  <r>
    <s v="Gujarat_2021-01-29"/>
    <x v="260"/>
    <x v="10"/>
    <n v="10751067"/>
    <m/>
    <m/>
    <n v="0"/>
    <n v="0"/>
    <n v="0"/>
    <s v="2021"/>
    <n v="7.9637533333333337E-3"/>
    <s v="Below"/>
  </r>
  <r>
    <s v="Gujarat_2021-01-30"/>
    <x v="261"/>
    <x v="10"/>
    <n v="10813671"/>
    <m/>
    <m/>
    <n v="0"/>
    <n v="0"/>
    <n v="62604"/>
    <s v="2021"/>
    <n v="8.0101266666666674E-3"/>
    <s v="Below"/>
  </r>
  <r>
    <s v="Gujarat_2021-02-01"/>
    <x v="263"/>
    <x v="10"/>
    <n v="10871308"/>
    <m/>
    <m/>
    <n v="0"/>
    <n v="0"/>
    <n v="57637"/>
    <s v="2021"/>
    <n v="8.05282074074074E-3"/>
    <s v="Below"/>
  </r>
  <r>
    <s v="Gujarat_2021-02-02"/>
    <x v="264"/>
    <x v="10"/>
    <n v="10900068"/>
    <m/>
    <m/>
    <n v="0"/>
    <n v="0"/>
    <n v="28760"/>
    <s v="2021"/>
    <n v="8.074124444444445E-3"/>
    <s v="Below"/>
  </r>
  <r>
    <s v="Gujarat_2021-02-03"/>
    <x v="265"/>
    <x v="10"/>
    <n v="10933696"/>
    <m/>
    <m/>
    <n v="0"/>
    <n v="0"/>
    <n v="33628"/>
    <s v="2021"/>
    <n v="8.0990340740740747E-3"/>
    <s v="Below"/>
  </r>
  <r>
    <s v="Gujarat_2021-02-04"/>
    <x v="266"/>
    <x v="10"/>
    <n v="10966235"/>
    <m/>
    <m/>
    <n v="0"/>
    <n v="0"/>
    <n v="32539"/>
    <s v="2021"/>
    <n v="8.1231370370370374E-3"/>
    <s v="Below"/>
  </r>
  <r>
    <s v="Gujarat_2021-02-05"/>
    <x v="267"/>
    <x v="10"/>
    <n v="10998755"/>
    <m/>
    <m/>
    <n v="0"/>
    <n v="0"/>
    <n v="32520"/>
    <s v="2021"/>
    <n v="8.1472259259259255E-3"/>
    <s v="Below"/>
  </r>
  <r>
    <s v="Gujarat_2021-02-06"/>
    <x v="268"/>
    <x v="10"/>
    <n v="11030661"/>
    <m/>
    <m/>
    <n v="0"/>
    <n v="0"/>
    <n v="31906"/>
    <s v="2021"/>
    <n v="8.1708600000000003E-3"/>
    <s v="Below"/>
  </r>
  <r>
    <s v="Gujarat_2021-02-07"/>
    <x v="269"/>
    <x v="10"/>
    <n v="11060775"/>
    <m/>
    <m/>
    <n v="0"/>
    <n v="0"/>
    <n v="30114"/>
    <s v="2021"/>
    <n v="8.1931666666666663E-3"/>
    <s v="Below"/>
  </r>
  <r>
    <s v="Gujarat_2021-02-08"/>
    <x v="270"/>
    <x v="10"/>
    <n v="11089177"/>
    <m/>
    <m/>
    <n v="0"/>
    <n v="0"/>
    <n v="28402"/>
    <s v="2021"/>
    <n v="8.2142051851851854E-3"/>
    <s v="Below"/>
  </r>
  <r>
    <s v="Gujarat_2021-02-09"/>
    <x v="271"/>
    <x v="10"/>
    <n v="11120129"/>
    <m/>
    <m/>
    <n v="0"/>
    <n v="0"/>
    <n v="30952"/>
    <s v="2021"/>
    <n v="8.2371325925925925E-3"/>
    <s v="Below"/>
  </r>
  <r>
    <s v="Gujarat_2021-02-10"/>
    <x v="272"/>
    <x v="10"/>
    <n v="11151733"/>
    <m/>
    <m/>
    <n v="0"/>
    <n v="0"/>
    <n v="31604"/>
    <s v="2021"/>
    <n v="8.2605429629629638E-3"/>
    <s v="Below"/>
  </r>
  <r>
    <s v="Gujarat_2021-02-11"/>
    <x v="273"/>
    <x v="10"/>
    <n v="11184241"/>
    <m/>
    <m/>
    <n v="0"/>
    <n v="0"/>
    <n v="32508"/>
    <s v="2021"/>
    <n v="8.284622962962963E-3"/>
    <s v="Below"/>
  </r>
  <r>
    <s v="Gujarat_2021-02-12"/>
    <x v="274"/>
    <x v="10"/>
    <n v="11216545"/>
    <m/>
    <m/>
    <n v="0"/>
    <n v="0"/>
    <n v="32304"/>
    <s v="2021"/>
    <n v="8.308551851851852E-3"/>
    <s v="Below"/>
  </r>
  <r>
    <s v="Gujarat_2021-02-13"/>
    <x v="275"/>
    <x v="10"/>
    <n v="11246954"/>
    <m/>
    <m/>
    <n v="0"/>
    <n v="0"/>
    <n v="30409"/>
    <s v="2021"/>
    <n v="8.3310770370370376E-3"/>
    <s v="Below"/>
  </r>
  <r>
    <s v="Gujarat_2021-02-14"/>
    <x v="276"/>
    <x v="10"/>
    <n v="11273012"/>
    <m/>
    <m/>
    <n v="0"/>
    <n v="0"/>
    <n v="26058"/>
    <s v="2021"/>
    <n v="8.3503792592592597E-3"/>
    <s v="Below"/>
  </r>
  <r>
    <s v="Gujarat_2021-02-15"/>
    <x v="277"/>
    <x v="10"/>
    <n v="11301404"/>
    <m/>
    <m/>
    <n v="0"/>
    <n v="0"/>
    <n v="28392"/>
    <s v="2021"/>
    <n v="8.3714103703703708E-3"/>
    <s v="Below"/>
  </r>
  <r>
    <s v="Gujarat_2021-02-16"/>
    <x v="278"/>
    <x v="10"/>
    <n v="11332917"/>
    <m/>
    <m/>
    <n v="0"/>
    <n v="0"/>
    <n v="31513"/>
    <s v="2021"/>
    <n v="8.3947533333333327E-3"/>
    <s v="Below"/>
  </r>
  <r>
    <s v="Gujarat_2021-02-17"/>
    <x v="279"/>
    <x v="10"/>
    <n v="11364444"/>
    <m/>
    <m/>
    <n v="0"/>
    <n v="0"/>
    <n v="31527"/>
    <s v="2021"/>
    <n v="8.4181066666666662E-3"/>
    <s v="Below"/>
  </r>
  <r>
    <s v="Gujarat_2021-02-18"/>
    <x v="280"/>
    <x v="10"/>
    <n v="11395504"/>
    <m/>
    <m/>
    <n v="0"/>
    <n v="0"/>
    <n v="31060"/>
    <s v="2021"/>
    <n v="8.4411140740740746E-3"/>
    <s v="Below"/>
  </r>
  <r>
    <s v="Gujarat_2021-02-19"/>
    <x v="281"/>
    <x v="10"/>
    <n v="11426929"/>
    <m/>
    <m/>
    <n v="0"/>
    <n v="0"/>
    <n v="31425"/>
    <s v="2021"/>
    <n v="8.4643918518518511E-3"/>
    <s v="Below"/>
  </r>
  <r>
    <s v="Gujarat_2021-02-20"/>
    <x v="282"/>
    <x v="10"/>
    <n v="11457831"/>
    <m/>
    <m/>
    <n v="0"/>
    <n v="0"/>
    <n v="30902"/>
    <s v="2021"/>
    <n v="8.487282222222222E-3"/>
    <s v="Below"/>
  </r>
  <r>
    <s v="Gujarat_2021-02-21"/>
    <x v="283"/>
    <x v="10"/>
    <n v="11486652"/>
    <m/>
    <m/>
    <n v="0"/>
    <n v="0"/>
    <n v="28821"/>
    <s v="2021"/>
    <n v="8.5086311111111108E-3"/>
    <s v="Below"/>
  </r>
  <r>
    <s v="Gujarat_2021-02-22"/>
    <x v="284"/>
    <x v="10"/>
    <n v="11516986"/>
    <m/>
    <m/>
    <n v="0"/>
    <n v="0"/>
    <n v="30334"/>
    <s v="2021"/>
    <n v="8.5311007407407411E-3"/>
    <s v="Below"/>
  </r>
  <r>
    <s v="Gujarat_2021-02-23"/>
    <x v="285"/>
    <x v="10"/>
    <n v="11550722"/>
    <m/>
    <m/>
    <n v="0"/>
    <n v="0"/>
    <n v="33736"/>
    <s v="2021"/>
    <n v="8.5560903703703704E-3"/>
    <s v="Below"/>
  </r>
  <r>
    <s v="Gujarat_2021-02-24"/>
    <x v="286"/>
    <x v="10"/>
    <n v="11586675"/>
    <m/>
    <m/>
    <n v="0"/>
    <n v="0"/>
    <n v="35953"/>
    <s v="2021"/>
    <n v="8.5827222222222225E-3"/>
    <s v="Below"/>
  </r>
  <r>
    <s v="Gujarat_2021-02-25"/>
    <x v="287"/>
    <x v="10"/>
    <n v="11626508"/>
    <m/>
    <m/>
    <n v="0"/>
    <n v="0"/>
    <n v="39833"/>
    <s v="2021"/>
    <n v="8.6122281481481478E-3"/>
    <s v="Below"/>
  </r>
  <r>
    <s v="Gujarat_2021-02-26"/>
    <x v="288"/>
    <x v="10"/>
    <n v="11666635"/>
    <m/>
    <m/>
    <n v="0"/>
    <n v="0"/>
    <n v="40127"/>
    <s v="2021"/>
    <n v="8.6419518518518514E-3"/>
    <s v="Below"/>
  </r>
  <r>
    <s v="Gujarat_2021-02-27"/>
    <x v="289"/>
    <x v="10"/>
    <n v="11706362"/>
    <m/>
    <m/>
    <n v="0"/>
    <n v="0"/>
    <n v="39727"/>
    <s v="2021"/>
    <n v="8.6713792592592598E-3"/>
    <s v="Below"/>
  </r>
  <r>
    <s v="Gujarat_2021-02-28"/>
    <x v="290"/>
    <x v="10"/>
    <n v="11739846"/>
    <m/>
    <m/>
    <n v="0"/>
    <n v="0"/>
    <n v="33484"/>
    <s v="2021"/>
    <n v="8.6961822222222217E-3"/>
    <s v="Below"/>
  </r>
  <r>
    <s v="Gujarat_2021-03-01"/>
    <x v="291"/>
    <x v="10"/>
    <n v="11772956"/>
    <m/>
    <m/>
    <n v="0"/>
    <n v="0"/>
    <n v="33110"/>
    <s v="2021"/>
    <n v="8.7207081481481489E-3"/>
    <s v="Below"/>
  </r>
  <r>
    <s v="Gujarat_2021-03-02"/>
    <x v="292"/>
    <x v="10"/>
    <n v="11812132"/>
    <m/>
    <m/>
    <n v="0"/>
    <n v="0"/>
    <n v="39176"/>
    <s v="2021"/>
    <n v="8.749727407407407E-3"/>
    <s v="Below"/>
  </r>
  <r>
    <s v="Gujarat_2021-03-03"/>
    <x v="293"/>
    <x v="10"/>
    <n v="11851954"/>
    <m/>
    <m/>
    <n v="0"/>
    <n v="0"/>
    <n v="39822"/>
    <s v="2021"/>
    <n v="8.7792251851851848E-3"/>
    <s v="Below"/>
  </r>
  <r>
    <s v="Gujarat_2021-03-04"/>
    <x v="294"/>
    <x v="10"/>
    <n v="11894510"/>
    <m/>
    <m/>
    <n v="0"/>
    <n v="0"/>
    <n v="42556"/>
    <s v="2021"/>
    <n v="8.8107481481481485E-3"/>
    <s v="Below"/>
  </r>
  <r>
    <s v="Gujarat_2021-03-05"/>
    <x v="295"/>
    <x v="10"/>
    <n v="11937704"/>
    <m/>
    <m/>
    <n v="0"/>
    <n v="0"/>
    <n v="43194"/>
    <s v="2021"/>
    <n v="8.8427437037037031E-3"/>
    <s v="Below"/>
  </r>
  <r>
    <s v="Gujarat_2021-03-06"/>
    <x v="296"/>
    <x v="10"/>
    <n v="11979578"/>
    <m/>
    <m/>
    <n v="0"/>
    <n v="0"/>
    <n v="41874"/>
    <s v="2021"/>
    <n v="8.8737614814814823E-3"/>
    <s v="Below"/>
  </r>
  <r>
    <s v="Gujarat_2021-03-07"/>
    <x v="297"/>
    <x v="10"/>
    <n v="12016996"/>
    <m/>
    <m/>
    <n v="0"/>
    <n v="0"/>
    <n v="37418"/>
    <s v="2021"/>
    <n v="8.9014785185185189E-3"/>
    <s v="Below"/>
  </r>
  <r>
    <s v="Gujarat_2021-03-08"/>
    <x v="298"/>
    <x v="10"/>
    <n v="12054039"/>
    <m/>
    <m/>
    <n v="0"/>
    <n v="0"/>
    <n v="37043"/>
    <s v="2021"/>
    <n v="8.9289177777777777E-3"/>
    <s v="Below"/>
  </r>
  <r>
    <s v="Gujarat_2021-03-09"/>
    <x v="299"/>
    <x v="10"/>
    <n v="12098835"/>
    <m/>
    <m/>
    <n v="0"/>
    <n v="0"/>
    <n v="44796"/>
    <s v="2021"/>
    <n v="8.9621000000000006E-3"/>
    <s v="Below"/>
  </r>
  <r>
    <s v="Gujarat_2021-03-10"/>
    <x v="300"/>
    <x v="10"/>
    <n v="12145245"/>
    <m/>
    <m/>
    <n v="0"/>
    <n v="0"/>
    <n v="46410"/>
    <s v="2021"/>
    <n v="8.9964777777777772E-3"/>
    <s v="Below"/>
  </r>
  <r>
    <s v="Gujarat_2021-03-11"/>
    <x v="301"/>
    <x v="10"/>
    <n v="12187600"/>
    <m/>
    <m/>
    <n v="0"/>
    <n v="0"/>
    <n v="42355"/>
    <s v="2021"/>
    <n v="9.0278518518518511E-3"/>
    <s v="Below"/>
  </r>
  <r>
    <s v="Gujarat_2021-03-12"/>
    <x v="302"/>
    <x v="10"/>
    <n v="12230975"/>
    <m/>
    <m/>
    <n v="0"/>
    <n v="0"/>
    <n v="43375"/>
    <s v="2021"/>
    <n v="9.0599814814814814E-3"/>
    <s v="Below"/>
  </r>
  <r>
    <s v="Gujarat_2021-03-13"/>
    <x v="303"/>
    <x v="10"/>
    <n v="12275445"/>
    <m/>
    <m/>
    <n v="0"/>
    <n v="0"/>
    <n v="44470"/>
    <s v="2021"/>
    <n v="9.0929222222222231E-3"/>
    <s v="Below"/>
  </r>
  <r>
    <s v="Gujarat_2021-03-14"/>
    <x v="304"/>
    <x v="10"/>
    <n v="12321047"/>
    <m/>
    <m/>
    <n v="0"/>
    <n v="0"/>
    <n v="45602"/>
    <s v="2021"/>
    <n v="9.1267014814814806E-3"/>
    <s v="Below"/>
  </r>
  <r>
    <s v="Gujarat_2021-03-15"/>
    <x v="305"/>
    <x v="10"/>
    <n v="12367262"/>
    <m/>
    <m/>
    <n v="0"/>
    <n v="0"/>
    <n v="46215"/>
    <s v="2021"/>
    <n v="9.1609348148148154E-3"/>
    <s v="Below"/>
  </r>
  <r>
    <s v="Gujarat_2021-03-16"/>
    <x v="306"/>
    <x v="10"/>
    <n v="12419088"/>
    <m/>
    <m/>
    <n v="0"/>
    <n v="0"/>
    <n v="51826"/>
    <s v="2021"/>
    <n v="9.1993244444444448E-3"/>
    <s v="Below"/>
  </r>
  <r>
    <s v="Gujarat_2021-03-17"/>
    <x v="307"/>
    <x v="10"/>
    <n v="12477426"/>
    <m/>
    <m/>
    <n v="0"/>
    <n v="0"/>
    <n v="58338"/>
    <s v="2021"/>
    <n v="9.2425377777777783E-3"/>
    <s v="Below"/>
  </r>
  <r>
    <s v="Gujarat_2021-03-18"/>
    <x v="308"/>
    <x v="10"/>
    <n v="12536086"/>
    <m/>
    <m/>
    <n v="0"/>
    <n v="0"/>
    <n v="58660"/>
    <s v="2021"/>
    <n v="9.2859896296296294E-3"/>
    <s v="Below"/>
  </r>
  <r>
    <s v="Gujarat_2021-03-19"/>
    <x v="309"/>
    <x v="10"/>
    <n v="12598997"/>
    <m/>
    <m/>
    <n v="0"/>
    <n v="0"/>
    <n v="62911"/>
    <s v="2021"/>
    <n v="9.3325903703703698E-3"/>
    <s v="Below"/>
  </r>
  <r>
    <s v="Gujarat_2021-03-20"/>
    <x v="310"/>
    <x v="10"/>
    <n v="12661933"/>
    <m/>
    <m/>
    <n v="0"/>
    <n v="0"/>
    <n v="62936"/>
    <s v="2021"/>
    <n v="9.3792096296296291E-3"/>
    <s v="Below"/>
  </r>
  <r>
    <s v="Gujarat_2021-03-21"/>
    <x v="311"/>
    <x v="10"/>
    <n v="12722014"/>
    <m/>
    <m/>
    <n v="0"/>
    <n v="0"/>
    <n v="60081"/>
    <s v="2021"/>
    <n v="9.4237140740740747E-3"/>
    <s v="Below"/>
  </r>
  <r>
    <s v="Gujarat_2021-03-22"/>
    <x v="312"/>
    <x v="10"/>
    <n v="12781096"/>
    <m/>
    <m/>
    <n v="0"/>
    <n v="0"/>
    <n v="59082"/>
    <s v="2021"/>
    <n v="9.4674785185185177E-3"/>
    <s v="Below"/>
  </r>
  <r>
    <s v="Gujarat_2021-03-23"/>
    <x v="313"/>
    <x v="10"/>
    <n v="12849797"/>
    <m/>
    <m/>
    <n v="0"/>
    <n v="0"/>
    <n v="68701"/>
    <s v="2021"/>
    <n v="9.5183681481481475E-3"/>
    <s v="Below"/>
  </r>
  <r>
    <s v="Gujarat_2021-03-24"/>
    <x v="314"/>
    <x v="10"/>
    <n v="12926709"/>
    <m/>
    <m/>
    <n v="0"/>
    <n v="0"/>
    <n v="76912"/>
    <s v="2021"/>
    <n v="9.5753399999999999E-3"/>
    <s v="Below"/>
  </r>
  <r>
    <s v="Gujarat_2021-03-25"/>
    <x v="315"/>
    <x v="10"/>
    <n v="13008414"/>
    <m/>
    <m/>
    <n v="0"/>
    <n v="0"/>
    <n v="81705"/>
    <s v="2021"/>
    <n v="9.6358622222222218E-3"/>
    <s v="Below"/>
  </r>
  <r>
    <s v="Gujarat_2021-03-26"/>
    <x v="316"/>
    <x v="10"/>
    <n v="13096513"/>
    <m/>
    <m/>
    <n v="0"/>
    <n v="0"/>
    <n v="88099"/>
    <s v="2021"/>
    <n v="9.7011207407407402E-3"/>
    <s v="Below"/>
  </r>
  <r>
    <s v="Gujarat_2021-03-27"/>
    <x v="317"/>
    <x v="10"/>
    <n v="13182148"/>
    <m/>
    <m/>
    <n v="0"/>
    <n v="0"/>
    <n v="85635"/>
    <s v="2021"/>
    <n v="9.7645540740740749E-3"/>
    <s v="Below"/>
  </r>
  <r>
    <s v="Gujarat_2021-03-28"/>
    <x v="318"/>
    <x v="10"/>
    <n v="13263977"/>
    <m/>
    <m/>
    <n v="0"/>
    <n v="0"/>
    <n v="81829"/>
    <s v="2021"/>
    <n v="9.8251681481481487E-3"/>
    <s v="Below"/>
  </r>
  <r>
    <s v="Gujarat_2021-03-29"/>
    <x v="319"/>
    <x v="10"/>
    <n v="13334810"/>
    <m/>
    <m/>
    <n v="0"/>
    <n v="0"/>
    <n v="70833"/>
    <s v="2021"/>
    <n v="9.8776370370370365E-3"/>
    <s v="Below"/>
  </r>
  <r>
    <s v="Gujarat_2021-03-30"/>
    <x v="320"/>
    <x v="10"/>
    <n v="13406686"/>
    <m/>
    <m/>
    <n v="0"/>
    <n v="0"/>
    <n v="71876"/>
    <s v="2021"/>
    <n v="9.9308785185185187E-3"/>
    <s v="Below"/>
  </r>
  <r>
    <s v="Gujarat_2021-03-31"/>
    <x v="321"/>
    <x v="10"/>
    <n v="13497177"/>
    <m/>
    <m/>
    <n v="0"/>
    <n v="0"/>
    <n v="90491"/>
    <s v="2021"/>
    <n v="9.9979088888888894E-3"/>
    <s v="Below"/>
  </r>
  <r>
    <s v="Gujarat_2021-04-01"/>
    <x v="322"/>
    <x v="10"/>
    <n v="13598199"/>
    <m/>
    <m/>
    <n v="0"/>
    <n v="0"/>
    <n v="101022"/>
    <s v="2021"/>
    <n v="1.007274E-2"/>
    <s v="Below"/>
  </r>
  <r>
    <s v="Gujarat_2021-04-02"/>
    <x v="323"/>
    <x v="10"/>
    <n v="13705405"/>
    <m/>
    <m/>
    <n v="0"/>
    <n v="0"/>
    <n v="107206"/>
    <s v="2021"/>
    <n v="1.0152151851851851E-2"/>
    <s v="Below"/>
  </r>
  <r>
    <s v="Gujarat_2021-04-03"/>
    <x v="324"/>
    <x v="10"/>
    <n v="13819989"/>
    <m/>
    <m/>
    <n v="0"/>
    <n v="0"/>
    <n v="114584"/>
    <s v="2021"/>
    <n v="1.0237028888888888E-2"/>
    <s v="Below"/>
  </r>
  <r>
    <s v="Gujarat_2021-04-04"/>
    <x v="325"/>
    <x v="10"/>
    <n v="13932822"/>
    <m/>
    <m/>
    <n v="0"/>
    <n v="0"/>
    <n v="112833"/>
    <s v="2021"/>
    <n v="1.0320608888888888E-2"/>
    <s v="Below"/>
  </r>
  <r>
    <s v="Gujarat_2021-04-05"/>
    <x v="326"/>
    <x v="10"/>
    <n v="14049043"/>
    <m/>
    <m/>
    <n v="0"/>
    <n v="0"/>
    <n v="116221"/>
    <s v="2021"/>
    <n v="1.0406698518518519E-2"/>
    <s v="Below"/>
  </r>
  <r>
    <s v="Gujarat_2021-04-06"/>
    <x v="327"/>
    <x v="10"/>
    <n v="14174426"/>
    <m/>
    <m/>
    <n v="0"/>
    <n v="0"/>
    <n v="125383"/>
    <s v="2021"/>
    <n v="1.0499574814814816E-2"/>
    <s v="Below"/>
  </r>
  <r>
    <s v="Gujarat_2021-04-07"/>
    <x v="328"/>
    <x v="10"/>
    <n v="14298292"/>
    <m/>
    <m/>
    <n v="0"/>
    <n v="0"/>
    <n v="123866"/>
    <s v="2021"/>
    <n v="1.0591327407407407E-2"/>
    <s v="Below"/>
  </r>
  <r>
    <s v="Gujarat_2021-04-08"/>
    <x v="329"/>
    <x v="10"/>
    <n v="14433123"/>
    <m/>
    <m/>
    <n v="0"/>
    <n v="0"/>
    <n v="134831"/>
    <s v="2021"/>
    <n v="1.0691202222222222E-2"/>
    <s v="Below"/>
  </r>
  <r>
    <s v="Gujarat_2021-04-09"/>
    <x v="330"/>
    <x v="10"/>
    <n v="14567455"/>
    <m/>
    <m/>
    <n v="0"/>
    <n v="0"/>
    <n v="134332"/>
    <s v="2021"/>
    <n v="1.0790707407407408E-2"/>
    <s v="Below"/>
  </r>
  <r>
    <s v="Gujarat_2021-04-10"/>
    <x v="331"/>
    <x v="10"/>
    <n v="14716579"/>
    <m/>
    <m/>
    <n v="0"/>
    <n v="0"/>
    <n v="149124"/>
    <s v="2021"/>
    <n v="1.090116962962963E-2"/>
    <s v="Above"/>
  </r>
  <r>
    <s v="Gujarat_2021-04-11"/>
    <x v="332"/>
    <x v="10"/>
    <n v="14861756"/>
    <m/>
    <m/>
    <n v="0"/>
    <n v="0"/>
    <n v="145177"/>
    <s v="2021"/>
    <n v="1.1008708148148149E-2"/>
    <s v="Above"/>
  </r>
  <r>
    <s v="Gujarat_2021-04-12"/>
    <x v="333"/>
    <x v="10"/>
    <n v="15005034"/>
    <m/>
    <m/>
    <n v="0"/>
    <n v="0"/>
    <n v="143278"/>
    <s v="2021"/>
    <n v="1.1114840000000001E-2"/>
    <s v="Above"/>
  </r>
  <r>
    <s v="Gujarat_2021-04-13"/>
    <x v="334"/>
    <x v="10"/>
    <n v="15154363"/>
    <m/>
    <m/>
    <n v="0"/>
    <n v="0"/>
    <n v="149329"/>
    <s v="2021"/>
    <n v="1.1225454074074074E-2"/>
    <s v="Above"/>
  </r>
  <r>
    <s v="Gujarat_2021-04-14"/>
    <x v="335"/>
    <x v="10"/>
    <n v="15307435"/>
    <m/>
    <m/>
    <n v="0"/>
    <n v="0"/>
    <n v="153072"/>
    <s v="2021"/>
    <n v="1.1338840740740741E-2"/>
    <s v="Above"/>
  </r>
  <r>
    <s v="Gujarat_2021-04-15"/>
    <x v="336"/>
    <x v="10"/>
    <n v="15466550"/>
    <m/>
    <m/>
    <n v="0"/>
    <n v="0"/>
    <n v="159115"/>
    <s v="2021"/>
    <n v="1.1456703703703703E-2"/>
    <s v="Above"/>
  </r>
  <r>
    <s v="Gujarat_2021-04-16"/>
    <x v="337"/>
    <x v="10"/>
    <n v="15627525"/>
    <m/>
    <m/>
    <n v="0"/>
    <n v="0"/>
    <n v="160975"/>
    <s v="2021"/>
    <n v="1.1575944444444444E-2"/>
    <s v="Above"/>
  </r>
  <r>
    <s v="Gujarat_2021-04-17"/>
    <x v="338"/>
    <x v="10"/>
    <n v="15801091"/>
    <m/>
    <m/>
    <n v="0"/>
    <n v="0"/>
    <n v="173566"/>
    <s v="2021"/>
    <n v="1.1704511851851852E-2"/>
    <s v="Above"/>
  </r>
  <r>
    <s v="Gujarat_2021-04-18"/>
    <x v="339"/>
    <x v="10"/>
    <n v="15966802"/>
    <m/>
    <m/>
    <n v="0"/>
    <n v="0"/>
    <n v="165711"/>
    <s v="2021"/>
    <n v="1.182726074074074E-2"/>
    <s v="Above"/>
  </r>
  <r>
    <s v="Gujarat_2021-04-19"/>
    <x v="340"/>
    <x v="10"/>
    <n v="16125282"/>
    <m/>
    <m/>
    <n v="0"/>
    <n v="0"/>
    <n v="158480"/>
    <s v="2021"/>
    <n v="1.1944653333333333E-2"/>
    <s v="Above"/>
  </r>
  <r>
    <s v="Gujarat_2021-04-20"/>
    <x v="341"/>
    <x v="10"/>
    <n v="16298864"/>
    <m/>
    <m/>
    <n v="0"/>
    <n v="0"/>
    <n v="173582"/>
    <s v="2021"/>
    <n v="1.2073232592592593E-2"/>
    <s v="Above"/>
  </r>
  <r>
    <s v="Gujarat_2021-04-21"/>
    <x v="342"/>
    <x v="10"/>
    <n v="16480875"/>
    <m/>
    <m/>
    <n v="0"/>
    <n v="0"/>
    <n v="182011"/>
    <s v="2021"/>
    <n v="1.2208055555555555E-2"/>
    <s v="Above"/>
  </r>
  <r>
    <s v="Gujarat_2021-04-22"/>
    <x v="343"/>
    <x v="10"/>
    <n v="16670240"/>
    <m/>
    <m/>
    <n v="0"/>
    <n v="0"/>
    <n v="189365"/>
    <s v="2021"/>
    <n v="1.2348325925925926E-2"/>
    <s v="Above"/>
  </r>
  <r>
    <s v="Gujarat_2021-04-23"/>
    <x v="344"/>
    <x v="10"/>
    <n v="16860142"/>
    <m/>
    <m/>
    <n v="0"/>
    <n v="0"/>
    <n v="189902"/>
    <s v="2021"/>
    <n v="1.2488994074074075E-2"/>
    <s v="Above"/>
  </r>
  <r>
    <s v="Gujarat_2021-04-24"/>
    <x v="345"/>
    <x v="10"/>
    <n v="17045176"/>
    <m/>
    <m/>
    <n v="0"/>
    <n v="0"/>
    <n v="185034"/>
    <s v="2021"/>
    <n v="1.2626056296296297E-2"/>
    <s v="Above"/>
  </r>
  <r>
    <s v="Gujarat_2021-04-25"/>
    <x v="346"/>
    <x v="10"/>
    <n v="17213348"/>
    <m/>
    <m/>
    <n v="0"/>
    <n v="0"/>
    <n v="168172"/>
    <s v="2021"/>
    <n v="1.2750628148148148E-2"/>
    <s v="Above"/>
  </r>
  <r>
    <s v="Gujarat_2021-04-26"/>
    <x v="347"/>
    <x v="10"/>
    <n v="17372504"/>
    <m/>
    <m/>
    <n v="0"/>
    <n v="0"/>
    <n v="159156"/>
    <s v="2021"/>
    <n v="1.2868521481481482E-2"/>
    <s v="Above"/>
  </r>
  <r>
    <s v="Gujarat_2021-04-27"/>
    <x v="348"/>
    <x v="10"/>
    <n v="17535696"/>
    <m/>
    <m/>
    <n v="0"/>
    <n v="0"/>
    <n v="163192"/>
    <s v="2021"/>
    <n v="1.2989404444444444E-2"/>
    <s v="Above"/>
  </r>
  <r>
    <s v="Gujarat_2021-04-28"/>
    <x v="349"/>
    <x v="10"/>
    <n v="17709605"/>
    <m/>
    <m/>
    <n v="0"/>
    <n v="0"/>
    <n v="173909"/>
    <s v="2021"/>
    <n v="1.3118225925925925E-2"/>
    <s v="Above"/>
  </r>
  <r>
    <s v="Gujarat_2021-04-29"/>
    <x v="350"/>
    <x v="10"/>
    <n v="17878957"/>
    <m/>
    <m/>
    <n v="0"/>
    <n v="0"/>
    <n v="169352"/>
    <s v="2021"/>
    <n v="1.3243671851851851E-2"/>
    <s v="Above"/>
  </r>
  <r>
    <s v="Gujarat_2021-04-30"/>
    <x v="351"/>
    <x v="10"/>
    <n v="18039956"/>
    <m/>
    <m/>
    <n v="0"/>
    <n v="0"/>
    <n v="160999"/>
    <s v="2021"/>
    <n v="1.336293037037037E-2"/>
    <s v="Above"/>
  </r>
  <r>
    <s v="Gujarat_2021-05-01"/>
    <x v="352"/>
    <x v="10"/>
    <n v="18190727"/>
    <m/>
    <m/>
    <n v="0"/>
    <n v="0"/>
    <n v="150771"/>
    <s v="2021"/>
    <n v="1.3474612592592593E-2"/>
    <s v="Above"/>
  </r>
  <r>
    <s v="Gujarat_2021-05-02"/>
    <x v="353"/>
    <x v="10"/>
    <n v="18328441"/>
    <m/>
    <m/>
    <n v="0"/>
    <n v="0"/>
    <n v="137714"/>
    <s v="2021"/>
    <n v="1.3576622962962963E-2"/>
    <s v="Above"/>
  </r>
  <r>
    <s v="Gujarat_2021-05-03"/>
    <x v="354"/>
    <x v="10"/>
    <n v="18460323"/>
    <m/>
    <m/>
    <n v="0"/>
    <n v="0"/>
    <n v="131882"/>
    <s v="2021"/>
    <n v="1.3674313333333334E-2"/>
    <s v="Above"/>
  </r>
  <r>
    <s v="Gujarat_2021-05-04"/>
    <x v="355"/>
    <x v="10"/>
    <n v="18601098"/>
    <m/>
    <m/>
    <n v="0"/>
    <n v="0"/>
    <n v="140775"/>
    <s v="2021"/>
    <n v="1.3778591111111111E-2"/>
    <s v="Above"/>
  </r>
  <r>
    <s v="Gujarat_2021-05-05"/>
    <x v="356"/>
    <x v="10"/>
    <n v="18746283"/>
    <m/>
    <m/>
    <n v="0"/>
    <n v="0"/>
    <n v="145185"/>
    <s v="2021"/>
    <n v="1.3886135555555556E-2"/>
    <s v="Above"/>
  </r>
  <r>
    <s v="Gujarat_2021-05-06"/>
    <x v="357"/>
    <x v="10"/>
    <n v="18884876"/>
    <m/>
    <m/>
    <n v="0"/>
    <n v="0"/>
    <n v="138593"/>
    <s v="2021"/>
    <n v="1.3988797037037037E-2"/>
    <s v="Above"/>
  </r>
  <r>
    <s v="Gujarat_2021-05-07"/>
    <x v="358"/>
    <x v="10"/>
    <n v="19023924"/>
    <m/>
    <m/>
    <n v="0"/>
    <n v="0"/>
    <n v="139048"/>
    <s v="2021"/>
    <n v="1.4091795555555555E-2"/>
    <s v="Above"/>
  </r>
  <r>
    <s v="Gujarat_2021-05-08"/>
    <x v="359"/>
    <x v="10"/>
    <n v="19158868"/>
    <m/>
    <m/>
    <n v="0"/>
    <n v="0"/>
    <n v="134944"/>
    <s v="2021"/>
    <n v="1.4191754074074074E-2"/>
    <s v="Above"/>
  </r>
  <r>
    <s v="Gujarat_2021-05-09"/>
    <x v="360"/>
    <x v="10"/>
    <n v="19286299"/>
    <m/>
    <m/>
    <n v="0"/>
    <n v="0"/>
    <n v="127431"/>
    <s v="2021"/>
    <n v="1.4286147407407407E-2"/>
    <s v="Above"/>
  </r>
  <r>
    <s v="Gujarat_2021-05-10"/>
    <x v="361"/>
    <x v="10"/>
    <n v="19422086"/>
    <m/>
    <m/>
    <n v="0"/>
    <n v="0"/>
    <n v="135787"/>
    <s v="2021"/>
    <n v="1.438673037037037E-2"/>
    <s v="Above"/>
  </r>
  <r>
    <s v="Gujarat_2021-05-11"/>
    <x v="362"/>
    <x v="10"/>
    <n v="19565601"/>
    <m/>
    <m/>
    <n v="0"/>
    <n v="0"/>
    <n v="143515"/>
    <s v="2021"/>
    <n v="1.4493037777777778E-2"/>
    <s v="Above"/>
  </r>
  <r>
    <s v="Gujarat_2021-05-12"/>
    <x v="363"/>
    <x v="10"/>
    <n v="19709259"/>
    <m/>
    <m/>
    <n v="0"/>
    <n v="0"/>
    <n v="143658"/>
    <s v="2021"/>
    <n v="1.4599451111111111E-2"/>
    <s v="Above"/>
  </r>
  <r>
    <s v="Gujarat_2021-05-13"/>
    <x v="364"/>
    <x v="10"/>
    <n v="19849128"/>
    <m/>
    <m/>
    <n v="0"/>
    <n v="0"/>
    <n v="139869"/>
    <s v="2021"/>
    <n v="1.4703057777777778E-2"/>
    <s v="Above"/>
  </r>
  <r>
    <s v="Gujarat_2021-05-14"/>
    <x v="365"/>
    <x v="10"/>
    <n v="19978336"/>
    <m/>
    <m/>
    <n v="0"/>
    <n v="0"/>
    <n v="129208"/>
    <s v="2021"/>
    <n v="1.4798767407407407E-2"/>
    <s v="Above"/>
  </r>
  <r>
    <s v="Gujarat_2021-05-15"/>
    <x v="366"/>
    <x v="10"/>
    <n v="20106656"/>
    <m/>
    <m/>
    <n v="0"/>
    <n v="0"/>
    <n v="128320"/>
    <s v="2021"/>
    <n v="1.4893819259259259E-2"/>
    <s v="Above"/>
  </r>
  <r>
    <s v="Gujarat_2021-05-16"/>
    <x v="367"/>
    <x v="10"/>
    <n v="20230784"/>
    <m/>
    <m/>
    <n v="0"/>
    <n v="0"/>
    <n v="124128"/>
    <s v="2021"/>
    <n v="1.4985765925925926E-2"/>
    <s v="Above"/>
  </r>
  <r>
    <s v="Gujarat_2021-05-17"/>
    <x v="368"/>
    <x v="10"/>
    <n v="20352437"/>
    <m/>
    <m/>
    <n v="0"/>
    <n v="0"/>
    <n v="121653"/>
    <s v="2021"/>
    <n v="1.5075879259259259E-2"/>
    <s v="Above"/>
  </r>
  <r>
    <s v="Gujarat_2021-05-18"/>
    <x v="369"/>
    <x v="10"/>
    <n v="20467101"/>
    <m/>
    <m/>
    <n v="0"/>
    <n v="0"/>
    <n v="114664"/>
    <s v="2021"/>
    <n v="1.5160815555555556E-2"/>
    <s v="Above"/>
  </r>
  <r>
    <s v="Gujarat_2021-05-19"/>
    <x v="370"/>
    <x v="10"/>
    <n v="20557040"/>
    <m/>
    <m/>
    <n v="0"/>
    <n v="0"/>
    <n v="89939"/>
    <s v="2021"/>
    <n v="1.5227437037037037E-2"/>
    <s v="Above"/>
  </r>
  <r>
    <s v="Gujarat_2021-05-20"/>
    <x v="371"/>
    <x v="10"/>
    <n v="20653954"/>
    <m/>
    <m/>
    <n v="0"/>
    <n v="0"/>
    <n v="96914"/>
    <s v="2021"/>
    <n v="1.5299225185185185E-2"/>
    <s v="Above"/>
  </r>
  <r>
    <s v="Gujarat_2021-05-21"/>
    <x v="372"/>
    <x v="10"/>
    <n v="20763702"/>
    <m/>
    <m/>
    <n v="0"/>
    <n v="0"/>
    <n v="109748"/>
    <s v="2021"/>
    <n v="1.538052E-2"/>
    <s v="Above"/>
  </r>
  <r>
    <s v="Gujarat_2021-05-22"/>
    <x v="373"/>
    <x v="10"/>
    <n v="20870917"/>
    <m/>
    <m/>
    <n v="0"/>
    <n v="0"/>
    <n v="107215"/>
    <s v="2021"/>
    <n v="1.5459938518518519E-2"/>
    <s v="Above"/>
  </r>
  <r>
    <s v="Gujarat_2021-05-23"/>
    <x v="374"/>
    <x v="10"/>
    <n v="20973092"/>
    <m/>
    <m/>
    <n v="0"/>
    <n v="0"/>
    <n v="102175"/>
    <s v="2021"/>
    <n v="1.5535623703703703E-2"/>
    <s v="Above"/>
  </r>
  <r>
    <s v="Gujarat_2021-05-24"/>
    <x v="375"/>
    <x v="10"/>
    <n v="21072692"/>
    <m/>
    <m/>
    <n v="0"/>
    <n v="0"/>
    <n v="99600"/>
    <s v="2021"/>
    <n v="1.5609401481481482E-2"/>
    <s v="Above"/>
  </r>
  <r>
    <s v="Gujarat_2021-05-25"/>
    <x v="376"/>
    <x v="10"/>
    <n v="21170095"/>
    <m/>
    <m/>
    <n v="0"/>
    <n v="0"/>
    <n v="97403"/>
    <s v="2021"/>
    <n v="1.5681551851851851E-2"/>
    <s v="Above"/>
  </r>
  <r>
    <s v="Gujarat_2021-05-26"/>
    <x v="377"/>
    <x v="10"/>
    <n v="21272316"/>
    <m/>
    <m/>
    <n v="0"/>
    <n v="0"/>
    <n v="102221"/>
    <s v="2021"/>
    <n v="1.575727111111111E-2"/>
    <s v="Above"/>
  </r>
  <r>
    <s v="Gujarat_2021-05-27"/>
    <x v="378"/>
    <x v="10"/>
    <n v="21375281"/>
    <m/>
    <m/>
    <n v="0"/>
    <n v="0"/>
    <n v="102965"/>
    <s v="2021"/>
    <n v="1.5833541481481483E-2"/>
    <s v="Above"/>
  </r>
  <r>
    <s v="Gujarat_2021-05-28"/>
    <x v="379"/>
    <x v="10"/>
    <n v="21478980"/>
    <m/>
    <m/>
    <n v="0"/>
    <n v="0"/>
    <n v="103699"/>
    <s v="2021"/>
    <n v="1.5910355555555554E-2"/>
    <s v="Above"/>
  </r>
  <r>
    <s v="Gujarat_2021-05-29"/>
    <x v="380"/>
    <x v="10"/>
    <n v="21579218"/>
    <m/>
    <m/>
    <n v="0"/>
    <n v="0"/>
    <n v="100238"/>
    <s v="2021"/>
    <n v="1.5984605925925925E-2"/>
    <s v="Above"/>
  </r>
  <r>
    <s v="Gujarat_2021-05-30"/>
    <x v="381"/>
    <x v="10"/>
    <n v="21671123"/>
    <m/>
    <m/>
    <n v="0"/>
    <n v="0"/>
    <n v="91905"/>
    <s v="2021"/>
    <n v="1.6052683703703705E-2"/>
    <s v="Above"/>
  </r>
  <r>
    <s v="Gujarat_2021-05-31"/>
    <x v="382"/>
    <x v="10"/>
    <n v="21759214"/>
    <m/>
    <m/>
    <n v="0"/>
    <n v="0"/>
    <n v="88091"/>
    <s v="2021"/>
    <n v="1.6117936296296296E-2"/>
    <s v="Above"/>
  </r>
  <r>
    <s v="Gujarat_2021-06-01"/>
    <x v="383"/>
    <x v="10"/>
    <n v="21842042"/>
    <m/>
    <m/>
    <n v="0"/>
    <n v="0"/>
    <n v="82828"/>
    <s v="2021"/>
    <n v="1.6179290370370369E-2"/>
    <s v="Above"/>
  </r>
  <r>
    <s v="Gujarat_2021-06-02"/>
    <x v="384"/>
    <x v="10"/>
    <n v="21926442"/>
    <m/>
    <m/>
    <n v="0"/>
    <n v="0"/>
    <n v="84400"/>
    <s v="2021"/>
    <n v="1.624180888888889E-2"/>
    <s v="Above"/>
  </r>
  <r>
    <s v="Gujarat_2021-06-03"/>
    <x v="385"/>
    <x v="10"/>
    <n v="22009878"/>
    <m/>
    <m/>
    <n v="0"/>
    <n v="0"/>
    <n v="83436"/>
    <s v="2021"/>
    <n v="1.6303613333333335E-2"/>
    <s v="Above"/>
  </r>
  <r>
    <s v="Gujarat_2021-06-04"/>
    <x v="386"/>
    <x v="10"/>
    <n v="22092779"/>
    <m/>
    <m/>
    <n v="0"/>
    <n v="0"/>
    <n v="82901"/>
    <s v="2021"/>
    <n v="1.636502148148148E-2"/>
    <s v="Above"/>
  </r>
  <r>
    <s v="Gujarat_2021-06-05"/>
    <x v="387"/>
    <x v="10"/>
    <n v="22171235"/>
    <m/>
    <m/>
    <n v="0"/>
    <n v="0"/>
    <n v="78456"/>
    <s v="2021"/>
    <n v="1.6423137037037037E-2"/>
    <s v="Above"/>
  </r>
  <r>
    <s v="Gujarat_2021-06-06"/>
    <x v="388"/>
    <x v="10"/>
    <n v="22244510"/>
    <m/>
    <m/>
    <n v="0"/>
    <n v="0"/>
    <n v="73275"/>
    <s v="2021"/>
    <n v="1.6477414814814816E-2"/>
    <s v="Above"/>
  </r>
  <r>
    <s v="Gujarat_2021-06-07"/>
    <x v="389"/>
    <x v="10"/>
    <n v="22309332"/>
    <m/>
    <m/>
    <n v="0"/>
    <n v="0"/>
    <n v="64822"/>
    <s v="2021"/>
    <n v="1.652543111111111E-2"/>
    <s v="Above"/>
  </r>
  <r>
    <s v="Gujarat_2021-06-08"/>
    <x v="390"/>
    <x v="10"/>
    <n v="22381707"/>
    <m/>
    <m/>
    <n v="0"/>
    <n v="0"/>
    <n v="72375"/>
    <s v="2021"/>
    <n v="1.6579042222222222E-2"/>
    <s v="Above"/>
  </r>
  <r>
    <s v="Gujarat_2021-06-09"/>
    <x v="391"/>
    <x v="10"/>
    <n v="22455486"/>
    <m/>
    <m/>
    <n v="0"/>
    <n v="0"/>
    <n v="73779"/>
    <s v="2021"/>
    <n v="1.6633693333333335E-2"/>
    <s v="Above"/>
  </r>
  <r>
    <s v="Gujarat_2021-06-10"/>
    <x v="392"/>
    <x v="10"/>
    <n v="22532158"/>
    <m/>
    <m/>
    <n v="0"/>
    <n v="0"/>
    <n v="76672"/>
    <s v="2021"/>
    <n v="1.6690487407407407E-2"/>
    <s v="Above"/>
  </r>
  <r>
    <s v="Gujarat_2021-06-11"/>
    <x v="393"/>
    <x v="10"/>
    <n v="22604931"/>
    <m/>
    <m/>
    <n v="0"/>
    <n v="0"/>
    <n v="72773"/>
    <s v="2021"/>
    <n v="1.6744393333333333E-2"/>
    <s v="Above"/>
  </r>
  <r>
    <s v="Gujarat_2021-06-12"/>
    <x v="394"/>
    <x v="10"/>
    <n v="22673779"/>
    <m/>
    <m/>
    <n v="0"/>
    <n v="0"/>
    <n v="68848"/>
    <s v="2021"/>
    <n v="1.6795391851851853E-2"/>
    <s v="Above"/>
  </r>
  <r>
    <s v="Gujarat_2021-06-13"/>
    <x v="395"/>
    <x v="10"/>
    <n v="22736919"/>
    <m/>
    <m/>
    <n v="0"/>
    <n v="0"/>
    <n v="63140"/>
    <s v="2021"/>
    <n v="1.6842162222222221E-2"/>
    <s v="Above"/>
  </r>
  <r>
    <s v="Gujarat_2021-06-14"/>
    <x v="396"/>
    <x v="10"/>
    <n v="22794305"/>
    <m/>
    <m/>
    <n v="0"/>
    <n v="0"/>
    <n v="57386"/>
    <s v="2021"/>
    <n v="1.6884670370370371E-2"/>
    <s v="Above"/>
  </r>
  <r>
    <s v="Gujarat_2021-06-15"/>
    <x v="397"/>
    <x v="10"/>
    <n v="22854646"/>
    <m/>
    <m/>
    <n v="0"/>
    <n v="0"/>
    <n v="60341"/>
    <s v="2021"/>
    <n v="1.6929367407407407E-2"/>
    <s v="Above"/>
  </r>
  <r>
    <s v="Gujarat_2021-06-16"/>
    <x v="398"/>
    <x v="10"/>
    <n v="22916035"/>
    <m/>
    <m/>
    <n v="0"/>
    <n v="0"/>
    <n v="61389"/>
    <s v="2021"/>
    <n v="1.6974840740740741E-2"/>
    <s v="Above"/>
  </r>
  <r>
    <s v="Gujarat_2021-06-17"/>
    <x v="399"/>
    <x v="10"/>
    <n v="22976730"/>
    <m/>
    <m/>
    <n v="0"/>
    <n v="0"/>
    <n v="60695"/>
    <s v="2021"/>
    <n v="1.7019800000000002E-2"/>
    <s v="Above"/>
  </r>
  <r>
    <s v="Gujarat_2021-06-18"/>
    <x v="400"/>
    <x v="10"/>
    <n v="23036542"/>
    <m/>
    <m/>
    <n v="0"/>
    <n v="0"/>
    <n v="59812"/>
    <s v="2021"/>
    <n v="1.7064105185185186E-2"/>
    <s v="Above"/>
  </r>
  <r>
    <s v="Gujarat_2021-06-19"/>
    <x v="401"/>
    <x v="10"/>
    <n v="23093131"/>
    <m/>
    <m/>
    <n v="0"/>
    <n v="0"/>
    <n v="56589"/>
    <s v="2021"/>
    <n v="1.7106022962962961E-2"/>
    <s v="Above"/>
  </r>
  <r>
    <s v="Gujarat_2021-06-20"/>
    <x v="402"/>
    <x v="10"/>
    <n v="23145712"/>
    <m/>
    <m/>
    <n v="0"/>
    <n v="0"/>
    <n v="52581"/>
    <s v="2021"/>
    <n v="1.7144971851851851E-2"/>
    <s v="Above"/>
  </r>
  <r>
    <s v="Gujarat_2021-06-21"/>
    <x v="403"/>
    <x v="10"/>
    <n v="23192009"/>
    <m/>
    <m/>
    <n v="0"/>
    <n v="0"/>
    <n v="46297"/>
    <s v="2021"/>
    <n v="1.7179265925925925E-2"/>
    <s v="Above"/>
  </r>
  <r>
    <s v="Gujarat_2021-06-22"/>
    <x v="404"/>
    <x v="10"/>
    <n v="23246120"/>
    <m/>
    <m/>
    <n v="0"/>
    <n v="0"/>
    <n v="54111"/>
    <s v="2021"/>
    <n v="1.7219348148148149E-2"/>
    <s v="Above"/>
  </r>
  <r>
    <s v="Gujarat_2021-06-23"/>
    <x v="405"/>
    <x v="10"/>
    <n v="23298784"/>
    <m/>
    <m/>
    <n v="0"/>
    <n v="0"/>
    <n v="52664"/>
    <s v="2021"/>
    <n v="1.7258358518518518E-2"/>
    <s v="Above"/>
  </r>
  <r>
    <s v="Gujarat_2021-06-24"/>
    <x v="406"/>
    <x v="10"/>
    <n v="23359904"/>
    <m/>
    <m/>
    <n v="0"/>
    <n v="0"/>
    <n v="61120"/>
    <s v="2021"/>
    <n v="1.7303632592592592E-2"/>
    <s v="Above"/>
  </r>
  <r>
    <s v="Gujarat_2021-06-25"/>
    <x v="407"/>
    <x v="10"/>
    <n v="23418107"/>
    <m/>
    <m/>
    <n v="0"/>
    <n v="0"/>
    <n v="58203"/>
    <s v="2021"/>
    <n v="1.7346745925925926E-2"/>
    <s v="Above"/>
  </r>
  <r>
    <s v="Gujarat_2021-06-26"/>
    <x v="408"/>
    <x v="10"/>
    <n v="23473720"/>
    <m/>
    <m/>
    <n v="0"/>
    <n v="0"/>
    <n v="55613"/>
    <s v="2021"/>
    <n v="1.7387940740740741E-2"/>
    <s v="Above"/>
  </r>
  <r>
    <s v="Gujarat_2021-06-27"/>
    <x v="409"/>
    <x v="10"/>
    <n v="23526874"/>
    <m/>
    <m/>
    <n v="0"/>
    <n v="0"/>
    <n v="53154"/>
    <s v="2021"/>
    <n v="1.7427314074074073E-2"/>
    <s v="Above"/>
  </r>
  <r>
    <s v="Gujarat_2021-06-28"/>
    <x v="410"/>
    <x v="10"/>
    <n v="23574778"/>
    <m/>
    <m/>
    <n v="0"/>
    <n v="0"/>
    <n v="47904"/>
    <s v="2021"/>
    <n v="1.7462798518518518E-2"/>
    <s v="Above"/>
  </r>
  <r>
    <s v="Gujarat_2021-06-29"/>
    <x v="411"/>
    <x v="10"/>
    <n v="23631617"/>
    <m/>
    <m/>
    <n v="0"/>
    <n v="0"/>
    <n v="56839"/>
    <s v="2021"/>
    <n v="1.7504901481481483E-2"/>
    <s v="Above"/>
  </r>
  <r>
    <s v="Gujarat_2021-06-30"/>
    <x v="412"/>
    <x v="10"/>
    <n v="23690300"/>
    <m/>
    <m/>
    <n v="0"/>
    <n v="0"/>
    <n v="58683"/>
    <s v="2021"/>
    <n v="1.754837037037037E-2"/>
    <s v="Above"/>
  </r>
  <r>
    <s v="Gujarat_2021-07-01"/>
    <x v="413"/>
    <x v="10"/>
    <n v="23754343"/>
    <m/>
    <m/>
    <n v="0"/>
    <n v="0"/>
    <n v="64043"/>
    <s v="2021"/>
    <n v="1.759580962962963E-2"/>
    <s v="Above"/>
  </r>
  <r>
    <s v="Gujarat_2021-07-02"/>
    <x v="414"/>
    <x v="10"/>
    <n v="23813162"/>
    <m/>
    <m/>
    <n v="0"/>
    <n v="0"/>
    <n v="58819"/>
    <s v="2021"/>
    <n v="1.763937925925926E-2"/>
    <s v="Above"/>
  </r>
  <r>
    <s v="Gujarat_2021-07-03"/>
    <x v="415"/>
    <x v="10"/>
    <n v="23873009"/>
    <m/>
    <m/>
    <n v="0"/>
    <n v="0"/>
    <n v="59847"/>
    <s v="2021"/>
    <n v="1.7683710370370372E-2"/>
    <s v="Above"/>
  </r>
  <r>
    <s v="Gujarat_2021-07-04"/>
    <x v="416"/>
    <x v="10"/>
    <n v="23927790"/>
    <m/>
    <m/>
    <n v="0"/>
    <n v="0"/>
    <n v="54781"/>
    <s v="2021"/>
    <n v="1.7724288888888887E-2"/>
    <s v="Above"/>
  </r>
  <r>
    <s v="Gujarat_2021-07-05"/>
    <x v="417"/>
    <x v="10"/>
    <n v="23978744"/>
    <m/>
    <m/>
    <n v="0"/>
    <n v="0"/>
    <n v="50954"/>
    <s v="2021"/>
    <n v="1.7762032592592594E-2"/>
    <s v="Above"/>
  </r>
  <r>
    <s v="Gujarat_2021-07-06"/>
    <x v="418"/>
    <x v="10"/>
    <n v="24033168"/>
    <m/>
    <m/>
    <n v="0"/>
    <n v="0"/>
    <n v="54424"/>
    <s v="2021"/>
    <n v="1.7802346666666666E-2"/>
    <s v="Above"/>
  </r>
  <r>
    <s v="Gujarat_2021-07-07"/>
    <x v="419"/>
    <x v="10"/>
    <n v="24087751"/>
    <m/>
    <m/>
    <n v="0"/>
    <n v="0"/>
    <n v="54583"/>
    <s v="2021"/>
    <n v="1.784277851851852E-2"/>
    <s v="Above"/>
  </r>
  <r>
    <s v="Gujarat_2021-07-08"/>
    <x v="420"/>
    <x v="10"/>
    <n v="24143687"/>
    <m/>
    <m/>
    <n v="0"/>
    <n v="0"/>
    <n v="55936"/>
    <s v="2021"/>
    <n v="1.7884212592592593E-2"/>
    <s v="Above"/>
  </r>
  <r>
    <s v="Gujarat_2021-07-09"/>
    <x v="421"/>
    <x v="10"/>
    <n v="24199679"/>
    <m/>
    <m/>
    <n v="0"/>
    <n v="0"/>
    <n v="55992"/>
    <s v="2021"/>
    <n v="1.7925688148148149E-2"/>
    <s v="Above"/>
  </r>
  <r>
    <s v="Gujarat_2021-07-10"/>
    <x v="422"/>
    <x v="10"/>
    <n v="24255671"/>
    <m/>
    <m/>
    <n v="0"/>
    <n v="0"/>
    <n v="55992"/>
    <s v="2021"/>
    <n v="1.7967163703703704E-2"/>
    <s v="Above"/>
  </r>
  <r>
    <s v="Gujarat_2021-07-11"/>
    <x v="423"/>
    <x v="10"/>
    <n v="24296959"/>
    <m/>
    <m/>
    <n v="0"/>
    <n v="0"/>
    <n v="41288"/>
    <s v="2021"/>
    <n v="1.7997747407407408E-2"/>
    <s v="Above"/>
  </r>
  <r>
    <s v="Gujarat_2021-07-12"/>
    <x v="424"/>
    <x v="10"/>
    <n v="24343747"/>
    <m/>
    <m/>
    <n v="0"/>
    <n v="0"/>
    <n v="46788"/>
    <s v="2021"/>
    <n v="1.8032405185185185E-2"/>
    <s v="Above"/>
  </r>
  <r>
    <s v="Gujarat_2021-07-13"/>
    <x v="425"/>
    <x v="10"/>
    <n v="24392614"/>
    <m/>
    <m/>
    <n v="0"/>
    <n v="0"/>
    <n v="48867"/>
    <s v="2021"/>
    <n v="1.8068602962962962E-2"/>
    <s v="Above"/>
  </r>
  <r>
    <s v="Gujarat_2021-07-14"/>
    <x v="426"/>
    <x v="10"/>
    <n v="24448788"/>
    <m/>
    <m/>
    <n v="0"/>
    <n v="0"/>
    <n v="56174"/>
    <s v="2021"/>
    <n v="1.8110213333333333E-2"/>
    <s v="Above"/>
  </r>
  <r>
    <s v="Gujarat_2021-07-15"/>
    <x v="427"/>
    <x v="10"/>
    <n v="24508164"/>
    <m/>
    <m/>
    <n v="0"/>
    <n v="0"/>
    <n v="59376"/>
    <s v="2021"/>
    <n v="1.8154195555555554E-2"/>
    <s v="Above"/>
  </r>
  <r>
    <s v="Gujarat_2021-07-16"/>
    <x v="428"/>
    <x v="10"/>
    <n v="24564137"/>
    <m/>
    <m/>
    <n v="0"/>
    <n v="0"/>
    <n v="55973"/>
    <s v="2021"/>
    <n v="1.8195657037037037E-2"/>
    <s v="Above"/>
  </r>
  <r>
    <s v="Gujarat_2021-07-17"/>
    <x v="429"/>
    <x v="10"/>
    <n v="24626287"/>
    <m/>
    <m/>
    <n v="0"/>
    <n v="0"/>
    <n v="62150"/>
    <s v="2021"/>
    <n v="1.8241694074074073E-2"/>
    <s v="Above"/>
  </r>
  <r>
    <s v="Gujarat_2021-07-18"/>
    <x v="430"/>
    <x v="10"/>
    <n v="24682324"/>
    <m/>
    <m/>
    <n v="0"/>
    <n v="0"/>
    <n v="56037"/>
    <s v="2021"/>
    <n v="1.8283202962962961E-2"/>
    <s v="Above"/>
  </r>
  <r>
    <s v="Gujarat_2021-07-19"/>
    <x v="431"/>
    <x v="10"/>
    <n v="24742065"/>
    <m/>
    <m/>
    <n v="0"/>
    <n v="0"/>
    <n v="59741"/>
    <s v="2021"/>
    <n v="1.8327455555555556E-2"/>
    <s v="Above"/>
  </r>
  <r>
    <s v="Gujarat_2021-07-20"/>
    <x v="432"/>
    <x v="10"/>
    <n v="24810546"/>
    <m/>
    <m/>
    <n v="0"/>
    <n v="0"/>
    <n v="68481"/>
    <s v="2021"/>
    <n v="1.8378182222222223E-2"/>
    <s v="Above"/>
  </r>
  <r>
    <s v="Gujarat_2021-07-21"/>
    <x v="433"/>
    <x v="10"/>
    <n v="24878052"/>
    <m/>
    <m/>
    <n v="0"/>
    <n v="0"/>
    <n v="67506"/>
    <s v="2021"/>
    <n v="1.8428186666666665E-2"/>
    <s v="Above"/>
  </r>
  <r>
    <s v="Gujarat_2021-07-22"/>
    <x v="434"/>
    <x v="10"/>
    <n v="24945995"/>
    <m/>
    <m/>
    <n v="0"/>
    <n v="0"/>
    <n v="67943"/>
    <s v="2021"/>
    <n v="1.8478514814814814E-2"/>
    <s v="Above"/>
  </r>
  <r>
    <s v="Gujarat_2021-07-23"/>
    <x v="435"/>
    <x v="10"/>
    <n v="25016334"/>
    <m/>
    <m/>
    <n v="0"/>
    <n v="0"/>
    <n v="70339"/>
    <s v="2021"/>
    <n v="1.8530617777777779E-2"/>
    <s v="Above"/>
  </r>
  <r>
    <s v="Gujarat_2021-07-24"/>
    <x v="436"/>
    <x v="10"/>
    <n v="25093189"/>
    <m/>
    <m/>
    <n v="0"/>
    <n v="0"/>
    <n v="76855"/>
    <s v="2021"/>
    <n v="1.8587547407407406E-2"/>
    <s v="Above"/>
  </r>
  <r>
    <s v="Gujarat_2021-07-25"/>
    <x v="437"/>
    <x v="10"/>
    <n v="25158102"/>
    <m/>
    <m/>
    <n v="0"/>
    <n v="0"/>
    <n v="64913"/>
    <s v="2021"/>
    <n v="1.863563111111111E-2"/>
    <s v="Above"/>
  </r>
  <r>
    <s v="Gujarat_2021-07-26"/>
    <x v="438"/>
    <x v="10"/>
    <n v="25218683"/>
    <m/>
    <m/>
    <n v="0"/>
    <n v="0"/>
    <n v="60581"/>
    <s v="2021"/>
    <n v="1.8680505925925926E-2"/>
    <s v="Above"/>
  </r>
  <r>
    <s v="Gujarat_2021-07-27"/>
    <x v="439"/>
    <x v="10"/>
    <n v="25281241"/>
    <m/>
    <m/>
    <n v="0"/>
    <n v="0"/>
    <n v="62558"/>
    <s v="2021"/>
    <n v="1.8726845185185186E-2"/>
    <s v="Above"/>
  </r>
  <r>
    <s v="Gujarat_2021-07-28"/>
    <x v="440"/>
    <x v="10"/>
    <n v="25350355"/>
    <m/>
    <m/>
    <n v="0"/>
    <n v="0"/>
    <n v="69114"/>
    <s v="2021"/>
    <n v="1.8778040740740742E-2"/>
    <s v="Above"/>
  </r>
  <r>
    <s v="Gujarat_2021-07-29"/>
    <x v="441"/>
    <x v="10"/>
    <n v="25416982"/>
    <m/>
    <m/>
    <n v="0"/>
    <n v="0"/>
    <n v="66627"/>
    <s v="2021"/>
    <n v="1.8827394074074074E-2"/>
    <s v="Above"/>
  </r>
  <r>
    <s v="Gujarat_2021-07-30"/>
    <x v="442"/>
    <x v="10"/>
    <n v="25487154"/>
    <m/>
    <m/>
    <n v="0"/>
    <n v="0"/>
    <n v="70172"/>
    <s v="2021"/>
    <n v="1.8879373333333335E-2"/>
    <s v="Above"/>
  </r>
  <r>
    <s v="Gujarat_2021-07-31"/>
    <x v="443"/>
    <x v="10"/>
    <n v="25554891"/>
    <m/>
    <m/>
    <n v="0"/>
    <n v="0"/>
    <n v="67737"/>
    <s v="2021"/>
    <n v="1.892954888888889E-2"/>
    <s v="Above"/>
  </r>
  <r>
    <s v="Gujarat_2021-08-01"/>
    <x v="444"/>
    <x v="10"/>
    <n v="25616710"/>
    <m/>
    <m/>
    <n v="0"/>
    <n v="0"/>
    <n v="61819"/>
    <s v="2021"/>
    <n v="1.897534074074074E-2"/>
    <s v="Above"/>
  </r>
  <r>
    <s v="Gujarat_2021-08-02"/>
    <x v="445"/>
    <x v="10"/>
    <n v="25678427"/>
    <m/>
    <m/>
    <n v="0"/>
    <n v="0"/>
    <n v="61717"/>
    <s v="2021"/>
    <n v="1.9021057037037038E-2"/>
    <s v="Above"/>
  </r>
  <r>
    <s v="Gujarat_2021-08-03"/>
    <x v="446"/>
    <x v="10"/>
    <n v="25742307"/>
    <m/>
    <m/>
    <n v="0"/>
    <n v="0"/>
    <n v="63880"/>
    <s v="2021"/>
    <n v="1.9068375555555555E-2"/>
    <s v="Above"/>
  </r>
  <r>
    <s v="Gujarat_2021-08-04"/>
    <x v="447"/>
    <x v="10"/>
    <n v="25806966"/>
    <m/>
    <m/>
    <n v="0"/>
    <n v="0"/>
    <n v="64659"/>
    <s v="2021"/>
    <n v="1.9116271111111111E-2"/>
    <s v="Above"/>
  </r>
  <r>
    <s v="Gujarat_2021-08-05"/>
    <x v="448"/>
    <x v="10"/>
    <n v="25868675"/>
    <m/>
    <m/>
    <n v="0"/>
    <n v="0"/>
    <n v="61709"/>
    <s v="2021"/>
    <n v="1.9161981481481481E-2"/>
    <s v="Above"/>
  </r>
  <r>
    <s v="Gujarat_2021-08-06"/>
    <x v="449"/>
    <x v="10"/>
    <n v="25936650"/>
    <m/>
    <m/>
    <n v="0"/>
    <n v="0"/>
    <n v="67975"/>
    <s v="2021"/>
    <n v="1.9212333333333335E-2"/>
    <s v="Above"/>
  </r>
  <r>
    <s v="Gujarat_2021-08-07"/>
    <x v="450"/>
    <x v="10"/>
    <n v="26001986"/>
    <m/>
    <m/>
    <n v="0"/>
    <n v="0"/>
    <n v="65336"/>
    <s v="2021"/>
    <n v="1.926073037037037E-2"/>
    <s v="Above"/>
  </r>
  <r>
    <s v="Gujarat_2021-08-08"/>
    <x v="451"/>
    <x v="10"/>
    <n v="26070279"/>
    <m/>
    <m/>
    <n v="0"/>
    <n v="0"/>
    <n v="68293"/>
    <s v="2021"/>
    <n v="1.9311317777777778E-2"/>
    <s v="Above"/>
  </r>
  <r>
    <s v="Gujarat_2021-08-09"/>
    <x v="452"/>
    <x v="10"/>
    <n v="26131219"/>
    <m/>
    <m/>
    <n v="0"/>
    <n v="0"/>
    <n v="60940"/>
    <s v="2021"/>
    <n v="1.935645851851852E-2"/>
    <s v="Above"/>
  </r>
  <r>
    <s v="Gujarat_2021-08-10"/>
    <x v="488"/>
    <x v="10"/>
    <n v="26192626"/>
    <m/>
    <m/>
    <n v="0"/>
    <n v="0"/>
    <n v="61407"/>
    <s v="2021"/>
    <n v="1.9401945185185183E-2"/>
    <s v="Above"/>
  </r>
  <r>
    <s v="Haryana_2020-04-03"/>
    <x v="494"/>
    <x v="11"/>
    <n v="1325"/>
    <n v="938"/>
    <n v="44"/>
    <n v="44"/>
    <n v="44"/>
    <n v="1325"/>
    <s v="2020"/>
    <n v="9.8148148148148158E-7"/>
    <s v="Below"/>
  </r>
  <r>
    <s v="Haryana_2020-04-07"/>
    <x v="493"/>
    <x v="11"/>
    <n v="2520"/>
    <n v="1821"/>
    <n v="141"/>
    <n v="97"/>
    <n v="97"/>
    <n v="1195"/>
    <s v="2020"/>
    <n v="1.8666666666666667E-6"/>
    <s v="Below"/>
  </r>
  <r>
    <s v="Haryana_2020-04-08"/>
    <x v="491"/>
    <x v="11"/>
    <n v="2650"/>
    <n v="1885"/>
    <n v="153"/>
    <n v="12"/>
    <n v="12"/>
    <n v="130"/>
    <s v="2020"/>
    <n v="1.9629629629629632E-6"/>
    <s v="Below"/>
  </r>
  <r>
    <s v="Haryana_2020-04-09"/>
    <x v="489"/>
    <x v="11"/>
    <n v="2964"/>
    <n v="2017"/>
    <n v="156"/>
    <n v="3"/>
    <n v="3"/>
    <n v="314"/>
    <s v="2020"/>
    <n v="2.1955555555555554E-6"/>
    <s v="Below"/>
  </r>
  <r>
    <s v="Haryana_2020-04-10"/>
    <x v="454"/>
    <x v="11"/>
    <n v="3527"/>
    <n v="2447"/>
    <n v="162"/>
    <n v="6"/>
    <n v="6"/>
    <n v="563"/>
    <s v="2020"/>
    <n v="2.6125925925925927E-6"/>
    <s v="Below"/>
  </r>
  <r>
    <s v="Haryana_2020-04-11"/>
    <x v="455"/>
    <x v="11"/>
    <n v="3663"/>
    <n v="2472"/>
    <n v="165"/>
    <n v="3"/>
    <n v="3"/>
    <n v="136"/>
    <s v="2020"/>
    <n v="2.7133333333333333E-6"/>
    <s v="Below"/>
  </r>
  <r>
    <s v="Haryana_2020-04-12"/>
    <x v="456"/>
    <x v="11"/>
    <n v="3903"/>
    <n v="2513"/>
    <n v="181"/>
    <n v="16"/>
    <n v="16"/>
    <n v="240"/>
    <s v="2020"/>
    <n v="2.8911111111111111E-6"/>
    <s v="Below"/>
  </r>
  <r>
    <s v="Haryana_2020-04-13"/>
    <x v="457"/>
    <x v="11"/>
    <n v="4489"/>
    <n v="2961"/>
    <n v="182"/>
    <n v="1"/>
    <n v="1"/>
    <n v="586"/>
    <s v="2020"/>
    <n v="3.325185185185185E-6"/>
    <s v="Below"/>
  </r>
  <r>
    <s v="Haryana_2020-04-14"/>
    <x v="458"/>
    <x v="11"/>
    <n v="5210"/>
    <n v="3681"/>
    <n v="184"/>
    <n v="2"/>
    <n v="2"/>
    <n v="721"/>
    <s v="2020"/>
    <n v="3.8592592592592592E-6"/>
    <s v="Below"/>
  </r>
  <r>
    <s v="Haryana_2020-04-15"/>
    <x v="459"/>
    <x v="11"/>
    <n v="7388"/>
    <n v="5581"/>
    <n v="190"/>
    <n v="6"/>
    <n v="6"/>
    <n v="2178"/>
    <s v="2020"/>
    <n v="5.4725925925925929E-6"/>
    <s v="Below"/>
  </r>
  <r>
    <s v="Haryana_2020-04-16"/>
    <x v="460"/>
    <x v="11"/>
    <n v="8064"/>
    <n v="6465"/>
    <n v="214"/>
    <n v="24"/>
    <n v="24"/>
    <n v="676"/>
    <s v="2020"/>
    <n v="5.9733333333333335E-6"/>
    <s v="Below"/>
  </r>
  <r>
    <s v="Haryana_2020-04-17"/>
    <x v="0"/>
    <x v="11"/>
    <n v="8884"/>
    <n v="7148"/>
    <n v="223"/>
    <n v="9"/>
    <n v="9"/>
    <n v="820"/>
    <s v="2020"/>
    <n v="6.5807407407407408E-6"/>
    <s v="Below"/>
  </r>
  <r>
    <s v="Haryana_2020-04-18"/>
    <x v="461"/>
    <x v="11"/>
    <n v="10454"/>
    <n v="8093"/>
    <n v="232"/>
    <n v="9"/>
    <n v="9"/>
    <n v="1570"/>
    <s v="2020"/>
    <n v="7.7437037037037036E-6"/>
    <s v="Below"/>
  </r>
  <r>
    <s v="Haryana_2020-04-19"/>
    <x v="462"/>
    <x v="11"/>
    <n v="12687"/>
    <n v="10230"/>
    <n v="250"/>
    <n v="18"/>
    <n v="18"/>
    <n v="2233"/>
    <s v="2020"/>
    <n v="9.3977777777777772E-6"/>
    <s v="Below"/>
  </r>
  <r>
    <s v="Haryana_2020-04-20"/>
    <x v="463"/>
    <x v="11"/>
    <n v="13894"/>
    <n v="11523"/>
    <n v="251"/>
    <n v="1"/>
    <n v="1"/>
    <n v="1207"/>
    <s v="2020"/>
    <n v="1.0291851851851851E-5"/>
    <s v="Below"/>
  </r>
  <r>
    <s v="Haryana_2020-04-21"/>
    <x v="464"/>
    <x v="11"/>
    <n v="14562"/>
    <n v="12253"/>
    <n v="255"/>
    <n v="4"/>
    <n v="4"/>
    <n v="668"/>
    <s v="2020"/>
    <n v="1.0786666666666666E-5"/>
    <s v="Below"/>
  </r>
  <r>
    <s v="Haryana_2020-04-22"/>
    <x v="465"/>
    <x v="11"/>
    <n v="15561"/>
    <n v="13397"/>
    <n v="264"/>
    <n v="9"/>
    <n v="9"/>
    <n v="999"/>
    <s v="2020"/>
    <n v="1.1526666666666666E-5"/>
    <s v="Below"/>
  </r>
  <r>
    <s v="Haryana_2020-04-23"/>
    <x v="466"/>
    <x v="11"/>
    <n v="17582"/>
    <n v="15452"/>
    <n v="270"/>
    <n v="6"/>
    <n v="6"/>
    <n v="2021"/>
    <s v="2020"/>
    <n v="1.3023703703703704E-5"/>
    <s v="Below"/>
  </r>
  <r>
    <s v="Haryana_2020-04-24"/>
    <x v="1"/>
    <x v="11"/>
    <n v="18845"/>
    <n v="16642"/>
    <n v="275"/>
    <n v="5"/>
    <n v="5"/>
    <n v="1263"/>
    <s v="2020"/>
    <n v="1.395925925925926E-5"/>
    <s v="Below"/>
  </r>
  <r>
    <s v="Haryana_2020-04-25"/>
    <x v="467"/>
    <x v="11"/>
    <n v="20270"/>
    <n v="17787"/>
    <n v="287"/>
    <n v="12"/>
    <n v="12"/>
    <n v="1425"/>
    <s v="2020"/>
    <n v="1.5014814814814815E-5"/>
    <s v="Below"/>
  </r>
  <r>
    <s v="Haryana_2020-04-26"/>
    <x v="468"/>
    <x v="11"/>
    <n v="21467"/>
    <n v="19241"/>
    <n v="296"/>
    <n v="9"/>
    <n v="9"/>
    <n v="1197"/>
    <s v="2020"/>
    <n v="1.5901481481481481E-5"/>
    <s v="Below"/>
  </r>
  <r>
    <s v="Haryana_2020-04-27"/>
    <x v="2"/>
    <x v="11"/>
    <n v="22993"/>
    <n v="20702"/>
    <n v="301"/>
    <n v="5"/>
    <n v="5"/>
    <n v="1526"/>
    <s v="2020"/>
    <n v="1.7031851851851851E-5"/>
    <s v="Below"/>
  </r>
  <r>
    <s v="Haryana_2020-04-28"/>
    <x v="469"/>
    <x v="11"/>
    <n v="24826"/>
    <n v="22578"/>
    <n v="308"/>
    <n v="7"/>
    <n v="7"/>
    <n v="1833"/>
    <s v="2020"/>
    <n v="1.8389629629629629E-5"/>
    <s v="Below"/>
  </r>
  <r>
    <s v="Haryana_2020-04-29"/>
    <x v="470"/>
    <x v="11"/>
    <n v="26148"/>
    <n v="24071"/>
    <n v="311"/>
    <n v="3"/>
    <n v="3"/>
    <n v="1322"/>
    <s v="2020"/>
    <n v="1.9368888888888888E-5"/>
    <s v="Below"/>
  </r>
  <r>
    <s v="Haryana_2020-04-30"/>
    <x v="471"/>
    <x v="11"/>
    <n v="28202"/>
    <n v="25929"/>
    <n v="339"/>
    <n v="28"/>
    <n v="28"/>
    <n v="2054"/>
    <s v="2020"/>
    <n v="2.0890370370370371E-5"/>
    <s v="Below"/>
  </r>
  <r>
    <s v="Haryana_2020-05-01"/>
    <x v="3"/>
    <x v="11"/>
    <n v="30191"/>
    <n v="27784"/>
    <n v="357"/>
    <n v="18"/>
    <n v="18"/>
    <n v="1989"/>
    <s v="2020"/>
    <n v="2.2363703703703703E-5"/>
    <s v="Below"/>
  </r>
  <r>
    <s v="Haryana_2020-05-02"/>
    <x v="472"/>
    <x v="11"/>
    <n v="31200"/>
    <n v="28867"/>
    <n v="369"/>
    <n v="12"/>
    <n v="12"/>
    <n v="1009"/>
    <s v="2020"/>
    <n v="2.3111111111111112E-5"/>
    <s v="Below"/>
  </r>
  <r>
    <s v="Haryana_2020-05-03"/>
    <x v="473"/>
    <x v="11"/>
    <n v="35278"/>
    <n v="32583"/>
    <n v="442"/>
    <n v="73"/>
    <n v="73"/>
    <n v="4078"/>
    <s v="2020"/>
    <n v="2.6131851851851852E-5"/>
    <s v="Below"/>
  </r>
  <r>
    <s v="Haryana_2020-05-04"/>
    <x v="474"/>
    <x v="11"/>
    <n v="38183"/>
    <n v="34501"/>
    <n v="517"/>
    <n v="75"/>
    <n v="75"/>
    <n v="2905"/>
    <s v="2020"/>
    <n v="2.8283703703703703E-5"/>
    <s v="Below"/>
  </r>
  <r>
    <s v="Haryana_2020-05-05"/>
    <x v="475"/>
    <x v="11"/>
    <n v="40982"/>
    <n v="36806"/>
    <n v="548"/>
    <n v="31"/>
    <n v="31"/>
    <n v="2799"/>
    <s v="2020"/>
    <n v="3.0357037037037036E-5"/>
    <s v="Below"/>
  </r>
  <r>
    <s v="Haryana_2020-05-06"/>
    <x v="476"/>
    <x v="11"/>
    <n v="43279"/>
    <n v="38590"/>
    <n v="594"/>
    <n v="46"/>
    <n v="46"/>
    <n v="2297"/>
    <s v="2020"/>
    <n v="3.2058518518518517E-5"/>
    <s v="Below"/>
  </r>
  <r>
    <s v="Haryana_2020-05-07"/>
    <x v="477"/>
    <x v="11"/>
    <n v="46495"/>
    <n v="41861"/>
    <n v="625"/>
    <n v="31"/>
    <n v="31"/>
    <n v="3216"/>
    <s v="2020"/>
    <n v="3.4440740740740741E-5"/>
    <s v="Below"/>
  </r>
  <r>
    <s v="Haryana_2020-05-08"/>
    <x v="478"/>
    <x v="11"/>
    <n v="49746"/>
    <n v="43974"/>
    <n v="647"/>
    <n v="22"/>
    <n v="22"/>
    <n v="3251"/>
    <s v="2020"/>
    <n v="3.684888888888889E-5"/>
    <s v="Below"/>
  </r>
  <r>
    <s v="Haryana_2020-05-09"/>
    <x v="479"/>
    <x v="11"/>
    <n v="53282"/>
    <n v="48468"/>
    <n v="675"/>
    <n v="28"/>
    <n v="28"/>
    <n v="3536"/>
    <s v="2020"/>
    <n v="3.946814814814815E-5"/>
    <s v="Below"/>
  </r>
  <r>
    <s v="Haryana_2020-05-10"/>
    <x v="480"/>
    <x v="11"/>
    <n v="56983"/>
    <n v="51046"/>
    <n v="703"/>
    <n v="28"/>
    <n v="28"/>
    <n v="3701"/>
    <s v="2020"/>
    <n v="4.2209629629629631E-5"/>
    <s v="Below"/>
  </r>
  <r>
    <s v="Haryana_2020-05-11"/>
    <x v="481"/>
    <x v="11"/>
    <n v="59735"/>
    <n v="53697"/>
    <n v="730"/>
    <n v="27"/>
    <n v="27"/>
    <n v="2752"/>
    <s v="2020"/>
    <n v="4.4248148148148148E-5"/>
    <s v="Below"/>
  </r>
  <r>
    <s v="Haryana_2020-05-12"/>
    <x v="482"/>
    <x v="11"/>
    <n v="62377"/>
    <n v="56440"/>
    <n v="780"/>
    <n v="50"/>
    <n v="50"/>
    <n v="2642"/>
    <s v="2020"/>
    <n v="4.6205185185185182E-5"/>
    <s v="Below"/>
  </r>
  <r>
    <s v="Haryana_2020-05-13"/>
    <x v="483"/>
    <x v="11"/>
    <n v="65785"/>
    <n v="59890"/>
    <n v="793"/>
    <n v="13"/>
    <n v="13"/>
    <n v="3408"/>
    <s v="2020"/>
    <n v="4.872962962962963E-5"/>
    <s v="Below"/>
  </r>
  <r>
    <s v="Haryana_2020-05-14"/>
    <x v="484"/>
    <x v="11"/>
    <n v="69191"/>
    <n v="63791"/>
    <n v="818"/>
    <n v="25"/>
    <n v="25"/>
    <n v="3406"/>
    <s v="2020"/>
    <n v="5.1252592592592594E-5"/>
    <s v="Below"/>
  </r>
  <r>
    <s v="Haryana_2020-05-15"/>
    <x v="485"/>
    <x v="11"/>
    <n v="72326"/>
    <n v="66687"/>
    <n v="854"/>
    <n v="36"/>
    <n v="36"/>
    <n v="3135"/>
    <s v="2020"/>
    <n v="5.3574814814814815E-5"/>
    <s v="Below"/>
  </r>
  <r>
    <s v="Haryana_2020-05-16"/>
    <x v="4"/>
    <x v="11"/>
    <n v="75097"/>
    <n v="69660"/>
    <n v="887"/>
    <n v="33"/>
    <n v="33"/>
    <n v="2771"/>
    <s v="2020"/>
    <n v="5.5627407407407406E-5"/>
    <s v="Below"/>
  </r>
  <r>
    <s v="Haryana_2020-05-17"/>
    <x v="486"/>
    <x v="11"/>
    <n v="78029"/>
    <n v="72494"/>
    <n v="910"/>
    <n v="23"/>
    <n v="23"/>
    <n v="2932"/>
    <s v="2020"/>
    <n v="5.7799259259259257E-5"/>
    <s v="Below"/>
  </r>
  <r>
    <s v="Haryana_2020-05-18"/>
    <x v="487"/>
    <x v="11"/>
    <n v="80698"/>
    <n v="75045"/>
    <n v="928"/>
    <n v="18"/>
    <n v="18"/>
    <n v="2669"/>
    <s v="2020"/>
    <n v="5.9776296296296294E-5"/>
    <s v="Below"/>
  </r>
  <r>
    <s v="Haryana_2020-05-19"/>
    <x v="5"/>
    <x v="11"/>
    <n v="82544"/>
    <n v="77296"/>
    <n v="964"/>
    <n v="36"/>
    <n v="36"/>
    <n v="1846"/>
    <s v="2020"/>
    <n v="6.1143703703703701E-5"/>
    <s v="Below"/>
  </r>
  <r>
    <s v="Haryana_2020-05-20"/>
    <x v="6"/>
    <x v="11"/>
    <n v="83944"/>
    <n v="78379"/>
    <n v="970"/>
    <n v="6"/>
    <n v="6"/>
    <n v="1400"/>
    <s v="2020"/>
    <n v="6.2180740740740736E-5"/>
    <s v="Below"/>
  </r>
  <r>
    <s v="Haryana_2020-05-21"/>
    <x v="7"/>
    <x v="11"/>
    <n v="88138"/>
    <n v="82372"/>
    <n v="1031"/>
    <n v="61"/>
    <n v="61"/>
    <n v="4194"/>
    <s v="2020"/>
    <n v="6.5287407407407412E-5"/>
    <s v="Below"/>
  </r>
  <r>
    <s v="Haryana_2020-05-22"/>
    <x v="8"/>
    <x v="11"/>
    <n v="91119"/>
    <n v="85317"/>
    <n v="1067"/>
    <n v="36"/>
    <n v="36"/>
    <n v="2981"/>
    <s v="2020"/>
    <n v="6.7495555555555556E-5"/>
    <s v="Below"/>
  </r>
  <r>
    <s v="Haryana_2020-05-23"/>
    <x v="9"/>
    <x v="11"/>
    <n v="94035"/>
    <n v="88051"/>
    <n v="1131"/>
    <n v="64"/>
    <n v="64"/>
    <n v="2916"/>
    <s v="2020"/>
    <n v="6.9655555555555562E-5"/>
    <s v="Below"/>
  </r>
  <r>
    <s v="Haryana_2020-05-24"/>
    <x v="10"/>
    <x v="11"/>
    <n v="97006"/>
    <n v="91138"/>
    <n v="1184"/>
    <n v="53"/>
    <n v="53"/>
    <n v="2971"/>
    <s v="2020"/>
    <n v="7.1856296296296293E-5"/>
    <s v="Below"/>
  </r>
  <r>
    <s v="Haryana_2020-05-25"/>
    <x v="11"/>
    <x v="11"/>
    <n v="99987"/>
    <n v="94725"/>
    <n v="1213"/>
    <n v="29"/>
    <n v="29"/>
    <n v="2981"/>
    <s v="2020"/>
    <n v="7.4064444444444451E-5"/>
    <s v="Below"/>
  </r>
  <r>
    <s v="Haryana_2020-05-26"/>
    <x v="12"/>
    <x v="11"/>
    <n v="102018"/>
    <n v="97350"/>
    <n v="1305"/>
    <n v="92"/>
    <n v="92"/>
    <n v="2031"/>
    <s v="2020"/>
    <n v="7.5568888888888892E-5"/>
    <s v="Below"/>
  </r>
  <r>
    <s v="Haryana_2020-05-27"/>
    <x v="13"/>
    <x v="11"/>
    <n v="104747"/>
    <n v="99555"/>
    <n v="1381"/>
    <n v="76"/>
    <n v="76"/>
    <n v="2729"/>
    <s v="2020"/>
    <n v="7.7590370370370367E-5"/>
    <s v="Below"/>
  </r>
  <r>
    <s v="Haryana_2020-05-28"/>
    <x v="14"/>
    <x v="11"/>
    <n v="108031"/>
    <n v="102260"/>
    <n v="1504"/>
    <n v="123"/>
    <n v="123"/>
    <n v="3284"/>
    <s v="2020"/>
    <n v="8.0022962962962964E-5"/>
    <s v="Below"/>
  </r>
  <r>
    <s v="Haryana_2020-05-29"/>
    <x v="15"/>
    <x v="11"/>
    <n v="110940"/>
    <n v="105169"/>
    <n v="1721"/>
    <n v="217"/>
    <n v="217"/>
    <n v="2909"/>
    <s v="2020"/>
    <n v="8.217777777777778E-5"/>
    <s v="Below"/>
  </r>
  <r>
    <s v="Haryana_2020-05-30"/>
    <x v="16"/>
    <x v="11"/>
    <n v="114683"/>
    <n v="108385"/>
    <n v="1923"/>
    <n v="202"/>
    <n v="202"/>
    <n v="3743"/>
    <s v="2020"/>
    <n v="8.4950370370370364E-5"/>
    <s v="Below"/>
  </r>
  <r>
    <s v="Haryana_2020-05-31"/>
    <x v="17"/>
    <x v="11"/>
    <n v="118138"/>
    <n v="11709"/>
    <n v="2091"/>
    <n v="168"/>
    <n v="168"/>
    <n v="3455"/>
    <s v="2020"/>
    <n v="8.7509629629629635E-5"/>
    <s v="Below"/>
  </r>
  <r>
    <s v="Haryana_2020-06-01"/>
    <x v="18"/>
    <x v="11"/>
    <n v="121779"/>
    <n v="114792"/>
    <n v="2356"/>
    <n v="265"/>
    <n v="265"/>
    <n v="3641"/>
    <s v="2020"/>
    <n v="9.0206666666666665E-5"/>
    <s v="Below"/>
  </r>
  <r>
    <s v="Haryana_2020-06-02"/>
    <x v="19"/>
    <x v="11"/>
    <n v="124564"/>
    <n v="117340"/>
    <n v="2652"/>
    <n v="296"/>
    <n v="296"/>
    <n v="2785"/>
    <s v="2020"/>
    <n v="9.2269629629629623E-5"/>
    <s v="Below"/>
  </r>
  <r>
    <s v="Haryana_2020-06-03"/>
    <x v="20"/>
    <x v="11"/>
    <n v="127895"/>
    <n v="120393"/>
    <n v="2954"/>
    <n v="302"/>
    <n v="302"/>
    <n v="3331"/>
    <s v="2020"/>
    <n v="9.4737037037037036E-5"/>
    <s v="Below"/>
  </r>
  <r>
    <s v="Haryana_2020-06-04"/>
    <x v="21"/>
    <x v="11"/>
    <n v="132575"/>
    <n v="124769"/>
    <n v="3281"/>
    <n v="327"/>
    <n v="327"/>
    <n v="4680"/>
    <s v="2020"/>
    <n v="9.8203703703703701E-5"/>
    <s v="Below"/>
  </r>
  <r>
    <s v="Haryana_2020-06-05"/>
    <x v="22"/>
    <x v="11"/>
    <n v="137452"/>
    <n v="129027"/>
    <n v="3597"/>
    <n v="316"/>
    <n v="316"/>
    <n v="4877"/>
    <s v="2020"/>
    <n v="1.018162962962963E-4"/>
    <s v="Below"/>
  </r>
  <r>
    <s v="Haryana_2020-06-06"/>
    <x v="23"/>
    <x v="11"/>
    <n v="141688"/>
    <n v="132684"/>
    <n v="3952"/>
    <n v="355"/>
    <n v="355"/>
    <n v="4236"/>
    <s v="2020"/>
    <n v="1.0495407407407408E-4"/>
    <s v="Below"/>
  </r>
  <r>
    <s v="Haryana_2020-06-07"/>
    <x v="24"/>
    <x v="11"/>
    <n v="145722"/>
    <n v="136555"/>
    <n v="4448"/>
    <n v="496"/>
    <n v="496"/>
    <n v="4034"/>
    <s v="2020"/>
    <n v="1.0794222222222222E-4"/>
    <s v="Below"/>
  </r>
  <r>
    <s v="Haryana_2020-06-08"/>
    <x v="25"/>
    <x v="11"/>
    <n v="150220"/>
    <n v="140081"/>
    <n v="4854"/>
    <n v="406"/>
    <n v="406"/>
    <n v="4498"/>
    <s v="2020"/>
    <n v="1.1127407407407407E-4"/>
    <s v="Below"/>
  </r>
  <r>
    <s v="Haryana_2020-06-09"/>
    <x v="26"/>
    <x v="11"/>
    <n v="153692"/>
    <n v="143513"/>
    <n v="5209"/>
    <n v="355"/>
    <n v="355"/>
    <n v="3472"/>
    <s v="2020"/>
    <n v="1.1384592592592593E-4"/>
    <s v="Below"/>
  </r>
  <r>
    <s v="Haryana_2020-06-10"/>
    <x v="27"/>
    <x v="11"/>
    <n v="158470"/>
    <n v="147453"/>
    <n v="5438"/>
    <n v="229"/>
    <n v="229"/>
    <n v="4778"/>
    <s v="2020"/>
    <n v="1.1738518518518518E-4"/>
    <s v="Below"/>
  </r>
  <r>
    <s v="Haryana_2020-06-11"/>
    <x v="28"/>
    <x v="11"/>
    <n v="162967"/>
    <n v="151060"/>
    <n v="5968"/>
    <n v="530"/>
    <n v="530"/>
    <n v="4497"/>
    <s v="2020"/>
    <n v="1.207162962962963E-4"/>
    <s v="Below"/>
  </r>
  <r>
    <s v="Haryana_2020-06-12"/>
    <x v="29"/>
    <x v="11"/>
    <n v="167501"/>
    <n v="155395"/>
    <n v="6334"/>
    <n v="366"/>
    <n v="366"/>
    <n v="4534"/>
    <s v="2020"/>
    <n v="1.2407481481481483E-4"/>
    <s v="Below"/>
  </r>
  <r>
    <s v="Haryana_2020-06-13"/>
    <x v="30"/>
    <x v="11"/>
    <n v="171560"/>
    <n v="159333"/>
    <n v="6749"/>
    <n v="415"/>
    <n v="415"/>
    <n v="4059"/>
    <s v="2020"/>
    <n v="1.2708148148148147E-4"/>
    <s v="Below"/>
  </r>
  <r>
    <s v="Haryana_2020-06-14"/>
    <x v="31"/>
    <x v="11"/>
    <n v="185722"/>
    <n v="172678"/>
    <n v="7208"/>
    <n v="459"/>
    <n v="459"/>
    <n v="14162"/>
    <s v="2020"/>
    <n v="1.3757185185185185E-4"/>
    <s v="Below"/>
  </r>
  <r>
    <s v="Haryana_2020-06-15"/>
    <x v="32"/>
    <x v="11"/>
    <n v="189914"/>
    <n v="176741"/>
    <n v="7722"/>
    <n v="514"/>
    <n v="514"/>
    <n v="4192"/>
    <s v="2020"/>
    <n v="1.4067703703703703E-4"/>
    <s v="Below"/>
  </r>
  <r>
    <s v="Haryana_2020-06-16"/>
    <x v="33"/>
    <x v="11"/>
    <n v="193421"/>
    <n v="180051"/>
    <n v="8272"/>
    <n v="550"/>
    <n v="550"/>
    <n v="3507"/>
    <s v="2020"/>
    <n v="1.4327481481481481E-4"/>
    <s v="Below"/>
  </r>
  <r>
    <s v="Haryana_2020-06-17"/>
    <x v="34"/>
    <x v="11"/>
    <n v="197703"/>
    <n v="183395"/>
    <n v="8832"/>
    <n v="560"/>
    <n v="560"/>
    <n v="4282"/>
    <s v="2020"/>
    <n v="1.4644666666666667E-4"/>
    <s v="Below"/>
  </r>
  <r>
    <s v="Haryana_2020-06-18"/>
    <x v="35"/>
    <x v="11"/>
    <n v="202808"/>
    <n v="187303"/>
    <n v="9218"/>
    <n v="386"/>
    <n v="386"/>
    <n v="5105"/>
    <s v="2020"/>
    <n v="1.5022814814814815E-4"/>
    <s v="Below"/>
  </r>
  <r>
    <s v="Haryana_2020-06-19"/>
    <x v="36"/>
    <x v="11"/>
    <n v="207675"/>
    <n v="192082"/>
    <n v="9743"/>
    <n v="525"/>
    <n v="525"/>
    <n v="4867"/>
    <s v="2020"/>
    <n v="1.5383333333333332E-4"/>
    <s v="Below"/>
  </r>
  <r>
    <s v="Haryana_2020-06-20"/>
    <x v="37"/>
    <x v="11"/>
    <n v="212430"/>
    <n v="196836"/>
    <n v="10223"/>
    <n v="480"/>
    <n v="480"/>
    <n v="4755"/>
    <s v="2020"/>
    <n v="1.5735555555555555E-4"/>
    <s v="Below"/>
  </r>
  <r>
    <s v="Haryana_2020-06-21"/>
    <x v="38"/>
    <x v="11"/>
    <n v="217797"/>
    <n v="201984"/>
    <n v="10635"/>
    <n v="412"/>
    <n v="412"/>
    <n v="5367"/>
    <s v="2020"/>
    <n v="1.6133111111111111E-4"/>
    <s v="Below"/>
  </r>
  <r>
    <s v="Haryana_2020-06-22"/>
    <x v="39"/>
    <x v="11"/>
    <n v="222948"/>
    <n v="206436"/>
    <n v="11025"/>
    <n v="390"/>
    <n v="390"/>
    <n v="5151"/>
    <s v="2020"/>
    <n v="1.6514666666666666E-4"/>
    <s v="Below"/>
  </r>
  <r>
    <s v="Haryana_2020-06-23"/>
    <x v="40"/>
    <x v="11"/>
    <n v="226951"/>
    <n v="210998"/>
    <n v="11520"/>
    <n v="495"/>
    <n v="495"/>
    <n v="4003"/>
    <s v="2020"/>
    <n v="1.6811185185185186E-4"/>
    <s v="Below"/>
  </r>
  <r>
    <s v="Haryana_2020-06-24"/>
    <x v="41"/>
    <x v="11"/>
    <n v="231673"/>
    <n v="214896"/>
    <n v="12010"/>
    <n v="490"/>
    <n v="490"/>
    <n v="4722"/>
    <s v="2020"/>
    <n v="1.7160962962962963E-4"/>
    <s v="Below"/>
  </r>
  <r>
    <s v="Haryana_2020-06-25"/>
    <x v="42"/>
    <x v="11"/>
    <n v="236898"/>
    <n v="219064"/>
    <n v="12463"/>
    <n v="453"/>
    <n v="453"/>
    <n v="5225"/>
    <s v="2020"/>
    <n v="1.7547999999999999E-4"/>
    <s v="Below"/>
  </r>
  <r>
    <s v="Haryana_2020-06-26"/>
    <x v="43"/>
    <x v="11"/>
    <n v="241941"/>
    <n v="223797"/>
    <n v="12884"/>
    <n v="421"/>
    <n v="421"/>
    <n v="5043"/>
    <s v="2020"/>
    <n v="1.7921555555555556E-4"/>
    <s v="Below"/>
  </r>
  <r>
    <s v="Haryana_2020-06-27"/>
    <x v="44"/>
    <x v="11"/>
    <n v="247139"/>
    <n v="228275"/>
    <n v="13427"/>
    <n v="543"/>
    <n v="543"/>
    <n v="5198"/>
    <s v="2020"/>
    <n v="1.8306592592592593E-4"/>
    <s v="Below"/>
  </r>
  <r>
    <s v="Haryana_2020-06-28"/>
    <x v="45"/>
    <x v="11"/>
    <n v="252356"/>
    <n v="233567"/>
    <n v="13829"/>
    <n v="402"/>
    <n v="402"/>
    <n v="5217"/>
    <s v="2020"/>
    <n v="1.8693037037037036E-4"/>
    <s v="Below"/>
  </r>
  <r>
    <s v="Haryana_2020-06-29"/>
    <x v="46"/>
    <x v="11"/>
    <n v="260341"/>
    <n v="241356"/>
    <n v="14210"/>
    <n v="381"/>
    <n v="381"/>
    <n v="7985"/>
    <s v="2020"/>
    <n v="1.9284518518518519E-4"/>
    <s v="Below"/>
  </r>
  <r>
    <s v="Haryana_2020-06-30"/>
    <x v="47"/>
    <x v="11"/>
    <n v="264203"/>
    <n v="244000"/>
    <n v="14548"/>
    <n v="338"/>
    <n v="338"/>
    <n v="3862"/>
    <s v="2020"/>
    <n v="1.9570592592592592E-4"/>
    <s v="Below"/>
  </r>
  <r>
    <s v="Haryana_2020-07-01"/>
    <x v="48"/>
    <x v="11"/>
    <n v="269726"/>
    <n v="249453"/>
    <n v="14941"/>
    <n v="393"/>
    <n v="393"/>
    <n v="5523"/>
    <s v="2020"/>
    <n v="1.9979703703703705E-4"/>
    <s v="Below"/>
  </r>
  <r>
    <s v="Haryana_2020-07-02"/>
    <x v="49"/>
    <x v="11"/>
    <n v="277031"/>
    <n v="256053"/>
    <n v="15509"/>
    <n v="568"/>
    <n v="568"/>
    <n v="7305"/>
    <s v="2020"/>
    <n v="2.0520814814814815E-4"/>
    <s v="Below"/>
  </r>
  <r>
    <s v="Haryana_2020-07-03"/>
    <x v="50"/>
    <x v="11"/>
    <n v="288478"/>
    <n v="267194"/>
    <n v="16003"/>
    <n v="494"/>
    <n v="494"/>
    <n v="11447"/>
    <s v="2020"/>
    <n v="2.136874074074074E-4"/>
    <s v="Below"/>
  </r>
  <r>
    <s v="Haryana_2020-07-04"/>
    <x v="51"/>
    <x v="11"/>
    <n v="298094"/>
    <n v="275869"/>
    <n v="16548"/>
    <n v="545"/>
    <n v="545"/>
    <n v="9616"/>
    <s v="2020"/>
    <n v="2.2081037037037038E-4"/>
    <s v="Below"/>
  </r>
  <r>
    <s v="Haryana_2020-07-05"/>
    <x v="52"/>
    <x v="11"/>
    <n v="307159"/>
    <n v="284570"/>
    <n v="17005"/>
    <n v="457"/>
    <n v="457"/>
    <n v="9065"/>
    <s v="2020"/>
    <n v="2.2752518518518518E-4"/>
    <s v="Below"/>
  </r>
  <r>
    <s v="Haryana_2020-07-06"/>
    <x v="53"/>
    <x v="11"/>
    <n v="315853"/>
    <n v="292701"/>
    <n v="17504"/>
    <n v="499"/>
    <n v="499"/>
    <n v="8694"/>
    <s v="2020"/>
    <n v="2.3396518518518518E-4"/>
    <s v="Below"/>
  </r>
  <r>
    <s v="Haryana_2020-07-07"/>
    <x v="54"/>
    <x v="11"/>
    <n v="323491"/>
    <n v="300195"/>
    <n v="17999"/>
    <n v="495"/>
    <n v="495"/>
    <n v="7638"/>
    <s v="2020"/>
    <n v="2.3962296296296297E-4"/>
    <s v="Below"/>
  </r>
  <r>
    <s v="Haryana_2020-07-08"/>
    <x v="55"/>
    <x v="11"/>
    <n v="332504"/>
    <n v="308289"/>
    <n v="18690"/>
    <n v="691"/>
    <n v="691"/>
    <n v="9013"/>
    <s v="2020"/>
    <n v="2.4629925925925925E-4"/>
    <s v="Below"/>
  </r>
  <r>
    <s v="Haryana_2020-07-09"/>
    <x v="56"/>
    <x v="11"/>
    <n v="342404"/>
    <n v="317159"/>
    <n v="19369"/>
    <n v="679"/>
    <n v="679"/>
    <n v="9900"/>
    <s v="2020"/>
    <n v="2.5363259259259262E-4"/>
    <s v="Below"/>
  </r>
  <r>
    <s v="Haryana_2020-07-10"/>
    <x v="57"/>
    <x v="11"/>
    <n v="352343"/>
    <n v="326679"/>
    <n v="19934"/>
    <n v="565"/>
    <n v="565"/>
    <n v="9939"/>
    <s v="2020"/>
    <n v="2.6099481481481481E-4"/>
    <s v="Below"/>
  </r>
  <r>
    <s v="Haryana_2020-07-11"/>
    <x v="58"/>
    <x v="11"/>
    <n v="363428"/>
    <n v="336790"/>
    <n v="20582"/>
    <n v="648"/>
    <n v="648"/>
    <n v="11085"/>
    <s v="2020"/>
    <n v="2.6920592592592595E-4"/>
    <s v="Below"/>
  </r>
  <r>
    <s v="Haryana_2020-07-12"/>
    <x v="59"/>
    <x v="11"/>
    <n v="372621"/>
    <n v="345903"/>
    <n v="21240"/>
    <n v="658"/>
    <n v="658"/>
    <n v="9193"/>
    <s v="2020"/>
    <n v="2.7601555555555556E-4"/>
    <s v="Below"/>
  </r>
  <r>
    <s v="Haryana_2020-07-13"/>
    <x v="60"/>
    <x v="11"/>
    <n v="381420"/>
    <n v="353885"/>
    <n v="21929"/>
    <n v="689"/>
    <n v="689"/>
    <n v="8799"/>
    <s v="2020"/>
    <n v="2.8253333333333333E-4"/>
    <s v="Below"/>
  </r>
  <r>
    <s v="Haryana_2020-07-14"/>
    <x v="61"/>
    <x v="11"/>
    <n v="388760"/>
    <n v="360991"/>
    <n v="22628"/>
    <n v="699"/>
    <n v="699"/>
    <n v="7340"/>
    <s v="2020"/>
    <n v="2.8797037037037035E-4"/>
    <s v="Below"/>
  </r>
  <r>
    <s v="Haryana_2020-07-15"/>
    <x v="62"/>
    <x v="11"/>
    <n v="400155"/>
    <n v="371350"/>
    <n v="23306"/>
    <n v="678"/>
    <n v="678"/>
    <n v="11395"/>
    <s v="2020"/>
    <n v="2.9641111111111109E-4"/>
    <s v="Below"/>
  </r>
  <r>
    <s v="Haryana_2020-07-16"/>
    <x v="63"/>
    <x v="11"/>
    <n v="409852"/>
    <n v="380138"/>
    <n v="24002"/>
    <n v="696"/>
    <n v="696"/>
    <n v="9697"/>
    <s v="2020"/>
    <n v="3.035940740740741E-4"/>
    <s v="Below"/>
  </r>
  <r>
    <s v="Haryana_2020-07-17"/>
    <x v="64"/>
    <x v="11"/>
    <n v="424692"/>
    <n v="393627"/>
    <n v="24797"/>
    <n v="795"/>
    <n v="795"/>
    <n v="14840"/>
    <s v="2020"/>
    <n v="3.1458666666666664E-4"/>
    <s v="Below"/>
  </r>
  <r>
    <s v="Haryana_2020-07-18"/>
    <x v="65"/>
    <x v="11"/>
    <n v="436535"/>
    <n v="404852"/>
    <n v="25547"/>
    <n v="750"/>
    <n v="750"/>
    <n v="11843"/>
    <s v="2020"/>
    <n v="3.2335925925925925E-4"/>
    <s v="Below"/>
  </r>
  <r>
    <s v="Haryana_2020-07-19"/>
    <x v="66"/>
    <x v="11"/>
    <n v="447345"/>
    <n v="414438"/>
    <n v="26164"/>
    <n v="617"/>
    <n v="617"/>
    <n v="10810"/>
    <s v="2020"/>
    <n v="3.3136666666666668E-4"/>
    <s v="Below"/>
  </r>
  <r>
    <s v="Haryana_2020-07-20"/>
    <x v="67"/>
    <x v="11"/>
    <n v="457310"/>
    <n v="424137"/>
    <n v="26858"/>
    <n v="694"/>
    <n v="694"/>
    <n v="9965"/>
    <s v="2020"/>
    <n v="3.3874814814814814E-4"/>
    <s v="Below"/>
  </r>
  <r>
    <s v="Haryana_2020-07-21"/>
    <x v="68"/>
    <x v="11"/>
    <n v="467740"/>
    <n v="434300"/>
    <n v="27462"/>
    <n v="604"/>
    <n v="604"/>
    <n v="10430"/>
    <s v="2020"/>
    <n v="3.4647407407407407E-4"/>
    <s v="Below"/>
  </r>
  <r>
    <s v="Haryana_2020-07-22"/>
    <x v="69"/>
    <x v="11"/>
    <n v="477412"/>
    <n v="443585"/>
    <n v="28186"/>
    <n v="724"/>
    <n v="724"/>
    <n v="9672"/>
    <s v="2020"/>
    <n v="3.5363851851851852E-4"/>
    <s v="Below"/>
  </r>
  <r>
    <s v="Haryana_2020-07-23"/>
    <x v="70"/>
    <x v="11"/>
    <n v="490414"/>
    <n v="455864"/>
    <n v="28975"/>
    <n v="789"/>
    <n v="789"/>
    <n v="13002"/>
    <s v="2020"/>
    <n v="3.6326962962962962E-4"/>
    <s v="Below"/>
  </r>
  <r>
    <s v="Haryana_2020-07-24"/>
    <x v="71"/>
    <x v="11"/>
    <n v="505220"/>
    <n v="469631"/>
    <n v="29755"/>
    <n v="780"/>
    <n v="780"/>
    <n v="14806"/>
    <s v="2020"/>
    <n v="3.7423703703703704E-4"/>
    <s v="Below"/>
  </r>
  <r>
    <s v="Haryana_2020-07-25"/>
    <x v="72"/>
    <x v="11"/>
    <n v="536323"/>
    <n v="500579"/>
    <n v="30538"/>
    <n v="783"/>
    <n v="783"/>
    <n v="31103"/>
    <s v="2020"/>
    <n v="3.9727629629629632E-4"/>
    <s v="Below"/>
  </r>
  <r>
    <s v="Haryana_2020-07-26"/>
    <x v="73"/>
    <x v="11"/>
    <n v="549463"/>
    <n v="512734"/>
    <n v="31332"/>
    <n v="794"/>
    <n v="794"/>
    <n v="13140"/>
    <s v="2020"/>
    <n v="4.0700962962962964E-4"/>
    <s v="Below"/>
  </r>
  <r>
    <s v="Haryana_2020-07-27"/>
    <x v="74"/>
    <x v="11"/>
    <n v="559326"/>
    <n v="521416"/>
    <n v="32127"/>
    <n v="795"/>
    <n v="795"/>
    <n v="9863"/>
    <s v="2020"/>
    <n v="4.1431555555555556E-4"/>
    <s v="Below"/>
  </r>
  <r>
    <s v="Haryana_2020-07-28"/>
    <x v="75"/>
    <x v="11"/>
    <n v="570219"/>
    <n v="531644"/>
    <n v="32876"/>
    <n v="749"/>
    <n v="749"/>
    <n v="10893"/>
    <s v="2020"/>
    <n v="4.2238444444444445E-4"/>
    <s v="Below"/>
  </r>
  <r>
    <s v="Haryana_2020-07-29"/>
    <x v="76"/>
    <x v="11"/>
    <n v="582639"/>
    <n v="543201"/>
    <n v="33631"/>
    <n v="755"/>
    <n v="755"/>
    <n v="12420"/>
    <s v="2020"/>
    <n v="4.3158444444444446E-4"/>
    <s v="Below"/>
  </r>
  <r>
    <s v="Haryana_2020-07-30"/>
    <x v="77"/>
    <x v="11"/>
    <n v="600893"/>
    <n v="560863"/>
    <n v="34254"/>
    <n v="623"/>
    <n v="623"/>
    <n v="18254"/>
    <s v="2020"/>
    <n v="4.4510592592592594E-4"/>
    <s v="Below"/>
  </r>
  <r>
    <s v="Haryana_2020-07-31"/>
    <x v="78"/>
    <x v="11"/>
    <n v="612591"/>
    <n v="571751"/>
    <n v="34965"/>
    <n v="711"/>
    <n v="711"/>
    <n v="11698"/>
    <s v="2020"/>
    <n v="4.5377111111111109E-4"/>
    <s v="Below"/>
  </r>
  <r>
    <s v="Haryana_2020-08-01"/>
    <x v="79"/>
    <x v="11"/>
    <n v="628806"/>
    <n v="587418"/>
    <n v="35758"/>
    <n v="793"/>
    <n v="793"/>
    <n v="16215"/>
    <s v="2020"/>
    <n v="4.6578222222222221E-4"/>
    <s v="Below"/>
  </r>
  <r>
    <s v="Haryana_2020-08-02"/>
    <x v="80"/>
    <x v="11"/>
    <n v="646286"/>
    <n v="604056"/>
    <n v="36519"/>
    <n v="761"/>
    <n v="761"/>
    <n v="17480"/>
    <s v="2020"/>
    <n v="4.7873037037037035E-4"/>
    <s v="Below"/>
  </r>
  <r>
    <s v="Haryana_2020-08-03"/>
    <x v="81"/>
    <x v="11"/>
    <n v="657949"/>
    <n v="615375"/>
    <n v="37173"/>
    <n v="654"/>
    <n v="654"/>
    <n v="11663"/>
    <s v="2020"/>
    <n v="4.873696296296296E-4"/>
    <s v="Below"/>
  </r>
  <r>
    <s v="Haryana_2020-08-04"/>
    <x v="82"/>
    <x v="11"/>
    <n v="671064"/>
    <n v="628013"/>
    <n v="37796"/>
    <n v="623"/>
    <n v="623"/>
    <n v="13115"/>
    <s v="2020"/>
    <n v="4.9708444444444442E-4"/>
    <s v="Below"/>
  </r>
  <r>
    <s v="Haryana_2020-08-05"/>
    <x v="83"/>
    <x v="11"/>
    <n v="683500"/>
    <n v="639335"/>
    <n v="38548"/>
    <n v="752"/>
    <n v="752"/>
    <n v="12436"/>
    <s v="2020"/>
    <n v="5.0629629629629625E-4"/>
    <s v="Below"/>
  </r>
  <r>
    <s v="Haryana_2020-08-06"/>
    <x v="84"/>
    <x v="11"/>
    <n v="697779"/>
    <n v="652600"/>
    <n v="39303"/>
    <n v="755"/>
    <n v="755"/>
    <n v="14279"/>
    <s v="2020"/>
    <n v="5.1687333333333332E-4"/>
    <s v="Below"/>
  </r>
  <r>
    <s v="Haryana_2020-08-07"/>
    <x v="85"/>
    <x v="11"/>
    <n v="713061"/>
    <n v="667244"/>
    <n v="40054"/>
    <n v="751"/>
    <n v="751"/>
    <n v="15282"/>
    <s v="2020"/>
    <n v="5.2819333333333331E-4"/>
    <s v="Below"/>
  </r>
  <r>
    <s v="Haryana_2020-08-08"/>
    <x v="86"/>
    <x v="11"/>
    <n v="730036"/>
    <n v="683237"/>
    <n v="40843"/>
    <n v="789"/>
    <n v="789"/>
    <n v="16975"/>
    <s v="2020"/>
    <n v="5.4076740740740745E-4"/>
    <s v="Below"/>
  </r>
  <r>
    <s v="Haryana_2020-08-09"/>
    <x v="87"/>
    <x v="11"/>
    <n v="744080"/>
    <n v="696664"/>
    <n v="41635"/>
    <n v="792"/>
    <n v="792"/>
    <n v="14044"/>
    <s v="2020"/>
    <n v="5.5117037037037036E-4"/>
    <s v="Below"/>
  </r>
  <r>
    <s v="Haryana_2020-08-10"/>
    <x v="88"/>
    <x v="11"/>
    <n v="753945"/>
    <n v="705790"/>
    <n v="42429"/>
    <n v="794"/>
    <n v="794"/>
    <n v="9865"/>
    <s v="2020"/>
    <n v="5.5847777777777777E-4"/>
    <s v="Below"/>
  </r>
  <r>
    <s v="Haryana_2020-08-11"/>
    <x v="89"/>
    <x v="11"/>
    <n v="771769"/>
    <n v="722780"/>
    <n v="43227"/>
    <n v="798"/>
    <n v="798"/>
    <n v="17824"/>
    <s v="2020"/>
    <n v="5.7168074074074075E-4"/>
    <s v="Below"/>
  </r>
  <r>
    <s v="Haryana_2020-08-12"/>
    <x v="90"/>
    <x v="11"/>
    <n v="786839"/>
    <n v="736914"/>
    <n v="44024"/>
    <n v="797"/>
    <n v="797"/>
    <n v="15070"/>
    <s v="2020"/>
    <n v="5.828437037037037E-4"/>
    <s v="Below"/>
  </r>
  <r>
    <s v="Haryana_2020-08-13"/>
    <x v="91"/>
    <x v="11"/>
    <n v="801784"/>
    <n v="751225"/>
    <n v="44817"/>
    <n v="793"/>
    <n v="793"/>
    <n v="14945"/>
    <s v="2020"/>
    <n v="5.939140740740741E-4"/>
    <s v="Below"/>
  </r>
  <r>
    <s v="Haryana_2020-08-14"/>
    <x v="92"/>
    <x v="11"/>
    <n v="817509"/>
    <n v="766184"/>
    <n v="45614"/>
    <n v="797"/>
    <n v="797"/>
    <n v="15725"/>
    <s v="2020"/>
    <n v="6.055622222222222E-4"/>
    <s v="Below"/>
  </r>
  <r>
    <s v="Haryana_2020-08-15"/>
    <x v="93"/>
    <x v="11"/>
    <n v="830477"/>
    <n v="778189"/>
    <n v="46410"/>
    <n v="796"/>
    <n v="796"/>
    <n v="12968"/>
    <s v="2020"/>
    <n v="6.1516814814814818E-4"/>
    <s v="Below"/>
  </r>
  <r>
    <s v="Haryana_2020-08-16"/>
    <x v="94"/>
    <x v="11"/>
    <n v="844422"/>
    <n v="791184"/>
    <m/>
    <n v="0"/>
    <n v="0"/>
    <n v="13945"/>
    <s v="2020"/>
    <n v="6.2549777777777776E-4"/>
    <s v="Below"/>
  </r>
  <r>
    <s v="Haryana_2020-08-17"/>
    <x v="95"/>
    <x v="11"/>
    <n v="854757"/>
    <n v="801232"/>
    <n v="48040"/>
    <n v="0"/>
    <n v="0"/>
    <n v="10335"/>
    <s v="2020"/>
    <n v="6.3315333333333328E-4"/>
    <s v="Below"/>
  </r>
  <r>
    <s v="Haryana_2020-08-18"/>
    <x v="96"/>
    <x v="11"/>
    <n v="867458"/>
    <n v="812490"/>
    <n v="48936"/>
    <n v="896"/>
    <n v="896"/>
    <n v="12701"/>
    <s v="2020"/>
    <n v="6.4256148148148146E-4"/>
    <s v="Below"/>
  </r>
  <r>
    <s v="Haryana_2020-08-19"/>
    <x v="97"/>
    <x v="11"/>
    <n v="889259"/>
    <n v="833173"/>
    <m/>
    <n v="0"/>
    <n v="0"/>
    <n v="21801"/>
    <s v="2020"/>
    <n v="6.587103703703704E-4"/>
    <s v="Below"/>
  </r>
  <r>
    <s v="Haryana_2020-08-20"/>
    <x v="98"/>
    <x v="11"/>
    <n v="910877"/>
    <n v="853707"/>
    <m/>
    <n v="0"/>
    <n v="0"/>
    <n v="21618"/>
    <s v="2020"/>
    <n v="6.7472370370370372E-4"/>
    <s v="Below"/>
  </r>
  <r>
    <s v="Haryana_2020-08-21"/>
    <x v="99"/>
    <x v="11"/>
    <n v="926568"/>
    <n v="868016"/>
    <m/>
    <n v="0"/>
    <n v="0"/>
    <n v="15691"/>
    <s v="2020"/>
    <n v="6.8634666666666665E-4"/>
    <s v="Below"/>
  </r>
  <r>
    <s v="Haryana_2020-08-22"/>
    <x v="100"/>
    <x v="11"/>
    <n v="944764"/>
    <n v="885193"/>
    <n v="53290"/>
    <n v="0"/>
    <n v="0"/>
    <n v="18196"/>
    <s v="2020"/>
    <n v="6.9982518518518517E-4"/>
    <s v="Below"/>
  </r>
  <r>
    <s v="Haryana_2020-08-23"/>
    <x v="101"/>
    <x v="11"/>
    <n v="964297"/>
    <n v="903523"/>
    <n v="54386"/>
    <n v="1096"/>
    <n v="1096"/>
    <n v="19533"/>
    <s v="2020"/>
    <n v="7.1429407407407411E-4"/>
    <s v="Below"/>
  </r>
  <r>
    <s v="Haryana_2020-08-24"/>
    <x v="102"/>
    <x v="11"/>
    <n v="983187"/>
    <n v="921303"/>
    <n v="55460"/>
    <n v="1074"/>
    <n v="1074"/>
    <n v="18890"/>
    <s v="2020"/>
    <n v="7.2828666666666661E-4"/>
    <s v="Below"/>
  </r>
  <r>
    <s v="Haryana_2020-08-25"/>
    <x v="103"/>
    <x v="11"/>
    <n v="1001781"/>
    <n v="938914"/>
    <n v="56608"/>
    <n v="1148"/>
    <n v="1148"/>
    <n v="18594"/>
    <s v="2020"/>
    <n v="7.4206000000000001E-4"/>
    <s v="Below"/>
  </r>
  <r>
    <s v="Haryana_2020-08-26"/>
    <x v="104"/>
    <x v="11"/>
    <n v="1025524"/>
    <n v="961297"/>
    <n v="58005"/>
    <n v="1397"/>
    <n v="1397"/>
    <n v="23743"/>
    <s v="2020"/>
    <n v="7.5964740740740741E-4"/>
    <s v="Below"/>
  </r>
  <r>
    <s v="Haryana_2020-08-27"/>
    <x v="105"/>
    <x v="11"/>
    <n v="1051189"/>
    <n v="985217"/>
    <n v="59298"/>
    <n v="1293"/>
    <n v="1293"/>
    <n v="25665"/>
    <s v="2020"/>
    <n v="7.7865851851851848E-4"/>
    <s v="Below"/>
  </r>
  <r>
    <s v="Haryana_2020-08-28"/>
    <x v="106"/>
    <x v="11"/>
    <n v="1076063"/>
    <n v="1008916"/>
    <n v="60596"/>
    <n v="1298"/>
    <n v="1298"/>
    <n v="24874"/>
    <s v="2020"/>
    <n v="7.9708370370370368E-4"/>
    <s v="Below"/>
  </r>
  <r>
    <s v="Haryana_2020-08-29"/>
    <x v="107"/>
    <x v="11"/>
    <n v="1103832"/>
    <n v="1035131"/>
    <n v="61987"/>
    <n v="1391"/>
    <n v="1391"/>
    <n v="27769"/>
    <s v="2020"/>
    <n v="8.1765333333333337E-4"/>
    <s v="Below"/>
  </r>
  <r>
    <s v="Haryana_2020-08-30"/>
    <x v="108"/>
    <x v="11"/>
    <n v="1130073"/>
    <n v="1060143"/>
    <n v="63282"/>
    <n v="1295"/>
    <n v="1295"/>
    <n v="26241"/>
    <s v="2020"/>
    <n v="8.3709111111111107E-4"/>
    <s v="Below"/>
  </r>
  <r>
    <s v="Haryana_2020-08-31"/>
    <x v="109"/>
    <x v="11"/>
    <n v="1150126"/>
    <n v="1079232"/>
    <m/>
    <n v="0"/>
    <n v="0"/>
    <n v="20053"/>
    <s v="2020"/>
    <n v="8.5194518518518522E-4"/>
    <s v="Below"/>
  </r>
  <r>
    <s v="Haryana_2020-09-01"/>
    <x v="110"/>
    <x v="11"/>
    <n v="1172778"/>
    <n v="1100351"/>
    <n v="66426"/>
    <n v="0"/>
    <n v="0"/>
    <n v="22652"/>
    <s v="2020"/>
    <n v="8.6872444444444444E-4"/>
    <s v="Below"/>
  </r>
  <r>
    <s v="Haryana_2020-09-02"/>
    <x v="111"/>
    <x v="11"/>
    <n v="1195800"/>
    <n v="1121546"/>
    <n v="68218"/>
    <n v="1792"/>
    <n v="1792"/>
    <n v="23022"/>
    <s v="2020"/>
    <n v="8.8577777777777776E-4"/>
    <s v="Below"/>
  </r>
  <r>
    <s v="Haryana_2020-09-03"/>
    <x v="112"/>
    <x v="11"/>
    <n v="1220075"/>
    <n v="1143463"/>
    <m/>
    <n v="0"/>
    <n v="0"/>
    <n v="24275"/>
    <s v="2020"/>
    <n v="9.0375925925925921E-4"/>
    <s v="Below"/>
  </r>
  <r>
    <s v="Haryana_2020-09-04"/>
    <x v="113"/>
    <x v="11"/>
    <n v="1245640"/>
    <n v="1167167"/>
    <m/>
    <n v="0"/>
    <n v="0"/>
    <n v="25565"/>
    <s v="2020"/>
    <n v="9.2269629629629629E-4"/>
    <s v="Below"/>
  </r>
  <r>
    <s v="Haryana_2020-09-05"/>
    <x v="114"/>
    <x v="11"/>
    <n v="1268518"/>
    <n v="1187623"/>
    <n v="74272"/>
    <n v="0"/>
    <n v="0"/>
    <n v="22878"/>
    <s v="2020"/>
    <n v="9.3964296296296292E-4"/>
    <s v="Below"/>
  </r>
  <r>
    <s v="Haryana_2020-09-06"/>
    <x v="115"/>
    <x v="11"/>
    <n v="1294598"/>
    <n v="1211295"/>
    <n v="76549"/>
    <n v="2277"/>
    <n v="2277"/>
    <n v="26080"/>
    <s v="2020"/>
    <n v="9.5896148148148146E-4"/>
    <s v="Below"/>
  </r>
  <r>
    <s v="Haryana_2020-09-07"/>
    <x v="116"/>
    <x v="11"/>
    <n v="1317045"/>
    <n v="1231602"/>
    <m/>
    <n v="0"/>
    <n v="0"/>
    <n v="22447"/>
    <s v="2020"/>
    <n v="9.7558888888888892E-4"/>
    <s v="Below"/>
  </r>
  <r>
    <s v="Haryana_2020-09-08"/>
    <x v="117"/>
    <x v="11"/>
    <n v="1334010"/>
    <n v="1246370"/>
    <m/>
    <n v="0"/>
    <n v="0"/>
    <n v="16965"/>
    <s v="2020"/>
    <n v="9.8815555555555566E-4"/>
    <s v="Below"/>
  </r>
  <r>
    <s v="Haryana_2020-09-09"/>
    <x v="118"/>
    <x v="11"/>
    <n v="1370399"/>
    <n v="1280217"/>
    <m/>
    <n v="0"/>
    <n v="0"/>
    <n v="36389"/>
    <s v="2020"/>
    <n v="1.0151103703703703E-3"/>
    <s v="Below"/>
  </r>
  <r>
    <s v="Haryana_2020-09-10"/>
    <x v="119"/>
    <x v="11"/>
    <n v="1399628"/>
    <n v="1306887"/>
    <m/>
    <n v="0"/>
    <n v="0"/>
    <n v="29229"/>
    <s v="2020"/>
    <n v="1.0367614814814814E-3"/>
    <s v="Below"/>
  </r>
  <r>
    <s v="Haryana_2020-09-11"/>
    <x v="120"/>
    <x v="11"/>
    <n v="1431602"/>
    <n v="1336477"/>
    <m/>
    <n v="0"/>
    <n v="0"/>
    <n v="31974"/>
    <s v="2020"/>
    <n v="1.0604459259259259E-3"/>
    <s v="Below"/>
  </r>
  <r>
    <s v="Haryana_2020-09-12"/>
    <x v="121"/>
    <x v="11"/>
    <n v="1461644"/>
    <n v="1363656"/>
    <m/>
    <n v="0"/>
    <n v="0"/>
    <n v="30042"/>
    <s v="2020"/>
    <n v="1.0826992592592594E-3"/>
    <s v="Below"/>
  </r>
  <r>
    <s v="Haryana_2020-09-13"/>
    <x v="122"/>
    <x v="11"/>
    <n v="1490034"/>
    <n v="1389712"/>
    <m/>
    <n v="0"/>
    <n v="0"/>
    <n v="28390"/>
    <s v="2020"/>
    <n v="1.1037288888888889E-3"/>
    <s v="Below"/>
  </r>
  <r>
    <s v="Haryana_2020-09-14"/>
    <x v="123"/>
    <x v="11"/>
    <n v="1514575"/>
    <n v="1411692"/>
    <m/>
    <n v="0"/>
    <n v="0"/>
    <n v="24541"/>
    <s v="2020"/>
    <n v="1.1219074074074074E-3"/>
    <s v="Below"/>
  </r>
  <r>
    <s v="Haryana_2020-09-15"/>
    <x v="124"/>
    <x v="11"/>
    <n v="1536656"/>
    <n v="1431486"/>
    <m/>
    <n v="0"/>
    <n v="0"/>
    <n v="22081"/>
    <s v="2020"/>
    <n v="1.1382637037037036E-3"/>
    <s v="Below"/>
  </r>
  <r>
    <s v="Haryana_2020-09-16"/>
    <x v="125"/>
    <x v="11"/>
    <n v="1565646"/>
    <n v="1457859"/>
    <m/>
    <n v="0"/>
    <n v="0"/>
    <n v="28990"/>
    <s v="2020"/>
    <n v="1.1597377777777778E-3"/>
    <s v="Below"/>
  </r>
  <r>
    <s v="Haryana_2020-09-17"/>
    <x v="126"/>
    <x v="11"/>
    <n v="1594079"/>
    <n v="1483521"/>
    <m/>
    <n v="0"/>
    <n v="0"/>
    <n v="28433"/>
    <s v="2020"/>
    <n v="1.1807992592592592E-3"/>
    <s v="Below"/>
  </r>
  <r>
    <s v="Haryana_2020-09-18"/>
    <x v="127"/>
    <x v="11"/>
    <n v="1623268"/>
    <n v="1510111"/>
    <m/>
    <n v="0"/>
    <n v="0"/>
    <n v="29189"/>
    <s v="2020"/>
    <n v="1.2024207407407407E-3"/>
    <s v="Below"/>
  </r>
  <r>
    <s v="Haryana_2020-09-19"/>
    <x v="128"/>
    <x v="11"/>
    <n v="1651482"/>
    <n v="1536019"/>
    <m/>
    <n v="0"/>
    <n v="0"/>
    <n v="28214"/>
    <s v="2020"/>
    <n v="1.22332E-3"/>
    <s v="Below"/>
  </r>
  <r>
    <s v="Haryana_2020-09-20"/>
    <x v="129"/>
    <x v="11"/>
    <n v="1681221"/>
    <n v="1563516"/>
    <m/>
    <n v="0"/>
    <n v="0"/>
    <n v="29739"/>
    <s v="2020"/>
    <n v="1.2453488888888888E-3"/>
    <s v="Below"/>
  </r>
  <r>
    <s v="Haryana_2020-09-21"/>
    <x v="130"/>
    <x v="11"/>
    <n v="1706758"/>
    <n v="1587365"/>
    <m/>
    <n v="0"/>
    <n v="0"/>
    <n v="25537"/>
    <s v="2020"/>
    <n v="1.2642651851851852E-3"/>
    <s v="Below"/>
  </r>
  <r>
    <s v="Haryana_2020-09-22"/>
    <x v="131"/>
    <x v="11"/>
    <n v="1729974"/>
    <n v="1608589"/>
    <m/>
    <n v="0"/>
    <n v="0"/>
    <n v="23216"/>
    <s v="2020"/>
    <n v="1.2814622222222223E-3"/>
    <s v="Below"/>
  </r>
  <r>
    <s v="Haryana_2020-09-23"/>
    <x v="132"/>
    <x v="11"/>
    <n v="1758243"/>
    <n v="1634605"/>
    <m/>
    <n v="0"/>
    <n v="0"/>
    <n v="28269"/>
    <s v="2020"/>
    <n v="1.3024022222222222E-3"/>
    <s v="Below"/>
  </r>
  <r>
    <s v="Haryana_2020-09-24"/>
    <x v="133"/>
    <x v="11"/>
    <n v="1783274"/>
    <n v="1658105"/>
    <m/>
    <n v="0"/>
    <n v="0"/>
    <n v="25031"/>
    <s v="2020"/>
    <n v="1.3209437037037038E-3"/>
    <s v="Below"/>
  </r>
  <r>
    <s v="Haryana_2020-09-25"/>
    <x v="134"/>
    <x v="11"/>
    <n v="1803327"/>
    <n v="1676711"/>
    <m/>
    <n v="0"/>
    <n v="0"/>
    <n v="20053"/>
    <s v="2020"/>
    <n v="1.3357977777777778E-3"/>
    <s v="Below"/>
  </r>
  <r>
    <s v="Haryana_2020-09-26"/>
    <x v="135"/>
    <x v="11"/>
    <n v="1827148"/>
    <n v="1698337"/>
    <m/>
    <n v="0"/>
    <n v="0"/>
    <n v="23821"/>
    <s v="2020"/>
    <n v="1.3534429629629629E-3"/>
    <s v="Below"/>
  </r>
  <r>
    <s v="Haryana_2020-09-27"/>
    <x v="136"/>
    <x v="11"/>
    <n v="1851457"/>
    <n v="1721300"/>
    <m/>
    <n v="0"/>
    <n v="0"/>
    <n v="24309"/>
    <s v="2020"/>
    <n v="1.3714496296296295E-3"/>
    <s v="Below"/>
  </r>
  <r>
    <s v="Haryana_2020-09-28"/>
    <x v="137"/>
    <x v="11"/>
    <n v="1872894"/>
    <n v="1741188"/>
    <m/>
    <n v="0"/>
    <n v="0"/>
    <n v="21437"/>
    <s v="2020"/>
    <n v="1.3873288888888889E-3"/>
    <s v="Below"/>
  </r>
  <r>
    <s v="Haryana_2020-09-29"/>
    <x v="138"/>
    <x v="11"/>
    <n v="1893886"/>
    <n v="1760914"/>
    <m/>
    <n v="0"/>
    <n v="0"/>
    <n v="20992"/>
    <s v="2020"/>
    <n v="1.4028785185185185E-3"/>
    <s v="Below"/>
  </r>
  <r>
    <s v="Haryana_2020-09-30"/>
    <x v="139"/>
    <x v="11"/>
    <n v="1920181"/>
    <n v="1784906"/>
    <m/>
    <n v="0"/>
    <n v="0"/>
    <n v="26295"/>
    <s v="2020"/>
    <n v="1.4223562962962964E-3"/>
    <s v="Below"/>
  </r>
  <r>
    <s v="Haryana_2020-10-01"/>
    <x v="140"/>
    <x v="11"/>
    <n v="1947071"/>
    <n v="1810686"/>
    <m/>
    <n v="0"/>
    <n v="0"/>
    <n v="26890"/>
    <s v="2020"/>
    <n v="1.4422748148148149E-3"/>
    <s v="Below"/>
  </r>
  <r>
    <s v="Haryana_2020-10-02"/>
    <x v="141"/>
    <x v="11"/>
    <n v="1973593"/>
    <n v="1835720"/>
    <m/>
    <n v="0"/>
    <n v="0"/>
    <n v="26522"/>
    <s v="2020"/>
    <n v="1.4619207407407407E-3"/>
    <s v="Below"/>
  </r>
  <r>
    <s v="Haryana_2020-10-03"/>
    <x v="142"/>
    <x v="11"/>
    <n v="1999250"/>
    <n v="1860408"/>
    <m/>
    <n v="0"/>
    <n v="0"/>
    <n v="25657"/>
    <s v="2020"/>
    <n v="1.4809259259259259E-3"/>
    <s v="Below"/>
  </r>
  <r>
    <s v="Haryana_2020-10-04"/>
    <x v="143"/>
    <x v="11"/>
    <n v="2021267"/>
    <n v="1881421"/>
    <m/>
    <n v="0"/>
    <n v="0"/>
    <n v="22017"/>
    <s v="2020"/>
    <n v="1.4972348148148149E-3"/>
    <s v="Below"/>
  </r>
  <r>
    <s v="Haryana_2020-10-05"/>
    <x v="144"/>
    <x v="11"/>
    <n v="2040177"/>
    <n v="1899393"/>
    <m/>
    <n v="0"/>
    <n v="0"/>
    <n v="18910"/>
    <s v="2020"/>
    <n v="1.5112422222222223E-3"/>
    <s v="Below"/>
  </r>
  <r>
    <s v="Haryana_2020-10-06"/>
    <x v="145"/>
    <x v="11"/>
    <n v="2079160"/>
    <n v="1937126"/>
    <m/>
    <n v="0"/>
    <n v="0"/>
    <n v="38983"/>
    <s v="2020"/>
    <n v="1.5401185185185185E-3"/>
    <s v="Below"/>
  </r>
  <r>
    <s v="Haryana_2020-10-07"/>
    <x v="146"/>
    <x v="11"/>
    <n v="2103722"/>
    <n v="1960080"/>
    <m/>
    <n v="0"/>
    <n v="0"/>
    <n v="24562"/>
    <s v="2020"/>
    <n v="1.5583125925925927E-3"/>
    <s v="Below"/>
  </r>
  <r>
    <s v="Haryana_2020-10-08"/>
    <x v="147"/>
    <x v="11"/>
    <n v="2130281"/>
    <n v="1985376"/>
    <m/>
    <n v="0"/>
    <n v="0"/>
    <n v="26559"/>
    <s v="2020"/>
    <n v="1.5779859259259258E-3"/>
    <s v="Below"/>
  </r>
  <r>
    <s v="Haryana_2020-10-09"/>
    <x v="148"/>
    <x v="11"/>
    <n v="2156747"/>
    <n v="2010557"/>
    <m/>
    <n v="0"/>
    <n v="0"/>
    <n v="26466"/>
    <s v="2020"/>
    <n v="1.5975903703703703E-3"/>
    <s v="Below"/>
  </r>
  <r>
    <s v="Haryana_2020-10-10"/>
    <x v="149"/>
    <x v="11"/>
    <n v="2184243"/>
    <n v="2037038"/>
    <m/>
    <n v="0"/>
    <n v="0"/>
    <n v="27496"/>
    <s v="2020"/>
    <n v="1.6179577777777777E-3"/>
    <s v="Below"/>
  </r>
  <r>
    <s v="Haryana_2020-10-11"/>
    <x v="150"/>
    <x v="11"/>
    <n v="2207900"/>
    <n v="2059967"/>
    <m/>
    <n v="0"/>
    <n v="0"/>
    <n v="23657"/>
    <s v="2020"/>
    <n v="1.6354814814814815E-3"/>
    <s v="Below"/>
  </r>
  <r>
    <s v="Haryana_2020-10-12"/>
    <x v="151"/>
    <x v="11"/>
    <n v="2228869"/>
    <n v="2080161"/>
    <m/>
    <n v="0"/>
    <n v="0"/>
    <n v="20969"/>
    <s v="2020"/>
    <n v="1.651014074074074E-3"/>
    <s v="Below"/>
  </r>
  <r>
    <s v="Haryana_2020-10-13"/>
    <x v="152"/>
    <x v="11"/>
    <n v="2249349"/>
    <n v="2099570"/>
    <m/>
    <n v="0"/>
    <n v="0"/>
    <n v="20480"/>
    <s v="2020"/>
    <n v="1.6661844444444444E-3"/>
    <s v="Below"/>
  </r>
  <r>
    <s v="Haryana_2020-10-14"/>
    <x v="153"/>
    <x v="11"/>
    <n v="2273580"/>
    <n v="2122372"/>
    <m/>
    <n v="0"/>
    <n v="0"/>
    <n v="24231"/>
    <s v="2020"/>
    <n v="1.6841333333333334E-3"/>
    <s v="Below"/>
  </r>
  <r>
    <s v="Haryana_2020-10-15"/>
    <x v="154"/>
    <x v="11"/>
    <n v="2299341"/>
    <n v="2147116"/>
    <m/>
    <n v="0"/>
    <n v="0"/>
    <n v="25761"/>
    <s v="2020"/>
    <n v="1.7032155555555557E-3"/>
    <s v="Below"/>
  </r>
  <r>
    <s v="Haryana_2020-10-16"/>
    <x v="155"/>
    <x v="11"/>
    <n v="2324943"/>
    <n v="2171575"/>
    <m/>
    <n v="0"/>
    <n v="0"/>
    <n v="25602"/>
    <s v="2020"/>
    <n v="1.72218E-3"/>
    <s v="Below"/>
  </r>
  <r>
    <s v="Haryana_2020-10-17"/>
    <x v="156"/>
    <x v="11"/>
    <n v="2350871"/>
    <n v="2196371"/>
    <m/>
    <n v="0"/>
    <n v="0"/>
    <n v="25928"/>
    <s v="2020"/>
    <n v="1.741385925925926E-3"/>
    <s v="Below"/>
  </r>
  <r>
    <s v="Haryana_2020-10-18"/>
    <x v="157"/>
    <x v="11"/>
    <n v="2371474"/>
    <n v="2216063"/>
    <m/>
    <n v="0"/>
    <n v="0"/>
    <n v="20603"/>
    <s v="2020"/>
    <n v="1.7566474074074074E-3"/>
    <s v="Below"/>
  </r>
  <r>
    <s v="Haryana_2020-10-19"/>
    <x v="158"/>
    <x v="11"/>
    <n v="2387906"/>
    <n v="2231220"/>
    <m/>
    <n v="0"/>
    <n v="0"/>
    <n v="16432"/>
    <s v="2020"/>
    <n v="1.7688192592592593E-3"/>
    <s v="Below"/>
  </r>
  <r>
    <s v="Haryana_2020-10-20"/>
    <x v="159"/>
    <x v="11"/>
    <n v="2406566"/>
    <n v="2249081"/>
    <m/>
    <n v="0"/>
    <n v="0"/>
    <n v="18660"/>
    <s v="2020"/>
    <n v="1.7826414814814814E-3"/>
    <s v="Below"/>
  </r>
  <r>
    <s v="Haryana_2020-10-21"/>
    <x v="160"/>
    <x v="11"/>
    <n v="2429010"/>
    <n v="2270379"/>
    <m/>
    <n v="0"/>
    <n v="0"/>
    <n v="22444"/>
    <s v="2020"/>
    <n v="1.7992666666666666E-3"/>
    <s v="Below"/>
  </r>
  <r>
    <s v="Haryana_2020-10-22"/>
    <x v="161"/>
    <x v="11"/>
    <n v="2455407"/>
    <n v="2295280"/>
    <m/>
    <n v="0"/>
    <n v="0"/>
    <n v="26397"/>
    <s v="2020"/>
    <n v="1.8188200000000001E-3"/>
    <s v="Below"/>
  </r>
  <r>
    <s v="Haryana_2020-10-23"/>
    <x v="162"/>
    <x v="11"/>
    <n v="2480029"/>
    <n v="2318573"/>
    <m/>
    <n v="0"/>
    <n v="0"/>
    <n v="24622"/>
    <s v="2020"/>
    <n v="1.8370585185185186E-3"/>
    <s v="Below"/>
  </r>
  <r>
    <s v="Haryana_2020-10-24"/>
    <x v="163"/>
    <x v="11"/>
    <n v="2505052"/>
    <n v="2342213"/>
    <m/>
    <n v="0"/>
    <n v="0"/>
    <n v="25023"/>
    <s v="2020"/>
    <n v="1.855594074074074E-3"/>
    <s v="Below"/>
  </r>
  <r>
    <s v="Haryana_2020-10-25"/>
    <x v="164"/>
    <x v="11"/>
    <n v="2527343"/>
    <n v="2363741"/>
    <m/>
    <n v="0"/>
    <n v="0"/>
    <n v="22291"/>
    <s v="2020"/>
    <n v="1.872105925925926E-3"/>
    <s v="Below"/>
  </r>
  <r>
    <s v="Haryana_2020-10-26"/>
    <x v="165"/>
    <x v="11"/>
    <n v="2543257"/>
    <n v="2378724"/>
    <m/>
    <n v="0"/>
    <n v="0"/>
    <n v="15914"/>
    <s v="2020"/>
    <n v="1.883894074074074E-3"/>
    <s v="Below"/>
  </r>
  <r>
    <s v="Haryana_2020-10-27"/>
    <x v="166"/>
    <x v="11"/>
    <n v="2562470"/>
    <n v="2397074"/>
    <m/>
    <n v="0"/>
    <n v="0"/>
    <n v="19213"/>
    <s v="2020"/>
    <n v="1.8981259259259258E-3"/>
    <s v="Below"/>
  </r>
  <r>
    <s v="Haryana_2020-10-28"/>
    <x v="167"/>
    <x v="11"/>
    <n v="2587171"/>
    <n v="2419630"/>
    <m/>
    <n v="0"/>
    <n v="0"/>
    <n v="24701"/>
    <s v="2020"/>
    <n v="1.9164229629629629E-3"/>
    <s v="Below"/>
  </r>
  <r>
    <s v="Haryana_2020-10-29"/>
    <x v="168"/>
    <x v="11"/>
    <n v="2611412"/>
    <n v="2442239"/>
    <m/>
    <n v="0"/>
    <n v="0"/>
    <n v="24241"/>
    <s v="2020"/>
    <n v="1.9343792592592592E-3"/>
    <s v="Below"/>
  </r>
  <r>
    <s v="Haryana_2020-10-30"/>
    <x v="169"/>
    <x v="11"/>
    <n v="2636083"/>
    <n v="2465381"/>
    <m/>
    <n v="0"/>
    <n v="0"/>
    <n v="24671"/>
    <s v="2020"/>
    <n v="1.952654074074074E-3"/>
    <s v="Below"/>
  </r>
  <r>
    <s v="Haryana_2020-10-31"/>
    <x v="170"/>
    <x v="11"/>
    <n v="2660556"/>
    <n v="2487987"/>
    <m/>
    <n v="0"/>
    <n v="0"/>
    <n v="24473"/>
    <s v="2020"/>
    <n v="1.9707822222222223E-3"/>
    <s v="Below"/>
  </r>
  <r>
    <s v="Haryana_2020-11-01"/>
    <x v="171"/>
    <x v="11"/>
    <n v="2680435"/>
    <n v="2506822"/>
    <m/>
    <n v="0"/>
    <n v="0"/>
    <n v="19879"/>
    <s v="2020"/>
    <n v="1.9855074074074074E-3"/>
    <s v="Below"/>
  </r>
  <r>
    <s v="Haryana_2020-11-02"/>
    <x v="172"/>
    <x v="11"/>
    <n v="2694833"/>
    <n v="2520247"/>
    <m/>
    <n v="0"/>
    <n v="0"/>
    <n v="14398"/>
    <s v="2020"/>
    <n v="1.9961725925925927E-3"/>
    <s v="Below"/>
  </r>
  <r>
    <s v="Haryana_2020-11-03"/>
    <x v="173"/>
    <x v="11"/>
    <n v="2714652"/>
    <n v="2537989"/>
    <m/>
    <n v="0"/>
    <n v="0"/>
    <n v="19819"/>
    <s v="2020"/>
    <n v="2.0108533333333335E-3"/>
    <s v="Below"/>
  </r>
  <r>
    <s v="Haryana_2020-11-04"/>
    <x v="174"/>
    <x v="11"/>
    <n v="2738375"/>
    <n v="2559356"/>
    <m/>
    <n v="0"/>
    <n v="0"/>
    <n v="23723"/>
    <s v="2020"/>
    <n v="2.0284259259259261E-3"/>
    <s v="Below"/>
  </r>
  <r>
    <s v="Haryana_2020-11-05"/>
    <x v="175"/>
    <x v="11"/>
    <n v="2759529"/>
    <n v="2578623"/>
    <m/>
    <n v="0"/>
    <n v="0"/>
    <n v="21154"/>
    <s v="2020"/>
    <n v="2.0440955555555557E-3"/>
    <s v="Below"/>
  </r>
  <r>
    <s v="Haryana_2020-11-06"/>
    <x v="176"/>
    <x v="11"/>
    <n v="2782656"/>
    <n v="2599454"/>
    <m/>
    <n v="0"/>
    <n v="0"/>
    <n v="23127"/>
    <s v="2020"/>
    <n v="2.0612266666666665E-3"/>
    <s v="Below"/>
  </r>
  <r>
    <s v="Haryana_2020-11-07"/>
    <x v="177"/>
    <x v="11"/>
    <n v="2809277"/>
    <n v="2623750"/>
    <m/>
    <n v="0"/>
    <n v="0"/>
    <n v="26621"/>
    <s v="2020"/>
    <n v="2.0809459259259261E-3"/>
    <s v="Below"/>
  </r>
  <r>
    <s v="Haryana_2020-11-08"/>
    <x v="178"/>
    <x v="11"/>
    <n v="2833607"/>
    <n v="2646119"/>
    <m/>
    <n v="0"/>
    <n v="0"/>
    <n v="24330"/>
    <s v="2020"/>
    <n v="2.0989681481481484E-3"/>
    <s v="Below"/>
  </r>
  <r>
    <s v="Haryana_2020-11-09"/>
    <x v="179"/>
    <x v="11"/>
    <n v="2852300"/>
    <n v="2662908"/>
    <m/>
    <n v="0"/>
    <n v="0"/>
    <n v="18693"/>
    <s v="2020"/>
    <n v="2.1128148148148148E-3"/>
    <s v="Below"/>
  </r>
  <r>
    <s v="Haryana_2020-11-10"/>
    <x v="180"/>
    <x v="11"/>
    <n v="2875690"/>
    <n v="2683493"/>
    <m/>
    <n v="0"/>
    <n v="0"/>
    <n v="23390"/>
    <s v="2020"/>
    <n v="2.1301407407407409E-3"/>
    <s v="Below"/>
  </r>
  <r>
    <s v="Haryana_2020-11-11"/>
    <x v="181"/>
    <x v="11"/>
    <n v="2900690"/>
    <n v="2683493"/>
    <m/>
    <n v="0"/>
    <n v="0"/>
    <n v="25000"/>
    <s v="2020"/>
    <n v="2.1486592592592593E-3"/>
    <s v="Below"/>
  </r>
  <r>
    <s v="Haryana_2020-11-12"/>
    <x v="182"/>
    <x v="11"/>
    <n v="2930335"/>
    <n v="2732430"/>
    <m/>
    <n v="0"/>
    <n v="0"/>
    <n v="29645"/>
    <s v="2020"/>
    <n v="2.1706185185185185E-3"/>
    <s v="Below"/>
  </r>
  <r>
    <s v="Haryana_2020-11-13"/>
    <x v="183"/>
    <x v="11"/>
    <n v="2956315"/>
    <n v="2755864"/>
    <m/>
    <n v="0"/>
    <n v="0"/>
    <n v="25980"/>
    <s v="2020"/>
    <n v="2.1898629629629632E-3"/>
    <s v="Below"/>
  </r>
  <r>
    <s v="Haryana_2020-11-14"/>
    <x v="184"/>
    <x v="11"/>
    <n v="2979336"/>
    <n v="2776925"/>
    <m/>
    <n v="0"/>
    <n v="0"/>
    <n v="23021"/>
    <s v="2020"/>
    <n v="2.2069155555555554E-3"/>
    <s v="Below"/>
  </r>
  <r>
    <s v="Haryana_2020-11-15"/>
    <x v="185"/>
    <x v="11"/>
    <n v="2995118"/>
    <n v="2791274"/>
    <m/>
    <n v="0"/>
    <n v="0"/>
    <n v="15782"/>
    <s v="2020"/>
    <n v="2.218605925925926E-3"/>
    <s v="Below"/>
  </r>
  <r>
    <s v="Haryana_2020-11-16"/>
    <x v="186"/>
    <x v="11"/>
    <n v="3005801"/>
    <n v="2800445"/>
    <m/>
    <n v="0"/>
    <n v="0"/>
    <n v="10683"/>
    <s v="2020"/>
    <n v="2.2265192592592592E-3"/>
    <s v="Below"/>
  </r>
  <r>
    <s v="Haryana_2020-11-17"/>
    <x v="187"/>
    <x v="11"/>
    <n v="3021179"/>
    <n v="2812982"/>
    <m/>
    <n v="0"/>
    <n v="0"/>
    <n v="15378"/>
    <s v="2020"/>
    <n v="2.2379103703703703E-3"/>
    <s v="Below"/>
  </r>
  <r>
    <s v="Haryana_2020-11-18"/>
    <x v="188"/>
    <x v="11"/>
    <n v="3046661"/>
    <n v="2835091"/>
    <m/>
    <n v="0"/>
    <n v="0"/>
    <n v="25482"/>
    <s v="2020"/>
    <n v="2.2567859259259261E-3"/>
    <s v="Below"/>
  </r>
  <r>
    <s v="Haryana_2020-11-19"/>
    <x v="189"/>
    <x v="11"/>
    <n v="3074194"/>
    <n v="2860380"/>
    <m/>
    <n v="0"/>
    <n v="0"/>
    <n v="27533"/>
    <s v="2020"/>
    <n v="2.2771807407407406E-3"/>
    <s v="Below"/>
  </r>
  <r>
    <s v="Haryana_2020-11-20"/>
    <x v="190"/>
    <x v="11"/>
    <n v="3106471"/>
    <n v="2889297"/>
    <m/>
    <n v="0"/>
    <n v="0"/>
    <n v="32277"/>
    <s v="2020"/>
    <n v="2.3010896296296298E-3"/>
    <s v="Below"/>
  </r>
  <r>
    <s v="Haryana_2020-11-21"/>
    <x v="191"/>
    <x v="11"/>
    <n v="3141508"/>
    <n v="2921480"/>
    <m/>
    <n v="0"/>
    <n v="0"/>
    <n v="35037"/>
    <s v="2020"/>
    <n v="2.3270429629629629E-3"/>
    <s v="Below"/>
  </r>
  <r>
    <s v="Haryana_2020-11-22"/>
    <x v="192"/>
    <x v="11"/>
    <n v="3175091"/>
    <n v="2953103"/>
    <m/>
    <n v="0"/>
    <n v="0"/>
    <n v="33583"/>
    <s v="2020"/>
    <n v="2.3519192592592591E-3"/>
    <s v="Below"/>
  </r>
  <r>
    <s v="Haryana_2020-11-23"/>
    <x v="193"/>
    <x v="11"/>
    <n v="3199408"/>
    <n v="2975016"/>
    <m/>
    <n v="0"/>
    <n v="0"/>
    <n v="24317"/>
    <s v="2020"/>
    <n v="2.3699318518518517E-3"/>
    <s v="Below"/>
  </r>
  <r>
    <s v="Haryana_2020-11-24"/>
    <x v="194"/>
    <x v="11"/>
    <n v="3232433"/>
    <n v="3005363"/>
    <m/>
    <n v="0"/>
    <n v="0"/>
    <n v="33025"/>
    <s v="2020"/>
    <n v="2.3943948148148148E-3"/>
    <s v="Below"/>
  </r>
  <r>
    <s v="Haryana_2020-11-25"/>
    <x v="195"/>
    <x v="11"/>
    <n v="3269677"/>
    <n v="3039676"/>
    <m/>
    <n v="0"/>
    <n v="0"/>
    <n v="37244"/>
    <s v="2020"/>
    <n v="2.4219829629629629E-3"/>
    <s v="Below"/>
  </r>
  <r>
    <s v="Haryana_2020-11-26"/>
    <x v="196"/>
    <x v="11"/>
    <n v="3335699"/>
    <n v="3103597"/>
    <m/>
    <n v="0"/>
    <n v="0"/>
    <n v="66022"/>
    <s v="2020"/>
    <n v="2.4708881481481483E-3"/>
    <s v="Below"/>
  </r>
  <r>
    <s v="Haryana_2020-11-27"/>
    <x v="197"/>
    <x v="11"/>
    <n v="3378052"/>
    <n v="3143516"/>
    <m/>
    <n v="0"/>
    <n v="0"/>
    <n v="42353"/>
    <s v="2020"/>
    <n v="2.502260740740741E-3"/>
    <s v="Below"/>
  </r>
  <r>
    <s v="Haryana_2020-11-28"/>
    <x v="198"/>
    <x v="11"/>
    <n v="3413893"/>
    <n v="3177814"/>
    <m/>
    <n v="0"/>
    <n v="0"/>
    <n v="35841"/>
    <s v="2020"/>
    <n v="2.5288096296296296E-3"/>
    <s v="Below"/>
  </r>
  <r>
    <s v="Haryana_2020-11-29"/>
    <x v="199"/>
    <x v="11"/>
    <n v="3540820"/>
    <n v="3218960"/>
    <m/>
    <n v="0"/>
    <n v="0"/>
    <n v="126927"/>
    <s v="2020"/>
    <n v="2.6228296296296298E-3"/>
    <s v="Below"/>
  </r>
  <r>
    <s v="Haryana_2020-11-30"/>
    <x v="200"/>
    <x v="11"/>
    <n v="3571541"/>
    <n v="3254060"/>
    <m/>
    <n v="0"/>
    <n v="0"/>
    <n v="30721"/>
    <s v="2020"/>
    <n v="2.645585925925926E-3"/>
    <s v="Below"/>
  </r>
  <r>
    <s v="Haryana_2020-12-01"/>
    <x v="201"/>
    <x v="11"/>
    <n v="3601262"/>
    <n v="3289802"/>
    <m/>
    <n v="0"/>
    <n v="0"/>
    <n v="29721"/>
    <s v="2020"/>
    <n v="2.6676014814814813E-3"/>
    <s v="Below"/>
  </r>
  <r>
    <s v="Haryana_2020-12-02"/>
    <x v="202"/>
    <x v="11"/>
    <n v="3633138"/>
    <n v="3326702"/>
    <m/>
    <n v="0"/>
    <n v="0"/>
    <n v="31876"/>
    <s v="2020"/>
    <n v="2.6912133333333332E-3"/>
    <s v="Below"/>
  </r>
  <r>
    <s v="Haryana_2020-12-03"/>
    <x v="203"/>
    <x v="11"/>
    <n v="3669876"/>
    <n v="3366702"/>
    <m/>
    <n v="0"/>
    <n v="0"/>
    <n v="36738"/>
    <s v="2020"/>
    <n v="2.7184266666666667E-3"/>
    <s v="Below"/>
  </r>
  <r>
    <s v="Haryana_2020-12-04"/>
    <x v="204"/>
    <x v="11"/>
    <n v="3707439"/>
    <n v="3407802"/>
    <m/>
    <n v="0"/>
    <n v="0"/>
    <n v="37563"/>
    <s v="2020"/>
    <n v="2.7462511111111111E-3"/>
    <s v="Below"/>
  </r>
  <r>
    <s v="Haryana_2020-12-05"/>
    <x v="205"/>
    <x v="11"/>
    <n v="3745080"/>
    <n v="3448402"/>
    <m/>
    <n v="0"/>
    <n v="0"/>
    <n v="37641"/>
    <s v="2020"/>
    <n v="2.7741333333333334E-3"/>
    <s v="Below"/>
  </r>
  <r>
    <s v="Haryana_2020-12-06"/>
    <x v="206"/>
    <x v="11"/>
    <n v="3782619"/>
    <n v="3486902"/>
    <m/>
    <n v="0"/>
    <n v="0"/>
    <n v="37539"/>
    <s v="2020"/>
    <n v="2.8019400000000002E-3"/>
    <s v="Below"/>
  </r>
  <r>
    <s v="Haryana_2020-12-07"/>
    <x v="207"/>
    <x v="11"/>
    <n v="3806770"/>
    <n v="3516402"/>
    <m/>
    <n v="0"/>
    <n v="0"/>
    <n v="24151"/>
    <s v="2020"/>
    <n v="2.8198296296296295E-3"/>
    <s v="Below"/>
  </r>
  <r>
    <s v="Haryana_2020-12-08"/>
    <x v="208"/>
    <x v="11"/>
    <n v="3842153"/>
    <n v="3555002"/>
    <m/>
    <n v="0"/>
    <n v="0"/>
    <n v="35383"/>
    <s v="2020"/>
    <n v="2.8460392592592593E-3"/>
    <s v="Below"/>
  </r>
  <r>
    <s v="Haryana_2020-12-09"/>
    <x v="209"/>
    <x v="11"/>
    <n v="3871079"/>
    <n v="3588102"/>
    <m/>
    <n v="0"/>
    <n v="0"/>
    <n v="28926"/>
    <s v="2020"/>
    <n v="2.8674659259259258E-3"/>
    <s v="Below"/>
  </r>
  <r>
    <s v="Haryana_2020-12-10"/>
    <x v="210"/>
    <x v="11"/>
    <n v="3902258"/>
    <n v="3622002"/>
    <m/>
    <n v="0"/>
    <n v="0"/>
    <n v="31179"/>
    <s v="2020"/>
    <n v="2.8905614814814817E-3"/>
    <s v="Below"/>
  </r>
  <r>
    <s v="Haryana_2020-12-11"/>
    <x v="211"/>
    <x v="11"/>
    <n v="3932100"/>
    <n v="3655002"/>
    <m/>
    <n v="0"/>
    <n v="0"/>
    <n v="29842"/>
    <s v="2020"/>
    <n v="2.9126666666666667E-3"/>
    <s v="Below"/>
  </r>
  <r>
    <s v="Haryana_2020-12-12"/>
    <x v="212"/>
    <x v="11"/>
    <n v="3959888"/>
    <n v="3686120"/>
    <m/>
    <n v="0"/>
    <n v="0"/>
    <n v="27788"/>
    <s v="2020"/>
    <n v="2.9332503703703703E-3"/>
    <s v="Below"/>
  </r>
  <r>
    <s v="Haryana_2020-12-13"/>
    <x v="213"/>
    <x v="11"/>
    <n v="3993810"/>
    <n v="3721620"/>
    <m/>
    <n v="0"/>
    <n v="0"/>
    <n v="33922"/>
    <s v="2020"/>
    <n v="2.9583777777777778E-3"/>
    <s v="Below"/>
  </r>
  <r>
    <s v="Haryana_2020-12-14"/>
    <x v="214"/>
    <x v="11"/>
    <n v="4017138"/>
    <n v="3747920"/>
    <m/>
    <n v="0"/>
    <n v="0"/>
    <n v="23328"/>
    <s v="2020"/>
    <n v="2.975657777777778E-3"/>
    <s v="Below"/>
  </r>
  <r>
    <s v="Haryana_2020-12-15"/>
    <x v="215"/>
    <x v="11"/>
    <n v="4044900"/>
    <n v="3776875"/>
    <m/>
    <n v="0"/>
    <n v="0"/>
    <n v="27762"/>
    <s v="2020"/>
    <n v="2.9962222222222222E-3"/>
    <s v="Below"/>
  </r>
  <r>
    <s v="Haryana_2020-12-16"/>
    <x v="216"/>
    <x v="11"/>
    <n v="4078507"/>
    <n v="3811475"/>
    <m/>
    <n v="0"/>
    <n v="0"/>
    <n v="33607"/>
    <s v="2020"/>
    <n v="3.0211162962962964E-3"/>
    <s v="Below"/>
  </r>
  <r>
    <s v="Haryana_2020-12-17"/>
    <x v="217"/>
    <x v="11"/>
    <n v="4113060"/>
    <n v="3846974"/>
    <m/>
    <n v="0"/>
    <n v="0"/>
    <n v="34553"/>
    <s v="2020"/>
    <n v="3.0467111111111113E-3"/>
    <s v="Below"/>
  </r>
  <r>
    <s v="Haryana_2020-12-18"/>
    <x v="218"/>
    <x v="11"/>
    <n v="4148399"/>
    <n v="3882660"/>
    <m/>
    <n v="0"/>
    <n v="0"/>
    <n v="35339"/>
    <s v="2020"/>
    <n v="3.072888148148148E-3"/>
    <s v="Below"/>
  </r>
  <r>
    <s v="Haryana_2020-12-19"/>
    <x v="219"/>
    <x v="11"/>
    <n v="4182937"/>
    <n v="3916941"/>
    <m/>
    <n v="0"/>
    <n v="0"/>
    <n v="34538"/>
    <s v="2020"/>
    <n v="3.0984718518518519E-3"/>
    <s v="Below"/>
  </r>
  <r>
    <s v="Haryana_2020-12-20"/>
    <x v="220"/>
    <x v="11"/>
    <n v="4219066"/>
    <n v="3953224"/>
    <m/>
    <n v="0"/>
    <n v="0"/>
    <n v="36129"/>
    <s v="2020"/>
    <n v="3.1252340740740739E-3"/>
    <s v="Below"/>
  </r>
  <r>
    <s v="Haryana_2020-12-21"/>
    <x v="221"/>
    <x v="11"/>
    <n v="4239771"/>
    <n v="3974336"/>
    <m/>
    <n v="0"/>
    <n v="0"/>
    <n v="20705"/>
    <s v="2020"/>
    <n v="3.1405711111111112E-3"/>
    <s v="Below"/>
  </r>
  <r>
    <s v="Haryana_2020-12-22"/>
    <x v="222"/>
    <x v="11"/>
    <n v="4274666"/>
    <n v="4008514"/>
    <m/>
    <n v="0"/>
    <n v="0"/>
    <n v="34895"/>
    <s v="2020"/>
    <n v="3.1664192592592592E-3"/>
    <s v="Below"/>
  </r>
  <r>
    <s v="Haryana_2020-12-23"/>
    <x v="223"/>
    <x v="11"/>
    <n v="4314166"/>
    <n v="4048073"/>
    <m/>
    <n v="0"/>
    <n v="0"/>
    <n v="39500"/>
    <s v="2020"/>
    <n v="3.1956785185185185E-3"/>
    <s v="Below"/>
  </r>
  <r>
    <s v="Haryana_2020-12-24"/>
    <x v="224"/>
    <x v="11"/>
    <n v="4355778"/>
    <n v="4089147"/>
    <m/>
    <n v="0"/>
    <n v="0"/>
    <n v="41612"/>
    <s v="2020"/>
    <n v="3.2265022222222224E-3"/>
    <s v="Below"/>
  </r>
  <r>
    <s v="Haryana_2020-12-25"/>
    <x v="225"/>
    <x v="11"/>
    <n v="4389000"/>
    <n v="4122313"/>
    <m/>
    <n v="0"/>
    <n v="0"/>
    <n v="33222"/>
    <s v="2020"/>
    <n v="3.2511111111111113E-3"/>
    <s v="Below"/>
  </r>
  <r>
    <s v="Haryana_2020-12-26"/>
    <x v="226"/>
    <x v="11"/>
    <n v="4414846"/>
    <n v="4147911"/>
    <m/>
    <n v="0"/>
    <n v="0"/>
    <n v="25846"/>
    <s v="2020"/>
    <n v="3.2702562962962961E-3"/>
    <s v="Below"/>
  </r>
  <r>
    <s v="Haryana_2020-12-27"/>
    <x v="227"/>
    <x v="11"/>
    <n v="4444824"/>
    <n v="4177389"/>
    <m/>
    <n v="0"/>
    <n v="0"/>
    <n v="29978"/>
    <s v="2020"/>
    <n v="3.2924622222222223E-3"/>
    <s v="Below"/>
  </r>
  <r>
    <s v="Haryana_2020-12-28"/>
    <x v="228"/>
    <x v="11"/>
    <n v="4463557"/>
    <n v="4195934"/>
    <m/>
    <n v="0"/>
    <n v="0"/>
    <n v="18733"/>
    <s v="2020"/>
    <n v="3.3063385185185187E-3"/>
    <s v="Below"/>
  </r>
  <r>
    <s v="Haryana_2020-12-29"/>
    <x v="229"/>
    <x v="11"/>
    <n v="4492022"/>
    <n v="4223939"/>
    <m/>
    <n v="0"/>
    <n v="0"/>
    <n v="28465"/>
    <s v="2020"/>
    <n v="3.3274237037037037E-3"/>
    <s v="Below"/>
  </r>
  <r>
    <s v="Haryana_2020-12-30"/>
    <x v="230"/>
    <x v="11"/>
    <n v="4524498"/>
    <n v="4255805"/>
    <m/>
    <n v="0"/>
    <n v="0"/>
    <n v="32476"/>
    <s v="2020"/>
    <n v="3.35148E-3"/>
    <s v="Below"/>
  </r>
  <r>
    <s v="Haryana_2020-12-31"/>
    <x v="231"/>
    <x v="11"/>
    <n v="4554156"/>
    <n v="4285090"/>
    <m/>
    <n v="0"/>
    <n v="0"/>
    <n v="29658"/>
    <s v="2020"/>
    <n v="3.373448888888889E-3"/>
    <s v="Below"/>
  </r>
  <r>
    <s v="Haryana_2021-01-01"/>
    <x v="232"/>
    <x v="11"/>
    <n v="4580194"/>
    <n v="4311362"/>
    <m/>
    <n v="0"/>
    <n v="0"/>
    <n v="26038"/>
    <s v="2021"/>
    <n v="3.3927362962962965E-3"/>
    <s v="Below"/>
  </r>
  <r>
    <s v="Haryana_2021-01-02"/>
    <x v="233"/>
    <x v="11"/>
    <n v="4602577"/>
    <n v="4333495"/>
    <m/>
    <n v="0"/>
    <n v="0"/>
    <n v="22383"/>
    <s v="2021"/>
    <n v="3.4093162962962964E-3"/>
    <s v="Below"/>
  </r>
  <r>
    <s v="Haryana_2021-01-03"/>
    <x v="234"/>
    <x v="11"/>
    <n v="4626828"/>
    <n v="4357464"/>
    <m/>
    <n v="0"/>
    <n v="0"/>
    <n v="24251"/>
    <s v="2021"/>
    <n v="3.42728E-3"/>
    <s v="Below"/>
  </r>
  <r>
    <s v="Haryana_2021-01-04"/>
    <x v="235"/>
    <x v="11"/>
    <n v="4644406"/>
    <n v="4375124"/>
    <m/>
    <n v="0"/>
    <n v="0"/>
    <n v="17578"/>
    <s v="2021"/>
    <n v="3.4403007407407407E-3"/>
    <s v="Below"/>
  </r>
  <r>
    <s v="Haryana_2021-01-05"/>
    <x v="236"/>
    <x v="11"/>
    <n v="4668127"/>
    <n v="4398470"/>
    <m/>
    <n v="0"/>
    <n v="0"/>
    <n v="23721"/>
    <s v="2021"/>
    <n v="3.457871851851852E-3"/>
    <s v="Below"/>
  </r>
  <r>
    <s v="Haryana_2021-01-06"/>
    <x v="237"/>
    <x v="11"/>
    <n v="4692088"/>
    <n v="4422094"/>
    <m/>
    <n v="0"/>
    <n v="0"/>
    <n v="23961"/>
    <s v="2021"/>
    <n v="3.4756207407407409E-3"/>
    <s v="Below"/>
  </r>
  <r>
    <s v="Haryana_2021-01-07"/>
    <x v="238"/>
    <x v="11"/>
    <n v="4720441"/>
    <n v="4450570"/>
    <m/>
    <n v="0"/>
    <n v="0"/>
    <n v="28353"/>
    <s v="2021"/>
    <n v="3.4966229629629629E-3"/>
    <s v="Below"/>
  </r>
  <r>
    <s v="Haryana_2021-01-08"/>
    <x v="239"/>
    <x v="11"/>
    <n v="4747220"/>
    <n v="4477131"/>
    <m/>
    <n v="0"/>
    <n v="0"/>
    <n v="26779"/>
    <s v="2021"/>
    <n v="3.5164592592592595E-3"/>
    <s v="Below"/>
  </r>
  <r>
    <s v="Haryana_2021-01-09"/>
    <x v="240"/>
    <x v="11"/>
    <n v="4775390"/>
    <n v="4504789"/>
    <m/>
    <n v="0"/>
    <n v="0"/>
    <n v="28170"/>
    <s v="2021"/>
    <n v="3.5373259259259258E-3"/>
    <s v="Below"/>
  </r>
  <r>
    <s v="Haryana_2021-01-10"/>
    <x v="241"/>
    <x v="11"/>
    <n v="4802354"/>
    <n v="4531920"/>
    <m/>
    <n v="0"/>
    <n v="0"/>
    <n v="26964"/>
    <s v="2021"/>
    <n v="3.5572992592592593E-3"/>
    <s v="Below"/>
  </r>
  <r>
    <s v="Haryana_2021-01-11"/>
    <x v="242"/>
    <x v="11"/>
    <n v="4819866"/>
    <n v="4549096"/>
    <m/>
    <n v="0"/>
    <n v="0"/>
    <n v="17512"/>
    <s v="2021"/>
    <n v="3.5702711111111111E-3"/>
    <s v="Below"/>
  </r>
  <r>
    <s v="Haryana_2021-01-12"/>
    <x v="243"/>
    <x v="11"/>
    <n v="4842407"/>
    <n v="4571835"/>
    <m/>
    <n v="0"/>
    <n v="0"/>
    <n v="22541"/>
    <s v="2021"/>
    <n v="3.5869681481481481E-3"/>
    <s v="Below"/>
  </r>
  <r>
    <s v="Haryana_2021-01-13"/>
    <x v="244"/>
    <x v="11"/>
    <n v="4867418"/>
    <n v="4596464"/>
    <m/>
    <n v="0"/>
    <n v="0"/>
    <n v="25011"/>
    <s v="2021"/>
    <n v="3.6054948148148149E-3"/>
    <s v="Below"/>
  </r>
  <r>
    <s v="Haryana_2021-01-14"/>
    <x v="245"/>
    <x v="11"/>
    <n v="4890330"/>
    <n v="4619347"/>
    <m/>
    <n v="0"/>
    <n v="0"/>
    <n v="22912"/>
    <s v="2021"/>
    <n v="3.6224666666666667E-3"/>
    <s v="Below"/>
  </r>
  <r>
    <s v="Haryana_2021-01-15"/>
    <x v="246"/>
    <x v="11"/>
    <n v="4909834"/>
    <n v="4638878"/>
    <m/>
    <n v="0"/>
    <n v="0"/>
    <n v="19504"/>
    <s v="2021"/>
    <n v="3.6369140740740739E-3"/>
    <s v="Below"/>
  </r>
  <r>
    <s v="Haryana_2021-01-16"/>
    <x v="247"/>
    <x v="11"/>
    <n v="4931662"/>
    <n v="4660539"/>
    <m/>
    <n v="0"/>
    <n v="0"/>
    <n v="21828"/>
    <s v="2021"/>
    <n v="3.653082962962963E-3"/>
    <s v="Below"/>
  </r>
  <r>
    <s v="Haryana_2021-01-17"/>
    <x v="248"/>
    <x v="11"/>
    <n v="4951524"/>
    <n v="4680507"/>
    <m/>
    <n v="0"/>
    <n v="0"/>
    <n v="19862"/>
    <s v="2021"/>
    <n v="3.6677955555555557E-3"/>
    <s v="Below"/>
  </r>
  <r>
    <s v="Haryana_2021-01-18"/>
    <x v="249"/>
    <x v="11"/>
    <n v="4964553"/>
    <n v="4693781"/>
    <m/>
    <n v="0"/>
    <n v="0"/>
    <n v="13029"/>
    <s v="2021"/>
    <n v="3.6774466666666668E-3"/>
    <s v="Below"/>
  </r>
  <r>
    <s v="Haryana_2021-01-19"/>
    <x v="250"/>
    <x v="11"/>
    <n v="4987245"/>
    <n v="4715987"/>
    <m/>
    <n v="0"/>
    <n v="0"/>
    <n v="22692"/>
    <s v="2021"/>
    <n v="3.6942555555555556E-3"/>
    <s v="Below"/>
  </r>
  <r>
    <s v="Haryana_2021-01-20"/>
    <x v="251"/>
    <x v="11"/>
    <n v="5008791"/>
    <n v="4737462"/>
    <m/>
    <n v="0"/>
    <n v="0"/>
    <n v="21546"/>
    <s v="2021"/>
    <n v="3.7102155555555558E-3"/>
    <s v="Below"/>
  </r>
  <r>
    <s v="Haryana_2021-01-21"/>
    <x v="252"/>
    <x v="11"/>
    <n v="5021965"/>
    <n v="4751239"/>
    <m/>
    <n v="0"/>
    <n v="0"/>
    <n v="13174"/>
    <s v="2021"/>
    <n v="3.7199740740740742E-3"/>
    <s v="Below"/>
  </r>
  <r>
    <s v="Haryana_2021-01-22"/>
    <x v="253"/>
    <x v="11"/>
    <n v="5042392"/>
    <n v="4771140"/>
    <m/>
    <n v="0"/>
    <n v="0"/>
    <n v="20427"/>
    <s v="2021"/>
    <n v="3.7351051851851852E-3"/>
    <s v="Below"/>
  </r>
  <r>
    <s v="Haryana_2021-01-23"/>
    <x v="254"/>
    <x v="11"/>
    <n v="5061345"/>
    <n v="4789977"/>
    <m/>
    <n v="0"/>
    <n v="0"/>
    <n v="18953"/>
    <s v="2021"/>
    <n v="3.7491444444444446E-3"/>
    <s v="Below"/>
  </r>
  <r>
    <s v="Haryana_2021-01-24"/>
    <x v="255"/>
    <x v="11"/>
    <n v="5077344"/>
    <n v="4806200"/>
    <m/>
    <n v="0"/>
    <n v="0"/>
    <n v="15999"/>
    <s v="2021"/>
    <n v="3.7609955555555556E-3"/>
    <s v="Below"/>
  </r>
  <r>
    <s v="Haryana_2021-01-25"/>
    <x v="256"/>
    <x v="11"/>
    <n v="5087355"/>
    <n v="4816654"/>
    <m/>
    <n v="0"/>
    <n v="0"/>
    <n v="10011"/>
    <s v="2021"/>
    <n v="3.7684111111111109E-3"/>
    <s v="Below"/>
  </r>
  <r>
    <s v="Haryana_2021-01-26"/>
    <x v="257"/>
    <x v="11"/>
    <n v="5103035"/>
    <n v="4831799"/>
    <m/>
    <n v="0"/>
    <n v="0"/>
    <n v="15680"/>
    <s v="2021"/>
    <n v="3.780025925925926E-3"/>
    <s v="Below"/>
  </r>
  <r>
    <s v="Haryana_2021-01-27"/>
    <x v="258"/>
    <x v="11"/>
    <n v="5112331"/>
    <n v="4841513"/>
    <m/>
    <n v="0"/>
    <n v="0"/>
    <n v="9296"/>
    <s v="2021"/>
    <n v="3.7869118518518517E-3"/>
    <s v="Below"/>
  </r>
  <r>
    <s v="Haryana_2021-01-28"/>
    <x v="259"/>
    <x v="11"/>
    <n v="5127807"/>
    <n v="4856466"/>
    <m/>
    <n v="0"/>
    <n v="0"/>
    <n v="15476"/>
    <s v="2021"/>
    <n v="3.7983755555555557E-3"/>
    <s v="Below"/>
  </r>
  <r>
    <s v="Haryana_2021-01-29"/>
    <x v="260"/>
    <x v="11"/>
    <n v="5144281"/>
    <n v="4872696"/>
    <m/>
    <n v="0"/>
    <n v="0"/>
    <n v="16474"/>
    <s v="2021"/>
    <n v="3.8105785185185187E-3"/>
    <s v="Below"/>
  </r>
  <r>
    <s v="Haryana_2021-01-30"/>
    <x v="261"/>
    <x v="11"/>
    <n v="5159788"/>
    <n v="4888338"/>
    <m/>
    <n v="0"/>
    <n v="0"/>
    <n v="15507"/>
    <s v="2021"/>
    <n v="3.8220651851851853E-3"/>
    <s v="Below"/>
  </r>
  <r>
    <s v="Haryana_2021-01-31"/>
    <x v="262"/>
    <x v="11"/>
    <n v="5172330"/>
    <n v="4901083"/>
    <m/>
    <n v="0"/>
    <n v="0"/>
    <n v="12542"/>
    <s v="2021"/>
    <n v="3.8313555555555554E-3"/>
    <s v="Below"/>
  </r>
  <r>
    <s v="Haryana_2021-02-01"/>
    <x v="263"/>
    <x v="11"/>
    <n v="5180620"/>
    <n v="4909677"/>
    <m/>
    <n v="0"/>
    <n v="0"/>
    <n v="8290"/>
    <s v="2021"/>
    <n v="3.8374962962962962E-3"/>
    <s v="Below"/>
  </r>
  <r>
    <s v="Haryana_2021-02-02"/>
    <x v="264"/>
    <x v="11"/>
    <n v="5196412"/>
    <n v="4925048"/>
    <m/>
    <n v="0"/>
    <n v="0"/>
    <n v="15792"/>
    <s v="2021"/>
    <n v="3.8491940740740739E-3"/>
    <s v="Below"/>
  </r>
  <r>
    <s v="Haryana_2021-02-03"/>
    <x v="265"/>
    <x v="11"/>
    <n v="5218923"/>
    <n v="4946890"/>
    <m/>
    <n v="0"/>
    <n v="0"/>
    <n v="22511"/>
    <s v="2021"/>
    <n v="3.8658688888888889E-3"/>
    <s v="Below"/>
  </r>
  <r>
    <s v="Haryana_2021-02-04"/>
    <x v="266"/>
    <x v="11"/>
    <n v="5249249"/>
    <n v="4977063"/>
    <m/>
    <n v="0"/>
    <n v="0"/>
    <n v="30326"/>
    <s v="2021"/>
    <n v="3.8883325925925926E-3"/>
    <s v="Below"/>
  </r>
  <r>
    <s v="Haryana_2021-02-05"/>
    <x v="267"/>
    <x v="11"/>
    <n v="5275675"/>
    <n v="5002998"/>
    <m/>
    <n v="0"/>
    <n v="0"/>
    <n v="26426"/>
    <s v="2021"/>
    <n v="3.9079074074074077E-3"/>
    <s v="Below"/>
  </r>
  <r>
    <s v="Haryana_2021-02-06"/>
    <x v="268"/>
    <x v="11"/>
    <n v="5303224"/>
    <n v="5030692"/>
    <m/>
    <n v="0"/>
    <n v="0"/>
    <n v="27549"/>
    <s v="2021"/>
    <n v="3.9283140740740737E-3"/>
    <s v="Below"/>
  </r>
  <r>
    <s v="Haryana_2021-02-07"/>
    <x v="269"/>
    <x v="11"/>
    <n v="5325170"/>
    <n v="5052755"/>
    <m/>
    <n v="0"/>
    <n v="0"/>
    <n v="21946"/>
    <s v="2021"/>
    <n v="3.9445703703703703E-3"/>
    <s v="Below"/>
  </r>
  <r>
    <s v="Haryana_2021-02-08"/>
    <x v="270"/>
    <x v="11"/>
    <n v="5337267"/>
    <n v="5065497"/>
    <m/>
    <n v="0"/>
    <n v="0"/>
    <n v="12097"/>
    <s v="2021"/>
    <n v="3.9535311111111113E-3"/>
    <s v="Below"/>
  </r>
  <r>
    <s v="Haryana_2021-02-09"/>
    <x v="271"/>
    <x v="11"/>
    <n v="5358526"/>
    <n v="5086133"/>
    <m/>
    <n v="0"/>
    <n v="0"/>
    <n v="21259"/>
    <s v="2021"/>
    <n v="3.9692785185185186E-3"/>
    <s v="Below"/>
  </r>
  <r>
    <s v="Haryana_2021-02-10"/>
    <x v="272"/>
    <x v="11"/>
    <n v="5380061"/>
    <n v="5107320"/>
    <m/>
    <n v="0"/>
    <n v="0"/>
    <n v="21535"/>
    <s v="2021"/>
    <n v="3.98523037037037E-3"/>
    <s v="Below"/>
  </r>
  <r>
    <s v="Haryana_2021-02-11"/>
    <x v="273"/>
    <x v="11"/>
    <n v="5401015"/>
    <n v="5128092"/>
    <m/>
    <n v="0"/>
    <n v="0"/>
    <n v="20954"/>
    <s v="2021"/>
    <n v="4.0007518518518515E-3"/>
    <s v="Below"/>
  </r>
  <r>
    <s v="Haryana_2021-02-12"/>
    <x v="274"/>
    <x v="11"/>
    <n v="5420430"/>
    <n v="5147740"/>
    <m/>
    <n v="0"/>
    <n v="0"/>
    <n v="19415"/>
    <s v="2021"/>
    <n v="4.0151333333333337E-3"/>
    <s v="Below"/>
  </r>
  <r>
    <s v="Haryana_2021-02-13"/>
    <x v="275"/>
    <x v="11"/>
    <n v="5439747"/>
    <n v="5166699"/>
    <m/>
    <n v="0"/>
    <n v="0"/>
    <n v="19317"/>
    <s v="2021"/>
    <n v="4.0294422222222218E-3"/>
    <s v="Below"/>
  </r>
  <r>
    <s v="Haryana_2021-02-14"/>
    <x v="276"/>
    <x v="11"/>
    <n v="5454514"/>
    <n v="5181772"/>
    <m/>
    <n v="0"/>
    <n v="0"/>
    <n v="14767"/>
    <s v="2021"/>
    <n v="4.040380740740741E-3"/>
    <s v="Below"/>
  </r>
  <r>
    <s v="Haryana_2021-02-15"/>
    <x v="277"/>
    <x v="11"/>
    <n v="5463792"/>
    <n v="5191581"/>
    <m/>
    <n v="0"/>
    <n v="0"/>
    <n v="9278"/>
    <s v="2021"/>
    <n v="4.0472533333333329E-3"/>
    <s v="Below"/>
  </r>
  <r>
    <s v="Haryana_2021-02-16"/>
    <x v="278"/>
    <x v="11"/>
    <n v="5478753"/>
    <n v="5205960"/>
    <m/>
    <n v="0"/>
    <n v="0"/>
    <n v="14961"/>
    <s v="2021"/>
    <n v="4.0583355555555553E-3"/>
    <s v="Below"/>
  </r>
  <r>
    <s v="Haryana_2021-02-17"/>
    <x v="279"/>
    <x v="11"/>
    <n v="5489096"/>
    <n v="5216454"/>
    <m/>
    <n v="0"/>
    <n v="0"/>
    <n v="10343"/>
    <s v="2021"/>
    <n v="4.0659970370370366E-3"/>
    <s v="Below"/>
  </r>
  <r>
    <s v="Haryana_2021-02-18"/>
    <x v="280"/>
    <x v="11"/>
    <n v="5505000"/>
    <n v="5232132"/>
    <m/>
    <n v="0"/>
    <n v="0"/>
    <n v="15904"/>
    <s v="2021"/>
    <n v="4.0777777777777774E-3"/>
    <s v="Below"/>
  </r>
  <r>
    <s v="Haryana_2021-02-19"/>
    <x v="281"/>
    <x v="11"/>
    <n v="5523274"/>
    <n v="5249973"/>
    <m/>
    <n v="0"/>
    <n v="0"/>
    <n v="18274"/>
    <s v="2021"/>
    <n v="4.0913140740740737E-3"/>
    <s v="Below"/>
  </r>
  <r>
    <s v="Haryana_2021-02-20"/>
    <x v="282"/>
    <x v="11"/>
    <n v="5540336"/>
    <n v="5266993"/>
    <m/>
    <n v="0"/>
    <n v="0"/>
    <n v="17062"/>
    <s v="2021"/>
    <n v="4.1039525925925923E-3"/>
    <s v="Below"/>
  </r>
  <r>
    <s v="Haryana_2021-02-21"/>
    <x v="283"/>
    <x v="11"/>
    <n v="5554991"/>
    <n v="5281722"/>
    <m/>
    <n v="0"/>
    <n v="0"/>
    <n v="14655"/>
    <s v="2021"/>
    <n v="4.1148081481481484E-3"/>
    <s v="Below"/>
  </r>
  <r>
    <s v="Haryana_2021-02-22"/>
    <x v="284"/>
    <x v="11"/>
    <n v="5563749"/>
    <n v="5291162"/>
    <m/>
    <n v="0"/>
    <n v="0"/>
    <n v="8758"/>
    <s v="2021"/>
    <n v="4.1212955555555552E-3"/>
    <s v="Below"/>
  </r>
  <r>
    <s v="Haryana_2021-02-23"/>
    <x v="285"/>
    <x v="11"/>
    <n v="5578079"/>
    <n v="5304693"/>
    <m/>
    <n v="0"/>
    <n v="0"/>
    <n v="14330"/>
    <s v="2021"/>
    <n v="4.1319103703703706E-3"/>
    <s v="Below"/>
  </r>
  <r>
    <s v="Haryana_2021-02-24"/>
    <x v="286"/>
    <x v="11"/>
    <n v="5595801"/>
    <n v="5321800"/>
    <m/>
    <n v="0"/>
    <n v="0"/>
    <n v="17722"/>
    <s v="2021"/>
    <n v="4.1450377777777778E-3"/>
    <s v="Below"/>
  </r>
  <r>
    <s v="Haryana_2021-02-25"/>
    <x v="287"/>
    <x v="11"/>
    <n v="5614807"/>
    <n v="5340701"/>
    <m/>
    <n v="0"/>
    <n v="0"/>
    <n v="19006"/>
    <s v="2021"/>
    <n v="4.1591162962962966E-3"/>
    <s v="Below"/>
  </r>
  <r>
    <s v="Haryana_2021-02-26"/>
    <x v="288"/>
    <x v="11"/>
    <n v="5636043"/>
    <n v="5361950"/>
    <m/>
    <n v="0"/>
    <n v="0"/>
    <n v="21236"/>
    <s v="2021"/>
    <n v="4.1748466666666666E-3"/>
    <s v="Below"/>
  </r>
  <r>
    <s v="Haryana_2021-02-27"/>
    <x v="289"/>
    <x v="11"/>
    <n v="5657260"/>
    <n v="5382482"/>
    <m/>
    <n v="0"/>
    <n v="0"/>
    <n v="21217"/>
    <s v="2021"/>
    <n v="4.1905629629629629E-3"/>
    <s v="Below"/>
  </r>
  <r>
    <s v="Haryana_2021-02-28"/>
    <x v="290"/>
    <x v="11"/>
    <n v="5669984"/>
    <n v="5396278"/>
    <m/>
    <n v="0"/>
    <n v="0"/>
    <n v="12724"/>
    <s v="2021"/>
    <n v="4.1999881481481482E-3"/>
    <s v="Below"/>
  </r>
  <r>
    <s v="Haryana_2021-03-01"/>
    <x v="291"/>
    <x v="11"/>
    <n v="5678599"/>
    <n v="5405118"/>
    <m/>
    <n v="0"/>
    <n v="0"/>
    <n v="8615"/>
    <s v="2021"/>
    <n v="4.2063696296296294E-3"/>
    <s v="Below"/>
  </r>
  <r>
    <s v="Haryana_2021-03-02"/>
    <x v="292"/>
    <x v="11"/>
    <n v="5697283"/>
    <n v="5423353"/>
    <m/>
    <n v="0"/>
    <n v="0"/>
    <n v="18684"/>
    <s v="2021"/>
    <n v="4.2202096296296296E-3"/>
    <s v="Below"/>
  </r>
  <r>
    <s v="Haryana_2021-03-03"/>
    <x v="293"/>
    <x v="11"/>
    <n v="5717809"/>
    <n v="5443032"/>
    <m/>
    <n v="0"/>
    <n v="0"/>
    <n v="20526"/>
    <s v="2021"/>
    <n v="4.235414074074074E-3"/>
    <s v="Below"/>
  </r>
  <r>
    <s v="Haryana_2021-03-04"/>
    <x v="294"/>
    <x v="11"/>
    <n v="5739426"/>
    <n v="5464313"/>
    <m/>
    <n v="0"/>
    <n v="0"/>
    <n v="21617"/>
    <s v="2021"/>
    <n v="4.2514266666666663E-3"/>
    <s v="Below"/>
  </r>
  <r>
    <s v="Haryana_2021-03-05"/>
    <x v="295"/>
    <x v="11"/>
    <n v="5760526"/>
    <n v="5485260"/>
    <m/>
    <n v="0"/>
    <n v="0"/>
    <n v="21100"/>
    <s v="2021"/>
    <n v="4.2670562962962965E-3"/>
    <s v="Below"/>
  </r>
  <r>
    <s v="Haryana_2021-03-06"/>
    <x v="296"/>
    <x v="11"/>
    <n v="5780031"/>
    <n v="5504474"/>
    <m/>
    <n v="0"/>
    <n v="0"/>
    <n v="19505"/>
    <s v="2021"/>
    <n v="4.2815044444444441E-3"/>
    <s v="Below"/>
  </r>
  <r>
    <s v="Haryana_2021-03-07"/>
    <x v="297"/>
    <x v="11"/>
    <n v="5796997"/>
    <n v="5521598"/>
    <m/>
    <n v="0"/>
    <n v="0"/>
    <n v="16966"/>
    <s v="2021"/>
    <n v="4.2940718518518521E-3"/>
    <s v="Below"/>
  </r>
  <r>
    <s v="Haryana_2021-03-08"/>
    <x v="298"/>
    <x v="11"/>
    <n v="5806377"/>
    <n v="5531744"/>
    <m/>
    <n v="0"/>
    <n v="0"/>
    <n v="9380"/>
    <s v="2021"/>
    <n v="4.30102E-3"/>
    <s v="Below"/>
  </r>
  <r>
    <s v="Haryana_2021-03-09"/>
    <x v="299"/>
    <x v="11"/>
    <n v="5823948"/>
    <n v="5540806"/>
    <m/>
    <n v="0"/>
    <n v="0"/>
    <n v="17571"/>
    <s v="2021"/>
    <n v="4.3140355555555555E-3"/>
    <s v="Below"/>
  </r>
  <r>
    <s v="Haryana_2021-03-10"/>
    <x v="300"/>
    <x v="11"/>
    <n v="5845979"/>
    <n v="5558672"/>
    <m/>
    <n v="0"/>
    <n v="0"/>
    <n v="22031"/>
    <s v="2021"/>
    <n v="4.3303548148148152E-3"/>
    <s v="Below"/>
  </r>
  <r>
    <s v="Haryana_2021-03-11"/>
    <x v="301"/>
    <x v="11"/>
    <n v="5864416"/>
    <n v="5573143"/>
    <m/>
    <n v="0"/>
    <n v="0"/>
    <n v="18437"/>
    <s v="2021"/>
    <n v="4.3440118518518521E-3"/>
    <s v="Below"/>
  </r>
  <r>
    <s v="Haryana_2021-03-12"/>
    <x v="302"/>
    <x v="11"/>
    <n v="5877255"/>
    <n v="5588403"/>
    <m/>
    <n v="0"/>
    <n v="0"/>
    <n v="12839"/>
    <s v="2021"/>
    <n v="4.3535222222222218E-3"/>
    <s v="Below"/>
  </r>
  <r>
    <s v="Haryana_2021-03-13"/>
    <x v="303"/>
    <x v="11"/>
    <n v="5895777"/>
    <m/>
    <m/>
    <n v="0"/>
    <n v="0"/>
    <n v="18522"/>
    <s v="2021"/>
    <n v="4.3672422222222219E-3"/>
    <s v="Below"/>
  </r>
  <r>
    <s v="Haryana_2021-03-14"/>
    <x v="304"/>
    <x v="11"/>
    <n v="5913873"/>
    <m/>
    <n v="275137"/>
    <n v="0"/>
    <n v="0"/>
    <n v="18096"/>
    <s v="2021"/>
    <n v="4.3806466666666665E-3"/>
    <s v="Below"/>
  </r>
  <r>
    <s v="Haryana_2021-03-15"/>
    <x v="305"/>
    <x v="11"/>
    <n v="5925266"/>
    <m/>
    <m/>
    <n v="0"/>
    <n v="0"/>
    <n v="11393"/>
    <s v="2021"/>
    <n v="4.3890859259259262E-3"/>
    <s v="Below"/>
  </r>
  <r>
    <s v="Haryana_2021-03-16"/>
    <x v="306"/>
    <x v="11"/>
    <n v="5942173"/>
    <m/>
    <m/>
    <n v="0"/>
    <n v="0"/>
    <n v="16907"/>
    <s v="2021"/>
    <n v="4.4016096296296296E-3"/>
    <s v="Below"/>
  </r>
  <r>
    <s v="Haryana_2021-03-17"/>
    <x v="307"/>
    <x v="11"/>
    <n v="5961452"/>
    <m/>
    <m/>
    <n v="0"/>
    <n v="0"/>
    <n v="19279"/>
    <s v="2021"/>
    <n v="4.4158903703703702E-3"/>
    <s v="Below"/>
  </r>
  <r>
    <s v="Haryana_2021-03-18"/>
    <x v="308"/>
    <x v="11"/>
    <n v="5982315"/>
    <m/>
    <m/>
    <n v="0"/>
    <n v="0"/>
    <n v="20863"/>
    <s v="2021"/>
    <n v="4.4313444444444442E-3"/>
    <s v="Below"/>
  </r>
  <r>
    <s v="Haryana_2021-03-19"/>
    <x v="309"/>
    <x v="11"/>
    <n v="6005265"/>
    <m/>
    <m/>
    <n v="0"/>
    <n v="0"/>
    <n v="22950"/>
    <s v="2021"/>
    <n v="4.4483444444444447E-3"/>
    <s v="Below"/>
  </r>
  <r>
    <s v="Haryana_2021-03-20"/>
    <x v="310"/>
    <x v="11"/>
    <n v="6028808"/>
    <m/>
    <m/>
    <n v="0"/>
    <n v="0"/>
    <n v="23543"/>
    <s v="2021"/>
    <n v="4.4657837037037039E-3"/>
    <s v="Below"/>
  </r>
  <r>
    <s v="Haryana_2021-03-21"/>
    <x v="311"/>
    <x v="11"/>
    <n v="6052876"/>
    <m/>
    <m/>
    <n v="0"/>
    <n v="0"/>
    <n v="24068"/>
    <s v="2021"/>
    <n v="4.4836118518518523E-3"/>
    <s v="Below"/>
  </r>
  <r>
    <s v="Haryana_2021-03-22"/>
    <x v="312"/>
    <x v="11"/>
    <n v="6066772"/>
    <m/>
    <m/>
    <n v="0"/>
    <n v="0"/>
    <n v="13896"/>
    <s v="2021"/>
    <n v="4.4939051851851852E-3"/>
    <s v="Below"/>
  </r>
  <r>
    <s v="Haryana_2021-03-23"/>
    <x v="313"/>
    <x v="11"/>
    <n v="6088112"/>
    <m/>
    <m/>
    <n v="0"/>
    <n v="0"/>
    <n v="21340"/>
    <s v="2021"/>
    <n v="4.509712592592593E-3"/>
    <s v="Below"/>
  </r>
  <r>
    <s v="Haryana_2021-03-24"/>
    <x v="314"/>
    <x v="11"/>
    <n v="6107247"/>
    <m/>
    <m/>
    <n v="0"/>
    <n v="0"/>
    <n v="19135"/>
    <s v="2021"/>
    <n v="4.5238866666666667E-3"/>
    <s v="Below"/>
  </r>
  <r>
    <s v="Haryana_2021-03-25"/>
    <x v="315"/>
    <x v="11"/>
    <n v="6134366"/>
    <m/>
    <m/>
    <n v="0"/>
    <n v="0"/>
    <n v="27119"/>
    <s v="2021"/>
    <n v="4.5439748148148147E-3"/>
    <s v="Below"/>
  </r>
  <r>
    <s v="Haryana_2021-03-26"/>
    <x v="316"/>
    <x v="11"/>
    <n v="6162686"/>
    <m/>
    <m/>
    <n v="0"/>
    <n v="0"/>
    <n v="28320"/>
    <s v="2021"/>
    <n v="4.5649525925925928E-3"/>
    <s v="Below"/>
  </r>
  <r>
    <s v="Haryana_2021-03-27"/>
    <x v="317"/>
    <x v="11"/>
    <n v="6187507"/>
    <m/>
    <m/>
    <n v="0"/>
    <n v="0"/>
    <n v="24821"/>
    <s v="2021"/>
    <n v="4.5833385185185182E-3"/>
    <s v="Below"/>
  </r>
  <r>
    <s v="Haryana_2021-03-28"/>
    <x v="318"/>
    <x v="11"/>
    <n v="6211231"/>
    <m/>
    <m/>
    <n v="0"/>
    <n v="0"/>
    <n v="23724"/>
    <s v="2021"/>
    <n v="4.6009118518518521E-3"/>
    <s v="Below"/>
  </r>
  <r>
    <s v="Haryana_2021-03-29"/>
    <x v="319"/>
    <x v="11"/>
    <n v="6224800"/>
    <m/>
    <m/>
    <n v="0"/>
    <n v="0"/>
    <n v="13569"/>
    <s v="2021"/>
    <n v="4.6109629629629625E-3"/>
    <s v="Below"/>
  </r>
  <r>
    <s v="Haryana_2021-03-30"/>
    <x v="320"/>
    <x v="11"/>
    <n v="6233290"/>
    <m/>
    <m/>
    <n v="0"/>
    <n v="0"/>
    <n v="8490"/>
    <s v="2021"/>
    <n v="4.6172518518518522E-3"/>
    <s v="Below"/>
  </r>
  <r>
    <s v="Haryana_2021-03-31"/>
    <x v="321"/>
    <x v="11"/>
    <n v="6256186"/>
    <m/>
    <m/>
    <n v="0"/>
    <n v="0"/>
    <n v="22896"/>
    <s v="2021"/>
    <n v="4.6342118518518521E-3"/>
    <s v="Below"/>
  </r>
  <r>
    <s v="Haryana_2021-04-01"/>
    <x v="322"/>
    <x v="11"/>
    <n v="6282606"/>
    <m/>
    <m/>
    <n v="0"/>
    <n v="0"/>
    <n v="26420"/>
    <s v="2021"/>
    <n v="4.6537822222222219E-3"/>
    <s v="Below"/>
  </r>
  <r>
    <s v="Haryana_2021-04-02"/>
    <x v="323"/>
    <x v="11"/>
    <n v="6311734"/>
    <m/>
    <m/>
    <n v="0"/>
    <n v="0"/>
    <n v="29128"/>
    <s v="2021"/>
    <n v="4.6753585185185182E-3"/>
    <s v="Below"/>
  </r>
  <r>
    <s v="Haryana_2021-04-03"/>
    <x v="324"/>
    <x v="11"/>
    <n v="6342732"/>
    <m/>
    <m/>
    <n v="0"/>
    <n v="0"/>
    <n v="30998"/>
    <s v="2021"/>
    <n v="4.6983199999999998E-3"/>
    <s v="Below"/>
  </r>
  <r>
    <s v="Haryana_2021-04-04"/>
    <x v="325"/>
    <x v="11"/>
    <n v="6371139"/>
    <m/>
    <m/>
    <n v="0"/>
    <n v="0"/>
    <n v="28407"/>
    <s v="2021"/>
    <n v="4.7193622222222219E-3"/>
    <s v="Below"/>
  </r>
  <r>
    <s v="Haryana_2021-04-05"/>
    <x v="326"/>
    <x v="11"/>
    <n v="6389802"/>
    <m/>
    <m/>
    <n v="0"/>
    <n v="0"/>
    <n v="18663"/>
    <s v="2021"/>
    <n v="4.7331866666666667E-3"/>
    <s v="Below"/>
  </r>
  <r>
    <s v="Haryana_2021-04-06"/>
    <x v="327"/>
    <x v="11"/>
    <n v="6422251"/>
    <m/>
    <m/>
    <n v="0"/>
    <n v="0"/>
    <n v="32449"/>
    <s v="2021"/>
    <n v="4.757222962962963E-3"/>
    <s v="Below"/>
  </r>
  <r>
    <s v="Haryana_2021-04-07"/>
    <x v="328"/>
    <x v="11"/>
    <n v="6454835"/>
    <m/>
    <m/>
    <n v="0"/>
    <n v="0"/>
    <n v="32584"/>
    <s v="2021"/>
    <n v="4.7813592592592597E-3"/>
    <s v="Below"/>
  </r>
  <r>
    <s v="Haryana_2021-04-08"/>
    <x v="329"/>
    <x v="11"/>
    <n v="6487798"/>
    <m/>
    <m/>
    <n v="0"/>
    <n v="0"/>
    <n v="32963"/>
    <s v="2021"/>
    <n v="4.805776296296296E-3"/>
    <s v="Below"/>
  </r>
  <r>
    <s v="Haryana_2021-04-09"/>
    <x v="330"/>
    <x v="11"/>
    <n v="6524024"/>
    <m/>
    <m/>
    <n v="0"/>
    <n v="0"/>
    <n v="36226"/>
    <s v="2021"/>
    <n v="4.83261037037037E-3"/>
    <s v="Below"/>
  </r>
  <r>
    <s v="Haryana_2021-04-10"/>
    <x v="331"/>
    <x v="11"/>
    <n v="6558260"/>
    <m/>
    <m/>
    <n v="0"/>
    <n v="0"/>
    <n v="34236"/>
    <s v="2021"/>
    <n v="4.8579703703703703E-3"/>
    <s v="Below"/>
  </r>
  <r>
    <s v="Haryana_2021-04-11"/>
    <x v="332"/>
    <x v="11"/>
    <n v="6593116"/>
    <m/>
    <m/>
    <n v="0"/>
    <n v="0"/>
    <n v="34856"/>
    <s v="2021"/>
    <n v="4.88378962962963E-3"/>
    <s v="Below"/>
  </r>
  <r>
    <s v="Haryana_2021-04-12"/>
    <x v="333"/>
    <x v="11"/>
    <n v="6618104"/>
    <m/>
    <m/>
    <n v="0"/>
    <n v="0"/>
    <n v="24988"/>
    <s v="2021"/>
    <n v="4.9022992592592596E-3"/>
    <s v="Below"/>
  </r>
  <r>
    <s v="Haryana_2021-04-13"/>
    <x v="334"/>
    <x v="11"/>
    <n v="6652932"/>
    <m/>
    <m/>
    <n v="0"/>
    <n v="0"/>
    <n v="34828"/>
    <s v="2021"/>
    <n v="4.9280977777777782E-3"/>
    <s v="Below"/>
  </r>
  <r>
    <s v="Haryana_2021-04-14"/>
    <x v="335"/>
    <x v="11"/>
    <n v="6692475"/>
    <m/>
    <m/>
    <n v="0"/>
    <n v="0"/>
    <n v="39543"/>
    <s v="2021"/>
    <n v="4.9573888888888888E-3"/>
    <s v="Below"/>
  </r>
  <r>
    <s v="Haryana_2021-04-15"/>
    <x v="336"/>
    <x v="11"/>
    <n v="6723968"/>
    <m/>
    <m/>
    <n v="0"/>
    <n v="0"/>
    <n v="31493"/>
    <s v="2021"/>
    <n v="4.9807170370370375E-3"/>
    <s v="Below"/>
  </r>
  <r>
    <s v="Haryana_2021-04-16"/>
    <x v="337"/>
    <x v="11"/>
    <n v="6765626"/>
    <m/>
    <m/>
    <n v="0"/>
    <n v="0"/>
    <n v="41658"/>
    <s v="2021"/>
    <n v="5.011574814814815E-3"/>
    <s v="Below"/>
  </r>
  <r>
    <s v="Haryana_2021-04-17"/>
    <x v="338"/>
    <x v="11"/>
    <n v="6809613"/>
    <m/>
    <m/>
    <n v="0"/>
    <n v="0"/>
    <n v="43987"/>
    <s v="2021"/>
    <n v="5.0441577777777776E-3"/>
    <s v="Below"/>
  </r>
  <r>
    <s v="Haryana_2021-04-18"/>
    <x v="339"/>
    <x v="11"/>
    <n v="6853496"/>
    <m/>
    <m/>
    <n v="0"/>
    <n v="0"/>
    <n v="43883"/>
    <s v="2021"/>
    <n v="5.0766637037037033E-3"/>
    <s v="Below"/>
  </r>
  <r>
    <s v="Haryana_2021-04-19"/>
    <x v="340"/>
    <x v="11"/>
    <n v="6885774"/>
    <m/>
    <m/>
    <n v="0"/>
    <n v="0"/>
    <n v="32278"/>
    <s v="2021"/>
    <n v="5.1005733333333338E-3"/>
    <s v="Below"/>
  </r>
  <r>
    <s v="Haryana_2021-04-20"/>
    <x v="341"/>
    <x v="11"/>
    <n v="6932530"/>
    <m/>
    <m/>
    <n v="0"/>
    <n v="0"/>
    <n v="46756"/>
    <s v="2021"/>
    <n v="5.1352074074074074E-3"/>
    <s v="Below"/>
  </r>
  <r>
    <s v="Haryana_2021-04-21"/>
    <x v="342"/>
    <x v="11"/>
    <n v="6978356"/>
    <m/>
    <m/>
    <n v="0"/>
    <n v="0"/>
    <n v="45826"/>
    <s v="2021"/>
    <n v="5.1691525925925928E-3"/>
    <s v="Below"/>
  </r>
  <r>
    <s v="Haryana_2021-04-22"/>
    <x v="343"/>
    <x v="11"/>
    <n v="7019043"/>
    <m/>
    <m/>
    <n v="0"/>
    <n v="0"/>
    <n v="40687"/>
    <s v="2021"/>
    <n v="5.1992911111111107E-3"/>
    <s v="Below"/>
  </r>
  <r>
    <s v="Haryana_2021-04-23"/>
    <x v="344"/>
    <x v="11"/>
    <n v="7068195"/>
    <m/>
    <m/>
    <n v="0"/>
    <n v="0"/>
    <n v="49152"/>
    <s v="2021"/>
    <n v="5.2357000000000002E-3"/>
    <s v="Below"/>
  </r>
  <r>
    <s v="Haryana_2021-04-24"/>
    <x v="345"/>
    <x v="11"/>
    <n v="7117264"/>
    <m/>
    <m/>
    <n v="0"/>
    <n v="0"/>
    <n v="49069"/>
    <s v="2021"/>
    <n v="5.2720474074074075E-3"/>
    <s v="Below"/>
  </r>
  <r>
    <s v="Haryana_2021-04-25"/>
    <x v="346"/>
    <x v="11"/>
    <n v="7164253"/>
    <m/>
    <m/>
    <n v="0"/>
    <n v="0"/>
    <n v="46989"/>
    <s v="2021"/>
    <n v="5.3068540740740739E-3"/>
    <s v="Below"/>
  </r>
  <r>
    <s v="Haryana_2021-04-26"/>
    <x v="347"/>
    <x v="11"/>
    <n v="7199776"/>
    <m/>
    <m/>
    <n v="0"/>
    <n v="0"/>
    <n v="35523"/>
    <s v="2021"/>
    <n v="5.3331674074074071E-3"/>
    <s v="Below"/>
  </r>
  <r>
    <s v="Haryana_2021-04-27"/>
    <x v="348"/>
    <x v="11"/>
    <n v="7246974"/>
    <m/>
    <m/>
    <n v="0"/>
    <n v="0"/>
    <n v="47198"/>
    <s v="2021"/>
    <n v="5.3681288888888885E-3"/>
    <s v="Below"/>
  </r>
  <r>
    <s v="Haryana_2021-04-28"/>
    <x v="349"/>
    <x v="11"/>
    <n v="7295714"/>
    <m/>
    <m/>
    <n v="0"/>
    <n v="0"/>
    <n v="48740"/>
    <s v="2021"/>
    <n v="5.4042325925925923E-3"/>
    <s v="Below"/>
  </r>
  <r>
    <s v="Haryana_2021-04-29"/>
    <x v="350"/>
    <x v="11"/>
    <n v="7344419"/>
    <m/>
    <m/>
    <n v="0"/>
    <n v="0"/>
    <n v="48705"/>
    <s v="2021"/>
    <n v="5.4403103703703701E-3"/>
    <s v="Below"/>
  </r>
  <r>
    <s v="Haryana_2021-04-30"/>
    <x v="351"/>
    <x v="11"/>
    <n v="7394450"/>
    <m/>
    <m/>
    <n v="0"/>
    <n v="0"/>
    <n v="50031"/>
    <s v="2021"/>
    <n v="5.4773703703703703E-3"/>
    <s v="Below"/>
  </r>
  <r>
    <s v="Haryana_2021-05-01"/>
    <x v="352"/>
    <x v="11"/>
    <n v="7445273"/>
    <m/>
    <m/>
    <n v="0"/>
    <n v="0"/>
    <n v="50823"/>
    <s v="2021"/>
    <n v="5.5150170370370372E-3"/>
    <s v="Below"/>
  </r>
  <r>
    <s v="Haryana_2021-05-02"/>
    <x v="353"/>
    <x v="11"/>
    <n v="7495503"/>
    <m/>
    <m/>
    <n v="0"/>
    <n v="0"/>
    <n v="50230"/>
    <s v="2021"/>
    <n v="5.5522244444444445E-3"/>
    <s v="Below"/>
  </r>
  <r>
    <s v="Haryana_2021-05-03"/>
    <x v="354"/>
    <x v="11"/>
    <n v="7544069"/>
    <m/>
    <m/>
    <n v="0"/>
    <n v="0"/>
    <n v="48566"/>
    <s v="2021"/>
    <n v="5.5881992592592593E-3"/>
    <s v="Below"/>
  </r>
  <r>
    <s v="Haryana_2021-05-04"/>
    <x v="355"/>
    <x v="11"/>
    <n v="7602477"/>
    <m/>
    <m/>
    <n v="0"/>
    <n v="0"/>
    <n v="58408"/>
    <s v="2021"/>
    <n v="5.6314644444444449E-3"/>
    <s v="Below"/>
  </r>
  <r>
    <s v="Haryana_2021-05-05"/>
    <x v="356"/>
    <x v="11"/>
    <n v="7653930"/>
    <m/>
    <m/>
    <n v="0"/>
    <n v="0"/>
    <n v="51453"/>
    <s v="2021"/>
    <n v="5.6695777777777774E-3"/>
    <s v="Below"/>
  </r>
  <r>
    <s v="Haryana_2021-05-06"/>
    <x v="357"/>
    <x v="11"/>
    <n v="7706062"/>
    <m/>
    <m/>
    <n v="0"/>
    <n v="0"/>
    <n v="52132"/>
    <s v="2021"/>
    <n v="5.7081940740740739E-3"/>
    <s v="Below"/>
  </r>
  <r>
    <s v="Haryana_2021-05-07"/>
    <x v="358"/>
    <x v="11"/>
    <n v="7758576"/>
    <m/>
    <m/>
    <n v="0"/>
    <n v="0"/>
    <n v="52514"/>
    <s v="2021"/>
    <n v="5.7470933333333332E-3"/>
    <s v="Below"/>
  </r>
  <r>
    <s v="Haryana_2021-05-08"/>
    <x v="359"/>
    <x v="11"/>
    <n v="7814131"/>
    <m/>
    <m/>
    <n v="0"/>
    <n v="0"/>
    <n v="55555"/>
    <s v="2021"/>
    <n v="5.7882451851851849E-3"/>
    <s v="Below"/>
  </r>
  <r>
    <s v="Haryana_2021-05-09"/>
    <x v="360"/>
    <x v="11"/>
    <n v="7869575"/>
    <m/>
    <m/>
    <n v="0"/>
    <n v="0"/>
    <n v="55444"/>
    <s v="2021"/>
    <n v="5.8293148148148149E-3"/>
    <s v="Below"/>
  </r>
  <r>
    <s v="Haryana_2021-05-10"/>
    <x v="361"/>
    <x v="11"/>
    <n v="7919278"/>
    <m/>
    <m/>
    <n v="0"/>
    <n v="0"/>
    <n v="49703"/>
    <s v="2021"/>
    <n v="5.8661318518518522E-3"/>
    <s v="Below"/>
  </r>
  <r>
    <s v="Haryana_2021-05-11"/>
    <x v="362"/>
    <x v="11"/>
    <n v="7984152"/>
    <m/>
    <m/>
    <n v="0"/>
    <n v="0"/>
    <n v="64874"/>
    <s v="2021"/>
    <n v="5.9141866666666664E-3"/>
    <s v="Below"/>
  </r>
  <r>
    <s v="Haryana_2021-05-12"/>
    <x v="363"/>
    <x v="11"/>
    <n v="8052274"/>
    <m/>
    <m/>
    <n v="0"/>
    <n v="0"/>
    <n v="68122"/>
    <s v="2021"/>
    <n v="5.9646474074074073E-3"/>
    <s v="Below"/>
  </r>
  <r>
    <s v="Haryana_2021-05-13"/>
    <x v="364"/>
    <x v="11"/>
    <n v="8117415"/>
    <m/>
    <m/>
    <n v="0"/>
    <n v="0"/>
    <n v="65141"/>
    <s v="2021"/>
    <n v="6.0128999999999998E-3"/>
    <s v="Below"/>
  </r>
  <r>
    <s v="Haryana_2021-05-14"/>
    <x v="365"/>
    <x v="11"/>
    <n v="8182327"/>
    <m/>
    <m/>
    <n v="0"/>
    <n v="0"/>
    <n v="64912"/>
    <s v="2021"/>
    <n v="6.0609829629629632E-3"/>
    <s v="Below"/>
  </r>
  <r>
    <s v="Haryana_2021-05-15"/>
    <x v="366"/>
    <x v="11"/>
    <n v="8238884"/>
    <m/>
    <m/>
    <n v="0"/>
    <n v="0"/>
    <n v="56557"/>
    <s v="2021"/>
    <n v="6.1028770370370371E-3"/>
    <s v="Below"/>
  </r>
  <r>
    <s v="Haryana_2021-05-16"/>
    <x v="367"/>
    <x v="11"/>
    <n v="8299423"/>
    <m/>
    <m/>
    <n v="0"/>
    <n v="0"/>
    <n v="60539"/>
    <s v="2021"/>
    <n v="6.1477207407407411E-3"/>
    <s v="Below"/>
  </r>
  <r>
    <s v="Haryana_2021-05-17"/>
    <x v="368"/>
    <x v="11"/>
    <n v="8349357"/>
    <m/>
    <m/>
    <n v="0"/>
    <n v="0"/>
    <n v="49934"/>
    <s v="2021"/>
    <n v="6.1847088888888893E-3"/>
    <s v="Below"/>
  </r>
  <r>
    <s v="Haryana_2021-05-18"/>
    <x v="369"/>
    <x v="11"/>
    <n v="8409814"/>
    <m/>
    <m/>
    <n v="0"/>
    <n v="0"/>
    <n v="60457"/>
    <s v="2021"/>
    <n v="6.2294918518518523E-3"/>
    <s v="Below"/>
  </r>
  <r>
    <s v="Haryana_2021-05-19"/>
    <x v="370"/>
    <x v="11"/>
    <n v="8479594"/>
    <m/>
    <m/>
    <n v="0"/>
    <n v="0"/>
    <n v="69780"/>
    <s v="2021"/>
    <n v="6.2811807407407404E-3"/>
    <s v="Below"/>
  </r>
  <r>
    <s v="Haryana_2021-05-20"/>
    <x v="371"/>
    <x v="11"/>
    <n v="8529816"/>
    <m/>
    <m/>
    <n v="0"/>
    <n v="0"/>
    <n v="50222"/>
    <s v="2021"/>
    <n v="6.3183822222222224E-3"/>
    <s v="Below"/>
  </r>
  <r>
    <s v="Haryana_2021-05-21"/>
    <x v="372"/>
    <x v="11"/>
    <n v="8585262"/>
    <m/>
    <m/>
    <n v="0"/>
    <n v="0"/>
    <n v="55446"/>
    <s v="2021"/>
    <n v="6.3594533333333333E-3"/>
    <s v="Below"/>
  </r>
  <r>
    <s v="Haryana_2021-05-22"/>
    <x v="373"/>
    <x v="11"/>
    <n v="8639800"/>
    <m/>
    <m/>
    <n v="0"/>
    <n v="0"/>
    <n v="54538"/>
    <s v="2021"/>
    <n v="6.3998518518518519E-3"/>
    <s v="Below"/>
  </r>
  <r>
    <s v="Haryana_2021-05-23"/>
    <x v="374"/>
    <x v="11"/>
    <n v="8692082"/>
    <m/>
    <m/>
    <n v="0"/>
    <n v="0"/>
    <n v="52282"/>
    <s v="2021"/>
    <n v="6.4385792592592589E-3"/>
    <s v="Below"/>
  </r>
  <r>
    <s v="Haryana_2021-05-24"/>
    <x v="375"/>
    <x v="11"/>
    <n v="8737182"/>
    <m/>
    <m/>
    <n v="0"/>
    <n v="0"/>
    <n v="45100"/>
    <s v="2021"/>
    <n v="6.4719866666666671E-3"/>
    <s v="Below"/>
  </r>
  <r>
    <s v="Haryana_2021-05-25"/>
    <x v="376"/>
    <x v="11"/>
    <n v="8787727"/>
    <m/>
    <m/>
    <n v="0"/>
    <n v="0"/>
    <n v="50545"/>
    <s v="2021"/>
    <n v="6.5094274074074072E-3"/>
    <s v="Below"/>
  </r>
  <r>
    <s v="Haryana_2021-05-26"/>
    <x v="377"/>
    <x v="11"/>
    <n v="8840489"/>
    <m/>
    <m/>
    <n v="0"/>
    <n v="0"/>
    <n v="52762"/>
    <s v="2021"/>
    <n v="6.5485103703703702E-3"/>
    <s v="Below"/>
  </r>
  <r>
    <s v="Haryana_2021-05-27"/>
    <x v="378"/>
    <x v="11"/>
    <n v="8884763"/>
    <m/>
    <m/>
    <n v="0"/>
    <n v="0"/>
    <n v="44274"/>
    <s v="2021"/>
    <n v="6.5813059259259262E-3"/>
    <s v="Below"/>
  </r>
  <r>
    <s v="Haryana_2021-05-28"/>
    <x v="379"/>
    <x v="11"/>
    <n v="8931389"/>
    <m/>
    <m/>
    <n v="0"/>
    <n v="0"/>
    <n v="46626"/>
    <s v="2021"/>
    <n v="6.6158437037037035E-3"/>
    <s v="Below"/>
  </r>
  <r>
    <s v="Haryana_2021-05-29"/>
    <x v="380"/>
    <x v="11"/>
    <n v="8978383"/>
    <m/>
    <m/>
    <n v="0"/>
    <n v="0"/>
    <n v="46994"/>
    <s v="2021"/>
    <n v="6.6506540740740739E-3"/>
    <s v="Below"/>
  </r>
  <r>
    <s v="Haryana_2021-05-30"/>
    <x v="381"/>
    <x v="11"/>
    <n v="9020972"/>
    <m/>
    <m/>
    <n v="0"/>
    <n v="0"/>
    <n v="42589"/>
    <s v="2021"/>
    <n v="6.6822014814814819E-3"/>
    <s v="Below"/>
  </r>
  <r>
    <s v="Haryana_2021-05-31"/>
    <x v="382"/>
    <x v="11"/>
    <n v="9050306"/>
    <m/>
    <m/>
    <n v="0"/>
    <n v="0"/>
    <n v="29334"/>
    <s v="2021"/>
    <n v="6.7039303703703701E-3"/>
    <s v="Below"/>
  </r>
  <r>
    <s v="Haryana_2021-06-01"/>
    <x v="383"/>
    <x v="11"/>
    <n v="9090941"/>
    <m/>
    <m/>
    <n v="0"/>
    <n v="0"/>
    <n v="40635"/>
    <s v="2021"/>
    <n v="6.73403037037037E-3"/>
    <s v="Below"/>
  </r>
  <r>
    <s v="Haryana_2021-06-02"/>
    <x v="384"/>
    <x v="11"/>
    <n v="9133616"/>
    <m/>
    <m/>
    <n v="0"/>
    <n v="0"/>
    <n v="42675"/>
    <s v="2021"/>
    <n v="6.7656414814814816E-3"/>
    <s v="Below"/>
  </r>
  <r>
    <s v="Haryana_2021-06-03"/>
    <x v="385"/>
    <x v="11"/>
    <n v="9177950"/>
    <m/>
    <m/>
    <n v="0"/>
    <n v="0"/>
    <n v="44334"/>
    <s v="2021"/>
    <n v="6.7984814814814817E-3"/>
    <s v="Below"/>
  </r>
  <r>
    <s v="Haryana_2021-06-04"/>
    <x v="386"/>
    <x v="11"/>
    <n v="9219033"/>
    <m/>
    <m/>
    <n v="0"/>
    <n v="0"/>
    <n v="41083"/>
    <s v="2021"/>
    <n v="6.828913333333333E-3"/>
    <s v="Below"/>
  </r>
  <r>
    <s v="Haryana_2021-06-05"/>
    <x v="387"/>
    <x v="11"/>
    <n v="9260500"/>
    <m/>
    <m/>
    <n v="0"/>
    <n v="0"/>
    <n v="41467"/>
    <s v="2021"/>
    <n v="6.8596296296296296E-3"/>
    <s v="Below"/>
  </r>
  <r>
    <s v="Haryana_2021-06-06"/>
    <x v="388"/>
    <x v="11"/>
    <n v="9297242"/>
    <m/>
    <m/>
    <n v="0"/>
    <n v="0"/>
    <n v="36742"/>
    <s v="2021"/>
    <n v="6.8868459259259262E-3"/>
    <s v="Below"/>
  </r>
  <r>
    <s v="Haryana_2021-06-07"/>
    <x v="389"/>
    <x v="11"/>
    <n v="9323986"/>
    <m/>
    <m/>
    <n v="0"/>
    <n v="0"/>
    <n v="26744"/>
    <s v="2021"/>
    <n v="6.9066562962962963E-3"/>
    <s v="Below"/>
  </r>
  <r>
    <s v="Haryana_2021-06-08"/>
    <x v="390"/>
    <x v="11"/>
    <n v="9357916"/>
    <m/>
    <m/>
    <n v="0"/>
    <n v="0"/>
    <n v="33930"/>
    <s v="2021"/>
    <n v="6.9317896296296295E-3"/>
    <s v="Below"/>
  </r>
  <r>
    <s v="Haryana_2021-06-09"/>
    <x v="391"/>
    <x v="11"/>
    <n v="9392913"/>
    <m/>
    <m/>
    <n v="0"/>
    <n v="0"/>
    <n v="34997"/>
    <s v="2021"/>
    <n v="6.9577133333333331E-3"/>
    <s v="Below"/>
  </r>
  <r>
    <s v="Haryana_2021-06-10"/>
    <x v="392"/>
    <x v="11"/>
    <n v="9432102"/>
    <m/>
    <m/>
    <n v="0"/>
    <n v="0"/>
    <n v="39189"/>
    <s v="2021"/>
    <n v="6.9867422222222222E-3"/>
    <s v="Below"/>
  </r>
  <r>
    <s v="Haryana_2021-06-11"/>
    <x v="393"/>
    <x v="11"/>
    <n v="9471467"/>
    <m/>
    <m/>
    <n v="0"/>
    <n v="0"/>
    <n v="39365"/>
    <s v="2021"/>
    <n v="7.0159014814814812E-3"/>
    <s v="Below"/>
  </r>
  <r>
    <s v="Haryana_2021-06-12"/>
    <x v="394"/>
    <x v="11"/>
    <n v="9506251"/>
    <m/>
    <m/>
    <n v="0"/>
    <n v="0"/>
    <n v="34784"/>
    <s v="2021"/>
    <n v="7.041667407407407E-3"/>
    <s v="Below"/>
  </r>
  <r>
    <s v="Haryana_2021-06-13"/>
    <x v="395"/>
    <x v="11"/>
    <n v="9538624"/>
    <m/>
    <m/>
    <n v="0"/>
    <n v="0"/>
    <n v="32373"/>
    <s v="2021"/>
    <n v="7.0656474074074077E-3"/>
    <s v="Below"/>
  </r>
  <r>
    <s v="Haryana_2021-06-14"/>
    <x v="396"/>
    <x v="11"/>
    <n v="9562451"/>
    <m/>
    <m/>
    <n v="0"/>
    <n v="0"/>
    <n v="23827"/>
    <s v="2021"/>
    <n v="7.0832970370370372E-3"/>
    <s v="Below"/>
  </r>
  <r>
    <s v="Haryana_2021-06-15"/>
    <x v="397"/>
    <x v="11"/>
    <n v="9594667"/>
    <m/>
    <m/>
    <n v="0"/>
    <n v="0"/>
    <n v="32216"/>
    <s v="2021"/>
    <n v="7.1071607407407408E-3"/>
    <s v="Below"/>
  </r>
  <r>
    <s v="Haryana_2021-06-16"/>
    <x v="398"/>
    <x v="11"/>
    <n v="9627222"/>
    <m/>
    <m/>
    <n v="0"/>
    <n v="0"/>
    <n v="32555"/>
    <s v="2021"/>
    <n v="7.1312755555555558E-3"/>
    <s v="Below"/>
  </r>
  <r>
    <s v="Haryana_2021-06-17"/>
    <x v="399"/>
    <x v="11"/>
    <n v="9657818"/>
    <m/>
    <m/>
    <n v="0"/>
    <n v="0"/>
    <n v="30596"/>
    <s v="2021"/>
    <n v="7.1539392592592597E-3"/>
    <s v="Below"/>
  </r>
  <r>
    <s v="Haryana_2021-06-18"/>
    <x v="400"/>
    <x v="11"/>
    <n v="9691986"/>
    <m/>
    <m/>
    <n v="0"/>
    <n v="0"/>
    <n v="34168"/>
    <s v="2021"/>
    <n v="7.1792488888888888E-3"/>
    <s v="Below"/>
  </r>
  <r>
    <s v="Haryana_2021-06-19"/>
    <x v="401"/>
    <x v="11"/>
    <n v="9724617"/>
    <m/>
    <m/>
    <n v="0"/>
    <n v="0"/>
    <n v="32631"/>
    <s v="2021"/>
    <n v="7.2034200000000003E-3"/>
    <s v="Below"/>
  </r>
  <r>
    <s v="Haryana_2021-06-20"/>
    <x v="402"/>
    <x v="11"/>
    <n v="9753136"/>
    <m/>
    <m/>
    <n v="0"/>
    <n v="0"/>
    <n v="28519"/>
    <s v="2021"/>
    <n v="7.2245451851851855E-3"/>
    <s v="Below"/>
  </r>
  <r>
    <s v="Haryana_2021-06-21"/>
    <x v="403"/>
    <x v="11"/>
    <n v="9773565"/>
    <m/>
    <m/>
    <n v="0"/>
    <n v="0"/>
    <n v="20429"/>
    <s v="2021"/>
    <n v="7.2396777777777779E-3"/>
    <s v="Below"/>
  </r>
  <r>
    <s v="Haryana_2021-06-22"/>
    <x v="404"/>
    <x v="11"/>
    <n v="9806083"/>
    <m/>
    <m/>
    <n v="0"/>
    <n v="0"/>
    <n v="32518"/>
    <s v="2021"/>
    <n v="7.263765185185185E-3"/>
    <s v="Below"/>
  </r>
  <r>
    <s v="Haryana_2021-06-23"/>
    <x v="405"/>
    <x v="11"/>
    <n v="9836144"/>
    <m/>
    <m/>
    <n v="0"/>
    <n v="0"/>
    <n v="30061"/>
    <s v="2021"/>
    <n v="7.2860325925925926E-3"/>
    <s v="Below"/>
  </r>
  <r>
    <s v="Haryana_2021-06-24"/>
    <x v="406"/>
    <x v="11"/>
    <n v="9866496"/>
    <m/>
    <m/>
    <n v="0"/>
    <n v="0"/>
    <n v="30352"/>
    <s v="2021"/>
    <n v="7.3085155555555554E-3"/>
    <s v="Below"/>
  </r>
  <r>
    <s v="Haryana_2021-06-25"/>
    <x v="407"/>
    <x v="11"/>
    <n v="9891746"/>
    <m/>
    <m/>
    <n v="0"/>
    <n v="0"/>
    <n v="25250"/>
    <s v="2021"/>
    <n v="7.3272192592592593E-3"/>
    <s v="Below"/>
  </r>
  <r>
    <s v="Haryana_2021-06-26"/>
    <x v="408"/>
    <x v="11"/>
    <n v="9921728"/>
    <m/>
    <m/>
    <n v="0"/>
    <n v="0"/>
    <n v="29982"/>
    <s v="2021"/>
    <n v="7.3494281481481481E-3"/>
    <s v="Below"/>
  </r>
  <r>
    <s v="Haryana_2021-06-27"/>
    <x v="409"/>
    <x v="11"/>
    <n v="9952791"/>
    <m/>
    <m/>
    <n v="0"/>
    <n v="0"/>
    <n v="31063"/>
    <s v="2021"/>
    <n v="7.3724377777777779E-3"/>
    <s v="Below"/>
  </r>
  <r>
    <s v="Haryana_2021-06-28"/>
    <x v="410"/>
    <x v="11"/>
    <n v="9974316"/>
    <m/>
    <m/>
    <n v="0"/>
    <n v="0"/>
    <n v="21525"/>
    <s v="2021"/>
    <n v="7.3883822222222222E-3"/>
    <s v="Below"/>
  </r>
  <r>
    <s v="Haryana_2021-06-29"/>
    <x v="411"/>
    <x v="11"/>
    <n v="10006061"/>
    <m/>
    <m/>
    <n v="0"/>
    <n v="0"/>
    <n v="31745"/>
    <s v="2021"/>
    <n v="7.4118970370370373E-3"/>
    <s v="Below"/>
  </r>
  <r>
    <s v="Haryana_2021-06-30"/>
    <x v="412"/>
    <x v="11"/>
    <n v="10039167"/>
    <m/>
    <m/>
    <n v="0"/>
    <n v="0"/>
    <n v="33106"/>
    <s v="2021"/>
    <n v="7.43642E-3"/>
    <s v="Below"/>
  </r>
  <r>
    <s v="Haryana_2021-07-01"/>
    <x v="413"/>
    <x v="11"/>
    <n v="10075025"/>
    <m/>
    <m/>
    <n v="0"/>
    <n v="0"/>
    <n v="35858"/>
    <s v="2021"/>
    <n v="7.4629814814814819E-3"/>
    <s v="Below"/>
  </r>
  <r>
    <s v="Haryana_2021-07-02"/>
    <x v="414"/>
    <x v="11"/>
    <n v="10106518"/>
    <m/>
    <m/>
    <n v="0"/>
    <n v="0"/>
    <n v="31493"/>
    <s v="2021"/>
    <n v="7.4863096296296297E-3"/>
    <s v="Below"/>
  </r>
  <r>
    <s v="Haryana_2021-07-03"/>
    <x v="415"/>
    <x v="11"/>
    <n v="10139882"/>
    <m/>
    <m/>
    <n v="0"/>
    <n v="0"/>
    <n v="33364"/>
    <s v="2021"/>
    <n v="7.5110237037037033E-3"/>
    <s v="Below"/>
  </r>
  <r>
    <s v="Haryana_2021-07-04"/>
    <x v="416"/>
    <x v="11"/>
    <n v="10169292"/>
    <m/>
    <m/>
    <n v="0"/>
    <n v="0"/>
    <n v="29410"/>
    <s v="2021"/>
    <n v="7.5328088888888889E-3"/>
    <s v="Below"/>
  </r>
  <r>
    <s v="Haryana_2021-07-05"/>
    <x v="417"/>
    <x v="11"/>
    <n v="10191300"/>
    <m/>
    <m/>
    <n v="0"/>
    <n v="0"/>
    <n v="22008"/>
    <s v="2021"/>
    <n v="7.5491111111111115E-3"/>
    <s v="Below"/>
  </r>
  <r>
    <s v="Haryana_2021-07-06"/>
    <x v="418"/>
    <x v="11"/>
    <n v="10223138"/>
    <m/>
    <m/>
    <n v="0"/>
    <n v="0"/>
    <n v="31838"/>
    <s v="2021"/>
    <n v="7.5726948148148151E-3"/>
    <s v="Below"/>
  </r>
  <r>
    <s v="Haryana_2021-07-07"/>
    <x v="419"/>
    <x v="11"/>
    <n v="10253758"/>
    <m/>
    <m/>
    <n v="0"/>
    <n v="0"/>
    <n v="30620"/>
    <s v="2021"/>
    <n v="7.5953762962962966E-3"/>
    <s v="Below"/>
  </r>
  <r>
    <s v="Haryana_2021-07-08"/>
    <x v="420"/>
    <x v="11"/>
    <n v="10282373"/>
    <m/>
    <m/>
    <n v="0"/>
    <n v="0"/>
    <n v="28615"/>
    <s v="2021"/>
    <n v="7.6165725925925925E-3"/>
    <s v="Below"/>
  </r>
  <r>
    <s v="Haryana_2021-07-09"/>
    <x v="421"/>
    <x v="11"/>
    <n v="10311915"/>
    <m/>
    <m/>
    <n v="0"/>
    <n v="0"/>
    <n v="29542"/>
    <s v="2021"/>
    <n v="7.6384555555555553E-3"/>
    <s v="Below"/>
  </r>
  <r>
    <s v="Haryana_2021-07-10"/>
    <x v="422"/>
    <x v="11"/>
    <n v="10343409"/>
    <m/>
    <m/>
    <n v="0"/>
    <n v="0"/>
    <n v="31494"/>
    <s v="2021"/>
    <n v="7.6617844444444444E-3"/>
    <s v="Below"/>
  </r>
  <r>
    <s v="Haryana_2021-07-11"/>
    <x v="423"/>
    <x v="11"/>
    <n v="10372507"/>
    <m/>
    <m/>
    <n v="0"/>
    <n v="0"/>
    <n v="29098"/>
    <s v="2021"/>
    <n v="7.6833385185185185E-3"/>
    <s v="Below"/>
  </r>
  <r>
    <s v="Haryana_2021-07-12"/>
    <x v="424"/>
    <x v="11"/>
    <n v="10391493"/>
    <m/>
    <m/>
    <n v="0"/>
    <n v="0"/>
    <n v="18986"/>
    <s v="2021"/>
    <n v="7.6974022222222223E-3"/>
    <s v="Below"/>
  </r>
  <r>
    <s v="Haryana_2021-07-13"/>
    <x v="425"/>
    <x v="11"/>
    <n v="10420791"/>
    <m/>
    <m/>
    <n v="0"/>
    <n v="0"/>
    <n v="29298"/>
    <s v="2021"/>
    <n v="7.7191044444444449E-3"/>
    <s v="Below"/>
  </r>
  <r>
    <s v="Haryana_2021-07-14"/>
    <x v="426"/>
    <x v="11"/>
    <n v="10449698"/>
    <m/>
    <m/>
    <n v="0"/>
    <n v="0"/>
    <n v="28907"/>
    <s v="2021"/>
    <n v="7.7405170370370372E-3"/>
    <s v="Below"/>
  </r>
  <r>
    <s v="Haryana_2021-07-15"/>
    <x v="427"/>
    <x v="11"/>
    <n v="10477986"/>
    <m/>
    <m/>
    <n v="0"/>
    <n v="0"/>
    <n v="28288"/>
    <s v="2021"/>
    <n v="7.7614711111111115E-3"/>
    <s v="Below"/>
  </r>
  <r>
    <s v="Haryana_2021-07-16"/>
    <x v="428"/>
    <x v="11"/>
    <n v="10505073"/>
    <m/>
    <m/>
    <n v="0"/>
    <n v="0"/>
    <n v="27087"/>
    <s v="2021"/>
    <n v="7.7815355555555556E-3"/>
    <s v="Below"/>
  </r>
  <r>
    <s v="Haryana_2021-07-17"/>
    <x v="429"/>
    <x v="11"/>
    <n v="10535792"/>
    <m/>
    <m/>
    <n v="0"/>
    <n v="0"/>
    <n v="30719"/>
    <s v="2021"/>
    <n v="7.80429037037037E-3"/>
    <s v="Below"/>
  </r>
  <r>
    <s v="Haryana_2021-07-18"/>
    <x v="430"/>
    <x v="11"/>
    <n v="10561342"/>
    <m/>
    <m/>
    <n v="0"/>
    <n v="0"/>
    <n v="25550"/>
    <s v="2021"/>
    <n v="7.8232162962962957E-3"/>
    <s v="Below"/>
  </r>
  <r>
    <s v="Haryana_2021-07-19"/>
    <x v="431"/>
    <x v="11"/>
    <n v="10576646"/>
    <m/>
    <m/>
    <n v="0"/>
    <n v="0"/>
    <n v="15304"/>
    <s v="2021"/>
    <n v="7.8345525925925929E-3"/>
    <s v="Below"/>
  </r>
  <r>
    <s v="Haryana_2021-07-20"/>
    <x v="432"/>
    <x v="11"/>
    <n v="10601384"/>
    <m/>
    <m/>
    <n v="0"/>
    <n v="0"/>
    <n v="24738"/>
    <s v="2021"/>
    <n v="7.8528770370370378E-3"/>
    <s v="Below"/>
  </r>
  <r>
    <s v="Haryana_2021-07-21"/>
    <x v="433"/>
    <x v="11"/>
    <n v="10630357"/>
    <m/>
    <m/>
    <n v="0"/>
    <n v="0"/>
    <n v="28973"/>
    <s v="2021"/>
    <n v="7.8743385185185179E-3"/>
    <s v="Below"/>
  </r>
  <r>
    <s v="Haryana_2021-07-22"/>
    <x v="434"/>
    <x v="11"/>
    <n v="10650286"/>
    <m/>
    <m/>
    <n v="0"/>
    <n v="0"/>
    <n v="19929"/>
    <s v="2021"/>
    <n v="7.8891007407407409E-3"/>
    <s v="Below"/>
  </r>
  <r>
    <s v="Haryana_2021-07-23"/>
    <x v="435"/>
    <x v="11"/>
    <n v="10678504"/>
    <m/>
    <m/>
    <n v="0"/>
    <n v="0"/>
    <n v="28218"/>
    <s v="2021"/>
    <n v="7.9100029629629622E-3"/>
    <s v="Below"/>
  </r>
  <r>
    <s v="Haryana_2021-07-24"/>
    <x v="436"/>
    <x v="11"/>
    <n v="10705384"/>
    <m/>
    <m/>
    <n v="0"/>
    <n v="0"/>
    <n v="26880"/>
    <s v="2021"/>
    <n v="7.9299140740740747E-3"/>
    <s v="Below"/>
  </r>
  <r>
    <s v="Haryana_2021-07-25"/>
    <x v="437"/>
    <x v="11"/>
    <n v="10726632"/>
    <m/>
    <m/>
    <n v="0"/>
    <n v="0"/>
    <n v="21248"/>
    <s v="2021"/>
    <n v="7.9456533333333336E-3"/>
    <s v="Below"/>
  </r>
  <r>
    <s v="Haryana_2021-07-26"/>
    <x v="438"/>
    <x v="11"/>
    <n v="10742899"/>
    <m/>
    <m/>
    <n v="0"/>
    <n v="0"/>
    <n v="16267"/>
    <s v="2021"/>
    <n v="7.9577029629629634E-3"/>
    <s v="Below"/>
  </r>
  <r>
    <s v="Haryana_2021-07-27"/>
    <x v="439"/>
    <x v="11"/>
    <n v="10770461"/>
    <m/>
    <m/>
    <n v="0"/>
    <n v="0"/>
    <n v="27562"/>
    <s v="2021"/>
    <n v="7.9781192592592587E-3"/>
    <s v="Below"/>
  </r>
  <r>
    <s v="Haryana_2021-07-28"/>
    <x v="440"/>
    <x v="11"/>
    <n v="10796089"/>
    <m/>
    <m/>
    <n v="0"/>
    <n v="0"/>
    <n v="25628"/>
    <s v="2021"/>
    <n v="7.9971029629629636E-3"/>
    <s v="Below"/>
  </r>
  <r>
    <s v="Haryana_2021-07-29"/>
    <x v="441"/>
    <x v="11"/>
    <n v="10818396"/>
    <m/>
    <m/>
    <n v="0"/>
    <n v="0"/>
    <n v="22307"/>
    <s v="2021"/>
    <n v="8.0136266666666674E-3"/>
    <s v="Below"/>
  </r>
  <r>
    <s v="Haryana_2021-07-30"/>
    <x v="442"/>
    <x v="11"/>
    <n v="10845751"/>
    <m/>
    <m/>
    <n v="0"/>
    <n v="0"/>
    <n v="27355"/>
    <s v="2021"/>
    <n v="8.0338896296296303E-3"/>
    <s v="Below"/>
  </r>
  <r>
    <s v="Haryana_2021-07-31"/>
    <x v="443"/>
    <x v="11"/>
    <n v="10874081"/>
    <m/>
    <m/>
    <n v="0"/>
    <n v="0"/>
    <n v="28330"/>
    <s v="2021"/>
    <n v="8.0548748148148146E-3"/>
    <s v="Below"/>
  </r>
  <r>
    <s v="Haryana_2021-08-01"/>
    <x v="444"/>
    <x v="11"/>
    <n v="10895007"/>
    <m/>
    <m/>
    <n v="0"/>
    <n v="0"/>
    <n v="20926"/>
    <s v="2021"/>
    <n v="8.0703755555555558E-3"/>
    <s v="Below"/>
  </r>
  <r>
    <s v="Haryana_2021-08-02"/>
    <x v="445"/>
    <x v="11"/>
    <n v="10911271"/>
    <m/>
    <m/>
    <n v="0"/>
    <n v="0"/>
    <n v="16264"/>
    <s v="2021"/>
    <n v="8.0824229629629634E-3"/>
    <s v="Below"/>
  </r>
  <r>
    <s v="Haryana_2021-08-03"/>
    <x v="446"/>
    <x v="11"/>
    <n v="10941335"/>
    <m/>
    <m/>
    <n v="0"/>
    <n v="0"/>
    <n v="30064"/>
    <s v="2021"/>
    <n v="8.1046925925925932E-3"/>
    <s v="Below"/>
  </r>
  <r>
    <s v="Haryana_2021-08-04"/>
    <x v="447"/>
    <x v="11"/>
    <n v="10971192"/>
    <m/>
    <m/>
    <n v="0"/>
    <n v="0"/>
    <n v="29857"/>
    <s v="2021"/>
    <n v="8.1268088888888888E-3"/>
    <s v="Below"/>
  </r>
  <r>
    <s v="Haryana_2021-08-05"/>
    <x v="448"/>
    <x v="11"/>
    <n v="10999983"/>
    <m/>
    <m/>
    <n v="0"/>
    <n v="0"/>
    <n v="28791"/>
    <s v="2021"/>
    <n v="8.1481355555555555E-3"/>
    <s v="Below"/>
  </r>
  <r>
    <s v="Haryana_2021-08-06"/>
    <x v="449"/>
    <x v="11"/>
    <n v="11029131"/>
    <m/>
    <m/>
    <n v="0"/>
    <n v="0"/>
    <n v="29148"/>
    <s v="2021"/>
    <n v="8.1697266666666667E-3"/>
    <s v="Below"/>
  </r>
  <r>
    <s v="Haryana_2021-08-07"/>
    <x v="450"/>
    <x v="11"/>
    <n v="11063436"/>
    <m/>
    <m/>
    <n v="0"/>
    <n v="0"/>
    <n v="34305"/>
    <s v="2021"/>
    <n v="8.1951377777777779E-3"/>
    <s v="Below"/>
  </r>
  <r>
    <s v="Haryana_2021-08-08"/>
    <x v="451"/>
    <x v="11"/>
    <n v="11088971"/>
    <m/>
    <m/>
    <n v="0"/>
    <n v="0"/>
    <n v="25535"/>
    <s v="2021"/>
    <n v="8.2140525925925925E-3"/>
    <s v="Below"/>
  </r>
  <r>
    <s v="Haryana_2021-08-09"/>
    <x v="452"/>
    <x v="11"/>
    <n v="11105107"/>
    <m/>
    <m/>
    <n v="0"/>
    <n v="0"/>
    <n v="16136"/>
    <s v="2021"/>
    <n v="8.2260051851851847E-3"/>
    <s v="Below"/>
  </r>
  <r>
    <s v="Haryana_2021-08-10"/>
    <x v="488"/>
    <x v="11"/>
    <n v="11135555"/>
    <m/>
    <m/>
    <n v="0"/>
    <n v="0"/>
    <n v="30448"/>
    <s v="2021"/>
    <n v="8.248559259259259E-3"/>
    <s v="Below"/>
  </r>
  <r>
    <s v="Himachal Pradesh_2020-04-10"/>
    <x v="454"/>
    <x v="12"/>
    <n v="900"/>
    <n v="870"/>
    <n v="30"/>
    <n v="30"/>
    <n v="30"/>
    <n v="900"/>
    <s v="2020"/>
    <n v="6.6666666666666671E-7"/>
    <s v="Below"/>
  </r>
  <r>
    <s v="Himachal Pradesh_2020-04-11"/>
    <x v="455"/>
    <x v="12"/>
    <n v="900"/>
    <n v="870"/>
    <n v="30"/>
    <n v="0"/>
    <n v="0"/>
    <n v="0"/>
    <s v="2020"/>
    <n v="6.6666666666666671E-7"/>
    <s v="Below"/>
  </r>
  <r>
    <s v="Himachal Pradesh_2020-04-12"/>
    <x v="456"/>
    <x v="12"/>
    <n v="1113"/>
    <n v="944"/>
    <n v="32"/>
    <n v="2"/>
    <n v="2"/>
    <n v="213"/>
    <s v="2020"/>
    <n v="8.244444444444444E-7"/>
    <s v="Below"/>
  </r>
  <r>
    <s v="Himachal Pradesh_2020-04-13"/>
    <x v="457"/>
    <x v="12"/>
    <n v="1210"/>
    <n v="1109"/>
    <n v="32"/>
    <n v="0"/>
    <n v="0"/>
    <n v="97"/>
    <s v="2020"/>
    <n v="8.9629629629629626E-7"/>
    <s v="Below"/>
  </r>
  <r>
    <s v="Himachal Pradesh_2020-04-14"/>
    <x v="458"/>
    <x v="12"/>
    <n v="1311"/>
    <n v="1232"/>
    <n v="32"/>
    <n v="0"/>
    <n v="0"/>
    <n v="101"/>
    <s v="2020"/>
    <n v="9.7111111111111111E-7"/>
    <s v="Below"/>
  </r>
  <r>
    <s v="Himachal Pradesh_2020-04-15"/>
    <x v="459"/>
    <x v="12"/>
    <n v="1426"/>
    <n v="1391"/>
    <n v="35"/>
    <n v="3"/>
    <n v="3"/>
    <n v="115"/>
    <s v="2020"/>
    <n v="1.0562962962962962E-6"/>
    <s v="Below"/>
  </r>
  <r>
    <s v="Himachal Pradesh_2020-04-16"/>
    <x v="460"/>
    <x v="12"/>
    <n v="1604"/>
    <n v="1559"/>
    <n v="35"/>
    <n v="0"/>
    <n v="0"/>
    <n v="178"/>
    <s v="2020"/>
    <n v="1.1881481481481482E-6"/>
    <s v="Below"/>
  </r>
  <r>
    <s v="Himachal Pradesh_2020-04-17"/>
    <x v="0"/>
    <x v="12"/>
    <n v="1992"/>
    <n v="1740"/>
    <n v="36"/>
    <n v="1"/>
    <n v="1"/>
    <n v="388"/>
    <s v="2020"/>
    <n v="1.4755555555555555E-6"/>
    <s v="Below"/>
  </r>
  <r>
    <s v="Himachal Pradesh_2020-04-18"/>
    <x v="461"/>
    <x v="12"/>
    <n v="2207"/>
    <n v="2091"/>
    <n v="39"/>
    <n v="3"/>
    <n v="3"/>
    <n v="215"/>
    <s v="2020"/>
    <n v="1.6348148148148147E-6"/>
    <s v="Below"/>
  </r>
  <r>
    <s v="Himachal Pradesh_2020-04-19"/>
    <x v="462"/>
    <x v="12"/>
    <n v="2553"/>
    <n v="2337"/>
    <n v="39"/>
    <n v="0"/>
    <n v="0"/>
    <n v="346"/>
    <s v="2020"/>
    <n v="1.8911111111111112E-6"/>
    <s v="Below"/>
  </r>
  <r>
    <s v="Himachal Pradesh_2020-04-20"/>
    <x v="463"/>
    <x v="12"/>
    <n v="2892"/>
    <n v="2714"/>
    <n v="39"/>
    <n v="0"/>
    <n v="0"/>
    <n v="339"/>
    <s v="2020"/>
    <n v="2.1422222222222224E-6"/>
    <s v="Below"/>
  </r>
  <r>
    <s v="Himachal Pradesh_2020-04-21"/>
    <x v="464"/>
    <x v="12"/>
    <n v="3341"/>
    <n v="2933"/>
    <n v="39"/>
    <n v="0"/>
    <n v="0"/>
    <n v="449"/>
    <s v="2020"/>
    <n v="2.4748148148148149E-6"/>
    <s v="Below"/>
  </r>
  <r>
    <s v="Himachal Pradesh_2020-04-22"/>
    <x v="465"/>
    <x v="12"/>
    <n v="3700"/>
    <n v="3510"/>
    <n v="39"/>
    <n v="0"/>
    <n v="0"/>
    <n v="359"/>
    <s v="2020"/>
    <n v="2.7407407407407407E-6"/>
    <s v="Below"/>
  </r>
  <r>
    <s v="Himachal Pradesh_2020-04-23"/>
    <x v="466"/>
    <x v="12"/>
    <n v="4020"/>
    <n v="3943"/>
    <n v="40"/>
    <n v="1"/>
    <n v="1"/>
    <n v="320"/>
    <s v="2020"/>
    <n v="2.9777777777777777E-6"/>
    <s v="Below"/>
  </r>
  <r>
    <s v="Himachal Pradesh_2020-04-24"/>
    <x v="1"/>
    <x v="12"/>
    <n v="4328"/>
    <n v="4160"/>
    <n v="40"/>
    <n v="0"/>
    <n v="0"/>
    <n v="308"/>
    <s v="2020"/>
    <n v="3.205925925925926E-6"/>
    <s v="Below"/>
  </r>
  <r>
    <s v="Himachal Pradesh_2020-04-25"/>
    <x v="467"/>
    <x v="12"/>
    <n v="4623"/>
    <n v="4363"/>
    <n v="40"/>
    <n v="0"/>
    <n v="0"/>
    <n v="295"/>
    <s v="2020"/>
    <n v="3.4244444444444446E-6"/>
    <s v="Below"/>
  </r>
  <r>
    <s v="Himachal Pradesh_2020-04-26"/>
    <x v="468"/>
    <x v="12"/>
    <n v="4901"/>
    <n v="4794"/>
    <n v="40"/>
    <n v="0"/>
    <n v="0"/>
    <n v="278"/>
    <s v="2020"/>
    <n v="3.6303703703703705E-6"/>
    <s v="Below"/>
  </r>
  <r>
    <s v="Himachal Pradesh_2020-04-27"/>
    <x v="2"/>
    <x v="12"/>
    <n v="5106"/>
    <n v="5022"/>
    <n v="40"/>
    <n v="0"/>
    <n v="0"/>
    <n v="205"/>
    <s v="2020"/>
    <n v="3.7822222222222224E-6"/>
    <s v="Below"/>
  </r>
  <r>
    <s v="Himachal Pradesh_2020-04-28"/>
    <x v="469"/>
    <x v="12"/>
    <n v="5391"/>
    <n v="5344"/>
    <n v="40"/>
    <n v="0"/>
    <n v="0"/>
    <n v="285"/>
    <s v="2020"/>
    <n v="3.9933333333333329E-6"/>
    <s v="Below"/>
  </r>
  <r>
    <s v="Himachal Pradesh_2020-04-29"/>
    <x v="470"/>
    <x v="12"/>
    <n v="5772"/>
    <n v="5726"/>
    <n v="40"/>
    <n v="0"/>
    <n v="0"/>
    <n v="381"/>
    <s v="2020"/>
    <n v="4.2755555555555554E-6"/>
    <s v="Below"/>
  </r>
  <r>
    <s v="Himachal Pradesh_2020-04-30"/>
    <x v="471"/>
    <x v="12"/>
    <n v="6133"/>
    <n v="6091"/>
    <n v="40"/>
    <n v="0"/>
    <n v="0"/>
    <n v="361"/>
    <s v="2020"/>
    <n v="4.5429629629629626E-6"/>
    <s v="Below"/>
  </r>
  <r>
    <s v="Himachal Pradesh_2020-05-01"/>
    <x v="3"/>
    <x v="12"/>
    <n v="6472"/>
    <n v="6432"/>
    <n v="40"/>
    <n v="0"/>
    <n v="0"/>
    <n v="339"/>
    <s v="2020"/>
    <n v="4.794074074074074E-6"/>
    <s v="Below"/>
  </r>
  <r>
    <s v="Himachal Pradesh_2020-05-02"/>
    <x v="472"/>
    <x v="12"/>
    <n v="6836"/>
    <n v="6791"/>
    <n v="40"/>
    <n v="0"/>
    <n v="0"/>
    <n v="364"/>
    <s v="2020"/>
    <n v="5.0637037037037038E-6"/>
    <s v="Below"/>
  </r>
  <r>
    <s v="Himachal Pradesh_2020-05-03"/>
    <x v="473"/>
    <x v="12"/>
    <n v="7185"/>
    <n v="7133"/>
    <n v="40"/>
    <n v="0"/>
    <n v="0"/>
    <n v="349"/>
    <s v="2020"/>
    <n v="5.3222222222222225E-6"/>
    <s v="Below"/>
  </r>
  <r>
    <s v="Himachal Pradesh_2020-05-04"/>
    <x v="474"/>
    <x v="12"/>
    <n v="7430"/>
    <n v="7320"/>
    <n v="41"/>
    <n v="1"/>
    <n v="1"/>
    <n v="245"/>
    <s v="2020"/>
    <n v="5.5037037037037039E-6"/>
    <s v="Below"/>
  </r>
  <r>
    <s v="Himachal Pradesh_2020-05-05"/>
    <x v="475"/>
    <x v="12"/>
    <n v="7893"/>
    <n v="7800"/>
    <n v="42"/>
    <n v="1"/>
    <n v="1"/>
    <n v="463"/>
    <s v="2020"/>
    <n v="5.8466666666666669E-6"/>
    <s v="Below"/>
  </r>
  <r>
    <s v="Himachal Pradesh_2020-05-06"/>
    <x v="476"/>
    <x v="12"/>
    <n v="8491"/>
    <n v="8055"/>
    <n v="43"/>
    <n v="1"/>
    <n v="1"/>
    <n v="598"/>
    <s v="2020"/>
    <n v="6.2896296296296298E-6"/>
    <s v="Below"/>
  </r>
  <r>
    <s v="Himachal Pradesh_2020-05-07"/>
    <x v="477"/>
    <x v="12"/>
    <n v="9005"/>
    <n v="8833"/>
    <n v="46"/>
    <n v="3"/>
    <n v="3"/>
    <n v="514"/>
    <s v="2020"/>
    <n v="6.6703703703703707E-6"/>
    <s v="Below"/>
  </r>
  <r>
    <s v="Himachal Pradesh_2020-05-08"/>
    <x v="478"/>
    <x v="12"/>
    <n v="9522"/>
    <n v="9434"/>
    <n v="50"/>
    <n v="4"/>
    <n v="4"/>
    <n v="517"/>
    <s v="2020"/>
    <n v="7.0533333333333333E-6"/>
    <s v="Below"/>
  </r>
  <r>
    <s v="Himachal Pradesh_2020-05-09"/>
    <x v="479"/>
    <x v="12"/>
    <n v="10208"/>
    <n v="10047"/>
    <n v="52"/>
    <n v="2"/>
    <n v="2"/>
    <n v="686"/>
    <s v="2020"/>
    <n v="7.5614814814814819E-6"/>
    <s v="Below"/>
  </r>
  <r>
    <s v="Himachal Pradesh_2020-05-10"/>
    <x v="480"/>
    <x v="12"/>
    <n v="10791"/>
    <n v="10343"/>
    <n v="55"/>
    <n v="3"/>
    <n v="3"/>
    <n v="583"/>
    <s v="2020"/>
    <n v="7.9933333333333336E-6"/>
    <s v="Below"/>
  </r>
  <r>
    <s v="Himachal Pradesh_2020-05-11"/>
    <x v="481"/>
    <x v="12"/>
    <n v="11267"/>
    <n v="11016"/>
    <n v="59"/>
    <n v="4"/>
    <n v="4"/>
    <n v="476"/>
    <s v="2020"/>
    <n v="8.3459259259259255E-6"/>
    <s v="Below"/>
  </r>
  <r>
    <s v="Himachal Pradesh_2020-05-12"/>
    <x v="482"/>
    <x v="12"/>
    <n v="12224"/>
    <n v="11846"/>
    <n v="66"/>
    <n v="7"/>
    <n v="7"/>
    <n v="957"/>
    <s v="2020"/>
    <n v="9.0548148148148142E-6"/>
    <s v="Below"/>
  </r>
  <r>
    <s v="Himachal Pradesh_2020-05-13"/>
    <x v="483"/>
    <x v="12"/>
    <n v="13190"/>
    <n v="12867"/>
    <n v="67"/>
    <n v="1"/>
    <n v="1"/>
    <n v="966"/>
    <s v="2020"/>
    <n v="9.7703703703703706E-6"/>
    <s v="Below"/>
  </r>
  <r>
    <s v="Himachal Pradesh_2020-05-14"/>
    <x v="484"/>
    <x v="12"/>
    <n v="14256"/>
    <n v="13307"/>
    <n v="70"/>
    <n v="3"/>
    <n v="3"/>
    <n v="1066"/>
    <s v="2020"/>
    <n v="1.0560000000000001E-5"/>
    <s v="Below"/>
  </r>
  <r>
    <s v="Himachal Pradesh_2020-05-15"/>
    <x v="485"/>
    <x v="12"/>
    <n v="15557"/>
    <n v="15076"/>
    <n v="76"/>
    <n v="6"/>
    <n v="6"/>
    <n v="1301"/>
    <s v="2020"/>
    <n v="1.1523703703703703E-5"/>
    <s v="Below"/>
  </r>
  <r>
    <s v="Himachal Pradesh_2020-05-16"/>
    <x v="4"/>
    <x v="12"/>
    <n v="16534"/>
    <n v="16079"/>
    <n v="78"/>
    <n v="2"/>
    <n v="2"/>
    <n v="977"/>
    <s v="2020"/>
    <n v="1.2247407407407408E-5"/>
    <s v="Below"/>
  </r>
  <r>
    <s v="Himachal Pradesh_2020-05-17"/>
    <x v="486"/>
    <x v="12"/>
    <n v="17417"/>
    <n v="17049"/>
    <n v="80"/>
    <n v="2"/>
    <n v="2"/>
    <n v="883"/>
    <s v="2020"/>
    <n v="1.2901481481481481E-5"/>
    <s v="Below"/>
  </r>
  <r>
    <s v="Himachal Pradesh_2020-05-18"/>
    <x v="487"/>
    <x v="12"/>
    <n v="18224"/>
    <n v="17946"/>
    <n v="90"/>
    <n v="10"/>
    <n v="10"/>
    <n v="807"/>
    <s v="2020"/>
    <n v="1.3499259259259259E-5"/>
    <s v="Below"/>
  </r>
  <r>
    <s v="Himachal Pradesh_2020-05-19"/>
    <x v="5"/>
    <x v="12"/>
    <n v="19645"/>
    <n v="18994"/>
    <n v="92"/>
    <n v="2"/>
    <n v="2"/>
    <n v="1421"/>
    <s v="2020"/>
    <n v="1.4551851851851851E-5"/>
    <s v="Below"/>
  </r>
  <r>
    <s v="Himachal Pradesh_2020-05-20"/>
    <x v="6"/>
    <x v="12"/>
    <n v="21147"/>
    <n v="20449"/>
    <n v="110"/>
    <n v="18"/>
    <n v="18"/>
    <n v="1502"/>
    <s v="2020"/>
    <n v="1.5664444444444444E-5"/>
    <s v="Below"/>
  </r>
  <r>
    <s v="Himachal Pradesh_2020-05-21"/>
    <x v="7"/>
    <x v="12"/>
    <n v="22641"/>
    <n v="21812"/>
    <n v="152"/>
    <n v="42"/>
    <n v="42"/>
    <n v="1494"/>
    <s v="2020"/>
    <n v="1.6771111111111112E-5"/>
    <s v="Below"/>
  </r>
  <r>
    <s v="Himachal Pradesh_2020-05-22"/>
    <x v="8"/>
    <x v="12"/>
    <n v="24246"/>
    <n v="23307"/>
    <n v="168"/>
    <n v="16"/>
    <n v="16"/>
    <n v="1605"/>
    <s v="2020"/>
    <n v="1.7960000000000001E-5"/>
    <s v="Below"/>
  </r>
  <r>
    <s v="Himachal Pradesh_2020-05-23"/>
    <x v="9"/>
    <x v="12"/>
    <n v="25905"/>
    <n v="24625"/>
    <n v="185"/>
    <n v="17"/>
    <n v="17"/>
    <n v="1659"/>
    <s v="2020"/>
    <n v="1.918888888888889E-5"/>
    <s v="Below"/>
  </r>
  <r>
    <s v="Himachal Pradesh_2020-05-24"/>
    <x v="10"/>
    <x v="12"/>
    <n v="27288"/>
    <n v="26524"/>
    <n v="203"/>
    <n v="18"/>
    <n v="18"/>
    <n v="1383"/>
    <s v="2020"/>
    <n v="2.0213333333333332E-5"/>
    <s v="Below"/>
  </r>
  <r>
    <s v="Himachal Pradesh_2020-05-25"/>
    <x v="11"/>
    <x v="12"/>
    <n v="28346"/>
    <n v="27596"/>
    <n v="223"/>
    <n v="20"/>
    <n v="20"/>
    <n v="1058"/>
    <s v="2020"/>
    <n v="2.0997037037037038E-5"/>
    <s v="Below"/>
  </r>
  <r>
    <s v="Himachal Pradesh_2020-05-26"/>
    <x v="12"/>
    <x v="12"/>
    <n v="29379"/>
    <n v="28989"/>
    <n v="247"/>
    <n v="24"/>
    <n v="24"/>
    <n v="1033"/>
    <s v="2020"/>
    <n v="2.1762222222222221E-5"/>
    <s v="Below"/>
  </r>
  <r>
    <s v="Himachal Pradesh_2020-05-27"/>
    <x v="13"/>
    <x v="12"/>
    <n v="30852"/>
    <n v="30019"/>
    <n v="273"/>
    <n v="26"/>
    <n v="26"/>
    <n v="1473"/>
    <s v="2020"/>
    <n v="2.2853333333333334E-5"/>
    <s v="Below"/>
  </r>
  <r>
    <s v="Himachal Pradesh_2020-05-28"/>
    <x v="14"/>
    <x v="12"/>
    <n v="32449"/>
    <n v="31655"/>
    <n v="281"/>
    <n v="8"/>
    <n v="8"/>
    <n v="1597"/>
    <s v="2020"/>
    <n v="2.4036296296296297E-5"/>
    <s v="Below"/>
  </r>
  <r>
    <s v="Himachal Pradesh_2020-05-29"/>
    <x v="15"/>
    <x v="12"/>
    <n v="33979"/>
    <n v="33486"/>
    <n v="295"/>
    <n v="14"/>
    <n v="14"/>
    <n v="1530"/>
    <s v="2020"/>
    <n v="2.5169629629629629E-5"/>
    <s v="Below"/>
  </r>
  <r>
    <s v="Himachal Pradesh_2020-05-30"/>
    <x v="16"/>
    <x v="12"/>
    <n v="35668"/>
    <n v="34933"/>
    <n v="313"/>
    <n v="18"/>
    <n v="18"/>
    <n v="1689"/>
    <s v="2020"/>
    <n v="2.642074074074074E-5"/>
    <s v="Below"/>
  </r>
  <r>
    <s v="Himachal Pradesh_2020-05-31"/>
    <x v="17"/>
    <x v="12"/>
    <n v="37168"/>
    <n v="36618"/>
    <n v="331"/>
    <n v="18"/>
    <n v="18"/>
    <n v="1500"/>
    <s v="2020"/>
    <n v="2.7531851851851852E-5"/>
    <s v="Below"/>
  </r>
  <r>
    <s v="Himachal Pradesh_2020-06-01"/>
    <x v="18"/>
    <x v="12"/>
    <n v="37897"/>
    <n v="37233"/>
    <n v="340"/>
    <n v="9"/>
    <n v="9"/>
    <n v="729"/>
    <s v="2020"/>
    <n v="2.807185185185185E-5"/>
    <s v="Below"/>
  </r>
  <r>
    <s v="Himachal Pradesh_2020-06-02"/>
    <x v="19"/>
    <x v="12"/>
    <n v="39620"/>
    <n v="38993"/>
    <n v="345"/>
    <n v="5"/>
    <n v="5"/>
    <n v="1723"/>
    <s v="2020"/>
    <n v="2.9348148148148149E-5"/>
    <s v="Below"/>
  </r>
  <r>
    <s v="Himachal Pradesh_2020-06-03"/>
    <x v="20"/>
    <x v="12"/>
    <n v="41351"/>
    <n v="40621"/>
    <n v="359"/>
    <n v="14"/>
    <n v="14"/>
    <n v="1731"/>
    <s v="2020"/>
    <n v="3.0630370370370369E-5"/>
    <s v="Below"/>
  </r>
  <r>
    <s v="Himachal Pradesh_2020-06-04"/>
    <x v="21"/>
    <x v="12"/>
    <n v="42703"/>
    <n v="42081"/>
    <n v="383"/>
    <n v="24"/>
    <n v="24"/>
    <n v="1352"/>
    <s v="2020"/>
    <n v="3.163185185185185E-5"/>
    <s v="Below"/>
  </r>
  <r>
    <s v="Himachal Pradesh_2020-06-05"/>
    <x v="22"/>
    <x v="12"/>
    <n v="43688"/>
    <n v="43149"/>
    <n v="393"/>
    <n v="10"/>
    <n v="10"/>
    <n v="985"/>
    <s v="2020"/>
    <n v="3.2361481481481479E-5"/>
    <s v="Below"/>
  </r>
  <r>
    <s v="Himachal Pradesh_2020-06-06"/>
    <x v="23"/>
    <x v="12"/>
    <n v="44509"/>
    <n v="43942"/>
    <n v="400"/>
    <n v="7"/>
    <n v="7"/>
    <n v="821"/>
    <s v="2020"/>
    <n v="3.2969629629629632E-5"/>
    <s v="Below"/>
  </r>
  <r>
    <s v="Himachal Pradesh_2020-06-07"/>
    <x v="24"/>
    <x v="12"/>
    <n v="45888"/>
    <n v="45254"/>
    <n v="411"/>
    <n v="11"/>
    <n v="11"/>
    <n v="1379"/>
    <s v="2020"/>
    <n v="3.3991111111111109E-5"/>
    <s v="Below"/>
  </r>
  <r>
    <s v="Himachal Pradesh_2020-06-08"/>
    <x v="25"/>
    <x v="12"/>
    <n v="46416"/>
    <n v="45956"/>
    <n v="421"/>
    <n v="10"/>
    <n v="10"/>
    <n v="528"/>
    <s v="2020"/>
    <n v="3.4382222222222222E-5"/>
    <s v="Below"/>
  </r>
  <r>
    <s v="Himachal Pradesh_2020-06-09"/>
    <x v="26"/>
    <x v="12"/>
    <n v="47655"/>
    <n v="46541"/>
    <n v="437"/>
    <n v="16"/>
    <n v="16"/>
    <n v="1239"/>
    <s v="2020"/>
    <n v="3.5299999999999997E-5"/>
    <s v="Below"/>
  </r>
  <r>
    <s v="Himachal Pradesh_2020-06-10"/>
    <x v="27"/>
    <x v="12"/>
    <n v="48922"/>
    <n v="48123"/>
    <n v="451"/>
    <n v="14"/>
    <n v="14"/>
    <n v="1267"/>
    <s v="2020"/>
    <n v="3.6238518518518521E-5"/>
    <s v="Below"/>
  </r>
  <r>
    <s v="Himachal Pradesh_2020-06-11"/>
    <x v="28"/>
    <x v="12"/>
    <n v="50222"/>
    <n v="49465"/>
    <n v="470"/>
    <n v="19"/>
    <n v="19"/>
    <n v="1300"/>
    <s v="2020"/>
    <n v="3.720148148148148E-5"/>
    <s v="Below"/>
  </r>
  <r>
    <s v="Himachal Pradesh_2020-06-12"/>
    <x v="29"/>
    <x v="12"/>
    <n v="51420"/>
    <n v="50793"/>
    <n v="486"/>
    <n v="16"/>
    <n v="16"/>
    <n v="1198"/>
    <s v="2020"/>
    <n v="3.8088888888888892E-5"/>
    <s v="Below"/>
  </r>
  <r>
    <s v="Himachal Pradesh_2020-06-13"/>
    <x v="30"/>
    <x v="12"/>
    <n v="52737"/>
    <n v="51106"/>
    <n v="493"/>
    <n v="7"/>
    <n v="7"/>
    <n v="1317"/>
    <s v="2020"/>
    <n v="3.9064444444444447E-5"/>
    <s v="Below"/>
  </r>
  <r>
    <s v="Himachal Pradesh_2020-06-14"/>
    <x v="31"/>
    <x v="12"/>
    <n v="53946"/>
    <n v="53301"/>
    <n v="518"/>
    <n v="25"/>
    <n v="25"/>
    <n v="1209"/>
    <s v="2020"/>
    <n v="3.9959999999999997E-5"/>
    <s v="Below"/>
  </r>
  <r>
    <s v="Himachal Pradesh_2020-06-15"/>
    <x v="32"/>
    <x v="12"/>
    <n v="54484"/>
    <n v="53923"/>
    <n v="556"/>
    <n v="38"/>
    <n v="38"/>
    <n v="538"/>
    <s v="2020"/>
    <n v="4.0358518518518516E-5"/>
    <s v="Below"/>
  </r>
  <r>
    <s v="Himachal Pradesh_2020-06-16"/>
    <x v="33"/>
    <x v="12"/>
    <n v="56106"/>
    <n v="55333"/>
    <n v="560"/>
    <n v="4"/>
    <n v="4"/>
    <n v="1622"/>
    <s v="2020"/>
    <n v="4.1560000000000002E-5"/>
    <s v="Below"/>
  </r>
  <r>
    <s v="Himachal Pradesh_2020-06-17"/>
    <x v="34"/>
    <x v="12"/>
    <n v="57479"/>
    <n v="56861"/>
    <n v="585"/>
    <n v="25"/>
    <n v="25"/>
    <n v="1373"/>
    <s v="2020"/>
    <n v="4.2577037037037034E-5"/>
    <s v="Below"/>
  </r>
  <r>
    <s v="Himachal Pradesh_2020-06-18"/>
    <x v="35"/>
    <x v="12"/>
    <n v="59214"/>
    <n v="58063"/>
    <n v="595"/>
    <n v="10"/>
    <n v="10"/>
    <n v="1735"/>
    <s v="2020"/>
    <n v="4.3862222222222219E-5"/>
    <s v="Below"/>
  </r>
  <r>
    <s v="Himachal Pradesh_2020-06-19"/>
    <x v="36"/>
    <x v="12"/>
    <n v="60814"/>
    <n v="59675"/>
    <n v="627"/>
    <n v="32"/>
    <n v="32"/>
    <n v="1600"/>
    <s v="2020"/>
    <n v="4.5047407407407409E-5"/>
    <s v="Below"/>
  </r>
  <r>
    <s v="Himachal Pradesh_2020-06-20"/>
    <x v="37"/>
    <x v="12"/>
    <n v="62580"/>
    <n v="61662"/>
    <n v="656"/>
    <n v="29"/>
    <n v="29"/>
    <n v="1766"/>
    <s v="2020"/>
    <n v="4.6355555555555558E-5"/>
    <s v="Below"/>
  </r>
  <r>
    <s v="Himachal Pradesh_2020-06-21"/>
    <x v="38"/>
    <x v="12"/>
    <n v="64338"/>
    <n v="62882"/>
    <n v="673"/>
    <n v="17"/>
    <n v="17"/>
    <n v="1758"/>
    <s v="2020"/>
    <n v="4.7657777777777779E-5"/>
    <s v="Below"/>
  </r>
  <r>
    <s v="Himachal Pradesh_2020-06-22"/>
    <x v="39"/>
    <x v="12"/>
    <n v="65189"/>
    <n v="64324"/>
    <n v="727"/>
    <n v="54"/>
    <n v="54"/>
    <n v="851"/>
    <s v="2020"/>
    <n v="4.828814814814815E-5"/>
    <s v="Below"/>
  </r>
  <r>
    <s v="Himachal Pradesh_2020-06-23"/>
    <x v="40"/>
    <x v="12"/>
    <n v="67020"/>
    <n v="65803"/>
    <n v="775"/>
    <n v="48"/>
    <n v="48"/>
    <n v="1831"/>
    <s v="2020"/>
    <n v="4.9644444444444444E-5"/>
    <s v="Below"/>
  </r>
  <r>
    <s v="Himachal Pradesh_2020-06-24"/>
    <x v="41"/>
    <x v="12"/>
    <n v="68899"/>
    <n v="67420"/>
    <n v="806"/>
    <n v="31"/>
    <n v="31"/>
    <n v="1879"/>
    <s v="2020"/>
    <n v="5.1036296296296299E-5"/>
    <s v="Below"/>
  </r>
  <r>
    <s v="Himachal Pradesh_2020-06-25"/>
    <x v="42"/>
    <x v="12"/>
    <n v="71078"/>
    <n v="69917"/>
    <n v="839"/>
    <n v="33"/>
    <n v="33"/>
    <n v="2179"/>
    <s v="2020"/>
    <n v="5.2650370370370372E-5"/>
    <s v="Below"/>
  </r>
  <r>
    <s v="Himachal Pradesh_2020-06-26"/>
    <x v="43"/>
    <x v="12"/>
    <n v="72688"/>
    <n v="71426"/>
    <n v="864"/>
    <n v="25"/>
    <n v="25"/>
    <n v="1610"/>
    <s v="2020"/>
    <n v="5.3842962962962961E-5"/>
    <s v="Below"/>
  </r>
  <r>
    <s v="Himachal Pradesh_2020-06-27"/>
    <x v="44"/>
    <x v="12"/>
    <n v="74764"/>
    <n v="73722"/>
    <n v="894"/>
    <n v="30"/>
    <n v="30"/>
    <n v="2076"/>
    <s v="2020"/>
    <n v="5.538074074074074E-5"/>
    <s v="Below"/>
  </r>
  <r>
    <s v="Himachal Pradesh_2020-06-28"/>
    <x v="45"/>
    <x v="12"/>
    <n v="76556"/>
    <n v="75285"/>
    <n v="916"/>
    <n v="22"/>
    <n v="22"/>
    <n v="1792"/>
    <s v="2020"/>
    <n v="5.6708148148148148E-5"/>
    <s v="Below"/>
  </r>
  <r>
    <s v="Himachal Pradesh_2020-06-29"/>
    <x v="46"/>
    <x v="12"/>
    <n v="77384"/>
    <n v="76413"/>
    <n v="942"/>
    <n v="26"/>
    <n v="26"/>
    <n v="828"/>
    <s v="2020"/>
    <n v="5.7321481481481484E-5"/>
    <s v="Below"/>
  </r>
  <r>
    <s v="Himachal Pradesh_2020-06-30"/>
    <x v="47"/>
    <x v="12"/>
    <n v="79499"/>
    <n v="78335"/>
    <n v="953"/>
    <n v="11"/>
    <n v="11"/>
    <n v="2115"/>
    <s v="2020"/>
    <n v="5.888814814814815E-5"/>
    <s v="Below"/>
  </r>
  <r>
    <s v="Himachal Pradesh_2020-07-01"/>
    <x v="48"/>
    <x v="12"/>
    <n v="81516"/>
    <n v="80387"/>
    <n v="979"/>
    <n v="26"/>
    <n v="26"/>
    <n v="2017"/>
    <s v="2020"/>
    <n v="6.0382222222222224E-5"/>
    <s v="Below"/>
  </r>
  <r>
    <s v="Himachal Pradesh_2020-07-02"/>
    <x v="49"/>
    <x v="12"/>
    <n v="83553"/>
    <n v="82435"/>
    <n v="1014"/>
    <n v="35"/>
    <n v="35"/>
    <n v="2037"/>
    <s v="2020"/>
    <n v="6.189111111111111E-5"/>
    <s v="Below"/>
  </r>
  <r>
    <s v="Himachal Pradesh_2020-07-03"/>
    <x v="50"/>
    <x v="12"/>
    <n v="85116"/>
    <n v="83959"/>
    <n v="1033"/>
    <n v="19"/>
    <n v="19"/>
    <n v="1563"/>
    <s v="2020"/>
    <n v="6.3048888888888883E-5"/>
    <s v="Below"/>
  </r>
  <r>
    <s v="Himachal Pradesh_2020-07-04"/>
    <x v="51"/>
    <x v="12"/>
    <n v="87019"/>
    <n v="85953"/>
    <n v="1046"/>
    <n v="13"/>
    <n v="13"/>
    <n v="1903"/>
    <s v="2020"/>
    <n v="6.4458518518518512E-5"/>
    <s v="Below"/>
  </r>
  <r>
    <s v="Himachal Pradesh_2020-07-05"/>
    <x v="52"/>
    <x v="12"/>
    <n v="88459"/>
    <n v="87369"/>
    <n v="1063"/>
    <n v="17"/>
    <n v="17"/>
    <n v="1440"/>
    <s v="2020"/>
    <n v="6.5525185185185187E-5"/>
    <s v="Below"/>
  </r>
  <r>
    <s v="Himachal Pradesh_2020-07-06"/>
    <x v="53"/>
    <x v="12"/>
    <n v="89305"/>
    <n v="88223"/>
    <n v="1077"/>
    <n v="14"/>
    <n v="14"/>
    <n v="846"/>
    <s v="2020"/>
    <n v="6.6151851851851859E-5"/>
    <s v="Below"/>
  </r>
  <r>
    <s v="Himachal Pradesh_2020-07-07"/>
    <x v="54"/>
    <x v="12"/>
    <n v="91175"/>
    <n v="89803"/>
    <n v="1083"/>
    <n v="6"/>
    <n v="6"/>
    <n v="1870"/>
    <s v="2020"/>
    <n v="6.7537037037037039E-5"/>
    <s v="Below"/>
  </r>
  <r>
    <s v="Himachal Pradesh_2020-07-08"/>
    <x v="55"/>
    <x v="12"/>
    <n v="93018"/>
    <n v="91736"/>
    <n v="1101"/>
    <n v="18"/>
    <n v="18"/>
    <n v="1843"/>
    <s v="2020"/>
    <n v="6.8902222222222217E-5"/>
    <s v="Below"/>
  </r>
  <r>
    <s v="Himachal Pradesh_2020-07-09"/>
    <x v="56"/>
    <x v="12"/>
    <n v="94720"/>
    <n v="93132"/>
    <n v="1140"/>
    <n v="39"/>
    <n v="39"/>
    <n v="1702"/>
    <s v="2020"/>
    <n v="7.016296296296296E-5"/>
    <s v="Below"/>
  </r>
  <r>
    <s v="Himachal Pradesh_2020-07-10"/>
    <x v="57"/>
    <x v="12"/>
    <n v="96268"/>
    <n v="95037"/>
    <n v="1171"/>
    <n v="31"/>
    <n v="31"/>
    <n v="1548"/>
    <s v="2020"/>
    <n v="7.1309629629629634E-5"/>
    <s v="Below"/>
  </r>
  <r>
    <s v="Himachal Pradesh_2020-07-11"/>
    <x v="58"/>
    <x v="12"/>
    <n v="98367"/>
    <n v="97104"/>
    <n v="1182"/>
    <n v="11"/>
    <n v="11"/>
    <n v="2099"/>
    <s v="2020"/>
    <n v="7.2864444444444449E-5"/>
    <s v="Below"/>
  </r>
  <r>
    <s v="Himachal Pradesh_2020-07-12"/>
    <x v="59"/>
    <x v="12"/>
    <n v="100315"/>
    <n v="98802"/>
    <n v="1213"/>
    <n v="31"/>
    <n v="31"/>
    <n v="1948"/>
    <s v="2020"/>
    <n v="7.4307407407407403E-5"/>
    <s v="Below"/>
  </r>
  <r>
    <s v="Himachal Pradesh_2020-07-13"/>
    <x v="60"/>
    <x v="12"/>
    <n v="101200"/>
    <n v="99695"/>
    <n v="1243"/>
    <n v="30"/>
    <n v="30"/>
    <n v="885"/>
    <s v="2020"/>
    <n v="7.4962962962962969E-5"/>
    <s v="Below"/>
  </r>
  <r>
    <s v="Himachal Pradesh_2020-07-14"/>
    <x v="61"/>
    <x v="12"/>
    <n v="103521"/>
    <n v="101677"/>
    <n v="1309"/>
    <n v="66"/>
    <n v="66"/>
    <n v="2321"/>
    <s v="2020"/>
    <n v="7.6682222222222227E-5"/>
    <s v="Below"/>
  </r>
  <r>
    <s v="Himachal Pradesh_2020-07-15"/>
    <x v="62"/>
    <x v="12"/>
    <n v="105734"/>
    <n v="103730"/>
    <n v="1341"/>
    <n v="32"/>
    <n v="32"/>
    <n v="2213"/>
    <s v="2020"/>
    <n v="7.8321481481481486E-5"/>
    <s v="Below"/>
  </r>
  <r>
    <s v="Himachal Pradesh_2020-07-16"/>
    <x v="63"/>
    <x v="12"/>
    <n v="108157"/>
    <n v="106280"/>
    <n v="1377"/>
    <n v="36"/>
    <n v="36"/>
    <n v="2423"/>
    <s v="2020"/>
    <n v="8.0116296296296299E-5"/>
    <s v="Below"/>
  </r>
  <r>
    <s v="Himachal Pradesh_2020-07-17"/>
    <x v="64"/>
    <x v="12"/>
    <n v="110585"/>
    <n v="108954"/>
    <n v="1417"/>
    <n v="40"/>
    <n v="40"/>
    <n v="2428"/>
    <s v="2020"/>
    <n v="8.1914814814814811E-5"/>
    <s v="Below"/>
  </r>
  <r>
    <s v="Himachal Pradesh_2020-07-18"/>
    <x v="65"/>
    <x v="12"/>
    <n v="113129"/>
    <n v="111393"/>
    <n v="1457"/>
    <n v="40"/>
    <n v="40"/>
    <n v="2544"/>
    <s v="2020"/>
    <n v="8.3799259259259259E-5"/>
    <s v="Below"/>
  </r>
  <r>
    <s v="Himachal Pradesh_2020-07-19"/>
    <x v="66"/>
    <x v="12"/>
    <n v="115298"/>
    <n v="113621"/>
    <n v="1521"/>
    <n v="64"/>
    <n v="64"/>
    <n v="2169"/>
    <s v="2020"/>
    <n v="8.5405925925925925E-5"/>
    <s v="Below"/>
  </r>
  <r>
    <s v="Himachal Pradesh_2020-07-20"/>
    <x v="67"/>
    <x v="12"/>
    <n v="116795"/>
    <n v="115063"/>
    <n v="1631"/>
    <n v="110"/>
    <n v="110"/>
    <n v="1497"/>
    <s v="2020"/>
    <n v="8.6514814814814815E-5"/>
    <s v="Below"/>
  </r>
  <r>
    <s v="Himachal Pradesh_2020-07-21"/>
    <x v="68"/>
    <x v="12"/>
    <n v="119220"/>
    <n v="116963"/>
    <n v="1664"/>
    <n v="33"/>
    <n v="33"/>
    <n v="2425"/>
    <s v="2020"/>
    <n v="8.8311111111111104E-5"/>
    <s v="Below"/>
  </r>
  <r>
    <s v="Himachal Pradesh_2020-07-22"/>
    <x v="69"/>
    <x v="12"/>
    <n v="121688"/>
    <n v="119350"/>
    <n v="1725"/>
    <n v="61"/>
    <n v="61"/>
    <n v="2468"/>
    <s v="2020"/>
    <n v="9.0139259259259256E-5"/>
    <s v="Below"/>
  </r>
  <r>
    <s v="Himachal Pradesh_2020-07-23"/>
    <x v="70"/>
    <x v="12"/>
    <n v="124683"/>
    <n v="121543"/>
    <n v="1834"/>
    <n v="109"/>
    <n v="109"/>
    <n v="2995"/>
    <s v="2020"/>
    <n v="9.2357777777777781E-5"/>
    <s v="Below"/>
  </r>
  <r>
    <s v="Himachal Pradesh_2020-07-24"/>
    <x v="71"/>
    <x v="12"/>
    <n v="127555"/>
    <n v="124568"/>
    <n v="1954"/>
    <n v="120"/>
    <n v="120"/>
    <n v="2872"/>
    <s v="2020"/>
    <n v="9.448518518518518E-5"/>
    <s v="Below"/>
  </r>
  <r>
    <s v="Himachal Pradesh_2020-07-25"/>
    <x v="72"/>
    <x v="12"/>
    <n v="130253"/>
    <n v="127436"/>
    <n v="2049"/>
    <n v="95"/>
    <n v="95"/>
    <n v="2698"/>
    <s v="2020"/>
    <n v="9.6483703703703698E-5"/>
    <s v="Below"/>
  </r>
  <r>
    <s v="Himachal Pradesh_2020-07-26"/>
    <x v="73"/>
    <x v="12"/>
    <n v="132703"/>
    <n v="129501"/>
    <n v="2176"/>
    <n v="127"/>
    <n v="127"/>
    <n v="2450"/>
    <s v="2020"/>
    <n v="9.8298518518518513E-5"/>
    <s v="Below"/>
  </r>
  <r>
    <s v="Himachal Pradesh_2020-07-27"/>
    <x v="74"/>
    <x v="12"/>
    <n v="134606"/>
    <n v="131862"/>
    <n v="2270"/>
    <n v="94"/>
    <n v="94"/>
    <n v="1903"/>
    <s v="2020"/>
    <n v="9.9708148148148142E-5"/>
    <s v="Below"/>
  </r>
  <r>
    <s v="Himachal Pradesh_2020-07-28"/>
    <x v="75"/>
    <x v="12"/>
    <n v="137251"/>
    <n v="134209"/>
    <n v="2330"/>
    <n v="60"/>
    <n v="60"/>
    <n v="2645"/>
    <s v="2020"/>
    <n v="1.0166740740740741E-4"/>
    <s v="Below"/>
  </r>
  <r>
    <s v="Himachal Pradesh_2020-07-29"/>
    <x v="76"/>
    <x v="12"/>
    <n v="139955"/>
    <n v="136536"/>
    <n v="2403"/>
    <n v="73"/>
    <n v="73"/>
    <n v="2704"/>
    <s v="2020"/>
    <n v="1.0367037037037037E-4"/>
    <s v="Below"/>
  </r>
  <r>
    <s v="Himachal Pradesh_2020-07-30"/>
    <x v="77"/>
    <x v="12"/>
    <n v="142618"/>
    <n v="138881"/>
    <n v="2506"/>
    <n v="103"/>
    <n v="103"/>
    <n v="2663"/>
    <s v="2020"/>
    <n v="1.0564296296296297E-4"/>
    <s v="Below"/>
  </r>
  <r>
    <s v="Himachal Pradesh_2020-07-31"/>
    <x v="78"/>
    <x v="12"/>
    <n v="145154"/>
    <n v="141682"/>
    <n v="2564"/>
    <n v="58"/>
    <n v="58"/>
    <n v="2536"/>
    <s v="2020"/>
    <n v="1.0752148148148148E-4"/>
    <s v="Below"/>
  </r>
  <r>
    <s v="Himachal Pradesh_2020-08-01"/>
    <x v="79"/>
    <x v="12"/>
    <n v="147997"/>
    <n v="144814"/>
    <n v="2634"/>
    <n v="70"/>
    <n v="70"/>
    <n v="2843"/>
    <s v="2020"/>
    <n v="1.0962740740740741E-4"/>
    <s v="Below"/>
  </r>
  <r>
    <s v="Himachal Pradesh_2020-08-02"/>
    <x v="80"/>
    <x v="12"/>
    <n v="150186"/>
    <n v="146514"/>
    <n v="2703"/>
    <n v="69"/>
    <n v="69"/>
    <n v="2189"/>
    <s v="2020"/>
    <n v="1.1124888888888889E-4"/>
    <s v="Below"/>
  </r>
  <r>
    <s v="Himachal Pradesh_2020-08-03"/>
    <x v="81"/>
    <x v="12"/>
    <n v="151574"/>
    <n v="148206"/>
    <n v="2818"/>
    <n v="115"/>
    <n v="115"/>
    <n v="1388"/>
    <s v="2020"/>
    <n v="1.1227703703703703E-4"/>
    <s v="Below"/>
  </r>
  <r>
    <s v="Himachal Pradesh_2020-08-04"/>
    <x v="82"/>
    <x v="12"/>
    <n v="152958"/>
    <n v="149644"/>
    <n v="2879"/>
    <n v="61"/>
    <n v="61"/>
    <n v="1384"/>
    <s v="2020"/>
    <n v="1.1330222222222223E-4"/>
    <s v="Below"/>
  </r>
  <r>
    <s v="Himachal Pradesh_2020-08-05"/>
    <x v="83"/>
    <x v="12"/>
    <n v="156104"/>
    <n v="151154"/>
    <n v="2916"/>
    <n v="37"/>
    <n v="37"/>
    <n v="3146"/>
    <s v="2020"/>
    <n v="1.156325925925926E-4"/>
    <s v="Below"/>
  </r>
  <r>
    <s v="Himachal Pradesh_2020-08-06"/>
    <x v="84"/>
    <x v="12"/>
    <n v="158537"/>
    <n v="154295"/>
    <n v="3047"/>
    <n v="131"/>
    <n v="131"/>
    <n v="2433"/>
    <s v="2020"/>
    <n v="1.1743481481481481E-4"/>
    <s v="Below"/>
  </r>
  <r>
    <s v="Himachal Pradesh_2020-08-07"/>
    <x v="85"/>
    <x v="12"/>
    <n v="161232"/>
    <n v="156956"/>
    <n v="3150"/>
    <n v="103"/>
    <n v="103"/>
    <n v="2695"/>
    <s v="2020"/>
    <n v="1.194311111111111E-4"/>
    <s v="Below"/>
  </r>
  <r>
    <s v="Himachal Pradesh_2020-08-08"/>
    <x v="86"/>
    <x v="12"/>
    <n v="163395"/>
    <n v="159325"/>
    <n v="3264"/>
    <n v="114"/>
    <n v="114"/>
    <n v="2163"/>
    <s v="2020"/>
    <n v="1.2103333333333334E-4"/>
    <s v="Below"/>
  </r>
  <r>
    <s v="Himachal Pradesh_2020-08-09"/>
    <x v="87"/>
    <x v="12"/>
    <n v="165496"/>
    <n v="161538"/>
    <n v="3371"/>
    <n v="107"/>
    <n v="107"/>
    <n v="2101"/>
    <s v="2020"/>
    <n v="1.2258962962962962E-4"/>
    <s v="Below"/>
  </r>
  <r>
    <s v="Himachal Pradesh_2020-08-10"/>
    <x v="88"/>
    <x v="12"/>
    <n v="166469"/>
    <n v="162567"/>
    <n v="3463"/>
    <n v="92"/>
    <n v="92"/>
    <n v="973"/>
    <s v="2020"/>
    <n v="1.2331037037037037E-4"/>
    <s v="Below"/>
  </r>
  <r>
    <s v="Himachal Pradesh_2020-08-11"/>
    <x v="89"/>
    <x v="12"/>
    <n v="168843"/>
    <n v="164436"/>
    <n v="3497"/>
    <n v="34"/>
    <n v="34"/>
    <n v="2374"/>
    <s v="2020"/>
    <n v="1.2506888888888889E-4"/>
    <s v="Below"/>
  </r>
  <r>
    <s v="Himachal Pradesh_2020-08-12"/>
    <x v="90"/>
    <x v="12"/>
    <n v="171538"/>
    <n v="166391"/>
    <n v="3636"/>
    <n v="139"/>
    <n v="139"/>
    <n v="2695"/>
    <s v="2020"/>
    <n v="1.2706518518518518E-4"/>
    <s v="Below"/>
  </r>
  <r>
    <s v="Himachal Pradesh_2020-08-13"/>
    <x v="91"/>
    <x v="12"/>
    <n v="172985"/>
    <n v="168454"/>
    <n v="3816"/>
    <n v="180"/>
    <n v="180"/>
    <n v="1447"/>
    <s v="2020"/>
    <n v="1.2813703703703705E-4"/>
    <s v="Below"/>
  </r>
  <r>
    <s v="Himachal Pradesh_2020-08-14"/>
    <x v="92"/>
    <x v="12"/>
    <n v="175666"/>
    <n v="170882"/>
    <n v="3874"/>
    <n v="58"/>
    <n v="58"/>
    <n v="2681"/>
    <s v="2020"/>
    <n v="1.3012296296296296E-4"/>
    <s v="Below"/>
  </r>
  <r>
    <s v="Himachal Pradesh_2020-08-15"/>
    <x v="93"/>
    <x v="12"/>
    <n v="178075"/>
    <n v="173077"/>
    <n v="3993"/>
    <n v="119"/>
    <n v="119"/>
    <n v="2409"/>
    <s v="2020"/>
    <n v="1.3190740740740741E-4"/>
    <s v="Below"/>
  </r>
  <r>
    <s v="Himachal Pradesh_2020-08-16"/>
    <x v="94"/>
    <x v="12"/>
    <n v="179024"/>
    <n v="174580"/>
    <m/>
    <n v="0"/>
    <n v="0"/>
    <n v="949"/>
    <s v="2020"/>
    <n v="1.3261037037037038E-4"/>
    <s v="Below"/>
  </r>
  <r>
    <s v="Himachal Pradesh_2020-08-17"/>
    <x v="95"/>
    <x v="12"/>
    <n v="180357"/>
    <n v="176001"/>
    <m/>
    <n v="0"/>
    <n v="0"/>
    <n v="1333"/>
    <s v="2020"/>
    <n v="1.3359777777777779E-4"/>
    <s v="Below"/>
  </r>
  <r>
    <s v="Himachal Pradesh_2020-08-18"/>
    <x v="96"/>
    <x v="12"/>
    <n v="183224"/>
    <n v="177766"/>
    <m/>
    <n v="0"/>
    <n v="0"/>
    <n v="2867"/>
    <s v="2020"/>
    <n v="1.3572148148148147E-4"/>
    <s v="Below"/>
  </r>
  <r>
    <s v="Himachal Pradesh_2020-08-19"/>
    <x v="97"/>
    <x v="12"/>
    <n v="185707"/>
    <n v="180434"/>
    <m/>
    <n v="0"/>
    <n v="0"/>
    <n v="2483"/>
    <s v="2020"/>
    <n v="1.3756074074074075E-4"/>
    <s v="Below"/>
  </r>
  <r>
    <s v="Himachal Pradesh_2020-08-20"/>
    <x v="98"/>
    <x v="12"/>
    <n v="188344"/>
    <n v="182586"/>
    <m/>
    <n v="0"/>
    <n v="0"/>
    <n v="2637"/>
    <s v="2020"/>
    <n v="1.3951407407407408E-4"/>
    <s v="Below"/>
  </r>
  <r>
    <s v="Himachal Pradesh_2020-08-21"/>
    <x v="99"/>
    <x v="12"/>
    <n v="190476"/>
    <n v="185126"/>
    <m/>
    <n v="0"/>
    <n v="0"/>
    <n v="2132"/>
    <s v="2020"/>
    <n v="1.4109333333333333E-4"/>
    <s v="Below"/>
  </r>
  <r>
    <s v="Himachal Pradesh_2020-08-22"/>
    <x v="100"/>
    <x v="12"/>
    <n v="192580"/>
    <n v="187102"/>
    <m/>
    <n v="0"/>
    <n v="0"/>
    <n v="2104"/>
    <s v="2020"/>
    <n v="1.4265185185185185E-4"/>
    <s v="Below"/>
  </r>
  <r>
    <s v="Himachal Pradesh_2020-08-23"/>
    <x v="101"/>
    <x v="12"/>
    <n v="194380"/>
    <n v="189124"/>
    <m/>
    <n v="0"/>
    <n v="0"/>
    <n v="1800"/>
    <s v="2020"/>
    <n v="1.4398518518518518E-4"/>
    <s v="Below"/>
  </r>
  <r>
    <s v="Himachal Pradesh_2020-08-24"/>
    <x v="102"/>
    <x v="12"/>
    <n v="195581"/>
    <n v="190387"/>
    <m/>
    <n v="0"/>
    <n v="0"/>
    <n v="1201"/>
    <s v="2020"/>
    <n v="1.4487481481481482E-4"/>
    <s v="Below"/>
  </r>
  <r>
    <s v="Himachal Pradesh_2020-08-25"/>
    <x v="103"/>
    <x v="12"/>
    <n v="198010"/>
    <n v="192044"/>
    <m/>
    <n v="0"/>
    <n v="0"/>
    <n v="2429"/>
    <s v="2020"/>
    <n v="1.4667407407407406E-4"/>
    <s v="Below"/>
  </r>
  <r>
    <s v="Himachal Pradesh_2020-08-26"/>
    <x v="104"/>
    <x v="12"/>
    <n v="203825"/>
    <n v="197946"/>
    <m/>
    <n v="0"/>
    <n v="0"/>
    <n v="5815"/>
    <s v="2020"/>
    <n v="1.5098148148148149E-4"/>
    <s v="Below"/>
  </r>
  <r>
    <s v="Himachal Pradesh_2020-08-27"/>
    <x v="105"/>
    <x v="12"/>
    <n v="206308"/>
    <n v="200328"/>
    <m/>
    <n v="0"/>
    <n v="0"/>
    <n v="2483"/>
    <s v="2020"/>
    <n v="1.5282074074074074E-4"/>
    <s v="Below"/>
  </r>
  <r>
    <s v="Himachal Pradesh_2020-08-28"/>
    <x v="106"/>
    <x v="12"/>
    <n v="208609"/>
    <n v="202471"/>
    <m/>
    <n v="0"/>
    <n v="0"/>
    <n v="2301"/>
    <s v="2020"/>
    <n v="1.545251851851852E-4"/>
    <s v="Below"/>
  </r>
  <r>
    <s v="Himachal Pradesh_2020-08-29"/>
    <x v="107"/>
    <x v="12"/>
    <n v="211028"/>
    <n v="204435"/>
    <m/>
    <n v="0"/>
    <n v="0"/>
    <n v="2419"/>
    <s v="2020"/>
    <n v="1.5631703703703704E-4"/>
    <s v="Below"/>
  </r>
  <r>
    <s v="Himachal Pradesh_2020-08-30"/>
    <x v="108"/>
    <x v="12"/>
    <n v="213104"/>
    <n v="206192"/>
    <m/>
    <n v="0"/>
    <n v="0"/>
    <n v="2076"/>
    <s v="2020"/>
    <n v="1.5785481481481482E-4"/>
    <s v="Below"/>
  </r>
  <r>
    <s v="Himachal Pradesh_2020-08-31"/>
    <x v="109"/>
    <x v="12"/>
    <n v="214182"/>
    <n v="207603"/>
    <m/>
    <n v="0"/>
    <n v="0"/>
    <n v="1078"/>
    <s v="2020"/>
    <n v="1.5865333333333332E-4"/>
    <s v="Below"/>
  </r>
  <r>
    <s v="Himachal Pradesh_2020-09-01"/>
    <x v="110"/>
    <x v="12"/>
    <n v="216608"/>
    <n v="209040"/>
    <m/>
    <n v="0"/>
    <n v="0"/>
    <n v="2426"/>
    <s v="2020"/>
    <n v="1.6045037037037038E-4"/>
    <s v="Below"/>
  </r>
  <r>
    <s v="Himachal Pradesh_2020-09-02"/>
    <x v="111"/>
    <x v="12"/>
    <n v="218920"/>
    <n v="211721"/>
    <m/>
    <n v="0"/>
    <n v="0"/>
    <n v="2312"/>
    <s v="2020"/>
    <n v="1.6216296296296296E-4"/>
    <s v="Below"/>
  </r>
  <r>
    <s v="Himachal Pradesh_2020-09-03"/>
    <x v="112"/>
    <x v="12"/>
    <n v="221268"/>
    <n v="213781"/>
    <m/>
    <n v="0"/>
    <n v="0"/>
    <n v="2348"/>
    <s v="2020"/>
    <n v="1.6390222222222224E-4"/>
    <s v="Below"/>
  </r>
  <r>
    <s v="Himachal Pradesh_2020-09-04"/>
    <x v="113"/>
    <x v="12"/>
    <n v="223383"/>
    <n v="215703"/>
    <m/>
    <n v="0"/>
    <n v="0"/>
    <n v="2115"/>
    <s v="2020"/>
    <n v="1.654688888888889E-4"/>
    <s v="Below"/>
  </r>
  <r>
    <s v="Himachal Pradesh_2020-09-05"/>
    <x v="114"/>
    <x v="12"/>
    <n v="226268"/>
    <n v="217745"/>
    <m/>
    <n v="0"/>
    <n v="0"/>
    <n v="2885"/>
    <s v="2020"/>
    <n v="1.6760592592592592E-4"/>
    <s v="Below"/>
  </r>
  <r>
    <s v="Himachal Pradesh_2020-09-06"/>
    <x v="115"/>
    <x v="12"/>
    <n v="228691"/>
    <n v="220203"/>
    <m/>
    <n v="0"/>
    <n v="0"/>
    <n v="2423"/>
    <s v="2020"/>
    <n v="1.6940074074074074E-4"/>
    <s v="Below"/>
  </r>
  <r>
    <s v="Himachal Pradesh_2020-09-07"/>
    <x v="116"/>
    <x v="12"/>
    <n v="229966"/>
    <n v="221885"/>
    <m/>
    <n v="0"/>
    <n v="0"/>
    <n v="1275"/>
    <s v="2020"/>
    <n v="1.7034518518518519E-4"/>
    <s v="Below"/>
  </r>
  <r>
    <s v="Himachal Pradesh_2020-09-08"/>
    <x v="117"/>
    <x v="12"/>
    <n v="232712"/>
    <n v="223719"/>
    <m/>
    <n v="0"/>
    <n v="0"/>
    <n v="2746"/>
    <s v="2020"/>
    <n v="1.7237925925925925E-4"/>
    <s v="Below"/>
  </r>
  <r>
    <s v="Himachal Pradesh_2020-09-09"/>
    <x v="118"/>
    <x v="12"/>
    <n v="235624"/>
    <n v="226301"/>
    <m/>
    <n v="0"/>
    <n v="0"/>
    <n v="2912"/>
    <s v="2020"/>
    <n v="1.7453629629629629E-4"/>
    <s v="Below"/>
  </r>
  <r>
    <s v="Himachal Pradesh_2020-09-10"/>
    <x v="119"/>
    <x v="12"/>
    <n v="238427"/>
    <n v="228464"/>
    <m/>
    <n v="0"/>
    <n v="0"/>
    <n v="2803"/>
    <s v="2020"/>
    <n v="1.766125925925926E-4"/>
    <s v="Below"/>
  </r>
  <r>
    <s v="Himachal Pradesh_2020-09-11"/>
    <x v="120"/>
    <x v="12"/>
    <n v="241745"/>
    <n v="231074"/>
    <m/>
    <n v="0"/>
    <n v="0"/>
    <n v="3318"/>
    <s v="2020"/>
    <n v="1.7907037037037036E-4"/>
    <s v="Below"/>
  </r>
  <r>
    <s v="Himachal Pradesh_2020-09-12"/>
    <x v="121"/>
    <x v="12"/>
    <n v="244213"/>
    <n v="233647"/>
    <m/>
    <n v="0"/>
    <n v="0"/>
    <n v="2468"/>
    <s v="2020"/>
    <n v="1.8089851851851852E-4"/>
    <s v="Below"/>
  </r>
  <r>
    <s v="Himachal Pradesh_2020-09-13"/>
    <x v="122"/>
    <x v="12"/>
    <n v="246579"/>
    <n v="235597"/>
    <m/>
    <n v="0"/>
    <n v="0"/>
    <n v="2366"/>
    <s v="2020"/>
    <n v="1.826511111111111E-4"/>
    <s v="Below"/>
  </r>
  <r>
    <s v="Himachal Pradesh_2020-09-14"/>
    <x v="123"/>
    <x v="12"/>
    <n v="248437"/>
    <n v="237584"/>
    <m/>
    <n v="0"/>
    <n v="0"/>
    <n v="1858"/>
    <s v="2020"/>
    <n v="1.8402740740740742E-4"/>
    <s v="Below"/>
  </r>
  <r>
    <s v="Himachal Pradesh_2020-09-15"/>
    <x v="124"/>
    <x v="12"/>
    <n v="251569"/>
    <n v="239548"/>
    <m/>
    <n v="0"/>
    <n v="0"/>
    <n v="3132"/>
    <s v="2020"/>
    <n v="1.8634740740740741E-4"/>
    <s v="Below"/>
  </r>
  <r>
    <s v="Himachal Pradesh_2020-09-16"/>
    <x v="125"/>
    <x v="12"/>
    <n v="255031"/>
    <n v="242110"/>
    <m/>
    <n v="0"/>
    <n v="0"/>
    <n v="3462"/>
    <s v="2020"/>
    <n v="1.8891185185185186E-4"/>
    <s v="Below"/>
  </r>
  <r>
    <s v="Himachal Pradesh_2020-09-17"/>
    <x v="126"/>
    <x v="12"/>
    <n v="257378"/>
    <n v="244628"/>
    <m/>
    <n v="0"/>
    <n v="0"/>
    <n v="2347"/>
    <s v="2020"/>
    <n v="1.9065037037037036E-4"/>
    <s v="Below"/>
  </r>
  <r>
    <s v="Himachal Pradesh_2020-09-18"/>
    <x v="127"/>
    <x v="12"/>
    <n v="261117"/>
    <n v="248456"/>
    <m/>
    <n v="0"/>
    <n v="0"/>
    <n v="3739"/>
    <s v="2020"/>
    <n v="1.9342E-4"/>
    <s v="Below"/>
  </r>
  <r>
    <s v="Himachal Pradesh_2020-09-19"/>
    <x v="128"/>
    <x v="12"/>
    <n v="263580"/>
    <n v="250628"/>
    <m/>
    <n v="0"/>
    <n v="0"/>
    <n v="2463"/>
    <s v="2020"/>
    <n v="1.9524444444444445E-4"/>
    <s v="Below"/>
  </r>
  <r>
    <s v="Himachal Pradesh_2020-09-20"/>
    <x v="129"/>
    <x v="12"/>
    <n v="266012"/>
    <n v="252661"/>
    <m/>
    <n v="0"/>
    <n v="0"/>
    <n v="2432"/>
    <s v="2020"/>
    <n v="1.9704592592592593E-4"/>
    <s v="Below"/>
  </r>
  <r>
    <s v="Himachal Pradesh_2020-09-21"/>
    <x v="130"/>
    <x v="12"/>
    <n v="268015"/>
    <n v="255109"/>
    <m/>
    <n v="0"/>
    <n v="0"/>
    <n v="2003"/>
    <s v="2020"/>
    <n v="1.9852962962962963E-4"/>
    <s v="Below"/>
  </r>
  <r>
    <s v="Himachal Pradesh_2020-09-22"/>
    <x v="131"/>
    <x v="12"/>
    <n v="271449"/>
    <n v="258007"/>
    <m/>
    <n v="0"/>
    <n v="0"/>
    <n v="3434"/>
    <s v="2020"/>
    <n v="2.0107333333333334E-4"/>
    <s v="Below"/>
  </r>
  <r>
    <s v="Himachal Pradesh_2020-09-23"/>
    <x v="132"/>
    <x v="12"/>
    <n v="273805"/>
    <n v="260390"/>
    <m/>
    <n v="0"/>
    <n v="0"/>
    <n v="2356"/>
    <s v="2020"/>
    <n v="2.0281851851851852E-4"/>
    <s v="Below"/>
  </r>
  <r>
    <s v="Himachal Pradesh_2020-09-24"/>
    <x v="133"/>
    <x v="12"/>
    <n v="276833"/>
    <n v="263188"/>
    <m/>
    <n v="0"/>
    <n v="0"/>
    <n v="3028"/>
    <s v="2020"/>
    <n v="2.0506148148148148E-4"/>
    <s v="Below"/>
  </r>
  <r>
    <s v="Himachal Pradesh_2020-09-25"/>
    <x v="134"/>
    <x v="12"/>
    <n v="280048"/>
    <n v="266110"/>
    <m/>
    <n v="0"/>
    <n v="0"/>
    <n v="3215"/>
    <s v="2020"/>
    <n v="2.0744296296296296E-4"/>
    <s v="Below"/>
  </r>
  <r>
    <s v="Himachal Pradesh_2020-09-26"/>
    <x v="135"/>
    <x v="12"/>
    <n v="283642"/>
    <n v="269161"/>
    <m/>
    <n v="0"/>
    <n v="0"/>
    <n v="3594"/>
    <s v="2020"/>
    <n v="2.1010518518518517E-4"/>
    <s v="Below"/>
  </r>
  <r>
    <s v="Himachal Pradesh_2020-09-27"/>
    <x v="136"/>
    <x v="12"/>
    <n v="285451"/>
    <n v="271004"/>
    <m/>
    <n v="0"/>
    <n v="0"/>
    <n v="1809"/>
    <s v="2020"/>
    <n v="2.1144518518518519E-4"/>
    <s v="Below"/>
  </r>
  <r>
    <s v="Himachal Pradesh_2020-09-28"/>
    <x v="137"/>
    <x v="12"/>
    <n v="289165"/>
    <n v="274379"/>
    <m/>
    <n v="0"/>
    <n v="0"/>
    <n v="3714"/>
    <s v="2020"/>
    <n v="2.141962962962963E-4"/>
    <s v="Below"/>
  </r>
  <r>
    <s v="Himachal Pradesh_2020-09-29"/>
    <x v="138"/>
    <x v="12"/>
    <n v="292895"/>
    <n v="277852"/>
    <m/>
    <n v="0"/>
    <n v="0"/>
    <n v="3730"/>
    <s v="2020"/>
    <n v="2.1695925925925926E-4"/>
    <s v="Below"/>
  </r>
  <r>
    <s v="Himachal Pradesh_2020-09-30"/>
    <x v="139"/>
    <x v="12"/>
    <n v="295907"/>
    <n v="280632"/>
    <m/>
    <n v="0"/>
    <n v="0"/>
    <n v="3012"/>
    <s v="2020"/>
    <n v="2.1919037037037038E-4"/>
    <s v="Below"/>
  </r>
  <r>
    <s v="Himachal Pradesh_2020-10-01"/>
    <x v="140"/>
    <x v="12"/>
    <n v="299179"/>
    <n v="283721"/>
    <m/>
    <n v="0"/>
    <n v="0"/>
    <n v="3272"/>
    <s v="2020"/>
    <n v="2.2161407407407407E-4"/>
    <s v="Below"/>
  </r>
  <r>
    <s v="Himachal Pradesh_2020-10-02"/>
    <x v="141"/>
    <x v="12"/>
    <n v="301325"/>
    <n v="285612"/>
    <m/>
    <n v="0"/>
    <n v="0"/>
    <n v="2146"/>
    <s v="2020"/>
    <n v="2.232037037037037E-4"/>
    <s v="Below"/>
  </r>
  <r>
    <s v="Himachal Pradesh_2020-10-03"/>
    <x v="142"/>
    <x v="12"/>
    <n v="303927"/>
    <n v="288189"/>
    <m/>
    <n v="0"/>
    <n v="0"/>
    <n v="2602"/>
    <s v="2020"/>
    <n v="2.2513111111111111E-4"/>
    <s v="Below"/>
  </r>
  <r>
    <s v="Himachal Pradesh_2020-10-04"/>
    <x v="143"/>
    <x v="12"/>
    <n v="305971"/>
    <n v="289952"/>
    <m/>
    <n v="0"/>
    <n v="0"/>
    <n v="2044"/>
    <s v="2020"/>
    <n v="2.2664518518518518E-4"/>
    <s v="Below"/>
  </r>
  <r>
    <s v="Himachal Pradesh_2020-10-05"/>
    <x v="144"/>
    <x v="12"/>
    <n v="308152"/>
    <n v="292092"/>
    <m/>
    <n v="0"/>
    <n v="0"/>
    <n v="2181"/>
    <s v="2020"/>
    <n v="2.2826074074074073E-4"/>
    <s v="Below"/>
  </r>
  <r>
    <s v="Himachal Pradesh_2020-10-06"/>
    <x v="145"/>
    <x v="12"/>
    <n v="311773"/>
    <n v="295234"/>
    <m/>
    <n v="0"/>
    <n v="0"/>
    <n v="3621"/>
    <s v="2020"/>
    <n v="2.3094296296296296E-4"/>
    <s v="Below"/>
  </r>
  <r>
    <s v="Himachal Pradesh_2020-10-07"/>
    <x v="146"/>
    <x v="12"/>
    <n v="314347"/>
    <n v="297648"/>
    <m/>
    <n v="0"/>
    <n v="0"/>
    <n v="2574"/>
    <s v="2020"/>
    <n v="2.3284962962962964E-4"/>
    <s v="Below"/>
  </r>
  <r>
    <s v="Himachal Pradesh_2020-10-08"/>
    <x v="147"/>
    <x v="12"/>
    <n v="316865"/>
    <n v="299934"/>
    <m/>
    <n v="0"/>
    <n v="0"/>
    <n v="2518"/>
    <s v="2020"/>
    <n v="2.3471481481481481E-4"/>
    <s v="Below"/>
  </r>
  <r>
    <s v="Himachal Pradesh_2020-10-09"/>
    <x v="148"/>
    <x v="12"/>
    <n v="319667"/>
    <n v="302581"/>
    <m/>
    <n v="0"/>
    <n v="0"/>
    <n v="2802"/>
    <s v="2020"/>
    <n v="2.3679037037037037E-4"/>
    <s v="Below"/>
  </r>
  <r>
    <s v="Himachal Pradesh_2020-10-10"/>
    <x v="149"/>
    <x v="12"/>
    <n v="322427"/>
    <n v="305053"/>
    <m/>
    <n v="0"/>
    <n v="0"/>
    <n v="2760"/>
    <s v="2020"/>
    <n v="2.3883481481481482E-4"/>
    <s v="Below"/>
  </r>
  <r>
    <s v="Himachal Pradesh_2020-10-11"/>
    <x v="150"/>
    <x v="12"/>
    <n v="324507"/>
    <n v="306967"/>
    <m/>
    <n v="0"/>
    <n v="0"/>
    <n v="2080"/>
    <s v="2020"/>
    <n v="2.4037555555555555E-4"/>
    <s v="Below"/>
  </r>
  <r>
    <s v="Himachal Pradesh_2020-10-12"/>
    <x v="151"/>
    <x v="12"/>
    <n v="326654"/>
    <n v="308962"/>
    <m/>
    <n v="0"/>
    <n v="0"/>
    <n v="2147"/>
    <s v="2020"/>
    <n v="2.4196592592592593E-4"/>
    <s v="Below"/>
  </r>
  <r>
    <s v="Himachal Pradesh_2020-10-13"/>
    <x v="152"/>
    <x v="12"/>
    <n v="329973"/>
    <n v="311834"/>
    <m/>
    <n v="0"/>
    <n v="0"/>
    <n v="3319"/>
    <s v="2020"/>
    <n v="2.4442444444444444E-4"/>
    <s v="Below"/>
  </r>
  <r>
    <s v="Himachal Pradesh_2020-10-14"/>
    <x v="153"/>
    <x v="12"/>
    <n v="333134"/>
    <n v="314946"/>
    <m/>
    <n v="0"/>
    <n v="0"/>
    <n v="3161"/>
    <s v="2020"/>
    <n v="2.4676592592592591E-4"/>
    <s v="Below"/>
  </r>
  <r>
    <s v="Himachal Pradesh_2020-10-15"/>
    <x v="154"/>
    <x v="12"/>
    <n v="336756"/>
    <n v="318275"/>
    <m/>
    <n v="0"/>
    <n v="0"/>
    <n v="3622"/>
    <s v="2020"/>
    <n v="2.4944888888888891E-4"/>
    <s v="Below"/>
  </r>
  <r>
    <s v="Himachal Pradesh_2020-10-16"/>
    <x v="155"/>
    <x v="12"/>
    <n v="340119"/>
    <n v="321400"/>
    <m/>
    <n v="0"/>
    <n v="0"/>
    <n v="3363"/>
    <s v="2020"/>
    <n v="2.5193999999999998E-4"/>
    <s v="Below"/>
  </r>
  <r>
    <s v="Himachal Pradesh_2020-10-17"/>
    <x v="156"/>
    <x v="12"/>
    <n v="343186"/>
    <n v="324168"/>
    <m/>
    <n v="0"/>
    <n v="0"/>
    <n v="3067"/>
    <s v="2020"/>
    <n v="2.5421185185185187E-4"/>
    <s v="Below"/>
  </r>
  <r>
    <s v="Himachal Pradesh_2020-10-18"/>
    <x v="157"/>
    <x v="12"/>
    <n v="345263"/>
    <n v="326193"/>
    <m/>
    <n v="0"/>
    <n v="0"/>
    <n v="2077"/>
    <s v="2020"/>
    <n v="2.557503703703704E-4"/>
    <s v="Below"/>
  </r>
  <r>
    <s v="Himachal Pradesh_2020-10-19"/>
    <x v="158"/>
    <x v="12"/>
    <n v="347411"/>
    <n v="328251"/>
    <m/>
    <n v="0"/>
    <n v="0"/>
    <n v="2148"/>
    <s v="2020"/>
    <n v="2.5734148148148149E-4"/>
    <s v="Below"/>
  </r>
  <r>
    <s v="Himachal Pradesh_2020-10-20"/>
    <x v="159"/>
    <x v="12"/>
    <n v="351141"/>
    <n v="331538"/>
    <m/>
    <n v="0"/>
    <n v="0"/>
    <n v="3730"/>
    <s v="2020"/>
    <n v="2.6010444444444445E-4"/>
    <s v="Below"/>
  </r>
  <r>
    <s v="Himachal Pradesh_2020-10-21"/>
    <x v="160"/>
    <x v="12"/>
    <n v="354396"/>
    <n v="334657"/>
    <m/>
    <n v="0"/>
    <n v="0"/>
    <n v="3255"/>
    <s v="2020"/>
    <n v="2.6251555555555556E-4"/>
    <s v="Below"/>
  </r>
  <r>
    <s v="Himachal Pradesh_2020-10-22"/>
    <x v="161"/>
    <x v="12"/>
    <n v="357860"/>
    <n v="337924"/>
    <m/>
    <n v="0"/>
    <n v="0"/>
    <n v="3464"/>
    <s v="2020"/>
    <n v="2.6508148148148149E-4"/>
    <s v="Below"/>
  </r>
  <r>
    <s v="Himachal Pradesh_2020-10-23"/>
    <x v="162"/>
    <x v="12"/>
    <n v="361941"/>
    <n v="341569"/>
    <m/>
    <n v="0"/>
    <n v="0"/>
    <n v="4081"/>
    <s v="2020"/>
    <n v="2.6810444444444443E-4"/>
    <s v="Below"/>
  </r>
  <r>
    <s v="Himachal Pradesh_2020-10-24"/>
    <x v="163"/>
    <x v="12"/>
    <n v="365838"/>
    <n v="345469"/>
    <m/>
    <n v="0"/>
    <n v="0"/>
    <n v="3897"/>
    <s v="2020"/>
    <n v="2.7099111111111114E-4"/>
    <s v="Below"/>
  </r>
  <r>
    <s v="Himachal Pradesh_2020-10-25"/>
    <x v="164"/>
    <x v="12"/>
    <n v="368371"/>
    <n v="347724"/>
    <m/>
    <n v="0"/>
    <n v="0"/>
    <n v="2533"/>
    <s v="2020"/>
    <n v="2.7286740740740739E-4"/>
    <s v="Below"/>
  </r>
  <r>
    <s v="Himachal Pradesh_2020-10-26"/>
    <x v="165"/>
    <x v="12"/>
    <n v="371107"/>
    <n v="350427"/>
    <m/>
    <n v="0"/>
    <n v="0"/>
    <n v="2736"/>
    <s v="2020"/>
    <n v="2.7489407407407405E-4"/>
    <s v="Below"/>
  </r>
  <r>
    <s v="Himachal Pradesh_2020-10-27"/>
    <x v="166"/>
    <x v="12"/>
    <n v="375778"/>
    <n v="354522"/>
    <m/>
    <n v="0"/>
    <n v="0"/>
    <n v="4671"/>
    <s v="2020"/>
    <n v="2.7835407407407405E-4"/>
    <s v="Below"/>
  </r>
  <r>
    <s v="Himachal Pradesh_2020-10-28"/>
    <x v="167"/>
    <x v="12"/>
    <n v="380415"/>
    <n v="359074"/>
    <m/>
    <n v="0"/>
    <n v="0"/>
    <n v="4637"/>
    <s v="2020"/>
    <n v="2.8178888888888887E-4"/>
    <s v="Below"/>
  </r>
  <r>
    <s v="Himachal Pradesh_2020-10-29"/>
    <x v="168"/>
    <x v="12"/>
    <n v="384964"/>
    <n v="363305"/>
    <m/>
    <n v="0"/>
    <n v="0"/>
    <n v="4549"/>
    <s v="2020"/>
    <n v="2.8515851851851852E-4"/>
    <s v="Below"/>
  </r>
  <r>
    <s v="Himachal Pradesh_2020-10-30"/>
    <x v="169"/>
    <x v="12"/>
    <n v="389348"/>
    <n v="367221"/>
    <m/>
    <n v="0"/>
    <n v="0"/>
    <n v="4384"/>
    <s v="2020"/>
    <n v="2.8840592592592593E-4"/>
    <s v="Below"/>
  </r>
  <r>
    <s v="Himachal Pradesh_2020-10-31"/>
    <x v="170"/>
    <x v="12"/>
    <n v="393502"/>
    <n v="370735"/>
    <m/>
    <n v="0"/>
    <n v="0"/>
    <n v="4154"/>
    <s v="2020"/>
    <n v="2.9148296296296298E-4"/>
    <s v="Below"/>
  </r>
  <r>
    <s v="Himachal Pradesh_2020-11-01"/>
    <x v="171"/>
    <x v="12"/>
    <n v="396111"/>
    <n v="372773"/>
    <m/>
    <n v="0"/>
    <n v="0"/>
    <n v="2609"/>
    <s v="2020"/>
    <n v="2.9341555555555555E-4"/>
    <s v="Below"/>
  </r>
  <r>
    <s v="Himachal Pradesh_2020-11-02"/>
    <x v="172"/>
    <x v="12"/>
    <n v="399449"/>
    <n v="376315"/>
    <m/>
    <n v="0"/>
    <n v="0"/>
    <n v="3338"/>
    <s v="2020"/>
    <n v="2.9588814814814816E-4"/>
    <s v="Below"/>
  </r>
  <r>
    <s v="Himachal Pradesh_2020-11-03"/>
    <x v="173"/>
    <x v="12"/>
    <n v="404958"/>
    <n v="381096"/>
    <m/>
    <n v="0"/>
    <n v="0"/>
    <n v="5509"/>
    <s v="2020"/>
    <n v="2.9996888888888888E-4"/>
    <s v="Below"/>
  </r>
  <r>
    <s v="Himachal Pradesh_2020-11-04"/>
    <x v="174"/>
    <x v="12"/>
    <n v="410798"/>
    <n v="385375"/>
    <m/>
    <n v="0"/>
    <n v="0"/>
    <n v="5840"/>
    <s v="2020"/>
    <n v="3.0429481481481483E-4"/>
    <s v="Below"/>
  </r>
  <r>
    <s v="Himachal Pradesh_2020-11-05"/>
    <x v="175"/>
    <x v="12"/>
    <n v="413948"/>
    <n v="388804"/>
    <m/>
    <n v="0"/>
    <n v="0"/>
    <n v="3150"/>
    <s v="2020"/>
    <n v="3.0662814814814813E-4"/>
    <s v="Below"/>
  </r>
  <r>
    <s v="Himachal Pradesh_2020-11-06"/>
    <x v="176"/>
    <x v="12"/>
    <n v="420648"/>
    <n v="393854"/>
    <m/>
    <n v="0"/>
    <n v="0"/>
    <n v="6700"/>
    <s v="2020"/>
    <n v="3.1159111111111109E-4"/>
    <s v="Below"/>
  </r>
  <r>
    <s v="Himachal Pradesh_2020-11-07"/>
    <x v="177"/>
    <x v="12"/>
    <n v="426084"/>
    <n v="398465"/>
    <m/>
    <n v="0"/>
    <n v="0"/>
    <n v="5436"/>
    <s v="2020"/>
    <n v="3.1561777777777775E-4"/>
    <s v="Below"/>
  </r>
  <r>
    <s v="Himachal Pradesh_2020-11-08"/>
    <x v="178"/>
    <x v="12"/>
    <n v="431572"/>
    <n v="402130"/>
    <m/>
    <n v="0"/>
    <n v="0"/>
    <n v="5488"/>
    <s v="2020"/>
    <n v="3.1968296296296296E-4"/>
    <s v="Below"/>
  </r>
  <r>
    <s v="Himachal Pradesh_2020-11-09"/>
    <x v="179"/>
    <x v="12"/>
    <n v="435604"/>
    <n v="406871"/>
    <m/>
    <n v="0"/>
    <n v="0"/>
    <n v="4032"/>
    <s v="2020"/>
    <n v="3.2266962962962961E-4"/>
    <s v="Below"/>
  </r>
  <r>
    <s v="Himachal Pradesh_2020-11-10"/>
    <x v="180"/>
    <x v="12"/>
    <n v="441200"/>
    <n v="411724"/>
    <m/>
    <n v="0"/>
    <n v="0"/>
    <n v="5596"/>
    <s v="2020"/>
    <n v="3.2681481481481483E-4"/>
    <s v="Below"/>
  </r>
  <r>
    <s v="Himachal Pradesh_2020-11-11"/>
    <x v="181"/>
    <x v="12"/>
    <n v="446752"/>
    <n v="416399"/>
    <m/>
    <n v="0"/>
    <n v="0"/>
    <n v="5552"/>
    <s v="2020"/>
    <n v="3.3092740740740741E-4"/>
    <s v="Below"/>
  </r>
  <r>
    <s v="Himachal Pradesh_2020-11-12"/>
    <x v="182"/>
    <x v="12"/>
    <n v="451647"/>
    <n v="421313"/>
    <m/>
    <n v="0"/>
    <n v="0"/>
    <n v="4895"/>
    <s v="2020"/>
    <n v="3.3455333333333334E-4"/>
    <s v="Below"/>
  </r>
  <r>
    <s v="Himachal Pradesh_2020-11-13"/>
    <x v="183"/>
    <x v="12"/>
    <n v="455806"/>
    <n v="425154"/>
    <m/>
    <n v="0"/>
    <n v="0"/>
    <n v="4159"/>
    <s v="2020"/>
    <n v="3.3763407407407409E-4"/>
    <s v="Below"/>
  </r>
  <r>
    <s v="Himachal Pradesh_2020-11-14"/>
    <x v="184"/>
    <x v="12"/>
    <n v="457668"/>
    <n v="427871"/>
    <m/>
    <n v="0"/>
    <n v="0"/>
    <n v="1862"/>
    <s v="2020"/>
    <n v="3.3901333333333331E-4"/>
    <s v="Below"/>
  </r>
  <r>
    <s v="Himachal Pradesh_2020-11-15"/>
    <x v="185"/>
    <x v="12"/>
    <n v="458629"/>
    <n v="428778"/>
    <m/>
    <n v="0"/>
    <n v="0"/>
    <n v="961"/>
    <s v="2020"/>
    <n v="3.397251851851852E-4"/>
    <s v="Below"/>
  </r>
  <r>
    <s v="Himachal Pradesh_2020-11-16"/>
    <x v="186"/>
    <x v="12"/>
    <n v="461131"/>
    <n v="430905"/>
    <m/>
    <n v="0"/>
    <n v="0"/>
    <n v="2502"/>
    <s v="2020"/>
    <n v="3.4157851851851853E-4"/>
    <s v="Below"/>
  </r>
  <r>
    <s v="Himachal Pradesh_2020-11-17"/>
    <x v="187"/>
    <x v="12"/>
    <n v="465116"/>
    <n v="434016"/>
    <m/>
    <n v="0"/>
    <n v="0"/>
    <n v="3985"/>
    <s v="2020"/>
    <n v="3.445303703703704E-4"/>
    <s v="Below"/>
  </r>
  <r>
    <s v="Himachal Pradesh_2020-11-18"/>
    <x v="188"/>
    <x v="12"/>
    <n v="470540"/>
    <n v="438541"/>
    <m/>
    <n v="0"/>
    <n v="0"/>
    <n v="5424"/>
    <s v="2020"/>
    <n v="3.4854814814814817E-4"/>
    <s v="Below"/>
  </r>
  <r>
    <s v="Himachal Pradesh_2020-11-19"/>
    <x v="189"/>
    <x v="12"/>
    <n v="475263"/>
    <n v="442423"/>
    <m/>
    <n v="0"/>
    <n v="0"/>
    <n v="4723"/>
    <s v="2020"/>
    <n v="3.5204666666666665E-4"/>
    <s v="Below"/>
  </r>
  <r>
    <s v="Himachal Pradesh_2020-11-20"/>
    <x v="190"/>
    <x v="12"/>
    <n v="479285"/>
    <n v="445751"/>
    <m/>
    <n v="0"/>
    <n v="0"/>
    <n v="4022"/>
    <s v="2020"/>
    <n v="3.5502592592592591E-4"/>
    <s v="Below"/>
  </r>
  <r>
    <s v="Himachal Pradesh_2020-11-21"/>
    <x v="191"/>
    <x v="12"/>
    <n v="485095"/>
    <n v="450485"/>
    <m/>
    <n v="0"/>
    <n v="0"/>
    <n v="5810"/>
    <s v="2020"/>
    <n v="3.593296296296296E-4"/>
    <s v="Below"/>
  </r>
  <r>
    <s v="Himachal Pradesh_2020-11-22"/>
    <x v="192"/>
    <x v="12"/>
    <n v="487736"/>
    <n v="452851"/>
    <m/>
    <n v="0"/>
    <n v="0"/>
    <n v="2641"/>
    <s v="2020"/>
    <n v="3.6128592592592592E-4"/>
    <s v="Below"/>
  </r>
  <r>
    <s v="Himachal Pradesh_2020-11-23"/>
    <x v="193"/>
    <x v="12"/>
    <n v="490994"/>
    <n v="455796"/>
    <m/>
    <n v="0"/>
    <n v="0"/>
    <n v="3258"/>
    <s v="2020"/>
    <n v="3.6369925925925929E-4"/>
    <s v="Below"/>
  </r>
  <r>
    <s v="Himachal Pradesh_2020-11-24"/>
    <x v="194"/>
    <x v="12"/>
    <n v="497066"/>
    <n v="460548"/>
    <m/>
    <n v="0"/>
    <n v="0"/>
    <n v="6072"/>
    <s v="2020"/>
    <n v="3.6819703703703702E-4"/>
    <s v="Below"/>
  </r>
  <r>
    <s v="Himachal Pradesh_2020-11-25"/>
    <x v="195"/>
    <x v="12"/>
    <n v="502357"/>
    <n v="464816"/>
    <m/>
    <n v="0"/>
    <n v="0"/>
    <n v="5291"/>
    <s v="2020"/>
    <n v="3.7211629629629628E-4"/>
    <s v="Below"/>
  </r>
  <r>
    <s v="Himachal Pradesh_2020-11-26"/>
    <x v="196"/>
    <x v="12"/>
    <n v="508837"/>
    <n v="470456"/>
    <m/>
    <n v="0"/>
    <n v="0"/>
    <n v="6480"/>
    <s v="2020"/>
    <n v="3.7691629629629629E-4"/>
    <s v="Below"/>
  </r>
  <r>
    <s v="Himachal Pradesh_2020-11-27"/>
    <x v="197"/>
    <x v="12"/>
    <n v="515434"/>
    <n v="476039"/>
    <m/>
    <n v="0"/>
    <n v="0"/>
    <n v="6597"/>
    <s v="2020"/>
    <n v="3.8180296296296294E-4"/>
    <s v="Below"/>
  </r>
  <r>
    <s v="Himachal Pradesh_2020-11-28"/>
    <x v="198"/>
    <x v="12"/>
    <n v="520785"/>
    <n v="480770"/>
    <m/>
    <n v="0"/>
    <n v="0"/>
    <n v="5351"/>
    <s v="2020"/>
    <n v="3.8576666666666665E-4"/>
    <s v="Below"/>
  </r>
  <r>
    <s v="Himachal Pradesh_2020-11-29"/>
    <x v="199"/>
    <x v="12"/>
    <n v="525941"/>
    <n v="485245"/>
    <m/>
    <n v="0"/>
    <n v="0"/>
    <n v="5156"/>
    <s v="2020"/>
    <n v="3.895859259259259E-4"/>
    <s v="Below"/>
  </r>
  <r>
    <s v="Himachal Pradesh_2020-11-30"/>
    <x v="200"/>
    <x v="12"/>
    <n v="529355"/>
    <n v="488217"/>
    <m/>
    <n v="0"/>
    <n v="0"/>
    <n v="3414"/>
    <s v="2020"/>
    <n v="3.9211481481481479E-4"/>
    <s v="Below"/>
  </r>
  <r>
    <s v="Himachal Pradesh_2020-12-01"/>
    <x v="201"/>
    <x v="12"/>
    <n v="534894"/>
    <n v="493056"/>
    <m/>
    <n v="0"/>
    <n v="0"/>
    <n v="5539"/>
    <s v="2020"/>
    <n v="3.9621777777777776E-4"/>
    <s v="Below"/>
  </r>
  <r>
    <s v="Himachal Pradesh_2020-12-02"/>
    <x v="202"/>
    <x v="12"/>
    <n v="543120"/>
    <n v="499173"/>
    <m/>
    <n v="0"/>
    <n v="0"/>
    <n v="8226"/>
    <s v="2020"/>
    <n v="4.0231111111111112E-4"/>
    <s v="Below"/>
  </r>
  <r>
    <s v="Himachal Pradesh_2020-12-03"/>
    <x v="203"/>
    <x v="12"/>
    <n v="551239"/>
    <n v="506872"/>
    <m/>
    <n v="0"/>
    <n v="0"/>
    <n v="8119"/>
    <s v="2020"/>
    <n v="4.0832518518518518E-4"/>
    <s v="Below"/>
  </r>
  <r>
    <s v="Himachal Pradesh_2020-12-04"/>
    <x v="204"/>
    <x v="12"/>
    <n v="558531"/>
    <n v="513862"/>
    <m/>
    <n v="0"/>
    <n v="0"/>
    <n v="7292"/>
    <s v="2020"/>
    <n v="4.1372666666666664E-4"/>
    <s v="Below"/>
  </r>
  <r>
    <s v="Himachal Pradesh_2020-12-05"/>
    <x v="205"/>
    <x v="12"/>
    <n v="566956"/>
    <n v="521359"/>
    <m/>
    <n v="0"/>
    <n v="0"/>
    <n v="8425"/>
    <s v="2020"/>
    <n v="4.1996740740740738E-4"/>
    <s v="Below"/>
  </r>
  <r>
    <s v="Himachal Pradesh_2020-12-06"/>
    <x v="206"/>
    <x v="12"/>
    <n v="571177"/>
    <n v="524614"/>
    <m/>
    <n v="0"/>
    <n v="0"/>
    <n v="4221"/>
    <s v="2020"/>
    <n v="4.2309407407407408E-4"/>
    <s v="Below"/>
  </r>
  <r>
    <s v="Himachal Pradesh_2020-12-07"/>
    <x v="207"/>
    <x v="12"/>
    <n v="577386"/>
    <n v="531451"/>
    <m/>
    <n v="0"/>
    <n v="0"/>
    <n v="6209"/>
    <s v="2020"/>
    <n v="4.2769333333333331E-4"/>
    <s v="Below"/>
  </r>
  <r>
    <s v="Himachal Pradesh_2020-12-08"/>
    <x v="208"/>
    <x v="12"/>
    <n v="584624"/>
    <n v="536467"/>
    <m/>
    <n v="0"/>
    <n v="0"/>
    <n v="7238"/>
    <s v="2020"/>
    <n v="4.3305481481481484E-4"/>
    <s v="Below"/>
  </r>
  <r>
    <s v="Himachal Pradesh_2020-12-09"/>
    <x v="209"/>
    <x v="12"/>
    <n v="591912"/>
    <n v="543477"/>
    <m/>
    <n v="0"/>
    <n v="0"/>
    <n v="7288"/>
    <s v="2020"/>
    <n v="4.3845333333333332E-4"/>
    <s v="Below"/>
  </r>
  <r>
    <s v="Himachal Pradesh_2020-12-10"/>
    <x v="210"/>
    <x v="12"/>
    <n v="598201"/>
    <n v="549153"/>
    <m/>
    <n v="0"/>
    <n v="0"/>
    <n v="6289"/>
    <s v="2020"/>
    <n v="4.4311185185185185E-4"/>
    <s v="Below"/>
  </r>
  <r>
    <s v="Himachal Pradesh_2020-12-11"/>
    <x v="211"/>
    <x v="12"/>
    <n v="605492"/>
    <n v="555894"/>
    <m/>
    <n v="0"/>
    <n v="0"/>
    <n v="7291"/>
    <s v="2020"/>
    <n v="4.485125925925926E-4"/>
    <s v="Below"/>
  </r>
  <r>
    <s v="Himachal Pradesh_2020-12-12"/>
    <x v="212"/>
    <x v="12"/>
    <n v="611569"/>
    <n v="561534"/>
    <m/>
    <n v="0"/>
    <n v="0"/>
    <n v="6077"/>
    <s v="2020"/>
    <n v="4.5301407407407409E-4"/>
    <s v="Below"/>
  </r>
  <r>
    <s v="Himachal Pradesh_2020-12-13"/>
    <x v="213"/>
    <x v="12"/>
    <n v="616101"/>
    <n v="566284"/>
    <m/>
    <n v="0"/>
    <n v="0"/>
    <n v="4532"/>
    <s v="2020"/>
    <n v="4.563711111111111E-4"/>
    <s v="Below"/>
  </r>
  <r>
    <s v="Himachal Pradesh_2020-12-14"/>
    <x v="214"/>
    <x v="12"/>
    <n v="622318"/>
    <n v="571623"/>
    <m/>
    <n v="0"/>
    <n v="0"/>
    <n v="6217"/>
    <s v="2020"/>
    <n v="4.6097629629629629E-4"/>
    <s v="Below"/>
  </r>
  <r>
    <s v="Himachal Pradesh_2020-12-15"/>
    <x v="215"/>
    <x v="12"/>
    <n v="631549"/>
    <n v="580001"/>
    <m/>
    <n v="0"/>
    <n v="0"/>
    <n v="9231"/>
    <s v="2020"/>
    <n v="4.6781407407407407E-4"/>
    <s v="Below"/>
  </r>
  <r>
    <s v="Himachal Pradesh_2020-12-16"/>
    <x v="216"/>
    <x v="12"/>
    <n v="640502"/>
    <n v="588380"/>
    <m/>
    <n v="0"/>
    <n v="0"/>
    <n v="8953"/>
    <s v="2020"/>
    <n v="4.7444592592592593E-4"/>
    <s v="Below"/>
  </r>
  <r>
    <s v="Himachal Pradesh_2020-12-17"/>
    <x v="217"/>
    <x v="12"/>
    <n v="649519"/>
    <n v="596143"/>
    <m/>
    <n v="0"/>
    <n v="0"/>
    <n v="9017"/>
    <s v="2020"/>
    <n v="4.8112518518518516E-4"/>
    <s v="Below"/>
  </r>
  <r>
    <s v="Himachal Pradesh_2020-12-18"/>
    <x v="218"/>
    <x v="12"/>
    <n v="658733"/>
    <n v="605809"/>
    <m/>
    <n v="0"/>
    <n v="0"/>
    <n v="9214"/>
    <s v="2020"/>
    <n v="4.8795037037037035E-4"/>
    <s v="Below"/>
  </r>
  <r>
    <s v="Himachal Pradesh_2020-12-19"/>
    <x v="219"/>
    <x v="12"/>
    <n v="667510"/>
    <n v="613901"/>
    <m/>
    <n v="0"/>
    <n v="0"/>
    <n v="8777"/>
    <s v="2020"/>
    <n v="4.9445185185185189E-4"/>
    <s v="Below"/>
  </r>
  <r>
    <s v="Himachal Pradesh_2020-12-20"/>
    <x v="220"/>
    <x v="12"/>
    <n v="674626"/>
    <n v="621047"/>
    <m/>
    <n v="0"/>
    <n v="0"/>
    <n v="7116"/>
    <s v="2020"/>
    <n v="4.9972296296296292E-4"/>
    <s v="Below"/>
  </r>
  <r>
    <s v="Himachal Pradesh_2020-12-21"/>
    <x v="221"/>
    <x v="12"/>
    <n v="682152"/>
    <n v="628904"/>
    <m/>
    <n v="0"/>
    <n v="0"/>
    <n v="7526"/>
    <s v="2020"/>
    <n v="5.0529777777777777E-4"/>
    <s v="Below"/>
  </r>
  <r>
    <s v="Himachal Pradesh_2020-12-22"/>
    <x v="222"/>
    <x v="12"/>
    <n v="693244"/>
    <n v="638988"/>
    <m/>
    <n v="0"/>
    <n v="0"/>
    <n v="11092"/>
    <s v="2020"/>
    <n v="5.1351407407407409E-4"/>
    <s v="Below"/>
  </r>
  <r>
    <s v="Himachal Pradesh_2020-12-23"/>
    <x v="223"/>
    <x v="12"/>
    <n v="704032"/>
    <n v="648532"/>
    <m/>
    <n v="0"/>
    <n v="0"/>
    <n v="10788"/>
    <s v="2020"/>
    <n v="5.2150518518518524E-4"/>
    <s v="Below"/>
  </r>
  <r>
    <s v="Himachal Pradesh_2020-12-24"/>
    <x v="224"/>
    <x v="12"/>
    <n v="714560"/>
    <n v="657956"/>
    <m/>
    <n v="0"/>
    <n v="0"/>
    <n v="10528"/>
    <s v="2020"/>
    <n v="5.2930370370370366E-4"/>
    <s v="Below"/>
  </r>
  <r>
    <s v="Himachal Pradesh_2020-12-25"/>
    <x v="225"/>
    <x v="12"/>
    <n v="722290"/>
    <n v="666858"/>
    <m/>
    <n v="0"/>
    <n v="0"/>
    <n v="7730"/>
    <s v="2020"/>
    <n v="5.3502962962962959E-4"/>
    <s v="Below"/>
  </r>
  <r>
    <s v="Himachal Pradesh_2020-12-26"/>
    <x v="226"/>
    <x v="12"/>
    <n v="730190"/>
    <n v="674977"/>
    <m/>
    <n v="0"/>
    <n v="0"/>
    <n v="7900"/>
    <s v="2020"/>
    <n v="5.4088148148148153E-4"/>
    <s v="Below"/>
  </r>
  <r>
    <s v="Himachal Pradesh_2020-12-27"/>
    <x v="227"/>
    <x v="12"/>
    <n v="736376"/>
    <n v="681021"/>
    <m/>
    <n v="0"/>
    <n v="0"/>
    <n v="6186"/>
    <s v="2020"/>
    <n v="5.4546370370370375E-4"/>
    <s v="Below"/>
  </r>
  <r>
    <s v="Himachal Pradesh_2020-12-28"/>
    <x v="228"/>
    <x v="12"/>
    <n v="743724"/>
    <n v="688568"/>
    <m/>
    <n v="0"/>
    <n v="0"/>
    <n v="7348"/>
    <s v="2020"/>
    <n v="5.5090666666666663E-4"/>
    <s v="Below"/>
  </r>
  <r>
    <s v="Himachal Pradesh_2020-12-29"/>
    <x v="229"/>
    <x v="12"/>
    <n v="752545"/>
    <n v="696847"/>
    <m/>
    <n v="0"/>
    <n v="0"/>
    <n v="8821"/>
    <s v="2020"/>
    <n v="5.5744074074074075E-4"/>
    <s v="Below"/>
  </r>
  <r>
    <s v="Himachal Pradesh_2020-12-30"/>
    <x v="230"/>
    <x v="12"/>
    <n v="761753"/>
    <n v="705537"/>
    <m/>
    <n v="0"/>
    <n v="0"/>
    <n v="9208"/>
    <s v="2020"/>
    <n v="5.6426148148148146E-4"/>
    <s v="Below"/>
  </r>
  <r>
    <s v="Himachal Pradesh_2020-12-31"/>
    <x v="231"/>
    <x v="12"/>
    <n v="772021"/>
    <n v="715032"/>
    <m/>
    <n v="0"/>
    <n v="0"/>
    <n v="10268"/>
    <s v="2020"/>
    <n v="5.7186740740740739E-4"/>
    <s v="Below"/>
  </r>
  <r>
    <s v="Himachal Pradesh_2021-01-01"/>
    <x v="232"/>
    <x v="12"/>
    <n v="780439"/>
    <n v="724060"/>
    <m/>
    <n v="0"/>
    <n v="0"/>
    <n v="8418"/>
    <s v="2021"/>
    <n v="5.7810296296296299E-4"/>
    <s v="Below"/>
  </r>
  <r>
    <s v="Himachal Pradesh_2021-01-02"/>
    <x v="233"/>
    <x v="12"/>
    <n v="787707"/>
    <n v="732027"/>
    <m/>
    <n v="0"/>
    <n v="0"/>
    <n v="7268"/>
    <s v="2021"/>
    <n v="5.8348666666666667E-4"/>
    <s v="Below"/>
  </r>
  <r>
    <s v="Himachal Pradesh_2021-01-03"/>
    <x v="234"/>
    <x v="12"/>
    <n v="793172"/>
    <n v="737156"/>
    <m/>
    <n v="0"/>
    <n v="0"/>
    <n v="5465"/>
    <s v="2021"/>
    <n v="5.8753481481481481E-4"/>
    <s v="Below"/>
  </r>
  <r>
    <s v="Himachal Pradesh_2021-01-04"/>
    <x v="235"/>
    <x v="12"/>
    <n v="800643"/>
    <n v="744606"/>
    <m/>
    <n v="0"/>
    <n v="0"/>
    <n v="7471"/>
    <s v="2021"/>
    <n v="5.9306888888888891E-4"/>
    <s v="Below"/>
  </r>
  <r>
    <s v="Himachal Pradesh_2021-01-05"/>
    <x v="236"/>
    <x v="12"/>
    <n v="809088"/>
    <n v="753052"/>
    <m/>
    <n v="0"/>
    <n v="0"/>
    <n v="8445"/>
    <s v="2021"/>
    <n v="5.9932444444444439E-4"/>
    <s v="Below"/>
  </r>
  <r>
    <s v="Himachal Pradesh_2021-01-06"/>
    <x v="237"/>
    <x v="12"/>
    <n v="819909"/>
    <n v="761078"/>
    <m/>
    <n v="0"/>
    <n v="0"/>
    <n v="10821"/>
    <s v="2021"/>
    <n v="6.0734000000000005E-4"/>
    <s v="Below"/>
  </r>
  <r>
    <s v="Himachal Pradesh_2021-01-07"/>
    <x v="238"/>
    <x v="12"/>
    <n v="828582"/>
    <n v="771450"/>
    <m/>
    <n v="0"/>
    <n v="0"/>
    <n v="8673"/>
    <s v="2021"/>
    <n v="6.137644444444444E-4"/>
    <s v="Below"/>
  </r>
  <r>
    <s v="Himachal Pradesh_2021-01-08"/>
    <x v="239"/>
    <x v="12"/>
    <n v="837932"/>
    <n v="779389"/>
    <m/>
    <n v="0"/>
    <n v="0"/>
    <n v="9350"/>
    <s v="2021"/>
    <n v="6.2069037037037035E-4"/>
    <s v="Below"/>
  </r>
  <r>
    <s v="Himachal Pradesh_2021-01-09"/>
    <x v="240"/>
    <x v="12"/>
    <n v="845767"/>
    <n v="787445"/>
    <m/>
    <n v="0"/>
    <n v="0"/>
    <n v="7835"/>
    <s v="2021"/>
    <n v="6.2649407407407403E-4"/>
    <s v="Below"/>
  </r>
  <r>
    <s v="Himachal Pradesh_2021-01-10"/>
    <x v="241"/>
    <x v="12"/>
    <n v="849866"/>
    <n v="793080"/>
    <m/>
    <n v="0"/>
    <n v="0"/>
    <n v="4099"/>
    <s v="2021"/>
    <n v="6.2953037037037033E-4"/>
    <s v="Below"/>
  </r>
  <r>
    <s v="Himachal Pradesh_2021-01-11"/>
    <x v="242"/>
    <x v="12"/>
    <n v="853916"/>
    <n v="797219"/>
    <m/>
    <n v="0"/>
    <n v="0"/>
    <n v="4050"/>
    <s v="2021"/>
    <n v="6.325303703703704E-4"/>
    <s v="Below"/>
  </r>
  <r>
    <s v="Himachal Pradesh_2021-01-12"/>
    <x v="243"/>
    <x v="12"/>
    <n v="859688"/>
    <n v="802973"/>
    <m/>
    <n v="0"/>
    <n v="0"/>
    <n v="5772"/>
    <s v="2021"/>
    <n v="6.3680592592592594E-4"/>
    <s v="Below"/>
  </r>
  <r>
    <s v="Himachal Pradesh_2021-01-13"/>
    <x v="244"/>
    <x v="12"/>
    <n v="866082"/>
    <n v="809214"/>
    <m/>
    <n v="0"/>
    <n v="0"/>
    <n v="6394"/>
    <s v="2021"/>
    <n v="6.4154222222222222E-4"/>
    <s v="Below"/>
  </r>
  <r>
    <s v="Himachal Pradesh_2021-01-14"/>
    <x v="245"/>
    <x v="12"/>
    <n v="870733"/>
    <n v="813854"/>
    <m/>
    <n v="0"/>
    <n v="0"/>
    <n v="4651"/>
    <s v="2021"/>
    <n v="6.4498740740740737E-4"/>
    <s v="Below"/>
  </r>
  <r>
    <s v="Himachal Pradesh_2021-01-15"/>
    <x v="246"/>
    <x v="12"/>
    <n v="875389"/>
    <n v="818496"/>
    <m/>
    <n v="0"/>
    <n v="0"/>
    <n v="4656"/>
    <s v="2021"/>
    <n v="6.4843629629629626E-4"/>
    <s v="Below"/>
  </r>
  <r>
    <s v="Himachal Pradesh_2021-01-16"/>
    <x v="247"/>
    <x v="12"/>
    <n v="881083"/>
    <n v="824025"/>
    <m/>
    <n v="0"/>
    <n v="0"/>
    <n v="5694"/>
    <s v="2021"/>
    <n v="6.5265407407407404E-4"/>
    <s v="Below"/>
  </r>
  <r>
    <s v="Himachal Pradesh_2021-01-17"/>
    <x v="248"/>
    <x v="12"/>
    <n v="883146"/>
    <n v="826167"/>
    <m/>
    <n v="0"/>
    <n v="0"/>
    <n v="2063"/>
    <s v="2021"/>
    <n v="6.5418222222222218E-4"/>
    <s v="Below"/>
  </r>
  <r>
    <s v="Himachal Pradesh_2021-01-18"/>
    <x v="249"/>
    <x v="12"/>
    <n v="886122"/>
    <n v="829125"/>
    <m/>
    <n v="0"/>
    <n v="0"/>
    <n v="2976"/>
    <s v="2021"/>
    <n v="6.5638666666666665E-4"/>
    <s v="Below"/>
  </r>
  <r>
    <s v="Himachal Pradesh_2021-01-19"/>
    <x v="250"/>
    <x v="12"/>
    <n v="889805"/>
    <n v="832720"/>
    <m/>
    <n v="0"/>
    <n v="0"/>
    <n v="3683"/>
    <s v="2021"/>
    <n v="6.5911481481481483E-4"/>
    <s v="Below"/>
  </r>
  <r>
    <s v="Himachal Pradesh_2021-01-20"/>
    <x v="251"/>
    <x v="12"/>
    <n v="893797"/>
    <n v="836672"/>
    <m/>
    <n v="0"/>
    <n v="0"/>
    <n v="3992"/>
    <s v="2021"/>
    <n v="6.6207185185185183E-4"/>
    <s v="Below"/>
  </r>
  <r>
    <s v="Himachal Pradesh_2021-01-21"/>
    <x v="252"/>
    <x v="12"/>
    <n v="897538"/>
    <n v="840391"/>
    <m/>
    <n v="0"/>
    <n v="0"/>
    <n v="3741"/>
    <s v="2021"/>
    <n v="6.6484296296296297E-4"/>
    <s v="Below"/>
  </r>
  <r>
    <s v="Himachal Pradesh_2021-01-22"/>
    <x v="253"/>
    <x v="12"/>
    <n v="901112"/>
    <n v="843940"/>
    <m/>
    <n v="0"/>
    <n v="0"/>
    <n v="3574"/>
    <s v="2021"/>
    <n v="6.6749037037037041E-4"/>
    <s v="Below"/>
  </r>
  <r>
    <s v="Himachal Pradesh_2021-01-23"/>
    <x v="254"/>
    <x v="12"/>
    <n v="904865"/>
    <n v="847640"/>
    <m/>
    <n v="0"/>
    <n v="0"/>
    <n v="3753"/>
    <s v="2021"/>
    <n v="6.7027037037037038E-4"/>
    <s v="Below"/>
  </r>
  <r>
    <s v="Himachal Pradesh_2021-01-24"/>
    <x v="255"/>
    <x v="12"/>
    <n v="907293"/>
    <n v="849791"/>
    <m/>
    <n v="0"/>
    <n v="0"/>
    <n v="2428"/>
    <s v="2021"/>
    <n v="6.7206888888888888E-4"/>
    <s v="Below"/>
  </r>
  <r>
    <s v="Himachal Pradesh_2021-01-25"/>
    <x v="256"/>
    <x v="12"/>
    <n v="909300"/>
    <n v="852034"/>
    <m/>
    <n v="0"/>
    <n v="0"/>
    <n v="2007"/>
    <s v="2021"/>
    <n v="6.735555555555556E-4"/>
    <s v="Below"/>
  </r>
  <r>
    <s v="Himachal Pradesh_2021-01-26"/>
    <x v="257"/>
    <x v="12"/>
    <n v="911204"/>
    <n v="853924"/>
    <m/>
    <n v="0"/>
    <n v="0"/>
    <n v="1904"/>
    <s v="2021"/>
    <n v="6.7496592592592591E-4"/>
    <s v="Below"/>
  </r>
  <r>
    <s v="Himachal Pradesh_2021-01-27"/>
    <x v="258"/>
    <x v="12"/>
    <n v="914316"/>
    <n v="856934"/>
    <m/>
    <n v="0"/>
    <n v="0"/>
    <n v="3112"/>
    <s v="2021"/>
    <n v="6.772711111111111E-4"/>
    <s v="Below"/>
  </r>
  <r>
    <s v="Himachal Pradesh_2021-01-28"/>
    <x v="259"/>
    <x v="12"/>
    <n v="918838"/>
    <n v="861441"/>
    <m/>
    <n v="0"/>
    <n v="0"/>
    <n v="4522"/>
    <s v="2021"/>
    <n v="6.8062074074074072E-4"/>
    <s v="Below"/>
  </r>
  <r>
    <s v="Himachal Pradesh_2021-01-29"/>
    <x v="260"/>
    <x v="12"/>
    <n v="923426"/>
    <n v="865963"/>
    <m/>
    <n v="0"/>
    <n v="0"/>
    <n v="4588"/>
    <s v="2021"/>
    <n v="6.8401925925925925E-4"/>
    <s v="Below"/>
  </r>
  <r>
    <s v="Himachal Pradesh_2021-01-30"/>
    <x v="261"/>
    <x v="12"/>
    <n v="928519"/>
    <n v="870998"/>
    <m/>
    <n v="0"/>
    <n v="0"/>
    <n v="5093"/>
    <s v="2021"/>
    <n v="6.8779185185185185E-4"/>
    <s v="Below"/>
  </r>
  <r>
    <s v="Himachal Pradesh_2021-01-31"/>
    <x v="262"/>
    <x v="12"/>
    <n v="931400"/>
    <n v="873809"/>
    <m/>
    <n v="0"/>
    <n v="0"/>
    <n v="2881"/>
    <s v="2021"/>
    <n v="6.8992592592592597E-4"/>
    <s v="Below"/>
  </r>
  <r>
    <s v="Himachal Pradesh_2021-02-01"/>
    <x v="263"/>
    <x v="12"/>
    <n v="935674"/>
    <n v="877977"/>
    <m/>
    <n v="0"/>
    <n v="0"/>
    <n v="4274"/>
    <s v="2021"/>
    <n v="6.9309185185185182E-4"/>
    <s v="Below"/>
  </r>
  <r>
    <s v="Himachal Pradesh_2021-02-02"/>
    <x v="264"/>
    <x v="12"/>
    <n v="941382"/>
    <n v="883765"/>
    <m/>
    <n v="0"/>
    <n v="0"/>
    <n v="5708"/>
    <s v="2021"/>
    <n v="6.9731999999999997E-4"/>
    <s v="Below"/>
  </r>
  <r>
    <s v="Himachal Pradesh_2021-02-03"/>
    <x v="265"/>
    <x v="12"/>
    <n v="945901"/>
    <n v="888235"/>
    <m/>
    <n v="0"/>
    <n v="0"/>
    <n v="4519"/>
    <s v="2021"/>
    <n v="7.0066740740740738E-4"/>
    <s v="Below"/>
  </r>
  <r>
    <s v="Himachal Pradesh_2021-02-04"/>
    <x v="266"/>
    <x v="12"/>
    <n v="952997"/>
    <n v="895242"/>
    <m/>
    <n v="0"/>
    <n v="0"/>
    <n v="7096"/>
    <s v="2021"/>
    <n v="7.0592370370370372E-4"/>
    <s v="Below"/>
  </r>
  <r>
    <s v="Himachal Pradesh_2021-02-05"/>
    <x v="267"/>
    <x v="12"/>
    <n v="959153"/>
    <n v="901112"/>
    <m/>
    <n v="0"/>
    <n v="0"/>
    <n v="6156"/>
    <s v="2021"/>
    <n v="7.1048370370370374E-4"/>
    <s v="Below"/>
  </r>
  <r>
    <s v="Himachal Pradesh_2021-02-06"/>
    <x v="268"/>
    <x v="12"/>
    <n v="965756"/>
    <n v="907774"/>
    <m/>
    <n v="0"/>
    <n v="0"/>
    <n v="6603"/>
    <s v="2021"/>
    <n v="7.1537481481481486E-4"/>
    <s v="Below"/>
  </r>
  <r>
    <s v="Himachal Pradesh_2021-02-07"/>
    <x v="269"/>
    <x v="12"/>
    <n v="968162"/>
    <n v="910259"/>
    <m/>
    <n v="0"/>
    <n v="0"/>
    <n v="2406"/>
    <s v="2021"/>
    <n v="7.1715703703703702E-4"/>
    <s v="Below"/>
  </r>
  <r>
    <s v="Himachal Pradesh_2021-02-08"/>
    <x v="270"/>
    <x v="12"/>
    <n v="968691"/>
    <n v="910672"/>
    <m/>
    <n v="0"/>
    <n v="0"/>
    <n v="529"/>
    <s v="2021"/>
    <n v="7.1754888888888885E-4"/>
    <s v="Below"/>
  </r>
  <r>
    <s v="Himachal Pradesh_2021-02-09"/>
    <x v="271"/>
    <x v="12"/>
    <n v="980380"/>
    <n v="922199"/>
    <m/>
    <n v="0"/>
    <n v="0"/>
    <n v="11689"/>
    <s v="2021"/>
    <n v="7.2620740740740738E-4"/>
    <s v="Below"/>
  </r>
  <r>
    <s v="Himachal Pradesh_2021-02-10"/>
    <x v="272"/>
    <x v="12"/>
    <n v="987583"/>
    <n v="929477"/>
    <m/>
    <n v="0"/>
    <n v="0"/>
    <n v="7203"/>
    <s v="2021"/>
    <n v="7.3154296296296301E-4"/>
    <s v="Below"/>
  </r>
  <r>
    <s v="Himachal Pradesh_2021-02-11"/>
    <x v="273"/>
    <x v="12"/>
    <n v="994599"/>
    <n v="936474"/>
    <m/>
    <n v="0"/>
    <n v="0"/>
    <n v="7016"/>
    <s v="2021"/>
    <n v="7.3674000000000005E-4"/>
    <s v="Below"/>
  </r>
  <r>
    <s v="Himachal Pradesh_2021-02-12"/>
    <x v="274"/>
    <x v="12"/>
    <n v="1003062"/>
    <n v="944647"/>
    <m/>
    <n v="0"/>
    <n v="0"/>
    <n v="8463"/>
    <s v="2021"/>
    <n v="7.430088888888889E-4"/>
    <s v="Below"/>
  </r>
  <r>
    <s v="Himachal Pradesh_2021-02-13"/>
    <x v="275"/>
    <x v="12"/>
    <n v="1010862"/>
    <n v="952567"/>
    <m/>
    <n v="0"/>
    <n v="0"/>
    <n v="7800"/>
    <s v="2021"/>
    <n v="7.4878666666666662E-4"/>
    <s v="Below"/>
  </r>
  <r>
    <s v="Himachal Pradesh_2021-02-14"/>
    <x v="276"/>
    <x v="12"/>
    <n v="1014237"/>
    <n v="955942"/>
    <m/>
    <n v="0"/>
    <n v="0"/>
    <n v="3375"/>
    <s v="2021"/>
    <n v="7.5128666666666663E-4"/>
    <s v="Below"/>
  </r>
  <r>
    <s v="Himachal Pradesh_2021-02-15"/>
    <x v="277"/>
    <x v="12"/>
    <n v="1019339"/>
    <n v="961087"/>
    <m/>
    <n v="0"/>
    <n v="0"/>
    <n v="5102"/>
    <s v="2021"/>
    <n v="7.5506592592592596E-4"/>
    <s v="Below"/>
  </r>
  <r>
    <s v="Himachal Pradesh_2021-02-16"/>
    <x v="278"/>
    <x v="12"/>
    <n v="1025466"/>
    <n v="967097"/>
    <m/>
    <n v="0"/>
    <n v="0"/>
    <n v="6127"/>
    <s v="2021"/>
    <n v="7.5960444444444445E-4"/>
    <s v="Below"/>
  </r>
  <r>
    <s v="Himachal Pradesh_2021-02-17"/>
    <x v="279"/>
    <x v="12"/>
    <n v="1032535"/>
    <n v="973971"/>
    <m/>
    <n v="0"/>
    <n v="0"/>
    <n v="7069"/>
    <s v="2021"/>
    <n v="7.6484074074074069E-4"/>
    <s v="Below"/>
  </r>
  <r>
    <s v="Himachal Pradesh_2021-02-18"/>
    <x v="280"/>
    <x v="12"/>
    <n v="1040755"/>
    <n v="981904"/>
    <m/>
    <n v="0"/>
    <n v="0"/>
    <n v="8220"/>
    <s v="2021"/>
    <n v="7.7092962962962963E-4"/>
    <s v="Below"/>
  </r>
  <r>
    <s v="Himachal Pradesh_2021-02-19"/>
    <x v="281"/>
    <x v="12"/>
    <n v="1048130"/>
    <n v="989562"/>
    <m/>
    <n v="0"/>
    <n v="0"/>
    <n v="7375"/>
    <s v="2021"/>
    <n v="7.7639259259259261E-4"/>
    <s v="Below"/>
  </r>
  <r>
    <s v="Himachal Pradesh_2021-02-20"/>
    <x v="282"/>
    <x v="12"/>
    <n v="1055772"/>
    <n v="997006"/>
    <m/>
    <n v="0"/>
    <n v="0"/>
    <n v="7642"/>
    <s v="2021"/>
    <n v="7.8205333333333338E-4"/>
    <s v="Below"/>
  </r>
  <r>
    <s v="Himachal Pradesh_2021-02-21"/>
    <x v="283"/>
    <x v="12"/>
    <n v="1059214"/>
    <n v="1000814"/>
    <m/>
    <n v="0"/>
    <n v="0"/>
    <n v="3442"/>
    <s v="2021"/>
    <n v="7.8460296296296297E-4"/>
    <s v="Below"/>
  </r>
  <r>
    <s v="Himachal Pradesh_2021-02-22"/>
    <x v="284"/>
    <x v="12"/>
    <n v="1063922"/>
    <n v="1005504"/>
    <m/>
    <n v="0"/>
    <n v="0"/>
    <n v="4708"/>
    <s v="2021"/>
    <n v="7.8809037037037041E-4"/>
    <s v="Below"/>
  </r>
  <r>
    <s v="Himachal Pradesh_2021-02-23"/>
    <x v="285"/>
    <x v="12"/>
    <n v="1070823"/>
    <n v="1012001"/>
    <m/>
    <n v="0"/>
    <n v="0"/>
    <n v="6901"/>
    <s v="2021"/>
    <n v="7.9320222222222219E-4"/>
    <s v="Below"/>
  </r>
  <r>
    <s v="Himachal Pradesh_2021-02-24"/>
    <x v="286"/>
    <x v="12"/>
    <n v="1077196"/>
    <n v="1018691"/>
    <m/>
    <n v="0"/>
    <n v="0"/>
    <n v="6373"/>
    <s v="2021"/>
    <n v="7.9792296296296301E-4"/>
    <s v="Below"/>
  </r>
  <r>
    <s v="Himachal Pradesh_2021-02-25"/>
    <x v="287"/>
    <x v="12"/>
    <n v="1082828"/>
    <n v="1024300"/>
    <m/>
    <n v="0"/>
    <n v="0"/>
    <n v="5632"/>
    <s v="2021"/>
    <n v="8.0209481481481484E-4"/>
    <s v="Below"/>
  </r>
  <r>
    <s v="Himachal Pradesh_2021-02-26"/>
    <x v="288"/>
    <x v="12"/>
    <n v="1090011"/>
    <n v="1031330"/>
    <m/>
    <n v="0"/>
    <n v="0"/>
    <n v="7183"/>
    <s v="2021"/>
    <n v="8.0741555555555557E-4"/>
    <s v="Below"/>
  </r>
  <r>
    <s v="Himachal Pradesh_2021-02-27"/>
    <x v="289"/>
    <x v="12"/>
    <n v="1093715"/>
    <n v="1035009"/>
    <m/>
    <n v="0"/>
    <n v="0"/>
    <n v="3704"/>
    <s v="2021"/>
    <n v="8.1015925925925921E-4"/>
    <s v="Below"/>
  </r>
  <r>
    <s v="Himachal Pradesh_2021-02-28"/>
    <x v="290"/>
    <x v="12"/>
    <n v="1094709"/>
    <n v="1036024"/>
    <m/>
    <n v="0"/>
    <n v="0"/>
    <n v="994"/>
    <s v="2021"/>
    <n v="8.1089555555555551E-4"/>
    <s v="Below"/>
  </r>
  <r>
    <s v="Himachal Pradesh_2021-03-01"/>
    <x v="291"/>
    <x v="12"/>
    <n v="1099742"/>
    <n v="1040965"/>
    <m/>
    <n v="0"/>
    <n v="0"/>
    <n v="5033"/>
    <s v="2021"/>
    <n v="8.146237037037037E-4"/>
    <s v="Below"/>
  </r>
  <r>
    <s v="Himachal Pradesh_2021-03-02"/>
    <x v="292"/>
    <x v="12"/>
    <n v="1106000"/>
    <n v="1046870"/>
    <m/>
    <n v="0"/>
    <n v="0"/>
    <n v="6258"/>
    <s v="2021"/>
    <n v="8.1925925925925927E-4"/>
    <s v="Below"/>
  </r>
  <r>
    <s v="Himachal Pradesh_2021-03-03"/>
    <x v="293"/>
    <x v="12"/>
    <n v="1112759"/>
    <n v="1053744"/>
    <m/>
    <n v="0"/>
    <n v="0"/>
    <n v="6759"/>
    <s v="2021"/>
    <n v="8.2426592592592591E-4"/>
    <s v="Below"/>
  </r>
  <r>
    <s v="Himachal Pradesh_2021-03-04"/>
    <x v="294"/>
    <x v="12"/>
    <n v="1119343"/>
    <n v="1060168"/>
    <m/>
    <n v="0"/>
    <n v="0"/>
    <n v="6584"/>
    <s v="2021"/>
    <n v="8.29142962962963E-4"/>
    <s v="Below"/>
  </r>
  <r>
    <s v="Himachal Pradesh_2021-03-05"/>
    <x v="295"/>
    <x v="12"/>
    <n v="1123786"/>
    <n v="1064350"/>
    <m/>
    <n v="0"/>
    <n v="0"/>
    <n v="4443"/>
    <s v="2021"/>
    <n v="8.3243407407407408E-4"/>
    <s v="Below"/>
  </r>
  <r>
    <s v="Himachal Pradesh_2021-03-06"/>
    <x v="296"/>
    <x v="12"/>
    <n v="1129177"/>
    <n v="1069559"/>
    <m/>
    <n v="0"/>
    <n v="0"/>
    <n v="5391"/>
    <s v="2021"/>
    <n v="8.3642740740740744E-4"/>
    <s v="Below"/>
  </r>
  <r>
    <s v="Himachal Pradesh_2021-03-07"/>
    <x v="297"/>
    <x v="12"/>
    <n v="1131166"/>
    <n v="1071886"/>
    <m/>
    <n v="0"/>
    <n v="0"/>
    <n v="1989"/>
    <s v="2021"/>
    <n v="8.379007407407407E-4"/>
    <s v="Below"/>
  </r>
  <r>
    <s v="Himachal Pradesh_2021-03-08"/>
    <x v="298"/>
    <x v="12"/>
    <n v="1135122"/>
    <n v="1075841"/>
    <m/>
    <n v="0"/>
    <n v="0"/>
    <n v="3956"/>
    <s v="2021"/>
    <n v="8.4083111111111109E-4"/>
    <s v="Below"/>
  </r>
  <r>
    <s v="Himachal Pradesh_2021-03-09"/>
    <x v="299"/>
    <x v="12"/>
    <n v="1139563"/>
    <n v="1079714"/>
    <m/>
    <n v="0"/>
    <n v="0"/>
    <n v="4441"/>
    <s v="2021"/>
    <n v="8.4412074074074073E-4"/>
    <s v="Below"/>
  </r>
  <r>
    <s v="Himachal Pradesh_2021-03-10"/>
    <x v="300"/>
    <x v="12"/>
    <n v="1143960"/>
    <n v="1084499"/>
    <m/>
    <n v="0"/>
    <n v="0"/>
    <n v="4397"/>
    <s v="2021"/>
    <n v="8.473777777777778E-4"/>
    <s v="Below"/>
  </r>
  <r>
    <s v="Himachal Pradesh_2021-03-11"/>
    <x v="301"/>
    <x v="12"/>
    <n v="1146871"/>
    <n v="1087270"/>
    <m/>
    <n v="0"/>
    <n v="0"/>
    <n v="2911"/>
    <s v="2021"/>
    <n v="8.4953407407407412E-4"/>
    <s v="Below"/>
  </r>
  <r>
    <s v="Himachal Pradesh_2021-03-12"/>
    <x v="302"/>
    <x v="12"/>
    <n v="1149732"/>
    <n v="1090202"/>
    <m/>
    <n v="0"/>
    <n v="0"/>
    <n v="2861"/>
    <s v="2021"/>
    <n v="8.5165333333333333E-4"/>
    <s v="Below"/>
  </r>
  <r>
    <s v="Himachal Pradesh_2021-03-13"/>
    <x v="303"/>
    <x v="12"/>
    <n v="1154369"/>
    <n v="1094278"/>
    <m/>
    <n v="0"/>
    <n v="0"/>
    <n v="4637"/>
    <s v="2021"/>
    <n v="8.550881481481481E-4"/>
    <s v="Below"/>
  </r>
  <r>
    <s v="Himachal Pradesh_2021-03-14"/>
    <x v="304"/>
    <x v="12"/>
    <n v="1156208"/>
    <n v="1096491"/>
    <m/>
    <n v="0"/>
    <n v="0"/>
    <n v="1839"/>
    <s v="2021"/>
    <n v="8.5645037037037036E-4"/>
    <s v="Below"/>
  </r>
  <r>
    <s v="Himachal Pradesh_2021-03-15"/>
    <x v="305"/>
    <x v="12"/>
    <n v="1161506"/>
    <n v="1101551"/>
    <m/>
    <n v="0"/>
    <n v="0"/>
    <n v="5298"/>
    <s v="2021"/>
    <n v="8.6037481481481481E-4"/>
    <s v="Below"/>
  </r>
  <r>
    <s v="Himachal Pradesh_2021-03-16"/>
    <x v="306"/>
    <x v="12"/>
    <n v="1168225"/>
    <n v="1107558"/>
    <m/>
    <n v="0"/>
    <n v="0"/>
    <n v="6719"/>
    <s v="2021"/>
    <n v="8.6535185185185185E-4"/>
    <s v="Below"/>
  </r>
  <r>
    <s v="Himachal Pradesh_2021-03-17"/>
    <x v="307"/>
    <x v="12"/>
    <n v="1176320"/>
    <n v="1115763"/>
    <m/>
    <n v="0"/>
    <n v="0"/>
    <n v="8095"/>
    <s v="2021"/>
    <n v="8.7134814814814813E-4"/>
    <s v="Below"/>
  </r>
  <r>
    <s v="Himachal Pradesh_2021-03-18"/>
    <x v="308"/>
    <x v="12"/>
    <n v="1184160"/>
    <n v="1123626"/>
    <m/>
    <n v="0"/>
    <n v="0"/>
    <n v="7840"/>
    <s v="2021"/>
    <n v="8.7715555555555557E-4"/>
    <s v="Below"/>
  </r>
  <r>
    <s v="Himachal Pradesh_2021-03-19"/>
    <x v="309"/>
    <x v="12"/>
    <n v="1189809"/>
    <n v="1128992"/>
    <m/>
    <n v="0"/>
    <n v="0"/>
    <n v="5649"/>
    <s v="2021"/>
    <n v="8.8133999999999999E-4"/>
    <s v="Below"/>
  </r>
  <r>
    <s v="Himachal Pradesh_2021-03-20"/>
    <x v="310"/>
    <x v="12"/>
    <n v="1195423"/>
    <n v="1134135"/>
    <m/>
    <n v="0"/>
    <n v="0"/>
    <n v="5614"/>
    <s v="2021"/>
    <n v="8.8549851851851857E-4"/>
    <s v="Below"/>
  </r>
  <r>
    <s v="Himachal Pradesh_2021-03-21"/>
    <x v="311"/>
    <x v="12"/>
    <n v="1200601"/>
    <n v="1138056"/>
    <m/>
    <n v="0"/>
    <n v="0"/>
    <n v="5178"/>
    <s v="2021"/>
    <n v="8.8933407407407411E-4"/>
    <s v="Below"/>
  </r>
  <r>
    <s v="Himachal Pradesh_2021-03-22"/>
    <x v="312"/>
    <x v="12"/>
    <n v="1204942"/>
    <n v="1143700"/>
    <m/>
    <n v="0"/>
    <n v="0"/>
    <n v="4341"/>
    <s v="2021"/>
    <n v="8.9254962962962965E-4"/>
    <s v="Below"/>
  </r>
  <r>
    <s v="Himachal Pradesh_2021-03-23"/>
    <x v="313"/>
    <x v="12"/>
    <n v="1211071"/>
    <n v="1149102"/>
    <m/>
    <n v="0"/>
    <n v="0"/>
    <n v="6129"/>
    <s v="2021"/>
    <n v="8.9708962962962958E-4"/>
    <s v="Below"/>
  </r>
  <r>
    <s v="Himachal Pradesh_2021-03-24"/>
    <x v="314"/>
    <x v="12"/>
    <n v="1216320"/>
    <n v="1154148"/>
    <m/>
    <n v="0"/>
    <n v="0"/>
    <n v="5249"/>
    <s v="2021"/>
    <n v="9.009777777777778E-4"/>
    <s v="Below"/>
  </r>
  <r>
    <s v="Himachal Pradesh_2021-03-25"/>
    <x v="315"/>
    <x v="12"/>
    <n v="1223757"/>
    <n v="1160420"/>
    <m/>
    <n v="0"/>
    <n v="0"/>
    <n v="7437"/>
    <s v="2021"/>
    <n v="9.0648666666666672E-4"/>
    <s v="Below"/>
  </r>
  <r>
    <s v="Himachal Pradesh_2021-03-26"/>
    <x v="316"/>
    <x v="12"/>
    <n v="1231455"/>
    <n v="1168409"/>
    <m/>
    <n v="0"/>
    <n v="0"/>
    <n v="7698"/>
    <s v="2021"/>
    <n v="9.121888888888889E-4"/>
    <s v="Below"/>
  </r>
  <r>
    <s v="Himachal Pradesh_2021-03-27"/>
    <x v="317"/>
    <x v="12"/>
    <n v="1240468"/>
    <n v="1177050"/>
    <m/>
    <n v="0"/>
    <n v="0"/>
    <n v="9013"/>
    <s v="2021"/>
    <n v="9.1886518518518516E-4"/>
    <s v="Below"/>
  </r>
  <r>
    <s v="Himachal Pradesh_2021-03-28"/>
    <x v="318"/>
    <x v="12"/>
    <n v="1244992"/>
    <n v="1181493"/>
    <m/>
    <n v="0"/>
    <n v="0"/>
    <n v="4524"/>
    <s v="2021"/>
    <n v="9.2221629629629632E-4"/>
    <s v="Below"/>
  </r>
  <r>
    <s v="Himachal Pradesh_2021-03-29"/>
    <x v="319"/>
    <x v="12"/>
    <n v="1247696"/>
    <n v="1184425"/>
    <m/>
    <n v="0"/>
    <n v="0"/>
    <n v="2704"/>
    <s v="2021"/>
    <n v="9.2421925925925924E-4"/>
    <s v="Below"/>
  </r>
  <r>
    <s v="Himachal Pradesh_2021-03-30"/>
    <x v="320"/>
    <x v="12"/>
    <n v="1253169"/>
    <n v="1189618"/>
    <m/>
    <n v="0"/>
    <n v="0"/>
    <n v="5473"/>
    <s v="2021"/>
    <n v="9.2827333333333334E-4"/>
    <s v="Below"/>
  </r>
  <r>
    <s v="Himachal Pradesh_2021-03-31"/>
    <x v="321"/>
    <x v="12"/>
    <n v="1260512"/>
    <n v="1195648"/>
    <m/>
    <n v="0"/>
    <n v="0"/>
    <n v="7343"/>
    <s v="2021"/>
    <n v="9.3371259259259257E-4"/>
    <s v="Below"/>
  </r>
  <r>
    <s v="Himachal Pradesh_2021-04-01"/>
    <x v="322"/>
    <x v="12"/>
    <n v="1267715"/>
    <n v="1201837"/>
    <m/>
    <n v="0"/>
    <n v="0"/>
    <n v="7203"/>
    <s v="2021"/>
    <n v="9.390481481481481E-4"/>
    <s v="Below"/>
  </r>
  <r>
    <s v="Himachal Pradesh_2021-04-02"/>
    <x v="323"/>
    <x v="12"/>
    <n v="1272632"/>
    <n v="1207524"/>
    <m/>
    <n v="0"/>
    <n v="0"/>
    <n v="4917"/>
    <s v="2021"/>
    <n v="9.4269037037037037E-4"/>
    <s v="Below"/>
  </r>
  <r>
    <s v="Himachal Pradesh_2021-04-03"/>
    <x v="324"/>
    <x v="12"/>
    <n v="1278357"/>
    <n v="1212460"/>
    <m/>
    <n v="0"/>
    <n v="0"/>
    <n v="5725"/>
    <s v="2021"/>
    <n v="9.4693111111111112E-4"/>
    <s v="Below"/>
  </r>
  <r>
    <s v="Himachal Pradesh_2021-04-04"/>
    <x v="325"/>
    <x v="12"/>
    <n v="1282170"/>
    <n v="1215180"/>
    <m/>
    <n v="0"/>
    <n v="0"/>
    <n v="3813"/>
    <s v="2021"/>
    <n v="9.497555555555556E-4"/>
    <s v="Below"/>
  </r>
  <r>
    <s v="Himachal Pradesh_2021-04-05"/>
    <x v="326"/>
    <x v="12"/>
    <n v="1286940"/>
    <n v="1220895"/>
    <m/>
    <n v="0"/>
    <n v="0"/>
    <n v="4770"/>
    <s v="2021"/>
    <n v="9.5328888888888887E-4"/>
    <s v="Below"/>
  </r>
  <r>
    <s v="Himachal Pradesh_2021-04-06"/>
    <x v="327"/>
    <x v="12"/>
    <n v="1294127"/>
    <n v="1226061"/>
    <m/>
    <n v="0"/>
    <n v="0"/>
    <n v="7187"/>
    <s v="2021"/>
    <n v="9.5861259259259258E-4"/>
    <s v="Below"/>
  </r>
  <r>
    <s v="Himachal Pradesh_2021-04-07"/>
    <x v="328"/>
    <x v="12"/>
    <n v="1301527"/>
    <n v="1232798"/>
    <m/>
    <n v="0"/>
    <n v="0"/>
    <n v="7400"/>
    <s v="2021"/>
    <n v="9.6409407407407411E-4"/>
    <s v="Below"/>
  </r>
  <r>
    <s v="Himachal Pradesh_2021-04-08"/>
    <x v="329"/>
    <x v="12"/>
    <n v="1309967"/>
    <n v="1240512"/>
    <m/>
    <n v="0"/>
    <n v="0"/>
    <n v="8440"/>
    <s v="2021"/>
    <n v="9.7034592592592595E-4"/>
    <s v="Below"/>
  </r>
  <r>
    <s v="Himachal Pradesh_2021-04-09"/>
    <x v="330"/>
    <x v="12"/>
    <n v="1318463"/>
    <n v="1244607"/>
    <m/>
    <n v="0"/>
    <n v="0"/>
    <n v="8496"/>
    <s v="2021"/>
    <n v="9.7663925925925931E-4"/>
    <s v="Below"/>
  </r>
  <r>
    <s v="Himachal Pradesh_2021-04-10"/>
    <x v="331"/>
    <x v="12"/>
    <n v="1327078"/>
    <n v="1255488"/>
    <m/>
    <n v="0"/>
    <n v="0"/>
    <n v="8615"/>
    <s v="2021"/>
    <n v="9.8302074074074069E-4"/>
    <s v="Below"/>
  </r>
  <r>
    <s v="Himachal Pradesh_2021-04-11"/>
    <x v="332"/>
    <x v="12"/>
    <n v="1332264"/>
    <n v="1260392"/>
    <m/>
    <n v="0"/>
    <n v="0"/>
    <n v="5186"/>
    <s v="2021"/>
    <n v="9.868622222222222E-4"/>
    <s v="Below"/>
  </r>
  <r>
    <s v="Himachal Pradesh_2021-04-12"/>
    <x v="333"/>
    <x v="12"/>
    <n v="1338611"/>
    <n v="1267270"/>
    <m/>
    <n v="0"/>
    <n v="0"/>
    <n v="6347"/>
    <s v="2021"/>
    <n v="9.9156370370370381E-4"/>
    <s v="Below"/>
  </r>
  <r>
    <s v="Himachal Pradesh_2021-04-13"/>
    <x v="334"/>
    <x v="12"/>
    <n v="1347341"/>
    <m/>
    <m/>
    <n v="0"/>
    <n v="0"/>
    <n v="8730"/>
    <s v="2021"/>
    <n v="9.9803037037037045E-4"/>
    <s v="Below"/>
  </r>
  <r>
    <s v="Himachal Pradesh_2021-04-14"/>
    <x v="335"/>
    <x v="12"/>
    <n v="1354979"/>
    <n v="1279298"/>
    <m/>
    <n v="0"/>
    <n v="0"/>
    <n v="7638"/>
    <s v="2021"/>
    <n v="1.0036881481481482E-3"/>
    <s v="Below"/>
  </r>
  <r>
    <s v="Himachal Pradesh_2021-04-15"/>
    <x v="336"/>
    <x v="12"/>
    <n v="1360794"/>
    <n v="1285303"/>
    <m/>
    <n v="0"/>
    <n v="0"/>
    <n v="5815"/>
    <s v="2021"/>
    <n v="1.0079955555555556E-3"/>
    <s v="Below"/>
  </r>
  <r>
    <s v="Himachal Pradesh_2021-04-16"/>
    <x v="337"/>
    <x v="12"/>
    <n v="1367183"/>
    <n v="1291292"/>
    <m/>
    <n v="0"/>
    <n v="0"/>
    <n v="6389"/>
    <s v="2021"/>
    <n v="1.0127281481481481E-3"/>
    <s v="Below"/>
  </r>
  <r>
    <s v="Himachal Pradesh_2021-04-17"/>
    <x v="338"/>
    <x v="12"/>
    <n v="1378090"/>
    <n v="1299416"/>
    <m/>
    <n v="0"/>
    <n v="0"/>
    <n v="10907"/>
    <s v="2021"/>
    <n v="1.0208074074074074E-3"/>
    <s v="Below"/>
  </r>
  <r>
    <s v="Himachal Pradesh_2021-04-18"/>
    <x v="339"/>
    <x v="12"/>
    <n v="1386599"/>
    <n v="1304810"/>
    <m/>
    <n v="0"/>
    <n v="0"/>
    <n v="8509"/>
    <s v="2021"/>
    <n v="1.0271103703703704E-3"/>
    <s v="Below"/>
  </r>
  <r>
    <s v="Himachal Pradesh_2021-04-19"/>
    <x v="340"/>
    <x v="12"/>
    <n v="1392242"/>
    <n v="1312382"/>
    <m/>
    <n v="0"/>
    <n v="0"/>
    <n v="5643"/>
    <s v="2021"/>
    <n v="1.0312903703703705E-3"/>
    <s v="Below"/>
  </r>
  <r>
    <s v="Himachal Pradesh_2021-04-20"/>
    <x v="341"/>
    <x v="12"/>
    <n v="1401986"/>
    <n v="1318687"/>
    <m/>
    <n v="0"/>
    <n v="0"/>
    <n v="9744"/>
    <s v="2021"/>
    <n v="1.0385081481481481E-3"/>
    <s v="Below"/>
  </r>
  <r>
    <s v="Himachal Pradesh_2021-04-21"/>
    <x v="342"/>
    <x v="12"/>
    <n v="1411277"/>
    <n v="1325429"/>
    <m/>
    <n v="0"/>
    <n v="0"/>
    <n v="9291"/>
    <s v="2021"/>
    <n v="1.0453903703703704E-3"/>
    <s v="Below"/>
  </r>
  <r>
    <s v="Himachal Pradesh_2021-04-22"/>
    <x v="343"/>
    <x v="12"/>
    <n v="1419314"/>
    <n v="1334242"/>
    <m/>
    <n v="0"/>
    <n v="0"/>
    <n v="8037"/>
    <s v="2021"/>
    <n v="1.0513437037037038E-3"/>
    <s v="Below"/>
  </r>
  <r>
    <s v="Himachal Pradesh_2021-04-23"/>
    <x v="344"/>
    <x v="12"/>
    <n v="1429699"/>
    <n v="1340858"/>
    <m/>
    <n v="0"/>
    <n v="0"/>
    <n v="10385"/>
    <s v="2021"/>
    <n v="1.0590362962962963E-3"/>
    <s v="Below"/>
  </r>
  <r>
    <s v="Himachal Pradesh_2021-04-24"/>
    <x v="345"/>
    <x v="12"/>
    <n v="1440233"/>
    <n v="1349906"/>
    <m/>
    <n v="0"/>
    <n v="0"/>
    <n v="10534"/>
    <s v="2021"/>
    <n v="1.0668392592592592E-3"/>
    <s v="Below"/>
  </r>
  <r>
    <s v="Himachal Pradesh_2021-04-25"/>
    <x v="346"/>
    <x v="12"/>
    <n v="1447397"/>
    <n v="1354023"/>
    <m/>
    <n v="0"/>
    <n v="0"/>
    <n v="7164"/>
    <s v="2021"/>
    <n v="1.0721459259259258E-3"/>
    <s v="Below"/>
  </r>
  <r>
    <s v="Himachal Pradesh_2021-04-26"/>
    <x v="347"/>
    <x v="12"/>
    <n v="1456795"/>
    <n v="1361455"/>
    <m/>
    <n v="0"/>
    <n v="0"/>
    <n v="9398"/>
    <s v="2021"/>
    <n v="1.0791074074074074E-3"/>
    <s v="Below"/>
  </r>
  <r>
    <s v="Himachal Pradesh_2021-04-27"/>
    <x v="348"/>
    <x v="12"/>
    <n v="1467876"/>
    <n v="1369301"/>
    <m/>
    <n v="0"/>
    <n v="0"/>
    <n v="11081"/>
    <s v="2021"/>
    <n v="1.0873155555555555E-3"/>
    <s v="Below"/>
  </r>
  <r>
    <s v="Himachal Pradesh_2021-04-28"/>
    <x v="349"/>
    <x v="12"/>
    <n v="1482357"/>
    <n v="1380796"/>
    <m/>
    <n v="0"/>
    <n v="0"/>
    <n v="14481"/>
    <s v="2021"/>
    <n v="1.0980422222222222E-3"/>
    <s v="Below"/>
  </r>
  <r>
    <s v="Himachal Pradesh_2021-04-29"/>
    <x v="350"/>
    <x v="12"/>
    <n v="1497617"/>
    <n v="1392000"/>
    <m/>
    <n v="0"/>
    <n v="0"/>
    <n v="15260"/>
    <s v="2021"/>
    <n v="1.1093459259259259E-3"/>
    <s v="Below"/>
  </r>
  <r>
    <s v="Himachal Pradesh_2021-04-30"/>
    <x v="351"/>
    <x v="12"/>
    <n v="1509568"/>
    <n v="1398490"/>
    <m/>
    <n v="0"/>
    <n v="0"/>
    <n v="11951"/>
    <s v="2021"/>
    <n v="1.1181985185185184E-3"/>
    <s v="Below"/>
  </r>
  <r>
    <s v="Himachal Pradesh_2021-05-01"/>
    <x v="352"/>
    <x v="12"/>
    <n v="1521350"/>
    <n v="1408695"/>
    <m/>
    <n v="0"/>
    <n v="0"/>
    <n v="11782"/>
    <s v="2021"/>
    <n v="1.126925925925926E-3"/>
    <s v="Below"/>
  </r>
  <r>
    <s v="Himachal Pradesh_2021-05-02"/>
    <x v="353"/>
    <x v="12"/>
    <n v="1531034"/>
    <n v="1416323"/>
    <m/>
    <n v="0"/>
    <n v="0"/>
    <n v="9684"/>
    <s v="2021"/>
    <n v="1.1340992592592592E-3"/>
    <s v="Below"/>
  </r>
  <r>
    <s v="Himachal Pradesh_2021-05-03"/>
    <x v="354"/>
    <x v="12"/>
    <n v="1539545"/>
    <n v="1424035"/>
    <m/>
    <n v="0"/>
    <n v="0"/>
    <n v="8511"/>
    <s v="2021"/>
    <n v="1.1404037037037037E-3"/>
    <s v="Below"/>
  </r>
  <r>
    <s v="Himachal Pradesh_2021-05-04"/>
    <x v="355"/>
    <x v="12"/>
    <n v="1555499"/>
    <n v="1436089"/>
    <m/>
    <n v="0"/>
    <n v="0"/>
    <n v="15954"/>
    <s v="2021"/>
    <n v="1.1522214814814816E-3"/>
    <s v="Below"/>
  </r>
  <r>
    <s v="Himachal Pradesh_2021-05-05"/>
    <x v="356"/>
    <x v="12"/>
    <n v="1571240"/>
    <n v="1446837"/>
    <m/>
    <n v="0"/>
    <n v="0"/>
    <n v="15741"/>
    <s v="2021"/>
    <n v="1.1638814814814815E-3"/>
    <s v="Below"/>
  </r>
  <r>
    <s v="Himachal Pradesh_2021-05-06"/>
    <x v="357"/>
    <x v="12"/>
    <n v="1590372"/>
    <n v="1459013"/>
    <m/>
    <n v="0"/>
    <n v="0"/>
    <n v="19132"/>
    <s v="2021"/>
    <n v="1.1780533333333332E-3"/>
    <s v="Below"/>
  </r>
  <r>
    <s v="Himachal Pradesh_2021-05-07"/>
    <x v="358"/>
    <x v="12"/>
    <n v="1605831"/>
    <n v="1470211"/>
    <m/>
    <n v="0"/>
    <n v="0"/>
    <n v="15459"/>
    <s v="2021"/>
    <n v="1.1895044444444444E-3"/>
    <s v="Below"/>
  </r>
  <r>
    <s v="Himachal Pradesh_2021-05-08"/>
    <x v="359"/>
    <x v="12"/>
    <n v="1624556"/>
    <n v="1484123"/>
    <m/>
    <n v="0"/>
    <n v="0"/>
    <n v="18725"/>
    <s v="2021"/>
    <n v="1.2033748148148149E-3"/>
    <s v="Below"/>
  </r>
  <r>
    <s v="Himachal Pradesh_2021-05-09"/>
    <x v="360"/>
    <x v="12"/>
    <n v="1633923"/>
    <n v="1491904"/>
    <m/>
    <n v="0"/>
    <n v="0"/>
    <n v="9367"/>
    <s v="2021"/>
    <n v="1.2103133333333333E-3"/>
    <s v="Below"/>
  </r>
  <r>
    <s v="Himachal Pradesh_2021-05-10"/>
    <x v="361"/>
    <x v="12"/>
    <n v="1645146"/>
    <n v="1502326"/>
    <m/>
    <n v="0"/>
    <n v="0"/>
    <n v="11223"/>
    <s v="2021"/>
    <n v="1.2186266666666667E-3"/>
    <s v="Below"/>
  </r>
  <r>
    <s v="Himachal Pradesh_2021-05-11"/>
    <x v="362"/>
    <x v="12"/>
    <n v="1662432"/>
    <n v="1514018"/>
    <m/>
    <n v="0"/>
    <n v="0"/>
    <n v="17286"/>
    <s v="2021"/>
    <n v="1.231431111111111E-3"/>
    <s v="Below"/>
  </r>
  <r>
    <s v="Himachal Pradesh_2021-05-12"/>
    <x v="363"/>
    <x v="12"/>
    <n v="1679291"/>
    <n v="1527372"/>
    <m/>
    <n v="0"/>
    <n v="0"/>
    <n v="16859"/>
    <s v="2021"/>
    <n v="1.2439192592592593E-3"/>
    <s v="Below"/>
  </r>
  <r>
    <s v="Himachal Pradesh_2021-05-13"/>
    <x v="364"/>
    <x v="12"/>
    <n v="1696695"/>
    <n v="1540650"/>
    <m/>
    <n v="0"/>
    <n v="0"/>
    <n v="17404"/>
    <s v="2021"/>
    <n v="1.256811111111111E-3"/>
    <s v="Below"/>
  </r>
  <r>
    <s v="Himachal Pradesh_2021-05-14"/>
    <x v="365"/>
    <x v="12"/>
    <n v="1708083"/>
    <n v="1549618"/>
    <m/>
    <n v="0"/>
    <n v="0"/>
    <n v="11388"/>
    <s v="2021"/>
    <n v="1.2652466666666666E-3"/>
    <s v="Below"/>
  </r>
  <r>
    <s v="Himachal Pradesh_2021-05-15"/>
    <x v="366"/>
    <x v="12"/>
    <n v="1723544"/>
    <n v="1562292"/>
    <m/>
    <n v="0"/>
    <n v="0"/>
    <n v="15461"/>
    <s v="2021"/>
    <n v="1.2766992592592593E-3"/>
    <s v="Below"/>
  </r>
  <r>
    <s v="Himachal Pradesh_2021-05-16"/>
    <x v="367"/>
    <x v="12"/>
    <n v="1733730"/>
    <n v="1569635"/>
    <m/>
    <n v="0"/>
    <n v="0"/>
    <n v="10186"/>
    <s v="2021"/>
    <n v="1.2842444444444445E-3"/>
    <s v="Below"/>
  </r>
  <r>
    <s v="Himachal Pradesh_2021-05-17"/>
    <x v="368"/>
    <x v="12"/>
    <n v="1747264"/>
    <n v="1581759"/>
    <m/>
    <n v="0"/>
    <n v="0"/>
    <n v="13534"/>
    <s v="2021"/>
    <n v="1.2942696296296297E-3"/>
    <s v="Below"/>
  </r>
  <r>
    <s v="Himachal Pradesh_2021-05-18"/>
    <x v="369"/>
    <x v="12"/>
    <n v="1763099"/>
    <n v="1592882"/>
    <m/>
    <n v="0"/>
    <n v="0"/>
    <n v="15835"/>
    <s v="2021"/>
    <n v="1.3059992592592592E-3"/>
    <s v="Below"/>
  </r>
  <r>
    <s v="Himachal Pradesh_2021-05-19"/>
    <x v="370"/>
    <x v="12"/>
    <n v="1777957"/>
    <n v="1605855"/>
    <m/>
    <n v="0"/>
    <n v="0"/>
    <n v="14858"/>
    <s v="2021"/>
    <n v="1.3170051851851851E-3"/>
    <s v="Below"/>
  </r>
  <r>
    <s v="Himachal Pradesh_2021-05-20"/>
    <x v="371"/>
    <x v="12"/>
    <n v="1792460"/>
    <n v="1616797"/>
    <m/>
    <n v="0"/>
    <n v="0"/>
    <n v="14503"/>
    <s v="2021"/>
    <n v="1.3277481481481482E-3"/>
    <s v="Below"/>
  </r>
  <r>
    <s v="Himachal Pradesh_2021-05-21"/>
    <x v="372"/>
    <x v="12"/>
    <n v="1806900"/>
    <n v="1629443"/>
    <m/>
    <n v="0"/>
    <n v="0"/>
    <n v="14440"/>
    <s v="2021"/>
    <n v="1.3384444444444444E-3"/>
    <s v="Below"/>
  </r>
  <r>
    <s v="Himachal Pradesh_2021-05-22"/>
    <x v="373"/>
    <x v="12"/>
    <n v="1822120"/>
    <n v="1642876"/>
    <m/>
    <n v="0"/>
    <n v="0"/>
    <n v="15220"/>
    <s v="2021"/>
    <n v="1.3497185185185185E-3"/>
    <s v="Below"/>
  </r>
  <r>
    <s v="Himachal Pradesh_2021-05-23"/>
    <x v="374"/>
    <x v="12"/>
    <n v="1829865"/>
    <n v="1648850"/>
    <m/>
    <n v="0"/>
    <n v="0"/>
    <n v="7745"/>
    <s v="2021"/>
    <n v="1.3554555555555555E-3"/>
    <s v="Below"/>
  </r>
  <r>
    <s v="Himachal Pradesh_2021-05-24"/>
    <x v="375"/>
    <x v="12"/>
    <n v="1841031"/>
    <n v="1659536"/>
    <m/>
    <n v="0"/>
    <n v="0"/>
    <n v="11166"/>
    <s v="2021"/>
    <n v="1.3637266666666668E-3"/>
    <s v="Below"/>
  </r>
  <r>
    <s v="Himachal Pradesh_2021-05-25"/>
    <x v="376"/>
    <x v="12"/>
    <n v="1856038"/>
    <n v="1670759"/>
    <m/>
    <n v="0"/>
    <n v="0"/>
    <n v="15007"/>
    <s v="2021"/>
    <n v="1.3748429629629629E-3"/>
    <s v="Below"/>
  </r>
  <r>
    <s v="Himachal Pradesh_2021-05-26"/>
    <x v="377"/>
    <x v="12"/>
    <n v="1864817"/>
    <n v="1678501"/>
    <m/>
    <n v="0"/>
    <n v="0"/>
    <n v="8779"/>
    <s v="2021"/>
    <n v="1.381345925925926E-3"/>
    <s v="Below"/>
  </r>
  <r>
    <s v="Himachal Pradesh_2021-05-27"/>
    <x v="378"/>
    <x v="12"/>
    <n v="1875554"/>
    <n v="1688775"/>
    <m/>
    <n v="0"/>
    <n v="0"/>
    <n v="10737"/>
    <s v="2021"/>
    <n v="1.3892992592592593E-3"/>
    <s v="Below"/>
  </r>
  <r>
    <s v="Himachal Pradesh_2021-05-28"/>
    <x v="379"/>
    <x v="12"/>
    <n v="1888929"/>
    <n v="1699998"/>
    <m/>
    <n v="0"/>
    <n v="0"/>
    <n v="13375"/>
    <s v="2021"/>
    <n v="1.3992066666666666E-3"/>
    <s v="Below"/>
  </r>
  <r>
    <s v="Himachal Pradesh_2021-05-29"/>
    <x v="380"/>
    <x v="12"/>
    <n v="1902322"/>
    <n v="1711309"/>
    <m/>
    <n v="0"/>
    <n v="0"/>
    <n v="13393"/>
    <s v="2021"/>
    <n v="1.4091274074074073E-3"/>
    <s v="Below"/>
  </r>
  <r>
    <s v="Himachal Pradesh_2021-05-30"/>
    <x v="381"/>
    <x v="12"/>
    <n v="1910855"/>
    <n v="1720705"/>
    <m/>
    <n v="0"/>
    <n v="0"/>
    <n v="8533"/>
    <s v="2021"/>
    <n v="1.4154481481481482E-3"/>
    <s v="Below"/>
  </r>
  <r>
    <s v="Himachal Pradesh_2021-05-31"/>
    <x v="382"/>
    <x v="12"/>
    <n v="1922211"/>
    <n v="1731490"/>
    <m/>
    <n v="0"/>
    <n v="0"/>
    <n v="11356"/>
    <s v="2021"/>
    <n v="1.4238600000000001E-3"/>
    <s v="Below"/>
  </r>
  <r>
    <s v="Himachal Pradesh_2021-06-01"/>
    <x v="383"/>
    <x v="12"/>
    <n v="1935704"/>
    <n v="1743195"/>
    <m/>
    <n v="0"/>
    <n v="0"/>
    <n v="13493"/>
    <s v="2021"/>
    <n v="1.4338548148148148E-3"/>
    <s v="Below"/>
  </r>
  <r>
    <s v="Himachal Pradesh_2021-06-02"/>
    <x v="384"/>
    <x v="12"/>
    <n v="1950718"/>
    <n v="1756703"/>
    <m/>
    <n v="0"/>
    <n v="0"/>
    <n v="15014"/>
    <s v="2021"/>
    <n v="1.4449762962962963E-3"/>
    <s v="Below"/>
  </r>
  <r>
    <s v="Himachal Pradesh_2021-06-03"/>
    <x v="385"/>
    <x v="12"/>
    <n v="1966968"/>
    <n v="1772896"/>
    <m/>
    <n v="0"/>
    <n v="0"/>
    <n v="16250"/>
    <s v="2021"/>
    <n v="1.4570133333333334E-3"/>
    <s v="Below"/>
  </r>
  <r>
    <s v="Himachal Pradesh_2021-06-04"/>
    <x v="386"/>
    <x v="12"/>
    <n v="1986041"/>
    <n v="1791377"/>
    <m/>
    <n v="0"/>
    <n v="0"/>
    <n v="19073"/>
    <s v="2021"/>
    <n v="1.4711414814814814E-3"/>
    <s v="Below"/>
  </r>
  <r>
    <s v="Himachal Pradesh_2021-06-05"/>
    <x v="387"/>
    <x v="12"/>
    <n v="2005214"/>
    <n v="1809866"/>
    <m/>
    <n v="0"/>
    <n v="0"/>
    <n v="19173"/>
    <s v="2021"/>
    <n v="1.4853437037037037E-3"/>
    <s v="Below"/>
  </r>
  <r>
    <s v="Himachal Pradesh_2021-06-06"/>
    <x v="388"/>
    <x v="12"/>
    <n v="2017058"/>
    <n v="1820983"/>
    <m/>
    <n v="0"/>
    <n v="0"/>
    <n v="11844"/>
    <s v="2021"/>
    <n v="1.494117037037037E-3"/>
    <s v="Below"/>
  </r>
  <r>
    <s v="Himachal Pradesh_2021-06-07"/>
    <x v="389"/>
    <x v="12"/>
    <n v="2035502"/>
    <n v="1839411"/>
    <m/>
    <n v="0"/>
    <n v="0"/>
    <n v="18444"/>
    <s v="2021"/>
    <n v="1.5077792592592594E-3"/>
    <s v="Below"/>
  </r>
  <r>
    <s v="Himachal Pradesh_2021-06-08"/>
    <x v="390"/>
    <x v="12"/>
    <n v="2057123"/>
    <n v="1859962"/>
    <m/>
    <n v="0"/>
    <n v="0"/>
    <n v="21621"/>
    <s v="2021"/>
    <n v="1.5237948148148148E-3"/>
    <s v="Below"/>
  </r>
  <r>
    <s v="Himachal Pradesh_2021-06-09"/>
    <x v="391"/>
    <x v="12"/>
    <n v="2079170"/>
    <n v="1881107"/>
    <m/>
    <n v="0"/>
    <n v="0"/>
    <n v="22047"/>
    <s v="2021"/>
    <n v="1.5401259259259258E-3"/>
    <s v="Below"/>
  </r>
  <r>
    <s v="Himachal Pradesh_2021-06-10"/>
    <x v="392"/>
    <x v="12"/>
    <n v="2101959"/>
    <n v="1903634"/>
    <m/>
    <n v="0"/>
    <n v="0"/>
    <n v="22789"/>
    <s v="2021"/>
    <n v="1.5570066666666666E-3"/>
    <s v="Below"/>
  </r>
  <r>
    <s v="Himachal Pradesh_2021-06-11"/>
    <x v="393"/>
    <x v="12"/>
    <n v="2123864"/>
    <n v="1925148"/>
    <m/>
    <n v="0"/>
    <n v="0"/>
    <n v="21905"/>
    <s v="2021"/>
    <n v="1.5732325925925925E-3"/>
    <s v="Below"/>
  </r>
  <r>
    <s v="Himachal Pradesh_2021-06-12"/>
    <x v="394"/>
    <x v="12"/>
    <n v="2144774"/>
    <n v="1943838"/>
    <m/>
    <n v="0"/>
    <n v="0"/>
    <n v="20910"/>
    <s v="2021"/>
    <n v="1.5887214814814814E-3"/>
    <s v="Below"/>
  </r>
  <r>
    <s v="Himachal Pradesh_2021-06-13"/>
    <x v="395"/>
    <x v="12"/>
    <n v="2159415"/>
    <n v="1958059"/>
    <m/>
    <n v="0"/>
    <n v="0"/>
    <n v="14641"/>
    <s v="2021"/>
    <n v="1.5995666666666667E-3"/>
    <s v="Below"/>
  </r>
  <r>
    <s v="Himachal Pradesh_2021-06-14"/>
    <x v="396"/>
    <x v="12"/>
    <n v="2178258"/>
    <n v="1979068"/>
    <m/>
    <n v="0"/>
    <n v="0"/>
    <n v="18843"/>
    <s v="2021"/>
    <n v="1.6135244444444444E-3"/>
    <s v="Below"/>
  </r>
  <r>
    <s v="Himachal Pradesh_2021-06-15"/>
    <x v="397"/>
    <x v="12"/>
    <n v="2201170"/>
    <n v="1999224"/>
    <m/>
    <n v="0"/>
    <n v="0"/>
    <n v="22912"/>
    <s v="2021"/>
    <n v="1.6304962962962963E-3"/>
    <s v="Below"/>
  </r>
  <r>
    <s v="Himachal Pradesh_2021-06-16"/>
    <x v="398"/>
    <x v="12"/>
    <n v="2219860"/>
    <n v="2017927"/>
    <m/>
    <n v="0"/>
    <n v="0"/>
    <n v="18690"/>
    <s v="2021"/>
    <n v="1.6443407407407407E-3"/>
    <s v="Below"/>
  </r>
  <r>
    <s v="Himachal Pradesh_2021-06-17"/>
    <x v="399"/>
    <x v="12"/>
    <n v="2243658"/>
    <n v="2043366"/>
    <m/>
    <n v="0"/>
    <n v="0"/>
    <n v="23798"/>
    <s v="2021"/>
    <n v="1.6619688888888889E-3"/>
    <s v="Below"/>
  </r>
  <r>
    <s v="Himachal Pradesh_2021-06-18"/>
    <x v="400"/>
    <x v="12"/>
    <n v="2267297"/>
    <n v="2066710"/>
    <m/>
    <n v="0"/>
    <n v="0"/>
    <n v="23639"/>
    <s v="2021"/>
    <n v="1.6794792592592592E-3"/>
    <s v="Below"/>
  </r>
  <r>
    <s v="Himachal Pradesh_2021-06-19"/>
    <x v="401"/>
    <x v="12"/>
    <n v="2287300"/>
    <n v="2086342"/>
    <m/>
    <n v="0"/>
    <n v="0"/>
    <n v="20003"/>
    <s v="2021"/>
    <n v="1.6942962962962964E-3"/>
    <s v="Below"/>
  </r>
  <r>
    <s v="Himachal Pradesh_2021-06-20"/>
    <x v="402"/>
    <x v="12"/>
    <n v="2298280"/>
    <n v="2097204"/>
    <m/>
    <n v="0"/>
    <n v="0"/>
    <n v="10980"/>
    <s v="2021"/>
    <n v="1.7024296296296296E-3"/>
    <s v="Below"/>
  </r>
  <r>
    <s v="Himachal Pradesh_2021-06-21"/>
    <x v="403"/>
    <x v="12"/>
    <n v="2314054"/>
    <n v="2113211"/>
    <m/>
    <n v="0"/>
    <n v="0"/>
    <n v="15774"/>
    <s v="2021"/>
    <n v="1.714114074074074E-3"/>
    <s v="Below"/>
  </r>
  <r>
    <s v="Himachal Pradesh_2021-06-22"/>
    <x v="404"/>
    <x v="12"/>
    <n v="2332446"/>
    <n v="2131166"/>
    <m/>
    <n v="0"/>
    <n v="0"/>
    <n v="18392"/>
    <s v="2021"/>
    <n v="1.7277377777777778E-3"/>
    <s v="Below"/>
  </r>
  <r>
    <s v="Himachal Pradesh_2021-06-23"/>
    <x v="405"/>
    <x v="12"/>
    <n v="2349178"/>
    <n v="2147181"/>
    <m/>
    <n v="0"/>
    <n v="0"/>
    <n v="16732"/>
    <s v="2021"/>
    <n v="1.7401318518518519E-3"/>
    <s v="Below"/>
  </r>
  <r>
    <s v="Himachal Pradesh_2021-06-24"/>
    <x v="406"/>
    <x v="12"/>
    <n v="2360382"/>
    <n v="2158659"/>
    <m/>
    <n v="0"/>
    <n v="0"/>
    <n v="11204"/>
    <s v="2021"/>
    <n v="1.7484311111111111E-3"/>
    <s v="Below"/>
  </r>
  <r>
    <s v="Himachal Pradesh_2021-06-25"/>
    <x v="407"/>
    <x v="12"/>
    <n v="2374452"/>
    <n v="2172576"/>
    <m/>
    <n v="0"/>
    <n v="0"/>
    <n v="14070"/>
    <s v="2021"/>
    <n v="1.7588533333333333E-3"/>
    <s v="Below"/>
  </r>
  <r>
    <s v="Himachal Pradesh_2021-06-26"/>
    <x v="408"/>
    <x v="12"/>
    <n v="2389661"/>
    <n v="2187962"/>
    <m/>
    <n v="0"/>
    <n v="0"/>
    <n v="15209"/>
    <s v="2021"/>
    <n v="1.7701192592592594E-3"/>
    <s v="Below"/>
  </r>
  <r>
    <s v="Himachal Pradesh_2021-06-27"/>
    <x v="409"/>
    <x v="12"/>
    <n v="2398020"/>
    <n v="2196285"/>
    <m/>
    <n v="0"/>
    <n v="0"/>
    <n v="8359"/>
    <s v="2021"/>
    <n v="1.776311111111111E-3"/>
    <s v="Below"/>
  </r>
  <r>
    <s v="Himachal Pradesh_2021-06-28"/>
    <x v="410"/>
    <x v="12"/>
    <n v="2410448"/>
    <n v="2208625"/>
    <m/>
    <n v="0"/>
    <n v="0"/>
    <n v="12428"/>
    <s v="2021"/>
    <n v="1.785517037037037E-3"/>
    <s v="Below"/>
  </r>
  <r>
    <s v="Himachal Pradesh_2021-06-29"/>
    <x v="411"/>
    <x v="12"/>
    <n v="2425365"/>
    <n v="2222794"/>
    <m/>
    <n v="0"/>
    <n v="0"/>
    <n v="14917"/>
    <s v="2021"/>
    <n v="1.7965666666666666E-3"/>
    <s v="Below"/>
  </r>
  <r>
    <s v="Himachal Pradesh_2021-06-30"/>
    <x v="412"/>
    <x v="12"/>
    <n v="2438154"/>
    <n v="2235079"/>
    <m/>
    <n v="0"/>
    <n v="0"/>
    <n v="12789"/>
    <s v="2021"/>
    <n v="1.8060400000000001E-3"/>
    <s v="Below"/>
  </r>
  <r>
    <s v="Himachal Pradesh_2021-07-01"/>
    <x v="413"/>
    <x v="12"/>
    <n v="2451440"/>
    <n v="2248940"/>
    <m/>
    <n v="0"/>
    <n v="0"/>
    <n v="13286"/>
    <s v="2021"/>
    <n v="1.8158814814814815E-3"/>
    <s v="Below"/>
  </r>
  <r>
    <s v="Himachal Pradesh_2021-07-02"/>
    <x v="414"/>
    <x v="12"/>
    <n v="2463480"/>
    <n v="2261020"/>
    <m/>
    <n v="0"/>
    <n v="0"/>
    <n v="12040"/>
    <s v="2021"/>
    <n v="1.8247999999999999E-3"/>
    <s v="Below"/>
  </r>
  <r>
    <s v="Himachal Pradesh_2021-07-03"/>
    <x v="415"/>
    <x v="12"/>
    <n v="2476760"/>
    <n v="2273851"/>
    <m/>
    <n v="0"/>
    <n v="0"/>
    <n v="13280"/>
    <s v="2021"/>
    <n v="1.8346370370370371E-3"/>
    <s v="Below"/>
  </r>
  <r>
    <s v="Himachal Pradesh_2021-07-04"/>
    <x v="416"/>
    <x v="12"/>
    <n v="2483610"/>
    <n v="2280921"/>
    <m/>
    <n v="0"/>
    <n v="0"/>
    <n v="6850"/>
    <s v="2021"/>
    <n v="1.8397111111111111E-3"/>
    <s v="Below"/>
  </r>
  <r>
    <s v="Himachal Pradesh_2021-07-05"/>
    <x v="417"/>
    <x v="12"/>
    <n v="2496207"/>
    <n v="2293393"/>
    <m/>
    <n v="0"/>
    <n v="0"/>
    <n v="12597"/>
    <s v="2021"/>
    <n v="1.8490422222222221E-3"/>
    <s v="Below"/>
  </r>
  <r>
    <s v="Himachal Pradesh_2021-07-06"/>
    <x v="418"/>
    <x v="12"/>
    <n v="2512236"/>
    <n v="2309229"/>
    <m/>
    <n v="0"/>
    <n v="0"/>
    <n v="16029"/>
    <s v="2021"/>
    <n v="1.8609155555555556E-3"/>
    <s v="Below"/>
  </r>
  <r>
    <s v="Himachal Pradesh_2021-07-07"/>
    <x v="419"/>
    <x v="12"/>
    <n v="2528724"/>
    <n v="2325577"/>
    <m/>
    <n v="0"/>
    <n v="0"/>
    <n v="16488"/>
    <s v="2021"/>
    <n v="1.8731288888888889E-3"/>
    <s v="Below"/>
  </r>
  <r>
    <s v="Himachal Pradesh_2021-07-08"/>
    <x v="420"/>
    <x v="12"/>
    <n v="2543840"/>
    <n v="2340540"/>
    <m/>
    <n v="0"/>
    <n v="0"/>
    <n v="15116"/>
    <s v="2021"/>
    <n v="1.8843259259259258E-3"/>
    <s v="Below"/>
  </r>
  <r>
    <s v="Himachal Pradesh_2021-07-09"/>
    <x v="421"/>
    <x v="12"/>
    <n v="2545641"/>
    <n v="2341191"/>
    <m/>
    <n v="0"/>
    <n v="0"/>
    <n v="1801"/>
    <s v="2021"/>
    <n v="1.8856599999999999E-3"/>
    <s v="Below"/>
  </r>
  <r>
    <s v="Himachal Pradesh_2021-07-10"/>
    <x v="422"/>
    <x v="12"/>
    <n v="2572421"/>
    <n v="2368830"/>
    <m/>
    <n v="0"/>
    <n v="0"/>
    <n v="26780"/>
    <s v="2021"/>
    <n v="1.905497037037037E-3"/>
    <s v="Below"/>
  </r>
  <r>
    <s v="Himachal Pradesh_2021-07-11"/>
    <x v="423"/>
    <x v="12"/>
    <n v="2574298"/>
    <n v="2369302"/>
    <m/>
    <n v="0"/>
    <n v="0"/>
    <n v="1877"/>
    <s v="2021"/>
    <n v="1.9068874074074074E-3"/>
    <s v="Below"/>
  </r>
  <r>
    <s v="Himachal Pradesh_2021-07-12"/>
    <x v="424"/>
    <x v="12"/>
    <n v="2591344"/>
    <n v="2387389"/>
    <m/>
    <n v="0"/>
    <n v="0"/>
    <n v="17046"/>
    <s v="2021"/>
    <n v="1.9195140740740741E-3"/>
    <s v="Below"/>
  </r>
  <r>
    <s v="Himachal Pradesh_2021-07-13"/>
    <x v="425"/>
    <x v="12"/>
    <n v="2605900"/>
    <n v="2402029"/>
    <m/>
    <n v="0"/>
    <n v="0"/>
    <n v="14556"/>
    <s v="2021"/>
    <n v="1.9302962962962963E-3"/>
    <s v="Below"/>
  </r>
  <r>
    <s v="Himachal Pradesh_2021-07-14"/>
    <x v="426"/>
    <x v="12"/>
    <n v="2620218"/>
    <n v="2415923"/>
    <m/>
    <n v="0"/>
    <n v="0"/>
    <n v="14318"/>
    <s v="2021"/>
    <n v="1.9409022222222222E-3"/>
    <s v="Below"/>
  </r>
  <r>
    <s v="Himachal Pradesh_2021-07-15"/>
    <x v="427"/>
    <x v="12"/>
    <n v="2633662"/>
    <n v="2428930"/>
    <m/>
    <n v="0"/>
    <n v="0"/>
    <n v="13444"/>
    <s v="2021"/>
    <n v="1.9508607407407407E-3"/>
    <s v="Below"/>
  </r>
  <r>
    <s v="Himachal Pradesh_2021-07-16"/>
    <x v="428"/>
    <x v="12"/>
    <n v="2648371"/>
    <n v="2444095"/>
    <m/>
    <n v="0"/>
    <n v="0"/>
    <n v="14709"/>
    <s v="2021"/>
    <n v="1.9617562962962964E-3"/>
    <s v="Below"/>
  </r>
  <r>
    <s v="Himachal Pradesh_2021-07-17"/>
    <x v="429"/>
    <x v="12"/>
    <n v="2662969"/>
    <n v="2458619"/>
    <m/>
    <n v="0"/>
    <n v="0"/>
    <n v="14598"/>
    <s v="2021"/>
    <n v="1.9725696296296297E-3"/>
    <s v="Below"/>
  </r>
  <r>
    <s v="Himachal Pradesh_2021-07-18"/>
    <x v="430"/>
    <x v="12"/>
    <n v="2668822"/>
    <n v="2464431"/>
    <m/>
    <n v="0"/>
    <n v="0"/>
    <n v="5853"/>
    <s v="2021"/>
    <n v="1.9769051851851851E-3"/>
    <s v="Below"/>
  </r>
  <r>
    <s v="Himachal Pradesh_2021-07-19"/>
    <x v="431"/>
    <x v="12"/>
    <n v="2680371"/>
    <n v="2475855"/>
    <m/>
    <n v="0"/>
    <n v="0"/>
    <n v="11549"/>
    <s v="2021"/>
    <n v="1.9854600000000001E-3"/>
    <s v="Below"/>
  </r>
  <r>
    <s v="Himachal Pradesh_2021-07-20"/>
    <x v="432"/>
    <x v="12"/>
    <n v="2694303"/>
    <n v="2489477"/>
    <m/>
    <n v="0"/>
    <n v="0"/>
    <n v="13932"/>
    <s v="2021"/>
    <n v="1.9957799999999999E-3"/>
    <s v="Below"/>
  </r>
  <r>
    <s v="Himachal Pradesh_2021-07-21"/>
    <x v="433"/>
    <x v="12"/>
    <n v="2701754"/>
    <n v="2497069"/>
    <m/>
    <n v="0"/>
    <n v="0"/>
    <n v="7451"/>
    <s v="2021"/>
    <n v="2.0012992592592592E-3"/>
    <s v="Below"/>
  </r>
  <r>
    <s v="Himachal Pradesh_2021-07-22"/>
    <x v="434"/>
    <x v="12"/>
    <n v="2716539"/>
    <n v="2511653"/>
    <m/>
    <n v="0"/>
    <n v="0"/>
    <n v="14785"/>
    <s v="2021"/>
    <n v="2.0122511111111113E-3"/>
    <s v="Below"/>
  </r>
  <r>
    <s v="Himachal Pradesh_2021-07-23"/>
    <x v="435"/>
    <x v="12"/>
    <n v="2732364"/>
    <n v="2527227"/>
    <m/>
    <n v="0"/>
    <n v="0"/>
    <n v="15825"/>
    <s v="2021"/>
    <n v="2.0239733333333332E-3"/>
    <s v="Below"/>
  </r>
  <r>
    <s v="Himachal Pradesh_2021-07-24"/>
    <x v="436"/>
    <x v="12"/>
    <n v="2747602"/>
    <n v="2541734"/>
    <m/>
    <n v="0"/>
    <n v="0"/>
    <n v="15238"/>
    <s v="2021"/>
    <n v="2.0352607407407406E-3"/>
    <s v="Below"/>
  </r>
  <r>
    <s v="Himachal Pradesh_2021-07-25"/>
    <x v="437"/>
    <x v="12"/>
    <n v="2753890"/>
    <n v="2548778"/>
    <m/>
    <n v="0"/>
    <n v="0"/>
    <n v="6288"/>
    <s v="2021"/>
    <n v="2.0399185185185184E-3"/>
    <s v="Below"/>
  </r>
  <r>
    <s v="Himachal Pradesh_2021-07-26"/>
    <x v="438"/>
    <x v="12"/>
    <n v="2766466"/>
    <n v="2561261"/>
    <m/>
    <n v="0"/>
    <n v="0"/>
    <n v="12576"/>
    <s v="2021"/>
    <n v="2.0492340740740742E-3"/>
    <s v="Below"/>
  </r>
  <r>
    <s v="Himachal Pradesh_2021-07-27"/>
    <x v="439"/>
    <x v="12"/>
    <n v="2780789"/>
    <n v="2575393"/>
    <m/>
    <n v="0"/>
    <n v="0"/>
    <n v="14323"/>
    <s v="2021"/>
    <n v="2.0598437037037038E-3"/>
    <s v="Below"/>
  </r>
  <r>
    <s v="Himachal Pradesh_2021-07-28"/>
    <x v="440"/>
    <x v="12"/>
    <n v="2795444"/>
    <n v="2588815"/>
    <m/>
    <n v="0"/>
    <n v="0"/>
    <n v="14655"/>
    <s v="2021"/>
    <n v="2.0706992592592591E-3"/>
    <s v="Below"/>
  </r>
  <r>
    <s v="Himachal Pradesh_2021-07-29"/>
    <x v="441"/>
    <x v="12"/>
    <n v="2807989"/>
    <n v="2601788"/>
    <m/>
    <n v="0"/>
    <n v="0"/>
    <n v="12545"/>
    <s v="2021"/>
    <n v="2.0799918518518519E-3"/>
    <s v="Below"/>
  </r>
  <r>
    <s v="Himachal Pradesh_2021-07-30"/>
    <x v="442"/>
    <x v="12"/>
    <n v="2821308"/>
    <n v="2615200"/>
    <m/>
    <n v="0"/>
    <n v="0"/>
    <n v="13319"/>
    <s v="2021"/>
    <n v="2.0898577777777776E-3"/>
    <s v="Below"/>
  </r>
  <r>
    <s v="Himachal Pradesh_2021-07-31"/>
    <x v="443"/>
    <x v="12"/>
    <n v="2834431"/>
    <n v="2627525"/>
    <m/>
    <n v="0"/>
    <n v="0"/>
    <n v="13123"/>
    <s v="2021"/>
    <n v="2.0995785185185184E-3"/>
    <s v="Below"/>
  </r>
  <r>
    <s v="Himachal Pradesh_2021-08-01"/>
    <x v="444"/>
    <x v="12"/>
    <n v="2840438"/>
    <n v="2634212"/>
    <m/>
    <n v="0"/>
    <n v="0"/>
    <n v="6007"/>
    <s v="2021"/>
    <n v="2.1040281481481482E-3"/>
    <s v="Below"/>
  </r>
  <r>
    <s v="Himachal Pradesh_2021-08-02"/>
    <x v="445"/>
    <x v="12"/>
    <n v="2850401"/>
    <n v="2643883"/>
    <m/>
    <n v="0"/>
    <n v="0"/>
    <n v="9963"/>
    <s v="2021"/>
    <n v="2.1114081481481482E-3"/>
    <s v="Below"/>
  </r>
  <r>
    <s v="Himachal Pradesh_2021-08-03"/>
    <x v="446"/>
    <x v="12"/>
    <n v="2864523"/>
    <n v="2657109"/>
    <m/>
    <n v="0"/>
    <n v="0"/>
    <n v="14122"/>
    <s v="2021"/>
    <n v="2.121868888888889E-3"/>
    <s v="Below"/>
  </r>
  <r>
    <s v="Himachal Pradesh_2021-08-04"/>
    <x v="447"/>
    <x v="12"/>
    <n v="2878513"/>
    <n v="2671651"/>
    <m/>
    <n v="0"/>
    <n v="0"/>
    <n v="13990"/>
    <s v="2021"/>
    <n v="2.1322318518518517E-3"/>
    <s v="Below"/>
  </r>
  <r>
    <s v="Himachal Pradesh_2021-08-05"/>
    <x v="448"/>
    <x v="12"/>
    <n v="2893253"/>
    <n v="2686103"/>
    <m/>
    <n v="0"/>
    <n v="0"/>
    <n v="14740"/>
    <s v="2021"/>
    <n v="2.1431503703703706E-3"/>
    <s v="Below"/>
  </r>
  <r>
    <s v="Himachal Pradesh_2021-08-06"/>
    <x v="449"/>
    <x v="12"/>
    <n v="2907193"/>
    <n v="2699063"/>
    <m/>
    <n v="0"/>
    <n v="0"/>
    <n v="13940"/>
    <s v="2021"/>
    <n v="2.1534762962962962E-3"/>
    <s v="Below"/>
  </r>
  <r>
    <s v="Himachal Pradesh_2021-08-07"/>
    <x v="450"/>
    <x v="12"/>
    <n v="2922717"/>
    <n v="2714393"/>
    <m/>
    <n v="0"/>
    <n v="0"/>
    <n v="15524"/>
    <s v="2021"/>
    <n v="2.1649755555555555E-3"/>
    <s v="Below"/>
  </r>
  <r>
    <s v="Himachal Pradesh_2021-08-08"/>
    <x v="451"/>
    <x v="12"/>
    <n v="2929325"/>
    <n v="2721368"/>
    <m/>
    <n v="0"/>
    <n v="0"/>
    <n v="6608"/>
    <s v="2021"/>
    <n v="2.1698703703703702E-3"/>
    <s v="Below"/>
  </r>
  <r>
    <s v="Himachal Pradesh_2021-08-09"/>
    <x v="452"/>
    <x v="12"/>
    <n v="2942445"/>
    <n v="2733961"/>
    <m/>
    <n v="0"/>
    <n v="0"/>
    <n v="13120"/>
    <s v="2021"/>
    <n v="2.1795888888888888E-3"/>
    <s v="Below"/>
  </r>
  <r>
    <s v="Himachal Pradesh_2021-08-10"/>
    <x v="488"/>
    <x v="12"/>
    <n v="2961627"/>
    <n v="2752249"/>
    <m/>
    <n v="0"/>
    <n v="0"/>
    <n v="19182"/>
    <s v="2021"/>
    <n v="2.1937977777777779E-3"/>
    <s v="Below"/>
  </r>
  <r>
    <s v="Jammu and Kashmir_2020-04-05"/>
    <x v="490"/>
    <x v="13"/>
    <n v="1551"/>
    <n v="1429"/>
    <n v="106"/>
    <n v="106"/>
    <n v="106"/>
    <n v="1551"/>
    <s v="2020"/>
    <n v="1.1488888888888889E-6"/>
    <s v="Below"/>
  </r>
  <r>
    <s v="Jammu and Kashmir_2020-04-10"/>
    <x v="454"/>
    <x v="13"/>
    <n v="2961"/>
    <n v="2754"/>
    <n v="207"/>
    <n v="101"/>
    <n v="101"/>
    <n v="1410"/>
    <s v="2020"/>
    <n v="2.1933333333333332E-6"/>
    <s v="Below"/>
  </r>
  <r>
    <s v="Jammu and Kashmir_2020-04-11"/>
    <x v="455"/>
    <x v="13"/>
    <n v="3206"/>
    <n v="2982"/>
    <n v="224"/>
    <n v="17"/>
    <n v="17"/>
    <n v="245"/>
    <s v="2020"/>
    <n v="2.3748148148148146E-6"/>
    <s v="Below"/>
  </r>
  <r>
    <s v="Jammu and Kashmir_2020-04-12"/>
    <x v="456"/>
    <x v="13"/>
    <n v="3600"/>
    <n v="3355"/>
    <n v="245"/>
    <n v="21"/>
    <n v="21"/>
    <n v="394"/>
    <s v="2020"/>
    <n v="2.6666666666666668E-6"/>
    <s v="Below"/>
  </r>
  <r>
    <s v="Jammu and Kashmir_2020-04-13"/>
    <x v="457"/>
    <x v="13"/>
    <n v="4065"/>
    <n v="3795"/>
    <n v="270"/>
    <n v="25"/>
    <n v="25"/>
    <n v="465"/>
    <s v="2020"/>
    <n v="3.0111111111111113E-6"/>
    <s v="Below"/>
  </r>
  <r>
    <s v="Jammu and Kashmir_2020-04-14"/>
    <x v="458"/>
    <x v="13"/>
    <n v="4619"/>
    <n v="4341"/>
    <n v="278"/>
    <n v="8"/>
    <n v="8"/>
    <n v="554"/>
    <s v="2020"/>
    <n v="3.4214814814814813E-6"/>
    <s v="Below"/>
  </r>
  <r>
    <s v="Jammu and Kashmir_2020-04-15"/>
    <x v="459"/>
    <x v="13"/>
    <n v="5171"/>
    <n v="4871"/>
    <n v="300"/>
    <n v="22"/>
    <n v="22"/>
    <n v="552"/>
    <s v="2020"/>
    <n v="3.8303703703703707E-6"/>
    <s v="Below"/>
  </r>
  <r>
    <s v="Jammu and Kashmir_2020-04-16"/>
    <x v="460"/>
    <x v="13"/>
    <n v="5680"/>
    <n v="5366"/>
    <n v="314"/>
    <n v="14"/>
    <n v="14"/>
    <n v="509"/>
    <s v="2020"/>
    <n v="4.2074074074074076E-6"/>
    <s v="Below"/>
  </r>
  <r>
    <s v="Jammu and Kashmir_2020-04-17"/>
    <x v="0"/>
    <x v="13"/>
    <n v="6438"/>
    <n v="6110"/>
    <n v="328"/>
    <n v="14"/>
    <n v="14"/>
    <n v="758"/>
    <s v="2020"/>
    <n v="4.7688888888888888E-6"/>
    <s v="Below"/>
  </r>
  <r>
    <s v="Jammu and Kashmir_2020-04-18"/>
    <x v="461"/>
    <x v="13"/>
    <n v="6937"/>
    <n v="6596"/>
    <n v="341"/>
    <n v="13"/>
    <n v="13"/>
    <n v="499"/>
    <s v="2020"/>
    <n v="5.1385185185185185E-6"/>
    <s v="Below"/>
  </r>
  <r>
    <s v="Jammu and Kashmir_2020-04-19"/>
    <x v="462"/>
    <x v="13"/>
    <n v="7895"/>
    <n v="7545"/>
    <n v="350"/>
    <n v="9"/>
    <n v="9"/>
    <n v="958"/>
    <s v="2020"/>
    <n v="5.8481481481481483E-6"/>
    <s v="Below"/>
  </r>
  <r>
    <s v="Jammu and Kashmir_2020-04-20"/>
    <x v="463"/>
    <x v="13"/>
    <n v="8612"/>
    <n v="8244"/>
    <n v="368"/>
    <n v="18"/>
    <n v="18"/>
    <n v="717"/>
    <s v="2020"/>
    <n v="6.3792592592592596E-6"/>
    <s v="Below"/>
  </r>
  <r>
    <s v="Jammu and Kashmir_2020-04-21"/>
    <x v="464"/>
    <x v="13"/>
    <n v="9220"/>
    <n v="8840"/>
    <n v="380"/>
    <n v="12"/>
    <n v="12"/>
    <n v="608"/>
    <s v="2020"/>
    <n v="6.8296296296296297E-6"/>
    <s v="Below"/>
  </r>
  <r>
    <s v="Jammu and Kashmir_2020-04-22"/>
    <x v="465"/>
    <x v="13"/>
    <n v="10039"/>
    <n v="9632"/>
    <n v="407"/>
    <n v="27"/>
    <n v="27"/>
    <n v="819"/>
    <s v="2020"/>
    <n v="7.4362962962962959E-6"/>
    <s v="Below"/>
  </r>
  <r>
    <s v="Jammu and Kashmir_2020-04-23"/>
    <x v="466"/>
    <x v="13"/>
    <n v="10977"/>
    <n v="10550"/>
    <n v="427"/>
    <n v="20"/>
    <n v="20"/>
    <n v="938"/>
    <s v="2020"/>
    <n v="8.1311111111111114E-6"/>
    <s v="Below"/>
  </r>
  <r>
    <s v="Jammu and Kashmir_2020-04-24"/>
    <x v="1"/>
    <x v="13"/>
    <n v="11764"/>
    <n v="11310"/>
    <n v="454"/>
    <n v="27"/>
    <n v="27"/>
    <n v="787"/>
    <s v="2020"/>
    <n v="8.7140740740740738E-6"/>
    <s v="Below"/>
  </r>
  <r>
    <s v="Jammu and Kashmir_2020-04-25"/>
    <x v="467"/>
    <x v="13"/>
    <n v="12835"/>
    <n v="12341"/>
    <n v="494"/>
    <n v="40"/>
    <n v="40"/>
    <n v="1071"/>
    <s v="2020"/>
    <n v="9.5074074074074069E-6"/>
    <s v="Below"/>
  </r>
  <r>
    <s v="Jammu and Kashmir_2020-04-26"/>
    <x v="468"/>
    <x v="13"/>
    <n v="13959"/>
    <n v="13436"/>
    <n v="523"/>
    <n v="29"/>
    <n v="29"/>
    <n v="1124"/>
    <s v="2020"/>
    <n v="1.0339999999999999E-5"/>
    <s v="Below"/>
  </r>
  <r>
    <s v="Jammu and Kashmir_2020-04-27"/>
    <x v="2"/>
    <x v="13"/>
    <n v="14988"/>
    <n v="14442"/>
    <n v="546"/>
    <n v="23"/>
    <n v="23"/>
    <n v="1029"/>
    <s v="2020"/>
    <n v="1.1102222222222223E-5"/>
    <s v="Below"/>
  </r>
  <r>
    <s v="Jammu and Kashmir_2020-04-28"/>
    <x v="469"/>
    <x v="13"/>
    <n v="16619"/>
    <n v="16054"/>
    <n v="565"/>
    <n v="19"/>
    <n v="19"/>
    <n v="1631"/>
    <s v="2020"/>
    <n v="1.231037037037037E-5"/>
    <s v="Below"/>
  </r>
  <r>
    <s v="Jammu and Kashmir_2020-04-29"/>
    <x v="470"/>
    <x v="13"/>
    <n v="18450"/>
    <n v="17869"/>
    <n v="581"/>
    <n v="16"/>
    <n v="16"/>
    <n v="1831"/>
    <s v="2020"/>
    <n v="1.3666666666666667E-5"/>
    <s v="Below"/>
  </r>
  <r>
    <s v="Jammu and Kashmir_2020-04-30"/>
    <x v="471"/>
    <x v="13"/>
    <n v="19746"/>
    <n v="19132"/>
    <n v="614"/>
    <n v="33"/>
    <n v="33"/>
    <n v="1296"/>
    <s v="2020"/>
    <n v="1.4626666666666667E-5"/>
    <s v="Below"/>
  </r>
  <r>
    <s v="Jammu and Kashmir_2020-05-01"/>
    <x v="3"/>
    <x v="13"/>
    <n v="21695"/>
    <n v="21056"/>
    <n v="639"/>
    <n v="25"/>
    <n v="25"/>
    <n v="1949"/>
    <s v="2020"/>
    <n v="1.607037037037037E-5"/>
    <s v="Below"/>
  </r>
  <r>
    <s v="Jammu and Kashmir_2020-05-02"/>
    <x v="472"/>
    <x v="13"/>
    <n v="23406"/>
    <n v="22794"/>
    <n v="666"/>
    <n v="27"/>
    <n v="27"/>
    <n v="1711"/>
    <s v="2020"/>
    <n v="1.7337777777777777E-5"/>
    <s v="Below"/>
  </r>
  <r>
    <s v="Jammu and Kashmir_2020-05-03"/>
    <x v="473"/>
    <x v="13"/>
    <n v="26038"/>
    <n v="25337"/>
    <n v="701"/>
    <n v="35"/>
    <n v="35"/>
    <n v="2632"/>
    <s v="2020"/>
    <n v="1.9287407407407408E-5"/>
    <s v="Below"/>
  </r>
  <r>
    <s v="Jammu and Kashmir_2020-05-04"/>
    <x v="474"/>
    <x v="13"/>
    <n v="28199"/>
    <n v="27473"/>
    <n v="726"/>
    <n v="25"/>
    <n v="25"/>
    <n v="2161"/>
    <s v="2020"/>
    <n v="2.0888148148148148E-5"/>
    <s v="Below"/>
  </r>
  <r>
    <s v="Jammu and Kashmir_2020-05-05"/>
    <x v="475"/>
    <x v="13"/>
    <n v="31312"/>
    <n v="30571"/>
    <n v="741"/>
    <n v="15"/>
    <n v="15"/>
    <n v="3113"/>
    <s v="2020"/>
    <n v="2.3194074074074076E-5"/>
    <s v="Below"/>
  </r>
  <r>
    <s v="Jammu and Kashmir_2020-05-06"/>
    <x v="476"/>
    <x v="13"/>
    <n v="34277"/>
    <n v="33502"/>
    <n v="775"/>
    <n v="34"/>
    <n v="34"/>
    <n v="2965"/>
    <s v="2020"/>
    <n v="2.5390370370370372E-5"/>
    <s v="Below"/>
  </r>
  <r>
    <s v="Jammu and Kashmir_2020-05-07"/>
    <x v="477"/>
    <x v="13"/>
    <n v="37706"/>
    <n v="36913"/>
    <n v="793"/>
    <n v="18"/>
    <n v="18"/>
    <n v="3429"/>
    <s v="2020"/>
    <n v="2.7930370370370371E-5"/>
    <s v="Below"/>
  </r>
  <r>
    <s v="Jammu and Kashmir_2020-05-08"/>
    <x v="478"/>
    <x v="13"/>
    <n v="42427"/>
    <n v="41604"/>
    <n v="823"/>
    <n v="30"/>
    <n v="30"/>
    <n v="4721"/>
    <s v="2020"/>
    <n v="3.1427407407407407E-5"/>
    <s v="Below"/>
  </r>
  <r>
    <s v="Jammu and Kashmir_2020-05-09"/>
    <x v="479"/>
    <x v="13"/>
    <n v="44753"/>
    <n v="43917"/>
    <n v="836"/>
    <n v="13"/>
    <n v="13"/>
    <n v="2326"/>
    <s v="2020"/>
    <n v="3.3150370370370372E-5"/>
    <s v="Below"/>
  </r>
  <r>
    <s v="Jammu and Kashmir_2020-05-10"/>
    <x v="480"/>
    <x v="13"/>
    <n v="47080"/>
    <n v="46291"/>
    <n v="861"/>
    <n v="25"/>
    <n v="25"/>
    <n v="2327"/>
    <s v="2020"/>
    <n v="3.4874074074074076E-5"/>
    <s v="Below"/>
  </r>
  <r>
    <s v="Jammu and Kashmir_2020-05-11"/>
    <x v="481"/>
    <x v="13"/>
    <n v="51334"/>
    <n v="50455"/>
    <n v="879"/>
    <n v="18"/>
    <n v="18"/>
    <n v="4254"/>
    <s v="2020"/>
    <n v="3.8025185185185182E-5"/>
    <s v="Below"/>
  </r>
  <r>
    <s v="Jammu and Kashmir_2020-05-12"/>
    <x v="482"/>
    <x v="13"/>
    <n v="53726"/>
    <n v="52792"/>
    <n v="934"/>
    <n v="55"/>
    <n v="55"/>
    <n v="2392"/>
    <s v="2020"/>
    <n v="3.9797037037037037E-5"/>
    <s v="Below"/>
  </r>
  <r>
    <s v="Jammu and Kashmir_2020-05-13"/>
    <x v="483"/>
    <x v="13"/>
    <n v="57111"/>
    <n v="56140"/>
    <n v="971"/>
    <n v="37"/>
    <n v="37"/>
    <n v="3385"/>
    <s v="2020"/>
    <n v="4.2304444444444443E-5"/>
    <s v="Below"/>
  </r>
  <r>
    <s v="Jammu and Kashmir_2020-05-14"/>
    <x v="484"/>
    <x v="13"/>
    <n v="63515"/>
    <n v="62532"/>
    <n v="983"/>
    <n v="12"/>
    <n v="12"/>
    <n v="6404"/>
    <s v="2020"/>
    <n v="4.7048148148148149E-5"/>
    <s v="Below"/>
  </r>
  <r>
    <s v="Jammu and Kashmir_2020-05-15"/>
    <x v="485"/>
    <x v="13"/>
    <n v="70306"/>
    <n v="69293"/>
    <n v="1013"/>
    <n v="30"/>
    <n v="30"/>
    <n v="6791"/>
    <s v="2020"/>
    <n v="5.2078518518518519E-5"/>
    <s v="Below"/>
  </r>
  <r>
    <s v="Jammu and Kashmir_2020-05-16"/>
    <x v="4"/>
    <x v="13"/>
    <n v="76191"/>
    <n v="75070"/>
    <n v="1121"/>
    <n v="108"/>
    <n v="108"/>
    <n v="5885"/>
    <s v="2020"/>
    <n v="5.6437777777777779E-5"/>
    <s v="Below"/>
  </r>
  <r>
    <s v="Jammu and Kashmir_2020-05-17"/>
    <x v="486"/>
    <x v="13"/>
    <n v="80934"/>
    <n v="79751"/>
    <n v="1183"/>
    <n v="62"/>
    <n v="62"/>
    <n v="4743"/>
    <s v="2020"/>
    <n v="5.9951111111111112E-5"/>
    <s v="Below"/>
  </r>
  <r>
    <s v="Jammu and Kashmir_2020-05-18"/>
    <x v="487"/>
    <x v="13"/>
    <n v="88601"/>
    <n v="87312"/>
    <n v="1289"/>
    <n v="106"/>
    <n v="106"/>
    <n v="7667"/>
    <s v="2020"/>
    <n v="6.5630370370370366E-5"/>
    <s v="Below"/>
  </r>
  <r>
    <s v="Jammu and Kashmir_2020-05-19"/>
    <x v="5"/>
    <x v="13"/>
    <n v="96826"/>
    <n v="95509"/>
    <n v="1317"/>
    <n v="28"/>
    <n v="28"/>
    <n v="8225"/>
    <s v="2020"/>
    <n v="7.1722962962962966E-5"/>
    <s v="Below"/>
  </r>
  <r>
    <s v="Jammu and Kashmir_2020-05-20"/>
    <x v="6"/>
    <x v="13"/>
    <n v="101950"/>
    <n v="100560"/>
    <n v="1390"/>
    <n v="73"/>
    <n v="73"/>
    <n v="5124"/>
    <s v="2020"/>
    <n v="7.5518518518518518E-5"/>
    <s v="Below"/>
  </r>
  <r>
    <s v="Jammu and Kashmir_2020-05-21"/>
    <x v="7"/>
    <x v="13"/>
    <n v="107108"/>
    <n v="105659"/>
    <n v="1449"/>
    <n v="59"/>
    <n v="59"/>
    <n v="5158"/>
    <s v="2020"/>
    <n v="7.9339259259259264E-5"/>
    <s v="Below"/>
  </r>
  <r>
    <s v="Jammu and Kashmir_2020-05-22"/>
    <x v="8"/>
    <x v="13"/>
    <n v="114859"/>
    <n v="113370"/>
    <n v="1489"/>
    <n v="40"/>
    <n v="40"/>
    <n v="7751"/>
    <s v="2020"/>
    <n v="8.5080740740740737E-5"/>
    <s v="Below"/>
  </r>
  <r>
    <s v="Jammu and Kashmir_2020-05-23"/>
    <x v="9"/>
    <x v="13"/>
    <n v="124074"/>
    <n v="122505"/>
    <n v="1569"/>
    <n v="80"/>
    <n v="80"/>
    <n v="9215"/>
    <s v="2020"/>
    <n v="9.1906666666666665E-5"/>
    <s v="Below"/>
  </r>
  <r>
    <s v="Jammu and Kashmir_2020-05-24"/>
    <x v="10"/>
    <x v="13"/>
    <n v="130433"/>
    <n v="128812"/>
    <n v="1621"/>
    <n v="52"/>
    <n v="52"/>
    <n v="6359"/>
    <s v="2020"/>
    <n v="9.6617037037037039E-5"/>
    <s v="Below"/>
  </r>
  <r>
    <s v="Jammu and Kashmir_2020-05-25"/>
    <x v="11"/>
    <x v="13"/>
    <n v="134188"/>
    <n v="132520"/>
    <n v="1668"/>
    <n v="47"/>
    <n v="47"/>
    <n v="3755"/>
    <s v="2020"/>
    <n v="9.9398518518518513E-5"/>
    <s v="Below"/>
  </r>
  <r>
    <s v="Jammu and Kashmir_2020-05-26"/>
    <x v="12"/>
    <x v="13"/>
    <n v="140962"/>
    <n v="139203"/>
    <n v="1759"/>
    <n v="91"/>
    <n v="91"/>
    <n v="6774"/>
    <s v="2020"/>
    <n v="1.0441629629629629E-4"/>
    <s v="Below"/>
  </r>
  <r>
    <s v="Jammu and Kashmir_2020-05-27"/>
    <x v="13"/>
    <x v="13"/>
    <n v="145162"/>
    <n v="143241"/>
    <n v="1921"/>
    <n v="162"/>
    <n v="162"/>
    <n v="4200"/>
    <s v="2020"/>
    <n v="1.0752740740740741E-4"/>
    <s v="Below"/>
  </r>
  <r>
    <s v="Jammu and Kashmir_2020-05-28"/>
    <x v="14"/>
    <x v="13"/>
    <n v="153522"/>
    <n v="151486"/>
    <n v="2036"/>
    <n v="115"/>
    <n v="115"/>
    <n v="8360"/>
    <s v="2020"/>
    <n v="1.1372E-4"/>
    <s v="Below"/>
  </r>
  <r>
    <s v="Jammu and Kashmir_2020-05-29"/>
    <x v="15"/>
    <x v="13"/>
    <n v="158729"/>
    <n v="156565"/>
    <n v="2164"/>
    <n v="128"/>
    <n v="128"/>
    <n v="5207"/>
    <s v="2020"/>
    <n v="1.1757703703703704E-4"/>
    <s v="Below"/>
  </r>
  <r>
    <s v="Jammu and Kashmir_2020-05-30"/>
    <x v="16"/>
    <x v="13"/>
    <n v="164581"/>
    <n v="162240"/>
    <n v="2341"/>
    <n v="177"/>
    <n v="177"/>
    <n v="5852"/>
    <s v="2020"/>
    <n v="1.2191185185185185E-4"/>
    <s v="Below"/>
  </r>
  <r>
    <s v="Jammu and Kashmir_2020-05-31"/>
    <x v="17"/>
    <x v="13"/>
    <n v="171045"/>
    <n v="168599"/>
    <n v="2446"/>
    <n v="105"/>
    <n v="105"/>
    <n v="6464"/>
    <s v="2020"/>
    <n v="1.2669999999999999E-4"/>
    <s v="Below"/>
  </r>
  <r>
    <s v="Jammu and Kashmir_2020-06-01"/>
    <x v="18"/>
    <x v="13"/>
    <n v="176309"/>
    <n v="173708"/>
    <n v="2601"/>
    <n v="155"/>
    <n v="155"/>
    <n v="5264"/>
    <s v="2020"/>
    <n v="1.3059925925925926E-4"/>
    <s v="Below"/>
  </r>
  <r>
    <s v="Jammu and Kashmir_2020-06-02"/>
    <x v="19"/>
    <x v="13"/>
    <n v="183067"/>
    <n v="180349"/>
    <n v="2718"/>
    <n v="117"/>
    <n v="117"/>
    <n v="6758"/>
    <s v="2020"/>
    <n v="1.3560518518518518E-4"/>
    <s v="Below"/>
  </r>
  <r>
    <s v="Jammu and Kashmir_2020-06-03"/>
    <x v="20"/>
    <x v="13"/>
    <n v="189364"/>
    <n v="186507"/>
    <n v="2857"/>
    <n v="139"/>
    <n v="139"/>
    <n v="6297"/>
    <s v="2020"/>
    <n v="1.4026962962962962E-4"/>
    <s v="Below"/>
  </r>
  <r>
    <s v="Jammu and Kashmir_2020-06-04"/>
    <x v="21"/>
    <x v="13"/>
    <n v="195677"/>
    <n v="192535"/>
    <n v="3142"/>
    <n v="285"/>
    <n v="285"/>
    <n v="6313"/>
    <s v="2020"/>
    <n v="1.4494592592592591E-4"/>
    <s v="Below"/>
  </r>
  <r>
    <s v="Jammu and Kashmir_2020-06-05"/>
    <x v="22"/>
    <x v="13"/>
    <n v="202257"/>
    <n v="198933"/>
    <n v="3324"/>
    <n v="182"/>
    <n v="182"/>
    <n v="6580"/>
    <s v="2020"/>
    <n v="1.4982E-4"/>
    <s v="Below"/>
  </r>
  <r>
    <s v="Jammu and Kashmir_2020-06-06"/>
    <x v="23"/>
    <x v="13"/>
    <n v="211880"/>
    <n v="208413"/>
    <n v="3467"/>
    <n v="143"/>
    <n v="143"/>
    <n v="9623"/>
    <s v="2020"/>
    <n v="1.5694814814814814E-4"/>
    <s v="Below"/>
  </r>
  <r>
    <s v="Jammu and Kashmir_2020-06-07"/>
    <x v="24"/>
    <x v="13"/>
    <n v="218481"/>
    <n v="214394"/>
    <n v="4087"/>
    <n v="620"/>
    <n v="620"/>
    <n v="6601"/>
    <s v="2020"/>
    <n v="1.6183777777777777E-4"/>
    <s v="Below"/>
  </r>
  <r>
    <s v="Jammu and Kashmir_2020-06-08"/>
    <x v="25"/>
    <x v="13"/>
    <n v="227906"/>
    <n v="223621"/>
    <n v="4285"/>
    <n v="198"/>
    <n v="198"/>
    <n v="9425"/>
    <s v="2020"/>
    <n v="1.6881925925925925E-4"/>
    <s v="Below"/>
  </r>
  <r>
    <s v="Jammu and Kashmir_2020-06-09"/>
    <x v="26"/>
    <x v="13"/>
    <n v="235816"/>
    <n v="231470"/>
    <n v="4346"/>
    <n v="61"/>
    <n v="61"/>
    <n v="7910"/>
    <s v="2020"/>
    <n v="1.7467851851851851E-4"/>
    <s v="Below"/>
  </r>
  <r>
    <s v="Jammu and Kashmir_2020-06-10"/>
    <x v="27"/>
    <x v="13"/>
    <n v="241891"/>
    <n v="237384"/>
    <n v="4507"/>
    <n v="161"/>
    <n v="161"/>
    <n v="6075"/>
    <s v="2020"/>
    <n v="1.7917851851851851E-4"/>
    <s v="Below"/>
  </r>
  <r>
    <s v="Jammu and Kashmir_2020-06-11"/>
    <x v="28"/>
    <x v="13"/>
    <n v="247267"/>
    <n v="242693"/>
    <n v="4574"/>
    <n v="67"/>
    <n v="67"/>
    <n v="5376"/>
    <s v="2020"/>
    <n v="1.8316074074074075E-4"/>
    <s v="Below"/>
  </r>
  <r>
    <s v="Jammu and Kashmir_2020-06-12"/>
    <x v="29"/>
    <x v="13"/>
    <n v="254059"/>
    <n v="249329"/>
    <n v="4730"/>
    <n v="156"/>
    <n v="156"/>
    <n v="6792"/>
    <s v="2020"/>
    <n v="1.8819185185185185E-4"/>
    <s v="Below"/>
  </r>
  <r>
    <s v="Jammu and Kashmir_2020-06-13"/>
    <x v="30"/>
    <x v="13"/>
    <n v="260098"/>
    <n v="255220"/>
    <n v="4878"/>
    <n v="148"/>
    <n v="148"/>
    <n v="6039"/>
    <s v="2020"/>
    <n v="1.9266518518518518E-4"/>
    <s v="Below"/>
  </r>
  <r>
    <s v="Jammu and Kashmir_2020-06-14"/>
    <x v="31"/>
    <x v="13"/>
    <n v="266163"/>
    <n v="261122"/>
    <n v="5041"/>
    <n v="163"/>
    <n v="163"/>
    <n v="6065"/>
    <s v="2020"/>
    <n v="1.9715777777777778E-4"/>
    <s v="Below"/>
  </r>
  <r>
    <s v="Jammu and Kashmir_2020-06-15"/>
    <x v="32"/>
    <x v="13"/>
    <n v="271416"/>
    <n v="266196"/>
    <n v="5220"/>
    <n v="179"/>
    <n v="179"/>
    <n v="5253"/>
    <s v="2020"/>
    <n v="2.0104888888888888E-4"/>
    <s v="Below"/>
  </r>
  <r>
    <s v="Jammu and Kashmir_2020-06-16"/>
    <x v="33"/>
    <x v="13"/>
    <n v="276174"/>
    <n v="270876"/>
    <n v="5298"/>
    <n v="78"/>
    <n v="78"/>
    <n v="4758"/>
    <s v="2020"/>
    <n v="2.0457333333333334E-4"/>
    <s v="Below"/>
  </r>
  <r>
    <s v="Jammu and Kashmir_2020-06-17"/>
    <x v="34"/>
    <x v="13"/>
    <n v="282268"/>
    <n v="276862"/>
    <n v="5406"/>
    <n v="108"/>
    <n v="108"/>
    <n v="6094"/>
    <s v="2020"/>
    <n v="2.090874074074074E-4"/>
    <s v="Below"/>
  </r>
  <r>
    <s v="Jammu and Kashmir_2020-06-18"/>
    <x v="35"/>
    <x v="13"/>
    <n v="289027"/>
    <n v="283472"/>
    <n v="5555"/>
    <n v="149"/>
    <n v="149"/>
    <n v="6759"/>
    <s v="2020"/>
    <n v="2.1409407407407406E-4"/>
    <s v="Below"/>
  </r>
  <r>
    <s v="Jammu and Kashmir_2020-06-19"/>
    <x v="36"/>
    <x v="13"/>
    <n v="295202"/>
    <n v="289522"/>
    <n v="5680"/>
    <n v="125"/>
    <n v="125"/>
    <n v="6175"/>
    <s v="2020"/>
    <n v="2.1866814814814814E-4"/>
    <s v="Below"/>
  </r>
  <r>
    <s v="Jammu and Kashmir_2020-06-20"/>
    <x v="37"/>
    <x v="13"/>
    <n v="301209"/>
    <n v="295375"/>
    <n v="5834"/>
    <n v="154"/>
    <n v="154"/>
    <n v="6007"/>
    <s v="2020"/>
    <n v="2.2311777777777778E-4"/>
    <s v="Below"/>
  </r>
  <r>
    <s v="Jammu and Kashmir_2020-06-21"/>
    <x v="38"/>
    <x v="13"/>
    <n v="307638"/>
    <n v="301682"/>
    <n v="5956"/>
    <n v="122"/>
    <n v="122"/>
    <n v="6429"/>
    <s v="2020"/>
    <n v="2.2787999999999999E-4"/>
    <s v="Below"/>
  </r>
  <r>
    <s v="Jammu and Kashmir_2020-06-22"/>
    <x v="39"/>
    <x v="13"/>
    <n v="313687"/>
    <n v="307599"/>
    <n v="6088"/>
    <n v="132"/>
    <n v="132"/>
    <n v="6049"/>
    <s v="2020"/>
    <n v="2.3236074074074075E-4"/>
    <s v="Below"/>
  </r>
  <r>
    <s v="Jammu and Kashmir_2020-06-23"/>
    <x v="40"/>
    <x v="13"/>
    <n v="319664"/>
    <n v="313428"/>
    <n v="6236"/>
    <n v="148"/>
    <n v="148"/>
    <n v="5977"/>
    <s v="2020"/>
    <n v="2.3678814814814814E-4"/>
    <s v="Below"/>
  </r>
  <r>
    <s v="Jammu and Kashmir_2020-06-24"/>
    <x v="41"/>
    <x v="13"/>
    <n v="326430"/>
    <n v="320008"/>
    <n v="6422"/>
    <n v="186"/>
    <n v="186"/>
    <n v="6766"/>
    <s v="2020"/>
    <n v="2.418E-4"/>
    <s v="Below"/>
  </r>
  <r>
    <s v="Jammu and Kashmir_2020-06-25"/>
    <x v="42"/>
    <x v="13"/>
    <n v="332445"/>
    <n v="325896"/>
    <n v="6549"/>
    <n v="127"/>
    <n v="127"/>
    <n v="6015"/>
    <s v="2020"/>
    <n v="2.4625555555555557E-4"/>
    <s v="Below"/>
  </r>
  <r>
    <s v="Jammu and Kashmir_2020-06-26"/>
    <x v="43"/>
    <x v="13"/>
    <n v="338903"/>
    <n v="332141"/>
    <n v="6762"/>
    <n v="213"/>
    <n v="213"/>
    <n v="6458"/>
    <s v="2020"/>
    <n v="2.5103925925925924E-4"/>
    <s v="Below"/>
  </r>
  <r>
    <s v="Jammu and Kashmir_2020-06-27"/>
    <x v="44"/>
    <x v="13"/>
    <n v="345426"/>
    <n v="338460"/>
    <n v="6966"/>
    <n v="204"/>
    <n v="204"/>
    <n v="6523"/>
    <s v="2020"/>
    <n v="2.5587111111111111E-4"/>
    <s v="Below"/>
  </r>
  <r>
    <s v="Jammu and Kashmir_2020-06-28"/>
    <x v="45"/>
    <x v="13"/>
    <n v="351865"/>
    <n v="344772"/>
    <n v="7093"/>
    <n v="127"/>
    <n v="127"/>
    <n v="6439"/>
    <s v="2020"/>
    <n v="2.6064074074074074E-4"/>
    <s v="Below"/>
  </r>
  <r>
    <s v="Jammu and Kashmir_2020-06-29"/>
    <x v="46"/>
    <x v="13"/>
    <n v="358530"/>
    <n v="351293"/>
    <n v="7237"/>
    <n v="144"/>
    <n v="144"/>
    <n v="6665"/>
    <s v="2020"/>
    <n v="2.6557777777777775E-4"/>
    <s v="Below"/>
  </r>
  <r>
    <s v="Jammu and Kashmir_2020-06-30"/>
    <x v="47"/>
    <x v="13"/>
    <n v="365058"/>
    <n v="357561"/>
    <n v="7497"/>
    <n v="260"/>
    <n v="260"/>
    <n v="6528"/>
    <s v="2020"/>
    <n v="2.7041333333333332E-4"/>
    <s v="Below"/>
  </r>
  <r>
    <s v="Jammu and Kashmir_2020-07-01"/>
    <x v="48"/>
    <x v="13"/>
    <n v="371486"/>
    <n v="363791"/>
    <n v="7695"/>
    <n v="198"/>
    <n v="198"/>
    <n v="6428"/>
    <s v="2020"/>
    <n v="2.7517481481481484E-4"/>
    <s v="Below"/>
  </r>
  <r>
    <s v="Jammu and Kashmir_2020-07-02"/>
    <x v="49"/>
    <x v="13"/>
    <n v="377961"/>
    <n v="370112"/>
    <n v="7849"/>
    <n v="154"/>
    <n v="154"/>
    <n v="6475"/>
    <s v="2020"/>
    <n v="2.799711111111111E-4"/>
    <s v="Below"/>
  </r>
  <r>
    <s v="Jammu and Kashmir_2020-07-03"/>
    <x v="50"/>
    <x v="13"/>
    <n v="385501"/>
    <n v="377482"/>
    <n v="8019"/>
    <n v="170"/>
    <n v="170"/>
    <n v="7540"/>
    <s v="2020"/>
    <n v="2.8555629629629627E-4"/>
    <s v="Below"/>
  </r>
  <r>
    <s v="Jammu and Kashmir_2020-07-04"/>
    <x v="51"/>
    <x v="13"/>
    <n v="392919"/>
    <n v="384673"/>
    <n v="8246"/>
    <n v="227"/>
    <n v="227"/>
    <n v="7418"/>
    <s v="2020"/>
    <n v="2.910511111111111E-4"/>
    <s v="Below"/>
  </r>
  <r>
    <s v="Jammu and Kashmir_2020-07-05"/>
    <x v="52"/>
    <x v="13"/>
    <n v="399385"/>
    <n v="390956"/>
    <n v="8429"/>
    <n v="183"/>
    <n v="183"/>
    <n v="6466"/>
    <s v="2020"/>
    <n v="2.9584074074074073E-4"/>
    <s v="Below"/>
  </r>
  <r>
    <s v="Jammu and Kashmir_2020-07-06"/>
    <x v="53"/>
    <x v="13"/>
    <n v="406212"/>
    <n v="397537"/>
    <n v="8675"/>
    <n v="246"/>
    <n v="246"/>
    <n v="6827"/>
    <s v="2020"/>
    <n v="3.0089777777777779E-4"/>
    <s v="Below"/>
  </r>
  <r>
    <s v="Jammu and Kashmir_2020-07-07"/>
    <x v="54"/>
    <x v="13"/>
    <n v="413358"/>
    <n v="404427"/>
    <n v="8931"/>
    <n v="256"/>
    <n v="256"/>
    <n v="7146"/>
    <s v="2020"/>
    <n v="3.0619111111111113E-4"/>
    <s v="Below"/>
  </r>
  <r>
    <s v="Jammu and Kashmir_2020-07-08"/>
    <x v="55"/>
    <x v="13"/>
    <n v="421571"/>
    <n v="412310"/>
    <n v="9261"/>
    <n v="330"/>
    <n v="330"/>
    <n v="8213"/>
    <s v="2020"/>
    <n v="3.1227481481481482E-4"/>
    <s v="Below"/>
  </r>
  <r>
    <s v="Jammu and Kashmir_2020-07-09"/>
    <x v="56"/>
    <x v="13"/>
    <n v="429787"/>
    <n v="420286"/>
    <n v="9501"/>
    <n v="240"/>
    <n v="240"/>
    <n v="8216"/>
    <s v="2020"/>
    <n v="3.1836074074074073E-4"/>
    <s v="Below"/>
  </r>
  <r>
    <s v="Jammu and Kashmir_2020-07-10"/>
    <x v="57"/>
    <x v="13"/>
    <n v="437928"/>
    <n v="428040"/>
    <n v="9888"/>
    <n v="387"/>
    <n v="387"/>
    <n v="8141"/>
    <s v="2020"/>
    <n v="3.2439111111111113E-4"/>
    <s v="Below"/>
  </r>
  <r>
    <s v="Jammu and Kashmir_2020-07-11"/>
    <x v="58"/>
    <x v="13"/>
    <n v="445169"/>
    <n v="435013"/>
    <n v="10156"/>
    <n v="268"/>
    <n v="268"/>
    <n v="7241"/>
    <s v="2020"/>
    <n v="3.2975481481481482E-4"/>
    <s v="Below"/>
  </r>
  <r>
    <s v="Jammu and Kashmir_2020-07-12"/>
    <x v="59"/>
    <x v="13"/>
    <n v="452455"/>
    <n v="441942"/>
    <n v="10513"/>
    <n v="357"/>
    <n v="357"/>
    <n v="7286"/>
    <s v="2020"/>
    <n v="3.3515185185185186E-4"/>
    <s v="Below"/>
  </r>
  <r>
    <s v="Jammu and Kashmir_2020-07-13"/>
    <x v="60"/>
    <x v="13"/>
    <n v="459703"/>
    <n v="448876"/>
    <n v="10827"/>
    <n v="314"/>
    <n v="314"/>
    <n v="7248"/>
    <s v="2020"/>
    <n v="3.4052074074074074E-4"/>
    <s v="Below"/>
  </r>
  <r>
    <s v="Jammu and Kashmir_2020-07-14"/>
    <x v="61"/>
    <x v="13"/>
    <n v="466333"/>
    <n v="455160"/>
    <n v="11173"/>
    <n v="346"/>
    <n v="346"/>
    <n v="6630"/>
    <s v="2020"/>
    <n v="3.4543185185185185E-4"/>
    <s v="Below"/>
  </r>
  <r>
    <s v="Jammu and Kashmir_2020-07-15"/>
    <x v="62"/>
    <x v="13"/>
    <n v="474149"/>
    <n v="462483"/>
    <n v="11666"/>
    <n v="493"/>
    <n v="493"/>
    <n v="7816"/>
    <s v="2020"/>
    <n v="3.5122148148148151E-4"/>
    <s v="Below"/>
  </r>
  <r>
    <s v="Jammu and Kashmir_2020-07-16"/>
    <x v="63"/>
    <x v="13"/>
    <n v="481452"/>
    <n v="469296"/>
    <n v="12156"/>
    <n v="490"/>
    <n v="490"/>
    <n v="7303"/>
    <s v="2020"/>
    <n v="3.5663111111111114E-4"/>
    <s v="Below"/>
  </r>
  <r>
    <s v="Jammu and Kashmir_2020-07-17"/>
    <x v="64"/>
    <x v="13"/>
    <n v="489382"/>
    <n v="476625"/>
    <n v="12757"/>
    <n v="601"/>
    <n v="601"/>
    <n v="7930"/>
    <s v="2020"/>
    <n v="3.6250518518518517E-4"/>
    <s v="Below"/>
  </r>
  <r>
    <s v="Jammu and Kashmir_2020-07-18"/>
    <x v="65"/>
    <x v="13"/>
    <n v="498007"/>
    <n v="484809"/>
    <n v="13198"/>
    <n v="441"/>
    <n v="441"/>
    <n v="8625"/>
    <s v="2020"/>
    <n v="3.6889407407407406E-4"/>
    <s v="Below"/>
  </r>
  <r>
    <s v="Jammu and Kashmir_2020-07-19"/>
    <x v="66"/>
    <x v="13"/>
    <n v="507678"/>
    <n v="493779"/>
    <n v="13899"/>
    <n v="701"/>
    <n v="701"/>
    <n v="9671"/>
    <s v="2020"/>
    <n v="3.7605777777777779E-4"/>
    <s v="Below"/>
  </r>
  <r>
    <s v="Jammu and Kashmir_2020-07-20"/>
    <x v="67"/>
    <x v="13"/>
    <n v="518029"/>
    <n v="503379"/>
    <n v="14650"/>
    <n v="14650"/>
    <n v="14650"/>
    <n v="10351"/>
    <s v="2020"/>
    <n v="3.8372518518518518E-4"/>
    <s v="Below"/>
  </r>
  <r>
    <s v="Jammu and Kashmir_2020-07-21"/>
    <x v="68"/>
    <x v="13"/>
    <n v="528946"/>
    <n v="513688"/>
    <n v="15258"/>
    <n v="608"/>
    <n v="608"/>
    <n v="10917"/>
    <s v="2020"/>
    <n v="3.9181185185185185E-4"/>
    <s v="Below"/>
  </r>
  <r>
    <s v="Jammu and Kashmir_2020-07-22"/>
    <x v="69"/>
    <x v="13"/>
    <n v="537891"/>
    <n v="522180"/>
    <n v="15711"/>
    <n v="453"/>
    <n v="453"/>
    <n v="8945"/>
    <s v="2020"/>
    <n v="3.984377777777778E-4"/>
    <s v="Below"/>
  </r>
  <r>
    <s v="Jammu and Kashmir_2020-07-23"/>
    <x v="70"/>
    <x v="13"/>
    <n v="548877"/>
    <n v="532448"/>
    <n v="16429"/>
    <n v="718"/>
    <n v="718"/>
    <n v="10986"/>
    <s v="2020"/>
    <n v="4.0657555555555556E-4"/>
    <s v="Below"/>
  </r>
  <r>
    <s v="Jammu and Kashmir_2020-07-24"/>
    <x v="71"/>
    <x v="13"/>
    <n v="559399"/>
    <n v="542617"/>
    <n v="16782"/>
    <n v="353"/>
    <n v="353"/>
    <n v="10522"/>
    <s v="2020"/>
    <n v="4.1436962962962962E-4"/>
    <s v="Below"/>
  </r>
  <r>
    <s v="Jammu and Kashmir_2020-07-25"/>
    <x v="72"/>
    <x v="13"/>
    <n v="570508"/>
    <n v="553203"/>
    <n v="17305"/>
    <n v="523"/>
    <n v="523"/>
    <n v="11109"/>
    <s v="2020"/>
    <n v="4.2259851851851854E-4"/>
    <s v="Below"/>
  </r>
  <r>
    <s v="Jammu and Kashmir_2020-07-26"/>
    <x v="73"/>
    <x v="13"/>
    <n v="581707"/>
    <n v="563787"/>
    <n v="17920"/>
    <n v="615"/>
    <n v="615"/>
    <n v="11199"/>
    <s v="2020"/>
    <n v="4.3089407407407405E-4"/>
    <s v="Below"/>
  </r>
  <r>
    <s v="Jammu and Kashmir_2020-07-27"/>
    <x v="74"/>
    <x v="13"/>
    <n v="592482"/>
    <n v="574092"/>
    <n v="18390"/>
    <n v="470"/>
    <n v="470"/>
    <n v="10775"/>
    <s v="2020"/>
    <n v="4.3887555555555558E-4"/>
    <s v="Below"/>
  </r>
  <r>
    <s v="Jammu and Kashmir_2020-07-28"/>
    <x v="75"/>
    <x v="13"/>
    <n v="603728"/>
    <n v="584849"/>
    <n v="18879"/>
    <n v="489"/>
    <n v="489"/>
    <n v="11246"/>
    <s v="2020"/>
    <n v="4.4720592592592594E-4"/>
    <s v="Below"/>
  </r>
  <r>
    <s v="Jammu and Kashmir_2020-07-29"/>
    <x v="76"/>
    <x v="13"/>
    <n v="615380"/>
    <n v="595961"/>
    <n v="19419"/>
    <n v="540"/>
    <n v="540"/>
    <n v="11652"/>
    <s v="2020"/>
    <n v="4.5583703703703702E-4"/>
    <s v="Below"/>
  </r>
  <r>
    <s v="Jammu and Kashmir_2020-07-30"/>
    <x v="77"/>
    <x v="13"/>
    <n v="627387"/>
    <n v="607518"/>
    <n v="19869"/>
    <n v="450"/>
    <n v="450"/>
    <n v="12007"/>
    <s v="2020"/>
    <n v="4.6473111111111111E-4"/>
    <s v="Below"/>
  </r>
  <r>
    <s v="Jammu and Kashmir_2020-07-31"/>
    <x v="78"/>
    <x v="13"/>
    <n v="637515"/>
    <n v="617156"/>
    <n v="20359"/>
    <n v="490"/>
    <n v="490"/>
    <n v="10128"/>
    <s v="2020"/>
    <n v="4.7223333333333334E-4"/>
    <s v="Below"/>
  </r>
  <r>
    <s v="Jammu and Kashmir_2020-08-01"/>
    <x v="79"/>
    <x v="13"/>
    <n v="647271"/>
    <n v="626299"/>
    <n v="20972"/>
    <n v="613"/>
    <n v="613"/>
    <n v="9756"/>
    <s v="2020"/>
    <n v="4.7946000000000002E-4"/>
    <s v="Below"/>
  </r>
  <r>
    <s v="Jammu and Kashmir_2020-08-02"/>
    <x v="80"/>
    <x v="13"/>
    <n v="654117"/>
    <n v="632701"/>
    <n v="21416"/>
    <n v="444"/>
    <n v="444"/>
    <n v="6846"/>
    <s v="2020"/>
    <n v="4.845311111111111E-4"/>
    <s v="Below"/>
  </r>
  <r>
    <s v="Jammu and Kashmir_2020-08-03"/>
    <x v="81"/>
    <x v="13"/>
    <n v="662941"/>
    <n v="640935"/>
    <n v="22006"/>
    <n v="590"/>
    <n v="590"/>
    <n v="8824"/>
    <s v="2020"/>
    <n v="4.9106740740740738E-4"/>
    <s v="Below"/>
  </r>
  <r>
    <s v="Jammu and Kashmir_2020-08-04"/>
    <x v="82"/>
    <x v="13"/>
    <n v="671413"/>
    <n v="649017"/>
    <n v="22396"/>
    <n v="390"/>
    <n v="390"/>
    <n v="8472"/>
    <s v="2020"/>
    <n v="4.9734296296296296E-4"/>
    <s v="Below"/>
  </r>
  <r>
    <s v="Jammu and Kashmir_2020-08-05"/>
    <x v="83"/>
    <x v="13"/>
    <n v="679415"/>
    <n v="656460"/>
    <n v="22955"/>
    <n v="559"/>
    <n v="559"/>
    <n v="8002"/>
    <s v="2020"/>
    <n v="5.0327037037037033E-4"/>
    <s v="Below"/>
  </r>
  <r>
    <s v="Jammu and Kashmir_2020-08-06"/>
    <x v="84"/>
    <x v="13"/>
    <n v="686808"/>
    <n v="663354"/>
    <n v="23454"/>
    <n v="499"/>
    <n v="499"/>
    <n v="7393"/>
    <s v="2020"/>
    <n v="5.0874666666666667E-4"/>
    <s v="Below"/>
  </r>
  <r>
    <s v="Jammu and Kashmir_2020-08-07"/>
    <x v="85"/>
    <x v="13"/>
    <n v="695620"/>
    <n v="671693"/>
    <n v="23927"/>
    <n v="473"/>
    <n v="473"/>
    <n v="8812"/>
    <s v="2020"/>
    <n v="5.1527407407407405E-4"/>
    <s v="Below"/>
  </r>
  <r>
    <s v="Jammu and Kashmir_2020-08-08"/>
    <x v="86"/>
    <x v="13"/>
    <n v="706780"/>
    <n v="682390"/>
    <n v="24390"/>
    <n v="463"/>
    <n v="463"/>
    <n v="11160"/>
    <s v="2020"/>
    <n v="5.2354074074074074E-4"/>
    <s v="Below"/>
  </r>
  <r>
    <s v="Jammu and Kashmir_2020-08-09"/>
    <x v="87"/>
    <x v="13"/>
    <n v="717110"/>
    <n v="692213"/>
    <n v="24897"/>
    <n v="507"/>
    <n v="507"/>
    <n v="10330"/>
    <s v="2020"/>
    <n v="5.3119259259259261E-4"/>
    <s v="Below"/>
  </r>
  <r>
    <s v="Jammu and Kashmir_2020-08-10"/>
    <x v="88"/>
    <x v="13"/>
    <n v="725542"/>
    <n v="700175"/>
    <n v="25367"/>
    <n v="470"/>
    <n v="470"/>
    <n v="8432"/>
    <s v="2020"/>
    <n v="5.3743851851851849E-4"/>
    <s v="Below"/>
  </r>
  <r>
    <s v="Jammu and Kashmir_2020-08-11"/>
    <x v="89"/>
    <x v="13"/>
    <n v="738203"/>
    <n v="712272"/>
    <m/>
    <n v="0"/>
    <n v="0"/>
    <n v="12661"/>
    <s v="2020"/>
    <n v="5.4681703703703707E-4"/>
    <s v="Below"/>
  </r>
  <r>
    <s v="Jammu and Kashmir_2020-08-12"/>
    <x v="90"/>
    <x v="13"/>
    <n v="750847"/>
    <n v="724434"/>
    <n v="26413"/>
    <n v="0"/>
    <n v="0"/>
    <n v="12644"/>
    <s v="2020"/>
    <n v="5.5618296296296296E-4"/>
    <s v="Below"/>
  </r>
  <r>
    <s v="Jammu and Kashmir_2020-08-13"/>
    <x v="91"/>
    <x v="13"/>
    <n v="763211"/>
    <n v="736262"/>
    <n v="26949"/>
    <n v="536"/>
    <n v="536"/>
    <n v="12364"/>
    <s v="2020"/>
    <n v="5.6534148148148144E-4"/>
    <s v="Below"/>
  </r>
  <r>
    <s v="Jammu and Kashmir_2020-08-14"/>
    <x v="92"/>
    <x v="13"/>
    <n v="775333"/>
    <n v="747844"/>
    <n v="27489"/>
    <n v="540"/>
    <n v="540"/>
    <n v="12122"/>
    <s v="2020"/>
    <n v="5.7432074074074079E-4"/>
    <s v="Below"/>
  </r>
  <r>
    <s v="Jammu and Kashmir_2020-08-15"/>
    <x v="93"/>
    <x v="13"/>
    <n v="785475"/>
    <n v="757454"/>
    <n v="28021"/>
    <n v="532"/>
    <n v="532"/>
    <n v="10142"/>
    <s v="2020"/>
    <n v="5.8183333333333329E-4"/>
    <s v="Below"/>
  </r>
  <r>
    <s v="Jammu and Kashmir_2020-08-16"/>
    <x v="94"/>
    <x v="13"/>
    <n v="793537"/>
    <n v="765067"/>
    <m/>
    <n v="0"/>
    <n v="0"/>
    <n v="8062"/>
    <s v="2020"/>
    <n v="5.8780518518518517E-4"/>
    <s v="Below"/>
  </r>
  <r>
    <s v="Jammu and Kashmir_2020-08-17"/>
    <x v="95"/>
    <x v="13"/>
    <n v="801329"/>
    <n v="772437"/>
    <m/>
    <n v="0"/>
    <n v="0"/>
    <n v="7792"/>
    <s v="2020"/>
    <n v="5.9357703703703704E-4"/>
    <s v="Below"/>
  </r>
  <r>
    <s v="Jammu and Kashmir_2020-08-18"/>
    <x v="96"/>
    <x v="13"/>
    <n v="811167"/>
    <n v="781841"/>
    <m/>
    <n v="0"/>
    <n v="0"/>
    <n v="9838"/>
    <s v="2020"/>
    <n v="6.0086444444444446E-4"/>
    <s v="Below"/>
  </r>
  <r>
    <s v="Jammu and Kashmir_2020-08-19"/>
    <x v="97"/>
    <x v="13"/>
    <n v="822574"/>
    <n v="792540"/>
    <m/>
    <n v="0"/>
    <n v="0"/>
    <n v="11407"/>
    <s v="2020"/>
    <n v="6.0931407407407404E-4"/>
    <s v="Below"/>
  </r>
  <r>
    <s v="Jammu and Kashmir_2020-08-20"/>
    <x v="98"/>
    <x v="13"/>
    <n v="833403"/>
    <n v="802686"/>
    <m/>
    <n v="0"/>
    <n v="0"/>
    <n v="10829"/>
    <s v="2020"/>
    <n v="6.1733555555555555E-4"/>
    <s v="Below"/>
  </r>
  <r>
    <s v="Jammu and Kashmir_2020-08-21"/>
    <x v="99"/>
    <x v="13"/>
    <n v="844641"/>
    <n v="813270"/>
    <n v="31371"/>
    <n v="0"/>
    <n v="0"/>
    <n v="11238"/>
    <s v="2020"/>
    <n v="6.2566E-4"/>
    <s v="Below"/>
  </r>
  <r>
    <s v="Jammu and Kashmir_2020-08-22"/>
    <x v="100"/>
    <x v="13"/>
    <n v="855991"/>
    <n v="824010"/>
    <m/>
    <n v="0"/>
    <n v="0"/>
    <n v="11350"/>
    <s v="2020"/>
    <n v="6.3406740740740738E-4"/>
    <s v="Below"/>
  </r>
  <r>
    <s v="Jammu and Kashmir_2020-08-23"/>
    <x v="101"/>
    <x v="13"/>
    <n v="868594"/>
    <n v="835947"/>
    <m/>
    <n v="0"/>
    <n v="0"/>
    <n v="12603"/>
    <s v="2020"/>
    <n v="6.4340296296296301E-4"/>
    <s v="Below"/>
  </r>
  <r>
    <s v="Jammu and Kashmir_2020-08-24"/>
    <x v="102"/>
    <x v="13"/>
    <n v="877836"/>
    <n v="844761"/>
    <m/>
    <n v="0"/>
    <n v="0"/>
    <n v="9242"/>
    <s v="2020"/>
    <n v="6.502488888888889E-4"/>
    <s v="Below"/>
  </r>
  <r>
    <s v="Jammu and Kashmir_2020-08-25"/>
    <x v="103"/>
    <x v="13"/>
    <n v="888127"/>
    <n v="854351"/>
    <m/>
    <n v="0"/>
    <n v="0"/>
    <n v="10291"/>
    <s v="2020"/>
    <n v="6.5787185185185184E-4"/>
    <s v="Below"/>
  </r>
  <r>
    <s v="Jammu and Kashmir_2020-08-26"/>
    <x v="104"/>
    <x v="13"/>
    <n v="902677"/>
    <n v="868197"/>
    <m/>
    <n v="0"/>
    <n v="0"/>
    <n v="14550"/>
    <s v="2020"/>
    <n v="6.6864962962962958E-4"/>
    <s v="Below"/>
  </r>
  <r>
    <s v="Jammu and Kashmir_2020-08-27"/>
    <x v="105"/>
    <x v="13"/>
    <n v="915226"/>
    <n v="880091"/>
    <m/>
    <n v="0"/>
    <n v="0"/>
    <n v="12549"/>
    <s v="2020"/>
    <n v="6.7794518518518522E-4"/>
    <s v="Below"/>
  </r>
  <r>
    <s v="Jammu and Kashmir_2020-08-28"/>
    <x v="106"/>
    <x v="13"/>
    <n v="929733"/>
    <n v="893902"/>
    <m/>
    <n v="0"/>
    <n v="0"/>
    <n v="14507"/>
    <s v="2020"/>
    <n v="6.8869111111111115E-4"/>
    <s v="Below"/>
  </r>
  <r>
    <s v="Jammu and Kashmir_2020-08-29"/>
    <x v="107"/>
    <x v="13"/>
    <n v="943981"/>
    <n v="907604"/>
    <m/>
    <n v="0"/>
    <n v="0"/>
    <n v="14248"/>
    <s v="2020"/>
    <n v="6.9924518518518514E-4"/>
    <s v="Below"/>
  </r>
  <r>
    <s v="Jammu and Kashmir_2020-08-30"/>
    <x v="108"/>
    <x v="13"/>
    <n v="956733"/>
    <n v="919570"/>
    <m/>
    <n v="0"/>
    <n v="0"/>
    <n v="12752"/>
    <s v="2020"/>
    <n v="7.086911111111111E-4"/>
    <s v="Below"/>
  </r>
  <r>
    <s v="Jammu and Kashmir_2020-08-31"/>
    <x v="109"/>
    <x v="13"/>
    <n v="966412"/>
    <n v="928714"/>
    <m/>
    <n v="0"/>
    <n v="0"/>
    <n v="9679"/>
    <s v="2020"/>
    <n v="7.1586074074074079E-4"/>
    <s v="Below"/>
  </r>
  <r>
    <s v="Jammu and Kashmir_2020-09-01"/>
    <x v="110"/>
    <x v="13"/>
    <n v="978882"/>
    <n v="940659"/>
    <m/>
    <n v="0"/>
    <n v="0"/>
    <n v="12470"/>
    <s v="2020"/>
    <n v="7.250977777777778E-4"/>
    <s v="Below"/>
  </r>
  <r>
    <s v="Jammu and Kashmir_2020-09-02"/>
    <x v="111"/>
    <x v="13"/>
    <n v="996481"/>
    <n v="957617"/>
    <m/>
    <n v="0"/>
    <n v="0"/>
    <n v="17599"/>
    <s v="2020"/>
    <n v="7.3813407407407412E-4"/>
    <s v="Below"/>
  </r>
  <r>
    <s v="Jammu and Kashmir_2020-09-03"/>
    <x v="112"/>
    <x v="13"/>
    <n v="1012892"/>
    <n v="972949"/>
    <m/>
    <n v="0"/>
    <n v="0"/>
    <n v="16411"/>
    <s v="2020"/>
    <n v="7.5029037037037036E-4"/>
    <s v="Below"/>
  </r>
  <r>
    <s v="Jammu and Kashmir_2020-09-04"/>
    <x v="113"/>
    <x v="13"/>
    <n v="1031316"/>
    <n v="990326"/>
    <m/>
    <n v="0"/>
    <n v="0"/>
    <n v="18424"/>
    <s v="2020"/>
    <n v="7.6393777777777774E-4"/>
    <s v="Below"/>
  </r>
  <r>
    <s v="Jammu and Kashmir_2020-09-05"/>
    <x v="114"/>
    <x v="13"/>
    <n v="1051826"/>
    <n v="1009585"/>
    <m/>
    <n v="0"/>
    <n v="0"/>
    <n v="20510"/>
    <s v="2020"/>
    <n v="7.7913037037037039E-4"/>
    <s v="Below"/>
  </r>
  <r>
    <s v="Jammu and Kashmir_2020-09-06"/>
    <x v="115"/>
    <x v="13"/>
    <n v="1074998"/>
    <n v="1031441"/>
    <m/>
    <n v="0"/>
    <n v="0"/>
    <n v="23172"/>
    <s v="2020"/>
    <n v="7.9629481481481481E-4"/>
    <s v="Below"/>
  </r>
  <r>
    <s v="Jammu and Kashmir_2020-09-07"/>
    <x v="116"/>
    <x v="13"/>
    <n v="1088652"/>
    <n v="1044082"/>
    <m/>
    <n v="0"/>
    <n v="0"/>
    <n v="13654"/>
    <s v="2020"/>
    <n v="8.0640888888888892E-4"/>
    <s v="Below"/>
  </r>
  <r>
    <s v="Jammu and Kashmir_2020-09-08"/>
    <x v="117"/>
    <x v="13"/>
    <n v="1107406"/>
    <n v="1061481"/>
    <m/>
    <n v="0"/>
    <n v="0"/>
    <n v="18754"/>
    <s v="2020"/>
    <n v="8.2030074074074071E-4"/>
    <s v="Below"/>
  </r>
  <r>
    <s v="Jammu and Kashmir_2020-09-09"/>
    <x v="118"/>
    <x v="13"/>
    <n v="1131076"/>
    <n v="1083534"/>
    <m/>
    <n v="0"/>
    <n v="0"/>
    <n v="23670"/>
    <s v="2020"/>
    <n v="8.3783407407407411E-4"/>
    <s v="Below"/>
  </r>
  <r>
    <s v="Jammu and Kashmir_2020-09-10"/>
    <x v="119"/>
    <x v="13"/>
    <n v="1152563"/>
    <n v="1103429"/>
    <m/>
    <n v="0"/>
    <n v="0"/>
    <n v="21487"/>
    <s v="2020"/>
    <n v="8.5375037037037035E-4"/>
    <s v="Below"/>
  </r>
  <r>
    <s v="Jammu and Kashmir_2020-09-11"/>
    <x v="120"/>
    <x v="13"/>
    <n v="1177773"/>
    <n v="1127061"/>
    <m/>
    <n v="0"/>
    <n v="0"/>
    <n v="25210"/>
    <s v="2020"/>
    <n v="8.7242444444444447E-4"/>
    <s v="Below"/>
  </r>
  <r>
    <s v="Jammu and Kashmir_2020-09-12"/>
    <x v="121"/>
    <x v="13"/>
    <n v="1203799"/>
    <n v="1151389"/>
    <m/>
    <n v="0"/>
    <n v="0"/>
    <n v="26026"/>
    <s v="2020"/>
    <n v="8.9170296296296292E-4"/>
    <s v="Below"/>
  </r>
  <r>
    <s v="Jammu and Kashmir_2020-09-13"/>
    <x v="122"/>
    <x v="13"/>
    <n v="1231698"/>
    <n v="1177602"/>
    <m/>
    <n v="0"/>
    <n v="0"/>
    <n v="27899"/>
    <s v="2020"/>
    <n v="9.1236888888888892E-4"/>
    <s v="Below"/>
  </r>
  <r>
    <s v="Jammu and Kashmir_2020-09-14"/>
    <x v="123"/>
    <x v="13"/>
    <n v="1248495"/>
    <n v="1193170"/>
    <m/>
    <n v="0"/>
    <n v="0"/>
    <n v="16797"/>
    <s v="2020"/>
    <n v="9.2481111111111108E-4"/>
    <s v="Below"/>
  </r>
  <r>
    <s v="Jammu and Kashmir_2020-09-15"/>
    <x v="124"/>
    <x v="13"/>
    <n v="1270310"/>
    <n v="1213656"/>
    <m/>
    <n v="0"/>
    <n v="0"/>
    <n v="21815"/>
    <s v="2020"/>
    <n v="9.409703703703704E-4"/>
    <s v="Below"/>
  </r>
  <r>
    <s v="Jammu and Kashmir_2020-09-16"/>
    <x v="125"/>
    <x v="13"/>
    <n v="1297329"/>
    <n v="1239085"/>
    <m/>
    <n v="0"/>
    <n v="0"/>
    <n v="27019"/>
    <s v="2020"/>
    <n v="9.6098444444444448E-4"/>
    <s v="Below"/>
  </r>
  <r>
    <s v="Jammu and Kashmir_2020-09-17"/>
    <x v="126"/>
    <x v="13"/>
    <n v="1320240"/>
    <n v="1260529"/>
    <m/>
    <n v="0"/>
    <n v="0"/>
    <n v="22911"/>
    <s v="2020"/>
    <n v="9.7795555555555552E-4"/>
    <s v="Below"/>
  </r>
  <r>
    <s v="Jammu and Kashmir_2020-09-18"/>
    <x v="127"/>
    <x v="13"/>
    <n v="1345750"/>
    <n v="1284709"/>
    <m/>
    <n v="0"/>
    <n v="0"/>
    <n v="25510"/>
    <s v="2020"/>
    <n v="9.9685185185185185E-4"/>
    <s v="Below"/>
  </r>
  <r>
    <s v="Jammu and Kashmir_2020-09-19"/>
    <x v="128"/>
    <x v="13"/>
    <n v="1369702"/>
    <n v="1307169"/>
    <m/>
    <n v="0"/>
    <n v="0"/>
    <n v="23952"/>
    <s v="2020"/>
    <n v="1.0145940740740741E-3"/>
    <s v="Below"/>
  </r>
  <r>
    <s v="Jammu and Kashmir_2020-09-20"/>
    <x v="129"/>
    <x v="13"/>
    <n v="1396729"/>
    <n v="1332739"/>
    <m/>
    <n v="0"/>
    <n v="0"/>
    <n v="27027"/>
    <s v="2020"/>
    <n v="1.034614074074074E-3"/>
    <s v="Below"/>
  </r>
  <r>
    <s v="Jammu and Kashmir_2020-09-21"/>
    <x v="130"/>
    <x v="13"/>
    <n v="1415364"/>
    <n v="1350338"/>
    <m/>
    <n v="0"/>
    <n v="0"/>
    <n v="18635"/>
    <s v="2020"/>
    <n v="1.0484177777777778E-3"/>
    <s v="Below"/>
  </r>
  <r>
    <s v="Jammu and Kashmir_2020-09-22"/>
    <x v="131"/>
    <x v="13"/>
    <n v="1436409"/>
    <n v="1370148"/>
    <m/>
    <n v="0"/>
    <n v="0"/>
    <n v="21045"/>
    <s v="2020"/>
    <n v="1.0640066666666667E-3"/>
    <s v="Below"/>
  </r>
  <r>
    <s v="Jammu and Kashmir_2020-09-23"/>
    <x v="132"/>
    <x v="13"/>
    <n v="1464565"/>
    <n v="1397055"/>
    <m/>
    <n v="0"/>
    <n v="0"/>
    <n v="28156"/>
    <s v="2020"/>
    <n v="1.0848629629629629E-3"/>
    <s v="Below"/>
  </r>
  <r>
    <s v="Jammu and Kashmir_2020-09-24"/>
    <x v="133"/>
    <x v="13"/>
    <n v="1487962"/>
    <n v="1419348"/>
    <m/>
    <n v="0"/>
    <n v="0"/>
    <n v="23397"/>
    <s v="2020"/>
    <n v="1.102194074074074E-3"/>
    <s v="Below"/>
  </r>
  <r>
    <s v="Jammu and Kashmir_2020-09-25"/>
    <x v="134"/>
    <x v="13"/>
    <n v="1513224"/>
    <n v="1443392"/>
    <m/>
    <n v="0"/>
    <n v="0"/>
    <n v="25262"/>
    <s v="2020"/>
    <n v="1.1209066666666666E-3"/>
    <s v="Below"/>
  </r>
  <r>
    <s v="Jammu and Kashmir_2020-09-26"/>
    <x v="135"/>
    <x v="13"/>
    <n v="1539284"/>
    <n v="1468235"/>
    <m/>
    <n v="0"/>
    <n v="0"/>
    <n v="26060"/>
    <s v="2020"/>
    <n v="1.1402103703703704E-3"/>
    <s v="Below"/>
  </r>
  <r>
    <s v="Jammu and Kashmir_2020-09-27"/>
    <x v="136"/>
    <x v="13"/>
    <n v="1563309"/>
    <n v="1491119"/>
    <m/>
    <n v="0"/>
    <n v="0"/>
    <n v="24025"/>
    <s v="2020"/>
    <n v="1.1580066666666666E-3"/>
    <s v="Below"/>
  </r>
  <r>
    <s v="Jammu and Kashmir_2020-09-28"/>
    <x v="137"/>
    <x v="13"/>
    <n v="1581606"/>
    <n v="1508592"/>
    <m/>
    <n v="0"/>
    <n v="0"/>
    <n v="18297"/>
    <s v="2020"/>
    <n v="1.1715600000000001E-3"/>
    <s v="Below"/>
  </r>
  <r>
    <s v="Jammu and Kashmir_2020-09-29"/>
    <x v="138"/>
    <x v="13"/>
    <n v="1600606"/>
    <n v="1526511"/>
    <m/>
    <n v="0"/>
    <n v="0"/>
    <n v="19000"/>
    <s v="2020"/>
    <n v="1.185634074074074E-3"/>
    <s v="Below"/>
  </r>
  <r>
    <s v="Jammu and Kashmir_2020-09-30"/>
    <x v="139"/>
    <x v="13"/>
    <n v="1622775"/>
    <n v="1547705"/>
    <m/>
    <n v="0"/>
    <n v="0"/>
    <n v="22169"/>
    <s v="2020"/>
    <n v="1.2020555555555556E-3"/>
    <s v="Below"/>
  </r>
  <r>
    <s v="Jammu and Kashmir_2020-10-01"/>
    <x v="140"/>
    <x v="13"/>
    <n v="1643722"/>
    <n v="1567559"/>
    <m/>
    <n v="0"/>
    <n v="0"/>
    <n v="20947"/>
    <s v="2020"/>
    <n v="1.2175718518518518E-3"/>
    <s v="Below"/>
  </r>
  <r>
    <s v="Jammu and Kashmir_2020-10-02"/>
    <x v="141"/>
    <x v="13"/>
    <n v="1667587"/>
    <n v="1590334"/>
    <m/>
    <n v="0"/>
    <n v="0"/>
    <n v="23865"/>
    <s v="2020"/>
    <n v="1.2352496296296296E-3"/>
    <s v="Below"/>
  </r>
  <r>
    <s v="Jammu and Kashmir_2020-10-03"/>
    <x v="142"/>
    <x v="13"/>
    <n v="1685809"/>
    <n v="1607581"/>
    <m/>
    <n v="0"/>
    <n v="0"/>
    <n v="18222"/>
    <s v="2020"/>
    <n v="1.2487474074074074E-3"/>
    <s v="Below"/>
  </r>
  <r>
    <s v="Jammu and Kashmir_2020-10-04"/>
    <x v="143"/>
    <x v="13"/>
    <n v="1707503"/>
    <n v="1628397"/>
    <m/>
    <n v="0"/>
    <n v="0"/>
    <n v="21694"/>
    <s v="2020"/>
    <n v="1.264817037037037E-3"/>
    <s v="Below"/>
  </r>
  <r>
    <s v="Jammu and Kashmir_2020-10-05"/>
    <x v="144"/>
    <x v="13"/>
    <n v="1723337"/>
    <n v="1643599"/>
    <m/>
    <n v="0"/>
    <n v="0"/>
    <n v="15834"/>
    <s v="2020"/>
    <n v="1.276545925925926E-3"/>
    <s v="Below"/>
  </r>
  <r>
    <s v="Jammu and Kashmir_2020-10-06"/>
    <x v="145"/>
    <x v="13"/>
    <n v="1741300"/>
    <n v="1660824"/>
    <m/>
    <n v="0"/>
    <n v="0"/>
    <n v="17963"/>
    <s v="2020"/>
    <n v="1.2898518518518519E-3"/>
    <s v="Below"/>
  </r>
  <r>
    <s v="Jammu and Kashmir_2020-10-07"/>
    <x v="146"/>
    <x v="13"/>
    <n v="1761792"/>
    <n v="1680695"/>
    <m/>
    <n v="0"/>
    <n v="0"/>
    <n v="20492"/>
    <s v="2020"/>
    <n v="1.3050311111111111E-3"/>
    <s v="Below"/>
  </r>
  <r>
    <s v="Jammu and Kashmir_2020-10-08"/>
    <x v="147"/>
    <x v="13"/>
    <n v="1780540"/>
    <n v="1698747"/>
    <m/>
    <n v="0"/>
    <n v="0"/>
    <n v="18748"/>
    <s v="2020"/>
    <n v="1.3189185185185186E-3"/>
    <s v="Below"/>
  </r>
  <r>
    <s v="Jammu and Kashmir_2020-10-09"/>
    <x v="148"/>
    <x v="13"/>
    <n v="1800252"/>
    <n v="1717823"/>
    <m/>
    <n v="0"/>
    <n v="0"/>
    <n v="19712"/>
    <s v="2020"/>
    <n v="1.3335199999999999E-3"/>
    <s v="Below"/>
  </r>
  <r>
    <s v="Jammu and Kashmir_2020-10-10"/>
    <x v="149"/>
    <x v="13"/>
    <n v="1818753"/>
    <n v="1735689"/>
    <m/>
    <n v="0"/>
    <n v="0"/>
    <n v="18501"/>
    <s v="2020"/>
    <n v="1.3472244444444445E-3"/>
    <s v="Below"/>
  </r>
  <r>
    <s v="Jammu and Kashmir_2020-10-11"/>
    <x v="150"/>
    <x v="13"/>
    <n v="1839765"/>
    <n v="1756132"/>
    <m/>
    <n v="0"/>
    <n v="0"/>
    <n v="21012"/>
    <s v="2020"/>
    <n v="1.3627888888888889E-3"/>
    <s v="Below"/>
  </r>
  <r>
    <s v="Jammu and Kashmir_2020-10-12"/>
    <x v="151"/>
    <x v="13"/>
    <n v="1854486"/>
    <n v="1770455"/>
    <m/>
    <n v="0"/>
    <n v="0"/>
    <n v="14721"/>
    <s v="2020"/>
    <n v="1.3736933333333334E-3"/>
    <s v="Below"/>
  </r>
  <r>
    <s v="Jammu and Kashmir_2020-10-13"/>
    <x v="152"/>
    <x v="13"/>
    <n v="1875262"/>
    <n v="1790554"/>
    <m/>
    <n v="0"/>
    <n v="0"/>
    <n v="20776"/>
    <s v="2020"/>
    <n v="1.3890829629629629E-3"/>
    <s v="Below"/>
  </r>
  <r>
    <s v="Jammu and Kashmir_2020-10-14"/>
    <x v="153"/>
    <x v="13"/>
    <n v="1902884"/>
    <n v="1817475"/>
    <m/>
    <n v="0"/>
    <n v="0"/>
    <n v="27622"/>
    <s v="2020"/>
    <n v="1.4095437037037037E-3"/>
    <s v="Below"/>
  </r>
  <r>
    <s v="Jammu and Kashmir_2020-10-15"/>
    <x v="154"/>
    <x v="13"/>
    <n v="1929126"/>
    <n v="1843069"/>
    <m/>
    <n v="0"/>
    <n v="0"/>
    <n v="26242"/>
    <s v="2020"/>
    <n v="1.4289822222222223E-3"/>
    <s v="Below"/>
  </r>
  <r>
    <s v="Jammu and Kashmir_2020-10-16"/>
    <x v="155"/>
    <x v="13"/>
    <n v="1952850"/>
    <n v="1866096"/>
    <m/>
    <n v="0"/>
    <n v="0"/>
    <n v="23724"/>
    <s v="2020"/>
    <n v="1.4465555555555555E-3"/>
    <s v="Below"/>
  </r>
  <r>
    <s v="Jammu and Kashmir_2020-10-17"/>
    <x v="156"/>
    <x v="13"/>
    <n v="1978626"/>
    <n v="1891262"/>
    <m/>
    <n v="0"/>
    <n v="0"/>
    <n v="25776"/>
    <s v="2020"/>
    <n v="1.4656488888888889E-3"/>
    <s v="Below"/>
  </r>
  <r>
    <s v="Jammu and Kashmir_2020-10-18"/>
    <x v="157"/>
    <x v="13"/>
    <n v="2004113"/>
    <n v="1916171"/>
    <m/>
    <n v="0"/>
    <n v="0"/>
    <n v="25487"/>
    <s v="2020"/>
    <n v="1.4845281481481482E-3"/>
    <s v="Below"/>
  </r>
  <r>
    <s v="Jammu and Kashmir_2020-10-19"/>
    <x v="158"/>
    <x v="13"/>
    <n v="2023294"/>
    <n v="1934925"/>
    <m/>
    <n v="0"/>
    <n v="0"/>
    <n v="19181"/>
    <s v="2020"/>
    <n v="1.4987362962962964E-3"/>
    <s v="Below"/>
  </r>
  <r>
    <s v="Jammu and Kashmir_2020-10-20"/>
    <x v="159"/>
    <x v="13"/>
    <n v="2048631"/>
    <n v="1959673"/>
    <m/>
    <n v="0"/>
    <n v="0"/>
    <n v="25337"/>
    <s v="2020"/>
    <n v="1.5175044444444444E-3"/>
    <s v="Below"/>
  </r>
  <r>
    <s v="Jammu and Kashmir_2020-10-21"/>
    <x v="160"/>
    <x v="13"/>
    <n v="2075701"/>
    <n v="1986119"/>
    <m/>
    <n v="0"/>
    <n v="0"/>
    <n v="27070"/>
    <s v="2020"/>
    <n v="1.5375562962962963E-3"/>
    <s v="Below"/>
  </r>
  <r>
    <s v="Jammu and Kashmir_2020-10-22"/>
    <x v="161"/>
    <x v="13"/>
    <n v="2100760"/>
    <n v="2010594"/>
    <m/>
    <n v="0"/>
    <n v="0"/>
    <n v="25059"/>
    <s v="2020"/>
    <n v="1.5561185185185185E-3"/>
    <s v="Below"/>
  </r>
  <r>
    <s v="Jammu and Kashmir_2020-10-23"/>
    <x v="162"/>
    <x v="13"/>
    <n v="2125790"/>
    <n v="2035038"/>
    <m/>
    <n v="0"/>
    <n v="0"/>
    <n v="25030"/>
    <s v="2020"/>
    <n v="1.5746592592592592E-3"/>
    <s v="Below"/>
  </r>
  <r>
    <s v="Jammu and Kashmir_2020-10-24"/>
    <x v="163"/>
    <x v="13"/>
    <n v="2153529"/>
    <n v="2062200"/>
    <m/>
    <n v="0"/>
    <n v="0"/>
    <n v="27739"/>
    <s v="2020"/>
    <n v="1.5952066666666666E-3"/>
    <s v="Below"/>
  </r>
  <r>
    <s v="Jammu and Kashmir_2020-10-25"/>
    <x v="164"/>
    <x v="13"/>
    <n v="2175682"/>
    <n v="2083821"/>
    <m/>
    <n v="0"/>
    <n v="0"/>
    <n v="22153"/>
    <s v="2020"/>
    <n v="1.6116162962962963E-3"/>
    <s v="Below"/>
  </r>
  <r>
    <s v="Jammu and Kashmir_2020-10-26"/>
    <x v="165"/>
    <x v="13"/>
    <n v="2194292"/>
    <n v="2102067"/>
    <m/>
    <n v="0"/>
    <n v="0"/>
    <n v="18610"/>
    <s v="2020"/>
    <n v="1.6254014814814815E-3"/>
    <s v="Below"/>
  </r>
  <r>
    <s v="Jammu and Kashmir_2020-10-27"/>
    <x v="166"/>
    <x v="13"/>
    <n v="2214645"/>
    <n v="2121968"/>
    <m/>
    <n v="0"/>
    <n v="0"/>
    <n v="20353"/>
    <s v="2020"/>
    <n v="1.6404777777777777E-3"/>
    <s v="Below"/>
  </r>
  <r>
    <s v="Jammu and Kashmir_2020-10-28"/>
    <x v="167"/>
    <x v="13"/>
    <n v="2238671"/>
    <n v="2145458"/>
    <m/>
    <n v="0"/>
    <n v="0"/>
    <n v="24026"/>
    <s v="2020"/>
    <n v="1.6582748148148147E-3"/>
    <s v="Below"/>
  </r>
  <r>
    <s v="Jammu and Kashmir_2020-10-29"/>
    <x v="168"/>
    <x v="13"/>
    <n v="2261736"/>
    <n v="2167972"/>
    <m/>
    <n v="0"/>
    <n v="0"/>
    <n v="23065"/>
    <s v="2020"/>
    <n v="1.6753600000000001E-3"/>
    <s v="Below"/>
  </r>
  <r>
    <s v="Jammu and Kashmir_2020-10-30"/>
    <x v="169"/>
    <x v="13"/>
    <n v="2284588"/>
    <n v="2190258"/>
    <m/>
    <n v="0"/>
    <n v="0"/>
    <n v="22852"/>
    <s v="2020"/>
    <n v="1.6922874074074075E-3"/>
    <s v="Below"/>
  </r>
  <r>
    <s v="Jammu and Kashmir_2020-10-31"/>
    <x v="170"/>
    <x v="13"/>
    <n v="2303954"/>
    <n v="2209169"/>
    <m/>
    <n v="0"/>
    <n v="0"/>
    <n v="19366"/>
    <s v="2020"/>
    <n v="1.7066325925925926E-3"/>
    <s v="Below"/>
  </r>
  <r>
    <s v="Jammu and Kashmir_2020-11-01"/>
    <x v="171"/>
    <x v="13"/>
    <n v="2324411"/>
    <n v="2229086"/>
    <m/>
    <n v="0"/>
    <n v="0"/>
    <n v="20457"/>
    <s v="2020"/>
    <n v="1.721785925925926E-3"/>
    <s v="Below"/>
  </r>
  <r>
    <s v="Jammu and Kashmir_2020-11-02"/>
    <x v="172"/>
    <x v="13"/>
    <n v="2343543"/>
    <n v="2247833"/>
    <m/>
    <n v="0"/>
    <n v="0"/>
    <n v="19132"/>
    <s v="2020"/>
    <n v="1.7359577777777777E-3"/>
    <s v="Below"/>
  </r>
  <r>
    <s v="Jammu and Kashmir_2020-11-03"/>
    <x v="173"/>
    <x v="13"/>
    <n v="2366741"/>
    <n v="2270553"/>
    <m/>
    <n v="0"/>
    <n v="0"/>
    <n v="23198"/>
    <s v="2020"/>
    <n v="1.7531414814814816E-3"/>
    <s v="Below"/>
  </r>
  <r>
    <s v="Jammu and Kashmir_2020-11-04"/>
    <x v="174"/>
    <x v="13"/>
    <n v="2391065"/>
    <n v="2294365"/>
    <m/>
    <n v="0"/>
    <n v="0"/>
    <n v="24324"/>
    <s v="2020"/>
    <n v="1.7711592592592593E-3"/>
    <s v="Below"/>
  </r>
  <r>
    <s v="Jammu and Kashmir_2020-11-05"/>
    <x v="175"/>
    <x v="13"/>
    <n v="2414248"/>
    <n v="2317024"/>
    <m/>
    <n v="0"/>
    <n v="0"/>
    <n v="23183"/>
    <s v="2020"/>
    <n v="1.7883318518518519E-3"/>
    <s v="Below"/>
  </r>
  <r>
    <s v="Jammu and Kashmir_2020-11-06"/>
    <x v="176"/>
    <x v="13"/>
    <n v="2439196"/>
    <n v="2341391"/>
    <m/>
    <n v="0"/>
    <n v="0"/>
    <n v="24948"/>
    <s v="2020"/>
    <n v="1.8068118518518518E-3"/>
    <s v="Below"/>
  </r>
  <r>
    <s v="Jammu and Kashmir_2020-11-07"/>
    <x v="177"/>
    <x v="13"/>
    <n v="2461279"/>
    <n v="2362942"/>
    <m/>
    <n v="0"/>
    <n v="0"/>
    <n v="22083"/>
    <s v="2020"/>
    <n v="1.8231696296296296E-3"/>
    <s v="Below"/>
  </r>
  <r>
    <s v="Jammu and Kashmir_2020-11-08"/>
    <x v="178"/>
    <x v="13"/>
    <n v="2486241"/>
    <n v="2387349"/>
    <m/>
    <n v="0"/>
    <n v="0"/>
    <n v="24962"/>
    <s v="2020"/>
    <n v="1.84166E-3"/>
    <s v="Below"/>
  </r>
  <r>
    <s v="Jammu and Kashmir_2020-11-09"/>
    <x v="179"/>
    <x v="13"/>
    <n v="2505835"/>
    <n v="2406483"/>
    <m/>
    <n v="0"/>
    <n v="0"/>
    <n v="19594"/>
    <s v="2020"/>
    <n v="1.8561740740740741E-3"/>
    <s v="Below"/>
  </r>
  <r>
    <s v="Jammu and Kashmir_2020-11-10"/>
    <x v="180"/>
    <x v="13"/>
    <n v="2529786"/>
    <n v="2429942"/>
    <m/>
    <n v="0"/>
    <n v="0"/>
    <n v="23951"/>
    <s v="2020"/>
    <n v="1.8739155555555556E-3"/>
    <s v="Below"/>
  </r>
  <r>
    <s v="Jammu and Kashmir_2020-11-11"/>
    <x v="181"/>
    <x v="13"/>
    <n v="2551946"/>
    <n v="2451595"/>
    <m/>
    <n v="0"/>
    <n v="0"/>
    <n v="22160"/>
    <s v="2020"/>
    <n v="1.8903303703703704E-3"/>
    <s v="Below"/>
  </r>
  <r>
    <s v="Jammu and Kashmir_2020-11-12"/>
    <x v="182"/>
    <x v="13"/>
    <n v="2578555"/>
    <n v="2477587"/>
    <m/>
    <n v="0"/>
    <n v="0"/>
    <n v="26609"/>
    <s v="2020"/>
    <n v="1.9100407407407407E-3"/>
    <s v="Below"/>
  </r>
  <r>
    <s v="Jammu and Kashmir_2020-11-13"/>
    <x v="183"/>
    <x v="13"/>
    <n v="2603471"/>
    <n v="2501877"/>
    <m/>
    <n v="0"/>
    <n v="0"/>
    <n v="24916"/>
    <s v="2020"/>
    <n v="1.928497037037037E-3"/>
    <s v="Below"/>
  </r>
  <r>
    <s v="Jammu and Kashmir_2020-11-14"/>
    <x v="184"/>
    <x v="13"/>
    <n v="2628297"/>
    <n v="2526138"/>
    <m/>
    <n v="0"/>
    <n v="0"/>
    <n v="24826"/>
    <s v="2020"/>
    <n v="1.9468866666666666E-3"/>
    <s v="Below"/>
  </r>
  <r>
    <s v="Jammu and Kashmir_2020-11-15"/>
    <x v="185"/>
    <x v="13"/>
    <n v="2645975"/>
    <n v="2543356"/>
    <m/>
    <n v="0"/>
    <n v="0"/>
    <n v="17678"/>
    <s v="2020"/>
    <n v="1.9599814814814814E-3"/>
    <s v="Below"/>
  </r>
  <r>
    <s v="Jammu and Kashmir_2020-11-16"/>
    <x v="186"/>
    <x v="13"/>
    <n v="2660991"/>
    <n v="2557982"/>
    <m/>
    <n v="0"/>
    <n v="0"/>
    <n v="15016"/>
    <s v="2020"/>
    <n v="1.9711044444444444E-3"/>
    <s v="Below"/>
  </r>
  <r>
    <s v="Jammu and Kashmir_2020-11-17"/>
    <x v="187"/>
    <x v="13"/>
    <n v="2677771"/>
    <n v="2574190"/>
    <m/>
    <n v="0"/>
    <n v="0"/>
    <n v="16780"/>
    <s v="2020"/>
    <n v="1.983534074074074E-3"/>
    <s v="Below"/>
  </r>
  <r>
    <s v="Jammu and Kashmir_2020-11-18"/>
    <x v="188"/>
    <x v="13"/>
    <n v="2701918"/>
    <n v="2597763"/>
    <m/>
    <n v="0"/>
    <n v="0"/>
    <n v="24147"/>
    <s v="2020"/>
    <n v="2.0014207407407407E-3"/>
    <s v="Below"/>
  </r>
  <r>
    <s v="Jammu and Kashmir_2020-11-19"/>
    <x v="189"/>
    <x v="13"/>
    <n v="2729618"/>
    <n v="2624903"/>
    <m/>
    <n v="0"/>
    <n v="0"/>
    <n v="27700"/>
    <s v="2020"/>
    <n v="2.0219392592592594E-3"/>
    <s v="Below"/>
  </r>
  <r>
    <s v="Jammu and Kashmir_2020-11-20"/>
    <x v="190"/>
    <x v="13"/>
    <n v="2756552"/>
    <n v="2651176"/>
    <m/>
    <n v="0"/>
    <n v="0"/>
    <n v="26934"/>
    <s v="2020"/>
    <n v="2.0418903703703704E-3"/>
    <s v="Below"/>
  </r>
  <r>
    <s v="Jammu and Kashmir_2020-11-21"/>
    <x v="191"/>
    <x v="13"/>
    <n v="2783244"/>
    <n v="2677260"/>
    <m/>
    <n v="0"/>
    <n v="0"/>
    <n v="26692"/>
    <s v="2020"/>
    <n v="2.0616622222222221E-3"/>
    <s v="Below"/>
  </r>
  <r>
    <s v="Jammu and Kashmir_2020-11-22"/>
    <x v="192"/>
    <x v="13"/>
    <n v="2810409"/>
    <n v="2703861"/>
    <m/>
    <n v="0"/>
    <n v="0"/>
    <n v="27165"/>
    <s v="2020"/>
    <n v="2.0817844444444445E-3"/>
    <s v="Below"/>
  </r>
  <r>
    <s v="Jammu and Kashmir_2020-11-23"/>
    <x v="193"/>
    <x v="13"/>
    <n v="2831855"/>
    <n v="2724956"/>
    <m/>
    <n v="0"/>
    <n v="0"/>
    <n v="21446"/>
    <s v="2020"/>
    <n v="2.0976703703703705E-3"/>
    <s v="Below"/>
  </r>
  <r>
    <s v="Jammu and Kashmir_2020-11-24"/>
    <x v="194"/>
    <x v="13"/>
    <n v="2856746"/>
    <n v="2749416"/>
    <m/>
    <n v="0"/>
    <n v="0"/>
    <n v="24891"/>
    <s v="2020"/>
    <n v="2.1161081481481481E-3"/>
    <s v="Below"/>
  </r>
  <r>
    <s v="Jammu and Kashmir_2020-11-25"/>
    <x v="195"/>
    <x v="13"/>
    <n v="2885308"/>
    <n v="2777489"/>
    <m/>
    <n v="0"/>
    <n v="0"/>
    <n v="28562"/>
    <s v="2020"/>
    <n v="2.1372651851851851E-3"/>
    <s v="Below"/>
  </r>
  <r>
    <s v="Jammu and Kashmir_2020-11-26"/>
    <x v="196"/>
    <x v="13"/>
    <n v="2912826"/>
    <n v="2804520"/>
    <m/>
    <n v="0"/>
    <n v="0"/>
    <n v="27518"/>
    <s v="2020"/>
    <n v="2.157648888888889E-3"/>
    <s v="Below"/>
  </r>
  <r>
    <s v="Jammu and Kashmir_2020-11-27"/>
    <x v="197"/>
    <x v="13"/>
    <n v="2940302"/>
    <n v="2831431"/>
    <m/>
    <n v="0"/>
    <n v="0"/>
    <n v="27476"/>
    <s v="2020"/>
    <n v="2.1780014814814816E-3"/>
    <s v="Below"/>
  </r>
  <r>
    <s v="Jammu and Kashmir_2020-11-28"/>
    <x v="198"/>
    <x v="13"/>
    <n v="2969672"/>
    <n v="2860289"/>
    <m/>
    <n v="0"/>
    <n v="0"/>
    <n v="29370"/>
    <s v="2020"/>
    <n v="2.1997570370370372E-3"/>
    <s v="Below"/>
  </r>
  <r>
    <s v="Jammu and Kashmir_2020-11-29"/>
    <x v="199"/>
    <x v="13"/>
    <n v="2995668"/>
    <n v="2885814"/>
    <m/>
    <n v="0"/>
    <n v="0"/>
    <n v="25996"/>
    <s v="2020"/>
    <n v="2.2190133333333333E-3"/>
    <s v="Below"/>
  </r>
  <r>
    <s v="Jammu and Kashmir_2020-11-30"/>
    <x v="200"/>
    <x v="13"/>
    <n v="3014877"/>
    <n v="2904653"/>
    <m/>
    <n v="0"/>
    <n v="0"/>
    <n v="19209"/>
    <s v="2020"/>
    <n v="2.2332422222222223E-3"/>
    <s v="Below"/>
  </r>
  <r>
    <s v="Jammu and Kashmir_2020-12-01"/>
    <x v="201"/>
    <x v="13"/>
    <n v="3037239"/>
    <n v="2926561"/>
    <m/>
    <n v="0"/>
    <n v="0"/>
    <n v="22362"/>
    <s v="2020"/>
    <n v="2.2498066666666668E-3"/>
    <s v="Below"/>
  </r>
  <r>
    <s v="Jammu and Kashmir_2020-12-02"/>
    <x v="202"/>
    <x v="13"/>
    <n v="3064139"/>
    <n v="2953009"/>
    <m/>
    <n v="0"/>
    <n v="0"/>
    <n v="26900"/>
    <s v="2020"/>
    <n v="2.2697325925925926E-3"/>
    <s v="Below"/>
  </r>
  <r>
    <s v="Jammu and Kashmir_2020-12-03"/>
    <x v="203"/>
    <x v="13"/>
    <n v="3094143"/>
    <n v="2982431"/>
    <m/>
    <n v="0"/>
    <n v="0"/>
    <n v="30004"/>
    <s v="2020"/>
    <n v="2.2919577777777778E-3"/>
    <s v="Below"/>
  </r>
  <r>
    <s v="Jammu and Kashmir_2020-12-04"/>
    <x v="204"/>
    <x v="13"/>
    <n v="3121260"/>
    <n v="3009004"/>
    <m/>
    <n v="0"/>
    <n v="0"/>
    <n v="27117"/>
    <s v="2020"/>
    <n v="2.3120444444444444E-3"/>
    <s v="Below"/>
  </r>
  <r>
    <s v="Jammu and Kashmir_2020-12-05"/>
    <x v="205"/>
    <x v="13"/>
    <n v="3148894"/>
    <n v="3036137"/>
    <m/>
    <n v="0"/>
    <n v="0"/>
    <n v="27634"/>
    <s v="2020"/>
    <n v="2.3325140740740741E-3"/>
    <s v="Below"/>
  </r>
  <r>
    <s v="Jammu and Kashmir_2020-12-06"/>
    <x v="206"/>
    <x v="13"/>
    <n v="3174647"/>
    <n v="3061359"/>
    <m/>
    <n v="0"/>
    <n v="0"/>
    <n v="25753"/>
    <s v="2020"/>
    <n v="2.3515903703703704E-3"/>
    <s v="Below"/>
  </r>
  <r>
    <s v="Jammu and Kashmir_2020-12-07"/>
    <x v="207"/>
    <x v="13"/>
    <n v="3194883"/>
    <n v="3081315"/>
    <m/>
    <n v="0"/>
    <n v="0"/>
    <n v="20236"/>
    <s v="2020"/>
    <n v="2.3665800000000001E-3"/>
    <s v="Below"/>
  </r>
  <r>
    <s v="Jammu and Kashmir_2020-12-08"/>
    <x v="208"/>
    <x v="13"/>
    <n v="3218875"/>
    <n v="3104837"/>
    <m/>
    <n v="0"/>
    <n v="0"/>
    <n v="23992"/>
    <s v="2020"/>
    <n v="2.3843518518518519E-3"/>
    <s v="Below"/>
  </r>
  <r>
    <s v="Jammu and Kashmir_2020-12-09"/>
    <x v="209"/>
    <x v="13"/>
    <n v="3243834"/>
    <n v="3129427"/>
    <m/>
    <n v="0"/>
    <n v="0"/>
    <n v="24959"/>
    <s v="2020"/>
    <n v="2.4028399999999998E-3"/>
    <s v="Below"/>
  </r>
  <r>
    <s v="Jammu and Kashmir_2020-12-10"/>
    <x v="210"/>
    <x v="13"/>
    <n v="3269517"/>
    <n v="3154744"/>
    <m/>
    <n v="0"/>
    <n v="0"/>
    <n v="25683"/>
    <s v="2020"/>
    <n v="2.4218644444444445E-3"/>
    <s v="Below"/>
  </r>
  <r>
    <s v="Jammu and Kashmir_2020-12-11"/>
    <x v="211"/>
    <x v="13"/>
    <n v="3294008"/>
    <n v="3178801"/>
    <m/>
    <n v="0"/>
    <n v="0"/>
    <n v="24491"/>
    <s v="2020"/>
    <n v="2.4400059259259261E-3"/>
    <s v="Below"/>
  </r>
  <r>
    <s v="Jammu and Kashmir_2020-12-12"/>
    <x v="212"/>
    <x v="13"/>
    <n v="3319656"/>
    <n v="3204030"/>
    <m/>
    <n v="0"/>
    <n v="0"/>
    <n v="25648"/>
    <s v="2020"/>
    <n v="2.4590044444444442E-3"/>
    <s v="Below"/>
  </r>
  <r>
    <s v="Jammu and Kashmir_2020-12-13"/>
    <x v="213"/>
    <x v="13"/>
    <n v="3345171"/>
    <n v="3229163"/>
    <m/>
    <n v="0"/>
    <n v="0"/>
    <n v="25515"/>
    <s v="2020"/>
    <n v="2.4779044444444443E-3"/>
    <s v="Below"/>
  </r>
  <r>
    <s v="Jammu and Kashmir_2020-12-14"/>
    <x v="214"/>
    <x v="13"/>
    <n v="3366391"/>
    <n v="3250137"/>
    <m/>
    <n v="0"/>
    <n v="0"/>
    <n v="21220"/>
    <s v="2020"/>
    <n v="2.4936229629629629E-3"/>
    <s v="Below"/>
  </r>
  <r>
    <s v="Jammu and Kashmir_2020-12-15"/>
    <x v="215"/>
    <x v="13"/>
    <n v="3390826"/>
    <n v="3274226"/>
    <m/>
    <n v="0"/>
    <n v="0"/>
    <n v="24435"/>
    <s v="2020"/>
    <n v="2.5117229629629629E-3"/>
    <s v="Below"/>
  </r>
  <r>
    <s v="Jammu and Kashmir_2020-12-16"/>
    <x v="216"/>
    <x v="13"/>
    <n v="3420425"/>
    <n v="3303493"/>
    <m/>
    <n v="0"/>
    <n v="0"/>
    <n v="29599"/>
    <s v="2020"/>
    <n v="2.5336481481481482E-3"/>
    <s v="Below"/>
  </r>
  <r>
    <s v="Jammu and Kashmir_2020-12-17"/>
    <x v="217"/>
    <x v="13"/>
    <n v="3448733"/>
    <n v="3331416"/>
    <m/>
    <n v="0"/>
    <n v="0"/>
    <n v="28308"/>
    <s v="2020"/>
    <n v="2.554617037037037E-3"/>
    <s v="Below"/>
  </r>
  <r>
    <s v="Jammu and Kashmir_2020-12-18"/>
    <x v="218"/>
    <x v="13"/>
    <n v="3475137"/>
    <n v="3357432"/>
    <m/>
    <n v="0"/>
    <n v="0"/>
    <n v="26404"/>
    <s v="2020"/>
    <n v="2.5741755555555557E-3"/>
    <s v="Below"/>
  </r>
  <r>
    <s v="Jammu and Kashmir_2020-12-19"/>
    <x v="219"/>
    <x v="13"/>
    <n v="3503197"/>
    <n v="3385191"/>
    <m/>
    <n v="0"/>
    <n v="0"/>
    <n v="28060"/>
    <s v="2020"/>
    <n v="2.5949607407407408E-3"/>
    <s v="Below"/>
  </r>
  <r>
    <s v="Jammu and Kashmir_2020-12-20"/>
    <x v="220"/>
    <x v="13"/>
    <n v="3528248"/>
    <n v="3409985"/>
    <m/>
    <n v="0"/>
    <n v="0"/>
    <n v="25051"/>
    <s v="2020"/>
    <n v="2.6135170370370372E-3"/>
    <s v="Below"/>
  </r>
  <r>
    <s v="Jammu and Kashmir_2020-12-21"/>
    <x v="221"/>
    <x v="13"/>
    <n v="3551273"/>
    <n v="3432778"/>
    <m/>
    <n v="0"/>
    <n v="0"/>
    <n v="23025"/>
    <s v="2020"/>
    <n v="2.6305725925925925E-3"/>
    <s v="Below"/>
  </r>
  <r>
    <s v="Jammu and Kashmir_2020-12-22"/>
    <x v="222"/>
    <x v="13"/>
    <n v="3581035"/>
    <n v="3462232"/>
    <m/>
    <n v="0"/>
    <n v="0"/>
    <n v="29762"/>
    <s v="2020"/>
    <n v="2.6526185185185183E-3"/>
    <s v="Below"/>
  </r>
  <r>
    <s v="Jammu and Kashmir_2020-12-23"/>
    <x v="223"/>
    <x v="13"/>
    <n v="3609605"/>
    <n v="3490552"/>
    <m/>
    <n v="0"/>
    <n v="0"/>
    <n v="28570"/>
    <s v="2020"/>
    <n v="2.6737814814814815E-3"/>
    <s v="Below"/>
  </r>
  <r>
    <s v="Jammu and Kashmir_2020-12-24"/>
    <x v="224"/>
    <x v="13"/>
    <n v="3639084"/>
    <n v="3519740"/>
    <m/>
    <n v="0"/>
    <n v="0"/>
    <n v="29479"/>
    <s v="2020"/>
    <n v="2.6956177777777779E-3"/>
    <s v="Below"/>
  </r>
  <r>
    <s v="Jammu and Kashmir_2020-12-25"/>
    <x v="225"/>
    <x v="13"/>
    <n v="3667726"/>
    <n v="3548098"/>
    <m/>
    <n v="0"/>
    <n v="0"/>
    <n v="28642"/>
    <s v="2020"/>
    <n v="2.7168340740740741E-3"/>
    <s v="Below"/>
  </r>
  <r>
    <s v="Jammu and Kashmir_2020-12-26"/>
    <x v="226"/>
    <x v="13"/>
    <n v="3693803"/>
    <n v="3573926"/>
    <m/>
    <n v="0"/>
    <n v="0"/>
    <n v="26077"/>
    <s v="2020"/>
    <n v="2.7361503703703704E-3"/>
    <s v="Below"/>
  </r>
  <r>
    <s v="Jammu and Kashmir_2020-12-27"/>
    <x v="227"/>
    <x v="13"/>
    <n v="3716877"/>
    <n v="3596740"/>
    <m/>
    <n v="0"/>
    <n v="0"/>
    <n v="23074"/>
    <s v="2020"/>
    <n v="2.7532422222222223E-3"/>
    <s v="Below"/>
  </r>
  <r>
    <s v="Jammu and Kashmir_2020-12-28"/>
    <x v="228"/>
    <x v="13"/>
    <n v="3739623"/>
    <n v="3619330"/>
    <m/>
    <n v="0"/>
    <n v="0"/>
    <n v="22746"/>
    <s v="2020"/>
    <n v="2.7700911111111109E-3"/>
    <s v="Below"/>
  </r>
  <r>
    <s v="Jammu and Kashmir_2020-12-29"/>
    <x v="229"/>
    <x v="13"/>
    <n v="3768849"/>
    <n v="3648322"/>
    <m/>
    <n v="0"/>
    <n v="0"/>
    <n v="29226"/>
    <s v="2020"/>
    <n v="2.79174E-3"/>
    <s v="Below"/>
  </r>
  <r>
    <s v="Jammu and Kashmir_2020-12-30"/>
    <x v="230"/>
    <x v="13"/>
    <n v="3792251"/>
    <n v="3671507"/>
    <m/>
    <n v="0"/>
    <n v="0"/>
    <n v="23402"/>
    <s v="2020"/>
    <n v="2.809074814814815E-3"/>
    <s v="Below"/>
  </r>
  <r>
    <s v="Jammu and Kashmir_2020-12-31"/>
    <x v="231"/>
    <x v="13"/>
    <n v="3822674"/>
    <n v="3701703"/>
    <m/>
    <n v="0"/>
    <n v="0"/>
    <n v="30423"/>
    <s v="2020"/>
    <n v="2.8316103703703703E-3"/>
    <s v="Below"/>
  </r>
  <r>
    <s v="Jammu and Kashmir_2021-01-01"/>
    <x v="232"/>
    <x v="13"/>
    <n v="3851827"/>
    <n v="3730600"/>
    <m/>
    <n v="0"/>
    <n v="0"/>
    <n v="29153"/>
    <s v="2021"/>
    <n v="2.853205185185185E-3"/>
    <s v="Below"/>
  </r>
  <r>
    <s v="Jammu and Kashmir_2021-01-02"/>
    <x v="233"/>
    <x v="13"/>
    <n v="3885403"/>
    <n v="3763932"/>
    <m/>
    <n v="0"/>
    <n v="0"/>
    <n v="33576"/>
    <s v="2021"/>
    <n v="2.8780762962962963E-3"/>
    <s v="Below"/>
  </r>
  <r>
    <s v="Jammu and Kashmir_2021-01-03"/>
    <x v="234"/>
    <x v="13"/>
    <n v="3916848"/>
    <n v="3795195"/>
    <m/>
    <n v="0"/>
    <n v="0"/>
    <n v="31445"/>
    <s v="2021"/>
    <n v="2.9013688888888888E-3"/>
    <s v="Below"/>
  </r>
  <r>
    <s v="Jammu and Kashmir_2021-01-04"/>
    <x v="235"/>
    <x v="13"/>
    <n v="3943822"/>
    <n v="3822036"/>
    <m/>
    <n v="0"/>
    <n v="0"/>
    <n v="26974"/>
    <s v="2021"/>
    <n v="2.9213496296296294E-3"/>
    <s v="Below"/>
  </r>
  <r>
    <s v="Jammu and Kashmir_2021-01-05"/>
    <x v="236"/>
    <x v="13"/>
    <n v="3970242"/>
    <n v="3848319"/>
    <m/>
    <n v="0"/>
    <n v="0"/>
    <n v="26420"/>
    <s v="2021"/>
    <n v="2.9409200000000001E-3"/>
    <s v="Below"/>
  </r>
  <r>
    <s v="Jammu and Kashmir_2021-01-06"/>
    <x v="237"/>
    <x v="13"/>
    <n v="3989145"/>
    <n v="3867096"/>
    <m/>
    <n v="0"/>
    <n v="0"/>
    <n v="18903"/>
    <s v="2021"/>
    <n v="2.9549222222222224E-3"/>
    <s v="Below"/>
  </r>
  <r>
    <s v="Jammu and Kashmir_2021-01-07"/>
    <x v="238"/>
    <x v="13"/>
    <n v="4011893"/>
    <n v="3889717"/>
    <m/>
    <n v="0"/>
    <n v="0"/>
    <n v="22748"/>
    <s v="2021"/>
    <n v="2.9717725925925927E-3"/>
    <s v="Below"/>
  </r>
  <r>
    <s v="Jammu and Kashmir_2021-01-08"/>
    <x v="239"/>
    <x v="13"/>
    <n v="4034984"/>
    <n v="3912681"/>
    <m/>
    <n v="0"/>
    <n v="0"/>
    <n v="23091"/>
    <s v="2021"/>
    <n v="2.9888770370370371E-3"/>
    <s v="Below"/>
  </r>
  <r>
    <s v="Jammu and Kashmir_2021-01-09"/>
    <x v="240"/>
    <x v="13"/>
    <n v="4059790"/>
    <n v="3937365"/>
    <m/>
    <n v="0"/>
    <n v="0"/>
    <n v="24806"/>
    <s v="2021"/>
    <n v="3.0072518518518519E-3"/>
    <s v="Below"/>
  </r>
  <r>
    <s v="Jammu and Kashmir_2021-01-10"/>
    <x v="241"/>
    <x v="13"/>
    <n v="4087291"/>
    <n v="3964753"/>
    <m/>
    <n v="0"/>
    <n v="0"/>
    <n v="27501"/>
    <s v="2021"/>
    <n v="3.0276229629629631E-3"/>
    <s v="Below"/>
  </r>
  <r>
    <s v="Jammu and Kashmir_2021-01-11"/>
    <x v="242"/>
    <x v="13"/>
    <n v="4112373"/>
    <n v="3989722"/>
    <m/>
    <n v="0"/>
    <n v="0"/>
    <n v="25082"/>
    <s v="2021"/>
    <n v="3.0462022222222224E-3"/>
    <s v="Below"/>
  </r>
  <r>
    <s v="Jammu and Kashmir_2021-01-12"/>
    <x v="243"/>
    <x v="13"/>
    <n v="4138707"/>
    <n v="4015943"/>
    <m/>
    <n v="0"/>
    <n v="0"/>
    <n v="26334"/>
    <s v="2021"/>
    <n v="3.065708888888889E-3"/>
    <s v="Below"/>
  </r>
  <r>
    <s v="Jammu and Kashmir_2021-01-13"/>
    <x v="244"/>
    <x v="13"/>
    <n v="4164847"/>
    <n v="4041962"/>
    <m/>
    <n v="0"/>
    <n v="0"/>
    <n v="26140"/>
    <s v="2021"/>
    <n v="3.0850718518518516E-3"/>
    <s v="Below"/>
  </r>
  <r>
    <s v="Jammu and Kashmir_2021-01-14"/>
    <x v="245"/>
    <x v="13"/>
    <n v="4188783"/>
    <n v="4065819"/>
    <m/>
    <n v="0"/>
    <n v="0"/>
    <n v="23936"/>
    <s v="2021"/>
    <n v="3.1028022222222224E-3"/>
    <s v="Below"/>
  </r>
  <r>
    <s v="Jammu and Kashmir_2021-01-15"/>
    <x v="246"/>
    <x v="13"/>
    <n v="4211448"/>
    <n v="4088340"/>
    <m/>
    <n v="0"/>
    <n v="0"/>
    <n v="22665"/>
    <s v="2021"/>
    <n v="3.1195911111111113E-3"/>
    <s v="Below"/>
  </r>
  <r>
    <s v="Jammu and Kashmir_2021-01-16"/>
    <x v="247"/>
    <x v="13"/>
    <n v="4234239"/>
    <n v="4111022"/>
    <m/>
    <n v="0"/>
    <n v="0"/>
    <n v="22791"/>
    <s v="2021"/>
    <n v="3.1364733333333335E-3"/>
    <s v="Below"/>
  </r>
  <r>
    <s v="Jammu and Kashmir_2021-01-17"/>
    <x v="248"/>
    <x v="13"/>
    <n v="4256135"/>
    <n v="4132792"/>
    <m/>
    <n v="0"/>
    <n v="0"/>
    <n v="21896"/>
    <s v="2021"/>
    <n v="3.1526925925925925E-3"/>
    <s v="Below"/>
  </r>
  <r>
    <s v="Jammu and Kashmir_2021-01-18"/>
    <x v="249"/>
    <x v="13"/>
    <n v="4274813"/>
    <n v="4151388"/>
    <m/>
    <n v="0"/>
    <n v="0"/>
    <n v="18678"/>
    <s v="2021"/>
    <n v="3.1665281481481483E-3"/>
    <s v="Below"/>
  </r>
  <r>
    <s v="Jammu and Kashmir_2021-01-19"/>
    <x v="250"/>
    <x v="13"/>
    <n v="4297224"/>
    <n v="4173686"/>
    <m/>
    <n v="0"/>
    <n v="0"/>
    <n v="22411"/>
    <s v="2021"/>
    <n v="3.1831288888888891E-3"/>
    <s v="Below"/>
  </r>
  <r>
    <s v="Jammu and Kashmir_2021-01-20"/>
    <x v="251"/>
    <x v="13"/>
    <n v="4319042"/>
    <n v="4195395"/>
    <m/>
    <n v="0"/>
    <n v="0"/>
    <n v="21818"/>
    <s v="2021"/>
    <n v="3.1992903703703703E-3"/>
    <s v="Below"/>
  </r>
  <r>
    <s v="Jammu and Kashmir_2021-01-21"/>
    <x v="252"/>
    <x v="13"/>
    <n v="4339419"/>
    <n v="4215655"/>
    <m/>
    <n v="0"/>
    <n v="0"/>
    <n v="20377"/>
    <s v="2021"/>
    <n v="3.2143844444444446E-3"/>
    <s v="Below"/>
  </r>
  <r>
    <s v="Jammu and Kashmir_2021-01-22"/>
    <x v="253"/>
    <x v="13"/>
    <n v="4361420"/>
    <n v="4237568"/>
    <m/>
    <n v="0"/>
    <n v="0"/>
    <n v="22001"/>
    <s v="2021"/>
    <n v="3.2306814814814814E-3"/>
    <s v="Below"/>
  </r>
  <r>
    <s v="Jammu and Kashmir_2021-01-23"/>
    <x v="254"/>
    <x v="13"/>
    <n v="4384771"/>
    <n v="4260825"/>
    <m/>
    <n v="0"/>
    <n v="0"/>
    <n v="23351"/>
    <s v="2021"/>
    <n v="3.2479785185185184E-3"/>
    <s v="Below"/>
  </r>
  <r>
    <s v="Jammu and Kashmir_2021-01-24"/>
    <x v="255"/>
    <x v="13"/>
    <n v="4402248"/>
    <n v="4278229"/>
    <m/>
    <n v="0"/>
    <n v="0"/>
    <n v="17477"/>
    <s v="2021"/>
    <n v="3.2609244444444445E-3"/>
    <s v="Below"/>
  </r>
  <r>
    <s v="Jammu and Kashmir_2021-01-25"/>
    <x v="256"/>
    <x v="13"/>
    <n v="4421013"/>
    <n v="4296930"/>
    <m/>
    <n v="0"/>
    <n v="0"/>
    <n v="18765"/>
    <s v="2021"/>
    <n v="3.2748244444444443E-3"/>
    <s v="Below"/>
  </r>
  <r>
    <s v="Jammu and Kashmir_2021-01-26"/>
    <x v="257"/>
    <x v="13"/>
    <n v="4444236"/>
    <n v="4320079"/>
    <m/>
    <n v="0"/>
    <n v="0"/>
    <n v="23223"/>
    <s v="2021"/>
    <n v="3.2920266666666667E-3"/>
    <s v="Below"/>
  </r>
  <r>
    <s v="Jammu and Kashmir_2021-01-27"/>
    <x v="258"/>
    <x v="13"/>
    <n v="4461439"/>
    <n v="4337205"/>
    <m/>
    <n v="0"/>
    <n v="0"/>
    <n v="17203"/>
    <s v="2021"/>
    <n v="3.3047696296296296E-3"/>
    <s v="Below"/>
  </r>
  <r>
    <s v="Jammu and Kashmir_2021-01-28"/>
    <x v="259"/>
    <x v="13"/>
    <n v="4481723"/>
    <n v="4357426"/>
    <m/>
    <n v="0"/>
    <n v="0"/>
    <n v="20284"/>
    <s v="2021"/>
    <n v="3.3197948148148146E-3"/>
    <s v="Below"/>
  </r>
  <r>
    <s v="Jammu and Kashmir_2021-01-29"/>
    <x v="260"/>
    <x v="13"/>
    <n v="4502603"/>
    <n v="4378230"/>
    <m/>
    <n v="0"/>
    <n v="0"/>
    <n v="20880"/>
    <s v="2021"/>
    <n v="3.3352614814814814E-3"/>
    <s v="Below"/>
  </r>
  <r>
    <s v="Jammu and Kashmir_2021-01-30"/>
    <x v="261"/>
    <x v="13"/>
    <n v="4524200"/>
    <n v="4399751"/>
    <m/>
    <n v="0"/>
    <n v="0"/>
    <n v="21597"/>
    <s v="2021"/>
    <n v="3.3512592592592591E-3"/>
    <s v="Below"/>
  </r>
  <r>
    <s v="Jammu and Kashmir_2021-01-31"/>
    <x v="262"/>
    <x v="13"/>
    <n v="4544387"/>
    <n v="4419881"/>
    <m/>
    <n v="0"/>
    <n v="0"/>
    <n v="20187"/>
    <s v="2021"/>
    <n v="3.3662125925925926E-3"/>
    <s v="Below"/>
  </r>
  <r>
    <s v="Jammu and Kashmir_2021-02-01"/>
    <x v="263"/>
    <x v="13"/>
    <n v="4562133"/>
    <n v="4437583"/>
    <m/>
    <n v="0"/>
    <n v="0"/>
    <n v="17746"/>
    <s v="2021"/>
    <n v="3.3793577777777779E-3"/>
    <s v="Below"/>
  </r>
  <r>
    <s v="Jammu and Kashmir_2021-02-02"/>
    <x v="264"/>
    <x v="13"/>
    <n v="4580204"/>
    <n v="4455610"/>
    <m/>
    <n v="0"/>
    <n v="0"/>
    <n v="18071"/>
    <s v="2021"/>
    <n v="3.3927437037037035E-3"/>
    <s v="Below"/>
  </r>
  <r>
    <s v="Jammu and Kashmir_2021-02-03"/>
    <x v="265"/>
    <x v="13"/>
    <n v="4600637"/>
    <n v="4475978"/>
    <m/>
    <n v="0"/>
    <n v="0"/>
    <n v="20433"/>
    <s v="2021"/>
    <n v="3.4078792592592594E-3"/>
    <s v="Below"/>
  </r>
  <r>
    <s v="Jammu and Kashmir_2021-02-04"/>
    <x v="266"/>
    <x v="13"/>
    <n v="4621705"/>
    <n v="4496986"/>
    <m/>
    <n v="0"/>
    <n v="0"/>
    <n v="21068"/>
    <s v="2021"/>
    <n v="3.4234851851851853E-3"/>
    <s v="Below"/>
  </r>
  <r>
    <s v="Jammu and Kashmir_2021-02-05"/>
    <x v="267"/>
    <x v="13"/>
    <n v="4643543"/>
    <n v="4518758"/>
    <m/>
    <n v="0"/>
    <n v="0"/>
    <n v="21838"/>
    <s v="2021"/>
    <n v="3.4396614814814815E-3"/>
    <s v="Below"/>
  </r>
  <r>
    <s v="Jammu and Kashmir_2021-02-06"/>
    <x v="268"/>
    <x v="13"/>
    <n v="4666171"/>
    <n v="4541321"/>
    <m/>
    <n v="0"/>
    <n v="0"/>
    <n v="22628"/>
    <s v="2021"/>
    <n v="3.4564229629629631E-3"/>
    <s v="Below"/>
  </r>
  <r>
    <s v="Jammu and Kashmir_2021-02-07"/>
    <x v="269"/>
    <x v="13"/>
    <n v="4688992"/>
    <n v="4564083"/>
    <m/>
    <n v="0"/>
    <n v="0"/>
    <n v="22821"/>
    <s v="2021"/>
    <n v="3.4733274074074073E-3"/>
    <s v="Below"/>
  </r>
  <r>
    <s v="Jammu and Kashmir_2021-02-08"/>
    <x v="270"/>
    <x v="13"/>
    <n v="4710630"/>
    <n v="4585678"/>
    <m/>
    <n v="0"/>
    <n v="0"/>
    <n v="21638"/>
    <s v="2021"/>
    <n v="3.4893555555555555E-3"/>
    <s v="Below"/>
  </r>
  <r>
    <s v="Jammu and Kashmir_2021-02-09"/>
    <x v="271"/>
    <x v="13"/>
    <n v="4730411"/>
    <n v="4605404"/>
    <m/>
    <n v="0"/>
    <n v="0"/>
    <n v="19781"/>
    <s v="2021"/>
    <n v="3.5040081481481481E-3"/>
    <s v="Below"/>
  </r>
  <r>
    <s v="Jammu and Kashmir_2021-02-10"/>
    <x v="272"/>
    <x v="13"/>
    <n v="4752735"/>
    <n v="4627683"/>
    <m/>
    <n v="0"/>
    <n v="0"/>
    <n v="22324"/>
    <s v="2021"/>
    <n v="3.5205444444444444E-3"/>
    <s v="Below"/>
  </r>
  <r>
    <s v="Jammu and Kashmir_2021-02-11"/>
    <x v="273"/>
    <x v="13"/>
    <n v="4776402"/>
    <n v="4651285"/>
    <m/>
    <n v="0"/>
    <n v="0"/>
    <n v="23667"/>
    <s v="2021"/>
    <n v="3.5380755555555555E-3"/>
    <s v="Below"/>
  </r>
  <r>
    <s v="Jammu and Kashmir_2021-02-12"/>
    <x v="274"/>
    <x v="13"/>
    <n v="4799891"/>
    <n v="4674683"/>
    <m/>
    <n v="0"/>
    <n v="0"/>
    <n v="23489"/>
    <s v="2021"/>
    <n v="3.5554748148148149E-3"/>
    <s v="Below"/>
  </r>
  <r>
    <s v="Jammu and Kashmir_2021-02-13"/>
    <x v="275"/>
    <x v="13"/>
    <n v="4822635"/>
    <n v="4697367"/>
    <m/>
    <n v="0"/>
    <n v="0"/>
    <n v="22744"/>
    <s v="2021"/>
    <n v="3.5723222222222221E-3"/>
    <s v="Below"/>
  </r>
  <r>
    <s v="Jammu and Kashmir_2021-02-14"/>
    <x v="276"/>
    <x v="13"/>
    <n v="4846627"/>
    <n v="4721286"/>
    <m/>
    <n v="0"/>
    <n v="0"/>
    <n v="23992"/>
    <s v="2021"/>
    <n v="3.590094074074074E-3"/>
    <s v="Below"/>
  </r>
  <r>
    <s v="Jammu and Kashmir_2021-02-15"/>
    <x v="277"/>
    <x v="13"/>
    <n v="4868541"/>
    <n v="4743136"/>
    <m/>
    <n v="0"/>
    <n v="0"/>
    <n v="21914"/>
    <s v="2021"/>
    <n v="3.6063266666666667E-3"/>
    <s v="Below"/>
  </r>
  <r>
    <s v="Jammu and Kashmir_2021-02-16"/>
    <x v="278"/>
    <x v="13"/>
    <n v="4892000"/>
    <n v="4766537"/>
    <m/>
    <n v="0"/>
    <n v="0"/>
    <n v="23459"/>
    <s v="2021"/>
    <n v="3.6237037037037036E-3"/>
    <s v="Below"/>
  </r>
  <r>
    <s v="Jammu and Kashmir_2021-02-17"/>
    <x v="279"/>
    <x v="13"/>
    <n v="4917708"/>
    <n v="4792161"/>
    <m/>
    <n v="0"/>
    <n v="0"/>
    <n v="25708"/>
    <s v="2021"/>
    <n v="3.6427466666666668E-3"/>
    <s v="Below"/>
  </r>
  <r>
    <s v="Jammu and Kashmir_2021-02-18"/>
    <x v="280"/>
    <x v="13"/>
    <n v="4942425"/>
    <n v="4816791"/>
    <m/>
    <n v="0"/>
    <n v="0"/>
    <n v="24717"/>
    <s v="2021"/>
    <n v="3.6610555555555554E-3"/>
    <s v="Below"/>
  </r>
  <r>
    <s v="Jammu and Kashmir_2021-02-19"/>
    <x v="281"/>
    <x v="13"/>
    <n v="4967246"/>
    <n v="4841531"/>
    <m/>
    <n v="0"/>
    <n v="0"/>
    <n v="24821"/>
    <s v="2021"/>
    <n v="3.6794414814814813E-3"/>
    <s v="Below"/>
  </r>
  <r>
    <s v="Jammu and Kashmir_2021-02-20"/>
    <x v="282"/>
    <x v="13"/>
    <n v="4993409"/>
    <n v="4867626"/>
    <m/>
    <n v="0"/>
    <n v="0"/>
    <n v="26163"/>
    <s v="2021"/>
    <n v="3.6988214814814816E-3"/>
    <s v="Below"/>
  </r>
  <r>
    <s v="Jammu and Kashmir_2021-02-21"/>
    <x v="283"/>
    <x v="13"/>
    <n v="5018612"/>
    <n v="4892745"/>
    <m/>
    <n v="0"/>
    <n v="0"/>
    <n v="25203"/>
    <s v="2021"/>
    <n v="3.7174903703703702E-3"/>
    <s v="Below"/>
  </r>
  <r>
    <s v="Jammu and Kashmir_2021-02-22"/>
    <x v="284"/>
    <x v="13"/>
    <n v="5038661"/>
    <n v="4912736"/>
    <m/>
    <n v="0"/>
    <n v="0"/>
    <n v="20049"/>
    <s v="2021"/>
    <n v="3.7323414814814816E-3"/>
    <s v="Below"/>
  </r>
  <r>
    <s v="Jammu and Kashmir_2021-02-23"/>
    <x v="285"/>
    <x v="13"/>
    <n v="5062994"/>
    <n v="4936975"/>
    <m/>
    <n v="0"/>
    <n v="0"/>
    <n v="24333"/>
    <s v="2021"/>
    <n v="3.7503659259259261E-3"/>
    <s v="Below"/>
  </r>
  <r>
    <s v="Jammu and Kashmir_2021-02-24"/>
    <x v="286"/>
    <x v="13"/>
    <n v="5090890"/>
    <n v="4964797"/>
    <m/>
    <n v="0"/>
    <n v="0"/>
    <n v="27896"/>
    <s v="2021"/>
    <n v="3.7710296296296296E-3"/>
    <s v="Below"/>
  </r>
  <r>
    <s v="Jammu and Kashmir_2021-02-25"/>
    <x v="287"/>
    <x v="13"/>
    <n v="5117679"/>
    <n v="4991478"/>
    <m/>
    <n v="0"/>
    <n v="0"/>
    <n v="26789"/>
    <s v="2021"/>
    <n v="3.7908733333333333E-3"/>
    <s v="Below"/>
  </r>
  <r>
    <s v="Jammu and Kashmir_2021-02-26"/>
    <x v="288"/>
    <x v="13"/>
    <n v="5147460"/>
    <n v="5021174"/>
    <m/>
    <n v="0"/>
    <n v="0"/>
    <n v="29781"/>
    <s v="2021"/>
    <n v="3.8129333333333333E-3"/>
    <s v="Below"/>
  </r>
  <r>
    <s v="Jammu and Kashmir_2021-02-27"/>
    <x v="289"/>
    <x v="13"/>
    <n v="5174945"/>
    <n v="5048562"/>
    <m/>
    <n v="0"/>
    <n v="0"/>
    <n v="27485"/>
    <s v="2021"/>
    <n v="3.8332925925925925E-3"/>
    <s v="Below"/>
  </r>
  <r>
    <s v="Jammu and Kashmir_2021-02-28"/>
    <x v="290"/>
    <x v="13"/>
    <n v="5201665"/>
    <n v="5075224"/>
    <m/>
    <n v="0"/>
    <n v="0"/>
    <n v="26720"/>
    <s v="2021"/>
    <n v="3.8530851851851853E-3"/>
    <s v="Below"/>
  </r>
  <r>
    <s v="Jammu and Kashmir_2021-03-01"/>
    <x v="291"/>
    <x v="13"/>
    <n v="5226361"/>
    <n v="5099857"/>
    <m/>
    <n v="0"/>
    <n v="0"/>
    <n v="24696"/>
    <s v="2021"/>
    <n v="3.8713785185185185E-3"/>
    <s v="Below"/>
  </r>
  <r>
    <s v="Jammu and Kashmir_2021-03-02"/>
    <x v="292"/>
    <x v="13"/>
    <n v="5253071"/>
    <n v="5126482"/>
    <m/>
    <n v="0"/>
    <n v="0"/>
    <n v="26710"/>
    <s v="2021"/>
    <n v="3.8911637037037038E-3"/>
    <s v="Below"/>
  </r>
  <r>
    <s v="Jammu and Kashmir_2021-03-03"/>
    <x v="293"/>
    <x v="13"/>
    <n v="5281141"/>
    <n v="5154448"/>
    <m/>
    <n v="0"/>
    <n v="0"/>
    <n v="28070"/>
    <s v="2021"/>
    <n v="3.9119562962962959E-3"/>
    <s v="Below"/>
  </r>
  <r>
    <s v="Jammu and Kashmir_2021-03-04"/>
    <x v="294"/>
    <x v="13"/>
    <n v="5309652"/>
    <n v="5182880"/>
    <m/>
    <n v="0"/>
    <n v="0"/>
    <n v="28511"/>
    <s v="2021"/>
    <n v="3.9330755555555558E-3"/>
    <s v="Below"/>
  </r>
  <r>
    <s v="Jammu and Kashmir_2021-03-05"/>
    <x v="295"/>
    <x v="13"/>
    <n v="5336858"/>
    <n v="5210005"/>
    <m/>
    <n v="0"/>
    <n v="0"/>
    <n v="27206"/>
    <s v="2021"/>
    <n v="3.9532281481481479E-3"/>
    <s v="Below"/>
  </r>
  <r>
    <s v="Jammu and Kashmir_2021-03-06"/>
    <x v="296"/>
    <x v="13"/>
    <n v="5363489"/>
    <n v="5236557"/>
    <m/>
    <n v="0"/>
    <n v="0"/>
    <n v="26631"/>
    <s v="2021"/>
    <n v="3.9729548148148145E-3"/>
    <s v="Below"/>
  </r>
  <r>
    <s v="Jammu and Kashmir_2021-03-07"/>
    <x v="297"/>
    <x v="13"/>
    <n v="5389798"/>
    <n v="5262754"/>
    <m/>
    <n v="0"/>
    <n v="0"/>
    <n v="26309"/>
    <s v="2021"/>
    <n v="3.9924429629629625E-3"/>
    <s v="Below"/>
  </r>
  <r>
    <s v="Jammu and Kashmir_2021-03-08"/>
    <x v="298"/>
    <x v="13"/>
    <n v="5411801"/>
    <n v="5284687"/>
    <m/>
    <n v="0"/>
    <n v="0"/>
    <n v="22003"/>
    <s v="2021"/>
    <n v="4.0087414814814811E-3"/>
    <s v="Below"/>
  </r>
  <r>
    <s v="Jammu and Kashmir_2021-03-09"/>
    <x v="299"/>
    <x v="13"/>
    <n v="5436662"/>
    <n v="5309471"/>
    <m/>
    <n v="0"/>
    <n v="0"/>
    <n v="24861"/>
    <s v="2021"/>
    <n v="4.0271570370370375E-3"/>
    <s v="Below"/>
  </r>
  <r>
    <s v="Jammu and Kashmir_2021-03-10"/>
    <x v="300"/>
    <x v="13"/>
    <n v="5462245"/>
    <n v="5334957"/>
    <m/>
    <n v="0"/>
    <n v="0"/>
    <n v="25583"/>
    <s v="2021"/>
    <n v="4.0461074074074075E-3"/>
    <s v="Below"/>
  </r>
  <r>
    <s v="Jammu and Kashmir_2021-03-11"/>
    <x v="301"/>
    <x v="13"/>
    <n v="5488910"/>
    <n v="5361547"/>
    <m/>
    <n v="0"/>
    <n v="0"/>
    <n v="26665"/>
    <s v="2021"/>
    <n v="4.0658592592592597E-3"/>
    <s v="Below"/>
  </r>
  <r>
    <s v="Jammu and Kashmir_2021-03-12"/>
    <x v="302"/>
    <x v="13"/>
    <n v="5512452"/>
    <n v="5385016"/>
    <m/>
    <n v="0"/>
    <n v="0"/>
    <n v="23542"/>
    <s v="2021"/>
    <n v="4.0832977777777776E-3"/>
    <s v="Below"/>
  </r>
  <r>
    <s v="Jammu and Kashmir_2021-03-13"/>
    <x v="303"/>
    <x v="13"/>
    <n v="5534502"/>
    <n v="5406967"/>
    <m/>
    <n v="0"/>
    <n v="0"/>
    <n v="22050"/>
    <s v="2021"/>
    <n v="4.099631111111111E-3"/>
    <s v="Below"/>
  </r>
  <r>
    <s v="Jammu and Kashmir_2021-03-14"/>
    <x v="304"/>
    <x v="13"/>
    <n v="5558779"/>
    <n v="5431139"/>
    <m/>
    <n v="0"/>
    <n v="0"/>
    <n v="24277"/>
    <s v="2021"/>
    <n v="4.1176140740740745E-3"/>
    <s v="Below"/>
  </r>
  <r>
    <s v="Jammu and Kashmir_2021-03-15"/>
    <x v="305"/>
    <x v="13"/>
    <n v="5581500"/>
    <n v="5453766"/>
    <m/>
    <n v="0"/>
    <n v="0"/>
    <n v="22721"/>
    <s v="2021"/>
    <n v="4.1344444444444441E-3"/>
    <s v="Below"/>
  </r>
  <r>
    <s v="Jammu and Kashmir_2021-03-16"/>
    <x v="306"/>
    <x v="13"/>
    <n v="5606242"/>
    <n v="5478411"/>
    <m/>
    <n v="0"/>
    <n v="0"/>
    <n v="24742"/>
    <s v="2021"/>
    <n v="4.1527718518518516E-3"/>
    <s v="Below"/>
  </r>
  <r>
    <s v="Jammu and Kashmir_2021-03-17"/>
    <x v="307"/>
    <x v="13"/>
    <n v="5634811"/>
    <n v="5506854"/>
    <m/>
    <n v="0"/>
    <n v="0"/>
    <n v="28569"/>
    <s v="2021"/>
    <n v="4.1739340740740739E-3"/>
    <s v="Below"/>
  </r>
  <r>
    <s v="Jammu and Kashmir_2021-03-18"/>
    <x v="308"/>
    <x v="13"/>
    <n v="5663272"/>
    <n v="5535175"/>
    <m/>
    <n v="0"/>
    <n v="0"/>
    <n v="28461"/>
    <s v="2021"/>
    <n v="4.1950162962962967E-3"/>
    <s v="Below"/>
  </r>
  <r>
    <s v="Jammu and Kashmir_2021-03-19"/>
    <x v="309"/>
    <x v="13"/>
    <n v="5690460"/>
    <n v="5562211"/>
    <m/>
    <n v="0"/>
    <n v="0"/>
    <n v="27188"/>
    <s v="2021"/>
    <n v="4.2151555555555555E-3"/>
    <s v="Below"/>
  </r>
  <r>
    <s v="Jammu and Kashmir_2021-03-20"/>
    <x v="310"/>
    <x v="13"/>
    <n v="5717093"/>
    <n v="5588704"/>
    <m/>
    <n v="0"/>
    <n v="0"/>
    <n v="26633"/>
    <s v="2021"/>
    <n v="4.2348837037037039E-3"/>
    <s v="Below"/>
  </r>
  <r>
    <s v="Jammu and Kashmir_2021-03-21"/>
    <x v="311"/>
    <x v="13"/>
    <n v="5747468"/>
    <n v="5618921"/>
    <m/>
    <n v="0"/>
    <n v="0"/>
    <n v="30375"/>
    <s v="2021"/>
    <n v="4.2573837037037038E-3"/>
    <s v="Below"/>
  </r>
  <r>
    <s v="Jammu and Kashmir_2021-03-22"/>
    <x v="312"/>
    <x v="13"/>
    <n v="5773118"/>
    <n v="5644439"/>
    <m/>
    <n v="0"/>
    <n v="0"/>
    <n v="25650"/>
    <s v="2021"/>
    <n v="4.2763837037037037E-3"/>
    <s v="Below"/>
  </r>
  <r>
    <s v="Jammu and Kashmir_2021-03-23"/>
    <x v="313"/>
    <x v="13"/>
    <n v="5800849"/>
    <n v="5672013"/>
    <m/>
    <n v="0"/>
    <n v="0"/>
    <n v="27731"/>
    <s v="2021"/>
    <n v="4.2969251851851849E-3"/>
    <s v="Below"/>
  </r>
  <r>
    <s v="Jammu and Kashmir_2021-03-24"/>
    <x v="314"/>
    <x v="13"/>
    <n v="5830758"/>
    <n v="5701727"/>
    <m/>
    <n v="0"/>
    <n v="0"/>
    <n v="29909"/>
    <s v="2021"/>
    <n v="4.3190800000000003E-3"/>
    <s v="Below"/>
  </r>
  <r>
    <s v="Jammu and Kashmir_2021-03-25"/>
    <x v="315"/>
    <x v="13"/>
    <n v="5858408"/>
    <n v="5729205"/>
    <m/>
    <n v="0"/>
    <n v="0"/>
    <n v="27650"/>
    <s v="2021"/>
    <n v="4.3395614814814819E-3"/>
    <s v="Below"/>
  </r>
  <r>
    <s v="Jammu and Kashmir_2021-03-26"/>
    <x v="316"/>
    <x v="13"/>
    <n v="5888075"/>
    <n v="5758662"/>
    <m/>
    <n v="0"/>
    <n v="0"/>
    <n v="29667"/>
    <s v="2021"/>
    <n v="4.361537037037037E-3"/>
    <s v="Below"/>
  </r>
  <r>
    <s v="Jammu and Kashmir_2021-03-27"/>
    <x v="317"/>
    <x v="13"/>
    <n v="5918723"/>
    <n v="5789039"/>
    <m/>
    <n v="0"/>
    <n v="0"/>
    <n v="30648"/>
    <s v="2021"/>
    <n v="4.3842392592592589E-3"/>
    <s v="Below"/>
  </r>
  <r>
    <s v="Jammu and Kashmir_2021-03-28"/>
    <x v="318"/>
    <x v="13"/>
    <n v="5950506"/>
    <n v="5820513"/>
    <m/>
    <n v="0"/>
    <n v="0"/>
    <n v="31783"/>
    <s v="2021"/>
    <n v="4.4077822222222222E-3"/>
    <s v="Below"/>
  </r>
  <r>
    <s v="Jammu and Kashmir_2021-03-29"/>
    <x v="319"/>
    <x v="13"/>
    <n v="5980072"/>
    <n v="5849844"/>
    <m/>
    <n v="0"/>
    <n v="0"/>
    <n v="29566"/>
    <s v="2021"/>
    <n v="4.4296829629629627E-3"/>
    <s v="Below"/>
  </r>
  <r>
    <s v="Jammu and Kashmir_2021-03-30"/>
    <x v="320"/>
    <x v="13"/>
    <n v="6017096"/>
    <n v="5886509"/>
    <m/>
    <n v="0"/>
    <n v="0"/>
    <n v="37024"/>
    <s v="2021"/>
    <n v="4.4571081481481478E-3"/>
    <s v="Below"/>
  </r>
  <r>
    <s v="Jammu and Kashmir_2021-03-31"/>
    <x v="321"/>
    <x v="13"/>
    <n v="6051587"/>
    <n v="5920627"/>
    <m/>
    <n v="0"/>
    <n v="0"/>
    <n v="34491"/>
    <s v="2021"/>
    <n v="4.4826570370370368E-3"/>
    <s v="Below"/>
  </r>
  <r>
    <s v="Jammu and Kashmir_2021-04-01"/>
    <x v="322"/>
    <x v="13"/>
    <n v="6089662"/>
    <n v="5958241"/>
    <m/>
    <n v="0"/>
    <n v="0"/>
    <n v="38075"/>
    <s v="2021"/>
    <n v="4.5108607407407407E-3"/>
    <s v="Below"/>
  </r>
  <r>
    <s v="Jammu and Kashmir_2021-04-02"/>
    <x v="323"/>
    <x v="13"/>
    <n v="6130386"/>
    <n v="5998448"/>
    <m/>
    <n v="0"/>
    <n v="0"/>
    <n v="40724"/>
    <s v="2021"/>
    <n v="4.5410266666666664E-3"/>
    <s v="Below"/>
  </r>
  <r>
    <s v="Jammu and Kashmir_2021-04-03"/>
    <x v="324"/>
    <x v="13"/>
    <n v="6168752"/>
    <n v="6036313"/>
    <m/>
    <n v="0"/>
    <n v="0"/>
    <n v="38366"/>
    <s v="2021"/>
    <n v="4.5694459259259263E-3"/>
    <s v="Below"/>
  </r>
  <r>
    <s v="Jammu and Kashmir_2021-04-04"/>
    <x v="325"/>
    <x v="13"/>
    <n v="6211099"/>
    <n v="6078087"/>
    <m/>
    <n v="0"/>
    <n v="0"/>
    <n v="42347"/>
    <s v="2021"/>
    <n v="4.6008140740740741E-3"/>
    <s v="Below"/>
  </r>
  <r>
    <s v="Jammu and Kashmir_2021-04-05"/>
    <x v="326"/>
    <x v="13"/>
    <n v="6246356"/>
    <n v="6112902"/>
    <m/>
    <n v="0"/>
    <n v="0"/>
    <n v="35257"/>
    <s v="2021"/>
    <n v="4.6269303703703702E-3"/>
    <s v="Below"/>
  </r>
  <r>
    <s v="Jammu and Kashmir_2021-04-06"/>
    <x v="327"/>
    <x v="13"/>
    <n v="6286013"/>
    <n v="6151998"/>
    <m/>
    <n v="0"/>
    <n v="0"/>
    <n v="39657"/>
    <s v="2021"/>
    <n v="4.6563059259259257E-3"/>
    <s v="Below"/>
  </r>
  <r>
    <s v="Jammu and Kashmir_2021-04-07"/>
    <x v="328"/>
    <x v="13"/>
    <n v="6329888"/>
    <n v="6195061"/>
    <m/>
    <n v="0"/>
    <n v="0"/>
    <n v="43875"/>
    <s v="2021"/>
    <n v="4.6888059259259261E-3"/>
    <s v="Below"/>
  </r>
  <r>
    <s v="Jammu and Kashmir_2021-04-08"/>
    <x v="329"/>
    <x v="13"/>
    <n v="6373912"/>
    <n v="6238250"/>
    <m/>
    <n v="0"/>
    <n v="0"/>
    <n v="44024"/>
    <s v="2021"/>
    <n v="4.7214162962962965E-3"/>
    <s v="Below"/>
  </r>
  <r>
    <s v="Jammu and Kashmir_2021-04-09"/>
    <x v="330"/>
    <x v="13"/>
    <n v="6416947"/>
    <n v="6280477"/>
    <m/>
    <n v="0"/>
    <n v="0"/>
    <n v="43035"/>
    <s v="2021"/>
    <n v="4.7532940740740741E-3"/>
    <s v="Below"/>
  </r>
  <r>
    <s v="Jammu and Kashmir_2021-04-10"/>
    <x v="331"/>
    <x v="13"/>
    <n v="6459007"/>
    <n v="6321532"/>
    <m/>
    <n v="0"/>
    <n v="0"/>
    <n v="42060"/>
    <s v="2021"/>
    <n v="4.7844496296296293E-3"/>
    <s v="Below"/>
  </r>
  <r>
    <s v="Jammu and Kashmir_2021-04-11"/>
    <x v="332"/>
    <x v="13"/>
    <n v="6502828"/>
    <n v="6364438"/>
    <m/>
    <n v="0"/>
    <n v="0"/>
    <n v="43821"/>
    <s v="2021"/>
    <n v="4.81690962962963E-3"/>
    <s v="Below"/>
  </r>
  <r>
    <s v="Jammu and Kashmir_2021-04-12"/>
    <x v="333"/>
    <x v="13"/>
    <n v="6536949"/>
    <n v="6397568"/>
    <m/>
    <n v="0"/>
    <n v="0"/>
    <n v="34121"/>
    <s v="2021"/>
    <n v="4.8421844444444442E-3"/>
    <s v="Below"/>
  </r>
  <r>
    <s v="Jammu and Kashmir_2021-04-13"/>
    <x v="334"/>
    <x v="13"/>
    <n v="6573965"/>
    <n v="6433315"/>
    <m/>
    <n v="0"/>
    <n v="0"/>
    <n v="37016"/>
    <s v="2021"/>
    <n v="4.8696037037037039E-3"/>
    <s v="Below"/>
  </r>
  <r>
    <s v="Jammu and Kashmir_2021-04-14"/>
    <x v="335"/>
    <x v="13"/>
    <n v="6611924"/>
    <n v="6470188"/>
    <m/>
    <n v="0"/>
    <n v="0"/>
    <n v="37959"/>
    <s v="2021"/>
    <n v="4.8977214814814813E-3"/>
    <s v="Below"/>
  </r>
  <r>
    <s v="Jammu and Kashmir_2021-04-15"/>
    <x v="336"/>
    <x v="13"/>
    <n v="6648718"/>
    <n v="6505841"/>
    <m/>
    <n v="0"/>
    <n v="0"/>
    <n v="36794"/>
    <s v="2021"/>
    <n v="4.9249762962962967E-3"/>
    <s v="Below"/>
  </r>
  <r>
    <s v="Jammu and Kashmir_2021-04-16"/>
    <x v="337"/>
    <x v="13"/>
    <n v="6683730"/>
    <n v="6539709"/>
    <m/>
    <n v="0"/>
    <n v="0"/>
    <n v="35012"/>
    <s v="2021"/>
    <n v="4.9509111111111113E-3"/>
    <s v="Below"/>
  </r>
  <r>
    <s v="Jammu and Kashmir_2021-04-17"/>
    <x v="338"/>
    <x v="13"/>
    <n v="6720261"/>
    <n v="6575095"/>
    <m/>
    <n v="0"/>
    <n v="0"/>
    <n v="36531"/>
    <s v="2021"/>
    <n v="4.9779711111111111E-3"/>
    <s v="Below"/>
  </r>
  <r>
    <s v="Jammu and Kashmir_2021-04-18"/>
    <x v="339"/>
    <x v="13"/>
    <n v="6760101"/>
    <n v="6613409"/>
    <m/>
    <n v="0"/>
    <n v="0"/>
    <n v="39840"/>
    <s v="2021"/>
    <n v="5.0074822222222221E-3"/>
    <s v="Below"/>
  </r>
  <r>
    <s v="Jammu and Kashmir_2021-04-19"/>
    <x v="340"/>
    <x v="13"/>
    <n v="6794193"/>
    <n v="6645985"/>
    <m/>
    <n v="0"/>
    <n v="0"/>
    <n v="34092"/>
    <s v="2021"/>
    <n v="5.0327355555555555E-3"/>
    <s v="Below"/>
  </r>
  <r>
    <s v="Jammu and Kashmir_2021-04-20"/>
    <x v="341"/>
    <x v="13"/>
    <n v="6833449"/>
    <n v="6683211"/>
    <m/>
    <n v="0"/>
    <n v="0"/>
    <n v="39256"/>
    <s v="2021"/>
    <n v="5.0618140740740737E-3"/>
    <s v="Below"/>
  </r>
  <r>
    <s v="Jammu and Kashmir_2021-04-21"/>
    <x v="342"/>
    <x v="13"/>
    <n v="6877256"/>
    <n v="6725084"/>
    <m/>
    <n v="0"/>
    <n v="0"/>
    <n v="43807"/>
    <s v="2021"/>
    <n v="5.0942637037037037E-3"/>
    <s v="Below"/>
  </r>
  <r>
    <s v="Jammu and Kashmir_2021-04-22"/>
    <x v="343"/>
    <x v="13"/>
    <n v="6919992"/>
    <n v="6765585"/>
    <m/>
    <n v="0"/>
    <n v="0"/>
    <n v="42736"/>
    <s v="2021"/>
    <n v="5.12592E-3"/>
    <s v="Below"/>
  </r>
  <r>
    <s v="Jammu and Kashmir_2021-04-23"/>
    <x v="344"/>
    <x v="13"/>
    <n v="6961115"/>
    <n v="6804771"/>
    <m/>
    <n v="0"/>
    <n v="0"/>
    <n v="41123"/>
    <s v="2021"/>
    <n v="5.1563814814814812E-3"/>
    <s v="Below"/>
  </r>
  <r>
    <s v="Jammu and Kashmir_2021-04-24"/>
    <x v="345"/>
    <x v="13"/>
    <n v="7001906"/>
    <n v="6843532"/>
    <m/>
    <n v="0"/>
    <n v="0"/>
    <n v="40791"/>
    <s v="2021"/>
    <n v="5.1865970370370369E-3"/>
    <s v="Below"/>
  </r>
  <r>
    <s v="Jammu and Kashmir_2021-04-25"/>
    <x v="346"/>
    <x v="13"/>
    <n v="7046228"/>
    <n v="6885473"/>
    <m/>
    <n v="0"/>
    <n v="0"/>
    <n v="44322"/>
    <s v="2021"/>
    <n v="5.2194281481481482E-3"/>
    <s v="Below"/>
  </r>
  <r>
    <s v="Jammu and Kashmir_2021-04-26"/>
    <x v="347"/>
    <x v="13"/>
    <n v="7080758"/>
    <n v="6917868"/>
    <m/>
    <n v="0"/>
    <n v="0"/>
    <n v="34530"/>
    <s v="2021"/>
    <n v="5.2450059259259258E-3"/>
    <s v="Below"/>
  </r>
  <r>
    <s v="Jammu and Kashmir_2021-04-27"/>
    <x v="348"/>
    <x v="13"/>
    <n v="7125036"/>
    <n v="6958982"/>
    <m/>
    <n v="0"/>
    <n v="0"/>
    <n v="44278"/>
    <s v="2021"/>
    <n v="5.2778044444444444E-3"/>
    <s v="Below"/>
  </r>
  <r>
    <s v="Jammu and Kashmir_2021-04-28"/>
    <x v="349"/>
    <x v="13"/>
    <n v="7172458"/>
    <n v="7003381"/>
    <m/>
    <n v="0"/>
    <n v="0"/>
    <n v="47422"/>
    <s v="2021"/>
    <n v="5.312931851851852E-3"/>
    <s v="Below"/>
  </r>
  <r>
    <s v="Jammu and Kashmir_2021-04-29"/>
    <x v="350"/>
    <x v="13"/>
    <n v="7222471"/>
    <n v="7049920"/>
    <m/>
    <n v="0"/>
    <n v="0"/>
    <n v="50013"/>
    <s v="2021"/>
    <n v="5.3499785185185189E-3"/>
    <s v="Below"/>
  </r>
  <r>
    <s v="Jammu and Kashmir_2021-04-30"/>
    <x v="351"/>
    <x v="13"/>
    <n v="7268521"/>
    <n v="7092438"/>
    <m/>
    <n v="0"/>
    <n v="0"/>
    <n v="46050"/>
    <s v="2021"/>
    <n v="5.3840896296296296E-3"/>
    <s v="Below"/>
  </r>
  <r>
    <s v="Jammu and Kashmir_2021-05-01"/>
    <x v="352"/>
    <x v="13"/>
    <n v="7312926"/>
    <n v="7133011"/>
    <m/>
    <n v="0"/>
    <n v="0"/>
    <n v="44405"/>
    <s v="2021"/>
    <n v="5.4169822222222223E-3"/>
    <s v="Below"/>
  </r>
  <r>
    <s v="Jammu and Kashmir_2021-05-02"/>
    <x v="353"/>
    <x v="13"/>
    <n v="7348647"/>
    <n v="7165161"/>
    <m/>
    <n v="0"/>
    <n v="0"/>
    <n v="35721"/>
    <s v="2021"/>
    <n v="5.4434422222222221E-3"/>
    <s v="Below"/>
  </r>
  <r>
    <s v="Jammu and Kashmir_2021-05-03"/>
    <x v="354"/>
    <x v="13"/>
    <n v="7380302"/>
    <n v="7193083"/>
    <m/>
    <n v="0"/>
    <n v="0"/>
    <n v="31655"/>
    <s v="2021"/>
    <n v="5.4668903703703701E-3"/>
    <s v="Below"/>
  </r>
  <r>
    <s v="Jammu and Kashmir_2021-05-04"/>
    <x v="355"/>
    <x v="13"/>
    <n v="7418169"/>
    <n v="7226300"/>
    <m/>
    <n v="0"/>
    <n v="0"/>
    <n v="37867"/>
    <s v="2021"/>
    <n v="5.4949400000000002E-3"/>
    <s v="Below"/>
  </r>
  <r>
    <s v="Jammu and Kashmir_2021-05-05"/>
    <x v="356"/>
    <x v="13"/>
    <n v="7460537"/>
    <n v="7263952"/>
    <m/>
    <n v="0"/>
    <n v="0"/>
    <n v="42368"/>
    <s v="2021"/>
    <n v="5.5263237037037035E-3"/>
    <s v="Below"/>
  </r>
  <r>
    <s v="Jammu and Kashmir_2021-05-06"/>
    <x v="357"/>
    <x v="13"/>
    <n v="7507938"/>
    <n v="7306427"/>
    <m/>
    <n v="0"/>
    <n v="0"/>
    <n v="47401"/>
    <s v="2021"/>
    <n v="5.5614355555555555E-3"/>
    <s v="Below"/>
  </r>
  <r>
    <s v="Jammu and Kashmir_2021-05-07"/>
    <x v="358"/>
    <x v="13"/>
    <n v="7557656"/>
    <n v="7350702"/>
    <m/>
    <n v="0"/>
    <n v="0"/>
    <n v="49718"/>
    <s v="2021"/>
    <n v="5.5982637037037038E-3"/>
    <s v="Below"/>
  </r>
  <r>
    <s v="Jammu and Kashmir_2021-05-08"/>
    <x v="359"/>
    <x v="13"/>
    <n v="7604448"/>
    <n v="7392706"/>
    <m/>
    <n v="0"/>
    <n v="0"/>
    <n v="46792"/>
    <s v="2021"/>
    <n v="5.632924444444444E-3"/>
    <s v="Below"/>
  </r>
  <r>
    <s v="Jammu and Kashmir_2021-05-09"/>
    <x v="360"/>
    <x v="13"/>
    <n v="7653001"/>
    <n v="7436069"/>
    <m/>
    <n v="0"/>
    <n v="0"/>
    <n v="48553"/>
    <s v="2021"/>
    <n v="5.6688896296296296E-3"/>
    <s v="Below"/>
  </r>
  <r>
    <s v="Jammu and Kashmir_2021-05-10"/>
    <x v="361"/>
    <x v="13"/>
    <n v="7689823"/>
    <n v="7469277"/>
    <m/>
    <n v="0"/>
    <n v="0"/>
    <n v="36822"/>
    <s v="2021"/>
    <n v="5.6961651851851853E-3"/>
    <s v="Below"/>
  </r>
  <r>
    <s v="Jammu and Kashmir_2021-05-11"/>
    <x v="362"/>
    <x v="13"/>
    <n v="7731176"/>
    <n v="7506278"/>
    <m/>
    <n v="0"/>
    <n v="0"/>
    <n v="41353"/>
    <s v="2021"/>
    <n v="5.7267970370370371E-3"/>
    <s v="Below"/>
  </r>
  <r>
    <s v="Jammu and Kashmir_2021-05-12"/>
    <x v="363"/>
    <x v="13"/>
    <n v="7775092"/>
    <n v="7545685"/>
    <m/>
    <n v="0"/>
    <n v="0"/>
    <n v="43916"/>
    <s v="2021"/>
    <n v="5.7593274074074071E-3"/>
    <s v="Below"/>
  </r>
  <r>
    <s v="Jammu and Kashmir_2021-05-13"/>
    <x v="364"/>
    <x v="13"/>
    <n v="7819421"/>
    <n v="7585658"/>
    <m/>
    <n v="0"/>
    <n v="0"/>
    <n v="44329"/>
    <s v="2021"/>
    <n v="5.7921637037037033E-3"/>
    <s v="Below"/>
  </r>
  <r>
    <s v="Jammu and Kashmir_2021-05-14"/>
    <x v="365"/>
    <x v="13"/>
    <n v="7850973"/>
    <n v="7614183"/>
    <m/>
    <n v="0"/>
    <n v="0"/>
    <n v="31552"/>
    <s v="2021"/>
    <n v="5.8155355555555557E-3"/>
    <s v="Below"/>
  </r>
  <r>
    <s v="Jammu and Kashmir_2021-05-15"/>
    <x v="366"/>
    <x v="13"/>
    <n v="7884512"/>
    <n v="7644045"/>
    <m/>
    <n v="0"/>
    <n v="0"/>
    <n v="33539"/>
    <s v="2021"/>
    <n v="5.8403792592592596E-3"/>
    <s v="Below"/>
  </r>
  <r>
    <s v="Jammu and Kashmir_2021-05-16"/>
    <x v="367"/>
    <x v="13"/>
    <n v="7921228"/>
    <n v="7676620"/>
    <m/>
    <n v="0"/>
    <n v="0"/>
    <n v="36716"/>
    <s v="2021"/>
    <n v="5.8675762962962959E-3"/>
    <s v="Below"/>
  </r>
  <r>
    <s v="Jammu and Kashmir_2021-05-17"/>
    <x v="368"/>
    <x v="13"/>
    <n v="7955865"/>
    <n v="7707913"/>
    <m/>
    <n v="0"/>
    <n v="0"/>
    <n v="34637"/>
    <s v="2021"/>
    <n v="5.8932333333333335E-3"/>
    <s v="Below"/>
  </r>
  <r>
    <s v="Jammu and Kashmir_2021-05-18"/>
    <x v="369"/>
    <x v="13"/>
    <n v="7996880"/>
    <n v="7744961"/>
    <m/>
    <n v="0"/>
    <n v="0"/>
    <n v="41015"/>
    <s v="2021"/>
    <n v="5.9236148148148152E-3"/>
    <s v="Below"/>
  </r>
  <r>
    <s v="Jammu and Kashmir_2021-05-19"/>
    <x v="370"/>
    <x v="13"/>
    <n v="8045445"/>
    <n v="7789557"/>
    <m/>
    <n v="0"/>
    <n v="0"/>
    <n v="48565"/>
    <s v="2021"/>
    <n v="5.9595888888888887E-3"/>
    <s v="Below"/>
  </r>
  <r>
    <s v="Jammu and Kashmir_2021-05-20"/>
    <x v="371"/>
    <x v="13"/>
    <n v="8092877"/>
    <n v="7832820"/>
    <m/>
    <n v="0"/>
    <n v="0"/>
    <n v="47432"/>
    <s v="2021"/>
    <n v="5.9947237037037034E-3"/>
    <s v="Below"/>
  </r>
  <r>
    <s v="Jammu and Kashmir_2021-05-21"/>
    <x v="372"/>
    <x v="13"/>
    <n v="8140036"/>
    <n v="7876131"/>
    <m/>
    <n v="0"/>
    <n v="0"/>
    <n v="47159"/>
    <s v="2021"/>
    <n v="6.0296562962962961E-3"/>
    <s v="Below"/>
  </r>
  <r>
    <s v="Jammu and Kashmir_2021-05-22"/>
    <x v="373"/>
    <x v="13"/>
    <n v="8188640"/>
    <n v="7921327"/>
    <m/>
    <n v="0"/>
    <n v="0"/>
    <n v="48604"/>
    <s v="2021"/>
    <n v="6.0656592592592592E-3"/>
    <s v="Below"/>
  </r>
  <r>
    <s v="Jammu and Kashmir_2021-05-23"/>
    <x v="374"/>
    <x v="13"/>
    <n v="8233797"/>
    <n v="7963176"/>
    <m/>
    <n v="0"/>
    <n v="0"/>
    <n v="45157"/>
    <s v="2021"/>
    <n v="6.0991088888888885E-3"/>
    <s v="Below"/>
  </r>
  <r>
    <s v="Jammu and Kashmir_2021-05-24"/>
    <x v="375"/>
    <x v="13"/>
    <n v="8270069"/>
    <n v="7997211"/>
    <m/>
    <n v="0"/>
    <n v="0"/>
    <n v="36272"/>
    <s v="2021"/>
    <n v="6.125977037037037E-3"/>
    <s v="Below"/>
  </r>
  <r>
    <s v="Jammu and Kashmir_2021-05-25"/>
    <x v="376"/>
    <x v="13"/>
    <n v="8311463"/>
    <n v="8035641"/>
    <m/>
    <n v="0"/>
    <n v="0"/>
    <n v="41394"/>
    <s v="2021"/>
    <n v="6.1566392592592592E-3"/>
    <s v="Below"/>
  </r>
  <r>
    <s v="Jammu and Kashmir_2021-05-26"/>
    <x v="377"/>
    <x v="13"/>
    <n v="8359521"/>
    <n v="8080392"/>
    <m/>
    <n v="0"/>
    <n v="0"/>
    <n v="48058"/>
    <s v="2021"/>
    <n v="6.1922377777777777E-3"/>
    <s v="Below"/>
  </r>
  <r>
    <s v="Jammu and Kashmir_2021-05-27"/>
    <x v="378"/>
    <x v="13"/>
    <n v="8403522"/>
    <n v="8121894"/>
    <m/>
    <n v="0"/>
    <n v="0"/>
    <n v="44001"/>
    <s v="2021"/>
    <n v="6.2248311111111109E-3"/>
    <s v="Below"/>
  </r>
  <r>
    <s v="Jammu and Kashmir_2021-05-28"/>
    <x v="379"/>
    <x v="13"/>
    <n v="8448327"/>
    <n v="8163896"/>
    <m/>
    <n v="0"/>
    <n v="0"/>
    <n v="44805"/>
    <s v="2021"/>
    <n v="6.2580200000000004E-3"/>
    <s v="Below"/>
  </r>
  <r>
    <s v="Jammu and Kashmir_2021-05-29"/>
    <x v="380"/>
    <x v="13"/>
    <n v="8492134"/>
    <n v="8205450"/>
    <m/>
    <n v="0"/>
    <n v="0"/>
    <n v="43807"/>
    <s v="2021"/>
    <n v="6.2904696296296296E-3"/>
    <s v="Below"/>
  </r>
  <r>
    <s v="Jammu and Kashmir_2021-05-30"/>
    <x v="381"/>
    <x v="13"/>
    <n v="8533925"/>
    <n v="8244985"/>
    <m/>
    <n v="0"/>
    <n v="0"/>
    <n v="41791"/>
    <s v="2021"/>
    <n v="6.3214259259259256E-3"/>
    <s v="Below"/>
  </r>
  <r>
    <s v="Jammu and Kashmir_2021-05-31"/>
    <x v="382"/>
    <x v="13"/>
    <n v="8567159"/>
    <n v="8276694"/>
    <m/>
    <n v="0"/>
    <n v="0"/>
    <n v="33234"/>
    <s v="2021"/>
    <n v="6.3460437037037038E-3"/>
    <s v="Below"/>
  </r>
  <r>
    <s v="Jammu and Kashmir_2021-06-01"/>
    <x v="383"/>
    <x v="13"/>
    <n v="8605273"/>
    <n v="8312913"/>
    <m/>
    <n v="0"/>
    <n v="0"/>
    <n v="38114"/>
    <s v="2021"/>
    <n v="6.3742762962962964E-3"/>
    <s v="Below"/>
  </r>
  <r>
    <s v="Jammu and Kashmir_2021-06-02"/>
    <x v="384"/>
    <x v="13"/>
    <n v="8651026"/>
    <n v="83561026"/>
    <m/>
    <n v="0"/>
    <n v="0"/>
    <n v="45753"/>
    <s v="2021"/>
    <n v="6.4081674074074075E-3"/>
    <s v="Below"/>
  </r>
  <r>
    <s v="Jammu and Kashmir_2021-06-03"/>
    <x v="385"/>
    <x v="13"/>
    <n v="8697398"/>
    <n v="8401519"/>
    <m/>
    <n v="0"/>
    <n v="0"/>
    <n v="46372"/>
    <s v="2021"/>
    <n v="6.4425170370370367E-3"/>
    <s v="Below"/>
  </r>
  <r>
    <s v="Jammu and Kashmir_2021-06-04"/>
    <x v="386"/>
    <x v="13"/>
    <n v="8746810"/>
    <n v="8449208"/>
    <m/>
    <n v="0"/>
    <n v="0"/>
    <n v="49412"/>
    <s v="2021"/>
    <n v="6.4791185185185188E-3"/>
    <s v="Below"/>
  </r>
  <r>
    <s v="Jammu and Kashmir_2021-06-05"/>
    <x v="387"/>
    <x v="13"/>
    <n v="8797513"/>
    <n v="8498463"/>
    <m/>
    <n v="0"/>
    <n v="0"/>
    <n v="50703"/>
    <s v="2021"/>
    <n v="6.5166762962962964E-3"/>
    <s v="Below"/>
  </r>
  <r>
    <s v="Jammu and Kashmir_2021-06-06"/>
    <x v="388"/>
    <x v="13"/>
    <n v="8847766"/>
    <n v="8547276"/>
    <m/>
    <n v="0"/>
    <n v="0"/>
    <n v="50253"/>
    <s v="2021"/>
    <n v="6.553900740740741E-3"/>
    <s v="Below"/>
  </r>
  <r>
    <s v="Jammu and Kashmir_2021-06-07"/>
    <x v="389"/>
    <x v="13"/>
    <n v="8887902"/>
    <n v="8586435"/>
    <m/>
    <n v="0"/>
    <n v="0"/>
    <n v="40136"/>
    <s v="2021"/>
    <n v="6.5836311111111111E-3"/>
    <s v="Below"/>
  </r>
  <r>
    <s v="Jammu and Kashmir_2021-06-08"/>
    <x v="390"/>
    <x v="13"/>
    <n v="8932882"/>
    <n v="8630231"/>
    <m/>
    <n v="0"/>
    <n v="0"/>
    <n v="44980"/>
    <s v="2021"/>
    <n v="6.6169496296296293E-3"/>
    <s v="Below"/>
  </r>
  <r>
    <s v="Jammu and Kashmir_2021-06-09"/>
    <x v="391"/>
    <x v="13"/>
    <n v="8985138"/>
    <n v="8681389"/>
    <m/>
    <n v="0"/>
    <n v="0"/>
    <n v="52256"/>
    <s v="2021"/>
    <n v="6.6556577777777777E-3"/>
    <s v="Below"/>
  </r>
  <r>
    <s v="Jammu and Kashmir_2021-06-10"/>
    <x v="392"/>
    <x v="13"/>
    <n v="9035646"/>
    <n v="8730780"/>
    <m/>
    <n v="0"/>
    <n v="0"/>
    <n v="50508"/>
    <s v="2021"/>
    <n v="6.6930711111111109E-3"/>
    <s v="Below"/>
  </r>
  <r>
    <s v="Jammu and Kashmir_2021-06-11"/>
    <x v="393"/>
    <x v="13"/>
    <n v="9083419"/>
    <n v="8777647"/>
    <m/>
    <n v="0"/>
    <n v="0"/>
    <n v="47773"/>
    <s v="2021"/>
    <n v="6.7284585185185186E-3"/>
    <s v="Below"/>
  </r>
  <r>
    <s v="Jammu and Kashmir_2021-06-12"/>
    <x v="394"/>
    <x v="13"/>
    <n v="9129947"/>
    <n v="8823309"/>
    <m/>
    <n v="0"/>
    <n v="0"/>
    <n v="46528"/>
    <s v="2021"/>
    <n v="6.7629237037037035E-3"/>
    <s v="Below"/>
  </r>
  <r>
    <s v="Jammu and Kashmir_2021-06-13"/>
    <x v="395"/>
    <x v="13"/>
    <n v="9173077"/>
    <n v="8865665"/>
    <m/>
    <n v="0"/>
    <n v="0"/>
    <n v="43130"/>
    <s v="2021"/>
    <n v="6.7948718518518521E-3"/>
    <s v="Below"/>
  </r>
  <r>
    <s v="Jammu and Kashmir_2021-06-14"/>
    <x v="396"/>
    <x v="13"/>
    <n v="9214386"/>
    <n v="8906375"/>
    <m/>
    <n v="0"/>
    <n v="0"/>
    <n v="41309"/>
    <s v="2021"/>
    <n v="6.8254711111111113E-3"/>
    <s v="Below"/>
  </r>
  <r>
    <s v="Jammu and Kashmir_2021-06-15"/>
    <x v="397"/>
    <x v="13"/>
    <n v="9258141"/>
    <n v="8949415"/>
    <m/>
    <n v="0"/>
    <n v="0"/>
    <n v="43755"/>
    <s v="2021"/>
    <n v="6.8578822222222224E-3"/>
    <s v="Below"/>
  </r>
  <r>
    <s v="Jammu and Kashmir_2021-06-16"/>
    <x v="398"/>
    <x v="13"/>
    <n v="9304004"/>
    <n v="8994643"/>
    <m/>
    <n v="0"/>
    <n v="0"/>
    <n v="45863"/>
    <s v="2021"/>
    <n v="6.8918548148148148E-3"/>
    <s v="Below"/>
  </r>
  <r>
    <s v="Jammu and Kashmir_2021-06-17"/>
    <x v="399"/>
    <x v="13"/>
    <n v="9354739"/>
    <n v="9044722"/>
    <m/>
    <n v="0"/>
    <n v="0"/>
    <n v="50735"/>
    <s v="2021"/>
    <n v="6.9294362962962963E-3"/>
    <s v="Below"/>
  </r>
  <r>
    <s v="Jammu and Kashmir_2021-06-18"/>
    <x v="400"/>
    <x v="13"/>
    <n v="9403958"/>
    <n v="9093270"/>
    <m/>
    <n v="0"/>
    <n v="0"/>
    <n v="49219"/>
    <s v="2021"/>
    <n v="6.9658948148148148E-3"/>
    <s v="Below"/>
  </r>
  <r>
    <s v="Jammu and Kashmir_2021-06-19"/>
    <x v="401"/>
    <x v="13"/>
    <n v="9451574"/>
    <n v="9140365"/>
    <m/>
    <n v="0"/>
    <n v="0"/>
    <n v="47616"/>
    <s v="2021"/>
    <n v="7.0011659259259255E-3"/>
    <s v="Below"/>
  </r>
  <r>
    <s v="Jammu and Kashmir_2021-06-20"/>
    <x v="402"/>
    <x v="13"/>
    <n v="9498532"/>
    <n v="9186738"/>
    <m/>
    <n v="0"/>
    <n v="0"/>
    <n v="46958"/>
    <s v="2021"/>
    <n v="7.0359496296296294E-3"/>
    <s v="Below"/>
  </r>
  <r>
    <s v="Jammu and Kashmir_2021-06-21"/>
    <x v="403"/>
    <x v="13"/>
    <n v="9537386"/>
    <n v="9225230"/>
    <m/>
    <n v="0"/>
    <n v="0"/>
    <n v="38854"/>
    <s v="2021"/>
    <n v="7.0647303703703706E-3"/>
    <s v="Below"/>
  </r>
  <r>
    <s v="Jammu and Kashmir_2021-06-22"/>
    <x v="404"/>
    <x v="13"/>
    <n v="9581172"/>
    <n v="9268588"/>
    <m/>
    <n v="0"/>
    <n v="0"/>
    <n v="43786"/>
    <s v="2021"/>
    <n v="7.0971644444444443E-3"/>
    <s v="Below"/>
  </r>
  <r>
    <s v="Jammu and Kashmir_2021-06-23"/>
    <x v="405"/>
    <x v="13"/>
    <n v="9629643"/>
    <n v="9316615"/>
    <m/>
    <n v="0"/>
    <n v="0"/>
    <n v="48471"/>
    <s v="2021"/>
    <n v="7.1330688888888889E-3"/>
    <s v="Below"/>
  </r>
  <r>
    <s v="Jammu and Kashmir_2021-06-24"/>
    <x v="406"/>
    <x v="13"/>
    <n v="9679738"/>
    <n v="9366262"/>
    <m/>
    <n v="0"/>
    <n v="0"/>
    <n v="50095"/>
    <s v="2021"/>
    <n v="7.170176296296296E-3"/>
    <s v="Below"/>
  </r>
  <r>
    <s v="Jammu and Kashmir_2021-06-25"/>
    <x v="407"/>
    <x v="13"/>
    <n v="9727679"/>
    <n v="9413705"/>
    <m/>
    <n v="0"/>
    <n v="0"/>
    <n v="47941"/>
    <s v="2021"/>
    <n v="7.2056881481481483E-3"/>
    <s v="Below"/>
  </r>
  <r>
    <s v="Jammu and Kashmir_2021-06-26"/>
    <x v="408"/>
    <x v="13"/>
    <n v="9774384"/>
    <n v="9460068"/>
    <m/>
    <n v="0"/>
    <n v="0"/>
    <n v="46705"/>
    <s v="2021"/>
    <n v="7.2402844444444444E-3"/>
    <s v="Below"/>
  </r>
  <r>
    <s v="Jammu and Kashmir_2021-06-27"/>
    <x v="409"/>
    <x v="13"/>
    <n v="9819423"/>
    <n v="9504692"/>
    <m/>
    <n v="0"/>
    <n v="0"/>
    <n v="45039"/>
    <s v="2021"/>
    <n v="7.2736466666666662E-3"/>
    <s v="Below"/>
  </r>
  <r>
    <s v="Jammu and Kashmir_2021-06-28"/>
    <x v="410"/>
    <x v="13"/>
    <n v="9858530"/>
    <n v="9543540"/>
    <m/>
    <n v="0"/>
    <n v="0"/>
    <n v="39107"/>
    <s v="2021"/>
    <n v="7.3026148148148144E-3"/>
    <s v="Below"/>
  </r>
  <r>
    <s v="Jammu and Kashmir_2021-06-29"/>
    <x v="411"/>
    <x v="13"/>
    <n v="9907016"/>
    <n v="9591718"/>
    <m/>
    <n v="0"/>
    <n v="0"/>
    <n v="48486"/>
    <s v="2021"/>
    <n v="7.33853037037037E-3"/>
    <s v="Below"/>
  </r>
  <r>
    <s v="Jammu and Kashmir_2021-06-30"/>
    <x v="412"/>
    <x v="13"/>
    <n v="9960678"/>
    <n v="9645016"/>
    <m/>
    <n v="0"/>
    <n v="0"/>
    <n v="53662"/>
    <s v="2021"/>
    <n v="7.3782800000000001E-3"/>
    <s v="Below"/>
  </r>
  <r>
    <s v="Jammu and Kashmir_2021-07-01"/>
    <x v="413"/>
    <x v="13"/>
    <n v="10017517"/>
    <n v="9701557"/>
    <m/>
    <n v="0"/>
    <n v="0"/>
    <n v="56839"/>
    <s v="2021"/>
    <n v="7.4203829629629634E-3"/>
    <s v="Below"/>
  </r>
  <r>
    <s v="Jammu and Kashmir_2021-07-02"/>
    <x v="414"/>
    <x v="13"/>
    <n v="10077056"/>
    <n v="9760765"/>
    <m/>
    <n v="0"/>
    <n v="0"/>
    <n v="59539"/>
    <s v="2021"/>
    <n v="7.4644859259259261E-3"/>
    <s v="Below"/>
  </r>
  <r>
    <s v="Jammu and Kashmir_2021-07-03"/>
    <x v="415"/>
    <x v="13"/>
    <n v="10138591"/>
    <n v="9821962"/>
    <m/>
    <n v="0"/>
    <n v="0"/>
    <n v="61535"/>
    <s v="2021"/>
    <n v="7.5100674074074078E-3"/>
    <s v="Below"/>
  </r>
  <r>
    <s v="Jammu and Kashmir_2021-07-04"/>
    <x v="416"/>
    <x v="13"/>
    <n v="10201963"/>
    <n v="9884987"/>
    <m/>
    <n v="0"/>
    <n v="0"/>
    <n v="63372"/>
    <s v="2021"/>
    <n v="7.5570096296296296E-3"/>
    <s v="Below"/>
  </r>
  <r>
    <s v="Jammu and Kashmir_2021-07-05"/>
    <x v="417"/>
    <x v="13"/>
    <n v="10255161"/>
    <n v="9937911"/>
    <m/>
    <n v="0"/>
    <n v="0"/>
    <n v="53198"/>
    <s v="2021"/>
    <n v="7.5964155555555551E-3"/>
    <s v="Below"/>
  </r>
  <r>
    <s v="Jammu and Kashmir_2021-07-06"/>
    <x v="418"/>
    <x v="13"/>
    <n v="10314088"/>
    <n v="9996607"/>
    <m/>
    <n v="0"/>
    <n v="0"/>
    <n v="58927"/>
    <s v="2021"/>
    <n v="7.6400651851851855E-3"/>
    <s v="Below"/>
  </r>
  <r>
    <s v="Jammu and Kashmir_2021-07-07"/>
    <x v="419"/>
    <x v="13"/>
    <n v="10379791"/>
    <n v="10062303"/>
    <m/>
    <n v="0"/>
    <n v="0"/>
    <n v="65703"/>
    <s v="2021"/>
    <n v="7.6887340740740742E-3"/>
    <s v="Below"/>
  </r>
  <r>
    <s v="Jammu and Kashmir_2021-07-08"/>
    <x v="420"/>
    <x v="13"/>
    <n v="10441369"/>
    <n v="10123346"/>
    <m/>
    <n v="0"/>
    <n v="0"/>
    <n v="61578"/>
    <s v="2021"/>
    <n v="7.7343474074074072E-3"/>
    <s v="Below"/>
  </r>
  <r>
    <s v="Jammu and Kashmir_2021-07-09"/>
    <x v="421"/>
    <x v="13"/>
    <n v="10501931"/>
    <n v="10183647"/>
    <m/>
    <n v="0"/>
    <n v="0"/>
    <n v="60562"/>
    <s v="2021"/>
    <n v="7.7792081481481484E-3"/>
    <s v="Below"/>
  </r>
  <r>
    <s v="Jammu and Kashmir_2021-07-10"/>
    <x v="422"/>
    <x v="13"/>
    <n v="10560499"/>
    <n v="10242030"/>
    <m/>
    <n v="0"/>
    <n v="0"/>
    <n v="58568"/>
    <s v="2021"/>
    <n v="7.8225918518518515E-3"/>
    <s v="Below"/>
  </r>
  <r>
    <s v="Jammu and Kashmir_2021-07-11"/>
    <x v="423"/>
    <x v="13"/>
    <n v="10621241"/>
    <n v="10302548"/>
    <m/>
    <n v="0"/>
    <n v="0"/>
    <n v="60742"/>
    <s v="2021"/>
    <n v="7.8675859259259261E-3"/>
    <s v="Below"/>
  </r>
  <r>
    <s v="Jammu and Kashmir_2021-07-12"/>
    <x v="424"/>
    <x v="13"/>
    <n v="10673690"/>
    <n v="10354842"/>
    <m/>
    <n v="0"/>
    <n v="0"/>
    <n v="52449"/>
    <s v="2021"/>
    <n v="7.9064370370370372E-3"/>
    <s v="Below"/>
  </r>
  <r>
    <s v="Jammu and Kashmir_2021-07-13"/>
    <x v="425"/>
    <x v="13"/>
    <n v="10727100"/>
    <n v="10408109"/>
    <m/>
    <n v="0"/>
    <n v="0"/>
    <n v="53410"/>
    <s v="2021"/>
    <n v="7.9459999999999999E-3"/>
    <s v="Below"/>
  </r>
  <r>
    <s v="Jammu and Kashmir_2021-07-14"/>
    <x v="426"/>
    <x v="13"/>
    <n v="10786504"/>
    <n v="10467352"/>
    <m/>
    <n v="0"/>
    <n v="0"/>
    <n v="59404"/>
    <s v="2021"/>
    <n v="7.9900029629629624E-3"/>
    <s v="Below"/>
  </r>
  <r>
    <s v="Jammu and Kashmir_2021-07-15"/>
    <x v="427"/>
    <x v="13"/>
    <n v="10846544"/>
    <n v="10527189"/>
    <m/>
    <n v="0"/>
    <n v="0"/>
    <n v="60040"/>
    <s v="2021"/>
    <n v="8.0344770370370366E-3"/>
    <s v="Below"/>
  </r>
  <r>
    <s v="Jammu and Kashmir_2021-07-16"/>
    <x v="428"/>
    <x v="13"/>
    <n v="10906400"/>
    <n v="10586824"/>
    <m/>
    <n v="0"/>
    <n v="0"/>
    <n v="59856"/>
    <s v="2021"/>
    <n v="8.0788148148148147E-3"/>
    <s v="Below"/>
  </r>
  <r>
    <s v="Jammu and Kashmir_2021-07-17"/>
    <x v="429"/>
    <x v="13"/>
    <n v="10967488"/>
    <n v="10647733"/>
    <m/>
    <n v="0"/>
    <n v="0"/>
    <n v="61088"/>
    <s v="2021"/>
    <n v="8.1240651851851847E-3"/>
    <s v="Below"/>
  </r>
  <r>
    <s v="Jammu and Kashmir_2021-07-18"/>
    <x v="430"/>
    <x v="13"/>
    <n v="11027332"/>
    <n v="10707431"/>
    <m/>
    <n v="0"/>
    <n v="0"/>
    <n v="59844"/>
    <s v="2021"/>
    <n v="8.168394074074074E-3"/>
    <s v="Below"/>
  </r>
  <r>
    <s v="Jammu and Kashmir_2021-07-19"/>
    <x v="431"/>
    <x v="13"/>
    <n v="11082476"/>
    <n v="10762452"/>
    <m/>
    <n v="0"/>
    <n v="0"/>
    <n v="55144"/>
    <s v="2021"/>
    <n v="8.2092414814814822E-3"/>
    <s v="Below"/>
  </r>
  <r>
    <s v="Jammu and Kashmir_2021-07-20"/>
    <x v="432"/>
    <x v="13"/>
    <n v="11137883"/>
    <n v="10817771"/>
    <m/>
    <n v="0"/>
    <n v="0"/>
    <n v="55407"/>
    <s v="2021"/>
    <n v="8.2502837037037036E-3"/>
    <s v="Below"/>
  </r>
  <r>
    <s v="Jammu and Kashmir_2021-07-21"/>
    <x v="433"/>
    <x v="13"/>
    <n v="11190756"/>
    <n v="10870500"/>
    <m/>
    <n v="0"/>
    <n v="0"/>
    <n v="52873"/>
    <s v="2021"/>
    <n v="8.2894488888888892E-3"/>
    <s v="Below"/>
  </r>
  <r>
    <s v="Jammu and Kashmir_2021-07-22"/>
    <x v="434"/>
    <x v="13"/>
    <n v="11233153"/>
    <n v="10912813"/>
    <m/>
    <n v="0"/>
    <n v="0"/>
    <n v="42397"/>
    <s v="2021"/>
    <n v="8.3208540740740741E-3"/>
    <s v="Below"/>
  </r>
  <r>
    <s v="Jammu and Kashmir_2021-07-23"/>
    <x v="435"/>
    <x v="13"/>
    <n v="11268573"/>
    <n v="10948170"/>
    <m/>
    <n v="0"/>
    <n v="0"/>
    <n v="35420"/>
    <s v="2021"/>
    <n v="8.3470911111111108E-3"/>
    <s v="Below"/>
  </r>
  <r>
    <s v="Jammu and Kashmir_2021-07-24"/>
    <x v="436"/>
    <x v="13"/>
    <n v="11312556"/>
    <n v="10992065"/>
    <m/>
    <n v="0"/>
    <n v="0"/>
    <n v="43983"/>
    <s v="2021"/>
    <n v="8.3796711111111116E-3"/>
    <s v="Below"/>
  </r>
  <r>
    <s v="Jammu and Kashmir_2021-07-25"/>
    <x v="437"/>
    <x v="13"/>
    <n v="11370796"/>
    <n v="11050139"/>
    <m/>
    <n v="0"/>
    <n v="0"/>
    <n v="58240"/>
    <s v="2021"/>
    <n v="8.4228118518518517E-3"/>
    <s v="Below"/>
  </r>
  <r>
    <s v="Jammu and Kashmir_2021-07-26"/>
    <x v="438"/>
    <x v="13"/>
    <n v="11424602"/>
    <n v="11103843"/>
    <m/>
    <n v="0"/>
    <n v="0"/>
    <n v="53806"/>
    <s v="2021"/>
    <n v="8.4626681481481478E-3"/>
    <s v="Below"/>
  </r>
  <r>
    <s v="Jammu and Kashmir_2021-07-27"/>
    <x v="439"/>
    <x v="13"/>
    <n v="11481365"/>
    <n v="11160499"/>
    <m/>
    <n v="0"/>
    <n v="0"/>
    <n v="56763"/>
    <s v="2021"/>
    <n v="8.5047148148148146E-3"/>
    <s v="Below"/>
  </r>
  <r>
    <s v="Jammu and Kashmir_2021-07-28"/>
    <x v="440"/>
    <x v="13"/>
    <n v="11540557"/>
    <n v="11219531"/>
    <m/>
    <n v="0"/>
    <n v="0"/>
    <n v="59192"/>
    <s v="2021"/>
    <n v="8.5485607407407415E-3"/>
    <s v="Below"/>
  </r>
  <r>
    <s v="Jammu and Kashmir_2021-07-29"/>
    <x v="441"/>
    <x v="13"/>
    <n v="11602136"/>
    <n v="11280929"/>
    <m/>
    <n v="0"/>
    <n v="0"/>
    <n v="61579"/>
    <s v="2021"/>
    <n v="8.5941748148148141E-3"/>
    <s v="Below"/>
  </r>
  <r>
    <s v="Jammu and Kashmir_2021-07-30"/>
    <x v="442"/>
    <x v="13"/>
    <n v="11660513"/>
    <n v="11339169"/>
    <m/>
    <n v="0"/>
    <n v="0"/>
    <n v="58377"/>
    <s v="2021"/>
    <n v="8.6374170370370363E-3"/>
    <s v="Below"/>
  </r>
  <r>
    <s v="Jammu and Kashmir_2021-07-31"/>
    <x v="443"/>
    <x v="13"/>
    <n v="11718976"/>
    <n v="11397514"/>
    <m/>
    <n v="0"/>
    <n v="0"/>
    <n v="58463"/>
    <s v="2021"/>
    <n v="8.6807229629629629E-3"/>
    <s v="Below"/>
  </r>
  <r>
    <s v="Jammu and Kashmir_2021-08-01"/>
    <x v="444"/>
    <x v="13"/>
    <n v="11777725"/>
    <n v="11456118"/>
    <m/>
    <n v="0"/>
    <n v="0"/>
    <n v="58749"/>
    <s v="2021"/>
    <n v="8.7242407407407407E-3"/>
    <s v="Below"/>
  </r>
  <r>
    <s v="Jammu and Kashmir_2021-08-02"/>
    <x v="445"/>
    <x v="13"/>
    <n v="11827953"/>
    <n v="11506228"/>
    <m/>
    <n v="0"/>
    <n v="0"/>
    <n v="50228"/>
    <s v="2021"/>
    <n v="8.7614466666666672E-3"/>
    <s v="Below"/>
  </r>
  <r>
    <s v="Jammu and Kashmir_2021-08-03"/>
    <x v="446"/>
    <x v="13"/>
    <n v="11885181"/>
    <n v="11563316"/>
    <m/>
    <n v="0"/>
    <n v="0"/>
    <n v="57228"/>
    <s v="2021"/>
    <n v="8.8038377777777781E-3"/>
    <s v="Below"/>
  </r>
  <r>
    <s v="Jammu and Kashmir_2021-08-04"/>
    <x v="447"/>
    <x v="13"/>
    <n v="11947718"/>
    <n v="11625704"/>
    <m/>
    <n v="0"/>
    <n v="0"/>
    <n v="62537"/>
    <s v="2021"/>
    <n v="8.8501614814814819E-3"/>
    <s v="Below"/>
  </r>
  <r>
    <s v="Jammu and Kashmir_2021-08-05"/>
    <x v="448"/>
    <x v="13"/>
    <n v="12009826"/>
    <n v="11687684"/>
    <m/>
    <n v="0"/>
    <n v="0"/>
    <n v="62108"/>
    <s v="2021"/>
    <n v="8.8961674074074081E-3"/>
    <s v="Below"/>
  </r>
  <r>
    <s v="Jammu and Kashmir_2021-08-06"/>
    <x v="449"/>
    <x v="13"/>
    <n v="12072911"/>
    <n v="11750625"/>
    <m/>
    <n v="0"/>
    <n v="0"/>
    <n v="63085"/>
    <s v="2021"/>
    <n v="8.9428970370370366E-3"/>
    <s v="Below"/>
  </r>
  <r>
    <s v="Jammu and Kashmir_2021-08-07"/>
    <x v="450"/>
    <x v="13"/>
    <n v="12133916"/>
    <n v="11811488"/>
    <m/>
    <n v="0"/>
    <n v="0"/>
    <n v="61005"/>
    <s v="2021"/>
    <n v="8.988085925925926E-3"/>
    <s v="Below"/>
  </r>
  <r>
    <s v="Jammu and Kashmir_2021-08-08"/>
    <x v="451"/>
    <x v="13"/>
    <n v="12197112"/>
    <n v="11874562"/>
    <m/>
    <n v="0"/>
    <n v="0"/>
    <n v="63196"/>
    <s v="2021"/>
    <n v="9.034897777777778E-3"/>
    <s v="Below"/>
  </r>
  <r>
    <s v="Jammu and Kashmir_2021-08-09"/>
    <x v="452"/>
    <x v="13"/>
    <n v="12249063"/>
    <n v="11926405"/>
    <m/>
    <n v="0"/>
    <n v="0"/>
    <n v="51951"/>
    <s v="2021"/>
    <n v="9.0733800000000007E-3"/>
    <s v="Below"/>
  </r>
  <r>
    <s v="Jammu and Kashmir_2021-08-10"/>
    <x v="488"/>
    <x v="13"/>
    <n v="12307566"/>
    <n v="11984795"/>
    <m/>
    <n v="0"/>
    <n v="0"/>
    <n v="58503"/>
    <s v="2021"/>
    <n v="9.1167155555555556E-3"/>
    <s v="Below"/>
  </r>
  <r>
    <s v="Jharkhand_2020-04-10"/>
    <x v="454"/>
    <x v="14"/>
    <n v="1340"/>
    <n v="1326"/>
    <n v="14"/>
    <n v="14"/>
    <n v="14"/>
    <n v="1340"/>
    <s v="2020"/>
    <n v="9.9259259259259256E-7"/>
    <s v="Below"/>
  </r>
  <r>
    <s v="Jharkhand_2020-04-11"/>
    <x v="455"/>
    <x v="14"/>
    <n v="1546"/>
    <n v="1529"/>
    <n v="17"/>
    <n v="3"/>
    <n v="3"/>
    <n v="206"/>
    <s v="2020"/>
    <n v="1.1451851851851851E-6"/>
    <s v="Below"/>
  </r>
  <r>
    <s v="Jharkhand_2020-04-12"/>
    <x v="456"/>
    <x v="14"/>
    <n v="1683"/>
    <n v="1666"/>
    <n v="17"/>
    <n v="0"/>
    <n v="0"/>
    <n v="137"/>
    <s v="2020"/>
    <n v="1.2466666666666667E-6"/>
    <s v="Below"/>
  </r>
  <r>
    <s v="Jharkhand_2020-04-13"/>
    <x v="457"/>
    <x v="14"/>
    <n v="1982"/>
    <n v="1963"/>
    <n v="19"/>
    <n v="2"/>
    <n v="2"/>
    <n v="299"/>
    <s v="2020"/>
    <n v="1.4681481481481481E-6"/>
    <s v="Below"/>
  </r>
  <r>
    <s v="Jharkhand_2020-04-14"/>
    <x v="458"/>
    <x v="14"/>
    <n v="2334"/>
    <n v="2307"/>
    <n v="27"/>
    <n v="8"/>
    <n v="8"/>
    <n v="352"/>
    <s v="2020"/>
    <n v="1.7288888888888889E-6"/>
    <s v="Below"/>
  </r>
  <r>
    <s v="Jharkhand_2020-04-17"/>
    <x v="0"/>
    <x v="14"/>
    <n v="3143"/>
    <n v="3111"/>
    <n v="32"/>
    <n v="5"/>
    <n v="5"/>
    <n v="809"/>
    <s v="2020"/>
    <n v="2.3281481481481481E-6"/>
    <s v="Below"/>
  </r>
  <r>
    <s v="Jharkhand_2020-04-18"/>
    <x v="461"/>
    <x v="14"/>
    <n v="3431"/>
    <n v="3398"/>
    <n v="33"/>
    <n v="1"/>
    <n v="1"/>
    <n v="288"/>
    <s v="2020"/>
    <n v="2.5414814814814817E-6"/>
    <s v="Below"/>
  </r>
  <r>
    <s v="Jharkhand_2020-04-19"/>
    <x v="462"/>
    <x v="14"/>
    <n v="3646"/>
    <n v="3608"/>
    <n v="38"/>
    <n v="5"/>
    <n v="5"/>
    <n v="215"/>
    <s v="2020"/>
    <n v="2.7007407407407407E-6"/>
    <s v="Below"/>
  </r>
  <r>
    <s v="Jharkhand_2020-04-20"/>
    <x v="463"/>
    <x v="14"/>
    <n v="4235"/>
    <n v="4190"/>
    <n v="45"/>
    <n v="7"/>
    <n v="7"/>
    <n v="589"/>
    <s v="2020"/>
    <n v="3.1370370370370371E-6"/>
    <s v="Below"/>
  </r>
  <r>
    <s v="Jharkhand_2020-04-22"/>
    <x v="465"/>
    <x v="14"/>
    <n v="5176"/>
    <n v="5127"/>
    <n v="49"/>
    <n v="4"/>
    <n v="4"/>
    <n v="941"/>
    <s v="2020"/>
    <n v="3.8340740740740739E-6"/>
    <s v="Below"/>
  </r>
  <r>
    <s v="Jharkhand_2020-04-23"/>
    <x v="466"/>
    <x v="14"/>
    <n v="5380"/>
    <n v="5327"/>
    <n v="53"/>
    <n v="4"/>
    <n v="4"/>
    <n v="204"/>
    <s v="2020"/>
    <n v="3.9851851851851855E-6"/>
    <s v="Below"/>
  </r>
  <r>
    <s v="Jharkhand_2020-04-24"/>
    <x v="1"/>
    <x v="14"/>
    <n v="6162"/>
    <n v="6105"/>
    <n v="57"/>
    <n v="4"/>
    <n v="4"/>
    <n v="782"/>
    <s v="2020"/>
    <n v="4.5644444444444447E-6"/>
    <s v="Below"/>
  </r>
  <r>
    <s v="Jharkhand_2020-04-25"/>
    <x v="467"/>
    <x v="14"/>
    <n v="6970"/>
    <n v="6903"/>
    <n v="67"/>
    <n v="10"/>
    <n v="10"/>
    <n v="808"/>
    <s v="2020"/>
    <n v="5.1629629629629626E-6"/>
    <s v="Below"/>
  </r>
  <r>
    <s v="Jharkhand_2020-04-26"/>
    <x v="468"/>
    <x v="14"/>
    <n v="7806"/>
    <n v="7724"/>
    <n v="82"/>
    <n v="15"/>
    <n v="15"/>
    <n v="836"/>
    <s v="2020"/>
    <n v="5.7822222222222223E-6"/>
    <s v="Below"/>
  </r>
  <r>
    <s v="Jharkhand_2020-04-27"/>
    <x v="2"/>
    <x v="14"/>
    <n v="8757"/>
    <n v="8654"/>
    <n v="103"/>
    <n v="21"/>
    <n v="21"/>
    <n v="951"/>
    <s v="2020"/>
    <n v="6.4866666666666667E-6"/>
    <s v="Below"/>
  </r>
  <r>
    <s v="Jharkhand_2020-04-28"/>
    <x v="469"/>
    <x v="14"/>
    <n v="9408"/>
    <n v="9303"/>
    <n v="105"/>
    <n v="2"/>
    <n v="2"/>
    <n v="651"/>
    <s v="2020"/>
    <n v="6.9688888888888889E-6"/>
    <s v="Below"/>
  </r>
  <r>
    <s v="Jharkhand_2020-04-29"/>
    <x v="470"/>
    <x v="14"/>
    <n v="10268"/>
    <n v="10161"/>
    <n v="107"/>
    <n v="2"/>
    <n v="2"/>
    <n v="860"/>
    <s v="2020"/>
    <n v="7.6059259259259258E-6"/>
    <s v="Below"/>
  </r>
  <r>
    <s v="Jharkhand_2020-04-30"/>
    <x v="471"/>
    <x v="14"/>
    <n v="10987"/>
    <n v="10878"/>
    <n v="109"/>
    <n v="2"/>
    <n v="2"/>
    <n v="719"/>
    <s v="2020"/>
    <n v="8.1385185185185177E-6"/>
    <s v="Below"/>
  </r>
  <r>
    <s v="Jharkhand_2020-05-01"/>
    <x v="3"/>
    <x v="14"/>
    <n v="11771"/>
    <n v="11658"/>
    <n v="113"/>
    <n v="4"/>
    <n v="4"/>
    <n v="784"/>
    <s v="2020"/>
    <n v="8.7192592592592592E-6"/>
    <s v="Below"/>
  </r>
  <r>
    <s v="Jharkhand_2020-05-02"/>
    <x v="472"/>
    <x v="14"/>
    <n v="12393"/>
    <n v="12278"/>
    <n v="115"/>
    <n v="2"/>
    <n v="2"/>
    <n v="622"/>
    <s v="2020"/>
    <n v="9.1800000000000002E-6"/>
    <s v="Below"/>
  </r>
  <r>
    <s v="Jharkhand_2020-05-03"/>
    <x v="473"/>
    <x v="14"/>
    <n v="13055"/>
    <n v="12940"/>
    <n v="115"/>
    <n v="0"/>
    <n v="0"/>
    <n v="662"/>
    <s v="2020"/>
    <n v="9.6703703703703699E-6"/>
    <s v="Below"/>
  </r>
  <r>
    <s v="Jharkhand_2020-05-04"/>
    <x v="474"/>
    <x v="14"/>
    <n v="13832"/>
    <n v="13717"/>
    <n v="115"/>
    <n v="0"/>
    <n v="0"/>
    <n v="777"/>
    <s v="2020"/>
    <n v="1.0245925925925926E-5"/>
    <s v="Below"/>
  </r>
  <r>
    <s v="Jharkhand_2020-05-05"/>
    <x v="475"/>
    <x v="14"/>
    <n v="15064"/>
    <n v="14939"/>
    <n v="125"/>
    <n v="10"/>
    <n v="10"/>
    <n v="1232"/>
    <s v="2020"/>
    <n v="1.1158518518518519E-5"/>
    <s v="Below"/>
  </r>
  <r>
    <s v="Jharkhand_2020-05-06"/>
    <x v="476"/>
    <x v="14"/>
    <n v="15908"/>
    <n v="15799"/>
    <n v="127"/>
    <n v="2"/>
    <n v="2"/>
    <n v="844"/>
    <s v="2020"/>
    <n v="1.1783703703703704E-5"/>
    <s v="Below"/>
  </r>
  <r>
    <s v="Jharkhand_2020-05-07"/>
    <x v="477"/>
    <x v="14"/>
    <n v="17101"/>
    <n v="16969"/>
    <n v="132"/>
    <n v="5"/>
    <n v="5"/>
    <n v="1193"/>
    <s v="2020"/>
    <n v="1.2667407407407407E-5"/>
    <s v="Below"/>
  </r>
  <r>
    <s v="Jharkhand_2020-05-08"/>
    <x v="478"/>
    <x v="14"/>
    <n v="17219"/>
    <n v="17087"/>
    <n v="132"/>
    <n v="0"/>
    <n v="0"/>
    <n v="118"/>
    <s v="2020"/>
    <n v="1.2754814814814814E-5"/>
    <s v="Below"/>
  </r>
  <r>
    <s v="Jharkhand_2020-05-09"/>
    <x v="479"/>
    <x v="14"/>
    <n v="18632"/>
    <n v="18478"/>
    <n v="154"/>
    <n v="22"/>
    <n v="22"/>
    <n v="1413"/>
    <s v="2020"/>
    <n v="1.3801481481481482E-5"/>
    <s v="Below"/>
  </r>
  <r>
    <s v="Jharkhand_2020-05-10"/>
    <x v="480"/>
    <x v="14"/>
    <n v="20832"/>
    <n v="20675"/>
    <n v="157"/>
    <n v="3"/>
    <n v="3"/>
    <n v="2200"/>
    <s v="2020"/>
    <n v="1.5431111111111111E-5"/>
    <s v="Below"/>
  </r>
  <r>
    <s v="Jharkhand_2020-05-11"/>
    <x v="481"/>
    <x v="14"/>
    <n v="21201"/>
    <n v="21041"/>
    <n v="160"/>
    <n v="3"/>
    <n v="3"/>
    <n v="369"/>
    <s v="2020"/>
    <n v="1.5704444444444444E-5"/>
    <s v="Below"/>
  </r>
  <r>
    <s v="Jharkhand_2020-05-12"/>
    <x v="482"/>
    <x v="14"/>
    <n v="22815"/>
    <n v="22651"/>
    <n v="164"/>
    <n v="4"/>
    <n v="4"/>
    <n v="1614"/>
    <s v="2020"/>
    <n v="1.6900000000000001E-5"/>
    <s v="Below"/>
  </r>
  <r>
    <s v="Jharkhand_2020-05-13"/>
    <x v="483"/>
    <x v="14"/>
    <n v="25769"/>
    <n v="25592"/>
    <n v="177"/>
    <n v="13"/>
    <n v="13"/>
    <n v="2954"/>
    <s v="2020"/>
    <n v="1.9088148148148149E-5"/>
    <s v="Below"/>
  </r>
  <r>
    <s v="Jharkhand_2020-05-14"/>
    <x v="484"/>
    <x v="14"/>
    <n v="27789"/>
    <n v="27592"/>
    <n v="197"/>
    <n v="20"/>
    <n v="20"/>
    <n v="2020"/>
    <s v="2020"/>
    <n v="2.0584444444444445E-5"/>
    <s v="Below"/>
  </r>
  <r>
    <s v="Jharkhand_2020-05-15"/>
    <x v="485"/>
    <x v="14"/>
    <n v="29236"/>
    <n v="29025"/>
    <n v="211"/>
    <n v="14"/>
    <n v="14"/>
    <n v="1447"/>
    <s v="2020"/>
    <n v="2.1656296296296296E-5"/>
    <s v="Below"/>
  </r>
  <r>
    <s v="Jharkhand_2020-05-16"/>
    <x v="4"/>
    <x v="14"/>
    <n v="31025"/>
    <n v="30808"/>
    <n v="217"/>
    <n v="6"/>
    <n v="6"/>
    <n v="1789"/>
    <s v="2020"/>
    <n v="2.2981481481481481E-5"/>
    <s v="Below"/>
  </r>
  <r>
    <s v="Jharkhand_2020-05-17"/>
    <x v="486"/>
    <x v="14"/>
    <n v="33220"/>
    <n v="32997"/>
    <n v="223"/>
    <n v="6"/>
    <n v="6"/>
    <n v="2195"/>
    <s v="2020"/>
    <n v="2.4607407407407408E-5"/>
    <s v="Below"/>
  </r>
  <r>
    <s v="Jharkhand_2020-05-18"/>
    <x v="487"/>
    <x v="14"/>
    <n v="35359"/>
    <n v="35131"/>
    <n v="228"/>
    <n v="5"/>
    <n v="5"/>
    <n v="2139"/>
    <s v="2020"/>
    <n v="2.6191851851851852E-5"/>
    <s v="Below"/>
  </r>
  <r>
    <s v="Jharkhand_2020-05-19"/>
    <x v="5"/>
    <x v="14"/>
    <n v="37589"/>
    <n v="37341"/>
    <n v="248"/>
    <n v="20"/>
    <n v="20"/>
    <n v="2230"/>
    <s v="2020"/>
    <n v="2.7843703703703704E-5"/>
    <s v="Below"/>
  </r>
  <r>
    <s v="Jharkhand_2020-05-20"/>
    <x v="6"/>
    <x v="14"/>
    <n v="39402"/>
    <n v="39121"/>
    <n v="281"/>
    <n v="33"/>
    <n v="33"/>
    <n v="1813"/>
    <s v="2020"/>
    <n v="2.9186666666666666E-5"/>
    <s v="Below"/>
  </r>
  <r>
    <s v="Jharkhand_2020-05-21"/>
    <x v="7"/>
    <x v="14"/>
    <n v="41936"/>
    <n v="41633"/>
    <n v="303"/>
    <n v="22"/>
    <n v="22"/>
    <n v="2534"/>
    <s v="2020"/>
    <n v="3.1063703703703704E-5"/>
    <s v="Below"/>
  </r>
  <r>
    <s v="Jharkhand_2020-05-22"/>
    <x v="8"/>
    <x v="14"/>
    <n v="43988"/>
    <n v="43665"/>
    <n v="323"/>
    <n v="20"/>
    <n v="20"/>
    <n v="2052"/>
    <s v="2020"/>
    <n v="3.2583703703703703E-5"/>
    <s v="Below"/>
  </r>
  <r>
    <s v="Jharkhand_2020-05-23"/>
    <x v="9"/>
    <x v="14"/>
    <n v="45785"/>
    <n v="45435"/>
    <n v="350"/>
    <n v="27"/>
    <n v="27"/>
    <n v="1797"/>
    <s v="2020"/>
    <n v="3.3914814814814817E-5"/>
    <s v="Below"/>
  </r>
  <r>
    <s v="Jharkhand_2020-05-24"/>
    <x v="10"/>
    <x v="14"/>
    <n v="48641"/>
    <n v="48271"/>
    <n v="370"/>
    <n v="20"/>
    <n v="20"/>
    <n v="2856"/>
    <s v="2020"/>
    <n v="3.6030370370370372E-5"/>
    <s v="Below"/>
  </r>
  <r>
    <s v="Jharkhand_2020-05-25"/>
    <x v="11"/>
    <x v="14"/>
    <n v="50709"/>
    <n v="50304"/>
    <n v="405"/>
    <n v="35"/>
    <n v="35"/>
    <n v="2068"/>
    <s v="2020"/>
    <n v="3.7562222222222222E-5"/>
    <s v="Below"/>
  </r>
  <r>
    <s v="Jharkhand_2020-05-26"/>
    <x v="12"/>
    <x v="14"/>
    <n v="53309"/>
    <n v="52883"/>
    <n v="426"/>
    <n v="21"/>
    <n v="21"/>
    <n v="2600"/>
    <s v="2020"/>
    <n v="3.9488148148148146E-5"/>
    <s v="Below"/>
  </r>
  <r>
    <s v="Jharkhand_2020-05-27"/>
    <x v="13"/>
    <x v="14"/>
    <n v="55427"/>
    <n v="54969"/>
    <n v="458"/>
    <n v="32"/>
    <n v="32"/>
    <n v="2118"/>
    <s v="2020"/>
    <n v="4.1057037037037035E-5"/>
    <s v="Below"/>
  </r>
  <r>
    <s v="Jharkhand_2020-05-28"/>
    <x v="14"/>
    <x v="14"/>
    <n v="57250"/>
    <n v="56781"/>
    <n v="469"/>
    <n v="469"/>
    <n v="469"/>
    <n v="1823"/>
    <s v="2020"/>
    <n v="4.2407407407407407E-5"/>
    <s v="Below"/>
  </r>
  <r>
    <s v="Jharkhand_2020-05-29"/>
    <x v="15"/>
    <x v="14"/>
    <n v="59452"/>
    <n v="58931"/>
    <n v="521"/>
    <n v="52"/>
    <n v="52"/>
    <n v="2202"/>
    <s v="2020"/>
    <n v="4.4038518518518521E-5"/>
    <s v="Below"/>
  </r>
  <r>
    <s v="Jharkhand_2020-05-30"/>
    <x v="16"/>
    <x v="14"/>
    <n v="62916"/>
    <n v="62353"/>
    <n v="563"/>
    <n v="42"/>
    <n v="42"/>
    <n v="3464"/>
    <s v="2020"/>
    <n v="4.6604444444444446E-5"/>
    <s v="Below"/>
  </r>
  <r>
    <s v="Jharkhand_2020-05-31"/>
    <x v="17"/>
    <x v="14"/>
    <n v="65886"/>
    <n v="65256"/>
    <n v="610"/>
    <n v="47"/>
    <n v="47"/>
    <n v="2970"/>
    <s v="2020"/>
    <n v="4.8804444444444445E-5"/>
    <s v="Below"/>
  </r>
  <r>
    <s v="Jharkhand_2020-06-01"/>
    <x v="18"/>
    <x v="14"/>
    <n v="69187"/>
    <n v="68526"/>
    <n v="661"/>
    <n v="51"/>
    <n v="51"/>
    <n v="3301"/>
    <s v="2020"/>
    <n v="5.1249629629629633E-5"/>
    <s v="Below"/>
  </r>
  <r>
    <s v="Jharkhand_2020-06-02"/>
    <x v="19"/>
    <x v="14"/>
    <n v="71296"/>
    <n v="70584"/>
    <n v="712"/>
    <n v="51"/>
    <n v="51"/>
    <n v="2109"/>
    <s v="2020"/>
    <n v="5.2811851851851854E-5"/>
    <s v="Below"/>
  </r>
  <r>
    <s v="Jharkhand_2020-06-03"/>
    <x v="20"/>
    <x v="14"/>
    <n v="74499"/>
    <n v="73735"/>
    <n v="764"/>
    <n v="52"/>
    <n v="52"/>
    <n v="3203"/>
    <s v="2020"/>
    <n v="5.5184444444444442E-5"/>
    <s v="Below"/>
  </r>
  <r>
    <s v="Jharkhand_2020-06-04"/>
    <x v="21"/>
    <x v="14"/>
    <n v="77641"/>
    <n v="76814"/>
    <n v="827"/>
    <n v="63"/>
    <n v="63"/>
    <n v="3142"/>
    <s v="2020"/>
    <n v="5.7511851851851853E-5"/>
    <s v="Below"/>
  </r>
  <r>
    <s v="Jharkhand_2020-06-05"/>
    <x v="22"/>
    <x v="14"/>
    <n v="80097"/>
    <n v="79175"/>
    <n v="922"/>
    <n v="95"/>
    <n v="95"/>
    <n v="2456"/>
    <s v="2020"/>
    <n v="5.9331111111111114E-5"/>
    <s v="Below"/>
  </r>
  <r>
    <s v="Jharkhand_2020-06-06"/>
    <x v="23"/>
    <x v="14"/>
    <n v="84444"/>
    <n v="83416"/>
    <n v="1028"/>
    <n v="106"/>
    <n v="106"/>
    <n v="4347"/>
    <s v="2020"/>
    <n v="6.2551111111111107E-5"/>
    <s v="Below"/>
  </r>
  <r>
    <s v="Jharkhand_2020-06-07"/>
    <x v="24"/>
    <x v="14"/>
    <n v="87721"/>
    <n v="86618"/>
    <n v="1103"/>
    <n v="75"/>
    <n v="75"/>
    <n v="3277"/>
    <s v="2020"/>
    <n v="6.4978518518518514E-5"/>
    <s v="Below"/>
  </r>
  <r>
    <s v="Jharkhand_2020-06-08"/>
    <x v="25"/>
    <x v="14"/>
    <n v="92325"/>
    <n v="91035"/>
    <n v="1290"/>
    <n v="187"/>
    <n v="187"/>
    <n v="4604"/>
    <s v="2020"/>
    <n v="6.8388888888888883E-5"/>
    <s v="Below"/>
  </r>
  <r>
    <s v="Jharkhand_2020-06-09"/>
    <x v="26"/>
    <x v="14"/>
    <n v="95099"/>
    <n v="93683"/>
    <n v="1416"/>
    <n v="126"/>
    <n v="126"/>
    <n v="2774"/>
    <s v="2020"/>
    <n v="7.044370370370371E-5"/>
    <s v="Below"/>
  </r>
  <r>
    <s v="Jharkhand_2020-06-10"/>
    <x v="27"/>
    <x v="14"/>
    <n v="95500"/>
    <n v="94077"/>
    <n v="1423"/>
    <n v="7"/>
    <n v="7"/>
    <n v="401"/>
    <s v="2020"/>
    <n v="7.0740740740740736E-5"/>
    <s v="Below"/>
  </r>
  <r>
    <s v="Jharkhand_2020-06-11"/>
    <x v="28"/>
    <x v="14"/>
    <n v="99931"/>
    <n v="98332"/>
    <n v="1599"/>
    <n v="176"/>
    <n v="176"/>
    <n v="4431"/>
    <s v="2020"/>
    <n v="7.4022962962962967E-5"/>
    <s v="Below"/>
  </r>
  <r>
    <s v="Jharkhand_2020-06-12"/>
    <x v="29"/>
    <x v="14"/>
    <n v="102092"/>
    <n v="100436"/>
    <n v="1656"/>
    <n v="57"/>
    <n v="57"/>
    <n v="2161"/>
    <s v="2020"/>
    <n v="7.5623703703703697E-5"/>
    <s v="Below"/>
  </r>
  <r>
    <s v="Jharkhand_2020-06-13"/>
    <x v="30"/>
    <x v="14"/>
    <n v="103905"/>
    <n v="102194"/>
    <n v="1711"/>
    <n v="55"/>
    <n v="55"/>
    <n v="1813"/>
    <s v="2020"/>
    <n v="7.6966666666666663E-5"/>
    <s v="Below"/>
  </r>
  <r>
    <s v="Jharkhand_2020-06-14"/>
    <x v="31"/>
    <x v="14"/>
    <n v="106104"/>
    <n v="104343"/>
    <n v="1761"/>
    <n v="50"/>
    <n v="50"/>
    <n v="2199"/>
    <s v="2020"/>
    <n v="7.8595555555555554E-5"/>
    <s v="Below"/>
  </r>
  <r>
    <s v="Jharkhand_2020-06-15"/>
    <x v="32"/>
    <x v="14"/>
    <n v="108576"/>
    <n v="106783"/>
    <n v="1793"/>
    <n v="32"/>
    <n v="32"/>
    <n v="2472"/>
    <s v="2020"/>
    <n v="8.042666666666666E-5"/>
    <s v="Below"/>
  </r>
  <r>
    <s v="Jharkhand_2020-06-16"/>
    <x v="33"/>
    <x v="14"/>
    <n v="110813"/>
    <n v="108974"/>
    <n v="1839"/>
    <n v="46"/>
    <n v="46"/>
    <n v="2237"/>
    <s v="2020"/>
    <n v="8.20837037037037E-5"/>
    <s v="Below"/>
  </r>
  <r>
    <s v="Jharkhand_2020-06-17"/>
    <x v="34"/>
    <x v="14"/>
    <n v="113004"/>
    <n v="111109"/>
    <n v="1895"/>
    <n v="56"/>
    <n v="56"/>
    <n v="2191"/>
    <s v="2020"/>
    <n v="8.3706666666666669E-5"/>
    <s v="Below"/>
  </r>
  <r>
    <s v="Jharkhand_2020-06-18"/>
    <x v="35"/>
    <x v="14"/>
    <n v="115186"/>
    <n v="113267"/>
    <n v="1919"/>
    <n v="24"/>
    <n v="24"/>
    <n v="2182"/>
    <s v="2020"/>
    <n v="8.5322962962962957E-5"/>
    <s v="Below"/>
  </r>
  <r>
    <s v="Jharkhand_2020-06-19"/>
    <x v="36"/>
    <x v="14"/>
    <n v="117569"/>
    <n v="115608"/>
    <n v="1961"/>
    <n v="42"/>
    <n v="42"/>
    <n v="2383"/>
    <s v="2020"/>
    <n v="8.7088148148148145E-5"/>
    <s v="Below"/>
  </r>
  <r>
    <s v="Jharkhand_2020-06-20"/>
    <x v="37"/>
    <x v="14"/>
    <n v="120892"/>
    <n v="117722"/>
    <n v="2024"/>
    <n v="63"/>
    <n v="63"/>
    <n v="3323"/>
    <s v="2020"/>
    <n v="8.9549629629629636E-5"/>
    <s v="Below"/>
  </r>
  <r>
    <s v="Jharkhand_2020-06-21"/>
    <x v="38"/>
    <x v="14"/>
    <n v="121770"/>
    <n v="119681"/>
    <n v="2089"/>
    <n v="65"/>
    <n v="65"/>
    <n v="878"/>
    <s v="2020"/>
    <n v="9.0199999999999997E-5"/>
    <s v="Below"/>
  </r>
  <r>
    <s v="Jharkhand_2020-06-22"/>
    <x v="39"/>
    <x v="14"/>
    <n v="124008"/>
    <n v="121868"/>
    <n v="2140"/>
    <n v="51"/>
    <n v="51"/>
    <n v="2238"/>
    <s v="2020"/>
    <n v="9.1857777777777782E-5"/>
    <s v="Below"/>
  </r>
  <r>
    <s v="Jharkhand_2020-06-23"/>
    <x v="40"/>
    <x v="14"/>
    <n v="126007"/>
    <n v="123814"/>
    <n v="2193"/>
    <n v="53"/>
    <n v="53"/>
    <n v="1999"/>
    <s v="2020"/>
    <n v="9.333851851851852E-5"/>
    <s v="Below"/>
  </r>
  <r>
    <s v="Jharkhand_2020-06-24"/>
    <x v="41"/>
    <x v="14"/>
    <n v="128214"/>
    <n v="125995"/>
    <n v="2219"/>
    <n v="26"/>
    <n v="26"/>
    <n v="2207"/>
    <s v="2020"/>
    <n v="9.4973333333333334E-5"/>
    <s v="Below"/>
  </r>
  <r>
    <s v="Jharkhand_2020-06-25"/>
    <x v="42"/>
    <x v="14"/>
    <n v="131169"/>
    <n v="128908"/>
    <n v="2261"/>
    <n v="42"/>
    <n v="42"/>
    <n v="2955"/>
    <s v="2020"/>
    <n v="9.7162222222222221E-5"/>
    <s v="Below"/>
  </r>
  <r>
    <s v="Jharkhand_2020-06-26"/>
    <x v="43"/>
    <x v="14"/>
    <n v="133082"/>
    <n v="130788"/>
    <n v="2294"/>
    <n v="33"/>
    <n v="33"/>
    <n v="1913"/>
    <s v="2020"/>
    <n v="9.8579259259259263E-5"/>
    <s v="Below"/>
  </r>
  <r>
    <s v="Jharkhand_2020-06-27"/>
    <x v="44"/>
    <x v="14"/>
    <n v="135276"/>
    <n v="132937"/>
    <n v="2339"/>
    <n v="45"/>
    <n v="45"/>
    <n v="2194"/>
    <s v="2020"/>
    <n v="1.0020444444444444E-4"/>
    <s v="Below"/>
  </r>
  <r>
    <s v="Jharkhand_2020-06-28"/>
    <x v="45"/>
    <x v="14"/>
    <n v="137438"/>
    <n v="135074"/>
    <n v="2364"/>
    <n v="25"/>
    <n v="25"/>
    <n v="2162"/>
    <s v="2020"/>
    <n v="1.0180592592592593E-4"/>
    <s v="Below"/>
  </r>
  <r>
    <s v="Jharkhand_2020-06-29"/>
    <x v="46"/>
    <x v="14"/>
    <n v="139907"/>
    <n v="137481"/>
    <n v="2426"/>
    <n v="62"/>
    <n v="62"/>
    <n v="2469"/>
    <s v="2020"/>
    <n v="1.0363481481481481E-4"/>
    <s v="Below"/>
  </r>
  <r>
    <s v="Jharkhand_2020-06-30"/>
    <x v="47"/>
    <x v="14"/>
    <n v="142641"/>
    <n v="140151"/>
    <n v="2490"/>
    <n v="64"/>
    <n v="64"/>
    <n v="2734"/>
    <s v="2020"/>
    <n v="1.0566E-4"/>
    <s v="Below"/>
  </r>
  <r>
    <s v="Jharkhand_2020-07-01"/>
    <x v="48"/>
    <x v="14"/>
    <n v="145692"/>
    <n v="143167"/>
    <n v="2525"/>
    <n v="35"/>
    <n v="35"/>
    <n v="3051"/>
    <s v="2020"/>
    <n v="1.0792E-4"/>
    <s v="Below"/>
  </r>
  <r>
    <s v="Jharkhand_2020-07-02"/>
    <x v="49"/>
    <x v="14"/>
    <n v="148738"/>
    <n v="146153"/>
    <n v="2585"/>
    <n v="60"/>
    <n v="60"/>
    <n v="3046"/>
    <s v="2020"/>
    <n v="1.1017629629629629E-4"/>
    <s v="Below"/>
  </r>
  <r>
    <s v="Jharkhand_2020-07-03"/>
    <x v="50"/>
    <x v="14"/>
    <n v="151699"/>
    <n v="149002"/>
    <n v="2697"/>
    <n v="112"/>
    <n v="112"/>
    <n v="2961"/>
    <s v="2020"/>
    <n v="1.1236962962962962E-4"/>
    <s v="Below"/>
  </r>
  <r>
    <s v="Jharkhand_2020-07-04"/>
    <x v="51"/>
    <x v="14"/>
    <n v="154618"/>
    <n v="151879"/>
    <n v="2739"/>
    <n v="42"/>
    <n v="42"/>
    <n v="2919"/>
    <s v="2020"/>
    <n v="1.1453185185185185E-4"/>
    <s v="Below"/>
  </r>
  <r>
    <s v="Jharkhand_2020-07-05"/>
    <x v="52"/>
    <x v="14"/>
    <n v="156778"/>
    <n v="153971"/>
    <n v="2807"/>
    <n v="68"/>
    <n v="68"/>
    <n v="2160"/>
    <s v="2020"/>
    <n v="1.1613185185185185E-4"/>
    <s v="Below"/>
  </r>
  <r>
    <s v="Jharkhand_2020-07-06"/>
    <x v="53"/>
    <x v="14"/>
    <n v="159176"/>
    <n v="156322"/>
    <n v="2854"/>
    <n v="47"/>
    <n v="47"/>
    <n v="2398"/>
    <s v="2020"/>
    <n v="1.1790814814814815E-4"/>
    <s v="Below"/>
  </r>
  <r>
    <s v="Jharkhand_2020-07-07"/>
    <x v="54"/>
    <x v="14"/>
    <n v="161564"/>
    <n v="158546"/>
    <n v="3018"/>
    <n v="164"/>
    <n v="164"/>
    <n v="2388"/>
    <s v="2020"/>
    <n v="1.1967703703703704E-4"/>
    <s v="Below"/>
  </r>
  <r>
    <s v="Jharkhand_2020-07-08"/>
    <x v="55"/>
    <x v="14"/>
    <n v="164504"/>
    <n v="161370"/>
    <n v="3134"/>
    <n v="116"/>
    <n v="116"/>
    <n v="2940"/>
    <s v="2020"/>
    <n v="1.2185481481481481E-4"/>
    <s v="Below"/>
  </r>
  <r>
    <s v="Jharkhand_2020-07-09"/>
    <x v="56"/>
    <x v="14"/>
    <n v="167650"/>
    <n v="164382"/>
    <n v="3268"/>
    <n v="134"/>
    <n v="134"/>
    <n v="3146"/>
    <s v="2020"/>
    <n v="1.2418518518518518E-4"/>
    <s v="Below"/>
  </r>
  <r>
    <s v="Jharkhand_2020-07-10"/>
    <x v="57"/>
    <x v="14"/>
    <n v="172032"/>
    <n v="168514"/>
    <n v="3518"/>
    <n v="250"/>
    <n v="250"/>
    <n v="4382"/>
    <s v="2020"/>
    <n v="1.2743111111111112E-4"/>
    <s v="Below"/>
  </r>
  <r>
    <s v="Jharkhand_2020-07-11"/>
    <x v="58"/>
    <x v="14"/>
    <n v="176858"/>
    <n v="173195"/>
    <n v="3663"/>
    <n v="145"/>
    <n v="145"/>
    <n v="4826"/>
    <s v="2020"/>
    <n v="1.3100592592592592E-4"/>
    <s v="Below"/>
  </r>
  <r>
    <s v="Jharkhand_2020-07-12"/>
    <x v="59"/>
    <x v="14"/>
    <n v="180439"/>
    <n v="176679"/>
    <n v="3760"/>
    <n v="97"/>
    <n v="97"/>
    <n v="3581"/>
    <s v="2020"/>
    <n v="1.3365851851851853E-4"/>
    <s v="Below"/>
  </r>
  <r>
    <s v="Jharkhand_2020-07-13"/>
    <x v="60"/>
    <x v="14"/>
    <n v="184656"/>
    <n v="180693"/>
    <n v="3963"/>
    <n v="203"/>
    <n v="203"/>
    <n v="4217"/>
    <s v="2020"/>
    <n v="1.3678222222222221E-4"/>
    <s v="Below"/>
  </r>
  <r>
    <s v="Jharkhand_2020-07-14"/>
    <x v="61"/>
    <x v="14"/>
    <n v="189851"/>
    <n v="185626"/>
    <n v="4225"/>
    <n v="262"/>
    <n v="262"/>
    <n v="5195"/>
    <s v="2020"/>
    <n v="1.4063037037037037E-4"/>
    <s v="Below"/>
  </r>
  <r>
    <s v="Jharkhand_2020-07-15"/>
    <x v="62"/>
    <x v="14"/>
    <n v="196070"/>
    <n v="191508"/>
    <n v="4562"/>
    <n v="337"/>
    <n v="337"/>
    <n v="6219"/>
    <s v="2020"/>
    <n v="1.4523703703703703E-4"/>
    <s v="Below"/>
  </r>
  <r>
    <s v="Jharkhand_2020-07-16"/>
    <x v="63"/>
    <x v="14"/>
    <n v="203279"/>
    <n v="198496"/>
    <n v="4783"/>
    <n v="221"/>
    <n v="221"/>
    <n v="7209"/>
    <s v="2020"/>
    <n v="1.5057703703703703E-4"/>
    <s v="Below"/>
  </r>
  <r>
    <s v="Jharkhand_2020-07-17"/>
    <x v="64"/>
    <x v="14"/>
    <n v="208492"/>
    <n v="203396"/>
    <n v="5096"/>
    <n v="313"/>
    <n v="313"/>
    <n v="5213"/>
    <s v="2020"/>
    <n v="1.5443851851851853E-4"/>
    <s v="Below"/>
  </r>
  <r>
    <s v="Jharkhand_2020-07-18"/>
    <x v="65"/>
    <x v="14"/>
    <n v="212299"/>
    <n v="206914"/>
    <n v="5385"/>
    <n v="289"/>
    <n v="289"/>
    <n v="3807"/>
    <s v="2020"/>
    <n v="1.5725851851851853E-4"/>
    <s v="Below"/>
  </r>
  <r>
    <s v="Jharkhand_2020-07-19"/>
    <x v="66"/>
    <x v="14"/>
    <n v="215661"/>
    <n v="210109"/>
    <n v="5552"/>
    <n v="167"/>
    <n v="167"/>
    <n v="3362"/>
    <s v="2020"/>
    <n v="1.5974888888888888E-4"/>
    <s v="Below"/>
  </r>
  <r>
    <s v="Jharkhand_2020-07-20"/>
    <x v="67"/>
    <x v="14"/>
    <n v="222781"/>
    <n v="217004"/>
    <n v="5777"/>
    <n v="225"/>
    <n v="225"/>
    <n v="7120"/>
    <s v="2020"/>
    <n v="1.6502296296296297E-4"/>
    <s v="Below"/>
  </r>
  <r>
    <s v="Jharkhand_2020-07-21"/>
    <x v="68"/>
    <x v="14"/>
    <n v="230535"/>
    <n v="224340"/>
    <n v="6195"/>
    <n v="418"/>
    <n v="418"/>
    <n v="7754"/>
    <s v="2020"/>
    <n v="1.7076666666666668E-4"/>
    <s v="Below"/>
  </r>
  <r>
    <s v="Jharkhand_2020-07-22"/>
    <x v="69"/>
    <x v="14"/>
    <n v="236438"/>
    <n v="229756"/>
    <n v="6682"/>
    <n v="487"/>
    <n v="487"/>
    <n v="5903"/>
    <s v="2020"/>
    <n v="1.7513925925925926E-4"/>
    <s v="Below"/>
  </r>
  <r>
    <s v="Jharkhand_2020-07-23"/>
    <x v="70"/>
    <x v="14"/>
    <n v="243276"/>
    <n v="236110"/>
    <n v="7166"/>
    <n v="484"/>
    <n v="484"/>
    <n v="6838"/>
    <s v="2020"/>
    <n v="1.8020444444444443E-4"/>
    <s v="Below"/>
  </r>
  <r>
    <s v="Jharkhand_2020-07-24"/>
    <x v="71"/>
    <x v="14"/>
    <n v="248928"/>
    <n v="241364"/>
    <n v="7564"/>
    <n v="398"/>
    <n v="398"/>
    <n v="5652"/>
    <s v="2020"/>
    <n v="1.8439111111111112E-4"/>
    <s v="Below"/>
  </r>
  <r>
    <s v="Jharkhand_2020-07-25"/>
    <x v="72"/>
    <x v="14"/>
    <n v="253411"/>
    <n v="245570"/>
    <n v="7841"/>
    <n v="277"/>
    <n v="277"/>
    <n v="4483"/>
    <s v="2020"/>
    <n v="1.8771185185185185E-4"/>
    <s v="Below"/>
  </r>
  <r>
    <s v="Jharkhand_2020-07-26"/>
    <x v="73"/>
    <x v="14"/>
    <n v="259096"/>
    <n v="250747"/>
    <n v="8349"/>
    <n v="508"/>
    <n v="508"/>
    <n v="5685"/>
    <s v="2020"/>
    <n v="1.9192296296296297E-4"/>
    <s v="Below"/>
  </r>
  <r>
    <s v="Jharkhand_2020-07-27"/>
    <x v="74"/>
    <x v="14"/>
    <n v="264449"/>
    <n v="255646"/>
    <n v="8803"/>
    <n v="454"/>
    <n v="454"/>
    <n v="5353"/>
    <s v="2020"/>
    <n v="1.9588814814814815E-4"/>
    <s v="Below"/>
  </r>
  <r>
    <s v="Jharkhand_2020-07-28"/>
    <x v="75"/>
    <x v="14"/>
    <n v="272713"/>
    <n v="263150"/>
    <n v="9563"/>
    <n v="760"/>
    <n v="760"/>
    <n v="8264"/>
    <s v="2020"/>
    <n v="2.0200962962962964E-4"/>
    <s v="Below"/>
  </r>
  <r>
    <s v="Jharkhand_2020-07-29"/>
    <x v="76"/>
    <x v="14"/>
    <n v="277984"/>
    <n v="268090"/>
    <n v="9894"/>
    <n v="331"/>
    <n v="331"/>
    <n v="5271"/>
    <s v="2020"/>
    <n v="2.0591407407407407E-4"/>
    <s v="Below"/>
  </r>
  <r>
    <s v="Jharkhand_2020-07-30"/>
    <x v="77"/>
    <x v="14"/>
    <n v="286178"/>
    <n v="275779"/>
    <n v="10399"/>
    <n v="505"/>
    <n v="505"/>
    <n v="8194"/>
    <s v="2020"/>
    <n v="2.1198370370370371E-4"/>
    <s v="Below"/>
  </r>
  <r>
    <s v="Jharkhand_2020-07-31"/>
    <x v="78"/>
    <x v="14"/>
    <n v="294476"/>
    <n v="283162"/>
    <n v="11314"/>
    <n v="915"/>
    <n v="915"/>
    <n v="8298"/>
    <s v="2020"/>
    <n v="2.1813037037037036E-4"/>
    <s v="Below"/>
  </r>
  <r>
    <s v="Jharkhand_2020-08-01"/>
    <x v="79"/>
    <x v="14"/>
    <n v="307363"/>
    <n v="295259"/>
    <n v="12104"/>
    <n v="790"/>
    <n v="790"/>
    <n v="12887"/>
    <s v="2020"/>
    <n v="2.2767629629629629E-4"/>
    <s v="Below"/>
  </r>
  <r>
    <s v="Jharkhand_2020-08-02"/>
    <x v="80"/>
    <x v="14"/>
    <n v="316332"/>
    <n v="303773"/>
    <n v="12559"/>
    <n v="455"/>
    <n v="455"/>
    <n v="8969"/>
    <s v="2020"/>
    <n v="2.3431999999999999E-4"/>
    <s v="Below"/>
  </r>
  <r>
    <s v="Jharkhand_2020-08-03"/>
    <x v="81"/>
    <x v="14"/>
    <n v="339560"/>
    <n v="326060"/>
    <n v="13500"/>
    <n v="941"/>
    <n v="941"/>
    <n v="23228"/>
    <s v="2020"/>
    <n v="2.5152592592592594E-4"/>
    <s v="Below"/>
  </r>
  <r>
    <s v="Jharkhand_2020-08-04"/>
    <x v="82"/>
    <x v="14"/>
    <n v="345907"/>
    <n v="331837"/>
    <n v="14070"/>
    <n v="570"/>
    <n v="570"/>
    <n v="6347"/>
    <s v="2020"/>
    <n v="2.5622740740740738E-4"/>
    <s v="Below"/>
  </r>
  <r>
    <s v="Jharkhand_2020-08-05"/>
    <x v="83"/>
    <x v="14"/>
    <n v="351197"/>
    <n v="336149"/>
    <n v="15048"/>
    <n v="978"/>
    <n v="978"/>
    <n v="5290"/>
    <s v="2020"/>
    <n v="2.6014592592592592E-4"/>
    <s v="Below"/>
  </r>
  <r>
    <s v="Jharkhand_2020-08-06"/>
    <x v="84"/>
    <x v="14"/>
    <n v="358208"/>
    <n v="342452"/>
    <n v="15756"/>
    <n v="708"/>
    <n v="708"/>
    <n v="7011"/>
    <s v="2020"/>
    <n v="2.6533925925925926E-4"/>
    <s v="Below"/>
  </r>
  <r>
    <s v="Jharkhand_2020-08-07"/>
    <x v="85"/>
    <x v="14"/>
    <n v="367757"/>
    <n v="351275"/>
    <n v="16482"/>
    <n v="726"/>
    <n v="726"/>
    <n v="9549"/>
    <s v="2020"/>
    <n v="2.724125925925926E-4"/>
    <s v="Below"/>
  </r>
  <r>
    <s v="Jharkhand_2020-08-08"/>
    <x v="86"/>
    <x v="14"/>
    <n v="374813"/>
    <n v="357345"/>
    <n v="17468"/>
    <n v="986"/>
    <n v="986"/>
    <n v="7056"/>
    <s v="2020"/>
    <n v="2.7763925925925923E-4"/>
    <s v="Below"/>
  </r>
  <r>
    <s v="Jharkhand_2020-08-09"/>
    <x v="87"/>
    <x v="14"/>
    <n v="380330"/>
    <n v="362174"/>
    <n v="18156"/>
    <n v="688"/>
    <n v="688"/>
    <n v="5517"/>
    <s v="2020"/>
    <n v="2.8172592592592592E-4"/>
    <s v="Below"/>
  </r>
  <r>
    <s v="Jharkhand_2020-08-10"/>
    <x v="88"/>
    <x v="14"/>
    <n v="387184"/>
    <n v="368398"/>
    <n v="18786"/>
    <n v="630"/>
    <n v="630"/>
    <n v="6854"/>
    <s v="2020"/>
    <n v="2.8680296296296296E-4"/>
    <s v="Below"/>
  </r>
  <r>
    <s v="Jharkhand_2020-08-11"/>
    <x v="89"/>
    <x v="14"/>
    <n v="394315"/>
    <n v="374846"/>
    <n v="19469"/>
    <n v="683"/>
    <n v="683"/>
    <n v="7131"/>
    <s v="2020"/>
    <n v="2.920851851851852E-4"/>
    <s v="Below"/>
  </r>
  <r>
    <s v="Jharkhand_2020-08-12"/>
    <x v="90"/>
    <x v="14"/>
    <n v="402072"/>
    <n v="381815"/>
    <n v="20257"/>
    <n v="788"/>
    <n v="788"/>
    <n v="7757"/>
    <s v="2020"/>
    <n v="2.9783111111111112E-4"/>
    <s v="Below"/>
  </r>
  <r>
    <s v="Jharkhand_2020-08-13"/>
    <x v="91"/>
    <x v="14"/>
    <n v="411027"/>
    <n v="390077"/>
    <n v="20950"/>
    <n v="693"/>
    <n v="693"/>
    <n v="8955"/>
    <s v="2020"/>
    <n v="3.0446444444444447E-4"/>
    <s v="Below"/>
  </r>
  <r>
    <s v="Jharkhand_2020-08-14"/>
    <x v="92"/>
    <x v="14"/>
    <n v="442286"/>
    <n v="420161"/>
    <n v="22125"/>
    <n v="1175"/>
    <n v="1175"/>
    <n v="31259"/>
    <s v="2020"/>
    <n v="3.2761925925925927E-4"/>
    <s v="Below"/>
  </r>
  <r>
    <s v="Jharkhand_2020-08-15"/>
    <x v="93"/>
    <x v="14"/>
    <n v="448188"/>
    <n v="425516"/>
    <n v="22672"/>
    <n v="547"/>
    <n v="547"/>
    <n v="5902"/>
    <s v="2020"/>
    <n v="3.319911111111111E-4"/>
    <s v="Below"/>
  </r>
  <r>
    <s v="Jharkhand_2020-08-16"/>
    <x v="94"/>
    <x v="14"/>
    <n v="455715"/>
    <n v="432491"/>
    <n v="23224"/>
    <n v="552"/>
    <n v="552"/>
    <n v="7527"/>
    <s v="2020"/>
    <n v="3.3756666666666667E-4"/>
    <s v="Below"/>
  </r>
  <r>
    <s v="Jharkhand_2020-08-17"/>
    <x v="95"/>
    <x v="14"/>
    <n v="473973"/>
    <n v="449906"/>
    <m/>
    <n v="0"/>
    <n v="0"/>
    <n v="18258"/>
    <s v="2020"/>
    <n v="3.5109111111111113E-4"/>
    <s v="Below"/>
  </r>
  <r>
    <s v="Jharkhand_2020-08-18"/>
    <x v="96"/>
    <x v="14"/>
    <n v="502973"/>
    <n v="477640"/>
    <m/>
    <n v="0"/>
    <n v="0"/>
    <n v="29000"/>
    <s v="2020"/>
    <n v="3.7257259259259261E-4"/>
    <s v="Below"/>
  </r>
  <r>
    <s v="Jharkhand_2020-08-19"/>
    <x v="97"/>
    <x v="14"/>
    <n v="516123"/>
    <n v="489823"/>
    <m/>
    <n v="0"/>
    <n v="0"/>
    <n v="13150"/>
    <s v="2020"/>
    <n v="3.8231333333333333E-4"/>
    <s v="Below"/>
  </r>
  <r>
    <s v="Jharkhand_2020-08-20"/>
    <x v="98"/>
    <x v="14"/>
    <n v="523638"/>
    <n v="496700"/>
    <m/>
    <n v="0"/>
    <n v="0"/>
    <n v="7515"/>
    <s v="2020"/>
    <n v="3.8788000000000001E-4"/>
    <s v="Below"/>
  </r>
  <r>
    <s v="Jharkhand_2020-08-21"/>
    <x v="99"/>
    <x v="14"/>
    <n v="539802"/>
    <n v="511606"/>
    <m/>
    <n v="0"/>
    <n v="0"/>
    <n v="16164"/>
    <s v="2020"/>
    <n v="3.9985333333333336E-4"/>
    <s v="Below"/>
  </r>
  <r>
    <s v="Jharkhand_2020-08-22"/>
    <x v="100"/>
    <x v="14"/>
    <n v="553356"/>
    <n v="524253"/>
    <m/>
    <n v="0"/>
    <n v="0"/>
    <n v="13554"/>
    <s v="2020"/>
    <n v="4.0989333333333331E-4"/>
    <s v="Below"/>
  </r>
  <r>
    <s v="Jharkhand_2020-08-23"/>
    <x v="101"/>
    <x v="14"/>
    <n v="566504"/>
    <n v="536326"/>
    <m/>
    <n v="0"/>
    <n v="0"/>
    <n v="13148"/>
    <s v="2020"/>
    <n v="4.1963259259259259E-4"/>
    <s v="Below"/>
  </r>
  <r>
    <s v="Jharkhand_2020-08-24"/>
    <x v="102"/>
    <x v="14"/>
    <n v="580489"/>
    <n v="549371"/>
    <m/>
    <n v="0"/>
    <n v="0"/>
    <n v="13985"/>
    <s v="2020"/>
    <n v="4.2999185185185187E-4"/>
    <s v="Below"/>
  </r>
  <r>
    <s v="Jharkhand_2020-08-25"/>
    <x v="103"/>
    <x v="14"/>
    <n v="600322"/>
    <n v="568148"/>
    <m/>
    <n v="0"/>
    <n v="0"/>
    <n v="19833"/>
    <s v="2020"/>
    <n v="4.4468296296296296E-4"/>
    <s v="Below"/>
  </r>
  <r>
    <s v="Jharkhand_2020-08-26"/>
    <x v="104"/>
    <x v="14"/>
    <n v="643590"/>
    <n v="610279"/>
    <m/>
    <n v="0"/>
    <n v="0"/>
    <n v="43268"/>
    <s v="2020"/>
    <n v="4.7673333333333334E-4"/>
    <s v="Below"/>
  </r>
  <r>
    <s v="Jharkhand_2020-08-27"/>
    <x v="105"/>
    <x v="14"/>
    <n v="673245"/>
    <n v="638569"/>
    <m/>
    <n v="0"/>
    <n v="0"/>
    <n v="29655"/>
    <s v="2020"/>
    <n v="4.9870000000000003E-4"/>
    <s v="Below"/>
  </r>
  <r>
    <s v="Jharkhand_2020-08-28"/>
    <x v="106"/>
    <x v="14"/>
    <n v="704554"/>
    <n v="668741"/>
    <m/>
    <n v="0"/>
    <n v="0"/>
    <n v="31309"/>
    <s v="2020"/>
    <n v="5.2189185185185188E-4"/>
    <s v="Below"/>
  </r>
  <r>
    <s v="Jharkhand_2020-08-29"/>
    <x v="107"/>
    <x v="14"/>
    <n v="730237"/>
    <n v="693125"/>
    <m/>
    <n v="0"/>
    <n v="0"/>
    <n v="25683"/>
    <s v="2020"/>
    <n v="5.4091629629629632E-4"/>
    <s v="Below"/>
  </r>
  <r>
    <s v="Jharkhand_2020-08-30"/>
    <x v="108"/>
    <x v="14"/>
    <n v="755835"/>
    <n v="717400"/>
    <m/>
    <n v="0"/>
    <n v="0"/>
    <n v="25598"/>
    <s v="2020"/>
    <n v="5.598777777777778E-4"/>
    <s v="Below"/>
  </r>
  <r>
    <s v="Jharkhand_2020-08-31"/>
    <x v="109"/>
    <x v="14"/>
    <n v="913265"/>
    <n v="871609"/>
    <m/>
    <n v="0"/>
    <n v="0"/>
    <n v="157430"/>
    <s v="2020"/>
    <n v="6.7649259259259262E-4"/>
    <s v="Below"/>
  </r>
  <r>
    <s v="Jharkhand_2020-09-01"/>
    <x v="110"/>
    <x v="14"/>
    <n v="950015"/>
    <n v="906182"/>
    <m/>
    <n v="0"/>
    <n v="0"/>
    <n v="36750"/>
    <s v="2020"/>
    <n v="7.0371481481481483E-4"/>
    <s v="Below"/>
  </r>
  <r>
    <s v="Jharkhand_2020-09-02"/>
    <x v="111"/>
    <x v="14"/>
    <n v="980272"/>
    <n v="935410"/>
    <m/>
    <n v="0"/>
    <n v="0"/>
    <n v="30257"/>
    <s v="2020"/>
    <n v="7.2612740740740742E-4"/>
    <s v="Below"/>
  </r>
  <r>
    <s v="Jharkhand_2020-09-03"/>
    <x v="112"/>
    <x v="14"/>
    <n v="1017599"/>
    <n v="971119"/>
    <m/>
    <n v="0"/>
    <n v="0"/>
    <n v="37327"/>
    <s v="2020"/>
    <n v="7.5377703703703703E-4"/>
    <s v="Below"/>
  </r>
  <r>
    <s v="Jharkhand_2020-09-04"/>
    <x v="113"/>
    <x v="14"/>
    <n v="1047417"/>
    <n v="999378"/>
    <m/>
    <n v="0"/>
    <n v="0"/>
    <n v="29818"/>
    <s v="2020"/>
    <n v="7.7586444444444449E-4"/>
    <s v="Below"/>
  </r>
  <r>
    <s v="Jharkhand_2020-09-05"/>
    <x v="114"/>
    <x v="14"/>
    <n v="1080094"/>
    <n v="1030297"/>
    <m/>
    <n v="0"/>
    <n v="0"/>
    <n v="32677"/>
    <s v="2020"/>
    <n v="8.0006962962962962E-4"/>
    <s v="Below"/>
  </r>
  <r>
    <s v="Jharkhand_2020-09-06"/>
    <x v="115"/>
    <x v="14"/>
    <n v="1105764"/>
    <n v="1054701"/>
    <m/>
    <n v="0"/>
    <n v="0"/>
    <n v="25670"/>
    <s v="2020"/>
    <n v="8.1908444444444444E-4"/>
    <s v="Below"/>
  </r>
  <r>
    <s v="Jharkhand_2020-09-07"/>
    <x v="116"/>
    <x v="14"/>
    <n v="1133454"/>
    <n v="1080834"/>
    <m/>
    <n v="0"/>
    <n v="0"/>
    <n v="27690"/>
    <s v="2020"/>
    <n v="8.3959555555555561E-4"/>
    <s v="Below"/>
  </r>
  <r>
    <s v="Jharkhand_2020-09-08"/>
    <x v="117"/>
    <x v="14"/>
    <n v="1236638"/>
    <n v="1181342"/>
    <m/>
    <n v="0"/>
    <n v="0"/>
    <n v="103184"/>
    <s v="2020"/>
    <n v="9.160281481481482E-4"/>
    <s v="Below"/>
  </r>
  <r>
    <s v="Jharkhand_2020-09-09"/>
    <x v="118"/>
    <x v="14"/>
    <n v="1269746"/>
    <n v="1212849"/>
    <m/>
    <n v="0"/>
    <n v="0"/>
    <n v="33108"/>
    <s v="2020"/>
    <n v="9.4055259259259261E-4"/>
    <s v="Below"/>
  </r>
  <r>
    <s v="Jharkhand_2020-09-10"/>
    <x v="119"/>
    <x v="14"/>
    <n v="1299565"/>
    <n v="1241486"/>
    <m/>
    <n v="0"/>
    <n v="0"/>
    <n v="29819"/>
    <s v="2020"/>
    <n v="9.6264074074074073E-4"/>
    <s v="Below"/>
  </r>
  <r>
    <s v="Jharkhand_2020-09-11"/>
    <x v="120"/>
    <x v="14"/>
    <n v="1320542"/>
    <n v="1261502"/>
    <m/>
    <n v="0"/>
    <n v="0"/>
    <n v="20977"/>
    <s v="2020"/>
    <n v="9.7817925925925927E-4"/>
    <s v="Below"/>
  </r>
  <r>
    <s v="Jharkhand_2020-09-12"/>
    <x v="121"/>
    <x v="14"/>
    <n v="1352611"/>
    <n v="1292151"/>
    <m/>
    <n v="0"/>
    <n v="0"/>
    <n v="32069"/>
    <s v="2020"/>
    <n v="1.001934074074074E-3"/>
    <s v="Below"/>
  </r>
  <r>
    <s v="Jharkhand_2020-09-13"/>
    <x v="122"/>
    <x v="14"/>
    <n v="1377573"/>
    <n v="1316099"/>
    <m/>
    <n v="0"/>
    <n v="0"/>
    <n v="24962"/>
    <s v="2020"/>
    <n v="1.0204244444444444E-3"/>
    <s v="Below"/>
  </r>
  <r>
    <s v="Jharkhand_2020-09-14"/>
    <x v="123"/>
    <x v="14"/>
    <n v="1407470"/>
    <n v="1344733"/>
    <m/>
    <n v="0"/>
    <n v="0"/>
    <n v="29897"/>
    <s v="2020"/>
    <n v="1.0425703703703703E-3"/>
    <s v="Below"/>
  </r>
  <r>
    <s v="Jharkhand_2020-09-15"/>
    <x v="124"/>
    <x v="14"/>
    <n v="1471588"/>
    <n v="1407149"/>
    <m/>
    <n v="0"/>
    <n v="0"/>
    <n v="64118"/>
    <s v="2020"/>
    <n v="1.0900651851851852E-3"/>
    <s v="Below"/>
  </r>
  <r>
    <s v="Jharkhand_2020-09-16"/>
    <x v="125"/>
    <x v="14"/>
    <n v="1538529"/>
    <n v="1472455"/>
    <m/>
    <n v="0"/>
    <n v="0"/>
    <n v="66941"/>
    <s v="2020"/>
    <n v="1.1396511111111112E-3"/>
    <s v="Below"/>
  </r>
  <r>
    <s v="Jharkhand_2020-09-17"/>
    <x v="126"/>
    <x v="14"/>
    <n v="1587459"/>
    <n v="1520359"/>
    <m/>
    <n v="0"/>
    <n v="0"/>
    <n v="48930"/>
    <s v="2020"/>
    <n v="1.1758955555555555E-3"/>
    <s v="Below"/>
  </r>
  <r>
    <s v="Jharkhand_2020-09-18"/>
    <x v="127"/>
    <x v="14"/>
    <n v="1629190"/>
    <n v="1560612"/>
    <m/>
    <n v="0"/>
    <n v="0"/>
    <n v="41731"/>
    <s v="2020"/>
    <n v="1.2068074074074074E-3"/>
    <s v="Below"/>
  </r>
  <r>
    <s v="Jharkhand_2020-09-19"/>
    <x v="128"/>
    <x v="14"/>
    <n v="1670943"/>
    <n v="1601083"/>
    <m/>
    <n v="0"/>
    <n v="0"/>
    <n v="41753"/>
    <s v="2020"/>
    <n v="1.2377355555555556E-3"/>
    <s v="Below"/>
  </r>
  <r>
    <s v="Jharkhand_2020-09-20"/>
    <x v="129"/>
    <x v="14"/>
    <n v="1765454"/>
    <n v="1694102"/>
    <m/>
    <n v="0"/>
    <n v="0"/>
    <n v="94511"/>
    <s v="2020"/>
    <n v="1.3077437037037037E-3"/>
    <s v="Below"/>
  </r>
  <r>
    <s v="Jharkhand_2020-09-21"/>
    <x v="130"/>
    <x v="14"/>
    <n v="1809145"/>
    <n v="1736472"/>
    <m/>
    <n v="0"/>
    <n v="0"/>
    <n v="43691"/>
    <s v="2020"/>
    <n v="1.3401074074074074E-3"/>
    <s v="Below"/>
  </r>
  <r>
    <s v="Jharkhand_2020-09-22"/>
    <x v="131"/>
    <x v="14"/>
    <n v="1864421"/>
    <n v="1790473"/>
    <m/>
    <n v="0"/>
    <n v="0"/>
    <n v="55276"/>
    <s v="2020"/>
    <n v="1.3810525925925926E-3"/>
    <s v="Below"/>
  </r>
  <r>
    <s v="Jharkhand_2020-09-23"/>
    <x v="132"/>
    <x v="14"/>
    <n v="1908568"/>
    <n v="1833479"/>
    <m/>
    <n v="0"/>
    <n v="0"/>
    <n v="44147"/>
    <s v="2020"/>
    <n v="1.4137540740740741E-3"/>
    <s v="Below"/>
  </r>
  <r>
    <s v="Jharkhand_2020-09-24"/>
    <x v="133"/>
    <x v="14"/>
    <n v="1949673"/>
    <n v="1873235"/>
    <m/>
    <n v="0"/>
    <n v="0"/>
    <n v="41105"/>
    <s v="2020"/>
    <n v="1.4442022222222223E-3"/>
    <s v="Below"/>
  </r>
  <r>
    <s v="Jharkhand_2020-09-25"/>
    <x v="134"/>
    <x v="14"/>
    <n v="1990078"/>
    <n v="1912369"/>
    <n v="77709"/>
    <n v="0"/>
    <n v="0"/>
    <n v="40405"/>
    <s v="2020"/>
    <n v="1.4741318518518519E-3"/>
    <s v="Below"/>
  </r>
  <r>
    <s v="Jharkhand_2020-09-26"/>
    <x v="135"/>
    <x v="14"/>
    <n v="2029744"/>
    <n v="1950809"/>
    <n v="78935"/>
    <n v="1226"/>
    <n v="1226"/>
    <n v="39666"/>
    <s v="2020"/>
    <n v="1.503514074074074E-3"/>
    <s v="Below"/>
  </r>
  <r>
    <s v="Jharkhand_2020-09-27"/>
    <x v="136"/>
    <x v="14"/>
    <n v="2059696"/>
    <n v="1979787"/>
    <n v="79909"/>
    <n v="974"/>
    <n v="974"/>
    <n v="29952"/>
    <s v="2020"/>
    <n v="1.5257007407407407E-3"/>
    <s v="Below"/>
  </r>
  <r>
    <s v="Jharkhand_2020-09-28"/>
    <x v="137"/>
    <x v="14"/>
    <n v="2153151"/>
    <n v="2071734"/>
    <n v="81417"/>
    <n v="1508"/>
    <n v="1508"/>
    <n v="93455"/>
    <s v="2020"/>
    <n v="1.5949266666666667E-3"/>
    <s v="Below"/>
  </r>
  <r>
    <s v="Jharkhand_2020-09-29"/>
    <x v="138"/>
    <x v="14"/>
    <n v="2213350"/>
    <n v="2130810"/>
    <n v="82540"/>
    <n v="1123"/>
    <n v="1123"/>
    <n v="60199"/>
    <s v="2020"/>
    <n v="1.6395185185185185E-3"/>
    <s v="Below"/>
  </r>
  <r>
    <s v="Jharkhand_2020-09-30"/>
    <x v="139"/>
    <x v="14"/>
    <n v="2250439"/>
    <n v="2166788"/>
    <n v="83651"/>
    <n v="1111"/>
    <n v="1111"/>
    <n v="37089"/>
    <s v="2020"/>
    <n v="1.6669918518518519E-3"/>
    <s v="Below"/>
  </r>
  <r>
    <s v="Jharkhand_2020-10-01"/>
    <x v="140"/>
    <x v="14"/>
    <n v="2286107"/>
    <n v="2201443"/>
    <m/>
    <n v="0"/>
    <n v="0"/>
    <n v="35668"/>
    <s v="2020"/>
    <n v="1.6934125925925927E-3"/>
    <s v="Below"/>
  </r>
  <r>
    <s v="Jharkhand_2020-10-02"/>
    <x v="141"/>
    <x v="14"/>
    <n v="2320493"/>
    <n v="2235093"/>
    <n v="85400"/>
    <n v="0"/>
    <n v="0"/>
    <n v="34386"/>
    <s v="2020"/>
    <n v="1.7188837037037036E-3"/>
    <s v="Below"/>
  </r>
  <r>
    <s v="Jharkhand_2020-10-03"/>
    <x v="142"/>
    <x v="14"/>
    <n v="2363412"/>
    <n v="2277135"/>
    <n v="86277"/>
    <n v="877"/>
    <n v="877"/>
    <n v="42919"/>
    <s v="2020"/>
    <n v="1.7506755555555555E-3"/>
    <s v="Below"/>
  </r>
  <r>
    <s v="Jharkhand_2020-10-04"/>
    <x v="143"/>
    <x v="14"/>
    <n v="2394406"/>
    <n v="2307196"/>
    <n v="87210"/>
    <n v="933"/>
    <n v="933"/>
    <n v="30994"/>
    <s v="2020"/>
    <n v="1.773634074074074E-3"/>
    <s v="Below"/>
  </r>
  <r>
    <s v="Jharkhand_2020-10-05"/>
    <x v="144"/>
    <x v="14"/>
    <n v="2418178"/>
    <n v="2330152"/>
    <n v="88026"/>
    <n v="816"/>
    <n v="816"/>
    <n v="23772"/>
    <s v="2020"/>
    <n v="1.791242962962963E-3"/>
    <s v="Below"/>
  </r>
  <r>
    <s v="Jharkhand_2020-10-06"/>
    <x v="145"/>
    <x v="14"/>
    <n v="2465841"/>
    <n v="2376968"/>
    <n v="88873"/>
    <n v="847"/>
    <n v="847"/>
    <n v="47663"/>
    <s v="2020"/>
    <n v="1.8265488888888888E-3"/>
    <s v="Below"/>
  </r>
  <r>
    <s v="Jharkhand_2020-10-07"/>
    <x v="146"/>
    <x v="14"/>
    <n v="2496645"/>
    <n v="2406943"/>
    <n v="89702"/>
    <n v="829"/>
    <n v="829"/>
    <n v="30804"/>
    <s v="2020"/>
    <n v="1.8493666666666666E-3"/>
    <s v="Below"/>
  </r>
  <r>
    <s v="Jharkhand_2020-10-08"/>
    <x v="147"/>
    <x v="14"/>
    <n v="2538755"/>
    <n v="2448269"/>
    <n v="90486"/>
    <n v="784"/>
    <n v="784"/>
    <n v="42110"/>
    <s v="2020"/>
    <n v="1.8805592592592592E-3"/>
    <s v="Below"/>
  </r>
  <r>
    <s v="Jharkhand_2020-10-09"/>
    <x v="148"/>
    <x v="14"/>
    <n v="2576536"/>
    <n v="2485282"/>
    <n v="91254"/>
    <n v="768"/>
    <n v="768"/>
    <n v="37781"/>
    <s v="2020"/>
    <n v="1.9085451851851851E-3"/>
    <s v="Below"/>
  </r>
  <r>
    <s v="Jharkhand_2020-10-10"/>
    <x v="149"/>
    <x v="14"/>
    <n v="2615470"/>
    <n v="2523519"/>
    <n v="91951"/>
    <n v="697"/>
    <n v="697"/>
    <n v="38934"/>
    <s v="2020"/>
    <n v="1.9373851851851851E-3"/>
    <s v="Below"/>
  </r>
  <r>
    <s v="Jharkhand_2020-10-11"/>
    <x v="150"/>
    <x v="14"/>
    <n v="2640471"/>
    <n v="2547946"/>
    <m/>
    <n v="0"/>
    <n v="0"/>
    <n v="25001"/>
    <s v="2020"/>
    <n v="1.9559044444444444E-3"/>
    <s v="Below"/>
  </r>
  <r>
    <s v="Jharkhand_2020-10-12"/>
    <x v="151"/>
    <x v="14"/>
    <n v="2674672"/>
    <n v="2581637"/>
    <n v="93035"/>
    <n v="0"/>
    <n v="0"/>
    <n v="34201"/>
    <s v="2020"/>
    <n v="1.9812385185185187E-3"/>
    <s v="Below"/>
  </r>
  <r>
    <s v="Jharkhand_2020-10-13"/>
    <x v="152"/>
    <x v="14"/>
    <n v="2712374"/>
    <n v="2618638"/>
    <n v="93736"/>
    <n v="701"/>
    <n v="701"/>
    <n v="37702"/>
    <s v="2020"/>
    <n v="2.009165925925926E-3"/>
    <s v="Below"/>
  </r>
  <r>
    <s v="Jharkhand_2020-10-14"/>
    <x v="153"/>
    <x v="14"/>
    <n v="2742044"/>
    <n v="2647675"/>
    <n v="94369"/>
    <n v="633"/>
    <n v="633"/>
    <n v="29670"/>
    <s v="2020"/>
    <n v="2.0311437037037038E-3"/>
    <s v="Below"/>
  </r>
  <r>
    <s v="Jharkhand_2020-10-15"/>
    <x v="154"/>
    <x v="14"/>
    <n v="2767553"/>
    <n v="2672601"/>
    <n v="94952"/>
    <n v="583"/>
    <n v="583"/>
    <n v="25509"/>
    <s v="2020"/>
    <n v="2.0500392592592591E-3"/>
    <s v="Below"/>
  </r>
  <r>
    <s v="Jharkhand_2020-10-16"/>
    <x v="155"/>
    <x v="14"/>
    <n v="2802066"/>
    <n v="2706641"/>
    <n v="95425"/>
    <n v="473"/>
    <n v="473"/>
    <n v="34513"/>
    <s v="2020"/>
    <n v="2.0756044444444443E-3"/>
    <s v="Below"/>
  </r>
  <r>
    <s v="Jharkhand_2020-10-17"/>
    <x v="156"/>
    <x v="14"/>
    <n v="2827248"/>
    <n v="2731281"/>
    <n v="95967"/>
    <n v="542"/>
    <n v="542"/>
    <n v="25182"/>
    <s v="2020"/>
    <n v="2.0942577777777779E-3"/>
    <s v="Below"/>
  </r>
  <r>
    <s v="Jharkhand_2020-10-18"/>
    <x v="157"/>
    <x v="14"/>
    <n v="2848662"/>
    <n v="2752310"/>
    <n v="96352"/>
    <n v="385"/>
    <n v="385"/>
    <n v="21414"/>
    <s v="2020"/>
    <n v="2.1101200000000001E-3"/>
    <s v="Below"/>
  </r>
  <r>
    <s v="Jharkhand_2020-10-19"/>
    <x v="158"/>
    <x v="14"/>
    <n v="2882567"/>
    <n v="2785725"/>
    <n v="96842"/>
    <n v="490"/>
    <n v="490"/>
    <n v="33905"/>
    <s v="2020"/>
    <n v="2.1352348148148148E-3"/>
    <s v="Below"/>
  </r>
  <r>
    <s v="Jharkhand_2020-10-20"/>
    <x v="159"/>
    <x v="14"/>
    <n v="2913412"/>
    <n v="2815998"/>
    <n v="97414"/>
    <n v="572"/>
    <n v="572"/>
    <n v="30845"/>
    <s v="2020"/>
    <n v="2.1580829629629628E-3"/>
    <s v="Below"/>
  </r>
  <r>
    <s v="Jharkhand_2020-10-21"/>
    <x v="160"/>
    <x v="14"/>
    <n v="2988023"/>
    <n v="2877145"/>
    <n v="98061"/>
    <n v="647"/>
    <n v="647"/>
    <n v="74611"/>
    <s v="2020"/>
    <n v="2.2133503703703704E-3"/>
    <s v="Below"/>
  </r>
  <r>
    <s v="Jharkhand_2020-10-22"/>
    <x v="161"/>
    <x v="14"/>
    <n v="3019158"/>
    <n v="2920548"/>
    <n v="98610"/>
    <n v="549"/>
    <n v="549"/>
    <n v="31135"/>
    <s v="2020"/>
    <n v="2.2364133333333332E-3"/>
    <s v="Below"/>
  </r>
  <r>
    <s v="Jharkhand_2020-10-23"/>
    <x v="162"/>
    <x v="14"/>
    <n v="3058954"/>
    <n v="2959909"/>
    <n v="99045"/>
    <n v="435"/>
    <n v="435"/>
    <n v="39796"/>
    <s v="2020"/>
    <n v="2.265891851851852E-3"/>
    <s v="Below"/>
  </r>
  <r>
    <s v="Jharkhand_2020-10-24"/>
    <x v="163"/>
    <x v="14"/>
    <n v="3087671"/>
    <n v="2988243"/>
    <n v="99428"/>
    <n v="383"/>
    <n v="383"/>
    <n v="28717"/>
    <s v="2020"/>
    <n v="2.2871637037037039E-3"/>
    <s v="Below"/>
  </r>
  <r>
    <s v="Jharkhand_2020-10-25"/>
    <x v="164"/>
    <x v="14"/>
    <n v="3109483"/>
    <n v="3009797"/>
    <n v="99686"/>
    <n v="258"/>
    <n v="258"/>
    <n v="21812"/>
    <s v="2020"/>
    <n v="2.3033207407407406E-3"/>
    <s v="Below"/>
  </r>
  <r>
    <s v="Jharkhand_2020-10-26"/>
    <x v="165"/>
    <x v="14"/>
    <n v="3126794"/>
    <n v="3015071"/>
    <n v="99906"/>
    <n v="220"/>
    <n v="220"/>
    <n v="17311"/>
    <s v="2020"/>
    <n v="2.3161437037037035E-3"/>
    <s v="Below"/>
  </r>
  <r>
    <s v="Jharkhand_2020-10-27"/>
    <x v="166"/>
    <x v="14"/>
    <n v="3152647"/>
    <n v="3052423"/>
    <n v="100224"/>
    <n v="318"/>
    <n v="318"/>
    <n v="25853"/>
    <s v="2020"/>
    <n v="2.335294074074074E-3"/>
    <s v="Below"/>
  </r>
  <r>
    <s v="Jharkhand_2020-10-28"/>
    <x v="167"/>
    <x v="14"/>
    <n v="3193717"/>
    <n v="3093148"/>
    <n v="100569"/>
    <n v="345"/>
    <n v="345"/>
    <n v="41070"/>
    <s v="2020"/>
    <n v="2.3657162962962964E-3"/>
    <s v="Below"/>
  </r>
  <r>
    <s v="Jharkhand_2020-10-29"/>
    <x v="168"/>
    <x v="14"/>
    <n v="3233520"/>
    <n v="3132556"/>
    <n v="100964"/>
    <n v="395"/>
    <n v="395"/>
    <n v="39803"/>
    <s v="2020"/>
    <n v="2.3952000000000001E-3"/>
    <s v="Below"/>
  </r>
  <r>
    <s v="Jharkhand_2020-10-30"/>
    <x v="169"/>
    <x v="14"/>
    <n v="3274987"/>
    <n v="3173700"/>
    <n v="101287"/>
    <n v="323"/>
    <n v="323"/>
    <n v="41467"/>
    <s v="2020"/>
    <n v="2.4259162962962963E-3"/>
    <s v="Below"/>
  </r>
  <r>
    <s v="Jharkhand_2020-10-31"/>
    <x v="170"/>
    <x v="14"/>
    <n v="3362394"/>
    <n v="3260633"/>
    <n v="101761"/>
    <n v="474"/>
    <n v="474"/>
    <n v="87407"/>
    <s v="2020"/>
    <n v="2.4906622222222222E-3"/>
    <s v="Below"/>
  </r>
  <r>
    <s v="Jharkhand_2020-11-01"/>
    <x v="171"/>
    <x v="14"/>
    <n v="3402867"/>
    <n v="3291685"/>
    <n v="102087"/>
    <n v="326"/>
    <n v="326"/>
    <n v="40473"/>
    <s v="2020"/>
    <n v="2.5206422222222224E-3"/>
    <s v="Below"/>
  </r>
  <r>
    <s v="Jharkhand_2020-11-02"/>
    <x v="172"/>
    <x v="14"/>
    <n v="3431063"/>
    <n v="3328573"/>
    <n v="102490"/>
    <n v="403"/>
    <n v="403"/>
    <n v="28196"/>
    <s v="2020"/>
    <n v="2.5415281481481482E-3"/>
    <s v="Below"/>
  </r>
  <r>
    <s v="Jharkhand_2020-11-03"/>
    <x v="173"/>
    <x v="14"/>
    <n v="3461834"/>
    <n v="3358947"/>
    <n v="102887"/>
    <n v="397"/>
    <n v="397"/>
    <n v="30771"/>
    <s v="2020"/>
    <n v="2.5643214814814815E-3"/>
    <s v="Below"/>
  </r>
  <r>
    <s v="Jharkhand_2020-11-04"/>
    <x v="174"/>
    <x v="14"/>
    <n v="3503516"/>
    <n v="3400328"/>
    <n v="103188"/>
    <n v="301"/>
    <n v="301"/>
    <n v="41682"/>
    <s v="2020"/>
    <n v="2.5951970370370371E-3"/>
    <s v="Below"/>
  </r>
  <r>
    <s v="Jharkhand_2020-11-05"/>
    <x v="175"/>
    <x v="14"/>
    <n v="3540776"/>
    <n v="3437233"/>
    <n v="103543"/>
    <n v="355"/>
    <n v="355"/>
    <n v="37260"/>
    <s v="2020"/>
    <n v="2.6227970370370371E-3"/>
    <s v="Below"/>
  </r>
  <r>
    <s v="Jharkhand_2020-11-06"/>
    <x v="176"/>
    <x v="14"/>
    <n v="3576191"/>
    <n v="3472292"/>
    <n v="103899"/>
    <n v="356"/>
    <n v="356"/>
    <n v="35415"/>
    <s v="2020"/>
    <n v="2.6490303703703704E-3"/>
    <s v="Below"/>
  </r>
  <r>
    <s v="Jharkhand_2020-11-07"/>
    <x v="177"/>
    <x v="14"/>
    <n v="3607753"/>
    <n v="3503514"/>
    <n v="104239"/>
    <n v="340"/>
    <n v="340"/>
    <n v="31562"/>
    <s v="2020"/>
    <n v="2.6724096296296298E-3"/>
    <s v="Below"/>
  </r>
  <r>
    <s v="Jharkhand_2020-11-08"/>
    <x v="178"/>
    <x v="14"/>
    <n v="3632362"/>
    <n v="3527920"/>
    <n v="104442"/>
    <n v="203"/>
    <n v="203"/>
    <n v="24609"/>
    <s v="2020"/>
    <n v="2.6906385185185185E-3"/>
    <s v="Below"/>
  </r>
  <r>
    <s v="Jharkhand_2020-11-09"/>
    <x v="179"/>
    <x v="14"/>
    <n v="3656926"/>
    <n v="3552238"/>
    <n v="104688"/>
    <n v="246"/>
    <n v="246"/>
    <n v="24564"/>
    <s v="2020"/>
    <n v="2.7088340740740739E-3"/>
    <s v="Below"/>
  </r>
  <r>
    <s v="Jharkhand_2020-11-10"/>
    <x v="180"/>
    <x v="14"/>
    <n v="3687269"/>
    <n v="3582329"/>
    <n v="104940"/>
    <n v="252"/>
    <n v="252"/>
    <n v="30343"/>
    <s v="2020"/>
    <n v="2.7313103703703705E-3"/>
    <s v="Below"/>
  </r>
  <r>
    <s v="Jharkhand_2020-11-11"/>
    <x v="181"/>
    <x v="14"/>
    <n v="3714582"/>
    <n v="3609358"/>
    <n v="105224"/>
    <n v="284"/>
    <n v="284"/>
    <n v="27313"/>
    <s v="2020"/>
    <n v="2.751542222222222E-3"/>
    <s v="Below"/>
  </r>
  <r>
    <s v="Jharkhand_2020-11-12"/>
    <x v="182"/>
    <x v="14"/>
    <n v="3738656"/>
    <n v="3633163"/>
    <n v="105493"/>
    <n v="269"/>
    <n v="269"/>
    <n v="24074"/>
    <s v="2020"/>
    <n v="2.7693748148148148E-3"/>
    <s v="Below"/>
  </r>
  <r>
    <s v="Jharkhand_2020-11-13"/>
    <x v="183"/>
    <x v="14"/>
    <n v="3764342"/>
    <n v="3658561"/>
    <n v="105781"/>
    <n v="288"/>
    <n v="288"/>
    <n v="25686"/>
    <s v="2020"/>
    <n v="2.7884014814814817E-3"/>
    <s v="Below"/>
  </r>
  <r>
    <s v="Jharkhand_2020-11-14"/>
    <x v="184"/>
    <x v="14"/>
    <n v="3777488"/>
    <n v="3671553"/>
    <n v="105935"/>
    <n v="154"/>
    <n v="154"/>
    <n v="13146"/>
    <s v="2020"/>
    <n v="2.7981392592592593E-3"/>
    <s v="Below"/>
  </r>
  <r>
    <s v="Jharkhand_2020-11-15"/>
    <x v="185"/>
    <x v="14"/>
    <n v="3790900"/>
    <n v="3684836"/>
    <n v="106064"/>
    <n v="129"/>
    <n v="129"/>
    <n v="13412"/>
    <s v="2020"/>
    <n v="2.8080740740740739E-3"/>
    <s v="Below"/>
  </r>
  <r>
    <s v="Jharkhand_2020-11-16"/>
    <x v="186"/>
    <x v="14"/>
    <n v="3807997"/>
    <n v="3701767"/>
    <n v="106230"/>
    <n v="166"/>
    <n v="166"/>
    <n v="17097"/>
    <s v="2020"/>
    <n v="2.8207385185185186E-3"/>
    <s v="Below"/>
  </r>
  <r>
    <s v="Jharkhand_2020-11-17"/>
    <x v="187"/>
    <x v="14"/>
    <n v="3826168"/>
    <n v="3719677"/>
    <n v="106491"/>
    <n v="261"/>
    <n v="261"/>
    <n v="18171"/>
    <s v="2020"/>
    <n v="2.8341985185185185E-3"/>
    <s v="Below"/>
  </r>
  <r>
    <s v="Jharkhand_2020-11-18"/>
    <x v="188"/>
    <x v="14"/>
    <n v="3846092"/>
    <n v="3739350"/>
    <n v="106742"/>
    <n v="251"/>
    <n v="251"/>
    <n v="19924"/>
    <s v="2020"/>
    <n v="2.8489570370370371E-3"/>
    <s v="Below"/>
  </r>
  <r>
    <s v="Jharkhand_2020-11-19"/>
    <x v="189"/>
    <x v="14"/>
    <n v="3866465"/>
    <n v="3759493"/>
    <n v="106972"/>
    <n v="230"/>
    <n v="230"/>
    <n v="20373"/>
    <s v="2020"/>
    <n v="2.8640481481481479E-3"/>
    <s v="Below"/>
  </r>
  <r>
    <s v="Jharkhand_2020-11-20"/>
    <x v="190"/>
    <x v="14"/>
    <n v="3881733"/>
    <n v="3774576"/>
    <n v="107157"/>
    <n v="185"/>
    <n v="185"/>
    <n v="15268"/>
    <s v="2020"/>
    <n v="2.8753577777777778E-3"/>
    <s v="Below"/>
  </r>
  <r>
    <s v="Jharkhand_2020-11-21"/>
    <x v="191"/>
    <x v="14"/>
    <n v="3895808"/>
    <n v="3788476"/>
    <n v="107332"/>
    <n v="175"/>
    <n v="175"/>
    <n v="14075"/>
    <s v="2020"/>
    <n v="2.8857837037037037E-3"/>
    <s v="Below"/>
  </r>
  <r>
    <s v="Jharkhand_2020-11-22"/>
    <x v="192"/>
    <x v="14"/>
    <n v="3908002"/>
    <n v="3800533"/>
    <n v="107469"/>
    <n v="137"/>
    <n v="137"/>
    <n v="12194"/>
    <s v="2020"/>
    <n v="2.8948162962962962E-3"/>
    <s v="Below"/>
  </r>
  <r>
    <s v="Jharkhand_2020-11-23"/>
    <x v="193"/>
    <x v="14"/>
    <n v="3924648"/>
    <n v="3816960"/>
    <m/>
    <n v="0"/>
    <n v="0"/>
    <n v="16646"/>
    <s v="2020"/>
    <n v="2.9071466666666665E-3"/>
    <s v="Below"/>
  </r>
  <r>
    <s v="Jharkhand_2020-11-24"/>
    <x v="194"/>
    <x v="14"/>
    <n v="3946256"/>
    <n v="3838335"/>
    <n v="107921"/>
    <n v="0"/>
    <n v="0"/>
    <n v="21608"/>
    <s v="2020"/>
    <n v="2.9231525925925927E-3"/>
    <s v="Below"/>
  </r>
  <r>
    <s v="Jharkhand_2020-11-25"/>
    <x v="195"/>
    <x v="14"/>
    <n v="3965685"/>
    <n v="3857527"/>
    <n v="108158"/>
    <n v="237"/>
    <n v="237"/>
    <n v="19429"/>
    <s v="2020"/>
    <n v="2.9375444444444446E-3"/>
    <s v="Below"/>
  </r>
  <r>
    <s v="Jharkhand_2020-11-26"/>
    <x v="196"/>
    <x v="14"/>
    <n v="3984496"/>
    <n v="3871608"/>
    <n v="108388"/>
    <n v="230"/>
    <n v="230"/>
    <n v="18811"/>
    <s v="2020"/>
    <n v="2.9514785185185185E-3"/>
    <s v="Below"/>
  </r>
  <r>
    <s v="Jharkhand_2020-11-27"/>
    <x v="197"/>
    <x v="14"/>
    <n v="4004056"/>
    <n v="3895479"/>
    <n v="108577"/>
    <n v="189"/>
    <n v="189"/>
    <n v="19560"/>
    <s v="2020"/>
    <n v="2.9659674074074072E-3"/>
    <s v="Below"/>
  </r>
  <r>
    <s v="Jharkhand_2020-11-28"/>
    <x v="198"/>
    <x v="14"/>
    <n v="4038983"/>
    <n v="3930197"/>
    <n v="108786"/>
    <n v="209"/>
    <n v="209"/>
    <n v="34927"/>
    <s v="2020"/>
    <n v="2.9918392592592591E-3"/>
    <s v="Below"/>
  </r>
  <r>
    <s v="Jharkhand_2020-11-29"/>
    <x v="199"/>
    <x v="14"/>
    <n v="4134660"/>
    <n v="4025676"/>
    <n v="108984"/>
    <n v="198"/>
    <n v="198"/>
    <n v="95677"/>
    <s v="2020"/>
    <n v="3.0627111111111113E-3"/>
    <s v="Below"/>
  </r>
  <r>
    <s v="Jharkhand_2020-11-30"/>
    <x v="200"/>
    <x v="14"/>
    <n v="4178915"/>
    <n v="4069764"/>
    <n v="109151"/>
    <n v="167"/>
    <n v="167"/>
    <n v="44255"/>
    <s v="2020"/>
    <n v="3.0954925925925927E-3"/>
    <s v="Below"/>
  </r>
  <r>
    <s v="Jharkhand_2020-12-01"/>
    <x v="201"/>
    <x v="14"/>
    <n v="4215824"/>
    <n v="4106492"/>
    <m/>
    <n v="0"/>
    <n v="0"/>
    <n v="36909"/>
    <s v="2020"/>
    <n v="3.1228325925925925E-3"/>
    <s v="Below"/>
  </r>
  <r>
    <s v="Jharkhand_2020-12-02"/>
    <x v="202"/>
    <x v="14"/>
    <n v="4230863"/>
    <n v="4130863"/>
    <n v="109538"/>
    <n v="0"/>
    <n v="0"/>
    <n v="15039"/>
    <s v="2020"/>
    <n v="3.1339725925925927E-3"/>
    <s v="Below"/>
  </r>
  <r>
    <s v="Jharkhand_2020-12-03"/>
    <x v="203"/>
    <x v="14"/>
    <n v="4265795"/>
    <n v="4156024"/>
    <n v="109771"/>
    <n v="233"/>
    <n v="233"/>
    <n v="34932"/>
    <s v="2020"/>
    <n v="3.1598481481481481E-3"/>
    <s v="Below"/>
  </r>
  <r>
    <s v="Jharkhand_2020-12-04"/>
    <x v="204"/>
    <x v="14"/>
    <n v="4292594"/>
    <n v="4182604"/>
    <n v="109990"/>
    <n v="219"/>
    <n v="219"/>
    <n v="26799"/>
    <s v="2020"/>
    <n v="3.1796992592592593E-3"/>
    <s v="Below"/>
  </r>
  <r>
    <s v="Jharkhand_2020-12-05"/>
    <x v="205"/>
    <x v="14"/>
    <n v="4319581"/>
    <n v="4209395"/>
    <n v="110186"/>
    <n v="196"/>
    <n v="196"/>
    <n v="26987"/>
    <s v="2020"/>
    <n v="3.1996896296296296E-3"/>
    <s v="Below"/>
  </r>
  <r>
    <s v="Jharkhand_2020-12-06"/>
    <x v="206"/>
    <x v="14"/>
    <n v="4336774"/>
    <n v="4226496"/>
    <n v="110278"/>
    <n v="92"/>
    <n v="92"/>
    <n v="17193"/>
    <s v="2020"/>
    <n v="3.212425185185185E-3"/>
    <s v="Below"/>
  </r>
  <r>
    <s v="Jharkhand_2020-12-07"/>
    <x v="207"/>
    <x v="14"/>
    <n v="4355970"/>
    <n v="4245513"/>
    <n v="110457"/>
    <n v="179"/>
    <n v="179"/>
    <n v="19196"/>
    <s v="2020"/>
    <n v="3.2266444444444447E-3"/>
    <s v="Below"/>
  </r>
  <r>
    <s v="Jharkhand_2020-12-08"/>
    <x v="208"/>
    <x v="14"/>
    <n v="4382789"/>
    <n v="4272150"/>
    <n v="110639"/>
    <n v="182"/>
    <n v="182"/>
    <n v="26819"/>
    <s v="2020"/>
    <n v="3.2465103703703704E-3"/>
    <s v="Below"/>
  </r>
  <r>
    <s v="Jharkhand_2020-12-09"/>
    <x v="209"/>
    <x v="14"/>
    <n v="4404165"/>
    <n v="4293335"/>
    <n v="110830"/>
    <n v="191"/>
    <n v="191"/>
    <n v="21376"/>
    <s v="2020"/>
    <n v="3.2623444444444443E-3"/>
    <s v="Below"/>
  </r>
  <r>
    <s v="Jharkhand_2020-12-10"/>
    <x v="210"/>
    <x v="14"/>
    <n v="4433006"/>
    <n v="4322003"/>
    <n v="111003"/>
    <n v="173"/>
    <n v="173"/>
    <n v="28841"/>
    <s v="2020"/>
    <n v="3.283708148148148E-3"/>
    <s v="Below"/>
  </r>
  <r>
    <s v="Jharkhand_2020-12-11"/>
    <x v="211"/>
    <x v="14"/>
    <n v="4457546"/>
    <n v="4346369"/>
    <n v="111177"/>
    <n v="174"/>
    <n v="174"/>
    <n v="24540"/>
    <s v="2020"/>
    <n v="3.3018859259259258E-3"/>
    <s v="Below"/>
  </r>
  <r>
    <s v="Jharkhand_2020-12-12"/>
    <x v="212"/>
    <x v="14"/>
    <n v="4478351"/>
    <n v="4366985"/>
    <n v="111366"/>
    <n v="189"/>
    <n v="189"/>
    <n v="20805"/>
    <s v="2020"/>
    <n v="3.3172970370370369E-3"/>
    <s v="Below"/>
  </r>
  <r>
    <s v="Jharkhand_2020-12-13"/>
    <x v="213"/>
    <x v="14"/>
    <n v="4469879"/>
    <n v="4385369"/>
    <n v="111510"/>
    <n v="144"/>
    <n v="144"/>
    <n v="0"/>
    <s v="2020"/>
    <n v="3.3110214814814814E-3"/>
    <s v="Below"/>
  </r>
  <r>
    <s v="Jharkhand_2020-12-14"/>
    <x v="214"/>
    <x v="14"/>
    <n v="4513805"/>
    <n v="4402083"/>
    <n v="111722"/>
    <n v="212"/>
    <n v="212"/>
    <n v="43926"/>
    <s v="2020"/>
    <n v="3.3435592592592593E-3"/>
    <s v="Below"/>
  </r>
  <r>
    <s v="Jharkhand_2020-12-15"/>
    <x v="215"/>
    <x v="14"/>
    <n v="4533044"/>
    <n v="4421113"/>
    <n v="111931"/>
    <n v="209"/>
    <n v="209"/>
    <n v="19239"/>
    <s v="2020"/>
    <n v="3.3578103703703704E-3"/>
    <s v="Below"/>
  </r>
  <r>
    <s v="Jharkhand_2020-12-16"/>
    <x v="216"/>
    <x v="14"/>
    <n v="4551337"/>
    <n v="4439216"/>
    <n v="112121"/>
    <n v="190"/>
    <n v="190"/>
    <n v="18293"/>
    <s v="2020"/>
    <n v="3.3713607407407408E-3"/>
    <s v="Below"/>
  </r>
  <r>
    <s v="Jharkhand_2020-12-17"/>
    <x v="217"/>
    <x v="14"/>
    <n v="4571733"/>
    <n v="4459401"/>
    <n v="112332"/>
    <n v="211"/>
    <n v="211"/>
    <n v="20396"/>
    <s v="2020"/>
    <n v="3.3864688888888888E-3"/>
    <s v="Below"/>
  </r>
  <r>
    <s v="Jharkhand_2020-12-18"/>
    <x v="218"/>
    <x v="14"/>
    <n v="4590771"/>
    <n v="4478165"/>
    <n v="112606"/>
    <n v="274"/>
    <n v="274"/>
    <n v="19038"/>
    <s v="2020"/>
    <n v="3.400571111111111E-3"/>
    <s v="Below"/>
  </r>
  <r>
    <s v="Jharkhand_2020-12-19"/>
    <x v="219"/>
    <x v="14"/>
    <n v="4609838"/>
    <n v="4496985"/>
    <n v="112853"/>
    <n v="247"/>
    <n v="247"/>
    <n v="19067"/>
    <s v="2020"/>
    <n v="3.4146948148148148E-3"/>
    <s v="Below"/>
  </r>
  <r>
    <s v="Jharkhand_2020-12-20"/>
    <x v="220"/>
    <x v="14"/>
    <n v="4624374"/>
    <n v="4511349"/>
    <n v="113025"/>
    <n v="172"/>
    <n v="172"/>
    <n v="14536"/>
    <s v="2020"/>
    <n v="3.4254622222222222E-3"/>
    <s v="Below"/>
  </r>
  <r>
    <s v="Jharkhand_2020-12-21"/>
    <x v="221"/>
    <x v="14"/>
    <n v="4644830"/>
    <n v="4531632"/>
    <n v="113198"/>
    <n v="173"/>
    <n v="173"/>
    <n v="20456"/>
    <s v="2020"/>
    <n v="3.4406148148148148E-3"/>
    <s v="Below"/>
  </r>
  <r>
    <s v="Jharkhand_2020-12-22"/>
    <x v="222"/>
    <x v="14"/>
    <n v="4660936"/>
    <n v="4547529"/>
    <n v="113407"/>
    <n v="209"/>
    <n v="209"/>
    <n v="16106"/>
    <s v="2020"/>
    <n v="3.4525451851851853E-3"/>
    <s v="Below"/>
  </r>
  <r>
    <s v="Jharkhand_2020-12-23"/>
    <x v="223"/>
    <x v="14"/>
    <n v="4678152"/>
    <n v="4564543"/>
    <n v="113609"/>
    <n v="202"/>
    <n v="202"/>
    <n v="17216"/>
    <s v="2020"/>
    <n v="3.4652977777777779E-3"/>
    <s v="Below"/>
  </r>
  <r>
    <s v="Jharkhand_2020-12-24"/>
    <x v="224"/>
    <x v="14"/>
    <n v="4697404"/>
    <n v="4583618"/>
    <n v="113786"/>
    <n v="177"/>
    <n v="177"/>
    <n v="19252"/>
    <s v="2020"/>
    <n v="3.4795585185185187E-3"/>
    <s v="Below"/>
  </r>
  <r>
    <s v="Jharkhand_2020-12-25"/>
    <x v="225"/>
    <x v="14"/>
    <n v="4709623"/>
    <n v="4595669"/>
    <n v="113954"/>
    <n v="168"/>
    <n v="168"/>
    <n v="12219"/>
    <s v="2020"/>
    <n v="3.4886096296296298E-3"/>
    <s v="Below"/>
  </r>
  <r>
    <s v="Jharkhand_2020-12-26"/>
    <x v="226"/>
    <x v="14"/>
    <n v="4726287"/>
    <n v="4612141"/>
    <n v="114146"/>
    <n v="192"/>
    <n v="192"/>
    <n v="16664"/>
    <s v="2020"/>
    <n v="3.5009533333333334E-3"/>
    <s v="Below"/>
  </r>
  <r>
    <s v="Jharkhand_2020-12-27"/>
    <x v="227"/>
    <x v="14"/>
    <n v="4737136"/>
    <n v="4622868"/>
    <n v="114268"/>
    <n v="122"/>
    <n v="122"/>
    <n v="10849"/>
    <s v="2020"/>
    <n v="3.5089896296296298E-3"/>
    <s v="Below"/>
  </r>
  <r>
    <s v="Jharkhand_2020-12-28"/>
    <x v="228"/>
    <x v="14"/>
    <n v="4753586"/>
    <n v="4639166"/>
    <n v="114428"/>
    <n v="160"/>
    <n v="160"/>
    <n v="16450"/>
    <s v="2020"/>
    <n v="3.5211748148148148E-3"/>
    <s v="Below"/>
  </r>
  <r>
    <s v="Jharkhand_2020-12-29"/>
    <x v="229"/>
    <x v="14"/>
    <n v="4767543"/>
    <n v="4652893"/>
    <n v="114650"/>
    <n v="222"/>
    <n v="222"/>
    <n v="13957"/>
    <s v="2020"/>
    <n v="3.5315133333333332E-3"/>
    <s v="Below"/>
  </r>
  <r>
    <s v="Jharkhand_2020-12-30"/>
    <x v="230"/>
    <x v="14"/>
    <n v="4783653"/>
    <n v="4668780"/>
    <n v="114873"/>
    <n v="223"/>
    <n v="223"/>
    <n v="16110"/>
    <s v="2020"/>
    <n v="3.5434466666666668E-3"/>
    <s v="Below"/>
  </r>
  <r>
    <s v="Jharkhand_2020-12-31"/>
    <x v="231"/>
    <x v="14"/>
    <n v="4799240"/>
    <n v="4684127"/>
    <n v="115113"/>
    <n v="240"/>
    <n v="240"/>
    <n v="15587"/>
    <s v="2020"/>
    <n v="3.5549925925925925E-3"/>
    <s v="Below"/>
  </r>
  <r>
    <s v="Jharkhand_2021-01-01"/>
    <x v="232"/>
    <x v="14"/>
    <n v="4813200"/>
    <n v="4697959"/>
    <n v="115241"/>
    <n v="128"/>
    <n v="128"/>
    <n v="13960"/>
    <s v="2021"/>
    <n v="3.5653333333333335E-3"/>
    <s v="Below"/>
  </r>
  <r>
    <s v="Jharkhand_2021-01-02"/>
    <x v="233"/>
    <x v="14"/>
    <n v="4826022"/>
    <n v="4710630"/>
    <n v="115392"/>
    <n v="151"/>
    <n v="151"/>
    <n v="12822"/>
    <s v="2021"/>
    <n v="3.5748311111111113E-3"/>
    <s v="Below"/>
  </r>
  <r>
    <s v="Jharkhand_2021-01-03"/>
    <x v="234"/>
    <x v="14"/>
    <n v="4838094"/>
    <n v="4722565"/>
    <n v="115529"/>
    <n v="137"/>
    <n v="137"/>
    <n v="12072"/>
    <s v="2021"/>
    <n v="3.5837733333333333E-3"/>
    <s v="Below"/>
  </r>
  <r>
    <s v="Jharkhand_2021-01-04"/>
    <x v="235"/>
    <x v="14"/>
    <n v="4851534"/>
    <n v="4735845"/>
    <n v="115689"/>
    <n v="160"/>
    <n v="160"/>
    <n v="13440"/>
    <s v="2021"/>
    <n v="3.5937288888888887E-3"/>
    <s v="Below"/>
  </r>
  <r>
    <s v="Jharkhand_2021-01-05"/>
    <x v="236"/>
    <x v="14"/>
    <n v="4867430"/>
    <n v="4751590"/>
    <n v="115840"/>
    <n v="151"/>
    <n v="151"/>
    <n v="15896"/>
    <s v="2021"/>
    <n v="3.6055037037037037E-3"/>
    <s v="Below"/>
  </r>
  <r>
    <s v="Jharkhand_2021-01-06"/>
    <x v="237"/>
    <x v="14"/>
    <n v="4885186"/>
    <n v="4769152"/>
    <n v="116034"/>
    <n v="194"/>
    <n v="194"/>
    <n v="17756"/>
    <s v="2021"/>
    <n v="3.6186562962962961E-3"/>
    <s v="Below"/>
  </r>
  <r>
    <s v="Jharkhand_2021-01-07"/>
    <x v="238"/>
    <x v="14"/>
    <n v="4900473"/>
    <n v="4784244"/>
    <n v="116269"/>
    <n v="235"/>
    <n v="235"/>
    <n v="15287"/>
    <s v="2021"/>
    <n v="3.6299800000000001E-3"/>
    <s v="Below"/>
  </r>
  <r>
    <s v="Jharkhand_2021-01-08"/>
    <x v="239"/>
    <x v="14"/>
    <n v="4916957"/>
    <n v="4800521"/>
    <n v="116436"/>
    <n v="167"/>
    <n v="167"/>
    <n v="16484"/>
    <s v="2021"/>
    <n v="3.6421903703703702E-3"/>
    <s v="Below"/>
  </r>
  <r>
    <s v="Jharkhand_2021-01-09"/>
    <x v="240"/>
    <x v="14"/>
    <n v="4931204"/>
    <n v="4814532"/>
    <n v="116672"/>
    <n v="236"/>
    <n v="236"/>
    <n v="14247"/>
    <s v="2021"/>
    <n v="3.6527437037037038E-3"/>
    <s v="Below"/>
  </r>
  <r>
    <s v="Jharkhand_2021-01-10"/>
    <x v="241"/>
    <x v="14"/>
    <n v="4946243"/>
    <n v="4829426"/>
    <n v="116817"/>
    <n v="145"/>
    <n v="145"/>
    <n v="15039"/>
    <s v="2021"/>
    <n v="3.6638837037037035E-3"/>
    <s v="Below"/>
  </r>
  <r>
    <s v="Jharkhand_2021-01-11"/>
    <x v="242"/>
    <x v="14"/>
    <n v="4962376"/>
    <n v="4845415"/>
    <n v="116961"/>
    <n v="144"/>
    <n v="144"/>
    <n v="16133"/>
    <s v="2021"/>
    <n v="3.6758340740740739E-3"/>
    <s v="Below"/>
  </r>
  <r>
    <s v="Jharkhand_2021-01-12"/>
    <x v="243"/>
    <x v="14"/>
    <n v="4975260"/>
    <n v="4858172"/>
    <n v="117088"/>
    <n v="127"/>
    <n v="127"/>
    <n v="12884"/>
    <s v="2021"/>
    <n v="3.6853777777777776E-3"/>
    <s v="Below"/>
  </r>
  <r>
    <s v="Jharkhand_2021-01-13"/>
    <x v="244"/>
    <x v="14"/>
    <n v="4989862"/>
    <n v="4872622"/>
    <n v="117240"/>
    <n v="152"/>
    <n v="152"/>
    <n v="14602"/>
    <s v="2021"/>
    <n v="3.696194074074074E-3"/>
    <s v="Below"/>
  </r>
  <r>
    <s v="Jharkhand_2021-01-14"/>
    <x v="245"/>
    <x v="14"/>
    <n v="5006232"/>
    <n v="4888848"/>
    <n v="117384"/>
    <n v="144"/>
    <n v="144"/>
    <n v="16370"/>
    <s v="2021"/>
    <n v="3.7083200000000002E-3"/>
    <s v="Below"/>
  </r>
  <r>
    <s v="Jharkhand_2021-01-15"/>
    <x v="246"/>
    <x v="14"/>
    <n v="5020566"/>
    <n v="4903086"/>
    <n v="117480"/>
    <n v="96"/>
    <n v="96"/>
    <n v="14334"/>
    <s v="2021"/>
    <n v="3.7189377777777778E-3"/>
    <s v="Below"/>
  </r>
  <r>
    <s v="Jharkhand_2021-01-16"/>
    <x v="247"/>
    <x v="14"/>
    <n v="5035900"/>
    <n v="4918301"/>
    <n v="117599"/>
    <n v="119"/>
    <n v="119"/>
    <n v="15334"/>
    <s v="2021"/>
    <n v="3.7302962962962962E-3"/>
    <s v="Below"/>
  </r>
  <r>
    <s v="Jharkhand_2021-01-17"/>
    <x v="248"/>
    <x v="14"/>
    <n v="5046290"/>
    <n v="4928604"/>
    <n v="117686"/>
    <n v="87"/>
    <n v="87"/>
    <n v="10390"/>
    <s v="2021"/>
    <n v="3.7379925925925925E-3"/>
    <s v="Below"/>
  </r>
  <r>
    <s v="Jharkhand_2021-01-18"/>
    <x v="249"/>
    <x v="14"/>
    <n v="5057812"/>
    <n v="4940026"/>
    <n v="117786"/>
    <n v="100"/>
    <n v="100"/>
    <n v="11522"/>
    <s v="2021"/>
    <n v="3.7465274074074072E-3"/>
    <s v="Below"/>
  </r>
  <r>
    <s v="Jharkhand_2021-01-19"/>
    <x v="250"/>
    <x v="14"/>
    <n v="5072399"/>
    <n v="4954512"/>
    <n v="117887"/>
    <n v="101"/>
    <n v="101"/>
    <n v="14587"/>
    <s v="2021"/>
    <n v="3.7573325925925926E-3"/>
    <s v="Below"/>
  </r>
  <r>
    <s v="Jharkhand_2021-01-20"/>
    <x v="251"/>
    <x v="14"/>
    <n v="5084923"/>
    <n v="4966911"/>
    <m/>
    <n v="0"/>
    <n v="0"/>
    <n v="12524"/>
    <s v="2021"/>
    <n v="3.7666096296296294E-3"/>
    <s v="Below"/>
  </r>
  <r>
    <s v="Jharkhand_2021-01-21"/>
    <x v="252"/>
    <x v="14"/>
    <n v="5097274"/>
    <n v="4979195"/>
    <n v="118079"/>
    <n v="0"/>
    <n v="0"/>
    <n v="12351"/>
    <s v="2021"/>
    <n v="3.7757585185185186E-3"/>
    <s v="Below"/>
  </r>
  <r>
    <s v="Jharkhand_2021-01-22"/>
    <x v="253"/>
    <x v="14"/>
    <n v="5113068"/>
    <n v="4994914"/>
    <n v="118154"/>
    <n v="75"/>
    <n v="75"/>
    <n v="15794"/>
    <s v="2021"/>
    <n v="3.7874577777777777E-3"/>
    <s v="Below"/>
  </r>
  <r>
    <s v="Jharkhand_2021-01-23"/>
    <x v="254"/>
    <x v="14"/>
    <n v="5126992"/>
    <n v="5008760"/>
    <n v="118232"/>
    <n v="78"/>
    <n v="78"/>
    <n v="13924"/>
    <s v="2021"/>
    <n v="3.7977718518518518E-3"/>
    <s v="Below"/>
  </r>
  <r>
    <s v="Jharkhand_2021-01-24"/>
    <x v="255"/>
    <x v="14"/>
    <n v="5139500"/>
    <n v="5021214"/>
    <n v="118286"/>
    <n v="54"/>
    <n v="54"/>
    <n v="12508"/>
    <s v="2021"/>
    <n v="3.8070370370370372E-3"/>
    <s v="Below"/>
  </r>
  <r>
    <s v="Jharkhand_2021-01-25"/>
    <x v="256"/>
    <x v="14"/>
    <n v="5150854"/>
    <n v="5032494"/>
    <n v="118360"/>
    <n v="74"/>
    <n v="74"/>
    <n v="11354"/>
    <s v="2021"/>
    <n v="3.8154474074074073E-3"/>
    <s v="Below"/>
  </r>
  <r>
    <s v="Jharkhand_2021-01-27"/>
    <x v="258"/>
    <x v="14"/>
    <n v="5175741"/>
    <n v="5057246"/>
    <n v="118495"/>
    <n v="135"/>
    <n v="135"/>
    <n v="24887"/>
    <s v="2021"/>
    <n v="3.8338822222222222E-3"/>
    <s v="Below"/>
  </r>
  <r>
    <s v="Jharkhand_2021-01-28"/>
    <x v="259"/>
    <x v="14"/>
    <n v="5185675"/>
    <n v="5185675"/>
    <n v="118557"/>
    <n v="62"/>
    <n v="62"/>
    <n v="9934"/>
    <s v="2021"/>
    <n v="3.8412407407407406E-3"/>
    <s v="Below"/>
  </r>
  <r>
    <s v="Jharkhand_2021-01-29"/>
    <x v="260"/>
    <x v="14"/>
    <n v="5199013"/>
    <n v="5080411"/>
    <n v="118602"/>
    <n v="45"/>
    <n v="45"/>
    <n v="13338"/>
    <s v="2021"/>
    <n v="3.8511207407407409E-3"/>
    <s v="Below"/>
  </r>
  <r>
    <s v="Jharkhand_2021-01-30"/>
    <x v="261"/>
    <x v="14"/>
    <n v="5208961"/>
    <n v="5090310"/>
    <m/>
    <n v="0"/>
    <n v="0"/>
    <n v="9948"/>
    <s v="2021"/>
    <n v="3.8584896296296298E-3"/>
    <s v="Below"/>
  </r>
  <r>
    <s v="Jharkhand_2021-01-31"/>
    <x v="262"/>
    <x v="14"/>
    <n v="5217119"/>
    <n v="5098427"/>
    <m/>
    <n v="0"/>
    <n v="0"/>
    <n v="8158"/>
    <s v="2021"/>
    <n v="3.8645325925925926E-3"/>
    <s v="Below"/>
  </r>
  <r>
    <s v="Jharkhand_2021-02-01"/>
    <x v="263"/>
    <x v="14"/>
    <n v="5225096"/>
    <n v="5106362"/>
    <n v="118734"/>
    <n v="0"/>
    <n v="0"/>
    <n v="7977"/>
    <s v="2021"/>
    <n v="3.8704414814814815E-3"/>
    <s v="Below"/>
  </r>
  <r>
    <s v="Jharkhand_2021-02-02"/>
    <x v="264"/>
    <x v="14"/>
    <n v="5233424"/>
    <n v="5114631"/>
    <n v="118793"/>
    <n v="59"/>
    <n v="59"/>
    <n v="8328"/>
    <s v="2021"/>
    <n v="3.8766103703703702E-3"/>
    <s v="Below"/>
  </r>
  <r>
    <s v="Jharkhand_2021-02-03"/>
    <x v="265"/>
    <x v="14"/>
    <n v="5243351"/>
    <n v="5124512"/>
    <n v="118839"/>
    <n v="46"/>
    <n v="46"/>
    <n v="9927"/>
    <s v="2021"/>
    <n v="3.8839637037037036E-3"/>
    <s v="Below"/>
  </r>
  <r>
    <s v="Jharkhand_2021-02-04"/>
    <x v="266"/>
    <x v="14"/>
    <n v="5252988"/>
    <n v="5134091"/>
    <n v="118897"/>
    <n v="58"/>
    <n v="58"/>
    <n v="9637"/>
    <s v="2021"/>
    <n v="3.8911022222222224E-3"/>
    <s v="Below"/>
  </r>
  <r>
    <s v="Jharkhand_2021-02-05"/>
    <x v="267"/>
    <x v="14"/>
    <n v="5265585"/>
    <n v="5146647"/>
    <n v="118938"/>
    <n v="41"/>
    <n v="41"/>
    <n v="12597"/>
    <s v="2021"/>
    <n v="3.9004333333333332E-3"/>
    <s v="Below"/>
  </r>
  <r>
    <s v="Jharkhand_2021-02-06"/>
    <x v="268"/>
    <x v="14"/>
    <n v="5275052"/>
    <n v="5156073"/>
    <n v="118979"/>
    <n v="41"/>
    <n v="41"/>
    <n v="9467"/>
    <s v="2021"/>
    <n v="3.9074459259259261E-3"/>
    <s v="Below"/>
  </r>
  <r>
    <s v="Jharkhand_2021-02-07"/>
    <x v="269"/>
    <x v="14"/>
    <n v="5282669"/>
    <n v="5163652"/>
    <n v="119017"/>
    <n v="38"/>
    <n v="38"/>
    <n v="7617"/>
    <s v="2021"/>
    <n v="3.9130881481481477E-3"/>
    <s v="Below"/>
  </r>
  <r>
    <s v="Jharkhand_2021-02-08"/>
    <x v="270"/>
    <x v="14"/>
    <n v="5290647"/>
    <n v="5171592"/>
    <n v="119055"/>
    <n v="38"/>
    <n v="38"/>
    <n v="7978"/>
    <s v="2021"/>
    <n v="3.9189977777777775E-3"/>
    <s v="Below"/>
  </r>
  <r>
    <s v="Jharkhand_2021-02-09"/>
    <x v="271"/>
    <x v="14"/>
    <n v="5300299"/>
    <n v="5181183"/>
    <n v="119116"/>
    <n v="61"/>
    <n v="61"/>
    <n v="9652"/>
    <s v="2021"/>
    <n v="3.9261474074074078E-3"/>
    <s v="Below"/>
  </r>
  <r>
    <s v="Jharkhand_2021-02-10"/>
    <x v="272"/>
    <x v="14"/>
    <n v="5311257"/>
    <n v="5192096"/>
    <n v="119161"/>
    <n v="45"/>
    <n v="45"/>
    <n v="10958"/>
    <s v="2021"/>
    <n v="3.9342644444444446E-3"/>
    <s v="Below"/>
  </r>
  <r>
    <s v="Jharkhand_2021-02-11"/>
    <x v="273"/>
    <x v="14"/>
    <n v="5322362"/>
    <n v="5203156"/>
    <n v="119206"/>
    <n v="45"/>
    <n v="45"/>
    <n v="11105"/>
    <s v="2021"/>
    <n v="3.9424903703703705E-3"/>
    <s v="Below"/>
  </r>
  <r>
    <s v="Jharkhand_2021-02-12"/>
    <x v="274"/>
    <x v="14"/>
    <n v="5334670"/>
    <n v="5215428"/>
    <n v="119242"/>
    <n v="36"/>
    <n v="36"/>
    <n v="12308"/>
    <s v="2021"/>
    <n v="3.9516074074074075E-3"/>
    <s v="Below"/>
  </r>
  <r>
    <s v="Jharkhand_2021-02-13"/>
    <x v="275"/>
    <x v="14"/>
    <n v="5344419"/>
    <n v="5225136"/>
    <n v="119283"/>
    <n v="41"/>
    <n v="41"/>
    <n v="9749"/>
    <s v="2021"/>
    <n v="3.9588288888888889E-3"/>
    <s v="Below"/>
  </r>
  <r>
    <s v="Jharkhand_2021-02-14"/>
    <x v="276"/>
    <x v="14"/>
    <n v="5352653"/>
    <n v="5233337"/>
    <n v="119316"/>
    <n v="33"/>
    <n v="33"/>
    <n v="8234"/>
    <s v="2021"/>
    <n v="3.9649281481481478E-3"/>
    <s v="Below"/>
  </r>
  <r>
    <s v="Jharkhand_2021-02-15"/>
    <x v="277"/>
    <x v="14"/>
    <n v="5360875"/>
    <n v="5241521"/>
    <n v="119354"/>
    <n v="38"/>
    <n v="38"/>
    <n v="8222"/>
    <s v="2021"/>
    <n v="3.9710185185185187E-3"/>
    <s v="Below"/>
  </r>
  <r>
    <s v="Jharkhand_2021-02-16"/>
    <x v="278"/>
    <x v="14"/>
    <n v="5371930"/>
    <n v="5252536"/>
    <n v="119394"/>
    <n v="40"/>
    <n v="40"/>
    <n v="11055"/>
    <s v="2021"/>
    <n v="3.9792074074074075E-3"/>
    <s v="Below"/>
  </r>
  <r>
    <s v="Jharkhand_2021-02-17"/>
    <x v="279"/>
    <x v="14"/>
    <n v="5382715"/>
    <n v="5263276"/>
    <n v="119439"/>
    <n v="45"/>
    <n v="45"/>
    <n v="10785"/>
    <s v="2021"/>
    <n v="3.9871962962962967E-3"/>
    <s v="Below"/>
  </r>
  <r>
    <s v="Jharkhand_2021-02-18"/>
    <x v="280"/>
    <x v="14"/>
    <n v="5397226"/>
    <n v="5277749"/>
    <n v="119477"/>
    <n v="38"/>
    <n v="38"/>
    <n v="14511"/>
    <s v="2021"/>
    <n v="3.997945185185185E-3"/>
    <s v="Below"/>
  </r>
  <r>
    <s v="Jharkhand_2021-02-19"/>
    <x v="281"/>
    <x v="14"/>
    <n v="5415597"/>
    <n v="5296069"/>
    <n v="119528"/>
    <n v="51"/>
    <n v="51"/>
    <n v="18371"/>
    <s v="2021"/>
    <n v="4.0115533333333333E-3"/>
    <s v="Below"/>
  </r>
  <r>
    <s v="Jharkhand_2021-02-20"/>
    <x v="282"/>
    <x v="14"/>
    <n v="5431160"/>
    <n v="5311595"/>
    <n v="119565"/>
    <n v="37"/>
    <n v="37"/>
    <n v="15563"/>
    <s v="2021"/>
    <n v="4.0230814814814818E-3"/>
    <s v="Below"/>
  </r>
  <r>
    <s v="Jharkhand_2021-02-21"/>
    <x v="283"/>
    <x v="14"/>
    <n v="5445617"/>
    <n v="5326021"/>
    <n v="119596"/>
    <n v="31"/>
    <n v="31"/>
    <n v="14457"/>
    <s v="2021"/>
    <n v="4.0337903703703704E-3"/>
    <s v="Below"/>
  </r>
  <r>
    <s v="Jharkhand_2021-02-22"/>
    <x v="284"/>
    <x v="14"/>
    <n v="5457670"/>
    <n v="5338033"/>
    <n v="119637"/>
    <n v="41"/>
    <n v="41"/>
    <n v="12053"/>
    <s v="2021"/>
    <n v="4.0427185185185188E-3"/>
    <s v="Below"/>
  </r>
  <r>
    <s v="Jharkhand_2021-02-23"/>
    <x v="285"/>
    <x v="14"/>
    <n v="5468632"/>
    <n v="5348945"/>
    <n v="119687"/>
    <n v="50"/>
    <n v="50"/>
    <n v="10962"/>
    <s v="2021"/>
    <n v="4.0508385185185182E-3"/>
    <s v="Below"/>
  </r>
  <r>
    <s v="Jharkhand_2021-02-24"/>
    <x v="286"/>
    <x v="14"/>
    <n v="5483057"/>
    <n v="5363338"/>
    <n v="119719"/>
    <n v="32"/>
    <n v="32"/>
    <n v="14425"/>
    <s v="2021"/>
    <n v="4.0615237037037039E-3"/>
    <s v="Below"/>
  </r>
  <r>
    <s v="Jharkhand_2021-02-25"/>
    <x v="287"/>
    <x v="14"/>
    <n v="5495533"/>
    <n v="5375738"/>
    <n v="119795"/>
    <n v="76"/>
    <n v="76"/>
    <n v="12476"/>
    <s v="2021"/>
    <n v="4.0707651851851854E-3"/>
    <s v="Below"/>
  </r>
  <r>
    <s v="Jharkhand_2021-02-26"/>
    <x v="288"/>
    <x v="14"/>
    <n v="5505786"/>
    <n v="5385923"/>
    <n v="119863"/>
    <n v="68"/>
    <n v="68"/>
    <n v="10253"/>
    <s v="2021"/>
    <n v="4.0783599999999996E-3"/>
    <s v="Below"/>
  </r>
  <r>
    <s v="Jharkhand_2021-02-27"/>
    <x v="289"/>
    <x v="14"/>
    <n v="5518756"/>
    <n v="5398851"/>
    <n v="119905"/>
    <n v="42"/>
    <n v="42"/>
    <n v="12970"/>
    <s v="2021"/>
    <n v="4.0879674074074078E-3"/>
    <s v="Below"/>
  </r>
  <r>
    <s v="Jharkhand_2021-02-28"/>
    <x v="290"/>
    <x v="14"/>
    <n v="5528514"/>
    <n v="5408565"/>
    <n v="119949"/>
    <n v="44"/>
    <n v="44"/>
    <n v="9758"/>
    <s v="2021"/>
    <n v="4.0951955555555558E-3"/>
    <s v="Below"/>
  </r>
  <r>
    <s v="Jharkhand_2021-03-01"/>
    <x v="291"/>
    <x v="14"/>
    <n v="5538599"/>
    <n v="5418613"/>
    <n v="119986"/>
    <n v="37"/>
    <n v="37"/>
    <n v="10085"/>
    <s v="2021"/>
    <n v="4.1026659259259263E-3"/>
    <s v="Below"/>
  </r>
  <r>
    <s v="Jharkhand_2021-03-02"/>
    <x v="292"/>
    <x v="14"/>
    <n v="5550422"/>
    <n v="5430385"/>
    <n v="120037"/>
    <n v="51"/>
    <n v="51"/>
    <n v="11823"/>
    <s v="2021"/>
    <n v="4.1114237037037033E-3"/>
    <s v="Below"/>
  </r>
  <r>
    <s v="Jharkhand_2021-03-03"/>
    <x v="293"/>
    <x v="14"/>
    <n v="5561652"/>
    <n v="5441584"/>
    <n v="120068"/>
    <n v="31"/>
    <n v="31"/>
    <n v="11230"/>
    <s v="2021"/>
    <n v="4.1197422222222224E-3"/>
    <s v="Below"/>
  </r>
  <r>
    <s v="Jharkhand_2021-03-04"/>
    <x v="294"/>
    <x v="14"/>
    <n v="5570800"/>
    <n v="5450671"/>
    <n v="120129"/>
    <n v="61"/>
    <n v="61"/>
    <n v="9148"/>
    <s v="2021"/>
    <n v="4.1265185185185189E-3"/>
    <s v="Below"/>
  </r>
  <r>
    <s v="Jharkhand_2021-03-05"/>
    <x v="295"/>
    <x v="14"/>
    <n v="5583848"/>
    <n v="5463675"/>
    <n v="120173"/>
    <n v="44"/>
    <n v="44"/>
    <n v="13048"/>
    <s v="2021"/>
    <n v="4.1361837037037037E-3"/>
    <s v="Below"/>
  </r>
  <r>
    <s v="Jharkhand_2021-03-06"/>
    <x v="296"/>
    <x v="14"/>
    <n v="5596078"/>
    <n v="5475861"/>
    <n v="120217"/>
    <n v="44"/>
    <n v="44"/>
    <n v="12230"/>
    <s v="2021"/>
    <n v="4.1452429629629632E-3"/>
    <s v="Below"/>
  </r>
  <r>
    <s v="Jharkhand_2021-03-07"/>
    <x v="297"/>
    <x v="14"/>
    <n v="5605862"/>
    <n v="5485603"/>
    <n v="120259"/>
    <n v="42"/>
    <n v="42"/>
    <n v="9784"/>
    <s v="2021"/>
    <n v="4.1524903703703707E-3"/>
    <s v="Below"/>
  </r>
  <r>
    <s v="Jharkhand_2021-03-08"/>
    <x v="298"/>
    <x v="14"/>
    <n v="5625962"/>
    <n v="5494684"/>
    <n v="120312"/>
    <n v="53"/>
    <n v="53"/>
    <n v="20100"/>
    <s v="2021"/>
    <n v="4.1673792592592596E-3"/>
    <s v="Below"/>
  </r>
  <r>
    <s v="Jharkhand_2021-03-09"/>
    <x v="299"/>
    <x v="14"/>
    <n v="5625820"/>
    <n v="5505446"/>
    <n v="120374"/>
    <n v="62"/>
    <n v="62"/>
    <n v="0"/>
    <s v="2021"/>
    <n v="4.1672740740740745E-3"/>
    <s v="Below"/>
  </r>
  <r>
    <s v="Jharkhand_2021-03-10"/>
    <x v="300"/>
    <x v="14"/>
    <n v="5638144"/>
    <n v="5517708"/>
    <n v="120436"/>
    <n v="62"/>
    <n v="62"/>
    <n v="12324"/>
    <s v="2021"/>
    <n v="4.1764029629629629E-3"/>
    <s v="Below"/>
  </r>
  <r>
    <s v="Jharkhand_2021-03-11"/>
    <x v="301"/>
    <x v="14"/>
    <n v="5649345"/>
    <n v="5528878"/>
    <n v="120467"/>
    <n v="31"/>
    <n v="31"/>
    <n v="11201"/>
    <s v="2021"/>
    <n v="4.1847000000000004E-3"/>
    <s v="Below"/>
  </r>
  <r>
    <s v="Jharkhand_2021-03-12"/>
    <x v="302"/>
    <x v="14"/>
    <n v="5660355"/>
    <n v="5539831"/>
    <n v="120524"/>
    <n v="57"/>
    <n v="57"/>
    <n v="11010"/>
    <s v="2021"/>
    <n v="4.1928555555555552E-3"/>
    <s v="Below"/>
  </r>
  <r>
    <s v="Jharkhand_2021-03-13"/>
    <x v="303"/>
    <x v="14"/>
    <n v="5672924"/>
    <n v="5552357"/>
    <n v="120567"/>
    <n v="43"/>
    <n v="43"/>
    <n v="12569"/>
    <s v="2021"/>
    <n v="4.2021659259259261E-3"/>
    <s v="Below"/>
  </r>
  <r>
    <s v="Jharkhand_2021-03-14"/>
    <x v="304"/>
    <x v="14"/>
    <n v="5683302"/>
    <n v="5562674"/>
    <n v="120628"/>
    <n v="61"/>
    <n v="61"/>
    <n v="10378"/>
    <s v="2021"/>
    <n v="4.2098533333333335E-3"/>
    <s v="Below"/>
  </r>
  <r>
    <s v="Jharkhand_2021-03-15"/>
    <x v="305"/>
    <x v="14"/>
    <n v="5692600"/>
    <n v="5571905"/>
    <n v="120695"/>
    <n v="67"/>
    <n v="67"/>
    <n v="9298"/>
    <s v="2021"/>
    <n v="4.2167407407407405E-3"/>
    <s v="Below"/>
  </r>
  <r>
    <s v="Jharkhand_2021-03-16"/>
    <x v="306"/>
    <x v="14"/>
    <n v="5704601"/>
    <n v="5583830"/>
    <n v="120771"/>
    <n v="76"/>
    <n v="76"/>
    <n v="12001"/>
    <s v="2021"/>
    <n v="4.22563037037037E-3"/>
    <s v="Below"/>
  </r>
  <r>
    <s v="Jharkhand_2021-03-17"/>
    <x v="307"/>
    <x v="14"/>
    <n v="5716356"/>
    <n v="5595503"/>
    <n v="120853"/>
    <n v="82"/>
    <n v="82"/>
    <n v="11755"/>
    <s v="2021"/>
    <n v="4.2343377777777774E-3"/>
    <s v="Below"/>
  </r>
  <r>
    <s v="Jharkhand_2021-03-18"/>
    <x v="308"/>
    <x v="14"/>
    <n v="5730029"/>
    <n v="5609079"/>
    <n v="120950"/>
    <n v="97"/>
    <n v="97"/>
    <n v="13673"/>
    <s v="2021"/>
    <n v="4.2444659259259256E-3"/>
    <s v="Below"/>
  </r>
  <r>
    <s v="Jharkhand_2021-03-19"/>
    <x v="309"/>
    <x v="14"/>
    <n v="5740740"/>
    <n v="5619685"/>
    <n v="121055"/>
    <n v="105"/>
    <n v="105"/>
    <n v="10711"/>
    <s v="2021"/>
    <n v="4.2523999999999999E-3"/>
    <s v="Below"/>
  </r>
  <r>
    <s v="Jharkhand_2021-03-20"/>
    <x v="310"/>
    <x v="14"/>
    <n v="5752962"/>
    <n v="5631784"/>
    <n v="121178"/>
    <n v="123"/>
    <n v="123"/>
    <n v="12222"/>
    <s v="2021"/>
    <n v="4.2614533333333333E-3"/>
    <s v="Below"/>
  </r>
  <r>
    <s v="Jharkhand_2021-03-21"/>
    <x v="311"/>
    <x v="14"/>
    <n v="5763067"/>
    <n v="5641806"/>
    <n v="121261"/>
    <n v="83"/>
    <n v="83"/>
    <n v="10105"/>
    <s v="2021"/>
    <n v="4.2689385185185188E-3"/>
    <s v="Below"/>
  </r>
  <r>
    <s v="Jharkhand_2021-03-22"/>
    <x v="312"/>
    <x v="14"/>
    <n v="5777287"/>
    <n v="5655916"/>
    <n v="121371"/>
    <n v="110"/>
    <n v="110"/>
    <n v="14220"/>
    <s v="2021"/>
    <n v="4.279471851851852E-3"/>
    <s v="Below"/>
  </r>
  <r>
    <s v="Jharkhand_2021-03-23"/>
    <x v="313"/>
    <x v="14"/>
    <n v="5791627"/>
    <n v="5670126"/>
    <n v="121501"/>
    <n v="130"/>
    <n v="130"/>
    <n v="14340"/>
    <s v="2021"/>
    <n v="4.2900940740740745E-3"/>
    <s v="Below"/>
  </r>
  <r>
    <s v="Jharkhand_2021-03-24"/>
    <x v="314"/>
    <x v="14"/>
    <n v="5802842"/>
    <n v="5681147"/>
    <n v="121695"/>
    <n v="194"/>
    <n v="194"/>
    <n v="11215"/>
    <s v="2021"/>
    <n v="4.2984014814814817E-3"/>
    <s v="Below"/>
  </r>
  <r>
    <s v="Jharkhand_2021-03-25"/>
    <x v="315"/>
    <x v="14"/>
    <n v="5814376"/>
    <n v="5692403"/>
    <n v="121973"/>
    <n v="278"/>
    <n v="278"/>
    <n v="11534"/>
    <s v="2021"/>
    <n v="4.3069451851851853E-3"/>
    <s v="Below"/>
  </r>
  <r>
    <s v="Jharkhand_2021-03-26"/>
    <x v="316"/>
    <x v="14"/>
    <n v="5825074"/>
    <n v="5702793"/>
    <n v="122281"/>
    <n v="308"/>
    <n v="308"/>
    <n v="10698"/>
    <s v="2021"/>
    <n v="4.3148696296296295E-3"/>
    <s v="Below"/>
  </r>
  <r>
    <s v="Jharkhand_2021-03-27"/>
    <x v="317"/>
    <x v="14"/>
    <n v="5835206"/>
    <n v="5712585"/>
    <n v="122621"/>
    <n v="340"/>
    <n v="340"/>
    <n v="10132"/>
    <s v="2021"/>
    <n v="4.3223748148148149E-3"/>
    <s v="Below"/>
  </r>
  <r>
    <s v="Jharkhand_2021-03-28"/>
    <x v="318"/>
    <x v="14"/>
    <n v="5846493"/>
    <n v="5723558"/>
    <n v="122935"/>
    <n v="314"/>
    <n v="314"/>
    <n v="11287"/>
    <s v="2021"/>
    <n v="4.3307355555555552E-3"/>
    <s v="Below"/>
  </r>
  <r>
    <s v="Jharkhand_2021-03-29"/>
    <x v="319"/>
    <x v="14"/>
    <n v="5855874"/>
    <n v="5732784"/>
    <n v="123090"/>
    <n v="155"/>
    <n v="155"/>
    <n v="9381"/>
    <s v="2021"/>
    <n v="4.3376844444444444E-3"/>
    <s v="Below"/>
  </r>
  <r>
    <s v="Jharkhand_2021-03-30"/>
    <x v="320"/>
    <x v="14"/>
    <n v="5867300"/>
    <n v="5743792"/>
    <n v="123508"/>
    <n v="418"/>
    <n v="418"/>
    <n v="11426"/>
    <s v="2021"/>
    <n v="4.3461481481481485E-3"/>
    <s v="Below"/>
  </r>
  <r>
    <s v="Jharkhand_2021-03-31"/>
    <x v="321"/>
    <x v="14"/>
    <n v="5881206"/>
    <n v="5757005"/>
    <n v="124201"/>
    <n v="693"/>
    <n v="693"/>
    <n v="13906"/>
    <s v="2021"/>
    <n v="4.3564488888888893E-3"/>
    <s v="Below"/>
  </r>
  <r>
    <s v="Jharkhand_2021-04-01"/>
    <x v="322"/>
    <x v="14"/>
    <n v="5897931"/>
    <n v="5773040"/>
    <n v="124891"/>
    <n v="690"/>
    <n v="690"/>
    <n v="16725"/>
    <s v="2021"/>
    <n v="4.3688377777777775E-3"/>
    <s v="Below"/>
  </r>
  <r>
    <s v="Jharkhand_2021-04-02"/>
    <x v="323"/>
    <x v="14"/>
    <n v="5916328"/>
    <n v="5790743"/>
    <n v="125585"/>
    <n v="694"/>
    <n v="694"/>
    <n v="18397"/>
    <s v="2021"/>
    <n v="4.3824651851851852E-3"/>
    <s v="Below"/>
  </r>
  <r>
    <s v="Jharkhand_2021-04-03"/>
    <x v="324"/>
    <x v="14"/>
    <n v="5936375"/>
    <n v="5809917"/>
    <n v="126458"/>
    <n v="873"/>
    <n v="873"/>
    <n v="20047"/>
    <s v="2021"/>
    <n v="4.3973148148148148E-3"/>
    <s v="Below"/>
  </r>
  <r>
    <s v="Jharkhand_2021-04-04"/>
    <x v="325"/>
    <x v="14"/>
    <n v="5950602"/>
    <n v="5823356"/>
    <n v="127246"/>
    <n v="788"/>
    <n v="788"/>
    <n v="14227"/>
    <s v="2021"/>
    <n v="4.4078533333333329E-3"/>
    <s v="Below"/>
  </r>
  <r>
    <s v="Jharkhand_2021-04-05"/>
    <x v="326"/>
    <x v="14"/>
    <n v="5969855"/>
    <n v="5841523"/>
    <n v="128332"/>
    <n v="1086"/>
    <n v="1086"/>
    <n v="19253"/>
    <s v="2021"/>
    <n v="4.422114814814815E-3"/>
    <s v="Below"/>
  </r>
  <r>
    <s v="Jharkhand_2021-04-06"/>
    <x v="327"/>
    <x v="14"/>
    <n v="5997234"/>
    <n v="5867638"/>
    <n v="129596"/>
    <n v="1264"/>
    <n v="1264"/>
    <n v="27379"/>
    <s v="2021"/>
    <n v="4.4423955555555556E-3"/>
    <s v="Below"/>
  </r>
  <r>
    <s v="Jharkhand_2021-04-07"/>
    <x v="328"/>
    <x v="14"/>
    <n v="6019339"/>
    <n v="5888431"/>
    <n v="130908"/>
    <n v="1312"/>
    <n v="1312"/>
    <n v="22105"/>
    <s v="2021"/>
    <n v="4.4587696296296293E-3"/>
    <s v="Below"/>
  </r>
  <r>
    <s v="Jharkhand_2021-04-08"/>
    <x v="329"/>
    <x v="14"/>
    <n v="6049068"/>
    <n v="5916278"/>
    <n v="132790"/>
    <n v="1882"/>
    <n v="1882"/>
    <n v="29729"/>
    <s v="2021"/>
    <n v="4.4807911111111112E-3"/>
    <s v="Below"/>
  </r>
  <r>
    <s v="Jharkhand_2021-04-09"/>
    <x v="330"/>
    <x v="14"/>
    <n v="6074786"/>
    <n v="5940071"/>
    <n v="134715"/>
    <n v="1925"/>
    <n v="1925"/>
    <n v="25718"/>
    <s v="2021"/>
    <n v="4.4998414814814815E-3"/>
    <s v="Below"/>
  </r>
  <r>
    <s v="Jharkhand_2021-04-10"/>
    <x v="331"/>
    <x v="14"/>
    <n v="6103660"/>
    <n v="5966572"/>
    <n v="137088"/>
    <n v="2373"/>
    <n v="2373"/>
    <n v="28874"/>
    <s v="2021"/>
    <n v="4.5212296296296296E-3"/>
    <s v="Below"/>
  </r>
  <r>
    <s v="Jharkhand_2021-04-11"/>
    <x v="332"/>
    <x v="14"/>
    <n v="6142991"/>
    <n v="6003607"/>
    <n v="139384"/>
    <n v="2296"/>
    <n v="2296"/>
    <n v="39331"/>
    <s v="2021"/>
    <n v="4.5503637037037038E-3"/>
    <s v="Below"/>
  </r>
  <r>
    <s v="Jharkhand_2021-04-12"/>
    <x v="333"/>
    <x v="14"/>
    <n v="6180019"/>
    <n v="6038269"/>
    <n v="141750"/>
    <n v="2366"/>
    <n v="2366"/>
    <n v="37028"/>
    <s v="2021"/>
    <n v="4.5777918518518515E-3"/>
    <s v="Below"/>
  </r>
  <r>
    <s v="Jharkhand_2021-04-13"/>
    <x v="334"/>
    <x v="14"/>
    <n v="6216693"/>
    <n v="6072099"/>
    <n v="144594"/>
    <n v="2844"/>
    <n v="2844"/>
    <n v="36674"/>
    <s v="2021"/>
    <n v="4.6049577777777777E-3"/>
    <s v="Below"/>
  </r>
  <r>
    <s v="Jharkhand_2021-04-14"/>
    <x v="335"/>
    <x v="14"/>
    <n v="6254279"/>
    <n v="6106487"/>
    <n v="147792"/>
    <n v="3198"/>
    <n v="3198"/>
    <n v="37586"/>
    <s v="2021"/>
    <n v="4.632799259259259E-3"/>
    <s v="Below"/>
  </r>
  <r>
    <s v="Jharkhand_2021-04-15"/>
    <x v="336"/>
    <x v="14"/>
    <n v="6292389"/>
    <n v="6141117"/>
    <n v="151272"/>
    <n v="3480"/>
    <n v="3480"/>
    <n v="38110"/>
    <s v="2021"/>
    <n v="4.6610288888888889E-3"/>
    <s v="Below"/>
  </r>
  <r>
    <s v="Jharkhand_2021-04-16"/>
    <x v="337"/>
    <x v="14"/>
    <n v="6327654"/>
    <n v="6172539"/>
    <n v="155115"/>
    <n v="3843"/>
    <n v="3843"/>
    <n v="35265"/>
    <s v="2021"/>
    <n v="4.6871511111111113E-3"/>
    <s v="Below"/>
  </r>
  <r>
    <s v="Jharkhand_2021-04-17"/>
    <x v="338"/>
    <x v="14"/>
    <n v="6368644"/>
    <n v="6209691"/>
    <n v="158953"/>
    <n v="3838"/>
    <n v="3838"/>
    <n v="40990"/>
    <s v="2021"/>
    <n v="4.717514074074074E-3"/>
    <s v="Below"/>
  </r>
  <r>
    <s v="Jharkhand_2021-04-18"/>
    <x v="339"/>
    <x v="14"/>
    <n v="6410544"/>
    <n v="6247599"/>
    <n v="162945"/>
    <n v="3992"/>
    <n v="3992"/>
    <n v="41900"/>
    <s v="2021"/>
    <n v="4.7485511111111109E-3"/>
    <s v="Below"/>
  </r>
  <r>
    <s v="Jharkhand_2021-04-19"/>
    <x v="340"/>
    <x v="14"/>
    <n v="6448625"/>
    <n v="6281390"/>
    <n v="167235"/>
    <n v="4290"/>
    <n v="4290"/>
    <n v="38081"/>
    <s v="2021"/>
    <n v="4.7767592592592592E-3"/>
    <s v="Below"/>
  </r>
  <r>
    <s v="Jharkhand_2021-04-20"/>
    <x v="341"/>
    <x v="14"/>
    <n v="6482575"/>
    <n v="6310260"/>
    <n v="172315"/>
    <n v="5080"/>
    <n v="5080"/>
    <n v="33950"/>
    <s v="2021"/>
    <n v="4.8019074074074075E-3"/>
    <s v="Below"/>
  </r>
  <r>
    <s v="Jharkhand_2021-04-21"/>
    <x v="342"/>
    <x v="14"/>
    <n v="6525814"/>
    <n v="6348458"/>
    <n v="177356"/>
    <n v="5041"/>
    <n v="5041"/>
    <n v="43239"/>
    <s v="2021"/>
    <n v="4.8339362962962961E-3"/>
    <s v="Below"/>
  </r>
  <r>
    <s v="Jharkhand_2021-04-22"/>
    <x v="343"/>
    <x v="14"/>
    <n v="6599651"/>
    <n v="6414700"/>
    <n v="184951"/>
    <n v="7595"/>
    <n v="7595"/>
    <n v="73837"/>
    <s v="2021"/>
    <n v="4.8886303703703704E-3"/>
    <s v="Below"/>
  </r>
  <r>
    <s v="Jharkhand_2021-04-23"/>
    <x v="344"/>
    <x v="14"/>
    <n v="6642174"/>
    <n v="6451482"/>
    <n v="190692"/>
    <n v="5741"/>
    <n v="5741"/>
    <n v="42523"/>
    <s v="2021"/>
    <n v="4.9201288888888889E-3"/>
    <s v="Below"/>
  </r>
  <r>
    <s v="Jharkhand_2021-04-24"/>
    <x v="345"/>
    <x v="14"/>
    <n v="6678083"/>
    <n v="6482239"/>
    <n v="195844"/>
    <n v="5152"/>
    <n v="5152"/>
    <n v="35909"/>
    <s v="2021"/>
    <n v="4.9467281481481483E-3"/>
    <s v="Below"/>
  </r>
  <r>
    <s v="Jharkhand_2021-04-25"/>
    <x v="346"/>
    <x v="14"/>
    <n v="6708382"/>
    <n v="6506635"/>
    <n v="201747"/>
    <n v="5903"/>
    <n v="5903"/>
    <n v="30299"/>
    <s v="2021"/>
    <n v="4.9691718518518517E-3"/>
    <s v="Below"/>
  </r>
  <r>
    <s v="Jharkhand_2021-04-26"/>
    <x v="347"/>
    <x v="14"/>
    <n v="6744277"/>
    <n v="6536989"/>
    <n v="207288"/>
    <n v="5541"/>
    <n v="5541"/>
    <n v="35895"/>
    <s v="2021"/>
    <n v="4.9957607407407406E-3"/>
    <s v="Below"/>
  </r>
  <r>
    <s v="Jharkhand_2021-04-27"/>
    <x v="348"/>
    <x v="14"/>
    <n v="6777383"/>
    <n v="6563969"/>
    <n v="213414"/>
    <n v="6126"/>
    <n v="6126"/>
    <n v="33106"/>
    <s v="2021"/>
    <n v="5.0202837037037033E-3"/>
    <s v="Below"/>
  </r>
  <r>
    <s v="Jharkhand_2021-04-28"/>
    <x v="349"/>
    <x v="14"/>
    <n v="6848140"/>
    <n v="6626651"/>
    <n v="221489"/>
    <n v="8075"/>
    <n v="8075"/>
    <n v="70757"/>
    <s v="2021"/>
    <n v="5.0726962962962963E-3"/>
    <s v="Below"/>
  </r>
  <r>
    <s v="Jharkhand_2021-04-29"/>
    <x v="350"/>
    <x v="14"/>
    <n v="6884431"/>
    <n v="6656981"/>
    <n v="227450"/>
    <n v="5961"/>
    <n v="5961"/>
    <n v="36291"/>
    <s v="2021"/>
    <n v="5.0995785185185185E-3"/>
    <s v="Below"/>
  </r>
  <r>
    <s v="Jharkhand_2021-04-30"/>
    <x v="351"/>
    <x v="14"/>
    <n v="6921267"/>
    <n v="6687856"/>
    <n v="233411"/>
    <n v="5961"/>
    <n v="5961"/>
    <n v="36836"/>
    <s v="2021"/>
    <n v="5.1268644444444449E-3"/>
    <s v="Below"/>
  </r>
  <r>
    <s v="Jharkhand_2021-05-01"/>
    <x v="352"/>
    <x v="14"/>
    <n v="6952562"/>
    <n v="6712828"/>
    <n v="239734"/>
    <n v="6323"/>
    <n v="6323"/>
    <n v="31295"/>
    <s v="2021"/>
    <n v="5.150045925925926E-3"/>
    <s v="Below"/>
  </r>
  <r>
    <s v="Jharkhand_2021-05-02"/>
    <x v="353"/>
    <x v="14"/>
    <n v="6977983"/>
    <n v="6733511"/>
    <n v="244472"/>
    <n v="4738"/>
    <n v="4738"/>
    <n v="25421"/>
    <s v="2021"/>
    <n v="5.1688762962962967E-3"/>
    <s v="Below"/>
  </r>
  <r>
    <s v="Jharkhand_2021-05-03"/>
    <x v="354"/>
    <x v="14"/>
    <n v="7029510"/>
    <n v="6778139"/>
    <n v="251371"/>
    <n v="6899"/>
    <n v="6899"/>
    <n v="51527"/>
    <s v="2021"/>
    <n v="5.2070444444444449E-3"/>
    <s v="Below"/>
  </r>
  <r>
    <s v="Jharkhand_2021-05-04"/>
    <x v="355"/>
    <x v="14"/>
    <n v="7065719"/>
    <n v="6808374"/>
    <n v="257345"/>
    <n v="5974"/>
    <n v="5974"/>
    <n v="36209"/>
    <s v="2021"/>
    <n v="5.2338659259259261E-3"/>
    <s v="Below"/>
  </r>
  <r>
    <s v="Jharkhand_2021-05-05"/>
    <x v="356"/>
    <x v="14"/>
    <n v="7101205"/>
    <n v="6838090"/>
    <n v="263115"/>
    <n v="5770"/>
    <n v="5770"/>
    <n v="35486"/>
    <s v="2021"/>
    <n v="5.2601518518518514E-3"/>
    <s v="Below"/>
  </r>
  <r>
    <s v="Jharkhand_2021-05-06"/>
    <x v="357"/>
    <x v="14"/>
    <n v="7192969"/>
    <n v="6922880"/>
    <n v="270089"/>
    <n v="6974"/>
    <n v="6974"/>
    <n v="91764"/>
    <s v="2021"/>
    <n v="5.3281251851851853E-3"/>
    <s v="Below"/>
  </r>
  <r>
    <s v="Jharkhand_2021-05-07"/>
    <x v="358"/>
    <x v="14"/>
    <n v="7240878"/>
    <n v="6964816"/>
    <n v="276062"/>
    <n v="5973"/>
    <n v="5973"/>
    <n v="47909"/>
    <s v="2021"/>
    <n v="5.3636133333333337E-3"/>
    <s v="Below"/>
  </r>
  <r>
    <s v="Jharkhand_2021-05-08"/>
    <x v="359"/>
    <x v="14"/>
    <n v="7286536"/>
    <n v="7004362"/>
    <n v="282174"/>
    <n v="6112"/>
    <n v="6112"/>
    <n v="45658"/>
    <s v="2021"/>
    <n v="5.3974340740740737E-3"/>
    <s v="Below"/>
  </r>
  <r>
    <s v="Jharkhand_2021-05-09"/>
    <x v="360"/>
    <x v="14"/>
    <n v="7324180"/>
    <n v="7037837"/>
    <n v="286343"/>
    <n v="4169"/>
    <n v="4169"/>
    <n v="37644"/>
    <s v="2021"/>
    <n v="5.4253185185185182E-3"/>
    <s v="Below"/>
  </r>
  <r>
    <s v="Jharkhand_2021-05-10"/>
    <x v="361"/>
    <x v="14"/>
    <n v="7424936"/>
    <n v="7132406"/>
    <n v="292530"/>
    <n v="6187"/>
    <n v="6187"/>
    <n v="100756"/>
    <s v="2021"/>
    <n v="5.4999525925925928E-3"/>
    <s v="Below"/>
  </r>
  <r>
    <s v="Jharkhand_2021-05-11"/>
    <x v="362"/>
    <x v="14"/>
    <n v="7477648"/>
    <n v="7180753"/>
    <n v="296895"/>
    <n v="4365"/>
    <n v="4365"/>
    <n v="52712"/>
    <s v="2021"/>
    <n v="5.5389985185185188E-3"/>
    <s v="Below"/>
  </r>
  <r>
    <s v="Jharkhand_2021-05-12"/>
    <x v="363"/>
    <x v="14"/>
    <n v="7525753"/>
    <n v="7224496"/>
    <n v="301257"/>
    <n v="4362"/>
    <n v="4362"/>
    <n v="48105"/>
    <s v="2021"/>
    <n v="5.5746318518518521E-3"/>
    <s v="Below"/>
  </r>
  <r>
    <s v="Jharkhand_2021-05-13"/>
    <x v="364"/>
    <x v="14"/>
    <n v="7584831"/>
    <n v="7278583"/>
    <n v="306248"/>
    <n v="4991"/>
    <n v="4991"/>
    <n v="59078"/>
    <s v="2021"/>
    <n v="5.6183933333333333E-3"/>
    <s v="Below"/>
  </r>
  <r>
    <s v="Jharkhand_2021-05-14"/>
    <x v="365"/>
    <x v="14"/>
    <n v="7639859"/>
    <n v="7329835"/>
    <n v="310024"/>
    <n v="3776"/>
    <n v="3776"/>
    <n v="55028"/>
    <s v="2021"/>
    <n v="5.659154814814815E-3"/>
    <s v="Below"/>
  </r>
  <r>
    <s v="Jharkhand_2021-05-15"/>
    <x v="366"/>
    <x v="14"/>
    <n v="7692798"/>
    <n v="7379617"/>
    <n v="313181"/>
    <n v="3157"/>
    <n v="3157"/>
    <n v="52939"/>
    <s v="2021"/>
    <n v="5.6983688888888892E-3"/>
    <s v="Below"/>
  </r>
  <r>
    <s v="Jharkhand_2021-05-16"/>
    <x v="367"/>
    <x v="14"/>
    <n v="7735743"/>
    <n v="7420241"/>
    <n v="315502"/>
    <n v="2321"/>
    <n v="2321"/>
    <n v="42945"/>
    <s v="2021"/>
    <n v="5.7301799999999996E-3"/>
    <s v="Below"/>
  </r>
  <r>
    <s v="Jharkhand_2021-05-17"/>
    <x v="368"/>
    <x v="14"/>
    <n v="7788630"/>
    <n v="7470621"/>
    <n v="318009"/>
    <n v="2507"/>
    <n v="2507"/>
    <n v="52887"/>
    <s v="2021"/>
    <n v="5.7693555555555559E-3"/>
    <s v="Below"/>
  </r>
  <r>
    <s v="Jharkhand_2021-05-18"/>
    <x v="369"/>
    <x v="14"/>
    <n v="7845253"/>
    <n v="7524319"/>
    <n v="320934"/>
    <n v="2925"/>
    <n v="2925"/>
    <n v="56623"/>
    <s v="2021"/>
    <n v="5.8112985185185184E-3"/>
    <s v="Below"/>
  </r>
  <r>
    <s v="Jharkhand_2021-05-19"/>
    <x v="370"/>
    <x v="14"/>
    <n v="7894224"/>
    <n v="7571396"/>
    <n v="322828"/>
    <n v="1894"/>
    <n v="1894"/>
    <n v="48971"/>
    <s v="2021"/>
    <n v="5.8475733333333332E-3"/>
    <s v="Below"/>
  </r>
  <r>
    <s v="Jharkhand_2021-05-20"/>
    <x v="371"/>
    <x v="14"/>
    <n v="7944728"/>
    <n v="7619844"/>
    <n v="324884"/>
    <n v="2056"/>
    <n v="2056"/>
    <n v="50504"/>
    <s v="2021"/>
    <n v="5.8849837037037037E-3"/>
    <s v="Below"/>
  </r>
  <r>
    <s v="Jharkhand_2021-05-21"/>
    <x v="372"/>
    <x v="14"/>
    <n v="7998874"/>
    <n v="7671839"/>
    <n v="327035"/>
    <n v="2151"/>
    <n v="2151"/>
    <n v="54146"/>
    <s v="2021"/>
    <n v="5.9250918518518516E-3"/>
    <s v="Below"/>
  </r>
  <r>
    <s v="Jharkhand_2021-05-22"/>
    <x v="373"/>
    <x v="14"/>
    <n v="8059453"/>
    <n v="7730381"/>
    <n v="329072"/>
    <n v="2037"/>
    <n v="2037"/>
    <n v="60579"/>
    <s v="2021"/>
    <n v="5.9699651851851856E-3"/>
    <s v="Below"/>
  </r>
  <r>
    <s v="Jharkhand_2021-05-23"/>
    <x v="374"/>
    <x v="14"/>
    <n v="8100704"/>
    <n v="7770287"/>
    <n v="330417"/>
    <n v="1345"/>
    <n v="1345"/>
    <n v="41251"/>
    <s v="2021"/>
    <n v="6.0005214814814814E-3"/>
    <s v="Below"/>
  </r>
  <r>
    <s v="Jharkhand_2021-05-24"/>
    <x v="375"/>
    <x v="14"/>
    <n v="8148792"/>
    <n v="7816981"/>
    <n v="331811"/>
    <n v="1394"/>
    <n v="1394"/>
    <n v="48088"/>
    <s v="2021"/>
    <n v="6.0361422222222219E-3"/>
    <s v="Below"/>
  </r>
  <r>
    <s v="Jharkhand_2021-05-25"/>
    <x v="376"/>
    <x v="14"/>
    <n v="8207364"/>
    <n v="7874306"/>
    <n v="333058"/>
    <n v="1247"/>
    <n v="1247"/>
    <n v="58572"/>
    <s v="2021"/>
    <n v="6.0795288888888886E-3"/>
    <s v="Below"/>
  </r>
  <r>
    <s v="Jharkhand_2021-05-26"/>
    <x v="377"/>
    <x v="14"/>
    <n v="8249817"/>
    <n v="7915782"/>
    <n v="334035"/>
    <n v="977"/>
    <n v="977"/>
    <n v="42453"/>
    <s v="2021"/>
    <n v="6.1109755555555558E-3"/>
    <s v="Below"/>
  </r>
  <r>
    <s v="Jharkhand_2021-05-27"/>
    <x v="378"/>
    <x v="14"/>
    <n v="8278972"/>
    <n v="7944242"/>
    <n v="334730"/>
    <n v="695"/>
    <n v="695"/>
    <n v="29155"/>
    <s v="2021"/>
    <n v="6.1325718518518519E-3"/>
    <s v="Below"/>
  </r>
  <r>
    <s v="Jharkhand_2021-05-28"/>
    <x v="379"/>
    <x v="14"/>
    <n v="8335646"/>
    <n v="8000229"/>
    <n v="335417"/>
    <n v="687"/>
    <n v="687"/>
    <n v="56674"/>
    <s v="2021"/>
    <n v="6.1745525925925929E-3"/>
    <s v="Below"/>
  </r>
  <r>
    <s v="Jharkhand_2021-05-29"/>
    <x v="380"/>
    <x v="14"/>
    <n v="8389935"/>
    <n v="8053695"/>
    <n v="336240"/>
    <n v="823"/>
    <n v="823"/>
    <n v="54289"/>
    <s v="2021"/>
    <n v="6.2147666666666664E-3"/>
    <s v="Below"/>
  </r>
  <r>
    <s v="Jharkhand_2021-05-30"/>
    <x v="381"/>
    <x v="14"/>
    <n v="8434488"/>
    <n v="8097545"/>
    <n v="336943"/>
    <n v="703"/>
    <n v="703"/>
    <n v="44553"/>
    <s v="2021"/>
    <n v="6.2477688888888886E-3"/>
    <s v="Below"/>
  </r>
  <r>
    <s v="Jharkhand_2021-05-31"/>
    <x v="382"/>
    <x v="14"/>
    <n v="8490974"/>
    <n v="8147052"/>
    <n v="337774"/>
    <n v="831"/>
    <n v="831"/>
    <n v="56486"/>
    <s v="2021"/>
    <n v="6.28961037037037E-3"/>
    <s v="Below"/>
  </r>
  <r>
    <s v="Jharkhand_2021-06-01"/>
    <x v="383"/>
    <x v="14"/>
    <n v="8544919"/>
    <n v="8198887"/>
    <n v="338383"/>
    <n v="609"/>
    <n v="609"/>
    <n v="53945"/>
    <s v="2021"/>
    <n v="6.3295696296296299E-3"/>
    <s v="Below"/>
  </r>
  <r>
    <s v="Jharkhand_2021-06-02"/>
    <x v="384"/>
    <x v="14"/>
    <n v="8604940"/>
    <n v="326597"/>
    <n v="338915"/>
    <n v="532"/>
    <n v="532"/>
    <n v="60021"/>
    <s v="2021"/>
    <n v="6.3740296296296295E-3"/>
    <s v="Below"/>
  </r>
  <r>
    <s v="Jharkhand_2021-06-03"/>
    <x v="385"/>
    <x v="14"/>
    <n v="8656065"/>
    <m/>
    <m/>
    <n v="0"/>
    <n v="0"/>
    <n v="51125"/>
    <s v="2021"/>
    <n v="6.4118999999999999E-3"/>
    <s v="Below"/>
  </r>
  <r>
    <s v="Jharkhand_2021-06-04"/>
    <x v="386"/>
    <x v="14"/>
    <n v="8716686"/>
    <n v="8368501"/>
    <n v="340408"/>
    <n v="0"/>
    <n v="0"/>
    <n v="60621"/>
    <s v="2021"/>
    <n v="6.4568044444444448E-3"/>
    <s v="Below"/>
  </r>
  <r>
    <s v="Jharkhand_2021-06-05"/>
    <x v="387"/>
    <x v="14"/>
    <n v="8773975"/>
    <n v="8424110"/>
    <n v="340925"/>
    <n v="517"/>
    <n v="517"/>
    <n v="57289"/>
    <s v="2021"/>
    <n v="6.4992407407407403E-3"/>
    <s v="Below"/>
  </r>
  <r>
    <s v="Jharkhand_2021-06-06"/>
    <x v="388"/>
    <x v="14"/>
    <n v="8814415"/>
    <n v="8466383"/>
    <n v="341218"/>
    <n v="293"/>
    <n v="293"/>
    <n v="40440"/>
    <s v="2021"/>
    <n v="6.5291962962962967E-3"/>
    <s v="Below"/>
  </r>
  <r>
    <s v="Jharkhand_2021-06-07"/>
    <x v="389"/>
    <x v="14"/>
    <n v="8861641"/>
    <n v="8511079"/>
    <n v="341576"/>
    <n v="358"/>
    <n v="358"/>
    <n v="47226"/>
    <s v="2021"/>
    <n v="6.5641785185185184E-3"/>
    <s v="Below"/>
  </r>
  <r>
    <s v="Jharkhand_2021-06-08"/>
    <x v="390"/>
    <x v="14"/>
    <n v="8898380"/>
    <n v="8556191"/>
    <n v="342179"/>
    <n v="603"/>
    <n v="603"/>
    <n v="36739"/>
    <s v="2021"/>
    <n v="6.5913925925925928E-3"/>
    <s v="Below"/>
  </r>
  <r>
    <s v="Jharkhand_2021-06-09"/>
    <x v="391"/>
    <x v="14"/>
    <n v="8938645"/>
    <n v="8596154"/>
    <n v="342481"/>
    <n v="302"/>
    <n v="302"/>
    <n v="40265"/>
    <s v="2021"/>
    <n v="6.6212185185185188E-3"/>
    <s v="Below"/>
  </r>
  <r>
    <s v="Jharkhand_2021-06-10"/>
    <x v="392"/>
    <x v="14"/>
    <n v="8983236"/>
    <n v="8640452"/>
    <n v="342774"/>
    <n v="293"/>
    <n v="293"/>
    <n v="44591"/>
    <s v="2021"/>
    <n v="6.6542488888888885E-3"/>
    <s v="Below"/>
  </r>
  <r>
    <s v="Jharkhand_2021-06-11"/>
    <x v="393"/>
    <x v="14"/>
    <n v="9022574"/>
    <n v="8679499"/>
    <n v="343065"/>
    <n v="291"/>
    <n v="291"/>
    <n v="39338"/>
    <s v="2021"/>
    <n v="6.6833881481481484E-3"/>
    <s v="Below"/>
  </r>
  <r>
    <s v="Jharkhand_2021-06-12"/>
    <x v="394"/>
    <x v="14"/>
    <n v="9066227"/>
    <n v="8722913"/>
    <n v="343304"/>
    <n v="239"/>
    <n v="239"/>
    <n v="43653"/>
    <s v="2021"/>
    <n v="6.7157237037037036E-3"/>
    <s v="Below"/>
  </r>
  <r>
    <s v="Jharkhand_2021-06-13"/>
    <x v="395"/>
    <x v="14"/>
    <n v="9101699"/>
    <n v="8758231"/>
    <n v="343458"/>
    <n v="154"/>
    <n v="154"/>
    <n v="35472"/>
    <s v="2021"/>
    <n v="6.7419992592592593E-3"/>
    <s v="Below"/>
  </r>
  <r>
    <s v="Jharkhand_2021-06-14"/>
    <x v="396"/>
    <x v="14"/>
    <n v="9140410"/>
    <n v="8796791"/>
    <n v="343609"/>
    <n v="151"/>
    <n v="151"/>
    <n v="38711"/>
    <s v="2021"/>
    <n v="6.7706740740740741E-3"/>
    <s v="Below"/>
  </r>
  <r>
    <s v="Jharkhand_2021-06-15"/>
    <x v="397"/>
    <x v="14"/>
    <n v="9175094"/>
    <n v="8831291"/>
    <n v="343793"/>
    <n v="184"/>
    <n v="184"/>
    <n v="34684"/>
    <s v="2021"/>
    <n v="6.7963659259259257E-3"/>
    <s v="Below"/>
  </r>
  <r>
    <s v="Jharkhand_2021-06-16"/>
    <x v="398"/>
    <x v="14"/>
    <n v="9216159"/>
    <n v="8872166"/>
    <n v="343983"/>
    <n v="190"/>
    <n v="190"/>
    <n v="41065"/>
    <s v="2021"/>
    <n v="6.8267844444444446E-3"/>
    <s v="Below"/>
  </r>
  <r>
    <s v="Jharkhand_2021-06-17"/>
    <x v="399"/>
    <x v="14"/>
    <n v="9258482"/>
    <n v="8914343"/>
    <n v="344129"/>
    <n v="146"/>
    <n v="146"/>
    <n v="42323"/>
    <s v="2021"/>
    <n v="6.8581348148148147E-3"/>
    <s v="Below"/>
  </r>
  <r>
    <s v="Jharkhand_2021-06-18"/>
    <x v="400"/>
    <x v="14"/>
    <n v="9297978"/>
    <n v="8953698"/>
    <m/>
    <n v="0"/>
    <n v="0"/>
    <n v="39496"/>
    <s v="2021"/>
    <n v="6.8873911111111113E-3"/>
    <s v="Below"/>
  </r>
  <r>
    <s v="Jharkhand_2021-06-19"/>
    <x v="401"/>
    <x v="14"/>
    <n v="9342064"/>
    <n v="8997649"/>
    <n v="344405"/>
    <n v="0"/>
    <n v="0"/>
    <n v="44086"/>
    <s v="2021"/>
    <n v="6.9200474074074076E-3"/>
    <s v="Below"/>
  </r>
  <r>
    <s v="Jharkhand_2021-06-20"/>
    <x v="402"/>
    <x v="14"/>
    <n v="9384507"/>
    <n v="9039954"/>
    <n v="344543"/>
    <n v="138"/>
    <n v="138"/>
    <n v="42443"/>
    <s v="2021"/>
    <n v="6.951486666666667E-3"/>
    <s v="Below"/>
  </r>
  <r>
    <s v="Jharkhand_2021-06-21"/>
    <x v="403"/>
    <x v="14"/>
    <n v="9435232"/>
    <n v="9090557"/>
    <n v="344665"/>
    <n v="122"/>
    <n v="122"/>
    <n v="50725"/>
    <s v="2021"/>
    <n v="6.9890607407407405E-3"/>
    <s v="Below"/>
  </r>
  <r>
    <s v="Jharkhand_2021-06-22"/>
    <x v="404"/>
    <x v="14"/>
    <n v="9565542"/>
    <n v="9220757"/>
    <n v="344775"/>
    <n v="110"/>
    <n v="110"/>
    <n v="130310"/>
    <s v="2021"/>
    <n v="7.0855866666666668E-3"/>
    <s v="Below"/>
  </r>
  <r>
    <s v="Jharkhand_2021-06-23"/>
    <x v="405"/>
    <x v="14"/>
    <n v="9629486"/>
    <n v="9284562"/>
    <n v="344914"/>
    <n v="139"/>
    <n v="139"/>
    <n v="63944"/>
    <s v="2021"/>
    <n v="7.1329525925925927E-3"/>
    <s v="Below"/>
  </r>
  <r>
    <s v="Jharkhand_2021-06-24"/>
    <x v="406"/>
    <x v="14"/>
    <n v="9679940"/>
    <n v="9334902"/>
    <n v="345028"/>
    <n v="114"/>
    <n v="114"/>
    <n v="50454"/>
    <s v="2021"/>
    <n v="7.1703259259259262E-3"/>
    <s v="Below"/>
  </r>
  <r>
    <s v="Jharkhand_2021-06-25"/>
    <x v="407"/>
    <x v="14"/>
    <n v="9731710"/>
    <n v="9386539"/>
    <n v="345161"/>
    <n v="133"/>
    <n v="133"/>
    <n v="51770"/>
    <s v="2021"/>
    <n v="7.2086740740740741E-3"/>
    <s v="Below"/>
  </r>
  <r>
    <s v="Jharkhand_2021-06-26"/>
    <x v="408"/>
    <x v="14"/>
    <n v="9784355"/>
    <n v="9439086"/>
    <n v="345259"/>
    <n v="98"/>
    <n v="98"/>
    <n v="52645"/>
    <s v="2021"/>
    <n v="7.2476703703703701E-3"/>
    <s v="Below"/>
  </r>
  <r>
    <s v="Jharkhand_2021-06-27"/>
    <x v="409"/>
    <x v="14"/>
    <n v="9823984"/>
    <n v="9478634"/>
    <n v="345350"/>
    <n v="91"/>
    <n v="91"/>
    <n v="39629"/>
    <s v="2021"/>
    <n v="7.2770251851851852E-3"/>
    <s v="Below"/>
  </r>
  <r>
    <s v="Jharkhand_2021-06-28"/>
    <x v="410"/>
    <x v="14"/>
    <n v="9880072"/>
    <n v="9534632"/>
    <n v="345430"/>
    <n v="80"/>
    <n v="80"/>
    <n v="56088"/>
    <s v="2021"/>
    <n v="7.3185718518518515E-3"/>
    <s v="Below"/>
  </r>
  <r>
    <s v="Jharkhand_2021-06-29"/>
    <x v="411"/>
    <x v="14"/>
    <n v="9935676"/>
    <n v="9590141"/>
    <n v="345525"/>
    <n v="95"/>
    <n v="95"/>
    <n v="55604"/>
    <s v="2021"/>
    <n v="7.3597599999999999E-3"/>
    <s v="Below"/>
  </r>
  <r>
    <s v="Jharkhand_2021-06-30"/>
    <x v="412"/>
    <x v="14"/>
    <n v="9983671"/>
    <n v="9638051"/>
    <n v="345610"/>
    <n v="85"/>
    <n v="85"/>
    <n v="47995"/>
    <s v="2021"/>
    <n v="7.395311851851852E-3"/>
    <s v="Below"/>
  </r>
  <r>
    <s v="Jharkhand_2021-07-01"/>
    <x v="413"/>
    <x v="14"/>
    <n v="10035595"/>
    <n v="9689879"/>
    <n v="345706"/>
    <n v="96"/>
    <n v="96"/>
    <n v="51924"/>
    <s v="2021"/>
    <n v="7.4337740740740739E-3"/>
    <s v="Below"/>
  </r>
  <r>
    <s v="Jharkhand_2021-07-02"/>
    <x v="414"/>
    <x v="14"/>
    <n v="10084282"/>
    <n v="9738478"/>
    <n v="345794"/>
    <n v="88"/>
    <n v="88"/>
    <n v="48687"/>
    <s v="2021"/>
    <n v="7.4698385185185184E-3"/>
    <s v="Below"/>
  </r>
  <r>
    <s v="Jharkhand_2021-07-03"/>
    <x v="415"/>
    <x v="14"/>
    <n v="10137548"/>
    <n v="9791653"/>
    <n v="345885"/>
    <n v="91"/>
    <n v="91"/>
    <n v="53266"/>
    <s v="2021"/>
    <n v="7.5092948148148151E-3"/>
    <s v="Below"/>
  </r>
  <r>
    <s v="Jharkhand_2021-07-04"/>
    <x v="416"/>
    <x v="14"/>
    <n v="10182460"/>
    <n v="9836513"/>
    <n v="345937"/>
    <n v="52"/>
    <n v="52"/>
    <n v="44912"/>
    <s v="2021"/>
    <n v="7.5425629629629629E-3"/>
    <s v="Below"/>
  </r>
  <r>
    <s v="Jharkhand_2021-07-05"/>
    <x v="417"/>
    <x v="14"/>
    <n v="10232119"/>
    <n v="9886126"/>
    <n v="345983"/>
    <n v="46"/>
    <n v="46"/>
    <n v="49659"/>
    <s v="2021"/>
    <n v="7.5793474074074075E-3"/>
    <s v="Below"/>
  </r>
  <r>
    <s v="Jharkhand_2021-07-06"/>
    <x v="418"/>
    <x v="14"/>
    <n v="10298110"/>
    <n v="9952062"/>
    <n v="346038"/>
    <n v="55"/>
    <n v="55"/>
    <n v="65991"/>
    <s v="2021"/>
    <n v="7.6282296296296299E-3"/>
    <s v="Below"/>
  </r>
  <r>
    <s v="Jharkhand_2021-07-07"/>
    <x v="419"/>
    <x v="14"/>
    <n v="10342620"/>
    <n v="9996497"/>
    <n v="346113"/>
    <n v="75"/>
    <n v="75"/>
    <n v="44510"/>
    <s v="2021"/>
    <n v="7.6612E-3"/>
    <s v="Below"/>
  </r>
  <r>
    <s v="Jharkhand_2021-07-08"/>
    <x v="420"/>
    <x v="14"/>
    <n v="10389967"/>
    <n v="10043789"/>
    <n v="346168"/>
    <n v="55"/>
    <n v="55"/>
    <n v="47347"/>
    <s v="2021"/>
    <n v="7.6962718518518523E-3"/>
    <s v="Below"/>
  </r>
  <r>
    <s v="Jharkhand_2021-07-09"/>
    <x v="421"/>
    <x v="14"/>
    <n v="10440825"/>
    <n v="10094592"/>
    <n v="346223"/>
    <n v="55"/>
    <n v="55"/>
    <n v="50858"/>
    <s v="2021"/>
    <n v="7.7339444444444443E-3"/>
    <s v="Below"/>
  </r>
  <r>
    <s v="Jharkhand_2021-07-10"/>
    <x v="422"/>
    <x v="14"/>
    <n v="10494158"/>
    <n v="10147869"/>
    <n v="346279"/>
    <n v="56"/>
    <n v="56"/>
    <n v="53333"/>
    <s v="2021"/>
    <n v="7.7734503703703701E-3"/>
    <s v="Below"/>
  </r>
  <r>
    <s v="Jharkhand_2021-07-11"/>
    <x v="423"/>
    <x v="14"/>
    <n v="10533026"/>
    <n v="10186688"/>
    <n v="346328"/>
    <n v="49"/>
    <n v="49"/>
    <n v="38868"/>
    <s v="2021"/>
    <n v="7.8022414814814811E-3"/>
    <s v="Below"/>
  </r>
  <r>
    <s v="Jharkhand_2021-07-12"/>
    <x v="424"/>
    <x v="14"/>
    <n v="10576738"/>
    <n v="10230357"/>
    <n v="346371"/>
    <n v="43"/>
    <n v="43"/>
    <n v="43712"/>
    <s v="2021"/>
    <n v="7.8346207407407401E-3"/>
    <s v="Below"/>
  </r>
  <r>
    <s v="Jharkhand_2021-07-13"/>
    <x v="425"/>
    <x v="14"/>
    <n v="10635714"/>
    <n v="10289293"/>
    <n v="346411"/>
    <n v="40"/>
    <n v="40"/>
    <n v="58976"/>
    <s v="2021"/>
    <n v="7.8783066666666662E-3"/>
    <s v="Below"/>
  </r>
  <r>
    <s v="Jharkhand_2021-07-14"/>
    <x v="426"/>
    <x v="14"/>
    <n v="10684959"/>
    <n v="10338470"/>
    <n v="346479"/>
    <n v="68"/>
    <n v="68"/>
    <n v="49245"/>
    <s v="2021"/>
    <n v="7.9147844444444442E-3"/>
    <s v="Below"/>
  </r>
  <r>
    <s v="Jharkhand_2021-07-15"/>
    <x v="427"/>
    <x v="14"/>
    <n v="10735608"/>
    <n v="10389065"/>
    <n v="346533"/>
    <n v="54"/>
    <n v="54"/>
    <n v="50649"/>
    <s v="2021"/>
    <n v="7.9523022222222229E-3"/>
    <s v="Below"/>
  </r>
  <r>
    <s v="Jharkhand_2021-07-16"/>
    <x v="428"/>
    <x v="14"/>
    <n v="10792160"/>
    <n v="10445562"/>
    <n v="346588"/>
    <n v="55"/>
    <n v="55"/>
    <n v="56552"/>
    <s v="2021"/>
    <n v="7.994192592592592E-3"/>
    <s v="Below"/>
  </r>
  <r>
    <s v="Jharkhand_2021-07-17"/>
    <x v="429"/>
    <x v="14"/>
    <n v="10854009"/>
    <n v="10507350"/>
    <n v="346649"/>
    <n v="61"/>
    <n v="61"/>
    <n v="61849"/>
    <s v="2021"/>
    <n v="8.0400066666666669E-3"/>
    <s v="Below"/>
  </r>
  <r>
    <s v="Jharkhand_2021-07-18"/>
    <x v="430"/>
    <x v="14"/>
    <n v="10936966"/>
    <n v="10554285"/>
    <n v="346681"/>
    <n v="32"/>
    <n v="32"/>
    <n v="82957"/>
    <s v="2021"/>
    <n v="8.1014562962962965E-3"/>
    <s v="Below"/>
  </r>
  <r>
    <s v="Jharkhand_2021-07-19"/>
    <x v="431"/>
    <x v="14"/>
    <n v="10960727"/>
    <n v="10613972"/>
    <n v="346745"/>
    <n v="64"/>
    <n v="64"/>
    <n v="23761"/>
    <s v="2021"/>
    <n v="8.1190570370370373E-3"/>
    <s v="Below"/>
  </r>
  <r>
    <s v="Jharkhand_2021-07-20"/>
    <x v="432"/>
    <x v="14"/>
    <n v="11013912"/>
    <n v="10667124"/>
    <n v="346778"/>
    <n v="33"/>
    <n v="33"/>
    <n v="53185"/>
    <s v="2021"/>
    <n v="8.1584533333333327E-3"/>
    <s v="Below"/>
  </r>
  <r>
    <s v="Jharkhand_2021-07-21"/>
    <x v="433"/>
    <x v="14"/>
    <n v="11066130"/>
    <n v="10719296"/>
    <n v="346824"/>
    <n v="46"/>
    <n v="46"/>
    <n v="52218"/>
    <s v="2021"/>
    <n v="8.1971333333333337E-3"/>
    <s v="Below"/>
  </r>
  <r>
    <s v="Jharkhand_2021-07-22"/>
    <x v="434"/>
    <x v="14"/>
    <n v="11131066"/>
    <n v="10784210"/>
    <m/>
    <n v="0"/>
    <n v="0"/>
    <n v="64936"/>
    <s v="2021"/>
    <n v="8.2452340740740739E-3"/>
    <s v="Below"/>
  </r>
  <r>
    <s v="Jharkhand_2021-07-23"/>
    <x v="435"/>
    <x v="14"/>
    <n v="11192262"/>
    <n v="10845367"/>
    <m/>
    <n v="0"/>
    <n v="0"/>
    <n v="61196"/>
    <s v="2021"/>
    <n v="8.2905644444444451E-3"/>
    <s v="Below"/>
  </r>
  <r>
    <s v="Jharkhand_2021-07-24"/>
    <x v="436"/>
    <x v="14"/>
    <n v="11262858"/>
    <n v="10915930"/>
    <m/>
    <n v="0"/>
    <n v="0"/>
    <n v="70596"/>
    <s v="2021"/>
    <n v="8.3428577777777783E-3"/>
    <s v="Below"/>
  </r>
  <r>
    <s v="Jharkhand_2021-07-25"/>
    <x v="437"/>
    <x v="14"/>
    <n v="11318675"/>
    <n v="10971719"/>
    <m/>
    <n v="0"/>
    <n v="0"/>
    <n v="55817"/>
    <s v="2021"/>
    <n v="8.3842037037037045E-3"/>
    <s v="Below"/>
  </r>
  <r>
    <s v="Jharkhand_2021-07-26"/>
    <x v="438"/>
    <x v="14"/>
    <n v="11372890"/>
    <n v="11025897"/>
    <m/>
    <n v="0"/>
    <n v="0"/>
    <n v="54215"/>
    <s v="2021"/>
    <n v="8.4243629629629623E-3"/>
    <s v="Below"/>
  </r>
  <r>
    <s v="Jharkhand_2021-07-27"/>
    <x v="439"/>
    <x v="14"/>
    <n v="11433351"/>
    <n v="11086319"/>
    <m/>
    <n v="0"/>
    <n v="0"/>
    <n v="60461"/>
    <s v="2021"/>
    <n v="8.4691488888888888E-3"/>
    <s v="Below"/>
  </r>
  <r>
    <s v="Jharkhand_2021-07-28"/>
    <x v="440"/>
    <x v="14"/>
    <n v="11491499"/>
    <n v="11144440"/>
    <m/>
    <n v="0"/>
    <n v="0"/>
    <n v="58148"/>
    <s v="2021"/>
    <n v="8.5122214814814818E-3"/>
    <s v="Below"/>
  </r>
  <r>
    <s v="Jharkhand_2021-07-29"/>
    <x v="441"/>
    <x v="14"/>
    <n v="11553805"/>
    <n v="11206690"/>
    <m/>
    <n v="0"/>
    <n v="0"/>
    <n v="62306"/>
    <s v="2021"/>
    <n v="8.5583740740740738E-3"/>
    <s v="Below"/>
  </r>
  <r>
    <s v="Jharkhand_2021-07-30"/>
    <x v="442"/>
    <x v="14"/>
    <n v="11605070"/>
    <n v="11257923"/>
    <m/>
    <n v="0"/>
    <n v="0"/>
    <n v="51265"/>
    <s v="2021"/>
    <n v="8.5963481481481484E-3"/>
    <s v="Below"/>
  </r>
  <r>
    <s v="Jharkhand_2021-07-31"/>
    <x v="443"/>
    <x v="14"/>
    <n v="11661115"/>
    <n v="11313932"/>
    <m/>
    <n v="0"/>
    <n v="0"/>
    <n v="56045"/>
    <s v="2021"/>
    <n v="8.6378629629629625E-3"/>
    <s v="Below"/>
  </r>
  <r>
    <s v="Jharkhand_2021-08-01"/>
    <x v="444"/>
    <x v="14"/>
    <n v="11709022"/>
    <n v="11361812"/>
    <m/>
    <n v="0"/>
    <n v="0"/>
    <n v="47907"/>
    <s v="2021"/>
    <n v="8.67334962962963E-3"/>
    <s v="Below"/>
  </r>
  <r>
    <s v="Jharkhand_2021-08-02"/>
    <x v="445"/>
    <x v="14"/>
    <n v="11750766"/>
    <n v="11403533"/>
    <m/>
    <n v="0"/>
    <n v="0"/>
    <n v="41744"/>
    <s v="2021"/>
    <n v="8.7042711111111112E-3"/>
    <s v="Below"/>
  </r>
  <r>
    <s v="Jharkhand_2021-08-03"/>
    <x v="446"/>
    <x v="14"/>
    <n v="11818617"/>
    <n v="11471361"/>
    <m/>
    <n v="0"/>
    <n v="0"/>
    <n v="67851"/>
    <s v="2021"/>
    <n v="8.7545311111111111E-3"/>
    <s v="Below"/>
  </r>
  <r>
    <s v="Jharkhand_2021-08-04"/>
    <x v="447"/>
    <x v="14"/>
    <n v="11868563"/>
    <n v="11521277"/>
    <m/>
    <n v="0"/>
    <n v="0"/>
    <n v="49946"/>
    <s v="2021"/>
    <n v="8.7915281481481481E-3"/>
    <s v="Below"/>
  </r>
  <r>
    <s v="Jharkhand_2021-08-05"/>
    <x v="448"/>
    <x v="14"/>
    <n v="11923457"/>
    <n v="11576143"/>
    <m/>
    <n v="0"/>
    <n v="0"/>
    <n v="54894"/>
    <s v="2021"/>
    <n v="8.83219037037037E-3"/>
    <s v="Below"/>
  </r>
  <r>
    <s v="Jharkhand_2021-08-06"/>
    <x v="449"/>
    <x v="14"/>
    <n v="11980967"/>
    <n v="11633621"/>
    <m/>
    <n v="0"/>
    <n v="0"/>
    <n v="57510"/>
    <s v="2021"/>
    <n v="8.8747903703703702E-3"/>
    <s v="Below"/>
  </r>
  <r>
    <s v="Jharkhand_2021-08-07"/>
    <x v="450"/>
    <x v="14"/>
    <n v="12033914"/>
    <n v="11686531"/>
    <m/>
    <n v="0"/>
    <n v="0"/>
    <n v="52947"/>
    <s v="2021"/>
    <n v="8.9140103703703698E-3"/>
    <s v="Below"/>
  </r>
  <r>
    <s v="Jharkhand_2021-08-08"/>
    <x v="451"/>
    <x v="14"/>
    <n v="12079518"/>
    <n v="11732116"/>
    <m/>
    <n v="0"/>
    <n v="0"/>
    <n v="45604"/>
    <s v="2021"/>
    <n v="8.9477911111111117E-3"/>
    <s v="Below"/>
  </r>
  <r>
    <s v="Jharkhand_2021-08-09"/>
    <x v="452"/>
    <x v="14"/>
    <n v="12132503"/>
    <n v="11785087"/>
    <m/>
    <n v="0"/>
    <n v="0"/>
    <n v="52985"/>
    <s v="2021"/>
    <n v="8.9870392592592586E-3"/>
    <s v="Below"/>
  </r>
  <r>
    <s v="Jharkhand_2021-08-10"/>
    <x v="488"/>
    <x v="14"/>
    <n v="12184347"/>
    <n v="11836897"/>
    <m/>
    <n v="0"/>
    <n v="0"/>
    <n v="51844"/>
    <s v="2021"/>
    <n v="9.0254422222222214E-3"/>
    <s v="Below"/>
  </r>
  <r>
    <s v="Karnataka_2020-04-03"/>
    <x v="494"/>
    <x v="15"/>
    <n v="4587"/>
    <n v="4281"/>
    <n v="128"/>
    <n v="128"/>
    <n v="128"/>
    <n v="4587"/>
    <s v="2020"/>
    <n v="3.3977777777777779E-6"/>
    <s v="Below"/>
  </r>
  <r>
    <s v="Karnataka_2020-04-07"/>
    <x v="493"/>
    <x v="15"/>
    <n v="6580"/>
    <n v="5942"/>
    <n v="175"/>
    <n v="47"/>
    <n v="47"/>
    <n v="1993"/>
    <s v="2020"/>
    <n v="4.8740740740740741E-6"/>
    <s v="Below"/>
  </r>
  <r>
    <s v="Karnataka_2020-04-08"/>
    <x v="491"/>
    <x v="15"/>
    <n v="6967"/>
    <n v="6473"/>
    <n v="181"/>
    <n v="6"/>
    <n v="6"/>
    <n v="387"/>
    <s v="2020"/>
    <n v="5.1607407407407409E-6"/>
    <s v="Below"/>
  </r>
  <r>
    <s v="Karnataka_2020-04-09"/>
    <x v="489"/>
    <x v="15"/>
    <n v="7613"/>
    <n v="7176"/>
    <n v="197"/>
    <n v="16"/>
    <n v="16"/>
    <n v="646"/>
    <s v="2020"/>
    <n v="5.6392592592592591E-6"/>
    <s v="Below"/>
  </r>
  <r>
    <s v="Karnataka_2020-04-10"/>
    <x v="454"/>
    <x v="15"/>
    <n v="7975"/>
    <n v="7673"/>
    <n v="207"/>
    <n v="10"/>
    <n v="10"/>
    <n v="362"/>
    <s v="2020"/>
    <n v="5.9074074074074074E-6"/>
    <s v="Below"/>
  </r>
  <r>
    <s v="Karnataka_2020-04-11"/>
    <x v="455"/>
    <x v="15"/>
    <n v="8560"/>
    <n v="8231"/>
    <n v="215"/>
    <n v="8"/>
    <n v="8"/>
    <n v="585"/>
    <s v="2020"/>
    <n v="6.3407407407407406E-6"/>
    <s v="Below"/>
  </r>
  <r>
    <s v="Karnataka_2020-04-12"/>
    <x v="456"/>
    <x v="15"/>
    <n v="9251"/>
    <n v="8831"/>
    <n v="232"/>
    <n v="17"/>
    <n v="17"/>
    <n v="691"/>
    <s v="2020"/>
    <n v="6.8525925925925924E-6"/>
    <s v="Below"/>
  </r>
  <r>
    <s v="Karnataka_2020-04-13"/>
    <x v="457"/>
    <x v="15"/>
    <n v="10017"/>
    <n v="9572"/>
    <n v="247"/>
    <n v="15"/>
    <n v="15"/>
    <n v="766"/>
    <s v="2020"/>
    <n v="7.4200000000000001E-6"/>
    <s v="Below"/>
  </r>
  <r>
    <s v="Karnataka_2020-04-14"/>
    <x v="458"/>
    <x v="15"/>
    <n v="11107"/>
    <n v="10554"/>
    <n v="260"/>
    <n v="13"/>
    <n v="13"/>
    <n v="1090"/>
    <s v="2020"/>
    <n v="8.2274074074074073E-6"/>
    <s v="Below"/>
  </r>
  <r>
    <s v="Karnataka_2020-04-15"/>
    <x v="459"/>
    <x v="15"/>
    <n v="12483"/>
    <n v="11905"/>
    <n v="279"/>
    <n v="19"/>
    <n v="19"/>
    <n v="1376"/>
    <s v="2020"/>
    <n v="9.2466666666666674E-6"/>
    <s v="Below"/>
  </r>
  <r>
    <s v="Karnataka_2020-04-16"/>
    <x v="460"/>
    <x v="15"/>
    <n v="13724"/>
    <n v="13074"/>
    <n v="315"/>
    <n v="36"/>
    <n v="36"/>
    <n v="1241"/>
    <s v="2020"/>
    <n v="1.0165925925925927E-5"/>
    <s v="Below"/>
  </r>
  <r>
    <s v="Karnataka_2020-04-17"/>
    <x v="0"/>
    <x v="15"/>
    <n v="17594"/>
    <n v="14606"/>
    <n v="359"/>
    <n v="44"/>
    <n v="44"/>
    <n v="3870"/>
    <s v="2020"/>
    <n v="1.3032592592592592E-5"/>
    <s v="Below"/>
  </r>
  <r>
    <s v="Karnataka_2020-04-18"/>
    <x v="461"/>
    <x v="15"/>
    <n v="19186"/>
    <n v="15658"/>
    <n v="384"/>
    <n v="25"/>
    <n v="25"/>
    <n v="1592"/>
    <s v="2020"/>
    <n v="1.4211851851851851E-5"/>
    <s v="Below"/>
  </r>
  <r>
    <s v="Karnataka_2020-04-19"/>
    <x v="462"/>
    <x v="15"/>
    <n v="21367"/>
    <n v="17662"/>
    <n v="390"/>
    <n v="6"/>
    <n v="6"/>
    <n v="2181"/>
    <s v="2020"/>
    <n v="1.5827407407407407E-5"/>
    <s v="Below"/>
  </r>
  <r>
    <s v="Karnataka_2020-04-20"/>
    <x v="463"/>
    <x v="15"/>
    <n v="23460"/>
    <n v="19497"/>
    <n v="408"/>
    <n v="18"/>
    <n v="18"/>
    <n v="2093"/>
    <s v="2020"/>
    <n v="1.7377777777777777E-5"/>
    <s v="Below"/>
  </r>
  <r>
    <s v="Karnataka_2020-04-21"/>
    <x v="464"/>
    <x v="15"/>
    <n v="26233"/>
    <n v="22222"/>
    <n v="418"/>
    <n v="10"/>
    <n v="10"/>
    <n v="2773"/>
    <s v="2020"/>
    <n v="1.9431851851851852E-5"/>
    <s v="Below"/>
  </r>
  <r>
    <s v="Karnataka_2020-04-22"/>
    <x v="465"/>
    <x v="15"/>
    <n v="29512"/>
    <n v="25424"/>
    <n v="427"/>
    <n v="9"/>
    <n v="9"/>
    <n v="3279"/>
    <s v="2020"/>
    <n v="2.1860740740740739E-5"/>
    <s v="Below"/>
  </r>
  <r>
    <s v="Karnataka_2020-04-23"/>
    <x v="466"/>
    <x v="15"/>
    <n v="32122"/>
    <n v="28174"/>
    <n v="445"/>
    <n v="18"/>
    <n v="18"/>
    <n v="2610"/>
    <s v="2020"/>
    <n v="2.3794074074074073E-5"/>
    <s v="Below"/>
  </r>
  <r>
    <s v="Karnataka_2020-04-24"/>
    <x v="1"/>
    <x v="15"/>
    <n v="35958"/>
    <n v="31914"/>
    <n v="474"/>
    <n v="29"/>
    <n v="29"/>
    <n v="3836"/>
    <s v="2020"/>
    <n v="2.6635555555555554E-5"/>
    <s v="Below"/>
  </r>
  <r>
    <s v="Karnataka_2020-04-25"/>
    <x v="467"/>
    <x v="15"/>
    <n v="39083"/>
    <n v="34888"/>
    <n v="500"/>
    <n v="26"/>
    <n v="26"/>
    <n v="3125"/>
    <s v="2020"/>
    <n v="2.8950370370370372E-5"/>
    <s v="Below"/>
  </r>
  <r>
    <s v="Karnataka_2020-04-26"/>
    <x v="468"/>
    <x v="15"/>
    <n v="42964"/>
    <n v="38207"/>
    <n v="503"/>
    <n v="3"/>
    <n v="3"/>
    <n v="3881"/>
    <s v="2020"/>
    <n v="3.1825185185185187E-5"/>
    <s v="Below"/>
  </r>
  <r>
    <s v="Karnataka_2020-04-27"/>
    <x v="2"/>
    <x v="15"/>
    <n v="45685"/>
    <n v="43791"/>
    <n v="512"/>
    <n v="9"/>
    <n v="9"/>
    <n v="2721"/>
    <s v="2020"/>
    <n v="3.384074074074074E-5"/>
    <s v="Below"/>
  </r>
  <r>
    <s v="Karnataka_2020-04-28"/>
    <x v="469"/>
    <x v="15"/>
    <n v="50512"/>
    <n v="48508"/>
    <n v="523"/>
    <n v="11"/>
    <n v="11"/>
    <n v="4827"/>
    <s v="2020"/>
    <n v="3.7416296296296298E-5"/>
    <s v="Below"/>
  </r>
  <r>
    <s v="Karnataka_2020-04-29"/>
    <x v="470"/>
    <x v="15"/>
    <n v="55404"/>
    <n v="53241"/>
    <n v="535"/>
    <n v="12"/>
    <n v="12"/>
    <n v="4892"/>
    <s v="2020"/>
    <n v="4.104E-5"/>
    <s v="Below"/>
  </r>
  <r>
    <s v="Karnataka_2020-04-30"/>
    <x v="471"/>
    <x v="15"/>
    <n v="60156"/>
    <n v="57548"/>
    <n v="565"/>
    <n v="30"/>
    <n v="30"/>
    <n v="4752"/>
    <s v="2020"/>
    <n v="4.456E-5"/>
    <s v="Below"/>
  </r>
  <r>
    <s v="Karnataka_2020-05-01"/>
    <x v="3"/>
    <x v="15"/>
    <n v="64898"/>
    <n v="61855"/>
    <n v="589"/>
    <n v="24"/>
    <n v="24"/>
    <n v="4742"/>
    <s v="2020"/>
    <n v="4.8072592592592594E-5"/>
    <s v="Below"/>
  </r>
  <r>
    <s v="Karnataka_2020-05-02"/>
    <x v="472"/>
    <x v="15"/>
    <n v="69730"/>
    <n v="66475"/>
    <n v="601"/>
    <n v="12"/>
    <n v="12"/>
    <n v="4832"/>
    <s v="2020"/>
    <n v="5.1651851851851852E-5"/>
    <s v="Below"/>
  </r>
  <r>
    <s v="Karnataka_2020-05-03"/>
    <x v="473"/>
    <x v="15"/>
    <n v="74898"/>
    <n v="70998"/>
    <n v="614"/>
    <n v="13"/>
    <n v="13"/>
    <n v="5168"/>
    <s v="2020"/>
    <n v="5.5479999999999997E-5"/>
    <s v="Below"/>
  </r>
  <r>
    <s v="Karnataka_2020-05-04"/>
    <x v="474"/>
    <x v="15"/>
    <n v="79193"/>
    <n v="74664"/>
    <n v="651"/>
    <n v="37"/>
    <n v="37"/>
    <n v="4295"/>
    <s v="2020"/>
    <n v="5.8661481481481481E-5"/>
    <s v="Below"/>
  </r>
  <r>
    <s v="Karnataka_2020-05-05"/>
    <x v="475"/>
    <x v="15"/>
    <n v="83806"/>
    <n v="78860"/>
    <n v="673"/>
    <n v="22"/>
    <n v="22"/>
    <n v="4613"/>
    <s v="2020"/>
    <n v="6.2078518518518525E-5"/>
    <s v="Below"/>
  </r>
  <r>
    <s v="Karnataka_2020-05-06"/>
    <x v="476"/>
    <x v="15"/>
    <n v="88777"/>
    <n v="83056"/>
    <n v="693"/>
    <n v="20"/>
    <n v="20"/>
    <n v="4971"/>
    <s v="2020"/>
    <n v="6.5760740740740739E-5"/>
    <s v="Below"/>
  </r>
  <r>
    <s v="Karnataka_2020-05-07"/>
    <x v="477"/>
    <x v="15"/>
    <n v="93535"/>
    <n v="87756"/>
    <n v="705"/>
    <n v="12"/>
    <n v="12"/>
    <n v="4758"/>
    <s v="2020"/>
    <n v="6.9285185185185191E-5"/>
    <s v="Below"/>
  </r>
  <r>
    <s v="Karnataka_2020-05-08"/>
    <x v="478"/>
    <x v="15"/>
    <n v="98081"/>
    <n v="92237"/>
    <n v="753"/>
    <n v="48"/>
    <n v="48"/>
    <n v="4546"/>
    <s v="2020"/>
    <n v="7.2652592592592599E-5"/>
    <s v="Below"/>
  </r>
  <r>
    <s v="Karnataka_2020-05-09"/>
    <x v="479"/>
    <x v="15"/>
    <n v="103098"/>
    <n v="97326"/>
    <n v="794"/>
    <n v="41"/>
    <n v="41"/>
    <n v="5017"/>
    <s v="2020"/>
    <n v="7.6368888888888884E-5"/>
    <s v="Below"/>
  </r>
  <r>
    <s v="Karnataka_2020-05-10"/>
    <x v="480"/>
    <x v="15"/>
    <n v="107311"/>
    <n v="102266"/>
    <n v="848"/>
    <n v="54"/>
    <n v="54"/>
    <n v="4213"/>
    <s v="2020"/>
    <n v="7.9489629629629627E-5"/>
    <s v="Below"/>
  </r>
  <r>
    <s v="Karnataka_2020-05-11"/>
    <x v="481"/>
    <x v="15"/>
    <n v="111595"/>
    <n v="106467"/>
    <n v="862"/>
    <n v="14"/>
    <n v="14"/>
    <n v="4284"/>
    <s v="2020"/>
    <n v="8.2662962962962966E-5"/>
    <s v="Below"/>
  </r>
  <r>
    <s v="Karnataka_2020-05-12"/>
    <x v="482"/>
    <x v="15"/>
    <n v="116533"/>
    <n v="111264"/>
    <n v="925"/>
    <n v="63"/>
    <n v="63"/>
    <n v="4938"/>
    <s v="2020"/>
    <n v="8.6320740740740746E-5"/>
    <s v="Below"/>
  </r>
  <r>
    <s v="Karnataka_2020-05-13"/>
    <x v="483"/>
    <x v="15"/>
    <n v="121178"/>
    <n v="119420"/>
    <n v="959"/>
    <n v="34"/>
    <n v="34"/>
    <n v="4645"/>
    <s v="2020"/>
    <n v="8.9761481481481485E-5"/>
    <s v="Below"/>
  </r>
  <r>
    <s v="Karnataka_2020-05-14"/>
    <x v="484"/>
    <x v="15"/>
    <n v="128373"/>
    <n v="126766"/>
    <n v="987"/>
    <n v="28"/>
    <n v="28"/>
    <n v="7195"/>
    <s v="2020"/>
    <n v="9.5091111111111117E-5"/>
    <s v="Below"/>
  </r>
  <r>
    <s v="Karnataka_2020-05-15"/>
    <x v="485"/>
    <x v="15"/>
    <n v="133724"/>
    <n v="132074"/>
    <n v="1056"/>
    <n v="69"/>
    <n v="69"/>
    <n v="5351"/>
    <s v="2020"/>
    <n v="9.9054814814814813E-5"/>
    <s v="Below"/>
  </r>
  <r>
    <s v="Karnataka_2020-05-16"/>
    <x v="4"/>
    <x v="15"/>
    <n v="140024"/>
    <n v="138216"/>
    <n v="1092"/>
    <n v="36"/>
    <n v="36"/>
    <n v="6300"/>
    <s v="2020"/>
    <n v="1.0372148148148148E-4"/>
    <s v="Below"/>
  </r>
  <r>
    <s v="Karnataka_2020-05-17"/>
    <x v="486"/>
    <x v="15"/>
    <n v="145398"/>
    <n v="143444"/>
    <n v="1147"/>
    <n v="55"/>
    <n v="55"/>
    <n v="5374"/>
    <s v="2020"/>
    <n v="1.0770222222222222E-4"/>
    <s v="Below"/>
  </r>
  <r>
    <s v="Karnataka_2020-05-18"/>
    <x v="487"/>
    <x v="15"/>
    <n v="151663"/>
    <n v="149566"/>
    <n v="1246"/>
    <n v="99"/>
    <n v="99"/>
    <n v="6265"/>
    <s v="2020"/>
    <n v="1.1234296296296297E-4"/>
    <s v="Below"/>
  </r>
  <r>
    <s v="Karnataka_2020-05-19"/>
    <x v="5"/>
    <x v="15"/>
    <n v="158599"/>
    <n v="156247"/>
    <n v="1395"/>
    <n v="149"/>
    <n v="149"/>
    <n v="6936"/>
    <s v="2020"/>
    <n v="1.1748074074074074E-4"/>
    <s v="Below"/>
  </r>
  <r>
    <s v="Karnataka_2020-05-20"/>
    <x v="6"/>
    <x v="15"/>
    <n v="166781"/>
    <n v="164199"/>
    <n v="1462"/>
    <n v="67"/>
    <n v="67"/>
    <n v="8182"/>
    <s v="2020"/>
    <n v="1.2354148148148149E-4"/>
    <s v="Below"/>
  </r>
  <r>
    <s v="Karnataka_2020-05-21"/>
    <x v="7"/>
    <x v="15"/>
    <n v="174297"/>
    <n v="171484"/>
    <n v="1605"/>
    <n v="143"/>
    <n v="143"/>
    <n v="7516"/>
    <s v="2020"/>
    <n v="1.2910888888888888E-4"/>
    <s v="Below"/>
  </r>
  <r>
    <s v="Karnataka_2020-05-22"/>
    <x v="8"/>
    <x v="15"/>
    <n v="186526"/>
    <n v="183088"/>
    <n v="1743"/>
    <n v="138"/>
    <n v="138"/>
    <n v="12229"/>
    <s v="2020"/>
    <n v="1.3816740740740742E-4"/>
    <s v="Below"/>
  </r>
  <r>
    <s v="Karnataka_2020-05-23"/>
    <x v="9"/>
    <x v="15"/>
    <n v="196196"/>
    <n v="192127"/>
    <n v="1959"/>
    <n v="216"/>
    <n v="216"/>
    <n v="9670"/>
    <s v="2020"/>
    <n v="1.4533037037037038E-4"/>
    <s v="Below"/>
  </r>
  <r>
    <s v="Karnataka_2020-05-24"/>
    <x v="10"/>
    <x v="15"/>
    <n v="206313"/>
    <n v="201978"/>
    <n v="2089"/>
    <n v="130"/>
    <n v="130"/>
    <n v="10117"/>
    <s v="2020"/>
    <n v="1.5282444444444444E-4"/>
    <s v="Below"/>
  </r>
  <r>
    <s v="Karnataka_2020-05-25"/>
    <x v="11"/>
    <x v="15"/>
    <n v="219894"/>
    <n v="215308"/>
    <n v="2182"/>
    <n v="93"/>
    <n v="93"/>
    <n v="13581"/>
    <s v="2020"/>
    <n v="1.6288444444444446E-4"/>
    <s v="Below"/>
  </r>
  <r>
    <s v="Karnataka_2020-05-26"/>
    <x v="12"/>
    <x v="15"/>
    <n v="228914"/>
    <n v="223477"/>
    <n v="2283"/>
    <n v="101"/>
    <n v="101"/>
    <n v="9020"/>
    <s v="2020"/>
    <n v="1.6956592592592593E-4"/>
    <s v="Below"/>
  </r>
  <r>
    <s v="Karnataka_2020-05-27"/>
    <x v="13"/>
    <x v="15"/>
    <n v="241608"/>
    <n v="235876"/>
    <n v="2418"/>
    <n v="135"/>
    <n v="135"/>
    <n v="12694"/>
    <s v="2020"/>
    <n v="1.789688888888889E-4"/>
    <s v="Below"/>
  </r>
  <r>
    <s v="Karnataka_2020-05-28"/>
    <x v="14"/>
    <x v="15"/>
    <n v="252078"/>
    <n v="246115"/>
    <n v="2533"/>
    <n v="115"/>
    <n v="115"/>
    <n v="10470"/>
    <s v="2020"/>
    <n v="1.8672444444444445E-4"/>
    <s v="Below"/>
  </r>
  <r>
    <s v="Karnataka_2020-05-29"/>
    <x v="15"/>
    <x v="15"/>
    <n v="264489"/>
    <n v="258130"/>
    <n v="2781"/>
    <n v="248"/>
    <n v="248"/>
    <n v="12411"/>
    <s v="2020"/>
    <n v="1.9591777777777777E-4"/>
    <s v="Below"/>
  </r>
  <r>
    <s v="Karnataka_2020-05-30"/>
    <x v="16"/>
    <x v="15"/>
    <n v="280217"/>
    <n v="273404"/>
    <n v="2922"/>
    <n v="141"/>
    <n v="141"/>
    <n v="15728"/>
    <s v="2020"/>
    <n v="2.0756814814814814E-4"/>
    <s v="Below"/>
  </r>
  <r>
    <s v="Karnataka_2020-05-31"/>
    <x v="17"/>
    <x v="15"/>
    <n v="293575"/>
    <n v="286245"/>
    <n v="3221"/>
    <n v="299"/>
    <n v="299"/>
    <n v="13358"/>
    <s v="2020"/>
    <n v="2.1746296296296298E-4"/>
    <s v="Below"/>
  </r>
  <r>
    <s v="Karnataka_2020-06-01"/>
    <x v="18"/>
    <x v="15"/>
    <n v="304816"/>
    <n v="297052"/>
    <n v="3408"/>
    <n v="187"/>
    <n v="187"/>
    <n v="11241"/>
    <s v="2020"/>
    <n v="2.2578962962962963E-4"/>
    <s v="Below"/>
  </r>
  <r>
    <s v="Karnataka_2020-06-02"/>
    <x v="19"/>
    <x v="15"/>
    <n v="319628"/>
    <n v="310967"/>
    <n v="3796"/>
    <n v="388"/>
    <n v="388"/>
    <n v="14812"/>
    <s v="2020"/>
    <n v="2.3676148148148149E-4"/>
    <s v="Below"/>
  </r>
  <r>
    <s v="Karnataka_2020-06-03"/>
    <x v="20"/>
    <x v="15"/>
    <n v="334825"/>
    <n v="325686"/>
    <n v="4063"/>
    <n v="267"/>
    <n v="267"/>
    <n v="15197"/>
    <s v="2020"/>
    <n v="2.4801851851851851E-4"/>
    <s v="Below"/>
  </r>
  <r>
    <s v="Karnataka_2020-06-04"/>
    <x v="21"/>
    <x v="15"/>
    <n v="347093"/>
    <n v="337154"/>
    <n v="4320"/>
    <n v="257"/>
    <n v="257"/>
    <n v="12268"/>
    <s v="2020"/>
    <n v="2.5710592592592592E-4"/>
    <s v="Below"/>
  </r>
  <r>
    <s v="Karnataka_2020-06-05"/>
    <x v="22"/>
    <x v="15"/>
    <n v="360720"/>
    <n v="349951"/>
    <n v="4835"/>
    <n v="515"/>
    <n v="515"/>
    <n v="13627"/>
    <s v="2020"/>
    <n v="2.6719999999999999E-4"/>
    <s v="Below"/>
  </r>
  <r>
    <s v="Karnataka_2020-06-06"/>
    <x v="23"/>
    <x v="15"/>
    <n v="372582"/>
    <n v="361382"/>
    <n v="5213"/>
    <n v="378"/>
    <n v="378"/>
    <n v="11862"/>
    <s v="2020"/>
    <n v="2.7598666666666668E-4"/>
    <s v="Below"/>
  </r>
  <r>
    <s v="Karnataka_2020-06-07"/>
    <x v="24"/>
    <x v="15"/>
    <n v="384442"/>
    <n v="372399"/>
    <n v="5452"/>
    <n v="239"/>
    <n v="239"/>
    <n v="11860"/>
    <s v="2020"/>
    <n v="2.8477185185185188E-4"/>
    <s v="Below"/>
  </r>
  <r>
    <s v="Karnataka_2020-06-08"/>
    <x v="25"/>
    <x v="15"/>
    <n v="393221"/>
    <n v="380630"/>
    <n v="5760"/>
    <n v="308"/>
    <n v="308"/>
    <n v="8779"/>
    <s v="2020"/>
    <n v="2.912748148148148E-4"/>
    <s v="Below"/>
  </r>
  <r>
    <s v="Karnataka_2020-06-09"/>
    <x v="26"/>
    <x v="15"/>
    <n v="400257"/>
    <n v="387027"/>
    <n v="5921"/>
    <n v="161"/>
    <n v="161"/>
    <n v="7036"/>
    <s v="2020"/>
    <n v="2.9648666666666669E-4"/>
    <s v="Below"/>
  </r>
  <r>
    <s v="Karnataka_2020-06-10"/>
    <x v="27"/>
    <x v="15"/>
    <n v="408506"/>
    <n v="394603"/>
    <n v="6041"/>
    <n v="120"/>
    <n v="120"/>
    <n v="8249"/>
    <s v="2020"/>
    <n v="3.0259703703703706E-4"/>
    <s v="Below"/>
  </r>
  <r>
    <s v="Karnataka_2020-06-11"/>
    <x v="28"/>
    <x v="15"/>
    <n v="416506"/>
    <n v="402105"/>
    <n v="6245"/>
    <n v="204"/>
    <n v="204"/>
    <n v="8000"/>
    <s v="2020"/>
    <n v="3.0852296296296299E-4"/>
    <s v="Below"/>
  </r>
  <r>
    <s v="Karnataka_2020-06-12"/>
    <x v="29"/>
    <x v="15"/>
    <n v="426341"/>
    <n v="411244"/>
    <n v="6516"/>
    <n v="271"/>
    <n v="271"/>
    <n v="9835"/>
    <s v="2020"/>
    <n v="3.1580814814814815E-4"/>
    <s v="Below"/>
  </r>
  <r>
    <s v="Karnataka_2020-06-13"/>
    <x v="30"/>
    <x v="15"/>
    <n v="436518"/>
    <n v="420773"/>
    <n v="6824"/>
    <n v="308"/>
    <n v="308"/>
    <n v="10177"/>
    <s v="2020"/>
    <n v="3.2334666666666666E-4"/>
    <s v="Below"/>
  </r>
  <r>
    <s v="Karnataka_2020-06-14"/>
    <x v="31"/>
    <x v="15"/>
    <n v="443969"/>
    <n v="427608"/>
    <n v="7000"/>
    <n v="176"/>
    <n v="176"/>
    <n v="7451"/>
    <s v="2020"/>
    <n v="3.288659259259259E-4"/>
    <s v="Below"/>
  </r>
  <r>
    <s v="Karnataka_2020-06-15"/>
    <x v="32"/>
    <x v="15"/>
    <n v="449331"/>
    <n v="432346"/>
    <n v="7213"/>
    <n v="213"/>
    <n v="213"/>
    <n v="5362"/>
    <s v="2020"/>
    <n v="3.3283777777777778E-4"/>
    <s v="Below"/>
  </r>
  <r>
    <s v="Karnataka_2020-06-16"/>
    <x v="33"/>
    <x v="15"/>
    <n v="457267"/>
    <n v="439654"/>
    <n v="7530"/>
    <n v="317"/>
    <n v="317"/>
    <n v="7936"/>
    <s v="2020"/>
    <n v="3.3871629629629628E-4"/>
    <s v="Below"/>
  </r>
  <r>
    <s v="Karnataka_2020-06-17"/>
    <x v="34"/>
    <x v="15"/>
    <n v="464798"/>
    <n v="446448"/>
    <n v="7734"/>
    <n v="204"/>
    <n v="204"/>
    <n v="7531"/>
    <s v="2020"/>
    <n v="3.4429481481481483E-4"/>
    <s v="Below"/>
  </r>
  <r>
    <s v="Karnataka_2020-06-18"/>
    <x v="35"/>
    <x v="15"/>
    <n v="473507"/>
    <n v="454476"/>
    <n v="7944"/>
    <n v="210"/>
    <n v="210"/>
    <n v="8709"/>
    <s v="2020"/>
    <n v="3.507459259259259E-4"/>
    <s v="Below"/>
  </r>
  <r>
    <s v="Karnataka_2020-06-19"/>
    <x v="36"/>
    <x v="15"/>
    <n v="484060"/>
    <n v="464338"/>
    <n v="8281"/>
    <n v="337"/>
    <n v="337"/>
    <n v="10553"/>
    <s v="2020"/>
    <n v="3.5856296296296294E-4"/>
    <s v="Below"/>
  </r>
  <r>
    <s v="Karnataka_2020-06-20"/>
    <x v="37"/>
    <x v="15"/>
    <n v="493893"/>
    <n v="473357"/>
    <n v="8697"/>
    <n v="416"/>
    <n v="416"/>
    <n v="9833"/>
    <s v="2020"/>
    <n v="3.6584666666666666E-4"/>
    <s v="Below"/>
  </r>
  <r>
    <s v="Karnataka_2020-06-21"/>
    <x v="38"/>
    <x v="15"/>
    <n v="506765"/>
    <n v="485345"/>
    <n v="9150"/>
    <n v="453"/>
    <n v="453"/>
    <n v="12872"/>
    <s v="2020"/>
    <n v="3.7538148148148146E-4"/>
    <s v="Below"/>
  </r>
  <r>
    <s v="Karnataka_2020-06-22"/>
    <x v="39"/>
    <x v="15"/>
    <n v="515969"/>
    <n v="493921"/>
    <n v="9399"/>
    <n v="249"/>
    <n v="249"/>
    <n v="9204"/>
    <s v="2020"/>
    <n v="3.8219925925925925E-4"/>
    <s v="Below"/>
  </r>
  <r>
    <s v="Karnataka_2020-06-23"/>
    <x v="40"/>
    <x v="15"/>
    <n v="526538"/>
    <n v="503734"/>
    <n v="9721"/>
    <n v="322"/>
    <n v="322"/>
    <n v="10569"/>
    <s v="2020"/>
    <n v="3.9002814814814815E-4"/>
    <s v="Below"/>
  </r>
  <r>
    <s v="Karnataka_2020-06-24"/>
    <x v="41"/>
    <x v="15"/>
    <n v="539247"/>
    <n v="515388"/>
    <n v="10118"/>
    <n v="397"/>
    <n v="397"/>
    <n v="12709"/>
    <s v="2020"/>
    <n v="3.9944222222222225E-4"/>
    <s v="Below"/>
  </r>
  <r>
    <s v="Karnataka_2020-06-25"/>
    <x v="42"/>
    <x v="15"/>
    <n v="553325"/>
    <n v="527731"/>
    <n v="10560"/>
    <n v="442"/>
    <n v="442"/>
    <n v="14078"/>
    <s v="2020"/>
    <n v="4.0987037037037039E-4"/>
    <s v="Below"/>
  </r>
  <r>
    <s v="Karnataka_2020-06-26"/>
    <x v="43"/>
    <x v="15"/>
    <n v="568058"/>
    <n v="541548"/>
    <n v="11005"/>
    <n v="445"/>
    <n v="445"/>
    <n v="14733"/>
    <s v="2020"/>
    <n v="4.2078370370370369E-4"/>
    <s v="Below"/>
  </r>
  <r>
    <s v="Karnataka_2020-06-27"/>
    <x v="44"/>
    <x v="15"/>
    <n v="581635"/>
    <n v="554095"/>
    <n v="11923"/>
    <n v="918"/>
    <n v="918"/>
    <n v="13577"/>
    <s v="2020"/>
    <n v="4.3084074074074076E-4"/>
    <s v="Below"/>
  </r>
  <r>
    <s v="Karnataka_2020-06-28"/>
    <x v="45"/>
    <x v="15"/>
    <n v="595470"/>
    <n v="566543"/>
    <n v="13190"/>
    <n v="1267"/>
    <n v="1267"/>
    <n v="13835"/>
    <s v="2020"/>
    <n v="4.4108888888888889E-4"/>
    <s v="Below"/>
  </r>
  <r>
    <s v="Karnataka_2020-06-29"/>
    <x v="46"/>
    <x v="15"/>
    <n v="605159"/>
    <n v="575337"/>
    <n v="14295"/>
    <n v="1105"/>
    <n v="1105"/>
    <n v="9689"/>
    <s v="2020"/>
    <n v="4.4826592592592593E-4"/>
    <s v="Below"/>
  </r>
  <r>
    <s v="Karnataka_2020-06-30"/>
    <x v="47"/>
    <x v="15"/>
    <n v="620747"/>
    <n v="589637"/>
    <n v="15242"/>
    <n v="947"/>
    <n v="947"/>
    <n v="15588"/>
    <s v="2020"/>
    <n v="4.598125925925926E-4"/>
    <s v="Below"/>
  </r>
  <r>
    <s v="Karnataka_2020-07-01"/>
    <x v="48"/>
    <x v="15"/>
    <n v="637417"/>
    <n v="604822"/>
    <n v="16514"/>
    <n v="1272"/>
    <n v="1272"/>
    <n v="16670"/>
    <s v="2020"/>
    <n v="4.7216074074074072E-4"/>
    <s v="Below"/>
  </r>
  <r>
    <s v="Karnataka_2020-07-02"/>
    <x v="49"/>
    <x v="15"/>
    <n v="653627"/>
    <n v="619292"/>
    <n v="18016"/>
    <n v="1502"/>
    <n v="1502"/>
    <n v="16210"/>
    <s v="2020"/>
    <n v="4.8416814814814814E-4"/>
    <s v="Below"/>
  </r>
  <r>
    <s v="Karnataka_2020-07-03"/>
    <x v="50"/>
    <x v="15"/>
    <n v="671934"/>
    <n v="635582"/>
    <n v="19710"/>
    <n v="1694"/>
    <n v="1694"/>
    <n v="18307"/>
    <s v="2020"/>
    <n v="4.9772888888888894E-4"/>
    <s v="Below"/>
  </r>
  <r>
    <s v="Karnataka_2020-07-04"/>
    <x v="51"/>
    <x v="15"/>
    <n v="689526"/>
    <n v="650876"/>
    <n v="21549"/>
    <n v="1839"/>
    <n v="1839"/>
    <n v="17592"/>
    <s v="2020"/>
    <n v="5.1075999999999997E-4"/>
    <s v="Below"/>
  </r>
  <r>
    <s v="Karnataka_2020-07-05"/>
    <x v="52"/>
    <x v="15"/>
    <n v="706425"/>
    <n v="665525"/>
    <n v="23474"/>
    <n v="1925"/>
    <n v="1925"/>
    <n v="16899"/>
    <s v="2020"/>
    <n v="5.2327777777777778E-4"/>
    <s v="Below"/>
  </r>
  <r>
    <s v="Karnataka_2020-07-06"/>
    <x v="53"/>
    <x v="15"/>
    <n v="722305"/>
    <n v="679267"/>
    <n v="25317"/>
    <n v="1843"/>
    <n v="1843"/>
    <n v="15880"/>
    <s v="2020"/>
    <n v="5.3504074074074075E-4"/>
    <s v="Below"/>
  </r>
  <r>
    <s v="Karnataka_2020-07-07"/>
    <x v="54"/>
    <x v="15"/>
    <n v="740047"/>
    <n v="694816"/>
    <n v="26815"/>
    <n v="1498"/>
    <n v="1498"/>
    <n v="17742"/>
    <s v="2020"/>
    <n v="5.4818296296296298E-4"/>
    <s v="Below"/>
  </r>
  <r>
    <s v="Karnataka_2020-07-08"/>
    <x v="55"/>
    <x v="15"/>
    <n v="759181"/>
    <n v="711319"/>
    <n v="28877"/>
    <n v="2062"/>
    <n v="2062"/>
    <n v="19134"/>
    <s v="2020"/>
    <n v="5.6235629629629628E-4"/>
    <s v="Below"/>
  </r>
  <r>
    <s v="Karnataka_2020-07-09"/>
    <x v="56"/>
    <x v="15"/>
    <n v="779209"/>
    <n v="728887"/>
    <n v="31105"/>
    <n v="2228"/>
    <n v="2228"/>
    <n v="20028"/>
    <s v="2020"/>
    <n v="5.7719185185185187E-4"/>
    <s v="Below"/>
  </r>
  <r>
    <s v="Karnataka_2020-07-10"/>
    <x v="57"/>
    <x v="15"/>
    <n v="798437"/>
    <n v="745360"/>
    <n v="33418"/>
    <n v="2313"/>
    <n v="2313"/>
    <n v="19228"/>
    <s v="2020"/>
    <n v="5.9143481481481485E-4"/>
    <s v="Below"/>
  </r>
  <r>
    <s v="Karnataka_2020-07-11"/>
    <x v="58"/>
    <x v="15"/>
    <n v="819024"/>
    <n v="746375"/>
    <n v="36216"/>
    <n v="2798"/>
    <n v="2798"/>
    <n v="20587"/>
    <s v="2020"/>
    <n v="6.0668444444444448E-4"/>
    <s v="Below"/>
  </r>
  <r>
    <s v="Karnataka_2020-07-12"/>
    <x v="59"/>
    <x v="15"/>
    <n v="839074"/>
    <n v="779609"/>
    <n v="38843"/>
    <n v="2627"/>
    <n v="2627"/>
    <n v="20050"/>
    <s v="2020"/>
    <n v="6.2153629629629632E-4"/>
    <s v="Below"/>
  </r>
  <r>
    <s v="Karnataka_2020-07-13"/>
    <x v="60"/>
    <x v="15"/>
    <n v="856148"/>
    <n v="793561"/>
    <n v="41581"/>
    <n v="2738"/>
    <n v="2738"/>
    <n v="17074"/>
    <s v="2020"/>
    <n v="6.3418370370370368E-4"/>
    <s v="Below"/>
  </r>
  <r>
    <s v="Karnataka_2020-07-14"/>
    <x v="61"/>
    <x v="15"/>
    <n v="879822"/>
    <n v="813164"/>
    <n v="44077"/>
    <n v="2496"/>
    <n v="2496"/>
    <n v="23674"/>
    <s v="2020"/>
    <n v="6.5171999999999995E-4"/>
    <s v="Below"/>
  </r>
  <r>
    <s v="Karnataka_2020-07-15"/>
    <x v="62"/>
    <x v="15"/>
    <n v="902026"/>
    <n v="831246"/>
    <n v="47253"/>
    <n v="3176"/>
    <n v="3176"/>
    <n v="22204"/>
    <s v="2020"/>
    <n v="6.681674074074074E-4"/>
    <s v="Below"/>
  </r>
  <r>
    <s v="Karnataka_2020-07-16"/>
    <x v="63"/>
    <x v="15"/>
    <n v="925477"/>
    <n v="850593"/>
    <n v="51422"/>
    <n v="4169"/>
    <n v="4169"/>
    <n v="23451"/>
    <s v="2020"/>
    <n v="6.8553851851851856E-4"/>
    <s v="Below"/>
  </r>
  <r>
    <s v="Karnataka_2020-07-17"/>
    <x v="64"/>
    <x v="15"/>
    <n v="953417"/>
    <n v="870466"/>
    <n v="55115"/>
    <n v="3693"/>
    <n v="3693"/>
    <n v="27940"/>
    <s v="2020"/>
    <n v="7.0623481481481482E-4"/>
    <s v="Below"/>
  </r>
  <r>
    <s v="Karnataka_2020-07-18"/>
    <x v="65"/>
    <x v="15"/>
    <n v="982701"/>
    <n v="899016"/>
    <n v="59652"/>
    <n v="4537"/>
    <n v="4537"/>
    <n v="29284"/>
    <s v="2020"/>
    <n v="7.2792666666666669E-4"/>
    <s v="Below"/>
  </r>
  <r>
    <s v="Karnataka_2020-07-19"/>
    <x v="66"/>
    <x v="15"/>
    <n v="999530"/>
    <n v="927945"/>
    <n v="63772"/>
    <n v="4120"/>
    <n v="4120"/>
    <n v="16829"/>
    <s v="2020"/>
    <n v="7.403925925925926E-4"/>
    <s v="Below"/>
  </r>
  <r>
    <s v="Karnataka_2020-07-20"/>
    <x v="67"/>
    <x v="15"/>
    <n v="1025420"/>
    <n v="958311"/>
    <n v="67420"/>
    <n v="3648"/>
    <n v="3648"/>
    <n v="25890"/>
    <s v="2020"/>
    <n v="7.5957037037037033E-4"/>
    <s v="Below"/>
  </r>
  <r>
    <s v="Karnataka_2020-07-21"/>
    <x v="68"/>
    <x v="15"/>
    <n v="1051976"/>
    <n v="963725"/>
    <n v="71069"/>
    <n v="3649"/>
    <n v="3649"/>
    <n v="26556"/>
    <s v="2020"/>
    <n v="7.7924148148148149E-4"/>
    <s v="Below"/>
  </r>
  <r>
    <s v="Karnataka_2020-07-22"/>
    <x v="69"/>
    <x v="15"/>
    <n v="1079749"/>
    <n v="1002045"/>
    <n v="75833"/>
    <n v="4764"/>
    <n v="4764"/>
    <n v="27773"/>
    <s v="2020"/>
    <n v="7.9981407407407406E-4"/>
    <s v="Below"/>
  </r>
  <r>
    <s v="Karnataka_2020-07-23"/>
    <x v="70"/>
    <x v="15"/>
    <n v="1110497"/>
    <m/>
    <n v="80863"/>
    <n v="5030"/>
    <n v="5030"/>
    <n v="30748"/>
    <s v="2020"/>
    <n v="8.2259037037037033E-4"/>
    <s v="Below"/>
  </r>
  <r>
    <s v="Karnataka_2020-07-25"/>
    <x v="72"/>
    <x v="15"/>
    <n v="1143262"/>
    <m/>
    <n v="90942"/>
    <n v="10079"/>
    <n v="10079"/>
    <n v="32765"/>
    <s v="2020"/>
    <n v="8.4686074074074072E-4"/>
    <s v="Below"/>
  </r>
  <r>
    <s v="Karnataka_2020-07-26"/>
    <x v="73"/>
    <x v="15"/>
    <n v="1176827"/>
    <m/>
    <n v="96141"/>
    <n v="5199"/>
    <n v="5199"/>
    <n v="33565"/>
    <s v="2020"/>
    <n v="8.7172370370370374E-4"/>
    <s v="Below"/>
  </r>
  <r>
    <s v="Karnataka_2020-07-27"/>
    <x v="74"/>
    <x v="15"/>
    <n v="1205051"/>
    <m/>
    <n v="101465"/>
    <n v="5324"/>
    <n v="5324"/>
    <n v="28224"/>
    <s v="2020"/>
    <n v="8.9263037037037038E-4"/>
    <s v="Below"/>
  </r>
  <r>
    <s v="Karnataka_2020-07-28"/>
    <x v="75"/>
    <x v="15"/>
    <n v="1242771"/>
    <m/>
    <n v="107001"/>
    <n v="5536"/>
    <n v="5536"/>
    <n v="37720"/>
    <s v="2020"/>
    <n v="9.2057111111111111E-4"/>
    <s v="Below"/>
  </r>
  <r>
    <s v="Karnataka_2020-07-29"/>
    <x v="76"/>
    <x v="15"/>
    <n v="1275761"/>
    <m/>
    <n v="112504"/>
    <n v="5503"/>
    <n v="5503"/>
    <n v="32990"/>
    <s v="2020"/>
    <n v="9.4500814814814816E-4"/>
    <s v="Below"/>
  </r>
  <r>
    <s v="Karnataka_2020-07-30"/>
    <x v="77"/>
    <x v="15"/>
    <n v="1313856"/>
    <m/>
    <n v="118632"/>
    <n v="6128"/>
    <n v="6128"/>
    <n v="38095"/>
    <s v="2020"/>
    <n v="9.7322666666666664E-4"/>
    <s v="Below"/>
  </r>
  <r>
    <s v="Karnataka_2020-07-31"/>
    <x v="78"/>
    <x v="15"/>
    <n v="1350792"/>
    <m/>
    <n v="124115"/>
    <n v="5483"/>
    <n v="5483"/>
    <n v="36936"/>
    <s v="2020"/>
    <n v="1.0005866666666667E-3"/>
    <s v="Below"/>
  </r>
  <r>
    <s v="Karnataka_2020-08-01"/>
    <x v="79"/>
    <x v="15"/>
    <n v="1385552"/>
    <m/>
    <n v="129287"/>
    <n v="5172"/>
    <n v="5172"/>
    <n v="34760"/>
    <s v="2020"/>
    <n v="1.0263348148148149E-3"/>
    <s v="Below"/>
  </r>
  <r>
    <s v="Karnataka_2020-08-02"/>
    <x v="80"/>
    <x v="15"/>
    <n v="1418569"/>
    <m/>
    <n v="134819"/>
    <n v="5532"/>
    <n v="5532"/>
    <n v="33017"/>
    <s v="2020"/>
    <n v="1.0507918518518518E-3"/>
    <s v="Below"/>
  </r>
  <r>
    <s v="Karnataka_2020-08-03"/>
    <x v="81"/>
    <x v="15"/>
    <n v="1446558"/>
    <m/>
    <n v="139571"/>
    <n v="4752"/>
    <n v="4752"/>
    <n v="27989"/>
    <s v="2020"/>
    <n v="1.0715244444444445E-3"/>
    <s v="Below"/>
  </r>
  <r>
    <s v="Karnataka_2020-08-04"/>
    <x v="82"/>
    <x v="15"/>
    <n v="1489016"/>
    <m/>
    <n v="145830"/>
    <n v="6259"/>
    <n v="6259"/>
    <n v="42458"/>
    <s v="2020"/>
    <n v="1.1029748148148149E-3"/>
    <s v="Below"/>
  </r>
  <r>
    <s v="Karnataka_2020-08-05"/>
    <x v="83"/>
    <x v="15"/>
    <n v="1532654"/>
    <m/>
    <n v="151449"/>
    <n v="5619"/>
    <n v="5619"/>
    <n v="43638"/>
    <s v="2020"/>
    <n v="1.1352992592592592E-3"/>
    <s v="Below"/>
  </r>
  <r>
    <s v="Karnataka_2020-08-06"/>
    <x v="84"/>
    <x v="15"/>
    <n v="1581075"/>
    <m/>
    <n v="158254"/>
    <n v="6805"/>
    <n v="6805"/>
    <n v="48421"/>
    <s v="2020"/>
    <n v="1.1711666666666667E-3"/>
    <s v="Below"/>
  </r>
  <r>
    <s v="Karnataka_2020-08-07"/>
    <x v="85"/>
    <x v="15"/>
    <n v="1624628"/>
    <m/>
    <n v="164924"/>
    <n v="6670"/>
    <n v="6670"/>
    <n v="43553"/>
    <s v="2020"/>
    <n v="1.2034281481481481E-3"/>
    <s v="Below"/>
  </r>
  <r>
    <s v="Karnataka_2020-08-08"/>
    <x v="86"/>
    <x v="15"/>
    <n v="1668511"/>
    <m/>
    <n v="172102"/>
    <n v="7178"/>
    <n v="7178"/>
    <n v="43883"/>
    <s v="2020"/>
    <n v="1.2359340740740741E-3"/>
    <s v="Below"/>
  </r>
  <r>
    <s v="Karnataka_2020-08-09"/>
    <x v="87"/>
    <x v="15"/>
    <n v="1706447"/>
    <m/>
    <n v="178087"/>
    <n v="5985"/>
    <n v="5985"/>
    <n v="37936"/>
    <s v="2020"/>
    <n v="1.2640348148148148E-3"/>
    <s v="Below"/>
  </r>
  <r>
    <s v="Karnataka_2020-08-10"/>
    <x v="88"/>
    <x v="15"/>
    <n v="1729067"/>
    <m/>
    <n v="182354"/>
    <n v="4267"/>
    <n v="4267"/>
    <n v="22620"/>
    <s v="2020"/>
    <n v="1.2807903703703704E-3"/>
    <s v="Below"/>
  </r>
  <r>
    <s v="Karnataka_2020-08-11"/>
    <x v="89"/>
    <x v="15"/>
    <n v="1772991"/>
    <m/>
    <m/>
    <n v="0"/>
    <n v="0"/>
    <n v="43924"/>
    <s v="2020"/>
    <n v="1.3133266666666666E-3"/>
    <s v="Below"/>
  </r>
  <r>
    <s v="Karnataka_2020-08-12"/>
    <x v="90"/>
    <x v="15"/>
    <n v="1826317"/>
    <m/>
    <m/>
    <n v="0"/>
    <n v="0"/>
    <n v="53326"/>
    <s v="2020"/>
    <n v="1.3528274074074073E-3"/>
    <s v="Below"/>
  </r>
  <r>
    <s v="Karnataka_2020-08-13"/>
    <x v="91"/>
    <x v="15"/>
    <n v="1882316"/>
    <m/>
    <n v="203200"/>
    <n v="0"/>
    <n v="0"/>
    <n v="55999"/>
    <s v="2020"/>
    <n v="1.3943081481481482E-3"/>
    <s v="Below"/>
  </r>
  <r>
    <s v="Karnataka_2020-08-14"/>
    <x v="92"/>
    <x v="15"/>
    <n v="1938954"/>
    <m/>
    <n v="211108"/>
    <n v="7908"/>
    <n v="7908"/>
    <n v="56638"/>
    <s v="2020"/>
    <n v="1.4362622222222222E-3"/>
    <s v="Below"/>
  </r>
  <r>
    <s v="Karnataka_2020-08-15"/>
    <x v="93"/>
    <x v="15"/>
    <n v="1993760"/>
    <m/>
    <n v="219926"/>
    <n v="8818"/>
    <n v="8818"/>
    <n v="54806"/>
    <s v="2020"/>
    <n v="1.4768592592592593E-3"/>
    <s v="Below"/>
  </r>
  <r>
    <s v="Karnataka_2020-08-16"/>
    <x v="94"/>
    <x v="15"/>
    <n v="2037386"/>
    <m/>
    <n v="226966"/>
    <n v="7040"/>
    <n v="7040"/>
    <n v="43626"/>
    <s v="2020"/>
    <n v="1.5091748148148149E-3"/>
    <s v="Below"/>
  </r>
  <r>
    <s v="Karnataka_2020-08-17"/>
    <x v="95"/>
    <x v="15"/>
    <n v="2075086"/>
    <m/>
    <m/>
    <n v="0"/>
    <n v="0"/>
    <n v="37700"/>
    <s v="2020"/>
    <n v="1.5371007407407407E-3"/>
    <s v="Below"/>
  </r>
  <r>
    <s v="Karnataka_2020-08-18"/>
    <x v="96"/>
    <x v="15"/>
    <n v="2134174"/>
    <m/>
    <m/>
    <n v="0"/>
    <n v="0"/>
    <n v="59088"/>
    <s v="2020"/>
    <n v="1.5808696296296296E-3"/>
    <s v="Below"/>
  </r>
  <r>
    <s v="Karnataka_2020-08-19"/>
    <x v="97"/>
    <x v="15"/>
    <n v="2197259"/>
    <m/>
    <m/>
    <n v="0"/>
    <n v="0"/>
    <n v="63085"/>
    <s v="2020"/>
    <n v="1.6275992592592592E-3"/>
    <s v="Below"/>
  </r>
  <r>
    <s v="Karnataka_2020-08-20"/>
    <x v="98"/>
    <x v="15"/>
    <n v="2256862"/>
    <m/>
    <m/>
    <n v="0"/>
    <n v="0"/>
    <n v="59603"/>
    <s v="2020"/>
    <n v="1.6717496296296296E-3"/>
    <s v="Below"/>
  </r>
  <r>
    <s v="Karnataka_2020-08-21"/>
    <x v="99"/>
    <x v="15"/>
    <n v="2314485"/>
    <m/>
    <n v="264546"/>
    <n v="0"/>
    <n v="0"/>
    <n v="57623"/>
    <s v="2020"/>
    <n v="1.7144333333333334E-3"/>
    <s v="Below"/>
  </r>
  <r>
    <s v="Karnataka_2020-08-22"/>
    <x v="100"/>
    <x v="15"/>
    <n v="2373103"/>
    <m/>
    <m/>
    <n v="0"/>
    <n v="0"/>
    <n v="58618"/>
    <s v="2020"/>
    <n v="1.757854074074074E-3"/>
    <s v="Below"/>
  </r>
  <r>
    <s v="Karnataka_2020-08-23"/>
    <x v="101"/>
    <x v="15"/>
    <n v="2413951"/>
    <m/>
    <m/>
    <n v="0"/>
    <n v="0"/>
    <n v="40848"/>
    <s v="2020"/>
    <n v="1.7881118518518519E-3"/>
    <s v="Below"/>
  </r>
  <r>
    <s v="Karnataka_2020-08-24"/>
    <x v="102"/>
    <x v="15"/>
    <n v="2453768"/>
    <m/>
    <m/>
    <n v="0"/>
    <n v="0"/>
    <n v="39817"/>
    <s v="2020"/>
    <n v="1.8176059259259259E-3"/>
    <s v="Below"/>
  </r>
  <r>
    <s v="Karnataka_2020-08-25"/>
    <x v="103"/>
    <x v="15"/>
    <n v="2513555"/>
    <m/>
    <m/>
    <n v="0"/>
    <n v="0"/>
    <n v="59787"/>
    <s v="2020"/>
    <n v="1.8618925925925926E-3"/>
    <s v="Below"/>
  </r>
  <r>
    <s v="Karnataka_2020-08-26"/>
    <x v="104"/>
    <x v="15"/>
    <n v="2580621"/>
    <m/>
    <m/>
    <n v="0"/>
    <n v="0"/>
    <n v="67066"/>
    <s v="2020"/>
    <n v="1.9115711111111111E-3"/>
    <s v="Below"/>
  </r>
  <r>
    <s v="Karnataka_2020-08-27"/>
    <x v="105"/>
    <x v="15"/>
    <n v="2648808"/>
    <m/>
    <m/>
    <n v="0"/>
    <n v="0"/>
    <n v="68187"/>
    <s v="2020"/>
    <n v="1.9620800000000002E-3"/>
    <s v="Below"/>
  </r>
  <r>
    <s v="Karnataka_2020-08-28"/>
    <x v="106"/>
    <x v="15"/>
    <n v="2713034"/>
    <m/>
    <m/>
    <n v="0"/>
    <n v="0"/>
    <n v="64226"/>
    <s v="2020"/>
    <n v="2.0096548148148146E-3"/>
    <s v="Below"/>
  </r>
  <r>
    <s v="Karnataka_2020-08-29"/>
    <x v="107"/>
    <x v="15"/>
    <n v="2785718"/>
    <m/>
    <m/>
    <n v="0"/>
    <n v="0"/>
    <n v="72684"/>
    <s v="2020"/>
    <n v="2.0634948148148149E-3"/>
    <s v="Below"/>
  </r>
  <r>
    <s v="Karnataka_2020-08-30"/>
    <x v="108"/>
    <x v="15"/>
    <n v="2852675"/>
    <m/>
    <m/>
    <n v="0"/>
    <n v="0"/>
    <n v="66957"/>
    <s v="2020"/>
    <n v="2.1130925925925926E-3"/>
    <s v="Below"/>
  </r>
  <r>
    <s v="Karnataka_2020-08-31"/>
    <x v="109"/>
    <x v="15"/>
    <n v="2895807"/>
    <m/>
    <m/>
    <n v="0"/>
    <n v="0"/>
    <n v="43132"/>
    <s v="2020"/>
    <n v="2.1450422222222222E-3"/>
    <s v="Below"/>
  </r>
  <r>
    <s v="Karnataka_2020-09-01"/>
    <x v="110"/>
    <x v="15"/>
    <n v="2979477"/>
    <m/>
    <m/>
    <n v="0"/>
    <n v="0"/>
    <n v="83670"/>
    <s v="2020"/>
    <n v="2.2070200000000001E-3"/>
    <s v="Below"/>
  </r>
  <r>
    <s v="Karnataka_2020-09-02"/>
    <x v="111"/>
    <x v="15"/>
    <n v="3052794"/>
    <m/>
    <m/>
    <n v="0"/>
    <n v="0"/>
    <n v="73317"/>
    <s v="2020"/>
    <n v="2.2613288888888891E-3"/>
    <s v="Below"/>
  </r>
  <r>
    <s v="Karnataka_2020-09-03"/>
    <x v="112"/>
    <x v="15"/>
    <n v="3123918"/>
    <m/>
    <m/>
    <n v="0"/>
    <n v="0"/>
    <n v="71124"/>
    <s v="2020"/>
    <n v="2.3140133333333333E-3"/>
    <s v="Below"/>
  </r>
  <r>
    <s v="Karnataka_2020-09-04"/>
    <x v="113"/>
    <x v="15"/>
    <n v="3197110"/>
    <m/>
    <m/>
    <n v="0"/>
    <n v="0"/>
    <n v="73192"/>
    <s v="2020"/>
    <n v="2.3682296296296296E-3"/>
    <s v="Below"/>
  </r>
  <r>
    <s v="Karnataka_2020-09-05"/>
    <x v="114"/>
    <x v="15"/>
    <n v="3273871"/>
    <m/>
    <m/>
    <n v="0"/>
    <n v="0"/>
    <n v="76761"/>
    <s v="2020"/>
    <n v="2.4250896296296297E-3"/>
    <s v="Below"/>
  </r>
  <r>
    <s v="Karnataka_2020-09-06"/>
    <x v="115"/>
    <x v="15"/>
    <n v="3348255"/>
    <m/>
    <m/>
    <n v="0"/>
    <n v="0"/>
    <n v="74384"/>
    <s v="2020"/>
    <n v="2.4801888888888891E-3"/>
    <s v="Below"/>
  </r>
  <r>
    <s v="Karnataka_2020-09-07"/>
    <x v="116"/>
    <x v="15"/>
    <n v="3393676"/>
    <m/>
    <m/>
    <n v="0"/>
    <n v="0"/>
    <n v="45421"/>
    <s v="2020"/>
    <n v="2.5138340740740741E-3"/>
    <s v="Below"/>
  </r>
  <r>
    <s v="Karnataka_2020-09-08"/>
    <x v="117"/>
    <x v="15"/>
    <n v="3461119"/>
    <m/>
    <m/>
    <n v="0"/>
    <n v="0"/>
    <n v="67443"/>
    <s v="2020"/>
    <n v="2.5637918518518518E-3"/>
    <s v="Below"/>
  </r>
  <r>
    <s v="Karnataka_2020-09-09"/>
    <x v="118"/>
    <x v="15"/>
    <n v="3531441"/>
    <m/>
    <m/>
    <n v="0"/>
    <n v="0"/>
    <n v="70322"/>
    <s v="2020"/>
    <n v="2.6158822222222223E-3"/>
    <s v="Below"/>
  </r>
  <r>
    <s v="Karnataka_2020-09-10"/>
    <x v="119"/>
    <x v="15"/>
    <n v="3586150"/>
    <m/>
    <m/>
    <n v="0"/>
    <n v="0"/>
    <n v="54709"/>
    <s v="2020"/>
    <n v="2.6564074074074072E-3"/>
    <s v="Below"/>
  </r>
  <r>
    <s v="Karnataka_2020-09-11"/>
    <x v="120"/>
    <x v="15"/>
    <n v="3650819"/>
    <m/>
    <m/>
    <n v="0"/>
    <n v="0"/>
    <n v="64669"/>
    <s v="2020"/>
    <n v="2.7043103703703704E-3"/>
    <s v="Below"/>
  </r>
  <r>
    <s v="Karnataka_2020-09-12"/>
    <x v="121"/>
    <x v="15"/>
    <n v="3714402"/>
    <m/>
    <m/>
    <n v="0"/>
    <n v="0"/>
    <n v="63583"/>
    <s v="2020"/>
    <n v="2.751408888888889E-3"/>
    <s v="Below"/>
  </r>
  <r>
    <s v="Karnataka_2020-09-13"/>
    <x v="122"/>
    <x v="15"/>
    <n v="3800976"/>
    <m/>
    <m/>
    <n v="0"/>
    <n v="0"/>
    <n v="86574"/>
    <s v="2020"/>
    <n v="2.8155377777777778E-3"/>
    <s v="Below"/>
  </r>
  <r>
    <s v="Karnataka_2020-09-14"/>
    <x v="123"/>
    <x v="15"/>
    <n v="3846937"/>
    <m/>
    <m/>
    <n v="0"/>
    <n v="0"/>
    <n v="45961"/>
    <s v="2020"/>
    <n v="2.8495829629629631E-3"/>
    <s v="Below"/>
  </r>
  <r>
    <s v="Karnataka_2020-09-15"/>
    <x v="124"/>
    <x v="15"/>
    <n v="3915302"/>
    <m/>
    <m/>
    <n v="0"/>
    <n v="0"/>
    <n v="68365"/>
    <s v="2020"/>
    <n v="2.9002237037037038E-3"/>
    <s v="Below"/>
  </r>
  <r>
    <s v="Karnataka_2020-09-16"/>
    <x v="125"/>
    <x v="15"/>
    <n v="3986283"/>
    <m/>
    <m/>
    <n v="0"/>
    <n v="0"/>
    <n v="70981"/>
    <s v="2020"/>
    <n v="2.9528022222222224E-3"/>
    <s v="Below"/>
  </r>
  <r>
    <s v="Karnataka_2020-09-17"/>
    <x v="126"/>
    <x v="15"/>
    <n v="4058313"/>
    <m/>
    <m/>
    <n v="0"/>
    <n v="0"/>
    <n v="72030"/>
    <s v="2020"/>
    <n v="3.0061577777777777E-3"/>
    <s v="Below"/>
  </r>
  <r>
    <s v="Karnataka_2020-09-18"/>
    <x v="127"/>
    <x v="15"/>
    <n v="4115783"/>
    <m/>
    <m/>
    <n v="0"/>
    <n v="0"/>
    <n v="57470"/>
    <s v="2020"/>
    <n v="3.0487281481481479E-3"/>
    <s v="Below"/>
  </r>
  <r>
    <s v="Karnataka_2020-09-19"/>
    <x v="128"/>
    <x v="15"/>
    <n v="4179567"/>
    <m/>
    <m/>
    <n v="0"/>
    <n v="0"/>
    <n v="63784"/>
    <s v="2020"/>
    <n v="3.0959755555555555E-3"/>
    <s v="Below"/>
  </r>
  <r>
    <s v="Karnataka_2020-09-20"/>
    <x v="129"/>
    <x v="15"/>
    <n v="4240044"/>
    <m/>
    <m/>
    <n v="0"/>
    <n v="0"/>
    <n v="60477"/>
    <s v="2020"/>
    <n v="3.1407733333333335E-3"/>
    <s v="Below"/>
  </r>
  <r>
    <s v="Karnataka_2020-09-21"/>
    <x v="130"/>
    <x v="15"/>
    <n v="4282735"/>
    <m/>
    <m/>
    <n v="0"/>
    <n v="0"/>
    <n v="42691"/>
    <s v="2020"/>
    <n v="3.1723962962962962E-3"/>
    <s v="Below"/>
  </r>
  <r>
    <s v="Karnataka_2020-09-22"/>
    <x v="131"/>
    <x v="15"/>
    <n v="4338442"/>
    <m/>
    <m/>
    <n v="0"/>
    <n v="0"/>
    <n v="55707"/>
    <s v="2020"/>
    <n v="3.2136607407407406E-3"/>
    <s v="Below"/>
  </r>
  <r>
    <s v="Karnataka_2020-09-23"/>
    <x v="132"/>
    <x v="15"/>
    <n v="4394840"/>
    <m/>
    <m/>
    <n v="0"/>
    <n v="0"/>
    <n v="56398"/>
    <s v="2020"/>
    <n v="3.255437037037037E-3"/>
    <s v="Below"/>
  </r>
  <r>
    <s v="Karnataka_2020-09-24"/>
    <x v="133"/>
    <x v="15"/>
    <n v="4459004"/>
    <m/>
    <m/>
    <n v="0"/>
    <n v="0"/>
    <n v="64164"/>
    <s v="2020"/>
    <n v="3.3029659259259259E-3"/>
    <s v="Below"/>
  </r>
  <r>
    <s v="Karnataka_2020-09-25"/>
    <x v="134"/>
    <x v="15"/>
    <n v="4518923"/>
    <m/>
    <m/>
    <n v="0"/>
    <n v="0"/>
    <n v="59919"/>
    <s v="2020"/>
    <n v="3.3473503703703705E-3"/>
    <s v="Below"/>
  </r>
  <r>
    <s v="Karnataka_2020-09-26"/>
    <x v="135"/>
    <x v="15"/>
    <n v="4586780"/>
    <m/>
    <m/>
    <n v="0"/>
    <n v="0"/>
    <n v="67857"/>
    <s v="2020"/>
    <n v="3.3976148148148148E-3"/>
    <s v="Below"/>
  </r>
  <r>
    <s v="Karnataka_2020-09-27"/>
    <x v="136"/>
    <x v="15"/>
    <n v="4659860"/>
    <m/>
    <m/>
    <n v="0"/>
    <n v="0"/>
    <n v="73080"/>
    <s v="2020"/>
    <n v="3.451748148148148E-3"/>
    <s v="Below"/>
  </r>
  <r>
    <s v="Karnataka_2020-09-28"/>
    <x v="137"/>
    <x v="15"/>
    <n v="4718722"/>
    <m/>
    <m/>
    <n v="0"/>
    <n v="0"/>
    <n v="58862"/>
    <s v="2020"/>
    <n v="3.4953496296296297E-3"/>
    <s v="Below"/>
  </r>
  <r>
    <s v="Karnataka_2020-09-29"/>
    <x v="138"/>
    <x v="15"/>
    <n v="4806197"/>
    <m/>
    <m/>
    <n v="0"/>
    <n v="0"/>
    <n v="87475"/>
    <s v="2020"/>
    <n v="3.560145925925926E-3"/>
    <s v="Below"/>
  </r>
  <r>
    <s v="Karnataka_2020-09-30"/>
    <x v="139"/>
    <x v="15"/>
    <n v="4901083"/>
    <m/>
    <m/>
    <n v="0"/>
    <n v="0"/>
    <n v="94886"/>
    <s v="2020"/>
    <n v="3.630431851851852E-3"/>
    <s v="Below"/>
  </r>
  <r>
    <s v="Karnataka_2020-10-01"/>
    <x v="140"/>
    <x v="15"/>
    <n v="4997671"/>
    <m/>
    <m/>
    <n v="0"/>
    <n v="0"/>
    <n v="96588"/>
    <s v="2020"/>
    <n v="3.7019785185185184E-3"/>
    <s v="Below"/>
  </r>
  <r>
    <s v="Karnataka_2020-10-02"/>
    <x v="141"/>
    <x v="15"/>
    <n v="5089730"/>
    <m/>
    <m/>
    <n v="0"/>
    <n v="0"/>
    <n v="92059"/>
    <s v="2020"/>
    <n v="3.7701703703703704E-3"/>
    <s v="Below"/>
  </r>
  <r>
    <s v="Karnataka_2020-10-03"/>
    <x v="142"/>
    <x v="15"/>
    <n v="5174652"/>
    <m/>
    <m/>
    <n v="0"/>
    <n v="0"/>
    <n v="84922"/>
    <s v="2020"/>
    <n v="3.8330755555555556E-3"/>
    <s v="Below"/>
  </r>
  <r>
    <s v="Karnataka_2020-10-04"/>
    <x v="143"/>
    <x v="15"/>
    <n v="5260160"/>
    <m/>
    <m/>
    <n v="0"/>
    <n v="0"/>
    <n v="85508"/>
    <s v="2020"/>
    <n v="3.896414814814815E-3"/>
    <s v="Below"/>
  </r>
  <r>
    <s v="Karnataka_2020-10-05"/>
    <x v="144"/>
    <x v="15"/>
    <n v="5327463"/>
    <m/>
    <m/>
    <n v="0"/>
    <n v="0"/>
    <n v="67303"/>
    <s v="2020"/>
    <n v="3.9462688888888889E-3"/>
    <s v="Below"/>
  </r>
  <r>
    <s v="Karnataka_2020-10-06"/>
    <x v="145"/>
    <x v="15"/>
    <n v="5419954"/>
    <m/>
    <m/>
    <n v="0"/>
    <n v="0"/>
    <n v="92491"/>
    <s v="2020"/>
    <n v="4.0147807407407404E-3"/>
    <s v="Below"/>
  </r>
  <r>
    <s v="Karnataka_2020-10-07"/>
    <x v="146"/>
    <x v="15"/>
    <n v="5524302"/>
    <m/>
    <m/>
    <n v="0"/>
    <n v="0"/>
    <n v="104348"/>
    <s v="2020"/>
    <n v="4.0920755555555553E-3"/>
    <s v="Below"/>
  </r>
  <r>
    <s v="Karnataka_2020-10-08"/>
    <x v="147"/>
    <x v="15"/>
    <n v="5629550"/>
    <m/>
    <m/>
    <n v="0"/>
    <n v="0"/>
    <n v="105248"/>
    <s v="2020"/>
    <n v="4.1700370370370372E-3"/>
    <s v="Below"/>
  </r>
  <r>
    <s v="Karnataka_2020-10-09"/>
    <x v="148"/>
    <x v="15"/>
    <n v="5739530"/>
    <m/>
    <m/>
    <n v="0"/>
    <n v="0"/>
    <n v="109980"/>
    <s v="2020"/>
    <n v="4.251503703703704E-3"/>
    <s v="Below"/>
  </r>
  <r>
    <s v="Karnataka_2020-10-10"/>
    <x v="149"/>
    <x v="15"/>
    <n v="5852300"/>
    <m/>
    <m/>
    <n v="0"/>
    <n v="0"/>
    <n v="112770"/>
    <s v="2020"/>
    <n v="4.3350370370370374E-3"/>
    <s v="Below"/>
  </r>
  <r>
    <s v="Karnataka_2020-10-11"/>
    <x v="150"/>
    <x v="15"/>
    <n v="5952223"/>
    <m/>
    <m/>
    <n v="0"/>
    <n v="0"/>
    <n v="99923"/>
    <s v="2020"/>
    <n v="4.4090540740740741E-3"/>
    <s v="Below"/>
  </r>
  <r>
    <s v="Karnataka_2020-10-12"/>
    <x v="151"/>
    <x v="15"/>
    <n v="6030980"/>
    <m/>
    <m/>
    <n v="0"/>
    <n v="0"/>
    <n v="78757"/>
    <s v="2020"/>
    <n v="4.4673925925925928E-3"/>
    <s v="Below"/>
  </r>
  <r>
    <s v="Karnataka_2020-10-13"/>
    <x v="152"/>
    <x v="15"/>
    <n v="6137221"/>
    <m/>
    <m/>
    <n v="0"/>
    <n v="0"/>
    <n v="106241"/>
    <s v="2020"/>
    <n v="4.5460896296296294E-3"/>
    <s v="Below"/>
  </r>
  <r>
    <s v="Karnataka_2020-10-14"/>
    <x v="153"/>
    <x v="15"/>
    <n v="6250992"/>
    <m/>
    <m/>
    <n v="0"/>
    <n v="0"/>
    <n v="113771"/>
    <s v="2020"/>
    <n v="4.6303644444444444E-3"/>
    <s v="Below"/>
  </r>
  <r>
    <s v="Karnataka_2020-10-15"/>
    <x v="154"/>
    <x v="15"/>
    <n v="6355809"/>
    <m/>
    <m/>
    <n v="0"/>
    <n v="0"/>
    <n v="104817"/>
    <s v="2020"/>
    <n v="4.708006666666667E-3"/>
    <s v="Below"/>
  </r>
  <r>
    <s v="Karnataka_2020-10-16"/>
    <x v="155"/>
    <x v="15"/>
    <n v="6461694"/>
    <m/>
    <m/>
    <n v="0"/>
    <n v="0"/>
    <n v="105885"/>
    <s v="2020"/>
    <n v="4.7864400000000003E-3"/>
    <s v="Below"/>
  </r>
  <r>
    <s v="Karnataka_2020-10-17"/>
    <x v="156"/>
    <x v="15"/>
    <n v="6562710"/>
    <m/>
    <m/>
    <n v="0"/>
    <n v="0"/>
    <n v="101016"/>
    <s v="2020"/>
    <n v="4.8612666666666667E-3"/>
    <s v="Below"/>
  </r>
  <r>
    <s v="Karnataka_2020-10-18"/>
    <x v="157"/>
    <x v="15"/>
    <n v="6667777"/>
    <m/>
    <m/>
    <n v="0"/>
    <n v="0"/>
    <n v="105067"/>
    <s v="2020"/>
    <n v="4.9390940740740739E-3"/>
    <s v="Below"/>
  </r>
  <r>
    <s v="Karnataka_2020-10-19"/>
    <x v="158"/>
    <x v="15"/>
    <n v="6746358"/>
    <m/>
    <m/>
    <n v="0"/>
    <n v="0"/>
    <n v="78581"/>
    <s v="2020"/>
    <n v="4.9973022222222219E-3"/>
    <s v="Below"/>
  </r>
  <r>
    <s v="Karnataka_2020-10-20"/>
    <x v="159"/>
    <x v="15"/>
    <n v="6844594"/>
    <m/>
    <m/>
    <n v="0"/>
    <n v="0"/>
    <n v="98236"/>
    <s v="2020"/>
    <n v="5.0700696296296296E-3"/>
    <s v="Below"/>
  </r>
  <r>
    <s v="Karnataka_2020-10-21"/>
    <x v="160"/>
    <x v="15"/>
    <n v="6952835"/>
    <m/>
    <m/>
    <n v="0"/>
    <n v="0"/>
    <n v="108241"/>
    <s v="2020"/>
    <n v="5.1502481481481479E-3"/>
    <s v="Below"/>
  </r>
  <r>
    <s v="Karnataka_2020-10-22"/>
    <x v="161"/>
    <x v="15"/>
    <n v="7060189"/>
    <m/>
    <m/>
    <n v="0"/>
    <n v="0"/>
    <n v="107354"/>
    <s v="2020"/>
    <n v="5.2297696296296292E-3"/>
    <s v="Below"/>
  </r>
  <r>
    <s v="Karnataka_2020-10-23"/>
    <x v="162"/>
    <x v="15"/>
    <n v="7168545"/>
    <m/>
    <m/>
    <n v="0"/>
    <n v="0"/>
    <n v="108356"/>
    <s v="2020"/>
    <n v="5.3100333333333336E-3"/>
    <s v="Below"/>
  </r>
  <r>
    <s v="Karnataka_2020-10-24"/>
    <x v="163"/>
    <x v="15"/>
    <n v="7281090"/>
    <m/>
    <m/>
    <n v="0"/>
    <n v="0"/>
    <n v="112545"/>
    <s v="2020"/>
    <n v="5.3933999999999996E-3"/>
    <s v="Below"/>
  </r>
  <r>
    <s v="Karnataka_2020-10-25"/>
    <x v="164"/>
    <x v="15"/>
    <n v="7381601"/>
    <m/>
    <m/>
    <n v="0"/>
    <n v="0"/>
    <n v="100511"/>
    <s v="2020"/>
    <n v="5.4678525925925927E-3"/>
    <s v="Below"/>
  </r>
  <r>
    <s v="Karnataka_2020-10-26"/>
    <x v="165"/>
    <x v="15"/>
    <n v="7447493"/>
    <m/>
    <m/>
    <n v="0"/>
    <n v="0"/>
    <n v="65892"/>
    <s v="2020"/>
    <n v="5.5166614814814814E-3"/>
    <s v="Below"/>
  </r>
  <r>
    <s v="Karnataka_2020-10-27"/>
    <x v="166"/>
    <x v="15"/>
    <n v="7514194"/>
    <m/>
    <m/>
    <n v="0"/>
    <n v="0"/>
    <n v="66701"/>
    <s v="2020"/>
    <n v="5.5660696296296296E-3"/>
    <s v="Below"/>
  </r>
  <r>
    <s v="Karnataka_2020-10-28"/>
    <x v="167"/>
    <x v="15"/>
    <n v="7600348"/>
    <m/>
    <m/>
    <n v="0"/>
    <n v="0"/>
    <n v="86154"/>
    <s v="2020"/>
    <n v="5.6298874074074074E-3"/>
    <s v="Below"/>
  </r>
  <r>
    <s v="Karnataka_2020-10-29"/>
    <x v="168"/>
    <x v="15"/>
    <n v="7701031"/>
    <m/>
    <m/>
    <n v="0"/>
    <n v="0"/>
    <n v="100683"/>
    <s v="2020"/>
    <n v="5.7044674074074077E-3"/>
    <s v="Below"/>
  </r>
  <r>
    <s v="Karnataka_2020-10-30"/>
    <x v="169"/>
    <x v="15"/>
    <n v="7804312"/>
    <m/>
    <m/>
    <n v="0"/>
    <n v="0"/>
    <n v="103281"/>
    <s v="2020"/>
    <n v="5.7809718518518523E-3"/>
    <s v="Below"/>
  </r>
  <r>
    <s v="Karnataka_2020-10-31"/>
    <x v="170"/>
    <x v="15"/>
    <n v="7905868"/>
    <m/>
    <m/>
    <n v="0"/>
    <n v="0"/>
    <n v="101556"/>
    <s v="2020"/>
    <n v="5.8561985185185189E-3"/>
    <s v="Below"/>
  </r>
  <r>
    <s v="Karnataka_2020-11-01"/>
    <x v="171"/>
    <x v="15"/>
    <n v="8012641"/>
    <m/>
    <m/>
    <n v="0"/>
    <n v="0"/>
    <n v="106773"/>
    <s v="2020"/>
    <n v="5.9352896296296295E-3"/>
    <s v="Below"/>
  </r>
  <r>
    <s v="Karnataka_2020-11-02"/>
    <x v="172"/>
    <x v="15"/>
    <n v="8091137"/>
    <m/>
    <m/>
    <n v="0"/>
    <n v="0"/>
    <n v="78496"/>
    <s v="2020"/>
    <n v="5.9934348148148152E-3"/>
    <s v="Below"/>
  </r>
  <r>
    <s v="Karnataka_2020-11-03"/>
    <x v="173"/>
    <x v="15"/>
    <n v="8185676"/>
    <m/>
    <m/>
    <n v="0"/>
    <n v="0"/>
    <n v="94539"/>
    <s v="2020"/>
    <n v="6.0634637037037037E-3"/>
    <s v="Below"/>
  </r>
  <r>
    <s v="Karnataka_2020-11-04"/>
    <x v="174"/>
    <x v="15"/>
    <n v="8288179"/>
    <m/>
    <m/>
    <n v="0"/>
    <n v="0"/>
    <n v="102503"/>
    <s v="2020"/>
    <n v="6.1393918518518522E-3"/>
    <s v="Below"/>
  </r>
  <r>
    <s v="Karnataka_2020-11-05"/>
    <x v="175"/>
    <x v="15"/>
    <n v="8404516"/>
    <m/>
    <m/>
    <n v="0"/>
    <n v="0"/>
    <n v="116337"/>
    <s v="2020"/>
    <n v="6.2255674074074077E-3"/>
    <s v="Below"/>
  </r>
  <r>
    <s v="Karnataka_2020-11-06"/>
    <x v="176"/>
    <x v="15"/>
    <n v="8514653"/>
    <m/>
    <m/>
    <n v="0"/>
    <n v="0"/>
    <n v="110137"/>
    <s v="2020"/>
    <n v="6.3071503703703707E-3"/>
    <s v="Below"/>
  </r>
  <r>
    <s v="Karnataka_2020-11-07"/>
    <x v="177"/>
    <x v="15"/>
    <n v="8620970"/>
    <m/>
    <m/>
    <n v="0"/>
    <n v="0"/>
    <n v="106317"/>
    <s v="2020"/>
    <n v="6.3859037037037039E-3"/>
    <s v="Below"/>
  </r>
  <r>
    <s v="Karnataka_2020-11-08"/>
    <x v="178"/>
    <x v="15"/>
    <n v="8738226"/>
    <m/>
    <m/>
    <n v="0"/>
    <n v="0"/>
    <n v="117256"/>
    <s v="2020"/>
    <n v="6.4727600000000001E-3"/>
    <s v="Below"/>
  </r>
  <r>
    <s v="Karnataka_2020-11-09"/>
    <x v="179"/>
    <x v="15"/>
    <n v="8823191"/>
    <m/>
    <m/>
    <n v="0"/>
    <n v="0"/>
    <n v="84965"/>
    <s v="2020"/>
    <n v="6.5356970370370367E-3"/>
    <s v="Below"/>
  </r>
  <r>
    <s v="Karnataka_2020-11-10"/>
    <x v="180"/>
    <x v="15"/>
    <n v="8932699"/>
    <m/>
    <m/>
    <n v="0"/>
    <n v="0"/>
    <n v="109508"/>
    <s v="2020"/>
    <n v="6.6168140740740745E-3"/>
    <s v="Below"/>
  </r>
  <r>
    <s v="Karnataka_2020-11-11"/>
    <x v="181"/>
    <x v="15"/>
    <n v="9043217"/>
    <m/>
    <m/>
    <n v="0"/>
    <n v="0"/>
    <n v="110518"/>
    <s v="2020"/>
    <n v="6.6986792592592589E-3"/>
    <s v="Below"/>
  </r>
  <r>
    <s v="Karnataka_2020-11-12"/>
    <x v="182"/>
    <x v="15"/>
    <n v="9158603"/>
    <m/>
    <m/>
    <n v="0"/>
    <n v="0"/>
    <n v="115386"/>
    <s v="2020"/>
    <n v="6.7841503703703707E-3"/>
    <s v="Below"/>
  </r>
  <r>
    <s v="Karnataka_2020-11-13"/>
    <x v="183"/>
    <x v="15"/>
    <n v="9276602"/>
    <m/>
    <m/>
    <n v="0"/>
    <n v="0"/>
    <n v="117999"/>
    <s v="2020"/>
    <n v="6.871557037037037E-3"/>
    <s v="Below"/>
  </r>
  <r>
    <s v="Karnataka_2020-11-14"/>
    <x v="184"/>
    <x v="15"/>
    <n v="9392474"/>
    <m/>
    <m/>
    <n v="0"/>
    <n v="0"/>
    <n v="115872"/>
    <s v="2020"/>
    <n v="6.9573881481481484E-3"/>
    <s v="Below"/>
  </r>
  <r>
    <s v="Karnataka_2020-11-15"/>
    <x v="185"/>
    <x v="15"/>
    <n v="9492080"/>
    <m/>
    <m/>
    <n v="0"/>
    <n v="0"/>
    <n v="99606"/>
    <s v="2020"/>
    <n v="7.0311703703703704E-3"/>
    <s v="Below"/>
  </r>
  <r>
    <s v="Karnataka_2020-11-16"/>
    <x v="186"/>
    <x v="15"/>
    <n v="9568625"/>
    <m/>
    <m/>
    <n v="0"/>
    <n v="0"/>
    <n v="76545"/>
    <s v="2020"/>
    <n v="7.0878703703703702E-3"/>
    <s v="Below"/>
  </r>
  <r>
    <s v="Karnataka_2020-11-17"/>
    <x v="187"/>
    <x v="15"/>
    <n v="9644009"/>
    <m/>
    <m/>
    <n v="0"/>
    <n v="0"/>
    <n v="75384"/>
    <s v="2020"/>
    <n v="7.14371037037037E-3"/>
    <s v="Below"/>
  </r>
  <r>
    <s v="Karnataka_2020-11-18"/>
    <x v="188"/>
    <x v="15"/>
    <n v="9741051"/>
    <m/>
    <m/>
    <n v="0"/>
    <n v="0"/>
    <n v="97042"/>
    <s v="2020"/>
    <n v="7.2155933333333333E-3"/>
    <s v="Below"/>
  </r>
  <r>
    <s v="Karnataka_2020-11-19"/>
    <x v="189"/>
    <x v="15"/>
    <n v="9859525"/>
    <m/>
    <m/>
    <n v="0"/>
    <n v="0"/>
    <n v="118474"/>
    <s v="2020"/>
    <n v="7.3033518518518517E-3"/>
    <s v="Below"/>
  </r>
  <r>
    <s v="Karnataka_2020-11-20"/>
    <x v="190"/>
    <x v="15"/>
    <n v="9981137"/>
    <m/>
    <m/>
    <n v="0"/>
    <n v="0"/>
    <n v="121612"/>
    <s v="2020"/>
    <n v="7.3934348148148145E-3"/>
    <s v="Below"/>
  </r>
  <r>
    <s v="Karnataka_2020-11-21"/>
    <x v="191"/>
    <x v="15"/>
    <n v="10106474"/>
    <m/>
    <m/>
    <n v="0"/>
    <n v="0"/>
    <n v="125337"/>
    <s v="2020"/>
    <n v="7.486277037037037E-3"/>
    <s v="Below"/>
  </r>
  <r>
    <s v="Karnataka_2020-11-22"/>
    <x v="192"/>
    <x v="15"/>
    <n v="10233378"/>
    <m/>
    <m/>
    <n v="0"/>
    <n v="0"/>
    <n v="126904"/>
    <s v="2020"/>
    <n v="7.58028E-3"/>
    <s v="Below"/>
  </r>
  <r>
    <s v="Karnataka_2020-11-23"/>
    <x v="193"/>
    <x v="15"/>
    <n v="10329473"/>
    <m/>
    <m/>
    <n v="0"/>
    <n v="0"/>
    <n v="96095"/>
    <s v="2020"/>
    <n v="7.6514614814814814E-3"/>
    <s v="Below"/>
  </r>
  <r>
    <s v="Karnataka_2020-11-24"/>
    <x v="194"/>
    <x v="15"/>
    <n v="10447705"/>
    <m/>
    <m/>
    <n v="0"/>
    <n v="0"/>
    <n v="118232"/>
    <s v="2020"/>
    <n v="7.7390407407407404E-3"/>
    <s v="Below"/>
  </r>
  <r>
    <s v="Karnataka_2020-11-25"/>
    <x v="195"/>
    <x v="15"/>
    <n v="10570159"/>
    <m/>
    <m/>
    <n v="0"/>
    <n v="0"/>
    <n v="122454"/>
    <s v="2020"/>
    <n v="7.8297474074074079E-3"/>
    <s v="Below"/>
  </r>
  <r>
    <s v="Karnataka_2020-11-26"/>
    <x v="196"/>
    <x v="15"/>
    <n v="10690557"/>
    <m/>
    <m/>
    <n v="0"/>
    <n v="0"/>
    <n v="120398"/>
    <s v="2020"/>
    <n v="7.9189311111111105E-3"/>
    <s v="Below"/>
  </r>
  <r>
    <s v="Karnataka_2020-11-27"/>
    <x v="197"/>
    <x v="15"/>
    <n v="10804148"/>
    <m/>
    <m/>
    <n v="0"/>
    <n v="0"/>
    <n v="113591"/>
    <s v="2020"/>
    <n v="8.003072592592593E-3"/>
    <s v="Below"/>
  </r>
  <r>
    <s v="Karnataka_2020-11-28"/>
    <x v="198"/>
    <x v="15"/>
    <n v="10914872"/>
    <m/>
    <m/>
    <n v="0"/>
    <n v="0"/>
    <n v="110724"/>
    <s v="2020"/>
    <n v="8.0850903703703712E-3"/>
    <s v="Below"/>
  </r>
  <r>
    <s v="Karnataka_2020-11-29"/>
    <x v="199"/>
    <x v="15"/>
    <n v="11020300"/>
    <m/>
    <m/>
    <n v="0"/>
    <n v="0"/>
    <n v="105428"/>
    <s v="2020"/>
    <n v="8.1631851851851848E-3"/>
    <s v="Below"/>
  </r>
  <r>
    <s v="Karnataka_2020-11-30"/>
    <x v="200"/>
    <x v="15"/>
    <n v="11101633"/>
    <m/>
    <m/>
    <n v="0"/>
    <n v="0"/>
    <n v="81333"/>
    <s v="2020"/>
    <n v="8.223431851851851E-3"/>
    <s v="Below"/>
  </r>
  <r>
    <s v="Karnataka_2020-12-01"/>
    <x v="201"/>
    <x v="15"/>
    <n v="11197240"/>
    <m/>
    <m/>
    <n v="0"/>
    <n v="0"/>
    <n v="95607"/>
    <s v="2020"/>
    <n v="8.294251851851852E-3"/>
    <s v="Below"/>
  </r>
  <r>
    <s v="Karnataka_2020-12-02"/>
    <x v="202"/>
    <x v="15"/>
    <n v="11303158"/>
    <m/>
    <m/>
    <n v="0"/>
    <n v="0"/>
    <n v="105918"/>
    <s v="2020"/>
    <n v="8.3727096296296304E-3"/>
    <s v="Below"/>
  </r>
  <r>
    <s v="Karnataka_2020-12-03"/>
    <x v="203"/>
    <x v="15"/>
    <n v="11411843"/>
    <m/>
    <m/>
    <n v="0"/>
    <n v="0"/>
    <n v="108685"/>
    <s v="2020"/>
    <n v="8.4532170370370373E-3"/>
    <s v="Below"/>
  </r>
  <r>
    <s v="Karnataka_2020-12-04"/>
    <x v="204"/>
    <x v="15"/>
    <n v="11509892"/>
    <m/>
    <m/>
    <n v="0"/>
    <n v="0"/>
    <n v="98049"/>
    <s v="2020"/>
    <n v="8.5258459259259251E-3"/>
    <s v="Below"/>
  </r>
  <r>
    <s v="Karnataka_2020-12-05"/>
    <x v="205"/>
    <x v="15"/>
    <n v="11613924"/>
    <m/>
    <m/>
    <n v="0"/>
    <n v="0"/>
    <n v="104032"/>
    <s v="2020"/>
    <n v="8.6029066666666668E-3"/>
    <s v="Below"/>
  </r>
  <r>
    <s v="Karnataka_2020-12-06"/>
    <x v="206"/>
    <x v="15"/>
    <n v="11713244"/>
    <m/>
    <m/>
    <n v="0"/>
    <n v="0"/>
    <n v="99320"/>
    <s v="2020"/>
    <n v="8.6764770370370368E-3"/>
    <s v="Below"/>
  </r>
  <r>
    <s v="Karnataka_2020-12-07"/>
    <x v="207"/>
    <x v="15"/>
    <n v="11789715"/>
    <m/>
    <m/>
    <n v="0"/>
    <n v="0"/>
    <n v="76471"/>
    <s v="2020"/>
    <n v="8.7331222222222227E-3"/>
    <s v="Below"/>
  </r>
  <r>
    <s v="Karnataka_2020-12-08"/>
    <x v="208"/>
    <x v="15"/>
    <n v="11878413"/>
    <m/>
    <m/>
    <n v="0"/>
    <n v="0"/>
    <n v="88698"/>
    <s v="2020"/>
    <n v="8.798824444444445E-3"/>
    <s v="Below"/>
  </r>
  <r>
    <s v="Karnataka_2020-12-09"/>
    <x v="209"/>
    <x v="15"/>
    <n v="11979471"/>
    <m/>
    <m/>
    <n v="0"/>
    <n v="0"/>
    <n v="101058"/>
    <s v="2020"/>
    <n v="8.8736822222222223E-3"/>
    <s v="Below"/>
  </r>
  <r>
    <s v="Karnataka_2020-12-10"/>
    <x v="210"/>
    <x v="15"/>
    <n v="12063741"/>
    <m/>
    <m/>
    <n v="0"/>
    <n v="0"/>
    <n v="84270"/>
    <s v="2020"/>
    <n v="8.9361044444444451E-3"/>
    <s v="Below"/>
  </r>
  <r>
    <s v="Karnataka_2020-12-11"/>
    <x v="211"/>
    <x v="15"/>
    <n v="12164587"/>
    <m/>
    <m/>
    <n v="0"/>
    <n v="0"/>
    <n v="100846"/>
    <s v="2020"/>
    <n v="9.0108051851851851E-3"/>
    <s v="Below"/>
  </r>
  <r>
    <s v="Karnataka_2020-12-12"/>
    <x v="212"/>
    <x v="15"/>
    <n v="12266816"/>
    <m/>
    <m/>
    <n v="0"/>
    <n v="0"/>
    <n v="102229"/>
    <s v="2020"/>
    <n v="9.0865303703703704E-3"/>
    <s v="Below"/>
  </r>
  <r>
    <s v="Karnataka_2020-12-13"/>
    <x v="213"/>
    <x v="15"/>
    <n v="12355358"/>
    <m/>
    <m/>
    <n v="0"/>
    <n v="0"/>
    <n v="88542"/>
    <s v="2020"/>
    <n v="9.1521170370370362E-3"/>
    <s v="Below"/>
  </r>
  <r>
    <s v="Karnataka_2020-12-14"/>
    <x v="214"/>
    <x v="15"/>
    <n v="12420213"/>
    <m/>
    <m/>
    <n v="0"/>
    <n v="0"/>
    <n v="64855"/>
    <s v="2020"/>
    <n v="9.2001577777777784E-3"/>
    <s v="Below"/>
  </r>
  <r>
    <s v="Karnataka_2020-12-15"/>
    <x v="215"/>
    <x v="15"/>
    <n v="12509743"/>
    <m/>
    <m/>
    <n v="0"/>
    <n v="0"/>
    <n v="89530"/>
    <s v="2020"/>
    <n v="9.2664762962962957E-3"/>
    <s v="Below"/>
  </r>
  <r>
    <s v="Karnataka_2020-12-16"/>
    <x v="216"/>
    <x v="15"/>
    <n v="12611493"/>
    <m/>
    <m/>
    <n v="0"/>
    <n v="0"/>
    <n v="101750"/>
    <s v="2020"/>
    <n v="9.3418466666666672E-3"/>
    <s v="Below"/>
  </r>
  <r>
    <s v="Karnataka_2020-12-17"/>
    <x v="217"/>
    <x v="15"/>
    <n v="12717849"/>
    <m/>
    <m/>
    <n v="0"/>
    <n v="0"/>
    <n v="106356"/>
    <s v="2020"/>
    <n v="9.4206288888888882E-3"/>
    <s v="Below"/>
  </r>
  <r>
    <s v="Karnataka_2020-12-18"/>
    <x v="218"/>
    <x v="15"/>
    <n v="12822390"/>
    <m/>
    <m/>
    <n v="0"/>
    <n v="0"/>
    <n v="104541"/>
    <s v="2020"/>
    <n v="9.4980666666666675E-3"/>
    <s v="Below"/>
  </r>
  <r>
    <s v="Karnataka_2020-12-19"/>
    <x v="219"/>
    <x v="15"/>
    <n v="12937540"/>
    <m/>
    <m/>
    <n v="0"/>
    <n v="0"/>
    <n v="115150"/>
    <s v="2020"/>
    <n v="9.5833629629629626E-3"/>
    <s v="Below"/>
  </r>
  <r>
    <s v="Karnataka_2020-12-20"/>
    <x v="220"/>
    <x v="15"/>
    <n v="13047768"/>
    <m/>
    <m/>
    <n v="0"/>
    <n v="0"/>
    <n v="110228"/>
    <s v="2020"/>
    <n v="9.6650133333333332E-3"/>
    <s v="Below"/>
  </r>
  <r>
    <s v="Karnataka_2020-12-21"/>
    <x v="221"/>
    <x v="15"/>
    <n v="13121419"/>
    <m/>
    <m/>
    <n v="0"/>
    <n v="0"/>
    <n v="73651"/>
    <s v="2020"/>
    <n v="9.7195696296296288E-3"/>
    <s v="Below"/>
  </r>
  <r>
    <s v="Karnataka_2020-12-22"/>
    <x v="222"/>
    <x v="15"/>
    <n v="13217127"/>
    <m/>
    <m/>
    <n v="0"/>
    <n v="0"/>
    <n v="95708"/>
    <s v="2020"/>
    <n v="9.7904644444444452E-3"/>
    <s v="Below"/>
  </r>
  <r>
    <s v="Karnataka_2020-12-23"/>
    <x v="223"/>
    <x v="15"/>
    <n v="13317070"/>
    <m/>
    <m/>
    <n v="0"/>
    <n v="0"/>
    <n v="99943"/>
    <s v="2020"/>
    <n v="9.8644962962962969E-3"/>
    <s v="Below"/>
  </r>
  <r>
    <s v="Karnataka_2020-12-24"/>
    <x v="224"/>
    <x v="15"/>
    <n v="13415794"/>
    <m/>
    <m/>
    <n v="0"/>
    <n v="0"/>
    <n v="98724"/>
    <s v="2020"/>
    <n v="9.9376251851851852E-3"/>
    <s v="Below"/>
  </r>
  <r>
    <s v="Karnataka_2020-12-25"/>
    <x v="225"/>
    <x v="15"/>
    <n v="13514362"/>
    <m/>
    <m/>
    <n v="0"/>
    <n v="0"/>
    <n v="98568"/>
    <s v="2020"/>
    <n v="1.0010638518518519E-2"/>
    <s v="Below"/>
  </r>
  <r>
    <s v="Karnataka_2020-12-26"/>
    <x v="226"/>
    <x v="15"/>
    <n v="13609914"/>
    <m/>
    <m/>
    <n v="0"/>
    <n v="0"/>
    <n v="95552"/>
    <s v="2020"/>
    <n v="1.0081417777777778E-2"/>
    <s v="Below"/>
  </r>
  <r>
    <s v="Karnataka_2020-12-27"/>
    <x v="227"/>
    <x v="15"/>
    <n v="13704709"/>
    <m/>
    <m/>
    <n v="0"/>
    <n v="0"/>
    <n v="94795"/>
    <s v="2020"/>
    <n v="1.0151636296296297E-2"/>
    <s v="Below"/>
  </r>
  <r>
    <s v="Karnataka_2020-12-28"/>
    <x v="228"/>
    <x v="15"/>
    <n v="13772451"/>
    <m/>
    <m/>
    <n v="0"/>
    <n v="0"/>
    <n v="67742"/>
    <s v="2020"/>
    <n v="1.0201815555555556E-2"/>
    <s v="Below"/>
  </r>
  <r>
    <s v="Karnataka_2020-12-29"/>
    <x v="229"/>
    <x v="15"/>
    <n v="13858850"/>
    <m/>
    <m/>
    <n v="0"/>
    <n v="0"/>
    <n v="86399"/>
    <s v="2020"/>
    <n v="1.0265814814814814E-2"/>
    <s v="Below"/>
  </r>
  <r>
    <s v="Karnataka_2020-12-30"/>
    <x v="230"/>
    <x v="15"/>
    <n v="13962707"/>
    <m/>
    <m/>
    <n v="0"/>
    <n v="0"/>
    <n v="103857"/>
    <s v="2020"/>
    <n v="1.0342745925925927E-2"/>
    <s v="Below"/>
  </r>
  <r>
    <s v="Karnataka_2020-12-31"/>
    <x v="231"/>
    <x v="15"/>
    <n v="14078158"/>
    <m/>
    <m/>
    <n v="0"/>
    <n v="0"/>
    <n v="115451"/>
    <s v="2020"/>
    <n v="1.0428265185185186E-2"/>
    <s v="Below"/>
  </r>
  <r>
    <s v="Karnataka_2021-01-01"/>
    <x v="232"/>
    <x v="15"/>
    <n v="14196065"/>
    <m/>
    <m/>
    <n v="0"/>
    <n v="0"/>
    <n v="117907"/>
    <s v="2021"/>
    <n v="1.0515603703703703E-2"/>
    <s v="Below"/>
  </r>
  <r>
    <s v="Karnataka_2021-01-02"/>
    <x v="233"/>
    <x v="15"/>
    <n v="14310188"/>
    <m/>
    <m/>
    <n v="0"/>
    <n v="0"/>
    <n v="114123"/>
    <s v="2021"/>
    <n v="1.060013925925926E-2"/>
    <s v="Below"/>
  </r>
  <r>
    <s v="Karnataka_2021-01-03"/>
    <x v="234"/>
    <x v="15"/>
    <n v="14432085"/>
    <m/>
    <m/>
    <n v="0"/>
    <n v="0"/>
    <n v="121897"/>
    <s v="2021"/>
    <n v="1.0690433333333334E-2"/>
    <s v="Below"/>
  </r>
  <r>
    <s v="Karnataka_2021-01-04"/>
    <x v="235"/>
    <x v="15"/>
    <n v="14531251"/>
    <m/>
    <m/>
    <n v="0"/>
    <n v="0"/>
    <n v="99166"/>
    <s v="2021"/>
    <n v="1.076388962962963E-2"/>
    <s v="Below"/>
  </r>
  <r>
    <s v="Karnataka_2021-01-05"/>
    <x v="236"/>
    <x v="15"/>
    <n v="14654318"/>
    <m/>
    <m/>
    <n v="0"/>
    <n v="0"/>
    <n v="123067"/>
    <s v="2021"/>
    <n v="1.085505037037037E-2"/>
    <s v="Above"/>
  </r>
  <r>
    <s v="Karnataka_2021-01-06"/>
    <x v="237"/>
    <x v="15"/>
    <n v="14788491"/>
    <m/>
    <m/>
    <n v="0"/>
    <n v="0"/>
    <n v="134173"/>
    <s v="2021"/>
    <n v="1.0954437777777777E-2"/>
    <s v="Above"/>
  </r>
  <r>
    <s v="Karnataka_2021-01-07"/>
    <x v="238"/>
    <x v="15"/>
    <n v="14918254"/>
    <m/>
    <m/>
    <n v="0"/>
    <n v="0"/>
    <n v="129763"/>
    <s v="2021"/>
    <n v="1.1050558518518518E-2"/>
    <s v="Above"/>
  </r>
  <r>
    <s v="Karnataka_2021-01-08"/>
    <x v="239"/>
    <x v="15"/>
    <n v="15050771"/>
    <m/>
    <m/>
    <n v="0"/>
    <n v="0"/>
    <n v="132517"/>
    <s v="2021"/>
    <n v="1.114871925925926E-2"/>
    <s v="Above"/>
  </r>
  <r>
    <s v="Karnataka_2021-01-09"/>
    <x v="240"/>
    <x v="15"/>
    <n v="15175037"/>
    <m/>
    <m/>
    <n v="0"/>
    <n v="0"/>
    <n v="124266"/>
    <s v="2021"/>
    <n v="1.1240768148148148E-2"/>
    <s v="Above"/>
  </r>
  <r>
    <s v="Karnataka_2021-01-10"/>
    <x v="241"/>
    <x v="15"/>
    <n v="15288243"/>
    <m/>
    <m/>
    <n v="0"/>
    <n v="0"/>
    <n v="113206"/>
    <s v="2021"/>
    <n v="1.1324624444444445E-2"/>
    <s v="Above"/>
  </r>
  <r>
    <s v="Karnataka_2021-01-11"/>
    <x v="242"/>
    <x v="15"/>
    <n v="15375146"/>
    <m/>
    <m/>
    <n v="0"/>
    <n v="0"/>
    <n v="86903"/>
    <s v="2021"/>
    <n v="1.1388997037037036E-2"/>
    <s v="Above"/>
  </r>
  <r>
    <s v="Karnataka_2021-01-12"/>
    <x v="243"/>
    <x v="15"/>
    <n v="15485359"/>
    <m/>
    <m/>
    <n v="0"/>
    <n v="0"/>
    <n v="110213"/>
    <s v="2021"/>
    <n v="1.1470636296296296E-2"/>
    <s v="Above"/>
  </r>
  <r>
    <s v="Karnataka_2021-01-13"/>
    <x v="244"/>
    <x v="15"/>
    <n v="15598874"/>
    <m/>
    <m/>
    <n v="0"/>
    <n v="0"/>
    <n v="113515"/>
    <s v="2021"/>
    <n v="1.1554721481481482E-2"/>
    <s v="Above"/>
  </r>
  <r>
    <s v="Karnataka_2021-01-14"/>
    <x v="245"/>
    <x v="15"/>
    <n v="15705129"/>
    <m/>
    <m/>
    <n v="0"/>
    <n v="0"/>
    <n v="106255"/>
    <s v="2021"/>
    <n v="1.1633428888888889E-2"/>
    <s v="Above"/>
  </r>
  <r>
    <s v="Karnataka_2021-01-15"/>
    <x v="246"/>
    <x v="15"/>
    <n v="15789978"/>
    <m/>
    <m/>
    <n v="0"/>
    <n v="0"/>
    <n v="84849"/>
    <s v="2021"/>
    <n v="1.169628E-2"/>
    <s v="Above"/>
  </r>
  <r>
    <s v="Karnataka_2021-01-16"/>
    <x v="247"/>
    <x v="15"/>
    <n v="15884994"/>
    <m/>
    <m/>
    <n v="0"/>
    <n v="0"/>
    <n v="95016"/>
    <s v="2021"/>
    <n v="1.1766662222222222E-2"/>
    <s v="Above"/>
  </r>
  <r>
    <s v="Karnataka_2021-01-17"/>
    <x v="248"/>
    <x v="15"/>
    <n v="15983473"/>
    <m/>
    <m/>
    <n v="0"/>
    <n v="0"/>
    <n v="98479"/>
    <s v="2021"/>
    <n v="1.1839609629629629E-2"/>
    <s v="Above"/>
  </r>
  <r>
    <s v="Karnataka_2021-01-18"/>
    <x v="249"/>
    <x v="15"/>
    <n v="16052738"/>
    <m/>
    <m/>
    <n v="0"/>
    <n v="0"/>
    <n v="69265"/>
    <s v="2021"/>
    <n v="1.1890917037037037E-2"/>
    <s v="Above"/>
  </r>
  <r>
    <s v="Karnataka_2021-01-19"/>
    <x v="250"/>
    <x v="15"/>
    <n v="16133663"/>
    <m/>
    <m/>
    <n v="0"/>
    <n v="0"/>
    <n v="80925"/>
    <s v="2021"/>
    <n v="1.1950861481481482E-2"/>
    <s v="Above"/>
  </r>
  <r>
    <s v="Karnataka_2021-01-20"/>
    <x v="251"/>
    <x v="15"/>
    <n v="16217753"/>
    <m/>
    <m/>
    <n v="0"/>
    <n v="0"/>
    <n v="84090"/>
    <s v="2021"/>
    <n v="1.201315037037037E-2"/>
    <s v="Above"/>
  </r>
  <r>
    <s v="Karnataka_2021-01-21"/>
    <x v="252"/>
    <x v="15"/>
    <n v="16306608"/>
    <m/>
    <m/>
    <n v="0"/>
    <n v="0"/>
    <n v="88855"/>
    <s v="2021"/>
    <n v="1.2078968888888889E-2"/>
    <s v="Above"/>
  </r>
  <r>
    <s v="Karnataka_2021-01-22"/>
    <x v="253"/>
    <x v="15"/>
    <n v="16399189"/>
    <m/>
    <m/>
    <n v="0"/>
    <n v="0"/>
    <n v="92581"/>
    <s v="2021"/>
    <n v="1.2147547407407408E-2"/>
    <s v="Above"/>
  </r>
  <r>
    <s v="Karnataka_2021-01-23"/>
    <x v="254"/>
    <x v="15"/>
    <n v="16485599"/>
    <m/>
    <m/>
    <n v="0"/>
    <n v="0"/>
    <n v="86410"/>
    <s v="2021"/>
    <n v="1.2211554814814814E-2"/>
    <s v="Above"/>
  </r>
  <r>
    <s v="Karnataka_2021-01-24"/>
    <x v="255"/>
    <x v="15"/>
    <n v="16566713"/>
    <m/>
    <m/>
    <n v="0"/>
    <n v="0"/>
    <n v="81114"/>
    <s v="2021"/>
    <n v="1.2271639259259259E-2"/>
    <s v="Above"/>
  </r>
  <r>
    <s v="Karnataka_2021-01-25"/>
    <x v="256"/>
    <x v="15"/>
    <n v="16626140"/>
    <m/>
    <m/>
    <n v="0"/>
    <n v="0"/>
    <n v="59427"/>
    <s v="2021"/>
    <n v="1.231565925925926E-2"/>
    <s v="Above"/>
  </r>
  <r>
    <s v="Karnataka_2021-01-26"/>
    <x v="257"/>
    <x v="15"/>
    <n v="16691703"/>
    <m/>
    <m/>
    <n v="0"/>
    <n v="0"/>
    <n v="65563"/>
    <s v="2021"/>
    <n v="1.2364224444444445E-2"/>
    <s v="Above"/>
  </r>
  <r>
    <s v="Karnataka_2021-01-27"/>
    <x v="258"/>
    <x v="15"/>
    <n v="16750398"/>
    <m/>
    <m/>
    <n v="0"/>
    <n v="0"/>
    <n v="58695"/>
    <s v="2021"/>
    <n v="1.2407702222222223E-2"/>
    <s v="Above"/>
  </r>
  <r>
    <s v="Karnataka_2021-01-28"/>
    <x v="259"/>
    <x v="15"/>
    <n v="16816459"/>
    <m/>
    <m/>
    <n v="0"/>
    <n v="0"/>
    <n v="66061"/>
    <s v="2021"/>
    <n v="1.2456636296296297E-2"/>
    <s v="Above"/>
  </r>
  <r>
    <s v="Karnataka_2021-01-29"/>
    <x v="260"/>
    <x v="15"/>
    <n v="16884991"/>
    <m/>
    <m/>
    <n v="0"/>
    <n v="0"/>
    <n v="68532"/>
    <s v="2021"/>
    <n v="1.2507400740740741E-2"/>
    <s v="Above"/>
  </r>
  <r>
    <s v="Karnataka_2021-01-30"/>
    <x v="261"/>
    <x v="15"/>
    <n v="16958479"/>
    <m/>
    <m/>
    <n v="0"/>
    <n v="0"/>
    <n v="73488"/>
    <s v="2021"/>
    <n v="1.2561836296296296E-2"/>
    <s v="Above"/>
  </r>
  <r>
    <s v="Karnataka_2021-01-31"/>
    <x v="262"/>
    <x v="15"/>
    <n v="17033930"/>
    <m/>
    <m/>
    <n v="0"/>
    <n v="0"/>
    <n v="75451"/>
    <s v="2021"/>
    <n v="1.2617725925925926E-2"/>
    <s v="Above"/>
  </r>
  <r>
    <s v="Karnataka_2021-02-01"/>
    <x v="263"/>
    <x v="15"/>
    <n v="17087246"/>
    <m/>
    <m/>
    <n v="0"/>
    <n v="0"/>
    <n v="53316"/>
    <s v="2021"/>
    <n v="1.2657219259259259E-2"/>
    <s v="Above"/>
  </r>
  <r>
    <s v="Karnataka_2021-02-02"/>
    <x v="264"/>
    <x v="15"/>
    <n v="17147397"/>
    <m/>
    <m/>
    <n v="0"/>
    <n v="0"/>
    <n v="60151"/>
    <s v="2021"/>
    <n v="1.2701775555555555E-2"/>
    <s v="Above"/>
  </r>
  <r>
    <s v="Karnataka_2021-02-03"/>
    <x v="265"/>
    <x v="15"/>
    <n v="17218163"/>
    <m/>
    <m/>
    <n v="0"/>
    <n v="0"/>
    <n v="70766"/>
    <s v="2021"/>
    <n v="1.2754194814814815E-2"/>
    <s v="Above"/>
  </r>
  <r>
    <s v="Karnataka_2021-02-04"/>
    <x v="266"/>
    <x v="15"/>
    <n v="17294005"/>
    <m/>
    <m/>
    <n v="0"/>
    <n v="0"/>
    <n v="75842"/>
    <s v="2021"/>
    <n v="1.2810374074074074E-2"/>
    <s v="Above"/>
  </r>
  <r>
    <s v="Karnataka_2021-02-05"/>
    <x v="267"/>
    <x v="15"/>
    <n v="17368124"/>
    <m/>
    <m/>
    <n v="0"/>
    <n v="0"/>
    <n v="74119"/>
    <s v="2021"/>
    <n v="1.2865277037037036E-2"/>
    <s v="Above"/>
  </r>
  <r>
    <s v="Karnataka_2021-02-06"/>
    <x v="268"/>
    <x v="15"/>
    <n v="17442715"/>
    <m/>
    <m/>
    <n v="0"/>
    <n v="0"/>
    <n v="74591"/>
    <s v="2021"/>
    <n v="1.292052962962963E-2"/>
    <s v="Above"/>
  </r>
  <r>
    <s v="Karnataka_2021-02-07"/>
    <x v="269"/>
    <x v="15"/>
    <n v="17516945"/>
    <m/>
    <m/>
    <n v="0"/>
    <n v="0"/>
    <n v="74230"/>
    <s v="2021"/>
    <n v="1.2975514814814815E-2"/>
    <s v="Above"/>
  </r>
  <r>
    <s v="Karnataka_2021-02-08"/>
    <x v="270"/>
    <x v="15"/>
    <n v="17565234"/>
    <m/>
    <m/>
    <n v="0"/>
    <n v="0"/>
    <n v="48289"/>
    <s v="2021"/>
    <n v="1.3011284444444444E-2"/>
    <s v="Above"/>
  </r>
  <r>
    <s v="Karnataka_2021-02-09"/>
    <x v="271"/>
    <x v="15"/>
    <n v="17625719"/>
    <m/>
    <m/>
    <n v="0"/>
    <n v="0"/>
    <n v="60485"/>
    <s v="2021"/>
    <n v="1.3056088148148149E-2"/>
    <s v="Above"/>
  </r>
  <r>
    <s v="Karnataka_2021-02-10"/>
    <x v="272"/>
    <x v="15"/>
    <n v="17691918"/>
    <m/>
    <m/>
    <n v="0"/>
    <n v="0"/>
    <n v="66199"/>
    <s v="2021"/>
    <n v="1.3105124444444444E-2"/>
    <s v="Above"/>
  </r>
  <r>
    <s v="Karnataka_2021-02-11"/>
    <x v="273"/>
    <x v="15"/>
    <n v="17760112"/>
    <m/>
    <m/>
    <n v="0"/>
    <n v="0"/>
    <n v="68194"/>
    <s v="2021"/>
    <n v="1.3155638518518519E-2"/>
    <s v="Above"/>
  </r>
  <r>
    <s v="Karnataka_2021-02-12"/>
    <x v="274"/>
    <x v="15"/>
    <n v="17829105"/>
    <m/>
    <m/>
    <n v="0"/>
    <n v="0"/>
    <n v="68993"/>
    <s v="2021"/>
    <n v="1.3206744444444444E-2"/>
    <s v="Above"/>
  </r>
  <r>
    <s v="Karnataka_2021-02-13"/>
    <x v="275"/>
    <x v="15"/>
    <n v="17895155"/>
    <m/>
    <m/>
    <n v="0"/>
    <n v="0"/>
    <n v="66050"/>
    <s v="2021"/>
    <n v="1.325567037037037E-2"/>
    <s v="Above"/>
  </r>
  <r>
    <s v="Karnataka_2021-02-14"/>
    <x v="276"/>
    <x v="15"/>
    <n v="17956031"/>
    <m/>
    <m/>
    <n v="0"/>
    <n v="0"/>
    <n v="60876"/>
    <s v="2021"/>
    <n v="1.3300763703703703E-2"/>
    <s v="Above"/>
  </r>
  <r>
    <s v="Karnataka_2021-02-15"/>
    <x v="277"/>
    <x v="15"/>
    <n v="17998276"/>
    <m/>
    <m/>
    <n v="0"/>
    <n v="0"/>
    <n v="42245"/>
    <s v="2021"/>
    <n v="1.3332056296296297E-2"/>
    <s v="Above"/>
  </r>
  <r>
    <s v="Karnataka_2021-02-16"/>
    <x v="278"/>
    <x v="15"/>
    <n v="18045304"/>
    <m/>
    <m/>
    <n v="0"/>
    <n v="0"/>
    <n v="47028"/>
    <s v="2021"/>
    <n v="1.3366891851851852E-2"/>
    <s v="Above"/>
  </r>
  <r>
    <s v="Karnataka_2021-02-17"/>
    <x v="279"/>
    <x v="15"/>
    <n v="18099928"/>
    <m/>
    <m/>
    <n v="0"/>
    <n v="0"/>
    <n v="54624"/>
    <s v="2021"/>
    <n v="1.3407354074074075E-2"/>
    <s v="Above"/>
  </r>
  <r>
    <s v="Karnataka_2021-02-18"/>
    <x v="280"/>
    <x v="15"/>
    <n v="18159563"/>
    <m/>
    <m/>
    <n v="0"/>
    <n v="0"/>
    <n v="59635"/>
    <s v="2021"/>
    <n v="1.3451528148148147E-2"/>
    <s v="Above"/>
  </r>
  <r>
    <s v="Karnataka_2021-02-19"/>
    <x v="281"/>
    <x v="15"/>
    <n v="18221003"/>
    <m/>
    <m/>
    <n v="0"/>
    <n v="0"/>
    <n v="61440"/>
    <s v="2021"/>
    <n v="1.3497039259259259E-2"/>
    <s v="Above"/>
  </r>
  <r>
    <s v="Karnataka_2021-02-20"/>
    <x v="282"/>
    <x v="15"/>
    <n v="18279393"/>
    <m/>
    <m/>
    <n v="0"/>
    <n v="0"/>
    <n v="58390"/>
    <s v="2021"/>
    <n v="1.3540291111111111E-2"/>
    <s v="Above"/>
  </r>
  <r>
    <s v="Karnataka_2021-02-21"/>
    <x v="283"/>
    <x v="15"/>
    <n v="18334627"/>
    <m/>
    <m/>
    <n v="0"/>
    <n v="0"/>
    <n v="55234"/>
    <s v="2021"/>
    <n v="1.3581205185185186E-2"/>
    <s v="Above"/>
  </r>
  <r>
    <s v="Karnataka_2021-02-22"/>
    <x v="284"/>
    <x v="15"/>
    <n v="18380495"/>
    <m/>
    <m/>
    <n v="0"/>
    <n v="0"/>
    <n v="45868"/>
    <s v="2021"/>
    <n v="1.3615181481481482E-2"/>
    <s v="Above"/>
  </r>
  <r>
    <s v="Karnataka_2021-02-23"/>
    <x v="285"/>
    <x v="15"/>
    <n v="18431322"/>
    <m/>
    <m/>
    <n v="0"/>
    <n v="0"/>
    <n v="50827"/>
    <s v="2021"/>
    <n v="1.3652831111111111E-2"/>
    <s v="Above"/>
  </r>
  <r>
    <s v="Karnataka_2021-02-24"/>
    <x v="286"/>
    <x v="15"/>
    <n v="18494364"/>
    <m/>
    <m/>
    <n v="0"/>
    <n v="0"/>
    <n v="63042"/>
    <s v="2021"/>
    <n v="1.3699528888888889E-2"/>
    <s v="Above"/>
  </r>
  <r>
    <s v="Karnataka_2021-02-25"/>
    <x v="287"/>
    <x v="15"/>
    <n v="18562530"/>
    <m/>
    <m/>
    <n v="0"/>
    <n v="0"/>
    <n v="68166"/>
    <s v="2021"/>
    <n v="1.3750022222222222E-2"/>
    <s v="Above"/>
  </r>
  <r>
    <s v="Karnataka_2021-02-26"/>
    <x v="288"/>
    <x v="15"/>
    <n v="18639329"/>
    <m/>
    <m/>
    <n v="0"/>
    <n v="0"/>
    <n v="76799"/>
    <s v="2021"/>
    <n v="1.380691037037037E-2"/>
    <s v="Above"/>
  </r>
  <r>
    <s v="Karnataka_2021-02-27"/>
    <x v="289"/>
    <x v="15"/>
    <n v="18712761"/>
    <m/>
    <m/>
    <n v="0"/>
    <n v="0"/>
    <n v="73432"/>
    <s v="2021"/>
    <n v="1.3861304444444444E-2"/>
    <s v="Above"/>
  </r>
  <r>
    <s v="Karnataka_2021-02-28"/>
    <x v="290"/>
    <x v="15"/>
    <n v="18796775"/>
    <m/>
    <m/>
    <n v="0"/>
    <n v="0"/>
    <n v="84014"/>
    <s v="2021"/>
    <n v="1.3923537037037036E-2"/>
    <s v="Above"/>
  </r>
  <r>
    <s v="Karnataka_2021-03-01"/>
    <x v="291"/>
    <x v="15"/>
    <n v="18856902"/>
    <m/>
    <m/>
    <n v="0"/>
    <n v="0"/>
    <n v="60127"/>
    <s v="2021"/>
    <n v="1.3968075555555556E-2"/>
    <s v="Above"/>
  </r>
  <r>
    <s v="Karnataka_2021-03-02"/>
    <x v="292"/>
    <x v="15"/>
    <n v="18921149"/>
    <m/>
    <m/>
    <n v="0"/>
    <n v="0"/>
    <n v="64247"/>
    <s v="2021"/>
    <n v="1.4015665925925926E-2"/>
    <s v="Above"/>
  </r>
  <r>
    <s v="Karnataka_2021-03-03"/>
    <x v="293"/>
    <x v="15"/>
    <n v="18989488"/>
    <m/>
    <m/>
    <n v="0"/>
    <n v="0"/>
    <n v="68339"/>
    <s v="2021"/>
    <n v="1.4066287407407407E-2"/>
    <s v="Above"/>
  </r>
  <r>
    <s v="Karnataka_2021-03-04"/>
    <x v="294"/>
    <x v="15"/>
    <n v="19068106"/>
    <m/>
    <m/>
    <n v="0"/>
    <n v="0"/>
    <n v="78618"/>
    <s v="2021"/>
    <n v="1.4124522962962963E-2"/>
    <s v="Above"/>
  </r>
  <r>
    <s v="Karnataka_2021-03-05"/>
    <x v="295"/>
    <x v="15"/>
    <n v="19146913"/>
    <m/>
    <m/>
    <n v="0"/>
    <n v="0"/>
    <n v="78807"/>
    <s v="2021"/>
    <n v="1.4182898518518519E-2"/>
    <s v="Above"/>
  </r>
  <r>
    <s v="Karnataka_2021-03-06"/>
    <x v="296"/>
    <x v="15"/>
    <n v="19229142"/>
    <m/>
    <m/>
    <n v="0"/>
    <n v="0"/>
    <n v="82229"/>
    <s v="2021"/>
    <n v="1.424380888888889E-2"/>
    <s v="Above"/>
  </r>
  <r>
    <s v="Karnataka_2021-03-07"/>
    <x v="297"/>
    <x v="15"/>
    <n v="19305102"/>
    <m/>
    <m/>
    <n v="0"/>
    <n v="0"/>
    <n v="75960"/>
    <s v="2021"/>
    <n v="1.4300075555555555E-2"/>
    <s v="Above"/>
  </r>
  <r>
    <s v="Karnataka_2021-03-08"/>
    <x v="298"/>
    <x v="15"/>
    <n v="19361547"/>
    <m/>
    <m/>
    <n v="0"/>
    <n v="0"/>
    <n v="56445"/>
    <s v="2021"/>
    <n v="1.4341886666666666E-2"/>
    <s v="Above"/>
  </r>
  <r>
    <s v="Karnataka_2021-03-09"/>
    <x v="299"/>
    <x v="15"/>
    <n v="19427973"/>
    <m/>
    <m/>
    <n v="0"/>
    <n v="0"/>
    <n v="66426"/>
    <s v="2021"/>
    <n v="1.4391091111111112E-2"/>
    <s v="Above"/>
  </r>
  <r>
    <s v="Karnataka_2021-03-10"/>
    <x v="300"/>
    <x v="15"/>
    <n v="19498106"/>
    <m/>
    <m/>
    <n v="0"/>
    <n v="0"/>
    <n v="70133"/>
    <s v="2021"/>
    <n v="1.4443041481481482E-2"/>
    <s v="Above"/>
  </r>
  <r>
    <s v="Karnataka_2021-03-11"/>
    <x v="301"/>
    <x v="15"/>
    <n v="19571207"/>
    <m/>
    <m/>
    <n v="0"/>
    <n v="0"/>
    <n v="73101"/>
    <s v="2021"/>
    <n v="1.449719037037037E-2"/>
    <s v="Above"/>
  </r>
  <r>
    <s v="Karnataka_2021-03-12"/>
    <x v="302"/>
    <x v="15"/>
    <n v="19644839"/>
    <m/>
    <m/>
    <n v="0"/>
    <n v="0"/>
    <n v="73632"/>
    <s v="2021"/>
    <n v="1.4551732592592593E-2"/>
    <s v="Above"/>
  </r>
  <r>
    <s v="Karnataka_2021-03-13"/>
    <x v="303"/>
    <x v="15"/>
    <n v="19717489"/>
    <m/>
    <m/>
    <n v="0"/>
    <n v="0"/>
    <n v="72650"/>
    <s v="2021"/>
    <n v="1.4605547407407408E-2"/>
    <s v="Above"/>
  </r>
  <r>
    <s v="Karnataka_2021-03-14"/>
    <x v="304"/>
    <x v="15"/>
    <n v="19790597"/>
    <m/>
    <m/>
    <n v="0"/>
    <n v="0"/>
    <n v="73108"/>
    <s v="2021"/>
    <n v="1.4659701481481482E-2"/>
    <s v="Above"/>
  </r>
  <r>
    <s v="Karnataka_2021-03-15"/>
    <x v="305"/>
    <x v="15"/>
    <n v="19852955"/>
    <m/>
    <m/>
    <n v="0"/>
    <n v="0"/>
    <n v="62358"/>
    <s v="2021"/>
    <n v="1.4705892592592593E-2"/>
    <s v="Above"/>
  </r>
  <r>
    <s v="Karnataka_2021-03-16"/>
    <x v="306"/>
    <x v="15"/>
    <n v="19921424"/>
    <m/>
    <m/>
    <n v="0"/>
    <n v="0"/>
    <n v="68469"/>
    <s v="2021"/>
    <n v="1.475661037037037E-2"/>
    <s v="Above"/>
  </r>
  <r>
    <s v="Karnataka_2021-03-17"/>
    <x v="307"/>
    <x v="15"/>
    <n v="20008072"/>
    <m/>
    <m/>
    <n v="0"/>
    <n v="0"/>
    <n v="86648"/>
    <s v="2021"/>
    <n v="1.4820794074074073E-2"/>
    <s v="Above"/>
  </r>
  <r>
    <s v="Karnataka_2021-03-18"/>
    <x v="308"/>
    <x v="15"/>
    <n v="20101442"/>
    <m/>
    <m/>
    <n v="0"/>
    <n v="0"/>
    <n v="93370"/>
    <s v="2021"/>
    <n v="1.4889957037037037E-2"/>
    <s v="Above"/>
  </r>
  <r>
    <s v="Karnataka_2021-03-19"/>
    <x v="309"/>
    <x v="15"/>
    <n v="20193326"/>
    <m/>
    <m/>
    <n v="0"/>
    <n v="0"/>
    <n v="91884"/>
    <s v="2021"/>
    <n v="1.4958019259259259E-2"/>
    <s v="Above"/>
  </r>
  <r>
    <s v="Karnataka_2021-03-20"/>
    <x v="310"/>
    <x v="15"/>
    <n v="20287369"/>
    <m/>
    <m/>
    <n v="0"/>
    <n v="0"/>
    <n v="94043"/>
    <s v="2021"/>
    <n v="1.5027680740740741E-2"/>
    <s v="Above"/>
  </r>
  <r>
    <s v="Karnataka_2021-03-21"/>
    <x v="311"/>
    <x v="15"/>
    <n v="20389209"/>
    <m/>
    <m/>
    <n v="0"/>
    <n v="0"/>
    <n v="101840"/>
    <s v="2021"/>
    <n v="1.5103117777777777E-2"/>
    <s v="Above"/>
  </r>
  <r>
    <s v="Karnataka_2021-03-22"/>
    <x v="312"/>
    <x v="15"/>
    <n v="20467387"/>
    <m/>
    <m/>
    <n v="0"/>
    <n v="0"/>
    <n v="78178"/>
    <s v="2021"/>
    <n v="1.5161027407407407E-2"/>
    <s v="Above"/>
  </r>
  <r>
    <s v="Karnataka_2021-03-23"/>
    <x v="313"/>
    <x v="15"/>
    <n v="20566120"/>
    <m/>
    <m/>
    <n v="0"/>
    <n v="0"/>
    <n v="98733"/>
    <s v="2021"/>
    <n v="1.5234162962962964E-2"/>
    <s v="Above"/>
  </r>
  <r>
    <s v="Karnataka_2021-03-24"/>
    <x v="314"/>
    <x v="15"/>
    <n v="20674133"/>
    <m/>
    <m/>
    <n v="0"/>
    <n v="0"/>
    <n v="108013"/>
    <s v="2021"/>
    <n v="1.5314172592592592E-2"/>
    <s v="Above"/>
  </r>
  <r>
    <s v="Karnataka_2021-03-25"/>
    <x v="315"/>
    <x v="15"/>
    <n v="20782529"/>
    <m/>
    <m/>
    <n v="0"/>
    <n v="0"/>
    <n v="108396"/>
    <s v="2021"/>
    <n v="1.5394465925925926E-2"/>
    <s v="Above"/>
  </r>
  <r>
    <s v="Karnataka_2021-03-26"/>
    <x v="316"/>
    <x v="15"/>
    <n v="20894800"/>
    <m/>
    <m/>
    <n v="0"/>
    <n v="0"/>
    <n v="112271"/>
    <s v="2021"/>
    <n v="1.5477629629629629E-2"/>
    <s v="Above"/>
  </r>
  <r>
    <s v="Karnataka_2021-03-27"/>
    <x v="317"/>
    <x v="15"/>
    <n v="21002216"/>
    <m/>
    <m/>
    <n v="0"/>
    <n v="0"/>
    <n v="107416"/>
    <s v="2021"/>
    <n v="1.5557197037037037E-2"/>
    <s v="Above"/>
  </r>
  <r>
    <s v="Karnataka_2021-03-28"/>
    <x v="318"/>
    <x v="15"/>
    <n v="21108544"/>
    <m/>
    <m/>
    <n v="0"/>
    <n v="0"/>
    <n v="106328"/>
    <s v="2021"/>
    <n v="1.5635958518518518E-2"/>
    <s v="Above"/>
  </r>
  <r>
    <s v="Karnataka_2021-03-29"/>
    <x v="319"/>
    <x v="15"/>
    <n v="21195741"/>
    <m/>
    <m/>
    <n v="0"/>
    <n v="0"/>
    <n v="87197"/>
    <s v="2021"/>
    <n v="1.5700548888888888E-2"/>
    <s v="Above"/>
  </r>
  <r>
    <s v="Karnataka_2021-03-30"/>
    <x v="320"/>
    <x v="15"/>
    <n v="21302658"/>
    <m/>
    <m/>
    <n v="0"/>
    <n v="0"/>
    <n v="106917"/>
    <s v="2021"/>
    <n v="1.5779746666666667E-2"/>
    <s v="Above"/>
  </r>
  <r>
    <s v="Karnataka_2021-03-31"/>
    <x v="321"/>
    <x v="15"/>
    <n v="21411226"/>
    <m/>
    <m/>
    <n v="0"/>
    <n v="0"/>
    <n v="108568"/>
    <s v="2021"/>
    <n v="1.5860167407407408E-2"/>
    <s v="Above"/>
  </r>
  <r>
    <s v="Karnataka_2021-04-01"/>
    <x v="322"/>
    <x v="15"/>
    <n v="21526958"/>
    <m/>
    <m/>
    <n v="0"/>
    <n v="0"/>
    <n v="115732"/>
    <s v="2021"/>
    <n v="1.5945894814814815E-2"/>
    <s v="Above"/>
  </r>
  <r>
    <s v="Karnataka_2021-04-02"/>
    <x v="323"/>
    <x v="15"/>
    <n v="21645891"/>
    <m/>
    <m/>
    <n v="0"/>
    <n v="0"/>
    <n v="118933"/>
    <s v="2021"/>
    <n v="1.6033993333333333E-2"/>
    <s v="Above"/>
  </r>
  <r>
    <s v="Karnataka_2021-04-03"/>
    <x v="324"/>
    <x v="15"/>
    <n v="21769721"/>
    <m/>
    <m/>
    <n v="0"/>
    <n v="0"/>
    <n v="123830"/>
    <s v="2021"/>
    <n v="1.612571925925926E-2"/>
    <s v="Above"/>
  </r>
  <r>
    <s v="Karnataka_2021-04-04"/>
    <x v="325"/>
    <x v="15"/>
    <n v="21889602"/>
    <m/>
    <m/>
    <n v="0"/>
    <n v="0"/>
    <n v="119881"/>
    <s v="2021"/>
    <n v="1.621452E-2"/>
    <s v="Above"/>
  </r>
  <r>
    <s v="Karnataka_2021-04-05"/>
    <x v="326"/>
    <x v="15"/>
    <n v="21987431"/>
    <m/>
    <m/>
    <n v="0"/>
    <n v="0"/>
    <n v="97829"/>
    <s v="2021"/>
    <n v="1.6286985925925927E-2"/>
    <s v="Above"/>
  </r>
  <r>
    <s v="Karnataka_2021-04-06"/>
    <x v="327"/>
    <x v="15"/>
    <n v="22089452"/>
    <m/>
    <m/>
    <n v="0"/>
    <n v="0"/>
    <n v="102021"/>
    <s v="2021"/>
    <n v="1.6362557037037036E-2"/>
    <s v="Above"/>
  </r>
  <r>
    <s v="Karnataka_2021-04-07"/>
    <x v="328"/>
    <x v="15"/>
    <n v="22214842"/>
    <m/>
    <m/>
    <n v="0"/>
    <n v="0"/>
    <n v="125390"/>
    <s v="2021"/>
    <n v="1.6455438518518519E-2"/>
    <s v="Above"/>
  </r>
  <r>
    <s v="Karnataka_2021-04-08"/>
    <x v="329"/>
    <x v="15"/>
    <n v="22323599"/>
    <m/>
    <m/>
    <n v="0"/>
    <n v="0"/>
    <n v="108757"/>
    <s v="2021"/>
    <n v="1.6535999259259259E-2"/>
    <s v="Above"/>
  </r>
  <r>
    <s v="Karnataka_2021-04-09"/>
    <x v="330"/>
    <x v="15"/>
    <n v="22458762"/>
    <m/>
    <m/>
    <n v="0"/>
    <n v="0"/>
    <n v="135163"/>
    <s v="2021"/>
    <n v="1.6636120000000001E-2"/>
    <s v="Above"/>
  </r>
  <r>
    <s v="Karnataka_2021-04-10"/>
    <x v="331"/>
    <x v="15"/>
    <n v="22557552"/>
    <m/>
    <m/>
    <n v="0"/>
    <n v="0"/>
    <n v="98790"/>
    <s v="2021"/>
    <n v="1.6709297777777778E-2"/>
    <s v="Above"/>
  </r>
  <r>
    <s v="Karnataka_2021-04-11"/>
    <x v="332"/>
    <x v="15"/>
    <n v="22690258"/>
    <m/>
    <m/>
    <n v="0"/>
    <n v="0"/>
    <n v="132706"/>
    <s v="2021"/>
    <n v="1.680759851851852E-2"/>
    <s v="Above"/>
  </r>
  <r>
    <s v="Karnataka_2021-04-12"/>
    <x v="333"/>
    <x v="15"/>
    <n v="22806423"/>
    <m/>
    <m/>
    <n v="0"/>
    <n v="0"/>
    <n v="116165"/>
    <s v="2021"/>
    <n v="1.6893646666666668E-2"/>
    <s v="Above"/>
  </r>
  <r>
    <s v="Karnataka_2021-04-13"/>
    <x v="334"/>
    <x v="15"/>
    <n v="22928322"/>
    <m/>
    <m/>
    <n v="0"/>
    <n v="0"/>
    <n v="121899"/>
    <s v="2021"/>
    <n v="1.6983942222222222E-2"/>
    <s v="Above"/>
  </r>
  <r>
    <s v="Karnataka_2021-04-14"/>
    <x v="335"/>
    <x v="15"/>
    <n v="23041564"/>
    <m/>
    <m/>
    <n v="0"/>
    <n v="0"/>
    <n v="113242"/>
    <s v="2021"/>
    <n v="1.7067825185185185E-2"/>
    <s v="Above"/>
  </r>
  <r>
    <s v="Karnataka_2021-04-15"/>
    <x v="336"/>
    <x v="15"/>
    <n v="23170964"/>
    <m/>
    <m/>
    <n v="0"/>
    <n v="0"/>
    <n v="129400"/>
    <s v="2021"/>
    <n v="1.7163677037037035E-2"/>
    <s v="Above"/>
  </r>
  <r>
    <s v="Karnataka_2021-04-16"/>
    <x v="337"/>
    <x v="15"/>
    <n v="23304701"/>
    <m/>
    <m/>
    <n v="0"/>
    <n v="0"/>
    <n v="133737"/>
    <s v="2021"/>
    <n v="1.7262741481481481E-2"/>
    <s v="Above"/>
  </r>
  <r>
    <s v="Karnataka_2021-04-17"/>
    <x v="338"/>
    <x v="15"/>
    <n v="23448009"/>
    <m/>
    <m/>
    <n v="0"/>
    <n v="0"/>
    <n v="143308"/>
    <s v="2021"/>
    <n v="1.7368895555555555E-2"/>
    <s v="Above"/>
  </r>
  <r>
    <s v="Karnataka_2021-04-18"/>
    <x v="339"/>
    <x v="15"/>
    <n v="23593654"/>
    <m/>
    <m/>
    <n v="0"/>
    <n v="0"/>
    <n v="145645"/>
    <s v="2021"/>
    <n v="1.747678074074074E-2"/>
    <s v="Above"/>
  </r>
  <r>
    <s v="Karnataka_2021-04-19"/>
    <x v="340"/>
    <x v="15"/>
    <n v="23716866"/>
    <m/>
    <m/>
    <n v="0"/>
    <n v="0"/>
    <n v="123212"/>
    <s v="2021"/>
    <n v="1.7568048888888889E-2"/>
    <s v="Above"/>
  </r>
  <r>
    <s v="Karnataka_2021-04-20"/>
    <x v="341"/>
    <x v="15"/>
    <n v="23864354"/>
    <m/>
    <m/>
    <n v="0"/>
    <n v="0"/>
    <n v="147488"/>
    <s v="2021"/>
    <n v="1.767729925925926E-2"/>
    <s v="Above"/>
  </r>
  <r>
    <s v="Karnataka_2021-04-21"/>
    <x v="342"/>
    <x v="15"/>
    <n v="24016635"/>
    <m/>
    <m/>
    <n v="0"/>
    <n v="0"/>
    <n v="152281"/>
    <s v="2021"/>
    <n v="1.77901E-2"/>
    <s v="Above"/>
  </r>
  <r>
    <s v="Karnataka_2021-04-22"/>
    <x v="343"/>
    <x v="15"/>
    <n v="24179169"/>
    <m/>
    <m/>
    <n v="0"/>
    <n v="0"/>
    <n v="162534"/>
    <s v="2021"/>
    <n v="1.7910495555555555E-2"/>
    <s v="Above"/>
  </r>
  <r>
    <s v="Karnataka_2021-04-23"/>
    <x v="344"/>
    <x v="15"/>
    <n v="24356635"/>
    <m/>
    <m/>
    <n v="0"/>
    <n v="0"/>
    <n v="177466"/>
    <s v="2021"/>
    <n v="1.8041951851851853E-2"/>
    <s v="Above"/>
  </r>
  <r>
    <s v="Karnataka_2021-04-24"/>
    <x v="345"/>
    <x v="15"/>
    <n v="24546248"/>
    <m/>
    <m/>
    <n v="0"/>
    <n v="0"/>
    <n v="189613"/>
    <s v="2021"/>
    <n v="1.8182405925925925E-2"/>
    <s v="Above"/>
  </r>
  <r>
    <s v="Karnataka_2021-04-25"/>
    <x v="346"/>
    <x v="15"/>
    <n v="24722862"/>
    <m/>
    <m/>
    <n v="0"/>
    <n v="0"/>
    <n v="176614"/>
    <s v="2021"/>
    <n v="1.8313231111111113E-2"/>
    <s v="Above"/>
  </r>
  <r>
    <s v="Karnataka_2021-04-26"/>
    <x v="347"/>
    <x v="15"/>
    <n v="24889269"/>
    <m/>
    <m/>
    <n v="0"/>
    <n v="0"/>
    <n v="166407"/>
    <s v="2021"/>
    <n v="1.8436495555555557E-2"/>
    <s v="Above"/>
  </r>
  <r>
    <s v="Karnataka_2021-04-27"/>
    <x v="348"/>
    <x v="15"/>
    <n v="25059385"/>
    <m/>
    <m/>
    <n v="0"/>
    <n v="0"/>
    <n v="170116"/>
    <s v="2021"/>
    <n v="1.8562507407407409E-2"/>
    <s v="Above"/>
  </r>
  <r>
    <s v="Karnataka_2021-04-28"/>
    <x v="349"/>
    <x v="15"/>
    <n v="25231382"/>
    <m/>
    <m/>
    <n v="0"/>
    <n v="0"/>
    <n v="171997"/>
    <s v="2021"/>
    <n v="1.8689912592592593E-2"/>
    <s v="Above"/>
  </r>
  <r>
    <s v="Karnataka_2021-04-29"/>
    <x v="350"/>
    <x v="15"/>
    <n v="25407198"/>
    <m/>
    <m/>
    <n v="0"/>
    <n v="0"/>
    <n v="175816"/>
    <s v="2021"/>
    <n v="1.8820146666666666E-2"/>
    <s v="Above"/>
  </r>
  <r>
    <s v="Karnataka_2021-04-30"/>
    <x v="351"/>
    <x v="15"/>
    <n v="25596991"/>
    <m/>
    <m/>
    <n v="0"/>
    <n v="0"/>
    <n v="189793"/>
    <s v="2021"/>
    <n v="1.8960734074074073E-2"/>
    <s v="Above"/>
  </r>
  <r>
    <s v="Karnataka_2021-05-01"/>
    <x v="352"/>
    <x v="15"/>
    <n v="25774973"/>
    <m/>
    <m/>
    <n v="0"/>
    <n v="0"/>
    <n v="177982"/>
    <s v="2021"/>
    <n v="1.9092572592592592E-2"/>
    <s v="Above"/>
  </r>
  <r>
    <s v="Karnataka_2021-05-02"/>
    <x v="353"/>
    <x v="15"/>
    <n v="25933338"/>
    <m/>
    <m/>
    <n v="0"/>
    <n v="0"/>
    <n v="158365"/>
    <s v="2021"/>
    <n v="1.9209879999999999E-2"/>
    <s v="Above"/>
  </r>
  <r>
    <s v="Karnataka_2021-05-03"/>
    <x v="354"/>
    <x v="15"/>
    <n v="26082428"/>
    <m/>
    <m/>
    <n v="0"/>
    <n v="0"/>
    <n v="149090"/>
    <s v="2021"/>
    <n v="1.9320317037037037E-2"/>
    <s v="Above"/>
  </r>
  <r>
    <s v="Karnataka_2021-05-04"/>
    <x v="355"/>
    <x v="15"/>
    <n v="26236135"/>
    <m/>
    <m/>
    <n v="0"/>
    <n v="0"/>
    <n v="153707"/>
    <s v="2021"/>
    <n v="1.9434174074074075E-2"/>
    <s v="Above"/>
  </r>
  <r>
    <s v="Karnataka_2021-05-05"/>
    <x v="356"/>
    <x v="15"/>
    <n v="26391359"/>
    <m/>
    <m/>
    <n v="0"/>
    <n v="0"/>
    <n v="155224"/>
    <s v="2021"/>
    <n v="1.9549154814814815E-2"/>
    <s v="Above"/>
  </r>
  <r>
    <s v="Karnataka_2021-05-06"/>
    <x v="357"/>
    <x v="15"/>
    <n v="26555800"/>
    <m/>
    <m/>
    <n v="0"/>
    <n v="0"/>
    <n v="164441"/>
    <s v="2021"/>
    <n v="1.9670962962962963E-2"/>
    <s v="Above"/>
  </r>
  <r>
    <s v="Karnataka_2021-05-07"/>
    <x v="358"/>
    <x v="15"/>
    <n v="26714702"/>
    <m/>
    <m/>
    <n v="0"/>
    <n v="0"/>
    <n v="158902"/>
    <s v="2021"/>
    <n v="1.9788668148148149E-2"/>
    <s v="Above"/>
  </r>
  <r>
    <s v="Karnataka_2021-05-08"/>
    <x v="359"/>
    <x v="15"/>
    <n v="26871729"/>
    <m/>
    <m/>
    <n v="0"/>
    <n v="0"/>
    <n v="157027"/>
    <s v="2021"/>
    <n v="1.9904984444444444E-2"/>
    <s v="Above"/>
  </r>
  <r>
    <s v="Karnataka_2021-05-09"/>
    <x v="360"/>
    <x v="15"/>
    <n v="27018220"/>
    <m/>
    <m/>
    <n v="0"/>
    <n v="0"/>
    <n v="146491"/>
    <s v="2021"/>
    <n v="2.0013496296296295E-2"/>
    <s v="Above"/>
  </r>
  <r>
    <s v="Karnataka_2021-05-10"/>
    <x v="361"/>
    <x v="15"/>
    <n v="27142330"/>
    <m/>
    <m/>
    <n v="0"/>
    <n v="0"/>
    <n v="124110"/>
    <s v="2021"/>
    <n v="2.0105429629629631E-2"/>
    <s v="Above"/>
  </r>
  <r>
    <s v="Karnataka_2021-05-11"/>
    <x v="362"/>
    <x v="15"/>
    <n v="27258568"/>
    <m/>
    <m/>
    <n v="0"/>
    <n v="0"/>
    <n v="116238"/>
    <s v="2021"/>
    <n v="2.0191531851851852E-2"/>
    <s v="Above"/>
  </r>
  <r>
    <s v="Karnataka_2021-05-12"/>
    <x v="363"/>
    <x v="15"/>
    <n v="27393360"/>
    <m/>
    <m/>
    <n v="0"/>
    <n v="0"/>
    <n v="134792"/>
    <s v="2021"/>
    <n v="2.0291377777777779E-2"/>
    <s v="Above"/>
  </r>
  <r>
    <s v="Karnataka_2021-05-13"/>
    <x v="364"/>
    <x v="15"/>
    <n v="27521028"/>
    <m/>
    <m/>
    <n v="0"/>
    <n v="0"/>
    <n v="127668"/>
    <s v="2021"/>
    <n v="2.0385946666666668E-2"/>
    <s v="Above"/>
  </r>
  <r>
    <s v="Karnataka_2021-05-14"/>
    <x v="365"/>
    <x v="15"/>
    <n v="27648133"/>
    <m/>
    <m/>
    <n v="0"/>
    <n v="0"/>
    <n v="127105"/>
    <s v="2021"/>
    <n v="2.0480098518518518E-2"/>
    <s v="Above"/>
  </r>
  <r>
    <s v="Karnataka_2021-05-15"/>
    <x v="366"/>
    <x v="15"/>
    <n v="27766478"/>
    <m/>
    <m/>
    <n v="0"/>
    <n v="0"/>
    <n v="118345"/>
    <s v="2021"/>
    <n v="2.056776148148148E-2"/>
    <s v="Above"/>
  </r>
  <r>
    <s v="Karnataka_2021-05-16"/>
    <x v="367"/>
    <x v="15"/>
    <n v="27879697"/>
    <m/>
    <m/>
    <n v="0"/>
    <n v="0"/>
    <n v="113219"/>
    <s v="2021"/>
    <n v="2.0651627407407409E-2"/>
    <s v="Above"/>
  </r>
  <r>
    <s v="Karnataka_2021-05-17"/>
    <x v="368"/>
    <x v="15"/>
    <n v="27976933"/>
    <m/>
    <m/>
    <n v="0"/>
    <n v="0"/>
    <n v="97236"/>
    <s v="2021"/>
    <n v="2.0723654074074074E-2"/>
    <s v="Above"/>
  </r>
  <r>
    <s v="Karnataka_2021-05-18"/>
    <x v="369"/>
    <x v="15"/>
    <n v="28070180"/>
    <m/>
    <m/>
    <n v="0"/>
    <n v="0"/>
    <n v="93247"/>
    <s v="2021"/>
    <n v="2.0792725925925924E-2"/>
    <s v="Above"/>
  </r>
  <r>
    <s v="Karnataka_2021-05-19"/>
    <x v="370"/>
    <x v="15"/>
    <n v="28199718"/>
    <m/>
    <m/>
    <n v="0"/>
    <n v="0"/>
    <n v="129538"/>
    <s v="2021"/>
    <n v="2.088868E-2"/>
    <s v="Above"/>
  </r>
  <r>
    <s v="Karnataka_2021-05-20"/>
    <x v="371"/>
    <x v="15"/>
    <n v="28320429"/>
    <m/>
    <m/>
    <n v="0"/>
    <n v="0"/>
    <n v="120711"/>
    <s v="2021"/>
    <n v="2.0978095555555555E-2"/>
    <s v="Above"/>
  </r>
  <r>
    <s v="Karnataka_2021-05-21"/>
    <x v="372"/>
    <x v="15"/>
    <n v="28453442"/>
    <m/>
    <m/>
    <n v="0"/>
    <n v="0"/>
    <n v="133013"/>
    <s v="2021"/>
    <n v="2.1076623703703702E-2"/>
    <s v="Above"/>
  </r>
  <r>
    <s v="Karnataka_2021-05-22"/>
    <x v="373"/>
    <x v="15"/>
    <n v="28582203"/>
    <m/>
    <m/>
    <n v="0"/>
    <n v="0"/>
    <n v="128761"/>
    <s v="2021"/>
    <n v="2.1172002222222222E-2"/>
    <s v="Above"/>
  </r>
  <r>
    <s v="Karnataka_2021-05-23"/>
    <x v="374"/>
    <x v="15"/>
    <n v="28707320"/>
    <m/>
    <m/>
    <n v="0"/>
    <n v="0"/>
    <n v="125117"/>
    <s v="2021"/>
    <n v="2.126468148148148E-2"/>
    <s v="Above"/>
  </r>
  <r>
    <s v="Karnataka_2021-05-24"/>
    <x v="375"/>
    <x v="15"/>
    <n v="28816043"/>
    <m/>
    <m/>
    <n v="0"/>
    <n v="0"/>
    <n v="108723"/>
    <s v="2021"/>
    <n v="2.1345217037037036E-2"/>
    <s v="Above"/>
  </r>
  <r>
    <s v="Karnataka_2021-05-25"/>
    <x v="376"/>
    <x v="15"/>
    <n v="28923718"/>
    <m/>
    <m/>
    <n v="0"/>
    <n v="0"/>
    <n v="107675"/>
    <s v="2021"/>
    <n v="2.1424976296296295E-2"/>
    <s v="Above"/>
  </r>
  <r>
    <s v="Karnataka_2021-05-26"/>
    <x v="377"/>
    <x v="15"/>
    <n v="29061302"/>
    <m/>
    <m/>
    <n v="0"/>
    <n v="0"/>
    <n v="137584"/>
    <s v="2021"/>
    <n v="2.152689037037037E-2"/>
    <s v="Above"/>
  </r>
  <r>
    <s v="Karnataka_2021-05-27"/>
    <x v="378"/>
    <x v="15"/>
    <n v="29198945"/>
    <m/>
    <m/>
    <n v="0"/>
    <n v="0"/>
    <n v="137643"/>
    <s v="2021"/>
    <n v="2.1628848148148149E-2"/>
    <s v="Above"/>
  </r>
  <r>
    <s v="Karnataka_2021-05-28"/>
    <x v="379"/>
    <x v="15"/>
    <n v="29339728"/>
    <m/>
    <m/>
    <n v="0"/>
    <n v="0"/>
    <n v="140783"/>
    <s v="2021"/>
    <n v="2.1733131851851852E-2"/>
    <s v="Above"/>
  </r>
  <r>
    <s v="Karnataka_2021-05-29"/>
    <x v="380"/>
    <x v="15"/>
    <n v="29475822"/>
    <m/>
    <m/>
    <n v="0"/>
    <n v="0"/>
    <n v="136094"/>
    <s v="2021"/>
    <n v="2.1833942222222222E-2"/>
    <s v="Above"/>
  </r>
  <r>
    <s v="Karnataka_2021-05-30"/>
    <x v="381"/>
    <x v="15"/>
    <n v="29614631"/>
    <m/>
    <m/>
    <n v="0"/>
    <n v="0"/>
    <n v="138809"/>
    <s v="2021"/>
    <n v="2.1936763703703704E-2"/>
    <s v="Above"/>
  </r>
  <r>
    <s v="Karnataka_2021-05-31"/>
    <x v="382"/>
    <x v="15"/>
    <n v="29736960"/>
    <m/>
    <m/>
    <n v="0"/>
    <n v="0"/>
    <n v="122329"/>
    <s v="2021"/>
    <n v="2.2027377777777777E-2"/>
    <s v="Above"/>
  </r>
  <r>
    <s v="Karnataka_2021-06-01"/>
    <x v="383"/>
    <x v="15"/>
    <n v="29853184"/>
    <m/>
    <m/>
    <n v="0"/>
    <n v="0"/>
    <n v="116224"/>
    <s v="2021"/>
    <n v="2.211346962962963E-2"/>
    <s v="Above"/>
  </r>
  <r>
    <s v="Karnataka_2021-06-02"/>
    <x v="384"/>
    <x v="15"/>
    <n v="29999107"/>
    <m/>
    <m/>
    <n v="0"/>
    <n v="0"/>
    <n v="145923"/>
    <s v="2021"/>
    <n v="2.2221560740740741E-2"/>
    <s v="Above"/>
  </r>
  <r>
    <s v="Karnataka_2021-06-03"/>
    <x v="385"/>
    <x v="15"/>
    <n v="30149275"/>
    <m/>
    <m/>
    <n v="0"/>
    <n v="0"/>
    <n v="150168"/>
    <s v="2021"/>
    <n v="2.2332796296296295E-2"/>
    <s v="Above"/>
  </r>
  <r>
    <s v="Karnataka_2021-06-04"/>
    <x v="386"/>
    <x v="15"/>
    <n v="30299885"/>
    <m/>
    <m/>
    <n v="0"/>
    <n v="0"/>
    <n v="150610"/>
    <s v="2021"/>
    <n v="2.244435925925926E-2"/>
    <s v="Above"/>
  </r>
  <r>
    <s v="Karnataka_2021-06-05"/>
    <x v="387"/>
    <x v="15"/>
    <n v="30442176"/>
    <m/>
    <m/>
    <n v="0"/>
    <n v="0"/>
    <n v="142291"/>
    <s v="2021"/>
    <n v="2.2549759999999999E-2"/>
    <s v="Above"/>
  </r>
  <r>
    <s v="Karnataka_2021-06-06"/>
    <x v="388"/>
    <x v="15"/>
    <n v="30600450"/>
    <m/>
    <m/>
    <n v="0"/>
    <n v="0"/>
    <n v="158274"/>
    <s v="2021"/>
    <n v="2.2667E-2"/>
    <s v="Above"/>
  </r>
  <r>
    <s v="Karnataka_2021-06-07"/>
    <x v="389"/>
    <x v="15"/>
    <n v="30732003"/>
    <m/>
    <m/>
    <n v="0"/>
    <n v="0"/>
    <n v="131553"/>
    <s v="2021"/>
    <n v="2.2764446666666667E-2"/>
    <s v="Above"/>
  </r>
  <r>
    <s v="Karnataka_2021-06-08"/>
    <x v="390"/>
    <x v="15"/>
    <n v="30862227"/>
    <m/>
    <m/>
    <n v="0"/>
    <n v="0"/>
    <n v="130224"/>
    <s v="2021"/>
    <n v="2.2860908888888889E-2"/>
    <s v="Above"/>
  </r>
  <r>
    <s v="Karnataka_2021-06-09"/>
    <x v="391"/>
    <x v="15"/>
    <n v="31026189"/>
    <m/>
    <m/>
    <n v="0"/>
    <n v="0"/>
    <n v="163962"/>
    <s v="2021"/>
    <n v="2.2982362222222222E-2"/>
    <s v="Above"/>
  </r>
  <r>
    <s v="Karnataka_2021-06-10"/>
    <x v="392"/>
    <x v="15"/>
    <n v="31193920"/>
    <m/>
    <m/>
    <n v="0"/>
    <n v="0"/>
    <n v="167731"/>
    <s v="2021"/>
    <n v="2.3106607407407408E-2"/>
    <s v="Above"/>
  </r>
  <r>
    <s v="Karnataka_2021-06-11"/>
    <x v="393"/>
    <x v="15"/>
    <n v="31363615"/>
    <m/>
    <m/>
    <n v="0"/>
    <n v="0"/>
    <n v="169695"/>
    <s v="2021"/>
    <n v="2.3232307407407407E-2"/>
    <s v="Above"/>
  </r>
  <r>
    <s v="Karnataka_2021-06-12"/>
    <x v="394"/>
    <x v="15"/>
    <n v="31511642"/>
    <m/>
    <m/>
    <n v="0"/>
    <n v="0"/>
    <n v="148027"/>
    <s v="2021"/>
    <n v="2.3341957037037037E-2"/>
    <s v="Above"/>
  </r>
  <r>
    <s v="Karnataka_2021-06-13"/>
    <x v="395"/>
    <x v="15"/>
    <n v="31641259"/>
    <m/>
    <m/>
    <n v="0"/>
    <n v="0"/>
    <n v="129617"/>
    <s v="2021"/>
    <n v="2.3437969629629629E-2"/>
    <s v="Above"/>
  </r>
  <r>
    <s v="Karnataka_2021-06-14"/>
    <x v="396"/>
    <x v="15"/>
    <n v="31791001"/>
    <m/>
    <m/>
    <n v="0"/>
    <n v="0"/>
    <n v="149742"/>
    <s v="2021"/>
    <n v="2.354888962962963E-2"/>
    <s v="Above"/>
  </r>
  <r>
    <s v="Karnataka_2021-06-15"/>
    <x v="397"/>
    <x v="15"/>
    <n v="31923601"/>
    <m/>
    <m/>
    <n v="0"/>
    <n v="0"/>
    <n v="132600"/>
    <s v="2021"/>
    <n v="2.3647111851851851E-2"/>
    <s v="Above"/>
  </r>
  <r>
    <s v="Karnataka_2021-06-16"/>
    <x v="398"/>
    <x v="15"/>
    <n v="32092313"/>
    <m/>
    <m/>
    <n v="0"/>
    <n v="0"/>
    <n v="168712"/>
    <s v="2021"/>
    <n v="2.3772083703703702E-2"/>
    <s v="Above"/>
  </r>
  <r>
    <s v="Karnataka_2021-06-17"/>
    <x v="399"/>
    <x v="15"/>
    <n v="32250755"/>
    <m/>
    <m/>
    <n v="0"/>
    <n v="0"/>
    <n v="158442"/>
    <s v="2021"/>
    <n v="2.3889448148148147E-2"/>
    <s v="Above"/>
  </r>
  <r>
    <s v="Karnataka_2021-06-18"/>
    <x v="400"/>
    <x v="15"/>
    <n v="32393253"/>
    <m/>
    <m/>
    <n v="0"/>
    <n v="0"/>
    <n v="142498"/>
    <s v="2021"/>
    <n v="2.3995002222222221E-2"/>
    <s v="Above"/>
  </r>
  <r>
    <s v="Karnataka_2021-06-19"/>
    <x v="401"/>
    <x v="15"/>
    <n v="32565018"/>
    <m/>
    <m/>
    <n v="0"/>
    <n v="0"/>
    <n v="171765"/>
    <s v="2021"/>
    <n v="2.4122235555555555E-2"/>
    <s v="Above"/>
  </r>
  <r>
    <s v="Karnataka_2021-06-20"/>
    <x v="402"/>
    <x v="15"/>
    <n v="32739539"/>
    <m/>
    <m/>
    <n v="0"/>
    <n v="0"/>
    <n v="174521"/>
    <s v="2021"/>
    <n v="2.425151037037037E-2"/>
    <s v="Above"/>
  </r>
  <r>
    <s v="Karnataka_2021-06-21"/>
    <x v="403"/>
    <x v="15"/>
    <n v="32889270"/>
    <m/>
    <m/>
    <n v="0"/>
    <n v="0"/>
    <n v="149731"/>
    <s v="2021"/>
    <n v="2.4362422222222221E-2"/>
    <s v="Above"/>
  </r>
  <r>
    <s v="Karnataka_2021-06-22"/>
    <x v="404"/>
    <x v="15"/>
    <n v="33018369"/>
    <m/>
    <m/>
    <n v="0"/>
    <n v="0"/>
    <n v="129099"/>
    <s v="2021"/>
    <n v="2.4458051111111111E-2"/>
    <s v="Above"/>
  </r>
  <r>
    <s v="Karnataka_2021-06-23"/>
    <x v="405"/>
    <x v="15"/>
    <n v="33189023"/>
    <m/>
    <m/>
    <n v="0"/>
    <n v="0"/>
    <n v="170654"/>
    <s v="2021"/>
    <n v="2.4584461481481482E-2"/>
    <s v="Above"/>
  </r>
  <r>
    <s v="Karnataka_2021-06-24"/>
    <x v="406"/>
    <x v="15"/>
    <n v="33350310"/>
    <m/>
    <m/>
    <n v="0"/>
    <n v="0"/>
    <n v="161287"/>
    <s v="2021"/>
    <n v="2.4703933333333334E-2"/>
    <s v="Above"/>
  </r>
  <r>
    <s v="Karnataka_2021-06-25"/>
    <x v="407"/>
    <x v="15"/>
    <n v="33508382"/>
    <m/>
    <m/>
    <n v="0"/>
    <n v="0"/>
    <n v="158072"/>
    <s v="2021"/>
    <n v="2.4821023703703704E-2"/>
    <s v="Above"/>
  </r>
  <r>
    <s v="Karnataka_2021-06-26"/>
    <x v="408"/>
    <x v="15"/>
    <n v="33673392"/>
    <m/>
    <m/>
    <n v="0"/>
    <n v="0"/>
    <n v="165010"/>
    <s v="2021"/>
    <n v="2.4943253333333332E-2"/>
    <s v="Above"/>
  </r>
  <r>
    <s v="Karnataka_2021-06-27"/>
    <x v="409"/>
    <x v="15"/>
    <n v="33838028"/>
    <m/>
    <m/>
    <n v="0"/>
    <n v="0"/>
    <n v="164636"/>
    <s v="2021"/>
    <n v="2.5065205925925926E-2"/>
    <s v="Above"/>
  </r>
  <r>
    <s v="Karnataka_2021-06-28"/>
    <x v="410"/>
    <x v="15"/>
    <n v="33971945"/>
    <m/>
    <m/>
    <n v="0"/>
    <n v="0"/>
    <n v="133917"/>
    <s v="2021"/>
    <n v="2.5164403703703705E-2"/>
    <s v="Above"/>
  </r>
  <r>
    <s v="Karnataka_2021-06-29"/>
    <x v="411"/>
    <x v="15"/>
    <n v="34098615"/>
    <m/>
    <m/>
    <n v="0"/>
    <n v="0"/>
    <n v="126670"/>
    <s v="2021"/>
    <n v="2.5258233333333335E-2"/>
    <s v="Above"/>
  </r>
  <r>
    <s v="Karnataka_2021-06-30"/>
    <x v="412"/>
    <x v="15"/>
    <n v="34269727"/>
    <m/>
    <m/>
    <n v="0"/>
    <n v="0"/>
    <n v="171112"/>
    <s v="2021"/>
    <n v="2.5384982962962963E-2"/>
    <s v="Above"/>
  </r>
  <r>
    <s v="Karnataka_2021-07-01"/>
    <x v="413"/>
    <x v="15"/>
    <n v="34425805"/>
    <m/>
    <m/>
    <n v="0"/>
    <n v="0"/>
    <n v="156078"/>
    <s v="2021"/>
    <n v="2.5500596296296297E-2"/>
    <s v="Above"/>
  </r>
  <r>
    <s v="Karnataka_2021-07-02"/>
    <x v="414"/>
    <x v="15"/>
    <n v="34580906"/>
    <m/>
    <m/>
    <n v="0"/>
    <n v="0"/>
    <n v="155101"/>
    <s v="2021"/>
    <n v="2.5615485925925927E-2"/>
    <s v="Above"/>
  </r>
  <r>
    <s v="Karnataka_2021-07-03"/>
    <x v="415"/>
    <x v="15"/>
    <n v="34735561"/>
    <m/>
    <m/>
    <n v="0"/>
    <n v="0"/>
    <n v="154655"/>
    <s v="2021"/>
    <n v="2.5730045185185187E-2"/>
    <s v="Above"/>
  </r>
  <r>
    <s v="Karnataka_2021-07-04"/>
    <x v="416"/>
    <x v="15"/>
    <n v="34888644"/>
    <m/>
    <m/>
    <n v="0"/>
    <n v="0"/>
    <n v="153083"/>
    <s v="2021"/>
    <n v="2.5843439999999999E-2"/>
    <s v="Above"/>
  </r>
  <r>
    <s v="Karnataka_2021-07-05"/>
    <x v="417"/>
    <x v="15"/>
    <n v="35035219"/>
    <m/>
    <m/>
    <n v="0"/>
    <n v="0"/>
    <n v="146575"/>
    <s v="2021"/>
    <n v="2.5952014074074076E-2"/>
    <s v="Above"/>
  </r>
  <r>
    <s v="Karnataka_2021-07-06"/>
    <x v="418"/>
    <x v="15"/>
    <n v="35152131"/>
    <m/>
    <m/>
    <n v="0"/>
    <n v="0"/>
    <n v="116912"/>
    <s v="2021"/>
    <n v="2.6038615555555554E-2"/>
    <s v="Above"/>
  </r>
  <r>
    <s v="Karnataka_2021-07-07"/>
    <x v="419"/>
    <x v="15"/>
    <n v="35318762"/>
    <m/>
    <m/>
    <n v="0"/>
    <n v="0"/>
    <n v="166631"/>
    <s v="2021"/>
    <n v="2.6162045925925925E-2"/>
    <s v="Above"/>
  </r>
  <r>
    <s v="Karnataka_2021-07-08"/>
    <x v="420"/>
    <x v="15"/>
    <n v="35476314"/>
    <m/>
    <m/>
    <n v="0"/>
    <n v="0"/>
    <n v="157552"/>
    <s v="2021"/>
    <n v="2.6278751111111109E-2"/>
    <s v="Above"/>
  </r>
  <r>
    <s v="Karnataka_2021-07-09"/>
    <x v="421"/>
    <x v="15"/>
    <n v="35630054"/>
    <m/>
    <m/>
    <n v="0"/>
    <n v="0"/>
    <n v="153740"/>
    <s v="2021"/>
    <n v="2.6392632592592592E-2"/>
    <s v="Above"/>
  </r>
  <r>
    <s v="Karnataka_2021-07-10"/>
    <x v="422"/>
    <x v="15"/>
    <n v="35775720"/>
    <m/>
    <m/>
    <n v="0"/>
    <n v="0"/>
    <n v="145666"/>
    <s v="2021"/>
    <n v="2.6500533333333333E-2"/>
    <s v="Above"/>
  </r>
  <r>
    <s v="Karnataka_2021-07-11"/>
    <x v="423"/>
    <x v="15"/>
    <n v="35934618"/>
    <m/>
    <m/>
    <n v="0"/>
    <n v="0"/>
    <n v="158898"/>
    <s v="2021"/>
    <n v="2.6618235555555557E-2"/>
    <s v="Above"/>
  </r>
  <r>
    <s v="Karnataka_2021-07-12"/>
    <x v="424"/>
    <x v="15"/>
    <n v="36044017"/>
    <m/>
    <m/>
    <n v="0"/>
    <n v="0"/>
    <n v="109399"/>
    <s v="2021"/>
    <n v="2.6699271851851853E-2"/>
    <s v="Above"/>
  </r>
  <r>
    <s v="Karnataka_2021-07-13"/>
    <x v="425"/>
    <x v="15"/>
    <n v="36168611"/>
    <m/>
    <m/>
    <n v="0"/>
    <n v="0"/>
    <n v="124594"/>
    <s v="2021"/>
    <n v="2.6791563703703704E-2"/>
    <s v="Above"/>
  </r>
  <r>
    <s v="Karnataka_2021-07-14"/>
    <x v="426"/>
    <x v="15"/>
    <n v="36293105"/>
    <m/>
    <m/>
    <n v="0"/>
    <n v="0"/>
    <n v="124494"/>
    <s v="2021"/>
    <n v="2.6883781481481482E-2"/>
    <s v="Above"/>
  </r>
  <r>
    <s v="Karnataka_2021-07-15"/>
    <x v="427"/>
    <x v="15"/>
    <n v="36431379"/>
    <m/>
    <m/>
    <n v="0"/>
    <n v="0"/>
    <n v="138274"/>
    <s v="2021"/>
    <n v="2.6986206666666665E-2"/>
    <s v="Above"/>
  </r>
  <r>
    <s v="Karnataka_2021-07-16"/>
    <x v="428"/>
    <x v="15"/>
    <n v="36584287"/>
    <m/>
    <m/>
    <n v="0"/>
    <n v="0"/>
    <n v="152908"/>
    <s v="2021"/>
    <n v="2.7099471851851853E-2"/>
    <s v="Above"/>
  </r>
  <r>
    <s v="Karnataka_2021-07-17"/>
    <x v="429"/>
    <x v="15"/>
    <n v="36727143"/>
    <m/>
    <m/>
    <n v="0"/>
    <n v="0"/>
    <n v="142856"/>
    <s v="2021"/>
    <n v="2.7205291111111109E-2"/>
    <s v="Above"/>
  </r>
  <r>
    <s v="Karnataka_2021-07-18"/>
    <x v="430"/>
    <x v="15"/>
    <n v="36883707"/>
    <m/>
    <m/>
    <n v="0"/>
    <n v="0"/>
    <n v="156564"/>
    <s v="2021"/>
    <n v="2.7321264444444444E-2"/>
    <s v="Above"/>
  </r>
  <r>
    <s v="Karnataka_2021-07-19"/>
    <x v="431"/>
    <x v="15"/>
    <n v="37019681"/>
    <m/>
    <m/>
    <n v="0"/>
    <n v="0"/>
    <n v="135974"/>
    <s v="2021"/>
    <n v="2.7421985925925926E-2"/>
    <s v="Above"/>
  </r>
  <r>
    <s v="Karnataka_2021-07-20"/>
    <x v="432"/>
    <x v="15"/>
    <n v="37133137"/>
    <m/>
    <m/>
    <n v="0"/>
    <n v="0"/>
    <n v="113456"/>
    <s v="2021"/>
    <n v="2.7506027407407409E-2"/>
    <s v="Above"/>
  </r>
  <r>
    <s v="Karnataka_2021-07-21"/>
    <x v="433"/>
    <x v="15"/>
    <n v="37285851"/>
    <m/>
    <m/>
    <n v="0"/>
    <n v="0"/>
    <n v="152714"/>
    <s v="2021"/>
    <n v="2.7619148888888889E-2"/>
    <s v="Above"/>
  </r>
  <r>
    <s v="Karnataka_2021-07-22"/>
    <x v="434"/>
    <x v="15"/>
    <n v="37426194"/>
    <m/>
    <m/>
    <n v="0"/>
    <n v="0"/>
    <n v="140343"/>
    <s v="2021"/>
    <n v="2.7723106666666667E-2"/>
    <s v="Above"/>
  </r>
  <r>
    <s v="Karnataka_2021-07-23"/>
    <x v="435"/>
    <x v="15"/>
    <n v="37551620"/>
    <m/>
    <m/>
    <n v="0"/>
    <n v="0"/>
    <n v="125426"/>
    <s v="2021"/>
    <n v="2.7816014814814816E-2"/>
    <s v="Above"/>
  </r>
  <r>
    <s v="Karnataka_2021-07-24"/>
    <x v="436"/>
    <x v="15"/>
    <n v="37705035"/>
    <m/>
    <m/>
    <n v="0"/>
    <n v="0"/>
    <n v="153415"/>
    <s v="2021"/>
    <n v="2.7929655555555554E-2"/>
    <s v="Above"/>
  </r>
  <r>
    <s v="Karnataka_2021-07-25"/>
    <x v="437"/>
    <x v="15"/>
    <n v="37852023"/>
    <m/>
    <m/>
    <n v="0"/>
    <n v="0"/>
    <n v="146988"/>
    <s v="2021"/>
    <n v="2.8038535555555556E-2"/>
    <s v="Above"/>
  </r>
  <r>
    <s v="Karnataka_2021-07-26"/>
    <x v="438"/>
    <x v="15"/>
    <n v="37966095"/>
    <m/>
    <m/>
    <n v="0"/>
    <n v="0"/>
    <n v="114072"/>
    <s v="2021"/>
    <n v="2.8123033333333332E-2"/>
    <s v="Above"/>
  </r>
  <r>
    <s v="Karnataka_2021-07-27"/>
    <x v="439"/>
    <x v="15"/>
    <n v="38068589"/>
    <m/>
    <m/>
    <n v="0"/>
    <n v="0"/>
    <n v="102494"/>
    <s v="2021"/>
    <n v="2.8198954814814815E-2"/>
    <s v="Above"/>
  </r>
  <r>
    <s v="Karnataka_2021-07-28"/>
    <x v="440"/>
    <x v="15"/>
    <n v="38216908"/>
    <m/>
    <m/>
    <n v="0"/>
    <n v="0"/>
    <n v="148319"/>
    <s v="2021"/>
    <n v="2.8308820740740741E-2"/>
    <s v="Above"/>
  </r>
  <r>
    <s v="Karnataka_2021-07-29"/>
    <x v="441"/>
    <x v="15"/>
    <n v="38365769"/>
    <m/>
    <m/>
    <n v="0"/>
    <n v="0"/>
    <n v="148861"/>
    <s v="2021"/>
    <n v="2.8419088148148149E-2"/>
    <s v="Above"/>
  </r>
  <r>
    <s v="Karnataka_2021-07-30"/>
    <x v="442"/>
    <x v="15"/>
    <n v="38510966"/>
    <m/>
    <m/>
    <n v="0"/>
    <n v="0"/>
    <n v="145197"/>
    <s v="2021"/>
    <n v="2.8526641481481482E-2"/>
    <s v="Above"/>
  </r>
  <r>
    <s v="Karnataka_2021-07-31"/>
    <x v="443"/>
    <x v="15"/>
    <n v="38649498"/>
    <m/>
    <m/>
    <n v="0"/>
    <n v="0"/>
    <n v="138532"/>
    <s v="2021"/>
    <n v="2.8629257777777778E-2"/>
    <s v="Above"/>
  </r>
  <r>
    <s v="Karnataka_2021-08-01"/>
    <x v="444"/>
    <x v="15"/>
    <n v="38804546"/>
    <m/>
    <m/>
    <n v="0"/>
    <n v="0"/>
    <n v="155048"/>
    <s v="2021"/>
    <n v="2.8744108148148147E-2"/>
    <s v="Above"/>
  </r>
  <r>
    <s v="Karnataka_2021-08-02"/>
    <x v="445"/>
    <x v="15"/>
    <n v="38937576"/>
    <m/>
    <m/>
    <n v="0"/>
    <n v="0"/>
    <n v="133030"/>
    <s v="2021"/>
    <n v="2.8842648888888888E-2"/>
    <s v="Above"/>
  </r>
  <r>
    <s v="Karnataka_2021-08-03"/>
    <x v="446"/>
    <x v="15"/>
    <n v="39058597"/>
    <m/>
    <m/>
    <n v="0"/>
    <n v="0"/>
    <n v="121021"/>
    <s v="2021"/>
    <n v="2.8932294074074074E-2"/>
    <s v="Above"/>
  </r>
  <r>
    <s v="Karnataka_2021-08-04"/>
    <x v="447"/>
    <x v="15"/>
    <n v="39228008"/>
    <m/>
    <m/>
    <n v="0"/>
    <n v="0"/>
    <n v="169411"/>
    <s v="2021"/>
    <n v="2.9057783703703703E-2"/>
    <s v="Above"/>
  </r>
  <r>
    <s v="Karnataka_2021-08-05"/>
    <x v="448"/>
    <x v="15"/>
    <n v="39389670"/>
    <m/>
    <m/>
    <n v="0"/>
    <n v="0"/>
    <n v="161662"/>
    <s v="2021"/>
    <n v="2.9177533333333332E-2"/>
    <s v="Above"/>
  </r>
  <r>
    <s v="Karnataka_2021-08-06"/>
    <x v="449"/>
    <x v="15"/>
    <n v="39552008"/>
    <m/>
    <m/>
    <n v="0"/>
    <n v="0"/>
    <n v="162338"/>
    <s v="2021"/>
    <n v="2.9297783703703704E-2"/>
    <s v="Above"/>
  </r>
  <r>
    <s v="Karnataka_2021-08-07"/>
    <x v="450"/>
    <x v="15"/>
    <n v="39699877"/>
    <m/>
    <m/>
    <n v="0"/>
    <n v="0"/>
    <n v="147869"/>
    <s v="2021"/>
    <n v="2.9407316296296296E-2"/>
    <s v="Above"/>
  </r>
  <r>
    <s v="Karnataka_2021-08-08"/>
    <x v="451"/>
    <x v="15"/>
    <n v="39846323"/>
    <m/>
    <m/>
    <n v="0"/>
    <n v="0"/>
    <n v="146446"/>
    <s v="2021"/>
    <n v="2.9515794814814814E-2"/>
    <s v="Above"/>
  </r>
  <r>
    <s v="Karnataka_2021-08-09"/>
    <x v="452"/>
    <x v="15"/>
    <n v="39978515"/>
    <m/>
    <m/>
    <n v="0"/>
    <n v="0"/>
    <n v="132192"/>
    <s v="2021"/>
    <n v="2.9613714814814816E-2"/>
    <s v="Above"/>
  </r>
  <r>
    <s v="Karnataka_2021-08-10"/>
    <x v="488"/>
    <x v="15"/>
    <n v="40104915"/>
    <m/>
    <m/>
    <n v="0"/>
    <n v="0"/>
    <n v="126400"/>
    <s v="2021"/>
    <n v="2.9707344444444443E-2"/>
    <s v="Above"/>
  </r>
  <r>
    <s v="Kerala_2020-04-01"/>
    <x v="492"/>
    <x v="16"/>
    <n v="7965"/>
    <n v="7256"/>
    <n v="265"/>
    <n v="265"/>
    <n v="265"/>
    <n v="7965"/>
    <s v="2020"/>
    <n v="5.9000000000000003E-6"/>
    <s v="Below"/>
  </r>
  <r>
    <s v="Kerala_2020-04-02"/>
    <x v="453"/>
    <x v="16"/>
    <n v="8456"/>
    <n v="7622"/>
    <n v="286"/>
    <n v="21"/>
    <n v="21"/>
    <n v="491"/>
    <s v="2020"/>
    <n v="6.2637037037037034E-6"/>
    <s v="Below"/>
  </r>
  <r>
    <s v="Kerala_2020-04-03"/>
    <x v="494"/>
    <x v="16"/>
    <n v="9139"/>
    <n v="8126"/>
    <n v="295"/>
    <n v="9"/>
    <n v="9"/>
    <n v="683"/>
    <s v="2020"/>
    <n v="6.7696296296296294E-6"/>
    <s v="Below"/>
  </r>
  <r>
    <s v="Kerala_2020-04-04"/>
    <x v="495"/>
    <x v="16"/>
    <n v="9744"/>
    <n v="8586"/>
    <n v="306"/>
    <n v="11"/>
    <n v="11"/>
    <n v="605"/>
    <s v="2020"/>
    <n v="7.2177777777777778E-6"/>
    <s v="Below"/>
  </r>
  <r>
    <s v="Kerala_2020-04-05"/>
    <x v="490"/>
    <x v="16"/>
    <n v="10221"/>
    <n v="9300"/>
    <n v="314"/>
    <n v="8"/>
    <n v="8"/>
    <n v="477"/>
    <s v="2020"/>
    <n v="7.5711111111111108E-6"/>
    <s v="Below"/>
  </r>
  <r>
    <s v="Kerala_2020-04-06"/>
    <x v="496"/>
    <x v="16"/>
    <n v="10716"/>
    <n v="9607"/>
    <n v="327"/>
    <n v="13"/>
    <n v="13"/>
    <n v="495"/>
    <s v="2020"/>
    <n v="7.9377777777777776E-6"/>
    <s v="Below"/>
  </r>
  <r>
    <s v="Kerala_2020-04-07"/>
    <x v="493"/>
    <x v="16"/>
    <n v="11232"/>
    <n v="10250"/>
    <n v="336"/>
    <n v="9"/>
    <n v="9"/>
    <n v="516"/>
    <s v="2020"/>
    <n v="8.32E-6"/>
    <s v="Below"/>
  </r>
  <r>
    <s v="Kerala_2020-04-08"/>
    <x v="491"/>
    <x v="16"/>
    <n v="11986"/>
    <n v="10906"/>
    <n v="354"/>
    <n v="18"/>
    <n v="18"/>
    <n v="754"/>
    <s v="2020"/>
    <n v="8.8785185185185191E-6"/>
    <s v="Below"/>
  </r>
  <r>
    <s v="Kerala_2020-04-09"/>
    <x v="489"/>
    <x v="16"/>
    <n v="12710"/>
    <n v="11469"/>
    <n v="357"/>
    <n v="3"/>
    <n v="3"/>
    <n v="724"/>
    <s v="2020"/>
    <n v="9.4148148148148141E-6"/>
    <s v="Below"/>
  </r>
  <r>
    <s v="Kerala_2020-04-10"/>
    <x v="454"/>
    <x v="16"/>
    <n v="13339"/>
    <n v="12335"/>
    <n v="364"/>
    <n v="7"/>
    <n v="7"/>
    <n v="629"/>
    <s v="2020"/>
    <n v="9.8807407407407406E-6"/>
    <s v="Below"/>
  </r>
  <r>
    <s v="Kerala_2020-04-11"/>
    <x v="455"/>
    <x v="16"/>
    <n v="14163"/>
    <n v="12818"/>
    <n v="373"/>
    <n v="9"/>
    <n v="9"/>
    <n v="824"/>
    <s v="2020"/>
    <n v="1.0491111111111111E-5"/>
    <s v="Below"/>
  </r>
  <r>
    <s v="Kerala_2020-04-12"/>
    <x v="456"/>
    <x v="16"/>
    <n v="14989"/>
    <n v="13802"/>
    <n v="375"/>
    <n v="2"/>
    <n v="2"/>
    <n v="826"/>
    <s v="2020"/>
    <n v="1.1102962962962963E-5"/>
    <s v="Below"/>
  </r>
  <r>
    <s v="Kerala_2020-04-13"/>
    <x v="457"/>
    <x v="16"/>
    <n v="15683"/>
    <n v="14829"/>
    <n v="378"/>
    <n v="3"/>
    <n v="3"/>
    <n v="694"/>
    <s v="2020"/>
    <n v="1.1617037037037038E-5"/>
    <s v="Below"/>
  </r>
  <r>
    <s v="Kerala_2020-04-14"/>
    <x v="458"/>
    <x v="16"/>
    <n v="16235"/>
    <n v="15488"/>
    <n v="386"/>
    <n v="8"/>
    <n v="8"/>
    <n v="552"/>
    <s v="2020"/>
    <n v="1.2025925925925926E-5"/>
    <s v="Below"/>
  </r>
  <r>
    <s v="Kerala_2020-04-15"/>
    <x v="459"/>
    <x v="16"/>
    <n v="16475"/>
    <n v="16002"/>
    <n v="387"/>
    <n v="1"/>
    <n v="1"/>
    <n v="240"/>
    <s v="2020"/>
    <n v="1.2203703703703703E-5"/>
    <s v="Below"/>
  </r>
  <r>
    <s v="Kerala_2020-04-16"/>
    <x v="460"/>
    <x v="16"/>
    <n v="17400"/>
    <n v="16459"/>
    <n v="394"/>
    <n v="7"/>
    <n v="7"/>
    <n v="925"/>
    <s v="2020"/>
    <n v="1.2888888888888889E-5"/>
    <s v="Below"/>
  </r>
  <r>
    <s v="Kerala_2020-04-17"/>
    <x v="0"/>
    <x v="16"/>
    <n v="18029"/>
    <n v="17279"/>
    <n v="395"/>
    <n v="1"/>
    <n v="1"/>
    <n v="629"/>
    <s v="2020"/>
    <n v="1.3354814814814815E-5"/>
    <s v="Below"/>
  </r>
  <r>
    <s v="Kerala_2020-04-18"/>
    <x v="461"/>
    <x v="16"/>
    <n v="18774"/>
    <n v="17763"/>
    <n v="399"/>
    <n v="4"/>
    <n v="4"/>
    <n v="745"/>
    <s v="2020"/>
    <n v="1.3906666666666667E-5"/>
    <s v="Below"/>
  </r>
  <r>
    <s v="Kerala_2020-04-19"/>
    <x v="462"/>
    <x v="16"/>
    <n v="19351"/>
    <n v="18547"/>
    <n v="401"/>
    <n v="2"/>
    <n v="2"/>
    <n v="577"/>
    <s v="2020"/>
    <n v="1.4334074074074074E-5"/>
    <s v="Below"/>
  </r>
  <r>
    <s v="Kerala_2020-04-20"/>
    <x v="463"/>
    <x v="16"/>
    <n v="19756"/>
    <n v="19074"/>
    <n v="408"/>
    <n v="7"/>
    <n v="7"/>
    <n v="405"/>
    <s v="2020"/>
    <n v="1.4634074074074075E-5"/>
    <s v="Below"/>
  </r>
  <r>
    <s v="Kerala_2020-04-21"/>
    <x v="464"/>
    <x v="16"/>
    <n v="20252"/>
    <n v="19442"/>
    <n v="426"/>
    <n v="18"/>
    <n v="18"/>
    <n v="496"/>
    <s v="2020"/>
    <n v="1.5001481481481481E-5"/>
    <s v="Below"/>
  </r>
  <r>
    <s v="Kerala_2020-04-22"/>
    <x v="465"/>
    <x v="16"/>
    <n v="20821"/>
    <n v="19998"/>
    <n v="437"/>
    <n v="11"/>
    <n v="11"/>
    <n v="569"/>
    <s v="2020"/>
    <n v="1.5422962962962963E-5"/>
    <s v="Below"/>
  </r>
  <r>
    <s v="Kerala_2020-04-23"/>
    <x v="466"/>
    <x v="16"/>
    <n v="21334"/>
    <n v="20326"/>
    <n v="447"/>
    <n v="10"/>
    <n v="10"/>
    <n v="513"/>
    <s v="2020"/>
    <n v="1.5802962962962962E-5"/>
    <s v="Below"/>
  </r>
  <r>
    <s v="Kerala_2020-04-24"/>
    <x v="1"/>
    <x v="16"/>
    <n v="21940"/>
    <n v="20830"/>
    <n v="450"/>
    <n v="3"/>
    <n v="3"/>
    <n v="606"/>
    <s v="2020"/>
    <n v="1.6251851851851852E-5"/>
    <s v="Below"/>
  </r>
  <r>
    <s v="Kerala_2020-04-25"/>
    <x v="467"/>
    <x v="16"/>
    <n v="22360"/>
    <n v="21475"/>
    <n v="457"/>
    <n v="7"/>
    <n v="7"/>
    <n v="420"/>
    <s v="2020"/>
    <n v="1.6562962962962962E-5"/>
    <s v="Below"/>
  </r>
  <r>
    <s v="Kerala_2020-04-26"/>
    <x v="468"/>
    <x v="16"/>
    <n v="22954"/>
    <n v="21997"/>
    <n v="468"/>
    <n v="11"/>
    <n v="11"/>
    <n v="594"/>
    <s v="2020"/>
    <n v="1.7002962962962964E-5"/>
    <s v="Below"/>
  </r>
  <r>
    <s v="Kerala_2020-04-27"/>
    <x v="2"/>
    <x v="16"/>
    <n v="24146"/>
    <n v="23148"/>
    <n v="481"/>
    <n v="13"/>
    <n v="13"/>
    <n v="1192"/>
    <s v="2020"/>
    <n v="1.7885925925925927E-5"/>
    <s v="Below"/>
  </r>
  <r>
    <s v="Kerala_2020-04-28"/>
    <x v="469"/>
    <x v="16"/>
    <n v="24855"/>
    <n v="24078"/>
    <n v="485"/>
    <n v="4"/>
    <n v="4"/>
    <n v="709"/>
    <s v="2020"/>
    <n v="1.841111111111111E-5"/>
    <s v="Below"/>
  </r>
  <r>
    <s v="Kerala_2020-04-29"/>
    <x v="470"/>
    <x v="16"/>
    <n v="25827"/>
    <n v="24681"/>
    <n v="495"/>
    <n v="10"/>
    <n v="10"/>
    <n v="972"/>
    <s v="2020"/>
    <n v="1.9131111111111113E-5"/>
    <s v="Below"/>
  </r>
  <r>
    <s v="Kerala_2020-04-30"/>
    <x v="471"/>
    <x v="16"/>
    <n v="27481"/>
    <n v="26032"/>
    <n v="497"/>
    <n v="2"/>
    <n v="2"/>
    <n v="1654"/>
    <s v="2020"/>
    <n v="2.0356296296296295E-5"/>
    <s v="Below"/>
  </r>
  <r>
    <s v="Kerala_2020-05-01"/>
    <x v="3"/>
    <x v="16"/>
    <n v="29012"/>
    <n v="27224"/>
    <n v="497"/>
    <n v="0"/>
    <n v="0"/>
    <n v="1531"/>
    <s v="2020"/>
    <n v="2.1490370370370372E-5"/>
    <s v="Below"/>
  </r>
  <r>
    <s v="Kerala_2020-05-02"/>
    <x v="472"/>
    <x v="16"/>
    <n v="33276"/>
    <n v="31592"/>
    <n v="499"/>
    <n v="2"/>
    <n v="2"/>
    <n v="4264"/>
    <s v="2020"/>
    <n v="2.4648888888888888E-5"/>
    <s v="Below"/>
  </r>
  <r>
    <s v="Kerala_2020-05-03"/>
    <x v="473"/>
    <x v="16"/>
    <n v="34608"/>
    <n v="33294"/>
    <n v="499"/>
    <n v="0"/>
    <n v="0"/>
    <n v="1332"/>
    <s v="2020"/>
    <n v="2.5635555555555557E-5"/>
    <s v="Below"/>
  </r>
  <r>
    <s v="Kerala_2020-05-04"/>
    <x v="474"/>
    <x v="16"/>
    <n v="35441"/>
    <n v="34161"/>
    <n v="499"/>
    <n v="0"/>
    <n v="0"/>
    <n v="833"/>
    <s v="2020"/>
    <n v="2.6252592592592593E-5"/>
    <s v="Below"/>
  </r>
  <r>
    <s v="Kerala_2020-05-05"/>
    <x v="475"/>
    <x v="16"/>
    <n v="36312"/>
    <n v="35244"/>
    <n v="502"/>
    <n v="3"/>
    <n v="3"/>
    <n v="871"/>
    <s v="2020"/>
    <n v="2.6897777777777777E-5"/>
    <s v="Below"/>
  </r>
  <r>
    <s v="Kerala_2020-05-06"/>
    <x v="476"/>
    <x v="16"/>
    <n v="37546"/>
    <n v="36210"/>
    <n v="502"/>
    <n v="0"/>
    <n v="0"/>
    <n v="1234"/>
    <s v="2020"/>
    <n v="2.7811851851851853E-5"/>
    <s v="Below"/>
  </r>
  <r>
    <s v="Kerala_2020-05-07"/>
    <x v="477"/>
    <x v="16"/>
    <n v="38206"/>
    <n v="36856"/>
    <n v="502"/>
    <n v="0"/>
    <n v="0"/>
    <n v="660"/>
    <s v="2020"/>
    <n v="2.8300740740740742E-5"/>
    <s v="Below"/>
  </r>
  <r>
    <s v="Kerala_2020-05-08"/>
    <x v="478"/>
    <x v="16"/>
    <n v="39266"/>
    <n v="38294"/>
    <n v="503"/>
    <n v="1"/>
    <n v="1"/>
    <n v="1060"/>
    <s v="2020"/>
    <n v="2.9085925925925925E-5"/>
    <s v="Below"/>
  </r>
  <r>
    <s v="Kerala_2020-05-09"/>
    <x v="479"/>
    <x v="16"/>
    <n v="40123"/>
    <n v="39233"/>
    <n v="505"/>
    <n v="2"/>
    <n v="2"/>
    <n v="857"/>
    <s v="2020"/>
    <n v="2.9720740740740742E-5"/>
    <s v="Below"/>
  </r>
  <r>
    <s v="Kerala_2020-05-10"/>
    <x v="480"/>
    <x v="16"/>
    <n v="41279"/>
    <n v="40155"/>
    <n v="512"/>
    <n v="7"/>
    <n v="7"/>
    <n v="1156"/>
    <s v="2020"/>
    <n v="3.0577037037037034E-5"/>
    <s v="Below"/>
  </r>
  <r>
    <s v="Kerala_2020-05-11"/>
    <x v="481"/>
    <x v="16"/>
    <n v="41700"/>
    <n v="40889"/>
    <n v="512"/>
    <n v="0"/>
    <n v="0"/>
    <n v="421"/>
    <s v="2020"/>
    <n v="3.0888888888888886E-5"/>
    <s v="Below"/>
  </r>
  <r>
    <s v="Kerala_2020-05-12"/>
    <x v="482"/>
    <x v="16"/>
    <n v="42461"/>
    <n v="41621"/>
    <n v="524"/>
    <n v="12"/>
    <n v="12"/>
    <n v="761"/>
    <s v="2020"/>
    <n v="3.1452592592592594E-5"/>
    <s v="Below"/>
  </r>
  <r>
    <s v="Kerala_2020-05-13"/>
    <x v="483"/>
    <x v="16"/>
    <n v="43648"/>
    <n v="42574"/>
    <n v="534"/>
    <n v="10"/>
    <n v="10"/>
    <n v="1187"/>
    <s v="2020"/>
    <n v="3.2331851851851854E-5"/>
    <s v="Below"/>
  </r>
  <r>
    <s v="Kerala_2020-05-14"/>
    <x v="484"/>
    <x v="16"/>
    <n v="45039"/>
    <n v="43868"/>
    <n v="560"/>
    <n v="26"/>
    <n v="26"/>
    <n v="1391"/>
    <s v="2020"/>
    <n v="3.3362222222222222E-5"/>
    <s v="Below"/>
  </r>
  <r>
    <s v="Kerala_2020-05-15"/>
    <x v="485"/>
    <x v="16"/>
    <n v="46831"/>
    <n v="45063"/>
    <n v="576"/>
    <n v="16"/>
    <n v="16"/>
    <n v="1792"/>
    <s v="2020"/>
    <n v="3.4689629629629629E-5"/>
    <s v="Below"/>
  </r>
  <r>
    <s v="Kerala_2020-05-16"/>
    <x v="4"/>
    <x v="16"/>
    <n v="48433"/>
    <n v="46458"/>
    <n v="587"/>
    <n v="11"/>
    <n v="11"/>
    <n v="1602"/>
    <s v="2020"/>
    <n v="3.5876296296296296E-5"/>
    <s v="Below"/>
  </r>
  <r>
    <s v="Kerala_2020-05-17"/>
    <x v="486"/>
    <x v="16"/>
    <n v="50036"/>
    <n v="47964"/>
    <n v="601"/>
    <n v="14"/>
    <n v="14"/>
    <n v="1603"/>
    <s v="2020"/>
    <n v="3.7063703703703701E-5"/>
    <s v="Below"/>
  </r>
  <r>
    <s v="Kerala_2020-05-18"/>
    <x v="487"/>
    <x v="16"/>
    <n v="51059"/>
    <n v="49763"/>
    <n v="630"/>
    <n v="29"/>
    <n v="29"/>
    <n v="1023"/>
    <s v="2020"/>
    <n v="3.7821481481481484E-5"/>
    <s v="Below"/>
  </r>
  <r>
    <s v="Kerala_2020-05-19"/>
    <x v="5"/>
    <x v="16"/>
    <n v="52588"/>
    <n v="50867"/>
    <n v="642"/>
    <n v="12"/>
    <n v="12"/>
    <n v="1529"/>
    <s v="2020"/>
    <n v="3.8954074074074077E-5"/>
    <s v="Below"/>
  </r>
  <r>
    <s v="Kerala_2020-05-20"/>
    <x v="6"/>
    <x v="16"/>
    <n v="54633"/>
    <n v="52689"/>
    <n v="666"/>
    <n v="24"/>
    <n v="24"/>
    <n v="2045"/>
    <s v="2020"/>
    <n v="4.0468888888888886E-5"/>
    <s v="Below"/>
  </r>
  <r>
    <s v="Kerala_2020-05-21"/>
    <x v="7"/>
    <x v="16"/>
    <n v="56373"/>
    <n v="54541"/>
    <n v="690"/>
    <n v="24"/>
    <n v="24"/>
    <n v="1740"/>
    <s v="2020"/>
    <n v="4.1757777777777777E-5"/>
    <s v="Below"/>
  </r>
  <r>
    <s v="Kerala_2020-05-22"/>
    <x v="8"/>
    <x v="16"/>
    <n v="58382"/>
    <n v="56165"/>
    <n v="733"/>
    <n v="43"/>
    <n v="43"/>
    <n v="2009"/>
    <s v="2020"/>
    <n v="4.3245925925925928E-5"/>
    <s v="Below"/>
  </r>
  <r>
    <s v="Kerala_2020-05-23"/>
    <x v="9"/>
    <x v="16"/>
    <n v="60443"/>
    <n v="58192"/>
    <n v="795"/>
    <n v="62"/>
    <n v="62"/>
    <n v="2061"/>
    <s v="2020"/>
    <n v="4.4772592592592595E-5"/>
    <s v="Below"/>
  </r>
  <r>
    <s v="Kerala_2020-05-24"/>
    <x v="10"/>
    <x v="16"/>
    <n v="61900"/>
    <n v="59943"/>
    <n v="848"/>
    <n v="53"/>
    <n v="53"/>
    <n v="1457"/>
    <s v="2020"/>
    <n v="4.5851851851851853E-5"/>
    <s v="Below"/>
  </r>
  <r>
    <s v="Kerala_2020-05-25"/>
    <x v="11"/>
    <x v="16"/>
    <n v="63009"/>
    <n v="61698"/>
    <n v="897"/>
    <n v="49"/>
    <n v="49"/>
    <n v="1109"/>
    <s v="2020"/>
    <n v="4.6673333333333333E-5"/>
    <s v="Below"/>
  </r>
  <r>
    <s v="Kerala_2020-05-26"/>
    <x v="12"/>
    <x v="16"/>
    <n v="65303"/>
    <n v="63010"/>
    <n v="964"/>
    <n v="67"/>
    <n v="67"/>
    <n v="2294"/>
    <s v="2020"/>
    <n v="4.8372592592592595E-5"/>
    <s v="Below"/>
  </r>
  <r>
    <s v="Kerala_2020-05-27"/>
    <x v="13"/>
    <x v="16"/>
    <n v="67961"/>
    <n v="65099"/>
    <n v="1004"/>
    <n v="40"/>
    <n v="40"/>
    <n v="2658"/>
    <s v="2020"/>
    <n v="5.034148148148148E-5"/>
    <s v="Below"/>
  </r>
  <r>
    <s v="Kerala_2020-05-28"/>
    <x v="14"/>
    <x v="16"/>
    <n v="70622"/>
    <n v="67677"/>
    <n v="1089"/>
    <n v="85"/>
    <n v="85"/>
    <n v="2661"/>
    <s v="2020"/>
    <n v="5.2312592592592594E-5"/>
    <s v="Below"/>
  </r>
  <r>
    <s v="Kerala_2020-05-29"/>
    <x v="15"/>
    <x v="16"/>
    <n v="74214"/>
    <n v="71083"/>
    <n v="1151"/>
    <n v="62"/>
    <n v="62"/>
    <n v="3592"/>
    <s v="2020"/>
    <n v="5.4973333333333331E-5"/>
    <s v="Below"/>
  </r>
  <r>
    <s v="Kerala_2020-05-30"/>
    <x v="16"/>
    <x v="16"/>
    <n v="77257"/>
    <n v="73775"/>
    <n v="1209"/>
    <n v="58"/>
    <n v="58"/>
    <n v="3043"/>
    <s v="2020"/>
    <n v="5.7227407407407411E-5"/>
    <s v="Below"/>
  </r>
  <r>
    <s v="Kerala_2020-05-31"/>
    <x v="17"/>
    <x v="16"/>
    <n v="77508"/>
    <n v="75697"/>
    <n v="1270"/>
    <n v="61"/>
    <n v="61"/>
    <n v="251"/>
    <s v="2020"/>
    <n v="5.7413333333333335E-5"/>
    <s v="Below"/>
  </r>
  <r>
    <s v="Kerala_2020-06-01"/>
    <x v="18"/>
    <x v="16"/>
    <n v="82449"/>
    <n v="78310"/>
    <n v="1327"/>
    <n v="57"/>
    <n v="57"/>
    <n v="4941"/>
    <s v="2020"/>
    <n v="6.1073333333333337E-5"/>
    <s v="Below"/>
  </r>
  <r>
    <s v="Kerala_2020-06-02"/>
    <x v="19"/>
    <x v="16"/>
    <n v="86169"/>
    <n v="81157"/>
    <n v="1413"/>
    <n v="86"/>
    <n v="86"/>
    <n v="3720"/>
    <s v="2020"/>
    <n v="6.3828888888888886E-5"/>
    <s v="Below"/>
  </r>
  <r>
    <s v="Kerala_2020-06-03"/>
    <x v="20"/>
    <x v="16"/>
    <n v="95348"/>
    <n v="84870"/>
    <n v="1495"/>
    <n v="82"/>
    <n v="82"/>
    <n v="9179"/>
    <s v="2020"/>
    <n v="7.0628148148148143E-5"/>
    <s v="Below"/>
  </r>
  <r>
    <s v="Kerala_2020-06-04"/>
    <x v="21"/>
    <x v="16"/>
    <n v="99692"/>
    <n v="87403"/>
    <n v="1589"/>
    <n v="94"/>
    <n v="94"/>
    <n v="4344"/>
    <s v="2020"/>
    <n v="7.384592592592592E-5"/>
    <s v="Below"/>
  </r>
  <r>
    <s v="Kerala_2020-06-05"/>
    <x v="22"/>
    <x v="16"/>
    <n v="104045"/>
    <n v="92818"/>
    <n v="1700"/>
    <n v="111"/>
    <n v="111"/>
    <n v="4353"/>
    <s v="2020"/>
    <n v="7.7070370370370365E-5"/>
    <s v="Below"/>
  </r>
  <r>
    <s v="Kerala_2020-06-06"/>
    <x v="23"/>
    <x v="16"/>
    <n v="107796"/>
    <n v="97114"/>
    <n v="1808"/>
    <n v="108"/>
    <n v="108"/>
    <n v="3751"/>
    <s v="2020"/>
    <n v="7.9848888888888885E-5"/>
    <s v="Below"/>
  </r>
  <r>
    <s v="Kerala_2020-06-07"/>
    <x v="24"/>
    <x v="16"/>
    <n v="111930"/>
    <n v="100319"/>
    <n v="1915"/>
    <n v="107"/>
    <n v="107"/>
    <n v="4134"/>
    <s v="2020"/>
    <n v="8.2911111111111109E-5"/>
    <s v="Below"/>
  </r>
  <r>
    <s v="Kerala_2020-06-08"/>
    <x v="25"/>
    <x v="16"/>
    <n v="113956"/>
    <n v="103472"/>
    <n v="2006"/>
    <n v="91"/>
    <n v="91"/>
    <n v="2026"/>
    <s v="2020"/>
    <n v="8.441185185185185E-5"/>
    <s v="Below"/>
  </r>
  <r>
    <s v="Kerala_2020-06-09"/>
    <x v="26"/>
    <x v="16"/>
    <n v="126088"/>
    <n v="111892"/>
    <n v="2097"/>
    <n v="91"/>
    <n v="91"/>
    <n v="12132"/>
    <s v="2020"/>
    <n v="9.3398518518518516E-5"/>
    <s v="Below"/>
  </r>
  <r>
    <s v="Kerala_2020-06-10"/>
    <x v="27"/>
    <x v="16"/>
    <n v="131006"/>
    <n v="116425"/>
    <n v="2162"/>
    <n v="65"/>
    <n v="65"/>
    <n v="4918"/>
    <s v="2020"/>
    <n v="9.7041481481481483E-5"/>
    <s v="Below"/>
  </r>
  <r>
    <s v="Kerala_2020-06-11"/>
    <x v="28"/>
    <x v="16"/>
    <n v="135974"/>
    <n v="130857"/>
    <n v="2245"/>
    <n v="83"/>
    <n v="83"/>
    <n v="4968"/>
    <s v="2020"/>
    <n v="1.0072148148148148E-4"/>
    <s v="Below"/>
  </r>
  <r>
    <s v="Kerala_2020-06-12"/>
    <x v="29"/>
    <x v="16"/>
    <n v="140457"/>
    <n v="134743"/>
    <n v="2323"/>
    <n v="78"/>
    <n v="78"/>
    <n v="4483"/>
    <s v="2020"/>
    <n v="1.0404222222222222E-4"/>
    <s v="Below"/>
  </r>
  <r>
    <s v="Kerala_2020-06-13"/>
    <x v="30"/>
    <x v="16"/>
    <n v="144842"/>
    <m/>
    <n v="2408"/>
    <n v="85"/>
    <n v="85"/>
    <n v="4385"/>
    <s v="2020"/>
    <n v="1.0729037037037037E-4"/>
    <s v="Below"/>
  </r>
  <r>
    <s v="Kerala_2020-06-14"/>
    <x v="31"/>
    <x v="16"/>
    <n v="149164"/>
    <m/>
    <n v="2462"/>
    <n v="54"/>
    <n v="54"/>
    <n v="4322"/>
    <s v="2020"/>
    <n v="1.1049185185185186E-4"/>
    <s v="Below"/>
  </r>
  <r>
    <s v="Kerala_2020-06-15"/>
    <x v="32"/>
    <x v="16"/>
    <n v="151686"/>
    <m/>
    <n v="2544"/>
    <n v="82"/>
    <n v="82"/>
    <n v="2522"/>
    <s v="2020"/>
    <n v="1.1236E-4"/>
    <s v="Below"/>
  </r>
  <r>
    <s v="Kerala_2020-06-16"/>
    <x v="33"/>
    <x v="16"/>
    <n v="157117"/>
    <m/>
    <n v="2623"/>
    <n v="79"/>
    <n v="79"/>
    <n v="5431"/>
    <s v="2020"/>
    <n v="1.1638296296296296E-4"/>
    <s v="Below"/>
  </r>
  <r>
    <s v="Kerala_2020-06-17"/>
    <x v="34"/>
    <x v="16"/>
    <n v="161829"/>
    <m/>
    <n v="2698"/>
    <n v="75"/>
    <n v="75"/>
    <n v="4712"/>
    <s v="2020"/>
    <n v="1.1987333333333333E-4"/>
    <s v="Below"/>
  </r>
  <r>
    <s v="Kerala_2020-06-18"/>
    <x v="35"/>
    <x v="16"/>
    <n v="169035"/>
    <m/>
    <n v="2795"/>
    <n v="97"/>
    <n v="97"/>
    <n v="7206"/>
    <s v="2020"/>
    <n v="1.2521111111111111E-4"/>
    <s v="Below"/>
  </r>
  <r>
    <s v="Kerala_2020-06-19"/>
    <x v="36"/>
    <x v="16"/>
    <n v="173729"/>
    <m/>
    <n v="2913"/>
    <n v="118"/>
    <n v="118"/>
    <n v="4694"/>
    <s v="2020"/>
    <n v="1.2868814814814814E-4"/>
    <s v="Below"/>
  </r>
  <r>
    <s v="Kerala_2020-06-20"/>
    <x v="37"/>
    <x v="16"/>
    <n v="178559"/>
    <m/>
    <n v="3040"/>
    <n v="127"/>
    <n v="127"/>
    <n v="4830"/>
    <s v="2020"/>
    <n v="1.3226592592592592E-4"/>
    <s v="Below"/>
  </r>
  <r>
    <s v="Kerala_2020-06-21"/>
    <x v="38"/>
    <x v="16"/>
    <n v="183201"/>
    <m/>
    <n v="3173"/>
    <n v="133"/>
    <n v="133"/>
    <n v="4642"/>
    <s v="2020"/>
    <n v="1.3570444444444444E-4"/>
    <s v="Below"/>
  </r>
  <r>
    <s v="Kerala_2020-06-22"/>
    <x v="39"/>
    <x v="16"/>
    <n v="185903"/>
    <m/>
    <n v="3311"/>
    <n v="138"/>
    <n v="138"/>
    <n v="2702"/>
    <s v="2020"/>
    <n v="1.3770592592592592E-4"/>
    <s v="Below"/>
  </r>
  <r>
    <s v="Kerala_2020-06-23"/>
    <x v="40"/>
    <x v="16"/>
    <n v="192059"/>
    <m/>
    <n v="3452"/>
    <n v="141"/>
    <n v="141"/>
    <n v="6156"/>
    <s v="2020"/>
    <n v="1.4226592592592592E-4"/>
    <s v="Below"/>
  </r>
  <r>
    <s v="Kerala_2020-06-24"/>
    <x v="41"/>
    <x v="16"/>
    <n v="197567"/>
    <m/>
    <n v="3604"/>
    <n v="152"/>
    <n v="152"/>
    <n v="5508"/>
    <s v="2020"/>
    <n v="1.4634592592592592E-4"/>
    <s v="Below"/>
  </r>
  <r>
    <s v="Kerala_2020-06-25"/>
    <x v="42"/>
    <x v="16"/>
    <n v="203574"/>
    <m/>
    <n v="3727"/>
    <n v="123"/>
    <n v="123"/>
    <n v="6007"/>
    <s v="2020"/>
    <n v="1.5079555555555556E-4"/>
    <s v="Below"/>
  </r>
  <r>
    <s v="Kerala_2020-06-26"/>
    <x v="43"/>
    <x v="16"/>
    <n v="209456"/>
    <m/>
    <n v="3877"/>
    <n v="150"/>
    <n v="150"/>
    <n v="5882"/>
    <s v="2020"/>
    <n v="1.551525925925926E-4"/>
    <s v="Below"/>
  </r>
  <r>
    <s v="Kerala_2020-06-27"/>
    <x v="44"/>
    <x v="16"/>
    <n v="215243"/>
    <m/>
    <n v="4072"/>
    <n v="195"/>
    <n v="195"/>
    <n v="5787"/>
    <s v="2020"/>
    <n v="1.5943925925925926E-4"/>
    <s v="Below"/>
  </r>
  <r>
    <s v="Kerala_2020-06-28"/>
    <x v="45"/>
    <x v="16"/>
    <n v="220821"/>
    <m/>
    <n v="4190"/>
    <n v="118"/>
    <n v="118"/>
    <n v="5578"/>
    <s v="2020"/>
    <n v="1.6357111111111111E-4"/>
    <s v="Below"/>
  </r>
  <r>
    <s v="Kerala_2020-06-29"/>
    <x v="46"/>
    <x v="16"/>
    <n v="224737"/>
    <m/>
    <n v="4311"/>
    <n v="121"/>
    <n v="121"/>
    <n v="3916"/>
    <s v="2020"/>
    <n v="1.6647185185185185E-4"/>
    <s v="Below"/>
  </r>
  <r>
    <s v="Kerala_2020-06-30"/>
    <x v="47"/>
    <x v="16"/>
    <n v="231570"/>
    <m/>
    <n v="4442"/>
    <n v="131"/>
    <n v="131"/>
    <n v="6833"/>
    <s v="2020"/>
    <n v="1.7153333333333335E-4"/>
    <s v="Below"/>
  </r>
  <r>
    <s v="Kerala_2020-07-01"/>
    <x v="48"/>
    <x v="16"/>
    <n v="239017"/>
    <m/>
    <n v="4593"/>
    <n v="151"/>
    <n v="151"/>
    <n v="7447"/>
    <s v="2020"/>
    <n v="1.7704962962962963E-4"/>
    <s v="Below"/>
  </r>
  <r>
    <s v="Kerala_2020-07-02"/>
    <x v="49"/>
    <x v="16"/>
    <n v="246799"/>
    <m/>
    <n v="4753"/>
    <n v="160"/>
    <n v="160"/>
    <n v="7782"/>
    <s v="2020"/>
    <n v="1.8281407407407408E-4"/>
    <s v="Below"/>
  </r>
  <r>
    <s v="Kerala_2020-07-03"/>
    <x v="50"/>
    <x v="16"/>
    <n v="253011"/>
    <m/>
    <n v="4965"/>
    <n v="212"/>
    <n v="212"/>
    <n v="6212"/>
    <s v="2020"/>
    <n v="1.8741555555555555E-4"/>
    <s v="Below"/>
  </r>
  <r>
    <s v="Kerala_2020-07-04"/>
    <x v="51"/>
    <x v="16"/>
    <n v="260011"/>
    <m/>
    <n v="5205"/>
    <n v="240"/>
    <n v="240"/>
    <n v="7000"/>
    <s v="2020"/>
    <n v="1.9260074074074074E-4"/>
    <s v="Below"/>
  </r>
  <r>
    <s v="Kerala_2020-07-05"/>
    <x v="52"/>
    <x v="16"/>
    <n v="268218"/>
    <m/>
    <n v="5430"/>
    <n v="225"/>
    <n v="225"/>
    <n v="8207"/>
    <s v="2020"/>
    <n v="1.9867999999999999E-4"/>
    <s v="Below"/>
  </r>
  <r>
    <s v="Kerala_2020-07-06"/>
    <x v="53"/>
    <x v="16"/>
    <n v="275823"/>
    <m/>
    <n v="5623"/>
    <n v="193"/>
    <n v="193"/>
    <n v="7605"/>
    <s v="2020"/>
    <n v="2.0431333333333334E-4"/>
    <s v="Below"/>
  </r>
  <r>
    <s v="Kerala_2020-07-07"/>
    <x v="54"/>
    <x v="16"/>
    <n v="285968"/>
    <m/>
    <n v="5895"/>
    <n v="272"/>
    <n v="272"/>
    <n v="10145"/>
    <s v="2020"/>
    <n v="2.1182814814814816E-4"/>
    <s v="Below"/>
  </r>
  <r>
    <s v="Kerala_2020-07-08"/>
    <x v="55"/>
    <x v="16"/>
    <n v="296183"/>
    <m/>
    <n v="6196"/>
    <n v="301"/>
    <n v="301"/>
    <n v="10215"/>
    <s v="2020"/>
    <n v="2.193948148148148E-4"/>
    <s v="Below"/>
  </r>
  <r>
    <s v="Kerala_2020-07-09"/>
    <x v="56"/>
    <x v="16"/>
    <n v="307219"/>
    <m/>
    <n v="6535"/>
    <n v="339"/>
    <n v="339"/>
    <n v="11036"/>
    <s v="2020"/>
    <n v="2.2756962962962963E-4"/>
    <s v="Below"/>
  </r>
  <r>
    <s v="Kerala_2020-07-10"/>
    <x v="57"/>
    <x v="16"/>
    <n v="320485"/>
    <m/>
    <n v="6951"/>
    <n v="416"/>
    <n v="416"/>
    <n v="13266"/>
    <s v="2020"/>
    <n v="2.373962962962963E-4"/>
    <s v="Below"/>
  </r>
  <r>
    <s v="Kerala_2020-07-11"/>
    <x v="58"/>
    <x v="16"/>
    <n v="334849"/>
    <m/>
    <n v="7439"/>
    <n v="488"/>
    <n v="488"/>
    <n v="14364"/>
    <s v="2020"/>
    <n v="2.4803629629629629E-4"/>
    <s v="Below"/>
  </r>
  <r>
    <s v="Kerala_2020-07-12"/>
    <x v="59"/>
    <x v="16"/>
    <n v="347529"/>
    <m/>
    <n v="7874"/>
    <n v="435"/>
    <n v="435"/>
    <n v="12680"/>
    <s v="2020"/>
    <n v="2.574288888888889E-4"/>
    <s v="Below"/>
  </r>
  <r>
    <s v="Kerala_2020-07-13"/>
    <x v="60"/>
    <x v="16"/>
    <n v="416282"/>
    <m/>
    <n v="8323"/>
    <n v="449"/>
    <n v="449"/>
    <n v="68753"/>
    <s v="2020"/>
    <n v="3.0835703703703705E-4"/>
    <s v="Below"/>
  </r>
  <r>
    <s v="Kerala_2020-07-14"/>
    <x v="61"/>
    <x v="16"/>
    <n v="435043"/>
    <m/>
    <n v="8931"/>
    <n v="608"/>
    <n v="608"/>
    <n v="18761"/>
    <s v="2020"/>
    <n v="3.2225407407407409E-4"/>
    <s v="Below"/>
  </r>
  <r>
    <s v="Kerala_2020-07-15"/>
    <x v="62"/>
    <x v="16"/>
    <n v="453716"/>
    <m/>
    <n v="9554"/>
    <n v="623"/>
    <n v="623"/>
    <n v="18673"/>
    <s v="2020"/>
    <n v="3.360859259259259E-4"/>
    <s v="Below"/>
  </r>
  <r>
    <s v="Kerala_2020-07-16"/>
    <x v="63"/>
    <x v="16"/>
    <n v="472271"/>
    <m/>
    <n v="10276"/>
    <n v="722"/>
    <n v="722"/>
    <n v="18555"/>
    <s v="2020"/>
    <n v="3.4983037037037036E-4"/>
    <s v="Below"/>
  </r>
  <r>
    <s v="Kerala_2020-07-17"/>
    <x v="64"/>
    <x v="16"/>
    <n v="489395"/>
    <m/>
    <n v="11067"/>
    <n v="791"/>
    <n v="791"/>
    <n v="17124"/>
    <s v="2020"/>
    <n v="3.6251481481481483E-4"/>
    <s v="Below"/>
  </r>
  <r>
    <s v="Kerala_2020-07-18"/>
    <x v="65"/>
    <x v="16"/>
    <n v="514140"/>
    <m/>
    <n v="11660"/>
    <n v="593"/>
    <n v="593"/>
    <n v="24745"/>
    <s v="2020"/>
    <n v="3.8084444444444444E-4"/>
    <s v="Below"/>
  </r>
  <r>
    <s v="Kerala_2020-07-19"/>
    <x v="66"/>
    <x v="16"/>
    <n v="532505"/>
    <m/>
    <n v="12481"/>
    <n v="821"/>
    <n v="821"/>
    <n v="18365"/>
    <s v="2020"/>
    <n v="3.9444814814814814E-4"/>
    <s v="Below"/>
  </r>
  <r>
    <s v="Kerala_2020-07-20"/>
    <x v="67"/>
    <x v="16"/>
    <n v="546000"/>
    <m/>
    <n v="13275"/>
    <n v="794"/>
    <n v="794"/>
    <n v="13495"/>
    <s v="2020"/>
    <n v="4.0444444444444447E-4"/>
    <s v="Below"/>
  </r>
  <r>
    <s v="Kerala_2020-07-21"/>
    <x v="68"/>
    <x v="16"/>
    <n v="567278"/>
    <m/>
    <n v="13995"/>
    <n v="720"/>
    <n v="720"/>
    <n v="21278"/>
    <s v="2020"/>
    <n v="4.2020592592592593E-4"/>
    <s v="Below"/>
  </r>
  <r>
    <s v="Kerala_2020-07-22"/>
    <x v="69"/>
    <x v="16"/>
    <n v="588930"/>
    <m/>
    <n v="15033"/>
    <n v="1038"/>
    <n v="1038"/>
    <n v="21652"/>
    <s v="2020"/>
    <n v="4.3624444444444443E-4"/>
    <s v="Below"/>
  </r>
  <r>
    <s v="Kerala_2020-07-23"/>
    <x v="70"/>
    <x v="16"/>
    <n v="612266"/>
    <m/>
    <n v="16111"/>
    <n v="1078"/>
    <n v="1078"/>
    <n v="23336"/>
    <s v="2020"/>
    <n v="4.5353037037037039E-4"/>
    <s v="Below"/>
  </r>
  <r>
    <s v="Kerala_2020-07-24"/>
    <x v="71"/>
    <x v="16"/>
    <n v="635272"/>
    <m/>
    <n v="16996"/>
    <n v="885"/>
    <n v="885"/>
    <n v="23006"/>
    <s v="2020"/>
    <n v="4.7057185185185184E-4"/>
    <s v="Below"/>
  </r>
  <r>
    <s v="Kerala_2020-07-25"/>
    <x v="72"/>
    <x v="16"/>
    <n v="653982"/>
    <m/>
    <n v="18099"/>
    <n v="1103"/>
    <n v="1103"/>
    <n v="18710"/>
    <s v="2020"/>
    <n v="4.844311111111111E-4"/>
    <s v="Below"/>
  </r>
  <r>
    <s v="Kerala_2020-07-26"/>
    <x v="73"/>
    <x v="16"/>
    <n v="672748"/>
    <m/>
    <n v="19026"/>
    <n v="927"/>
    <n v="927"/>
    <n v="18766"/>
    <s v="2020"/>
    <n v="4.9833185185185183E-4"/>
    <s v="Below"/>
  </r>
  <r>
    <s v="Kerala_2020-07-27"/>
    <x v="74"/>
    <x v="16"/>
    <n v="688163"/>
    <m/>
    <n v="19728"/>
    <n v="702"/>
    <n v="702"/>
    <n v="15415"/>
    <s v="2020"/>
    <n v="5.0975037037037034E-4"/>
    <s v="Below"/>
  </r>
  <r>
    <s v="Kerala_2020-07-28"/>
    <x v="75"/>
    <x v="16"/>
    <n v="709348"/>
    <m/>
    <n v="20895"/>
    <n v="1167"/>
    <n v="1167"/>
    <n v="21185"/>
    <s v="2020"/>
    <n v="5.2544296296296294E-4"/>
    <s v="Below"/>
  </r>
  <r>
    <s v="Kerala_2020-07-29"/>
    <x v="76"/>
    <x v="16"/>
    <n v="733413"/>
    <m/>
    <n v="21798"/>
    <n v="903"/>
    <n v="903"/>
    <n v="24065"/>
    <s v="2020"/>
    <n v="5.4326888888888889E-4"/>
    <s v="Below"/>
  </r>
  <r>
    <s v="Kerala_2020-07-30"/>
    <x v="77"/>
    <x v="16"/>
    <n v="753485"/>
    <m/>
    <n v="22304"/>
    <n v="506"/>
    <n v="506"/>
    <n v="20072"/>
    <s v="2020"/>
    <n v="5.5813703703703707E-4"/>
    <s v="Below"/>
  </r>
  <r>
    <s v="Kerala_2020-07-31"/>
    <x v="78"/>
    <x v="16"/>
    <n v="776268"/>
    <m/>
    <n v="23614"/>
    <n v="1310"/>
    <n v="1310"/>
    <n v="22783"/>
    <s v="2020"/>
    <n v="5.7501333333333335E-4"/>
    <s v="Below"/>
  </r>
  <r>
    <s v="Kerala_2020-08-01"/>
    <x v="79"/>
    <x v="16"/>
    <n v="795919"/>
    <m/>
    <n v="24743"/>
    <n v="1129"/>
    <n v="1129"/>
    <n v="19651"/>
    <s v="2020"/>
    <n v="5.8956962962962965E-4"/>
    <s v="Below"/>
  </r>
  <r>
    <s v="Kerala_2020-08-02"/>
    <x v="80"/>
    <x v="16"/>
    <n v="817078"/>
    <m/>
    <n v="25912"/>
    <n v="1169"/>
    <n v="1169"/>
    <n v="21159"/>
    <s v="2020"/>
    <n v="6.0524296296296293E-4"/>
    <s v="Below"/>
  </r>
  <r>
    <s v="Kerala_2020-08-03"/>
    <x v="81"/>
    <x v="16"/>
    <n v="834215"/>
    <m/>
    <n v="26874"/>
    <n v="962"/>
    <n v="962"/>
    <n v="17137"/>
    <s v="2020"/>
    <n v="6.17937037037037E-4"/>
    <s v="Below"/>
  </r>
  <r>
    <s v="Kerala_2020-08-04"/>
    <x v="82"/>
    <x v="16"/>
    <n v="858960"/>
    <m/>
    <n v="27957"/>
    <n v="1083"/>
    <n v="1083"/>
    <n v="24745"/>
    <s v="2020"/>
    <n v="6.3626666666666666E-4"/>
    <s v="Below"/>
  </r>
  <r>
    <s v="Kerala_2020-08-05"/>
    <x v="83"/>
    <x v="16"/>
    <n v="884056"/>
    <m/>
    <n v="29152"/>
    <n v="1195"/>
    <n v="1195"/>
    <n v="25096"/>
    <s v="2020"/>
    <n v="6.548562962962963E-4"/>
    <s v="Below"/>
  </r>
  <r>
    <s v="Kerala_2020-08-06"/>
    <x v="84"/>
    <x v="16"/>
    <n v="908355"/>
    <m/>
    <n v="30450"/>
    <n v="1298"/>
    <n v="1298"/>
    <n v="24299"/>
    <s v="2020"/>
    <n v="6.7285555555555553E-4"/>
    <s v="Below"/>
  </r>
  <r>
    <s v="Kerala_2020-08-07"/>
    <x v="85"/>
    <x v="16"/>
    <n v="936651"/>
    <m/>
    <n v="31701"/>
    <n v="1251"/>
    <n v="1251"/>
    <n v="28296"/>
    <s v="2020"/>
    <n v="6.9381555555555552E-4"/>
    <s v="Below"/>
  </r>
  <r>
    <s v="Kerala_2020-08-08"/>
    <x v="86"/>
    <x v="16"/>
    <n v="963632"/>
    <m/>
    <n v="33121"/>
    <n v="1420"/>
    <n v="1420"/>
    <n v="26981"/>
    <s v="2020"/>
    <n v="7.1380148148148144E-4"/>
    <s v="Below"/>
  </r>
  <r>
    <s v="Kerala_2020-08-09"/>
    <x v="87"/>
    <x v="16"/>
    <n v="984208"/>
    <m/>
    <n v="34332"/>
    <n v="1211"/>
    <n v="1211"/>
    <n v="20576"/>
    <s v="2020"/>
    <n v="7.2904296296296301E-4"/>
    <s v="Below"/>
  </r>
  <r>
    <s v="Kerala_2020-08-10"/>
    <x v="88"/>
    <x v="16"/>
    <n v="1000988"/>
    <m/>
    <n v="35516"/>
    <n v="1184"/>
    <n v="1184"/>
    <n v="16780"/>
    <s v="2020"/>
    <n v="7.4147259259259258E-4"/>
    <s v="Below"/>
  </r>
  <r>
    <s v="Kerala_2020-08-11"/>
    <x v="89"/>
    <x v="16"/>
    <n v="1027433"/>
    <m/>
    <n v="36933"/>
    <n v="1417"/>
    <n v="1417"/>
    <n v="26445"/>
    <s v="2020"/>
    <n v="7.6106148148148147E-4"/>
    <s v="Below"/>
  </r>
  <r>
    <s v="Kerala_2020-08-12"/>
    <x v="90"/>
    <x v="16"/>
    <n v="1056360"/>
    <m/>
    <n v="38145"/>
    <n v="1212"/>
    <n v="1212"/>
    <n v="28927"/>
    <s v="2020"/>
    <n v="7.8248888888888884E-4"/>
    <s v="Below"/>
  </r>
  <r>
    <s v="Kerala_2020-08-13"/>
    <x v="91"/>
    <x v="16"/>
    <n v="1087722"/>
    <m/>
    <n v="39709"/>
    <n v="1564"/>
    <n v="1564"/>
    <n v="31362"/>
    <s v="2020"/>
    <n v="8.0572E-4"/>
    <s v="Below"/>
  </r>
  <r>
    <s v="Kerala_2020-08-14"/>
    <x v="92"/>
    <x v="16"/>
    <n v="1120935"/>
    <m/>
    <n v="41278"/>
    <n v="1569"/>
    <n v="1569"/>
    <n v="33213"/>
    <s v="2020"/>
    <n v="8.3032222222222227E-4"/>
    <s v="Below"/>
  </r>
  <r>
    <s v="Kerala_2020-08-15"/>
    <x v="93"/>
    <x v="16"/>
    <n v="1154365"/>
    <m/>
    <n v="42886"/>
    <n v="1608"/>
    <n v="1608"/>
    <n v="33430"/>
    <s v="2020"/>
    <n v="8.5508518518518522E-4"/>
    <s v="Below"/>
  </r>
  <r>
    <s v="Kerala_2020-08-16"/>
    <x v="94"/>
    <x v="16"/>
    <n v="1182727"/>
    <m/>
    <n v="44416"/>
    <n v="1530"/>
    <n v="1530"/>
    <n v="28362"/>
    <s v="2020"/>
    <n v="8.7609407407407403E-4"/>
    <s v="Below"/>
  </r>
  <r>
    <s v="Kerala_2020-08-17"/>
    <x v="95"/>
    <x v="16"/>
    <n v="1205759"/>
    <m/>
    <n v="46141"/>
    <n v="1725"/>
    <n v="1725"/>
    <n v="23032"/>
    <s v="2020"/>
    <n v="8.9315481481481486E-4"/>
    <s v="Below"/>
  </r>
  <r>
    <s v="Kerala_2020-08-18"/>
    <x v="96"/>
    <x v="16"/>
    <n v="1240076"/>
    <m/>
    <n v="47899"/>
    <n v="1758"/>
    <n v="1758"/>
    <n v="34317"/>
    <s v="2020"/>
    <n v="9.1857481481481481E-4"/>
    <s v="Below"/>
  </r>
  <r>
    <s v="Kerala_2020-08-19"/>
    <x v="97"/>
    <x v="16"/>
    <n v="1276358"/>
    <m/>
    <n v="50232"/>
    <n v="2333"/>
    <n v="2333"/>
    <n v="36282"/>
    <s v="2020"/>
    <n v="9.4545037037037036E-4"/>
    <s v="Below"/>
  </r>
  <r>
    <s v="Kerala_2020-08-20"/>
    <x v="98"/>
    <x v="16"/>
    <n v="1312992"/>
    <m/>
    <n v="52200"/>
    <n v="1968"/>
    <n v="1968"/>
    <n v="36634"/>
    <s v="2020"/>
    <n v="9.7258666666666664E-4"/>
    <s v="Below"/>
  </r>
  <r>
    <s v="Kerala_2020-08-21"/>
    <x v="99"/>
    <x v="16"/>
    <n v="1349071"/>
    <m/>
    <n v="54183"/>
    <n v="1983"/>
    <n v="1983"/>
    <n v="36079"/>
    <s v="2020"/>
    <n v="9.9931185185185177E-4"/>
    <s v="Below"/>
  </r>
  <r>
    <s v="Kerala_2020-08-22"/>
    <x v="100"/>
    <x v="16"/>
    <n v="1386775"/>
    <m/>
    <n v="56355"/>
    <n v="2172"/>
    <n v="2172"/>
    <n v="37704"/>
    <s v="2020"/>
    <n v="1.0272407407407407E-3"/>
    <s v="Below"/>
  </r>
  <r>
    <s v="Kerala_2020-08-23"/>
    <x v="101"/>
    <x v="16"/>
    <n v="1422558"/>
    <m/>
    <n v="58263"/>
    <n v="1908"/>
    <n v="1908"/>
    <n v="35783"/>
    <s v="2020"/>
    <n v="1.0537466666666667E-3"/>
    <s v="Below"/>
  </r>
  <r>
    <s v="Kerala_2020-08-24"/>
    <x v="102"/>
    <x v="16"/>
    <n v="1446380"/>
    <m/>
    <n v="59505"/>
    <n v="1242"/>
    <n v="1242"/>
    <n v="23822"/>
    <s v="2020"/>
    <n v="1.0713925925925926E-3"/>
    <s v="Below"/>
  </r>
  <r>
    <s v="Kerala_2020-08-25"/>
    <x v="103"/>
    <x v="16"/>
    <n v="1484907"/>
    <m/>
    <n v="61880"/>
    <n v="2375"/>
    <n v="2375"/>
    <n v="38527"/>
    <s v="2020"/>
    <n v="1.0999311111111112E-3"/>
    <s v="Below"/>
  </r>
  <r>
    <s v="Kerala_2020-08-26"/>
    <x v="104"/>
    <x v="16"/>
    <n v="1525792"/>
    <m/>
    <n v="64356"/>
    <n v="2476"/>
    <n v="2476"/>
    <n v="40885"/>
    <s v="2020"/>
    <n v="1.1302162962962964E-3"/>
    <s v="Below"/>
  </r>
  <r>
    <s v="Kerala_2020-08-27"/>
    <x v="105"/>
    <x v="16"/>
    <n v="1564783"/>
    <m/>
    <n v="66762"/>
    <n v="2406"/>
    <n v="2406"/>
    <n v="38991"/>
    <s v="2020"/>
    <n v="1.1590985185185186E-3"/>
    <s v="Below"/>
  </r>
  <r>
    <s v="Kerala_2020-08-28"/>
    <x v="106"/>
    <x v="16"/>
    <n v="1608013"/>
    <m/>
    <n v="69305"/>
    <n v="2543"/>
    <n v="2543"/>
    <n v="43230"/>
    <s v="2020"/>
    <n v="1.1911207407407408E-3"/>
    <s v="Below"/>
  </r>
  <r>
    <s v="Kerala_2020-08-29"/>
    <x v="107"/>
    <x v="16"/>
    <n v="1643633"/>
    <m/>
    <n v="71702"/>
    <n v="2397"/>
    <n v="2397"/>
    <n v="35620"/>
    <s v="2020"/>
    <n v="1.217505925925926E-3"/>
    <s v="Below"/>
  </r>
  <r>
    <s v="Kerala_2020-08-30"/>
    <x v="108"/>
    <x v="16"/>
    <n v="1669779"/>
    <m/>
    <n v="73856"/>
    <n v="2154"/>
    <n v="2154"/>
    <n v="26146"/>
    <s v="2020"/>
    <n v="1.2368733333333333E-3"/>
    <s v="Below"/>
  </r>
  <r>
    <s v="Kerala_2020-08-31"/>
    <x v="109"/>
    <x v="16"/>
    <n v="1685203"/>
    <m/>
    <n v="75386"/>
    <n v="1530"/>
    <n v="1530"/>
    <n v="15424"/>
    <s v="2020"/>
    <n v="1.2482985185185186E-3"/>
    <s v="Below"/>
  </r>
  <r>
    <s v="Kerala_2020-09-01"/>
    <x v="110"/>
    <x v="16"/>
    <n v="1697042"/>
    <m/>
    <n v="76526"/>
    <n v="1140"/>
    <n v="1140"/>
    <n v="11839"/>
    <s v="2020"/>
    <n v="1.2570681481481481E-3"/>
    <s v="Below"/>
  </r>
  <r>
    <s v="Kerala_2020-09-02"/>
    <x v="111"/>
    <x v="16"/>
    <n v="1724658"/>
    <m/>
    <n v="78073"/>
    <n v="1547"/>
    <n v="1547"/>
    <n v="27616"/>
    <s v="2020"/>
    <n v="1.2775244444444445E-3"/>
    <s v="Below"/>
  </r>
  <r>
    <s v="Kerala_2020-09-03"/>
    <x v="112"/>
    <x v="16"/>
    <n v="1755568"/>
    <m/>
    <n v="79626"/>
    <n v="1553"/>
    <n v="1553"/>
    <n v="30910"/>
    <s v="2020"/>
    <n v="1.3004207407407407E-3"/>
    <s v="Below"/>
  </r>
  <r>
    <s v="Kerala_2020-09-04"/>
    <x v="113"/>
    <x v="16"/>
    <n v="1792330"/>
    <m/>
    <n v="82105"/>
    <n v="2479"/>
    <n v="2479"/>
    <n v="36762"/>
    <s v="2020"/>
    <n v="1.3276518518518519E-3"/>
    <s v="Below"/>
  </r>
  <r>
    <s v="Kerala_2020-09-05"/>
    <x v="114"/>
    <x v="16"/>
    <n v="1832275"/>
    <m/>
    <n v="84760"/>
    <n v="2655"/>
    <n v="2655"/>
    <n v="39945"/>
    <s v="2020"/>
    <n v="1.3572407407407407E-3"/>
    <s v="Below"/>
  </r>
  <r>
    <s v="Kerala_2020-09-06"/>
    <x v="115"/>
    <x v="16"/>
    <n v="1872496"/>
    <m/>
    <n v="87842"/>
    <n v="3082"/>
    <n v="3082"/>
    <n v="40221"/>
    <s v="2020"/>
    <n v="1.387034074074074E-3"/>
    <s v="Below"/>
  </r>
  <r>
    <s v="Kerala_2020-09-07"/>
    <x v="116"/>
    <x v="16"/>
    <n v="1891703"/>
    <m/>
    <n v="89490"/>
    <n v="1648"/>
    <n v="1648"/>
    <n v="19207"/>
    <s v="2020"/>
    <n v="1.4012614814814814E-3"/>
    <s v="Below"/>
  </r>
  <r>
    <s v="Kerala_2020-09-08"/>
    <x v="117"/>
    <x v="16"/>
    <n v="1933294"/>
    <m/>
    <n v="92516"/>
    <n v="3026"/>
    <n v="3026"/>
    <n v="41591"/>
    <s v="2020"/>
    <n v="1.4320696296296297E-3"/>
    <s v="Below"/>
  </r>
  <r>
    <s v="Kerala_2020-09-09"/>
    <x v="118"/>
    <x v="16"/>
    <n v="1978316"/>
    <m/>
    <n v="95918"/>
    <n v="3402"/>
    <n v="3402"/>
    <n v="45022"/>
    <s v="2020"/>
    <n v="1.4654192592592592E-3"/>
    <s v="Below"/>
  </r>
  <r>
    <s v="Kerala_2020-09-10"/>
    <x v="119"/>
    <x v="16"/>
    <n v="2018921"/>
    <m/>
    <n v="99267"/>
    <n v="3349"/>
    <n v="3349"/>
    <n v="40605"/>
    <s v="2020"/>
    <n v="1.495497037037037E-3"/>
    <s v="Below"/>
  </r>
  <r>
    <s v="Kerala_2020-09-11"/>
    <x v="120"/>
    <x v="16"/>
    <n v="2053801"/>
    <m/>
    <n v="102255"/>
    <n v="2988"/>
    <n v="2988"/>
    <n v="34880"/>
    <s v="2020"/>
    <n v="1.521334074074074E-3"/>
    <s v="Below"/>
  </r>
  <r>
    <s v="Kerala_2020-09-12"/>
    <x v="121"/>
    <x v="16"/>
    <n v="2099549"/>
    <m/>
    <n v="105140"/>
    <n v="2885"/>
    <n v="2885"/>
    <n v="45748"/>
    <s v="2020"/>
    <n v="1.5552214814814815E-3"/>
    <s v="Below"/>
  </r>
  <r>
    <s v="Kerala_2020-09-13"/>
    <x v="122"/>
    <x v="16"/>
    <n v="2132795"/>
    <m/>
    <n v="108279"/>
    <n v="3139"/>
    <n v="3139"/>
    <n v="33246"/>
    <s v="2020"/>
    <n v="1.5798481481481481E-3"/>
    <s v="Below"/>
  </r>
  <r>
    <s v="Kerala_2020-09-14"/>
    <x v="123"/>
    <x v="16"/>
    <n v="2152585"/>
    <m/>
    <n v="110819"/>
    <n v="2540"/>
    <n v="2540"/>
    <n v="19790"/>
    <s v="2020"/>
    <n v="1.5945074074074075E-3"/>
    <s v="Below"/>
  </r>
  <r>
    <s v="Kerala_2020-09-15"/>
    <x v="124"/>
    <x v="16"/>
    <n v="2198858"/>
    <m/>
    <n v="114034"/>
    <n v="3215"/>
    <n v="3215"/>
    <n v="46273"/>
    <s v="2020"/>
    <n v="1.6287837037037038E-3"/>
    <s v="Below"/>
  </r>
  <r>
    <s v="Kerala_2020-09-16"/>
    <x v="125"/>
    <x v="16"/>
    <n v="2245139"/>
    <m/>
    <n v="117864"/>
    <n v="3830"/>
    <n v="3830"/>
    <n v="46281"/>
    <s v="2020"/>
    <n v="1.663065925925926E-3"/>
    <s v="Below"/>
  </r>
  <r>
    <s v="Kerala_2020-09-17"/>
    <x v="126"/>
    <x v="16"/>
    <n v="2287796"/>
    <m/>
    <n v="122215"/>
    <n v="4351"/>
    <n v="4351"/>
    <n v="42657"/>
    <s v="2020"/>
    <n v="1.6946637037037037E-3"/>
    <s v="Below"/>
  </r>
  <r>
    <s v="Kerala_2020-09-18"/>
    <x v="127"/>
    <x v="16"/>
    <n v="2336217"/>
    <m/>
    <n v="126382"/>
    <n v="4167"/>
    <n v="4167"/>
    <n v="48421"/>
    <s v="2020"/>
    <n v="1.7305311111111112E-3"/>
    <s v="Below"/>
  </r>
  <r>
    <s v="Kerala_2020-09-19"/>
    <x v="128"/>
    <x v="16"/>
    <n v="2384611"/>
    <m/>
    <n v="131027"/>
    <n v="4645"/>
    <n v="4645"/>
    <n v="48394"/>
    <s v="2020"/>
    <n v="1.7663785185185186E-3"/>
    <s v="Below"/>
  </r>
  <r>
    <s v="Kerala_2020-09-20"/>
    <x v="129"/>
    <x v="16"/>
    <n v="2427374"/>
    <m/>
    <n v="135723"/>
    <n v="4696"/>
    <n v="4696"/>
    <n v="42763"/>
    <s v="2020"/>
    <n v="1.7980548148148149E-3"/>
    <s v="Below"/>
  </r>
  <r>
    <s v="Kerala_2020-09-21"/>
    <x v="130"/>
    <x v="16"/>
    <n v="2450599"/>
    <m/>
    <n v="138633"/>
    <n v="2910"/>
    <n v="2910"/>
    <n v="23225"/>
    <s v="2020"/>
    <n v="1.8152585185185184E-3"/>
    <s v="Below"/>
  </r>
  <r>
    <s v="Kerala_2020-09-22"/>
    <x v="131"/>
    <x v="16"/>
    <n v="2492757"/>
    <m/>
    <n v="142758"/>
    <n v="4125"/>
    <n v="4125"/>
    <n v="42158"/>
    <s v="2020"/>
    <n v="1.8464866666666666E-3"/>
    <s v="Below"/>
  </r>
  <r>
    <s v="Kerala_2020-09-23"/>
    <x v="132"/>
    <x v="16"/>
    <n v="2545385"/>
    <m/>
    <n v="148134"/>
    <n v="5376"/>
    <n v="5376"/>
    <n v="52628"/>
    <s v="2020"/>
    <n v="1.8854703703703704E-3"/>
    <s v="Below"/>
  </r>
  <r>
    <s v="Kerala_2020-09-24"/>
    <x v="133"/>
    <x v="16"/>
    <n v="2600359"/>
    <m/>
    <n v="154458"/>
    <n v="6324"/>
    <n v="6324"/>
    <n v="54974"/>
    <s v="2020"/>
    <n v="1.9261918518518519E-3"/>
    <s v="Below"/>
  </r>
  <r>
    <s v="Kerala_2020-09-25"/>
    <x v="134"/>
    <x v="16"/>
    <n v="2657430"/>
    <m/>
    <n v="160935"/>
    <n v="6477"/>
    <n v="6477"/>
    <n v="57071"/>
    <s v="2020"/>
    <n v="1.9684666666666666E-3"/>
    <s v="Below"/>
  </r>
  <r>
    <s v="Kerala_2020-09-26"/>
    <x v="135"/>
    <x v="16"/>
    <n v="2717040"/>
    <m/>
    <n v="167941"/>
    <n v="7006"/>
    <n v="7006"/>
    <n v="59610"/>
    <s v="2020"/>
    <n v="2.0126222222222223E-3"/>
    <s v="Below"/>
  </r>
  <r>
    <s v="Kerala_2020-09-27"/>
    <x v="136"/>
    <x v="16"/>
    <n v="2770734"/>
    <m/>
    <n v="175386"/>
    <n v="7445"/>
    <n v="7445"/>
    <n v="53694"/>
    <s v="2020"/>
    <n v="2.0523955555555554E-3"/>
    <s v="Below"/>
  </r>
  <r>
    <s v="Kerala_2020-09-28"/>
    <x v="137"/>
    <x v="16"/>
    <n v="2804319"/>
    <m/>
    <n v="179924"/>
    <n v="4538"/>
    <n v="4538"/>
    <n v="33585"/>
    <s v="2020"/>
    <n v="2.0772733333333333E-3"/>
    <s v="Below"/>
  </r>
  <r>
    <s v="Kerala_2020-09-29"/>
    <x v="138"/>
    <x v="16"/>
    <n v="2862094"/>
    <m/>
    <n v="187278"/>
    <n v="7354"/>
    <n v="7354"/>
    <n v="57775"/>
    <s v="2020"/>
    <n v="2.1200696296296297E-3"/>
    <s v="Below"/>
  </r>
  <r>
    <s v="Kerala_2020-09-30"/>
    <x v="139"/>
    <x v="16"/>
    <n v="2925776"/>
    <m/>
    <n v="196108"/>
    <n v="8830"/>
    <n v="8830"/>
    <n v="63682"/>
    <s v="2020"/>
    <n v="2.1672414814814813E-3"/>
    <s v="Below"/>
  </r>
  <r>
    <s v="Kerala_2020-10-01"/>
    <x v="140"/>
    <x v="16"/>
    <n v="2985534"/>
    <m/>
    <n v="204243"/>
    <n v="8135"/>
    <n v="8135"/>
    <n v="59758"/>
    <s v="2020"/>
    <n v="2.2115066666666666E-3"/>
    <s v="Below"/>
  </r>
  <r>
    <s v="Kerala_2020-10-02"/>
    <x v="141"/>
    <x v="16"/>
    <n v="3049791"/>
    <m/>
    <n v="213501"/>
    <n v="9258"/>
    <n v="9258"/>
    <n v="64257"/>
    <s v="2020"/>
    <n v="2.2591044444444444E-3"/>
    <s v="Below"/>
  </r>
  <r>
    <s v="Kerala_2020-10-03"/>
    <x v="142"/>
    <x v="16"/>
    <n v="3104878"/>
    <m/>
    <n v="221335"/>
    <n v="7834"/>
    <n v="7834"/>
    <n v="55087"/>
    <s v="2020"/>
    <n v="2.2999096296296298E-3"/>
    <s v="Below"/>
  </r>
  <r>
    <s v="Kerala_2020-10-04"/>
    <x v="143"/>
    <x v="16"/>
    <n v="3164072"/>
    <m/>
    <n v="229888"/>
    <n v="8553"/>
    <n v="8553"/>
    <n v="59194"/>
    <s v="2020"/>
    <n v="2.3437570370370372E-3"/>
    <s v="Below"/>
  </r>
  <r>
    <s v="Kerala_2020-10-05"/>
    <x v="144"/>
    <x v="16"/>
    <n v="3198423"/>
    <m/>
    <n v="234930"/>
    <n v="5042"/>
    <n v="5042"/>
    <n v="34351"/>
    <s v="2020"/>
    <n v="2.3692022222222223E-3"/>
    <s v="Below"/>
  </r>
  <r>
    <s v="Kerala_2020-10-06"/>
    <x v="145"/>
    <x v="16"/>
    <n v="3263691"/>
    <m/>
    <n v="242801"/>
    <n v="7871"/>
    <n v="7871"/>
    <n v="65268"/>
    <s v="2020"/>
    <n v="2.417548888888889E-3"/>
    <s v="Below"/>
  </r>
  <r>
    <s v="Kerala_2020-10-07"/>
    <x v="146"/>
    <x v="16"/>
    <n v="3340242"/>
    <m/>
    <n v="253407"/>
    <n v="10606"/>
    <n v="10606"/>
    <n v="76551"/>
    <s v="2020"/>
    <n v="2.4742533333333332E-3"/>
    <s v="Below"/>
  </r>
  <r>
    <s v="Kerala_2020-10-08"/>
    <x v="147"/>
    <x v="16"/>
    <n v="3402903"/>
    <m/>
    <n v="258852"/>
    <n v="5445"/>
    <n v="5445"/>
    <n v="62661"/>
    <s v="2020"/>
    <n v="2.5206688888888889E-3"/>
    <s v="Below"/>
  </r>
  <r>
    <s v="Kerala_2020-10-09"/>
    <x v="148"/>
    <x v="16"/>
    <n v="3471365"/>
    <m/>
    <n v="268102"/>
    <n v="9250"/>
    <n v="9250"/>
    <n v="68462"/>
    <s v="2020"/>
    <n v="2.5713814814814816E-3"/>
    <s v="Below"/>
  </r>
  <r>
    <s v="Kerala_2020-10-10"/>
    <x v="149"/>
    <x v="16"/>
    <n v="3538678"/>
    <m/>
    <n v="279857"/>
    <n v="11755"/>
    <n v="11755"/>
    <n v="67313"/>
    <s v="2020"/>
    <n v="2.621242962962963E-3"/>
    <s v="Below"/>
  </r>
  <r>
    <s v="Kerala_2020-10-11"/>
    <x v="150"/>
    <x v="16"/>
    <n v="3594320"/>
    <m/>
    <n v="289204"/>
    <n v="9347"/>
    <n v="9347"/>
    <n v="55642"/>
    <s v="2020"/>
    <n v="2.6624592592592593E-3"/>
    <s v="Below"/>
  </r>
  <r>
    <s v="Kerala_2020-10-12"/>
    <x v="151"/>
    <x v="16"/>
    <n v="3628429"/>
    <m/>
    <n v="295134"/>
    <n v="5930"/>
    <n v="5930"/>
    <n v="34109"/>
    <s v="2020"/>
    <n v="2.6877251851851851E-3"/>
    <s v="Below"/>
  </r>
  <r>
    <s v="Kerala_2020-10-13"/>
    <x v="152"/>
    <x v="16"/>
    <n v="3676682"/>
    <m/>
    <n v="303898"/>
    <n v="8764"/>
    <n v="8764"/>
    <n v="48253"/>
    <s v="2020"/>
    <n v="2.723468148148148E-3"/>
    <s v="Below"/>
  </r>
  <r>
    <s v="Kerala_2020-10-14"/>
    <x v="153"/>
    <x v="16"/>
    <n v="3726738"/>
    <m/>
    <n v="310142"/>
    <n v="6244"/>
    <n v="6244"/>
    <n v="50056"/>
    <s v="2020"/>
    <n v="2.7605466666666668E-3"/>
    <s v="Below"/>
  </r>
  <r>
    <s v="Kerala_2020-10-15"/>
    <x v="154"/>
    <x v="16"/>
    <n v="3776892"/>
    <m/>
    <n v="317931"/>
    <n v="7789"/>
    <n v="7789"/>
    <n v="50154"/>
    <s v="2020"/>
    <n v="2.797697777777778E-3"/>
    <s v="Below"/>
  </r>
  <r>
    <s v="Kerala_2020-10-16"/>
    <x v="155"/>
    <x v="16"/>
    <n v="3828728"/>
    <m/>
    <n v="325214"/>
    <n v="7283"/>
    <n v="7283"/>
    <n v="51836"/>
    <s v="2020"/>
    <n v="2.836094814814815E-3"/>
    <s v="Below"/>
  </r>
  <r>
    <s v="Kerala_2020-10-17"/>
    <x v="156"/>
    <x v="16"/>
    <n v="3880795"/>
    <m/>
    <n v="334230"/>
    <n v="9016"/>
    <n v="9016"/>
    <n v="52067"/>
    <s v="2020"/>
    <n v="2.8746629629629629E-3"/>
    <s v="Below"/>
  </r>
  <r>
    <s v="Kerala_2020-10-18"/>
    <x v="157"/>
    <x v="16"/>
    <n v="3939199"/>
    <m/>
    <n v="341861"/>
    <n v="7631"/>
    <n v="7631"/>
    <n v="58404"/>
    <s v="2020"/>
    <n v="2.9179251851851854E-3"/>
    <s v="Below"/>
  </r>
  <r>
    <s v="Kerala_2020-10-19"/>
    <x v="158"/>
    <x v="16"/>
    <n v="3975798"/>
    <m/>
    <n v="346883"/>
    <n v="5022"/>
    <n v="5022"/>
    <n v="36599"/>
    <s v="2020"/>
    <n v="2.9450355555555555E-3"/>
    <s v="Below"/>
  </r>
  <r>
    <s v="Kerala_2020-10-20"/>
    <x v="159"/>
    <x v="16"/>
    <n v="4029699"/>
    <m/>
    <n v="353474"/>
    <n v="6591"/>
    <n v="6591"/>
    <n v="53901"/>
    <s v="2020"/>
    <n v="2.9849622222222223E-3"/>
    <s v="Below"/>
  </r>
  <r>
    <s v="Kerala_2020-10-21"/>
    <x v="160"/>
    <x v="16"/>
    <n v="4091729"/>
    <m/>
    <n v="361843"/>
    <n v="8369"/>
    <n v="8369"/>
    <n v="62030"/>
    <s v="2020"/>
    <n v="3.0309103703703702E-3"/>
    <s v="Below"/>
  </r>
  <r>
    <s v="Kerala_2020-10-22"/>
    <x v="161"/>
    <x v="16"/>
    <n v="4147822"/>
    <m/>
    <n v="369325"/>
    <n v="7482"/>
    <n v="7482"/>
    <n v="56093"/>
    <s v="2020"/>
    <n v="3.0724607407407408E-3"/>
    <s v="Below"/>
  </r>
  <r>
    <s v="Kerala_2020-10-23"/>
    <x v="162"/>
    <x v="16"/>
    <n v="4212611"/>
    <m/>
    <n v="377836"/>
    <n v="8511"/>
    <n v="8511"/>
    <n v="64789"/>
    <s v="2020"/>
    <n v="3.1204525925925927E-3"/>
    <s v="Below"/>
  </r>
  <r>
    <s v="Kerala_2020-10-24"/>
    <x v="163"/>
    <x v="16"/>
    <n v="4280204"/>
    <m/>
    <n v="386089"/>
    <n v="8253"/>
    <n v="8253"/>
    <n v="67593"/>
    <s v="2020"/>
    <n v="3.1705214814814814E-3"/>
    <s v="Below"/>
  </r>
  <r>
    <s v="Kerala_2020-10-25"/>
    <x v="164"/>
    <x v="16"/>
    <n v="4328416"/>
    <m/>
    <n v="392932"/>
    <n v="6843"/>
    <n v="6843"/>
    <n v="48212"/>
    <s v="2020"/>
    <n v="3.2062340740740742E-3"/>
    <s v="Below"/>
  </r>
  <r>
    <s v="Kerala_2020-10-26"/>
    <x v="165"/>
    <x v="16"/>
    <n v="4363557"/>
    <m/>
    <n v="397219"/>
    <n v="4287"/>
    <n v="4287"/>
    <n v="35141"/>
    <s v="2020"/>
    <n v="3.2322644444444442E-3"/>
    <s v="Below"/>
  </r>
  <r>
    <s v="Kerala_2020-10-27"/>
    <x v="166"/>
    <x v="16"/>
    <n v="4409750"/>
    <m/>
    <n v="402676"/>
    <n v="5457"/>
    <n v="5457"/>
    <n v="46193"/>
    <s v="2020"/>
    <n v="3.2664814814814813E-3"/>
    <s v="Below"/>
  </r>
  <r>
    <s v="Kerala_2020-10-28"/>
    <x v="167"/>
    <x v="16"/>
    <n v="4476730"/>
    <m/>
    <n v="411466"/>
    <n v="8790"/>
    <n v="8790"/>
    <n v="66980"/>
    <s v="2020"/>
    <n v="3.3160962962962962E-3"/>
    <s v="Below"/>
  </r>
  <r>
    <s v="Kerala_2020-10-29"/>
    <x v="168"/>
    <x v="16"/>
    <n v="4531069"/>
    <m/>
    <n v="418486"/>
    <n v="7020"/>
    <n v="7020"/>
    <n v="54339"/>
    <s v="2020"/>
    <n v="3.3563474074074073E-3"/>
    <s v="Below"/>
  </r>
  <r>
    <s v="Kerala_2020-10-30"/>
    <x v="169"/>
    <x v="16"/>
    <n v="4585050"/>
    <m/>
    <n v="425124"/>
    <n v="6638"/>
    <n v="6638"/>
    <n v="53981"/>
    <s v="2020"/>
    <n v="3.3963333333333332E-3"/>
    <s v="Below"/>
  </r>
  <r>
    <s v="Kerala_2020-10-31"/>
    <x v="170"/>
    <x v="16"/>
    <n v="4645049"/>
    <m/>
    <n v="433107"/>
    <n v="7983"/>
    <n v="7983"/>
    <n v="59999"/>
    <s v="2020"/>
    <n v="3.440777037037037E-3"/>
    <s v="Below"/>
  </r>
  <r>
    <s v="Kerala_2020-11-01"/>
    <x v="171"/>
    <x v="16"/>
    <n v="4695059"/>
    <m/>
    <n v="440132"/>
    <n v="7025"/>
    <n v="7025"/>
    <n v="50010"/>
    <s v="2020"/>
    <n v="3.4778214814814813E-3"/>
    <s v="Below"/>
  </r>
  <r>
    <s v="Kerala_2020-11-02"/>
    <x v="172"/>
    <x v="16"/>
    <n v="4728404"/>
    <m/>
    <n v="444270"/>
    <n v="4138"/>
    <n v="4138"/>
    <n v="33345"/>
    <s v="2020"/>
    <n v="3.5025214814814816E-3"/>
    <s v="Below"/>
  </r>
  <r>
    <s v="Kerala_2020-11-03"/>
    <x v="173"/>
    <x v="16"/>
    <n v="4789542"/>
    <m/>
    <n v="451132"/>
    <n v="6862"/>
    <n v="6862"/>
    <n v="61138"/>
    <s v="2020"/>
    <n v="3.5478088888888891E-3"/>
    <s v="Below"/>
  </r>
  <r>
    <s v="Kerala_2020-11-04"/>
    <x v="174"/>
    <x v="16"/>
    <n v="4860812"/>
    <m/>
    <n v="459648"/>
    <n v="8516"/>
    <n v="8516"/>
    <n v="71270"/>
    <s v="2020"/>
    <n v="3.6006014814814816E-3"/>
    <s v="Below"/>
  </r>
  <r>
    <s v="Kerala_2020-11-05"/>
    <x v="175"/>
    <x v="16"/>
    <n v="4922200"/>
    <m/>
    <n v="466468"/>
    <n v="6820"/>
    <n v="6820"/>
    <n v="61388"/>
    <s v="2020"/>
    <n v="3.6460740740740741E-3"/>
    <s v="Below"/>
  </r>
  <r>
    <s v="Kerala_2020-11-06"/>
    <x v="176"/>
    <x v="16"/>
    <n v="4985584"/>
    <m/>
    <n v="473470"/>
    <n v="7002"/>
    <n v="7002"/>
    <n v="63384"/>
    <s v="2020"/>
    <n v="3.6930251851851853E-3"/>
    <s v="Below"/>
  </r>
  <r>
    <s v="Kerala_2020-11-07"/>
    <x v="177"/>
    <x v="16"/>
    <n v="5049635"/>
    <m/>
    <n v="480671"/>
    <n v="7201"/>
    <n v="7201"/>
    <n v="64051"/>
    <s v="2020"/>
    <n v="3.7404703703703703E-3"/>
    <s v="Below"/>
  </r>
  <r>
    <s v="Kerala_2020-11-08"/>
    <x v="178"/>
    <x v="16"/>
    <n v="5098433"/>
    <m/>
    <n v="486111"/>
    <n v="5440"/>
    <n v="5440"/>
    <n v="48798"/>
    <s v="2020"/>
    <n v="3.776617037037037E-3"/>
    <s v="Below"/>
  </r>
  <r>
    <s v="Kerala_2020-11-09"/>
    <x v="179"/>
    <x v="16"/>
    <n v="5130922"/>
    <m/>
    <n v="489704"/>
    <n v="3593"/>
    <n v="3593"/>
    <n v="32489"/>
    <s v="2020"/>
    <n v="3.8006829629629629E-3"/>
    <s v="Below"/>
  </r>
  <r>
    <s v="Kerala_2020-11-10"/>
    <x v="180"/>
    <x v="16"/>
    <n v="5185673"/>
    <m/>
    <n v="495714"/>
    <n v="6010"/>
    <n v="6010"/>
    <n v="54751"/>
    <s v="2020"/>
    <n v="3.8412392592592592E-3"/>
    <s v="Below"/>
  </r>
  <r>
    <s v="Kerala_2020-11-11"/>
    <x v="181"/>
    <x v="16"/>
    <n v="5249865"/>
    <m/>
    <n v="502721"/>
    <n v="7007"/>
    <n v="7007"/>
    <n v="64192"/>
    <s v="2020"/>
    <n v="3.8887888888888889E-3"/>
    <s v="Below"/>
  </r>
  <r>
    <s v="Kerala_2020-11-12"/>
    <x v="182"/>
    <x v="16"/>
    <n v="5307067"/>
    <m/>
    <n v="508258"/>
    <n v="5537"/>
    <n v="5537"/>
    <n v="57202"/>
    <s v="2020"/>
    <n v="3.9311607407407408E-3"/>
    <s v="Below"/>
  </r>
  <r>
    <s v="Kerala_2020-11-13"/>
    <x v="183"/>
    <x v="16"/>
    <n v="5365288"/>
    <m/>
    <n v="514062"/>
    <n v="5804"/>
    <n v="5804"/>
    <n v="58221"/>
    <s v="2020"/>
    <n v="3.9742874074074072E-3"/>
    <s v="Below"/>
  </r>
  <r>
    <s v="Kerala_2020-11-14"/>
    <x v="184"/>
    <x v="16"/>
    <n v="5426841"/>
    <m/>
    <n v="520419"/>
    <n v="6357"/>
    <n v="6357"/>
    <n v="61553"/>
    <s v="2020"/>
    <n v="4.0198822222222222E-3"/>
    <s v="Below"/>
  </r>
  <r>
    <s v="Kerala_2020-11-15"/>
    <x v="185"/>
    <x v="16"/>
    <n v="5472967"/>
    <m/>
    <n v="525000"/>
    <n v="4581"/>
    <n v="4581"/>
    <n v="46126"/>
    <s v="2020"/>
    <n v="4.0540496296296294E-3"/>
    <s v="Below"/>
  </r>
  <r>
    <s v="Kerala_2020-11-16"/>
    <x v="186"/>
    <x v="16"/>
    <n v="5498108"/>
    <m/>
    <n v="527710"/>
    <n v="2710"/>
    <n v="2710"/>
    <n v="25141"/>
    <s v="2020"/>
    <n v="4.0726725925925925E-3"/>
    <s v="Below"/>
  </r>
  <r>
    <s v="Kerala_2020-11-17"/>
    <x v="187"/>
    <x v="16"/>
    <n v="5554265"/>
    <m/>
    <n v="533502"/>
    <n v="5792"/>
    <n v="5792"/>
    <n v="56157"/>
    <s v="2020"/>
    <n v="4.1142703703703704E-3"/>
    <s v="Below"/>
  </r>
  <r>
    <s v="Kerala_2020-11-18"/>
    <x v="188"/>
    <x v="16"/>
    <n v="5621634"/>
    <m/>
    <n v="539921"/>
    <n v="6419"/>
    <n v="6419"/>
    <n v="67369"/>
    <s v="2020"/>
    <n v="4.1641733333333333E-3"/>
    <s v="Below"/>
  </r>
  <r>
    <s v="Kerala_2020-11-19"/>
    <x v="189"/>
    <x v="16"/>
    <n v="5688651"/>
    <m/>
    <n v="545643"/>
    <n v="5722"/>
    <n v="5722"/>
    <n v="67017"/>
    <s v="2020"/>
    <n v="4.2138155555555556E-3"/>
    <s v="Below"/>
  </r>
  <r>
    <s v="Kerala_2020-11-20"/>
    <x v="190"/>
    <x v="16"/>
    <n v="5749016"/>
    <m/>
    <n v="551671"/>
    <n v="6028"/>
    <n v="6028"/>
    <n v="60365"/>
    <s v="2020"/>
    <n v="4.2585303703703706E-3"/>
    <s v="Below"/>
  </r>
  <r>
    <s v="Kerala_2020-11-21"/>
    <x v="191"/>
    <x v="16"/>
    <n v="5809226"/>
    <m/>
    <n v="557443"/>
    <n v="5772"/>
    <n v="5772"/>
    <n v="60210"/>
    <s v="2020"/>
    <n v="4.3031303703703703E-3"/>
    <s v="Below"/>
  </r>
  <r>
    <s v="Kerala_2020-11-22"/>
    <x v="192"/>
    <x v="16"/>
    <n v="5857241"/>
    <m/>
    <n v="562697"/>
    <n v="5254"/>
    <n v="5254"/>
    <n v="48015"/>
    <s v="2020"/>
    <n v="4.3386970370370374E-3"/>
    <s v="Below"/>
  </r>
  <r>
    <s v="Kerala_2020-11-23"/>
    <x v="193"/>
    <x v="16"/>
    <n v="5892900"/>
    <m/>
    <n v="566454"/>
    <n v="3757"/>
    <n v="3757"/>
    <n v="35659"/>
    <s v="2020"/>
    <n v="4.3651111111111113E-3"/>
    <s v="Below"/>
  </r>
  <r>
    <s v="Kerala_2020-11-24"/>
    <x v="194"/>
    <x v="16"/>
    <n v="5952883"/>
    <m/>
    <n v="571874"/>
    <n v="5420"/>
    <n v="5420"/>
    <n v="59983"/>
    <s v="2020"/>
    <n v="4.4095429629629626E-3"/>
    <s v="Below"/>
  </r>
  <r>
    <s v="Kerala_2020-11-25"/>
    <x v="195"/>
    <x v="16"/>
    <n v="6018925"/>
    <m/>
    <n v="578365"/>
    <n v="6491"/>
    <n v="6491"/>
    <n v="66042"/>
    <s v="2020"/>
    <n v="4.4584629629629627E-3"/>
    <s v="Below"/>
  </r>
  <r>
    <s v="Kerala_2020-11-26"/>
    <x v="196"/>
    <x v="16"/>
    <n v="6074921"/>
    <m/>
    <n v="583743"/>
    <n v="5378"/>
    <n v="5378"/>
    <n v="55996"/>
    <s v="2020"/>
    <n v="4.4999414814814818E-3"/>
    <s v="Below"/>
  </r>
  <r>
    <s v="Kerala_2020-11-27"/>
    <x v="197"/>
    <x v="16"/>
    <n v="6114029"/>
    <m/>
    <n v="587709"/>
    <n v="3966"/>
    <n v="3966"/>
    <n v="39108"/>
    <s v="2020"/>
    <n v="4.5289103703703704E-3"/>
    <s v="Below"/>
  </r>
  <r>
    <s v="Kerala_2020-11-28"/>
    <x v="198"/>
    <x v="16"/>
    <n v="6178012"/>
    <m/>
    <n v="593959"/>
    <n v="6250"/>
    <n v="6250"/>
    <n v="63983"/>
    <s v="2020"/>
    <n v="4.576305185185185E-3"/>
    <s v="Below"/>
  </r>
  <r>
    <s v="Kerala_2020-11-29"/>
    <x v="199"/>
    <x v="16"/>
    <n v="6227787"/>
    <m/>
    <n v="599602"/>
    <n v="5643"/>
    <n v="5643"/>
    <n v="49775"/>
    <s v="2020"/>
    <n v="4.6131755555555553E-3"/>
    <s v="Below"/>
  </r>
  <r>
    <s v="Kerala_2020-11-30"/>
    <x v="200"/>
    <x v="16"/>
    <n v="6262476"/>
    <m/>
    <n v="602984"/>
    <n v="3382"/>
    <n v="3382"/>
    <n v="34689"/>
    <s v="2020"/>
    <n v="4.6388711111111109E-3"/>
    <s v="Below"/>
  </r>
  <r>
    <s v="Kerala_2020-12-01"/>
    <x v="201"/>
    <x v="16"/>
    <n v="6321285"/>
    <m/>
    <n v="608359"/>
    <n v="5375"/>
    <n v="5375"/>
    <n v="58809"/>
    <s v="2020"/>
    <n v="4.6824333333333338E-3"/>
    <s v="Below"/>
  </r>
  <r>
    <s v="Kerala_2020-12-02"/>
    <x v="202"/>
    <x v="16"/>
    <n v="6378278"/>
    <m/>
    <n v="614675"/>
    <n v="6316"/>
    <n v="6316"/>
    <n v="56993"/>
    <s v="2020"/>
    <n v="4.7246503703703702E-3"/>
    <s v="Below"/>
  </r>
  <r>
    <s v="Kerala_2020-12-03"/>
    <x v="203"/>
    <x v="16"/>
    <n v="6438754"/>
    <m/>
    <n v="620051"/>
    <n v="5376"/>
    <n v="5376"/>
    <n v="60476"/>
    <s v="2020"/>
    <n v="4.7694474074074077E-3"/>
    <s v="Below"/>
  </r>
  <r>
    <s v="Kerala_2020-12-04"/>
    <x v="204"/>
    <x v="16"/>
    <n v="6496210"/>
    <m/>
    <n v="625769"/>
    <n v="5718"/>
    <n v="5718"/>
    <n v="57456"/>
    <s v="2020"/>
    <n v="4.8120074074074074E-3"/>
    <s v="Below"/>
  </r>
  <r>
    <s v="Kerala_2020-12-05"/>
    <x v="205"/>
    <x v="16"/>
    <n v="6556713"/>
    <m/>
    <n v="631617"/>
    <n v="5848"/>
    <n v="5848"/>
    <n v="60503"/>
    <s v="2020"/>
    <n v="4.8568244444444448E-3"/>
    <s v="Below"/>
  </r>
  <r>
    <s v="Kerala_2020-12-06"/>
    <x v="206"/>
    <x v="16"/>
    <n v="6608606"/>
    <m/>
    <n v="636394"/>
    <n v="4777"/>
    <n v="4777"/>
    <n v="51893"/>
    <s v="2020"/>
    <n v="4.8952637037037033E-3"/>
    <s v="Below"/>
  </r>
  <r>
    <s v="Kerala_2020-12-07"/>
    <x v="207"/>
    <x v="16"/>
    <n v="6642364"/>
    <m/>
    <n v="639666"/>
    <n v="3272"/>
    <n v="3272"/>
    <n v="33758"/>
    <s v="2020"/>
    <n v="4.9202696296296294E-3"/>
    <s v="Below"/>
  </r>
  <r>
    <s v="Kerala_2020-12-08"/>
    <x v="208"/>
    <x v="16"/>
    <n v="6702885"/>
    <m/>
    <n v="644698"/>
    <n v="5032"/>
    <n v="5032"/>
    <n v="60521"/>
    <s v="2020"/>
    <n v="4.9651000000000001E-3"/>
    <s v="Below"/>
  </r>
  <r>
    <s v="Kerala_2020-12-09"/>
    <x v="209"/>
    <x v="16"/>
    <n v="6755630"/>
    <m/>
    <n v="649573"/>
    <n v="4875"/>
    <n v="4875"/>
    <n v="52745"/>
    <s v="2020"/>
    <n v="5.0041703703703703E-3"/>
    <s v="Below"/>
  </r>
  <r>
    <s v="Kerala_2020-12-10"/>
    <x v="210"/>
    <x v="16"/>
    <n v="6808399"/>
    <m/>
    <n v="654043"/>
    <n v="4470"/>
    <n v="4470"/>
    <n v="52769"/>
    <s v="2020"/>
    <n v="5.0432585185185182E-3"/>
    <s v="Below"/>
  </r>
  <r>
    <s v="Kerala_2020-12-11"/>
    <x v="211"/>
    <x v="16"/>
    <n v="6861907"/>
    <m/>
    <n v="658685"/>
    <n v="4642"/>
    <n v="4642"/>
    <n v="53508"/>
    <s v="2020"/>
    <n v="5.0828940740740743E-3"/>
    <s v="Below"/>
  </r>
  <r>
    <s v="Kerala_2020-12-12"/>
    <x v="212"/>
    <x v="16"/>
    <n v="6921597"/>
    <m/>
    <n v="664634"/>
    <n v="5949"/>
    <n v="5949"/>
    <n v="59690"/>
    <s v="2020"/>
    <n v="5.1271088888888887E-3"/>
    <s v="Below"/>
  </r>
  <r>
    <s v="Kerala_2020-12-13"/>
    <x v="213"/>
    <x v="16"/>
    <n v="6967972"/>
    <m/>
    <n v="669332"/>
    <n v="4698"/>
    <n v="4698"/>
    <n v="46375"/>
    <s v="2020"/>
    <n v="5.161460740740741E-3"/>
    <s v="Below"/>
  </r>
  <r>
    <s v="Kerala_2020-12-14"/>
    <x v="214"/>
    <x v="16"/>
    <n v="6999865"/>
    <m/>
    <n v="672039"/>
    <n v="2707"/>
    <n v="2707"/>
    <n v="31893"/>
    <s v="2020"/>
    <n v="5.1850851851851848E-3"/>
    <s v="Below"/>
  </r>
  <r>
    <s v="Kerala_2020-12-15"/>
    <x v="215"/>
    <x v="16"/>
    <n v="7056318"/>
    <m/>
    <n v="677257"/>
    <n v="5218"/>
    <n v="5218"/>
    <n v="56453"/>
    <s v="2020"/>
    <n v="5.2269022222222218E-3"/>
    <s v="Below"/>
  </r>
  <r>
    <s v="Kerala_2020-12-16"/>
    <x v="216"/>
    <x v="16"/>
    <n v="7118200"/>
    <m/>
    <n v="683442"/>
    <n v="6185"/>
    <n v="6185"/>
    <n v="61882"/>
    <s v="2020"/>
    <n v="5.272740740740741E-3"/>
    <s v="Below"/>
  </r>
  <r>
    <s v="Kerala_2020-12-17"/>
    <x v="217"/>
    <x v="16"/>
    <n v="7179051"/>
    <m/>
    <n v="688411"/>
    <n v="4969"/>
    <n v="4969"/>
    <n v="60851"/>
    <s v="2020"/>
    <n v="5.3178155555555556E-3"/>
    <s v="Below"/>
  </r>
  <r>
    <s v="Kerala_2020-12-18"/>
    <x v="218"/>
    <x v="16"/>
    <n v="7233523"/>
    <m/>
    <n v="693867"/>
    <n v="5456"/>
    <n v="5456"/>
    <n v="54472"/>
    <s v="2020"/>
    <n v="5.3581651851851856E-3"/>
    <s v="Below"/>
  </r>
  <r>
    <s v="Kerala_2020-12-19"/>
    <x v="219"/>
    <x v="16"/>
    <n v="7293518"/>
    <m/>
    <n v="700160"/>
    <n v="6293"/>
    <n v="6293"/>
    <n v="59995"/>
    <s v="2020"/>
    <n v="5.4026059259259258E-3"/>
    <s v="Below"/>
  </r>
  <r>
    <s v="Kerala_2020-12-20"/>
    <x v="220"/>
    <x v="16"/>
    <n v="7347376"/>
    <m/>
    <n v="705871"/>
    <n v="5711"/>
    <n v="5711"/>
    <n v="53858"/>
    <s v="2020"/>
    <n v="5.4425007407407407E-3"/>
    <s v="Below"/>
  </r>
  <r>
    <s v="Kerala_2020-12-21"/>
    <x v="221"/>
    <x v="16"/>
    <n v="7382223"/>
    <m/>
    <n v="709294"/>
    <n v="3423"/>
    <n v="3423"/>
    <n v="34847"/>
    <s v="2020"/>
    <n v="5.468313333333333E-3"/>
    <s v="Below"/>
  </r>
  <r>
    <s v="Kerala_2020-12-22"/>
    <x v="222"/>
    <x v="16"/>
    <n v="7447052"/>
    <m/>
    <n v="715343"/>
    <n v="6049"/>
    <n v="6049"/>
    <n v="64829"/>
    <s v="2020"/>
    <n v="5.5163348148148149E-3"/>
    <s v="Below"/>
  </r>
  <r>
    <s v="Kerala_2020-12-23"/>
    <x v="223"/>
    <x v="16"/>
    <n v="7508489"/>
    <m/>
    <n v="721512"/>
    <n v="6169"/>
    <n v="6169"/>
    <n v="61437"/>
    <s v="2020"/>
    <n v="5.5618437037037033E-3"/>
    <s v="Below"/>
  </r>
  <r>
    <s v="Kerala_2020-12-24"/>
    <x v="224"/>
    <x v="16"/>
    <n v="7564562"/>
    <m/>
    <n v="726689"/>
    <n v="5177"/>
    <n v="5177"/>
    <n v="56073"/>
    <s v="2020"/>
    <n v="5.6033792592592594E-3"/>
    <s v="Below"/>
  </r>
  <r>
    <s v="Kerala_2020-12-25"/>
    <x v="225"/>
    <x v="16"/>
    <n v="7613415"/>
    <m/>
    <n v="732086"/>
    <n v="5397"/>
    <n v="5397"/>
    <n v="48853"/>
    <s v="2020"/>
    <n v="5.6395666666666667E-3"/>
    <s v="Below"/>
  </r>
  <r>
    <s v="Kerala_2020-12-26"/>
    <x v="226"/>
    <x v="16"/>
    <n v="7649001"/>
    <m/>
    <n v="735613"/>
    <n v="3527"/>
    <n v="3527"/>
    <n v="35586"/>
    <s v="2020"/>
    <n v="5.6659266666666663E-3"/>
    <s v="Below"/>
  </r>
  <r>
    <s v="Kerala_2020-12-27"/>
    <x v="227"/>
    <x v="16"/>
    <n v="7695117"/>
    <m/>
    <n v="740518"/>
    <n v="4905"/>
    <n v="4905"/>
    <n v="46116"/>
    <s v="2020"/>
    <n v="5.7000866666666664E-3"/>
    <s v="Below"/>
  </r>
  <r>
    <s v="Kerala_2020-12-28"/>
    <x v="228"/>
    <x v="16"/>
    <n v="7727986"/>
    <m/>
    <n v="743565"/>
    <n v="3047"/>
    <n v="3047"/>
    <n v="32869"/>
    <s v="2020"/>
    <n v="5.7244340740740737E-3"/>
    <s v="Below"/>
  </r>
  <r>
    <s v="Kerala_2020-12-29"/>
    <x v="229"/>
    <x v="16"/>
    <n v="7789764"/>
    <m/>
    <n v="749452"/>
    <n v="5887"/>
    <n v="5887"/>
    <n v="61778"/>
    <s v="2020"/>
    <n v="5.7701955555555552E-3"/>
    <s v="Below"/>
  </r>
  <r>
    <s v="Kerala_2020-12-30"/>
    <x v="230"/>
    <x v="16"/>
    <n v="7853651"/>
    <m/>
    <n v="755720"/>
    <n v="6268"/>
    <n v="6268"/>
    <n v="63887"/>
    <s v="2020"/>
    <n v="5.8175192592592592E-3"/>
    <s v="Below"/>
  </r>
  <r>
    <s v="Kerala_2020-12-31"/>
    <x v="231"/>
    <x v="16"/>
    <n v="7911934"/>
    <m/>
    <n v="760935"/>
    <n v="5215"/>
    <n v="5215"/>
    <n v="58283"/>
    <s v="2020"/>
    <n v="5.8606918518518515E-3"/>
    <s v="Below"/>
  </r>
  <r>
    <s v="Kerala_2021-01-01"/>
    <x v="232"/>
    <x v="16"/>
    <n v="7964724"/>
    <m/>
    <n v="765926"/>
    <n v="4991"/>
    <n v="4991"/>
    <n v="52790"/>
    <s v="2021"/>
    <n v="5.8997955555555558E-3"/>
    <s v="Below"/>
  </r>
  <r>
    <s v="Kerala_2021-01-02"/>
    <x v="233"/>
    <x v="16"/>
    <n v="8018822"/>
    <m/>
    <n v="771254"/>
    <n v="5328"/>
    <n v="5328"/>
    <n v="54098"/>
    <s v="2021"/>
    <n v="5.9398681481481483E-3"/>
    <s v="Below"/>
  </r>
  <r>
    <s v="Kerala_2021-01-03"/>
    <x v="234"/>
    <x v="16"/>
    <n v="8066113"/>
    <m/>
    <n v="775854"/>
    <n v="4600"/>
    <n v="4600"/>
    <n v="47291"/>
    <s v="2021"/>
    <n v="5.9748985185185182E-3"/>
    <s v="Below"/>
  </r>
  <r>
    <s v="Kerala_2021-01-04"/>
    <x v="235"/>
    <x v="16"/>
    <n v="8099621"/>
    <m/>
    <n v="778875"/>
    <n v="3021"/>
    <n v="3021"/>
    <n v="33508"/>
    <s v="2021"/>
    <n v="5.9997192592592596E-3"/>
    <s v="Below"/>
  </r>
  <r>
    <s v="Kerala_2021-01-05"/>
    <x v="236"/>
    <x v="16"/>
    <n v="8160890"/>
    <m/>
    <n v="784490"/>
    <n v="5615"/>
    <n v="5615"/>
    <n v="61269"/>
    <s v="2021"/>
    <n v="6.0451037037037034E-3"/>
    <s v="Below"/>
  </r>
  <r>
    <s v="Kerala_2021-01-06"/>
    <x v="237"/>
    <x v="16"/>
    <n v="8224781"/>
    <m/>
    <n v="790884"/>
    <n v="6394"/>
    <n v="6394"/>
    <n v="63891"/>
    <s v="2021"/>
    <n v="6.09243037037037E-3"/>
    <s v="Below"/>
  </r>
  <r>
    <s v="Kerala_2021-01-07"/>
    <x v="238"/>
    <x v="16"/>
    <n v="8285394"/>
    <m/>
    <n v="795935"/>
    <n v="5051"/>
    <n v="5051"/>
    <n v="60613"/>
    <s v="2021"/>
    <n v="6.1373288888888888E-3"/>
    <s v="Below"/>
  </r>
  <r>
    <s v="Kerala_2021-01-08"/>
    <x v="239"/>
    <x v="16"/>
    <n v="8344963"/>
    <m/>
    <n v="801077"/>
    <n v="5142"/>
    <n v="5142"/>
    <n v="59569"/>
    <s v="2021"/>
    <n v="6.1814540740740744E-3"/>
    <s v="Below"/>
  </r>
  <r>
    <s v="Kerala_2021-01-09"/>
    <x v="240"/>
    <x v="16"/>
    <n v="8406202"/>
    <m/>
    <n v="806605"/>
    <n v="5528"/>
    <n v="5528"/>
    <n v="61239"/>
    <s v="2021"/>
    <n v="6.2268162962962961E-3"/>
    <s v="Below"/>
  </r>
  <r>
    <s v="Kerala_2021-01-10"/>
    <x v="241"/>
    <x v="16"/>
    <n v="8451897"/>
    <m/>
    <n v="811150"/>
    <n v="4545"/>
    <n v="4545"/>
    <n v="45695"/>
    <s v="2021"/>
    <n v="6.2606644444444448E-3"/>
    <s v="Below"/>
  </r>
  <r>
    <s v="Kerala_2021-01-11"/>
    <x v="242"/>
    <x v="16"/>
    <n v="8487178"/>
    <m/>
    <n v="814260"/>
    <n v="3110"/>
    <n v="3110"/>
    <n v="35281"/>
    <s v="2021"/>
    <n v="6.2867985185185186E-3"/>
    <s v="Below"/>
  </r>
  <r>
    <s v="Kerala_2021-01-12"/>
    <x v="243"/>
    <x v="16"/>
    <n v="8551792"/>
    <m/>
    <n v="819767"/>
    <n v="5507"/>
    <n v="5507"/>
    <n v="64614"/>
    <s v="2021"/>
    <n v="6.3346607407407411E-3"/>
    <s v="Below"/>
  </r>
  <r>
    <s v="Kerala_2021-01-13"/>
    <x v="244"/>
    <x v="16"/>
    <n v="8620873"/>
    <m/>
    <n v="825771"/>
    <n v="6004"/>
    <n v="6004"/>
    <n v="69081"/>
    <s v="2021"/>
    <n v="6.3858318518518519E-3"/>
    <s v="Below"/>
  </r>
  <r>
    <s v="Kerala_2021-01-14"/>
    <x v="245"/>
    <x v="16"/>
    <n v="8688585"/>
    <m/>
    <n v="831261"/>
    <n v="5490"/>
    <n v="5490"/>
    <n v="67712"/>
    <s v="2021"/>
    <n v="6.4359888888888888E-3"/>
    <s v="Below"/>
  </r>
  <r>
    <s v="Kerala_2021-01-15"/>
    <x v="246"/>
    <x v="16"/>
    <n v="8751519"/>
    <m/>
    <n v="836885"/>
    <n v="5624"/>
    <n v="5624"/>
    <n v="62934"/>
    <s v="2021"/>
    <n v="6.4826066666666664E-3"/>
    <s v="Below"/>
  </r>
  <r>
    <s v="Kerala_2021-01-16"/>
    <x v="247"/>
    <x v="16"/>
    <n v="8816427"/>
    <m/>
    <n v="842845"/>
    <n v="5960"/>
    <n v="5960"/>
    <n v="64908"/>
    <s v="2021"/>
    <n v="6.5306866666666663E-3"/>
    <s v="Below"/>
  </r>
  <r>
    <s v="Kerala_2021-01-17"/>
    <x v="248"/>
    <x v="16"/>
    <n v="8868737"/>
    <m/>
    <n v="847850"/>
    <n v="5005"/>
    <n v="5005"/>
    <n v="52310"/>
    <s v="2021"/>
    <n v="6.5694348148148144E-3"/>
    <s v="Below"/>
  </r>
  <r>
    <s v="Kerala_2021-01-18"/>
    <x v="249"/>
    <x v="16"/>
    <n v="8901830"/>
    <m/>
    <n v="851196"/>
    <n v="3346"/>
    <n v="3346"/>
    <n v="33093"/>
    <s v="2021"/>
    <n v="6.5939481481481479E-3"/>
    <s v="Below"/>
  </r>
  <r>
    <s v="Kerala_2021-01-19"/>
    <x v="250"/>
    <x v="16"/>
    <n v="8968089"/>
    <m/>
    <n v="857382"/>
    <n v="6186"/>
    <n v="6186"/>
    <n v="66259"/>
    <s v="2021"/>
    <n v="6.6430288888888892E-3"/>
    <s v="Below"/>
  </r>
  <r>
    <s v="Kerala_2021-01-20"/>
    <x v="251"/>
    <x v="16"/>
    <n v="9029621"/>
    <m/>
    <n v="864197"/>
    <n v="6815"/>
    <n v="6815"/>
    <n v="61532"/>
    <s v="2021"/>
    <n v="6.6886081481481478E-3"/>
    <s v="Below"/>
  </r>
  <r>
    <s v="Kerala_2021-01-21"/>
    <x v="252"/>
    <x v="16"/>
    <n v="9090900"/>
    <m/>
    <n v="870531"/>
    <n v="6334"/>
    <n v="6334"/>
    <n v="61279"/>
    <s v="2021"/>
    <n v="6.7340000000000004E-3"/>
    <s v="Below"/>
  </r>
  <r>
    <s v="Kerala_2021-01-22"/>
    <x v="253"/>
    <x v="16"/>
    <n v="9148957"/>
    <m/>
    <n v="877284"/>
    <n v="6753"/>
    <n v="6753"/>
    <n v="58057"/>
    <s v="2021"/>
    <n v="6.7770051851851849E-3"/>
    <s v="Below"/>
  </r>
  <r>
    <s v="Kerala_2021-01-23"/>
    <x v="254"/>
    <x v="16"/>
    <n v="9210023"/>
    <m/>
    <n v="884244"/>
    <n v="6960"/>
    <n v="6960"/>
    <n v="61066"/>
    <s v="2021"/>
    <n v="6.8222392592592589E-3"/>
    <s v="Below"/>
  </r>
  <r>
    <s v="Kerala_2021-01-24"/>
    <x v="255"/>
    <x v="16"/>
    <n v="9258401"/>
    <m/>
    <n v="890280"/>
    <n v="6036"/>
    <n v="6036"/>
    <n v="48378"/>
    <s v="2021"/>
    <n v="6.858074814814815E-3"/>
    <s v="Below"/>
  </r>
  <r>
    <s v="Kerala_2021-01-25"/>
    <x v="256"/>
    <x v="16"/>
    <n v="9289304"/>
    <m/>
    <n v="893641"/>
    <n v="3361"/>
    <n v="3361"/>
    <n v="30903"/>
    <s v="2021"/>
    <n v="6.8809659259259255E-3"/>
    <s v="Below"/>
  </r>
  <r>
    <s v="Kerala_2021-01-26"/>
    <x v="257"/>
    <x v="16"/>
    <n v="9349619"/>
    <m/>
    <n v="899934"/>
    <n v="6293"/>
    <n v="6293"/>
    <n v="60315"/>
    <s v="2021"/>
    <n v="6.9256437037037034E-3"/>
    <s v="Below"/>
  </r>
  <r>
    <s v="Kerala_2021-01-27"/>
    <x v="258"/>
    <x v="16"/>
    <n v="9400749"/>
    <m/>
    <n v="905593"/>
    <n v="5659"/>
    <n v="5659"/>
    <n v="51130"/>
    <s v="2021"/>
    <n v="6.9635177777777777E-3"/>
    <s v="Below"/>
  </r>
  <r>
    <s v="Kerala_2021-01-28"/>
    <x v="259"/>
    <x v="16"/>
    <n v="9459221"/>
    <m/>
    <n v="911364"/>
    <n v="5771"/>
    <n v="5771"/>
    <n v="58472"/>
    <s v="2021"/>
    <n v="7.0068303703703701E-3"/>
    <s v="Below"/>
  </r>
  <r>
    <s v="Kerala_2021-01-29"/>
    <x v="260"/>
    <x v="16"/>
    <n v="9518036"/>
    <m/>
    <n v="917632"/>
    <n v="6268"/>
    <n v="6268"/>
    <n v="58815"/>
    <s v="2021"/>
    <n v="7.0503970370370374E-3"/>
    <s v="Below"/>
  </r>
  <r>
    <s v="Kerala_2021-01-30"/>
    <x v="261"/>
    <x v="16"/>
    <n v="9576795"/>
    <m/>
    <n v="923914"/>
    <n v="6282"/>
    <n v="6282"/>
    <n v="58759"/>
    <s v="2021"/>
    <n v="7.0939222222222223E-3"/>
    <s v="Below"/>
  </r>
  <r>
    <s v="Kerala_2021-01-31"/>
    <x v="262"/>
    <x v="16"/>
    <n v="9625913"/>
    <m/>
    <n v="929180"/>
    <n v="5266"/>
    <n v="5266"/>
    <n v="49118"/>
    <s v="2021"/>
    <n v="7.1303059259259262E-3"/>
    <s v="Below"/>
  </r>
  <r>
    <s v="Kerala_2021-02-01"/>
    <x v="263"/>
    <x v="16"/>
    <n v="9659492"/>
    <m/>
    <n v="932639"/>
    <n v="3459"/>
    <n v="3459"/>
    <n v="33579"/>
    <s v="2021"/>
    <n v="7.1551792592592593E-3"/>
    <s v="Below"/>
  </r>
  <r>
    <s v="Kerala_2021-02-02"/>
    <x v="264"/>
    <x v="16"/>
    <n v="9712432"/>
    <m/>
    <m/>
    <n v="0"/>
    <n v="0"/>
    <n v="52940"/>
    <s v="2021"/>
    <n v="7.1943940740740739E-3"/>
    <s v="Below"/>
  </r>
  <r>
    <s v="Kerala_2021-02-03"/>
    <x v="265"/>
    <x v="16"/>
    <n v="9772067"/>
    <m/>
    <m/>
    <n v="0"/>
    <n v="0"/>
    <n v="59635"/>
    <s v="2021"/>
    <n v="7.2385681481481482E-3"/>
    <s v="Below"/>
  </r>
  <r>
    <s v="Kerala_2021-02-04"/>
    <x v="266"/>
    <x v="16"/>
    <n v="9856074"/>
    <m/>
    <m/>
    <n v="0"/>
    <n v="0"/>
    <n v="84007"/>
    <s v="2021"/>
    <n v="7.3007955555555552E-3"/>
    <s v="Below"/>
  </r>
  <r>
    <s v="Kerala_2021-02-05"/>
    <x v="267"/>
    <x v="16"/>
    <n v="9948005"/>
    <m/>
    <m/>
    <n v="0"/>
    <n v="0"/>
    <n v="91931"/>
    <s v="2021"/>
    <n v="7.3688925925925923E-3"/>
    <s v="Below"/>
  </r>
  <r>
    <s v="Kerala_2021-02-06"/>
    <x v="268"/>
    <x v="16"/>
    <n v="10030809"/>
    <m/>
    <m/>
    <n v="0"/>
    <n v="0"/>
    <n v="82804"/>
    <s v="2021"/>
    <n v="7.4302288888888892E-3"/>
    <s v="Below"/>
  </r>
  <r>
    <s v="Kerala_2021-02-07"/>
    <x v="269"/>
    <x v="16"/>
    <n v="10096326"/>
    <m/>
    <m/>
    <n v="0"/>
    <n v="0"/>
    <n v="65517"/>
    <s v="2021"/>
    <n v="7.4787600000000001E-3"/>
    <s v="Below"/>
  </r>
  <r>
    <s v="Kerala_2021-02-08"/>
    <x v="270"/>
    <x v="16"/>
    <n v="10144253"/>
    <m/>
    <m/>
    <n v="0"/>
    <n v="0"/>
    <n v="47927"/>
    <s v="2021"/>
    <n v="7.5142614814814818E-3"/>
    <s v="Below"/>
  </r>
  <r>
    <s v="Kerala_2021-02-09"/>
    <x v="271"/>
    <x v="16"/>
    <n v="10214097"/>
    <m/>
    <m/>
    <n v="0"/>
    <n v="0"/>
    <n v="69844"/>
    <s v="2021"/>
    <n v="7.5659977777777776E-3"/>
    <s v="Below"/>
  </r>
  <r>
    <s v="Kerala_2021-02-10"/>
    <x v="272"/>
    <x v="16"/>
    <n v="10294203"/>
    <m/>
    <m/>
    <n v="0"/>
    <n v="0"/>
    <n v="80106"/>
    <s v="2021"/>
    <n v="7.6253355555555551E-3"/>
    <s v="Below"/>
  </r>
  <r>
    <s v="Kerala_2021-02-11"/>
    <x v="273"/>
    <x v="16"/>
    <n v="10365859"/>
    <m/>
    <m/>
    <n v="0"/>
    <n v="0"/>
    <n v="71656"/>
    <s v="2021"/>
    <n v="7.6784140740740739E-3"/>
    <s v="Below"/>
  </r>
  <r>
    <s v="Kerala_2021-02-12"/>
    <x v="274"/>
    <x v="16"/>
    <n v="10440267"/>
    <m/>
    <m/>
    <n v="0"/>
    <n v="0"/>
    <n v="74408"/>
    <s v="2021"/>
    <n v="7.7335311111111108E-3"/>
    <s v="Below"/>
  </r>
  <r>
    <s v="Kerala_2021-02-13"/>
    <x v="275"/>
    <x v="16"/>
    <n v="10526236"/>
    <m/>
    <m/>
    <n v="0"/>
    <n v="0"/>
    <n v="85969"/>
    <s v="2021"/>
    <n v="7.7972118518518522E-3"/>
    <s v="Below"/>
  </r>
  <r>
    <s v="Kerala_2021-02-14"/>
    <x v="276"/>
    <x v="16"/>
    <n v="10588079"/>
    <m/>
    <m/>
    <n v="0"/>
    <n v="0"/>
    <n v="61843"/>
    <s v="2021"/>
    <n v="7.8430214814814818E-3"/>
    <s v="Below"/>
  </r>
  <r>
    <s v="Kerala_2021-02-15"/>
    <x v="277"/>
    <x v="16"/>
    <n v="10627542"/>
    <m/>
    <m/>
    <n v="0"/>
    <n v="0"/>
    <n v="39463"/>
    <s v="2021"/>
    <n v="7.8722533333333341E-3"/>
    <s v="Below"/>
  </r>
  <r>
    <s v="Kerala_2021-02-16"/>
    <x v="278"/>
    <x v="16"/>
    <n v="10701894"/>
    <m/>
    <m/>
    <n v="0"/>
    <n v="0"/>
    <n v="74352"/>
    <s v="2021"/>
    <n v="7.9273288888888887E-3"/>
    <s v="Below"/>
  </r>
  <r>
    <s v="Kerala_2021-02-17"/>
    <x v="279"/>
    <x v="16"/>
    <n v="10771847"/>
    <m/>
    <m/>
    <n v="0"/>
    <n v="0"/>
    <n v="69953"/>
    <s v="2021"/>
    <n v="7.9791459259259262E-3"/>
    <s v="Below"/>
  </r>
  <r>
    <s v="Kerala_2021-02-18"/>
    <x v="280"/>
    <x v="16"/>
    <n v="10839353"/>
    <m/>
    <m/>
    <n v="0"/>
    <n v="0"/>
    <n v="67506"/>
    <s v="2021"/>
    <n v="8.0291503703703703E-3"/>
    <s v="Below"/>
  </r>
  <r>
    <s v="Kerala_2021-02-19"/>
    <x v="281"/>
    <x v="16"/>
    <n v="10906927"/>
    <m/>
    <m/>
    <n v="0"/>
    <n v="0"/>
    <n v="67574"/>
    <s v="2021"/>
    <n v="8.0792051851851857E-3"/>
    <s v="Below"/>
  </r>
  <r>
    <s v="Kerala_2021-02-20"/>
    <x v="282"/>
    <x v="16"/>
    <n v="10972895"/>
    <m/>
    <m/>
    <n v="0"/>
    <n v="0"/>
    <n v="65968"/>
    <s v="2021"/>
    <n v="8.1280703703703709E-3"/>
    <s v="Below"/>
  </r>
  <r>
    <s v="Kerala_2021-02-21"/>
    <x v="283"/>
    <x v="16"/>
    <n v="11030136"/>
    <m/>
    <m/>
    <n v="0"/>
    <n v="0"/>
    <n v="57241"/>
    <s v="2021"/>
    <n v="8.170471111111112E-3"/>
    <s v="Below"/>
  </r>
  <r>
    <s v="Kerala_2021-02-22"/>
    <x v="284"/>
    <x v="16"/>
    <n v="11068239"/>
    <m/>
    <m/>
    <n v="0"/>
    <n v="0"/>
    <n v="38103"/>
    <s v="2021"/>
    <n v="8.1986955555555553E-3"/>
    <s v="Below"/>
  </r>
  <r>
    <s v="Kerala_2021-02-23"/>
    <x v="285"/>
    <x v="16"/>
    <n v="11137843"/>
    <m/>
    <m/>
    <n v="0"/>
    <n v="0"/>
    <n v="69604"/>
    <s v="2021"/>
    <n v="8.2502540740740735E-3"/>
    <s v="Below"/>
  </r>
  <r>
    <s v="Kerala_2021-02-24"/>
    <x v="286"/>
    <x v="16"/>
    <n v="11208411"/>
    <m/>
    <m/>
    <n v="0"/>
    <n v="0"/>
    <n v="70568"/>
    <s v="2021"/>
    <n v="8.3025266666666674E-3"/>
    <s v="Below"/>
  </r>
  <r>
    <s v="Kerala_2021-02-25"/>
    <x v="287"/>
    <x v="16"/>
    <n v="11271993"/>
    <m/>
    <m/>
    <n v="0"/>
    <n v="0"/>
    <n v="63582"/>
    <s v="2021"/>
    <n v="8.3496244444444447E-3"/>
    <s v="Below"/>
  </r>
  <r>
    <s v="Kerala_2021-02-26"/>
    <x v="288"/>
    <x v="16"/>
    <n v="11339805"/>
    <m/>
    <m/>
    <n v="0"/>
    <n v="0"/>
    <n v="67812"/>
    <s v="2021"/>
    <n v="8.3998555555555559E-3"/>
    <s v="Below"/>
  </r>
  <r>
    <s v="Kerala_2021-02-27"/>
    <x v="289"/>
    <x v="16"/>
    <n v="11413515"/>
    <m/>
    <m/>
    <n v="0"/>
    <n v="0"/>
    <n v="73710"/>
    <s v="2021"/>
    <n v="8.454455555555556E-3"/>
    <s v="Below"/>
  </r>
  <r>
    <s v="Kerala_2021-02-28"/>
    <x v="290"/>
    <x v="16"/>
    <n v="11476284"/>
    <m/>
    <m/>
    <n v="0"/>
    <n v="0"/>
    <n v="62769"/>
    <s v="2021"/>
    <n v="8.5009511111111113E-3"/>
    <s v="Below"/>
  </r>
  <r>
    <s v="Kerala_2021-03-01"/>
    <x v="291"/>
    <x v="16"/>
    <n v="11522279"/>
    <m/>
    <m/>
    <n v="0"/>
    <n v="0"/>
    <n v="45995"/>
    <s v="2021"/>
    <n v="8.5350214814814817E-3"/>
    <s v="Below"/>
  </r>
  <r>
    <s v="Kerala_2021-03-02"/>
    <x v="292"/>
    <x v="16"/>
    <n v="11590373"/>
    <m/>
    <m/>
    <n v="0"/>
    <n v="0"/>
    <n v="68094"/>
    <s v="2021"/>
    <n v="8.5854614814814822E-3"/>
    <s v="Below"/>
  </r>
  <r>
    <s v="Kerala_2021-03-03"/>
    <x v="293"/>
    <x v="16"/>
    <n v="11650019"/>
    <m/>
    <m/>
    <n v="0"/>
    <n v="0"/>
    <n v="59646"/>
    <s v="2021"/>
    <n v="8.629643703703704E-3"/>
    <s v="Below"/>
  </r>
  <r>
    <s v="Kerala_2021-03-04"/>
    <x v="294"/>
    <x v="16"/>
    <n v="11713060"/>
    <m/>
    <m/>
    <n v="0"/>
    <n v="0"/>
    <n v="63041"/>
    <s v="2021"/>
    <n v="8.6763407407407407E-3"/>
    <s v="Below"/>
  </r>
  <r>
    <s v="Kerala_2021-03-05"/>
    <x v="295"/>
    <x v="16"/>
    <n v="11779163"/>
    <m/>
    <m/>
    <n v="0"/>
    <n v="0"/>
    <n v="66103"/>
    <s v="2021"/>
    <n v="8.7253059259259254E-3"/>
    <s v="Below"/>
  </r>
  <r>
    <s v="Kerala_2021-03-06"/>
    <x v="296"/>
    <x v="16"/>
    <n v="11840927"/>
    <m/>
    <m/>
    <n v="0"/>
    <n v="0"/>
    <n v="61764"/>
    <s v="2021"/>
    <n v="8.7710570370370371E-3"/>
    <s v="Below"/>
  </r>
  <r>
    <s v="Kerala_2021-03-07"/>
    <x v="297"/>
    <x v="16"/>
    <n v="11892875"/>
    <m/>
    <m/>
    <n v="0"/>
    <n v="0"/>
    <n v="51948"/>
    <s v="2021"/>
    <n v="8.8095370370370376E-3"/>
    <s v="Below"/>
  </r>
  <r>
    <s v="Kerala_2021-03-08"/>
    <x v="298"/>
    <x v="16"/>
    <n v="11931921"/>
    <m/>
    <m/>
    <n v="0"/>
    <n v="0"/>
    <n v="39046"/>
    <s v="2021"/>
    <n v="8.8384599999999994E-3"/>
    <s v="Below"/>
  </r>
  <r>
    <s v="Kerala_2021-03-09"/>
    <x v="299"/>
    <x v="16"/>
    <n v="11997827"/>
    <m/>
    <m/>
    <n v="0"/>
    <n v="0"/>
    <n v="65906"/>
    <s v="2021"/>
    <n v="8.8872792592592596E-3"/>
    <s v="Below"/>
  </r>
  <r>
    <s v="Kerala_2021-03-10"/>
    <x v="300"/>
    <x v="16"/>
    <n v="12060313"/>
    <m/>
    <m/>
    <n v="0"/>
    <n v="0"/>
    <n v="62486"/>
    <s v="2021"/>
    <n v="8.9335651851851858E-3"/>
    <s v="Below"/>
  </r>
  <r>
    <s v="Kerala_2021-03-11"/>
    <x v="301"/>
    <x v="16"/>
    <n v="12130151"/>
    <m/>
    <m/>
    <n v="0"/>
    <n v="0"/>
    <n v="69838"/>
    <s v="2021"/>
    <n v="8.9852970370370364E-3"/>
    <s v="Below"/>
  </r>
  <r>
    <s v="Kerala_2021-03-12"/>
    <x v="302"/>
    <x v="16"/>
    <n v="12182285"/>
    <m/>
    <m/>
    <n v="0"/>
    <n v="0"/>
    <n v="52134"/>
    <s v="2021"/>
    <n v="9.0239148148148155E-3"/>
    <s v="Below"/>
  </r>
  <r>
    <s v="Kerala_2021-03-13"/>
    <x v="303"/>
    <x v="16"/>
    <n v="12240629"/>
    <m/>
    <m/>
    <n v="0"/>
    <n v="0"/>
    <n v="58344"/>
    <s v="2021"/>
    <n v="9.0671325925925934E-3"/>
    <s v="Below"/>
  </r>
  <r>
    <s v="Kerala_2021-03-14"/>
    <x v="304"/>
    <x v="16"/>
    <n v="12291194"/>
    <m/>
    <m/>
    <n v="0"/>
    <n v="0"/>
    <n v="50565"/>
    <s v="2021"/>
    <n v="9.1045881481481485E-3"/>
    <s v="Below"/>
  </r>
  <r>
    <s v="Kerala_2021-03-15"/>
    <x v="305"/>
    <x v="16"/>
    <n v="12329604"/>
    <m/>
    <m/>
    <n v="0"/>
    <n v="0"/>
    <n v="38410"/>
    <s v="2021"/>
    <n v="9.1330400000000003E-3"/>
    <s v="Below"/>
  </r>
  <r>
    <s v="Kerala_2021-03-16"/>
    <x v="306"/>
    <x v="16"/>
    <n v="12390578"/>
    <m/>
    <m/>
    <n v="0"/>
    <n v="0"/>
    <n v="60974"/>
    <s v="2021"/>
    <n v="9.1782059259259263E-3"/>
    <s v="Below"/>
  </r>
  <r>
    <s v="Kerala_2021-03-17"/>
    <x v="307"/>
    <x v="16"/>
    <n v="12450771"/>
    <m/>
    <m/>
    <n v="0"/>
    <n v="0"/>
    <n v="60193"/>
    <s v="2021"/>
    <n v="9.2227933333333331E-3"/>
    <s v="Below"/>
  </r>
  <r>
    <s v="Kerala_2021-03-18"/>
    <x v="308"/>
    <x v="16"/>
    <n v="12505085"/>
    <m/>
    <m/>
    <n v="0"/>
    <n v="0"/>
    <n v="54314"/>
    <s v="2021"/>
    <n v="9.2630259259259256E-3"/>
    <s v="Below"/>
  </r>
  <r>
    <s v="Kerala_2021-03-19"/>
    <x v="309"/>
    <x v="16"/>
    <n v="12558269"/>
    <m/>
    <m/>
    <n v="0"/>
    <n v="0"/>
    <n v="53184"/>
    <s v="2021"/>
    <n v="9.3024214814814814E-3"/>
    <s v="Below"/>
  </r>
  <r>
    <s v="Kerala_2021-03-20"/>
    <x v="310"/>
    <x v="16"/>
    <n v="12617046"/>
    <m/>
    <m/>
    <n v="0"/>
    <n v="0"/>
    <n v="58777"/>
    <s v="2021"/>
    <n v="9.3459600000000004E-3"/>
    <s v="Below"/>
  </r>
  <r>
    <s v="Kerala_2021-03-21"/>
    <x v="311"/>
    <x v="16"/>
    <n v="12661721"/>
    <m/>
    <m/>
    <n v="0"/>
    <n v="0"/>
    <n v="44675"/>
    <s v="2021"/>
    <n v="9.3790525925925919E-3"/>
    <s v="Below"/>
  </r>
  <r>
    <s v="Kerala_2021-03-22"/>
    <x v="312"/>
    <x v="16"/>
    <n v="12696542"/>
    <m/>
    <m/>
    <n v="0"/>
    <n v="0"/>
    <n v="34821"/>
    <s v="2021"/>
    <n v="9.4048459259259264E-3"/>
    <s v="Below"/>
  </r>
  <r>
    <s v="Kerala_2021-03-23"/>
    <x v="313"/>
    <x v="16"/>
    <n v="12753967"/>
    <m/>
    <m/>
    <n v="0"/>
    <n v="0"/>
    <n v="57425"/>
    <s v="2021"/>
    <n v="9.4473829629629635E-3"/>
    <s v="Below"/>
  </r>
  <r>
    <s v="Kerala_2021-03-24"/>
    <x v="314"/>
    <x v="16"/>
    <n v="12810707"/>
    <m/>
    <m/>
    <n v="0"/>
    <n v="0"/>
    <n v="56740"/>
    <s v="2021"/>
    <n v="9.4894125925925922E-3"/>
    <s v="Below"/>
  </r>
  <r>
    <s v="Kerala_2021-03-25"/>
    <x v="315"/>
    <x v="16"/>
    <n v="12861734"/>
    <m/>
    <m/>
    <n v="0"/>
    <n v="0"/>
    <n v="51027"/>
    <s v="2021"/>
    <n v="9.527210370370371E-3"/>
    <s v="Below"/>
  </r>
  <r>
    <s v="Kerala_2021-03-26"/>
    <x v="316"/>
    <x v="16"/>
    <n v="12913986"/>
    <m/>
    <m/>
    <n v="0"/>
    <n v="0"/>
    <n v="52252"/>
    <s v="2021"/>
    <n v="9.5659155555555559E-3"/>
    <s v="Below"/>
  </r>
  <r>
    <s v="Kerala_2021-03-27"/>
    <x v="317"/>
    <x v="16"/>
    <n v="12966274"/>
    <m/>
    <m/>
    <n v="0"/>
    <n v="0"/>
    <n v="52288"/>
    <s v="2021"/>
    <n v="9.6046474074074073E-3"/>
    <s v="Below"/>
  </r>
  <r>
    <s v="Kerala_2021-03-28"/>
    <x v="318"/>
    <x v="16"/>
    <n v="13013503"/>
    <m/>
    <m/>
    <n v="0"/>
    <n v="0"/>
    <n v="47229"/>
    <s v="2021"/>
    <n v="9.6396318518518521E-3"/>
    <s v="Below"/>
  </r>
  <r>
    <s v="Kerala_2021-03-29"/>
    <x v="319"/>
    <x v="16"/>
    <n v="13050880"/>
    <m/>
    <m/>
    <n v="0"/>
    <n v="0"/>
    <n v="37377"/>
    <s v="2021"/>
    <n v="9.6673185185185192E-3"/>
    <s v="Below"/>
  </r>
  <r>
    <s v="Kerala_2021-03-30"/>
    <x v="320"/>
    <x v="16"/>
    <n v="13109437"/>
    <m/>
    <m/>
    <n v="0"/>
    <n v="0"/>
    <n v="58557"/>
    <s v="2021"/>
    <n v="9.7106940740740739E-3"/>
    <s v="Below"/>
  </r>
  <r>
    <s v="Kerala_2021-03-31"/>
    <x v="321"/>
    <x v="16"/>
    <n v="13158864"/>
    <m/>
    <m/>
    <n v="0"/>
    <n v="0"/>
    <n v="49427"/>
    <s v="2021"/>
    <n v="9.747306666666667E-3"/>
    <s v="Below"/>
  </r>
  <r>
    <s v="Kerala_2021-04-01"/>
    <x v="322"/>
    <x v="16"/>
    <n v="13213211"/>
    <m/>
    <m/>
    <n v="0"/>
    <n v="0"/>
    <n v="54347"/>
    <s v="2021"/>
    <n v="9.7875637037037038E-3"/>
    <s v="Below"/>
  </r>
  <r>
    <s v="Kerala_2021-04-02"/>
    <x v="323"/>
    <x v="16"/>
    <n v="13264994"/>
    <m/>
    <m/>
    <n v="0"/>
    <n v="0"/>
    <n v="51783"/>
    <s v="2021"/>
    <n v="9.825921481481481E-3"/>
    <s v="Below"/>
  </r>
  <r>
    <s v="Kerala_2021-04-03"/>
    <x v="324"/>
    <x v="16"/>
    <n v="13309773"/>
    <m/>
    <m/>
    <n v="0"/>
    <n v="0"/>
    <n v="44779"/>
    <s v="2021"/>
    <n v="9.8590911111111103E-3"/>
    <s v="Below"/>
  </r>
  <r>
    <s v="Kerala_2021-04-04"/>
    <x v="325"/>
    <x v="16"/>
    <n v="13354944"/>
    <m/>
    <m/>
    <n v="0"/>
    <n v="0"/>
    <n v="45171"/>
    <s v="2021"/>
    <n v="9.8925511111111111E-3"/>
    <s v="Below"/>
  </r>
  <r>
    <s v="Kerala_2021-04-05"/>
    <x v="326"/>
    <x v="16"/>
    <n v="13395135"/>
    <m/>
    <m/>
    <n v="0"/>
    <n v="0"/>
    <n v="40191"/>
    <s v="2021"/>
    <n v="9.9223222222222223E-3"/>
    <s v="Below"/>
  </r>
  <r>
    <s v="Kerala_2021-04-06"/>
    <x v="327"/>
    <x v="16"/>
    <n v="13454186"/>
    <m/>
    <m/>
    <n v="0"/>
    <n v="0"/>
    <n v="59051"/>
    <s v="2021"/>
    <n v="9.9660637037037036E-3"/>
    <s v="Below"/>
  </r>
  <r>
    <s v="Kerala_2021-04-07"/>
    <x v="328"/>
    <x v="16"/>
    <n v="13514740"/>
    <m/>
    <m/>
    <n v="0"/>
    <n v="0"/>
    <n v="60554"/>
    <s v="2021"/>
    <n v="1.0010918518518519E-2"/>
    <s v="Below"/>
  </r>
  <r>
    <s v="Kerala_2021-04-08"/>
    <x v="329"/>
    <x v="16"/>
    <n v="13578641"/>
    <m/>
    <m/>
    <n v="0"/>
    <n v="0"/>
    <n v="63901"/>
    <s v="2021"/>
    <n v="1.0058252592592593E-2"/>
    <s v="Below"/>
  </r>
  <r>
    <s v="Kerala_2021-04-09"/>
    <x v="330"/>
    <x v="16"/>
    <n v="13641881"/>
    <m/>
    <m/>
    <n v="0"/>
    <n v="0"/>
    <n v="63240"/>
    <s v="2021"/>
    <n v="1.0105097037037037E-2"/>
    <s v="Below"/>
  </r>
  <r>
    <s v="Kerala_2021-04-10"/>
    <x v="331"/>
    <x v="16"/>
    <n v="13703838"/>
    <m/>
    <m/>
    <n v="0"/>
    <n v="0"/>
    <n v="61957"/>
    <s v="2021"/>
    <n v="1.0150991111111111E-2"/>
    <s v="Below"/>
  </r>
  <r>
    <s v="Kerala_2021-04-11"/>
    <x v="332"/>
    <x v="16"/>
    <n v="13768841"/>
    <m/>
    <m/>
    <n v="0"/>
    <n v="0"/>
    <n v="65003"/>
    <s v="2021"/>
    <n v="1.0199141481481482E-2"/>
    <s v="Below"/>
  </r>
  <r>
    <s v="Kerala_2021-04-12"/>
    <x v="333"/>
    <x v="16"/>
    <n v="13814258"/>
    <m/>
    <m/>
    <n v="0"/>
    <n v="0"/>
    <n v="45417"/>
    <s v="2021"/>
    <n v="1.0232783703703703E-2"/>
    <s v="Below"/>
  </r>
  <r>
    <s v="Kerala_2021-04-13"/>
    <x v="334"/>
    <x v="16"/>
    <n v="13887699"/>
    <m/>
    <m/>
    <n v="0"/>
    <n v="0"/>
    <n v="73441"/>
    <s v="2021"/>
    <n v="1.0287184444444444E-2"/>
    <s v="Below"/>
  </r>
  <r>
    <s v="Kerala_2021-04-14"/>
    <x v="335"/>
    <x v="16"/>
    <n v="13952957"/>
    <m/>
    <m/>
    <n v="0"/>
    <n v="0"/>
    <n v="65258"/>
    <s v="2021"/>
    <n v="1.0335523703703704E-2"/>
    <s v="Below"/>
  </r>
  <r>
    <s v="Kerala_2021-04-15"/>
    <x v="336"/>
    <x v="16"/>
    <n v="14013857"/>
    <m/>
    <m/>
    <n v="0"/>
    <n v="0"/>
    <n v="60900"/>
    <s v="2021"/>
    <n v="1.0380634814814814E-2"/>
    <s v="Below"/>
  </r>
  <r>
    <s v="Kerala_2021-04-16"/>
    <x v="337"/>
    <x v="16"/>
    <n v="14081632"/>
    <m/>
    <m/>
    <n v="0"/>
    <n v="0"/>
    <n v="67775"/>
    <s v="2021"/>
    <n v="1.0430838518518519E-2"/>
    <s v="Below"/>
  </r>
  <r>
    <s v="Kerala_2021-04-17"/>
    <x v="338"/>
    <x v="16"/>
    <n v="14162843"/>
    <m/>
    <m/>
    <n v="0"/>
    <n v="0"/>
    <n v="81211"/>
    <s v="2021"/>
    <n v="1.0490994814814815E-2"/>
    <s v="Below"/>
  </r>
  <r>
    <s v="Kerala_2021-04-18"/>
    <x v="339"/>
    <x v="16"/>
    <n v="14271741"/>
    <m/>
    <m/>
    <n v="0"/>
    <n v="0"/>
    <n v="108898"/>
    <s v="2021"/>
    <n v="1.057166E-2"/>
    <s v="Below"/>
  </r>
  <r>
    <s v="Kerala_2021-04-19"/>
    <x v="340"/>
    <x v="16"/>
    <n v="14359016"/>
    <m/>
    <m/>
    <n v="0"/>
    <n v="0"/>
    <n v="87275"/>
    <s v="2021"/>
    <n v="1.0636308148148149E-2"/>
    <s v="Below"/>
  </r>
  <r>
    <s v="Kerala_2021-04-20"/>
    <x v="341"/>
    <x v="16"/>
    <n v="14471237"/>
    <m/>
    <m/>
    <n v="0"/>
    <n v="0"/>
    <n v="112221"/>
    <s v="2021"/>
    <n v="1.0719434814814814E-2"/>
    <s v="Below"/>
  </r>
  <r>
    <s v="Kerala_2021-04-21"/>
    <x v="342"/>
    <x v="16"/>
    <n v="14593000"/>
    <m/>
    <m/>
    <n v="0"/>
    <n v="0"/>
    <n v="121763"/>
    <s v="2021"/>
    <n v="1.0809629629629629E-2"/>
    <s v="Above"/>
  </r>
  <r>
    <s v="Kerala_2021-04-22"/>
    <x v="343"/>
    <x v="16"/>
    <n v="14728177"/>
    <m/>
    <m/>
    <n v="0"/>
    <n v="0"/>
    <n v="135177"/>
    <s v="2021"/>
    <n v="1.0909760740740741E-2"/>
    <s v="Above"/>
  </r>
  <r>
    <s v="Kerala_2021-04-23"/>
    <x v="344"/>
    <x v="16"/>
    <n v="14858794"/>
    <m/>
    <m/>
    <n v="0"/>
    <n v="0"/>
    <n v="130617"/>
    <s v="2021"/>
    <n v="1.1006514074074073E-2"/>
    <s v="Above"/>
  </r>
  <r>
    <s v="Kerala_2021-04-24"/>
    <x v="345"/>
    <x v="16"/>
    <n v="14989949"/>
    <m/>
    <m/>
    <n v="0"/>
    <n v="0"/>
    <n v="131155"/>
    <s v="2021"/>
    <n v="1.1103665925925927E-2"/>
    <s v="Above"/>
  </r>
  <r>
    <s v="Kerala_2021-04-25"/>
    <x v="346"/>
    <x v="16"/>
    <n v="15116722"/>
    <m/>
    <m/>
    <n v="0"/>
    <n v="0"/>
    <n v="126773"/>
    <s v="2021"/>
    <n v="1.1197571851851851E-2"/>
    <s v="Above"/>
  </r>
  <r>
    <s v="Kerala_2021-04-26"/>
    <x v="347"/>
    <x v="16"/>
    <n v="15213100"/>
    <m/>
    <m/>
    <n v="0"/>
    <n v="0"/>
    <n v="96378"/>
    <s v="2021"/>
    <n v="1.1268962962962963E-2"/>
    <s v="Above"/>
  </r>
  <r>
    <s v="Kerala_2021-04-27"/>
    <x v="348"/>
    <x v="16"/>
    <n v="15354299"/>
    <m/>
    <m/>
    <n v="0"/>
    <n v="0"/>
    <n v="141199"/>
    <s v="2021"/>
    <n v="1.1373554814814816E-2"/>
    <s v="Above"/>
  </r>
  <r>
    <s v="Kerala_2021-04-28"/>
    <x v="349"/>
    <x v="16"/>
    <n v="15492489"/>
    <m/>
    <m/>
    <n v="0"/>
    <n v="0"/>
    <n v="138190"/>
    <s v="2021"/>
    <n v="1.1475917777777778E-2"/>
    <s v="Above"/>
  </r>
  <r>
    <s v="Kerala_2021-04-29"/>
    <x v="350"/>
    <x v="16"/>
    <n v="15650037"/>
    <m/>
    <m/>
    <n v="0"/>
    <n v="0"/>
    <n v="157548"/>
    <s v="2021"/>
    <n v="1.159262E-2"/>
    <s v="Above"/>
  </r>
  <r>
    <s v="Kerala_2021-04-30"/>
    <x v="351"/>
    <x v="16"/>
    <n v="15799524"/>
    <m/>
    <m/>
    <n v="0"/>
    <n v="0"/>
    <n v="149487"/>
    <s v="2021"/>
    <n v="1.1703351111111111E-2"/>
    <s v="Above"/>
  </r>
  <r>
    <s v="Kerala_2021-05-01"/>
    <x v="352"/>
    <x v="16"/>
    <n v="15945998"/>
    <m/>
    <m/>
    <n v="0"/>
    <n v="0"/>
    <n v="146474"/>
    <s v="2021"/>
    <n v="1.181185037037037E-2"/>
    <s v="Above"/>
  </r>
  <r>
    <s v="Kerala_2021-05-02"/>
    <x v="353"/>
    <x v="16"/>
    <n v="16058633"/>
    <m/>
    <m/>
    <n v="0"/>
    <n v="0"/>
    <n v="112635"/>
    <s v="2021"/>
    <n v="1.1895283703703704E-2"/>
    <s v="Above"/>
  </r>
  <r>
    <s v="Kerala_2021-05-03"/>
    <x v="354"/>
    <x v="16"/>
    <n v="16154929"/>
    <m/>
    <m/>
    <n v="0"/>
    <n v="0"/>
    <n v="96296"/>
    <s v="2021"/>
    <n v="1.1966614074074074E-2"/>
    <s v="Above"/>
  </r>
  <r>
    <s v="Kerala_2021-05-04"/>
    <x v="355"/>
    <x v="16"/>
    <n v="16297517"/>
    <m/>
    <m/>
    <n v="0"/>
    <n v="0"/>
    <n v="142588"/>
    <s v="2021"/>
    <n v="1.2072234814814814E-2"/>
    <s v="Above"/>
  </r>
  <r>
    <s v="Kerala_2021-05-05"/>
    <x v="356"/>
    <x v="16"/>
    <n v="16460838"/>
    <m/>
    <m/>
    <n v="0"/>
    <n v="0"/>
    <n v="163321"/>
    <s v="2021"/>
    <n v="1.2193213333333333E-2"/>
    <s v="Above"/>
  </r>
  <r>
    <s v="Kerala_2021-05-06"/>
    <x v="357"/>
    <x v="16"/>
    <n v="16616470"/>
    <m/>
    <m/>
    <n v="0"/>
    <n v="0"/>
    <n v="155632"/>
    <s v="2021"/>
    <n v="1.2308496296296297E-2"/>
    <s v="Above"/>
  </r>
  <r>
    <s v="Kerala_2021-05-07"/>
    <x v="358"/>
    <x v="16"/>
    <n v="16760815"/>
    <m/>
    <m/>
    <n v="0"/>
    <n v="0"/>
    <n v="144345"/>
    <s v="2021"/>
    <n v="1.2415418518518519E-2"/>
    <s v="Above"/>
  </r>
  <r>
    <s v="Kerala_2021-05-08"/>
    <x v="359"/>
    <x v="16"/>
    <n v="16909361"/>
    <m/>
    <m/>
    <n v="0"/>
    <n v="0"/>
    <n v="148546"/>
    <s v="2021"/>
    <n v="1.2525452592592592E-2"/>
    <s v="Above"/>
  </r>
  <r>
    <s v="Kerala_2021-05-09"/>
    <x v="360"/>
    <x v="16"/>
    <n v="17033341"/>
    <m/>
    <m/>
    <n v="0"/>
    <n v="0"/>
    <n v="123980"/>
    <s v="2021"/>
    <n v="1.261728962962963E-2"/>
    <s v="Above"/>
  </r>
  <r>
    <s v="Kerala_2021-05-10"/>
    <x v="361"/>
    <x v="16"/>
    <n v="17133089"/>
    <m/>
    <m/>
    <n v="0"/>
    <n v="0"/>
    <n v="99748"/>
    <s v="2021"/>
    <n v="1.2691177037037036E-2"/>
    <s v="Above"/>
  </r>
  <r>
    <s v="Kerala_2021-05-11"/>
    <x v="362"/>
    <x v="16"/>
    <n v="17272376"/>
    <m/>
    <m/>
    <n v="0"/>
    <n v="0"/>
    <n v="139287"/>
    <s v="2021"/>
    <n v="1.2794352592592593E-2"/>
    <s v="Above"/>
  </r>
  <r>
    <s v="Kerala_2021-05-12"/>
    <x v="363"/>
    <x v="16"/>
    <n v="17418696"/>
    <m/>
    <m/>
    <n v="0"/>
    <n v="0"/>
    <n v="146320"/>
    <s v="2021"/>
    <n v="1.2902737777777777E-2"/>
    <s v="Above"/>
  </r>
  <r>
    <s v="Kerala_2021-05-13"/>
    <x v="364"/>
    <x v="16"/>
    <n v="17558352"/>
    <m/>
    <m/>
    <n v="0"/>
    <n v="0"/>
    <n v="139656"/>
    <s v="2021"/>
    <n v="1.3006186666666667E-2"/>
    <s v="Above"/>
  </r>
  <r>
    <s v="Kerala_2021-05-14"/>
    <x v="365"/>
    <x v="16"/>
    <n v="17689727"/>
    <m/>
    <m/>
    <n v="0"/>
    <n v="0"/>
    <n v="131375"/>
    <s v="2021"/>
    <n v="1.3103501481481481E-2"/>
    <s v="Above"/>
  </r>
  <r>
    <s v="Kerala_2021-05-15"/>
    <x v="366"/>
    <x v="16"/>
    <n v="17812355"/>
    <m/>
    <m/>
    <n v="0"/>
    <n v="0"/>
    <n v="122628"/>
    <s v="2021"/>
    <n v="1.3194337037037037E-2"/>
    <s v="Above"/>
  </r>
  <r>
    <s v="Kerala_2021-05-16"/>
    <x v="367"/>
    <x v="16"/>
    <n v="17928337"/>
    <m/>
    <m/>
    <n v="0"/>
    <n v="0"/>
    <n v="115982"/>
    <s v="2021"/>
    <n v="1.3280249629629629E-2"/>
    <s v="Above"/>
  </r>
  <r>
    <s v="Kerala_2021-05-17"/>
    <x v="368"/>
    <x v="16"/>
    <n v="18014842"/>
    <m/>
    <m/>
    <n v="0"/>
    <n v="0"/>
    <n v="86505"/>
    <s v="2021"/>
    <n v="1.3344327407407408E-2"/>
    <s v="Above"/>
  </r>
  <r>
    <s v="Kerala_2021-05-18"/>
    <x v="369"/>
    <x v="16"/>
    <n v="18149395"/>
    <m/>
    <m/>
    <n v="0"/>
    <n v="0"/>
    <n v="134553"/>
    <s v="2021"/>
    <n v="1.3443996296296296E-2"/>
    <s v="Above"/>
  </r>
  <r>
    <s v="Kerala_2021-05-19"/>
    <x v="370"/>
    <x v="16"/>
    <n v="18289940"/>
    <m/>
    <m/>
    <n v="0"/>
    <n v="0"/>
    <n v="140545"/>
    <s v="2021"/>
    <n v="1.3548103703703704E-2"/>
    <s v="Above"/>
  </r>
  <r>
    <s v="Kerala_2021-05-20"/>
    <x v="371"/>
    <x v="16"/>
    <n v="18421465"/>
    <m/>
    <m/>
    <n v="0"/>
    <n v="0"/>
    <n v="131525"/>
    <s v="2021"/>
    <n v="1.364552962962963E-2"/>
    <s v="Above"/>
  </r>
  <r>
    <s v="Kerala_2021-05-21"/>
    <x v="372"/>
    <x v="16"/>
    <n v="18555023"/>
    <m/>
    <m/>
    <n v="0"/>
    <n v="0"/>
    <n v="133558"/>
    <s v="2021"/>
    <n v="1.3744461481481481E-2"/>
    <s v="Above"/>
  </r>
  <r>
    <s v="Kerala_2021-05-22"/>
    <x v="373"/>
    <x v="16"/>
    <n v="18681051"/>
    <m/>
    <m/>
    <n v="0"/>
    <n v="0"/>
    <n v="126028"/>
    <s v="2021"/>
    <n v="1.3837815555555556E-2"/>
    <s v="Above"/>
  </r>
  <r>
    <s v="Kerala_2021-05-23"/>
    <x v="374"/>
    <x v="16"/>
    <n v="18794256"/>
    <m/>
    <m/>
    <n v="0"/>
    <n v="0"/>
    <n v="113205"/>
    <s v="2021"/>
    <n v="1.3921671111111112E-2"/>
    <s v="Above"/>
  </r>
  <r>
    <s v="Kerala_2021-05-24"/>
    <x v="375"/>
    <x v="16"/>
    <n v="18881587"/>
    <m/>
    <m/>
    <n v="0"/>
    <n v="0"/>
    <n v="87331"/>
    <s v="2021"/>
    <n v="1.3986360740740741E-2"/>
    <s v="Above"/>
  </r>
  <r>
    <s v="Kerala_2021-05-25"/>
    <x v="376"/>
    <x v="16"/>
    <n v="19024615"/>
    <m/>
    <m/>
    <n v="0"/>
    <n v="0"/>
    <n v="143028"/>
    <s v="2021"/>
    <n v="1.4092307407407408E-2"/>
    <s v="Above"/>
  </r>
  <r>
    <s v="Kerala_2021-05-26"/>
    <x v="377"/>
    <x v="16"/>
    <n v="19168987"/>
    <m/>
    <m/>
    <n v="0"/>
    <n v="0"/>
    <n v="144372"/>
    <s v="2021"/>
    <n v="1.419924962962963E-2"/>
    <s v="Above"/>
  </r>
  <r>
    <s v="Kerala_2021-05-27"/>
    <x v="378"/>
    <x v="16"/>
    <n v="19304219"/>
    <m/>
    <m/>
    <n v="0"/>
    <n v="0"/>
    <n v="135232"/>
    <s v="2021"/>
    <n v="1.4299421481481481E-2"/>
    <s v="Above"/>
  </r>
  <r>
    <s v="Kerala_2021-05-28"/>
    <x v="379"/>
    <x v="16"/>
    <n v="19440287"/>
    <m/>
    <m/>
    <n v="0"/>
    <n v="0"/>
    <n v="136068"/>
    <s v="2021"/>
    <n v="1.4400212592592592E-2"/>
    <s v="Above"/>
  </r>
  <r>
    <s v="Kerala_2021-05-29"/>
    <x v="380"/>
    <x v="16"/>
    <n v="19582046"/>
    <m/>
    <m/>
    <n v="0"/>
    <n v="0"/>
    <n v="141759"/>
    <s v="2021"/>
    <n v="1.450521925925926E-2"/>
    <s v="Above"/>
  </r>
  <r>
    <s v="Kerala_2021-05-30"/>
    <x v="381"/>
    <x v="16"/>
    <n v="19706583"/>
    <m/>
    <m/>
    <n v="0"/>
    <n v="0"/>
    <n v="124537"/>
    <s v="2021"/>
    <n v="1.4597468888888888E-2"/>
    <s v="Above"/>
  </r>
  <r>
    <s v="Kerala_2021-05-31"/>
    <x v="382"/>
    <x v="16"/>
    <n v="19795928"/>
    <m/>
    <m/>
    <n v="0"/>
    <n v="0"/>
    <n v="89345"/>
    <s v="2021"/>
    <n v="1.466365037037037E-2"/>
    <s v="Above"/>
  </r>
  <r>
    <s v="Kerala_2021-06-01"/>
    <x v="383"/>
    <x v="16"/>
    <n v="19926522"/>
    <m/>
    <m/>
    <n v="0"/>
    <n v="0"/>
    <n v="130594"/>
    <s v="2021"/>
    <n v="1.4760386666666667E-2"/>
    <s v="Above"/>
  </r>
  <r>
    <s v="Kerala_2021-06-02"/>
    <x v="384"/>
    <x v="16"/>
    <n v="20055047"/>
    <m/>
    <m/>
    <n v="0"/>
    <n v="0"/>
    <n v="128525"/>
    <s v="2021"/>
    <n v="1.485559037037037E-2"/>
    <s v="Above"/>
  </r>
  <r>
    <s v="Kerala_2021-06-03"/>
    <x v="385"/>
    <x v="16"/>
    <n v="20178932"/>
    <m/>
    <m/>
    <n v="0"/>
    <n v="0"/>
    <n v="123885"/>
    <s v="2021"/>
    <n v="1.4947357037037036E-2"/>
    <s v="Above"/>
  </r>
  <r>
    <s v="Kerala_2021-06-04"/>
    <x v="386"/>
    <x v="16"/>
    <n v="20288452"/>
    <m/>
    <m/>
    <n v="0"/>
    <n v="0"/>
    <n v="109520"/>
    <s v="2021"/>
    <n v="1.5028482962962962E-2"/>
    <s v="Above"/>
  </r>
  <r>
    <s v="Kerala_2021-06-05"/>
    <x v="387"/>
    <x v="16"/>
    <n v="20404806"/>
    <m/>
    <m/>
    <n v="0"/>
    <n v="0"/>
    <n v="116354"/>
    <s v="2021"/>
    <n v="1.5114671111111111E-2"/>
    <s v="Above"/>
  </r>
  <r>
    <s v="Kerala_2021-06-06"/>
    <x v="388"/>
    <x v="16"/>
    <n v="20507598"/>
    <m/>
    <m/>
    <n v="0"/>
    <n v="0"/>
    <n v="102792"/>
    <s v="2021"/>
    <n v="1.5190813333333334E-2"/>
    <s v="Above"/>
  </r>
  <r>
    <s v="Kerala_2021-06-07"/>
    <x v="389"/>
    <x v="16"/>
    <n v="20578167"/>
    <m/>
    <m/>
    <n v="0"/>
    <n v="0"/>
    <n v="70569"/>
    <s v="2021"/>
    <n v="1.5243086666666667E-2"/>
    <s v="Above"/>
  </r>
  <r>
    <s v="Kerala_2021-06-08"/>
    <x v="390"/>
    <x v="16"/>
    <n v="20688146"/>
    <m/>
    <m/>
    <n v="0"/>
    <n v="0"/>
    <n v="109979"/>
    <s v="2021"/>
    <n v="1.5324552592592593E-2"/>
    <s v="Above"/>
  </r>
  <r>
    <s v="Kerala_2021-06-09"/>
    <x v="391"/>
    <x v="16"/>
    <n v="20803168"/>
    <m/>
    <m/>
    <n v="0"/>
    <n v="0"/>
    <n v="115022"/>
    <s v="2021"/>
    <n v="1.5409754074074074E-2"/>
    <s v="Above"/>
  </r>
  <r>
    <s v="Kerala_2021-06-10"/>
    <x v="392"/>
    <x v="16"/>
    <n v="20910418"/>
    <m/>
    <m/>
    <n v="0"/>
    <n v="0"/>
    <n v="107250"/>
    <s v="2021"/>
    <n v="1.5489198518518519E-2"/>
    <s v="Above"/>
  </r>
  <r>
    <s v="Kerala_2021-06-11"/>
    <x v="393"/>
    <x v="16"/>
    <n v="21017514"/>
    <m/>
    <m/>
    <n v="0"/>
    <n v="0"/>
    <n v="107096"/>
    <s v="2021"/>
    <n v="1.5568528888888889E-2"/>
    <s v="Above"/>
  </r>
  <r>
    <s v="Kerala_2021-06-12"/>
    <x v="394"/>
    <x v="16"/>
    <n v="21126248"/>
    <m/>
    <m/>
    <n v="0"/>
    <n v="0"/>
    <n v="108734"/>
    <s v="2021"/>
    <n v="1.5649072592592593E-2"/>
    <s v="Above"/>
  </r>
  <r>
    <s v="Kerala_2021-06-13"/>
    <x v="395"/>
    <x v="16"/>
    <n v="21220925"/>
    <m/>
    <m/>
    <n v="0"/>
    <n v="0"/>
    <n v="94677"/>
    <s v="2021"/>
    <n v="1.5719203703703704E-2"/>
    <s v="Above"/>
  </r>
  <r>
    <s v="Kerala_2021-06-14"/>
    <x v="396"/>
    <x v="16"/>
    <n v="21289498"/>
    <m/>
    <m/>
    <n v="0"/>
    <n v="0"/>
    <n v="68573"/>
    <s v="2021"/>
    <n v="1.576999851851852E-2"/>
    <s v="Above"/>
  </r>
  <r>
    <s v="Kerala_2021-06-15"/>
    <x v="397"/>
    <x v="16"/>
    <n v="21393618"/>
    <m/>
    <m/>
    <n v="0"/>
    <n v="0"/>
    <n v="104120"/>
    <s v="2021"/>
    <n v="1.5847124444444444E-2"/>
    <s v="Above"/>
  </r>
  <r>
    <s v="Kerala_2021-06-16"/>
    <x v="398"/>
    <x v="16"/>
    <n v="21506139"/>
    <m/>
    <m/>
    <n v="0"/>
    <n v="0"/>
    <n v="112521"/>
    <s v="2021"/>
    <n v="1.5930473333333334E-2"/>
    <s v="Above"/>
  </r>
  <r>
    <s v="Kerala_2021-06-17"/>
    <x v="399"/>
    <x v="16"/>
    <n v="21621033"/>
    <m/>
    <m/>
    <n v="0"/>
    <n v="0"/>
    <n v="114894"/>
    <s v="2021"/>
    <n v="1.6015580000000001E-2"/>
    <s v="Above"/>
  </r>
  <r>
    <s v="Kerala_2021-06-18"/>
    <x v="400"/>
    <x v="16"/>
    <n v="21732157"/>
    <m/>
    <m/>
    <n v="0"/>
    <n v="0"/>
    <n v="111124"/>
    <s v="2021"/>
    <n v="1.6097894074074075E-2"/>
    <s v="Above"/>
  </r>
  <r>
    <s v="Kerala_2021-06-19"/>
    <x v="401"/>
    <x v="16"/>
    <n v="21853900"/>
    <m/>
    <m/>
    <n v="0"/>
    <n v="0"/>
    <n v="121743"/>
    <s v="2021"/>
    <n v="1.6188074074074073E-2"/>
    <s v="Above"/>
  </r>
  <r>
    <s v="Kerala_2021-06-20"/>
    <x v="402"/>
    <x v="16"/>
    <n v="21961374"/>
    <m/>
    <m/>
    <n v="0"/>
    <n v="0"/>
    <n v="107474"/>
    <s v="2021"/>
    <n v="1.6267684444444444E-2"/>
    <s v="Above"/>
  </r>
  <r>
    <s v="Kerala_2021-06-21"/>
    <x v="403"/>
    <x v="16"/>
    <n v="22039227"/>
    <m/>
    <m/>
    <n v="0"/>
    <n v="0"/>
    <n v="77853"/>
    <s v="2021"/>
    <n v="1.6325353333333334E-2"/>
    <s v="Above"/>
  </r>
  <r>
    <s v="Kerala_2021-06-22"/>
    <x v="404"/>
    <x v="16"/>
    <n v="22156947"/>
    <m/>
    <m/>
    <n v="0"/>
    <n v="0"/>
    <n v="117720"/>
    <s v="2021"/>
    <n v="1.6412553333333333E-2"/>
    <s v="Above"/>
  </r>
  <r>
    <s v="Kerala_2021-06-23"/>
    <x v="405"/>
    <x v="16"/>
    <n v="22281273"/>
    <m/>
    <m/>
    <n v="0"/>
    <n v="0"/>
    <n v="124326"/>
    <s v="2021"/>
    <n v="1.6504646666666668E-2"/>
    <s v="Above"/>
  </r>
  <r>
    <s v="Kerala_2021-06-24"/>
    <x v="406"/>
    <x v="16"/>
    <n v="22397780"/>
    <m/>
    <m/>
    <n v="0"/>
    <n v="0"/>
    <n v="116507"/>
    <s v="2021"/>
    <n v="1.6590948148148148E-2"/>
    <s v="Above"/>
  </r>
  <r>
    <s v="Kerala_2021-06-25"/>
    <x v="407"/>
    <x v="16"/>
    <n v="22506647"/>
    <m/>
    <m/>
    <n v="0"/>
    <n v="0"/>
    <n v="108867"/>
    <s v="2021"/>
    <n v="1.667159037037037E-2"/>
    <s v="Above"/>
  </r>
  <r>
    <s v="Kerala_2021-06-26"/>
    <x v="408"/>
    <x v="16"/>
    <n v="22620276"/>
    <m/>
    <m/>
    <n v="0"/>
    <n v="0"/>
    <n v="113629"/>
    <s v="2021"/>
    <n v="1.6755760000000001E-2"/>
    <s v="Above"/>
  </r>
  <r>
    <s v="Kerala_2021-06-27"/>
    <x v="409"/>
    <x v="16"/>
    <n v="22724272"/>
    <m/>
    <m/>
    <n v="0"/>
    <n v="0"/>
    <n v="103996"/>
    <s v="2021"/>
    <n v="1.6832794074074075E-2"/>
    <s v="Above"/>
  </r>
  <r>
    <s v="Kerala_2021-06-28"/>
    <x v="410"/>
    <x v="16"/>
    <n v="22809717"/>
    <m/>
    <m/>
    <n v="0"/>
    <n v="0"/>
    <n v="85445"/>
    <s v="2021"/>
    <n v="1.6896086666666667E-2"/>
    <s v="Above"/>
  </r>
  <r>
    <s v="Kerala_2021-06-29"/>
    <x v="411"/>
    <x v="16"/>
    <n v="22932942"/>
    <m/>
    <m/>
    <n v="0"/>
    <n v="0"/>
    <n v="123225"/>
    <s v="2021"/>
    <n v="1.6987364444444444E-2"/>
    <s v="Above"/>
  </r>
  <r>
    <s v="Kerala_2021-06-30"/>
    <x v="412"/>
    <x v="16"/>
    <n v="23073669"/>
    <m/>
    <m/>
    <n v="0"/>
    <n v="0"/>
    <n v="140727"/>
    <s v="2021"/>
    <n v="1.7091606666666665E-2"/>
    <s v="Above"/>
  </r>
  <r>
    <s v="Kerala_2021-07-01"/>
    <x v="413"/>
    <x v="16"/>
    <n v="23198555"/>
    <m/>
    <m/>
    <n v="0"/>
    <n v="0"/>
    <n v="124886"/>
    <s v="2021"/>
    <n v="1.7184114814814813E-2"/>
    <s v="Above"/>
  </r>
  <r>
    <s v="Kerala_2021-07-02"/>
    <x v="414"/>
    <x v="16"/>
    <n v="23318214"/>
    <m/>
    <m/>
    <n v="0"/>
    <n v="0"/>
    <n v="119659"/>
    <s v="2021"/>
    <n v="1.7272751111111113E-2"/>
    <s v="Above"/>
  </r>
  <r>
    <s v="Kerala_2021-07-03"/>
    <x v="415"/>
    <x v="16"/>
    <n v="23438111"/>
    <m/>
    <m/>
    <n v="0"/>
    <n v="0"/>
    <n v="119897"/>
    <s v="2021"/>
    <n v="1.7361563703703703E-2"/>
    <s v="Above"/>
  </r>
  <r>
    <s v="Kerala_2021-07-04"/>
    <x v="416"/>
    <x v="16"/>
    <n v="23556158"/>
    <m/>
    <m/>
    <n v="0"/>
    <n v="0"/>
    <n v="118047"/>
    <s v="2021"/>
    <n v="1.7449005925925926E-2"/>
    <s v="Above"/>
  </r>
  <r>
    <s v="Kerala_2021-07-05"/>
    <x v="417"/>
    <x v="16"/>
    <n v="23636292"/>
    <m/>
    <m/>
    <n v="0"/>
    <n v="0"/>
    <n v="80134"/>
    <s v="2021"/>
    <n v="1.7508364444444445E-2"/>
    <s v="Above"/>
  </r>
  <r>
    <s v="Kerala_2021-07-06"/>
    <x v="418"/>
    <x v="16"/>
    <n v="23768112"/>
    <m/>
    <m/>
    <n v="0"/>
    <n v="0"/>
    <n v="131820"/>
    <s v="2021"/>
    <n v="1.7606008888888889E-2"/>
    <s v="Above"/>
  </r>
  <r>
    <s v="Kerala_2021-07-07"/>
    <x v="419"/>
    <x v="16"/>
    <n v="23918742"/>
    <m/>
    <m/>
    <n v="0"/>
    <n v="0"/>
    <n v="150630"/>
    <s v="2021"/>
    <n v="1.7717586666666667E-2"/>
    <s v="Above"/>
  </r>
  <r>
    <s v="Kerala_2021-07-08"/>
    <x v="420"/>
    <x v="16"/>
    <n v="24045894"/>
    <m/>
    <m/>
    <n v="0"/>
    <n v="0"/>
    <n v="127152"/>
    <s v="2021"/>
    <n v="1.7811773333333333E-2"/>
    <s v="Above"/>
  </r>
  <r>
    <s v="Kerala_2021-07-09"/>
    <x v="421"/>
    <x v="16"/>
    <n v="24176318"/>
    <m/>
    <m/>
    <n v="0"/>
    <n v="0"/>
    <n v="130424"/>
    <s v="2021"/>
    <n v="1.7908383703703703E-2"/>
    <s v="Above"/>
  </r>
  <r>
    <s v="Kerala_2021-07-10"/>
    <x v="422"/>
    <x v="16"/>
    <n v="24308000"/>
    <m/>
    <m/>
    <n v="0"/>
    <n v="0"/>
    <n v="131682"/>
    <s v="2021"/>
    <n v="1.8005925925925925E-2"/>
    <s v="Above"/>
  </r>
  <r>
    <s v="Kerala_2021-07-11"/>
    <x v="423"/>
    <x v="16"/>
    <n v="24424563"/>
    <m/>
    <m/>
    <n v="0"/>
    <n v="0"/>
    <n v="116563"/>
    <s v="2021"/>
    <n v="1.8092268888888888E-2"/>
    <s v="Above"/>
  </r>
  <r>
    <s v="Kerala_2021-07-12"/>
    <x v="424"/>
    <x v="16"/>
    <n v="24509870"/>
    <m/>
    <m/>
    <n v="0"/>
    <n v="0"/>
    <n v="85307"/>
    <s v="2021"/>
    <n v="1.8155459259259259E-2"/>
    <s v="Above"/>
  </r>
  <r>
    <s v="Kerala_2021-07-13"/>
    <x v="425"/>
    <x v="16"/>
    <n v="24648919"/>
    <m/>
    <m/>
    <n v="0"/>
    <n v="0"/>
    <n v="139049"/>
    <s v="2021"/>
    <n v="1.8258458518518518E-2"/>
    <s v="Above"/>
  </r>
  <r>
    <s v="Kerala_2021-07-14"/>
    <x v="426"/>
    <x v="16"/>
    <n v="24804801"/>
    <m/>
    <m/>
    <n v="0"/>
    <n v="0"/>
    <n v="155882"/>
    <s v="2021"/>
    <n v="1.8373926666666665E-2"/>
    <s v="Above"/>
  </r>
  <r>
    <s v="Kerala_2021-07-15"/>
    <x v="427"/>
    <x v="16"/>
    <n v="24930543"/>
    <m/>
    <m/>
    <n v="0"/>
    <n v="0"/>
    <n v="125742"/>
    <s v="2021"/>
    <n v="1.8467068888888889E-2"/>
    <s v="Above"/>
  </r>
  <r>
    <s v="Kerala_2021-07-16"/>
    <x v="428"/>
    <x v="16"/>
    <n v="25060933"/>
    <m/>
    <m/>
    <n v="0"/>
    <n v="0"/>
    <n v="130390"/>
    <s v="2021"/>
    <n v="1.8563654074074076E-2"/>
    <s v="Above"/>
  </r>
  <r>
    <s v="Kerala_2021-07-17"/>
    <x v="429"/>
    <x v="16"/>
    <n v="25211041"/>
    <m/>
    <m/>
    <n v="0"/>
    <n v="0"/>
    <n v="150108"/>
    <s v="2021"/>
    <n v="1.8674845185185186E-2"/>
    <s v="Above"/>
  </r>
  <r>
    <s v="Kerala_2021-07-18"/>
    <x v="430"/>
    <x v="16"/>
    <n v="25341594"/>
    <m/>
    <m/>
    <n v="0"/>
    <n v="0"/>
    <n v="130553"/>
    <s v="2021"/>
    <n v="1.8771551111111111E-2"/>
    <s v="Above"/>
  </r>
  <r>
    <s v="Kerala_2021-07-19"/>
    <x v="431"/>
    <x v="16"/>
    <n v="25431248"/>
    <m/>
    <m/>
    <n v="0"/>
    <n v="0"/>
    <n v="89654"/>
    <s v="2021"/>
    <n v="1.883796148148148E-2"/>
    <s v="Above"/>
  </r>
  <r>
    <s v="Kerala_2021-07-20"/>
    <x v="432"/>
    <x v="16"/>
    <n v="25572679"/>
    <m/>
    <m/>
    <n v="0"/>
    <n v="0"/>
    <n v="141431"/>
    <s v="2021"/>
    <n v="1.8942725185185184E-2"/>
    <s v="Above"/>
  </r>
  <r>
    <s v="Kerala_2021-07-21"/>
    <x v="433"/>
    <x v="16"/>
    <n v="25718672"/>
    <m/>
    <m/>
    <n v="0"/>
    <n v="0"/>
    <n v="145993"/>
    <s v="2021"/>
    <n v="1.9050868148148149E-2"/>
    <s v="Above"/>
  </r>
  <r>
    <s v="Kerala_2021-07-22"/>
    <x v="434"/>
    <x v="16"/>
    <n v="25822215"/>
    <m/>
    <m/>
    <n v="0"/>
    <n v="0"/>
    <n v="103543"/>
    <s v="2021"/>
    <n v="1.9127566666666665E-2"/>
    <s v="Above"/>
  </r>
  <r>
    <s v="Kerala_2021-07-23"/>
    <x v="435"/>
    <x v="16"/>
    <n v="25950704"/>
    <m/>
    <m/>
    <n v="0"/>
    <n v="0"/>
    <n v="128489"/>
    <s v="2021"/>
    <n v="1.9222743703703703E-2"/>
    <s v="Above"/>
  </r>
  <r>
    <s v="Kerala_2021-07-24"/>
    <x v="436"/>
    <x v="16"/>
    <n v="26106272"/>
    <m/>
    <m/>
    <n v="0"/>
    <n v="0"/>
    <n v="155568"/>
    <s v="2021"/>
    <n v="1.9337979259259258E-2"/>
    <s v="Above"/>
  </r>
  <r>
    <s v="Kerala_2021-07-25"/>
    <x v="437"/>
    <x v="16"/>
    <n v="26248280"/>
    <m/>
    <m/>
    <n v="0"/>
    <n v="0"/>
    <n v="142008"/>
    <s v="2021"/>
    <n v="1.9443170370370369E-2"/>
    <s v="Above"/>
  </r>
  <r>
    <s v="Kerala_2021-07-26"/>
    <x v="438"/>
    <x v="16"/>
    <n v="26357662"/>
    <m/>
    <m/>
    <n v="0"/>
    <n v="0"/>
    <n v="109382"/>
    <s v="2021"/>
    <n v="1.9524194074074075E-2"/>
    <s v="Above"/>
  </r>
  <r>
    <s v="Kerala_2021-07-27"/>
    <x v="439"/>
    <x v="16"/>
    <n v="26536792"/>
    <m/>
    <m/>
    <n v="0"/>
    <n v="0"/>
    <n v="179130"/>
    <s v="2021"/>
    <n v="1.9656882962962963E-2"/>
    <s v="Above"/>
  </r>
  <r>
    <s v="Kerala_2021-07-28"/>
    <x v="440"/>
    <x v="16"/>
    <n v="26733694"/>
    <m/>
    <m/>
    <n v="0"/>
    <n v="0"/>
    <n v="196902"/>
    <s v="2021"/>
    <n v="1.9802736296296298E-2"/>
    <s v="Above"/>
  </r>
  <r>
    <s v="Kerala_2021-07-29"/>
    <x v="441"/>
    <x v="16"/>
    <n v="26896792"/>
    <m/>
    <m/>
    <n v="0"/>
    <n v="0"/>
    <n v="163098"/>
    <s v="2021"/>
    <n v="1.9923549629629628E-2"/>
    <s v="Above"/>
  </r>
  <r>
    <s v="Kerala_2021-07-30"/>
    <x v="442"/>
    <x v="16"/>
    <n v="27049431"/>
    <m/>
    <m/>
    <n v="0"/>
    <n v="0"/>
    <n v="152639"/>
    <s v="2021"/>
    <n v="2.0036615555555557E-2"/>
    <s v="Above"/>
  </r>
  <r>
    <s v="Kerala_2021-07-31"/>
    <x v="443"/>
    <x v="16"/>
    <n v="27217010"/>
    <m/>
    <m/>
    <n v="0"/>
    <n v="0"/>
    <n v="167579"/>
    <s v="2021"/>
    <n v="2.0160748148148149E-2"/>
    <s v="Above"/>
  </r>
  <r>
    <s v="Kerala_2021-08-01"/>
    <x v="444"/>
    <x v="16"/>
    <n v="27387700"/>
    <m/>
    <m/>
    <n v="0"/>
    <n v="0"/>
    <n v="170690"/>
    <s v="2021"/>
    <n v="2.0287185185185186E-2"/>
    <s v="Above"/>
  </r>
  <r>
    <s v="Kerala_2021-08-02"/>
    <x v="445"/>
    <x v="16"/>
    <n v="27515603"/>
    <m/>
    <m/>
    <n v="0"/>
    <n v="0"/>
    <n v="127903"/>
    <s v="2021"/>
    <n v="2.0381928148148147E-2"/>
    <s v="Above"/>
  </r>
  <r>
    <s v="Kerala_2021-08-03"/>
    <x v="446"/>
    <x v="16"/>
    <n v="27715059"/>
    <m/>
    <m/>
    <n v="0"/>
    <n v="0"/>
    <n v="199456"/>
    <s v="2021"/>
    <n v="2.0529673333333335E-2"/>
    <s v="Above"/>
  </r>
  <r>
    <s v="Kerala_2021-08-04"/>
    <x v="447"/>
    <x v="16"/>
    <n v="27912151"/>
    <m/>
    <m/>
    <n v="0"/>
    <n v="0"/>
    <n v="197092"/>
    <s v="2021"/>
    <n v="2.0675667407407408E-2"/>
    <s v="Above"/>
  </r>
  <r>
    <s v="Kerala_2021-08-05"/>
    <x v="448"/>
    <x v="16"/>
    <n v="28075527"/>
    <m/>
    <m/>
    <n v="0"/>
    <n v="0"/>
    <n v="163376"/>
    <s v="2021"/>
    <n v="2.0796686666666668E-2"/>
    <s v="Above"/>
  </r>
  <r>
    <s v="Kerala_2021-08-06"/>
    <x v="449"/>
    <x v="16"/>
    <n v="28227419"/>
    <m/>
    <m/>
    <n v="0"/>
    <n v="0"/>
    <n v="151892"/>
    <s v="2021"/>
    <n v="2.090919925925926E-2"/>
    <s v="Above"/>
  </r>
  <r>
    <s v="Kerala_2021-08-07"/>
    <x v="450"/>
    <x v="16"/>
    <n v="28379940"/>
    <m/>
    <m/>
    <n v="0"/>
    <n v="0"/>
    <n v="152521"/>
    <s v="2021"/>
    <n v="2.1022177777777779E-2"/>
    <s v="Above"/>
  </r>
  <r>
    <s v="Kerala_2021-08-08"/>
    <x v="451"/>
    <x v="16"/>
    <n v="28514136"/>
    <m/>
    <m/>
    <n v="0"/>
    <n v="0"/>
    <n v="134196"/>
    <s v="2021"/>
    <n v="2.1121582222222223E-2"/>
    <s v="Above"/>
  </r>
  <r>
    <s v="Kerala_2021-08-09"/>
    <x v="452"/>
    <x v="16"/>
    <n v="28612776"/>
    <m/>
    <m/>
    <n v="0"/>
    <n v="0"/>
    <n v="98640"/>
    <s v="2021"/>
    <n v="2.119464888888889E-2"/>
    <s v="Above"/>
  </r>
  <r>
    <s v="Kerala_2021-08-10"/>
    <x v="488"/>
    <x v="16"/>
    <n v="28745545"/>
    <m/>
    <m/>
    <n v="0"/>
    <n v="0"/>
    <n v="132769"/>
    <s v="2021"/>
    <n v="2.1292996296296295E-2"/>
    <s v="Above"/>
  </r>
  <r>
    <s v="Ladakh_2020-04-13"/>
    <x v="457"/>
    <x v="17"/>
    <n v="618"/>
    <m/>
    <n v="17"/>
    <n v="17"/>
    <n v="17"/>
    <n v="618"/>
    <s v="2020"/>
    <n v="4.5777777777777778E-7"/>
    <s v="Below"/>
  </r>
  <r>
    <s v="Ladakh_2020-04-14"/>
    <x v="458"/>
    <x v="17"/>
    <n v="760"/>
    <n v="615"/>
    <n v="17"/>
    <n v="0"/>
    <n v="0"/>
    <n v="142"/>
    <s v="2020"/>
    <n v="5.6296296296296302E-7"/>
    <s v="Below"/>
  </r>
  <r>
    <s v="Ladakh_2020-04-15"/>
    <x v="459"/>
    <x v="17"/>
    <n v="820"/>
    <n v="657"/>
    <n v="18"/>
    <n v="1"/>
    <n v="1"/>
    <n v="60"/>
    <s v="2020"/>
    <n v="6.0740740740740736E-7"/>
    <s v="Below"/>
  </r>
  <r>
    <s v="Ladakh_2020-04-16"/>
    <x v="460"/>
    <x v="17"/>
    <n v="917"/>
    <n v="695"/>
    <n v="18"/>
    <n v="0"/>
    <n v="0"/>
    <n v="97"/>
    <s v="2020"/>
    <n v="6.7925925925925923E-7"/>
    <s v="Below"/>
  </r>
  <r>
    <s v="Ladakh_2020-04-19"/>
    <x v="462"/>
    <x v="17"/>
    <n v="991"/>
    <n v="797"/>
    <n v="18"/>
    <n v="0"/>
    <n v="0"/>
    <n v="74"/>
    <s v="2020"/>
    <n v="7.3407407407407405E-7"/>
    <s v="Below"/>
  </r>
  <r>
    <s v="Ladakh_2020-04-21"/>
    <x v="464"/>
    <x v="17"/>
    <n v="1137"/>
    <n v="896"/>
    <n v="18"/>
    <n v="0"/>
    <n v="0"/>
    <n v="146"/>
    <s v="2020"/>
    <n v="8.4222222222222226E-7"/>
    <s v="Below"/>
  </r>
  <r>
    <s v="Ladakh_2020-04-29"/>
    <x v="470"/>
    <x v="17"/>
    <n v="1949"/>
    <n v="1299"/>
    <n v="22"/>
    <n v="4"/>
    <n v="4"/>
    <n v="812"/>
    <s v="2020"/>
    <n v="1.4437037037037038E-6"/>
    <s v="Below"/>
  </r>
  <r>
    <s v="Ladakh_2020-04-30"/>
    <x v="471"/>
    <x v="17"/>
    <n v="2245"/>
    <n v="1384"/>
    <n v="22"/>
    <n v="0"/>
    <n v="0"/>
    <n v="296"/>
    <s v="2020"/>
    <n v="1.6629629629629629E-6"/>
    <s v="Below"/>
  </r>
  <r>
    <s v="Ladakh_2020-05-01"/>
    <x v="3"/>
    <x v="17"/>
    <n v="2430"/>
    <n v="1545"/>
    <n v="22"/>
    <n v="0"/>
    <n v="0"/>
    <n v="185"/>
    <s v="2020"/>
    <n v="1.7999999999999999E-6"/>
    <s v="Below"/>
  </r>
  <r>
    <s v="Ladakh_2020-05-02"/>
    <x v="472"/>
    <x v="17"/>
    <n v="2434"/>
    <n v="1618"/>
    <n v="23"/>
    <n v="1"/>
    <n v="1"/>
    <n v="4"/>
    <s v="2020"/>
    <n v="1.802962962962963E-6"/>
    <s v="Below"/>
  </r>
  <r>
    <s v="Ladakh_2020-05-03"/>
    <x v="473"/>
    <x v="17"/>
    <n v="2434"/>
    <n v="1674"/>
    <n v="41"/>
    <n v="18"/>
    <n v="18"/>
    <n v="0"/>
    <s v="2020"/>
    <n v="1.802962962962963E-6"/>
    <s v="Below"/>
  </r>
  <r>
    <s v="Ladakh_2020-05-04"/>
    <x v="474"/>
    <x v="17"/>
    <n v="2639"/>
    <n v="1879"/>
    <n v="41"/>
    <n v="0"/>
    <n v="0"/>
    <n v="205"/>
    <s v="2020"/>
    <n v="1.9548148148148148E-6"/>
    <s v="Below"/>
  </r>
  <r>
    <s v="Ladakh_2020-05-09"/>
    <x v="479"/>
    <x v="17"/>
    <n v="3503"/>
    <n v="2948"/>
    <n v="42"/>
    <n v="1"/>
    <n v="1"/>
    <n v="864"/>
    <s v="2020"/>
    <n v="2.5948148148148146E-6"/>
    <s v="Below"/>
  </r>
  <r>
    <s v="Ladakh_2020-05-13"/>
    <x v="483"/>
    <x v="17"/>
    <n v="3683"/>
    <n v="3353"/>
    <n v="43"/>
    <n v="1"/>
    <n v="1"/>
    <n v="180"/>
    <s v="2020"/>
    <n v="2.7281481481481481E-6"/>
    <s v="Below"/>
  </r>
  <r>
    <s v="Ladakh_2020-05-16"/>
    <x v="4"/>
    <x v="17"/>
    <n v="4067"/>
    <n v="3571"/>
    <n v="43"/>
    <n v="0"/>
    <n v="0"/>
    <n v="384"/>
    <s v="2020"/>
    <n v="3.0125925925925927E-6"/>
    <s v="Below"/>
  </r>
  <r>
    <s v="Ladakh_2020-05-18"/>
    <x v="487"/>
    <x v="17"/>
    <n v="4219"/>
    <n v="3791"/>
    <n v="43"/>
    <n v="0"/>
    <n v="0"/>
    <n v="152"/>
    <s v="2020"/>
    <n v="3.1251851851851852E-6"/>
    <s v="Below"/>
  </r>
  <r>
    <s v="Ladakh_2020-05-19"/>
    <x v="5"/>
    <x v="17"/>
    <n v="4730"/>
    <n v="3935"/>
    <n v="43"/>
    <n v="0"/>
    <n v="0"/>
    <n v="511"/>
    <s v="2020"/>
    <n v="3.5037037037037035E-6"/>
    <s v="Below"/>
  </r>
  <r>
    <s v="Ladakh_2020-05-21"/>
    <x v="7"/>
    <x v="17"/>
    <n v="5291"/>
    <n v="4081"/>
    <n v="44"/>
    <n v="1"/>
    <n v="1"/>
    <n v="561"/>
    <s v="2020"/>
    <n v="3.9192592592592594E-6"/>
    <s v="Below"/>
  </r>
  <r>
    <s v="Ladakh_2020-05-22"/>
    <x v="8"/>
    <x v="17"/>
    <n v="5505"/>
    <n v="4173"/>
    <n v="44"/>
    <n v="0"/>
    <n v="0"/>
    <n v="214"/>
    <s v="2020"/>
    <n v="4.0777777777777782E-6"/>
    <s v="Below"/>
  </r>
  <r>
    <s v="Ladakh_2020-05-23"/>
    <x v="9"/>
    <x v="17"/>
    <n v="5727"/>
    <n v="4505"/>
    <n v="49"/>
    <n v="5"/>
    <n v="5"/>
    <n v="222"/>
    <s v="2020"/>
    <n v="4.2422222222222226E-6"/>
    <s v="Below"/>
  </r>
  <r>
    <s v="Ladakh_2020-05-24"/>
    <x v="10"/>
    <x v="17"/>
    <n v="5730"/>
    <n v="4733"/>
    <n v="52"/>
    <n v="3"/>
    <n v="3"/>
    <n v="3"/>
    <s v="2020"/>
    <n v="4.2444444444444444E-6"/>
    <s v="Below"/>
  </r>
  <r>
    <s v="Ladakh_2020-05-25"/>
    <x v="11"/>
    <x v="17"/>
    <n v="5896"/>
    <n v="4894"/>
    <n v="53"/>
    <n v="1"/>
    <n v="1"/>
    <n v="166"/>
    <s v="2020"/>
    <n v="4.3674074074074078E-6"/>
    <s v="Below"/>
  </r>
  <r>
    <s v="Ladakh_2020-05-30"/>
    <x v="16"/>
    <x v="17"/>
    <n v="7354"/>
    <n v="6145"/>
    <n v="74"/>
    <n v="21"/>
    <n v="21"/>
    <n v="1458"/>
    <s v="2020"/>
    <n v="5.4474074074074076E-6"/>
    <s v="Below"/>
  </r>
  <r>
    <s v="Ladakh_2020-05-31"/>
    <x v="17"/>
    <x v="17"/>
    <n v="7354"/>
    <n v="6167"/>
    <n v="77"/>
    <n v="3"/>
    <n v="3"/>
    <n v="0"/>
    <s v="2020"/>
    <n v="5.4474074074074076E-6"/>
    <s v="Below"/>
  </r>
  <r>
    <s v="Ladakh_2020-06-02"/>
    <x v="19"/>
    <x v="17"/>
    <n v="8310"/>
    <n v="6465"/>
    <n v="81"/>
    <n v="4"/>
    <n v="4"/>
    <n v="956"/>
    <s v="2020"/>
    <n v="6.1555555555555552E-6"/>
    <s v="Below"/>
  </r>
  <r>
    <s v="Ladakh_2020-06-05"/>
    <x v="22"/>
    <x v="17"/>
    <n v="9754"/>
    <n v="7204"/>
    <n v="97"/>
    <n v="16"/>
    <n v="16"/>
    <n v="1444"/>
    <s v="2020"/>
    <n v="7.2251851851851849E-6"/>
    <s v="Below"/>
  </r>
  <r>
    <s v="Ladakh_2020-06-06"/>
    <x v="23"/>
    <x v="17"/>
    <n v="10164"/>
    <n v="7214"/>
    <n v="99"/>
    <n v="2"/>
    <n v="2"/>
    <n v="410"/>
    <s v="2020"/>
    <n v="7.5288888888888886E-6"/>
    <s v="Below"/>
  </r>
  <r>
    <s v="Ladakh_2020-06-09"/>
    <x v="26"/>
    <x v="17"/>
    <n v="10249"/>
    <n v="7888"/>
    <n v="108"/>
    <n v="9"/>
    <n v="9"/>
    <n v="85"/>
    <s v="2020"/>
    <n v="7.5918518518518518E-6"/>
    <s v="Below"/>
  </r>
  <r>
    <s v="Ladakh_2020-06-11"/>
    <x v="28"/>
    <x v="17"/>
    <n v="10855"/>
    <n v="8222"/>
    <n v="135"/>
    <n v="27"/>
    <n v="27"/>
    <n v="606"/>
    <s v="2020"/>
    <n v="8.0407407407407412E-6"/>
    <s v="Below"/>
  </r>
  <r>
    <s v="Ladakh_2020-06-12"/>
    <x v="29"/>
    <x v="17"/>
    <n v="10986"/>
    <n v="8460"/>
    <n v="239"/>
    <n v="104"/>
    <n v="104"/>
    <n v="131"/>
    <s v="2020"/>
    <n v="8.1377777777777774E-6"/>
    <s v="Below"/>
  </r>
  <r>
    <s v="Ladakh_2020-06-13"/>
    <x v="30"/>
    <x v="17"/>
    <n v="11135"/>
    <n v="8814"/>
    <n v="437"/>
    <n v="198"/>
    <n v="198"/>
    <n v="149"/>
    <s v="2020"/>
    <n v="8.2481481481481474E-6"/>
    <s v="Below"/>
  </r>
  <r>
    <s v="Ladakh_2020-06-14"/>
    <x v="31"/>
    <x v="17"/>
    <n v="11135"/>
    <n v="9087"/>
    <n v="539"/>
    <n v="102"/>
    <n v="102"/>
    <n v="0"/>
    <s v="2020"/>
    <n v="8.2481481481481474E-6"/>
    <s v="Below"/>
  </r>
  <r>
    <s v="Ladakh_2020-06-15"/>
    <x v="32"/>
    <x v="17"/>
    <n v="11260"/>
    <n v="9456"/>
    <n v="555"/>
    <n v="16"/>
    <n v="16"/>
    <n v="125"/>
    <s v="2020"/>
    <n v="8.3407407407407401E-6"/>
    <s v="Below"/>
  </r>
  <r>
    <s v="Ladakh_2020-06-16"/>
    <x v="33"/>
    <x v="17"/>
    <n v="11537"/>
    <n v="9660"/>
    <n v="649"/>
    <n v="94"/>
    <n v="94"/>
    <n v="277"/>
    <s v="2020"/>
    <n v="8.5459259259259253E-6"/>
    <s v="Below"/>
  </r>
  <r>
    <s v="Ladakh_2020-06-17"/>
    <x v="34"/>
    <x v="17"/>
    <n v="11626"/>
    <n v="9833"/>
    <n v="687"/>
    <n v="38"/>
    <n v="38"/>
    <n v="89"/>
    <s v="2020"/>
    <n v="8.6118518518518522E-6"/>
    <s v="Below"/>
  </r>
  <r>
    <s v="Ladakh_2020-06-18"/>
    <x v="35"/>
    <x v="17"/>
    <n v="12082"/>
    <n v="9901"/>
    <n v="687"/>
    <n v="0"/>
    <n v="0"/>
    <n v="456"/>
    <s v="2020"/>
    <n v="8.9496296296296297E-6"/>
    <s v="Below"/>
  </r>
  <r>
    <s v="Ladakh_2020-06-19"/>
    <x v="36"/>
    <x v="17"/>
    <n v="12516"/>
    <n v="10091"/>
    <n v="744"/>
    <n v="57"/>
    <n v="57"/>
    <n v="434"/>
    <s v="2020"/>
    <n v="9.2711111111111106E-6"/>
    <s v="Below"/>
  </r>
  <r>
    <s v="Ladakh_2020-06-20"/>
    <x v="37"/>
    <x v="17"/>
    <n v="12838"/>
    <n v="10307"/>
    <n v="836"/>
    <n v="92"/>
    <n v="92"/>
    <n v="322"/>
    <s v="2020"/>
    <n v="9.5096296296296294E-6"/>
    <s v="Below"/>
  </r>
  <r>
    <s v="Ladakh_2020-06-21"/>
    <x v="38"/>
    <x v="17"/>
    <n v="12838"/>
    <n v="10398"/>
    <n v="837"/>
    <n v="1"/>
    <n v="1"/>
    <n v="0"/>
    <s v="2020"/>
    <n v="9.5096296296296294E-6"/>
    <s v="Below"/>
  </r>
  <r>
    <s v="Ladakh_2020-06-22"/>
    <x v="39"/>
    <x v="17"/>
    <n v="13018"/>
    <n v="10715"/>
    <n v="847"/>
    <n v="10"/>
    <n v="10"/>
    <n v="180"/>
    <s v="2020"/>
    <n v="9.6429629629629637E-6"/>
    <s v="Below"/>
  </r>
  <r>
    <s v="Ladakh_2020-06-23"/>
    <x v="40"/>
    <x v="17"/>
    <n v="13118"/>
    <n v="10927"/>
    <n v="932"/>
    <n v="85"/>
    <n v="85"/>
    <n v="100"/>
    <s v="2020"/>
    <n v="9.7170370370370372E-6"/>
    <s v="Below"/>
  </r>
  <r>
    <s v="Ladakh_2020-06-24"/>
    <x v="41"/>
    <x v="17"/>
    <n v="13313"/>
    <n v="11191"/>
    <n v="932"/>
    <n v="0"/>
    <n v="0"/>
    <n v="195"/>
    <s v="2020"/>
    <n v="9.8614814814814811E-6"/>
    <s v="Below"/>
  </r>
  <r>
    <s v="Ladakh_2020-06-25"/>
    <x v="42"/>
    <x v="17"/>
    <n v="13521"/>
    <n v="11285"/>
    <n v="941"/>
    <n v="9"/>
    <n v="9"/>
    <n v="208"/>
    <s v="2020"/>
    <n v="1.0015555555555555E-5"/>
    <s v="Below"/>
  </r>
  <r>
    <s v="Ladakh_2020-06-26"/>
    <x v="43"/>
    <x v="17"/>
    <n v="13636"/>
    <n v="11563"/>
    <n v="946"/>
    <n v="5"/>
    <n v="5"/>
    <n v="115"/>
    <s v="2020"/>
    <n v="1.010074074074074E-5"/>
    <s v="Below"/>
  </r>
  <r>
    <s v="Ladakh_2020-06-27"/>
    <x v="44"/>
    <x v="17"/>
    <n v="13717"/>
    <n v="11775"/>
    <n v="960"/>
    <n v="14"/>
    <n v="14"/>
    <n v="81"/>
    <s v="2020"/>
    <n v="1.0160740740740741E-5"/>
    <s v="Below"/>
  </r>
  <r>
    <s v="Ladakh_2020-06-29"/>
    <x v="46"/>
    <x v="17"/>
    <n v="13886"/>
    <n v="11880"/>
    <n v="964"/>
    <n v="4"/>
    <n v="4"/>
    <n v="169"/>
    <s v="2020"/>
    <n v="1.0285925925925926E-5"/>
    <s v="Below"/>
  </r>
  <r>
    <s v="Ladakh_2020-07-01"/>
    <x v="48"/>
    <x v="17"/>
    <n v="14076"/>
    <n v="12095"/>
    <n v="990"/>
    <n v="26"/>
    <n v="26"/>
    <n v="190"/>
    <s v="2020"/>
    <n v="1.0426666666666666E-5"/>
    <s v="Below"/>
  </r>
  <r>
    <s v="Ladakh_2020-07-02"/>
    <x v="49"/>
    <x v="17"/>
    <n v="14272"/>
    <n v="12142"/>
    <n v="990"/>
    <n v="0"/>
    <n v="0"/>
    <n v="196"/>
    <s v="2020"/>
    <n v="1.0571851851851852E-5"/>
    <s v="Below"/>
  </r>
  <r>
    <s v="Ladakh_2020-07-03"/>
    <x v="50"/>
    <x v="17"/>
    <n v="14361"/>
    <n v="12274"/>
    <n v="1001"/>
    <n v="11"/>
    <n v="11"/>
    <n v="89"/>
    <s v="2020"/>
    <n v="1.0637777777777777E-5"/>
    <s v="Below"/>
  </r>
  <r>
    <s v="Ladakh_2020-07-04"/>
    <x v="51"/>
    <x v="17"/>
    <n v="14537"/>
    <n v="12304"/>
    <n v="1005"/>
    <n v="4"/>
    <n v="4"/>
    <n v="176"/>
    <s v="2020"/>
    <n v="1.0768148148148149E-5"/>
    <s v="Below"/>
  </r>
  <r>
    <s v="Ladakh_2020-07-05"/>
    <x v="52"/>
    <x v="17"/>
    <n v="14537"/>
    <n v="12319"/>
    <n v="1005"/>
    <n v="0"/>
    <n v="0"/>
    <n v="0"/>
    <s v="2020"/>
    <n v="1.0768148148148149E-5"/>
    <s v="Below"/>
  </r>
  <r>
    <s v="Ladakh_2020-07-07"/>
    <x v="54"/>
    <x v="17"/>
    <n v="14833"/>
    <n v="12557"/>
    <n v="1041"/>
    <n v="36"/>
    <n v="36"/>
    <n v="296"/>
    <s v="2020"/>
    <n v="1.0987407407407408E-5"/>
    <s v="Below"/>
  </r>
  <r>
    <s v="Ladakh_2020-07-08"/>
    <x v="55"/>
    <x v="17"/>
    <n v="14938"/>
    <n v="12659"/>
    <n v="1047"/>
    <n v="6"/>
    <n v="6"/>
    <n v="105"/>
    <s v="2020"/>
    <n v="1.1065185185185185E-5"/>
    <s v="Below"/>
  </r>
  <r>
    <s v="Ladakh_2020-07-09"/>
    <x v="56"/>
    <x v="17"/>
    <n v="15067"/>
    <n v="12763"/>
    <n v="1055"/>
    <n v="8"/>
    <n v="8"/>
    <n v="129"/>
    <s v="2020"/>
    <n v="1.116074074074074E-5"/>
    <s v="Below"/>
  </r>
  <r>
    <s v="Ladakh_2020-07-10"/>
    <x v="57"/>
    <x v="17"/>
    <n v="15186"/>
    <n v="12869"/>
    <n v="1064"/>
    <n v="9"/>
    <n v="9"/>
    <n v="119"/>
    <s v="2020"/>
    <n v="1.1248888888888889E-5"/>
    <s v="Below"/>
  </r>
  <r>
    <s v="Ladakh_2020-07-11"/>
    <x v="58"/>
    <x v="17"/>
    <n v="15293"/>
    <n v="12940"/>
    <n v="1077"/>
    <n v="13"/>
    <n v="13"/>
    <n v="107"/>
    <s v="2020"/>
    <n v="1.1328148148148148E-5"/>
    <s v="Below"/>
  </r>
  <r>
    <s v="Ladakh_2020-07-12"/>
    <x v="59"/>
    <x v="17"/>
    <n v="15295"/>
    <n v="13011"/>
    <n v="1086"/>
    <n v="9"/>
    <n v="9"/>
    <n v="2"/>
    <s v="2020"/>
    <n v="1.1329629629629629E-5"/>
    <s v="Below"/>
  </r>
  <r>
    <s v="Ladakh_2020-07-13"/>
    <x v="60"/>
    <x v="17"/>
    <n v="15393"/>
    <n v="13084"/>
    <n v="1093"/>
    <n v="7"/>
    <n v="7"/>
    <n v="98"/>
    <s v="2020"/>
    <n v="1.1402222222222222E-5"/>
    <s v="Below"/>
  </r>
  <r>
    <s v="Ladakh_2020-07-14"/>
    <x v="61"/>
    <x v="17"/>
    <n v="15603"/>
    <n v="13147"/>
    <n v="1128"/>
    <n v="35"/>
    <n v="35"/>
    <n v="210"/>
    <s v="2020"/>
    <n v="1.1557777777777779E-5"/>
    <s v="Below"/>
  </r>
  <r>
    <s v="Ladakh_2020-07-16"/>
    <x v="63"/>
    <x v="17"/>
    <n v="15830"/>
    <n v="13341"/>
    <n v="1147"/>
    <n v="19"/>
    <n v="19"/>
    <n v="227"/>
    <s v="2020"/>
    <n v="1.1725925925925925E-5"/>
    <s v="Below"/>
  </r>
  <r>
    <s v="Ladakh_2020-07-18"/>
    <x v="65"/>
    <x v="17"/>
    <n v="16192"/>
    <n v="13476"/>
    <n v="1159"/>
    <n v="12"/>
    <n v="12"/>
    <n v="362"/>
    <s v="2020"/>
    <n v="1.1994074074074075E-5"/>
    <s v="Below"/>
  </r>
  <r>
    <s v="Ladakh_2020-07-19"/>
    <x v="66"/>
    <x v="17"/>
    <n v="16225"/>
    <n v="13665"/>
    <n v="1178"/>
    <n v="19"/>
    <n v="19"/>
    <n v="33"/>
    <s v="2020"/>
    <n v="1.2018518518518518E-5"/>
    <s v="Below"/>
  </r>
  <r>
    <s v="Ladakh_2020-07-20"/>
    <x v="67"/>
    <x v="17"/>
    <n v="16467"/>
    <n v="13712"/>
    <n v="1195"/>
    <n v="17"/>
    <n v="17"/>
    <n v="242"/>
    <s v="2020"/>
    <n v="1.2197777777777778E-5"/>
    <s v="Below"/>
  </r>
  <r>
    <s v="Ladakh_2020-07-21"/>
    <x v="68"/>
    <x v="17"/>
    <n v="16639"/>
    <m/>
    <n v="1198"/>
    <n v="3"/>
    <n v="3"/>
    <n v="172"/>
    <s v="2020"/>
    <n v="1.2325185185185184E-5"/>
    <s v="Below"/>
  </r>
  <r>
    <s v="Ladakh_2020-07-22"/>
    <x v="69"/>
    <x v="17"/>
    <n v="16850"/>
    <n v="13846"/>
    <n v="1206"/>
    <n v="8"/>
    <n v="8"/>
    <n v="211"/>
    <s v="2020"/>
    <n v="1.2481481481481481E-5"/>
    <s v="Below"/>
  </r>
  <r>
    <s v="Ladakh_2020-07-23"/>
    <x v="70"/>
    <x v="17"/>
    <n v="16972"/>
    <m/>
    <n v="1210"/>
    <n v="4"/>
    <n v="4"/>
    <n v="122"/>
    <s v="2020"/>
    <n v="1.2571851851851852E-5"/>
    <s v="Below"/>
  </r>
  <r>
    <s v="Ladakh_2020-07-24"/>
    <x v="71"/>
    <x v="17"/>
    <n v="17395"/>
    <n v="14245"/>
    <n v="1246"/>
    <n v="36"/>
    <n v="36"/>
    <n v="423"/>
    <s v="2020"/>
    <n v="1.2885185185185186E-5"/>
    <s v="Below"/>
  </r>
  <r>
    <s v="Ladakh_2020-07-25"/>
    <x v="72"/>
    <x v="17"/>
    <n v="17625"/>
    <n v="14343"/>
    <n v="1276"/>
    <n v="30"/>
    <n v="30"/>
    <n v="230"/>
    <s v="2020"/>
    <n v="1.3055555555555555E-5"/>
    <s v="Below"/>
  </r>
  <r>
    <s v="Ladakh_2020-07-26"/>
    <x v="73"/>
    <x v="17"/>
    <n v="17626"/>
    <n v="14564"/>
    <n v="1285"/>
    <n v="9"/>
    <n v="9"/>
    <n v="1"/>
    <s v="2020"/>
    <n v="1.3056296296296295E-5"/>
    <s v="Below"/>
  </r>
  <r>
    <s v="Ladakh_2020-07-27"/>
    <x v="74"/>
    <x v="17"/>
    <n v="18071"/>
    <n v="14701"/>
    <n v="1306"/>
    <n v="21"/>
    <n v="21"/>
    <n v="445"/>
    <s v="2020"/>
    <n v="1.3385925925925926E-5"/>
    <s v="Below"/>
  </r>
  <r>
    <s v="Ladakh_2020-07-28"/>
    <x v="75"/>
    <x v="17"/>
    <n v="18438"/>
    <n v="14904"/>
    <n v="1327"/>
    <n v="21"/>
    <n v="21"/>
    <n v="367"/>
    <s v="2020"/>
    <n v="1.3657777777777777E-5"/>
    <s v="Below"/>
  </r>
  <r>
    <s v="Ladakh_2020-07-29"/>
    <x v="76"/>
    <x v="17"/>
    <n v="18849"/>
    <n v="14999"/>
    <n v="1347"/>
    <n v="20"/>
    <n v="20"/>
    <n v="411"/>
    <s v="2020"/>
    <n v="1.3962222222222223E-5"/>
    <s v="Below"/>
  </r>
  <r>
    <s v="Ladakh_2020-07-30"/>
    <x v="77"/>
    <x v="17"/>
    <n v="19143"/>
    <n v="15277"/>
    <n v="1378"/>
    <n v="31"/>
    <n v="31"/>
    <n v="294"/>
    <s v="2020"/>
    <n v="1.418E-5"/>
    <s v="Below"/>
  </r>
  <r>
    <s v="Ladakh_2020-07-31"/>
    <x v="78"/>
    <x v="17"/>
    <n v="19465"/>
    <n v="15471"/>
    <n v="1404"/>
    <n v="26"/>
    <n v="26"/>
    <n v="322"/>
    <s v="2020"/>
    <n v="1.4418518518518519E-5"/>
    <s v="Below"/>
  </r>
  <r>
    <s v="Ladakh_2020-08-01"/>
    <x v="79"/>
    <x v="17"/>
    <n v="19833"/>
    <n v="15816"/>
    <n v="1462"/>
    <n v="58"/>
    <n v="58"/>
    <n v="368"/>
    <s v="2020"/>
    <n v="1.4691111111111111E-5"/>
    <s v="Below"/>
  </r>
  <r>
    <s v="Ladakh_2020-08-02"/>
    <x v="80"/>
    <x v="17"/>
    <n v="19860"/>
    <n v="15910"/>
    <n v="1466"/>
    <n v="4"/>
    <n v="4"/>
    <n v="27"/>
    <s v="2020"/>
    <n v="1.4711111111111111E-5"/>
    <s v="Below"/>
  </r>
  <r>
    <s v="Ladakh_2020-08-03"/>
    <x v="81"/>
    <x v="17"/>
    <n v="20240"/>
    <n v="15944"/>
    <n v="1485"/>
    <n v="19"/>
    <n v="19"/>
    <n v="380"/>
    <s v="2020"/>
    <n v="1.4992592592592592E-5"/>
    <s v="Below"/>
  </r>
  <r>
    <s v="Ladakh_2020-08-04"/>
    <x v="82"/>
    <x v="17"/>
    <n v="20601"/>
    <n v="16193"/>
    <n v="1534"/>
    <n v="49"/>
    <n v="49"/>
    <n v="361"/>
    <s v="2020"/>
    <n v="1.526E-5"/>
    <s v="Below"/>
  </r>
  <r>
    <s v="Ladakh_2020-08-05"/>
    <x v="83"/>
    <x v="17"/>
    <n v="20978"/>
    <n v="16509"/>
    <n v="1592"/>
    <n v="58"/>
    <n v="58"/>
    <n v="377"/>
    <s v="2020"/>
    <n v="1.5539259259259258E-5"/>
    <s v="Below"/>
  </r>
  <r>
    <s v="Ladakh_2020-08-06"/>
    <x v="84"/>
    <x v="17"/>
    <n v="21383"/>
    <n v="16774"/>
    <n v="1595"/>
    <n v="3"/>
    <n v="3"/>
    <n v="405"/>
    <s v="2020"/>
    <n v="1.5839259259259259E-5"/>
    <s v="Below"/>
  </r>
  <r>
    <s v="Ladakh_2020-08-07"/>
    <x v="85"/>
    <x v="17"/>
    <n v="21740"/>
    <n v="17013"/>
    <n v="1614"/>
    <n v="19"/>
    <n v="19"/>
    <n v="357"/>
    <s v="2020"/>
    <n v="1.6103703703703705E-5"/>
    <s v="Below"/>
  </r>
  <r>
    <s v="Ladakh_2020-08-08"/>
    <x v="86"/>
    <x v="17"/>
    <n v="22013"/>
    <n v="17139"/>
    <n v="1639"/>
    <n v="25"/>
    <n v="25"/>
    <n v="273"/>
    <s v="2020"/>
    <n v="1.6305925925925926E-5"/>
    <s v="Below"/>
  </r>
  <r>
    <s v="Ladakh_2020-08-09"/>
    <x v="87"/>
    <x v="17"/>
    <n v="22015"/>
    <n v="17380"/>
    <n v="1688"/>
    <n v="49"/>
    <n v="49"/>
    <n v="2"/>
    <s v="2020"/>
    <n v="1.6307407407407406E-5"/>
    <s v="Below"/>
  </r>
  <r>
    <s v="Ladakh_2020-08-10"/>
    <x v="88"/>
    <x v="17"/>
    <n v="22161"/>
    <n v="17513"/>
    <n v="1717"/>
    <n v="29"/>
    <n v="29"/>
    <n v="146"/>
    <s v="2020"/>
    <n v="1.6415555555555557E-5"/>
    <s v="Below"/>
  </r>
  <r>
    <s v="Ladakh_2020-08-11"/>
    <x v="89"/>
    <x v="17"/>
    <n v="22709"/>
    <n v="17880"/>
    <n v="1770"/>
    <n v="53"/>
    <n v="53"/>
    <n v="548"/>
    <s v="2020"/>
    <n v="1.6821481481481482E-5"/>
    <s v="Below"/>
  </r>
  <r>
    <s v="Ladakh_2020-08-12"/>
    <x v="90"/>
    <x v="17"/>
    <n v="23034"/>
    <n v="18040"/>
    <n v="1811"/>
    <n v="41"/>
    <n v="41"/>
    <n v="325"/>
    <s v="2020"/>
    <n v="1.7062222222222222E-5"/>
    <s v="Below"/>
  </r>
  <r>
    <s v="Ladakh_2020-08-13"/>
    <x v="91"/>
    <x v="17"/>
    <n v="23430"/>
    <n v="18370"/>
    <n v="1849"/>
    <n v="38"/>
    <n v="38"/>
    <n v="396"/>
    <s v="2020"/>
    <n v="1.7355555555555555E-5"/>
    <s v="Below"/>
  </r>
  <r>
    <s v="Ladakh_2020-08-14"/>
    <x v="92"/>
    <x v="17"/>
    <n v="24197"/>
    <n v="18888"/>
    <n v="1879"/>
    <n v="30"/>
    <n v="30"/>
    <n v="767"/>
    <s v="2020"/>
    <n v="1.7923703703703704E-5"/>
    <s v="Below"/>
  </r>
  <r>
    <s v="Ladakh_2020-08-15"/>
    <x v="93"/>
    <x v="17"/>
    <n v="24253"/>
    <n v="19052"/>
    <n v="1909"/>
    <n v="30"/>
    <n v="30"/>
    <n v="56"/>
    <s v="2020"/>
    <n v="1.7965185185185185E-5"/>
    <s v="Below"/>
  </r>
  <r>
    <s v="Ladakh_2020-08-16"/>
    <x v="94"/>
    <x v="17"/>
    <n v="24273"/>
    <n v="19177"/>
    <m/>
    <n v="0"/>
    <n v="0"/>
    <n v="20"/>
    <s v="2020"/>
    <n v="1.7980000000000001E-5"/>
    <s v="Below"/>
  </r>
  <r>
    <s v="Ladakh_2020-08-17"/>
    <x v="95"/>
    <x v="17"/>
    <n v="24702"/>
    <n v="19266"/>
    <m/>
    <n v="0"/>
    <n v="0"/>
    <n v="429"/>
    <s v="2020"/>
    <n v="1.8297777777777778E-5"/>
    <s v="Below"/>
  </r>
  <r>
    <s v="Ladakh_2020-08-18"/>
    <x v="96"/>
    <x v="17"/>
    <n v="25208"/>
    <n v="19611"/>
    <m/>
    <n v="0"/>
    <n v="0"/>
    <n v="506"/>
    <s v="2020"/>
    <n v="1.8672592592592591E-5"/>
    <s v="Below"/>
  </r>
  <r>
    <s v="Ladakh_2020-08-19"/>
    <x v="97"/>
    <x v="17"/>
    <n v="25501"/>
    <n v="19755"/>
    <m/>
    <n v="0"/>
    <n v="0"/>
    <n v="293"/>
    <s v="2020"/>
    <n v="1.8889629629629631E-5"/>
    <s v="Below"/>
  </r>
  <r>
    <s v="Ladakh_2020-08-20"/>
    <x v="98"/>
    <x v="17"/>
    <n v="25947"/>
    <n v="19985"/>
    <m/>
    <n v="0"/>
    <n v="0"/>
    <n v="446"/>
    <s v="2020"/>
    <n v="1.9219999999999999E-5"/>
    <s v="Below"/>
  </r>
  <r>
    <s v="Ladakh_2020-08-21"/>
    <x v="99"/>
    <x v="17"/>
    <n v="26302"/>
    <n v="20354"/>
    <m/>
    <n v="0"/>
    <n v="0"/>
    <n v="355"/>
    <s v="2020"/>
    <n v="1.9482962962962964E-5"/>
    <s v="Below"/>
  </r>
  <r>
    <s v="Ladakh_2020-08-22"/>
    <x v="100"/>
    <x v="17"/>
    <n v="26531"/>
    <m/>
    <m/>
    <n v="0"/>
    <n v="0"/>
    <n v="229"/>
    <s v="2020"/>
    <n v="1.9652592592592592E-5"/>
    <s v="Below"/>
  </r>
  <r>
    <s v="Ladakh_2020-08-23"/>
    <x v="101"/>
    <x v="17"/>
    <n v="26654"/>
    <n v="20881"/>
    <m/>
    <n v="0"/>
    <n v="0"/>
    <n v="123"/>
    <s v="2020"/>
    <n v="1.9743703703703704E-5"/>
    <s v="Below"/>
  </r>
  <r>
    <s v="Ladakh_2020-08-24"/>
    <x v="102"/>
    <x v="17"/>
    <n v="26894"/>
    <n v="21059"/>
    <m/>
    <n v="0"/>
    <n v="0"/>
    <n v="240"/>
    <s v="2020"/>
    <n v="1.9921481481481483E-5"/>
    <s v="Below"/>
  </r>
  <r>
    <s v="Ladakh_2020-08-25"/>
    <x v="103"/>
    <x v="17"/>
    <n v="27735"/>
    <n v="21217"/>
    <m/>
    <n v="0"/>
    <n v="0"/>
    <n v="841"/>
    <s v="2020"/>
    <n v="2.0544444444444445E-5"/>
    <s v="Below"/>
  </r>
  <r>
    <s v="Ladakh_2020-08-26"/>
    <x v="104"/>
    <x v="17"/>
    <n v="28719"/>
    <n v="22431"/>
    <m/>
    <n v="0"/>
    <n v="0"/>
    <n v="984"/>
    <s v="2020"/>
    <n v="2.1273333333333332E-5"/>
    <s v="Below"/>
  </r>
  <r>
    <s v="Ladakh_2020-08-27"/>
    <x v="105"/>
    <x v="17"/>
    <n v="29614"/>
    <n v="23164"/>
    <m/>
    <n v="0"/>
    <n v="0"/>
    <n v="895"/>
    <s v="2020"/>
    <n v="2.1936296296296297E-5"/>
    <s v="Below"/>
  </r>
  <r>
    <s v="Ladakh_2020-08-28"/>
    <x v="106"/>
    <x v="17"/>
    <n v="30311"/>
    <n v="23747"/>
    <m/>
    <n v="0"/>
    <n v="0"/>
    <n v="697"/>
    <s v="2020"/>
    <n v="2.2452592592592592E-5"/>
    <s v="Below"/>
  </r>
  <r>
    <s v="Ladakh_2020-08-29"/>
    <x v="107"/>
    <x v="17"/>
    <n v="30973"/>
    <n v="24305"/>
    <m/>
    <n v="0"/>
    <n v="0"/>
    <n v="662"/>
    <s v="2020"/>
    <n v="2.2942962962962962E-5"/>
    <s v="Below"/>
  </r>
  <r>
    <s v="Ladakh_2020-08-31"/>
    <x v="109"/>
    <x v="17"/>
    <n v="31037"/>
    <m/>
    <m/>
    <n v="0"/>
    <n v="0"/>
    <n v="64"/>
    <s v="2020"/>
    <n v="2.2990370370370371E-5"/>
    <s v="Below"/>
  </r>
  <r>
    <s v="Ladakh_2020-09-01"/>
    <x v="110"/>
    <x v="17"/>
    <n v="31154"/>
    <m/>
    <m/>
    <n v="0"/>
    <n v="0"/>
    <n v="117"/>
    <s v="2020"/>
    <n v="2.3077037037037038E-5"/>
    <s v="Below"/>
  </r>
  <r>
    <s v="Ladakh_2020-09-02"/>
    <x v="111"/>
    <x v="17"/>
    <n v="31196"/>
    <m/>
    <m/>
    <n v="0"/>
    <n v="0"/>
    <n v="42"/>
    <s v="2020"/>
    <n v="2.3108148148148147E-5"/>
    <s v="Below"/>
  </r>
  <r>
    <s v="Ladakh_2020-09-04"/>
    <x v="113"/>
    <x v="17"/>
    <n v="31389"/>
    <m/>
    <m/>
    <n v="0"/>
    <n v="0"/>
    <n v="193"/>
    <s v="2020"/>
    <n v="2.3251111111111111E-5"/>
    <s v="Below"/>
  </r>
  <r>
    <s v="Ladakh_2020-09-05"/>
    <x v="114"/>
    <x v="17"/>
    <n v="36302"/>
    <n v="29590"/>
    <m/>
    <n v="0"/>
    <n v="0"/>
    <n v="4913"/>
    <s v="2020"/>
    <n v="2.6890370370370371E-5"/>
    <s v="Below"/>
  </r>
  <r>
    <s v="Ladakh_2020-09-07"/>
    <x v="116"/>
    <x v="17"/>
    <n v="36429"/>
    <m/>
    <m/>
    <n v="0"/>
    <n v="0"/>
    <n v="127"/>
    <s v="2020"/>
    <n v="2.6984444444444444E-5"/>
    <s v="Below"/>
  </r>
  <r>
    <s v="Ladakh_2020-09-08"/>
    <x v="117"/>
    <x v="17"/>
    <n v="36740"/>
    <m/>
    <m/>
    <n v="0"/>
    <n v="0"/>
    <n v="311"/>
    <s v="2020"/>
    <n v="2.7214814814814813E-5"/>
    <s v="Below"/>
  </r>
  <r>
    <s v="Ladakh_2020-09-09"/>
    <x v="118"/>
    <x v="17"/>
    <n v="36875"/>
    <m/>
    <m/>
    <n v="0"/>
    <n v="0"/>
    <n v="135"/>
    <s v="2020"/>
    <n v="2.7314814814814816E-5"/>
    <s v="Below"/>
  </r>
  <r>
    <s v="Ladakh_2020-09-10"/>
    <x v="119"/>
    <x v="17"/>
    <n v="40397"/>
    <n v="33097"/>
    <m/>
    <n v="0"/>
    <n v="0"/>
    <n v="3522"/>
    <s v="2020"/>
    <n v="2.9923703703703705E-5"/>
    <s v="Below"/>
  </r>
  <r>
    <s v="Ladakh_2020-09-11"/>
    <x v="120"/>
    <x v="17"/>
    <n v="40478"/>
    <m/>
    <m/>
    <n v="0"/>
    <n v="0"/>
    <n v="81"/>
    <s v="2020"/>
    <n v="2.9983703703703704E-5"/>
    <s v="Below"/>
  </r>
  <r>
    <s v="Ladakh_2020-09-12"/>
    <x v="121"/>
    <x v="17"/>
    <n v="42080"/>
    <n v="34801"/>
    <m/>
    <n v="0"/>
    <n v="0"/>
    <n v="1602"/>
    <s v="2020"/>
    <n v="3.1170370370370367E-5"/>
    <s v="Below"/>
  </r>
  <r>
    <s v="Ladakh_2020-09-13"/>
    <x v="122"/>
    <x v="17"/>
    <n v="42621"/>
    <n v="35470"/>
    <m/>
    <n v="0"/>
    <n v="0"/>
    <n v="541"/>
    <s v="2020"/>
    <n v="3.1571111111111109E-5"/>
    <s v="Below"/>
  </r>
  <r>
    <s v="Ladakh_2020-09-14"/>
    <x v="123"/>
    <x v="17"/>
    <n v="43357"/>
    <n v="36278"/>
    <m/>
    <n v="0"/>
    <n v="0"/>
    <n v="736"/>
    <s v="2020"/>
    <n v="3.2116296296296298E-5"/>
    <s v="Below"/>
  </r>
  <r>
    <s v="Ladakh_2020-09-15"/>
    <x v="124"/>
    <x v="17"/>
    <n v="44147"/>
    <n v="37031"/>
    <m/>
    <n v="0"/>
    <n v="0"/>
    <n v="790"/>
    <s v="2020"/>
    <n v="3.2701481481481479E-5"/>
    <s v="Below"/>
  </r>
  <r>
    <s v="Ladakh_2020-09-21"/>
    <x v="130"/>
    <x v="17"/>
    <n v="48490"/>
    <n v="41002"/>
    <m/>
    <n v="0"/>
    <n v="0"/>
    <n v="4343"/>
    <s v="2020"/>
    <n v="3.5918518518518518E-5"/>
    <s v="Below"/>
  </r>
  <r>
    <s v="Ladakh_2020-09-26"/>
    <x v="135"/>
    <x v="17"/>
    <n v="52003"/>
    <n v="44243"/>
    <n v="4093"/>
    <n v="0"/>
    <n v="0"/>
    <n v="3513"/>
    <s v="2020"/>
    <n v="3.8520740740740742E-5"/>
    <s v="Below"/>
  </r>
  <r>
    <s v="Ladakh_2020-09-29"/>
    <x v="138"/>
    <x v="17"/>
    <n v="53758"/>
    <n v="45828"/>
    <n v="4195"/>
    <n v="102"/>
    <n v="102"/>
    <n v="1755"/>
    <s v="2020"/>
    <n v="3.982074074074074E-5"/>
    <s v="Below"/>
  </r>
  <r>
    <s v="Ladakh_2020-10-02"/>
    <x v="141"/>
    <x v="17"/>
    <n v="56277"/>
    <n v="47893"/>
    <n v="4429"/>
    <n v="234"/>
    <n v="234"/>
    <n v="2519"/>
    <s v="2020"/>
    <n v="4.1686666666666668E-5"/>
    <s v="Below"/>
  </r>
  <r>
    <s v="Ladakh_2020-10-06"/>
    <x v="145"/>
    <x v="17"/>
    <n v="58978"/>
    <n v="50484"/>
    <n v="4720"/>
    <n v="291"/>
    <n v="291"/>
    <n v="2701"/>
    <s v="2020"/>
    <n v="4.3687407407407408E-5"/>
    <s v="Below"/>
  </r>
  <r>
    <s v="Ladakh_2020-10-07"/>
    <x v="146"/>
    <x v="17"/>
    <n v="59766"/>
    <n v="51158"/>
    <m/>
    <n v="0"/>
    <n v="0"/>
    <n v="788"/>
    <s v="2020"/>
    <n v="4.4271111111111113E-5"/>
    <s v="Below"/>
  </r>
  <r>
    <s v="Ladakh_2020-10-08"/>
    <x v="147"/>
    <x v="17"/>
    <n v="60690"/>
    <n v="51953"/>
    <m/>
    <n v="0"/>
    <n v="0"/>
    <n v="924"/>
    <s v="2020"/>
    <n v="4.4955555555555558E-5"/>
    <s v="Below"/>
  </r>
  <r>
    <s v="Ladakh_2020-10-23"/>
    <x v="162"/>
    <x v="17"/>
    <n v="71063"/>
    <n v="61263"/>
    <m/>
    <n v="0"/>
    <n v="0"/>
    <n v="10373"/>
    <s v="2020"/>
    <n v="5.2639259259259259E-5"/>
    <s v="Below"/>
  </r>
  <r>
    <s v="Ladakh_2020-10-24"/>
    <x v="163"/>
    <x v="17"/>
    <n v="71849"/>
    <n v="61971"/>
    <m/>
    <n v="0"/>
    <n v="0"/>
    <n v="786"/>
    <s v="2020"/>
    <n v="5.3221481481481479E-5"/>
    <s v="Below"/>
  </r>
  <r>
    <s v="Ladakh_2020-10-25"/>
    <x v="164"/>
    <x v="17"/>
    <n v="72336"/>
    <n v="62369"/>
    <m/>
    <n v="0"/>
    <n v="0"/>
    <n v="487"/>
    <s v="2020"/>
    <n v="5.3582222222222221E-5"/>
    <s v="Below"/>
  </r>
  <r>
    <s v="Ladakh_2020-11-01"/>
    <x v="171"/>
    <x v="17"/>
    <n v="76512"/>
    <n v="66173"/>
    <m/>
    <n v="0"/>
    <n v="0"/>
    <n v="4176"/>
    <s v="2020"/>
    <n v="5.6675555555555554E-5"/>
    <s v="Below"/>
  </r>
  <r>
    <s v="Ladakh_2020-11-04"/>
    <x v="174"/>
    <x v="17"/>
    <n v="78446"/>
    <n v="67800"/>
    <m/>
    <n v="0"/>
    <n v="0"/>
    <n v="1934"/>
    <s v="2020"/>
    <n v="5.8108148148148148E-5"/>
    <s v="Below"/>
  </r>
  <r>
    <s v="Ladakh_2020-11-07"/>
    <x v="177"/>
    <x v="17"/>
    <n v="80291"/>
    <n v="69383"/>
    <m/>
    <n v="0"/>
    <n v="0"/>
    <n v="1845"/>
    <s v="2020"/>
    <n v="5.9474814814814816E-5"/>
    <s v="Below"/>
  </r>
  <r>
    <s v="Ladakh_2020-11-08"/>
    <x v="178"/>
    <x v="17"/>
    <n v="80731"/>
    <m/>
    <m/>
    <n v="0"/>
    <n v="0"/>
    <n v="440"/>
    <s v="2020"/>
    <n v="5.9800740740740742E-5"/>
    <s v="Below"/>
  </r>
  <r>
    <s v="Ladakh_2020-11-09"/>
    <x v="179"/>
    <x v="17"/>
    <n v="81433"/>
    <m/>
    <m/>
    <n v="0"/>
    <n v="0"/>
    <n v="702"/>
    <s v="2020"/>
    <n v="6.0320740740740744E-5"/>
    <s v="Below"/>
  </r>
  <r>
    <s v="Ladakh_2020-11-10"/>
    <x v="180"/>
    <x v="17"/>
    <n v="82192"/>
    <n v="70943"/>
    <m/>
    <n v="0"/>
    <n v="0"/>
    <n v="759"/>
    <s v="2020"/>
    <n v="6.0882962962962961E-5"/>
    <s v="Below"/>
  </r>
  <r>
    <s v="Ladakh_2020-11-11"/>
    <x v="181"/>
    <x v="17"/>
    <n v="83113"/>
    <n v="71771"/>
    <m/>
    <n v="0"/>
    <n v="0"/>
    <n v="921"/>
    <s v="2020"/>
    <n v="6.1565185185185191E-5"/>
    <s v="Below"/>
  </r>
  <r>
    <s v="Ladakh_2020-11-12"/>
    <x v="182"/>
    <x v="17"/>
    <n v="83893"/>
    <n v="72432"/>
    <m/>
    <n v="0"/>
    <n v="0"/>
    <n v="780"/>
    <s v="2020"/>
    <n v="6.2142962962962966E-5"/>
    <s v="Below"/>
  </r>
  <r>
    <s v="Ladakh_2020-11-13"/>
    <x v="183"/>
    <x v="17"/>
    <n v="84408"/>
    <n v="72856"/>
    <m/>
    <n v="0"/>
    <n v="0"/>
    <n v="515"/>
    <s v="2020"/>
    <n v="6.252444444444445E-5"/>
    <s v="Below"/>
  </r>
  <r>
    <s v="Ladakh_2020-11-14"/>
    <x v="184"/>
    <x v="17"/>
    <n v="84939"/>
    <n v="73316"/>
    <m/>
    <n v="0"/>
    <n v="0"/>
    <n v="531"/>
    <s v="2020"/>
    <n v="6.2917777777777778E-5"/>
    <s v="Below"/>
  </r>
  <r>
    <s v="Ladakh_2020-11-15"/>
    <x v="185"/>
    <x v="17"/>
    <n v="85438"/>
    <n v="73727"/>
    <m/>
    <n v="0"/>
    <n v="0"/>
    <n v="499"/>
    <s v="2020"/>
    <n v="6.3287407407407404E-5"/>
    <s v="Below"/>
  </r>
  <r>
    <s v="Ladakh_2020-11-16"/>
    <x v="186"/>
    <x v="17"/>
    <n v="85887"/>
    <n v="74103"/>
    <m/>
    <n v="0"/>
    <n v="0"/>
    <n v="449"/>
    <s v="2020"/>
    <n v="6.3620000000000004E-5"/>
    <s v="Below"/>
  </r>
  <r>
    <s v="Ladakh_2020-11-17"/>
    <x v="187"/>
    <x v="17"/>
    <n v="86477"/>
    <n v="74634"/>
    <m/>
    <n v="0"/>
    <n v="0"/>
    <n v="590"/>
    <s v="2020"/>
    <n v="6.4057037037037039E-5"/>
    <s v="Below"/>
  </r>
  <r>
    <s v="Ladakh_2020-11-18"/>
    <x v="188"/>
    <x v="17"/>
    <n v="86897"/>
    <n v="75084"/>
    <m/>
    <n v="0"/>
    <n v="0"/>
    <n v="420"/>
    <s v="2020"/>
    <n v="6.4368148148148145E-5"/>
    <s v="Below"/>
  </r>
  <r>
    <s v="Ladakh_2020-11-19"/>
    <x v="189"/>
    <x v="17"/>
    <n v="87454"/>
    <n v="75550"/>
    <m/>
    <n v="0"/>
    <n v="0"/>
    <n v="557"/>
    <s v="2020"/>
    <n v="6.4780740740740745E-5"/>
    <s v="Below"/>
  </r>
  <r>
    <s v="Ladakh_2020-11-20"/>
    <x v="190"/>
    <x v="17"/>
    <n v="88006"/>
    <n v="75977"/>
    <m/>
    <n v="0"/>
    <n v="0"/>
    <n v="552"/>
    <s v="2020"/>
    <n v="6.5189629629629632E-5"/>
    <s v="Below"/>
  </r>
  <r>
    <s v="Ladakh_2020-11-21"/>
    <x v="191"/>
    <x v="17"/>
    <n v="88444"/>
    <n v="76327"/>
    <m/>
    <n v="0"/>
    <n v="0"/>
    <n v="438"/>
    <s v="2020"/>
    <n v="6.5514074074074074E-5"/>
    <s v="Below"/>
  </r>
  <r>
    <s v="Ladakh_2020-11-23"/>
    <x v="193"/>
    <x v="17"/>
    <n v="89436"/>
    <n v="77121"/>
    <m/>
    <n v="0"/>
    <n v="0"/>
    <n v="992"/>
    <s v="2020"/>
    <n v="6.6248888888888893E-5"/>
    <s v="Below"/>
  </r>
  <r>
    <s v="Ladakh_2020-11-24"/>
    <x v="194"/>
    <x v="17"/>
    <n v="90344"/>
    <n v="77522"/>
    <m/>
    <n v="0"/>
    <n v="0"/>
    <n v="908"/>
    <s v="2020"/>
    <n v="6.692148148148148E-5"/>
    <s v="Below"/>
  </r>
  <r>
    <s v="Ladakh_2020-11-25"/>
    <x v="195"/>
    <x v="17"/>
    <n v="90815"/>
    <n v="77931"/>
    <m/>
    <n v="0"/>
    <n v="0"/>
    <n v="471"/>
    <s v="2020"/>
    <n v="6.7270370370370371E-5"/>
    <s v="Below"/>
  </r>
  <r>
    <s v="Ladakh_2020-11-26"/>
    <x v="196"/>
    <x v="17"/>
    <n v="91578"/>
    <n v="78584"/>
    <m/>
    <n v="0"/>
    <n v="0"/>
    <n v="763"/>
    <s v="2020"/>
    <n v="6.7835555555555556E-5"/>
    <s v="Below"/>
  </r>
  <r>
    <s v="Ladakh_2020-11-28"/>
    <x v="198"/>
    <x v="17"/>
    <n v="92542"/>
    <n v="79339"/>
    <m/>
    <n v="0"/>
    <n v="0"/>
    <n v="964"/>
    <s v="2020"/>
    <n v="6.8549629629629627E-5"/>
    <s v="Below"/>
  </r>
  <r>
    <s v="Ladakh_2020-11-29"/>
    <x v="199"/>
    <x v="17"/>
    <n v="93077"/>
    <n v="79882"/>
    <m/>
    <n v="0"/>
    <n v="0"/>
    <n v="535"/>
    <s v="2020"/>
    <n v="6.8945925925925923E-5"/>
    <s v="Below"/>
  </r>
  <r>
    <s v="Ladakh_2020-12-01"/>
    <x v="201"/>
    <x v="17"/>
    <n v="94356"/>
    <n v="80955"/>
    <m/>
    <n v="0"/>
    <n v="0"/>
    <n v="1279"/>
    <s v="2020"/>
    <n v="6.9893333333333337E-5"/>
    <s v="Below"/>
  </r>
  <r>
    <s v="Ladakh_2020-12-02"/>
    <x v="202"/>
    <x v="17"/>
    <n v="95168"/>
    <n v="81512"/>
    <m/>
    <n v="0"/>
    <n v="0"/>
    <n v="812"/>
    <s v="2020"/>
    <n v="7.0494814814814815E-5"/>
    <s v="Below"/>
  </r>
  <r>
    <s v="Ladakh_2020-12-03"/>
    <x v="203"/>
    <x v="17"/>
    <n v="95672"/>
    <n v="82032"/>
    <m/>
    <n v="0"/>
    <n v="0"/>
    <n v="504"/>
    <s v="2020"/>
    <n v="7.0868148148148154E-5"/>
    <s v="Below"/>
  </r>
  <r>
    <s v="Ladakh_2020-12-05"/>
    <x v="205"/>
    <x v="17"/>
    <n v="96751"/>
    <n v="82977"/>
    <m/>
    <n v="0"/>
    <n v="0"/>
    <n v="1079"/>
    <s v="2020"/>
    <n v="7.1667407407407401E-5"/>
    <s v="Below"/>
  </r>
  <r>
    <s v="Ladakh_2020-12-06"/>
    <x v="206"/>
    <x v="17"/>
    <n v="97308"/>
    <n v="83532"/>
    <m/>
    <n v="0"/>
    <n v="0"/>
    <n v="557"/>
    <s v="2020"/>
    <n v="7.2080000000000001E-5"/>
    <s v="Below"/>
  </r>
  <r>
    <s v="Ladakh_2020-12-08"/>
    <x v="208"/>
    <x v="17"/>
    <n v="99110"/>
    <n v="85117"/>
    <m/>
    <n v="0"/>
    <n v="0"/>
    <n v="1802"/>
    <s v="2020"/>
    <n v="7.3414814814814821E-5"/>
    <s v="Below"/>
  </r>
  <r>
    <s v="Ladakh_2020-12-11"/>
    <x v="211"/>
    <x v="17"/>
    <n v="99590"/>
    <n v="85507"/>
    <m/>
    <n v="0"/>
    <n v="0"/>
    <n v="480"/>
    <s v="2020"/>
    <n v="7.3770370370370366E-5"/>
    <s v="Below"/>
  </r>
  <r>
    <s v="Ladakh_2020-12-12"/>
    <x v="212"/>
    <x v="17"/>
    <n v="99966"/>
    <n v="85889"/>
    <m/>
    <n v="0"/>
    <n v="0"/>
    <n v="376"/>
    <s v="2020"/>
    <n v="7.4048888888888893E-5"/>
    <s v="Below"/>
  </r>
  <r>
    <s v="Ladakh_2020-12-13"/>
    <x v="213"/>
    <x v="17"/>
    <n v="100315"/>
    <n v="86207"/>
    <m/>
    <n v="0"/>
    <n v="0"/>
    <n v="349"/>
    <s v="2020"/>
    <n v="7.4307407407407403E-5"/>
    <s v="Below"/>
  </r>
  <r>
    <s v="Ladakh_2020-12-14"/>
    <x v="214"/>
    <x v="17"/>
    <n v="100634"/>
    <n v="86375"/>
    <m/>
    <n v="0"/>
    <n v="0"/>
    <n v="319"/>
    <s v="2020"/>
    <n v="7.4543703703703701E-5"/>
    <s v="Below"/>
  </r>
  <r>
    <s v="Ladakh_2020-12-15"/>
    <x v="215"/>
    <x v="17"/>
    <n v="100926"/>
    <n v="86699"/>
    <m/>
    <n v="0"/>
    <n v="0"/>
    <n v="292"/>
    <s v="2020"/>
    <n v="7.4759999999999996E-5"/>
    <s v="Below"/>
  </r>
  <r>
    <s v="Ladakh_2020-12-16"/>
    <x v="216"/>
    <x v="17"/>
    <n v="101224"/>
    <n v="87034"/>
    <m/>
    <n v="0"/>
    <n v="0"/>
    <n v="298"/>
    <s v="2020"/>
    <n v="7.4980740740740736E-5"/>
    <s v="Below"/>
  </r>
  <r>
    <s v="Ladakh_2020-12-18"/>
    <x v="218"/>
    <x v="17"/>
    <n v="101651"/>
    <n v="87440"/>
    <m/>
    <n v="0"/>
    <n v="0"/>
    <n v="427"/>
    <s v="2020"/>
    <n v="7.5297037037037033E-5"/>
    <s v="Below"/>
  </r>
  <r>
    <s v="Ladakh_2020-12-19"/>
    <x v="219"/>
    <x v="17"/>
    <n v="101962"/>
    <n v="87718"/>
    <m/>
    <n v="0"/>
    <n v="0"/>
    <n v="311"/>
    <s v="2020"/>
    <n v="7.5527407407407408E-5"/>
    <s v="Below"/>
  </r>
  <r>
    <s v="Ladakh_2020-12-20"/>
    <x v="220"/>
    <x v="17"/>
    <n v="102236"/>
    <n v="87999"/>
    <m/>
    <n v="0"/>
    <n v="0"/>
    <n v="274"/>
    <s v="2020"/>
    <n v="7.5730370370370368E-5"/>
    <s v="Below"/>
  </r>
  <r>
    <s v="Ladakh_2020-12-21"/>
    <x v="221"/>
    <x v="17"/>
    <n v="102480"/>
    <n v="88195"/>
    <m/>
    <n v="0"/>
    <n v="0"/>
    <n v="244"/>
    <s v="2020"/>
    <n v="7.5911111111111115E-5"/>
    <s v="Below"/>
  </r>
  <r>
    <s v="Ladakh_2020-12-22"/>
    <x v="222"/>
    <x v="17"/>
    <n v="102753"/>
    <n v="88446"/>
    <m/>
    <n v="0"/>
    <n v="0"/>
    <n v="273"/>
    <s v="2020"/>
    <n v="7.6113333333333329E-5"/>
    <s v="Below"/>
  </r>
  <r>
    <s v="Ladakh_2020-12-23"/>
    <x v="223"/>
    <x v="17"/>
    <n v="103073"/>
    <n v="88720"/>
    <m/>
    <n v="0"/>
    <n v="0"/>
    <n v="320"/>
    <s v="2020"/>
    <n v="7.6350370370370372E-5"/>
    <s v="Below"/>
  </r>
  <r>
    <s v="Ladakh_2020-12-24"/>
    <x v="224"/>
    <x v="17"/>
    <n v="103446"/>
    <n v="88984"/>
    <m/>
    <n v="0"/>
    <n v="0"/>
    <n v="373"/>
    <s v="2020"/>
    <n v="7.6626666666666663E-5"/>
    <s v="Below"/>
  </r>
  <r>
    <s v="Ladakh_2020-12-25"/>
    <x v="225"/>
    <x v="17"/>
    <n v="103821"/>
    <n v="89374"/>
    <m/>
    <n v="0"/>
    <n v="0"/>
    <n v="375"/>
    <s v="2020"/>
    <n v="7.6904444444444444E-5"/>
    <s v="Below"/>
  </r>
  <r>
    <s v="Ladakh_2020-12-26"/>
    <x v="226"/>
    <x v="17"/>
    <n v="104165"/>
    <n v="89700"/>
    <m/>
    <n v="0"/>
    <n v="0"/>
    <n v="344"/>
    <s v="2020"/>
    <n v="7.7159259259259254E-5"/>
    <s v="Below"/>
  </r>
  <r>
    <s v="Ladakh_2020-12-27"/>
    <x v="227"/>
    <x v="17"/>
    <n v="104381"/>
    <n v="89946"/>
    <m/>
    <n v="0"/>
    <n v="0"/>
    <n v="216"/>
    <s v="2020"/>
    <n v="7.7319259259259253E-5"/>
    <s v="Below"/>
  </r>
  <r>
    <s v="Ladakh_2020-12-28"/>
    <x v="228"/>
    <x v="17"/>
    <n v="104632"/>
    <n v="90125"/>
    <m/>
    <n v="0"/>
    <n v="0"/>
    <n v="251"/>
    <s v="2020"/>
    <n v="7.7505185185185191E-5"/>
    <s v="Below"/>
  </r>
  <r>
    <s v="Ladakh_2020-12-30"/>
    <x v="230"/>
    <x v="17"/>
    <n v="105350"/>
    <n v="90764"/>
    <m/>
    <n v="0"/>
    <n v="0"/>
    <n v="718"/>
    <s v="2020"/>
    <n v="7.8037037037037037E-5"/>
    <s v="Below"/>
  </r>
  <r>
    <s v="Ladakh_2020-12-31"/>
    <x v="231"/>
    <x v="17"/>
    <n v="105617"/>
    <n v="91049"/>
    <m/>
    <n v="0"/>
    <n v="0"/>
    <n v="267"/>
    <s v="2020"/>
    <n v="7.8234814814814819E-5"/>
    <s v="Below"/>
  </r>
  <r>
    <s v="Ladakh_2021-01-01"/>
    <x v="232"/>
    <x v="17"/>
    <n v="106054"/>
    <n v="91434"/>
    <m/>
    <n v="0"/>
    <n v="0"/>
    <n v="437"/>
    <s v="2021"/>
    <n v="7.8558518518518516E-5"/>
    <s v="Below"/>
  </r>
  <r>
    <s v="Ladakh_2021-01-02"/>
    <x v="233"/>
    <x v="17"/>
    <n v="106411"/>
    <n v="91779"/>
    <m/>
    <n v="0"/>
    <n v="0"/>
    <n v="357"/>
    <s v="2021"/>
    <n v="7.8822962962962962E-5"/>
    <s v="Below"/>
  </r>
  <r>
    <s v="Ladakh_2021-01-03"/>
    <x v="234"/>
    <x v="17"/>
    <n v="106684"/>
    <n v="92080"/>
    <m/>
    <n v="0"/>
    <n v="0"/>
    <n v="273"/>
    <s v="2021"/>
    <n v="7.902518518518519E-5"/>
    <s v="Below"/>
  </r>
  <r>
    <s v="Ladakh_2021-01-04"/>
    <x v="235"/>
    <x v="17"/>
    <n v="106951"/>
    <n v="92279"/>
    <m/>
    <n v="0"/>
    <n v="0"/>
    <n v="267"/>
    <s v="2021"/>
    <n v="7.9222962962962958E-5"/>
    <s v="Below"/>
  </r>
  <r>
    <s v="Ladakh_2021-01-05"/>
    <x v="236"/>
    <x v="17"/>
    <n v="107274"/>
    <n v="92590"/>
    <m/>
    <n v="0"/>
    <n v="0"/>
    <n v="323"/>
    <s v="2021"/>
    <n v="7.9462222222222224E-5"/>
    <s v="Below"/>
  </r>
  <r>
    <s v="Ladakh_2021-01-06"/>
    <x v="237"/>
    <x v="17"/>
    <n v="107486"/>
    <n v="92810"/>
    <m/>
    <n v="0"/>
    <n v="0"/>
    <n v="212"/>
    <s v="2021"/>
    <n v="7.9619259259259255E-5"/>
    <s v="Below"/>
  </r>
  <r>
    <s v="Ladakh_2021-01-07"/>
    <x v="238"/>
    <x v="17"/>
    <n v="107808"/>
    <n v="93111"/>
    <m/>
    <n v="0"/>
    <n v="0"/>
    <n v="322"/>
    <s v="2021"/>
    <n v="7.9857777777777775E-5"/>
    <s v="Below"/>
  </r>
  <r>
    <s v="Ladakh_2021-01-08"/>
    <x v="239"/>
    <x v="17"/>
    <n v="108152"/>
    <n v="93443"/>
    <m/>
    <n v="0"/>
    <n v="0"/>
    <n v="344"/>
    <s v="2021"/>
    <n v="8.0112592592592599E-5"/>
    <s v="Below"/>
  </r>
  <r>
    <s v="Ladakh_2021-01-09"/>
    <x v="240"/>
    <x v="17"/>
    <n v="108370"/>
    <n v="93677"/>
    <m/>
    <n v="0"/>
    <n v="0"/>
    <n v="218"/>
    <s v="2021"/>
    <n v="8.0274074074074075E-5"/>
    <s v="Below"/>
  </r>
  <r>
    <s v="Ladakh_2021-01-10"/>
    <x v="241"/>
    <x v="17"/>
    <n v="108685"/>
    <n v="93999"/>
    <m/>
    <n v="0"/>
    <n v="0"/>
    <n v="315"/>
    <s v="2021"/>
    <n v="8.0507407407407405E-5"/>
    <s v="Below"/>
  </r>
  <r>
    <s v="Ladakh_2021-01-11"/>
    <x v="242"/>
    <x v="17"/>
    <n v="109004"/>
    <n v="94199"/>
    <m/>
    <n v="0"/>
    <n v="0"/>
    <n v="319"/>
    <s v="2021"/>
    <n v="8.0743703703703703E-5"/>
    <s v="Below"/>
  </r>
  <r>
    <s v="Ladakh_2021-01-12"/>
    <x v="243"/>
    <x v="17"/>
    <n v="109427"/>
    <n v="94637"/>
    <m/>
    <n v="0"/>
    <n v="0"/>
    <n v="423"/>
    <s v="2021"/>
    <n v="8.1057037037037032E-5"/>
    <s v="Below"/>
  </r>
  <r>
    <s v="Ladakh_2021-01-13"/>
    <x v="244"/>
    <x v="17"/>
    <n v="109774"/>
    <n v="94975"/>
    <m/>
    <n v="0"/>
    <n v="0"/>
    <n v="347"/>
    <s v="2021"/>
    <n v="8.1314074074074078E-5"/>
    <s v="Below"/>
  </r>
  <r>
    <s v="Ladakh_2021-01-14"/>
    <x v="245"/>
    <x v="17"/>
    <n v="110068"/>
    <n v="95302"/>
    <m/>
    <n v="0"/>
    <n v="0"/>
    <n v="294"/>
    <s v="2021"/>
    <n v="8.153185185185185E-5"/>
    <s v="Below"/>
  </r>
  <r>
    <s v="Ladakh_2021-04-23"/>
    <x v="344"/>
    <x v="17"/>
    <n v="191160"/>
    <n v="174597"/>
    <m/>
    <n v="0"/>
    <n v="0"/>
    <n v="81092"/>
    <s v="2021"/>
    <n v="1.416E-4"/>
    <s v="Below"/>
  </r>
  <r>
    <s v="Ladakh_2021-04-28"/>
    <x v="349"/>
    <x v="17"/>
    <n v="197926"/>
    <n v="178562"/>
    <m/>
    <n v="0"/>
    <n v="0"/>
    <n v="6766"/>
    <s v="2021"/>
    <n v="1.4661185185185186E-4"/>
    <s v="Below"/>
  </r>
  <r>
    <s v="Ladakh_2021-04-29"/>
    <x v="350"/>
    <x v="17"/>
    <n v="199107"/>
    <n v="179594"/>
    <m/>
    <n v="0"/>
    <n v="0"/>
    <n v="1181"/>
    <s v="2021"/>
    <n v="1.4748666666666667E-4"/>
    <s v="Below"/>
  </r>
  <r>
    <s v="Ladakh_2021-04-30"/>
    <x v="351"/>
    <x v="17"/>
    <n v="200311"/>
    <n v="180664"/>
    <m/>
    <n v="0"/>
    <n v="0"/>
    <n v="1204"/>
    <s v="2021"/>
    <n v="1.4837851851851852E-4"/>
    <s v="Below"/>
  </r>
  <r>
    <s v="Ladakh_2021-05-01"/>
    <x v="352"/>
    <x v="17"/>
    <n v="201519"/>
    <n v="181610"/>
    <m/>
    <n v="0"/>
    <n v="0"/>
    <n v="1208"/>
    <s v="2021"/>
    <n v="1.4927333333333333E-4"/>
    <s v="Below"/>
  </r>
  <r>
    <s v="Ladakh_2021-05-02"/>
    <x v="353"/>
    <x v="17"/>
    <n v="202708"/>
    <n v="183051"/>
    <m/>
    <n v="0"/>
    <n v="0"/>
    <n v="1189"/>
    <s v="2021"/>
    <n v="1.5015407407407408E-4"/>
    <s v="Below"/>
  </r>
  <r>
    <s v="Ladakh_2021-05-03"/>
    <x v="354"/>
    <x v="17"/>
    <n v="203524"/>
    <n v="183406"/>
    <m/>
    <n v="0"/>
    <n v="0"/>
    <n v="816"/>
    <s v="2021"/>
    <n v="1.5075851851851851E-4"/>
    <s v="Below"/>
  </r>
  <r>
    <s v="Ladakh_2021-05-04"/>
    <x v="355"/>
    <x v="17"/>
    <n v="205687"/>
    <n v="185572"/>
    <m/>
    <n v="0"/>
    <n v="0"/>
    <n v="2163"/>
    <s v="2021"/>
    <n v="1.5236074074074073E-4"/>
    <s v="Below"/>
  </r>
  <r>
    <s v="Ladakh_2021-05-05"/>
    <x v="356"/>
    <x v="17"/>
    <n v="208361"/>
    <n v="187187"/>
    <m/>
    <n v="0"/>
    <n v="0"/>
    <n v="2674"/>
    <s v="2021"/>
    <n v="1.5434148148148148E-4"/>
    <s v="Below"/>
  </r>
  <r>
    <s v="Ladakh_2021-05-06"/>
    <x v="357"/>
    <x v="17"/>
    <n v="210244"/>
    <n v="188954"/>
    <m/>
    <n v="0"/>
    <n v="0"/>
    <n v="1883"/>
    <s v="2021"/>
    <n v="1.557362962962963E-4"/>
    <s v="Below"/>
  </r>
  <r>
    <s v="Ladakh_2021-05-07"/>
    <x v="358"/>
    <x v="17"/>
    <n v="212898"/>
    <n v="190618"/>
    <m/>
    <n v="0"/>
    <n v="0"/>
    <n v="2654"/>
    <s v="2021"/>
    <n v="1.5770222222222222E-4"/>
    <s v="Below"/>
  </r>
  <r>
    <s v="Ladakh_2021-05-08"/>
    <x v="359"/>
    <x v="17"/>
    <n v="215228"/>
    <n v="193003"/>
    <m/>
    <n v="0"/>
    <n v="0"/>
    <n v="2330"/>
    <s v="2021"/>
    <n v="1.5942814814814816E-4"/>
    <s v="Below"/>
  </r>
  <r>
    <s v="Ladakh_2021-05-09"/>
    <x v="360"/>
    <x v="17"/>
    <n v="216152"/>
    <n v="194806"/>
    <m/>
    <n v="0"/>
    <n v="0"/>
    <n v="924"/>
    <s v="2021"/>
    <n v="1.6011259259259261E-4"/>
    <s v="Below"/>
  </r>
  <r>
    <s v="Ladakh_2021-05-10"/>
    <x v="361"/>
    <x v="17"/>
    <n v="218437"/>
    <n v="196440"/>
    <m/>
    <n v="0"/>
    <n v="0"/>
    <n v="2285"/>
    <s v="2021"/>
    <n v="1.6180518518518519E-4"/>
    <s v="Below"/>
  </r>
  <r>
    <s v="Ladakh_2021-05-11"/>
    <x v="362"/>
    <x v="17"/>
    <n v="220429"/>
    <n v="198368"/>
    <m/>
    <n v="0"/>
    <n v="0"/>
    <n v="1992"/>
    <s v="2021"/>
    <n v="1.6328074074074074E-4"/>
    <s v="Below"/>
  </r>
  <r>
    <s v="Ladakh_2021-05-12"/>
    <x v="363"/>
    <x v="17"/>
    <n v="224121"/>
    <n v="202001"/>
    <m/>
    <n v="0"/>
    <n v="0"/>
    <n v="3692"/>
    <s v="2021"/>
    <n v="1.6601555555555557E-4"/>
    <s v="Below"/>
  </r>
  <r>
    <s v="Ladakh_2021-05-13"/>
    <x v="364"/>
    <x v="17"/>
    <n v="226076"/>
    <n v="203915"/>
    <m/>
    <n v="0"/>
    <n v="0"/>
    <n v="1955"/>
    <s v="2021"/>
    <n v="1.674637037037037E-4"/>
    <s v="Below"/>
  </r>
  <r>
    <s v="Ladakh_2021-05-14"/>
    <x v="365"/>
    <x v="17"/>
    <n v="228133"/>
    <n v="205919"/>
    <m/>
    <n v="0"/>
    <n v="0"/>
    <n v="2057"/>
    <s v="2021"/>
    <n v="1.689874074074074E-4"/>
    <s v="Below"/>
  </r>
  <r>
    <s v="Ladakh_2021-05-15"/>
    <x v="366"/>
    <x v="17"/>
    <n v="229620"/>
    <n v="206945"/>
    <m/>
    <n v="0"/>
    <n v="0"/>
    <n v="1487"/>
    <s v="2021"/>
    <n v="1.7008888888888889E-4"/>
    <s v="Below"/>
  </r>
  <r>
    <s v="Ladakh_2021-05-16"/>
    <x v="367"/>
    <x v="17"/>
    <n v="230468"/>
    <n v="208660"/>
    <m/>
    <n v="0"/>
    <n v="0"/>
    <n v="848"/>
    <s v="2021"/>
    <n v="1.7071703703703704E-4"/>
    <s v="Below"/>
  </r>
  <r>
    <s v="Ladakh_2021-05-17"/>
    <x v="368"/>
    <x v="17"/>
    <n v="232702"/>
    <n v="210744"/>
    <m/>
    <n v="0"/>
    <n v="0"/>
    <n v="2234"/>
    <s v="2021"/>
    <n v="1.7237185185185185E-4"/>
    <s v="Below"/>
  </r>
  <r>
    <s v="Ladakh_2021-05-18"/>
    <x v="369"/>
    <x v="17"/>
    <n v="234315"/>
    <n v="212148"/>
    <m/>
    <n v="0"/>
    <n v="0"/>
    <n v="1613"/>
    <s v="2021"/>
    <n v="1.7356666666666667E-4"/>
    <s v="Below"/>
  </r>
  <r>
    <s v="Ladakh_2021-05-19"/>
    <x v="370"/>
    <x v="17"/>
    <n v="235737"/>
    <n v="213434"/>
    <m/>
    <n v="0"/>
    <n v="0"/>
    <n v="1422"/>
    <s v="2021"/>
    <n v="1.7462000000000001E-4"/>
    <s v="Below"/>
  </r>
  <r>
    <s v="Ladakh_2021-05-20"/>
    <x v="371"/>
    <x v="17"/>
    <n v="237486"/>
    <n v="215070"/>
    <m/>
    <n v="0"/>
    <n v="0"/>
    <n v="1749"/>
    <s v="2021"/>
    <n v="1.7591555555555556E-4"/>
    <s v="Below"/>
  </r>
  <r>
    <s v="Ladakh_2021-05-21"/>
    <x v="372"/>
    <x v="17"/>
    <n v="239407"/>
    <n v="216861"/>
    <m/>
    <n v="0"/>
    <n v="0"/>
    <n v="1921"/>
    <s v="2021"/>
    <n v="1.7733851851851852E-4"/>
    <s v="Below"/>
  </r>
  <r>
    <s v="Ladakh_2021-05-22"/>
    <x v="373"/>
    <x v="17"/>
    <n v="240847"/>
    <n v="218163"/>
    <m/>
    <n v="0"/>
    <n v="0"/>
    <n v="1440"/>
    <s v="2021"/>
    <n v="1.7840518518518519E-4"/>
    <s v="Below"/>
  </r>
  <r>
    <s v="Ladakh_2021-05-23"/>
    <x v="374"/>
    <x v="17"/>
    <n v="241657"/>
    <n v="218842"/>
    <m/>
    <n v="0"/>
    <n v="0"/>
    <n v="810"/>
    <s v="2021"/>
    <n v="1.7900518518518518E-4"/>
    <s v="Below"/>
  </r>
  <r>
    <s v="Ladakh_2021-05-24"/>
    <x v="375"/>
    <x v="17"/>
    <n v="244685"/>
    <n v="221738"/>
    <m/>
    <n v="0"/>
    <n v="0"/>
    <n v="3028"/>
    <s v="2021"/>
    <n v="1.8124814814814814E-4"/>
    <s v="Below"/>
  </r>
  <r>
    <s v="Ladakh_2021-05-25"/>
    <x v="376"/>
    <x v="17"/>
    <n v="247238"/>
    <n v="224009"/>
    <m/>
    <n v="0"/>
    <n v="0"/>
    <n v="2553"/>
    <s v="2021"/>
    <n v="1.8313925925925927E-4"/>
    <s v="Below"/>
  </r>
  <r>
    <s v="Ladakh_2021-05-26"/>
    <x v="377"/>
    <x v="17"/>
    <n v="249642"/>
    <n v="226173"/>
    <m/>
    <n v="0"/>
    <n v="0"/>
    <n v="2404"/>
    <s v="2021"/>
    <n v="1.8492000000000001E-4"/>
    <s v="Below"/>
  </r>
  <r>
    <s v="Ladakh_2021-05-27"/>
    <x v="378"/>
    <x v="17"/>
    <n v="252883"/>
    <n v="229269"/>
    <m/>
    <n v="0"/>
    <n v="0"/>
    <n v="3241"/>
    <s v="2021"/>
    <n v="1.8732074074074073E-4"/>
    <s v="Below"/>
  </r>
  <r>
    <s v="Ladakh_2021-05-28"/>
    <x v="379"/>
    <x v="17"/>
    <n v="254875"/>
    <n v="229393"/>
    <m/>
    <n v="0"/>
    <n v="0"/>
    <n v="1992"/>
    <s v="2021"/>
    <n v="1.8879629629629631E-4"/>
    <s v="Below"/>
  </r>
  <r>
    <s v="Ladakh_2021-05-29"/>
    <x v="380"/>
    <x v="17"/>
    <n v="257146"/>
    <n v="229531"/>
    <m/>
    <n v="0"/>
    <n v="0"/>
    <n v="2271"/>
    <s v="2021"/>
    <n v="1.9047851851851852E-4"/>
    <s v="Below"/>
  </r>
  <r>
    <s v="Ladakh_2021-05-30"/>
    <x v="381"/>
    <x v="17"/>
    <n v="259110"/>
    <n v="231446"/>
    <m/>
    <n v="0"/>
    <n v="0"/>
    <n v="1964"/>
    <s v="2021"/>
    <n v="1.9193333333333333E-4"/>
    <s v="Below"/>
  </r>
  <r>
    <s v="Ladakh_2021-05-31"/>
    <x v="382"/>
    <x v="17"/>
    <n v="262237"/>
    <n v="231611"/>
    <m/>
    <n v="0"/>
    <n v="0"/>
    <n v="3127"/>
    <s v="2021"/>
    <n v="1.9424962962962962E-4"/>
    <s v="Below"/>
  </r>
  <r>
    <s v="Ladakh_2021-06-01"/>
    <x v="383"/>
    <x v="17"/>
    <n v="265523"/>
    <n v="234809"/>
    <m/>
    <n v="0"/>
    <n v="0"/>
    <n v="3286"/>
    <s v="2021"/>
    <n v="1.9668370370370369E-4"/>
    <s v="Below"/>
  </r>
  <r>
    <s v="Ladakh_2021-06-02"/>
    <x v="384"/>
    <x v="17"/>
    <n v="267891"/>
    <n v="237082"/>
    <m/>
    <n v="0"/>
    <n v="0"/>
    <n v="2368"/>
    <s v="2021"/>
    <n v="1.9843777777777777E-4"/>
    <s v="Below"/>
  </r>
  <r>
    <s v="Ladakh_2021-06-03"/>
    <x v="385"/>
    <x v="17"/>
    <n v="271206"/>
    <n v="240281"/>
    <m/>
    <n v="0"/>
    <n v="0"/>
    <n v="3315"/>
    <s v="2021"/>
    <n v="2.0089333333333332E-4"/>
    <s v="Below"/>
  </r>
  <r>
    <s v="Ladakh_2021-06-04"/>
    <x v="386"/>
    <x v="17"/>
    <n v="274174"/>
    <n v="243121"/>
    <m/>
    <n v="0"/>
    <n v="0"/>
    <n v="2968"/>
    <s v="2021"/>
    <n v="2.0309185185185186E-4"/>
    <s v="Below"/>
  </r>
  <r>
    <s v="Ladakh_2021-06-05"/>
    <x v="387"/>
    <x v="17"/>
    <n v="276524"/>
    <n v="245398"/>
    <m/>
    <n v="0"/>
    <n v="0"/>
    <n v="2350"/>
    <s v="2021"/>
    <n v="2.048325925925926E-4"/>
    <s v="Below"/>
  </r>
  <r>
    <s v="Ladakh_2021-06-06"/>
    <x v="388"/>
    <x v="17"/>
    <n v="278229"/>
    <n v="247053"/>
    <m/>
    <n v="0"/>
    <n v="0"/>
    <n v="1705"/>
    <s v="2021"/>
    <n v="2.0609555555555555E-4"/>
    <s v="Below"/>
  </r>
  <r>
    <s v="Ladakh_2021-06-07"/>
    <x v="389"/>
    <x v="17"/>
    <n v="280494"/>
    <n v="249254"/>
    <m/>
    <n v="0"/>
    <n v="0"/>
    <n v="2265"/>
    <s v="2021"/>
    <n v="2.0777333333333334E-4"/>
    <s v="Below"/>
  </r>
  <r>
    <s v="Ladakh_2021-06-08"/>
    <x v="390"/>
    <x v="17"/>
    <n v="284117"/>
    <n v="252805"/>
    <m/>
    <n v="0"/>
    <n v="0"/>
    <n v="3623"/>
    <s v="2021"/>
    <n v="2.1045703703703703E-4"/>
    <s v="Below"/>
  </r>
  <r>
    <s v="Ladakh_2021-06-09"/>
    <x v="391"/>
    <x v="17"/>
    <n v="286363"/>
    <n v="254995"/>
    <m/>
    <n v="0"/>
    <n v="0"/>
    <n v="2246"/>
    <s v="2021"/>
    <n v="2.1212074074074074E-4"/>
    <s v="Below"/>
  </r>
  <r>
    <s v="Ladakh_2021-06-10"/>
    <x v="392"/>
    <x v="17"/>
    <n v="289186"/>
    <n v="257723"/>
    <m/>
    <n v="0"/>
    <n v="0"/>
    <n v="2823"/>
    <s v="2021"/>
    <n v="2.1421185185185185E-4"/>
    <s v="Below"/>
  </r>
  <r>
    <s v="Ladakh_2021-06-11"/>
    <x v="393"/>
    <x v="17"/>
    <n v="291491"/>
    <n v="259996"/>
    <m/>
    <n v="0"/>
    <n v="0"/>
    <n v="2305"/>
    <s v="2021"/>
    <n v="2.1591925925925926E-4"/>
    <s v="Below"/>
  </r>
  <r>
    <s v="Ladakh_2021-06-12"/>
    <x v="394"/>
    <x v="17"/>
    <n v="293941"/>
    <n v="262407"/>
    <m/>
    <n v="0"/>
    <n v="0"/>
    <n v="2450"/>
    <s v="2021"/>
    <n v="2.1773407407407408E-4"/>
    <s v="Below"/>
  </r>
  <r>
    <s v="Ladakh_2021-06-13"/>
    <x v="395"/>
    <x v="17"/>
    <n v="296612"/>
    <n v="265058"/>
    <m/>
    <n v="0"/>
    <n v="0"/>
    <n v="2671"/>
    <s v="2021"/>
    <n v="2.1971259259259259E-4"/>
    <s v="Below"/>
  </r>
  <r>
    <s v="Ladakh_2021-06-14"/>
    <x v="396"/>
    <x v="17"/>
    <n v="300315"/>
    <n v="268710"/>
    <m/>
    <n v="0"/>
    <n v="0"/>
    <n v="3703"/>
    <s v="2021"/>
    <n v="2.2245555555555556E-4"/>
    <s v="Below"/>
  </r>
  <r>
    <s v="Ladakh_2021-06-15"/>
    <x v="397"/>
    <x v="17"/>
    <n v="303421"/>
    <n v="271777"/>
    <m/>
    <n v="0"/>
    <n v="0"/>
    <n v="3106"/>
    <s v="2021"/>
    <n v="2.2475629629629628E-4"/>
    <s v="Below"/>
  </r>
  <r>
    <s v="Ladakh_2021-06-16"/>
    <x v="398"/>
    <x v="17"/>
    <n v="306968"/>
    <n v="275290"/>
    <m/>
    <n v="0"/>
    <n v="0"/>
    <n v="3547"/>
    <s v="2021"/>
    <n v="2.2738370370370371E-4"/>
    <s v="Below"/>
  </r>
  <r>
    <s v="Ladakh_2021-06-17"/>
    <x v="399"/>
    <x v="17"/>
    <n v="310198"/>
    <n v="278496"/>
    <m/>
    <n v="0"/>
    <n v="0"/>
    <n v="3230"/>
    <s v="2021"/>
    <n v="2.2977629629629629E-4"/>
    <s v="Below"/>
  </r>
  <r>
    <s v="Ladakh_2021-06-18"/>
    <x v="400"/>
    <x v="17"/>
    <n v="313330"/>
    <n v="281598"/>
    <m/>
    <n v="0"/>
    <n v="0"/>
    <n v="3132"/>
    <s v="2021"/>
    <n v="2.320962962962963E-4"/>
    <s v="Below"/>
  </r>
  <r>
    <s v="Ladakh_2021-06-19"/>
    <x v="401"/>
    <x v="17"/>
    <n v="316147"/>
    <n v="284360"/>
    <m/>
    <n v="0"/>
    <n v="0"/>
    <n v="2817"/>
    <s v="2021"/>
    <n v="2.3418296296296297E-4"/>
    <s v="Below"/>
  </r>
  <r>
    <s v="Ladakh_2021-06-20"/>
    <x v="402"/>
    <x v="17"/>
    <n v="318865"/>
    <n v="287056"/>
    <m/>
    <n v="0"/>
    <n v="0"/>
    <n v="2718"/>
    <s v="2021"/>
    <n v="2.361962962962963E-4"/>
    <s v="Below"/>
  </r>
  <r>
    <s v="Ladakh_2021-06-21"/>
    <x v="403"/>
    <x v="17"/>
    <n v="322895"/>
    <n v="291052"/>
    <m/>
    <n v="0"/>
    <n v="0"/>
    <n v="4030"/>
    <s v="2021"/>
    <n v="2.3918148148148149E-4"/>
    <s v="Below"/>
  </r>
  <r>
    <s v="Ladakh_2021-06-22"/>
    <x v="404"/>
    <x v="17"/>
    <n v="325979"/>
    <n v="294101"/>
    <m/>
    <n v="0"/>
    <n v="0"/>
    <n v="3084"/>
    <s v="2021"/>
    <n v="2.4146592592592592E-4"/>
    <s v="Below"/>
  </r>
  <r>
    <s v="Ladakh_2021-06-23"/>
    <x v="405"/>
    <x v="17"/>
    <n v="329842"/>
    <n v="297954"/>
    <m/>
    <n v="0"/>
    <n v="0"/>
    <n v="3863"/>
    <s v="2021"/>
    <n v="2.4432740740740742E-4"/>
    <s v="Below"/>
  </r>
  <r>
    <s v="Ladakh_2021-06-24"/>
    <x v="406"/>
    <x v="17"/>
    <n v="333300"/>
    <n v="301406"/>
    <m/>
    <n v="0"/>
    <n v="0"/>
    <n v="3458"/>
    <s v="2021"/>
    <n v="2.4688888888888888E-4"/>
    <s v="Below"/>
  </r>
  <r>
    <s v="Ladakh_2021-06-25"/>
    <x v="407"/>
    <x v="17"/>
    <n v="337394"/>
    <n v="305483"/>
    <m/>
    <n v="0"/>
    <n v="0"/>
    <n v="4094"/>
    <s v="2021"/>
    <n v="2.4992148148148148E-4"/>
    <s v="Below"/>
  </r>
  <r>
    <s v="Ladakh_2021-06-26"/>
    <x v="408"/>
    <x v="17"/>
    <n v="340262"/>
    <n v="308327"/>
    <m/>
    <n v="0"/>
    <n v="0"/>
    <n v="2868"/>
    <s v="2021"/>
    <n v="2.5204592592592594E-4"/>
    <s v="Below"/>
  </r>
  <r>
    <s v="Ladakh_2021-06-27"/>
    <x v="409"/>
    <x v="17"/>
    <n v="342811"/>
    <n v="310849"/>
    <m/>
    <n v="0"/>
    <n v="0"/>
    <n v="2549"/>
    <s v="2021"/>
    <n v="2.5393407407407406E-4"/>
    <s v="Below"/>
  </r>
  <r>
    <s v="Ladakh_2021-06-28"/>
    <x v="410"/>
    <x v="17"/>
    <n v="347244"/>
    <n v="315224"/>
    <m/>
    <n v="0"/>
    <n v="0"/>
    <n v="4433"/>
    <s v="2021"/>
    <n v="2.572177777777778E-4"/>
    <s v="Below"/>
  </r>
  <r>
    <s v="Ladakh_2021-06-29"/>
    <x v="411"/>
    <x v="17"/>
    <n v="350860"/>
    <n v="318822"/>
    <m/>
    <n v="0"/>
    <n v="0"/>
    <n v="3616"/>
    <s v="2021"/>
    <n v="2.5989629629629628E-4"/>
    <s v="Below"/>
  </r>
  <r>
    <s v="Ladakh_2021-06-30"/>
    <x v="412"/>
    <x v="17"/>
    <n v="355634"/>
    <n v="323561"/>
    <m/>
    <n v="0"/>
    <n v="0"/>
    <n v="4774"/>
    <s v="2021"/>
    <n v="2.6343259259259259E-4"/>
    <s v="Below"/>
  </r>
  <r>
    <s v="Ladakh_2021-07-01"/>
    <x v="413"/>
    <x v="17"/>
    <n v="359314"/>
    <n v="327224"/>
    <m/>
    <n v="0"/>
    <n v="0"/>
    <n v="3680"/>
    <s v="2021"/>
    <n v="2.661585185185185E-4"/>
    <s v="Below"/>
  </r>
  <r>
    <s v="Ladakh_2021-07-02"/>
    <x v="414"/>
    <x v="17"/>
    <n v="362299"/>
    <n v="330198"/>
    <m/>
    <n v="0"/>
    <n v="0"/>
    <n v="2985"/>
    <s v="2021"/>
    <n v="2.6836962962962965E-4"/>
    <s v="Below"/>
  </r>
  <r>
    <s v="Ladakh_2021-07-03"/>
    <x v="415"/>
    <x v="17"/>
    <n v="364904"/>
    <n v="332788"/>
    <m/>
    <n v="0"/>
    <n v="0"/>
    <n v="2605"/>
    <s v="2021"/>
    <n v="2.7029925925925924E-4"/>
    <s v="Below"/>
  </r>
  <r>
    <s v="Ladakh_2021-07-04"/>
    <x v="416"/>
    <x v="17"/>
    <n v="366955"/>
    <n v="334829"/>
    <m/>
    <n v="0"/>
    <n v="0"/>
    <n v="2051"/>
    <s v="2021"/>
    <n v="2.7181851851851849E-4"/>
    <s v="Below"/>
  </r>
  <r>
    <s v="Ladakh_2021-07-05"/>
    <x v="417"/>
    <x v="17"/>
    <n v="370625"/>
    <n v="338485"/>
    <m/>
    <n v="0"/>
    <n v="0"/>
    <n v="3670"/>
    <s v="2021"/>
    <n v="2.7453703703703706E-4"/>
    <s v="Below"/>
  </r>
  <r>
    <s v="Ladakh_2021-07-06"/>
    <x v="418"/>
    <x v="17"/>
    <n v="373706"/>
    <n v="341557"/>
    <m/>
    <n v="0"/>
    <n v="0"/>
    <n v="3081"/>
    <s v="2021"/>
    <n v="2.7681925925925928E-4"/>
    <s v="Below"/>
  </r>
  <r>
    <s v="Ladakh_2021-07-07"/>
    <x v="419"/>
    <x v="17"/>
    <n v="376389"/>
    <n v="344230"/>
    <m/>
    <n v="0"/>
    <n v="0"/>
    <n v="2683"/>
    <s v="2021"/>
    <n v="2.7880666666666668E-4"/>
    <s v="Below"/>
  </r>
  <r>
    <s v="Ladakh_2021-07-08"/>
    <x v="420"/>
    <x v="17"/>
    <n v="378727"/>
    <n v="346554"/>
    <m/>
    <n v="0"/>
    <n v="0"/>
    <n v="2338"/>
    <s v="2021"/>
    <n v="2.8053851851851853E-4"/>
    <s v="Below"/>
  </r>
  <r>
    <s v="Ladakh_2021-07-09"/>
    <x v="421"/>
    <x v="17"/>
    <n v="381287"/>
    <n v="349101"/>
    <m/>
    <n v="0"/>
    <n v="0"/>
    <n v="2560"/>
    <s v="2021"/>
    <n v="2.8243481481481482E-4"/>
    <s v="Below"/>
  </r>
  <r>
    <s v="Ladakh_2021-07-10"/>
    <x v="422"/>
    <x v="17"/>
    <n v="382174"/>
    <m/>
    <m/>
    <n v="0"/>
    <n v="0"/>
    <n v="887"/>
    <s v="2021"/>
    <n v="2.8309185185185188E-4"/>
    <s v="Below"/>
  </r>
  <r>
    <s v="Ladakh_2021-07-11"/>
    <x v="423"/>
    <x v="17"/>
    <n v="384220"/>
    <m/>
    <m/>
    <n v="0"/>
    <n v="0"/>
    <n v="2046"/>
    <s v="2021"/>
    <n v="2.8460740740740743E-4"/>
    <s v="Below"/>
  </r>
  <r>
    <s v="Ladakh_2021-07-12"/>
    <x v="424"/>
    <x v="17"/>
    <n v="387378"/>
    <m/>
    <m/>
    <n v="0"/>
    <n v="0"/>
    <n v="3158"/>
    <s v="2021"/>
    <n v="2.8694666666666664E-4"/>
    <s v="Below"/>
  </r>
  <r>
    <s v="Ladakh_2021-07-13"/>
    <x v="425"/>
    <x v="17"/>
    <n v="389952"/>
    <m/>
    <m/>
    <n v="0"/>
    <n v="0"/>
    <n v="2574"/>
    <s v="2021"/>
    <n v="2.8885333333333331E-4"/>
    <s v="Below"/>
  </r>
  <r>
    <s v="Ladakh_2021-07-14"/>
    <x v="426"/>
    <x v="17"/>
    <n v="392938"/>
    <m/>
    <m/>
    <n v="0"/>
    <n v="0"/>
    <n v="2986"/>
    <s v="2021"/>
    <n v="2.9106518518518519E-4"/>
    <s v="Below"/>
  </r>
  <r>
    <s v="Ladakh_2021-07-15"/>
    <x v="427"/>
    <x v="17"/>
    <n v="394965"/>
    <m/>
    <m/>
    <n v="0"/>
    <n v="0"/>
    <n v="2027"/>
    <s v="2021"/>
    <n v="2.9256666666666666E-4"/>
    <s v="Below"/>
  </r>
  <r>
    <s v="Ladakh_2021-07-16"/>
    <x v="428"/>
    <x v="17"/>
    <n v="397770"/>
    <m/>
    <m/>
    <n v="0"/>
    <n v="0"/>
    <n v="2805"/>
    <s v="2021"/>
    <n v="2.9464444444444446E-4"/>
    <s v="Below"/>
  </r>
  <r>
    <s v="Ladakh_2021-07-17"/>
    <x v="429"/>
    <x v="17"/>
    <n v="400086"/>
    <m/>
    <m/>
    <n v="0"/>
    <n v="0"/>
    <n v="2316"/>
    <s v="2021"/>
    <n v="2.9636000000000002E-4"/>
    <s v="Below"/>
  </r>
  <r>
    <s v="Ladakh_2021-07-18"/>
    <x v="430"/>
    <x v="17"/>
    <n v="401900"/>
    <m/>
    <m/>
    <n v="0"/>
    <n v="0"/>
    <n v="1814"/>
    <s v="2021"/>
    <n v="2.9770370370370373E-4"/>
    <s v="Below"/>
  </r>
  <r>
    <s v="Ladakh_2021-07-19"/>
    <x v="431"/>
    <x v="17"/>
    <n v="404607"/>
    <m/>
    <m/>
    <n v="0"/>
    <n v="0"/>
    <n v="2707"/>
    <s v="2021"/>
    <n v="2.9970888888888891E-4"/>
    <s v="Below"/>
  </r>
  <r>
    <s v="Ladakh_2021-07-20"/>
    <x v="432"/>
    <x v="17"/>
    <n v="407149"/>
    <m/>
    <m/>
    <n v="0"/>
    <n v="0"/>
    <n v="2542"/>
    <s v="2021"/>
    <n v="3.0159185185185184E-4"/>
    <s v="Below"/>
  </r>
  <r>
    <s v="Ladakh_2021-07-21"/>
    <x v="433"/>
    <x v="17"/>
    <n v="409345"/>
    <m/>
    <m/>
    <n v="0"/>
    <n v="0"/>
    <n v="2196"/>
    <s v="2021"/>
    <n v="3.032185185185185E-4"/>
    <s v="Below"/>
  </r>
  <r>
    <s v="Ladakh_2021-07-22"/>
    <x v="434"/>
    <x v="17"/>
    <n v="411343"/>
    <m/>
    <m/>
    <n v="0"/>
    <n v="0"/>
    <n v="1998"/>
    <s v="2021"/>
    <n v="3.0469851851851854E-4"/>
    <s v="Below"/>
  </r>
  <r>
    <s v="Ladakh_2021-07-23"/>
    <x v="435"/>
    <x v="17"/>
    <n v="414173"/>
    <m/>
    <m/>
    <n v="0"/>
    <n v="0"/>
    <n v="2830"/>
    <s v="2021"/>
    <n v="3.0679481481481484E-4"/>
    <s v="Below"/>
  </r>
  <r>
    <s v="Ladakh_2021-07-24"/>
    <x v="436"/>
    <x v="17"/>
    <n v="416807"/>
    <m/>
    <m/>
    <n v="0"/>
    <n v="0"/>
    <n v="2634"/>
    <s v="2021"/>
    <n v="3.0874592592592591E-4"/>
    <s v="Below"/>
  </r>
  <r>
    <s v="Ladakh_2021-07-25"/>
    <x v="437"/>
    <x v="17"/>
    <n v="419444"/>
    <m/>
    <m/>
    <n v="0"/>
    <n v="0"/>
    <n v="2637"/>
    <s v="2021"/>
    <n v="3.1069925925925924E-4"/>
    <s v="Below"/>
  </r>
  <r>
    <s v="Ladakh_2021-07-26"/>
    <x v="438"/>
    <x v="17"/>
    <n v="422921"/>
    <m/>
    <m/>
    <n v="0"/>
    <n v="0"/>
    <n v="3477"/>
    <s v="2021"/>
    <n v="3.1327481481481479E-4"/>
    <s v="Below"/>
  </r>
  <r>
    <s v="Ladakh_2021-07-27"/>
    <x v="439"/>
    <x v="17"/>
    <n v="425945"/>
    <m/>
    <m/>
    <n v="0"/>
    <n v="0"/>
    <n v="3024"/>
    <s v="2021"/>
    <n v="3.1551481481481482E-4"/>
    <s v="Below"/>
  </r>
  <r>
    <s v="Ladakh_2021-07-28"/>
    <x v="440"/>
    <x v="17"/>
    <n v="429261"/>
    <m/>
    <m/>
    <n v="0"/>
    <n v="0"/>
    <n v="3316"/>
    <s v="2021"/>
    <n v="3.179711111111111E-4"/>
    <s v="Below"/>
  </r>
  <r>
    <s v="Ladakh_2021-07-29"/>
    <x v="441"/>
    <x v="17"/>
    <n v="430909"/>
    <m/>
    <m/>
    <n v="0"/>
    <n v="0"/>
    <n v="1648"/>
    <s v="2021"/>
    <n v="3.1919185185185183E-4"/>
    <s v="Below"/>
  </r>
  <r>
    <s v="Ladakh_2021-07-30"/>
    <x v="442"/>
    <x v="17"/>
    <n v="433873"/>
    <m/>
    <m/>
    <n v="0"/>
    <n v="0"/>
    <n v="2964"/>
    <s v="2021"/>
    <n v="3.2138740740740742E-4"/>
    <s v="Below"/>
  </r>
  <r>
    <s v="Ladakh_2021-07-31"/>
    <x v="443"/>
    <x v="17"/>
    <n v="435897"/>
    <m/>
    <m/>
    <n v="0"/>
    <n v="0"/>
    <n v="2024"/>
    <s v="2021"/>
    <n v="3.2288666666666668E-4"/>
    <s v="Below"/>
  </r>
  <r>
    <s v="Ladakh_2021-08-01"/>
    <x v="444"/>
    <x v="17"/>
    <n v="437692"/>
    <m/>
    <m/>
    <n v="0"/>
    <n v="0"/>
    <n v="1795"/>
    <s v="2021"/>
    <n v="3.2421629629629631E-4"/>
    <s v="Below"/>
  </r>
  <r>
    <s v="Ladakh_2021-08-02"/>
    <x v="445"/>
    <x v="17"/>
    <n v="440674"/>
    <m/>
    <m/>
    <n v="0"/>
    <n v="0"/>
    <n v="2982"/>
    <s v="2021"/>
    <n v="3.264251851851852E-4"/>
    <s v="Below"/>
  </r>
  <r>
    <s v="Ladakh_2021-08-03"/>
    <x v="446"/>
    <x v="17"/>
    <n v="442685"/>
    <m/>
    <m/>
    <n v="0"/>
    <n v="0"/>
    <n v="2011"/>
    <s v="2021"/>
    <n v="3.279148148148148E-4"/>
    <s v="Below"/>
  </r>
  <r>
    <s v="Ladakh_2021-08-04"/>
    <x v="447"/>
    <x v="17"/>
    <n v="444555"/>
    <m/>
    <m/>
    <n v="0"/>
    <n v="0"/>
    <n v="1870"/>
    <s v="2021"/>
    <n v="3.2929999999999998E-4"/>
    <s v="Below"/>
  </r>
  <r>
    <s v="Ladakh_2021-08-05"/>
    <x v="448"/>
    <x v="17"/>
    <n v="446614"/>
    <m/>
    <m/>
    <n v="0"/>
    <n v="0"/>
    <n v="2059"/>
    <s v="2021"/>
    <n v="3.308251851851852E-4"/>
    <s v="Below"/>
  </r>
  <r>
    <s v="Ladakh_2021-08-06"/>
    <x v="449"/>
    <x v="17"/>
    <n v="448829"/>
    <m/>
    <m/>
    <n v="0"/>
    <n v="0"/>
    <n v="2215"/>
    <s v="2021"/>
    <n v="3.3246592592592593E-4"/>
    <s v="Below"/>
  </r>
  <r>
    <s v="Ladakh_2021-08-07"/>
    <x v="450"/>
    <x v="17"/>
    <n v="450438"/>
    <m/>
    <m/>
    <n v="0"/>
    <n v="0"/>
    <n v="1609"/>
    <s v="2021"/>
    <n v="3.3365777777777779E-4"/>
    <s v="Below"/>
  </r>
  <r>
    <s v="Ladakh_2021-08-08"/>
    <x v="451"/>
    <x v="17"/>
    <n v="451917"/>
    <m/>
    <m/>
    <n v="0"/>
    <n v="0"/>
    <n v="1479"/>
    <s v="2021"/>
    <n v="3.3475333333333335E-4"/>
    <s v="Below"/>
  </r>
  <r>
    <s v="Ladakh_2021-08-09"/>
    <x v="452"/>
    <x v="17"/>
    <n v="454086"/>
    <m/>
    <m/>
    <n v="0"/>
    <n v="0"/>
    <n v="2169"/>
    <s v="2021"/>
    <n v="3.3636000000000001E-4"/>
    <s v="Below"/>
  </r>
  <r>
    <s v="Lakshadweep_2021-01-21"/>
    <x v="252"/>
    <x v="18"/>
    <n v="524"/>
    <m/>
    <m/>
    <n v="0"/>
    <n v="0"/>
    <n v="524"/>
    <s v="2021"/>
    <n v="3.8814814814814812E-7"/>
    <s v="Below"/>
  </r>
  <r>
    <s v="Lakshadweep_2021-01-24"/>
    <x v="255"/>
    <x v="18"/>
    <n v="687"/>
    <m/>
    <m/>
    <n v="0"/>
    <n v="0"/>
    <n v="163"/>
    <s v="2021"/>
    <n v="5.0888888888888891E-7"/>
    <s v="Below"/>
  </r>
  <r>
    <s v="Lakshadweep_2021-01-25"/>
    <x v="256"/>
    <x v="18"/>
    <n v="888"/>
    <m/>
    <m/>
    <n v="0"/>
    <n v="0"/>
    <n v="201"/>
    <s v="2021"/>
    <n v="6.5777777777777777E-7"/>
    <s v="Below"/>
  </r>
  <r>
    <s v="Lakshadweep_2021-01-31"/>
    <x v="262"/>
    <x v="18"/>
    <n v="2328"/>
    <m/>
    <m/>
    <n v="0"/>
    <n v="0"/>
    <n v="1440"/>
    <s v="2021"/>
    <n v="1.7244444444444444E-6"/>
    <s v="Below"/>
  </r>
  <r>
    <s v="Lakshadweep_2021-02-01"/>
    <x v="263"/>
    <x v="18"/>
    <n v="2919"/>
    <m/>
    <m/>
    <n v="0"/>
    <n v="0"/>
    <n v="591"/>
    <s v="2021"/>
    <n v="2.1622222222222222E-6"/>
    <s v="Below"/>
  </r>
  <r>
    <s v="Lakshadweep_2021-02-02"/>
    <x v="264"/>
    <x v="18"/>
    <n v="4125"/>
    <m/>
    <m/>
    <n v="0"/>
    <n v="0"/>
    <n v="1206"/>
    <s v="2021"/>
    <n v="3.0555555555555556E-6"/>
    <s v="Below"/>
  </r>
  <r>
    <s v="Lakshadweep_2021-02-03"/>
    <x v="265"/>
    <x v="18"/>
    <n v="4263"/>
    <m/>
    <m/>
    <n v="0"/>
    <n v="0"/>
    <n v="138"/>
    <s v="2021"/>
    <n v="3.1577777777777777E-6"/>
    <s v="Below"/>
  </r>
  <r>
    <s v="Lakshadweep_2021-02-04"/>
    <x v="266"/>
    <x v="18"/>
    <n v="5321"/>
    <m/>
    <m/>
    <n v="0"/>
    <n v="0"/>
    <n v="1058"/>
    <s v="2021"/>
    <n v="3.9414814814814818E-6"/>
    <s v="Below"/>
  </r>
  <r>
    <s v="Lakshadweep_2021-02-05"/>
    <x v="267"/>
    <x v="18"/>
    <n v="6141"/>
    <m/>
    <m/>
    <n v="0"/>
    <n v="0"/>
    <n v="820"/>
    <s v="2021"/>
    <n v="4.5488888888888892E-6"/>
    <s v="Below"/>
  </r>
  <r>
    <s v="Lakshadweep_2021-02-06"/>
    <x v="268"/>
    <x v="18"/>
    <n v="7537"/>
    <m/>
    <m/>
    <n v="0"/>
    <n v="0"/>
    <n v="1396"/>
    <s v="2021"/>
    <n v="5.5829629629629628E-6"/>
    <s v="Below"/>
  </r>
  <r>
    <s v="Lakshadweep_2021-02-07"/>
    <x v="269"/>
    <x v="18"/>
    <n v="8160"/>
    <m/>
    <m/>
    <n v="0"/>
    <n v="0"/>
    <n v="623"/>
    <s v="2021"/>
    <n v="6.0444444444444441E-6"/>
    <s v="Below"/>
  </r>
  <r>
    <s v="Lakshadweep_2021-02-08"/>
    <x v="270"/>
    <x v="18"/>
    <n v="9136"/>
    <m/>
    <m/>
    <n v="0"/>
    <n v="0"/>
    <n v="976"/>
    <s v="2021"/>
    <n v="6.7674074074074077E-6"/>
    <s v="Below"/>
  </r>
  <r>
    <s v="Lakshadweep_2021-02-09"/>
    <x v="271"/>
    <x v="18"/>
    <n v="10230"/>
    <m/>
    <m/>
    <n v="0"/>
    <n v="0"/>
    <n v="1094"/>
    <s v="2021"/>
    <n v="7.5777777777777777E-6"/>
    <s v="Below"/>
  </r>
  <r>
    <s v="Lakshadweep_2021-02-10"/>
    <x v="272"/>
    <x v="18"/>
    <n v="11391"/>
    <m/>
    <m/>
    <n v="0"/>
    <n v="0"/>
    <n v="1161"/>
    <s v="2021"/>
    <n v="8.4377777777777779E-6"/>
    <s v="Below"/>
  </r>
  <r>
    <s v="Lakshadweep_2021-02-11"/>
    <x v="273"/>
    <x v="18"/>
    <n v="12738"/>
    <m/>
    <m/>
    <n v="0"/>
    <n v="0"/>
    <n v="1347"/>
    <s v="2021"/>
    <n v="9.4355555555555559E-6"/>
    <s v="Below"/>
  </r>
  <r>
    <s v="Lakshadweep_2021-02-12"/>
    <x v="274"/>
    <x v="18"/>
    <n v="14179"/>
    <m/>
    <m/>
    <n v="0"/>
    <n v="0"/>
    <n v="1441"/>
    <s v="2021"/>
    <n v="1.0502962962962962E-5"/>
    <s v="Below"/>
  </r>
  <r>
    <s v="Lakshadweep_2021-02-13"/>
    <x v="275"/>
    <x v="18"/>
    <n v="15895"/>
    <m/>
    <m/>
    <n v="0"/>
    <n v="0"/>
    <n v="1716"/>
    <s v="2021"/>
    <n v="1.1774074074074073E-5"/>
    <s v="Below"/>
  </r>
  <r>
    <s v="Lakshadweep_2021-02-14"/>
    <x v="276"/>
    <x v="18"/>
    <n v="16808"/>
    <m/>
    <m/>
    <n v="0"/>
    <n v="0"/>
    <n v="913"/>
    <s v="2021"/>
    <n v="1.245037037037037E-5"/>
    <s v="Below"/>
  </r>
  <r>
    <s v="Lakshadweep_2021-02-15"/>
    <x v="277"/>
    <x v="18"/>
    <n v="17518"/>
    <m/>
    <m/>
    <n v="0"/>
    <n v="0"/>
    <n v="710"/>
    <s v="2021"/>
    <n v="1.2976296296296296E-5"/>
    <s v="Below"/>
  </r>
  <r>
    <s v="Lakshadweep_2021-02-16"/>
    <x v="278"/>
    <x v="18"/>
    <n v="18510"/>
    <m/>
    <m/>
    <n v="0"/>
    <n v="0"/>
    <n v="992"/>
    <s v="2021"/>
    <n v="1.371111111111111E-5"/>
    <s v="Below"/>
  </r>
  <r>
    <s v="Lakshadweep_2021-02-17"/>
    <x v="279"/>
    <x v="18"/>
    <n v="19652"/>
    <m/>
    <m/>
    <n v="0"/>
    <n v="0"/>
    <n v="1142"/>
    <s v="2021"/>
    <n v="1.4557037037037037E-5"/>
    <s v="Below"/>
  </r>
  <r>
    <s v="Lakshadweep_2021-02-18"/>
    <x v="280"/>
    <x v="18"/>
    <n v="20713"/>
    <m/>
    <m/>
    <n v="0"/>
    <n v="0"/>
    <n v="1061"/>
    <s v="2021"/>
    <n v="1.5342962962962963E-5"/>
    <s v="Below"/>
  </r>
  <r>
    <s v="Lakshadweep_2021-02-19"/>
    <x v="281"/>
    <x v="18"/>
    <n v="21702"/>
    <m/>
    <m/>
    <n v="0"/>
    <n v="0"/>
    <n v="989"/>
    <s v="2021"/>
    <n v="1.6075555555555557E-5"/>
    <s v="Below"/>
  </r>
  <r>
    <s v="Lakshadweep_2021-02-20"/>
    <x v="282"/>
    <x v="18"/>
    <n v="22895"/>
    <m/>
    <m/>
    <n v="0"/>
    <n v="0"/>
    <n v="1193"/>
    <s v="2021"/>
    <n v="1.6959259259259258E-5"/>
    <s v="Below"/>
  </r>
  <r>
    <s v="Lakshadweep_2021-02-21"/>
    <x v="283"/>
    <x v="18"/>
    <n v="24868"/>
    <m/>
    <m/>
    <n v="0"/>
    <n v="0"/>
    <n v="1973"/>
    <s v="2021"/>
    <n v="1.8420740740740742E-5"/>
    <s v="Below"/>
  </r>
  <r>
    <s v="Lakshadweep_2021-02-22"/>
    <x v="284"/>
    <x v="18"/>
    <n v="26676"/>
    <m/>
    <m/>
    <n v="0"/>
    <n v="0"/>
    <n v="1808"/>
    <s v="2021"/>
    <n v="1.9760000000000001E-5"/>
    <s v="Below"/>
  </r>
  <r>
    <s v="Lakshadweep_2021-02-23"/>
    <x v="285"/>
    <x v="18"/>
    <n v="27527"/>
    <m/>
    <m/>
    <n v="0"/>
    <n v="0"/>
    <n v="851"/>
    <s v="2021"/>
    <n v="2.0390370370370369E-5"/>
    <s v="Below"/>
  </r>
  <r>
    <s v="Lakshadweep_2021-02-24"/>
    <x v="286"/>
    <x v="18"/>
    <n v="28403"/>
    <m/>
    <m/>
    <n v="0"/>
    <n v="0"/>
    <n v="876"/>
    <s v="2021"/>
    <n v="2.103925925925926E-5"/>
    <s v="Below"/>
  </r>
  <r>
    <s v="Lakshadweep_2021-02-25"/>
    <x v="287"/>
    <x v="18"/>
    <n v="28881"/>
    <m/>
    <m/>
    <n v="0"/>
    <n v="0"/>
    <n v="478"/>
    <s v="2021"/>
    <n v="2.1393333333333334E-5"/>
    <s v="Below"/>
  </r>
  <r>
    <s v="Lakshadweep_2021-02-26"/>
    <x v="288"/>
    <x v="18"/>
    <n v="29383"/>
    <m/>
    <m/>
    <n v="0"/>
    <n v="0"/>
    <n v="502"/>
    <s v="2021"/>
    <n v="2.1765185185185185E-5"/>
    <s v="Below"/>
  </r>
  <r>
    <s v="Lakshadweep_2021-02-27"/>
    <x v="289"/>
    <x v="18"/>
    <n v="30210"/>
    <m/>
    <m/>
    <n v="0"/>
    <n v="0"/>
    <n v="827"/>
    <s v="2021"/>
    <n v="2.2377777777777777E-5"/>
    <s v="Below"/>
  </r>
  <r>
    <s v="Lakshadweep_2021-02-28"/>
    <x v="290"/>
    <x v="18"/>
    <n v="31207"/>
    <m/>
    <m/>
    <n v="0"/>
    <n v="0"/>
    <n v="997"/>
    <s v="2021"/>
    <n v="2.3116296296296296E-5"/>
    <s v="Below"/>
  </r>
  <r>
    <s v="Lakshadweep_2021-03-01"/>
    <x v="291"/>
    <x v="18"/>
    <n v="32397"/>
    <m/>
    <m/>
    <n v="0"/>
    <n v="0"/>
    <n v="1190"/>
    <s v="2021"/>
    <n v="2.3997777777777778E-5"/>
    <s v="Below"/>
  </r>
  <r>
    <s v="Lakshadweep_2021-03-02"/>
    <x v="292"/>
    <x v="18"/>
    <n v="32849"/>
    <m/>
    <m/>
    <n v="0"/>
    <n v="0"/>
    <n v="452"/>
    <s v="2021"/>
    <n v="2.4332592592592591E-5"/>
    <s v="Below"/>
  </r>
  <r>
    <s v="Lakshadweep_2021-03-03"/>
    <x v="293"/>
    <x v="18"/>
    <n v="33417"/>
    <m/>
    <m/>
    <n v="0"/>
    <n v="0"/>
    <n v="568"/>
    <s v="2021"/>
    <n v="2.4753333333333332E-5"/>
    <s v="Below"/>
  </r>
  <r>
    <s v="Lakshadweep_2021-03-04"/>
    <x v="294"/>
    <x v="18"/>
    <n v="34637"/>
    <m/>
    <m/>
    <n v="0"/>
    <n v="0"/>
    <n v="1220"/>
    <s v="2021"/>
    <n v="2.5657037037037037E-5"/>
    <s v="Below"/>
  </r>
  <r>
    <s v="Lakshadweep_2021-03-05"/>
    <x v="295"/>
    <x v="18"/>
    <n v="35498"/>
    <m/>
    <m/>
    <n v="0"/>
    <n v="0"/>
    <n v="861"/>
    <s v="2021"/>
    <n v="2.6294814814814815E-5"/>
    <s v="Below"/>
  </r>
  <r>
    <s v="Lakshadweep_2021-03-06"/>
    <x v="296"/>
    <x v="18"/>
    <n v="36349"/>
    <m/>
    <m/>
    <n v="0"/>
    <n v="0"/>
    <n v="851"/>
    <s v="2021"/>
    <n v="2.6925185185185184E-5"/>
    <s v="Below"/>
  </r>
  <r>
    <s v="Lakshadweep_2021-03-07"/>
    <x v="297"/>
    <x v="18"/>
    <n v="36930"/>
    <m/>
    <m/>
    <n v="0"/>
    <n v="0"/>
    <n v="581"/>
    <s v="2021"/>
    <n v="2.7355555555555557E-5"/>
    <s v="Below"/>
  </r>
  <r>
    <s v="Lakshadweep_2021-03-08"/>
    <x v="298"/>
    <x v="18"/>
    <n v="37341"/>
    <m/>
    <m/>
    <n v="0"/>
    <n v="0"/>
    <n v="411"/>
    <s v="2021"/>
    <n v="2.7659999999999999E-5"/>
    <s v="Below"/>
  </r>
  <r>
    <s v="Lakshadweep_2021-03-09"/>
    <x v="299"/>
    <x v="18"/>
    <n v="38175"/>
    <m/>
    <m/>
    <n v="0"/>
    <n v="0"/>
    <n v="834"/>
    <s v="2021"/>
    <n v="2.8277777777777778E-5"/>
    <s v="Below"/>
  </r>
  <r>
    <s v="Lakshadweep_2021-03-10"/>
    <x v="300"/>
    <x v="18"/>
    <n v="38831"/>
    <m/>
    <m/>
    <n v="0"/>
    <n v="0"/>
    <n v="656"/>
    <s v="2021"/>
    <n v="2.8763703703703702E-5"/>
    <s v="Below"/>
  </r>
  <r>
    <s v="Lakshadweep_2021-03-11"/>
    <x v="301"/>
    <x v="18"/>
    <n v="39660"/>
    <m/>
    <m/>
    <n v="0"/>
    <n v="0"/>
    <n v="829"/>
    <s v="2021"/>
    <n v="2.9377777777777777E-5"/>
    <s v="Below"/>
  </r>
  <r>
    <s v="Lakshadweep_2021-03-12"/>
    <x v="302"/>
    <x v="18"/>
    <n v="40152"/>
    <m/>
    <m/>
    <n v="0"/>
    <n v="0"/>
    <n v="492"/>
    <s v="2021"/>
    <n v="2.9742222222222222E-5"/>
    <s v="Below"/>
  </r>
  <r>
    <s v="Lakshadweep_2021-03-13"/>
    <x v="303"/>
    <x v="18"/>
    <n v="41048"/>
    <m/>
    <m/>
    <n v="0"/>
    <n v="0"/>
    <n v="896"/>
    <s v="2021"/>
    <n v="3.0405925925925926E-5"/>
    <s v="Below"/>
  </r>
  <r>
    <s v="Lakshadweep_2021-03-14"/>
    <x v="304"/>
    <x v="18"/>
    <n v="41486"/>
    <m/>
    <m/>
    <n v="0"/>
    <n v="0"/>
    <n v="438"/>
    <s v="2021"/>
    <n v="3.0730370370370372E-5"/>
    <s v="Below"/>
  </r>
  <r>
    <s v="Lakshadweep_2021-03-15"/>
    <x v="305"/>
    <x v="18"/>
    <n v="42114"/>
    <m/>
    <m/>
    <n v="0"/>
    <n v="0"/>
    <n v="628"/>
    <s v="2021"/>
    <n v="3.1195555555555554E-5"/>
    <s v="Below"/>
  </r>
  <r>
    <s v="Lakshadweep_2021-03-16"/>
    <x v="306"/>
    <x v="18"/>
    <n v="42672"/>
    <m/>
    <m/>
    <n v="0"/>
    <n v="0"/>
    <n v="558"/>
    <s v="2021"/>
    <n v="3.1608888888888886E-5"/>
    <s v="Below"/>
  </r>
  <r>
    <s v="Lakshadweep_2021-03-17"/>
    <x v="307"/>
    <x v="18"/>
    <n v="43221"/>
    <m/>
    <m/>
    <n v="0"/>
    <n v="0"/>
    <n v="549"/>
    <s v="2021"/>
    <n v="3.2015555555555557E-5"/>
    <s v="Below"/>
  </r>
  <r>
    <s v="Lakshadweep_2021-03-18"/>
    <x v="308"/>
    <x v="18"/>
    <n v="43602"/>
    <m/>
    <m/>
    <n v="0"/>
    <n v="0"/>
    <n v="381"/>
    <s v="2021"/>
    <n v="3.2297777777777776E-5"/>
    <s v="Below"/>
  </r>
  <r>
    <s v="Lakshadweep_2021-03-19"/>
    <x v="309"/>
    <x v="18"/>
    <n v="43956"/>
    <m/>
    <m/>
    <n v="0"/>
    <n v="0"/>
    <n v="354"/>
    <s v="2021"/>
    <n v="3.256E-5"/>
    <s v="Below"/>
  </r>
  <r>
    <s v="Lakshadweep_2021-03-20"/>
    <x v="310"/>
    <x v="18"/>
    <n v="44268"/>
    <m/>
    <m/>
    <n v="0"/>
    <n v="0"/>
    <n v="312"/>
    <s v="2021"/>
    <n v="3.2791111111111114E-5"/>
    <s v="Below"/>
  </r>
  <r>
    <s v="Lakshadweep_2021-03-21"/>
    <x v="311"/>
    <x v="18"/>
    <n v="44549"/>
    <m/>
    <m/>
    <n v="0"/>
    <n v="0"/>
    <n v="281"/>
    <s v="2021"/>
    <n v="3.2999259259259257E-5"/>
    <s v="Below"/>
  </r>
  <r>
    <s v="Lakshadweep_2021-03-22"/>
    <x v="312"/>
    <x v="18"/>
    <n v="45311"/>
    <m/>
    <m/>
    <n v="0"/>
    <n v="0"/>
    <n v="762"/>
    <s v="2021"/>
    <n v="3.3563703703703704E-5"/>
    <s v="Below"/>
  </r>
  <r>
    <s v="Lakshadweep_2021-03-23"/>
    <x v="313"/>
    <x v="18"/>
    <n v="45771"/>
    <m/>
    <m/>
    <n v="0"/>
    <n v="0"/>
    <n v="460"/>
    <s v="2021"/>
    <n v="3.3904444444444442E-5"/>
    <s v="Below"/>
  </r>
  <r>
    <s v="Lakshadweep_2021-03-24"/>
    <x v="314"/>
    <x v="18"/>
    <n v="46119"/>
    <m/>
    <m/>
    <n v="0"/>
    <n v="0"/>
    <n v="348"/>
    <s v="2021"/>
    <n v="3.4162222222222221E-5"/>
    <s v="Below"/>
  </r>
  <r>
    <s v="Lakshadweep_2021-03-25"/>
    <x v="315"/>
    <x v="18"/>
    <n v="46385"/>
    <m/>
    <m/>
    <n v="0"/>
    <n v="0"/>
    <n v="266"/>
    <s v="2021"/>
    <n v="3.4359259259259258E-5"/>
    <s v="Below"/>
  </r>
  <r>
    <s v="Lakshadweep_2021-03-26"/>
    <x v="316"/>
    <x v="18"/>
    <n v="46747"/>
    <m/>
    <m/>
    <n v="0"/>
    <n v="0"/>
    <n v="362"/>
    <s v="2021"/>
    <n v="3.462740740740741E-5"/>
    <s v="Below"/>
  </r>
  <r>
    <s v="Lakshadweep_2021-03-27"/>
    <x v="317"/>
    <x v="18"/>
    <n v="47215"/>
    <m/>
    <m/>
    <n v="0"/>
    <n v="0"/>
    <n v="468"/>
    <s v="2021"/>
    <n v="3.4974074074074071E-5"/>
    <s v="Below"/>
  </r>
  <r>
    <s v="Lakshadweep_2021-03-28"/>
    <x v="318"/>
    <x v="18"/>
    <n v="47410"/>
    <m/>
    <m/>
    <n v="0"/>
    <n v="0"/>
    <n v="195"/>
    <s v="2021"/>
    <n v="3.5118518518518519E-5"/>
    <s v="Below"/>
  </r>
  <r>
    <s v="Lakshadweep_2021-03-29"/>
    <x v="319"/>
    <x v="18"/>
    <n v="47601"/>
    <m/>
    <m/>
    <n v="0"/>
    <n v="0"/>
    <n v="191"/>
    <s v="2021"/>
    <n v="3.5259999999999998E-5"/>
    <s v="Below"/>
  </r>
  <r>
    <s v="Lakshadweep_2021-03-30"/>
    <x v="320"/>
    <x v="18"/>
    <n v="47971"/>
    <m/>
    <m/>
    <n v="0"/>
    <n v="0"/>
    <n v="370"/>
    <s v="2021"/>
    <n v="3.5534074074074073E-5"/>
    <s v="Below"/>
  </r>
  <r>
    <s v="Lakshadweep_2021-03-31"/>
    <x v="321"/>
    <x v="18"/>
    <n v="48477"/>
    <m/>
    <m/>
    <n v="0"/>
    <n v="0"/>
    <n v="506"/>
    <s v="2021"/>
    <n v="3.5908888888888889E-5"/>
    <s v="Below"/>
  </r>
  <r>
    <s v="Lakshadweep_2021-04-01"/>
    <x v="322"/>
    <x v="18"/>
    <n v="48856"/>
    <m/>
    <m/>
    <n v="0"/>
    <n v="0"/>
    <n v="379"/>
    <s v="2021"/>
    <n v="3.6189629629629631E-5"/>
    <s v="Below"/>
  </r>
  <r>
    <s v="Lakshadweep_2021-04-02"/>
    <x v="323"/>
    <x v="18"/>
    <n v="49048"/>
    <m/>
    <m/>
    <n v="0"/>
    <n v="0"/>
    <n v="192"/>
    <s v="2021"/>
    <n v="3.6331851851851849E-5"/>
    <s v="Below"/>
  </r>
  <r>
    <s v="Lakshadweep_2021-04-03"/>
    <x v="324"/>
    <x v="18"/>
    <n v="49545"/>
    <m/>
    <m/>
    <n v="0"/>
    <n v="0"/>
    <n v="497"/>
    <s v="2021"/>
    <n v="3.6699999999999998E-5"/>
    <s v="Below"/>
  </r>
  <r>
    <s v="Lakshadweep_2021-04-04"/>
    <x v="325"/>
    <x v="18"/>
    <n v="50076"/>
    <m/>
    <m/>
    <n v="0"/>
    <n v="0"/>
    <n v="531"/>
    <s v="2021"/>
    <n v="3.7093333333333333E-5"/>
    <s v="Below"/>
  </r>
  <r>
    <s v="Lakshadweep_2021-04-05"/>
    <x v="326"/>
    <x v="18"/>
    <n v="50450"/>
    <m/>
    <m/>
    <n v="0"/>
    <n v="0"/>
    <n v="374"/>
    <s v="2021"/>
    <n v="3.7370370370370369E-5"/>
    <s v="Below"/>
  </r>
  <r>
    <s v="Lakshadweep_2021-04-06"/>
    <x v="327"/>
    <x v="18"/>
    <n v="50636"/>
    <m/>
    <m/>
    <n v="0"/>
    <n v="0"/>
    <n v="186"/>
    <s v="2021"/>
    <n v="3.7508148148148148E-5"/>
    <s v="Below"/>
  </r>
  <r>
    <s v="Lakshadweep_2021-04-07"/>
    <x v="328"/>
    <x v="18"/>
    <n v="50955"/>
    <m/>
    <m/>
    <n v="0"/>
    <n v="0"/>
    <n v="319"/>
    <s v="2021"/>
    <n v="3.7744444444444446E-5"/>
    <s v="Below"/>
  </r>
  <r>
    <s v="Lakshadweep_2021-04-08"/>
    <x v="329"/>
    <x v="18"/>
    <n v="51231"/>
    <m/>
    <m/>
    <n v="0"/>
    <n v="0"/>
    <n v="276"/>
    <s v="2021"/>
    <n v="3.794888888888889E-5"/>
    <s v="Below"/>
  </r>
  <r>
    <s v="Lakshadweep_2021-04-09"/>
    <x v="330"/>
    <x v="18"/>
    <n v="51803"/>
    <m/>
    <m/>
    <n v="0"/>
    <n v="0"/>
    <n v="572"/>
    <s v="2021"/>
    <n v="3.8372592592592596E-5"/>
    <s v="Below"/>
  </r>
  <r>
    <s v="Lakshadweep_2021-04-10"/>
    <x v="331"/>
    <x v="18"/>
    <n v="52199"/>
    <m/>
    <m/>
    <n v="0"/>
    <n v="0"/>
    <n v="396"/>
    <s v="2021"/>
    <n v="3.8665925925925928E-5"/>
    <s v="Below"/>
  </r>
  <r>
    <s v="Lakshadweep_2021-04-11"/>
    <x v="332"/>
    <x v="18"/>
    <n v="52412"/>
    <m/>
    <m/>
    <n v="0"/>
    <n v="0"/>
    <n v="213"/>
    <s v="2021"/>
    <n v="3.8823703703703704E-5"/>
    <s v="Below"/>
  </r>
  <r>
    <s v="Lakshadweep_2021-04-12"/>
    <x v="333"/>
    <x v="18"/>
    <n v="52773"/>
    <m/>
    <m/>
    <n v="0"/>
    <n v="0"/>
    <n v="361"/>
    <s v="2021"/>
    <n v="3.9091111111111111E-5"/>
    <s v="Below"/>
  </r>
  <r>
    <s v="Lakshadweep_2021-04-13"/>
    <x v="334"/>
    <x v="18"/>
    <n v="53108"/>
    <m/>
    <m/>
    <n v="0"/>
    <n v="0"/>
    <n v="335"/>
    <s v="2021"/>
    <n v="3.9339259259259261E-5"/>
    <s v="Below"/>
  </r>
  <r>
    <s v="Lakshadweep_2021-04-14"/>
    <x v="335"/>
    <x v="18"/>
    <n v="53552"/>
    <m/>
    <m/>
    <n v="0"/>
    <n v="0"/>
    <n v="444"/>
    <s v="2021"/>
    <n v="3.9668148148148148E-5"/>
    <s v="Below"/>
  </r>
  <r>
    <s v="Lakshadweep_2021-04-15"/>
    <x v="336"/>
    <x v="18"/>
    <n v="54076"/>
    <m/>
    <m/>
    <n v="0"/>
    <n v="0"/>
    <n v="524"/>
    <s v="2021"/>
    <n v="4.00562962962963E-5"/>
    <s v="Below"/>
  </r>
  <r>
    <s v="Lakshadweep_2021-04-16"/>
    <x v="337"/>
    <x v="18"/>
    <n v="54763"/>
    <m/>
    <m/>
    <n v="0"/>
    <n v="0"/>
    <n v="687"/>
    <s v="2021"/>
    <n v="4.0565185185185188E-5"/>
    <s v="Below"/>
  </r>
  <r>
    <s v="Lakshadweep_2021-04-17"/>
    <x v="338"/>
    <x v="18"/>
    <n v="56009"/>
    <m/>
    <m/>
    <n v="0"/>
    <n v="0"/>
    <n v="1246"/>
    <s v="2021"/>
    <n v="4.1488148148148148E-5"/>
    <s v="Below"/>
  </r>
  <r>
    <s v="Lakshadweep_2021-04-18"/>
    <x v="339"/>
    <x v="18"/>
    <n v="57376"/>
    <m/>
    <m/>
    <n v="0"/>
    <n v="0"/>
    <n v="1367"/>
    <s v="2021"/>
    <n v="4.2500740740740742E-5"/>
    <s v="Below"/>
  </r>
  <r>
    <s v="Lakshadweep_2021-04-19"/>
    <x v="340"/>
    <x v="18"/>
    <n v="58963"/>
    <m/>
    <m/>
    <n v="0"/>
    <n v="0"/>
    <n v="1587"/>
    <s v="2021"/>
    <n v="4.3676296296296295E-5"/>
    <s v="Below"/>
  </r>
  <r>
    <s v="Lakshadweep_2021-04-20"/>
    <x v="341"/>
    <x v="18"/>
    <n v="59445"/>
    <m/>
    <m/>
    <n v="0"/>
    <n v="0"/>
    <n v="482"/>
    <s v="2021"/>
    <n v="4.4033333333333331E-5"/>
    <s v="Below"/>
  </r>
  <r>
    <s v="Lakshadweep_2021-04-21"/>
    <x v="342"/>
    <x v="18"/>
    <n v="61382"/>
    <m/>
    <m/>
    <n v="0"/>
    <n v="0"/>
    <n v="1937"/>
    <s v="2021"/>
    <n v="4.5468148148148147E-5"/>
    <s v="Below"/>
  </r>
  <r>
    <s v="Lakshadweep_2021-04-22"/>
    <x v="343"/>
    <x v="18"/>
    <n v="63289"/>
    <m/>
    <m/>
    <n v="0"/>
    <n v="0"/>
    <n v="1907"/>
    <s v="2021"/>
    <n v="4.6880740740740744E-5"/>
    <s v="Below"/>
  </r>
  <r>
    <s v="Lakshadweep_2021-04-23"/>
    <x v="344"/>
    <x v="18"/>
    <n v="64484"/>
    <m/>
    <m/>
    <n v="0"/>
    <n v="0"/>
    <n v="1195"/>
    <s v="2021"/>
    <n v="4.7765925925925926E-5"/>
    <s v="Below"/>
  </r>
  <r>
    <s v="Lakshadweep_2021-04-24"/>
    <x v="345"/>
    <x v="18"/>
    <n v="66588"/>
    <m/>
    <m/>
    <n v="0"/>
    <n v="0"/>
    <n v="2104"/>
    <s v="2021"/>
    <n v="4.9324444444444447E-5"/>
    <s v="Below"/>
  </r>
  <r>
    <s v="Lakshadweep_2021-04-25"/>
    <x v="346"/>
    <x v="18"/>
    <n v="68263"/>
    <m/>
    <m/>
    <n v="0"/>
    <n v="0"/>
    <n v="1675"/>
    <s v="2021"/>
    <n v="5.0565185185185188E-5"/>
    <s v="Below"/>
  </r>
  <r>
    <s v="Lakshadweep_2021-04-26"/>
    <x v="347"/>
    <x v="18"/>
    <n v="69296"/>
    <m/>
    <m/>
    <n v="0"/>
    <n v="0"/>
    <n v="1033"/>
    <s v="2021"/>
    <n v="5.1330370370370371E-5"/>
    <s v="Below"/>
  </r>
  <r>
    <s v="Lakshadweep_2021-04-27"/>
    <x v="348"/>
    <x v="18"/>
    <n v="71202"/>
    <m/>
    <m/>
    <n v="0"/>
    <n v="0"/>
    <n v="1906"/>
    <s v="2021"/>
    <n v="5.2742222222222222E-5"/>
    <s v="Below"/>
  </r>
  <r>
    <s v="Lakshadweep_2021-04-28"/>
    <x v="349"/>
    <x v="18"/>
    <n v="72264"/>
    <m/>
    <m/>
    <n v="0"/>
    <n v="0"/>
    <n v="1062"/>
    <s v="2021"/>
    <n v="5.3528888888888886E-5"/>
    <s v="Below"/>
  </r>
  <r>
    <s v="Lakshadweep_2021-04-29"/>
    <x v="350"/>
    <x v="18"/>
    <n v="74480"/>
    <m/>
    <m/>
    <n v="0"/>
    <n v="0"/>
    <n v="2216"/>
    <s v="2021"/>
    <n v="5.5170370370370368E-5"/>
    <s v="Below"/>
  </r>
  <r>
    <s v="Lakshadweep_2021-04-30"/>
    <x v="351"/>
    <x v="18"/>
    <n v="75713"/>
    <m/>
    <m/>
    <n v="0"/>
    <n v="0"/>
    <n v="1233"/>
    <s v="2021"/>
    <n v="5.6083703703703705E-5"/>
    <s v="Below"/>
  </r>
  <r>
    <s v="Lakshadweep_2021-05-01"/>
    <x v="352"/>
    <x v="18"/>
    <n v="78748"/>
    <m/>
    <m/>
    <n v="0"/>
    <n v="0"/>
    <n v="3035"/>
    <s v="2021"/>
    <n v="5.8331851851851849E-5"/>
    <s v="Below"/>
  </r>
  <r>
    <s v="Lakshadweep_2021-05-02"/>
    <x v="353"/>
    <x v="18"/>
    <n v="80697"/>
    <m/>
    <m/>
    <n v="0"/>
    <n v="0"/>
    <n v="1949"/>
    <s v="2021"/>
    <n v="5.9775555555555555E-5"/>
    <s v="Below"/>
  </r>
  <r>
    <s v="Lakshadweep_2021-05-03"/>
    <x v="354"/>
    <x v="18"/>
    <n v="81187"/>
    <m/>
    <m/>
    <n v="0"/>
    <n v="0"/>
    <n v="490"/>
    <s v="2021"/>
    <n v="6.013851851851852E-5"/>
    <s v="Below"/>
  </r>
  <r>
    <s v="Lakshadweep_2021-05-04"/>
    <x v="355"/>
    <x v="18"/>
    <n v="82955"/>
    <m/>
    <m/>
    <n v="0"/>
    <n v="0"/>
    <n v="1768"/>
    <s v="2021"/>
    <n v="6.1448148148148153E-5"/>
    <s v="Below"/>
  </r>
  <r>
    <s v="Lakshadweep_2021-05-05"/>
    <x v="356"/>
    <x v="18"/>
    <n v="84262"/>
    <m/>
    <m/>
    <n v="0"/>
    <n v="0"/>
    <n v="1307"/>
    <s v="2021"/>
    <n v="6.2416296296296302E-5"/>
    <s v="Below"/>
  </r>
  <r>
    <s v="Lakshadweep_2021-05-06"/>
    <x v="357"/>
    <x v="18"/>
    <n v="86221"/>
    <m/>
    <m/>
    <n v="0"/>
    <n v="0"/>
    <n v="1959"/>
    <s v="2021"/>
    <n v="6.3867407407407401E-5"/>
    <s v="Below"/>
  </r>
  <r>
    <s v="Lakshadweep_2021-05-07"/>
    <x v="358"/>
    <x v="18"/>
    <n v="87650"/>
    <m/>
    <m/>
    <n v="0"/>
    <n v="0"/>
    <n v="1429"/>
    <s v="2021"/>
    <n v="6.4925925925925931E-5"/>
    <s v="Below"/>
  </r>
  <r>
    <s v="Lakshadweep_2021-05-08"/>
    <x v="359"/>
    <x v="18"/>
    <n v="89009"/>
    <m/>
    <m/>
    <n v="0"/>
    <n v="0"/>
    <n v="1359"/>
    <s v="2021"/>
    <n v="6.5932592592592596E-5"/>
    <s v="Below"/>
  </r>
  <r>
    <s v="Lakshadweep_2021-05-09"/>
    <x v="360"/>
    <x v="18"/>
    <n v="89943"/>
    <m/>
    <m/>
    <n v="0"/>
    <n v="0"/>
    <n v="934"/>
    <s v="2021"/>
    <n v="6.6624444444444441E-5"/>
    <s v="Below"/>
  </r>
  <r>
    <s v="Lakshadweep_2021-05-10"/>
    <x v="361"/>
    <x v="18"/>
    <n v="90414"/>
    <m/>
    <m/>
    <n v="0"/>
    <n v="0"/>
    <n v="471"/>
    <s v="2021"/>
    <n v="6.6973333333333331E-5"/>
    <s v="Below"/>
  </r>
  <r>
    <s v="Lakshadweep_2021-05-11"/>
    <x v="362"/>
    <x v="18"/>
    <n v="91126"/>
    <m/>
    <m/>
    <n v="0"/>
    <n v="0"/>
    <n v="712"/>
    <s v="2021"/>
    <n v="6.7500740740740746E-5"/>
    <s v="Below"/>
  </r>
  <r>
    <s v="Lakshadweep_2021-05-12"/>
    <x v="363"/>
    <x v="18"/>
    <n v="92022"/>
    <m/>
    <m/>
    <n v="0"/>
    <n v="0"/>
    <n v="896"/>
    <s v="2021"/>
    <n v="6.8164444444444443E-5"/>
    <s v="Below"/>
  </r>
  <r>
    <s v="Lakshadweep_2021-05-13"/>
    <x v="364"/>
    <x v="18"/>
    <n v="94218"/>
    <m/>
    <m/>
    <n v="0"/>
    <n v="0"/>
    <n v="2196"/>
    <s v="2021"/>
    <n v="6.9791111111111112E-5"/>
    <s v="Below"/>
  </r>
  <r>
    <s v="Lakshadweep_2021-05-14"/>
    <x v="365"/>
    <x v="18"/>
    <n v="95371"/>
    <m/>
    <m/>
    <n v="0"/>
    <n v="0"/>
    <n v="1153"/>
    <s v="2021"/>
    <n v="7.0645185185185192E-5"/>
    <s v="Below"/>
  </r>
  <r>
    <s v="Lakshadweep_2021-05-15"/>
    <x v="366"/>
    <x v="18"/>
    <n v="95774"/>
    <m/>
    <m/>
    <n v="0"/>
    <n v="0"/>
    <n v="403"/>
    <s v="2021"/>
    <n v="7.0943703703703708E-5"/>
    <s v="Below"/>
  </r>
  <r>
    <s v="Lakshadweep_2021-05-16"/>
    <x v="367"/>
    <x v="18"/>
    <n v="96332"/>
    <m/>
    <m/>
    <n v="0"/>
    <n v="0"/>
    <n v="558"/>
    <s v="2021"/>
    <n v="7.135703703703704E-5"/>
    <s v="Below"/>
  </r>
  <r>
    <s v="Lakshadweep_2021-05-17"/>
    <x v="368"/>
    <x v="18"/>
    <n v="97383"/>
    <m/>
    <m/>
    <n v="0"/>
    <n v="0"/>
    <n v="1051"/>
    <s v="2021"/>
    <n v="7.2135555555555552E-5"/>
    <s v="Below"/>
  </r>
  <r>
    <s v="Lakshadweep_2021-05-18"/>
    <x v="369"/>
    <x v="18"/>
    <n v="99920"/>
    <m/>
    <m/>
    <n v="0"/>
    <n v="0"/>
    <n v="2537"/>
    <s v="2021"/>
    <n v="7.4014814814814809E-5"/>
    <s v="Below"/>
  </r>
  <r>
    <s v="Lakshadweep_2021-05-19"/>
    <x v="370"/>
    <x v="18"/>
    <n v="102844"/>
    <m/>
    <m/>
    <n v="0"/>
    <n v="0"/>
    <n v="2924"/>
    <s v="2021"/>
    <n v="7.6180740740740738E-5"/>
    <s v="Below"/>
  </r>
  <r>
    <s v="Lakshadweep_2021-05-20"/>
    <x v="371"/>
    <x v="18"/>
    <n v="106045"/>
    <m/>
    <m/>
    <n v="0"/>
    <n v="0"/>
    <n v="3201"/>
    <s v="2021"/>
    <n v="7.8551851851851848E-5"/>
    <s v="Below"/>
  </r>
  <r>
    <s v="Lakshadweep_2021-05-21"/>
    <x v="372"/>
    <x v="18"/>
    <n v="108986"/>
    <m/>
    <m/>
    <n v="0"/>
    <n v="0"/>
    <n v="2941"/>
    <s v="2021"/>
    <n v="8.0730370370370367E-5"/>
    <s v="Below"/>
  </r>
  <r>
    <s v="Lakshadweep_2021-05-22"/>
    <x v="373"/>
    <x v="18"/>
    <n v="112080"/>
    <m/>
    <m/>
    <n v="0"/>
    <n v="0"/>
    <n v="3094"/>
    <s v="2021"/>
    <n v="8.3022222222222224E-5"/>
    <s v="Below"/>
  </r>
  <r>
    <s v="Lakshadweep_2021-05-23"/>
    <x v="374"/>
    <x v="18"/>
    <n v="113934"/>
    <m/>
    <m/>
    <n v="0"/>
    <n v="0"/>
    <n v="1854"/>
    <s v="2021"/>
    <n v="8.439555555555556E-5"/>
    <s v="Below"/>
  </r>
  <r>
    <s v="Lakshadweep_2021-05-24"/>
    <x v="375"/>
    <x v="18"/>
    <n v="117089"/>
    <m/>
    <m/>
    <n v="0"/>
    <n v="0"/>
    <n v="3155"/>
    <s v="2021"/>
    <n v="8.6732592592592587E-5"/>
    <s v="Below"/>
  </r>
  <r>
    <s v="Lakshadweep_2021-05-25"/>
    <x v="376"/>
    <x v="18"/>
    <n v="120405"/>
    <m/>
    <m/>
    <n v="0"/>
    <n v="0"/>
    <n v="3316"/>
    <s v="2021"/>
    <n v="8.9188888888888887E-5"/>
    <s v="Below"/>
  </r>
  <r>
    <s v="Lakshadweep_2021-05-26"/>
    <x v="377"/>
    <x v="18"/>
    <n v="121681"/>
    <m/>
    <m/>
    <n v="0"/>
    <n v="0"/>
    <n v="1276"/>
    <s v="2021"/>
    <n v="9.0134074074074079E-5"/>
    <s v="Below"/>
  </r>
  <r>
    <s v="Lakshadweep_2021-05-27"/>
    <x v="378"/>
    <x v="18"/>
    <n v="124125"/>
    <m/>
    <m/>
    <n v="0"/>
    <n v="0"/>
    <n v="2444"/>
    <s v="2021"/>
    <n v="9.1944444444444449E-5"/>
    <s v="Below"/>
  </r>
  <r>
    <s v="Lakshadweep_2021-05-28"/>
    <x v="379"/>
    <x v="18"/>
    <n v="126221"/>
    <m/>
    <m/>
    <n v="0"/>
    <n v="0"/>
    <n v="2096"/>
    <s v="2021"/>
    <n v="9.3497037037037041E-5"/>
    <s v="Below"/>
  </r>
  <r>
    <s v="Lakshadweep_2021-05-29"/>
    <x v="380"/>
    <x v="18"/>
    <n v="128123"/>
    <m/>
    <m/>
    <n v="0"/>
    <n v="0"/>
    <n v="1902"/>
    <s v="2021"/>
    <n v="9.4905925925925925E-5"/>
    <s v="Below"/>
  </r>
  <r>
    <s v="Lakshadweep_2021-05-30"/>
    <x v="381"/>
    <x v="18"/>
    <n v="131425"/>
    <m/>
    <m/>
    <n v="0"/>
    <n v="0"/>
    <n v="3302"/>
    <s v="2021"/>
    <n v="9.7351851851851858E-5"/>
    <s v="Below"/>
  </r>
  <r>
    <s v="Lakshadweep_2021-05-31"/>
    <x v="382"/>
    <x v="18"/>
    <n v="134616"/>
    <m/>
    <m/>
    <n v="0"/>
    <n v="0"/>
    <n v="3191"/>
    <s v="2021"/>
    <n v="9.9715555555555556E-5"/>
    <s v="Below"/>
  </r>
  <r>
    <s v="Lakshadweep_2021-06-01"/>
    <x v="383"/>
    <x v="18"/>
    <n v="136822"/>
    <m/>
    <m/>
    <n v="0"/>
    <n v="0"/>
    <n v="2206"/>
    <s v="2021"/>
    <n v="1.0134962962962962E-4"/>
    <s v="Below"/>
  </r>
  <r>
    <s v="Lakshadweep_2021-06-02"/>
    <x v="384"/>
    <x v="18"/>
    <n v="139285"/>
    <m/>
    <m/>
    <n v="0"/>
    <n v="0"/>
    <n v="2463"/>
    <s v="2021"/>
    <n v="1.0317407407407408E-4"/>
    <s v="Below"/>
  </r>
  <r>
    <s v="Lakshadweep_2021-06-03"/>
    <x v="385"/>
    <x v="18"/>
    <n v="141619"/>
    <m/>
    <m/>
    <n v="0"/>
    <n v="0"/>
    <n v="2334"/>
    <s v="2021"/>
    <n v="1.0490296296296296E-4"/>
    <s v="Below"/>
  </r>
  <r>
    <s v="Lakshadweep_2021-06-04"/>
    <x v="386"/>
    <x v="18"/>
    <n v="143494"/>
    <m/>
    <m/>
    <n v="0"/>
    <n v="0"/>
    <n v="1875"/>
    <s v="2021"/>
    <n v="1.0629185185185185E-4"/>
    <s v="Below"/>
  </r>
  <r>
    <s v="Lakshadweep_2021-06-05"/>
    <x v="387"/>
    <x v="18"/>
    <n v="145128"/>
    <m/>
    <m/>
    <n v="0"/>
    <n v="0"/>
    <n v="1634"/>
    <s v="2021"/>
    <n v="1.0750222222222222E-4"/>
    <s v="Below"/>
  </r>
  <r>
    <s v="Lakshadweep_2021-06-06"/>
    <x v="388"/>
    <x v="18"/>
    <n v="146395"/>
    <m/>
    <m/>
    <n v="0"/>
    <n v="0"/>
    <n v="1267"/>
    <s v="2021"/>
    <n v="1.0844074074074074E-4"/>
    <s v="Below"/>
  </r>
  <r>
    <s v="Lakshadweep_2021-06-07"/>
    <x v="389"/>
    <x v="18"/>
    <n v="147208"/>
    <m/>
    <m/>
    <n v="0"/>
    <n v="0"/>
    <n v="813"/>
    <s v="2021"/>
    <n v="1.0904296296296297E-4"/>
    <s v="Below"/>
  </r>
  <r>
    <s v="Lakshadweep_2021-06-08"/>
    <x v="390"/>
    <x v="18"/>
    <n v="149221"/>
    <m/>
    <m/>
    <n v="0"/>
    <n v="0"/>
    <n v="2013"/>
    <s v="2021"/>
    <n v="1.1053407407407407E-4"/>
    <s v="Below"/>
  </r>
  <r>
    <s v="Lakshadweep_2021-06-09"/>
    <x v="391"/>
    <x v="18"/>
    <n v="151065"/>
    <m/>
    <m/>
    <n v="0"/>
    <n v="0"/>
    <n v="1844"/>
    <s v="2021"/>
    <n v="1.119E-4"/>
    <s v="Below"/>
  </r>
  <r>
    <s v="Lakshadweep_2021-06-10"/>
    <x v="392"/>
    <x v="18"/>
    <n v="152867"/>
    <m/>
    <m/>
    <n v="0"/>
    <n v="0"/>
    <n v="1802"/>
    <s v="2021"/>
    <n v="1.1323481481481482E-4"/>
    <s v="Below"/>
  </r>
  <r>
    <s v="Lakshadweep_2021-06-11"/>
    <x v="393"/>
    <x v="18"/>
    <n v="154018"/>
    <m/>
    <m/>
    <n v="0"/>
    <n v="0"/>
    <n v="1151"/>
    <s v="2021"/>
    <n v="1.1408740740740741E-4"/>
    <s v="Below"/>
  </r>
  <r>
    <s v="Lakshadweep_2021-06-12"/>
    <x v="394"/>
    <x v="18"/>
    <n v="156051"/>
    <m/>
    <m/>
    <n v="0"/>
    <n v="0"/>
    <n v="2033"/>
    <s v="2021"/>
    <n v="1.1559333333333334E-4"/>
    <s v="Below"/>
  </r>
  <r>
    <s v="Lakshadweep_2021-06-13"/>
    <x v="395"/>
    <x v="18"/>
    <n v="157110"/>
    <m/>
    <m/>
    <n v="0"/>
    <n v="0"/>
    <n v="1059"/>
    <s v="2021"/>
    <n v="1.1637777777777777E-4"/>
    <s v="Below"/>
  </r>
  <r>
    <s v="Lakshadweep_2021-06-14"/>
    <x v="396"/>
    <x v="18"/>
    <n v="158631"/>
    <m/>
    <m/>
    <n v="0"/>
    <n v="0"/>
    <n v="1521"/>
    <s v="2021"/>
    <n v="1.1750444444444444E-4"/>
    <s v="Below"/>
  </r>
  <r>
    <s v="Lakshadweep_2021-06-15"/>
    <x v="397"/>
    <x v="18"/>
    <n v="160526"/>
    <m/>
    <m/>
    <n v="0"/>
    <n v="0"/>
    <n v="1895"/>
    <s v="2021"/>
    <n v="1.1890814814814815E-4"/>
    <s v="Below"/>
  </r>
  <r>
    <s v="Lakshadweep_2021-06-16"/>
    <x v="398"/>
    <x v="18"/>
    <n v="162152"/>
    <m/>
    <m/>
    <n v="0"/>
    <n v="0"/>
    <n v="1626"/>
    <s v="2021"/>
    <n v="1.201125925925926E-4"/>
    <s v="Below"/>
  </r>
  <r>
    <s v="Lakshadweep_2021-06-17"/>
    <x v="399"/>
    <x v="18"/>
    <n v="163660"/>
    <m/>
    <m/>
    <n v="0"/>
    <n v="0"/>
    <n v="1508"/>
    <s v="2021"/>
    <n v="1.2122962962962963E-4"/>
    <s v="Below"/>
  </r>
  <r>
    <s v="Lakshadweep_2021-06-18"/>
    <x v="400"/>
    <x v="18"/>
    <n v="164780"/>
    <m/>
    <m/>
    <n v="0"/>
    <n v="0"/>
    <n v="1120"/>
    <s v="2021"/>
    <n v="1.2205925925925926E-4"/>
    <s v="Below"/>
  </r>
  <r>
    <s v="Lakshadweep_2021-06-19"/>
    <x v="401"/>
    <x v="18"/>
    <n v="166042"/>
    <m/>
    <m/>
    <n v="0"/>
    <n v="0"/>
    <n v="1262"/>
    <s v="2021"/>
    <n v="1.2299407407407407E-4"/>
    <s v="Below"/>
  </r>
  <r>
    <s v="Lakshadweep_2021-06-20"/>
    <x v="402"/>
    <x v="18"/>
    <n v="167129"/>
    <m/>
    <m/>
    <n v="0"/>
    <n v="0"/>
    <n v="1087"/>
    <s v="2021"/>
    <n v="1.2379925925925926E-4"/>
    <s v="Below"/>
  </r>
  <r>
    <s v="Lakshadweep_2021-06-21"/>
    <x v="403"/>
    <x v="18"/>
    <n v="168498"/>
    <m/>
    <m/>
    <n v="0"/>
    <n v="0"/>
    <n v="1369"/>
    <s v="2021"/>
    <n v="1.2481333333333333E-4"/>
    <s v="Below"/>
  </r>
  <r>
    <s v="Lakshadweep_2021-06-22"/>
    <x v="404"/>
    <x v="18"/>
    <n v="169897"/>
    <m/>
    <m/>
    <n v="0"/>
    <n v="0"/>
    <n v="1399"/>
    <s v="2021"/>
    <n v="1.2584962962962964E-4"/>
    <s v="Below"/>
  </r>
  <r>
    <s v="Lakshadweep_2021-06-23"/>
    <x v="405"/>
    <x v="18"/>
    <n v="171331"/>
    <m/>
    <m/>
    <n v="0"/>
    <n v="0"/>
    <n v="1434"/>
    <s v="2021"/>
    <n v="1.2691185185185184E-4"/>
    <s v="Below"/>
  </r>
  <r>
    <s v="Lakshadweep_2021-06-24"/>
    <x v="406"/>
    <x v="18"/>
    <n v="172961"/>
    <m/>
    <m/>
    <n v="0"/>
    <n v="0"/>
    <n v="1630"/>
    <s v="2021"/>
    <n v="1.2811925925925927E-4"/>
    <s v="Below"/>
  </r>
  <r>
    <s v="Lakshadweep_2021-06-25"/>
    <x v="407"/>
    <x v="18"/>
    <n v="174336"/>
    <m/>
    <m/>
    <n v="0"/>
    <n v="0"/>
    <n v="1375"/>
    <s v="2021"/>
    <n v="1.2913777777777779E-4"/>
    <s v="Below"/>
  </r>
  <r>
    <s v="Lakshadweep_2021-06-26"/>
    <x v="408"/>
    <x v="18"/>
    <n v="175545"/>
    <m/>
    <m/>
    <n v="0"/>
    <n v="0"/>
    <n v="1209"/>
    <s v="2021"/>
    <n v="1.3003333333333334E-4"/>
    <s v="Below"/>
  </r>
  <r>
    <s v="Lakshadweep_2021-06-27"/>
    <x v="409"/>
    <x v="18"/>
    <n v="176333"/>
    <m/>
    <m/>
    <n v="0"/>
    <n v="0"/>
    <n v="788"/>
    <s v="2021"/>
    <n v="1.3061703703703704E-4"/>
    <s v="Below"/>
  </r>
  <r>
    <s v="Lakshadweep_2021-06-28"/>
    <x v="410"/>
    <x v="18"/>
    <n v="178433"/>
    <m/>
    <m/>
    <n v="0"/>
    <n v="0"/>
    <n v="2100"/>
    <s v="2021"/>
    <n v="1.321725925925926E-4"/>
    <s v="Below"/>
  </r>
  <r>
    <s v="Lakshadweep_2021-06-29"/>
    <x v="411"/>
    <x v="18"/>
    <n v="180297"/>
    <m/>
    <m/>
    <n v="0"/>
    <n v="0"/>
    <n v="1864"/>
    <s v="2021"/>
    <n v="1.3355333333333333E-4"/>
    <s v="Below"/>
  </r>
  <r>
    <s v="Lakshadweep_2021-06-30"/>
    <x v="412"/>
    <x v="18"/>
    <n v="181741"/>
    <m/>
    <m/>
    <n v="0"/>
    <n v="0"/>
    <n v="1444"/>
    <s v="2021"/>
    <n v="1.3462296296296296E-4"/>
    <s v="Below"/>
  </r>
  <r>
    <s v="Lakshadweep_2021-07-01"/>
    <x v="413"/>
    <x v="18"/>
    <n v="184431"/>
    <m/>
    <m/>
    <n v="0"/>
    <n v="0"/>
    <n v="2690"/>
    <s v="2021"/>
    <n v="1.3661555555555556E-4"/>
    <s v="Below"/>
  </r>
  <r>
    <s v="Lakshadweep_2021-07-02"/>
    <x v="414"/>
    <x v="18"/>
    <n v="186686"/>
    <m/>
    <m/>
    <n v="0"/>
    <n v="0"/>
    <n v="2255"/>
    <s v="2021"/>
    <n v="1.3828592592592592E-4"/>
    <s v="Below"/>
  </r>
  <r>
    <s v="Lakshadweep_2021-07-03"/>
    <x v="415"/>
    <x v="18"/>
    <n v="188036"/>
    <m/>
    <m/>
    <n v="0"/>
    <n v="0"/>
    <n v="1350"/>
    <s v="2021"/>
    <n v="1.3928592592592592E-4"/>
    <s v="Below"/>
  </r>
  <r>
    <s v="Lakshadweep_2021-07-04"/>
    <x v="416"/>
    <x v="18"/>
    <n v="188873"/>
    <m/>
    <m/>
    <n v="0"/>
    <n v="0"/>
    <n v="837"/>
    <s v="2021"/>
    <n v="1.3990592592592592E-4"/>
    <s v="Below"/>
  </r>
  <r>
    <s v="Lakshadweep_2021-07-05"/>
    <x v="417"/>
    <x v="18"/>
    <n v="190704"/>
    <m/>
    <m/>
    <n v="0"/>
    <n v="0"/>
    <n v="1831"/>
    <s v="2021"/>
    <n v="1.4126222222222222E-4"/>
    <s v="Below"/>
  </r>
  <r>
    <s v="Lakshadweep_2021-07-06"/>
    <x v="418"/>
    <x v="18"/>
    <n v="192412"/>
    <m/>
    <m/>
    <n v="0"/>
    <n v="0"/>
    <n v="1708"/>
    <s v="2021"/>
    <n v="1.4252740740740741E-4"/>
    <s v="Below"/>
  </r>
  <r>
    <s v="Lakshadweep_2021-07-07"/>
    <x v="419"/>
    <x v="18"/>
    <n v="193868"/>
    <m/>
    <m/>
    <n v="0"/>
    <n v="0"/>
    <n v="1456"/>
    <s v="2021"/>
    <n v="1.4360592592592593E-4"/>
    <s v="Below"/>
  </r>
  <r>
    <s v="Lakshadweep_2021-07-08"/>
    <x v="420"/>
    <x v="18"/>
    <n v="195047"/>
    <m/>
    <m/>
    <n v="0"/>
    <n v="0"/>
    <n v="1179"/>
    <s v="2021"/>
    <n v="1.4447925925925925E-4"/>
    <s v="Below"/>
  </r>
  <r>
    <s v="Lakshadweep_2021-07-09"/>
    <x v="421"/>
    <x v="18"/>
    <n v="196542"/>
    <m/>
    <m/>
    <n v="0"/>
    <n v="0"/>
    <n v="1495"/>
    <s v="2021"/>
    <n v="1.4558666666666668E-4"/>
    <s v="Below"/>
  </r>
  <r>
    <s v="Lakshadweep_2021-07-10"/>
    <x v="422"/>
    <x v="18"/>
    <n v="197732"/>
    <m/>
    <m/>
    <n v="0"/>
    <n v="0"/>
    <n v="1190"/>
    <s v="2021"/>
    <n v="1.4646814814814815E-4"/>
    <s v="Below"/>
  </r>
  <r>
    <s v="Lakshadweep_2021-07-11"/>
    <x v="423"/>
    <x v="18"/>
    <n v="198297"/>
    <m/>
    <m/>
    <n v="0"/>
    <n v="0"/>
    <n v="565"/>
    <s v="2021"/>
    <n v="1.4688666666666666E-4"/>
    <s v="Below"/>
  </r>
  <r>
    <s v="Lakshadweep_2021-07-12"/>
    <x v="424"/>
    <x v="18"/>
    <n v="199777"/>
    <m/>
    <m/>
    <n v="0"/>
    <n v="0"/>
    <n v="1480"/>
    <s v="2021"/>
    <n v="1.4798296296296296E-4"/>
    <s v="Below"/>
  </r>
  <r>
    <s v="Lakshadweep_2021-07-13"/>
    <x v="425"/>
    <x v="18"/>
    <n v="201358"/>
    <m/>
    <m/>
    <n v="0"/>
    <n v="0"/>
    <n v="1581"/>
    <s v="2021"/>
    <n v="1.4915407407407408E-4"/>
    <s v="Below"/>
  </r>
  <r>
    <s v="Lakshadweep_2021-07-14"/>
    <x v="426"/>
    <x v="18"/>
    <n v="202487"/>
    <m/>
    <m/>
    <n v="0"/>
    <n v="0"/>
    <n v="1129"/>
    <s v="2021"/>
    <n v="1.4999037037037038E-4"/>
    <s v="Below"/>
  </r>
  <r>
    <s v="Lakshadweep_2021-07-15"/>
    <x v="427"/>
    <x v="18"/>
    <n v="203565"/>
    <m/>
    <m/>
    <n v="0"/>
    <n v="0"/>
    <n v="1078"/>
    <s v="2021"/>
    <n v="1.5078888888888888E-4"/>
    <s v="Below"/>
  </r>
  <r>
    <s v="Lakshadweep_2021-07-16"/>
    <x v="428"/>
    <x v="18"/>
    <n v="204658"/>
    <m/>
    <m/>
    <n v="0"/>
    <n v="0"/>
    <n v="1093"/>
    <s v="2021"/>
    <n v="1.5159851851851851E-4"/>
    <s v="Below"/>
  </r>
  <r>
    <s v="Lakshadweep_2021-07-17"/>
    <x v="429"/>
    <x v="18"/>
    <n v="205375"/>
    <m/>
    <m/>
    <n v="0"/>
    <n v="0"/>
    <n v="717"/>
    <s v="2021"/>
    <n v="1.5212962962962964E-4"/>
    <s v="Below"/>
  </r>
  <r>
    <s v="Lakshadweep_2021-07-18"/>
    <x v="430"/>
    <x v="18"/>
    <n v="205535"/>
    <m/>
    <m/>
    <n v="0"/>
    <n v="0"/>
    <n v="160"/>
    <s v="2021"/>
    <n v="1.5224814814814814E-4"/>
    <s v="Below"/>
  </r>
  <r>
    <s v="Lakshadweep_2021-07-19"/>
    <x v="431"/>
    <x v="18"/>
    <n v="206860"/>
    <m/>
    <m/>
    <n v="0"/>
    <n v="0"/>
    <n v="1325"/>
    <s v="2021"/>
    <n v="1.5322962962962964E-4"/>
    <s v="Below"/>
  </r>
  <r>
    <s v="Lakshadweep_2021-07-20"/>
    <x v="432"/>
    <x v="18"/>
    <n v="208011"/>
    <m/>
    <m/>
    <n v="0"/>
    <n v="0"/>
    <n v="1151"/>
    <s v="2021"/>
    <n v="1.5408222222222222E-4"/>
    <s v="Below"/>
  </r>
  <r>
    <s v="Lakshadweep_2021-07-21"/>
    <x v="433"/>
    <x v="18"/>
    <n v="208680"/>
    <m/>
    <m/>
    <n v="0"/>
    <n v="0"/>
    <n v="669"/>
    <s v="2021"/>
    <n v="1.5457777777777776E-4"/>
    <s v="Below"/>
  </r>
  <r>
    <s v="Lakshadweep_2021-07-22"/>
    <x v="434"/>
    <x v="18"/>
    <n v="209165"/>
    <m/>
    <m/>
    <n v="0"/>
    <n v="0"/>
    <n v="485"/>
    <s v="2021"/>
    <n v="1.5493703703703705E-4"/>
    <s v="Below"/>
  </r>
  <r>
    <s v="Lakshadweep_2021-07-23"/>
    <x v="435"/>
    <x v="18"/>
    <n v="210123"/>
    <m/>
    <m/>
    <n v="0"/>
    <n v="0"/>
    <n v="958"/>
    <s v="2021"/>
    <n v="1.5564666666666668E-4"/>
    <s v="Below"/>
  </r>
  <r>
    <s v="Lakshadweep_2021-07-24"/>
    <x v="436"/>
    <x v="18"/>
    <n v="211134"/>
    <m/>
    <m/>
    <n v="0"/>
    <n v="0"/>
    <n v="1011"/>
    <s v="2021"/>
    <n v="1.5639555555555556E-4"/>
    <s v="Below"/>
  </r>
  <r>
    <s v="Lakshadweep_2021-07-25"/>
    <x v="437"/>
    <x v="18"/>
    <n v="211392"/>
    <m/>
    <m/>
    <n v="0"/>
    <n v="0"/>
    <n v="258"/>
    <s v="2021"/>
    <n v="1.5658666666666668E-4"/>
    <s v="Below"/>
  </r>
  <r>
    <s v="Lakshadweep_2021-07-26"/>
    <x v="438"/>
    <x v="18"/>
    <n v="212698"/>
    <m/>
    <m/>
    <n v="0"/>
    <n v="0"/>
    <n v="1306"/>
    <s v="2021"/>
    <n v="1.5755407407407407E-4"/>
    <s v="Below"/>
  </r>
  <r>
    <s v="Lakshadweep_2021-07-27"/>
    <x v="439"/>
    <x v="18"/>
    <n v="214025"/>
    <m/>
    <m/>
    <n v="0"/>
    <n v="0"/>
    <n v="1327"/>
    <s v="2021"/>
    <n v="1.5853703703703703E-4"/>
    <s v="Below"/>
  </r>
  <r>
    <s v="Lakshadweep_2021-07-28"/>
    <x v="440"/>
    <x v="18"/>
    <n v="215263"/>
    <m/>
    <m/>
    <n v="0"/>
    <n v="0"/>
    <n v="1238"/>
    <s v="2021"/>
    <n v="1.5945407407407409E-4"/>
    <s v="Below"/>
  </r>
  <r>
    <s v="Lakshadweep_2021-07-29"/>
    <x v="441"/>
    <x v="18"/>
    <n v="216351"/>
    <m/>
    <m/>
    <n v="0"/>
    <n v="0"/>
    <n v="1088"/>
    <s v="2021"/>
    <n v="1.6025999999999999E-4"/>
    <s v="Below"/>
  </r>
  <r>
    <s v="Lakshadweep_2021-07-30"/>
    <x v="442"/>
    <x v="18"/>
    <n v="217155"/>
    <m/>
    <m/>
    <n v="0"/>
    <n v="0"/>
    <n v="804"/>
    <s v="2021"/>
    <n v="1.6085555555555556E-4"/>
    <s v="Below"/>
  </r>
  <r>
    <s v="Lakshadweep_2021-07-31"/>
    <x v="443"/>
    <x v="18"/>
    <n v="217949"/>
    <m/>
    <m/>
    <n v="0"/>
    <n v="0"/>
    <n v="794"/>
    <s v="2021"/>
    <n v="1.614437037037037E-4"/>
    <s v="Below"/>
  </r>
  <r>
    <s v="Lakshadweep_2021-08-01"/>
    <x v="444"/>
    <x v="18"/>
    <n v="218413"/>
    <m/>
    <m/>
    <n v="0"/>
    <n v="0"/>
    <n v="464"/>
    <s v="2021"/>
    <n v="1.6178740740740741E-4"/>
    <s v="Below"/>
  </r>
  <r>
    <s v="Lakshadweep_2021-08-02"/>
    <x v="445"/>
    <x v="18"/>
    <n v="219564"/>
    <m/>
    <m/>
    <n v="0"/>
    <n v="0"/>
    <n v="1151"/>
    <s v="2021"/>
    <n v="1.6264E-4"/>
    <s v="Below"/>
  </r>
  <r>
    <s v="Lakshadweep_2021-08-03"/>
    <x v="446"/>
    <x v="18"/>
    <n v="220990"/>
    <m/>
    <m/>
    <n v="0"/>
    <n v="0"/>
    <n v="1426"/>
    <s v="2021"/>
    <n v="1.6369629629629629E-4"/>
    <s v="Below"/>
  </r>
  <r>
    <s v="Lakshadweep_2021-08-04"/>
    <x v="447"/>
    <x v="18"/>
    <n v="222303"/>
    <m/>
    <m/>
    <n v="0"/>
    <n v="0"/>
    <n v="1313"/>
    <s v="2021"/>
    <n v="1.6466888888888888E-4"/>
    <s v="Below"/>
  </r>
  <r>
    <s v="Lakshadweep_2021-08-05"/>
    <x v="448"/>
    <x v="18"/>
    <n v="223248"/>
    <m/>
    <m/>
    <n v="0"/>
    <n v="0"/>
    <n v="945"/>
    <s v="2021"/>
    <n v="1.6536888888888889E-4"/>
    <s v="Below"/>
  </r>
  <r>
    <s v="Lakshadweep_2021-08-06"/>
    <x v="449"/>
    <x v="18"/>
    <n v="224356"/>
    <m/>
    <m/>
    <n v="0"/>
    <n v="0"/>
    <n v="1108"/>
    <s v="2021"/>
    <n v="1.6618962962962962E-4"/>
    <s v="Below"/>
  </r>
  <r>
    <s v="Lakshadweep_2021-08-07"/>
    <x v="450"/>
    <x v="18"/>
    <n v="225009"/>
    <m/>
    <m/>
    <n v="0"/>
    <n v="0"/>
    <n v="653"/>
    <s v="2021"/>
    <n v="1.6667333333333334E-4"/>
    <s v="Below"/>
  </r>
  <r>
    <s v="Lakshadweep_2021-08-08"/>
    <x v="451"/>
    <x v="18"/>
    <n v="225267"/>
    <m/>
    <m/>
    <n v="0"/>
    <n v="0"/>
    <n v="258"/>
    <s v="2021"/>
    <n v="1.6686444444444446E-4"/>
    <s v="Below"/>
  </r>
  <r>
    <s v="Lakshadweep_2021-08-09"/>
    <x v="452"/>
    <x v="18"/>
    <n v="225895"/>
    <m/>
    <m/>
    <n v="0"/>
    <n v="0"/>
    <n v="628"/>
    <s v="2021"/>
    <n v="1.6732962962962963E-4"/>
    <s v="Below"/>
  </r>
  <r>
    <s v="Lakshadweep_2021-08-10"/>
    <x v="488"/>
    <x v="18"/>
    <n v="226724"/>
    <m/>
    <m/>
    <n v="0"/>
    <n v="0"/>
    <n v="829"/>
    <s v="2021"/>
    <n v="1.6794370370370369E-4"/>
    <s v="Below"/>
  </r>
  <r>
    <s v="Madhya Pradesh_2020-04-05"/>
    <x v="490"/>
    <x v="19"/>
    <n v="2812"/>
    <n v="1954"/>
    <n v="193"/>
    <n v="193"/>
    <n v="193"/>
    <n v="2812"/>
    <s v="2020"/>
    <n v="2.0829629629629629E-6"/>
    <s v="Below"/>
  </r>
  <r>
    <s v="Madhya Pradesh_2020-04-07"/>
    <x v="493"/>
    <x v="19"/>
    <n v="3770"/>
    <n v="3125"/>
    <n v="290"/>
    <n v="97"/>
    <n v="97"/>
    <n v="958"/>
    <s v="2020"/>
    <n v="2.7925925925925927E-6"/>
    <s v="Below"/>
  </r>
  <r>
    <s v="Madhya Pradesh_2020-04-08"/>
    <x v="491"/>
    <x v="19"/>
    <n v="4056"/>
    <n v="3443"/>
    <n v="341"/>
    <n v="51"/>
    <n v="51"/>
    <n v="286"/>
    <s v="2020"/>
    <n v="3.0044444444444444E-6"/>
    <s v="Below"/>
  </r>
  <r>
    <s v="Madhya Pradesh_2020-04-09"/>
    <x v="489"/>
    <x v="19"/>
    <n v="5135"/>
    <n v="3989"/>
    <n v="411"/>
    <n v="70"/>
    <n v="70"/>
    <n v="1079"/>
    <s v="2020"/>
    <n v="3.8037037037037036E-6"/>
    <s v="Below"/>
  </r>
  <r>
    <s v="Madhya Pradesh_2020-04-10"/>
    <x v="454"/>
    <x v="19"/>
    <n v="7049"/>
    <n v="4840"/>
    <n v="451"/>
    <n v="40"/>
    <n v="40"/>
    <n v="1914"/>
    <s v="2020"/>
    <n v="5.2214814814814814E-6"/>
    <s v="Below"/>
  </r>
  <r>
    <s v="Madhya Pradesh_2020-04-11"/>
    <x v="455"/>
    <x v="19"/>
    <n v="8516"/>
    <n v="5790"/>
    <n v="529"/>
    <n v="78"/>
    <n v="78"/>
    <n v="1467"/>
    <s v="2020"/>
    <n v="6.3081481481481481E-6"/>
    <s v="Below"/>
  </r>
  <r>
    <s v="Madhya Pradesh_2020-04-12"/>
    <x v="456"/>
    <x v="19"/>
    <n v="10481"/>
    <n v="6875"/>
    <n v="562"/>
    <n v="33"/>
    <n v="33"/>
    <n v="1965"/>
    <s v="2020"/>
    <n v="7.7637037037037034E-6"/>
    <s v="Below"/>
  </r>
  <r>
    <s v="Madhya Pradesh_2020-04-13"/>
    <x v="457"/>
    <x v="19"/>
    <n v="10481"/>
    <n v="6875"/>
    <n v="614"/>
    <n v="52"/>
    <n v="52"/>
    <n v="0"/>
    <s v="2020"/>
    <n v="7.7637037037037034E-6"/>
    <s v="Below"/>
  </r>
  <r>
    <s v="Madhya Pradesh_2020-04-14"/>
    <x v="458"/>
    <x v="19"/>
    <n v="8105"/>
    <n v="7103"/>
    <n v="741"/>
    <n v="127"/>
    <n v="127"/>
    <n v="0"/>
    <s v="2020"/>
    <n v="6.0037037037037033E-6"/>
    <s v="Below"/>
  </r>
  <r>
    <s v="Madhya Pradesh_2020-04-15"/>
    <x v="459"/>
    <x v="19"/>
    <n v="9596"/>
    <n v="8658"/>
    <n v="938"/>
    <n v="197"/>
    <n v="197"/>
    <n v="1491"/>
    <s v="2020"/>
    <n v="7.1081481481481481E-6"/>
    <s v="Below"/>
  </r>
  <r>
    <s v="Madhya Pradesh_2020-04-16"/>
    <x v="460"/>
    <x v="19"/>
    <n v="13492"/>
    <n v="12326"/>
    <n v="1164"/>
    <n v="226"/>
    <n v="226"/>
    <n v="3896"/>
    <s v="2020"/>
    <n v="9.9940740740740734E-6"/>
    <s v="Below"/>
  </r>
  <r>
    <s v="Madhya Pradesh_2020-04-17"/>
    <x v="0"/>
    <x v="19"/>
    <n v="15302"/>
    <n v="13992"/>
    <n v="1310"/>
    <n v="146"/>
    <n v="146"/>
    <n v="1810"/>
    <s v="2020"/>
    <n v="1.1334814814814814E-5"/>
    <s v="Below"/>
  </r>
  <r>
    <s v="Madhya Pradesh_2020-04-18"/>
    <x v="461"/>
    <x v="19"/>
    <n v="14978"/>
    <n v="13576"/>
    <n v="1402"/>
    <n v="92"/>
    <n v="92"/>
    <n v="0"/>
    <s v="2020"/>
    <n v="1.1094814814814815E-5"/>
    <s v="Below"/>
  </r>
  <r>
    <s v="Madhya Pradesh_2020-04-19"/>
    <x v="462"/>
    <x v="19"/>
    <n v="17835"/>
    <n v="16428"/>
    <n v="1407"/>
    <n v="5"/>
    <n v="5"/>
    <n v="2857"/>
    <s v="2020"/>
    <n v="1.3211111111111112E-5"/>
    <s v="Below"/>
  </r>
  <r>
    <s v="Madhya Pradesh_2020-04-20"/>
    <x v="463"/>
    <x v="19"/>
    <n v="19142"/>
    <n v="17657"/>
    <n v="1485"/>
    <n v="78"/>
    <n v="78"/>
    <n v="1307"/>
    <s v="2020"/>
    <n v="1.4179259259259259E-5"/>
    <s v="Below"/>
  </r>
  <r>
    <s v="Madhya Pradesh_2020-04-21"/>
    <x v="464"/>
    <x v="19"/>
    <n v="20905"/>
    <n v="19353"/>
    <n v="1552"/>
    <n v="67"/>
    <n v="67"/>
    <n v="1763"/>
    <s v="2020"/>
    <n v="1.5485185185185185E-5"/>
    <s v="Below"/>
  </r>
  <r>
    <s v="Madhya Pradesh_2020-04-22"/>
    <x v="465"/>
    <x v="19"/>
    <n v="22664"/>
    <n v="21077"/>
    <n v="1587"/>
    <n v="35"/>
    <n v="35"/>
    <n v="1759"/>
    <s v="2020"/>
    <n v="1.6788148148148147E-5"/>
    <s v="Below"/>
  </r>
  <r>
    <s v="Madhya Pradesh_2020-04-23"/>
    <x v="466"/>
    <x v="19"/>
    <n v="24548"/>
    <n v="22861"/>
    <n v="1687"/>
    <n v="100"/>
    <n v="100"/>
    <n v="1884"/>
    <s v="2020"/>
    <n v="1.8183703703703705E-5"/>
    <s v="Below"/>
  </r>
  <r>
    <s v="Madhya Pradesh_2020-04-24"/>
    <x v="1"/>
    <x v="19"/>
    <n v="26233"/>
    <n v="24387"/>
    <n v="1846"/>
    <n v="159"/>
    <n v="159"/>
    <n v="1685"/>
    <s v="2020"/>
    <n v="1.9431851851851852E-5"/>
    <s v="Below"/>
  </r>
  <r>
    <s v="Madhya Pradesh_2020-04-25"/>
    <x v="467"/>
    <x v="19"/>
    <n v="27866"/>
    <n v="25921"/>
    <n v="1945"/>
    <n v="99"/>
    <n v="99"/>
    <n v="1633"/>
    <s v="2020"/>
    <n v="2.0641481481481483E-5"/>
    <s v="Below"/>
  </r>
  <r>
    <s v="Madhya Pradesh_2020-04-26"/>
    <x v="468"/>
    <x v="19"/>
    <n v="25232"/>
    <n v="21716"/>
    <n v="2090"/>
    <n v="145"/>
    <n v="145"/>
    <n v="0"/>
    <s v="2020"/>
    <n v="1.8690370370370372E-5"/>
    <s v="Below"/>
  </r>
  <r>
    <s v="Madhya Pradesh_2020-04-27"/>
    <x v="2"/>
    <x v="19"/>
    <n v="27009"/>
    <n v="23500"/>
    <n v="2165"/>
    <n v="75"/>
    <n v="75"/>
    <n v="1777"/>
    <s v="2020"/>
    <n v="2.0006666666666666E-5"/>
    <s v="Below"/>
  </r>
  <r>
    <s v="Madhya Pradesh_2020-04-28"/>
    <x v="469"/>
    <x v="19"/>
    <n v="31060"/>
    <n v="26159"/>
    <n v="2387"/>
    <n v="222"/>
    <n v="222"/>
    <n v="4051"/>
    <s v="2020"/>
    <n v="2.3007407407407406E-5"/>
    <s v="Below"/>
  </r>
  <r>
    <s v="Madhya Pradesh_2020-04-29"/>
    <x v="470"/>
    <x v="19"/>
    <n v="33837"/>
    <n v="29261"/>
    <n v="2560"/>
    <n v="173"/>
    <n v="173"/>
    <n v="2777"/>
    <s v="2020"/>
    <n v="2.5064444444444446E-5"/>
    <s v="Below"/>
  </r>
  <r>
    <s v="Madhya Pradesh_2020-04-30"/>
    <x v="471"/>
    <x v="19"/>
    <n v="41712"/>
    <n v="29816"/>
    <n v="2625"/>
    <n v="65"/>
    <n v="65"/>
    <n v="7875"/>
    <s v="2020"/>
    <n v="3.0897777777777776E-5"/>
    <s v="Below"/>
  </r>
  <r>
    <s v="Madhya Pradesh_2020-05-01"/>
    <x v="3"/>
    <x v="19"/>
    <n v="44116"/>
    <n v="39353"/>
    <n v="2715"/>
    <n v="90"/>
    <n v="90"/>
    <n v="2404"/>
    <s v="2020"/>
    <n v="3.2678518518518522E-5"/>
    <s v="Below"/>
  </r>
  <r>
    <s v="Madhya Pradesh_2020-05-02"/>
    <x v="472"/>
    <x v="19"/>
    <n v="46578"/>
    <n v="41460"/>
    <n v="2788"/>
    <n v="73"/>
    <n v="73"/>
    <n v="2462"/>
    <s v="2020"/>
    <n v="3.4502222222222221E-5"/>
    <s v="Below"/>
  </r>
  <r>
    <s v="Madhya Pradesh_2020-05-03"/>
    <x v="473"/>
    <x v="19"/>
    <n v="49186"/>
    <n v="43937"/>
    <n v="2837"/>
    <n v="49"/>
    <n v="49"/>
    <n v="2608"/>
    <s v="2020"/>
    <n v="3.6434074074074074E-5"/>
    <s v="Below"/>
  </r>
  <r>
    <s v="Madhya Pradesh_2020-05-04"/>
    <x v="474"/>
    <x v="19"/>
    <n v="52095"/>
    <n v="46634"/>
    <n v="2942"/>
    <n v="105"/>
    <n v="105"/>
    <n v="2909"/>
    <s v="2020"/>
    <n v="3.858888888888889E-5"/>
    <s v="Below"/>
  </r>
  <r>
    <s v="Madhya Pradesh_2020-05-05"/>
    <x v="475"/>
    <x v="19"/>
    <n v="54595"/>
    <n v="48931"/>
    <n v="3049"/>
    <n v="107"/>
    <n v="107"/>
    <n v="2500"/>
    <s v="2020"/>
    <n v="4.0440740740740738E-5"/>
    <s v="Below"/>
  </r>
  <r>
    <s v="Madhya Pradesh_2020-05-06"/>
    <x v="476"/>
    <x v="19"/>
    <n v="54595"/>
    <n v="51479"/>
    <n v="3138"/>
    <n v="89"/>
    <n v="89"/>
    <n v="0"/>
    <s v="2020"/>
    <n v="4.0440740740740738E-5"/>
    <s v="Below"/>
  </r>
  <r>
    <s v="Madhya Pradesh_2020-05-07"/>
    <x v="477"/>
    <x v="19"/>
    <n v="61020"/>
    <n v="55002"/>
    <n v="3252"/>
    <n v="114"/>
    <n v="114"/>
    <n v="6425"/>
    <s v="2020"/>
    <n v="4.5200000000000001E-5"/>
    <s v="Below"/>
  </r>
  <r>
    <s v="Madhya Pradesh_2020-05-08"/>
    <x v="478"/>
    <x v="19"/>
    <n v="63705"/>
    <n v="57528"/>
    <n v="3341"/>
    <n v="89"/>
    <n v="89"/>
    <n v="2685"/>
    <s v="2020"/>
    <n v="4.7188888888888889E-5"/>
    <s v="Below"/>
  </r>
  <r>
    <s v="Madhya Pradesh_2020-05-09"/>
    <x v="479"/>
    <x v="19"/>
    <n v="68010"/>
    <n v="61629"/>
    <n v="3457"/>
    <n v="116"/>
    <n v="116"/>
    <n v="4305"/>
    <s v="2020"/>
    <n v="5.037777777777778E-5"/>
    <s v="Below"/>
  </r>
  <r>
    <s v="Madhya Pradesh_2020-05-10"/>
    <x v="480"/>
    <x v="19"/>
    <n v="72069"/>
    <n v="65436"/>
    <n v="3614"/>
    <n v="157"/>
    <n v="157"/>
    <n v="4059"/>
    <s v="2020"/>
    <n v="5.3384444444444446E-5"/>
    <s v="Below"/>
  </r>
  <r>
    <s v="Madhya Pradesh_2020-05-11"/>
    <x v="481"/>
    <x v="19"/>
    <n v="76039"/>
    <n v="69187"/>
    <n v="3785"/>
    <n v="171"/>
    <n v="171"/>
    <n v="3970"/>
    <s v="2020"/>
    <n v="5.6325185185185187E-5"/>
    <s v="Below"/>
  </r>
  <r>
    <s v="Madhya Pradesh_2020-05-12"/>
    <x v="482"/>
    <x v="19"/>
    <n v="80885"/>
    <n v="73761"/>
    <n v="3986"/>
    <n v="201"/>
    <n v="201"/>
    <n v="4846"/>
    <s v="2020"/>
    <n v="5.9914814814814812E-5"/>
    <s v="Below"/>
  </r>
  <r>
    <s v="Madhya Pradesh_2020-05-13"/>
    <x v="483"/>
    <x v="19"/>
    <n v="85903"/>
    <n v="77738"/>
    <n v="4173"/>
    <n v="187"/>
    <n v="187"/>
    <n v="5018"/>
    <s v="2020"/>
    <n v="6.3631851851851849E-5"/>
    <s v="Below"/>
  </r>
  <r>
    <s v="Madhya Pradesh_2020-05-14"/>
    <x v="484"/>
    <x v="19"/>
    <n v="89760"/>
    <n v="82028"/>
    <n v="4426"/>
    <n v="253"/>
    <n v="253"/>
    <n v="3857"/>
    <s v="2020"/>
    <n v="6.6488888888888891E-5"/>
    <s v="Below"/>
  </r>
  <r>
    <s v="Madhya Pradesh_2020-05-15"/>
    <x v="485"/>
    <x v="19"/>
    <n v="93849"/>
    <n v="85879"/>
    <n v="4595"/>
    <n v="169"/>
    <n v="169"/>
    <n v="4089"/>
    <s v="2020"/>
    <n v="6.9517777777777776E-5"/>
    <s v="Below"/>
  </r>
  <r>
    <s v="Madhya Pradesh_2020-05-16"/>
    <x v="4"/>
    <x v="19"/>
    <n v="99677"/>
    <n v="91393"/>
    <n v="4790"/>
    <n v="195"/>
    <n v="195"/>
    <n v="5828"/>
    <s v="2020"/>
    <n v="7.3834814814814821E-5"/>
    <s v="Below"/>
  </r>
  <r>
    <s v="Madhya Pradesh_2020-05-17"/>
    <x v="486"/>
    <x v="19"/>
    <n v="103898"/>
    <n v="95355"/>
    <n v="4977"/>
    <n v="187"/>
    <n v="187"/>
    <n v="4221"/>
    <s v="2020"/>
    <n v="7.6961481481481486E-5"/>
    <s v="Below"/>
  </r>
  <r>
    <s v="Madhya Pradesh_2020-05-18"/>
    <x v="487"/>
    <x v="19"/>
    <n v="112168"/>
    <n v="100469"/>
    <n v="5236"/>
    <n v="259"/>
    <n v="259"/>
    <n v="8270"/>
    <s v="2020"/>
    <n v="8.308740740740741E-5"/>
    <s v="Below"/>
  </r>
  <r>
    <s v="Madhya Pradesh_2020-05-19"/>
    <x v="5"/>
    <x v="19"/>
    <n v="116473"/>
    <n v="104348"/>
    <n v="5465"/>
    <n v="229"/>
    <n v="229"/>
    <n v="4305"/>
    <s v="2020"/>
    <n v="8.6276296296296294E-5"/>
    <s v="Below"/>
  </r>
  <r>
    <s v="Madhya Pradesh_2020-05-20"/>
    <x v="6"/>
    <x v="19"/>
    <n v="120737"/>
    <n v="108744"/>
    <n v="5735"/>
    <n v="270"/>
    <n v="270"/>
    <n v="4264"/>
    <s v="2020"/>
    <n v="8.943481481481482E-5"/>
    <s v="Below"/>
  </r>
  <r>
    <s v="Madhya Pradesh_2020-05-21"/>
    <x v="7"/>
    <x v="19"/>
    <n v="125608"/>
    <n v="112947"/>
    <n v="5981"/>
    <n v="246"/>
    <n v="246"/>
    <n v="4871"/>
    <s v="2020"/>
    <n v="9.3042962962962958E-5"/>
    <s v="Below"/>
  </r>
  <r>
    <s v="Madhya Pradesh_2020-05-22"/>
    <x v="8"/>
    <x v="19"/>
    <n v="129060"/>
    <n v="116835"/>
    <n v="6170"/>
    <n v="189"/>
    <n v="189"/>
    <n v="3452"/>
    <s v="2020"/>
    <n v="9.5600000000000006E-5"/>
    <s v="Below"/>
  </r>
  <r>
    <s v="Madhya Pradesh_2020-05-23"/>
    <x v="9"/>
    <x v="19"/>
    <n v="132769"/>
    <n v="121033"/>
    <n v="6371"/>
    <n v="201"/>
    <n v="201"/>
    <n v="3709"/>
    <s v="2020"/>
    <n v="9.834740740740741E-5"/>
    <s v="Below"/>
  </r>
  <r>
    <s v="Madhya Pradesh_2020-05-24"/>
    <x v="10"/>
    <x v="19"/>
    <n v="135889"/>
    <n v="124549"/>
    <n v="6665"/>
    <n v="294"/>
    <n v="294"/>
    <n v="3120"/>
    <s v="2020"/>
    <n v="1.0065851851851852E-4"/>
    <s v="Below"/>
  </r>
  <r>
    <s v="Madhya Pradesh_2020-05-25"/>
    <x v="11"/>
    <x v="19"/>
    <n v="138584"/>
    <n v="128267"/>
    <n v="6859"/>
    <n v="194"/>
    <n v="194"/>
    <n v="2695"/>
    <s v="2020"/>
    <n v="1.0265481481481482E-4"/>
    <s v="Below"/>
  </r>
  <r>
    <s v="Madhya Pradesh_2020-05-26"/>
    <x v="12"/>
    <x v="19"/>
    <n v="141508"/>
    <n v="131415"/>
    <n v="7024"/>
    <n v="165"/>
    <n v="165"/>
    <n v="2924"/>
    <s v="2020"/>
    <n v="1.0482074074074073E-4"/>
    <s v="Below"/>
  </r>
  <r>
    <s v="Madhya Pradesh_2020-05-27"/>
    <x v="13"/>
    <x v="19"/>
    <n v="146144"/>
    <n v="134774"/>
    <n v="7261"/>
    <n v="237"/>
    <n v="237"/>
    <n v="4636"/>
    <s v="2020"/>
    <n v="1.0825481481481482E-4"/>
    <s v="Below"/>
  </r>
  <r>
    <s v="Madhya Pradesh_2020-05-28"/>
    <x v="14"/>
    <x v="19"/>
    <n v="151182"/>
    <n v="138387"/>
    <n v="7453"/>
    <n v="192"/>
    <n v="192"/>
    <n v="5038"/>
    <s v="2020"/>
    <n v="1.1198666666666666E-4"/>
    <s v="Below"/>
  </r>
  <r>
    <s v="Madhya Pradesh_2020-05-29"/>
    <x v="15"/>
    <x v="19"/>
    <n v="155436"/>
    <n v="142383"/>
    <n v="7645"/>
    <n v="192"/>
    <n v="192"/>
    <n v="4254"/>
    <s v="2020"/>
    <n v="1.1513777777777778E-4"/>
    <s v="Below"/>
  </r>
  <r>
    <s v="Madhya Pradesh_2020-05-30"/>
    <x v="16"/>
    <x v="19"/>
    <n v="161552"/>
    <n v="146616"/>
    <n v="7891"/>
    <n v="246"/>
    <n v="246"/>
    <n v="6116"/>
    <s v="2020"/>
    <n v="1.1966814814814815E-4"/>
    <s v="Below"/>
  </r>
  <r>
    <s v="Madhya Pradesh_2020-05-31"/>
    <x v="17"/>
    <x v="19"/>
    <n v="167808"/>
    <n v="151793"/>
    <n v="8089"/>
    <n v="198"/>
    <n v="198"/>
    <n v="6256"/>
    <s v="2020"/>
    <n v="1.2430222222222222E-4"/>
    <s v="Below"/>
  </r>
  <r>
    <s v="Madhya Pradesh_2020-06-01"/>
    <x v="18"/>
    <x v="19"/>
    <n v="172019"/>
    <n v="157790"/>
    <n v="8283"/>
    <n v="194"/>
    <n v="194"/>
    <n v="4211"/>
    <s v="2020"/>
    <n v="1.2742148148148149E-4"/>
    <s v="Below"/>
  </r>
  <r>
    <s v="Madhya Pradesh_2020-06-02"/>
    <x v="19"/>
    <x v="19"/>
    <n v="177481"/>
    <n v="163100"/>
    <n v="8420"/>
    <n v="137"/>
    <n v="137"/>
    <n v="5462"/>
    <s v="2020"/>
    <n v="1.3146740740740742E-4"/>
    <s v="Below"/>
  </r>
  <r>
    <s v="Madhya Pradesh_2020-06-03"/>
    <x v="20"/>
    <x v="19"/>
    <n v="183662"/>
    <n v="168219"/>
    <n v="8588"/>
    <n v="168"/>
    <n v="168"/>
    <n v="6181"/>
    <s v="2020"/>
    <n v="1.3604592592592591E-4"/>
    <s v="Below"/>
  </r>
  <r>
    <s v="Madhya Pradesh_2020-06-04"/>
    <x v="21"/>
    <x v="19"/>
    <n v="189252"/>
    <n v="173392"/>
    <n v="8762"/>
    <n v="174"/>
    <n v="174"/>
    <n v="5590"/>
    <s v="2020"/>
    <n v="1.4018666666666666E-4"/>
    <s v="Below"/>
  </r>
  <r>
    <s v="Madhya Pradesh_2020-06-05"/>
    <x v="22"/>
    <x v="19"/>
    <n v="195249"/>
    <n v="179234"/>
    <n v="8996"/>
    <n v="234"/>
    <n v="234"/>
    <n v="5997"/>
    <s v="2020"/>
    <n v="1.446288888888889E-4"/>
    <s v="Below"/>
  </r>
  <r>
    <s v="Madhya Pradesh_2020-06-06"/>
    <x v="23"/>
    <x v="19"/>
    <n v="200913"/>
    <n v="184202"/>
    <n v="9228"/>
    <n v="232"/>
    <n v="232"/>
    <n v="5664"/>
    <s v="2020"/>
    <n v="1.4882444444444445E-4"/>
    <s v="Below"/>
  </r>
  <r>
    <s v="Madhya Pradesh_2020-06-07"/>
    <x v="24"/>
    <x v="19"/>
    <n v="208514"/>
    <n v="190155"/>
    <n v="9401"/>
    <n v="173"/>
    <n v="173"/>
    <n v="7601"/>
    <s v="2020"/>
    <n v="1.5445481481481482E-4"/>
    <s v="Below"/>
  </r>
  <r>
    <s v="Madhya Pradesh_2020-06-08"/>
    <x v="25"/>
    <x v="19"/>
    <n v="215194"/>
    <n v="196497"/>
    <n v="9638"/>
    <n v="237"/>
    <n v="237"/>
    <n v="6680"/>
    <s v="2020"/>
    <n v="1.5940296296296295E-4"/>
    <s v="Below"/>
  </r>
  <r>
    <s v="Madhya Pradesh_2020-06-09"/>
    <x v="26"/>
    <x v="19"/>
    <n v="220936"/>
    <n v="203131"/>
    <n v="9849"/>
    <n v="211"/>
    <n v="211"/>
    <n v="5742"/>
    <s v="2020"/>
    <n v="1.6365629629629629E-4"/>
    <s v="Below"/>
  </r>
  <r>
    <s v="Madhya Pradesh_2020-06-10"/>
    <x v="27"/>
    <x v="19"/>
    <n v="228042"/>
    <n v="210081"/>
    <n v="10049"/>
    <n v="200"/>
    <n v="200"/>
    <n v="7106"/>
    <s v="2020"/>
    <n v="1.6892E-4"/>
    <s v="Below"/>
  </r>
  <r>
    <s v="Madhya Pradesh_2020-06-11"/>
    <x v="28"/>
    <x v="19"/>
    <n v="233740"/>
    <n v="217860"/>
    <n v="10241"/>
    <n v="192"/>
    <n v="192"/>
    <n v="5698"/>
    <s v="2020"/>
    <n v="1.7314074074074073E-4"/>
    <s v="Below"/>
  </r>
  <r>
    <s v="Madhya Pradesh_2020-06-12"/>
    <x v="29"/>
    <x v="19"/>
    <n v="241461"/>
    <n v="224064"/>
    <n v="10443"/>
    <n v="202"/>
    <n v="202"/>
    <n v="7721"/>
    <s v="2020"/>
    <n v="1.7886000000000001E-4"/>
    <s v="Below"/>
  </r>
  <r>
    <s v="Madhya Pradesh_2020-06-13"/>
    <x v="30"/>
    <x v="19"/>
    <n v="246973"/>
    <n v="231123"/>
    <n v="10641"/>
    <n v="198"/>
    <n v="198"/>
    <n v="5512"/>
    <s v="2020"/>
    <n v="1.8294296296296296E-4"/>
    <s v="Below"/>
  </r>
  <r>
    <s v="Madhya Pradesh_2020-06-14"/>
    <x v="31"/>
    <x v="19"/>
    <n v="252762"/>
    <n v="236649"/>
    <n v="10802"/>
    <n v="161"/>
    <n v="161"/>
    <n v="5789"/>
    <s v="2020"/>
    <n v="1.8723111111111111E-4"/>
    <s v="Below"/>
  </r>
  <r>
    <s v="Madhya Pradesh_2020-06-15"/>
    <x v="32"/>
    <x v="19"/>
    <n v="258040"/>
    <n v="242117"/>
    <n v="10935"/>
    <n v="133"/>
    <n v="133"/>
    <n v="5278"/>
    <s v="2020"/>
    <n v="1.9114074074074073E-4"/>
    <s v="Below"/>
  </r>
  <r>
    <s v="Madhya Pradesh_2020-06-16"/>
    <x v="33"/>
    <x v="19"/>
    <n v="263983"/>
    <n v="247196"/>
    <n v="11083"/>
    <n v="148"/>
    <n v="148"/>
    <n v="5943"/>
    <s v="2020"/>
    <n v="1.9554296296296297E-4"/>
    <s v="Below"/>
  </r>
  <r>
    <s v="Madhya Pradesh_2020-06-17"/>
    <x v="34"/>
    <x v="19"/>
    <n v="271205"/>
    <n v="253474"/>
    <n v="11244"/>
    <n v="161"/>
    <n v="161"/>
    <n v="7222"/>
    <s v="2020"/>
    <n v="2.008925925925926E-4"/>
    <s v="Below"/>
  </r>
  <r>
    <s v="Madhya Pradesh_2020-06-18"/>
    <x v="35"/>
    <x v="19"/>
    <n v="277451"/>
    <n v="260395"/>
    <n v="11426"/>
    <n v="182"/>
    <n v="182"/>
    <n v="6246"/>
    <s v="2020"/>
    <n v="2.0551925925925925E-4"/>
    <s v="Below"/>
  </r>
  <r>
    <s v="Madhya Pradesh_2020-06-19"/>
    <x v="36"/>
    <x v="19"/>
    <n v="282674"/>
    <n v="267247"/>
    <n v="11582"/>
    <n v="156"/>
    <n v="156"/>
    <n v="5223"/>
    <s v="2020"/>
    <n v="2.0938814814814815E-4"/>
    <s v="Below"/>
  </r>
  <r>
    <s v="Madhya Pradesh_2020-06-20"/>
    <x v="37"/>
    <x v="19"/>
    <n v="290831"/>
    <n v="273628"/>
    <n v="11724"/>
    <n v="142"/>
    <n v="142"/>
    <n v="8157"/>
    <s v="2020"/>
    <n v="2.1543037037037038E-4"/>
    <s v="Below"/>
  </r>
  <r>
    <s v="Madhya Pradesh_2020-06-21"/>
    <x v="38"/>
    <x v="19"/>
    <n v="296943"/>
    <n v="280480"/>
    <n v="11903"/>
    <n v="179"/>
    <n v="179"/>
    <n v="6112"/>
    <s v="2020"/>
    <n v="2.1995777777777777E-4"/>
    <s v="Below"/>
  </r>
  <r>
    <s v="Madhya Pradesh_2020-06-22"/>
    <x v="39"/>
    <x v="19"/>
    <n v="302673"/>
    <n v="286516"/>
    <n v="12078"/>
    <n v="175"/>
    <n v="175"/>
    <n v="5730"/>
    <s v="2020"/>
    <n v="2.2420222222222221E-4"/>
    <s v="Below"/>
  </r>
  <r>
    <s v="Madhya Pradesh_2020-06-23"/>
    <x v="40"/>
    <x v="19"/>
    <n v="307812"/>
    <n v="291733"/>
    <n v="12261"/>
    <n v="183"/>
    <n v="183"/>
    <n v="5139"/>
    <s v="2020"/>
    <n v="2.2800888888888888E-4"/>
    <s v="Below"/>
  </r>
  <r>
    <s v="Madhya Pradesh_2020-06-24"/>
    <x v="41"/>
    <x v="19"/>
    <n v="314978"/>
    <n v="298712"/>
    <n v="12448"/>
    <n v="187"/>
    <n v="187"/>
    <n v="7166"/>
    <s v="2020"/>
    <n v="2.3331703703703704E-4"/>
    <s v="Below"/>
  </r>
  <r>
    <s v="Madhya Pradesh_2020-06-25"/>
    <x v="42"/>
    <x v="19"/>
    <n v="321595"/>
    <n v="305182"/>
    <n v="12595"/>
    <n v="147"/>
    <n v="147"/>
    <n v="6617"/>
    <s v="2020"/>
    <n v="2.3821851851851852E-4"/>
    <s v="Below"/>
  </r>
  <r>
    <s v="Madhya Pradesh_2020-06-26"/>
    <x v="43"/>
    <x v="19"/>
    <n v="329079"/>
    <n v="312463"/>
    <n v="12798"/>
    <n v="203"/>
    <n v="203"/>
    <n v="7484"/>
    <s v="2020"/>
    <n v="2.4376222222222222E-4"/>
    <s v="Below"/>
  </r>
  <r>
    <s v="Madhya Pradesh_2020-06-27"/>
    <x v="44"/>
    <x v="19"/>
    <n v="337041"/>
    <n v="320258"/>
    <n v="12965"/>
    <n v="167"/>
    <n v="167"/>
    <n v="7962"/>
    <s v="2020"/>
    <n v="2.4966000000000002E-4"/>
    <s v="Below"/>
  </r>
  <r>
    <s v="Madhya Pradesh_2020-06-28"/>
    <x v="45"/>
    <x v="19"/>
    <n v="344836"/>
    <n v="327832"/>
    <n v="13186"/>
    <n v="221"/>
    <n v="221"/>
    <n v="7795"/>
    <s v="2020"/>
    <n v="2.554340740740741E-4"/>
    <s v="Below"/>
  </r>
  <r>
    <s v="Madhya Pradesh_2020-06-29"/>
    <x v="46"/>
    <x v="19"/>
    <n v="353612"/>
    <n v="336424"/>
    <n v="13370"/>
    <n v="184"/>
    <n v="184"/>
    <n v="8776"/>
    <s v="2020"/>
    <n v="2.6193481481481481E-4"/>
    <s v="Below"/>
  </r>
  <r>
    <s v="Madhya Pradesh_2020-06-30"/>
    <x v="47"/>
    <x v="19"/>
    <n v="365467"/>
    <n v="346060"/>
    <n v="13593"/>
    <n v="223"/>
    <n v="223"/>
    <n v="11855"/>
    <s v="2020"/>
    <n v="2.7071629629629631E-4"/>
    <s v="Below"/>
  </r>
  <r>
    <s v="Madhya Pradesh_2020-07-01"/>
    <x v="48"/>
    <x v="19"/>
    <n v="372811"/>
    <n v="355136"/>
    <n v="13861"/>
    <n v="268"/>
    <n v="268"/>
    <n v="7344"/>
    <s v="2020"/>
    <n v="2.7615629629629631E-4"/>
    <s v="Below"/>
  </r>
  <r>
    <s v="Madhya Pradesh_2020-07-02"/>
    <x v="49"/>
    <x v="19"/>
    <n v="380655"/>
    <n v="362735"/>
    <n v="14106"/>
    <n v="245"/>
    <n v="245"/>
    <n v="7844"/>
    <s v="2020"/>
    <n v="2.8196666666666667E-4"/>
    <s v="Below"/>
  </r>
  <r>
    <s v="Madhya Pradesh_2020-07-03"/>
    <x v="50"/>
    <x v="19"/>
    <n v="389180"/>
    <n v="371069"/>
    <n v="14297"/>
    <n v="191"/>
    <n v="191"/>
    <n v="8525"/>
    <s v="2020"/>
    <n v="2.8828148148148146E-4"/>
    <s v="Below"/>
  </r>
  <r>
    <s v="Madhya Pradesh_2020-07-04"/>
    <x v="51"/>
    <x v="19"/>
    <n v="398329"/>
    <n v="379911"/>
    <n v="14604"/>
    <n v="307"/>
    <n v="307"/>
    <n v="9149"/>
    <s v="2020"/>
    <n v="2.9505851851851849E-4"/>
    <s v="Below"/>
  </r>
  <r>
    <s v="Madhya Pradesh_2020-07-05"/>
    <x v="52"/>
    <x v="19"/>
    <n v="407882"/>
    <n v="389138"/>
    <n v="14930"/>
    <n v="326"/>
    <n v="326"/>
    <n v="9553"/>
    <s v="2020"/>
    <n v="3.0213481481481481E-4"/>
    <s v="Below"/>
  </r>
  <r>
    <s v="Madhya Pradesh_2020-07-06"/>
    <x v="53"/>
    <x v="19"/>
    <n v="417402"/>
    <n v="398304"/>
    <n v="15284"/>
    <n v="354"/>
    <n v="354"/>
    <n v="9520"/>
    <s v="2020"/>
    <n v="3.0918666666666667E-4"/>
    <s v="Below"/>
  </r>
  <r>
    <s v="Madhya Pradesh_2020-07-07"/>
    <x v="54"/>
    <x v="19"/>
    <n v="427143"/>
    <n v="407702"/>
    <n v="15627"/>
    <n v="343"/>
    <n v="343"/>
    <n v="9741"/>
    <s v="2020"/>
    <n v="3.164022222222222E-4"/>
    <s v="Below"/>
  </r>
  <r>
    <s v="Madhya Pradesh_2020-07-08"/>
    <x v="55"/>
    <x v="19"/>
    <n v="437930"/>
    <n v="418080"/>
    <n v="16036"/>
    <n v="409"/>
    <n v="409"/>
    <n v="10787"/>
    <s v="2020"/>
    <n v="3.2439259259259257E-4"/>
    <s v="Below"/>
  </r>
  <r>
    <s v="Madhya Pradesh_2020-07-09"/>
    <x v="56"/>
    <x v="19"/>
    <n v="449680"/>
    <n v="429525"/>
    <n v="16341"/>
    <n v="305"/>
    <n v="305"/>
    <n v="11750"/>
    <s v="2020"/>
    <n v="3.3309629629629632E-4"/>
    <s v="Below"/>
  </r>
  <r>
    <s v="Madhya Pradesh_2020-07-10"/>
    <x v="57"/>
    <x v="19"/>
    <n v="460941"/>
    <n v="440470"/>
    <n v="16657"/>
    <n v="316"/>
    <n v="316"/>
    <n v="11261"/>
    <s v="2020"/>
    <n v="3.4143777777777777E-4"/>
    <s v="Below"/>
  </r>
  <r>
    <s v="Madhya Pradesh_2020-07-11"/>
    <x v="58"/>
    <x v="19"/>
    <n v="474461"/>
    <n v="453446"/>
    <n v="17201"/>
    <n v="544"/>
    <n v="544"/>
    <n v="13520"/>
    <s v="2020"/>
    <n v="3.514525925925926E-4"/>
    <s v="Below"/>
  </r>
  <r>
    <s v="Madhya Pradesh_2020-07-12"/>
    <x v="59"/>
    <x v="19"/>
    <n v="486176"/>
    <n v="465270"/>
    <n v="17632"/>
    <n v="431"/>
    <n v="431"/>
    <n v="11715"/>
    <s v="2020"/>
    <n v="3.601303703703704E-4"/>
    <s v="Below"/>
  </r>
  <r>
    <s v="Madhya Pradesh_2020-07-13"/>
    <x v="60"/>
    <x v="19"/>
    <n v="509223"/>
    <n v="486956"/>
    <n v="18207"/>
    <n v="575"/>
    <n v="575"/>
    <n v="23047"/>
    <s v="2020"/>
    <n v="3.7720222222222222E-4"/>
    <s v="Below"/>
  </r>
  <r>
    <s v="Madhya Pradesh_2020-07-14"/>
    <x v="61"/>
    <x v="19"/>
    <n v="521700"/>
    <n v="498635"/>
    <n v="19005"/>
    <n v="798"/>
    <n v="798"/>
    <n v="12477"/>
    <s v="2020"/>
    <n v="3.8644444444444447E-4"/>
    <s v="Below"/>
  </r>
  <r>
    <s v="Madhya Pradesh_2020-07-15"/>
    <x v="62"/>
    <x v="19"/>
    <n v="540483"/>
    <n v="516780"/>
    <n v="19643"/>
    <n v="638"/>
    <n v="638"/>
    <n v="18783"/>
    <s v="2020"/>
    <n v="4.0035777777777779E-4"/>
    <s v="Below"/>
  </r>
  <r>
    <s v="Madhya Pradesh_2020-07-16"/>
    <x v="63"/>
    <x v="19"/>
    <n v="553082"/>
    <n v="528644"/>
    <n v="20378"/>
    <n v="735"/>
    <n v="735"/>
    <n v="12599"/>
    <s v="2020"/>
    <n v="4.0969037037037038E-4"/>
    <s v="Below"/>
  </r>
  <r>
    <s v="Madhya Pradesh_2020-07-17"/>
    <x v="64"/>
    <x v="19"/>
    <n v="567364"/>
    <n v="542222"/>
    <n v="21082"/>
    <n v="704"/>
    <n v="704"/>
    <n v="14282"/>
    <s v="2020"/>
    <n v="4.2026962962962965E-4"/>
    <s v="Below"/>
  </r>
  <r>
    <s v="Madhya Pradesh_2020-07-18"/>
    <x v="65"/>
    <x v="19"/>
    <n v="583655"/>
    <n v="557831"/>
    <n v="21763"/>
    <n v="681"/>
    <n v="681"/>
    <n v="16291"/>
    <s v="2020"/>
    <n v="4.3233703703703704E-4"/>
    <s v="Below"/>
  </r>
  <r>
    <s v="Madhya Pradesh_2020-07-19"/>
    <x v="66"/>
    <x v="19"/>
    <n v="599640"/>
    <n v="572979"/>
    <n v="22600"/>
    <n v="837"/>
    <n v="837"/>
    <n v="15985"/>
    <s v="2020"/>
    <n v="4.4417777777777776E-4"/>
    <s v="Below"/>
  </r>
  <r>
    <s v="Madhya Pradesh_2020-07-20"/>
    <x v="67"/>
    <x v="19"/>
    <n v="615862"/>
    <n v="588491"/>
    <n v="23310"/>
    <n v="710"/>
    <n v="710"/>
    <n v="16222"/>
    <s v="2020"/>
    <n v="4.5619407407407407E-4"/>
    <s v="Below"/>
  </r>
  <r>
    <s v="Madhya Pradesh_2020-07-21"/>
    <x v="68"/>
    <x v="19"/>
    <n v="631067"/>
    <n v="602911"/>
    <n v="24095"/>
    <n v="785"/>
    <n v="785"/>
    <n v="15205"/>
    <s v="2020"/>
    <n v="4.6745703703703702E-4"/>
    <s v="Below"/>
  </r>
  <r>
    <s v="Madhya Pradesh_2020-07-22"/>
    <x v="69"/>
    <x v="19"/>
    <n v="645003"/>
    <n v="616100"/>
    <n v="24842"/>
    <n v="747"/>
    <n v="747"/>
    <n v="13936"/>
    <s v="2020"/>
    <n v="4.7778000000000002E-4"/>
    <s v="Below"/>
  </r>
  <r>
    <s v="Madhya Pradesh_2020-07-23"/>
    <x v="70"/>
    <x v="19"/>
    <n v="658869"/>
    <n v="629334"/>
    <n v="25474"/>
    <n v="632"/>
    <n v="632"/>
    <n v="13866"/>
    <s v="2020"/>
    <n v="4.8805111111111112E-4"/>
    <s v="Below"/>
  </r>
  <r>
    <s v="Madhya Pradesh_2020-07-24"/>
    <x v="71"/>
    <x v="19"/>
    <n v="670155"/>
    <n v="639884"/>
    <n v="26210"/>
    <n v="736"/>
    <n v="736"/>
    <n v="11286"/>
    <s v="2020"/>
    <n v="4.9641111111111108E-4"/>
    <s v="Below"/>
  </r>
  <r>
    <s v="Madhya Pradesh_2020-07-25"/>
    <x v="72"/>
    <x v="19"/>
    <n v="684419"/>
    <n v="653432"/>
    <n v="26926"/>
    <n v="716"/>
    <n v="716"/>
    <n v="14264"/>
    <s v="2020"/>
    <n v="5.0697703703703699E-4"/>
    <s v="Below"/>
  </r>
  <r>
    <s v="Madhya Pradesh_2020-07-26"/>
    <x v="73"/>
    <x v="19"/>
    <n v="698171"/>
    <n v="666310"/>
    <n v="27800"/>
    <n v="874"/>
    <n v="874"/>
    <n v="13752"/>
    <s v="2020"/>
    <n v="5.1716370370370366E-4"/>
    <s v="Below"/>
  </r>
  <r>
    <s v="Madhya Pradesh_2020-07-27"/>
    <x v="74"/>
    <x v="19"/>
    <n v="711982"/>
    <n v="679332"/>
    <n v="28589"/>
    <n v="789"/>
    <n v="789"/>
    <n v="13811"/>
    <s v="2020"/>
    <n v="5.2739407407407406E-4"/>
    <s v="Below"/>
  </r>
  <r>
    <s v="Madhya Pradesh_2020-07-28"/>
    <x v="75"/>
    <x v="19"/>
    <n v="724673"/>
    <n v="691395"/>
    <n v="29217"/>
    <n v="628"/>
    <n v="628"/>
    <n v="12691"/>
    <s v="2020"/>
    <n v="5.3679481481481485E-4"/>
    <s v="Below"/>
  </r>
  <r>
    <s v="Madhya Pradesh_2020-07-29"/>
    <x v="76"/>
    <x v="19"/>
    <n v="738986"/>
    <n v="704791"/>
    <n v="30134"/>
    <n v="917"/>
    <n v="917"/>
    <n v="14313"/>
    <s v="2020"/>
    <n v="5.4739703703703699E-4"/>
    <s v="Below"/>
  </r>
  <r>
    <s v="Madhya Pradesh_2020-07-30"/>
    <x v="77"/>
    <x v="19"/>
    <n v="752924"/>
    <n v="717895"/>
    <n v="30968"/>
    <n v="834"/>
    <n v="834"/>
    <n v="13938"/>
    <s v="2020"/>
    <n v="5.5772148148148148E-4"/>
    <s v="Below"/>
  </r>
  <r>
    <s v="Madhya Pradesh_2020-07-31"/>
    <x v="78"/>
    <x v="19"/>
    <n v="767571"/>
    <n v="731704"/>
    <n v="31806"/>
    <n v="838"/>
    <n v="838"/>
    <n v="14647"/>
    <s v="2020"/>
    <n v="5.6857111111111112E-4"/>
    <s v="Below"/>
  </r>
  <r>
    <s v="Madhya Pradesh_2020-08-01"/>
    <x v="79"/>
    <x v="19"/>
    <n v="783769"/>
    <n v="747094"/>
    <n v="32614"/>
    <n v="808"/>
    <n v="808"/>
    <n v="16198"/>
    <s v="2020"/>
    <n v="5.8056962962962965E-4"/>
    <s v="Below"/>
  </r>
  <r>
    <s v="Madhya Pradesh_2020-08-02"/>
    <x v="80"/>
    <x v="19"/>
    <n v="799500"/>
    <n v="761904"/>
    <n v="33535"/>
    <n v="921"/>
    <n v="921"/>
    <n v="15731"/>
    <s v="2020"/>
    <n v="5.9222222222222217E-4"/>
    <s v="Below"/>
  </r>
  <r>
    <s v="Madhya Pradesh_2020-08-03"/>
    <x v="81"/>
    <x v="19"/>
    <n v="812362"/>
    <n v="774016"/>
    <n v="34285"/>
    <n v="750"/>
    <n v="750"/>
    <n v="12862"/>
    <s v="2020"/>
    <n v="6.0174962962962963E-4"/>
    <s v="Below"/>
  </r>
  <r>
    <s v="Madhya Pradesh_2020-08-04"/>
    <x v="82"/>
    <x v="19"/>
    <n v="825723"/>
    <n v="786580"/>
    <n v="35082"/>
    <n v="797"/>
    <n v="797"/>
    <n v="13361"/>
    <s v="2020"/>
    <n v="6.1164666666666662E-4"/>
    <s v="Below"/>
  </r>
  <r>
    <s v="Madhya Pradesh_2020-08-05"/>
    <x v="83"/>
    <x v="19"/>
    <n v="838041"/>
    <n v="798246"/>
    <n v="35734"/>
    <n v="652"/>
    <n v="652"/>
    <n v="12318"/>
    <s v="2020"/>
    <n v="6.2077111111111109E-4"/>
    <s v="Below"/>
  </r>
  <r>
    <s v="Madhya Pradesh_2020-08-06"/>
    <x v="84"/>
    <x v="19"/>
    <n v="846484"/>
    <n v="805859"/>
    <n v="36564"/>
    <n v="830"/>
    <n v="830"/>
    <n v="8443"/>
    <s v="2020"/>
    <n v="6.2702518518518513E-4"/>
    <s v="Below"/>
  </r>
  <r>
    <s v="Madhya Pradesh_2020-08-07"/>
    <x v="85"/>
    <x v="19"/>
    <n v="859921"/>
    <n v="818562"/>
    <n v="37298"/>
    <n v="734"/>
    <n v="734"/>
    <n v="13437"/>
    <s v="2020"/>
    <n v="6.3697851851851855E-4"/>
    <s v="Below"/>
  </r>
  <r>
    <s v="Madhya Pradesh_2020-08-08"/>
    <x v="86"/>
    <x v="19"/>
    <n v="874678"/>
    <n v="832460"/>
    <n v="38157"/>
    <n v="859"/>
    <n v="859"/>
    <n v="14757"/>
    <s v="2020"/>
    <n v="6.4790962962962958E-4"/>
    <s v="Below"/>
  </r>
  <r>
    <s v="Madhya Pradesh_2020-08-09"/>
    <x v="87"/>
    <x v="19"/>
    <n v="891698"/>
    <n v="848394"/>
    <n v="39025"/>
    <n v="868"/>
    <n v="868"/>
    <n v="17020"/>
    <s v="2020"/>
    <n v="6.6051703703703707E-4"/>
    <s v="Below"/>
  </r>
  <r>
    <s v="Madhya Pradesh_2020-08-10"/>
    <x v="88"/>
    <x v="19"/>
    <n v="909926"/>
    <n v="865756"/>
    <n v="39891"/>
    <n v="866"/>
    <n v="866"/>
    <n v="18228"/>
    <s v="2020"/>
    <n v="6.7401925925925923E-4"/>
    <s v="Below"/>
  </r>
  <r>
    <s v="Madhya Pradesh_2020-08-11"/>
    <x v="89"/>
    <x v="19"/>
    <n v="931143"/>
    <n v="886130"/>
    <m/>
    <n v="0"/>
    <n v="0"/>
    <n v="21217"/>
    <s v="2020"/>
    <n v="6.8973555555555557E-4"/>
    <s v="Below"/>
  </r>
  <r>
    <s v="Madhya Pradesh_2020-08-12"/>
    <x v="90"/>
    <x v="19"/>
    <n v="951822"/>
    <n v="905939"/>
    <m/>
    <n v="0"/>
    <n v="0"/>
    <n v="20679"/>
    <s v="2020"/>
    <n v="7.0505333333333335E-4"/>
    <s v="Below"/>
  </r>
  <r>
    <s v="Madhya Pradesh_2020-08-13"/>
    <x v="91"/>
    <x v="19"/>
    <n v="972046"/>
    <n v="925149"/>
    <m/>
    <n v="0"/>
    <n v="0"/>
    <n v="20224"/>
    <s v="2020"/>
    <n v="7.2003407407407406E-4"/>
    <s v="Below"/>
  </r>
  <r>
    <s v="Madhya Pradesh_2020-08-14"/>
    <x v="92"/>
    <x v="19"/>
    <n v="992172"/>
    <n v="944479"/>
    <m/>
    <n v="0"/>
    <n v="0"/>
    <n v="20126"/>
    <s v="2020"/>
    <n v="7.3494222222222222E-4"/>
    <s v="Below"/>
  </r>
  <r>
    <s v="Madhya Pradesh_2020-08-15"/>
    <x v="93"/>
    <x v="19"/>
    <n v="1013332"/>
    <n v="964620"/>
    <n v="44433"/>
    <n v="0"/>
    <n v="0"/>
    <n v="21160"/>
    <s v="2020"/>
    <n v="7.5061629629629627E-4"/>
    <s v="Below"/>
  </r>
  <r>
    <s v="Madhya Pradesh_2020-08-16"/>
    <x v="94"/>
    <x v="19"/>
    <n v="1035343"/>
    <n v="985609"/>
    <m/>
    <n v="0"/>
    <n v="0"/>
    <n v="22011"/>
    <s v="2020"/>
    <n v="7.669207407407407E-4"/>
    <s v="Below"/>
  </r>
  <r>
    <s v="Madhya Pradesh_2020-08-17"/>
    <x v="95"/>
    <x v="19"/>
    <n v="1055205"/>
    <n v="1004541"/>
    <m/>
    <n v="0"/>
    <n v="0"/>
    <n v="19862"/>
    <s v="2020"/>
    <n v="7.8163333333333338E-4"/>
    <s v="Below"/>
  </r>
  <r>
    <s v="Madhya Pradesh_2020-08-18"/>
    <x v="96"/>
    <x v="19"/>
    <n v="1072575"/>
    <n v="1020921"/>
    <n v="47375"/>
    <n v="0"/>
    <n v="0"/>
    <n v="17370"/>
    <s v="2020"/>
    <n v="7.9449999999999996E-4"/>
    <s v="Below"/>
  </r>
  <r>
    <s v="Madhya Pradesh_2020-08-19"/>
    <x v="97"/>
    <x v="19"/>
    <n v="1089939"/>
    <n v="1037309"/>
    <m/>
    <n v="0"/>
    <n v="0"/>
    <n v="17364"/>
    <s v="2020"/>
    <n v="8.0736222222222223E-4"/>
    <s v="Below"/>
  </r>
  <r>
    <s v="Madhya Pradesh_2020-08-20"/>
    <x v="98"/>
    <x v="19"/>
    <n v="1111158"/>
    <n v="1057376"/>
    <m/>
    <n v="0"/>
    <n v="0"/>
    <n v="21219"/>
    <s v="2020"/>
    <n v="8.2308000000000001E-4"/>
    <s v="Below"/>
  </r>
  <r>
    <s v="Madhya Pradesh_2020-08-21"/>
    <x v="99"/>
    <x v="19"/>
    <n v="1133826"/>
    <n v="1078907"/>
    <n v="50640"/>
    <n v="0"/>
    <n v="0"/>
    <n v="22668"/>
    <s v="2020"/>
    <n v="8.3987111111111115E-4"/>
    <s v="Below"/>
  </r>
  <r>
    <s v="Madhya Pradesh_2020-08-22"/>
    <x v="100"/>
    <x v="19"/>
    <n v="1158510"/>
    <n v="1102365"/>
    <m/>
    <n v="0"/>
    <n v="0"/>
    <n v="24684"/>
    <s v="2020"/>
    <n v="8.5815555555555554E-4"/>
    <s v="Below"/>
  </r>
  <r>
    <s v="Madhya Pradesh_2020-08-23"/>
    <x v="101"/>
    <x v="19"/>
    <n v="1181280"/>
    <n v="1123872"/>
    <m/>
    <n v="0"/>
    <n v="0"/>
    <n v="22770"/>
    <s v="2020"/>
    <n v="8.7502222222222222E-4"/>
    <s v="Below"/>
  </r>
  <r>
    <s v="Madhya Pradesh_2020-08-24"/>
    <x v="102"/>
    <x v="19"/>
    <n v="1203705"/>
    <n v="1145005"/>
    <m/>
    <n v="0"/>
    <n v="0"/>
    <n v="22425"/>
    <s v="2020"/>
    <n v="8.9163333333333334E-4"/>
    <s v="Below"/>
  </r>
  <r>
    <s v="Madhya Pradesh_2020-08-25"/>
    <x v="103"/>
    <x v="19"/>
    <n v="1226559"/>
    <n v="1166480"/>
    <m/>
    <n v="0"/>
    <n v="0"/>
    <n v="22854"/>
    <s v="2020"/>
    <n v="9.085622222222222E-4"/>
    <s v="Below"/>
  </r>
  <r>
    <s v="Madhya Pradesh_2020-08-26"/>
    <x v="104"/>
    <x v="19"/>
    <n v="1248021"/>
    <n v="1186878"/>
    <m/>
    <n v="0"/>
    <n v="0"/>
    <n v="21462"/>
    <s v="2020"/>
    <n v="9.2446E-4"/>
    <s v="Below"/>
  </r>
  <r>
    <s v="Madhya Pradesh_2020-08-27"/>
    <x v="105"/>
    <x v="19"/>
    <n v="1271846"/>
    <n v="1209386"/>
    <m/>
    <n v="0"/>
    <n v="0"/>
    <n v="23825"/>
    <s v="2020"/>
    <n v="9.4210814814814814E-4"/>
    <s v="Below"/>
  </r>
  <r>
    <s v="Madhya Pradesh_2020-08-28"/>
    <x v="106"/>
    <x v="19"/>
    <n v="1297699"/>
    <n v="1233987"/>
    <m/>
    <n v="0"/>
    <n v="0"/>
    <n v="25853"/>
    <s v="2020"/>
    <n v="9.6125851851851848E-4"/>
    <s v="Below"/>
  </r>
  <r>
    <s v="Madhya Pradesh_2020-08-29"/>
    <x v="107"/>
    <x v="19"/>
    <n v="1324851"/>
    <n v="1259697"/>
    <m/>
    <n v="0"/>
    <n v="0"/>
    <n v="27152"/>
    <s v="2020"/>
    <n v="9.8137111111111118E-4"/>
    <s v="Below"/>
  </r>
  <r>
    <s v="Madhya Pradesh_2020-08-30"/>
    <x v="108"/>
    <x v="19"/>
    <n v="1349814"/>
    <n v="1283102"/>
    <m/>
    <n v="0"/>
    <n v="0"/>
    <n v="24963"/>
    <s v="2020"/>
    <n v="9.9986222222222219E-4"/>
    <s v="Below"/>
  </r>
  <r>
    <s v="Madhya Pradesh_2020-08-31"/>
    <x v="109"/>
    <x v="19"/>
    <n v="1377427"/>
    <n v="1309183"/>
    <m/>
    <n v="0"/>
    <n v="0"/>
    <n v="27613"/>
    <s v="2020"/>
    <n v="1.0203162962962964E-3"/>
    <s v="Below"/>
  </r>
  <r>
    <s v="Madhya Pradesh_2020-09-01"/>
    <x v="110"/>
    <x v="19"/>
    <n v="1398277"/>
    <n v="1328508"/>
    <m/>
    <n v="0"/>
    <n v="0"/>
    <n v="20850"/>
    <s v="2020"/>
    <n v="1.0357607407407408E-3"/>
    <s v="Below"/>
  </r>
  <r>
    <s v="Madhya Pradesh_2020-09-02"/>
    <x v="111"/>
    <x v="19"/>
    <n v="1419750"/>
    <n v="1348557"/>
    <m/>
    <n v="0"/>
    <n v="0"/>
    <n v="21473"/>
    <s v="2020"/>
    <n v="1.0516666666666667E-3"/>
    <s v="Below"/>
  </r>
  <r>
    <s v="Madhya Pradesh_2020-09-03"/>
    <x v="112"/>
    <x v="19"/>
    <n v="1443477"/>
    <n v="1370612"/>
    <m/>
    <n v="0"/>
    <n v="0"/>
    <n v="23727"/>
    <s v="2020"/>
    <n v="1.0692422222222222E-3"/>
    <s v="Below"/>
  </r>
  <r>
    <s v="Madhya Pradesh_2020-09-04"/>
    <x v="113"/>
    <x v="19"/>
    <n v="1469459"/>
    <n v="1394936"/>
    <m/>
    <n v="0"/>
    <n v="0"/>
    <n v="25982"/>
    <s v="2020"/>
    <n v="1.0884881481481481E-3"/>
    <s v="Below"/>
  </r>
  <r>
    <s v="Madhya Pradesh_2020-09-05"/>
    <x v="114"/>
    <x v="19"/>
    <n v="1494848"/>
    <n v="1418689"/>
    <m/>
    <n v="0"/>
    <n v="0"/>
    <n v="25389"/>
    <s v="2020"/>
    <n v="1.1072948148148148E-3"/>
    <s v="Below"/>
  </r>
  <r>
    <s v="Madhya Pradesh_2020-09-06"/>
    <x v="115"/>
    <x v="19"/>
    <n v="1519014"/>
    <n v="1441161"/>
    <m/>
    <n v="0"/>
    <n v="0"/>
    <n v="24166"/>
    <s v="2020"/>
    <n v="1.1251955555555556E-3"/>
    <s v="Below"/>
  </r>
  <r>
    <s v="Madhya Pradesh_2020-09-07"/>
    <x v="116"/>
    <x v="19"/>
    <n v="1541356"/>
    <n v="1461618"/>
    <m/>
    <n v="0"/>
    <n v="0"/>
    <n v="22342"/>
    <s v="2020"/>
    <n v="1.1417451851851851E-3"/>
    <s v="Below"/>
  </r>
  <r>
    <s v="Madhya Pradesh_2020-09-08"/>
    <x v="117"/>
    <x v="19"/>
    <n v="1563953"/>
    <n v="1482351"/>
    <m/>
    <n v="0"/>
    <n v="0"/>
    <n v="22597"/>
    <s v="2020"/>
    <n v="1.1584837037037037E-3"/>
    <s v="Below"/>
  </r>
  <r>
    <s v="Madhya Pradesh_2020-09-09"/>
    <x v="118"/>
    <x v="19"/>
    <n v="1587945"/>
    <n v="1504474"/>
    <m/>
    <n v="0"/>
    <n v="0"/>
    <n v="23992"/>
    <s v="2020"/>
    <n v="1.1762555555555555E-3"/>
    <s v="Below"/>
  </r>
  <r>
    <s v="Madhya Pradesh_2020-09-10"/>
    <x v="119"/>
    <x v="19"/>
    <n v="1611639"/>
    <n v="1525981"/>
    <m/>
    <n v="0"/>
    <n v="0"/>
    <n v="23694"/>
    <s v="2020"/>
    <n v="1.1938066666666667E-3"/>
    <s v="Below"/>
  </r>
  <r>
    <s v="Madhya Pradesh_2020-09-11"/>
    <x v="120"/>
    <x v="19"/>
    <n v="1635070"/>
    <n v="1547172"/>
    <m/>
    <n v="0"/>
    <n v="0"/>
    <n v="23431"/>
    <s v="2020"/>
    <n v="1.2111629629629631E-3"/>
    <s v="Below"/>
  </r>
  <r>
    <s v="Madhya Pradesh_2020-09-12"/>
    <x v="121"/>
    <x v="19"/>
    <n v="1658175"/>
    <n v="1567930"/>
    <m/>
    <n v="0"/>
    <n v="0"/>
    <n v="23105"/>
    <s v="2020"/>
    <n v="1.2282777777777778E-3"/>
    <s v="Below"/>
  </r>
  <r>
    <s v="Madhya Pradesh_2020-09-13"/>
    <x v="122"/>
    <x v="19"/>
    <n v="1680074"/>
    <n v="1587548"/>
    <m/>
    <n v="0"/>
    <n v="0"/>
    <n v="21899"/>
    <s v="2020"/>
    <n v="1.2444992592592593E-3"/>
    <s v="Below"/>
  </r>
  <r>
    <s v="Madhya Pradesh_2020-09-14"/>
    <x v="123"/>
    <x v="19"/>
    <n v="1700929"/>
    <n v="1605920"/>
    <m/>
    <n v="0"/>
    <n v="0"/>
    <n v="20855"/>
    <s v="2020"/>
    <n v="1.2599474074074075E-3"/>
    <s v="Below"/>
  </r>
  <r>
    <s v="Madhya Pradesh_2020-09-15"/>
    <x v="124"/>
    <x v="19"/>
    <n v="1721188"/>
    <n v="1623856"/>
    <m/>
    <n v="0"/>
    <n v="0"/>
    <n v="20259"/>
    <s v="2020"/>
    <n v="1.2749540740740741E-3"/>
    <s v="Below"/>
  </r>
  <r>
    <s v="Madhya Pradesh_2020-09-16"/>
    <x v="125"/>
    <x v="19"/>
    <n v="1736474"/>
    <n v="1636680"/>
    <m/>
    <n v="0"/>
    <n v="0"/>
    <n v="15286"/>
    <s v="2020"/>
    <n v="1.286277037037037E-3"/>
    <s v="Below"/>
  </r>
  <r>
    <s v="Madhya Pradesh_2020-09-17"/>
    <x v="126"/>
    <x v="19"/>
    <n v="1762070"/>
    <n v="1659885"/>
    <m/>
    <n v="0"/>
    <n v="0"/>
    <n v="25596"/>
    <s v="2020"/>
    <n v="1.305237037037037E-3"/>
    <s v="Below"/>
  </r>
  <r>
    <s v="Madhya Pradesh_2020-09-18"/>
    <x v="127"/>
    <x v="19"/>
    <n v="1782505"/>
    <n v="1677768"/>
    <m/>
    <n v="0"/>
    <n v="0"/>
    <n v="20435"/>
    <s v="2020"/>
    <n v="1.3203740740740742E-3"/>
    <s v="Below"/>
  </r>
  <r>
    <s v="Madhya Pradesh_2020-09-19"/>
    <x v="128"/>
    <x v="19"/>
    <n v="1801714"/>
    <n v="1694370"/>
    <m/>
    <n v="0"/>
    <n v="0"/>
    <n v="19209"/>
    <s v="2020"/>
    <n v="1.3346029629629629E-3"/>
    <s v="Below"/>
  </r>
  <r>
    <s v="Madhya Pradesh_2020-09-20"/>
    <x v="129"/>
    <x v="19"/>
    <n v="1822297"/>
    <n v="1712374"/>
    <m/>
    <n v="0"/>
    <n v="0"/>
    <n v="20583"/>
    <s v="2020"/>
    <n v="1.3498496296296297E-3"/>
    <s v="Below"/>
  </r>
  <r>
    <s v="Madhya Pradesh_2020-09-21"/>
    <x v="130"/>
    <x v="19"/>
    <n v="1844080"/>
    <n v="1731634"/>
    <m/>
    <n v="0"/>
    <n v="0"/>
    <n v="21783"/>
    <s v="2020"/>
    <n v="1.3659851851851852E-3"/>
    <s v="Below"/>
  </r>
  <r>
    <s v="Madhya Pradesh_2020-09-22"/>
    <x v="131"/>
    <x v="19"/>
    <n v="1861778"/>
    <n v="1746788"/>
    <m/>
    <n v="0"/>
    <n v="0"/>
    <n v="17698"/>
    <s v="2020"/>
    <n v="1.3790948148148148E-3"/>
    <s v="Below"/>
  </r>
  <r>
    <s v="Madhya Pradesh_2020-09-23"/>
    <x v="132"/>
    <x v="19"/>
    <n v="1884858"/>
    <n v="1767522"/>
    <m/>
    <n v="0"/>
    <n v="0"/>
    <n v="23080"/>
    <s v="2020"/>
    <n v="1.3961911111111112E-3"/>
    <s v="Below"/>
  </r>
  <r>
    <s v="Madhya Pradesh_2020-09-24"/>
    <x v="133"/>
    <x v="19"/>
    <n v="1904145"/>
    <n v="1784505"/>
    <m/>
    <n v="0"/>
    <n v="0"/>
    <n v="19287"/>
    <s v="2020"/>
    <n v="1.4104777777777778E-3"/>
    <s v="Below"/>
  </r>
  <r>
    <s v="Madhya Pradesh_2020-09-25"/>
    <x v="134"/>
    <x v="19"/>
    <n v="1929748"/>
    <n v="1807881"/>
    <m/>
    <n v="0"/>
    <n v="0"/>
    <n v="25603"/>
    <s v="2020"/>
    <n v="1.429442962962963E-3"/>
    <s v="Below"/>
  </r>
  <r>
    <s v="Madhya Pradesh_2020-09-26"/>
    <x v="135"/>
    <x v="19"/>
    <n v="1952747"/>
    <n v="1828569"/>
    <m/>
    <n v="0"/>
    <n v="0"/>
    <n v="22999"/>
    <s v="2020"/>
    <n v="1.4464792592592593E-3"/>
    <s v="Below"/>
  </r>
  <r>
    <s v="Madhya Pradesh_2020-09-27"/>
    <x v="136"/>
    <x v="19"/>
    <n v="1971589"/>
    <n v="1845101"/>
    <m/>
    <n v="0"/>
    <n v="0"/>
    <n v="18842"/>
    <s v="2020"/>
    <n v="1.4604362962962964E-3"/>
    <s v="Below"/>
  </r>
  <r>
    <s v="Madhya Pradesh_2020-09-28"/>
    <x v="137"/>
    <x v="19"/>
    <n v="1993227"/>
    <n v="1864782"/>
    <m/>
    <n v="0"/>
    <n v="0"/>
    <n v="21638"/>
    <s v="2020"/>
    <n v="1.4764644444444444E-3"/>
    <s v="Below"/>
  </r>
  <r>
    <s v="Madhya Pradesh_2020-09-29"/>
    <x v="138"/>
    <x v="19"/>
    <n v="2011959"/>
    <n v="1881637"/>
    <m/>
    <n v="0"/>
    <n v="0"/>
    <n v="18732"/>
    <s v="2020"/>
    <n v="1.4903399999999999E-3"/>
    <s v="Below"/>
  </r>
  <r>
    <s v="Madhya Pradesh_2020-09-30"/>
    <x v="139"/>
    <x v="19"/>
    <n v="2035134"/>
    <n v="1902808"/>
    <m/>
    <n v="0"/>
    <n v="0"/>
    <n v="23175"/>
    <s v="2020"/>
    <n v="1.5075066666666666E-3"/>
    <s v="Below"/>
  </r>
  <r>
    <s v="Madhya Pradesh_2020-10-01"/>
    <x v="140"/>
    <x v="19"/>
    <n v="2063765"/>
    <n v="1929398"/>
    <m/>
    <n v="0"/>
    <n v="0"/>
    <n v="28631"/>
    <s v="2020"/>
    <n v="1.5287148148148148E-3"/>
    <s v="Below"/>
  </r>
  <r>
    <s v="Madhya Pradesh_2020-10-02"/>
    <x v="141"/>
    <x v="19"/>
    <n v="2093269"/>
    <n v="1956880"/>
    <m/>
    <n v="0"/>
    <n v="0"/>
    <n v="29504"/>
    <s v="2020"/>
    <n v="1.5505696296296296E-3"/>
    <s v="Below"/>
  </r>
  <r>
    <s v="Madhya Pradesh_2020-10-03"/>
    <x v="142"/>
    <x v="19"/>
    <n v="2117799"/>
    <n v="1979599"/>
    <m/>
    <n v="0"/>
    <n v="0"/>
    <n v="24530"/>
    <s v="2020"/>
    <n v="1.5687400000000001E-3"/>
    <s v="Below"/>
  </r>
  <r>
    <s v="Madhya Pradesh_2020-10-04"/>
    <x v="143"/>
    <x v="19"/>
    <n v="2208006"/>
    <n v="2003105"/>
    <m/>
    <n v="0"/>
    <n v="0"/>
    <n v="90207"/>
    <s v="2020"/>
    <n v="1.6355600000000001E-3"/>
    <s v="Below"/>
  </r>
  <r>
    <s v="Madhya Pradesh_2020-10-05"/>
    <x v="144"/>
    <x v="19"/>
    <n v="2232079"/>
    <n v="2025718"/>
    <m/>
    <n v="0"/>
    <n v="0"/>
    <n v="24073"/>
    <s v="2020"/>
    <n v="1.6533918518518518E-3"/>
    <s v="Below"/>
  </r>
  <r>
    <s v="Madhya Pradesh_2020-10-06"/>
    <x v="145"/>
    <x v="19"/>
    <n v="2257909"/>
    <n v="2049978"/>
    <m/>
    <n v="0"/>
    <n v="0"/>
    <n v="25830"/>
    <s v="2020"/>
    <n v="1.6725251851851851E-3"/>
    <s v="Below"/>
  </r>
  <r>
    <s v="Madhya Pradesh_2020-10-07"/>
    <x v="146"/>
    <x v="19"/>
    <n v="2289634"/>
    <n v="2080064"/>
    <m/>
    <n v="0"/>
    <n v="0"/>
    <n v="31725"/>
    <s v="2020"/>
    <n v="1.6960251851851852E-3"/>
    <s v="Below"/>
  </r>
  <r>
    <s v="Madhya Pradesh_2020-10-08"/>
    <x v="147"/>
    <x v="19"/>
    <n v="2320430"/>
    <n v="2109145"/>
    <m/>
    <n v="0"/>
    <n v="0"/>
    <n v="30796"/>
    <s v="2020"/>
    <n v="1.718837037037037E-3"/>
    <s v="Below"/>
  </r>
  <r>
    <s v="Madhya Pradesh_2020-10-09"/>
    <x v="148"/>
    <x v="19"/>
    <n v="2348457"/>
    <n v="2135565"/>
    <m/>
    <n v="0"/>
    <n v="0"/>
    <n v="28027"/>
    <s v="2020"/>
    <n v="1.7395977777777778E-3"/>
    <s v="Below"/>
  </r>
  <r>
    <s v="Madhya Pradesh_2020-10-10"/>
    <x v="149"/>
    <x v="19"/>
    <n v="2377711"/>
    <n v="2163203"/>
    <m/>
    <n v="0"/>
    <n v="0"/>
    <n v="29254"/>
    <s v="2020"/>
    <n v="1.7612674074074075E-3"/>
    <s v="Below"/>
  </r>
  <r>
    <s v="Madhya Pradesh_2020-10-11"/>
    <x v="150"/>
    <x v="19"/>
    <n v="2404153"/>
    <n v="2188070"/>
    <m/>
    <n v="0"/>
    <n v="0"/>
    <n v="26442"/>
    <s v="2020"/>
    <n v="1.780854074074074E-3"/>
    <s v="Below"/>
  </r>
  <r>
    <s v="Madhya Pradesh_2020-10-12"/>
    <x v="151"/>
    <x v="19"/>
    <n v="2428707"/>
    <n v="2211146"/>
    <m/>
    <n v="0"/>
    <n v="0"/>
    <n v="24554"/>
    <s v="2020"/>
    <n v="1.7990422222222222E-3"/>
    <s v="Below"/>
  </r>
  <r>
    <s v="Madhya Pradesh_2020-10-13"/>
    <x v="152"/>
    <x v="19"/>
    <n v="2453709"/>
    <n v="2234685"/>
    <m/>
    <n v="0"/>
    <n v="0"/>
    <n v="25002"/>
    <s v="2020"/>
    <n v="1.8175622222222222E-3"/>
    <s v="Below"/>
  </r>
  <r>
    <s v="Madhya Pradesh_2020-10-14"/>
    <x v="153"/>
    <x v="19"/>
    <n v="2481194"/>
    <n v="2261124"/>
    <m/>
    <n v="0"/>
    <n v="0"/>
    <n v="27485"/>
    <s v="2020"/>
    <n v="1.8379214814814814E-3"/>
    <s v="Below"/>
  </r>
  <r>
    <s v="Madhya Pradesh_2020-10-15"/>
    <x v="154"/>
    <x v="19"/>
    <n v="2508619"/>
    <n v="2287241"/>
    <m/>
    <n v="0"/>
    <n v="0"/>
    <n v="27425"/>
    <s v="2020"/>
    <n v="1.8582362962962964E-3"/>
    <s v="Below"/>
  </r>
  <r>
    <s v="Madhya Pradesh_2020-10-16"/>
    <x v="155"/>
    <x v="19"/>
    <n v="2534366"/>
    <n v="2311636"/>
    <m/>
    <n v="0"/>
    <n v="0"/>
    <n v="25747"/>
    <s v="2020"/>
    <n v="1.8773081481481481E-3"/>
    <s v="Below"/>
  </r>
  <r>
    <s v="Madhya Pradesh_2020-10-17"/>
    <x v="156"/>
    <x v="19"/>
    <n v="2560849"/>
    <n v="2336897"/>
    <m/>
    <n v="0"/>
    <n v="0"/>
    <n v="26483"/>
    <s v="2020"/>
    <n v="1.8969251851851852E-3"/>
    <s v="Below"/>
  </r>
  <r>
    <s v="Madhya Pradesh_2020-10-18"/>
    <x v="157"/>
    <x v="19"/>
    <n v="2585631"/>
    <n v="2360649"/>
    <m/>
    <n v="0"/>
    <n v="0"/>
    <n v="24782"/>
    <s v="2020"/>
    <n v="1.9152822222222223E-3"/>
    <s v="Below"/>
  </r>
  <r>
    <s v="Madhya Pradesh_2020-10-19"/>
    <x v="158"/>
    <x v="19"/>
    <n v="2607185"/>
    <n v="2381188"/>
    <m/>
    <n v="0"/>
    <n v="0"/>
    <n v="21554"/>
    <s v="2020"/>
    <n v="1.9312481481481483E-3"/>
    <s v="Below"/>
  </r>
  <r>
    <s v="Madhya Pradesh_2020-10-20"/>
    <x v="159"/>
    <x v="19"/>
    <n v="2630278"/>
    <n v="2403306"/>
    <m/>
    <n v="0"/>
    <n v="0"/>
    <n v="23093"/>
    <s v="2020"/>
    <n v="1.9483540740740741E-3"/>
    <s v="Below"/>
  </r>
  <r>
    <s v="Madhya Pradesh_2020-10-21"/>
    <x v="160"/>
    <x v="19"/>
    <n v="2656824"/>
    <n v="2428734"/>
    <m/>
    <n v="0"/>
    <n v="0"/>
    <n v="26546"/>
    <s v="2020"/>
    <n v="1.9680177777777778E-3"/>
    <s v="Below"/>
  </r>
  <r>
    <s v="Madhya Pradesh_2020-10-22"/>
    <x v="161"/>
    <x v="19"/>
    <n v="2687838"/>
    <n v="2458703"/>
    <m/>
    <n v="0"/>
    <n v="0"/>
    <n v="31014"/>
    <s v="2020"/>
    <n v="1.9909911111111113E-3"/>
    <s v="Below"/>
  </r>
  <r>
    <s v="Madhya Pradesh_2020-10-23"/>
    <x v="162"/>
    <x v="19"/>
    <n v="2718925"/>
    <n v="2488837"/>
    <m/>
    <n v="0"/>
    <n v="0"/>
    <n v="31087"/>
    <s v="2020"/>
    <n v="2.0140185185185187E-3"/>
    <s v="Below"/>
  </r>
  <r>
    <s v="Madhya Pradesh_2020-10-24"/>
    <x v="163"/>
    <x v="19"/>
    <n v="2750620"/>
    <n v="2519528"/>
    <m/>
    <n v="0"/>
    <n v="0"/>
    <n v="31695"/>
    <s v="2020"/>
    <n v="2.0374962962962963E-3"/>
    <s v="Below"/>
  </r>
  <r>
    <s v="Madhya Pradesh_2020-10-25"/>
    <x v="164"/>
    <x v="19"/>
    <n v="2781721"/>
    <n v="2549678"/>
    <m/>
    <n v="0"/>
    <n v="0"/>
    <n v="31101"/>
    <s v="2020"/>
    <n v="2.0605340740740743E-3"/>
    <s v="Below"/>
  </r>
  <r>
    <s v="Madhya Pradesh_2020-10-26"/>
    <x v="165"/>
    <x v="19"/>
    <n v="2807820"/>
    <n v="2575057"/>
    <m/>
    <n v="0"/>
    <n v="0"/>
    <n v="26099"/>
    <s v="2020"/>
    <n v="2.0798666666666668E-3"/>
    <s v="Below"/>
  </r>
  <r>
    <s v="Madhya Pradesh_2020-10-27"/>
    <x v="166"/>
    <x v="19"/>
    <n v="2827043"/>
    <n v="2593766"/>
    <m/>
    <n v="0"/>
    <n v="0"/>
    <n v="19223"/>
    <s v="2020"/>
    <n v="2.094105925925926E-3"/>
    <s v="Below"/>
  </r>
  <r>
    <s v="Madhya Pradesh_2020-10-28"/>
    <x v="167"/>
    <x v="19"/>
    <n v="2853030"/>
    <n v="2618965"/>
    <m/>
    <n v="0"/>
    <n v="0"/>
    <n v="25987"/>
    <s v="2020"/>
    <n v="2.1133555555555555E-3"/>
    <s v="Below"/>
  </r>
  <r>
    <s v="Madhya Pradesh_2020-10-29"/>
    <x v="168"/>
    <x v="19"/>
    <n v="2879262"/>
    <n v="2644469"/>
    <m/>
    <n v="0"/>
    <n v="0"/>
    <n v="26232"/>
    <s v="2020"/>
    <n v="2.1327866666666665E-3"/>
    <s v="Below"/>
  </r>
  <r>
    <s v="Madhya Pradesh_2020-10-30"/>
    <x v="169"/>
    <x v="19"/>
    <n v="2908257"/>
    <n v="2672773"/>
    <m/>
    <n v="0"/>
    <n v="0"/>
    <n v="28995"/>
    <s v="2020"/>
    <n v="2.1542644444444443E-3"/>
    <s v="Below"/>
  </r>
  <r>
    <s v="Madhya Pradesh_2020-10-31"/>
    <x v="170"/>
    <x v="19"/>
    <n v="2934314"/>
    <n v="2698161"/>
    <m/>
    <n v="0"/>
    <n v="0"/>
    <n v="26057"/>
    <s v="2020"/>
    <n v="2.1735659259259259E-3"/>
    <s v="Below"/>
  </r>
  <r>
    <s v="Madhya Pradesh_2020-11-01"/>
    <x v="171"/>
    <x v="19"/>
    <n v="2958883"/>
    <n v="2722007"/>
    <m/>
    <n v="0"/>
    <n v="0"/>
    <n v="24569"/>
    <s v="2020"/>
    <n v="2.1917651851851854E-3"/>
    <s v="Below"/>
  </r>
  <r>
    <s v="Madhya Pradesh_2020-11-02"/>
    <x v="172"/>
    <x v="19"/>
    <n v="2983044"/>
    <n v="2745533"/>
    <m/>
    <n v="0"/>
    <n v="0"/>
    <n v="24161"/>
    <s v="2020"/>
    <n v="2.2096622222222222E-3"/>
    <s v="Below"/>
  </r>
  <r>
    <s v="Madhya Pradesh_2020-11-03"/>
    <x v="173"/>
    <x v="19"/>
    <n v="3016456"/>
    <n v="2770446"/>
    <m/>
    <n v="0"/>
    <n v="0"/>
    <n v="33412"/>
    <s v="2020"/>
    <n v="2.234411851851852E-3"/>
    <s v="Below"/>
  </r>
  <r>
    <s v="Madhya Pradesh_2020-11-04"/>
    <x v="174"/>
    <x v="19"/>
    <n v="3042647"/>
    <n v="2795930"/>
    <m/>
    <n v="0"/>
    <n v="0"/>
    <n v="26191"/>
    <s v="2020"/>
    <n v="2.2538125925925926E-3"/>
    <s v="Below"/>
  </r>
  <r>
    <s v="Madhya Pradesh_2020-11-05"/>
    <x v="175"/>
    <x v="19"/>
    <n v="3069092"/>
    <n v="2821641"/>
    <m/>
    <n v="0"/>
    <n v="0"/>
    <n v="26445"/>
    <s v="2020"/>
    <n v="2.2734014814814814E-3"/>
    <s v="Below"/>
  </r>
  <r>
    <s v="Madhya Pradesh_2020-11-06"/>
    <x v="176"/>
    <x v="19"/>
    <n v="3096294"/>
    <n v="2848065"/>
    <m/>
    <n v="0"/>
    <n v="0"/>
    <n v="27202"/>
    <s v="2020"/>
    <n v="2.2935511111111112E-3"/>
    <s v="Below"/>
  </r>
  <r>
    <s v="Madhya Pradesh_2020-11-07"/>
    <x v="177"/>
    <x v="19"/>
    <n v="3123070"/>
    <n v="2873976"/>
    <m/>
    <n v="0"/>
    <n v="0"/>
    <n v="26776"/>
    <s v="2020"/>
    <n v="2.3133851851851852E-3"/>
    <s v="Below"/>
  </r>
  <r>
    <s v="Madhya Pradesh_2020-11-08"/>
    <x v="178"/>
    <x v="19"/>
    <n v="3151590"/>
    <n v="2901605"/>
    <m/>
    <n v="0"/>
    <n v="0"/>
    <n v="28520"/>
    <s v="2020"/>
    <n v="2.3345111111111112E-3"/>
    <s v="Below"/>
  </r>
  <r>
    <s v="Madhya Pradesh_2020-11-09"/>
    <x v="179"/>
    <x v="19"/>
    <n v="3177147"/>
    <n v="2926353"/>
    <m/>
    <n v="0"/>
    <n v="0"/>
    <n v="25557"/>
    <s v="2020"/>
    <n v="2.3534422222222223E-3"/>
    <s v="Below"/>
  </r>
  <r>
    <s v="Madhya Pradesh_2020-11-10"/>
    <x v="180"/>
    <x v="19"/>
    <n v="3202500"/>
    <n v="2950806"/>
    <m/>
    <n v="0"/>
    <n v="0"/>
    <n v="25353"/>
    <s v="2020"/>
    <n v="2.3722222222222222E-3"/>
    <s v="Below"/>
  </r>
  <r>
    <s v="Madhya Pradesh_2020-11-11"/>
    <x v="181"/>
    <x v="19"/>
    <n v="3227919"/>
    <n v="2975342"/>
    <m/>
    <n v="0"/>
    <n v="0"/>
    <n v="25419"/>
    <s v="2020"/>
    <n v="2.3910511111111111E-3"/>
    <s v="Below"/>
  </r>
  <r>
    <s v="Madhya Pradesh_2020-11-12"/>
    <x v="182"/>
    <x v="19"/>
    <n v="3254457"/>
    <n v="3000834"/>
    <m/>
    <n v="0"/>
    <n v="0"/>
    <n v="26538"/>
    <s v="2020"/>
    <n v="2.4107088888888888E-3"/>
    <s v="Below"/>
  </r>
  <r>
    <s v="Madhya Pradesh_2020-11-13"/>
    <x v="183"/>
    <x v="19"/>
    <n v="3280711"/>
    <n v="3026040"/>
    <m/>
    <n v="0"/>
    <n v="0"/>
    <n v="26254"/>
    <s v="2020"/>
    <n v="2.4301562962962962E-3"/>
    <s v="Below"/>
  </r>
  <r>
    <s v="Madhya Pradesh_2020-11-14"/>
    <x v="184"/>
    <x v="19"/>
    <n v="3308898"/>
    <n v="3050913"/>
    <m/>
    <n v="0"/>
    <n v="0"/>
    <n v="28187"/>
    <s v="2020"/>
    <n v="2.4510355555555554E-3"/>
    <s v="Below"/>
  </r>
  <r>
    <s v="Madhya Pradesh_2020-11-15"/>
    <x v="185"/>
    <x v="19"/>
    <n v="3323954"/>
    <n v="3067401"/>
    <m/>
    <n v="0"/>
    <n v="0"/>
    <n v="15056"/>
    <s v="2020"/>
    <n v="2.462188148148148E-3"/>
    <s v="Below"/>
  </r>
  <r>
    <s v="Madhya Pradesh_2020-11-16"/>
    <x v="186"/>
    <x v="19"/>
    <n v="3336926"/>
    <n v="3079776"/>
    <m/>
    <n v="0"/>
    <n v="0"/>
    <n v="12972"/>
    <s v="2020"/>
    <n v="2.471797037037037E-3"/>
    <s v="Below"/>
  </r>
  <r>
    <s v="Madhya Pradesh_2020-11-17"/>
    <x v="187"/>
    <x v="19"/>
    <n v="3354884"/>
    <n v="3096812"/>
    <m/>
    <n v="0"/>
    <n v="0"/>
    <n v="17958"/>
    <s v="2020"/>
    <n v="2.4850992592592592E-3"/>
    <s v="Below"/>
  </r>
  <r>
    <s v="Madhya Pradesh_2020-11-18"/>
    <x v="188"/>
    <x v="19"/>
    <n v="3377699"/>
    <n v="3118418"/>
    <m/>
    <n v="0"/>
    <n v="0"/>
    <n v="22815"/>
    <s v="2020"/>
    <n v="2.5019992592592594E-3"/>
    <s v="Below"/>
  </r>
  <r>
    <s v="Madhya Pradesh_2020-11-19"/>
    <x v="189"/>
    <x v="19"/>
    <n v="3404747"/>
    <n v="3144103"/>
    <m/>
    <n v="0"/>
    <n v="0"/>
    <n v="27048"/>
    <s v="2020"/>
    <n v="2.5220348148148148E-3"/>
    <s v="Below"/>
  </r>
  <r>
    <s v="Madhya Pradesh_2020-11-20"/>
    <x v="190"/>
    <x v="19"/>
    <n v="3436118"/>
    <n v="3173946"/>
    <m/>
    <n v="0"/>
    <n v="0"/>
    <n v="31371"/>
    <s v="2020"/>
    <n v="2.5452725925925925E-3"/>
    <s v="Below"/>
  </r>
  <r>
    <s v="Madhya Pradesh_2020-11-21"/>
    <x v="191"/>
    <x v="19"/>
    <n v="3467809"/>
    <n v="3203937"/>
    <m/>
    <n v="0"/>
    <n v="0"/>
    <n v="31691"/>
    <s v="2020"/>
    <n v="2.5687474074074074E-3"/>
    <s v="Below"/>
  </r>
  <r>
    <s v="Madhya Pradesh_2020-11-22"/>
    <x v="192"/>
    <x v="19"/>
    <n v="3500180"/>
    <n v="3234510"/>
    <m/>
    <n v="0"/>
    <n v="0"/>
    <n v="32371"/>
    <s v="2020"/>
    <n v="2.5927259259259259E-3"/>
    <s v="Below"/>
  </r>
  <r>
    <s v="Madhya Pradesh_2020-11-23"/>
    <x v="193"/>
    <x v="19"/>
    <n v="3530106"/>
    <n v="3262735"/>
    <m/>
    <n v="0"/>
    <n v="0"/>
    <n v="29926"/>
    <s v="2020"/>
    <n v="2.6148933333333332E-3"/>
    <s v="Below"/>
  </r>
  <r>
    <s v="Madhya Pradesh_2020-11-24"/>
    <x v="194"/>
    <x v="19"/>
    <n v="3562371"/>
    <n v="3293234"/>
    <m/>
    <n v="0"/>
    <n v="0"/>
    <n v="32265"/>
    <s v="2020"/>
    <n v="2.6387933333333335E-3"/>
    <s v="Below"/>
  </r>
  <r>
    <s v="Madhya Pradesh_2020-11-25"/>
    <x v="195"/>
    <x v="19"/>
    <n v="3595382"/>
    <n v="3324472"/>
    <m/>
    <n v="0"/>
    <n v="0"/>
    <n v="33011"/>
    <s v="2020"/>
    <n v="2.6632459259259261E-3"/>
    <s v="Below"/>
  </r>
  <r>
    <s v="Madhya Pradesh_2020-11-26"/>
    <x v="196"/>
    <x v="19"/>
    <n v="3629507"/>
    <n v="3356929"/>
    <m/>
    <n v="0"/>
    <n v="0"/>
    <n v="34125"/>
    <s v="2020"/>
    <n v="2.6885237037037038E-3"/>
    <s v="Below"/>
  </r>
  <r>
    <s v="Madhya Pradesh_2020-11-27"/>
    <x v="197"/>
    <x v="19"/>
    <n v="3660907"/>
    <n v="3386684"/>
    <m/>
    <n v="0"/>
    <n v="0"/>
    <n v="31400"/>
    <s v="2020"/>
    <n v="2.7117829629629631E-3"/>
    <s v="Below"/>
  </r>
  <r>
    <s v="Madhya Pradesh_2020-11-28"/>
    <x v="198"/>
    <x v="19"/>
    <n v="3691219"/>
    <n v="3415362"/>
    <m/>
    <n v="0"/>
    <n v="0"/>
    <n v="30312"/>
    <s v="2020"/>
    <n v="2.7342362962962962E-3"/>
    <s v="Below"/>
  </r>
  <r>
    <s v="Madhya Pradesh_2020-11-29"/>
    <x v="199"/>
    <x v="19"/>
    <n v="3722973"/>
    <n v="3445602"/>
    <m/>
    <n v="0"/>
    <n v="0"/>
    <n v="31754"/>
    <s v="2020"/>
    <n v="2.757757777777778E-3"/>
    <s v="Below"/>
  </r>
  <r>
    <s v="Madhya Pradesh_2020-11-30"/>
    <x v="200"/>
    <x v="19"/>
    <n v="3751131"/>
    <n v="3472377"/>
    <m/>
    <n v="0"/>
    <n v="0"/>
    <n v="28158"/>
    <s v="2020"/>
    <n v="2.7786155555555555E-3"/>
    <s v="Below"/>
  </r>
  <r>
    <s v="Madhya Pradesh_2020-12-01"/>
    <x v="201"/>
    <x v="19"/>
    <n v="3779891"/>
    <n v="3499780"/>
    <m/>
    <n v="0"/>
    <n v="0"/>
    <n v="28760"/>
    <s v="2020"/>
    <n v="2.7999192592592591E-3"/>
    <s v="Below"/>
  </r>
  <r>
    <s v="Madhya Pradesh_2020-12-02"/>
    <x v="202"/>
    <x v="19"/>
    <n v="3809683"/>
    <n v="3528133"/>
    <m/>
    <n v="0"/>
    <n v="0"/>
    <n v="29792"/>
    <s v="2020"/>
    <n v="2.8219874074074075E-3"/>
    <s v="Below"/>
  </r>
  <r>
    <s v="Madhya Pradesh_2020-12-03"/>
    <x v="203"/>
    <x v="19"/>
    <n v="3840006"/>
    <n v="3557006"/>
    <m/>
    <n v="0"/>
    <n v="0"/>
    <n v="30323"/>
    <s v="2020"/>
    <n v="2.844448888888889E-3"/>
    <s v="Below"/>
  </r>
  <r>
    <s v="Madhya Pradesh_2020-12-04"/>
    <x v="204"/>
    <x v="19"/>
    <n v="3869782"/>
    <n v="3585458"/>
    <m/>
    <n v="0"/>
    <n v="0"/>
    <n v="29776"/>
    <s v="2020"/>
    <n v="2.866505185185185E-3"/>
    <s v="Below"/>
  </r>
  <r>
    <s v="Madhya Pradesh_2020-12-05"/>
    <x v="205"/>
    <x v="19"/>
    <n v="3899734"/>
    <n v="3614058"/>
    <m/>
    <n v="0"/>
    <n v="0"/>
    <n v="29952"/>
    <s v="2020"/>
    <n v="2.8886918518518517E-3"/>
    <s v="Below"/>
  </r>
  <r>
    <s v="Madhya Pradesh_2020-12-06"/>
    <x v="206"/>
    <x v="19"/>
    <n v="3932230"/>
    <n v="3645099"/>
    <m/>
    <n v="0"/>
    <n v="0"/>
    <n v="32496"/>
    <s v="2020"/>
    <n v="2.912762962962963E-3"/>
    <s v="Below"/>
  </r>
  <r>
    <s v="Madhya Pradesh_2020-12-07"/>
    <x v="207"/>
    <x v="19"/>
    <n v="3961552"/>
    <n v="3673114"/>
    <m/>
    <n v="0"/>
    <n v="0"/>
    <n v="29322"/>
    <s v="2020"/>
    <n v="2.9344829629629628E-3"/>
    <s v="Below"/>
  </r>
  <r>
    <s v="Madhya Pradesh_2020-12-08"/>
    <x v="208"/>
    <x v="19"/>
    <n v="3991537"/>
    <n v="3701754"/>
    <m/>
    <n v="0"/>
    <n v="0"/>
    <n v="29985"/>
    <s v="2020"/>
    <n v="2.9566940740740739E-3"/>
    <s v="Below"/>
  </r>
  <r>
    <s v="Madhya Pradesh_2020-12-09"/>
    <x v="209"/>
    <x v="19"/>
    <n v="4021034"/>
    <n v="3729979"/>
    <m/>
    <n v="0"/>
    <n v="0"/>
    <n v="29497"/>
    <s v="2020"/>
    <n v="2.9785437037037035E-3"/>
    <s v="Below"/>
  </r>
  <r>
    <s v="Madhya Pradesh_2020-12-10"/>
    <x v="210"/>
    <x v="19"/>
    <n v="4052754"/>
    <n v="3760380"/>
    <m/>
    <n v="0"/>
    <n v="0"/>
    <n v="31720"/>
    <s v="2020"/>
    <n v="3.0020400000000001E-3"/>
    <s v="Below"/>
  </r>
  <r>
    <s v="Madhya Pradesh_2020-12-11"/>
    <x v="211"/>
    <x v="19"/>
    <n v="4082106"/>
    <n v="3788510"/>
    <m/>
    <n v="0"/>
    <n v="0"/>
    <n v="29352"/>
    <s v="2020"/>
    <n v="3.0237822222222224E-3"/>
    <s v="Below"/>
  </r>
  <r>
    <s v="Madhya Pradesh_2020-12-12"/>
    <x v="212"/>
    <x v="19"/>
    <n v="4111413"/>
    <n v="3816535"/>
    <m/>
    <n v="0"/>
    <n v="0"/>
    <n v="29307"/>
    <s v="2020"/>
    <n v="3.0454911111111112E-3"/>
    <s v="Below"/>
  </r>
  <r>
    <s v="Madhya Pradesh_2020-12-13"/>
    <x v="213"/>
    <x v="19"/>
    <n v="4138744"/>
    <n v="3842685"/>
    <m/>
    <n v="0"/>
    <n v="0"/>
    <n v="27331"/>
    <s v="2020"/>
    <n v="3.0657362962962964E-3"/>
    <s v="Below"/>
  </r>
  <r>
    <s v="Madhya Pradesh_2020-12-14"/>
    <x v="214"/>
    <x v="19"/>
    <n v="4165575"/>
    <n v="3868458"/>
    <m/>
    <n v="0"/>
    <n v="0"/>
    <n v="26831"/>
    <s v="2020"/>
    <n v="3.085611111111111E-3"/>
    <s v="Below"/>
  </r>
  <r>
    <s v="Madhya Pradesh_2020-12-15"/>
    <x v="215"/>
    <x v="19"/>
    <n v="4193126"/>
    <n v="3894936"/>
    <m/>
    <n v="0"/>
    <n v="0"/>
    <n v="27551"/>
    <s v="2020"/>
    <n v="3.1060192592592593E-3"/>
    <s v="Below"/>
  </r>
  <r>
    <s v="Madhya Pradesh_2020-12-16"/>
    <x v="216"/>
    <x v="19"/>
    <n v="4222445"/>
    <n v="3923176"/>
    <m/>
    <n v="0"/>
    <n v="0"/>
    <n v="29319"/>
    <s v="2020"/>
    <n v="3.1277370370370369E-3"/>
    <s v="Below"/>
  </r>
  <r>
    <s v="Madhya Pradesh_2020-12-17"/>
    <x v="217"/>
    <x v="19"/>
    <n v="4253128"/>
    <n v="3952698"/>
    <m/>
    <n v="0"/>
    <n v="0"/>
    <n v="30683"/>
    <s v="2020"/>
    <n v="3.1504651851851852E-3"/>
    <s v="Below"/>
  </r>
  <r>
    <s v="Madhya Pradesh_2020-12-18"/>
    <x v="218"/>
    <x v="19"/>
    <n v="4283008"/>
    <n v="3981397"/>
    <m/>
    <n v="0"/>
    <n v="0"/>
    <n v="29880"/>
    <s v="2020"/>
    <n v="3.1725985185185185E-3"/>
    <s v="Below"/>
  </r>
  <r>
    <s v="Madhya Pradesh_2020-12-19"/>
    <x v="219"/>
    <x v="19"/>
    <n v="4310531"/>
    <n v="4007835"/>
    <m/>
    <n v="0"/>
    <n v="0"/>
    <n v="27523"/>
    <s v="2020"/>
    <n v="3.192985925925926E-3"/>
    <s v="Below"/>
  </r>
  <r>
    <s v="Madhya Pradesh_2020-12-20"/>
    <x v="220"/>
    <x v="19"/>
    <n v="4339056"/>
    <n v="4035291"/>
    <m/>
    <n v="0"/>
    <n v="0"/>
    <n v="28525"/>
    <s v="2020"/>
    <n v="3.2141155555555556E-3"/>
    <s v="Below"/>
  </r>
  <r>
    <s v="Madhya Pradesh_2020-12-21"/>
    <x v="221"/>
    <x v="19"/>
    <n v="4365507"/>
    <n v="4060707"/>
    <m/>
    <n v="0"/>
    <n v="0"/>
    <n v="26451"/>
    <s v="2020"/>
    <n v="3.2337088888888888E-3"/>
    <s v="Below"/>
  </r>
  <r>
    <s v="Madhya Pradesh_2020-12-22"/>
    <x v="222"/>
    <x v="19"/>
    <n v="4393989"/>
    <n v="4088184"/>
    <m/>
    <n v="0"/>
    <n v="0"/>
    <n v="28482"/>
    <s v="2020"/>
    <n v="3.2548066666666666E-3"/>
    <s v="Below"/>
  </r>
  <r>
    <s v="Madhya Pradesh_2020-12-23"/>
    <x v="223"/>
    <x v="19"/>
    <n v="4420566"/>
    <n v="4113754"/>
    <m/>
    <n v="0"/>
    <n v="0"/>
    <n v="26577"/>
    <s v="2020"/>
    <n v="3.2744933333333334E-3"/>
    <s v="Below"/>
  </r>
  <r>
    <s v="Madhya Pradesh_2020-12-24"/>
    <x v="224"/>
    <x v="19"/>
    <n v="4449846"/>
    <n v="4141996"/>
    <m/>
    <n v="0"/>
    <n v="0"/>
    <n v="29280"/>
    <s v="2020"/>
    <n v="3.2961822222222223E-3"/>
    <s v="Below"/>
  </r>
  <r>
    <s v="Madhya Pradesh_2020-12-25"/>
    <x v="225"/>
    <x v="19"/>
    <n v="4479202"/>
    <n v="4113671"/>
    <m/>
    <n v="0"/>
    <n v="0"/>
    <n v="29356"/>
    <s v="2020"/>
    <n v="3.3179274074074073E-3"/>
    <s v="Below"/>
  </r>
  <r>
    <s v="Madhya Pradesh_2020-12-26"/>
    <x v="226"/>
    <x v="19"/>
    <n v="4505014"/>
    <n v="4138477"/>
    <m/>
    <n v="0"/>
    <n v="0"/>
    <n v="25812"/>
    <s v="2020"/>
    <n v="3.3370474074074074E-3"/>
    <s v="Below"/>
  </r>
  <r>
    <s v="Madhya Pradesh_2020-12-27"/>
    <x v="227"/>
    <x v="19"/>
    <n v="4531859"/>
    <n v="4164376"/>
    <m/>
    <n v="0"/>
    <n v="0"/>
    <n v="26845"/>
    <s v="2020"/>
    <n v="3.3569325925925926E-3"/>
    <s v="Below"/>
  </r>
  <r>
    <s v="Madhya Pradesh_2020-12-28"/>
    <x v="228"/>
    <x v="19"/>
    <n v="4558039"/>
    <n v="4189680"/>
    <m/>
    <n v="0"/>
    <n v="0"/>
    <n v="26180"/>
    <s v="2020"/>
    <n v="3.3763251851851852E-3"/>
    <s v="Below"/>
  </r>
  <r>
    <s v="Madhya Pradesh_2020-12-29"/>
    <x v="229"/>
    <x v="19"/>
    <n v="4586846"/>
    <n v="4217634"/>
    <m/>
    <n v="0"/>
    <n v="0"/>
    <n v="28807"/>
    <s v="2020"/>
    <n v="3.3976637037037038E-3"/>
    <s v="Below"/>
  </r>
  <r>
    <s v="Madhya Pradesh_2020-12-30"/>
    <x v="230"/>
    <x v="19"/>
    <n v="4613927"/>
    <n v="4243849"/>
    <m/>
    <n v="0"/>
    <n v="0"/>
    <n v="27081"/>
    <s v="2020"/>
    <n v="3.4177237037037035E-3"/>
    <s v="Below"/>
  </r>
  <r>
    <s v="Madhya Pradesh_2020-12-31"/>
    <x v="231"/>
    <x v="19"/>
    <n v="4641648"/>
    <n v="4270726"/>
    <m/>
    <n v="0"/>
    <n v="0"/>
    <n v="27721"/>
    <s v="2020"/>
    <n v="3.4382577777777776E-3"/>
    <s v="Below"/>
  </r>
  <r>
    <s v="Madhya Pradesh_2021-01-01"/>
    <x v="232"/>
    <x v="19"/>
    <n v="4670398"/>
    <n v="4298696"/>
    <m/>
    <n v="0"/>
    <n v="0"/>
    <n v="28750"/>
    <s v="2021"/>
    <n v="3.4595540740740742E-3"/>
    <s v="Below"/>
  </r>
  <r>
    <s v="Madhya Pradesh_2021-01-02"/>
    <x v="233"/>
    <x v="19"/>
    <n v="4696542"/>
    <n v="4324109"/>
    <m/>
    <n v="0"/>
    <n v="0"/>
    <n v="26144"/>
    <s v="2021"/>
    <n v="3.4789199999999999E-3"/>
    <s v="Below"/>
  </r>
  <r>
    <s v="Madhya Pradesh_2021-01-03"/>
    <x v="234"/>
    <x v="19"/>
    <n v="4722727"/>
    <n v="4349570"/>
    <m/>
    <n v="0"/>
    <n v="0"/>
    <n v="26185"/>
    <s v="2021"/>
    <n v="3.4983162962962961E-3"/>
    <s v="Below"/>
  </r>
  <r>
    <s v="Madhya Pradesh_2021-01-04"/>
    <x v="235"/>
    <x v="19"/>
    <n v="4747752"/>
    <n v="4373974"/>
    <m/>
    <n v="0"/>
    <n v="0"/>
    <n v="25025"/>
    <s v="2021"/>
    <n v="3.5168533333333335E-3"/>
    <s v="Below"/>
  </r>
  <r>
    <s v="Madhya Pradesh_2021-01-05"/>
    <x v="236"/>
    <x v="19"/>
    <n v="4774127"/>
    <n v="4399678"/>
    <m/>
    <n v="0"/>
    <n v="0"/>
    <n v="26375"/>
    <s v="2021"/>
    <n v="3.5363903703703702E-3"/>
    <s v="Below"/>
  </r>
  <r>
    <s v="Madhya Pradesh_2021-01-06"/>
    <x v="237"/>
    <x v="19"/>
    <n v="4800862"/>
    <n v="4425683"/>
    <m/>
    <n v="0"/>
    <n v="0"/>
    <n v="26735"/>
    <s v="2021"/>
    <n v="3.5561940740740741E-3"/>
    <s v="Below"/>
  </r>
  <r>
    <s v="Madhya Pradesh_2021-01-07"/>
    <x v="238"/>
    <x v="19"/>
    <n v="4827887"/>
    <n v="4451934"/>
    <m/>
    <n v="0"/>
    <n v="0"/>
    <n v="27025"/>
    <s v="2021"/>
    <n v="3.5762125925925927E-3"/>
    <s v="Below"/>
  </r>
  <r>
    <s v="Madhya Pradesh_2021-01-08"/>
    <x v="239"/>
    <x v="19"/>
    <n v="4853211"/>
    <n v="4476644"/>
    <m/>
    <n v="0"/>
    <n v="0"/>
    <n v="25324"/>
    <s v="2021"/>
    <n v="3.594971111111111E-3"/>
    <s v="Below"/>
  </r>
  <r>
    <s v="Madhya Pradesh_2021-01-09"/>
    <x v="240"/>
    <x v="19"/>
    <n v="4877414"/>
    <n v="4500306"/>
    <m/>
    <n v="0"/>
    <n v="0"/>
    <n v="24203"/>
    <s v="2021"/>
    <n v="3.6128992592592592E-3"/>
    <s v="Below"/>
  </r>
  <r>
    <s v="Madhya Pradesh_2021-01-10"/>
    <x v="241"/>
    <x v="19"/>
    <n v="4902643"/>
    <n v="4524915"/>
    <m/>
    <n v="0"/>
    <n v="0"/>
    <n v="25229"/>
    <s v="2021"/>
    <n v="3.6315874074074072E-3"/>
    <s v="Below"/>
  </r>
  <r>
    <s v="Madhya Pradesh_2021-01-11"/>
    <x v="242"/>
    <x v="19"/>
    <n v="4925860"/>
    <n v="4547647"/>
    <m/>
    <n v="0"/>
    <n v="0"/>
    <n v="23217"/>
    <s v="2021"/>
    <n v="3.6487851851851852E-3"/>
    <s v="Below"/>
  </r>
  <r>
    <s v="Madhya Pradesh_2021-01-12"/>
    <x v="243"/>
    <x v="19"/>
    <n v="4949929"/>
    <n v="4571245"/>
    <m/>
    <n v="0"/>
    <n v="0"/>
    <n v="24069"/>
    <s v="2021"/>
    <n v="3.666614074074074E-3"/>
    <s v="Below"/>
  </r>
  <r>
    <s v="Madhya Pradesh_2021-01-13"/>
    <x v="244"/>
    <x v="19"/>
    <n v="4974209"/>
    <n v="4595069"/>
    <m/>
    <n v="0"/>
    <n v="0"/>
    <n v="24280"/>
    <s v="2021"/>
    <n v="3.6845992592592592E-3"/>
    <s v="Below"/>
  </r>
  <r>
    <s v="Madhya Pradesh_2021-01-14"/>
    <x v="245"/>
    <x v="19"/>
    <n v="4998536"/>
    <n v="4618976"/>
    <m/>
    <n v="0"/>
    <n v="0"/>
    <n v="24327"/>
    <s v="2021"/>
    <n v="3.7026192592592593E-3"/>
    <s v="Below"/>
  </r>
  <r>
    <s v="Madhya Pradesh_2021-01-15"/>
    <x v="246"/>
    <x v="19"/>
    <n v="5021899"/>
    <n v="4641548"/>
    <m/>
    <n v="0"/>
    <n v="0"/>
    <n v="23363"/>
    <s v="2021"/>
    <n v="3.7199251851851851E-3"/>
    <s v="Below"/>
  </r>
  <r>
    <s v="Madhya Pradesh_2021-01-16"/>
    <x v="247"/>
    <x v="19"/>
    <n v="5045476"/>
    <n v="4664760"/>
    <m/>
    <n v="0"/>
    <n v="0"/>
    <n v="23577"/>
    <s v="2021"/>
    <n v="3.7373896296296295E-3"/>
    <s v="Below"/>
  </r>
  <r>
    <s v="Madhya Pradesh_2021-01-17"/>
    <x v="248"/>
    <x v="19"/>
    <n v="5069292"/>
    <n v="4688221"/>
    <m/>
    <n v="0"/>
    <n v="0"/>
    <n v="23816"/>
    <s v="2021"/>
    <n v="3.755031111111111E-3"/>
    <s v="Below"/>
  </r>
  <r>
    <s v="Madhya Pradesh_2021-01-18"/>
    <x v="249"/>
    <x v="19"/>
    <n v="5089741"/>
    <n v="4708366"/>
    <m/>
    <n v="0"/>
    <n v="0"/>
    <n v="20449"/>
    <s v="2021"/>
    <n v="3.7701785185185184E-3"/>
    <s v="Below"/>
  </r>
  <r>
    <s v="Madhya Pradesh_2021-01-19"/>
    <x v="250"/>
    <x v="19"/>
    <n v="5112431"/>
    <n v="4730752"/>
    <m/>
    <n v="0"/>
    <n v="0"/>
    <n v="22690"/>
    <s v="2021"/>
    <n v="3.7869859259259259E-3"/>
    <s v="Below"/>
  </r>
  <r>
    <s v="Madhya Pradesh_2021-01-20"/>
    <x v="251"/>
    <x v="19"/>
    <n v="5134816"/>
    <n v="4752857"/>
    <m/>
    <n v="0"/>
    <n v="0"/>
    <n v="22385"/>
    <s v="2021"/>
    <n v="3.8035674074074076E-3"/>
    <s v="Below"/>
  </r>
  <r>
    <s v="Madhya Pradesh_2021-01-21"/>
    <x v="252"/>
    <x v="19"/>
    <n v="5159595"/>
    <n v="4777335"/>
    <m/>
    <n v="0"/>
    <n v="0"/>
    <n v="24779"/>
    <s v="2021"/>
    <n v="3.8219222222222221E-3"/>
    <s v="Below"/>
  </r>
  <r>
    <s v="Madhya Pradesh_2021-01-22"/>
    <x v="253"/>
    <x v="19"/>
    <n v="5185843"/>
    <n v="4803236"/>
    <m/>
    <n v="0"/>
    <n v="0"/>
    <n v="26248"/>
    <s v="2021"/>
    <n v="3.8413651851851851E-3"/>
    <s v="Below"/>
  </r>
  <r>
    <s v="Madhya Pradesh_2021-01-23"/>
    <x v="254"/>
    <x v="19"/>
    <n v="5210434"/>
    <n v="4827536"/>
    <m/>
    <n v="0"/>
    <n v="0"/>
    <n v="24591"/>
    <s v="2021"/>
    <n v="3.8595807407407409E-3"/>
    <s v="Below"/>
  </r>
  <r>
    <s v="Madhya Pradesh_2021-01-24"/>
    <x v="255"/>
    <x v="19"/>
    <n v="5234493"/>
    <n v="4851343"/>
    <m/>
    <n v="0"/>
    <n v="0"/>
    <n v="24059"/>
    <s v="2021"/>
    <n v="3.8774022222222222E-3"/>
    <s v="Below"/>
  </r>
  <r>
    <s v="Madhya Pradesh_2021-01-25"/>
    <x v="256"/>
    <x v="19"/>
    <n v="5255105"/>
    <n v="4871755"/>
    <m/>
    <n v="0"/>
    <n v="0"/>
    <n v="20612"/>
    <s v="2021"/>
    <n v="3.8926703703703702E-3"/>
    <s v="Below"/>
  </r>
  <r>
    <s v="Madhya Pradesh_2021-01-26"/>
    <x v="257"/>
    <x v="19"/>
    <n v="5274424"/>
    <n v="4890856"/>
    <m/>
    <n v="0"/>
    <n v="0"/>
    <n v="19319"/>
    <s v="2021"/>
    <n v="3.9069807407407404E-3"/>
    <s v="Below"/>
  </r>
  <r>
    <s v="Madhya Pradesh_2021-01-27"/>
    <x v="258"/>
    <x v="19"/>
    <n v="5290847"/>
    <n v="4907084"/>
    <m/>
    <n v="0"/>
    <n v="0"/>
    <n v="16423"/>
    <s v="2021"/>
    <n v="3.919145925925926E-3"/>
    <s v="Below"/>
  </r>
  <r>
    <s v="Madhya Pradesh_2021-01-28"/>
    <x v="259"/>
    <x v="19"/>
    <n v="5307095"/>
    <n v="4923106"/>
    <m/>
    <n v="0"/>
    <n v="0"/>
    <n v="16248"/>
    <s v="2021"/>
    <n v="3.9311814814814812E-3"/>
    <s v="Below"/>
  </r>
  <r>
    <s v="Madhya Pradesh_2021-01-29"/>
    <x v="260"/>
    <x v="19"/>
    <n v="5325107"/>
    <n v="4940947"/>
    <m/>
    <n v="0"/>
    <n v="0"/>
    <n v="18012"/>
    <s v="2021"/>
    <n v="3.9445237037037039E-3"/>
    <s v="Below"/>
  </r>
  <r>
    <s v="Madhya Pradesh_2021-01-30"/>
    <x v="261"/>
    <x v="19"/>
    <n v="5343762"/>
    <n v="4959383"/>
    <m/>
    <n v="0"/>
    <n v="0"/>
    <n v="18655"/>
    <s v="2021"/>
    <n v="3.9583422222222225E-3"/>
    <s v="Below"/>
  </r>
  <r>
    <s v="Madhya Pradesh_2021-01-31"/>
    <x v="262"/>
    <x v="19"/>
    <n v="5361905"/>
    <n v="4977300"/>
    <m/>
    <n v="0"/>
    <n v="0"/>
    <n v="18143"/>
    <s v="2021"/>
    <n v="3.9717814814814812E-3"/>
    <s v="Below"/>
  </r>
  <r>
    <s v="Madhya Pradesh_2021-02-01"/>
    <x v="263"/>
    <x v="19"/>
    <n v="5376922"/>
    <n v="4992166"/>
    <m/>
    <n v="0"/>
    <n v="0"/>
    <n v="15017"/>
    <s v="2021"/>
    <n v="3.982905185185185E-3"/>
    <s v="Below"/>
  </r>
  <r>
    <s v="Madhya Pradesh_2021-02-02"/>
    <x v="264"/>
    <x v="19"/>
    <n v="5392076"/>
    <n v="5007152"/>
    <m/>
    <n v="0"/>
    <n v="0"/>
    <n v="15154"/>
    <s v="2021"/>
    <n v="3.99413037037037E-3"/>
    <s v="Below"/>
  </r>
  <r>
    <s v="Madhya Pradesh_2021-02-03"/>
    <x v="265"/>
    <x v="19"/>
    <n v="5405789"/>
    <n v="5020607"/>
    <m/>
    <n v="0"/>
    <n v="0"/>
    <n v="13713"/>
    <s v="2021"/>
    <n v="4.0042881481481482E-3"/>
    <s v="Below"/>
  </r>
  <r>
    <s v="Madhya Pradesh_2021-02-04"/>
    <x v="266"/>
    <x v="19"/>
    <n v="5420927"/>
    <n v="5035579"/>
    <m/>
    <n v="0"/>
    <n v="0"/>
    <n v="15138"/>
    <s v="2021"/>
    <n v="4.0155014814814817E-3"/>
    <s v="Below"/>
  </r>
  <r>
    <s v="Madhya Pradesh_2021-02-05"/>
    <x v="267"/>
    <x v="19"/>
    <n v="5437590"/>
    <n v="5052080"/>
    <m/>
    <n v="0"/>
    <n v="0"/>
    <n v="16663"/>
    <s v="2021"/>
    <n v="4.0278444444444448E-3"/>
    <s v="Below"/>
  </r>
  <r>
    <s v="Madhya Pradesh_2021-02-06"/>
    <x v="268"/>
    <x v="19"/>
    <n v="5454653"/>
    <n v="5068946"/>
    <m/>
    <n v="0"/>
    <n v="0"/>
    <n v="17063"/>
    <s v="2021"/>
    <n v="4.0404837037037039E-3"/>
    <s v="Below"/>
  </r>
  <r>
    <s v="Madhya Pradesh_2021-02-07"/>
    <x v="269"/>
    <x v="19"/>
    <n v="5470099"/>
    <n v="5084208"/>
    <m/>
    <n v="0"/>
    <n v="0"/>
    <n v="15446"/>
    <s v="2021"/>
    <n v="4.0519251851851854E-3"/>
    <s v="Below"/>
  </r>
  <r>
    <s v="Madhya Pradesh_2021-02-08"/>
    <x v="270"/>
    <x v="19"/>
    <n v="5483588"/>
    <n v="5097504"/>
    <m/>
    <n v="0"/>
    <n v="0"/>
    <n v="13489"/>
    <s v="2021"/>
    <n v="4.0619170370370375E-3"/>
    <s v="Below"/>
  </r>
  <r>
    <s v="Madhya Pradesh_2021-02-09"/>
    <x v="271"/>
    <x v="19"/>
    <n v="5498870"/>
    <n v="5112619"/>
    <m/>
    <n v="0"/>
    <n v="0"/>
    <n v="15282"/>
    <s v="2021"/>
    <n v="4.073237037037037E-3"/>
    <s v="Below"/>
  </r>
  <r>
    <s v="Madhya Pradesh_2021-02-10"/>
    <x v="272"/>
    <x v="19"/>
    <n v="5513312"/>
    <n v="5126920"/>
    <m/>
    <n v="0"/>
    <n v="0"/>
    <n v="14442"/>
    <s v="2021"/>
    <n v="4.0839348148148146E-3"/>
    <s v="Below"/>
  </r>
  <r>
    <s v="Madhya Pradesh_2021-02-11"/>
    <x v="273"/>
    <x v="19"/>
    <n v="5528920"/>
    <n v="5142359"/>
    <m/>
    <n v="0"/>
    <n v="0"/>
    <n v="15608"/>
    <s v="2021"/>
    <n v="4.0954962962962962E-3"/>
    <s v="Below"/>
  </r>
  <r>
    <s v="Madhya Pradesh_2021-02-12"/>
    <x v="274"/>
    <x v="19"/>
    <n v="5545444"/>
    <n v="5158722"/>
    <m/>
    <n v="0"/>
    <n v="0"/>
    <n v="16524"/>
    <s v="2021"/>
    <n v="4.1077362962962964E-3"/>
    <s v="Below"/>
  </r>
  <r>
    <s v="Madhya Pradesh_2021-02-13"/>
    <x v="275"/>
    <x v="19"/>
    <n v="5561115"/>
    <n v="5174199"/>
    <m/>
    <n v="0"/>
    <n v="0"/>
    <n v="15671"/>
    <s v="2021"/>
    <n v="4.1193444444444444E-3"/>
    <s v="Below"/>
  </r>
  <r>
    <s v="Madhya Pradesh_2021-02-14"/>
    <x v="276"/>
    <x v="19"/>
    <n v="5575913"/>
    <n v="5188774"/>
    <m/>
    <n v="0"/>
    <n v="0"/>
    <n v="14798"/>
    <s v="2021"/>
    <n v="4.1303059259259261E-3"/>
    <s v="Below"/>
  </r>
  <r>
    <s v="Madhya Pradesh_2021-02-15"/>
    <x v="277"/>
    <x v="19"/>
    <n v="5589287"/>
    <n v="5201945"/>
    <m/>
    <n v="0"/>
    <n v="0"/>
    <n v="13374"/>
    <s v="2021"/>
    <n v="4.1402125925925929E-3"/>
    <s v="Below"/>
  </r>
  <r>
    <s v="Madhya Pradesh_2021-02-16"/>
    <x v="278"/>
    <x v="19"/>
    <n v="5603016"/>
    <n v="5215441"/>
    <m/>
    <n v="0"/>
    <n v="0"/>
    <n v="13729"/>
    <s v="2021"/>
    <n v="4.1503822222222226E-3"/>
    <s v="Below"/>
  </r>
  <r>
    <s v="Madhya Pradesh_2021-02-17"/>
    <x v="279"/>
    <x v="19"/>
    <n v="5618355"/>
    <n v="5230529"/>
    <m/>
    <n v="0"/>
    <n v="0"/>
    <n v="15339"/>
    <s v="2021"/>
    <n v="4.1617444444444441E-3"/>
    <s v="Below"/>
  </r>
  <r>
    <s v="Madhya Pradesh_2021-02-18"/>
    <x v="280"/>
    <x v="19"/>
    <n v="5632931"/>
    <n v="5244864"/>
    <m/>
    <n v="0"/>
    <n v="0"/>
    <n v="14576"/>
    <s v="2021"/>
    <n v="4.1725414814814815E-3"/>
    <s v="Below"/>
  </r>
  <r>
    <s v="Madhya Pradesh_2021-02-19"/>
    <x v="281"/>
    <x v="19"/>
    <n v="5647841"/>
    <n v="5259477"/>
    <m/>
    <n v="0"/>
    <n v="0"/>
    <n v="14910"/>
    <s v="2021"/>
    <n v="4.1835859259259263E-3"/>
    <s v="Below"/>
  </r>
  <r>
    <s v="Madhya Pradesh_2021-02-20"/>
    <x v="282"/>
    <x v="19"/>
    <n v="5662175"/>
    <n v="5273554"/>
    <m/>
    <n v="0"/>
    <n v="0"/>
    <n v="14334"/>
    <s v="2021"/>
    <n v="4.1942037037037035E-3"/>
    <s v="Below"/>
  </r>
  <r>
    <s v="Madhya Pradesh_2021-02-21"/>
    <x v="283"/>
    <x v="19"/>
    <n v="5677009"/>
    <n v="5288089"/>
    <m/>
    <n v="0"/>
    <n v="0"/>
    <n v="14834"/>
    <s v="2021"/>
    <n v="4.2051918518518517E-3"/>
    <s v="Below"/>
  </r>
  <r>
    <s v="Madhya Pradesh_2021-02-22"/>
    <x v="284"/>
    <x v="19"/>
    <n v="5690292"/>
    <n v="5301078"/>
    <m/>
    <n v="0"/>
    <n v="0"/>
    <n v="13283"/>
    <s v="2021"/>
    <n v="4.2150311111111109E-3"/>
    <s v="Below"/>
  </r>
  <r>
    <s v="Madhya Pradesh_2021-02-23"/>
    <x v="285"/>
    <x v="19"/>
    <n v="5704677"/>
    <n v="5315215"/>
    <m/>
    <n v="0"/>
    <n v="0"/>
    <n v="14385"/>
    <s v="2021"/>
    <n v="4.2256866666666665E-3"/>
    <s v="Below"/>
  </r>
  <r>
    <s v="Madhya Pradesh_2021-02-24"/>
    <x v="286"/>
    <x v="19"/>
    <n v="5719677"/>
    <n v="5329871"/>
    <m/>
    <n v="0"/>
    <n v="0"/>
    <n v="15000"/>
    <s v="2021"/>
    <n v="4.2367977777777776E-3"/>
    <s v="Below"/>
  </r>
  <r>
    <s v="Madhya Pradesh_2021-02-25"/>
    <x v="287"/>
    <x v="19"/>
    <n v="5735516"/>
    <n v="5345342"/>
    <m/>
    <n v="0"/>
    <n v="0"/>
    <n v="15839"/>
    <s v="2021"/>
    <n v="4.2485303703703702E-3"/>
    <s v="Below"/>
  </r>
  <r>
    <s v="Madhya Pradesh_2021-02-26"/>
    <x v="288"/>
    <x v="19"/>
    <n v="5751586"/>
    <n v="5361080"/>
    <m/>
    <n v="0"/>
    <n v="0"/>
    <n v="16070"/>
    <s v="2021"/>
    <n v="4.2604340740740737E-3"/>
    <s v="Below"/>
  </r>
  <r>
    <s v="Madhya Pradesh_2021-02-27"/>
    <x v="289"/>
    <x v="19"/>
    <n v="5769798"/>
    <n v="5378902"/>
    <m/>
    <n v="0"/>
    <n v="0"/>
    <n v="18212"/>
    <s v="2021"/>
    <n v="4.273924444444444E-3"/>
    <s v="Below"/>
  </r>
  <r>
    <s v="Madhya Pradesh_2021-02-28"/>
    <x v="290"/>
    <x v="19"/>
    <n v="5786018"/>
    <n v="5394759"/>
    <m/>
    <n v="0"/>
    <n v="0"/>
    <n v="16220"/>
    <s v="2021"/>
    <n v="4.2859392592592589E-3"/>
    <s v="Below"/>
  </r>
  <r>
    <s v="Madhya Pradesh_2021-03-01"/>
    <x v="291"/>
    <x v="19"/>
    <n v="5798862"/>
    <n v="5407267"/>
    <m/>
    <n v="0"/>
    <n v="0"/>
    <n v="12844"/>
    <s v="2021"/>
    <n v="4.2954533333333334E-3"/>
    <s v="Below"/>
  </r>
  <r>
    <s v="Madhya Pradesh_2021-03-02"/>
    <x v="292"/>
    <x v="19"/>
    <n v="5813881"/>
    <n v="5421955"/>
    <m/>
    <n v="0"/>
    <n v="0"/>
    <n v="15019"/>
    <s v="2021"/>
    <n v="4.3065785185185182E-3"/>
    <s v="Below"/>
  </r>
  <r>
    <s v="Madhya Pradesh_2021-03-03"/>
    <x v="293"/>
    <x v="19"/>
    <n v="5830433"/>
    <n v="5438090"/>
    <m/>
    <n v="0"/>
    <n v="0"/>
    <n v="16552"/>
    <s v="2021"/>
    <n v="4.3188392592592596E-3"/>
    <s v="Below"/>
  </r>
  <r>
    <s v="Madhya Pradesh_2021-03-04"/>
    <x v="294"/>
    <x v="19"/>
    <n v="5846420"/>
    <n v="5453637"/>
    <m/>
    <n v="0"/>
    <n v="0"/>
    <n v="15987"/>
    <s v="2021"/>
    <n v="4.3306814814814817E-3"/>
    <s v="Below"/>
  </r>
  <r>
    <s v="Madhya Pradesh_2021-03-05"/>
    <x v="295"/>
    <x v="19"/>
    <n v="5863341"/>
    <n v="5470101"/>
    <m/>
    <n v="0"/>
    <n v="0"/>
    <n v="16921"/>
    <s v="2021"/>
    <n v="4.3432155555555556E-3"/>
    <s v="Below"/>
  </r>
  <r>
    <s v="Madhya Pradesh_2021-03-06"/>
    <x v="296"/>
    <x v="19"/>
    <n v="5878898"/>
    <n v="5485191"/>
    <m/>
    <n v="0"/>
    <n v="0"/>
    <n v="15557"/>
    <s v="2021"/>
    <n v="4.3547392592592589E-3"/>
    <s v="Below"/>
  </r>
  <r>
    <s v="Madhya Pradesh_2021-03-07"/>
    <x v="297"/>
    <x v="19"/>
    <n v="5895675"/>
    <n v="5501539"/>
    <m/>
    <n v="0"/>
    <n v="0"/>
    <n v="16777"/>
    <s v="2021"/>
    <n v="4.3671666666666668E-3"/>
    <s v="Below"/>
  </r>
  <r>
    <s v="Madhya Pradesh_2021-03-08"/>
    <x v="298"/>
    <x v="19"/>
    <n v="5911698"/>
    <n v="5517135"/>
    <m/>
    <n v="0"/>
    <n v="0"/>
    <n v="16023"/>
    <s v="2021"/>
    <n v="4.3790355555555554E-3"/>
    <s v="Below"/>
  </r>
  <r>
    <s v="Madhya Pradesh_2021-03-09"/>
    <x v="299"/>
    <x v="19"/>
    <n v="5926584"/>
    <n v="5531564"/>
    <m/>
    <n v="0"/>
    <n v="0"/>
    <n v="14886"/>
    <s v="2021"/>
    <n v="4.3900622222222225E-3"/>
    <s v="Below"/>
  </r>
  <r>
    <s v="Madhya Pradesh_2021-03-10"/>
    <x v="300"/>
    <x v="19"/>
    <n v="5943219"/>
    <n v="5547683"/>
    <m/>
    <n v="0"/>
    <n v="0"/>
    <n v="16635"/>
    <s v="2021"/>
    <n v="4.4023844444444444E-3"/>
    <s v="Below"/>
  </r>
  <r>
    <s v="Madhya Pradesh_2021-03-11"/>
    <x v="301"/>
    <x v="19"/>
    <n v="5959169"/>
    <n v="5563103"/>
    <m/>
    <n v="0"/>
    <n v="0"/>
    <n v="15950"/>
    <s v="2021"/>
    <n v="4.4141992592592596E-3"/>
    <s v="Below"/>
  </r>
  <r>
    <s v="Madhya Pradesh_2021-03-12"/>
    <x v="302"/>
    <x v="19"/>
    <n v="5973547"/>
    <n v="5576878"/>
    <m/>
    <n v="0"/>
    <n v="0"/>
    <n v="14378"/>
    <s v="2021"/>
    <n v="4.4248496296296295E-3"/>
    <s v="Below"/>
  </r>
  <r>
    <s v="Madhya Pradesh_2021-03-13"/>
    <x v="303"/>
    <x v="19"/>
    <n v="5989587"/>
    <n v="5592243"/>
    <m/>
    <n v="0"/>
    <n v="0"/>
    <n v="16040"/>
    <s v="2021"/>
    <n v="4.4367311111111109E-3"/>
    <s v="Below"/>
  </r>
  <r>
    <s v="Madhya Pradesh_2021-03-14"/>
    <x v="304"/>
    <x v="19"/>
    <n v="6006068"/>
    <n v="5607981"/>
    <m/>
    <n v="0"/>
    <n v="0"/>
    <n v="16481"/>
    <s v="2021"/>
    <n v="4.4489392592592589E-3"/>
    <s v="Below"/>
  </r>
  <r>
    <s v="Madhya Pradesh_2021-03-15"/>
    <x v="305"/>
    <x v="19"/>
    <n v="6020673"/>
    <n v="5621789"/>
    <m/>
    <n v="0"/>
    <n v="0"/>
    <n v="14605"/>
    <s v="2021"/>
    <n v="4.4597577777777779E-3"/>
    <s v="Below"/>
  </r>
  <r>
    <s v="Madhya Pradesh_2021-03-16"/>
    <x v="306"/>
    <x v="19"/>
    <n v="6036361"/>
    <n v="5636660"/>
    <m/>
    <n v="0"/>
    <n v="0"/>
    <n v="15688"/>
    <s v="2021"/>
    <n v="4.4713785185185187E-3"/>
    <s v="Below"/>
  </r>
  <r>
    <s v="Madhya Pradesh_2021-03-17"/>
    <x v="307"/>
    <x v="19"/>
    <n v="6053348"/>
    <n v="5652815"/>
    <m/>
    <n v="0"/>
    <n v="0"/>
    <n v="16987"/>
    <s v="2021"/>
    <n v="4.4839614814814813E-3"/>
    <s v="Below"/>
  </r>
  <r>
    <s v="Madhya Pradesh_2021-03-18"/>
    <x v="308"/>
    <x v="19"/>
    <n v="6071681"/>
    <n v="5670231"/>
    <m/>
    <n v="0"/>
    <n v="0"/>
    <n v="18333"/>
    <s v="2021"/>
    <n v="4.4975414814814813E-3"/>
    <s v="Below"/>
  </r>
  <r>
    <s v="Madhya Pradesh_2021-03-19"/>
    <x v="309"/>
    <x v="19"/>
    <n v="6092451"/>
    <n v="5689861"/>
    <m/>
    <n v="0"/>
    <n v="0"/>
    <n v="20770"/>
    <s v="2021"/>
    <n v="4.5129266666666668E-3"/>
    <s v="Below"/>
  </r>
  <r>
    <s v="Madhya Pradesh_2021-03-20"/>
    <x v="310"/>
    <x v="19"/>
    <n v="6117146"/>
    <n v="5713248"/>
    <m/>
    <n v="0"/>
    <n v="0"/>
    <n v="24695"/>
    <s v="2021"/>
    <n v="4.5312192592592594E-3"/>
    <s v="Below"/>
  </r>
  <r>
    <s v="Madhya Pradesh_2021-03-21"/>
    <x v="311"/>
    <x v="19"/>
    <n v="6140126"/>
    <n v="5734906"/>
    <m/>
    <n v="0"/>
    <n v="0"/>
    <n v="22980"/>
    <s v="2021"/>
    <n v="4.5482414814814812E-3"/>
    <s v="Below"/>
  </r>
  <r>
    <s v="Madhya Pradesh_2021-03-22"/>
    <x v="312"/>
    <x v="19"/>
    <n v="6165931"/>
    <n v="5759363"/>
    <m/>
    <n v="0"/>
    <n v="0"/>
    <n v="25805"/>
    <s v="2021"/>
    <n v="4.5673562962962964E-3"/>
    <s v="Below"/>
  </r>
  <r>
    <s v="Madhya Pradesh_2021-03-23"/>
    <x v="313"/>
    <x v="19"/>
    <n v="6189017"/>
    <n v="5780947"/>
    <m/>
    <n v="0"/>
    <n v="0"/>
    <n v="23086"/>
    <s v="2021"/>
    <n v="4.5844570370370367E-3"/>
    <s v="Below"/>
  </r>
  <r>
    <s v="Madhya Pradesh_2021-03-24"/>
    <x v="314"/>
    <x v="19"/>
    <n v="6214522"/>
    <n v="5804740"/>
    <m/>
    <n v="0"/>
    <n v="0"/>
    <n v="25505"/>
    <s v="2021"/>
    <n v="4.6033496296296293E-3"/>
    <s v="Below"/>
  </r>
  <r>
    <s v="Madhya Pradesh_2021-03-25"/>
    <x v="315"/>
    <x v="19"/>
    <n v="6241824"/>
    <n v="5830157"/>
    <m/>
    <n v="0"/>
    <n v="0"/>
    <n v="27302"/>
    <s v="2021"/>
    <n v="4.6235733333333329E-3"/>
    <s v="Below"/>
  </r>
  <r>
    <s v="Madhya Pradesh_2021-03-26"/>
    <x v="316"/>
    <x v="19"/>
    <n v="6270328"/>
    <n v="5856570"/>
    <m/>
    <n v="0"/>
    <n v="0"/>
    <n v="28504"/>
    <s v="2021"/>
    <n v="4.6446874074074071E-3"/>
    <s v="Below"/>
  </r>
  <r>
    <s v="Madhya Pradesh_2021-03-27"/>
    <x v="317"/>
    <x v="19"/>
    <n v="6297029"/>
    <n v="5881129"/>
    <m/>
    <n v="0"/>
    <n v="0"/>
    <n v="26701"/>
    <s v="2021"/>
    <n v="4.6644659259259258E-3"/>
    <s v="Below"/>
  </r>
  <r>
    <s v="Madhya Pradesh_2021-03-28"/>
    <x v="318"/>
    <x v="19"/>
    <n v="6322512"/>
    <n v="5904336"/>
    <m/>
    <n v="0"/>
    <n v="0"/>
    <n v="25483"/>
    <s v="2021"/>
    <n v="4.6833422222222225E-3"/>
    <s v="Below"/>
  </r>
  <r>
    <s v="Madhya Pradesh_2021-03-29"/>
    <x v="319"/>
    <x v="19"/>
    <n v="6345761"/>
    <n v="5925262"/>
    <m/>
    <n v="0"/>
    <n v="0"/>
    <n v="23249"/>
    <s v="2021"/>
    <n v="4.7005637037037034E-3"/>
    <s v="Below"/>
  </r>
  <r>
    <s v="Madhya Pradesh_2021-03-30"/>
    <x v="320"/>
    <x v="19"/>
    <n v="6366180"/>
    <n v="5943508"/>
    <m/>
    <n v="0"/>
    <n v="0"/>
    <n v="20419"/>
    <s v="2021"/>
    <n v="4.7156888888888887E-3"/>
    <s v="Below"/>
  </r>
  <r>
    <s v="Madhya Pradesh_2021-03-31"/>
    <x v="321"/>
    <x v="19"/>
    <n v="6389064"/>
    <n v="5964060"/>
    <m/>
    <n v="0"/>
    <n v="0"/>
    <n v="22884"/>
    <s v="2021"/>
    <n v="4.7326399999999998E-3"/>
    <s v="Below"/>
  </r>
  <r>
    <s v="Madhya Pradesh_2021-04-01"/>
    <x v="322"/>
    <x v="19"/>
    <n v="6414720"/>
    <n v="5987170"/>
    <m/>
    <n v="0"/>
    <n v="0"/>
    <n v="25656"/>
    <s v="2021"/>
    <n v="4.7516444444444441E-3"/>
    <s v="Below"/>
  </r>
  <r>
    <s v="Madhya Pradesh_2021-04-02"/>
    <x v="323"/>
    <x v="19"/>
    <n v="6441234"/>
    <n v="6010907"/>
    <m/>
    <n v="0"/>
    <n v="0"/>
    <n v="26514"/>
    <s v="2021"/>
    <n v="4.7712844444444446E-3"/>
    <s v="Below"/>
  </r>
  <r>
    <s v="Madhya Pradesh_2021-04-03"/>
    <x v="324"/>
    <x v="19"/>
    <n v="6468465"/>
    <n v="6035299"/>
    <m/>
    <n v="0"/>
    <n v="0"/>
    <n v="27231"/>
    <s v="2021"/>
    <n v="4.7914555555555556E-3"/>
    <s v="Below"/>
  </r>
  <r>
    <s v="Madhya Pradesh_2021-04-04"/>
    <x v="325"/>
    <x v="19"/>
    <n v="6497170"/>
    <n v="6060826"/>
    <m/>
    <n v="0"/>
    <n v="0"/>
    <n v="28705"/>
    <s v="2021"/>
    <n v="4.8127185185185186E-3"/>
    <s v="Below"/>
  </r>
  <r>
    <s v="Madhya Pradesh_2021-04-05"/>
    <x v="326"/>
    <x v="19"/>
    <n v="6528559"/>
    <n v="6088817"/>
    <m/>
    <n v="0"/>
    <n v="0"/>
    <n v="31389"/>
    <s v="2021"/>
    <n v="4.8359696296296295E-3"/>
    <s v="Below"/>
  </r>
  <r>
    <s v="Madhya Pradesh_2021-04-06"/>
    <x v="327"/>
    <x v="19"/>
    <n v="6562052"/>
    <n v="6118588"/>
    <m/>
    <n v="0"/>
    <n v="0"/>
    <n v="33493"/>
    <s v="2021"/>
    <n v="4.860779259259259E-3"/>
    <s v="Below"/>
  </r>
  <r>
    <s v="Madhya Pradesh_2021-04-07"/>
    <x v="328"/>
    <x v="19"/>
    <n v="6595471"/>
    <n v="6147964"/>
    <m/>
    <n v="0"/>
    <n v="0"/>
    <n v="33419"/>
    <s v="2021"/>
    <n v="4.8855340740740737E-3"/>
    <s v="Below"/>
  </r>
  <r>
    <s v="Madhya Pradesh_2021-04-08"/>
    <x v="329"/>
    <x v="19"/>
    <n v="6628934"/>
    <n v="6177103"/>
    <m/>
    <n v="0"/>
    <n v="0"/>
    <n v="33463"/>
    <s v="2021"/>
    <n v="4.9103214814814819E-3"/>
    <s v="Below"/>
  </r>
  <r>
    <s v="Madhya Pradesh_2021-04-09"/>
    <x v="330"/>
    <x v="19"/>
    <n v="6666396"/>
    <n v="6209683"/>
    <m/>
    <n v="0"/>
    <n v="0"/>
    <n v="37462"/>
    <s v="2021"/>
    <n v="4.9380711111111112E-3"/>
    <s v="Below"/>
  </r>
  <r>
    <s v="Madhya Pradesh_2021-04-10"/>
    <x v="331"/>
    <x v="19"/>
    <n v="6703934"/>
    <n v="6242235"/>
    <m/>
    <n v="0"/>
    <n v="0"/>
    <n v="37538"/>
    <s v="2021"/>
    <n v="4.9658770370370371E-3"/>
    <s v="Below"/>
  </r>
  <r>
    <s v="Madhya Pradesh_2021-04-11"/>
    <x v="332"/>
    <x v="19"/>
    <n v="6743222"/>
    <n v="6275584"/>
    <m/>
    <n v="0"/>
    <n v="0"/>
    <n v="39288"/>
    <s v="2021"/>
    <n v="4.9949792592592591E-3"/>
    <s v="Below"/>
  </r>
  <r>
    <s v="Madhya Pradesh_2021-04-12"/>
    <x v="333"/>
    <x v="19"/>
    <n v="6781528"/>
    <n v="6307401"/>
    <m/>
    <n v="0"/>
    <n v="0"/>
    <n v="38306"/>
    <s v="2021"/>
    <n v="5.023354074074074E-3"/>
    <s v="Below"/>
  </r>
  <r>
    <s v="Madhya Pradesh_2021-04-13"/>
    <x v="334"/>
    <x v="19"/>
    <n v="6828054"/>
    <n v="6344929"/>
    <m/>
    <n v="0"/>
    <n v="0"/>
    <n v="46526"/>
    <s v="2021"/>
    <n v="5.057817777777778E-3"/>
    <s v="Below"/>
  </r>
  <r>
    <s v="Madhya Pradesh_2021-04-14"/>
    <x v="335"/>
    <x v="19"/>
    <n v="6872786"/>
    <n v="6379941"/>
    <m/>
    <n v="0"/>
    <n v="0"/>
    <n v="44732"/>
    <s v="2021"/>
    <n v="5.0909525925925923E-3"/>
    <s v="Below"/>
  </r>
  <r>
    <s v="Madhya Pradesh_2021-04-15"/>
    <x v="336"/>
    <x v="19"/>
    <n v="6920606"/>
    <n v="6417595"/>
    <m/>
    <n v="0"/>
    <n v="0"/>
    <n v="47820"/>
    <s v="2021"/>
    <n v="5.126374814814815E-3"/>
    <s v="Below"/>
  </r>
  <r>
    <s v="Madhya Pradesh_2021-04-16"/>
    <x v="337"/>
    <x v="19"/>
    <n v="6970509"/>
    <n v="6456453"/>
    <m/>
    <n v="0"/>
    <n v="0"/>
    <n v="49903"/>
    <s v="2021"/>
    <n v="5.1633399999999998E-3"/>
    <s v="Below"/>
  </r>
  <r>
    <s v="Madhya Pradesh_2021-04-17"/>
    <x v="338"/>
    <x v="19"/>
    <n v="7023077"/>
    <n v="6497752"/>
    <m/>
    <n v="0"/>
    <n v="0"/>
    <n v="52568"/>
    <s v="2021"/>
    <n v="5.2022792592592597E-3"/>
    <s v="Below"/>
  </r>
  <r>
    <s v="Madhya Pradesh_2021-04-18"/>
    <x v="339"/>
    <x v="19"/>
    <n v="7076705"/>
    <n v="6539132"/>
    <m/>
    <n v="0"/>
    <n v="0"/>
    <n v="53628"/>
    <s v="2021"/>
    <n v="5.2420037037037041E-3"/>
    <s v="Below"/>
  </r>
  <r>
    <s v="Madhya Pradesh_2021-04-19"/>
    <x v="340"/>
    <x v="19"/>
    <n v="7127647"/>
    <n v="6577177"/>
    <m/>
    <n v="0"/>
    <n v="0"/>
    <n v="50942"/>
    <s v="2021"/>
    <n v="5.2797385185185189E-3"/>
    <s v="Below"/>
  </r>
  <r>
    <s v="Madhya Pradesh_2021-04-20"/>
    <x v="341"/>
    <x v="19"/>
    <n v="7179032"/>
    <n v="6615835"/>
    <m/>
    <n v="0"/>
    <n v="0"/>
    <n v="51385"/>
    <s v="2021"/>
    <n v="5.3178014814814819E-3"/>
    <s v="Below"/>
  </r>
  <r>
    <s v="Madhya Pradesh_2021-04-21"/>
    <x v="342"/>
    <x v="19"/>
    <n v="7233580"/>
    <n v="6657276"/>
    <m/>
    <n v="0"/>
    <n v="0"/>
    <n v="54548"/>
    <s v="2021"/>
    <n v="5.3582074074074075E-3"/>
    <s v="Below"/>
  </r>
  <r>
    <s v="Madhya Pradesh_2021-04-22"/>
    <x v="343"/>
    <x v="19"/>
    <n v="7284554"/>
    <n v="6695866"/>
    <m/>
    <n v="0"/>
    <n v="0"/>
    <n v="50974"/>
    <s v="2021"/>
    <n v="5.3959659259259262E-3"/>
    <s v="Below"/>
  </r>
  <r>
    <s v="Madhya Pradesh_2021-04-23"/>
    <x v="344"/>
    <x v="19"/>
    <n v="7341730"/>
    <n v="6739452"/>
    <m/>
    <n v="0"/>
    <n v="0"/>
    <n v="57176"/>
    <s v="2021"/>
    <n v="5.4383185185185182E-3"/>
    <s v="Below"/>
  </r>
  <r>
    <s v="Madhya Pradesh_2021-04-24"/>
    <x v="345"/>
    <x v="19"/>
    <n v="7397609"/>
    <n v="6782413"/>
    <m/>
    <n v="0"/>
    <n v="0"/>
    <n v="55879"/>
    <s v="2021"/>
    <n v="5.4797103703703703E-3"/>
    <s v="Below"/>
  </r>
  <r>
    <s v="Madhya Pradesh_2021-04-25"/>
    <x v="346"/>
    <x v="19"/>
    <n v="7456701"/>
    <n v="6827904"/>
    <m/>
    <n v="0"/>
    <n v="0"/>
    <n v="59092"/>
    <s v="2021"/>
    <n v="5.5234822222222221E-3"/>
    <s v="Below"/>
  </r>
  <r>
    <s v="Madhya Pradesh_2021-04-26"/>
    <x v="347"/>
    <x v="19"/>
    <n v="7511683"/>
    <n v="6870200"/>
    <m/>
    <n v="0"/>
    <n v="0"/>
    <n v="54982"/>
    <s v="2021"/>
    <n v="5.5642096296296293E-3"/>
    <s v="Below"/>
  </r>
  <r>
    <s v="Madhya Pradesh_2021-04-27"/>
    <x v="348"/>
    <x v="19"/>
    <n v="7570860"/>
    <n v="6915960"/>
    <m/>
    <n v="0"/>
    <n v="0"/>
    <n v="59177"/>
    <s v="2021"/>
    <n v="5.6080444444444443E-3"/>
    <s v="Below"/>
  </r>
  <r>
    <s v="Madhya Pradesh_2021-04-28"/>
    <x v="349"/>
    <x v="19"/>
    <n v="7629555"/>
    <n v="6961958"/>
    <m/>
    <n v="0"/>
    <n v="0"/>
    <n v="58695"/>
    <s v="2021"/>
    <n v="5.6515222222222224E-3"/>
    <s v="Below"/>
  </r>
  <r>
    <s v="Madhya Pradesh_2021-04-29"/>
    <x v="350"/>
    <x v="19"/>
    <n v="7689004"/>
    <n v="7008584"/>
    <m/>
    <n v="0"/>
    <n v="0"/>
    <n v="59449"/>
    <s v="2021"/>
    <n v="5.6955585185185188E-3"/>
    <s v="Below"/>
  </r>
  <r>
    <s v="Madhya Pradesh_2021-04-30"/>
    <x v="351"/>
    <x v="19"/>
    <n v="7747712"/>
    <n v="7054892"/>
    <m/>
    <n v="0"/>
    <n v="0"/>
    <n v="58708"/>
    <s v="2021"/>
    <n v="5.7390459259259261E-3"/>
    <s v="Below"/>
  </r>
  <r>
    <s v="Madhya Pradesh_2021-05-01"/>
    <x v="352"/>
    <x v="19"/>
    <n v="7808547"/>
    <n v="7103348"/>
    <m/>
    <n v="0"/>
    <n v="0"/>
    <n v="60835"/>
    <s v="2021"/>
    <n v="5.7841088888888892E-3"/>
    <s v="Below"/>
  </r>
  <r>
    <s v="Madhya Pradesh_2021-05-02"/>
    <x v="353"/>
    <x v="19"/>
    <n v="7869034"/>
    <n v="7151173"/>
    <m/>
    <n v="0"/>
    <n v="0"/>
    <n v="60487"/>
    <s v="2021"/>
    <n v="5.8289140740740743E-3"/>
    <s v="Below"/>
  </r>
  <r>
    <s v="Madhya Pradesh_2021-05-03"/>
    <x v="354"/>
    <x v="19"/>
    <n v="7926482"/>
    <n v="7198559"/>
    <m/>
    <n v="0"/>
    <n v="0"/>
    <n v="57448"/>
    <s v="2021"/>
    <n v="5.8714681481481477E-3"/>
    <s v="Below"/>
  </r>
  <r>
    <s v="Madhya Pradesh_2021-05-04"/>
    <x v="355"/>
    <x v="19"/>
    <n v="7992536"/>
    <n v="7250377"/>
    <m/>
    <n v="0"/>
    <n v="0"/>
    <n v="66054"/>
    <s v="2021"/>
    <n v="5.9203970370370366E-3"/>
    <s v="Below"/>
  </r>
  <r>
    <s v="Madhya Pradesh_2021-05-05"/>
    <x v="356"/>
    <x v="19"/>
    <n v="8058819"/>
    <n v="7304323"/>
    <m/>
    <n v="0"/>
    <n v="0"/>
    <n v="66283"/>
    <s v="2021"/>
    <n v="5.9694955555555556E-3"/>
    <s v="Below"/>
  </r>
  <r>
    <s v="Madhya Pradesh_2021-05-06"/>
    <x v="357"/>
    <x v="19"/>
    <n v="8126921"/>
    <n v="7360004"/>
    <m/>
    <n v="0"/>
    <n v="0"/>
    <n v="68102"/>
    <s v="2021"/>
    <n v="6.0199414814814814E-3"/>
    <s v="Below"/>
  </r>
  <r>
    <s v="Madhya Pradesh_2021-05-07"/>
    <x v="358"/>
    <x v="19"/>
    <n v="8192183"/>
    <n v="7413558"/>
    <m/>
    <n v="0"/>
    <n v="0"/>
    <n v="65262"/>
    <s v="2021"/>
    <n v="6.0682837037037037E-3"/>
    <s v="Below"/>
  </r>
  <r>
    <s v="Madhya Pradesh_2021-05-08"/>
    <x v="359"/>
    <x v="19"/>
    <n v="8258708"/>
    <n v="7468485"/>
    <m/>
    <n v="0"/>
    <n v="0"/>
    <n v="66525"/>
    <s v="2021"/>
    <n v="6.1175614814814811E-3"/>
    <s v="Below"/>
  </r>
  <r>
    <s v="Madhya Pradesh_2021-05-09"/>
    <x v="360"/>
    <x v="19"/>
    <n v="8323990"/>
    <n v="7522716"/>
    <m/>
    <n v="0"/>
    <n v="0"/>
    <n v="65282"/>
    <s v="2021"/>
    <n v="6.1659185185185183E-3"/>
    <s v="Below"/>
  </r>
  <r>
    <s v="Madhya Pradesh_2021-05-10"/>
    <x v="361"/>
    <x v="19"/>
    <n v="8385520"/>
    <n v="7574531"/>
    <m/>
    <n v="0"/>
    <n v="0"/>
    <n v="61530"/>
    <s v="2021"/>
    <n v="6.211496296296296E-3"/>
    <s v="Below"/>
  </r>
  <r>
    <s v="Madhya Pradesh_2021-05-11"/>
    <x v="362"/>
    <x v="19"/>
    <n v="8451536"/>
    <n v="7630793"/>
    <m/>
    <n v="0"/>
    <n v="0"/>
    <n v="66016"/>
    <s v="2021"/>
    <n v="6.2603970370370366E-3"/>
    <s v="Below"/>
  </r>
  <r>
    <s v="Madhya Pradesh_2021-05-12"/>
    <x v="363"/>
    <x v="19"/>
    <n v="8516213"/>
    <n v="7686500"/>
    <m/>
    <n v="0"/>
    <n v="0"/>
    <n v="64677"/>
    <s v="2021"/>
    <n v="6.3083059259259255E-3"/>
    <s v="Below"/>
  </r>
  <r>
    <s v="Madhya Pradesh_2021-05-13"/>
    <x v="364"/>
    <x v="19"/>
    <n v="8582419"/>
    <n v="7744287"/>
    <m/>
    <n v="0"/>
    <n v="0"/>
    <n v="66206"/>
    <s v="2021"/>
    <n v="6.3573474074074075E-3"/>
    <s v="Below"/>
  </r>
  <r>
    <s v="Madhya Pradesh_2021-05-14"/>
    <x v="365"/>
    <x v="19"/>
    <n v="8650770"/>
    <n v="7804551"/>
    <m/>
    <n v="0"/>
    <n v="0"/>
    <n v="68351"/>
    <s v="2021"/>
    <n v="6.4079777777777775E-3"/>
    <s v="Below"/>
  </r>
  <r>
    <s v="Madhya Pradesh_2021-05-15"/>
    <x v="366"/>
    <x v="19"/>
    <n v="8710274"/>
    <n v="7865484"/>
    <m/>
    <n v="0"/>
    <n v="0"/>
    <n v="59504"/>
    <s v="2021"/>
    <n v="6.452054814814815E-3"/>
    <s v="Below"/>
  </r>
  <r>
    <s v="Madhya Pradesh_2021-05-16"/>
    <x v="367"/>
    <x v="19"/>
    <n v="8785791"/>
    <n v="7924895"/>
    <m/>
    <n v="0"/>
    <n v="0"/>
    <n v="75517"/>
    <s v="2021"/>
    <n v="6.5079933333333333E-3"/>
    <s v="Below"/>
  </r>
  <r>
    <s v="Madhya Pradesh_2021-05-17"/>
    <x v="368"/>
    <x v="19"/>
    <n v="8850532"/>
    <n v="7983715"/>
    <m/>
    <n v="0"/>
    <n v="0"/>
    <n v="64741"/>
    <s v="2021"/>
    <n v="6.5559496296296298E-3"/>
    <s v="Below"/>
  </r>
  <r>
    <s v="Madhya Pradesh_2021-05-18"/>
    <x v="369"/>
    <x v="19"/>
    <n v="8919986"/>
    <n v="8047757"/>
    <m/>
    <n v="0"/>
    <n v="0"/>
    <n v="69454"/>
    <s v="2021"/>
    <n v="6.6073970370370367E-3"/>
    <s v="Below"/>
  </r>
  <r>
    <s v="Madhya Pradesh_2021-05-19"/>
    <x v="370"/>
    <x v="19"/>
    <n v="8992742"/>
    <n v="8115448"/>
    <m/>
    <n v="0"/>
    <n v="0"/>
    <n v="72756"/>
    <s v="2021"/>
    <n v="6.6612903703703701E-3"/>
    <s v="Below"/>
  </r>
  <r>
    <s v="Madhya Pradesh_2021-05-20"/>
    <x v="371"/>
    <x v="19"/>
    <n v="9070235"/>
    <n v="8187989"/>
    <m/>
    <n v="0"/>
    <n v="0"/>
    <n v="77493"/>
    <s v="2021"/>
    <n v="6.7186925925925923E-3"/>
    <s v="Below"/>
  </r>
  <r>
    <s v="Madhya Pradesh_2021-05-21"/>
    <x v="372"/>
    <x v="19"/>
    <n v="9148503"/>
    <n v="8261873"/>
    <m/>
    <n v="0"/>
    <n v="0"/>
    <n v="78268"/>
    <s v="2021"/>
    <n v="6.7766688888888892E-3"/>
    <s v="Below"/>
  </r>
  <r>
    <s v="Madhya Pradesh_2021-05-22"/>
    <x v="373"/>
    <x v="19"/>
    <n v="9228240"/>
    <m/>
    <m/>
    <n v="0"/>
    <n v="0"/>
    <n v="79737"/>
    <s v="2021"/>
    <n v="6.8357333333333332E-3"/>
    <s v="Below"/>
  </r>
  <r>
    <s v="Madhya Pradesh_2021-05-23"/>
    <x v="374"/>
    <x v="19"/>
    <n v="9307323"/>
    <m/>
    <m/>
    <n v="0"/>
    <n v="0"/>
    <n v="79083"/>
    <s v="2021"/>
    <n v="6.8943133333333332E-3"/>
    <s v="Below"/>
  </r>
  <r>
    <s v="Madhya Pradesh_2021-05-24"/>
    <x v="375"/>
    <x v="19"/>
    <n v="9383233"/>
    <m/>
    <m/>
    <n v="0"/>
    <n v="0"/>
    <n v="75910"/>
    <s v="2021"/>
    <n v="6.9505429629629634E-3"/>
    <s v="Below"/>
  </r>
  <r>
    <s v="Madhya Pradesh_2021-05-25"/>
    <x v="376"/>
    <x v="19"/>
    <n v="9454649"/>
    <m/>
    <m/>
    <n v="0"/>
    <n v="0"/>
    <n v="71416"/>
    <s v="2021"/>
    <n v="7.0034437037037036E-3"/>
    <s v="Below"/>
  </r>
  <r>
    <s v="Madhya Pradesh_2021-05-26"/>
    <x v="377"/>
    <x v="19"/>
    <n v="9524844"/>
    <m/>
    <m/>
    <n v="0"/>
    <n v="0"/>
    <n v="70195"/>
    <s v="2021"/>
    <n v="7.0554399999999996E-3"/>
    <s v="Below"/>
  </r>
  <r>
    <s v="Madhya Pradesh_2021-05-27"/>
    <x v="378"/>
    <x v="19"/>
    <n v="9594450"/>
    <m/>
    <m/>
    <n v="0"/>
    <n v="0"/>
    <n v="69606"/>
    <s v="2021"/>
    <n v="7.1069999999999996E-3"/>
    <s v="Below"/>
  </r>
  <r>
    <s v="Madhya Pradesh_2021-05-28"/>
    <x v="379"/>
    <x v="19"/>
    <n v="9666660"/>
    <m/>
    <m/>
    <n v="0"/>
    <n v="0"/>
    <n v="72210"/>
    <s v="2021"/>
    <n v="7.1604888888888892E-3"/>
    <s v="Below"/>
  </r>
  <r>
    <s v="Madhya Pradesh_2021-05-29"/>
    <x v="380"/>
    <x v="19"/>
    <n v="9742593"/>
    <m/>
    <m/>
    <n v="0"/>
    <n v="0"/>
    <n v="75933"/>
    <s v="2021"/>
    <n v="7.2167355555555557E-3"/>
    <s v="Below"/>
  </r>
  <r>
    <s v="Madhya Pradesh_2021-05-30"/>
    <x v="381"/>
    <x v="19"/>
    <n v="9821030"/>
    <m/>
    <m/>
    <n v="0"/>
    <n v="0"/>
    <n v="78437"/>
    <s v="2021"/>
    <n v="7.2748370370370368E-3"/>
    <s v="Below"/>
  </r>
  <r>
    <s v="Madhya Pradesh_2021-05-31"/>
    <x v="382"/>
    <x v="19"/>
    <n v="9896447"/>
    <m/>
    <m/>
    <n v="0"/>
    <n v="0"/>
    <n v="75417"/>
    <s v="2021"/>
    <n v="7.3307014814814817E-3"/>
    <s v="Below"/>
  </r>
  <r>
    <s v="Madhya Pradesh_2021-06-01"/>
    <x v="383"/>
    <x v="19"/>
    <n v="9966096"/>
    <m/>
    <m/>
    <n v="0"/>
    <n v="0"/>
    <n v="69649"/>
    <s v="2021"/>
    <n v="7.382293333333333E-3"/>
    <s v="Below"/>
  </r>
  <r>
    <s v="Madhya Pradesh_2021-06-02"/>
    <x v="384"/>
    <x v="19"/>
    <n v="10045890"/>
    <m/>
    <m/>
    <n v="0"/>
    <n v="0"/>
    <n v="79794"/>
    <s v="2021"/>
    <n v="7.4413999999999999E-3"/>
    <s v="Below"/>
  </r>
  <r>
    <s v="Madhya Pradesh_2021-06-03"/>
    <x v="385"/>
    <x v="19"/>
    <n v="10124379"/>
    <m/>
    <m/>
    <n v="0"/>
    <n v="0"/>
    <n v="78489"/>
    <s v="2021"/>
    <n v="7.4995399999999999E-3"/>
    <s v="Below"/>
  </r>
  <r>
    <s v="Madhya Pradesh_2021-06-04"/>
    <x v="386"/>
    <x v="19"/>
    <n v="10204296"/>
    <m/>
    <m/>
    <n v="0"/>
    <n v="0"/>
    <n v="79917"/>
    <s v="2021"/>
    <n v="7.5587377777777773E-3"/>
    <s v="Below"/>
  </r>
  <r>
    <s v="Madhya Pradesh_2021-06-05"/>
    <x v="387"/>
    <x v="19"/>
    <n v="10286108"/>
    <m/>
    <m/>
    <n v="0"/>
    <n v="0"/>
    <n v="81812"/>
    <s v="2021"/>
    <n v="7.6193392592592592E-3"/>
    <s v="Below"/>
  </r>
  <r>
    <s v="Madhya Pradesh_2021-06-06"/>
    <x v="388"/>
    <x v="19"/>
    <n v="10367744"/>
    <m/>
    <m/>
    <n v="0"/>
    <n v="0"/>
    <n v="81636"/>
    <s v="2021"/>
    <n v="7.6798103703703702E-3"/>
    <s v="Below"/>
  </r>
  <r>
    <s v="Madhya Pradesh_2021-06-07"/>
    <x v="389"/>
    <x v="19"/>
    <n v="10442778"/>
    <m/>
    <m/>
    <n v="0"/>
    <n v="0"/>
    <n v="75034"/>
    <s v="2021"/>
    <n v="7.7353911111111111E-3"/>
    <s v="Below"/>
  </r>
  <r>
    <s v="Madhya Pradesh_2021-06-08"/>
    <x v="390"/>
    <x v="19"/>
    <n v="10518760"/>
    <m/>
    <m/>
    <n v="0"/>
    <n v="0"/>
    <n v="75982"/>
    <s v="2021"/>
    <n v="7.7916740740740743E-3"/>
    <s v="Below"/>
  </r>
  <r>
    <s v="Madhya Pradesh_2021-06-09"/>
    <x v="391"/>
    <x v="19"/>
    <n v="10595870"/>
    <m/>
    <m/>
    <n v="0"/>
    <n v="0"/>
    <n v="77110"/>
    <s v="2021"/>
    <n v="7.8487925925925933E-3"/>
    <s v="Below"/>
  </r>
  <r>
    <s v="Madhya Pradesh_2021-06-10"/>
    <x v="392"/>
    <x v="19"/>
    <n v="10672339"/>
    <m/>
    <m/>
    <n v="0"/>
    <n v="0"/>
    <n v="76469"/>
    <s v="2021"/>
    <n v="7.9054362962962966E-3"/>
    <s v="Below"/>
  </r>
  <r>
    <s v="Madhya Pradesh_2021-06-11"/>
    <x v="393"/>
    <x v="19"/>
    <n v="10751600"/>
    <m/>
    <m/>
    <n v="0"/>
    <n v="0"/>
    <n v="79261"/>
    <s v="2021"/>
    <n v="7.9641481481481473E-3"/>
    <s v="Below"/>
  </r>
  <r>
    <s v="Madhya Pradesh_2021-06-12"/>
    <x v="394"/>
    <x v="19"/>
    <n v="10829438"/>
    <m/>
    <m/>
    <n v="0"/>
    <n v="0"/>
    <n v="77838"/>
    <s v="2021"/>
    <n v="8.0218059259259261E-3"/>
    <s v="Below"/>
  </r>
  <r>
    <s v="Madhya Pradesh_2021-06-13"/>
    <x v="395"/>
    <x v="19"/>
    <n v="10906318"/>
    <m/>
    <m/>
    <n v="0"/>
    <n v="0"/>
    <n v="76880"/>
    <s v="2021"/>
    <n v="8.0787540740740738E-3"/>
    <s v="Below"/>
  </r>
  <r>
    <s v="Madhya Pradesh_2021-06-14"/>
    <x v="396"/>
    <x v="19"/>
    <n v="10975520"/>
    <m/>
    <m/>
    <n v="0"/>
    <n v="0"/>
    <n v="69202"/>
    <s v="2021"/>
    <n v="8.1300148148148142E-3"/>
    <s v="Below"/>
  </r>
  <r>
    <s v="Madhya Pradesh_2021-06-15"/>
    <x v="397"/>
    <x v="19"/>
    <n v="11045834"/>
    <m/>
    <m/>
    <n v="0"/>
    <n v="0"/>
    <n v="70314"/>
    <s v="2021"/>
    <n v="8.1820992592592599E-3"/>
    <s v="Below"/>
  </r>
  <r>
    <s v="Madhya Pradesh_2021-06-16"/>
    <x v="398"/>
    <x v="19"/>
    <n v="11117921"/>
    <m/>
    <m/>
    <n v="0"/>
    <n v="0"/>
    <n v="72087"/>
    <s v="2021"/>
    <n v="8.2354970370370362E-3"/>
    <s v="Below"/>
  </r>
  <r>
    <s v="Madhya Pradesh_2021-06-17"/>
    <x v="399"/>
    <x v="19"/>
    <n v="11191553"/>
    <m/>
    <m/>
    <n v="0"/>
    <n v="0"/>
    <n v="73632"/>
    <s v="2021"/>
    <n v="8.2900392592592589E-3"/>
    <s v="Below"/>
  </r>
  <r>
    <s v="Madhya Pradesh_2021-06-18"/>
    <x v="400"/>
    <x v="19"/>
    <n v="11262974"/>
    <m/>
    <m/>
    <n v="0"/>
    <n v="0"/>
    <n v="71421"/>
    <s v="2021"/>
    <n v="8.3429437037037032E-3"/>
    <s v="Below"/>
  </r>
  <r>
    <s v="Madhya Pradesh_2021-06-19"/>
    <x v="401"/>
    <x v="19"/>
    <n v="11334517"/>
    <m/>
    <m/>
    <n v="0"/>
    <n v="0"/>
    <n v="71543"/>
    <s v="2021"/>
    <n v="8.3959385185185184E-3"/>
    <s v="Below"/>
  </r>
  <r>
    <s v="Madhya Pradesh_2021-06-20"/>
    <x v="402"/>
    <x v="19"/>
    <n v="11403065"/>
    <m/>
    <m/>
    <n v="0"/>
    <n v="0"/>
    <n v="68548"/>
    <s v="2021"/>
    <n v="8.4467148148148156E-3"/>
    <s v="Below"/>
  </r>
  <r>
    <s v="Madhya Pradesh_2021-06-21"/>
    <x v="403"/>
    <x v="19"/>
    <n v="11468113"/>
    <m/>
    <m/>
    <n v="0"/>
    <n v="0"/>
    <n v="65048"/>
    <s v="2021"/>
    <n v="8.4948985185185188E-3"/>
    <s v="Below"/>
  </r>
  <r>
    <s v="Madhya Pradesh_2021-06-22"/>
    <x v="404"/>
    <x v="19"/>
    <n v="11532528"/>
    <m/>
    <m/>
    <n v="0"/>
    <n v="0"/>
    <n v="64415"/>
    <s v="2021"/>
    <n v="8.5426133333333341E-3"/>
    <s v="Below"/>
  </r>
  <r>
    <s v="Madhya Pradesh_2021-06-23"/>
    <x v="405"/>
    <x v="19"/>
    <n v="11598397"/>
    <m/>
    <m/>
    <n v="0"/>
    <n v="0"/>
    <n v="65869"/>
    <s v="2021"/>
    <n v="8.5914051851851848E-3"/>
    <s v="Below"/>
  </r>
  <r>
    <s v="Madhya Pradesh_2021-06-24"/>
    <x v="406"/>
    <x v="19"/>
    <n v="11666850"/>
    <m/>
    <m/>
    <n v="0"/>
    <n v="0"/>
    <n v="68453"/>
    <s v="2021"/>
    <n v="8.6421111111111108E-3"/>
    <s v="Below"/>
  </r>
  <r>
    <s v="Madhya Pradesh_2021-06-25"/>
    <x v="407"/>
    <x v="19"/>
    <n v="11735798"/>
    <m/>
    <m/>
    <n v="0"/>
    <n v="0"/>
    <n v="68948"/>
    <s v="2021"/>
    <n v="8.6931837037037031E-3"/>
    <s v="Below"/>
  </r>
  <r>
    <s v="Madhya Pradesh_2021-06-26"/>
    <x v="408"/>
    <x v="19"/>
    <n v="11804713"/>
    <m/>
    <m/>
    <n v="0"/>
    <n v="0"/>
    <n v="68915"/>
    <s v="2021"/>
    <n v="8.7442318518518511E-3"/>
    <s v="Below"/>
  </r>
  <r>
    <s v="Madhya Pradesh_2021-06-27"/>
    <x v="409"/>
    <x v="19"/>
    <n v="11873731"/>
    <m/>
    <m/>
    <n v="0"/>
    <n v="0"/>
    <n v="69018"/>
    <s v="2021"/>
    <n v="8.7953562962962955E-3"/>
    <s v="Below"/>
  </r>
  <r>
    <s v="Madhya Pradesh_2021-06-28"/>
    <x v="410"/>
    <x v="19"/>
    <n v="11937101"/>
    <m/>
    <m/>
    <n v="0"/>
    <n v="0"/>
    <n v="63370"/>
    <s v="2021"/>
    <n v="8.8422970370370373E-3"/>
    <s v="Below"/>
  </r>
  <r>
    <s v="Madhya Pradesh_2021-06-29"/>
    <x v="411"/>
    <x v="19"/>
    <n v="12004205"/>
    <m/>
    <m/>
    <n v="0"/>
    <n v="0"/>
    <n v="67104"/>
    <s v="2021"/>
    <n v="8.8920037037037037E-3"/>
    <s v="Below"/>
  </r>
  <r>
    <s v="Madhya Pradesh_2021-06-30"/>
    <x v="412"/>
    <x v="19"/>
    <n v="12075742"/>
    <m/>
    <m/>
    <n v="0"/>
    <n v="0"/>
    <n v="71537"/>
    <s v="2021"/>
    <n v="8.9449940740740745E-3"/>
    <s v="Below"/>
  </r>
  <r>
    <s v="Madhya Pradesh_2021-07-01"/>
    <x v="413"/>
    <x v="19"/>
    <n v="12150837"/>
    <m/>
    <m/>
    <n v="0"/>
    <n v="0"/>
    <n v="75095"/>
    <s v="2021"/>
    <n v="9.0006200000000008E-3"/>
    <s v="Below"/>
  </r>
  <r>
    <s v="Madhya Pradesh_2021-07-02"/>
    <x v="414"/>
    <x v="19"/>
    <n v="12225177"/>
    <m/>
    <m/>
    <n v="0"/>
    <n v="0"/>
    <n v="74340"/>
    <s v="2021"/>
    <n v="9.0556866666666666E-3"/>
    <s v="Below"/>
  </r>
  <r>
    <s v="Madhya Pradesh_2021-07-03"/>
    <x v="415"/>
    <x v="19"/>
    <n v="12299236"/>
    <m/>
    <m/>
    <n v="0"/>
    <n v="0"/>
    <n v="74059"/>
    <s v="2021"/>
    <n v="9.110545185185186E-3"/>
    <s v="Below"/>
  </r>
  <r>
    <s v="Madhya Pradesh_2021-07-04"/>
    <x v="416"/>
    <x v="19"/>
    <n v="12373136"/>
    <m/>
    <m/>
    <n v="0"/>
    <n v="0"/>
    <n v="73900"/>
    <s v="2021"/>
    <n v="9.1652859259259267E-3"/>
    <s v="Below"/>
  </r>
  <r>
    <s v="Madhya Pradesh_2021-07-05"/>
    <x v="417"/>
    <x v="19"/>
    <n v="12440059"/>
    <m/>
    <m/>
    <n v="0"/>
    <n v="0"/>
    <n v="66923"/>
    <s v="2021"/>
    <n v="9.2148585185185192E-3"/>
    <s v="Below"/>
  </r>
  <r>
    <s v="Madhya Pradesh_2021-07-06"/>
    <x v="418"/>
    <x v="19"/>
    <n v="12512247"/>
    <m/>
    <m/>
    <n v="0"/>
    <n v="0"/>
    <n v="72188"/>
    <s v="2021"/>
    <n v="9.2683311111111111E-3"/>
    <s v="Below"/>
  </r>
  <r>
    <s v="Madhya Pradesh_2021-07-07"/>
    <x v="419"/>
    <x v="19"/>
    <n v="12655471"/>
    <m/>
    <n v="790070"/>
    <n v="0"/>
    <n v="0"/>
    <n v="143224"/>
    <s v="2021"/>
    <n v="9.3744229629629632E-3"/>
    <s v="Below"/>
  </r>
  <r>
    <s v="Madhya Pradesh_2021-07-08"/>
    <x v="420"/>
    <x v="19"/>
    <n v="12731932"/>
    <m/>
    <m/>
    <n v="0"/>
    <n v="0"/>
    <n v="76461"/>
    <s v="2021"/>
    <n v="9.4310607407407411E-3"/>
    <s v="Below"/>
  </r>
  <r>
    <s v="Madhya Pradesh_2021-07-09"/>
    <x v="421"/>
    <x v="19"/>
    <n v="12806933"/>
    <m/>
    <m/>
    <n v="0"/>
    <n v="0"/>
    <n v="75001"/>
    <s v="2021"/>
    <n v="9.4866170370370376E-3"/>
    <s v="Below"/>
  </r>
  <r>
    <s v="Madhya Pradesh_2021-07-10"/>
    <x v="422"/>
    <x v="19"/>
    <n v="12882976"/>
    <m/>
    <m/>
    <n v="0"/>
    <n v="0"/>
    <n v="76043"/>
    <s v="2021"/>
    <n v="9.5429451851851855E-3"/>
    <s v="Below"/>
  </r>
  <r>
    <s v="Madhya Pradesh_2021-07-11"/>
    <x v="423"/>
    <x v="19"/>
    <n v="12956135"/>
    <m/>
    <m/>
    <n v="0"/>
    <n v="0"/>
    <n v="73159"/>
    <s v="2021"/>
    <n v="9.597137037037037E-3"/>
    <s v="Below"/>
  </r>
  <r>
    <s v="Madhya Pradesh_2021-07-12"/>
    <x v="424"/>
    <x v="19"/>
    <n v="13019105"/>
    <m/>
    <m/>
    <n v="0"/>
    <n v="0"/>
    <n v="62970"/>
    <s v="2021"/>
    <n v="9.643781481481482E-3"/>
    <s v="Below"/>
  </r>
  <r>
    <s v="Madhya Pradesh_2021-07-13"/>
    <x v="425"/>
    <x v="19"/>
    <n v="13096671"/>
    <m/>
    <m/>
    <n v="0"/>
    <n v="0"/>
    <n v="77566"/>
    <s v="2021"/>
    <n v="9.7012377777777777E-3"/>
    <s v="Below"/>
  </r>
  <r>
    <s v="Madhya Pradesh_2021-07-14"/>
    <x v="426"/>
    <x v="19"/>
    <n v="13175353"/>
    <m/>
    <n v="791594"/>
    <n v="0"/>
    <n v="0"/>
    <n v="78682"/>
    <s v="2021"/>
    <n v="9.7595207407407403E-3"/>
    <s v="Below"/>
  </r>
  <r>
    <s v="Madhya Pradesh_2021-07-15"/>
    <x v="427"/>
    <x v="19"/>
    <n v="13252767"/>
    <m/>
    <n v="791614"/>
    <n v="20"/>
    <n v="20"/>
    <n v="77414"/>
    <s v="2021"/>
    <n v="9.8168644444444446E-3"/>
    <s v="Below"/>
  </r>
  <r>
    <s v="Madhya Pradesh_2021-07-16"/>
    <x v="428"/>
    <x v="19"/>
    <n v="13331081"/>
    <m/>
    <n v="791629"/>
    <n v="15"/>
    <n v="15"/>
    <n v="78314"/>
    <s v="2021"/>
    <n v="9.8748748148148151E-3"/>
    <s v="Below"/>
  </r>
  <r>
    <s v="Madhya Pradesh_2021-07-17"/>
    <x v="429"/>
    <x v="19"/>
    <n v="13408288"/>
    <m/>
    <n v="791640"/>
    <n v="11"/>
    <n v="11"/>
    <n v="77207"/>
    <s v="2021"/>
    <n v="9.9320651851851852E-3"/>
    <s v="Below"/>
  </r>
  <r>
    <s v="Madhya Pradesh_2021-07-18"/>
    <x v="430"/>
    <x v="19"/>
    <n v="13484070"/>
    <m/>
    <n v="791658"/>
    <n v="18"/>
    <n v="18"/>
    <n v="75782"/>
    <s v="2021"/>
    <n v="9.9881999999999992E-3"/>
    <s v="Below"/>
  </r>
  <r>
    <s v="Madhya Pradesh_2021-07-19"/>
    <x v="431"/>
    <x v="19"/>
    <n v="13549234"/>
    <m/>
    <n v="791670"/>
    <n v="12"/>
    <n v="12"/>
    <n v="65164"/>
    <s v="2021"/>
    <n v="1.0036469629629629E-2"/>
    <s v="Below"/>
  </r>
  <r>
    <s v="Madhya Pradesh_2021-07-20"/>
    <x v="432"/>
    <x v="19"/>
    <n v="13628509"/>
    <m/>
    <n v="780987"/>
    <n v="-10683"/>
    <n v="0"/>
    <n v="79275"/>
    <s v="2021"/>
    <n v="1.0095191851851851E-2"/>
    <s v="Below"/>
  </r>
  <r>
    <s v="Madhya Pradesh_2021-07-21"/>
    <x v="433"/>
    <x v="19"/>
    <n v="13708788"/>
    <m/>
    <n v="791704"/>
    <n v="10717"/>
    <n v="10717"/>
    <n v="80279"/>
    <s v="2021"/>
    <n v="1.0154657777777777E-2"/>
    <s v="Below"/>
  </r>
  <r>
    <s v="Madhya Pradesh_2021-07-22"/>
    <x v="434"/>
    <x v="19"/>
    <n v="13777331"/>
    <m/>
    <m/>
    <n v="0"/>
    <n v="0"/>
    <n v="68543"/>
    <s v="2021"/>
    <n v="1.0205430370370371E-2"/>
    <s v="Below"/>
  </r>
  <r>
    <s v="Madhya Pradesh_2021-07-23"/>
    <x v="435"/>
    <x v="19"/>
    <n v="13853243"/>
    <m/>
    <n v="791732"/>
    <n v="0"/>
    <n v="0"/>
    <n v="75912"/>
    <s v="2021"/>
    <n v="1.0261661481481481E-2"/>
    <s v="Below"/>
  </r>
  <r>
    <s v="Madhya Pradesh_2021-07-24"/>
    <x v="436"/>
    <x v="19"/>
    <n v="13927528"/>
    <m/>
    <m/>
    <n v="0"/>
    <n v="0"/>
    <n v="74285"/>
    <s v="2021"/>
    <n v="1.0316687407407408E-2"/>
    <s v="Below"/>
  </r>
  <r>
    <s v="Madhya Pradesh_2021-07-25"/>
    <x v="437"/>
    <x v="19"/>
    <n v="13999557"/>
    <m/>
    <m/>
    <n v="0"/>
    <n v="0"/>
    <n v="72029"/>
    <s v="2021"/>
    <n v="1.0370042222222223E-2"/>
    <s v="Below"/>
  </r>
  <r>
    <s v="Madhya Pradesh_2021-07-26"/>
    <x v="438"/>
    <x v="19"/>
    <n v="14061460"/>
    <m/>
    <m/>
    <n v="0"/>
    <n v="0"/>
    <n v="61903"/>
    <s v="2021"/>
    <n v="1.0415896296296296E-2"/>
    <s v="Below"/>
  </r>
  <r>
    <s v="Madhya Pradesh_2021-07-27"/>
    <x v="439"/>
    <x v="19"/>
    <n v="14136097"/>
    <m/>
    <m/>
    <n v="0"/>
    <n v="0"/>
    <n v="74637"/>
    <s v="2021"/>
    <n v="1.0471182962962964E-2"/>
    <s v="Below"/>
  </r>
  <r>
    <s v="Madhya Pradesh_2021-07-28"/>
    <x v="440"/>
    <x v="19"/>
    <n v="14209454"/>
    <m/>
    <m/>
    <n v="0"/>
    <n v="0"/>
    <n v="73357"/>
    <s v="2021"/>
    <n v="1.0525521481481481E-2"/>
    <s v="Below"/>
  </r>
  <r>
    <s v="Madhya Pradesh_2021-07-29"/>
    <x v="441"/>
    <x v="19"/>
    <n v="14283842"/>
    <m/>
    <m/>
    <n v="0"/>
    <n v="0"/>
    <n v="74388"/>
    <s v="2021"/>
    <n v="1.0580623703703704E-2"/>
    <s v="Below"/>
  </r>
  <r>
    <s v="Madhya Pradesh_2021-07-30"/>
    <x v="442"/>
    <x v="19"/>
    <n v="14355902"/>
    <m/>
    <m/>
    <n v="0"/>
    <n v="0"/>
    <n v="72060"/>
    <s v="2021"/>
    <n v="1.0634001481481482E-2"/>
    <s v="Below"/>
  </r>
  <r>
    <s v="Madhya Pradesh_2021-07-31"/>
    <x v="443"/>
    <x v="19"/>
    <n v="14427356"/>
    <m/>
    <m/>
    <n v="0"/>
    <n v="0"/>
    <n v="71454"/>
    <s v="2021"/>
    <n v="1.0686930370370371E-2"/>
    <s v="Below"/>
  </r>
  <r>
    <s v="Madhya Pradesh_2021-08-01"/>
    <x v="444"/>
    <x v="19"/>
    <n v="14500009"/>
    <m/>
    <m/>
    <n v="0"/>
    <n v="0"/>
    <n v="72653"/>
    <s v="2021"/>
    <n v="1.0740747407407407E-2"/>
    <s v="Below"/>
  </r>
  <r>
    <s v="Madhya Pradesh_2021-08-02"/>
    <x v="445"/>
    <x v="19"/>
    <n v="14563717"/>
    <m/>
    <m/>
    <n v="0"/>
    <n v="0"/>
    <n v="63708"/>
    <s v="2021"/>
    <n v="1.0787938518518518E-2"/>
    <s v="Below"/>
  </r>
  <r>
    <s v="Madhya Pradesh_2021-08-03"/>
    <x v="446"/>
    <x v="19"/>
    <n v="14637303"/>
    <m/>
    <m/>
    <n v="0"/>
    <n v="0"/>
    <n v="73586"/>
    <s v="2021"/>
    <n v="1.0842446666666667E-2"/>
    <s v="Above"/>
  </r>
  <r>
    <s v="Madhya Pradesh_2021-08-04"/>
    <x v="447"/>
    <x v="19"/>
    <n v="14712542"/>
    <m/>
    <m/>
    <n v="0"/>
    <n v="0"/>
    <n v="75239"/>
    <s v="2021"/>
    <n v="1.0898179259259259E-2"/>
    <s v="Above"/>
  </r>
  <r>
    <s v="Madhya Pradesh_2021-08-05"/>
    <x v="448"/>
    <x v="19"/>
    <n v="14788621"/>
    <m/>
    <m/>
    <n v="0"/>
    <n v="0"/>
    <n v="76079"/>
    <s v="2021"/>
    <n v="1.0954534074074073E-2"/>
    <s v="Above"/>
  </r>
  <r>
    <s v="Madhya Pradesh_2021-08-06"/>
    <x v="449"/>
    <x v="19"/>
    <n v="14864977"/>
    <m/>
    <m/>
    <n v="0"/>
    <n v="0"/>
    <n v="76356"/>
    <s v="2021"/>
    <n v="1.1011094074074074E-2"/>
    <s v="Above"/>
  </r>
  <r>
    <s v="Madhya Pradesh_2021-08-07"/>
    <x v="450"/>
    <x v="19"/>
    <n v="14939051"/>
    <m/>
    <m/>
    <n v="0"/>
    <n v="0"/>
    <n v="74074"/>
    <s v="2021"/>
    <n v="1.1065963703703705E-2"/>
    <s v="Above"/>
  </r>
  <r>
    <s v="Madhya Pradesh_2021-08-08"/>
    <x v="451"/>
    <x v="19"/>
    <n v="15011979"/>
    <m/>
    <m/>
    <n v="0"/>
    <n v="0"/>
    <n v="72928"/>
    <s v="2021"/>
    <n v="1.1119984444444444E-2"/>
    <s v="Above"/>
  </r>
  <r>
    <s v="Madhya Pradesh_2021-08-09"/>
    <x v="452"/>
    <x v="19"/>
    <n v="15075376"/>
    <m/>
    <m/>
    <n v="0"/>
    <n v="0"/>
    <n v="63397"/>
    <s v="2021"/>
    <n v="1.1166945185185186E-2"/>
    <s v="Above"/>
  </r>
  <r>
    <s v="Madhya Pradesh_2021-08-10"/>
    <x v="488"/>
    <x v="19"/>
    <n v="15144644"/>
    <m/>
    <m/>
    <n v="0"/>
    <n v="0"/>
    <n v="69268"/>
    <s v="2021"/>
    <n v="1.1218254814814815E-2"/>
    <s v="Above"/>
  </r>
  <r>
    <s v="Maharashtra_2020-04-05"/>
    <x v="490"/>
    <x v="20"/>
    <n v="16008"/>
    <n v="14837"/>
    <m/>
    <n v="0"/>
    <n v="0"/>
    <n v="16008"/>
    <s v="2020"/>
    <n v="1.1857777777777777E-5"/>
    <s v="Below"/>
  </r>
  <r>
    <s v="Maharashtra_2020-04-06"/>
    <x v="496"/>
    <x v="20"/>
    <n v="17563"/>
    <n v="15808"/>
    <n v="868"/>
    <n v="0"/>
    <n v="0"/>
    <n v="1555"/>
    <s v="2020"/>
    <n v="1.300962962962963E-5"/>
    <s v="Below"/>
  </r>
  <r>
    <s v="Maharashtra_2020-04-07"/>
    <x v="493"/>
    <x v="20"/>
    <n v="20877"/>
    <n v="19290"/>
    <n v="1018"/>
    <n v="150"/>
    <n v="150"/>
    <n v="3314"/>
    <s v="2020"/>
    <n v="1.5464444444444443E-5"/>
    <s v="Below"/>
  </r>
  <r>
    <s v="Maharashtra_2020-04-09"/>
    <x v="489"/>
    <x v="20"/>
    <n v="20877"/>
    <n v="19290"/>
    <n v="868"/>
    <n v="-150"/>
    <n v="0"/>
    <n v="0"/>
    <s v="2020"/>
    <n v="1.5464444444444443E-5"/>
    <s v="Below"/>
  </r>
  <r>
    <s v="Maharashtra_2020-04-10"/>
    <x v="454"/>
    <x v="20"/>
    <n v="30000"/>
    <n v="28865"/>
    <n v="1135"/>
    <n v="267"/>
    <n v="267"/>
    <n v="9123"/>
    <s v="2020"/>
    <n v="2.2222222222222223E-5"/>
    <s v="Below"/>
  </r>
  <r>
    <s v="Maharashtra_2020-04-11"/>
    <x v="455"/>
    <x v="20"/>
    <n v="31841"/>
    <n v="30477"/>
    <n v="1761"/>
    <n v="626"/>
    <n v="626"/>
    <n v="1841"/>
    <s v="2020"/>
    <n v="2.3585925925925927E-5"/>
    <s v="Below"/>
  </r>
  <r>
    <s v="Maharashtra_2020-04-12"/>
    <x v="456"/>
    <x v="20"/>
    <n v="35668"/>
    <n v="34094"/>
    <n v="1761"/>
    <n v="0"/>
    <n v="0"/>
    <n v="3827"/>
    <s v="2020"/>
    <n v="2.642074074074074E-5"/>
    <s v="Below"/>
  </r>
  <r>
    <s v="Maharashtra_2020-04-13"/>
    <x v="457"/>
    <x v="20"/>
    <n v="39725"/>
    <n v="37964"/>
    <n v="1996"/>
    <n v="235"/>
    <n v="235"/>
    <n v="4057"/>
    <s v="2020"/>
    <n v="2.9425925925925925E-5"/>
    <s v="Below"/>
  </r>
  <r>
    <s v="Maharashtra_2020-04-14"/>
    <x v="458"/>
    <x v="20"/>
    <n v="41071"/>
    <n v="39089"/>
    <n v="2340"/>
    <n v="344"/>
    <n v="344"/>
    <n v="1346"/>
    <s v="2020"/>
    <n v="3.0422962962962961E-5"/>
    <s v="Below"/>
  </r>
  <r>
    <s v="Maharashtra_2020-04-15"/>
    <x v="459"/>
    <x v="20"/>
    <n v="45142"/>
    <n v="42808"/>
    <n v="2690"/>
    <n v="350"/>
    <n v="350"/>
    <n v="4071"/>
    <s v="2020"/>
    <n v="3.3438518518518521E-5"/>
    <s v="Below"/>
  </r>
  <r>
    <s v="Maharashtra_2020-04-16"/>
    <x v="460"/>
    <x v="20"/>
    <n v="50882"/>
    <n v="48198"/>
    <n v="2916"/>
    <n v="226"/>
    <n v="226"/>
    <n v="5740"/>
    <s v="2020"/>
    <n v="3.7690370370370373E-5"/>
    <s v="Below"/>
  </r>
  <r>
    <s v="Maharashtra_2020-04-17"/>
    <x v="0"/>
    <x v="20"/>
    <n v="55678"/>
    <n v="52762"/>
    <n v="3204"/>
    <n v="288"/>
    <n v="288"/>
    <n v="4796"/>
    <s v="2020"/>
    <n v="4.1242962962962966E-5"/>
    <s v="Below"/>
  </r>
  <r>
    <s v="Maharashtra_2020-04-18"/>
    <x v="461"/>
    <x v="20"/>
    <n v="60166"/>
    <n v="56964"/>
    <n v="3323"/>
    <n v="119"/>
    <n v="119"/>
    <n v="4488"/>
    <s v="2020"/>
    <n v="4.4567407407407407E-5"/>
    <s v="Below"/>
  </r>
  <r>
    <s v="Maharashtra_2020-04-19"/>
    <x v="462"/>
    <x v="20"/>
    <n v="66796"/>
    <n v="63476"/>
    <n v="3651"/>
    <n v="328"/>
    <n v="328"/>
    <n v="6630"/>
    <s v="2020"/>
    <n v="4.9478518518518517E-5"/>
    <s v="Below"/>
  </r>
  <r>
    <s v="Maharashtra_2020-04-20"/>
    <x v="463"/>
    <x v="20"/>
    <n v="71321"/>
    <n v="67673"/>
    <n v="4204"/>
    <n v="553"/>
    <n v="553"/>
    <n v="4525"/>
    <s v="2020"/>
    <n v="5.2830370370370373E-5"/>
    <s v="Below"/>
  </r>
  <r>
    <s v="Maharashtra_2020-04-21"/>
    <x v="464"/>
    <x v="20"/>
    <n v="75838"/>
    <n v="71638"/>
    <n v="4676"/>
    <n v="472"/>
    <n v="472"/>
    <n v="4517"/>
    <s v="2020"/>
    <n v="5.6176296296296294E-5"/>
    <s v="Below"/>
  </r>
  <r>
    <s v="Maharashtra_2020-04-22"/>
    <x v="465"/>
    <x v="20"/>
    <n v="82304"/>
    <n v="77638"/>
    <n v="5229"/>
    <n v="553"/>
    <n v="553"/>
    <n v="6466"/>
    <s v="2020"/>
    <n v="6.0965925925925928E-5"/>
    <s v="Below"/>
  </r>
  <r>
    <s v="Maharashtra_2020-04-23"/>
    <x v="466"/>
    <x v="20"/>
    <n v="89197"/>
    <n v="83979"/>
    <n v="5218"/>
    <n v="-11"/>
    <n v="0"/>
    <n v="6893"/>
    <s v="2020"/>
    <n v="6.6071851851851846E-5"/>
    <s v="Below"/>
  </r>
  <r>
    <s v="Maharashtra_2020-04-24"/>
    <x v="1"/>
    <x v="20"/>
    <n v="95210"/>
    <n v="89561"/>
    <n v="6427"/>
    <n v="1209"/>
    <n v="1209"/>
    <n v="6013"/>
    <s v="2020"/>
    <n v="7.0525925925925932E-5"/>
    <s v="Below"/>
  </r>
  <r>
    <s v="Maharashtra_2020-04-25"/>
    <x v="467"/>
    <x v="20"/>
    <n v="100912"/>
    <n v="94485"/>
    <n v="6817"/>
    <n v="390"/>
    <n v="390"/>
    <n v="5702"/>
    <s v="2020"/>
    <n v="7.4749629629629628E-5"/>
    <s v="Below"/>
  </r>
  <r>
    <s v="Maharashtra_2020-04-26"/>
    <x v="468"/>
    <x v="20"/>
    <n v="107979"/>
    <n v="101162"/>
    <n v="7928"/>
    <n v="1111"/>
    <n v="1111"/>
    <n v="7067"/>
    <s v="2020"/>
    <n v="7.9984444444444449E-5"/>
    <s v="Below"/>
  </r>
  <r>
    <s v="Maharashtra_2020-04-27"/>
    <x v="2"/>
    <x v="20"/>
    <n v="115147"/>
    <n v="107519"/>
    <n v="8068"/>
    <n v="140"/>
    <n v="140"/>
    <n v="7168"/>
    <s v="2020"/>
    <n v="8.5294074074074077E-5"/>
    <s v="Below"/>
  </r>
  <r>
    <s v="Maharashtra_2020-04-28"/>
    <x v="469"/>
    <x v="20"/>
    <n v="120620"/>
    <n v="112552"/>
    <n v="8590"/>
    <n v="522"/>
    <n v="522"/>
    <n v="5473"/>
    <s v="2020"/>
    <n v="8.9348148148148154E-5"/>
    <s v="Below"/>
  </r>
  <r>
    <s v="Maharashtra_2020-04-29"/>
    <x v="470"/>
    <x v="20"/>
    <n v="128726"/>
    <n v="120136"/>
    <n v="9318"/>
    <n v="728"/>
    <n v="728"/>
    <n v="8106"/>
    <s v="2020"/>
    <n v="9.5352592592592595E-5"/>
    <s v="Below"/>
  </r>
  <r>
    <s v="Maharashtra_2020-04-30"/>
    <x v="471"/>
    <x v="20"/>
    <n v="135694"/>
    <n v="126376"/>
    <n v="9915"/>
    <n v="597"/>
    <n v="597"/>
    <n v="6968"/>
    <s v="2020"/>
    <n v="1.0051407407407407E-4"/>
    <s v="Below"/>
  </r>
  <r>
    <s v="Maharashtra_2020-05-01"/>
    <x v="3"/>
    <x v="20"/>
    <n v="144159"/>
    <n v="134244"/>
    <n v="10498"/>
    <n v="583"/>
    <n v="583"/>
    <n v="8465"/>
    <s v="2020"/>
    <n v="1.0678444444444445E-4"/>
    <s v="Below"/>
  </r>
  <r>
    <s v="Maharashtra_2020-05-02"/>
    <x v="472"/>
    <x v="20"/>
    <n v="151085"/>
    <n v="140587"/>
    <n v="11506"/>
    <n v="1008"/>
    <n v="1008"/>
    <n v="6926"/>
    <s v="2020"/>
    <n v="1.1191481481481481E-4"/>
    <s v="Below"/>
  </r>
  <r>
    <s v="Maharashtra_2020-05-03"/>
    <x v="473"/>
    <x v="20"/>
    <n v="159754"/>
    <n v="148248"/>
    <n v="12296"/>
    <n v="790"/>
    <n v="790"/>
    <n v="8669"/>
    <s v="2020"/>
    <n v="1.183362962962963E-4"/>
    <s v="Below"/>
  </r>
  <r>
    <s v="Maharashtra_2020-05-04"/>
    <x v="474"/>
    <x v="20"/>
    <n v="168374"/>
    <n v="156078"/>
    <n v="12974"/>
    <n v="678"/>
    <n v="678"/>
    <n v="8620"/>
    <s v="2020"/>
    <n v="1.2472148148148148E-4"/>
    <s v="Below"/>
  </r>
  <r>
    <s v="Maharashtra_2020-05-05"/>
    <x v="475"/>
    <x v="20"/>
    <n v="175323"/>
    <n v="162349"/>
    <n v="14541"/>
    <n v="1567"/>
    <n v="1567"/>
    <n v="6949"/>
    <s v="2020"/>
    <n v="1.298688888888889E-4"/>
    <s v="Below"/>
  </r>
  <r>
    <s v="Maharashtra_2020-05-06"/>
    <x v="476"/>
    <x v="20"/>
    <n v="181746"/>
    <n v="167205"/>
    <n v="15525"/>
    <n v="984"/>
    <n v="984"/>
    <n v="6423"/>
    <s v="2020"/>
    <n v="1.3462666666666666E-4"/>
    <s v="Below"/>
  </r>
  <r>
    <s v="Maharashtra_2020-05-07"/>
    <x v="477"/>
    <x v="20"/>
    <n v="189220"/>
    <n v="173838"/>
    <n v="16758"/>
    <n v="1233"/>
    <n v="1233"/>
    <n v="7474"/>
    <s v="2020"/>
    <n v="1.4016296296296297E-4"/>
    <s v="Below"/>
  </r>
  <r>
    <s v="Maharashtra_2020-05-08"/>
    <x v="478"/>
    <x v="20"/>
    <n v="200477"/>
    <n v="183862"/>
    <n v="17974"/>
    <n v="1216"/>
    <n v="1216"/>
    <n v="11257"/>
    <s v="2020"/>
    <n v="1.4850148148148147E-4"/>
    <s v="Below"/>
  </r>
  <r>
    <s v="Maharashtra_2020-05-09"/>
    <x v="479"/>
    <x v="20"/>
    <n v="210174"/>
    <n v="192197"/>
    <n v="19063"/>
    <n v="1089"/>
    <n v="1089"/>
    <n v="9697"/>
    <s v="2020"/>
    <n v="1.5568444444444445E-4"/>
    <s v="Below"/>
  </r>
  <r>
    <s v="Maharashtra_2020-05-10"/>
    <x v="480"/>
    <x v="20"/>
    <n v="225524"/>
    <n v="206481"/>
    <n v="20228"/>
    <n v="1165"/>
    <n v="1165"/>
    <n v="15350"/>
    <s v="2020"/>
    <n v="1.6705481481481483E-4"/>
    <s v="Below"/>
  </r>
  <r>
    <s v="Maharashtra_2020-05-11"/>
    <x v="481"/>
    <x v="20"/>
    <n v="218914"/>
    <n v="193457"/>
    <n v="23401"/>
    <n v="3173"/>
    <n v="3173"/>
    <n v="0"/>
    <s v="2020"/>
    <n v="1.6215851851851852E-4"/>
    <s v="Below"/>
  </r>
  <r>
    <s v="Maharashtra_2020-05-12"/>
    <x v="482"/>
    <x v="20"/>
    <n v="222284"/>
    <n v="196165"/>
    <n v="23401"/>
    <n v="0"/>
    <n v="0"/>
    <n v="3370"/>
    <s v="2020"/>
    <n v="1.6465481481481482E-4"/>
    <s v="Below"/>
  </r>
  <r>
    <s v="Maharashtra_2020-05-13"/>
    <x v="483"/>
    <x v="20"/>
    <n v="231061"/>
    <n v="203536"/>
    <n v="24427"/>
    <n v="1026"/>
    <n v="1026"/>
    <n v="8777"/>
    <s v="2020"/>
    <n v="1.7115629629629631E-4"/>
    <s v="Below"/>
  </r>
  <r>
    <s v="Maharashtra_2020-05-14"/>
    <x v="484"/>
    <x v="20"/>
    <n v="240482"/>
    <n v="211082"/>
    <n v="25922"/>
    <n v="1495"/>
    <n v="1495"/>
    <n v="9421"/>
    <s v="2020"/>
    <n v="1.7813481481481481E-4"/>
    <s v="Below"/>
  </r>
  <r>
    <s v="Maharashtra_2020-05-15"/>
    <x v="485"/>
    <x v="20"/>
    <n v="250898"/>
    <n v="219635"/>
    <n v="27524"/>
    <n v="1602"/>
    <n v="1602"/>
    <n v="10416"/>
    <s v="2020"/>
    <n v="1.8585037037037038E-4"/>
    <s v="Below"/>
  </r>
  <r>
    <s v="Maharashtra_2020-05-16"/>
    <x v="4"/>
    <x v="20"/>
    <n v="261815"/>
    <n v="228956"/>
    <n v="29100"/>
    <n v="1576"/>
    <n v="1576"/>
    <n v="10